739999999999995"/>
    <x v="3922"/>
    <x v="18949"/>
    <n v="64.36"/>
    <n v="794780"/>
    <x v="2"/>
  </r>
  <r>
    <x v="376"/>
    <x v="143"/>
    <n v="88.12"/>
    <x v="4832"/>
    <x v="1716"/>
    <n v="88.06"/>
    <n v="829362"/>
    <x v="2"/>
  </r>
  <r>
    <x v="377"/>
    <x v="143"/>
    <n v="108.57"/>
    <x v="1116"/>
    <x v="22737"/>
    <n v="107.85"/>
    <n v="1915135"/>
    <x v="2"/>
  </r>
  <r>
    <x v="378"/>
    <x v="143"/>
    <n v="39.61"/>
    <x v="9575"/>
    <x v="27666"/>
    <n v="39.659999999999997"/>
    <n v="4640231"/>
    <x v="2"/>
  </r>
  <r>
    <x v="379"/>
    <x v="143"/>
    <n v="69.989999999999995"/>
    <x v="9026"/>
    <x v="6576"/>
    <n v="70.53"/>
    <n v="1476789"/>
    <x v="2"/>
  </r>
  <r>
    <x v="380"/>
    <x v="143"/>
    <n v="103.25"/>
    <x v="5260"/>
    <x v="5406"/>
    <n v="103.55"/>
    <n v="1766112"/>
    <x v="2"/>
  </r>
  <r>
    <x v="381"/>
    <x v="143"/>
    <n v="207.85"/>
    <x v="17190"/>
    <x v="27201"/>
    <n v="209.87"/>
    <n v="1303180"/>
    <x v="2"/>
  </r>
  <r>
    <x v="382"/>
    <x v="143"/>
    <n v="76.64"/>
    <x v="24578"/>
    <x v="1843"/>
    <n v="76.959999999999994"/>
    <n v="2555987"/>
    <x v="2"/>
  </r>
  <r>
    <x v="383"/>
    <x v="143"/>
    <n v="103.53"/>
    <x v="21566"/>
    <x v="10352"/>
    <n v="103.18"/>
    <n v="988489"/>
    <x v="2"/>
  </r>
  <r>
    <x v="384"/>
    <x v="143"/>
    <n v="31.3"/>
    <x v="1166"/>
    <x v="13805"/>
    <n v="31.4"/>
    <n v="2072454"/>
    <x v="2"/>
  </r>
  <r>
    <x v="385"/>
    <x v="143"/>
    <n v="167.79"/>
    <x v="24994"/>
    <x v="2287"/>
    <n v="164.96"/>
    <n v="2019292"/>
    <x v="2"/>
  </r>
  <r>
    <x v="386"/>
    <x v="143"/>
    <n v="134.56"/>
    <x v="27784"/>
    <x v="26017"/>
    <n v="133.08000000000001"/>
    <n v="1729238"/>
    <x v="2"/>
  </r>
  <r>
    <x v="387"/>
    <x v="143"/>
    <n v="53.3"/>
    <x v="6192"/>
    <x v="18122"/>
    <n v="53.85"/>
    <n v="6368670"/>
    <x v="2"/>
  </r>
  <r>
    <x v="388"/>
    <x v="143"/>
    <n v="58.3"/>
    <x v="13858"/>
    <x v="12558"/>
    <n v="57.53"/>
    <n v="10126509"/>
    <x v="2"/>
  </r>
  <r>
    <x v="389"/>
    <x v="143"/>
    <n v="77.45"/>
    <x v="11179"/>
    <x v="9222"/>
    <n v="77.67"/>
    <n v="1133155"/>
    <x v="2"/>
  </r>
  <r>
    <x v="390"/>
    <x v="143"/>
    <n v="111.47"/>
    <x v="27785"/>
    <x v="4016"/>
    <n v="112.15"/>
    <n v="1273343"/>
    <x v="2"/>
  </r>
  <r>
    <x v="391"/>
    <x v="143"/>
    <n v="479"/>
    <x v="27786"/>
    <x v="27667"/>
    <n v="482"/>
    <n v="844113"/>
    <x v="2"/>
  </r>
  <r>
    <x v="392"/>
    <x v="143"/>
    <n v="61.22"/>
    <x v="7429"/>
    <x v="7231"/>
    <n v="62.16"/>
    <n v="1345592"/>
    <x v="2"/>
  </r>
  <r>
    <x v="393"/>
    <x v="143"/>
    <n v="251.55"/>
    <x v="14172"/>
    <x v="27668"/>
    <n v="252.43"/>
    <n v="204695"/>
    <x v="2"/>
  </r>
  <r>
    <x v="394"/>
    <x v="143"/>
    <n v="13.51"/>
    <x v="27787"/>
    <x v="9152"/>
    <n v="13.59"/>
    <n v="13937693"/>
    <x v="2"/>
  </r>
  <r>
    <x v="395"/>
    <x v="143"/>
    <n v="46.43"/>
    <x v="27788"/>
    <x v="3452"/>
    <n v="46.04"/>
    <n v="681179"/>
    <x v="2"/>
  </r>
  <r>
    <x v="396"/>
    <x v="143"/>
    <n v="91.52"/>
    <x v="15825"/>
    <x v="11683"/>
    <n v="91.93"/>
    <n v="1202208"/>
    <x v="2"/>
  </r>
  <r>
    <x v="397"/>
    <x v="143"/>
    <n v="73.89"/>
    <x v="2317"/>
    <x v="2020"/>
    <n v="73.959999999999994"/>
    <n v="568896"/>
    <x v="2"/>
  </r>
  <r>
    <x v="398"/>
    <x v="143"/>
    <n v="69.16"/>
    <x v="11496"/>
    <x v="10388"/>
    <n v="69.13"/>
    <n v="2261808"/>
    <x v="2"/>
  </r>
  <r>
    <x v="399"/>
    <x v="143"/>
    <n v="72.75"/>
    <x v="6304"/>
    <x v="20100"/>
    <n v="73.319999999999993"/>
    <n v="393675"/>
    <x v="2"/>
  </r>
  <r>
    <x v="400"/>
    <x v="143"/>
    <n v="159.78"/>
    <x v="9557"/>
    <x v="3828"/>
    <n v="157.52000000000001"/>
    <n v="1109246"/>
    <x v="2"/>
  </r>
  <r>
    <x v="401"/>
    <x v="143"/>
    <n v="228.83"/>
    <x v="27789"/>
    <x v="27669"/>
    <n v="228.88"/>
    <n v="329662"/>
    <x v="2"/>
  </r>
  <r>
    <x v="402"/>
    <x v="143"/>
    <n v="62.13"/>
    <x v="27790"/>
    <x v="18159"/>
    <n v="62.11"/>
    <n v="2851615"/>
    <x v="2"/>
  </r>
  <r>
    <x v="403"/>
    <x v="143"/>
    <n v="22.35"/>
    <x v="26505"/>
    <x v="11642"/>
    <n v="22.29"/>
    <n v="6434727"/>
    <x v="2"/>
  </r>
  <r>
    <x v="404"/>
    <x v="143"/>
    <n v="63.98"/>
    <x v="156"/>
    <x v="1137"/>
    <n v="64.11"/>
    <n v="1050449"/>
    <x v="2"/>
  </r>
  <r>
    <x v="405"/>
    <x v="143"/>
    <n v="160.27000000000001"/>
    <x v="27791"/>
    <x v="27670"/>
    <n v="160.69999999999999"/>
    <n v="1486113"/>
    <x v="2"/>
  </r>
  <r>
    <x v="406"/>
    <x v="143"/>
    <n v="137.61000000000001"/>
    <x v="18965"/>
    <x v="22957"/>
    <n v="135.9"/>
    <n v="1065747"/>
    <x v="2"/>
  </r>
  <r>
    <x v="407"/>
    <x v="143"/>
    <n v="64.13"/>
    <x v="27792"/>
    <x v="2058"/>
    <n v="63.5"/>
    <n v="8364994"/>
    <x v="2"/>
  </r>
  <r>
    <x v="408"/>
    <x v="143"/>
    <n v="67.989999999999995"/>
    <x v="6690"/>
    <x v="21007"/>
    <n v="68.69"/>
    <n v="796010"/>
    <x v="2"/>
  </r>
  <r>
    <x v="409"/>
    <x v="143"/>
    <n v="38.75"/>
    <x v="12906"/>
    <x v="15746"/>
    <n v="38.869999999999997"/>
    <n v="5800878"/>
    <x v="2"/>
  </r>
  <r>
    <x v="410"/>
    <x v="143"/>
    <n v="44.26"/>
    <x v="9442"/>
    <x v="11674"/>
    <n v="44.32"/>
    <n v="2609871"/>
    <x v="2"/>
  </r>
  <r>
    <x v="411"/>
    <x v="143"/>
    <n v="341.17"/>
    <x v="27793"/>
    <x v="27671"/>
    <n v="340.26"/>
    <n v="314080"/>
    <x v="2"/>
  </r>
  <r>
    <x v="412"/>
    <x v="143"/>
    <n v="54.24"/>
    <x v="16298"/>
    <x v="1604"/>
    <n v="56.11"/>
    <n v="3573412"/>
    <x v="2"/>
  </r>
  <r>
    <x v="413"/>
    <x v="143"/>
    <n v="130.5"/>
    <x v="3288"/>
    <x v="16619"/>
    <n v="130.88"/>
    <n v="1373055"/>
    <x v="2"/>
  </r>
  <r>
    <x v="414"/>
    <x v="143"/>
    <n v="69.55"/>
    <x v="8546"/>
    <x v="490"/>
    <n v="68.67"/>
    <n v="10227667"/>
    <x v="2"/>
  </r>
  <r>
    <x v="415"/>
    <x v="143"/>
    <n v="101.95"/>
    <x v="27794"/>
    <x v="7813"/>
    <n v="102.33"/>
    <n v="683143"/>
    <x v="2"/>
  </r>
  <r>
    <x v="416"/>
    <x v="143"/>
    <n v="162.52000000000001"/>
    <x v="9632"/>
    <x v="12430"/>
    <n v="160.88999999999999"/>
    <n v="417673"/>
    <x v="2"/>
  </r>
  <r>
    <x v="417"/>
    <x v="143"/>
    <n v="66.540000000000006"/>
    <x v="12209"/>
    <x v="19512"/>
    <n v="66.73"/>
    <n v="1752794"/>
    <x v="2"/>
  </r>
  <r>
    <x v="418"/>
    <x v="143"/>
    <n v="76.23"/>
    <x v="7989"/>
    <x v="19138"/>
    <n v="76.069999999999993"/>
    <n v="921481"/>
    <x v="2"/>
  </r>
  <r>
    <x v="419"/>
    <x v="143"/>
    <n v="50.76"/>
    <x v="1731"/>
    <x v="27672"/>
    <n v="51.01"/>
    <n v="4475958"/>
    <x v="2"/>
  </r>
  <r>
    <x v="420"/>
    <x v="143"/>
    <n v="144.37"/>
    <x v="825"/>
    <x v="18540"/>
    <n v="146.01"/>
    <n v="1339007"/>
    <x v="2"/>
  </r>
  <r>
    <x v="421"/>
    <x v="143"/>
    <n v="153.02000000000001"/>
    <x v="11725"/>
    <x v="6117"/>
    <n v="155.27000000000001"/>
    <n v="2070342"/>
    <x v="2"/>
  </r>
  <r>
    <x v="422"/>
    <x v="143"/>
    <n v="79.23"/>
    <x v="10779"/>
    <x v="167"/>
    <n v="80.48"/>
    <n v="1071298"/>
    <x v="2"/>
  </r>
  <r>
    <x v="423"/>
    <x v="143"/>
    <n v="117.13"/>
    <x v="13895"/>
    <x v="22430"/>
    <n v="117.46"/>
    <n v="1844921"/>
    <x v="2"/>
  </r>
  <r>
    <x v="424"/>
    <x v="143"/>
    <n v="53.69"/>
    <x v="11086"/>
    <x v="8424"/>
    <n v="54.14"/>
    <n v="3116686"/>
    <x v="2"/>
  </r>
  <r>
    <x v="425"/>
    <x v="143"/>
    <n v="83.45"/>
    <x v="18129"/>
    <x v="7704"/>
    <n v="84.39"/>
    <n v="2031515"/>
    <x v="2"/>
  </r>
  <r>
    <x v="426"/>
    <x v="143"/>
    <n v="42.09"/>
    <x v="4328"/>
    <x v="24252"/>
    <n v="41.94"/>
    <n v="2397429"/>
    <x v="2"/>
  </r>
  <r>
    <x v="427"/>
    <x v="143"/>
    <n v="185.01"/>
    <x v="27348"/>
    <x v="27673"/>
    <n v="184.54"/>
    <n v="1139672"/>
    <x v="2"/>
  </r>
  <r>
    <x v="428"/>
    <x v="143"/>
    <n v="108"/>
    <x v="8984"/>
    <x v="27674"/>
    <n v="109.48"/>
    <n v="1527258"/>
    <x v="2"/>
  </r>
  <r>
    <x v="429"/>
    <x v="143"/>
    <n v="137.09"/>
    <x v="15110"/>
    <x v="27675"/>
    <n v="137.66"/>
    <n v="774973"/>
    <x v="2"/>
  </r>
  <r>
    <x v="430"/>
    <x v="143"/>
    <n v="28.46"/>
    <x v="27193"/>
    <x v="10025"/>
    <n v="28.87"/>
    <n v="16055652"/>
    <x v="2"/>
  </r>
  <r>
    <x v="431"/>
    <x v="143"/>
    <n v="144.6"/>
    <x v="4498"/>
    <x v="27676"/>
    <n v="144.44"/>
    <n v="685521"/>
    <x v="2"/>
  </r>
  <r>
    <x v="432"/>
    <x v="143"/>
    <n v="30.28"/>
    <x v="8740"/>
    <x v="27677"/>
    <n v="30.27"/>
    <n v="6807927"/>
    <x v="2"/>
  </r>
  <r>
    <x v="433"/>
    <x v="143"/>
    <n v="55.07"/>
    <x v="763"/>
    <x v="6289"/>
    <n v="54.75"/>
    <n v="2459915"/>
    <x v="2"/>
  </r>
  <r>
    <x v="434"/>
    <x v="143"/>
    <n v="95.99"/>
    <x v="4772"/>
    <x v="10269"/>
    <n v="89.78"/>
    <n v="9451735"/>
    <x v="2"/>
  </r>
  <r>
    <x v="435"/>
    <x v="143"/>
    <n v="270.08999999999997"/>
    <x v="27795"/>
    <x v="27678"/>
    <n v="270.04000000000002"/>
    <n v="404499"/>
    <x v="2"/>
  </r>
  <r>
    <x v="436"/>
    <x v="143"/>
    <n v="79.64"/>
    <x v="9368"/>
    <x v="19004"/>
    <n v="79.73"/>
    <n v="1716347"/>
    <x v="2"/>
  </r>
  <r>
    <x v="437"/>
    <x v="143"/>
    <n v="54.7"/>
    <x v="19033"/>
    <x v="4376"/>
    <n v="54.47"/>
    <n v="5728222"/>
    <x v="2"/>
  </r>
  <r>
    <x v="438"/>
    <x v="143"/>
    <n v="92"/>
    <x v="9892"/>
    <x v="11354"/>
    <n v="92.27"/>
    <n v="2041440"/>
    <x v="2"/>
  </r>
  <r>
    <x v="439"/>
    <x v="143"/>
    <n v="74.33"/>
    <x v="5710"/>
    <x v="7601"/>
    <n v="74.19"/>
    <n v="2718172"/>
    <x v="2"/>
  </r>
  <r>
    <x v="440"/>
    <x v="143"/>
    <n v="74.849999999999994"/>
    <x v="27796"/>
    <x v="14447"/>
    <n v="74.709999999999994"/>
    <n v="467663"/>
    <x v="2"/>
  </r>
  <r>
    <x v="441"/>
    <x v="143"/>
    <n v="176.09"/>
    <x v="27797"/>
    <x v="27679"/>
    <n v="176.34"/>
    <n v="897834"/>
    <x v="2"/>
  </r>
  <r>
    <x v="442"/>
    <x v="143"/>
    <n v="46.16"/>
    <x v="245"/>
    <x v="11901"/>
    <n v="46.35"/>
    <n v="2223462"/>
    <x v="2"/>
  </r>
  <r>
    <x v="443"/>
    <x v="143"/>
    <n v="38.200000000000003"/>
    <x v="6051"/>
    <x v="11647"/>
    <n v="37.28"/>
    <n v="3250686"/>
    <x v="2"/>
  </r>
  <r>
    <x v="444"/>
    <x v="143"/>
    <n v="71.430000000000007"/>
    <x v="14888"/>
    <x v="5666"/>
    <n v="71.900000000000006"/>
    <n v="1298630"/>
    <x v="2"/>
  </r>
  <r>
    <x v="445"/>
    <x v="143"/>
    <n v="123.87"/>
    <x v="15792"/>
    <x v="1518"/>
    <n v="123.5"/>
    <n v="1138891"/>
    <x v="2"/>
  </r>
  <r>
    <x v="446"/>
    <x v="143"/>
    <n v="55.03"/>
    <x v="3364"/>
    <x v="27680"/>
    <n v="54.49"/>
    <n v="2852947"/>
    <x v="2"/>
  </r>
  <r>
    <x v="447"/>
    <x v="143"/>
    <n v="59.24"/>
    <x v="16690"/>
    <x v="6986"/>
    <n v="60.47"/>
    <n v="3412816"/>
    <x v="2"/>
  </r>
  <r>
    <x v="448"/>
    <x v="143"/>
    <n v="59.41"/>
    <x v="10818"/>
    <x v="200"/>
    <n v="59.37"/>
    <n v="634396"/>
    <x v="2"/>
  </r>
  <r>
    <x v="449"/>
    <x v="143"/>
    <n v="99.67"/>
    <x v="7086"/>
    <x v="20410"/>
    <n v="99.34"/>
    <n v="2711550"/>
    <x v="2"/>
  </r>
  <r>
    <x v="450"/>
    <x v="143"/>
    <n v="82.8"/>
    <x v="6691"/>
    <x v="3608"/>
    <n v="82.89"/>
    <n v="3763302"/>
    <x v="2"/>
  </r>
  <r>
    <x v="451"/>
    <x v="143"/>
    <n v="47.13"/>
    <x v="13549"/>
    <x v="9439"/>
    <n v="46.84"/>
    <n v="1167147"/>
    <x v="2"/>
  </r>
  <r>
    <x v="452"/>
    <x v="143"/>
    <n v="38.85"/>
    <x v="18172"/>
    <x v="17269"/>
    <n v="38.76"/>
    <n v="16429432"/>
    <x v="2"/>
  </r>
  <r>
    <x v="453"/>
    <x v="143"/>
    <n v="20.399999999999999"/>
    <x v="15056"/>
    <x v="7537"/>
    <n v="20.54"/>
    <n v="4701926"/>
    <x v="2"/>
  </r>
  <r>
    <x v="454"/>
    <x v="143"/>
    <n v="79.67"/>
    <x v="27798"/>
    <x v="11004"/>
    <n v="81.66"/>
    <n v="6263062"/>
    <x v="2"/>
  </r>
  <r>
    <x v="455"/>
    <x v="143"/>
    <n v="19.02"/>
    <x v="14244"/>
    <x v="11614"/>
    <n v="19.22"/>
    <n v="4888619"/>
    <x v="2"/>
  </r>
  <r>
    <x v="456"/>
    <x v="143"/>
    <n v="39.47"/>
    <x v="9773"/>
    <x v="15298"/>
    <n v="39.99"/>
    <n v="1950555"/>
    <x v="2"/>
  </r>
  <r>
    <x v="457"/>
    <x v="143"/>
    <n v="113.38"/>
    <x v="1422"/>
    <x v="20144"/>
    <n v="112.94"/>
    <n v="552248"/>
    <x v="2"/>
  </r>
  <r>
    <x v="458"/>
    <x v="143"/>
    <n v="307.93"/>
    <x v="27799"/>
    <x v="27681"/>
    <n v="307.94"/>
    <n v="482951"/>
    <x v="2"/>
  </r>
  <r>
    <x v="459"/>
    <x v="143"/>
    <n v="182"/>
    <x v="8728"/>
    <x v="13906"/>
    <n v="183.21"/>
    <n v="3783753"/>
    <x v="2"/>
  </r>
  <r>
    <x v="460"/>
    <x v="143"/>
    <n v="43.85"/>
    <x v="18169"/>
    <x v="7177"/>
    <n v="44.08"/>
    <n v="1530695"/>
    <x v="2"/>
  </r>
  <r>
    <x v="461"/>
    <x v="143"/>
    <n v="109.2"/>
    <x v="18007"/>
    <x v="27682"/>
    <n v="109.11"/>
    <n v="2537293"/>
    <x v="2"/>
  </r>
  <r>
    <x v="462"/>
    <x v="143"/>
    <n v="107.41"/>
    <x v="27800"/>
    <x v="27683"/>
    <n v="106.68"/>
    <n v="2442255"/>
    <x v="2"/>
  </r>
  <r>
    <x v="463"/>
    <x v="143"/>
    <n v="106.67"/>
    <x v="18081"/>
    <x v="1126"/>
    <n v="105.26"/>
    <n v="1496167"/>
    <x v="2"/>
  </r>
  <r>
    <x v="464"/>
    <x v="143"/>
    <n v="51.09"/>
    <x v="5033"/>
    <x v="2359"/>
    <n v="51.14"/>
    <n v="5235443"/>
    <x v="2"/>
  </r>
  <r>
    <x v="465"/>
    <x v="143"/>
    <n v="120.63"/>
    <x v="27801"/>
    <x v="7454"/>
    <n v="119.78"/>
    <n v="1796229"/>
    <x v="2"/>
  </r>
  <r>
    <x v="466"/>
    <x v="143"/>
    <n v="102.5"/>
    <x v="115"/>
    <x v="875"/>
    <n v="103.16"/>
    <n v="838317"/>
    <x v="2"/>
  </r>
  <r>
    <x v="467"/>
    <x v="143"/>
    <n v="53.44"/>
    <x v="26925"/>
    <x v="12164"/>
    <n v="53.65"/>
    <n v="1787689"/>
    <x v="2"/>
  </r>
  <r>
    <x v="468"/>
    <x v="143"/>
    <n v="35.130000000000003"/>
    <x v="27802"/>
    <x v="11088"/>
    <n v="34.85"/>
    <n v="4156253"/>
    <x v="2"/>
  </r>
  <r>
    <x v="469"/>
    <x v="143"/>
    <n v="61.82"/>
    <x v="7094"/>
    <x v="7918"/>
    <n v="62.3"/>
    <n v="4378186"/>
    <x v="2"/>
  </r>
  <r>
    <x v="470"/>
    <x v="143"/>
    <n v="125.75"/>
    <x v="22231"/>
    <x v="12044"/>
    <n v="126.71"/>
    <n v="855566"/>
    <x v="2"/>
  </r>
  <r>
    <x v="471"/>
    <x v="143"/>
    <n v="91.45"/>
    <x v="24388"/>
    <x v="925"/>
    <n v="92"/>
    <n v="1216816"/>
    <x v="2"/>
  </r>
  <r>
    <x v="472"/>
    <x v="143"/>
    <n v="81.05"/>
    <x v="23033"/>
    <x v="12252"/>
    <n v="80.739999999999995"/>
    <n v="629170"/>
    <x v="2"/>
  </r>
  <r>
    <x v="473"/>
    <x v="143"/>
    <n v="92.23"/>
    <x v="15985"/>
    <x v="5816"/>
    <n v="92.26"/>
    <n v="719630"/>
    <x v="2"/>
  </r>
  <r>
    <x v="474"/>
    <x v="143"/>
    <n v="128.27000000000001"/>
    <x v="27803"/>
    <x v="27684"/>
    <n v="124.99"/>
    <n v="2635934"/>
    <x v="2"/>
  </r>
  <r>
    <x v="475"/>
    <x v="143"/>
    <n v="66.58"/>
    <x v="27804"/>
    <x v="1278"/>
    <n v="66.739999999999995"/>
    <n v="1489402"/>
    <x v="2"/>
  </r>
  <r>
    <x v="476"/>
    <x v="143"/>
    <n v="46.52"/>
    <x v="11944"/>
    <x v="27685"/>
    <n v="46.5"/>
    <n v="8648592"/>
    <x v="2"/>
  </r>
  <r>
    <x v="477"/>
    <x v="143"/>
    <n v="96.03"/>
    <x v="6994"/>
    <x v="10458"/>
    <n v="96.09"/>
    <n v="6720346"/>
    <x v="2"/>
  </r>
  <r>
    <x v="478"/>
    <x v="143"/>
    <n v="184.32"/>
    <x v="18439"/>
    <x v="1252"/>
    <n v="185.81"/>
    <n v="382439"/>
    <x v="2"/>
  </r>
  <r>
    <x v="479"/>
    <x v="143"/>
    <n v="81.69"/>
    <x v="2913"/>
    <x v="2771"/>
    <n v="81.459999999999994"/>
    <n v="6175198"/>
    <x v="2"/>
  </r>
  <r>
    <x v="480"/>
    <x v="143"/>
    <n v="89.97"/>
    <x v="7657"/>
    <x v="14674"/>
    <n v="89.93"/>
    <n v="2938024"/>
    <x v="2"/>
  </r>
  <r>
    <x v="481"/>
    <x v="143"/>
    <n v="62.93"/>
    <x v="13010"/>
    <x v="16153"/>
    <n v="63.38"/>
    <n v="1165147"/>
    <x v="2"/>
  </r>
  <r>
    <x v="482"/>
    <x v="143"/>
    <n v="51.84"/>
    <x v="5699"/>
    <x v="4749"/>
    <n v="52.09"/>
    <n v="17022350"/>
    <x v="2"/>
  </r>
  <r>
    <x v="483"/>
    <x v="143"/>
    <n v="188.94"/>
    <x v="19268"/>
    <x v="14780"/>
    <n v="189.17"/>
    <n v="540625"/>
    <x v="2"/>
  </r>
  <r>
    <x v="484"/>
    <x v="143"/>
    <n v="145.52000000000001"/>
    <x v="7640"/>
    <x v="19892"/>
    <n v="145.37"/>
    <n v="613073"/>
    <x v="2"/>
  </r>
  <r>
    <x v="485"/>
    <x v="143"/>
    <n v="28.9"/>
    <x v="6769"/>
    <x v="8140"/>
    <n v="28.73"/>
    <n v="5110418"/>
    <x v="2"/>
  </r>
  <r>
    <x v="486"/>
    <x v="143"/>
    <n v="79.08"/>
    <x v="5114"/>
    <x v="27686"/>
    <n v="79.150000000000006"/>
    <n v="8511711"/>
    <x v="2"/>
  </r>
  <r>
    <x v="487"/>
    <x v="143"/>
    <n v="73.2"/>
    <x v="4549"/>
    <x v="27687"/>
    <n v="73.33"/>
    <n v="1633784"/>
    <x v="2"/>
  </r>
  <r>
    <x v="488"/>
    <x v="143"/>
    <n v="54.66"/>
    <x v="1656"/>
    <x v="10270"/>
    <n v="55.74"/>
    <n v="2089884"/>
    <x v="2"/>
  </r>
  <r>
    <x v="489"/>
    <x v="143"/>
    <n v="19.23"/>
    <x v="15010"/>
    <x v="18855"/>
    <n v="19.13"/>
    <n v="2569255"/>
    <x v="2"/>
  </r>
  <r>
    <x v="490"/>
    <x v="143"/>
    <n v="133.27000000000001"/>
    <x v="25739"/>
    <x v="27688"/>
    <n v="132.31"/>
    <n v="2371847"/>
    <x v="2"/>
  </r>
  <r>
    <x v="491"/>
    <x v="143"/>
    <n v="99.95"/>
    <x v="27805"/>
    <x v="1302"/>
    <n v="99.79"/>
    <n v="913255"/>
    <x v="2"/>
  </r>
  <r>
    <x v="492"/>
    <x v="143"/>
    <n v="33.200000000000003"/>
    <x v="11677"/>
    <x v="27689"/>
    <n v="33.020000000000003"/>
    <n v="2355502"/>
    <x v="2"/>
  </r>
  <r>
    <x v="493"/>
    <x v="143"/>
    <n v="102.79"/>
    <x v="15497"/>
    <x v="27690"/>
    <n v="99.83"/>
    <n v="1998290"/>
    <x v="2"/>
  </r>
  <r>
    <x v="494"/>
    <x v="143"/>
    <n v="47.62"/>
    <x v="27806"/>
    <x v="6613"/>
    <n v="47.9"/>
    <n v="2367419"/>
    <x v="2"/>
  </r>
  <r>
    <x v="495"/>
    <x v="143"/>
    <n v="67.61"/>
    <x v="905"/>
    <x v="1819"/>
    <n v="67.87"/>
    <n v="2803786"/>
    <x v="2"/>
  </r>
  <r>
    <x v="496"/>
    <x v="143"/>
    <n v="42.63"/>
    <x v="6109"/>
    <x v="4531"/>
    <n v="42.5"/>
    <n v="1284749"/>
    <x v="2"/>
  </r>
  <r>
    <x v="497"/>
    <x v="143"/>
    <n v="81.05"/>
    <x v="9303"/>
    <x v="9117"/>
    <n v="80.91"/>
    <n v="13096541"/>
    <x v="2"/>
  </r>
  <r>
    <x v="498"/>
    <x v="143"/>
    <n v="63.28"/>
    <x v="17479"/>
    <x v="6297"/>
    <n v="63.6"/>
    <n v="729770"/>
    <x v="2"/>
  </r>
  <r>
    <x v="499"/>
    <x v="143"/>
    <n v="28"/>
    <x v="24389"/>
    <x v="5684"/>
    <n v="28.16"/>
    <n v="2134287"/>
    <x v="2"/>
  </r>
  <r>
    <x v="500"/>
    <x v="143"/>
    <n v="52.83"/>
    <x v="2324"/>
    <x v="14839"/>
    <n v="53.46"/>
    <n v="2016938"/>
    <x v="2"/>
  </r>
  <r>
    <x v="501"/>
    <x v="143"/>
    <n v="74.5"/>
    <x v="16103"/>
    <x v="25348"/>
    <n v="74.260000000000005"/>
    <n v="1723528"/>
    <x v="2"/>
  </r>
  <r>
    <x v="502"/>
    <x v="143"/>
    <n v="124.5"/>
    <x v="27807"/>
    <x v="8823"/>
    <n v="124.35"/>
    <n v="835690"/>
    <x v="2"/>
  </r>
  <r>
    <x v="503"/>
    <x v="143"/>
    <n v="40.369999999999997"/>
    <x v="7223"/>
    <x v="1081"/>
    <n v="40.46"/>
    <n v="2284144"/>
    <x v="2"/>
  </r>
  <r>
    <x v="504"/>
    <x v="143"/>
    <n v="62.93"/>
    <x v="11519"/>
    <x v="478"/>
    <n v="63.26"/>
    <n v="1904655"/>
    <x v="2"/>
  </r>
  <r>
    <x v="0"/>
    <x v="144"/>
    <n v="49.47"/>
    <x v="3303"/>
    <x v="13410"/>
    <n v="49.74"/>
    <n v="4473456"/>
    <x v="3"/>
  </r>
  <r>
    <x v="1"/>
    <x v="144"/>
    <n v="153.9"/>
    <x v="18084"/>
    <x v="27691"/>
    <n v="154.44999999999999"/>
    <n v="26624926"/>
    <x v="3"/>
  </r>
  <r>
    <x v="2"/>
    <x v="144"/>
    <n v="134.99"/>
    <x v="26857"/>
    <x v="27692"/>
    <n v="131.30000000000001"/>
    <n v="2213019"/>
    <x v="3"/>
  </r>
  <r>
    <x v="3"/>
    <x v="144"/>
    <n v="67.48"/>
    <x v="27808"/>
    <x v="445"/>
    <n v="67.87"/>
    <n v="5494466"/>
    <x v="3"/>
  </r>
  <r>
    <x v="4"/>
    <x v="144"/>
    <n v="93.19"/>
    <x v="985"/>
    <x v="11683"/>
    <n v="91.69"/>
    <n v="1377412"/>
    <x v="3"/>
  </r>
  <r>
    <x v="5"/>
    <x v="144"/>
    <n v="46.58"/>
    <x v="11944"/>
    <x v="9362"/>
    <n v="46.36"/>
    <n v="6048344"/>
    <x v="3"/>
  </r>
  <r>
    <x v="6"/>
    <x v="144"/>
    <n v="126.19"/>
    <x v="8808"/>
    <x v="17316"/>
    <n v="126.33"/>
    <n v="1513552"/>
    <x v="3"/>
  </r>
  <r>
    <x v="7"/>
    <x v="144"/>
    <n v="143.35"/>
    <x v="27162"/>
    <x v="27693"/>
    <n v="143.03"/>
    <n v="2162703"/>
    <x v="3"/>
  </r>
  <r>
    <x v="8"/>
    <x v="144"/>
    <n v="78.61"/>
    <x v="27809"/>
    <x v="12481"/>
    <n v="80.099999999999994"/>
    <n v="5486320"/>
    <x v="3"/>
  </r>
  <r>
    <x v="9"/>
    <x v="144"/>
    <n v="41.87"/>
    <x v="810"/>
    <x v="5726"/>
    <n v="41.95"/>
    <n v="2485106"/>
    <x v="3"/>
  </r>
  <r>
    <x v="10"/>
    <x v="144"/>
    <n v="101"/>
    <x v="23393"/>
    <x v="1451"/>
    <n v="101.2"/>
    <n v="1992199"/>
    <x v="3"/>
  </r>
  <r>
    <x v="11"/>
    <x v="144"/>
    <n v="110.4"/>
    <x v="6323"/>
    <x v="27694"/>
    <n v="111.45"/>
    <n v="2444783"/>
    <x v="3"/>
  </r>
  <r>
    <x v="12"/>
    <x v="144"/>
    <n v="235.51"/>
    <x v="27810"/>
    <x v="27695"/>
    <n v="240.26"/>
    <n v="753532"/>
    <x v="3"/>
  </r>
  <r>
    <x v="13"/>
    <x v="144"/>
    <n v="57"/>
    <x v="5050"/>
    <x v="19279"/>
    <n v="56.82"/>
    <n v="1091216"/>
    <x v="3"/>
  </r>
  <r>
    <x v="14"/>
    <x v="144"/>
    <n v="72.62"/>
    <x v="2630"/>
    <x v="9444"/>
    <n v="72.13"/>
    <n v="2485933"/>
    <x v="3"/>
  </r>
  <r>
    <x v="15"/>
    <x v="144"/>
    <n v="11.8"/>
    <x v="27811"/>
    <x v="19940"/>
    <n v="11.91"/>
    <n v="7884821"/>
    <x v="3"/>
  </r>
  <r>
    <x v="16"/>
    <x v="144"/>
    <n v="147.68"/>
    <x v="27812"/>
    <x v="23228"/>
    <n v="148"/>
    <n v="1814457"/>
    <x v="3"/>
  </r>
  <r>
    <x v="17"/>
    <x v="144"/>
    <n v="75.459999999999994"/>
    <x v="24239"/>
    <x v="19702"/>
    <n v="74.790000000000006"/>
    <n v="1171364"/>
    <x v="3"/>
  </r>
  <r>
    <x v="18"/>
    <x v="144"/>
    <n v="227.28"/>
    <x v="27813"/>
    <x v="27696"/>
    <n v="228.31"/>
    <n v="1917718"/>
    <x v="3"/>
  </r>
  <r>
    <x v="19"/>
    <x v="144"/>
    <n v="63.57"/>
    <x v="522"/>
    <x v="27697"/>
    <n v="63.31"/>
    <n v="4157858"/>
    <x v="3"/>
  </r>
  <r>
    <x v="20"/>
    <x v="144"/>
    <n v="44.13"/>
    <x v="9442"/>
    <x v="2179"/>
    <n v="44.08"/>
    <n v="1410283"/>
    <x v="3"/>
  </r>
  <r>
    <x v="21"/>
    <x v="144"/>
    <n v="98.68"/>
    <x v="10863"/>
    <x v="3090"/>
    <n v="98.99"/>
    <n v="308834"/>
    <x v="3"/>
  </r>
  <r>
    <x v="22"/>
    <x v="144"/>
    <n v="56.7"/>
    <x v="849"/>
    <x v="27698"/>
    <n v="56.25"/>
    <n v="589937"/>
    <x v="3"/>
  </r>
  <r>
    <x v="23"/>
    <x v="144"/>
    <n v="48.89"/>
    <x v="213"/>
    <x v="27699"/>
    <n v="48.45"/>
    <n v="1697406"/>
    <x v="3"/>
  </r>
  <r>
    <x v="24"/>
    <x v="144"/>
    <n v="113.5"/>
    <x v="3606"/>
    <x v="12316"/>
    <n v="112.68"/>
    <n v="755203"/>
    <x v="3"/>
  </r>
  <r>
    <x v="25"/>
    <x v="144"/>
    <n v="148.74"/>
    <x v="27814"/>
    <x v="20571"/>
    <n v="148.62"/>
    <n v="534459"/>
    <x v="3"/>
  </r>
  <r>
    <x v="26"/>
    <x v="144"/>
    <n v="88.69"/>
    <x v="5197"/>
    <x v="6620"/>
    <n v="89.2"/>
    <n v="1269327"/>
    <x v="3"/>
  </r>
  <r>
    <x v="27"/>
    <x v="144"/>
    <n v="79.760000000000005"/>
    <x v="12475"/>
    <x v="10466"/>
    <n v="78.540000000000006"/>
    <n v="510895"/>
    <x v="3"/>
  </r>
  <r>
    <x v="28"/>
    <x v="144"/>
    <n v="86.3"/>
    <x v="4050"/>
    <x v="11363"/>
    <n v="85.82"/>
    <n v="1243961"/>
    <x v="3"/>
  </r>
  <r>
    <x v="29"/>
    <x v="144"/>
    <n v="101.51"/>
    <x v="793"/>
    <x v="408"/>
    <n v="101.47"/>
    <n v="2624762"/>
    <x v="3"/>
  </r>
  <r>
    <x v="30"/>
    <x v="144"/>
    <n v="46.57"/>
    <x v="1080"/>
    <x v="10289"/>
    <n v="46.57"/>
    <n v="7806155"/>
    <x v="3"/>
  </r>
  <r>
    <x v="31"/>
    <x v="144"/>
    <n v="11.27"/>
    <x v="8821"/>
    <x v="9933"/>
    <n v="12.03"/>
    <n v="114998567"/>
    <x v="3"/>
  </r>
  <r>
    <x v="32"/>
    <x v="144"/>
    <n v="61.38"/>
    <x v="15842"/>
    <x v="7468"/>
    <n v="61.5"/>
    <n v="1256126"/>
    <x v="3"/>
  </r>
  <r>
    <x v="33"/>
    <x v="144"/>
    <n v="160.13"/>
    <x v="27815"/>
    <x v="10148"/>
    <n v="159.53"/>
    <n v="3002487"/>
    <x v="3"/>
  </r>
  <r>
    <x v="34"/>
    <x v="144"/>
    <n v="160.66999999999999"/>
    <x v="10395"/>
    <x v="12775"/>
    <n v="159.85"/>
    <n v="616653"/>
    <x v="3"/>
  </r>
  <r>
    <x v="35"/>
    <x v="144"/>
    <n v="121.06"/>
    <x v="2785"/>
    <x v="27700"/>
    <n v="120.92"/>
    <n v="701392"/>
    <x v="3"/>
  </r>
  <r>
    <x v="36"/>
    <x v="144"/>
    <n v="131.72999999999999"/>
    <x v="20511"/>
    <x v="10292"/>
    <n v="131.69999999999999"/>
    <n v="1884096"/>
    <x v="3"/>
  </r>
  <r>
    <x v="37"/>
    <x v="144"/>
    <n v="1012"/>
    <x v="27816"/>
    <x v="27701"/>
    <n v="1003"/>
    <n v="3346432"/>
    <x v="3"/>
  </r>
  <r>
    <x v="38"/>
    <x v="144"/>
    <n v="86.44"/>
    <x v="23193"/>
    <x v="15822"/>
    <n v="88.74"/>
    <n v="3062717"/>
    <x v="3"/>
  </r>
  <r>
    <x v="39"/>
    <x v="144"/>
    <n v="128.88999999999999"/>
    <x v="16150"/>
    <x v="27424"/>
    <n v="128.4"/>
    <n v="655276"/>
    <x v="3"/>
  </r>
  <r>
    <x v="40"/>
    <x v="144"/>
    <n v="186.49"/>
    <x v="27817"/>
    <x v="27702"/>
    <n v="187.65"/>
    <n v="1303347"/>
    <x v="3"/>
  </r>
  <r>
    <x v="41"/>
    <x v="144"/>
    <n v="130.36000000000001"/>
    <x v="2080"/>
    <x v="24243"/>
    <n v="130.46"/>
    <n v="1138043"/>
    <x v="3"/>
  </r>
  <r>
    <x v="42"/>
    <x v="144"/>
    <n v="55.92"/>
    <x v="2230"/>
    <x v="4662"/>
    <n v="55.27"/>
    <n v="1129116"/>
    <x v="3"/>
  </r>
  <r>
    <x v="43"/>
    <x v="144"/>
    <n v="46.56"/>
    <x v="10725"/>
    <x v="22600"/>
    <n v="48.04"/>
    <n v="3000409"/>
    <x v="3"/>
  </r>
  <r>
    <x v="44"/>
    <x v="144"/>
    <n v="49.56"/>
    <x v="3367"/>
    <x v="13025"/>
    <n v="50.1"/>
    <n v="4523232"/>
    <x v="3"/>
  </r>
  <r>
    <x v="45"/>
    <x v="144"/>
    <n v="144.47999999999999"/>
    <x v="19554"/>
    <x v="19997"/>
    <n v="144.12"/>
    <n v="770800"/>
    <x v="3"/>
  </r>
  <r>
    <x v="46"/>
    <x v="144"/>
    <n v="75.22"/>
    <x v="21907"/>
    <x v="15015"/>
    <n v="75.55"/>
    <n v="835550"/>
    <x v="3"/>
  </r>
  <r>
    <x v="48"/>
    <x v="144"/>
    <n v="120.46"/>
    <x v="27818"/>
    <x v="20507"/>
    <n v="118.57"/>
    <n v="618896"/>
    <x v="3"/>
  </r>
  <r>
    <x v="49"/>
    <x v="144"/>
    <n v="27.3"/>
    <x v="10153"/>
    <x v="17274"/>
    <n v="27.47"/>
    <n v="1825359"/>
    <x v="3"/>
  </r>
  <r>
    <x v="50"/>
    <x v="144"/>
    <n v="59.93"/>
    <x v="4909"/>
    <x v="27703"/>
    <n v="59.84"/>
    <n v="3923096"/>
    <x v="3"/>
  </r>
  <r>
    <x v="51"/>
    <x v="144"/>
    <n v="198.61"/>
    <x v="27819"/>
    <x v="23090"/>
    <n v="193.69"/>
    <n v="805350"/>
    <x v="3"/>
  </r>
  <r>
    <x v="52"/>
    <x v="144"/>
    <n v="250.77"/>
    <x v="18232"/>
    <x v="27704"/>
    <n v="253.86"/>
    <n v="2965264"/>
    <x v="3"/>
  </r>
  <r>
    <x v="53"/>
    <x v="144"/>
    <n v="83.94"/>
    <x v="10144"/>
    <x v="6059"/>
    <n v="83.71"/>
    <n v="735590"/>
    <x v="3"/>
  </r>
  <r>
    <x v="54"/>
    <x v="144"/>
    <n v="79.03"/>
    <x v="13081"/>
    <x v="12727"/>
    <n v="78.75"/>
    <n v="612458"/>
    <x v="3"/>
  </r>
  <r>
    <x v="55"/>
    <x v="144"/>
    <n v="78.459999999999994"/>
    <x v="7029"/>
    <x v="27705"/>
    <n v="78.849999999999994"/>
    <n v="2878015"/>
    <x v="3"/>
  </r>
  <r>
    <x v="56"/>
    <x v="144"/>
    <n v="168.65"/>
    <x v="24152"/>
    <x v="27706"/>
    <n v="172.13"/>
    <n v="909229"/>
    <x v="3"/>
  </r>
  <r>
    <x v="57"/>
    <x v="144"/>
    <n v="617.09"/>
    <x v="27820"/>
    <x v="27707"/>
    <n v="603.88"/>
    <n v="464225"/>
    <x v="3"/>
  </r>
  <r>
    <x v="58"/>
    <x v="144"/>
    <n v="60.14"/>
    <x v="27821"/>
    <x v="5834"/>
    <n v="60.1"/>
    <n v="1968022"/>
    <x v="3"/>
  </r>
  <r>
    <x v="59"/>
    <x v="144"/>
    <n v="22.2"/>
    <x v="26903"/>
    <x v="26809"/>
    <n v="22.23"/>
    <n v="71735574"/>
    <x v="3"/>
  </r>
  <r>
    <x v="60"/>
    <x v="144"/>
    <n v="59.52"/>
    <x v="5630"/>
    <x v="200"/>
    <n v="59.39"/>
    <n v="3043926"/>
    <x v="3"/>
  </r>
  <r>
    <x v="61"/>
    <x v="144"/>
    <n v="188.41"/>
    <x v="27822"/>
    <x v="27708"/>
    <n v="186.75"/>
    <n v="2724995"/>
    <x v="3"/>
  </r>
  <r>
    <x v="62"/>
    <x v="144"/>
    <n v="41.9"/>
    <x v="2640"/>
    <x v="13024"/>
    <n v="41.94"/>
    <n v="3785327"/>
    <x v="3"/>
  </r>
  <r>
    <x v="63"/>
    <x v="144"/>
    <n v="59.5"/>
    <x v="8423"/>
    <x v="6000"/>
    <n v="58.53"/>
    <n v="4255130"/>
    <x v="3"/>
  </r>
  <r>
    <x v="64"/>
    <x v="144"/>
    <n v="193.38"/>
    <x v="18944"/>
    <x v="27709"/>
    <n v="191.9"/>
    <n v="1375675"/>
    <x v="3"/>
  </r>
  <r>
    <x v="65"/>
    <x v="144"/>
    <n v="42.46"/>
    <x v="5838"/>
    <x v="5801"/>
    <n v="42.55"/>
    <n v="1561148"/>
    <x v="3"/>
  </r>
  <r>
    <x v="66"/>
    <x v="144"/>
    <n v="52.25"/>
    <x v="11921"/>
    <x v="1943"/>
    <n v="52.32"/>
    <n v="1090808"/>
    <x v="3"/>
  </r>
  <r>
    <x v="69"/>
    <x v="144"/>
    <n v="257.06"/>
    <x v="27823"/>
    <x v="27710"/>
    <n v="257.16000000000003"/>
    <n v="1080730"/>
    <x v="3"/>
  </r>
  <r>
    <x v="70"/>
    <x v="144"/>
    <n v="47.13"/>
    <x v="8868"/>
    <x v="10227"/>
    <n v="47.23"/>
    <n v="7250778"/>
    <x v="3"/>
  </r>
  <r>
    <x v="71"/>
    <x v="144"/>
    <n v="411.31"/>
    <x v="27824"/>
    <x v="27711"/>
    <n v="413.83"/>
    <n v="667911"/>
    <x v="3"/>
  </r>
  <r>
    <x v="72"/>
    <x v="144"/>
    <n v="41.08"/>
    <x v="11850"/>
    <x v="2524"/>
    <n v="40.99"/>
    <n v="1744856"/>
    <x v="3"/>
  </r>
  <r>
    <x v="73"/>
    <x v="144"/>
    <n v="52.3"/>
    <x v="406"/>
    <x v="886"/>
    <n v="51.66"/>
    <n v="11724718"/>
    <x v="3"/>
  </r>
  <r>
    <x v="74"/>
    <x v="144"/>
    <n v="166.12"/>
    <x v="27825"/>
    <x v="27271"/>
    <n v="166.13"/>
    <n v="2752253"/>
    <x v="3"/>
  </r>
  <r>
    <x v="75"/>
    <x v="144"/>
    <n v="27.38"/>
    <x v="12186"/>
    <x v="6421"/>
    <n v="27.5"/>
    <n v="3772051"/>
    <x v="3"/>
  </r>
  <r>
    <x v="76"/>
    <x v="144"/>
    <n v="44.03"/>
    <x v="3279"/>
    <x v="3700"/>
    <n v="43.92"/>
    <n v="1241870"/>
    <x v="3"/>
  </r>
  <r>
    <x v="77"/>
    <x v="144"/>
    <n v="122.18"/>
    <x v="14591"/>
    <x v="21068"/>
    <n v="120.93"/>
    <n v="514438"/>
    <x v="3"/>
  </r>
  <r>
    <x v="78"/>
    <x v="144"/>
    <n v="39.770000000000003"/>
    <x v="12270"/>
    <x v="11048"/>
    <n v="39.44"/>
    <n v="1900249"/>
    <x v="3"/>
  </r>
  <r>
    <x v="79"/>
    <x v="144"/>
    <n v="75.22"/>
    <x v="441"/>
    <x v="9603"/>
    <n v="73.94"/>
    <n v="1524733"/>
    <x v="3"/>
  </r>
  <r>
    <x v="80"/>
    <x v="144"/>
    <n v="104.79"/>
    <x v="395"/>
    <x v="13377"/>
    <n v="104.55"/>
    <n v="3800243"/>
    <x v="3"/>
  </r>
  <r>
    <x v="81"/>
    <x v="144"/>
    <n v="31.8"/>
    <x v="7612"/>
    <x v="9144"/>
    <n v="32.15"/>
    <n v="2174855"/>
    <x v="3"/>
  </r>
  <r>
    <x v="82"/>
    <x v="144"/>
    <n v="34.96"/>
    <x v="14946"/>
    <x v="16706"/>
    <n v="34.409999999999997"/>
    <n v="1581080"/>
    <x v="3"/>
  </r>
  <r>
    <x v="83"/>
    <x v="144"/>
    <n v="86.29"/>
    <x v="4301"/>
    <x v="8790"/>
    <n v="86.77"/>
    <n v="1011254"/>
    <x v="3"/>
  </r>
  <r>
    <x v="84"/>
    <x v="144"/>
    <n v="60.08"/>
    <x v="18261"/>
    <x v="16219"/>
    <n v="60.87"/>
    <n v="3670422"/>
    <x v="3"/>
  </r>
  <r>
    <x v="85"/>
    <x v="144"/>
    <n v="144.6"/>
    <x v="21211"/>
    <x v="27712"/>
    <n v="144.18"/>
    <n v="1223610"/>
    <x v="3"/>
  </r>
  <r>
    <x v="86"/>
    <x v="144"/>
    <n v="103.52"/>
    <x v="23799"/>
    <x v="13107"/>
    <n v="103.16"/>
    <n v="1219841"/>
    <x v="3"/>
  </r>
  <r>
    <x v="87"/>
    <x v="144"/>
    <n v="64.900000000000006"/>
    <x v="15921"/>
    <x v="12499"/>
    <n v="64.33"/>
    <n v="3087887"/>
    <x v="3"/>
  </r>
  <r>
    <x v="88"/>
    <x v="144"/>
    <n v="35.4"/>
    <x v="18867"/>
    <x v="12797"/>
    <n v="35.409999999999997"/>
    <n v="1357718"/>
    <x v="3"/>
  </r>
  <r>
    <x v="89"/>
    <x v="144"/>
    <n v="117.73"/>
    <x v="5924"/>
    <x v="19316"/>
    <n v="116.88"/>
    <n v="3224614"/>
    <x v="3"/>
  </r>
  <r>
    <x v="90"/>
    <x v="144"/>
    <n v="67.94"/>
    <x v="4681"/>
    <x v="4456"/>
    <n v="68.23"/>
    <n v="2470435"/>
    <x v="3"/>
  </r>
  <r>
    <x v="91"/>
    <x v="144"/>
    <n v="33.64"/>
    <x v="3713"/>
    <x v="4227"/>
    <n v="33.86"/>
    <n v="3277145"/>
    <x v="3"/>
  </r>
  <r>
    <x v="92"/>
    <x v="144"/>
    <n v="26.19"/>
    <x v="16425"/>
    <x v="9755"/>
    <n v="26.1"/>
    <n v="3795459"/>
    <x v="3"/>
  </r>
  <r>
    <x v="93"/>
    <x v="144"/>
    <n v="52.59"/>
    <x v="27826"/>
    <x v="1449"/>
    <n v="52.82"/>
    <n v="1724195"/>
    <x v="3"/>
  </r>
  <r>
    <x v="94"/>
    <x v="144"/>
    <n v="4.91"/>
    <x v="24154"/>
    <x v="27713"/>
    <n v="5.04"/>
    <n v="51189399"/>
    <x v="3"/>
  </r>
  <r>
    <x v="95"/>
    <x v="144"/>
    <n v="67.14"/>
    <x v="12961"/>
    <x v="9325"/>
    <n v="67.12"/>
    <n v="736125"/>
    <x v="3"/>
  </r>
  <r>
    <x v="96"/>
    <x v="144"/>
    <n v="344.46"/>
    <x v="27827"/>
    <x v="27714"/>
    <n v="342.83"/>
    <n v="1042019"/>
    <x v="3"/>
  </r>
  <r>
    <x v="97"/>
    <x v="144"/>
    <n v="69.95"/>
    <x v="858"/>
    <x v="26857"/>
    <n v="69.48"/>
    <n v="539585"/>
    <x v="3"/>
  </r>
  <r>
    <x v="98"/>
    <x v="144"/>
    <n v="164.5"/>
    <x v="27828"/>
    <x v="22076"/>
    <n v="165.5"/>
    <n v="2165053"/>
    <x v="3"/>
  </r>
  <r>
    <x v="99"/>
    <x v="144"/>
    <n v="137"/>
    <x v="27829"/>
    <x v="27715"/>
    <n v="137.05000000000001"/>
    <n v="576345"/>
    <x v="3"/>
  </r>
  <r>
    <x v="100"/>
    <x v="144"/>
    <n v="77"/>
    <x v="2024"/>
    <x v="7456"/>
    <n v="77"/>
    <n v="2544467"/>
    <x v="3"/>
  </r>
  <r>
    <x v="101"/>
    <x v="144"/>
    <n v="68.25"/>
    <x v="6709"/>
    <x v="5330"/>
    <n v="68.42"/>
    <n v="1791451"/>
    <x v="3"/>
  </r>
  <r>
    <x v="102"/>
    <x v="144"/>
    <n v="41.83"/>
    <x v="1174"/>
    <x v="16650"/>
    <n v="41.72"/>
    <n v="12868963"/>
    <x v="3"/>
  </r>
  <r>
    <x v="103"/>
    <x v="144"/>
    <n v="118.03"/>
    <x v="27830"/>
    <x v="23200"/>
    <n v="117.22"/>
    <n v="1090243"/>
    <x v="3"/>
  </r>
  <r>
    <x v="104"/>
    <x v="144"/>
    <n v="471"/>
    <x v="27831"/>
    <x v="27716"/>
    <n v="470.48"/>
    <n v="745882"/>
    <x v="3"/>
  </r>
  <r>
    <x v="105"/>
    <x v="144"/>
    <n v="155.78"/>
    <x v="27832"/>
    <x v="14417"/>
    <n v="157.16"/>
    <n v="1351848"/>
    <x v="3"/>
  </r>
  <r>
    <x v="106"/>
    <x v="144"/>
    <n v="47.46"/>
    <x v="1999"/>
    <x v="27717"/>
    <n v="47.32"/>
    <n v="2264188"/>
    <x v="3"/>
  </r>
  <r>
    <x v="107"/>
    <x v="144"/>
    <n v="75.569999999999993"/>
    <x v="434"/>
    <x v="10561"/>
    <n v="76.23"/>
    <n v="1582735"/>
    <x v="3"/>
  </r>
  <r>
    <x v="108"/>
    <x v="144"/>
    <n v="28.59"/>
    <x v="27833"/>
    <x v="10025"/>
    <n v="28.5"/>
    <n v="3510936"/>
    <x v="3"/>
  </r>
  <r>
    <x v="109"/>
    <x v="144"/>
    <n v="77.77"/>
    <x v="2160"/>
    <x v="1873"/>
    <n v="78.27"/>
    <n v="2507281"/>
    <x v="3"/>
  </r>
  <r>
    <x v="110"/>
    <x v="144"/>
    <n v="21.74"/>
    <x v="27834"/>
    <x v="12118"/>
    <n v="22"/>
    <n v="6443794"/>
    <x v="3"/>
  </r>
  <r>
    <x v="111"/>
    <x v="144"/>
    <n v="106.31"/>
    <x v="27835"/>
    <x v="24560"/>
    <n v="105.25"/>
    <n v="1519219"/>
    <x v="3"/>
  </r>
  <r>
    <x v="112"/>
    <x v="144"/>
    <n v="240.53"/>
    <x v="27836"/>
    <x v="27718"/>
    <n v="241.62"/>
    <n v="333530"/>
    <x v="3"/>
  </r>
  <r>
    <x v="113"/>
    <x v="144"/>
    <n v="43.95"/>
    <x v="8317"/>
    <x v="5716"/>
    <n v="44.48"/>
    <n v="8584006"/>
    <x v="3"/>
  </r>
  <r>
    <x v="114"/>
    <x v="144"/>
    <n v="181.7"/>
    <x v="27837"/>
    <x v="19267"/>
    <n v="181.45"/>
    <n v="2248876"/>
    <x v="3"/>
  </r>
  <r>
    <x v="115"/>
    <x v="144"/>
    <n v="18.95"/>
    <x v="19055"/>
    <x v="8605"/>
    <n v="19.079999999999998"/>
    <n v="2845917"/>
    <x v="3"/>
  </r>
  <r>
    <x v="116"/>
    <x v="144"/>
    <n v="57.45"/>
    <x v="27838"/>
    <x v="6734"/>
    <n v="57.57"/>
    <n v="1917930"/>
    <x v="3"/>
  </r>
  <r>
    <x v="117"/>
    <x v="144"/>
    <n v="91"/>
    <x v="6125"/>
    <x v="2329"/>
    <n v="91.1"/>
    <n v="4296651"/>
    <x v="3"/>
  </r>
  <r>
    <x v="118"/>
    <x v="144"/>
    <n v="31.75"/>
    <x v="2205"/>
    <x v="7598"/>
    <n v="31.56"/>
    <n v="16186562"/>
    <x v="3"/>
  </r>
  <r>
    <x v="119"/>
    <x v="144"/>
    <n v="30.94"/>
    <x v="27839"/>
    <x v="13417"/>
    <n v="30.92"/>
    <n v="1863104"/>
    <x v="3"/>
  </r>
  <r>
    <x v="120"/>
    <x v="144"/>
    <n v="54.1"/>
    <x v="11382"/>
    <x v="17088"/>
    <n v="53.95"/>
    <n v="6060287"/>
    <x v="3"/>
  </r>
  <r>
    <x v="121"/>
    <x v="144"/>
    <n v="126.5"/>
    <x v="19964"/>
    <x v="6062"/>
    <n v="124.63"/>
    <n v="358769"/>
    <x v="3"/>
  </r>
  <r>
    <x v="122"/>
    <x v="144"/>
    <n v="25.67"/>
    <x v="27840"/>
    <x v="17672"/>
    <n v="25.84"/>
    <n v="8653785"/>
    <x v="3"/>
  </r>
  <r>
    <x v="123"/>
    <x v="144"/>
    <n v="67.290000000000006"/>
    <x v="21335"/>
    <x v="1037"/>
    <n v="67.41"/>
    <n v="5665664"/>
    <x v="3"/>
  </r>
  <r>
    <x v="124"/>
    <x v="144"/>
    <n v="83.1"/>
    <x v="23801"/>
    <x v="17468"/>
    <n v="82.85"/>
    <n v="974202"/>
    <x v="3"/>
  </r>
  <r>
    <x v="125"/>
    <x v="144"/>
    <n v="78.48"/>
    <x v="12420"/>
    <x v="12830"/>
    <n v="77.900000000000006"/>
    <n v="4880766"/>
    <x v="3"/>
  </r>
  <r>
    <x v="126"/>
    <x v="144"/>
    <n v="103.11"/>
    <x v="12593"/>
    <x v="10075"/>
    <n v="104.17"/>
    <n v="4683859"/>
    <x v="3"/>
  </r>
  <r>
    <x v="127"/>
    <x v="144"/>
    <n v="121.76"/>
    <x v="23970"/>
    <x v="14805"/>
    <n v="123.98"/>
    <n v="1461977"/>
    <x v="3"/>
  </r>
  <r>
    <x v="128"/>
    <x v="144"/>
    <n v="60.68"/>
    <x v="23360"/>
    <x v="9041"/>
    <n v="61.01"/>
    <n v="10764340"/>
    <x v="3"/>
  </r>
  <r>
    <x v="129"/>
    <x v="144"/>
    <n v="51.15"/>
    <x v="27841"/>
    <x v="13036"/>
    <n v="51.23"/>
    <n v="6826348"/>
    <x v="3"/>
  </r>
  <r>
    <x v="130"/>
    <x v="144"/>
    <n v="124.8"/>
    <x v="9358"/>
    <x v="10752"/>
    <n v="125.05"/>
    <n v="2051273"/>
    <x v="3"/>
  </r>
  <r>
    <x v="131"/>
    <x v="144"/>
    <n v="58.7"/>
    <x v="2838"/>
    <x v="27719"/>
    <n v="58.69"/>
    <n v="3329363"/>
    <x v="3"/>
  </r>
  <r>
    <x v="132"/>
    <x v="144"/>
    <n v="108.98"/>
    <x v="7051"/>
    <x v="10319"/>
    <n v="109.14"/>
    <n v="615904"/>
    <x v="3"/>
  </r>
  <r>
    <x v="133"/>
    <x v="144"/>
    <n v="77.11"/>
    <x v="16575"/>
    <x v="2023"/>
    <n v="75.34"/>
    <n v="5015848"/>
    <x v="3"/>
  </r>
  <r>
    <x v="134"/>
    <x v="144"/>
    <n v="33.1"/>
    <x v="18415"/>
    <x v="3883"/>
    <n v="33.21"/>
    <n v="3138451"/>
    <x v="3"/>
  </r>
  <r>
    <x v="135"/>
    <x v="144"/>
    <n v="86.27"/>
    <x v="2822"/>
    <x v="962"/>
    <n v="85.73"/>
    <n v="2571475"/>
    <x v="3"/>
  </r>
  <r>
    <x v="136"/>
    <x v="144"/>
    <n v="26.02"/>
    <x v="14935"/>
    <x v="7898"/>
    <n v="26.16"/>
    <n v="2612843"/>
    <x v="3"/>
  </r>
  <r>
    <x v="137"/>
    <x v="144"/>
    <n v="25.63"/>
    <x v="16886"/>
    <x v="16405"/>
    <n v="25.51"/>
    <n v="1176296"/>
    <x v="3"/>
  </r>
  <r>
    <x v="138"/>
    <x v="144"/>
    <n v="66.209999999999994"/>
    <x v="3174"/>
    <x v="2257"/>
    <n v="64.58"/>
    <n v="2059160"/>
    <x v="3"/>
  </r>
  <r>
    <x v="139"/>
    <x v="144"/>
    <n v="106.17"/>
    <x v="13954"/>
    <x v="18108"/>
    <n v="105.5"/>
    <n v="9589493"/>
    <x v="3"/>
  </r>
  <r>
    <x v="140"/>
    <x v="144"/>
    <n v="119.01"/>
    <x v="27842"/>
    <x v="649"/>
    <n v="118.83"/>
    <n v="569403"/>
    <x v="3"/>
  </r>
  <r>
    <x v="141"/>
    <x v="144"/>
    <n v="78.61"/>
    <x v="7501"/>
    <x v="7855"/>
    <n v="76.88"/>
    <n v="4195921"/>
    <x v="3"/>
  </r>
  <r>
    <x v="142"/>
    <x v="144"/>
    <n v="82.96"/>
    <x v="4986"/>
    <x v="23260"/>
    <n v="83.71"/>
    <n v="1413367"/>
    <x v="3"/>
  </r>
  <r>
    <x v="143"/>
    <x v="144"/>
    <n v="92.83"/>
    <x v="9892"/>
    <x v="5816"/>
    <n v="92.29"/>
    <n v="1149181"/>
    <x v="3"/>
  </r>
  <r>
    <x v="144"/>
    <x v="144"/>
    <n v="28.92"/>
    <x v="6375"/>
    <x v="17996"/>
    <n v="28.71"/>
    <n v="2528385"/>
    <x v="3"/>
  </r>
  <r>
    <x v="145"/>
    <x v="144"/>
    <n v="91.69"/>
    <x v="5662"/>
    <x v="27207"/>
    <n v="91.98"/>
    <n v="1242459"/>
    <x v="3"/>
  </r>
  <r>
    <x v="146"/>
    <x v="144"/>
    <n v="110.53"/>
    <x v="14206"/>
    <x v="27720"/>
    <n v="110.16"/>
    <n v="539838"/>
    <x v="3"/>
  </r>
  <r>
    <x v="147"/>
    <x v="144"/>
    <n v="86.09"/>
    <x v="415"/>
    <x v="1889"/>
    <n v="85.81"/>
    <n v="2066779"/>
    <x v="3"/>
  </r>
  <r>
    <x v="148"/>
    <x v="144"/>
    <n v="65.59"/>
    <x v="9392"/>
    <x v="2591"/>
    <n v="65.48"/>
    <n v="810594"/>
    <x v="3"/>
  </r>
  <r>
    <x v="149"/>
    <x v="144"/>
    <n v="32.99"/>
    <x v="16756"/>
    <x v="12964"/>
    <n v="33.9"/>
    <n v="7250765"/>
    <x v="3"/>
  </r>
  <r>
    <x v="151"/>
    <x v="144"/>
    <n v="77.52"/>
    <x v="8163"/>
    <x v="15626"/>
    <n v="76.87"/>
    <n v="2007454"/>
    <x v="3"/>
  </r>
  <r>
    <x v="152"/>
    <x v="144"/>
    <n v="80.81"/>
    <x v="9877"/>
    <x v="27721"/>
    <n v="80.3"/>
    <n v="2304997"/>
    <x v="3"/>
  </r>
  <r>
    <x v="153"/>
    <x v="144"/>
    <n v="114.54"/>
    <x v="21844"/>
    <x v="9892"/>
    <n v="113.69"/>
    <n v="2508384"/>
    <x v="3"/>
  </r>
  <r>
    <x v="154"/>
    <x v="144"/>
    <n v="35.409999999999997"/>
    <x v="27843"/>
    <x v="18096"/>
    <n v="35.47"/>
    <n v="5527324"/>
    <x v="3"/>
  </r>
  <r>
    <x v="155"/>
    <x v="144"/>
    <n v="133.35"/>
    <x v="27844"/>
    <x v="14464"/>
    <n v="133.35"/>
    <n v="745665"/>
    <x v="3"/>
  </r>
  <r>
    <x v="156"/>
    <x v="144"/>
    <n v="83.25"/>
    <x v="4852"/>
    <x v="4708"/>
    <n v="82.9"/>
    <n v="1173723"/>
    <x v="3"/>
  </r>
  <r>
    <x v="157"/>
    <x v="144"/>
    <n v="137.84"/>
    <x v="27845"/>
    <x v="20740"/>
    <n v="137.13"/>
    <n v="563814"/>
    <x v="3"/>
  </r>
  <r>
    <x v="158"/>
    <x v="144"/>
    <n v="81.98"/>
    <x v="21200"/>
    <x v="910"/>
    <n v="81.510000000000005"/>
    <n v="1394491"/>
    <x v="3"/>
  </r>
  <r>
    <x v="159"/>
    <x v="144"/>
    <n v="96.3"/>
    <x v="467"/>
    <x v="7746"/>
    <n v="96.23"/>
    <n v="1419189"/>
    <x v="3"/>
  </r>
  <r>
    <x v="160"/>
    <x v="144"/>
    <n v="80.23"/>
    <x v="20570"/>
    <x v="4442"/>
    <n v="80.28"/>
    <n v="968465"/>
    <x v="3"/>
  </r>
  <r>
    <x v="161"/>
    <x v="144"/>
    <n v="58.86"/>
    <x v="13441"/>
    <x v="15190"/>
    <n v="58.65"/>
    <n v="2631138"/>
    <x v="3"/>
  </r>
  <r>
    <x v="162"/>
    <x v="144"/>
    <n v="89.1"/>
    <x v="10881"/>
    <x v="8"/>
    <n v="90.83"/>
    <n v="3219502"/>
    <x v="3"/>
  </r>
  <r>
    <x v="163"/>
    <x v="144"/>
    <n v="444.44"/>
    <x v="27846"/>
    <x v="27722"/>
    <n v="442.31"/>
    <n v="373856"/>
    <x v="3"/>
  </r>
  <r>
    <x v="164"/>
    <x v="144"/>
    <n v="67.39"/>
    <x v="7834"/>
    <x v="9325"/>
    <n v="66.900000000000006"/>
    <n v="1546482"/>
    <x v="3"/>
  </r>
  <r>
    <x v="165"/>
    <x v="144"/>
    <n v="53.68"/>
    <x v="11354"/>
    <x v="7580"/>
    <n v="53.97"/>
    <n v="3077714"/>
    <x v="3"/>
  </r>
  <r>
    <x v="166"/>
    <x v="144"/>
    <n v="61.21"/>
    <x v="8272"/>
    <x v="6140"/>
    <n v="60.25"/>
    <n v="3901555"/>
    <x v="3"/>
  </r>
  <r>
    <x v="167"/>
    <x v="144"/>
    <n v="264.97000000000003"/>
    <x v="15946"/>
    <x v="22904"/>
    <n v="262.7"/>
    <n v="272340"/>
    <x v="3"/>
  </r>
  <r>
    <x v="168"/>
    <x v="144"/>
    <n v="62.26"/>
    <x v="12032"/>
    <x v="20238"/>
    <n v="62.16"/>
    <n v="1771130"/>
    <x v="3"/>
  </r>
  <r>
    <x v="169"/>
    <x v="144"/>
    <n v="34.75"/>
    <x v="18498"/>
    <x v="1616"/>
    <n v="35.020000000000003"/>
    <n v="1567151"/>
    <x v="3"/>
  </r>
  <r>
    <x v="170"/>
    <x v="144"/>
    <n v="76.44"/>
    <x v="16938"/>
    <x v="915"/>
    <n v="76.33"/>
    <n v="1924288"/>
    <x v="3"/>
  </r>
  <r>
    <x v="171"/>
    <x v="144"/>
    <n v="80.27"/>
    <x v="13209"/>
    <x v="27723"/>
    <n v="80.03"/>
    <n v="992004"/>
    <x v="3"/>
  </r>
  <r>
    <x v="172"/>
    <x v="144"/>
    <n v="55.34"/>
    <x v="5953"/>
    <x v="112"/>
    <n v="55.11"/>
    <n v="1002995"/>
    <x v="3"/>
  </r>
  <r>
    <x v="173"/>
    <x v="144"/>
    <n v="116.5"/>
    <x v="3950"/>
    <x v="19316"/>
    <n v="116.84"/>
    <n v="737818"/>
    <x v="3"/>
  </r>
  <r>
    <x v="174"/>
    <x v="144"/>
    <n v="36.75"/>
    <x v="1666"/>
    <x v="253"/>
    <n v="36.69"/>
    <n v="4482759"/>
    <x v="3"/>
  </r>
  <r>
    <x v="175"/>
    <x v="144"/>
    <n v="54.63"/>
    <x v="10379"/>
    <x v="8429"/>
    <n v="54.37"/>
    <n v="1182643"/>
    <x v="3"/>
  </r>
  <r>
    <x v="176"/>
    <x v="144"/>
    <n v="147.35"/>
    <x v="11446"/>
    <x v="10729"/>
    <n v="146.87"/>
    <n v="901012"/>
    <x v="3"/>
  </r>
  <r>
    <x v="177"/>
    <x v="144"/>
    <n v="75.87"/>
    <x v="2021"/>
    <x v="5279"/>
    <n v="74.48"/>
    <n v="613634"/>
    <x v="3"/>
  </r>
  <r>
    <x v="178"/>
    <x v="144"/>
    <n v="43.8"/>
    <x v="11910"/>
    <x v="7839"/>
    <n v="42.1"/>
    <n v="7050818"/>
    <x v="3"/>
  </r>
  <r>
    <x v="179"/>
    <x v="144"/>
    <n v="62.75"/>
    <x v="1240"/>
    <x v="1975"/>
    <n v="62.43"/>
    <n v="650740"/>
    <x v="3"/>
  </r>
  <r>
    <x v="180"/>
    <x v="144"/>
    <n v="153.41"/>
    <x v="21241"/>
    <x v="20118"/>
    <n v="152.81"/>
    <n v="13457119"/>
    <x v="3"/>
  </r>
  <r>
    <x v="181"/>
    <x v="144"/>
    <n v="11.45"/>
    <x v="16477"/>
    <x v="27724"/>
    <n v="11.85"/>
    <n v="21800110"/>
    <x v="3"/>
  </r>
  <r>
    <x v="182"/>
    <x v="144"/>
    <n v="201.29"/>
    <x v="20971"/>
    <x v="23784"/>
    <n v="203.17"/>
    <n v="2120089"/>
    <x v="3"/>
  </r>
  <r>
    <x v="183"/>
    <x v="144"/>
    <n v="29.17"/>
    <x v="7374"/>
    <x v="19548"/>
    <n v="29.06"/>
    <n v="4209248"/>
    <x v="3"/>
  </r>
  <r>
    <x v="184"/>
    <x v="144"/>
    <n v="129.35"/>
    <x v="27847"/>
    <x v="9817"/>
    <n v="129.52000000000001"/>
    <n v="618032"/>
    <x v="3"/>
  </r>
  <r>
    <x v="185"/>
    <x v="144"/>
    <n v="125.41"/>
    <x v="6669"/>
    <x v="26700"/>
    <n v="124.43"/>
    <n v="1153764"/>
    <x v="3"/>
  </r>
  <r>
    <x v="186"/>
    <x v="144"/>
    <n v="86.02"/>
    <x v="5982"/>
    <x v="8785"/>
    <n v="86.25"/>
    <n v="1091767"/>
    <x v="3"/>
  </r>
  <r>
    <x v="187"/>
    <x v="144"/>
    <n v="23.45"/>
    <x v="27848"/>
    <x v="8507"/>
    <n v="23.62"/>
    <n v="6931406"/>
    <x v="3"/>
  </r>
  <r>
    <x v="188"/>
    <x v="144"/>
    <n v="37.81"/>
    <x v="11058"/>
    <x v="16795"/>
    <n v="37.53"/>
    <n v="1193081"/>
    <x v="3"/>
  </r>
  <r>
    <x v="189"/>
    <x v="144"/>
    <n v="44.79"/>
    <x v="7556"/>
    <x v="2637"/>
    <n v="45.09"/>
    <n v="946982"/>
    <x v="3"/>
  </r>
  <r>
    <x v="190"/>
    <x v="144"/>
    <n v="48.28"/>
    <x v="6262"/>
    <x v="3379"/>
    <n v="47.55"/>
    <n v="1549464"/>
    <x v="3"/>
  </r>
  <r>
    <x v="191"/>
    <x v="144"/>
    <n v="57.4"/>
    <x v="16267"/>
    <x v="2464"/>
    <n v="55.08"/>
    <n v="5706406"/>
    <x v="3"/>
  </r>
  <r>
    <x v="192"/>
    <x v="144"/>
    <n v="75.61"/>
    <x v="20571"/>
    <x v="17164"/>
    <n v="76"/>
    <n v="1194497"/>
    <x v="3"/>
  </r>
  <r>
    <x v="193"/>
    <x v="144"/>
    <n v="27.66"/>
    <x v="4578"/>
    <x v="11602"/>
    <n v="27.53"/>
    <n v="11062853"/>
    <x v="3"/>
  </r>
  <r>
    <x v="194"/>
    <x v="144"/>
    <n v="27.37"/>
    <x v="5790"/>
    <x v="6110"/>
    <n v="27.21"/>
    <n v="2045932"/>
    <x v="3"/>
  </r>
  <r>
    <x v="195"/>
    <x v="144"/>
    <n v="121.85"/>
    <x v="12905"/>
    <x v="27725"/>
    <n v="122.18"/>
    <n v="427046"/>
    <x v="3"/>
  </r>
  <r>
    <x v="196"/>
    <x v="144"/>
    <n v="28.75"/>
    <x v="10497"/>
    <x v="22155"/>
    <n v="29.03"/>
    <n v="3396796"/>
    <x v="3"/>
  </r>
  <r>
    <x v="197"/>
    <x v="144"/>
    <n v="63.24"/>
    <x v="10671"/>
    <x v="10775"/>
    <n v="63.2"/>
    <n v="1376831"/>
    <x v="3"/>
  </r>
  <r>
    <x v="198"/>
    <x v="144"/>
    <n v="11.19"/>
    <x v="11527"/>
    <x v="15024"/>
    <n v="11.12"/>
    <n v="44543687"/>
    <x v="3"/>
  </r>
  <r>
    <x v="199"/>
    <x v="144"/>
    <n v="200.93"/>
    <x v="11483"/>
    <x v="19194"/>
    <n v="198.44"/>
    <n v="1192706"/>
    <x v="3"/>
  </r>
  <r>
    <x v="200"/>
    <x v="144"/>
    <n v="27.98"/>
    <x v="10791"/>
    <x v="9000"/>
    <n v="27.93"/>
    <n v="33721157"/>
    <x v="3"/>
  </r>
  <r>
    <x v="201"/>
    <x v="144"/>
    <n v="22.35"/>
    <x v="27222"/>
    <x v="24763"/>
    <n v="22.62"/>
    <n v="5830294"/>
    <x v="3"/>
  </r>
  <r>
    <x v="202"/>
    <x v="144"/>
    <n v="65.19"/>
    <x v="1145"/>
    <x v="60"/>
    <n v="64.849999999999994"/>
    <n v="7282818"/>
    <x v="3"/>
  </r>
  <r>
    <x v="203"/>
    <x v="144"/>
    <n v="57.43"/>
    <x v="25447"/>
    <x v="7693"/>
    <n v="57.53"/>
    <n v="3384183"/>
    <x v="3"/>
  </r>
  <r>
    <x v="204"/>
    <x v="144"/>
    <n v="29.42"/>
    <x v="26741"/>
    <x v="21613"/>
    <n v="29.57"/>
    <n v="5465791"/>
    <x v="3"/>
  </r>
  <r>
    <x v="205"/>
    <x v="144"/>
    <n v="34.33"/>
    <x v="7182"/>
    <x v="11996"/>
    <n v="34.43"/>
    <n v="11523017"/>
    <x v="3"/>
  </r>
  <r>
    <x v="206"/>
    <x v="144"/>
    <n v="1003.31"/>
    <x v="27849"/>
    <x v="27726"/>
    <n v="996.68"/>
    <n v="1552114"/>
    <x v="3"/>
  </r>
  <r>
    <x v="207"/>
    <x v="144"/>
    <n v="983.16"/>
    <x v="27850"/>
    <x v="27727"/>
    <n v="976.57"/>
    <n v="1814624"/>
    <x v="3"/>
  </r>
  <r>
    <x v="208"/>
    <x v="144"/>
    <n v="93.44"/>
    <x v="15041"/>
    <x v="19144"/>
    <n v="92.12"/>
    <n v="714803"/>
    <x v="3"/>
  </r>
  <r>
    <x v="209"/>
    <x v="144"/>
    <n v="91.64"/>
    <x v="5342"/>
    <x v="24043"/>
    <n v="92.24"/>
    <n v="1171016"/>
    <x v="3"/>
  </r>
  <r>
    <x v="210"/>
    <x v="144"/>
    <n v="22.24"/>
    <x v="11864"/>
    <x v="27728"/>
    <n v="22.09"/>
    <n v="8889401"/>
    <x v="3"/>
  </r>
  <r>
    <x v="211"/>
    <x v="144"/>
    <n v="53.61"/>
    <x v="7253"/>
    <x v="15993"/>
    <n v="52.84"/>
    <n v="1000402"/>
    <x v="3"/>
  </r>
  <r>
    <x v="212"/>
    <x v="144"/>
    <n v="212.51"/>
    <x v="20280"/>
    <x v="16459"/>
    <n v="214.53"/>
    <n v="2891323"/>
    <x v="3"/>
  </r>
  <r>
    <x v="213"/>
    <x v="144"/>
    <n v="34.39"/>
    <x v="5893"/>
    <x v="27729"/>
    <n v="34.6"/>
    <n v="2150365"/>
    <x v="3"/>
  </r>
  <r>
    <x v="214"/>
    <x v="144"/>
    <n v="172.86"/>
    <x v="10010"/>
    <x v="2718"/>
    <n v="169.88"/>
    <n v="1190965"/>
    <x v="3"/>
  </r>
  <r>
    <x v="215"/>
    <x v="144"/>
    <n v="45.29"/>
    <x v="2593"/>
    <x v="27730"/>
    <n v="46"/>
    <n v="9345497"/>
    <x v="3"/>
  </r>
  <r>
    <x v="216"/>
    <x v="144"/>
    <n v="107.59"/>
    <x v="14705"/>
    <x v="13711"/>
    <n v="108"/>
    <n v="674720"/>
    <x v="3"/>
  </r>
  <r>
    <x v="217"/>
    <x v="144"/>
    <n v="12.47"/>
    <x v="20500"/>
    <x v="13101"/>
    <n v="12.45"/>
    <n v="9073817"/>
    <x v="3"/>
  </r>
  <r>
    <x v="218"/>
    <x v="144"/>
    <n v="21.17"/>
    <x v="14483"/>
    <x v="7186"/>
    <n v="21.15"/>
    <n v="2708101"/>
    <x v="3"/>
  </r>
  <r>
    <x v="219"/>
    <x v="144"/>
    <n v="82.4"/>
    <x v="8039"/>
    <x v="8045"/>
    <n v="82.48"/>
    <n v="1406054"/>
    <x v="3"/>
  </r>
  <r>
    <x v="220"/>
    <x v="144"/>
    <n v="73.61"/>
    <x v="6226"/>
    <x v="3506"/>
    <n v="73.03"/>
    <n v="884553"/>
    <x v="3"/>
  </r>
  <r>
    <x v="221"/>
    <x v="144"/>
    <n v="31.71"/>
    <x v="7516"/>
    <x v="1965"/>
    <n v="31.53"/>
    <n v="1858881"/>
    <x v="3"/>
  </r>
  <r>
    <x v="222"/>
    <x v="144"/>
    <n v="154.44"/>
    <x v="21002"/>
    <x v="2690"/>
    <n v="154.19999999999999"/>
    <n v="3260265"/>
    <x v="3"/>
  </r>
  <r>
    <x v="223"/>
    <x v="144"/>
    <n v="45.97"/>
    <x v="3430"/>
    <x v="9775"/>
    <n v="46.94"/>
    <n v="2903410"/>
    <x v="3"/>
  </r>
  <r>
    <x v="224"/>
    <x v="144"/>
    <n v="49.63"/>
    <x v="10044"/>
    <x v="1815"/>
    <n v="49.58"/>
    <n v="3042384"/>
    <x v="3"/>
  </r>
  <r>
    <x v="225"/>
    <x v="144"/>
    <n v="190.19"/>
    <x v="27851"/>
    <x v="19855"/>
    <n v="188.83"/>
    <n v="368224"/>
    <x v="3"/>
  </r>
  <r>
    <x v="226"/>
    <x v="144"/>
    <n v="66.58"/>
    <x v="3565"/>
    <x v="6875"/>
    <n v="65.760000000000005"/>
    <n v="1999448"/>
    <x v="3"/>
  </r>
  <r>
    <x v="227"/>
    <x v="144"/>
    <n v="52.98"/>
    <x v="13219"/>
    <x v="14220"/>
    <n v="52.07"/>
    <n v="1802510"/>
    <x v="3"/>
  </r>
  <r>
    <x v="228"/>
    <x v="144"/>
    <n v="45.01"/>
    <x v="4239"/>
    <x v="12091"/>
    <n v="44.42"/>
    <n v="1958744"/>
    <x v="3"/>
  </r>
  <r>
    <x v="229"/>
    <x v="144"/>
    <n v="133.44"/>
    <x v="3610"/>
    <x v="26017"/>
    <n v="132.74"/>
    <n v="1979682"/>
    <x v="3"/>
  </r>
  <r>
    <x v="230"/>
    <x v="144"/>
    <n v="17.14"/>
    <x v="20288"/>
    <x v="8451"/>
    <n v="17.03"/>
    <n v="13823545"/>
    <x v="3"/>
  </r>
  <r>
    <x v="231"/>
    <x v="144"/>
    <n v="18.79"/>
    <x v="19691"/>
    <x v="27731"/>
    <n v="18.260000000000002"/>
    <n v="22009847"/>
    <x v="3"/>
  </r>
  <r>
    <x v="232"/>
    <x v="144"/>
    <n v="53.26"/>
    <x v="21960"/>
    <x v="14220"/>
    <n v="53.3"/>
    <n v="2174864"/>
    <x v="3"/>
  </r>
  <r>
    <x v="233"/>
    <x v="144"/>
    <n v="26.69"/>
    <x v="4339"/>
    <x v="774"/>
    <n v="26.36"/>
    <n v="1938101"/>
    <x v="3"/>
  </r>
  <r>
    <x v="234"/>
    <x v="144"/>
    <n v="34.17"/>
    <x v="14412"/>
    <x v="11996"/>
    <n v="34.5"/>
    <n v="1858810"/>
    <x v="3"/>
  </r>
  <r>
    <x v="235"/>
    <x v="144"/>
    <n v="112.52"/>
    <x v="6369"/>
    <x v="3029"/>
    <n v="110.89"/>
    <n v="1400743"/>
    <x v="3"/>
  </r>
  <r>
    <x v="236"/>
    <x v="144"/>
    <n v="92.61"/>
    <x v="27852"/>
    <x v="10677"/>
    <n v="92.025000000000006"/>
    <n v="906384"/>
    <x v="3"/>
  </r>
  <r>
    <x v="237"/>
    <x v="144"/>
    <n v="17.829999999999998"/>
    <x v="8780"/>
    <x v="4622"/>
    <n v="17.850000000000001"/>
    <n v="7004318"/>
    <x v="3"/>
  </r>
  <r>
    <x v="238"/>
    <x v="144"/>
    <n v="115.43"/>
    <x v="9300"/>
    <x v="8298"/>
    <n v="115.48"/>
    <n v="650021"/>
    <x v="3"/>
  </r>
  <r>
    <x v="239"/>
    <x v="144"/>
    <n v="233.16"/>
    <x v="24256"/>
    <x v="27732"/>
    <n v="233.5"/>
    <n v="1339913"/>
    <x v="3"/>
  </r>
  <r>
    <x v="240"/>
    <x v="144"/>
    <n v="152"/>
    <x v="1674"/>
    <x v="10171"/>
    <n v="152.37"/>
    <n v="3797173"/>
    <x v="3"/>
  </r>
  <r>
    <x v="241"/>
    <x v="144"/>
    <n v="61.37"/>
    <x v="21589"/>
    <x v="27733"/>
    <n v="61.55"/>
    <n v="3409331"/>
    <x v="3"/>
  </r>
  <r>
    <x v="242"/>
    <x v="144"/>
    <n v="170.09"/>
    <x v="14627"/>
    <x v="8254"/>
    <n v="170.88"/>
    <n v="473155"/>
    <x v="3"/>
  </r>
  <r>
    <x v="243"/>
    <x v="144"/>
    <n v="138.87"/>
    <x v="22257"/>
    <x v="27734"/>
    <n v="138.80000000000001"/>
    <n v="347469"/>
    <x v="3"/>
  </r>
  <r>
    <x v="244"/>
    <x v="144"/>
    <n v="180.62"/>
    <x v="20551"/>
    <x v="23375"/>
    <n v="179.45"/>
    <n v="601800"/>
    <x v="3"/>
  </r>
  <r>
    <x v="245"/>
    <x v="144"/>
    <n v="124.15"/>
    <x v="13936"/>
    <x v="15874"/>
    <n v="122.27"/>
    <n v="2060963"/>
    <x v="3"/>
  </r>
  <r>
    <x v="246"/>
    <x v="144"/>
    <n v="46.81"/>
    <x v="5827"/>
    <x v="16217"/>
    <n v="46.63"/>
    <n v="2329005"/>
    <x v="3"/>
  </r>
  <r>
    <x v="247"/>
    <x v="144"/>
    <n v="36.159999999999997"/>
    <x v="7006"/>
    <x v="334"/>
    <n v="36.130000000000003"/>
    <n v="18420926"/>
    <x v="3"/>
  </r>
  <r>
    <x v="248"/>
    <x v="144"/>
    <n v="142.18"/>
    <x v="4736"/>
    <x v="18219"/>
    <n v="141.63"/>
    <n v="1987086"/>
    <x v="3"/>
  </r>
  <r>
    <x v="249"/>
    <x v="144"/>
    <n v="24.8"/>
    <x v="20600"/>
    <x v="5610"/>
    <n v="24.24"/>
    <n v="4730674"/>
    <x v="3"/>
  </r>
  <r>
    <x v="250"/>
    <x v="144"/>
    <n v="53.94"/>
    <x v="13368"/>
    <x v="14771"/>
    <n v="53.85"/>
    <n v="2596447"/>
    <x v="3"/>
  </r>
  <r>
    <x v="251"/>
    <x v="144"/>
    <n v="87.04"/>
    <x v="4208"/>
    <x v="10544"/>
    <n v="87.09"/>
    <n v="659665"/>
    <x v="3"/>
  </r>
  <r>
    <x v="252"/>
    <x v="144"/>
    <n v="34.99"/>
    <x v="6287"/>
    <x v="2350"/>
    <n v="35"/>
    <n v="689255"/>
    <x v="3"/>
  </r>
  <r>
    <x v="253"/>
    <x v="144"/>
    <n v="88.87"/>
    <x v="3895"/>
    <x v="27735"/>
    <n v="88.91"/>
    <n v="1361533"/>
    <x v="3"/>
  </r>
  <r>
    <x v="254"/>
    <x v="144"/>
    <n v="306.04640000000001"/>
    <x v="27853"/>
    <x v="27736"/>
    <n v="308.11970000000002"/>
    <n v="576729"/>
    <x v="3"/>
  </r>
  <r>
    <x v="255"/>
    <x v="144"/>
    <n v="143.69"/>
    <x v="27854"/>
    <x v="7617"/>
    <n v="142.97999999999999"/>
    <n v="963276"/>
    <x v="3"/>
  </r>
  <r>
    <x v="256"/>
    <x v="144"/>
    <n v="120.57"/>
    <x v="27855"/>
    <x v="20995"/>
    <n v="120.28"/>
    <n v="434990"/>
    <x v="3"/>
  </r>
  <r>
    <x v="257"/>
    <x v="144"/>
    <n v="33.159999999999997"/>
    <x v="5007"/>
    <x v="18635"/>
    <n v="33.409999999999997"/>
    <n v="3301481"/>
    <x v="3"/>
  </r>
  <r>
    <x v="258"/>
    <x v="144"/>
    <n v="86.23"/>
    <x v="4458"/>
    <x v="5874"/>
    <n v="86.24"/>
    <n v="695844"/>
    <x v="3"/>
  </r>
  <r>
    <x v="259"/>
    <x v="144"/>
    <n v="41.85"/>
    <x v="1160"/>
    <x v="5347"/>
    <n v="41.26"/>
    <n v="5939679"/>
    <x v="3"/>
  </r>
  <r>
    <x v="260"/>
    <x v="144"/>
    <n v="52.13"/>
    <x v="12309"/>
    <x v="16671"/>
    <n v="52.09"/>
    <n v="935136"/>
    <x v="3"/>
  </r>
  <r>
    <x v="261"/>
    <x v="144"/>
    <n v="130.18"/>
    <x v="17848"/>
    <x v="25869"/>
    <n v="130.83000000000001"/>
    <n v="5619093"/>
    <x v="3"/>
  </r>
  <r>
    <x v="262"/>
    <x v="144"/>
    <n v="30.11"/>
    <x v="7721"/>
    <x v="2776"/>
    <n v="30.06"/>
    <n v="4675649"/>
    <x v="3"/>
  </r>
  <r>
    <x v="263"/>
    <x v="144"/>
    <n v="82.29"/>
    <x v="27856"/>
    <x v="3221"/>
    <n v="82.96"/>
    <n v="12196816"/>
    <x v="3"/>
  </r>
  <r>
    <x v="264"/>
    <x v="144"/>
    <n v="41.51"/>
    <x v="22247"/>
    <x v="16909"/>
    <n v="40.14"/>
    <n v="4561453"/>
    <x v="3"/>
  </r>
  <r>
    <x v="265"/>
    <x v="144"/>
    <n v="17.29"/>
    <x v="1561"/>
    <x v="9101"/>
    <n v="17.489999999999998"/>
    <n v="10812427"/>
    <x v="3"/>
  </r>
  <r>
    <x v="266"/>
    <x v="144"/>
    <n v="93.45"/>
    <x v="18469"/>
    <x v="627"/>
    <n v="93.21"/>
    <n v="1758505"/>
    <x v="3"/>
  </r>
  <r>
    <x v="267"/>
    <x v="144"/>
    <n v="17.32"/>
    <x v="10001"/>
    <x v="19208"/>
    <n v="17.899999999999999"/>
    <n v="7399429"/>
    <x v="3"/>
  </r>
  <r>
    <x v="268"/>
    <x v="144"/>
    <n v="106.39"/>
    <x v="261"/>
    <x v="27737"/>
    <n v="107.8"/>
    <n v="1413914"/>
    <x v="3"/>
  </r>
  <r>
    <x v="269"/>
    <x v="144"/>
    <n v="130.54"/>
    <x v="20916"/>
    <x v="12348"/>
    <n v="130.96"/>
    <n v="1237546"/>
    <x v="3"/>
  </r>
  <r>
    <x v="270"/>
    <x v="144"/>
    <n v="18.899999999999999"/>
    <x v="12397"/>
    <x v="14104"/>
    <n v="18.8"/>
    <n v="10396910"/>
    <x v="3"/>
  </r>
  <r>
    <x v="271"/>
    <x v="144"/>
    <n v="62.05"/>
    <x v="13380"/>
    <x v="1484"/>
    <n v="61.64"/>
    <n v="2573916"/>
    <x v="3"/>
  </r>
  <r>
    <x v="272"/>
    <x v="144"/>
    <n v="34.340000000000003"/>
    <x v="15352"/>
    <x v="16609"/>
    <n v="34.619999999999997"/>
    <n v="4358395"/>
    <x v="3"/>
  </r>
  <r>
    <x v="273"/>
    <x v="144"/>
    <n v="45.9"/>
    <x v="12412"/>
    <x v="8780"/>
    <n v="45.98"/>
    <n v="9836725"/>
    <x v="3"/>
  </r>
  <r>
    <x v="274"/>
    <x v="144"/>
    <n v="30.1"/>
    <x v="4612"/>
    <x v="10657"/>
    <n v="29.81"/>
    <n v="5779662"/>
    <x v="3"/>
  </r>
  <r>
    <x v="275"/>
    <x v="144"/>
    <n v="37.69"/>
    <x v="5728"/>
    <x v="486"/>
    <n v="35.729999999999997"/>
    <n v="11125897"/>
    <x v="3"/>
  </r>
  <r>
    <x v="276"/>
    <x v="144"/>
    <n v="95.81"/>
    <x v="27857"/>
    <x v="2764"/>
    <n v="96.56"/>
    <n v="1036197"/>
    <x v="3"/>
  </r>
  <r>
    <x v="277"/>
    <x v="144"/>
    <n v="72.84"/>
    <x v="9728"/>
    <x v="4928"/>
    <n v="72.84"/>
    <n v="1176736"/>
    <x v="3"/>
  </r>
  <r>
    <x v="278"/>
    <x v="144"/>
    <n v="51.52"/>
    <x v="4791"/>
    <x v="1527"/>
    <n v="50.31"/>
    <n v="3818205"/>
    <x v="3"/>
  </r>
  <r>
    <x v="279"/>
    <x v="144"/>
    <n v="52.4"/>
    <x v="406"/>
    <x v="27738"/>
    <n v="52.01"/>
    <n v="811123"/>
    <x v="3"/>
  </r>
  <r>
    <x v="280"/>
    <x v="144"/>
    <n v="50.960799999999999"/>
    <x v="27858"/>
    <x v="27739"/>
    <n v="51.186300000000003"/>
    <n v="1441147"/>
    <x v="3"/>
  </r>
  <r>
    <x v="281"/>
    <x v="144"/>
    <n v="139.69"/>
    <x v="27859"/>
    <x v="10901"/>
    <n v="139.29"/>
    <n v="541130"/>
    <x v="3"/>
  </r>
  <r>
    <x v="282"/>
    <x v="144"/>
    <n v="32.130000000000003"/>
    <x v="22643"/>
    <x v="20229"/>
    <n v="31.9"/>
    <n v="1270333"/>
    <x v="3"/>
  </r>
  <r>
    <x v="283"/>
    <x v="144"/>
    <n v="165.64"/>
    <x v="27860"/>
    <x v="25630"/>
    <n v="163.66999999999999"/>
    <n v="582241"/>
    <x v="3"/>
  </r>
  <r>
    <x v="284"/>
    <x v="144"/>
    <n v="79.41"/>
    <x v="12734"/>
    <x v="7928"/>
    <n v="79.09"/>
    <n v="2687965"/>
    <x v="3"/>
  </r>
  <r>
    <x v="285"/>
    <x v="144"/>
    <n v="279.54000000000002"/>
    <x v="27861"/>
    <x v="27740"/>
    <n v="276.88"/>
    <n v="890784"/>
    <x v="3"/>
  </r>
  <r>
    <x v="286"/>
    <x v="144"/>
    <n v="63.71"/>
    <x v="13625"/>
    <x v="5557"/>
    <n v="63.63"/>
    <n v="1403925"/>
    <x v="3"/>
  </r>
  <r>
    <x v="287"/>
    <x v="144"/>
    <n v="41.76"/>
    <x v="16089"/>
    <x v="16117"/>
    <n v="41.46"/>
    <n v="941039"/>
    <x v="3"/>
  </r>
  <r>
    <x v="288"/>
    <x v="144"/>
    <n v="78.86"/>
    <x v="16233"/>
    <x v="16072"/>
    <n v="78.7"/>
    <n v="7719911"/>
    <x v="3"/>
  </r>
  <r>
    <x v="289"/>
    <x v="144"/>
    <n v="160.24"/>
    <x v="27862"/>
    <x v="15758"/>
    <n v="161.01"/>
    <n v="2406683"/>
    <x v="3"/>
  </r>
  <r>
    <x v="290"/>
    <x v="144"/>
    <n v="24.28"/>
    <x v="27402"/>
    <x v="13610"/>
    <n v="24.41"/>
    <n v="755555"/>
    <x v="3"/>
  </r>
  <r>
    <x v="291"/>
    <x v="144"/>
    <n v="60.66"/>
    <x v="12891"/>
    <x v="2378"/>
    <n v="60.1"/>
    <n v="5296311"/>
    <x v="3"/>
  </r>
  <r>
    <x v="292"/>
    <x v="144"/>
    <n v="78.44"/>
    <x v="11979"/>
    <x v="14745"/>
    <n v="79.14"/>
    <n v="3710521"/>
    <x v="3"/>
  </r>
  <r>
    <x v="293"/>
    <x v="144"/>
    <n v="46.95"/>
    <x v="8770"/>
    <x v="11393"/>
    <n v="46.76"/>
    <n v="957680"/>
    <x v="3"/>
  </r>
  <r>
    <x v="294"/>
    <x v="144"/>
    <n v="105.65"/>
    <x v="27863"/>
    <x v="27741"/>
    <n v="105.02"/>
    <n v="576025"/>
    <x v="3"/>
  </r>
  <r>
    <x v="295"/>
    <x v="144"/>
    <n v="56.85"/>
    <x v="9351"/>
    <x v="23662"/>
    <n v="57.38"/>
    <n v="1062802"/>
    <x v="3"/>
  </r>
  <r>
    <x v="296"/>
    <x v="144"/>
    <n v="107.32"/>
    <x v="12053"/>
    <x v="16555"/>
    <n v="104.99"/>
    <n v="4531572"/>
    <x v="3"/>
  </r>
  <r>
    <x v="297"/>
    <x v="144"/>
    <n v="37.03"/>
    <x v="12069"/>
    <x v="14495"/>
    <n v="37.15"/>
    <n v="2013297"/>
    <x v="3"/>
  </r>
  <r>
    <x v="298"/>
    <x v="144"/>
    <n v="22.82"/>
    <x v="24856"/>
    <x v="27742"/>
    <n v="22.8"/>
    <n v="3687945"/>
    <x v="3"/>
  </r>
  <r>
    <x v="299"/>
    <x v="144"/>
    <n v="125.54"/>
    <x v="27463"/>
    <x v="25338"/>
    <n v="125.24"/>
    <n v="2712127"/>
    <x v="3"/>
  </r>
  <r>
    <x v="300"/>
    <x v="144"/>
    <n v="152.37"/>
    <x v="12140"/>
    <x v="27743"/>
    <n v="151.22999999999999"/>
    <n v="3661935"/>
    <x v="3"/>
  </r>
  <r>
    <x v="301"/>
    <x v="144"/>
    <n v="84.32"/>
    <x v="10132"/>
    <x v="1576"/>
    <n v="85.19"/>
    <n v="3241291"/>
    <x v="3"/>
  </r>
  <r>
    <x v="302"/>
    <x v="144"/>
    <n v="165.5"/>
    <x v="518"/>
    <x v="7778"/>
    <n v="161.94"/>
    <n v="2362312"/>
    <x v="3"/>
  </r>
  <r>
    <x v="303"/>
    <x v="144"/>
    <n v="118.34"/>
    <x v="5515"/>
    <x v="15996"/>
    <n v="117.77"/>
    <n v="712882"/>
    <x v="3"/>
  </r>
  <r>
    <x v="304"/>
    <x v="144"/>
    <n v="46.99"/>
    <x v="27864"/>
    <x v="678"/>
    <n v="46.81"/>
    <n v="5246883"/>
    <x v="3"/>
  </r>
  <r>
    <x v="305"/>
    <x v="144"/>
    <n v="85.88"/>
    <x v="23436"/>
    <x v="12221"/>
    <n v="86"/>
    <n v="3627102"/>
    <x v="3"/>
  </r>
  <r>
    <x v="306"/>
    <x v="144"/>
    <n v="50.7"/>
    <x v="7323"/>
    <x v="9695"/>
    <n v="50.46"/>
    <n v="4711557"/>
    <x v="3"/>
  </r>
  <r>
    <x v="307"/>
    <x v="144"/>
    <n v="32.19"/>
    <x v="27214"/>
    <x v="27744"/>
    <n v="32.49"/>
    <n v="6021121"/>
    <x v="3"/>
  </r>
  <r>
    <x v="308"/>
    <x v="144"/>
    <n v="239"/>
    <x v="27865"/>
    <x v="27745"/>
    <n v="239.72"/>
    <n v="297860"/>
    <x v="3"/>
  </r>
  <r>
    <x v="309"/>
    <x v="144"/>
    <n v="105.4"/>
    <x v="14165"/>
    <x v="27746"/>
    <n v="105.28"/>
    <n v="335325"/>
    <x v="3"/>
  </r>
  <r>
    <x v="310"/>
    <x v="144"/>
    <n v="227.04"/>
    <x v="27866"/>
    <x v="17119"/>
    <n v="225.67"/>
    <n v="416168"/>
    <x v="3"/>
  </r>
  <r>
    <x v="311"/>
    <x v="144"/>
    <n v="77"/>
    <x v="17284"/>
    <x v="27747"/>
    <n v="76.84"/>
    <n v="2028539"/>
    <x v="3"/>
  </r>
  <r>
    <x v="312"/>
    <x v="144"/>
    <n v="206.01"/>
    <x v="25460"/>
    <x v="10872"/>
    <n v="205.41"/>
    <n v="1458772"/>
    <x v="3"/>
  </r>
  <r>
    <x v="313"/>
    <x v="144"/>
    <n v="50.94"/>
    <x v="6324"/>
    <x v="4487"/>
    <n v="50.75"/>
    <n v="1437990"/>
    <x v="3"/>
  </r>
  <r>
    <x v="314"/>
    <x v="144"/>
    <n v="117.55"/>
    <x v="7287"/>
    <x v="7283"/>
    <n v="117.7"/>
    <n v="1612850"/>
    <x v="3"/>
  </r>
  <r>
    <x v="315"/>
    <x v="144"/>
    <n v="22.46"/>
    <x v="25723"/>
    <x v="24809"/>
    <n v="22.6"/>
    <n v="3053123"/>
    <x v="3"/>
  </r>
  <r>
    <x v="316"/>
    <x v="144"/>
    <n v="74.88"/>
    <x v="16585"/>
    <x v="19702"/>
    <n v="75.27"/>
    <n v="5779340"/>
    <x v="3"/>
  </r>
  <r>
    <x v="317"/>
    <x v="144"/>
    <n v="52.58"/>
    <x v="24301"/>
    <x v="1902"/>
    <n v="53.09"/>
    <n v="3252718"/>
    <x v="3"/>
  </r>
  <r>
    <x v="318"/>
    <x v="144"/>
    <n v="65"/>
    <x v="4713"/>
    <x v="11190"/>
    <n v="64.67"/>
    <n v="7841776"/>
    <x v="3"/>
  </r>
  <r>
    <x v="319"/>
    <x v="144"/>
    <n v="12.76"/>
    <x v="8975"/>
    <x v="27748"/>
    <n v="12.88"/>
    <n v="10660289"/>
    <x v="3"/>
  </r>
  <r>
    <x v="320"/>
    <x v="144"/>
    <n v="72.3"/>
    <x v="7701"/>
    <x v="2792"/>
    <n v="72.52"/>
    <n v="31511065"/>
    <x v="3"/>
  </r>
  <r>
    <x v="321"/>
    <x v="144"/>
    <n v="87.21"/>
    <x v="6780"/>
    <x v="8459"/>
    <n v="87.46"/>
    <n v="1001853"/>
    <x v="3"/>
  </r>
  <r>
    <x v="322"/>
    <x v="144"/>
    <n v="42.45"/>
    <x v="1285"/>
    <x v="1986"/>
    <n v="42.94"/>
    <n v="7863199"/>
    <x v="3"/>
  </r>
  <r>
    <x v="323"/>
    <x v="144"/>
    <n v="155.88"/>
    <x v="25285"/>
    <x v="16758"/>
    <n v="155.87"/>
    <n v="589477"/>
    <x v="3"/>
  </r>
  <r>
    <x v="324"/>
    <x v="144"/>
    <n v="594.4"/>
    <x v="27867"/>
    <x v="27749"/>
    <n v="593.5"/>
    <n v="168160"/>
    <x v="3"/>
  </r>
  <r>
    <x v="325"/>
    <x v="144"/>
    <n v="31.04"/>
    <x v="11606"/>
    <x v="19639"/>
    <n v="31.57"/>
    <n v="33125833"/>
    <x v="3"/>
  </r>
  <r>
    <x v="326"/>
    <x v="144"/>
    <n v="38.590000000000003"/>
    <x v="3584"/>
    <x v="6226"/>
    <n v="38.549999999999997"/>
    <n v="2275391"/>
    <x v="3"/>
  </r>
  <r>
    <x v="327"/>
    <x v="144"/>
    <n v="23.9"/>
    <x v="23230"/>
    <x v="27750"/>
    <n v="21.9"/>
    <n v="30079766"/>
    <x v="3"/>
  </r>
  <r>
    <x v="328"/>
    <x v="144"/>
    <n v="14.14"/>
    <x v="23890"/>
    <x v="13855"/>
    <n v="14.43"/>
    <n v="2092451"/>
    <x v="3"/>
  </r>
  <r>
    <x v="329"/>
    <x v="144"/>
    <n v="28.95"/>
    <x v="7019"/>
    <x v="19284"/>
    <n v="29.11"/>
    <n v="5861215"/>
    <x v="3"/>
  </r>
  <r>
    <x v="330"/>
    <x v="144"/>
    <n v="50"/>
    <x v="2404"/>
    <x v="13173"/>
    <n v="49.72"/>
    <n v="2200361"/>
    <x v="3"/>
  </r>
  <r>
    <x v="331"/>
    <x v="144"/>
    <n v="67.72"/>
    <x v="2710"/>
    <x v="7391"/>
    <n v="68.260000000000005"/>
    <n v="630604"/>
    <x v="3"/>
  </r>
  <r>
    <x v="332"/>
    <x v="144"/>
    <n v="142.51"/>
    <x v="10228"/>
    <x v="27751"/>
    <n v="141.91999999999999"/>
    <n v="2055946"/>
    <x v="3"/>
  </r>
  <r>
    <x v="333"/>
    <x v="144"/>
    <n v="34.29"/>
    <x v="27868"/>
    <x v="20287"/>
    <n v="35.4"/>
    <n v="8028681"/>
    <x v="3"/>
  </r>
  <r>
    <x v="334"/>
    <x v="144"/>
    <n v="164.95"/>
    <x v="27869"/>
    <x v="8035"/>
    <n v="165.17"/>
    <n v="4382092"/>
    <x v="3"/>
  </r>
  <r>
    <x v="335"/>
    <x v="144"/>
    <n v="30.4"/>
    <x v="27839"/>
    <x v="3727"/>
    <n v="31.06"/>
    <n v="3268266"/>
    <x v="3"/>
  </r>
  <r>
    <x v="336"/>
    <x v="144"/>
    <n v="26.42"/>
    <x v="6879"/>
    <x v="14274"/>
    <n v="26.26"/>
    <n v="3153181"/>
    <x v="3"/>
  </r>
  <r>
    <x v="337"/>
    <x v="144"/>
    <n v="52.9"/>
    <x v="13014"/>
    <x v="806"/>
    <n v="52.48"/>
    <n v="8923047"/>
    <x v="3"/>
  </r>
  <r>
    <x v="338"/>
    <x v="144"/>
    <n v="38.450000000000003"/>
    <x v="3744"/>
    <x v="2294"/>
    <n v="38.71"/>
    <n v="3571052"/>
    <x v="3"/>
  </r>
  <r>
    <x v="339"/>
    <x v="144"/>
    <n v="254.87"/>
    <x v="27870"/>
    <x v="27752"/>
    <n v="253.19"/>
    <n v="676377"/>
    <x v="3"/>
  </r>
  <r>
    <x v="340"/>
    <x v="144"/>
    <n v="32.729999999999997"/>
    <x v="3046"/>
    <x v="4308"/>
    <n v="33.11"/>
    <n v="1672794"/>
    <x v="3"/>
  </r>
  <r>
    <x v="341"/>
    <x v="144"/>
    <n v="16.71"/>
    <x v="16754"/>
    <x v="17850"/>
    <n v="16.78"/>
    <n v="5652728"/>
    <x v="3"/>
  </r>
  <r>
    <x v="342"/>
    <x v="144"/>
    <n v="121.7"/>
    <x v="14591"/>
    <x v="12712"/>
    <n v="120.95"/>
    <n v="1608154"/>
    <x v="3"/>
  </r>
  <r>
    <x v="343"/>
    <x v="144"/>
    <n v="38.700000000000003"/>
    <x v="1610"/>
    <x v="6281"/>
    <n v="38.700000000000003"/>
    <n v="2533154"/>
    <x v="3"/>
  </r>
  <r>
    <x v="344"/>
    <x v="144"/>
    <n v="87.97"/>
    <x v="27871"/>
    <x v="16207"/>
    <n v="87.62"/>
    <n v="1038014"/>
    <x v="3"/>
  </r>
  <r>
    <x v="345"/>
    <x v="144"/>
    <n v="58.6"/>
    <x v="409"/>
    <x v="27753"/>
    <n v="57.81"/>
    <n v="2245557"/>
    <x v="3"/>
  </r>
  <r>
    <x v="346"/>
    <x v="144"/>
    <n v="147.82"/>
    <x v="19059"/>
    <x v="3698"/>
    <n v="147.34"/>
    <n v="18968189"/>
    <x v="3"/>
  </r>
  <r>
    <x v="347"/>
    <x v="144"/>
    <n v="53"/>
    <x v="18335"/>
    <x v="4025"/>
    <n v="52.73"/>
    <n v="2220644"/>
    <x v="3"/>
  </r>
  <r>
    <x v="348"/>
    <x v="144"/>
    <n v="13.41"/>
    <x v="10137"/>
    <x v="8350"/>
    <n v="13.48"/>
    <n v="1459416"/>
    <x v="3"/>
  </r>
  <r>
    <x v="349"/>
    <x v="144"/>
    <n v="13.85"/>
    <x v="8838"/>
    <x v="13188"/>
    <n v="13.9"/>
    <n v="1304420"/>
    <x v="3"/>
  </r>
  <r>
    <x v="350"/>
    <x v="144"/>
    <n v="49.11"/>
    <x v="5346"/>
    <x v="7109"/>
    <n v="50"/>
    <n v="2343540"/>
    <x v="3"/>
  </r>
  <r>
    <x v="351"/>
    <x v="144"/>
    <n v="83.5"/>
    <x v="4064"/>
    <x v="19273"/>
    <n v="82.68"/>
    <n v="2118485"/>
    <x v="3"/>
  </r>
  <r>
    <x v="352"/>
    <x v="144"/>
    <n v="45.73"/>
    <x v="8226"/>
    <x v="12646"/>
    <n v="45.61"/>
    <n v="7449507"/>
    <x v="3"/>
  </r>
  <r>
    <x v="353"/>
    <x v="144"/>
    <n v="240.12"/>
    <x v="27872"/>
    <x v="9156"/>
    <n v="235.41"/>
    <n v="1572840"/>
    <x v="3"/>
  </r>
  <r>
    <x v="354"/>
    <x v="144"/>
    <n v="60"/>
    <x v="27873"/>
    <x v="17527"/>
    <n v="61.65"/>
    <n v="7535630"/>
    <x v="3"/>
  </r>
  <r>
    <x v="355"/>
    <x v="144"/>
    <n v="55.37"/>
    <x v="10439"/>
    <x v="8720"/>
    <n v="55.42"/>
    <n v="1568752"/>
    <x v="3"/>
  </r>
  <r>
    <x v="356"/>
    <x v="144"/>
    <n v="59.42"/>
    <x v="13102"/>
    <x v="24174"/>
    <n v="59.06"/>
    <n v="1179532"/>
    <x v="3"/>
  </r>
  <r>
    <x v="357"/>
    <x v="144"/>
    <n v="16.7"/>
    <x v="22080"/>
    <x v="17850"/>
    <n v="16.64"/>
    <n v="4537360"/>
    <x v="3"/>
  </r>
  <r>
    <x v="358"/>
    <x v="144"/>
    <n v="64.349999999999994"/>
    <x v="15305"/>
    <x v="2221"/>
    <n v="64.12"/>
    <n v="3692271"/>
    <x v="3"/>
  </r>
  <r>
    <x v="359"/>
    <x v="144"/>
    <n v="68.92"/>
    <x v="1774"/>
    <x v="4773"/>
    <n v="68.680000000000007"/>
    <n v="2149493"/>
    <x v="3"/>
  </r>
  <r>
    <x v="360"/>
    <x v="144"/>
    <n v="1888.94"/>
    <x v="27874"/>
    <x v="27754"/>
    <n v="1889.86"/>
    <n v="460249"/>
    <x v="3"/>
  </r>
  <r>
    <x v="361"/>
    <x v="144"/>
    <n v="46.28"/>
    <x v="14992"/>
    <x v="1213"/>
    <n v="46.1"/>
    <n v="1712770"/>
    <x v="3"/>
  </r>
  <r>
    <x v="362"/>
    <x v="144"/>
    <n v="45.07"/>
    <x v="8826"/>
    <x v="841"/>
    <n v="44.69"/>
    <n v="2877594"/>
    <x v="3"/>
  </r>
  <r>
    <x v="363"/>
    <x v="144"/>
    <n v="117.78"/>
    <x v="7287"/>
    <x v="5777"/>
    <n v="117.7"/>
    <n v="2643156"/>
    <x v="3"/>
  </r>
  <r>
    <x v="364"/>
    <x v="144"/>
    <n v="32.299999999999997"/>
    <x v="22774"/>
    <x v="7504"/>
    <n v="32.07"/>
    <n v="17866356"/>
    <x v="3"/>
  </r>
  <r>
    <x v="365"/>
    <x v="144"/>
    <n v="62.78"/>
    <x v="2928"/>
    <x v="5098"/>
    <n v="62.07"/>
    <n v="1145569"/>
    <x v="3"/>
  </r>
  <r>
    <x v="366"/>
    <x v="144"/>
    <n v="42.91"/>
    <x v="25209"/>
    <x v="1485"/>
    <n v="42.96"/>
    <n v="2488613"/>
    <x v="3"/>
  </r>
  <r>
    <x v="367"/>
    <x v="144"/>
    <n v="88.76"/>
    <x v="1795"/>
    <x v="20934"/>
    <n v="88.8"/>
    <n v="6503039"/>
    <x v="3"/>
  </r>
  <r>
    <x v="368"/>
    <x v="144"/>
    <n v="23.21"/>
    <x v="199"/>
    <x v="20162"/>
    <n v="23.44"/>
    <n v="4027910"/>
    <x v="3"/>
  </r>
  <r>
    <x v="369"/>
    <x v="144"/>
    <n v="156.12"/>
    <x v="5070"/>
    <x v="7193"/>
    <n v="155.79"/>
    <n v="946047"/>
    <x v="3"/>
  </r>
  <r>
    <x v="370"/>
    <x v="144"/>
    <n v="104.07"/>
    <x v="19376"/>
    <x v="7647"/>
    <n v="103.37"/>
    <n v="526330"/>
    <x v="3"/>
  </r>
  <r>
    <x v="371"/>
    <x v="144"/>
    <n v="64.760000000000005"/>
    <x v="2112"/>
    <x v="4318"/>
    <n v="64.75"/>
    <n v="662984"/>
    <x v="3"/>
  </r>
  <r>
    <x v="372"/>
    <x v="144"/>
    <n v="56.36"/>
    <x v="11553"/>
    <x v="1311"/>
    <n v="56.48"/>
    <n v="2169170"/>
    <x v="3"/>
  </r>
  <r>
    <x v="373"/>
    <x v="144"/>
    <n v="121.77"/>
    <x v="19065"/>
    <x v="27755"/>
    <n v="122"/>
    <n v="3583073"/>
    <x v="3"/>
  </r>
  <r>
    <x v="374"/>
    <x v="144"/>
    <n v="117.59"/>
    <x v="9688"/>
    <x v="9997"/>
    <n v="118.15"/>
    <n v="1764104"/>
    <x v="3"/>
  </r>
  <r>
    <x v="375"/>
    <x v="144"/>
    <n v="64.98"/>
    <x v="24664"/>
    <x v="4333"/>
    <n v="64.69"/>
    <n v="1122328"/>
    <x v="3"/>
  </r>
  <r>
    <x v="376"/>
    <x v="144"/>
    <n v="88.59"/>
    <x v="14746"/>
    <x v="12128"/>
    <n v="87.96"/>
    <n v="748579"/>
    <x v="3"/>
  </r>
  <r>
    <x v="377"/>
    <x v="144"/>
    <n v="107.86"/>
    <x v="2854"/>
    <x v="11375"/>
    <n v="108.38"/>
    <n v="1258087"/>
    <x v="3"/>
  </r>
  <r>
    <x v="378"/>
    <x v="144"/>
    <n v="40.130000000000003"/>
    <x v="10561"/>
    <x v="9752"/>
    <n v="39.9"/>
    <n v="3443952"/>
    <x v="3"/>
  </r>
  <r>
    <x v="379"/>
    <x v="144"/>
    <n v="71.08"/>
    <x v="3946"/>
    <x v="3956"/>
    <n v="70.34"/>
    <n v="2346507"/>
    <x v="3"/>
  </r>
  <r>
    <x v="380"/>
    <x v="144"/>
    <n v="104.5"/>
    <x v="17055"/>
    <x v="23275"/>
    <n v="103.2"/>
    <n v="2070351"/>
    <x v="3"/>
  </r>
  <r>
    <x v="381"/>
    <x v="144"/>
    <n v="211.35"/>
    <x v="12394"/>
    <x v="27756"/>
    <n v="207.9"/>
    <n v="1354989"/>
    <x v="3"/>
  </r>
  <r>
    <x v="382"/>
    <x v="144"/>
    <n v="76.69"/>
    <x v="15063"/>
    <x v="27757"/>
    <n v="77.040000000000006"/>
    <n v="1707166"/>
    <x v="3"/>
  </r>
  <r>
    <x v="383"/>
    <x v="144"/>
    <n v="104.52"/>
    <x v="13077"/>
    <x v="990"/>
    <n v="103.65"/>
    <n v="963106"/>
    <x v="3"/>
  </r>
  <r>
    <x v="384"/>
    <x v="144"/>
    <n v="30.97"/>
    <x v="17140"/>
    <x v="12864"/>
    <n v="31.24"/>
    <n v="1504737"/>
    <x v="3"/>
  </r>
  <r>
    <x v="385"/>
    <x v="144"/>
    <n v="164.81"/>
    <x v="27875"/>
    <x v="27758"/>
    <n v="168.71"/>
    <n v="1565220"/>
    <x v="3"/>
  </r>
  <r>
    <x v="386"/>
    <x v="144"/>
    <n v="132.80000000000001"/>
    <x v="22612"/>
    <x v="16444"/>
    <n v="133.29"/>
    <n v="1082844"/>
    <x v="3"/>
  </r>
  <r>
    <x v="387"/>
    <x v="144"/>
    <n v="53.75"/>
    <x v="4718"/>
    <x v="951"/>
    <n v="53.4"/>
    <n v="6307991"/>
    <x v="3"/>
  </r>
  <r>
    <x v="388"/>
    <x v="144"/>
    <n v="58.6"/>
    <x v="13545"/>
    <x v="7085"/>
    <n v="58.2"/>
    <n v="7871534"/>
    <x v="3"/>
  </r>
  <r>
    <x v="389"/>
    <x v="144"/>
    <n v="77.09"/>
    <x v="4442"/>
    <x v="9456"/>
    <n v="77.5"/>
    <n v="1070853"/>
    <x v="3"/>
  </r>
  <r>
    <x v="390"/>
    <x v="144"/>
    <n v="111.77"/>
    <x v="9943"/>
    <x v="27759"/>
    <n v="110.85"/>
    <n v="1522582"/>
    <x v="3"/>
  </r>
  <r>
    <x v="391"/>
    <x v="144"/>
    <n v="479.3"/>
    <x v="27876"/>
    <x v="27760"/>
    <n v="477.73"/>
    <n v="729819"/>
    <x v="3"/>
  </r>
  <r>
    <x v="392"/>
    <x v="144"/>
    <n v="60.25"/>
    <x v="6724"/>
    <x v="2432"/>
    <n v="61.16"/>
    <n v="1019381"/>
    <x v="3"/>
  </r>
  <r>
    <x v="393"/>
    <x v="144"/>
    <n v="252.83"/>
    <x v="21648"/>
    <x v="27761"/>
    <n v="252.08"/>
    <n v="220326"/>
    <x v="3"/>
  </r>
  <r>
    <x v="394"/>
    <x v="144"/>
    <n v="13.44"/>
    <x v="9137"/>
    <x v="16938"/>
    <n v="13.5"/>
    <n v="17350530"/>
    <x v="3"/>
  </r>
  <r>
    <x v="395"/>
    <x v="144"/>
    <n v="46.22"/>
    <x v="6461"/>
    <x v="3452"/>
    <n v="46.29"/>
    <n v="612163"/>
    <x v="3"/>
  </r>
  <r>
    <x v="396"/>
    <x v="144"/>
    <n v="91.28"/>
    <x v="10707"/>
    <x v="13325"/>
    <n v="91.66"/>
    <n v="1359796"/>
    <x v="3"/>
  </r>
  <r>
    <x v="397"/>
    <x v="144"/>
    <n v="72.959999999999994"/>
    <x v="13992"/>
    <x v="1172"/>
    <n v="73.59"/>
    <n v="750146"/>
    <x v="3"/>
  </r>
  <r>
    <x v="398"/>
    <x v="144"/>
    <n v="68.66"/>
    <x v="27877"/>
    <x v="5137"/>
    <n v="69.02"/>
    <n v="2286008"/>
    <x v="3"/>
  </r>
  <r>
    <x v="399"/>
    <x v="144"/>
    <n v="72.47"/>
    <x v="16426"/>
    <x v="618"/>
    <n v="72.55"/>
    <n v="401507"/>
    <x v="3"/>
  </r>
  <r>
    <x v="400"/>
    <x v="144"/>
    <n v="161.63999999999999"/>
    <x v="27878"/>
    <x v="27762"/>
    <n v="159.74"/>
    <n v="909045"/>
    <x v="3"/>
  </r>
  <r>
    <x v="401"/>
    <x v="144"/>
    <n v="230"/>
    <x v="24429"/>
    <x v="27763"/>
    <n v="228.36"/>
    <n v="415229"/>
    <x v="3"/>
  </r>
  <r>
    <x v="402"/>
    <x v="144"/>
    <n v="63.1"/>
    <x v="13922"/>
    <x v="3604"/>
    <n v="61.84"/>
    <n v="3443290"/>
    <x v="3"/>
  </r>
  <r>
    <x v="403"/>
    <x v="144"/>
    <n v="22"/>
    <x v="27879"/>
    <x v="27764"/>
    <n v="22.53"/>
    <n v="5418575"/>
    <x v="3"/>
  </r>
  <r>
    <x v="404"/>
    <x v="144"/>
    <n v="64.150000000000006"/>
    <x v="4486"/>
    <x v="11963"/>
    <n v="64"/>
    <n v="922327"/>
    <x v="3"/>
  </r>
  <r>
    <x v="405"/>
    <x v="144"/>
    <n v="161.1"/>
    <x v="8364"/>
    <x v="12042"/>
    <n v="159.79"/>
    <n v="2035597"/>
    <x v="3"/>
  </r>
  <r>
    <x v="406"/>
    <x v="144"/>
    <n v="137.91"/>
    <x v="21029"/>
    <x v="18147"/>
    <n v="136.99"/>
    <n v="1198317"/>
    <x v="3"/>
  </r>
  <r>
    <x v="407"/>
    <x v="144"/>
    <n v="64.22"/>
    <x v="4486"/>
    <x v="852"/>
    <n v="64.16"/>
    <n v="5448439"/>
    <x v="3"/>
  </r>
  <r>
    <x v="408"/>
    <x v="144"/>
    <n v="68.22"/>
    <x v="2710"/>
    <x v="2438"/>
    <n v="67.84"/>
    <n v="1150155"/>
    <x v="3"/>
  </r>
  <r>
    <x v="409"/>
    <x v="144"/>
    <n v="38.700000000000003"/>
    <x v="3744"/>
    <x v="7137"/>
    <n v="38.72"/>
    <n v="7387464"/>
    <x v="3"/>
  </r>
  <r>
    <x v="410"/>
    <x v="144"/>
    <n v="44.53"/>
    <x v="27880"/>
    <x v="14269"/>
    <n v="44.22"/>
    <n v="1635127"/>
    <x v="3"/>
  </r>
  <r>
    <x v="411"/>
    <x v="144"/>
    <n v="342.09"/>
    <x v="27881"/>
    <x v="27765"/>
    <n v="340.32"/>
    <n v="612627"/>
    <x v="3"/>
  </r>
  <r>
    <x v="412"/>
    <x v="144"/>
    <n v="51.92"/>
    <x v="8973"/>
    <x v="10670"/>
    <n v="53.95"/>
    <n v="3156272"/>
    <x v="3"/>
  </r>
  <r>
    <x v="413"/>
    <x v="144"/>
    <n v="130.63999999999999"/>
    <x v="15713"/>
    <x v="27766"/>
    <n v="130.52000000000001"/>
    <n v="1036258"/>
    <x v="3"/>
  </r>
  <r>
    <x v="414"/>
    <x v="144"/>
    <n v="69.14"/>
    <x v="27882"/>
    <x v="8997"/>
    <n v="69.97"/>
    <n v="6588597"/>
    <x v="3"/>
  </r>
  <r>
    <x v="415"/>
    <x v="144"/>
    <n v="103.14"/>
    <x v="4664"/>
    <x v="21485"/>
    <n v="101.67"/>
    <n v="737143"/>
    <x v="3"/>
  </r>
  <r>
    <x v="416"/>
    <x v="144"/>
    <n v="163.26"/>
    <x v="26781"/>
    <x v="12744"/>
    <n v="162.38"/>
    <n v="400970"/>
    <x v="3"/>
  </r>
  <r>
    <x v="417"/>
    <x v="144"/>
    <n v="65.88"/>
    <x v="3580"/>
    <x v="5622"/>
    <n v="66.28"/>
    <n v="1143400"/>
    <x v="3"/>
  </r>
  <r>
    <x v="418"/>
    <x v="144"/>
    <n v="75.709999999999994"/>
    <x v="14800"/>
    <x v="10421"/>
    <n v="75.81"/>
    <n v="940989"/>
    <x v="3"/>
  </r>
  <r>
    <x v="419"/>
    <x v="144"/>
    <n v="51.09"/>
    <x v="2947"/>
    <x v="2668"/>
    <n v="50.79"/>
    <n v="3850660"/>
    <x v="3"/>
  </r>
  <r>
    <x v="420"/>
    <x v="144"/>
    <n v="144"/>
    <x v="27883"/>
    <x v="18689"/>
    <n v="143.93"/>
    <n v="1057584"/>
    <x v="3"/>
  </r>
  <r>
    <x v="421"/>
    <x v="144"/>
    <n v="152.43"/>
    <x v="18748"/>
    <x v="27767"/>
    <n v="153.09"/>
    <n v="1835999"/>
    <x v="3"/>
  </r>
  <r>
    <x v="422"/>
    <x v="144"/>
    <n v="80.69"/>
    <x v="2504"/>
    <x v="27768"/>
    <n v="79.23"/>
    <n v="851595"/>
    <x v="3"/>
  </r>
  <r>
    <x v="423"/>
    <x v="144"/>
    <n v="117.59"/>
    <x v="510"/>
    <x v="10057"/>
    <n v="117.07"/>
    <n v="1224893"/>
    <x v="3"/>
  </r>
  <r>
    <x v="424"/>
    <x v="144"/>
    <n v="53.23"/>
    <x v="27884"/>
    <x v="17836"/>
    <n v="53.4"/>
    <n v="3067985"/>
    <x v="3"/>
  </r>
  <r>
    <x v="425"/>
    <x v="144"/>
    <n v="82.55"/>
    <x v="8372"/>
    <x v="18908"/>
    <n v="83.3"/>
    <n v="2168411"/>
    <x v="3"/>
  </r>
  <r>
    <x v="426"/>
    <x v="144"/>
    <n v="42"/>
    <x v="27885"/>
    <x v="810"/>
    <n v="41.89"/>
    <n v="3406625"/>
    <x v="3"/>
  </r>
  <r>
    <x v="427"/>
    <x v="144"/>
    <n v="184.51"/>
    <x v="18702"/>
    <x v="27769"/>
    <n v="185.83"/>
    <n v="1140433"/>
    <x v="3"/>
  </r>
  <r>
    <x v="428"/>
    <x v="144"/>
    <n v="107.5"/>
    <x v="1528"/>
    <x v="12141"/>
    <n v="107.86"/>
    <n v="1121498"/>
    <x v="3"/>
  </r>
  <r>
    <x v="429"/>
    <x v="144"/>
    <n v="137.83000000000001"/>
    <x v="14592"/>
    <x v="18147"/>
    <n v="136.85"/>
    <n v="952281"/>
    <x v="3"/>
  </r>
  <r>
    <x v="430"/>
    <x v="144"/>
    <n v="27.72"/>
    <x v="26296"/>
    <x v="11675"/>
    <n v="28.29"/>
    <n v="14205479"/>
    <x v="3"/>
  </r>
  <r>
    <x v="431"/>
    <x v="144"/>
    <n v="143.75"/>
    <x v="13484"/>
    <x v="5128"/>
    <n v="144.05000000000001"/>
    <n v="777764"/>
    <x v="3"/>
  </r>
  <r>
    <x v="432"/>
    <x v="144"/>
    <n v="29.91"/>
    <x v="7721"/>
    <x v="16876"/>
    <n v="30.27"/>
    <n v="5582637"/>
    <x v="3"/>
  </r>
  <r>
    <x v="433"/>
    <x v="144"/>
    <n v="55.25"/>
    <x v="27886"/>
    <x v="8906"/>
    <n v="55.1"/>
    <n v="2660490"/>
    <x v="3"/>
  </r>
  <r>
    <x v="434"/>
    <x v="144"/>
    <n v="96.14"/>
    <x v="25662"/>
    <x v="9001"/>
    <n v="96.02"/>
    <n v="1019662"/>
    <x v="3"/>
  </r>
  <r>
    <x v="435"/>
    <x v="144"/>
    <n v="269.64"/>
    <x v="27887"/>
    <x v="21575"/>
    <n v="270.17"/>
    <n v="439255"/>
    <x v="3"/>
  </r>
  <r>
    <x v="436"/>
    <x v="144"/>
    <n v="79.349999999999994"/>
    <x v="5489"/>
    <x v="11391"/>
    <n v="79.430000000000007"/>
    <n v="1313247"/>
    <x v="3"/>
  </r>
  <r>
    <x v="437"/>
    <x v="144"/>
    <n v="55.26"/>
    <x v="13602"/>
    <x v="6671"/>
    <n v="54.58"/>
    <n v="6395079"/>
    <x v="3"/>
  </r>
  <r>
    <x v="438"/>
    <x v="144"/>
    <n v="90.94"/>
    <x v="14282"/>
    <x v="10472"/>
    <n v="91.6"/>
    <n v="2234153"/>
    <x v="3"/>
  </r>
  <r>
    <x v="439"/>
    <x v="144"/>
    <n v="74.67"/>
    <x v="13297"/>
    <x v="1530"/>
    <n v="73.97"/>
    <n v="3889393"/>
    <x v="3"/>
  </r>
  <r>
    <x v="440"/>
    <x v="144"/>
    <n v="75.44"/>
    <x v="16309"/>
    <x v="19702"/>
    <n v="74.8"/>
    <n v="563513"/>
    <x v="3"/>
  </r>
  <r>
    <x v="441"/>
    <x v="144"/>
    <n v="176"/>
    <x v="27888"/>
    <x v="14651"/>
    <n v="176.07"/>
    <n v="1443047"/>
    <x v="3"/>
  </r>
  <r>
    <x v="442"/>
    <x v="144"/>
    <n v="46.18"/>
    <x v="9383"/>
    <x v="10067"/>
    <n v="46.5"/>
    <n v="3367568"/>
    <x v="3"/>
  </r>
  <r>
    <x v="443"/>
    <x v="144"/>
    <n v="38.93"/>
    <x v="18051"/>
    <x v="5687"/>
    <n v="38.07"/>
    <n v="2281971"/>
    <x v="3"/>
  </r>
  <r>
    <x v="444"/>
    <x v="144"/>
    <n v="71.72"/>
    <x v="6693"/>
    <x v="8295"/>
    <n v="71.06"/>
    <n v="1328853"/>
    <x v="3"/>
  </r>
  <r>
    <x v="445"/>
    <x v="144"/>
    <n v="125.19"/>
    <x v="7506"/>
    <x v="21772"/>
    <n v="124.03"/>
    <n v="1277672"/>
    <x v="3"/>
  </r>
  <r>
    <x v="446"/>
    <x v="144"/>
    <n v="55.59"/>
    <x v="7774"/>
    <x v="1098"/>
    <n v="55.02"/>
    <n v="2267285"/>
    <x v="3"/>
  </r>
  <r>
    <x v="447"/>
    <x v="144"/>
    <n v="58.46"/>
    <x v="7619"/>
    <x v="4518"/>
    <n v="59.37"/>
    <n v="2970967"/>
    <x v="3"/>
  </r>
  <r>
    <x v="448"/>
    <x v="144"/>
    <n v="59.31"/>
    <x v="14214"/>
    <x v="2101"/>
    <n v="59.35"/>
    <n v="916875"/>
    <x v="3"/>
  </r>
  <r>
    <x v="449"/>
    <x v="144"/>
    <n v="99.65"/>
    <x v="23942"/>
    <x v="5286"/>
    <n v="99.5"/>
    <n v="3341825"/>
    <x v="3"/>
  </r>
  <r>
    <x v="450"/>
    <x v="144"/>
    <n v="81.650000000000006"/>
    <x v="27889"/>
    <x v="6254"/>
    <n v="82.22"/>
    <n v="3279348"/>
    <x v="3"/>
  </r>
  <r>
    <x v="451"/>
    <x v="144"/>
    <n v="46.72"/>
    <x v="8868"/>
    <x v="22816"/>
    <n v="46.96"/>
    <n v="970111"/>
    <x v="3"/>
  </r>
  <r>
    <x v="452"/>
    <x v="144"/>
    <n v="38.78"/>
    <x v="18788"/>
    <x v="7804"/>
    <n v="38.729999999999997"/>
    <n v="16218315"/>
    <x v="3"/>
  </r>
  <r>
    <x v="453"/>
    <x v="144"/>
    <n v="20.09"/>
    <x v="11937"/>
    <x v="18214"/>
    <n v="20.22"/>
    <n v="2989434"/>
    <x v="3"/>
  </r>
  <r>
    <x v="454"/>
    <x v="144"/>
    <n v="81.069999999999993"/>
    <x v="27890"/>
    <x v="644"/>
    <n v="81.239999999999995"/>
    <n v="2170981"/>
    <x v="3"/>
  </r>
  <r>
    <x v="455"/>
    <x v="144"/>
    <n v="18.87"/>
    <x v="27891"/>
    <x v="7130"/>
    <n v="18.97"/>
    <n v="2713491"/>
    <x v="3"/>
  </r>
  <r>
    <x v="456"/>
    <x v="144"/>
    <n v="39.85"/>
    <x v="2910"/>
    <x v="2447"/>
    <n v="39.42"/>
    <n v="1244090"/>
    <x v="3"/>
  </r>
  <r>
    <x v="457"/>
    <x v="144"/>
    <n v="114.86"/>
    <x v="6330"/>
    <x v="5574"/>
    <n v="113.5"/>
    <n v="506816"/>
    <x v="3"/>
  </r>
  <r>
    <x v="458"/>
    <x v="144"/>
    <n v="313.20999999999998"/>
    <x v="27892"/>
    <x v="27770"/>
    <n v="306.95999999999998"/>
    <n v="935608"/>
    <x v="3"/>
  </r>
  <r>
    <x v="459"/>
    <x v="144"/>
    <n v="179.19"/>
    <x v="27893"/>
    <x v="27771"/>
    <n v="180.82"/>
    <n v="3443854"/>
    <x v="3"/>
  </r>
  <r>
    <x v="460"/>
    <x v="144"/>
    <n v="44.35"/>
    <x v="11975"/>
    <x v="27772"/>
    <n v="43.8"/>
    <n v="1542953"/>
    <x v="3"/>
  </r>
  <r>
    <x v="461"/>
    <x v="144"/>
    <n v="109.69"/>
    <x v="1253"/>
    <x v="5636"/>
    <n v="108.96"/>
    <n v="2922495"/>
    <x v="3"/>
  </r>
  <r>
    <x v="462"/>
    <x v="144"/>
    <n v="107.83"/>
    <x v="19094"/>
    <x v="18357"/>
    <n v="107.43"/>
    <n v="2593850"/>
    <x v="3"/>
  </r>
  <r>
    <x v="463"/>
    <x v="144"/>
    <n v="105.05"/>
    <x v="16552"/>
    <x v="990"/>
    <n v="106.32"/>
    <n v="1993843"/>
    <x v="3"/>
  </r>
  <r>
    <x v="464"/>
    <x v="144"/>
    <n v="50.95"/>
    <x v="15086"/>
    <x v="3334"/>
    <n v="50.88"/>
    <n v="5475213"/>
    <x v="3"/>
  </r>
  <r>
    <x v="465"/>
    <x v="144"/>
    <n v="120.37"/>
    <x v="20432"/>
    <x v="1326"/>
    <n v="120.12"/>
    <n v="2987400"/>
    <x v="3"/>
  </r>
  <r>
    <x v="466"/>
    <x v="144"/>
    <n v="101.76"/>
    <x v="27894"/>
    <x v="9423"/>
    <n v="101.91"/>
    <n v="898777"/>
    <x v="3"/>
  </r>
  <r>
    <x v="467"/>
    <x v="144"/>
    <n v="54.21"/>
    <x v="11985"/>
    <x v="5671"/>
    <n v="53.72"/>
    <n v="2966902"/>
    <x v="3"/>
  </r>
  <r>
    <x v="468"/>
    <x v="144"/>
    <n v="35.14"/>
    <x v="2521"/>
    <x v="1891"/>
    <n v="35.07"/>
    <n v="3420900"/>
    <x v="3"/>
  </r>
  <r>
    <x v="469"/>
    <x v="144"/>
    <n v="62.14"/>
    <x v="19469"/>
    <x v="18159"/>
    <n v="62.29"/>
    <n v="2579818"/>
    <x v="3"/>
  </r>
  <r>
    <x v="470"/>
    <x v="144"/>
    <n v="125.31"/>
    <x v="16861"/>
    <x v="18831"/>
    <n v="125.16"/>
    <n v="833943"/>
    <x v="3"/>
  </r>
  <r>
    <x v="471"/>
    <x v="144"/>
    <n v="93.21"/>
    <x v="15041"/>
    <x v="21539"/>
    <n v="91.26"/>
    <n v="1089634"/>
    <x v="3"/>
  </r>
  <r>
    <x v="472"/>
    <x v="144"/>
    <n v="81.209999999999994"/>
    <x v="27895"/>
    <x v="27773"/>
    <n v="80.67"/>
    <n v="521363"/>
    <x v="3"/>
  </r>
  <r>
    <x v="473"/>
    <x v="144"/>
    <n v="92.23"/>
    <x v="2635"/>
    <x v="6413"/>
    <n v="92.07"/>
    <n v="797548"/>
    <x v="3"/>
  </r>
  <r>
    <x v="474"/>
    <x v="144"/>
    <n v="129.38"/>
    <x v="27896"/>
    <x v="27774"/>
    <n v="127.72"/>
    <n v="1250626"/>
    <x v="3"/>
  </r>
  <r>
    <x v="475"/>
    <x v="144"/>
    <n v="67.040000000000006"/>
    <x v="4672"/>
    <x v="2814"/>
    <n v="66.569999999999993"/>
    <n v="779094"/>
    <x v="3"/>
  </r>
  <r>
    <x v="476"/>
    <x v="144"/>
    <n v="46.37"/>
    <x v="5827"/>
    <x v="9899"/>
    <n v="46.44"/>
    <n v="11610504"/>
    <x v="3"/>
  </r>
  <r>
    <x v="477"/>
    <x v="144"/>
    <n v="96.27"/>
    <x v="6425"/>
    <x v="12342"/>
    <n v="95.79"/>
    <n v="7030305"/>
    <x v="3"/>
  </r>
  <r>
    <x v="478"/>
    <x v="144"/>
    <n v="183.23"/>
    <x v="7199"/>
    <x v="27775"/>
    <n v="183.59"/>
    <n v="244355"/>
    <x v="3"/>
  </r>
  <r>
    <x v="479"/>
    <x v="144"/>
    <n v="82.75"/>
    <x v="12037"/>
    <x v="8328"/>
    <n v="81.45"/>
    <n v="6663823"/>
    <x v="3"/>
  </r>
  <r>
    <x v="480"/>
    <x v="144"/>
    <n v="89.25"/>
    <x v="21850"/>
    <x v="16582"/>
    <n v="89.94"/>
    <n v="3626157"/>
    <x v="3"/>
  </r>
  <r>
    <x v="481"/>
    <x v="144"/>
    <n v="63.13"/>
    <x v="6198"/>
    <x v="16153"/>
    <n v="62.84"/>
    <n v="1659273"/>
    <x v="3"/>
  </r>
  <r>
    <x v="482"/>
    <x v="144"/>
    <n v="51.32"/>
    <x v="187"/>
    <x v="356"/>
    <n v="51.81"/>
    <n v="14887538"/>
    <x v="3"/>
  </r>
  <r>
    <x v="483"/>
    <x v="144"/>
    <n v="191.73"/>
    <x v="27897"/>
    <x v="20559"/>
    <n v="188.91"/>
    <n v="678232"/>
    <x v="3"/>
  </r>
  <r>
    <x v="484"/>
    <x v="144"/>
    <n v="146.47"/>
    <x v="21585"/>
    <x v="16113"/>
    <n v="145.38999999999999"/>
    <n v="524922"/>
    <x v="3"/>
  </r>
  <r>
    <x v="485"/>
    <x v="144"/>
    <n v="28.85"/>
    <x v="21044"/>
    <x v="1740"/>
    <n v="29.25"/>
    <n v="5110285"/>
    <x v="3"/>
  </r>
  <r>
    <x v="486"/>
    <x v="144"/>
    <n v="79.430000000000007"/>
    <x v="4034"/>
    <x v="11662"/>
    <n v="78.930000000000007"/>
    <n v="11525875"/>
    <x v="3"/>
  </r>
  <r>
    <x v="487"/>
    <x v="144"/>
    <n v="73.959999999999994"/>
    <x v="1992"/>
    <x v="6595"/>
    <n v="73.41"/>
    <n v="1774983"/>
    <x v="3"/>
  </r>
  <r>
    <x v="488"/>
    <x v="144"/>
    <n v="54.18"/>
    <x v="27898"/>
    <x v="8986"/>
    <n v="54.12"/>
    <n v="963995"/>
    <x v="3"/>
  </r>
  <r>
    <x v="489"/>
    <x v="144"/>
    <n v="19.32"/>
    <x v="12149"/>
    <x v="6870"/>
    <n v="19.22"/>
    <n v="2591425"/>
    <x v="3"/>
  </r>
  <r>
    <x v="490"/>
    <x v="144"/>
    <n v="133.51"/>
    <x v="3803"/>
    <x v="27776"/>
    <n v="132.6"/>
    <n v="1892399"/>
    <x v="3"/>
  </r>
  <r>
    <x v="491"/>
    <x v="144"/>
    <n v="101.15"/>
    <x v="521"/>
    <x v="15121"/>
    <n v="99.67"/>
    <n v="1404820"/>
    <x v="3"/>
  </r>
  <r>
    <x v="492"/>
    <x v="144"/>
    <n v="33.29"/>
    <x v="18794"/>
    <x v="5458"/>
    <n v="33.409999999999997"/>
    <n v="2236264"/>
    <x v="3"/>
  </r>
  <r>
    <x v="493"/>
    <x v="144"/>
    <n v="102.39"/>
    <x v="10800"/>
    <x v="7961"/>
    <n v="103.94"/>
    <n v="1775314"/>
    <x v="3"/>
  </r>
  <r>
    <x v="494"/>
    <x v="144"/>
    <n v="47.95"/>
    <x v="24647"/>
    <x v="3665"/>
    <n v="47.54"/>
    <n v="3325819"/>
    <x v="3"/>
  </r>
  <r>
    <x v="495"/>
    <x v="144"/>
    <n v="67.23"/>
    <x v="27899"/>
    <x v="16070"/>
    <n v="67.61"/>
    <n v="3701900"/>
    <x v="3"/>
  </r>
  <r>
    <x v="496"/>
    <x v="144"/>
    <n v="42.68"/>
    <x v="5838"/>
    <x v="7311"/>
    <n v="42.53"/>
    <n v="1407612"/>
    <x v="3"/>
  </r>
  <r>
    <x v="497"/>
    <x v="144"/>
    <n v="80.3"/>
    <x v="1736"/>
    <x v="396"/>
    <n v="81.209999999999994"/>
    <n v="12208648"/>
    <x v="3"/>
  </r>
  <r>
    <x v="498"/>
    <x v="144"/>
    <n v="63.87"/>
    <x v="8989"/>
    <x v="20799"/>
    <n v="63.55"/>
    <n v="531139"/>
    <x v="3"/>
  </r>
  <r>
    <x v="499"/>
    <x v="144"/>
    <n v="27.88"/>
    <x v="3926"/>
    <x v="7935"/>
    <n v="28"/>
    <n v="1076312"/>
    <x v="3"/>
  </r>
  <r>
    <x v="500"/>
    <x v="144"/>
    <n v="52.94"/>
    <x v="18737"/>
    <x v="12980"/>
    <n v="52.69"/>
    <n v="882135"/>
    <x v="3"/>
  </r>
  <r>
    <x v="501"/>
    <x v="144"/>
    <n v="74.13"/>
    <x v="8019"/>
    <x v="4160"/>
    <n v="74.319999999999993"/>
    <n v="2155089"/>
    <x v="3"/>
  </r>
  <r>
    <x v="502"/>
    <x v="144"/>
    <n v="123.5"/>
    <x v="27900"/>
    <x v="7145"/>
    <n v="124.17"/>
    <n v="1118708"/>
    <x v="3"/>
  </r>
  <r>
    <x v="503"/>
    <x v="144"/>
    <n v="40.020000000000003"/>
    <x v="27901"/>
    <x v="7713"/>
    <n v="40.26"/>
    <n v="3676651"/>
    <x v="3"/>
  </r>
  <r>
    <x v="504"/>
    <x v="144"/>
    <n v="62.5"/>
    <x v="6547"/>
    <x v="7574"/>
    <n v="62.98"/>
    <n v="2420424"/>
    <x v="3"/>
  </r>
  <r>
    <x v="0"/>
    <x v="145"/>
    <n v="49.53"/>
    <x v="2929"/>
    <x v="2832"/>
    <n v="49.74"/>
    <n v="5466685"/>
    <x v="4"/>
  </r>
  <r>
    <x v="1"/>
    <x v="145"/>
    <n v="154.34"/>
    <x v="2285"/>
    <x v="21084"/>
    <n v="153.93"/>
    <n v="25331662"/>
    <x v="4"/>
  </r>
  <r>
    <x v="2"/>
    <x v="145"/>
    <n v="137"/>
    <x v="14404"/>
    <x v="24315"/>
    <n v="135.57"/>
    <n v="1406799"/>
    <x v="4"/>
  </r>
  <r>
    <x v="3"/>
    <x v="145"/>
    <n v="67.25"/>
    <x v="4114"/>
    <x v="929"/>
    <n v="67.510000000000005"/>
    <n v="4918062"/>
    <x v="4"/>
  </r>
  <r>
    <x v="4"/>
    <x v="145"/>
    <n v="93.2"/>
    <x v="9836"/>
    <x v="9287"/>
    <n v="93.32"/>
    <n v="1050825"/>
    <x v="4"/>
  </r>
  <r>
    <x v="5"/>
    <x v="145"/>
    <n v="46.57"/>
    <x v="13360"/>
    <x v="10574"/>
    <n v="46.62"/>
    <n v="7810647"/>
    <x v="4"/>
  </r>
  <r>
    <x v="6"/>
    <x v="145"/>
    <n v="126"/>
    <x v="5678"/>
    <x v="27777"/>
    <n v="126.58"/>
    <n v="1949952"/>
    <x v="4"/>
  </r>
  <r>
    <x v="7"/>
    <x v="145"/>
    <n v="144.13999999999999"/>
    <x v="16996"/>
    <x v="27778"/>
    <n v="143.59"/>
    <n v="1847635"/>
    <x v="4"/>
  </r>
  <r>
    <x v="8"/>
    <x v="145"/>
    <n v="81.010000000000005"/>
    <x v="17973"/>
    <x v="11662"/>
    <n v="78.75"/>
    <n v="8580171"/>
    <x v="4"/>
  </r>
  <r>
    <x v="9"/>
    <x v="145"/>
    <n v="42.11"/>
    <x v="5652"/>
    <x v="15546"/>
    <n v="41.94"/>
    <n v="3422091"/>
    <x v="4"/>
  </r>
  <r>
    <x v="10"/>
    <x v="145"/>
    <n v="101.1"/>
    <x v="27902"/>
    <x v="27779"/>
    <n v="101.1"/>
    <n v="3138573"/>
    <x v="4"/>
  </r>
  <r>
    <x v="11"/>
    <x v="145"/>
    <n v="112.74"/>
    <x v="14260"/>
    <x v="19883"/>
    <n v="110.88"/>
    <n v="4008006"/>
    <x v="4"/>
  </r>
  <r>
    <x v="12"/>
    <x v="145"/>
    <n v="237.84"/>
    <x v="27903"/>
    <x v="13730"/>
    <n v="236.51"/>
    <n v="940595"/>
    <x v="4"/>
  </r>
  <r>
    <x v="13"/>
    <x v="145"/>
    <n v="57.12"/>
    <x v="5133"/>
    <x v="6285"/>
    <n v="56.88"/>
    <n v="823572"/>
    <x v="4"/>
  </r>
  <r>
    <x v="14"/>
    <x v="145"/>
    <n v="72.64"/>
    <x v="1448"/>
    <x v="2389"/>
    <n v="72.400000000000006"/>
    <n v="2723224"/>
    <x v="4"/>
  </r>
  <r>
    <x v="15"/>
    <x v="145"/>
    <n v="11.87"/>
    <x v="26757"/>
    <x v="14105"/>
    <n v="11.71"/>
    <n v="3925411"/>
    <x v="4"/>
  </r>
  <r>
    <x v="16"/>
    <x v="145"/>
    <n v="147.69999999999999"/>
    <x v="21913"/>
    <x v="2617"/>
    <n v="148"/>
    <n v="1571508"/>
    <x v="4"/>
  </r>
  <r>
    <x v="17"/>
    <x v="145"/>
    <n v="75.900000000000006"/>
    <x v="5762"/>
    <x v="11173"/>
    <n v="75.760000000000005"/>
    <n v="1022805"/>
    <x v="4"/>
  </r>
  <r>
    <x v="18"/>
    <x v="145"/>
    <n v="229.31"/>
    <x v="20434"/>
    <x v="27780"/>
    <n v="228.18"/>
    <n v="1549562"/>
    <x v="4"/>
  </r>
  <r>
    <x v="19"/>
    <x v="145"/>
    <n v="64"/>
    <x v="8989"/>
    <x v="27781"/>
    <n v="63.83"/>
    <n v="3251078"/>
    <x v="4"/>
  </r>
  <r>
    <x v="20"/>
    <x v="145"/>
    <n v="43.49"/>
    <x v="5631"/>
    <x v="5032"/>
    <n v="44.04"/>
    <n v="855744"/>
    <x v="4"/>
  </r>
  <r>
    <x v="21"/>
    <x v="145"/>
    <n v="100.17"/>
    <x v="4807"/>
    <x v="5488"/>
    <n v="99.09"/>
    <n v="339397"/>
    <x v="4"/>
  </r>
  <r>
    <x v="22"/>
    <x v="145"/>
    <n v="57.24"/>
    <x v="657"/>
    <x v="3089"/>
    <n v="56.91"/>
    <n v="791255"/>
    <x v="4"/>
  </r>
  <r>
    <x v="23"/>
    <x v="145"/>
    <n v="48.45"/>
    <x v="213"/>
    <x v="8323"/>
    <n v="48.91"/>
    <n v="1918381"/>
    <x v="4"/>
  </r>
  <r>
    <x v="24"/>
    <x v="145"/>
    <n v="113.8"/>
    <x v="7170"/>
    <x v="16926"/>
    <n v="113.61"/>
    <n v="689495"/>
    <x v="4"/>
  </r>
  <r>
    <x v="25"/>
    <x v="145"/>
    <n v="150"/>
    <x v="14727"/>
    <x v="10899"/>
    <n v="148.83000000000001"/>
    <n v="830633"/>
    <x v="4"/>
  </r>
  <r>
    <x v="26"/>
    <x v="145"/>
    <n v="89.13"/>
    <x v="4103"/>
    <x v="3809"/>
    <n v="89.3"/>
    <n v="1275471"/>
    <x v="4"/>
  </r>
  <r>
    <x v="27"/>
    <x v="145"/>
    <n v="80"/>
    <x v="11639"/>
    <x v="27782"/>
    <n v="80"/>
    <n v="498559"/>
    <x v="4"/>
  </r>
  <r>
    <x v="28"/>
    <x v="145"/>
    <n v="86.67"/>
    <x v="3028"/>
    <x v="16532"/>
    <n v="86.61"/>
    <n v="973859"/>
    <x v="4"/>
  </r>
  <r>
    <x v="29"/>
    <x v="145"/>
    <n v="101.53"/>
    <x v="1923"/>
    <x v="7036"/>
    <n v="101.61"/>
    <n v="1564381"/>
    <x v="4"/>
  </r>
  <r>
    <x v="30"/>
    <x v="145"/>
    <n v="46.63"/>
    <x v="4222"/>
    <x v="10887"/>
    <n v="46.72"/>
    <n v="6807565"/>
    <x v="4"/>
  </r>
  <r>
    <x v="31"/>
    <x v="145"/>
    <n v="10.84"/>
    <x v="11220"/>
    <x v="2822"/>
    <n v="11.24"/>
    <n v="66207307"/>
    <x v="4"/>
  </r>
  <r>
    <x v="32"/>
    <x v="145"/>
    <n v="61.87"/>
    <x v="20547"/>
    <x v="9148"/>
    <n v="61.8"/>
    <n v="741885"/>
    <x v="4"/>
  </r>
  <r>
    <x v="33"/>
    <x v="145"/>
    <n v="160.29"/>
    <x v="13951"/>
    <x v="23107"/>
    <n v="160.22"/>
    <n v="4611127"/>
    <x v="4"/>
  </r>
  <r>
    <x v="34"/>
    <x v="145"/>
    <n v="159.37"/>
    <x v="27904"/>
    <x v="1812"/>
    <n v="161.99"/>
    <n v="990203"/>
    <x v="4"/>
  </r>
  <r>
    <x v="35"/>
    <x v="145"/>
    <n v="122.59"/>
    <x v="11755"/>
    <x v="7678"/>
    <n v="122.21"/>
    <n v="699667"/>
    <x v="4"/>
  </r>
  <r>
    <x v="36"/>
    <x v="145"/>
    <n v="132.34"/>
    <x v="26611"/>
    <x v="676"/>
    <n v="131.61000000000001"/>
    <n v="1508055"/>
    <x v="4"/>
  </r>
  <r>
    <x v="37"/>
    <x v="145"/>
    <n v="1007.23"/>
    <x v="27905"/>
    <x v="27783"/>
    <n v="1011.34"/>
    <n v="2719859"/>
    <x v="4"/>
  </r>
  <r>
    <x v="38"/>
    <x v="145"/>
    <n v="84.29"/>
    <x v="4081"/>
    <x v="7515"/>
    <n v="86.84"/>
    <n v="3371266"/>
    <x v="4"/>
  </r>
  <r>
    <x v="39"/>
    <x v="145"/>
    <n v="129.19999999999999"/>
    <x v="11344"/>
    <x v="27784"/>
    <n v="129.54"/>
    <n v="354268"/>
    <x v="4"/>
  </r>
  <r>
    <x v="40"/>
    <x v="145"/>
    <n v="187.35"/>
    <x v="27906"/>
    <x v="14304"/>
    <n v="186.69"/>
    <n v="928616"/>
    <x v="4"/>
  </r>
  <r>
    <x v="41"/>
    <x v="145"/>
    <n v="131.30000000000001"/>
    <x v="19607"/>
    <x v="16047"/>
    <n v="131"/>
    <n v="1597550"/>
    <x v="4"/>
  </r>
  <r>
    <x v="42"/>
    <x v="145"/>
    <n v="56.14"/>
    <x v="2892"/>
    <x v="9236"/>
    <n v="56.17"/>
    <n v="730648"/>
    <x v="4"/>
  </r>
  <r>
    <x v="43"/>
    <x v="145"/>
    <n v="46.73"/>
    <x v="3010"/>
    <x v="13955"/>
    <n v="46.73"/>
    <n v="3795905"/>
    <x v="4"/>
  </r>
  <r>
    <x v="44"/>
    <x v="145"/>
    <n v="49.9"/>
    <x v="12019"/>
    <x v="6082"/>
    <n v="49.64"/>
    <n v="4163334"/>
    <x v="4"/>
  </r>
  <r>
    <x v="45"/>
    <x v="145"/>
    <n v="146.61000000000001"/>
    <x v="1077"/>
    <x v="27785"/>
    <n v="144.96"/>
    <n v="1291917"/>
    <x v="4"/>
  </r>
  <r>
    <x v="46"/>
    <x v="145"/>
    <n v="75.569999999999993"/>
    <x v="3333"/>
    <x v="13775"/>
    <n v="75.59"/>
    <n v="987644"/>
    <x v="4"/>
  </r>
  <r>
    <x v="48"/>
    <x v="145"/>
    <n v="120.25"/>
    <x v="27907"/>
    <x v="23581"/>
    <n v="120.34"/>
    <n v="560294"/>
    <x v="4"/>
  </r>
  <r>
    <x v="49"/>
    <x v="145"/>
    <n v="28.13"/>
    <x v="27908"/>
    <x v="3913"/>
    <n v="27.47"/>
    <n v="2576041"/>
    <x v="4"/>
  </r>
  <r>
    <x v="50"/>
    <x v="145"/>
    <n v="59.76"/>
    <x v="2409"/>
    <x v="22487"/>
    <n v="59.8"/>
    <n v="3818464"/>
    <x v="4"/>
  </r>
  <r>
    <x v="51"/>
    <x v="145"/>
    <n v="195.25"/>
    <x v="23638"/>
    <x v="2601"/>
    <n v="199.1"/>
    <n v="900186"/>
    <x v="4"/>
  </r>
  <r>
    <x v="52"/>
    <x v="145"/>
    <n v="254"/>
    <x v="27909"/>
    <x v="27786"/>
    <n v="252.21"/>
    <n v="3953160"/>
    <x v="4"/>
  </r>
  <r>
    <x v="53"/>
    <x v="145"/>
    <n v="84.4"/>
    <x v="20497"/>
    <x v="8051"/>
    <n v="84.13"/>
    <n v="730500"/>
    <x v="4"/>
  </r>
  <r>
    <x v="54"/>
    <x v="145"/>
    <n v="78.88"/>
    <x v="16225"/>
    <x v="7928"/>
    <n v="78.81"/>
    <n v="536004"/>
    <x v="4"/>
  </r>
  <r>
    <x v="55"/>
    <x v="145"/>
    <n v="78.75"/>
    <x v="14870"/>
    <x v="12481"/>
    <n v="78.97"/>
    <n v="2738634"/>
    <x v="4"/>
  </r>
  <r>
    <x v="56"/>
    <x v="145"/>
    <n v="166.89"/>
    <x v="14941"/>
    <x v="24152"/>
    <n v="168.16"/>
    <n v="568767"/>
    <x v="4"/>
  </r>
  <r>
    <x v="57"/>
    <x v="145"/>
    <n v="619.17999999999995"/>
    <x v="27910"/>
    <x v="27787"/>
    <n v="617.07000000000005"/>
    <n v="536302"/>
    <x v="4"/>
  </r>
  <r>
    <x v="58"/>
    <x v="145"/>
    <n v="60.8"/>
    <x v="12837"/>
    <x v="11341"/>
    <n v="60.4"/>
    <n v="1473282"/>
    <x v="4"/>
  </r>
  <r>
    <x v="59"/>
    <x v="145"/>
    <n v="22.44"/>
    <x v="25622"/>
    <x v="27788"/>
    <n v="22.41"/>
    <n v="51590269"/>
    <x v="4"/>
  </r>
  <r>
    <x v="60"/>
    <x v="145"/>
    <n v="60.38"/>
    <x v="5676"/>
    <x v="20270"/>
    <n v="59.59"/>
    <n v="2714509"/>
    <x v="4"/>
  </r>
  <r>
    <x v="61"/>
    <x v="145"/>
    <n v="190.07"/>
    <x v="220"/>
    <x v="27789"/>
    <n v="188.95"/>
    <n v="2522113"/>
    <x v="4"/>
  </r>
  <r>
    <x v="62"/>
    <x v="145"/>
    <n v="42.16"/>
    <x v="9174"/>
    <x v="5149"/>
    <n v="42.25"/>
    <n v="3896702"/>
    <x v="4"/>
  </r>
  <r>
    <x v="63"/>
    <x v="145"/>
    <n v="59.82"/>
    <x v="10818"/>
    <x v="13694"/>
    <n v="59.52"/>
    <n v="3514127"/>
    <x v="4"/>
  </r>
  <r>
    <x v="64"/>
    <x v="145"/>
    <n v="193.2"/>
    <x v="331"/>
    <x v="27790"/>
    <n v="193.07"/>
    <n v="1312523"/>
    <x v="4"/>
  </r>
  <r>
    <x v="65"/>
    <x v="145"/>
    <n v="42.78"/>
    <x v="27911"/>
    <x v="224"/>
    <n v="42.81"/>
    <n v="1998934"/>
    <x v="4"/>
  </r>
  <r>
    <x v="66"/>
    <x v="145"/>
    <n v="52.67"/>
    <x v="15724"/>
    <x v="19842"/>
    <n v="52.33"/>
    <n v="1173115"/>
    <x v="4"/>
  </r>
  <r>
    <x v="69"/>
    <x v="145"/>
    <n v="257.37"/>
    <x v="27912"/>
    <x v="27791"/>
    <n v="258.5"/>
    <n v="1579551"/>
    <x v="4"/>
  </r>
  <r>
    <x v="70"/>
    <x v="145"/>
    <n v="47.6"/>
    <x v="27913"/>
    <x v="6383"/>
    <n v="47.54"/>
    <n v="4560356"/>
    <x v="4"/>
  </r>
  <r>
    <x v="71"/>
    <x v="145"/>
    <n v="414.73"/>
    <x v="27914"/>
    <x v="27792"/>
    <n v="414.22"/>
    <n v="424693"/>
    <x v="4"/>
  </r>
  <r>
    <x v="72"/>
    <x v="145"/>
    <n v="41.4"/>
    <x v="9350"/>
    <x v="6845"/>
    <n v="41.2"/>
    <n v="3606879"/>
    <x v="4"/>
  </r>
  <r>
    <x v="73"/>
    <x v="145"/>
    <n v="53.76"/>
    <x v="27915"/>
    <x v="14906"/>
    <n v="52.36"/>
    <n v="18743053"/>
    <x v="4"/>
  </r>
  <r>
    <x v="74"/>
    <x v="145"/>
    <n v="166.43"/>
    <x v="27916"/>
    <x v="21404"/>
    <n v="166.52"/>
    <n v="2303426"/>
    <x v="4"/>
  </r>
  <r>
    <x v="75"/>
    <x v="145"/>
    <n v="27.58"/>
    <x v="2594"/>
    <x v="758"/>
    <n v="27.51"/>
    <n v="4636246"/>
    <x v="4"/>
  </r>
  <r>
    <x v="76"/>
    <x v="145"/>
    <n v="44.27"/>
    <x v="2296"/>
    <x v="2549"/>
    <n v="44.31"/>
    <n v="1031523"/>
    <x v="4"/>
  </r>
  <r>
    <x v="77"/>
    <x v="145"/>
    <n v="122.24"/>
    <x v="22404"/>
    <x v="11242"/>
    <n v="122.24"/>
    <n v="412715"/>
    <x v="4"/>
  </r>
  <r>
    <x v="78"/>
    <x v="145"/>
    <n v="39.51"/>
    <x v="12270"/>
    <x v="15497"/>
    <n v="39.79"/>
    <n v="2484435"/>
    <x v="4"/>
  </r>
  <r>
    <x v="79"/>
    <x v="145"/>
    <n v="75.72"/>
    <x v="24275"/>
    <x v="27793"/>
    <n v="75.45"/>
    <n v="1534370"/>
    <x v="4"/>
  </r>
  <r>
    <x v="80"/>
    <x v="145"/>
    <n v="105.58"/>
    <x v="18642"/>
    <x v="11656"/>
    <n v="105.2"/>
    <n v="4319496"/>
    <x v="4"/>
  </r>
  <r>
    <x v="81"/>
    <x v="145"/>
    <n v="31.97"/>
    <x v="12486"/>
    <x v="8515"/>
    <n v="31.93"/>
    <n v="2522178"/>
    <x v="4"/>
  </r>
  <r>
    <x v="82"/>
    <x v="145"/>
    <n v="35.409999999999997"/>
    <x v="22610"/>
    <x v="482"/>
    <n v="35.14"/>
    <n v="1323669"/>
    <x v="4"/>
  </r>
  <r>
    <x v="83"/>
    <x v="145"/>
    <n v="86.66"/>
    <x v="4312"/>
    <x v="11579"/>
    <n v="86.9"/>
    <n v="1216707"/>
    <x v="4"/>
  </r>
  <r>
    <x v="84"/>
    <x v="145"/>
    <n v="61.05"/>
    <x v="8473"/>
    <x v="6681"/>
    <n v="60.34"/>
    <n v="4019163"/>
    <x v="4"/>
  </r>
  <r>
    <x v="85"/>
    <x v="145"/>
    <n v="145.15"/>
    <x v="14058"/>
    <x v="15774"/>
    <n v="145.05000000000001"/>
    <n v="1091823"/>
    <x v="4"/>
  </r>
  <r>
    <x v="86"/>
    <x v="145"/>
    <n v="104.32"/>
    <x v="19376"/>
    <x v="14416"/>
    <n v="103.46"/>
    <n v="1303532"/>
    <x v="4"/>
  </r>
  <r>
    <x v="87"/>
    <x v="145"/>
    <n v="65.19"/>
    <x v="1504"/>
    <x v="2591"/>
    <n v="65.06"/>
    <n v="3056655"/>
    <x v="4"/>
  </r>
  <r>
    <x v="88"/>
    <x v="145"/>
    <n v="35.31"/>
    <x v="2650"/>
    <x v="3623"/>
    <n v="35.520000000000003"/>
    <n v="1277889"/>
    <x v="4"/>
  </r>
  <r>
    <x v="89"/>
    <x v="145"/>
    <n v="119.51"/>
    <x v="27917"/>
    <x v="3890"/>
    <n v="118.1"/>
    <n v="2970832"/>
    <x v="4"/>
  </r>
  <r>
    <x v="90"/>
    <x v="145"/>
    <n v="67.63"/>
    <x v="9537"/>
    <x v="27794"/>
    <n v="67.91"/>
    <n v="3871841"/>
    <x v="4"/>
  </r>
  <r>
    <x v="91"/>
    <x v="145"/>
    <n v="34.18"/>
    <x v="7182"/>
    <x v="14462"/>
    <n v="33.979999999999997"/>
    <n v="4939852"/>
    <x v="4"/>
  </r>
  <r>
    <x v="92"/>
    <x v="145"/>
    <n v="26.33"/>
    <x v="14221"/>
    <x v="3908"/>
    <n v="26.28"/>
    <n v="3496494"/>
    <x v="4"/>
  </r>
  <r>
    <x v="93"/>
    <x v="145"/>
    <n v="52.43"/>
    <x v="4835"/>
    <x v="11742"/>
    <n v="52.62"/>
    <n v="1340166"/>
    <x v="4"/>
  </r>
  <r>
    <x v="94"/>
    <x v="145"/>
    <n v="4.92"/>
    <x v="27918"/>
    <x v="26091"/>
    <n v="4.8899999999999997"/>
    <n v="30179505"/>
    <x v="4"/>
  </r>
  <r>
    <x v="95"/>
    <x v="145"/>
    <n v="67.41"/>
    <x v="11686"/>
    <x v="8944"/>
    <n v="67.260000000000005"/>
    <n v="1036043"/>
    <x v="4"/>
  </r>
  <r>
    <x v="96"/>
    <x v="145"/>
    <n v="355"/>
    <x v="27919"/>
    <x v="27795"/>
    <n v="344.43"/>
    <n v="1478954"/>
    <x v="4"/>
  </r>
  <r>
    <x v="97"/>
    <x v="145"/>
    <n v="70.52"/>
    <x v="4595"/>
    <x v="11568"/>
    <n v="70.34"/>
    <n v="467303"/>
    <x v="4"/>
  </r>
  <r>
    <x v="98"/>
    <x v="145"/>
    <n v="164.59"/>
    <x v="24720"/>
    <x v="15749"/>
    <n v="164.76"/>
    <n v="1590494"/>
    <x v="4"/>
  </r>
  <r>
    <x v="99"/>
    <x v="145"/>
    <n v="136.30000000000001"/>
    <x v="27920"/>
    <x v="862"/>
    <n v="136.91"/>
    <n v="469376"/>
    <x v="4"/>
  </r>
  <r>
    <x v="100"/>
    <x v="145"/>
    <n v="77"/>
    <x v="17812"/>
    <x v="14472"/>
    <n v="77.23"/>
    <n v="2091532"/>
    <x v="4"/>
  </r>
  <r>
    <x v="101"/>
    <x v="145"/>
    <n v="68.63"/>
    <x v="6687"/>
    <x v="1347"/>
    <n v="69.11"/>
    <n v="1221445"/>
    <x v="4"/>
  </r>
  <r>
    <x v="102"/>
    <x v="145"/>
    <n v="42.13"/>
    <x v="2640"/>
    <x v="680"/>
    <n v="41.79"/>
    <n v="14300038"/>
    <x v="4"/>
  </r>
  <r>
    <x v="103"/>
    <x v="145"/>
    <n v="116.63"/>
    <x v="4434"/>
    <x v="505"/>
    <n v="118.19"/>
    <n v="1159152"/>
    <x v="4"/>
  </r>
  <r>
    <x v="104"/>
    <x v="145"/>
    <n v="478.25"/>
    <x v="27921"/>
    <x v="27796"/>
    <n v="472.6"/>
    <n v="704387"/>
    <x v="4"/>
  </r>
  <r>
    <x v="105"/>
    <x v="145"/>
    <n v="158"/>
    <x v="27922"/>
    <x v="27797"/>
    <n v="156.1"/>
    <n v="1498447"/>
    <x v="4"/>
  </r>
  <r>
    <x v="106"/>
    <x v="145"/>
    <n v="47.7"/>
    <x v="13522"/>
    <x v="23223"/>
    <n v="47.32"/>
    <n v="2299416"/>
    <x v="4"/>
  </r>
  <r>
    <x v="107"/>
    <x v="145"/>
    <n v="75.12"/>
    <x v="6807"/>
    <x v="8319"/>
    <n v="75.599999999999994"/>
    <n v="1065312"/>
    <x v="4"/>
  </r>
  <r>
    <x v="108"/>
    <x v="145"/>
    <n v="28.82"/>
    <x v="27923"/>
    <x v="22558"/>
    <n v="28.55"/>
    <n v="2170262"/>
    <x v="4"/>
  </r>
  <r>
    <x v="109"/>
    <x v="145"/>
    <n v="78.05"/>
    <x v="17919"/>
    <x v="27798"/>
    <n v="78.33"/>
    <n v="2017680"/>
    <x v="4"/>
  </r>
  <r>
    <x v="110"/>
    <x v="145"/>
    <n v="21.4"/>
    <x v="7546"/>
    <x v="17339"/>
    <n v="21.5"/>
    <n v="3738777"/>
    <x v="4"/>
  </r>
  <r>
    <x v="111"/>
    <x v="145"/>
    <n v="108.44"/>
    <x v="10249"/>
    <x v="26565"/>
    <n v="106.83"/>
    <n v="1557150"/>
    <x v="4"/>
  </r>
  <r>
    <x v="112"/>
    <x v="145"/>
    <n v="239.35"/>
    <x v="27219"/>
    <x v="27799"/>
    <n v="240.89"/>
    <n v="845337"/>
    <x v="4"/>
  </r>
  <r>
    <x v="113"/>
    <x v="145"/>
    <n v="44.06"/>
    <x v="8186"/>
    <x v="5417"/>
    <n v="44.02"/>
    <n v="5731336"/>
    <x v="4"/>
  </r>
  <r>
    <x v="114"/>
    <x v="145"/>
    <n v="181.1"/>
    <x v="27924"/>
    <x v="13985"/>
    <n v="182.08"/>
    <n v="1561084"/>
    <x v="4"/>
  </r>
  <r>
    <x v="115"/>
    <x v="145"/>
    <n v="19.149999999999999"/>
    <x v="18085"/>
    <x v="7279"/>
    <n v="19.010000000000002"/>
    <n v="2412598"/>
    <x v="4"/>
  </r>
  <r>
    <x v="116"/>
    <x v="145"/>
    <n v="57.53"/>
    <x v="12915"/>
    <x v="1360"/>
    <n v="57.48"/>
    <n v="1975792"/>
    <x v="4"/>
  </r>
  <r>
    <x v="117"/>
    <x v="145"/>
    <n v="91"/>
    <x v="18813"/>
    <x v="6835"/>
    <n v="91.38"/>
    <n v="5537311"/>
    <x v="4"/>
  </r>
  <r>
    <x v="118"/>
    <x v="145"/>
    <n v="32.049999999999997"/>
    <x v="20537"/>
    <x v="11864"/>
    <n v="31.76"/>
    <n v="15975981"/>
    <x v="4"/>
  </r>
  <r>
    <x v="119"/>
    <x v="145"/>
    <n v="30.87"/>
    <x v="22193"/>
    <x v="18670"/>
    <n v="30.95"/>
    <n v="1314183"/>
    <x v="4"/>
  </r>
  <r>
    <x v="120"/>
    <x v="145"/>
    <n v="54.59"/>
    <x v="3283"/>
    <x v="27800"/>
    <n v="54.03"/>
    <n v="7890705"/>
    <x v="4"/>
  </r>
  <r>
    <x v="121"/>
    <x v="145"/>
    <n v="128.5"/>
    <x v="11855"/>
    <x v="15704"/>
    <n v="126.61"/>
    <n v="360222"/>
    <x v="4"/>
  </r>
  <r>
    <x v="122"/>
    <x v="145"/>
    <n v="25.84"/>
    <x v="27925"/>
    <x v="3466"/>
    <n v="25.85"/>
    <n v="7532570"/>
    <x v="4"/>
  </r>
  <r>
    <x v="123"/>
    <x v="145"/>
    <n v="67.489999999999995"/>
    <x v="7442"/>
    <x v="5204"/>
    <n v="67.56"/>
    <n v="2297745"/>
    <x v="4"/>
  </r>
  <r>
    <x v="124"/>
    <x v="145"/>
    <n v="83.55"/>
    <x v="11770"/>
    <x v="8479"/>
    <n v="83.32"/>
    <n v="1009433"/>
    <x v="4"/>
  </r>
  <r>
    <x v="125"/>
    <x v="145"/>
    <n v="79"/>
    <x v="13572"/>
    <x v="14736"/>
    <n v="78.790000000000006"/>
    <n v="6272295"/>
    <x v="4"/>
  </r>
  <r>
    <x v="126"/>
    <x v="145"/>
    <n v="102.8"/>
    <x v="8877"/>
    <x v="27801"/>
    <n v="103.19"/>
    <n v="4523327"/>
    <x v="4"/>
  </r>
  <r>
    <x v="127"/>
    <x v="145"/>
    <n v="123.73"/>
    <x v="27926"/>
    <x v="10174"/>
    <n v="122.14"/>
    <n v="1705704"/>
    <x v="4"/>
  </r>
  <r>
    <x v="128"/>
    <x v="145"/>
    <n v="61.04"/>
    <x v="9648"/>
    <x v="1510"/>
    <n v="61.25"/>
    <n v="10024923"/>
    <x v="4"/>
  </r>
  <r>
    <x v="129"/>
    <x v="145"/>
    <n v="50.99"/>
    <x v="27927"/>
    <x v="4487"/>
    <n v="51.39"/>
    <n v="9017984"/>
    <x v="4"/>
  </r>
  <r>
    <x v="130"/>
    <x v="145"/>
    <n v="124.63"/>
    <x v="27928"/>
    <x v="8316"/>
    <n v="125.33"/>
    <n v="2098404"/>
    <x v="4"/>
  </r>
  <r>
    <x v="131"/>
    <x v="145"/>
    <n v="58.93"/>
    <x v="7338"/>
    <x v="13870"/>
    <n v="59.02"/>
    <n v="2340916"/>
    <x v="4"/>
  </r>
  <r>
    <x v="132"/>
    <x v="145"/>
    <n v="109.81"/>
    <x v="22911"/>
    <x v="2607"/>
    <n v="109.34"/>
    <n v="734409"/>
    <x v="4"/>
  </r>
  <r>
    <x v="133"/>
    <x v="145"/>
    <n v="78.599999999999994"/>
    <x v="9947"/>
    <x v="27802"/>
    <n v="78.31"/>
    <n v="2651983"/>
    <x v="4"/>
  </r>
  <r>
    <x v="134"/>
    <x v="145"/>
    <n v="33.75"/>
    <x v="5769"/>
    <x v="23075"/>
    <n v="33.29"/>
    <n v="3326742"/>
    <x v="4"/>
  </r>
  <r>
    <x v="135"/>
    <x v="145"/>
    <n v="86.8"/>
    <x v="21608"/>
    <x v="13243"/>
    <n v="86.53"/>
    <n v="1670996"/>
    <x v="4"/>
  </r>
  <r>
    <x v="136"/>
    <x v="145"/>
    <n v="26.39"/>
    <x v="16061"/>
    <x v="4680"/>
    <n v="26.21"/>
    <n v="2476505"/>
    <x v="4"/>
  </r>
  <r>
    <x v="137"/>
    <x v="145"/>
    <n v="25.9"/>
    <x v="2547"/>
    <x v="10046"/>
    <n v="25.63"/>
    <n v="1473043"/>
    <x v="4"/>
  </r>
  <r>
    <x v="138"/>
    <x v="145"/>
    <n v="66.2"/>
    <x v="20084"/>
    <x v="3467"/>
    <n v="66.19"/>
    <n v="2318256"/>
    <x v="4"/>
  </r>
  <r>
    <x v="139"/>
    <x v="145"/>
    <n v="107.04"/>
    <x v="8861"/>
    <x v="16164"/>
    <n v="106.52"/>
    <n v="6372827"/>
    <x v="4"/>
  </r>
  <r>
    <x v="140"/>
    <x v="145"/>
    <n v="119.72"/>
    <x v="3536"/>
    <x v="649"/>
    <n v="118.96"/>
    <n v="741880"/>
    <x v="4"/>
  </r>
  <r>
    <x v="141"/>
    <x v="145"/>
    <n v="80.150000000000006"/>
    <x v="20487"/>
    <x v="2551"/>
    <n v="79.28"/>
    <n v="2324803"/>
    <x v="4"/>
  </r>
  <r>
    <x v="142"/>
    <x v="145"/>
    <n v="83.06"/>
    <x v="4043"/>
    <x v="2786"/>
    <n v="83.43"/>
    <n v="1346815"/>
    <x v="4"/>
  </r>
  <r>
    <x v="143"/>
    <x v="145"/>
    <n v="92.68"/>
    <x v="27929"/>
    <x v="13076"/>
    <n v="92.88"/>
    <n v="689887"/>
    <x v="4"/>
  </r>
  <r>
    <x v="144"/>
    <x v="145"/>
    <n v="29.17"/>
    <x v="9379"/>
    <x v="2966"/>
    <n v="28.88"/>
    <n v="1745130"/>
    <x v="4"/>
  </r>
  <r>
    <x v="145"/>
    <x v="145"/>
    <n v="91"/>
    <x v="11495"/>
    <x v="12112"/>
    <n v="91.82"/>
    <n v="1336260"/>
    <x v="4"/>
  </r>
  <r>
    <x v="146"/>
    <x v="145"/>
    <n v="110.61"/>
    <x v="27930"/>
    <x v="12586"/>
    <n v="110.21"/>
    <n v="640754"/>
    <x v="4"/>
  </r>
  <r>
    <x v="147"/>
    <x v="145"/>
    <n v="86.25"/>
    <x v="882"/>
    <x v="20671"/>
    <n v="85.83"/>
    <n v="2284907"/>
    <x v="4"/>
  </r>
  <r>
    <x v="148"/>
    <x v="145"/>
    <n v="66.290000000000006"/>
    <x v="18316"/>
    <x v="8044"/>
    <n v="65.69"/>
    <n v="970768"/>
    <x v="4"/>
  </r>
  <r>
    <x v="149"/>
    <x v="145"/>
    <n v="32.96"/>
    <x v="27931"/>
    <x v="16375"/>
    <n v="33.049999999999997"/>
    <n v="5085441"/>
    <x v="4"/>
  </r>
  <r>
    <x v="151"/>
    <x v="145"/>
    <n v="77.349999999999994"/>
    <x v="949"/>
    <x v="1560"/>
    <n v="77.75"/>
    <n v="1675887"/>
    <x v="4"/>
  </r>
  <r>
    <x v="152"/>
    <x v="145"/>
    <n v="81.209999999999994"/>
    <x v="10668"/>
    <x v="1355"/>
    <n v="80.680000000000007"/>
    <n v="2377391"/>
    <x v="4"/>
  </r>
  <r>
    <x v="153"/>
    <x v="145"/>
    <n v="114.68"/>
    <x v="22812"/>
    <x v="6175"/>
    <n v="114.69"/>
    <n v="1879801"/>
    <x v="4"/>
  </r>
  <r>
    <x v="154"/>
    <x v="145"/>
    <n v="36.020000000000003"/>
    <x v="5116"/>
    <x v="9381"/>
    <n v="35.549999999999997"/>
    <n v="6050066"/>
    <x v="4"/>
  </r>
  <r>
    <x v="155"/>
    <x v="145"/>
    <n v="134.36000000000001"/>
    <x v="3264"/>
    <x v="7968"/>
    <n v="133.66"/>
    <n v="836452"/>
    <x v="4"/>
  </r>
  <r>
    <x v="156"/>
    <x v="145"/>
    <n v="83.39"/>
    <x v="11451"/>
    <x v="3976"/>
    <n v="83.05"/>
    <n v="856078"/>
    <x v="4"/>
  </r>
  <r>
    <x v="157"/>
    <x v="145"/>
    <n v="137.38"/>
    <x v="23831"/>
    <x v="15443"/>
    <n v="138.16"/>
    <n v="458894"/>
    <x v="4"/>
  </r>
  <r>
    <x v="158"/>
    <x v="145"/>
    <n v="81.819999999999993"/>
    <x v="11754"/>
    <x v="5229"/>
    <n v="81.84"/>
    <n v="1509036"/>
    <x v="4"/>
  </r>
  <r>
    <x v="159"/>
    <x v="145"/>
    <n v="95.98"/>
    <x v="6308"/>
    <x v="14948"/>
    <n v="96.3"/>
    <n v="820870"/>
    <x v="4"/>
  </r>
  <r>
    <x v="160"/>
    <x v="145"/>
    <n v="80.83"/>
    <x v="17856"/>
    <x v="16646"/>
    <n v="80.540000000000006"/>
    <n v="1392415"/>
    <x v="4"/>
  </r>
  <r>
    <x v="161"/>
    <x v="145"/>
    <n v="59.25"/>
    <x v="13657"/>
    <x v="26397"/>
    <n v="59.07"/>
    <n v="3179759"/>
    <x v="4"/>
  </r>
  <r>
    <x v="162"/>
    <x v="145"/>
    <n v="89.12"/>
    <x v="23193"/>
    <x v="19175"/>
    <n v="89.2"/>
    <n v="2372985"/>
    <x v="4"/>
  </r>
  <r>
    <x v="163"/>
    <x v="145"/>
    <n v="442.56"/>
    <x v="27932"/>
    <x v="27803"/>
    <n v="444.21"/>
    <n v="353625"/>
    <x v="4"/>
  </r>
  <r>
    <x v="164"/>
    <x v="145"/>
    <n v="66.41"/>
    <x v="10160"/>
    <x v="3127"/>
    <n v="67.42"/>
    <n v="1597404"/>
    <x v="4"/>
  </r>
  <r>
    <x v="165"/>
    <x v="145"/>
    <n v="54.37"/>
    <x v="13675"/>
    <x v="2207"/>
    <n v="53.77"/>
    <n v="1635679"/>
    <x v="4"/>
  </r>
  <r>
    <x v="166"/>
    <x v="145"/>
    <n v="61"/>
    <x v="12350"/>
    <x v="27804"/>
    <n v="61.28"/>
    <n v="3810363"/>
    <x v="4"/>
  </r>
  <r>
    <x v="167"/>
    <x v="145"/>
    <n v="262.45"/>
    <x v="27933"/>
    <x v="14534"/>
    <n v="266.13"/>
    <n v="283498"/>
    <x v="4"/>
  </r>
  <r>
    <x v="168"/>
    <x v="145"/>
    <n v="62.47"/>
    <x v="8950"/>
    <x v="5628"/>
    <n v="62.29"/>
    <n v="1486604"/>
    <x v="4"/>
  </r>
  <r>
    <x v="169"/>
    <x v="145"/>
    <n v="34.700000000000003"/>
    <x v="9464"/>
    <x v="22171"/>
    <n v="35.17"/>
    <n v="2085902"/>
    <x v="4"/>
  </r>
  <r>
    <x v="170"/>
    <x v="145"/>
    <n v="77.87"/>
    <x v="7470"/>
    <x v="6557"/>
    <n v="76.77"/>
    <n v="2583218"/>
    <x v="4"/>
  </r>
  <r>
    <x v="171"/>
    <x v="145"/>
    <n v="80.19"/>
    <x v="14328"/>
    <x v="20553"/>
    <n v="80.13"/>
    <n v="1183200"/>
    <x v="4"/>
  </r>
  <r>
    <x v="172"/>
    <x v="145"/>
    <n v="55.56"/>
    <x v="10867"/>
    <x v="4355"/>
    <n v="55.42"/>
    <n v="1111260"/>
    <x v="4"/>
  </r>
  <r>
    <x v="173"/>
    <x v="145"/>
    <n v="117.32"/>
    <x v="6089"/>
    <x v="9174"/>
    <n v="116.95"/>
    <n v="805522"/>
    <x v="4"/>
  </r>
  <r>
    <x v="174"/>
    <x v="145"/>
    <n v="36.56"/>
    <x v="10068"/>
    <x v="3103"/>
    <n v="36.630000000000003"/>
    <n v="4369804"/>
    <x v="4"/>
  </r>
  <r>
    <x v="175"/>
    <x v="145"/>
    <n v="54.51"/>
    <x v="2310"/>
    <x v="4429"/>
    <n v="54.67"/>
    <n v="1624686"/>
    <x v="4"/>
  </r>
  <r>
    <x v="176"/>
    <x v="145"/>
    <n v="146.09"/>
    <x v="9008"/>
    <x v="14911"/>
    <n v="147.87"/>
    <n v="1873160"/>
    <x v="4"/>
  </r>
  <r>
    <x v="177"/>
    <x v="145"/>
    <n v="76.22"/>
    <x v="22996"/>
    <x v="15952"/>
    <n v="75.680000000000007"/>
    <n v="489588"/>
    <x v="4"/>
  </r>
  <r>
    <x v="178"/>
    <x v="145"/>
    <n v="44.27"/>
    <x v="11873"/>
    <x v="918"/>
    <n v="44.65"/>
    <n v="3747379"/>
    <x v="4"/>
  </r>
  <r>
    <x v="179"/>
    <x v="145"/>
    <n v="63.5"/>
    <x v="6019"/>
    <x v="7382"/>
    <n v="62.99"/>
    <n v="474494"/>
    <x v="4"/>
  </r>
  <r>
    <x v="180"/>
    <x v="145"/>
    <n v="153.63999999999999"/>
    <x v="27934"/>
    <x v="6884"/>
    <n v="153.63"/>
    <n v="12520387"/>
    <x v="4"/>
  </r>
  <r>
    <x v="181"/>
    <x v="145"/>
    <n v="11.2"/>
    <x v="27935"/>
    <x v="10205"/>
    <n v="11.42"/>
    <n v="12541609"/>
    <x v="4"/>
  </r>
  <r>
    <x v="182"/>
    <x v="145"/>
    <n v="202.67"/>
    <x v="24257"/>
    <x v="27805"/>
    <n v="202.25"/>
    <n v="1721009"/>
    <x v="4"/>
  </r>
  <r>
    <x v="183"/>
    <x v="145"/>
    <n v="29.34"/>
    <x v="27936"/>
    <x v="5552"/>
    <n v="29.11"/>
    <n v="2830193"/>
    <x v="4"/>
  </r>
  <r>
    <x v="184"/>
    <x v="145"/>
    <n v="129.01"/>
    <x v="15530"/>
    <x v="25989"/>
    <n v="129.66"/>
    <n v="580872"/>
    <x v="4"/>
  </r>
  <r>
    <x v="185"/>
    <x v="145"/>
    <n v="126"/>
    <x v="25104"/>
    <x v="6293"/>
    <n v="125.46"/>
    <n v="634435"/>
    <x v="4"/>
  </r>
  <r>
    <x v="186"/>
    <x v="145"/>
    <n v="86.67"/>
    <x v="10251"/>
    <x v="4235"/>
    <n v="86.55"/>
    <n v="1169141"/>
    <x v="4"/>
  </r>
  <r>
    <x v="187"/>
    <x v="145"/>
    <n v="23.82"/>
    <x v="10467"/>
    <x v="10850"/>
    <n v="23.7"/>
    <n v="7081806"/>
    <x v="4"/>
  </r>
  <r>
    <x v="188"/>
    <x v="145"/>
    <n v="38.74"/>
    <x v="2011"/>
    <x v="15578"/>
    <n v="38.15"/>
    <n v="861064"/>
    <x v="4"/>
  </r>
  <r>
    <x v="189"/>
    <x v="145"/>
    <n v="45.5"/>
    <x v="11555"/>
    <x v="27806"/>
    <n v="44.94"/>
    <n v="1194484"/>
    <x v="4"/>
  </r>
  <r>
    <x v="190"/>
    <x v="145"/>
    <n v="48.4"/>
    <x v="14864"/>
    <x v="9489"/>
    <n v="48.56"/>
    <n v="898606"/>
    <x v="4"/>
  </r>
  <r>
    <x v="191"/>
    <x v="145"/>
    <n v="57.51"/>
    <x v="3433"/>
    <x v="4483"/>
    <n v="57.6"/>
    <n v="3418813"/>
    <x v="4"/>
  </r>
  <r>
    <x v="192"/>
    <x v="145"/>
    <n v="76.13"/>
    <x v="7809"/>
    <x v="16421"/>
    <n v="75.81"/>
    <n v="500748"/>
    <x v="4"/>
  </r>
  <r>
    <x v="193"/>
    <x v="145"/>
    <n v="27.84"/>
    <x v="9875"/>
    <x v="8503"/>
    <n v="27.74"/>
    <n v="10544110"/>
    <x v="4"/>
  </r>
  <r>
    <x v="194"/>
    <x v="145"/>
    <n v="27.6"/>
    <x v="12186"/>
    <x v="5750"/>
    <n v="27.36"/>
    <n v="1512063"/>
    <x v="4"/>
  </r>
  <r>
    <x v="195"/>
    <x v="145"/>
    <n v="122.88"/>
    <x v="12905"/>
    <x v="7095"/>
    <n v="121.73"/>
    <n v="557168"/>
    <x v="4"/>
  </r>
  <r>
    <x v="196"/>
    <x v="145"/>
    <n v="28.92"/>
    <x v="27937"/>
    <x v="6403"/>
    <n v="29.09"/>
    <n v="2005618"/>
    <x v="4"/>
  </r>
  <r>
    <x v="197"/>
    <x v="145"/>
    <n v="63.24"/>
    <x v="17219"/>
    <x v="16135"/>
    <n v="63.32"/>
    <n v="839559"/>
    <x v="4"/>
  </r>
  <r>
    <x v="198"/>
    <x v="145"/>
    <n v="11.36"/>
    <x v="24354"/>
    <x v="27807"/>
    <n v="11.25"/>
    <n v="42558570"/>
    <x v="4"/>
  </r>
  <r>
    <x v="199"/>
    <x v="145"/>
    <n v="203.37"/>
    <x v="27938"/>
    <x v="27808"/>
    <n v="201.47"/>
    <n v="901972"/>
    <x v="4"/>
  </r>
  <r>
    <x v="200"/>
    <x v="145"/>
    <n v="27.9"/>
    <x v="4941"/>
    <x v="9000"/>
    <n v="27.98"/>
    <n v="43509471"/>
    <x v="4"/>
  </r>
  <r>
    <x v="201"/>
    <x v="145"/>
    <n v="22.42"/>
    <x v="25196"/>
    <x v="15111"/>
    <n v="22.33"/>
    <n v="6588835"/>
    <x v="4"/>
  </r>
  <r>
    <x v="202"/>
    <x v="145"/>
    <n v="65.59"/>
    <x v="5738"/>
    <x v="1466"/>
    <n v="65.48"/>
    <n v="6184771"/>
    <x v="4"/>
  </r>
  <r>
    <x v="203"/>
    <x v="145"/>
    <n v="57.47"/>
    <x v="16267"/>
    <x v="20235"/>
    <n v="57.44"/>
    <n v="2734209"/>
    <x v="4"/>
  </r>
  <r>
    <x v="204"/>
    <x v="145"/>
    <n v="29.8"/>
    <x v="4842"/>
    <x v="59"/>
    <n v="29.54"/>
    <n v="5263166"/>
    <x v="4"/>
  </r>
  <r>
    <x v="205"/>
    <x v="145"/>
    <n v="34.47"/>
    <x v="8968"/>
    <x v="2963"/>
    <n v="34.46"/>
    <n v="11884857"/>
    <x v="4"/>
  </r>
  <r>
    <x v="206"/>
    <x v="145"/>
    <n v="997.89"/>
    <x v="27939"/>
    <x v="27809"/>
    <n v="1003.88"/>
    <n v="1378916"/>
    <x v="4"/>
  </r>
  <r>
    <x v="207"/>
    <x v="145"/>
    <n v="976.55"/>
    <x v="27940"/>
    <x v="27810"/>
    <n v="983.68"/>
    <n v="1252106"/>
    <x v="4"/>
  </r>
  <r>
    <x v="208"/>
    <x v="145"/>
    <n v="94.13"/>
    <x v="27941"/>
    <x v="11764"/>
    <n v="93.78"/>
    <n v="606783"/>
    <x v="4"/>
  </r>
  <r>
    <x v="209"/>
    <x v="145"/>
    <n v="92.65"/>
    <x v="504"/>
    <x v="11833"/>
    <n v="91.72"/>
    <n v="1529372"/>
    <x v="4"/>
  </r>
  <r>
    <x v="210"/>
    <x v="145"/>
    <n v="22.83"/>
    <x v="24993"/>
    <x v="10045"/>
    <n v="22.44"/>
    <n v="7537129"/>
    <x v="4"/>
  </r>
  <r>
    <x v="211"/>
    <x v="145"/>
    <n v="52.92"/>
    <x v="814"/>
    <x v="4350"/>
    <n v="53.58"/>
    <n v="1268639"/>
    <x v="4"/>
  </r>
  <r>
    <x v="212"/>
    <x v="145"/>
    <n v="213.08"/>
    <x v="27942"/>
    <x v="27811"/>
    <n v="213.99"/>
    <n v="2696644"/>
    <x v="4"/>
  </r>
  <r>
    <x v="213"/>
    <x v="145"/>
    <n v="34.450000000000003"/>
    <x v="3787"/>
    <x v="6274"/>
    <n v="34.39"/>
    <n v="3062573"/>
    <x v="4"/>
  </r>
  <r>
    <x v="214"/>
    <x v="145"/>
    <n v="171.86"/>
    <x v="8694"/>
    <x v="27812"/>
    <n v="173.96"/>
    <n v="1091344"/>
    <x v="4"/>
  </r>
  <r>
    <x v="215"/>
    <x v="145"/>
    <n v="44.77"/>
    <x v="16175"/>
    <x v="13909"/>
    <n v="45.32"/>
    <n v="5920049"/>
    <x v="4"/>
  </r>
  <r>
    <x v="216"/>
    <x v="145"/>
    <n v="107.04"/>
    <x v="2054"/>
    <x v="27813"/>
    <n v="107.8"/>
    <n v="1048067"/>
    <x v="4"/>
  </r>
  <r>
    <x v="217"/>
    <x v="145"/>
    <n v="12.57"/>
    <x v="9791"/>
    <x v="2091"/>
    <n v="12.57"/>
    <n v="5619143"/>
    <x v="4"/>
  </r>
  <r>
    <x v="218"/>
    <x v="145"/>
    <n v="21.2"/>
    <x v="18342"/>
    <x v="25393"/>
    <n v="21.29"/>
    <n v="2593437"/>
    <x v="4"/>
  </r>
  <r>
    <x v="219"/>
    <x v="145"/>
    <n v="83.03"/>
    <x v="4464"/>
    <x v="9795"/>
    <n v="82.4"/>
    <n v="1378584"/>
    <x v="4"/>
  </r>
  <r>
    <x v="220"/>
    <x v="145"/>
    <n v="73.569999999999993"/>
    <x v="6226"/>
    <x v="1310"/>
    <n v="73.47"/>
    <n v="874212"/>
    <x v="4"/>
  </r>
  <r>
    <x v="221"/>
    <x v="145"/>
    <n v="31.75"/>
    <x v="2755"/>
    <x v="5008"/>
    <n v="31.74"/>
    <n v="2041451"/>
    <x v="4"/>
  </r>
  <r>
    <x v="222"/>
    <x v="145"/>
    <n v="155.53"/>
    <x v="17918"/>
    <x v="18299"/>
    <n v="154.79"/>
    <n v="2651789"/>
    <x v="4"/>
  </r>
  <r>
    <x v="223"/>
    <x v="145"/>
    <n v="45.62"/>
    <x v="11346"/>
    <x v="10338"/>
    <n v="46.11"/>
    <n v="2881711"/>
    <x v="4"/>
  </r>
  <r>
    <x v="224"/>
    <x v="145"/>
    <n v="49.6"/>
    <x v="10044"/>
    <x v="10254"/>
    <n v="49.45"/>
    <n v="1600840"/>
    <x v="4"/>
  </r>
  <r>
    <x v="225"/>
    <x v="145"/>
    <n v="192.69"/>
    <x v="27641"/>
    <x v="16169"/>
    <n v="191.18"/>
    <n v="310055"/>
    <x v="4"/>
  </r>
  <r>
    <x v="226"/>
    <x v="145"/>
    <n v="67.67"/>
    <x v="5063"/>
    <x v="5517"/>
    <n v="66.989999999999995"/>
    <n v="1599191"/>
    <x v="4"/>
  </r>
  <r>
    <x v="227"/>
    <x v="145"/>
    <n v="53.14"/>
    <x v="1771"/>
    <x v="10979"/>
    <n v="53.43"/>
    <n v="1187994"/>
    <x v="4"/>
  </r>
  <r>
    <x v="228"/>
    <x v="145"/>
    <n v="45.14"/>
    <x v="12291"/>
    <x v="15522"/>
    <n v="44.96"/>
    <n v="1677915"/>
    <x v="4"/>
  </r>
  <r>
    <x v="229"/>
    <x v="145"/>
    <n v="133.93"/>
    <x v="22612"/>
    <x v="2610"/>
    <n v="133.49"/>
    <n v="2484641"/>
    <x v="4"/>
  </r>
  <r>
    <x v="230"/>
    <x v="145"/>
    <n v="17.34"/>
    <x v="7236"/>
    <x v="27814"/>
    <n v="17.16"/>
    <n v="15522645"/>
    <x v="4"/>
  </r>
  <r>
    <x v="231"/>
    <x v="145"/>
    <n v="18.940000000000001"/>
    <x v="12141"/>
    <x v="19608"/>
    <n v="18.8"/>
    <n v="8274463"/>
    <x v="4"/>
  </r>
  <r>
    <x v="232"/>
    <x v="145"/>
    <n v="52.78"/>
    <x v="5674"/>
    <x v="14660"/>
    <n v="53.69"/>
    <n v="1265880"/>
    <x v="4"/>
  </r>
  <r>
    <x v="233"/>
    <x v="145"/>
    <n v="26.89"/>
    <x v="4639"/>
    <x v="3087"/>
    <n v="26.77"/>
    <n v="1803689"/>
    <x v="4"/>
  </r>
  <r>
    <x v="234"/>
    <x v="145"/>
    <n v="34.07"/>
    <x v="23450"/>
    <x v="13651"/>
    <n v="34.159999999999997"/>
    <n v="1113509"/>
    <x v="4"/>
  </r>
  <r>
    <x v="235"/>
    <x v="145"/>
    <n v="113.44"/>
    <x v="18714"/>
    <x v="27815"/>
    <n v="112.74"/>
    <n v="811492"/>
    <x v="4"/>
  </r>
  <r>
    <x v="236"/>
    <x v="145"/>
    <n v="93.16"/>
    <x v="9872"/>
    <x v="12817"/>
    <n v="92.605000000000004"/>
    <n v="591064"/>
    <x v="4"/>
  </r>
  <r>
    <x v="237"/>
    <x v="145"/>
    <n v="18.149999999999999"/>
    <x v="27943"/>
    <x v="8468"/>
    <n v="17.87"/>
    <n v="8022576"/>
    <x v="4"/>
  </r>
  <r>
    <x v="238"/>
    <x v="145"/>
    <n v="115.72"/>
    <x v="377"/>
    <x v="4365"/>
    <n v="115.43"/>
    <n v="1320200"/>
    <x v="4"/>
  </r>
  <r>
    <x v="239"/>
    <x v="145"/>
    <n v="233.68"/>
    <x v="27944"/>
    <x v="27816"/>
    <n v="232.76"/>
    <n v="1731259"/>
    <x v="4"/>
  </r>
  <r>
    <x v="240"/>
    <x v="145"/>
    <n v="151.82"/>
    <x v="8845"/>
    <x v="27817"/>
    <n v="152.41"/>
    <n v="3975268"/>
    <x v="4"/>
  </r>
  <r>
    <x v="241"/>
    <x v="145"/>
    <n v="60.38"/>
    <x v="2389"/>
    <x v="21367"/>
    <n v="61.7"/>
    <n v="3963879"/>
    <x v="4"/>
  </r>
  <r>
    <x v="242"/>
    <x v="145"/>
    <n v="170.55"/>
    <x v="27945"/>
    <x v="27818"/>
    <n v="169.99"/>
    <n v="412467"/>
    <x v="4"/>
  </r>
  <r>
    <x v="243"/>
    <x v="145"/>
    <n v="139.41999999999999"/>
    <x v="14563"/>
    <x v="8549"/>
    <n v="139.44999999999999"/>
    <n v="326929"/>
    <x v="4"/>
  </r>
  <r>
    <x v="244"/>
    <x v="145"/>
    <n v="184.75"/>
    <x v="27946"/>
    <x v="27819"/>
    <n v="181.51"/>
    <n v="600635"/>
    <x v="4"/>
  </r>
  <r>
    <x v="245"/>
    <x v="145"/>
    <n v="132.5"/>
    <x v="2952"/>
    <x v="19610"/>
    <n v="124.03"/>
    <n v="3822189"/>
    <x v="4"/>
  </r>
  <r>
    <x v="246"/>
    <x v="145"/>
    <n v="47.03"/>
    <x v="11345"/>
    <x v="10189"/>
    <n v="46.8"/>
    <n v="4082775"/>
    <x v="4"/>
  </r>
  <r>
    <x v="247"/>
    <x v="145"/>
    <n v="36.299999999999997"/>
    <x v="7963"/>
    <x v="8294"/>
    <n v="36.340000000000003"/>
    <n v="11685699"/>
    <x v="4"/>
  </r>
  <r>
    <x v="248"/>
    <x v="145"/>
    <n v="142.62"/>
    <x v="27947"/>
    <x v="22362"/>
    <n v="142.65"/>
    <n v="1472544"/>
    <x v="4"/>
  </r>
  <r>
    <x v="249"/>
    <x v="145"/>
    <n v="25.11"/>
    <x v="75"/>
    <x v="22481"/>
    <n v="25.06"/>
    <n v="1789417"/>
    <x v="4"/>
  </r>
  <r>
    <x v="250"/>
    <x v="145"/>
    <n v="54.3"/>
    <x v="14900"/>
    <x v="6849"/>
    <n v="54.14"/>
    <n v="2844905"/>
    <x v="4"/>
  </r>
  <r>
    <x v="251"/>
    <x v="145"/>
    <n v="88.22"/>
    <x v="27871"/>
    <x v="6163"/>
    <n v="87.29"/>
    <n v="897928"/>
    <x v="4"/>
  </r>
  <r>
    <x v="252"/>
    <x v="145"/>
    <n v="35.14"/>
    <x v="2078"/>
    <x v="3786"/>
    <n v="34.81"/>
    <n v="955430"/>
    <x v="4"/>
  </r>
  <r>
    <x v="253"/>
    <x v="145"/>
    <n v="89.33"/>
    <x v="20863"/>
    <x v="5484"/>
    <n v="89.35"/>
    <n v="1888835"/>
    <x v="4"/>
  </r>
  <r>
    <x v="254"/>
    <x v="145"/>
    <n v="307.08640000000003"/>
    <x v="27948"/>
    <x v="27820"/>
    <n v="307.33640000000003"/>
    <n v="655800"/>
    <x v="4"/>
  </r>
  <r>
    <x v="255"/>
    <x v="145"/>
    <n v="143.63999999999999"/>
    <x v="24614"/>
    <x v="22848"/>
    <n v="144.02000000000001"/>
    <n v="1490898"/>
    <x v="4"/>
  </r>
  <r>
    <x v="256"/>
    <x v="145"/>
    <n v="121.08"/>
    <x v="14019"/>
    <x v="1803"/>
    <n v="120.58"/>
    <n v="335116"/>
    <x v="4"/>
  </r>
  <r>
    <x v="257"/>
    <x v="145"/>
    <n v="33.229999999999997"/>
    <x v="5094"/>
    <x v="6582"/>
    <n v="33.340000000000003"/>
    <n v="3359166"/>
    <x v="4"/>
  </r>
  <r>
    <x v="258"/>
    <x v="145"/>
    <n v="86.13"/>
    <x v="27949"/>
    <x v="27821"/>
    <n v="86.5"/>
    <n v="668661"/>
    <x v="4"/>
  </r>
  <r>
    <x v="259"/>
    <x v="145"/>
    <n v="42.07"/>
    <x v="1983"/>
    <x v="1285"/>
    <n v="42.04"/>
    <n v="6086745"/>
    <x v="4"/>
  </r>
  <r>
    <x v="260"/>
    <x v="145"/>
    <n v="53.13"/>
    <x v="8609"/>
    <x v="2202"/>
    <n v="52.31"/>
    <n v="1116292"/>
    <x v="4"/>
  </r>
  <r>
    <x v="261"/>
    <x v="145"/>
    <n v="129.97"/>
    <x v="12925"/>
    <x v="11584"/>
    <n v="130.36000000000001"/>
    <n v="4634663"/>
    <x v="4"/>
  </r>
  <r>
    <x v="262"/>
    <x v="145"/>
    <n v="29.96"/>
    <x v="6667"/>
    <x v="16372"/>
    <n v="30.16"/>
    <n v="6384268"/>
    <x v="4"/>
  </r>
  <r>
    <x v="263"/>
    <x v="145"/>
    <n v="82.64"/>
    <x v="12281"/>
    <x v="11713"/>
    <n v="82.79"/>
    <n v="9080165"/>
    <x v="4"/>
  </r>
  <r>
    <x v="264"/>
    <x v="145"/>
    <n v="42.23"/>
    <x v="4929"/>
    <x v="1162"/>
    <n v="41.65"/>
    <n v="2197586"/>
    <x v="4"/>
  </r>
  <r>
    <x v="265"/>
    <x v="145"/>
    <n v="17.43"/>
    <x v="2526"/>
    <x v="11641"/>
    <n v="17.489999999999998"/>
    <n v="14822808"/>
    <x v="4"/>
  </r>
  <r>
    <x v="266"/>
    <x v="145"/>
    <n v="93.58"/>
    <x v="12853"/>
    <x v="6981"/>
    <n v="93.44"/>
    <n v="1707459"/>
    <x v="4"/>
  </r>
  <r>
    <x v="267"/>
    <x v="145"/>
    <n v="17.54"/>
    <x v="13300"/>
    <x v="7551"/>
    <n v="17.3"/>
    <n v="5350078"/>
    <x v="4"/>
  </r>
  <r>
    <x v="268"/>
    <x v="145"/>
    <n v="105.9"/>
    <x v="13112"/>
    <x v="15126"/>
    <n v="106.4"/>
    <n v="1227529"/>
    <x v="4"/>
  </r>
  <r>
    <x v="269"/>
    <x v="145"/>
    <n v="130.31"/>
    <x v="9013"/>
    <x v="5182"/>
    <n v="130.80000000000001"/>
    <n v="831105"/>
    <x v="4"/>
  </r>
  <r>
    <x v="270"/>
    <x v="145"/>
    <n v="18.899999999999999"/>
    <x v="15126"/>
    <x v="8605"/>
    <n v="18.96"/>
    <n v="12502018"/>
    <x v="4"/>
  </r>
  <r>
    <x v="271"/>
    <x v="145"/>
    <n v="63.48"/>
    <x v="1436"/>
    <x v="14879"/>
    <n v="62.59"/>
    <n v="2609616"/>
    <x v="4"/>
  </r>
  <r>
    <x v="272"/>
    <x v="145"/>
    <n v="32.94"/>
    <x v="3388"/>
    <x v="5335"/>
    <n v="34.49"/>
    <n v="5491883"/>
    <x v="4"/>
  </r>
  <r>
    <x v="273"/>
    <x v="145"/>
    <n v="45.78"/>
    <x v="761"/>
    <x v="19017"/>
    <n v="45.99"/>
    <n v="10015163"/>
    <x v="4"/>
  </r>
  <r>
    <x v="274"/>
    <x v="145"/>
    <n v="30.02"/>
    <x v="7798"/>
    <x v="8129"/>
    <n v="30.09"/>
    <n v="6929771"/>
    <x v="4"/>
  </r>
  <r>
    <x v="275"/>
    <x v="145"/>
    <n v="38.33"/>
    <x v="14187"/>
    <x v="6625"/>
    <n v="37.92"/>
    <n v="5084362"/>
    <x v="4"/>
  </r>
  <r>
    <x v="276"/>
    <x v="145"/>
    <n v="95.85"/>
    <x v="1875"/>
    <x v="5160"/>
    <n v="96.02"/>
    <n v="924455"/>
    <x v="4"/>
  </r>
  <r>
    <x v="277"/>
    <x v="145"/>
    <n v="72.66"/>
    <x v="474"/>
    <x v="4542"/>
    <n v="72.95"/>
    <n v="1542917"/>
    <x v="4"/>
  </r>
  <r>
    <x v="278"/>
    <x v="145"/>
    <n v="52.31"/>
    <x v="6930"/>
    <x v="1814"/>
    <n v="51.87"/>
    <n v="2696839"/>
    <x v="4"/>
  </r>
  <r>
    <x v="279"/>
    <x v="145"/>
    <n v="52.59"/>
    <x v="11921"/>
    <x v="9667"/>
    <n v="52.62"/>
    <n v="628976"/>
    <x v="4"/>
  </r>
  <r>
    <x v="280"/>
    <x v="145"/>
    <n v="51.666699999999999"/>
    <x v="25924"/>
    <x v="27822"/>
    <n v="51.402000000000001"/>
    <n v="1890261"/>
    <x v="4"/>
  </r>
  <r>
    <x v="281"/>
    <x v="145"/>
    <n v="141.29"/>
    <x v="22398"/>
    <x v="27823"/>
    <n v="139.91999999999999"/>
    <n v="710709"/>
    <x v="4"/>
  </r>
  <r>
    <x v="282"/>
    <x v="145"/>
    <n v="32.409999999999997"/>
    <x v="3395"/>
    <x v="5703"/>
    <n v="32.340000000000003"/>
    <n v="913859"/>
    <x v="4"/>
  </r>
  <r>
    <x v="283"/>
    <x v="145"/>
    <n v="168.53"/>
    <x v="27950"/>
    <x v="6126"/>
    <n v="166.11"/>
    <n v="346360"/>
    <x v="4"/>
  </r>
  <r>
    <x v="284"/>
    <x v="145"/>
    <n v="80"/>
    <x v="10582"/>
    <x v="21634"/>
    <n v="79.349999999999994"/>
    <n v="2814775"/>
    <x v="4"/>
  </r>
  <r>
    <x v="285"/>
    <x v="145"/>
    <n v="281.5"/>
    <x v="27951"/>
    <x v="27824"/>
    <n v="280.13"/>
    <n v="623248"/>
    <x v="4"/>
  </r>
  <r>
    <x v="286"/>
    <x v="145"/>
    <n v="65.900000000000006"/>
    <x v="2491"/>
    <x v="5504"/>
    <n v="64.849999999999994"/>
    <n v="1466330"/>
    <x v="4"/>
  </r>
  <r>
    <x v="287"/>
    <x v="145"/>
    <n v="41.8"/>
    <x v="1174"/>
    <x v="7664"/>
    <n v="41.64"/>
    <n v="759696"/>
    <x v="4"/>
  </r>
  <r>
    <x v="288"/>
    <x v="145"/>
    <n v="80.25"/>
    <x v="4805"/>
    <x v="22126"/>
    <n v="79.44"/>
    <n v="3426625"/>
    <x v="4"/>
  </r>
  <r>
    <x v="289"/>
    <x v="145"/>
    <n v="158.88999999999999"/>
    <x v="27952"/>
    <x v="17020"/>
    <n v="160.29"/>
    <n v="1820294"/>
    <x v="4"/>
  </r>
  <r>
    <x v="290"/>
    <x v="145"/>
    <n v="24.45"/>
    <x v="8257"/>
    <x v="19427"/>
    <n v="24.44"/>
    <n v="942884"/>
    <x v="4"/>
  </r>
  <r>
    <x v="291"/>
    <x v="145"/>
    <n v="60.2"/>
    <x v="5020"/>
    <x v="27825"/>
    <n v="60.99"/>
    <n v="5241533"/>
    <x v="4"/>
  </r>
  <r>
    <x v="292"/>
    <x v="145"/>
    <n v="79.78"/>
    <x v="12710"/>
    <x v="18604"/>
    <n v="78.91"/>
    <n v="2901909"/>
    <x v="4"/>
  </r>
  <r>
    <x v="293"/>
    <x v="145"/>
    <n v="47.16"/>
    <x v="2219"/>
    <x v="22775"/>
    <n v="47.14"/>
    <n v="655761"/>
    <x v="4"/>
  </r>
  <r>
    <x v="294"/>
    <x v="145"/>
    <n v="104.14"/>
    <x v="19618"/>
    <x v="14406"/>
    <n v="105.57"/>
    <n v="745372"/>
    <x v="4"/>
  </r>
  <r>
    <x v="295"/>
    <x v="145"/>
    <n v="57.42"/>
    <x v="5949"/>
    <x v="12691"/>
    <n v="56.8"/>
    <n v="1206825"/>
    <x v="4"/>
  </r>
  <r>
    <x v="296"/>
    <x v="145"/>
    <n v="110.1"/>
    <x v="16227"/>
    <x v="3939"/>
    <n v="108.19"/>
    <n v="2194144"/>
    <x v="4"/>
  </r>
  <r>
    <x v="297"/>
    <x v="145"/>
    <n v="37.64"/>
    <x v="6642"/>
    <x v="6402"/>
    <n v="37.270000000000003"/>
    <n v="1609470"/>
    <x v="4"/>
  </r>
  <r>
    <x v="298"/>
    <x v="145"/>
    <n v="22.54"/>
    <x v="14444"/>
    <x v="27826"/>
    <n v="22.8"/>
    <n v="4309634"/>
    <x v="4"/>
  </r>
  <r>
    <x v="299"/>
    <x v="145"/>
    <n v="125.54"/>
    <x v="24680"/>
    <x v="21331"/>
    <n v="125.9"/>
    <n v="4617552"/>
    <x v="4"/>
  </r>
  <r>
    <x v="300"/>
    <x v="145"/>
    <n v="153.63"/>
    <x v="7252"/>
    <x v="9550"/>
    <n v="152.79"/>
    <n v="2633659"/>
    <x v="4"/>
  </r>
  <r>
    <x v="301"/>
    <x v="145"/>
    <n v="84.55"/>
    <x v="1792"/>
    <x v="24638"/>
    <n v="84.51"/>
    <n v="2618493"/>
    <x v="4"/>
  </r>
  <r>
    <x v="302"/>
    <x v="145"/>
    <n v="166.16"/>
    <x v="24648"/>
    <x v="21187"/>
    <n v="165.9"/>
    <n v="1350138"/>
    <x v="4"/>
  </r>
  <r>
    <x v="303"/>
    <x v="145"/>
    <n v="118.92"/>
    <x v="14818"/>
    <x v="7915"/>
    <n v="118.86"/>
    <n v="509573"/>
    <x v="4"/>
  </r>
  <r>
    <x v="304"/>
    <x v="145"/>
    <n v="47.15"/>
    <x v="11345"/>
    <x v="27827"/>
    <n v="47"/>
    <n v="6341918"/>
    <x v="4"/>
  </r>
  <r>
    <x v="305"/>
    <x v="145"/>
    <n v="85.59"/>
    <x v="1352"/>
    <x v="11310"/>
    <n v="85.95"/>
    <n v="3243898"/>
    <x v="4"/>
  </r>
  <r>
    <x v="306"/>
    <x v="145"/>
    <n v="51.45"/>
    <x v="17158"/>
    <x v="18241"/>
    <n v="51.13"/>
    <n v="3885169"/>
    <x v="4"/>
  </r>
  <r>
    <x v="307"/>
    <x v="145"/>
    <n v="32.49"/>
    <x v="3395"/>
    <x v="4619"/>
    <n v="32.19"/>
    <n v="7141348"/>
    <x v="4"/>
  </r>
  <r>
    <x v="308"/>
    <x v="145"/>
    <n v="239.89"/>
    <x v="27953"/>
    <x v="18325"/>
    <n v="240.22"/>
    <n v="247552"/>
    <x v="4"/>
  </r>
  <r>
    <x v="309"/>
    <x v="145"/>
    <n v="105.28"/>
    <x v="5242"/>
    <x v="17805"/>
    <n v="105.4"/>
    <n v="328118"/>
    <x v="4"/>
  </r>
  <r>
    <x v="310"/>
    <x v="145"/>
    <n v="226.33"/>
    <x v="16723"/>
    <x v="27828"/>
    <n v="227.68"/>
    <n v="342843"/>
    <x v="4"/>
  </r>
  <r>
    <x v="311"/>
    <x v="145"/>
    <n v="77.510000000000005"/>
    <x v="4424"/>
    <x v="20757"/>
    <n v="77.38"/>
    <n v="857924"/>
    <x v="4"/>
  </r>
  <r>
    <x v="312"/>
    <x v="145"/>
    <n v="206.77"/>
    <x v="27954"/>
    <x v="13419"/>
    <n v="206.22"/>
    <n v="1253148"/>
    <x v="4"/>
  </r>
  <r>
    <x v="313"/>
    <x v="145"/>
    <n v="51.25"/>
    <x v="1104"/>
    <x v="493"/>
    <n v="51.11"/>
    <n v="1256055"/>
    <x v="4"/>
  </r>
  <r>
    <x v="314"/>
    <x v="145"/>
    <n v="117.86"/>
    <x v="3905"/>
    <x v="20951"/>
    <n v="117.68"/>
    <n v="1092149"/>
    <x v="4"/>
  </r>
  <r>
    <x v="315"/>
    <x v="145"/>
    <n v="22.38"/>
    <x v="19528"/>
    <x v="27829"/>
    <n v="22.6"/>
    <n v="3449554"/>
    <x v="4"/>
  </r>
  <r>
    <x v="316"/>
    <x v="145"/>
    <n v="75.14"/>
    <x v="18743"/>
    <x v="27830"/>
    <n v="75.06"/>
    <n v="6149372"/>
    <x v="4"/>
  </r>
  <r>
    <x v="317"/>
    <x v="145"/>
    <n v="52.57"/>
    <x v="24301"/>
    <x v="18086"/>
    <n v="52.8"/>
    <n v="3261462"/>
    <x v="4"/>
  </r>
  <r>
    <x v="318"/>
    <x v="145"/>
    <n v="65.349999999999994"/>
    <x v="27955"/>
    <x v="4318"/>
    <n v="65.069999999999993"/>
    <n v="5968507"/>
    <x v="4"/>
  </r>
  <r>
    <x v="319"/>
    <x v="145"/>
    <n v="12.61"/>
    <x v="27956"/>
    <x v="21155"/>
    <n v="12.78"/>
    <n v="10988549"/>
    <x v="4"/>
  </r>
  <r>
    <x v="320"/>
    <x v="145"/>
    <n v="71.97"/>
    <x v="1167"/>
    <x v="19263"/>
    <n v="72.28"/>
    <n v="33316760"/>
    <x v="4"/>
  </r>
  <r>
    <x v="321"/>
    <x v="145"/>
    <n v="86.59"/>
    <x v="3880"/>
    <x v="11579"/>
    <n v="87.31"/>
    <n v="1077377"/>
    <x v="4"/>
  </r>
  <r>
    <x v="322"/>
    <x v="145"/>
    <n v="42.55"/>
    <x v="10387"/>
    <x v="3967"/>
    <n v="42.89"/>
    <n v="6892826"/>
    <x v="4"/>
  </r>
  <r>
    <x v="323"/>
    <x v="145"/>
    <n v="157.63"/>
    <x v="27957"/>
    <x v="19660"/>
    <n v="157.18"/>
    <n v="639161"/>
    <x v="4"/>
  </r>
  <r>
    <x v="324"/>
    <x v="145"/>
    <n v="596.29999999999995"/>
    <x v="27958"/>
    <x v="27831"/>
    <n v="595.46"/>
    <n v="112787"/>
    <x v="4"/>
  </r>
  <r>
    <x v="325"/>
    <x v="145"/>
    <n v="31.3"/>
    <x v="27959"/>
    <x v="5106"/>
    <n v="31.21"/>
    <n v="24360840"/>
    <x v="4"/>
  </r>
  <r>
    <x v="326"/>
    <x v="145"/>
    <n v="38.909999999999997"/>
    <x v="27960"/>
    <x v="14227"/>
    <n v="38.64"/>
    <n v="4247599"/>
    <x v="4"/>
  </r>
  <r>
    <x v="327"/>
    <x v="145"/>
    <n v="23.72"/>
    <x v="21881"/>
    <x v="1565"/>
    <n v="23.86"/>
    <n v="4765918"/>
    <x v="4"/>
  </r>
  <r>
    <x v="328"/>
    <x v="145"/>
    <n v="14.21"/>
    <x v="6136"/>
    <x v="6039"/>
    <n v="14.27"/>
    <n v="2003106"/>
    <x v="4"/>
  </r>
  <r>
    <x v="329"/>
    <x v="145"/>
    <n v="28.42"/>
    <x v="5694"/>
    <x v="5162"/>
    <n v="28.68"/>
    <n v="6230321"/>
    <x v="4"/>
  </r>
  <r>
    <x v="330"/>
    <x v="145"/>
    <n v="51.17"/>
    <x v="11043"/>
    <x v="22276"/>
    <n v="50.31"/>
    <n v="1584704"/>
    <x v="4"/>
  </r>
  <r>
    <x v="331"/>
    <x v="145"/>
    <n v="67.510000000000005"/>
    <x v="4044"/>
    <x v="3760"/>
    <n v="67.87"/>
    <n v="605095"/>
    <x v="4"/>
  </r>
  <r>
    <x v="332"/>
    <x v="145"/>
    <n v="142.4"/>
    <x v="10228"/>
    <x v="6851"/>
    <n v="141.85"/>
    <n v="1081418"/>
    <x v="4"/>
  </r>
  <r>
    <x v="333"/>
    <x v="145"/>
    <n v="34.049999999999997"/>
    <x v="17225"/>
    <x v="23163"/>
    <n v="33.840000000000003"/>
    <n v="3103303"/>
    <x v="4"/>
  </r>
  <r>
    <x v="334"/>
    <x v="145"/>
    <n v="165.49"/>
    <x v="518"/>
    <x v="27832"/>
    <n v="165.06"/>
    <n v="3875174"/>
    <x v="4"/>
  </r>
  <r>
    <x v="335"/>
    <x v="145"/>
    <n v="30.5"/>
    <x v="21696"/>
    <x v="2463"/>
    <n v="30.49"/>
    <n v="2938930"/>
    <x v="4"/>
  </r>
  <r>
    <x v="336"/>
    <x v="145"/>
    <n v="26.34"/>
    <x v="14221"/>
    <x v="6878"/>
    <n v="26.38"/>
    <n v="3854658"/>
    <x v="4"/>
  </r>
  <r>
    <x v="337"/>
    <x v="145"/>
    <n v="53"/>
    <x v="11217"/>
    <x v="4321"/>
    <n v="53.01"/>
    <n v="5748870"/>
    <x v="4"/>
  </r>
  <r>
    <x v="338"/>
    <x v="145"/>
    <n v="38.799999999999997"/>
    <x v="11502"/>
    <x v="11100"/>
    <n v="38.53"/>
    <n v="5151840"/>
    <x v="4"/>
  </r>
  <r>
    <x v="339"/>
    <x v="145"/>
    <n v="258.5"/>
    <x v="26630"/>
    <x v="27833"/>
    <n v="255.61"/>
    <n v="509446"/>
    <x v="4"/>
  </r>
  <r>
    <x v="340"/>
    <x v="145"/>
    <n v="32.72"/>
    <x v="17573"/>
    <x v="11411"/>
    <n v="32.93"/>
    <n v="2279739"/>
    <x v="4"/>
  </r>
  <r>
    <x v="341"/>
    <x v="145"/>
    <n v="16.86"/>
    <x v="20115"/>
    <x v="27834"/>
    <n v="16.7"/>
    <n v="3633244"/>
    <x v="4"/>
  </r>
  <r>
    <x v="342"/>
    <x v="145"/>
    <n v="123.85"/>
    <x v="10145"/>
    <x v="27835"/>
    <n v="122.5"/>
    <n v="1521700"/>
    <x v="4"/>
  </r>
  <r>
    <x v="343"/>
    <x v="145"/>
    <n v="39.19"/>
    <x v="2247"/>
    <x v="1855"/>
    <n v="38.979999999999997"/>
    <n v="2651854"/>
    <x v="4"/>
  </r>
  <r>
    <x v="344"/>
    <x v="145"/>
    <n v="88.77"/>
    <x v="9042"/>
    <x v="27836"/>
    <n v="88.73"/>
    <n v="933160"/>
    <x v="4"/>
  </r>
  <r>
    <x v="345"/>
    <x v="145"/>
    <n v="58.39"/>
    <x v="22389"/>
    <x v="27837"/>
    <n v="58.97"/>
    <n v="2137424"/>
    <x v="4"/>
  </r>
  <r>
    <x v="346"/>
    <x v="145"/>
    <n v="142.97999999999999"/>
    <x v="27961"/>
    <x v="10047"/>
    <n v="148.01"/>
    <n v="20434442"/>
    <x v="4"/>
  </r>
  <r>
    <x v="347"/>
    <x v="145"/>
    <n v="53.16"/>
    <x v="18335"/>
    <x v="10441"/>
    <n v="53.09"/>
    <n v="1869824"/>
    <x v="4"/>
  </r>
  <r>
    <x v="348"/>
    <x v="145"/>
    <n v="13.61"/>
    <x v="14484"/>
    <x v="4007"/>
    <n v="13.44"/>
    <n v="1581142"/>
    <x v="4"/>
  </r>
  <r>
    <x v="349"/>
    <x v="145"/>
    <n v="13.95"/>
    <x v="9083"/>
    <x v="14327"/>
    <n v="13.8"/>
    <n v="1358948"/>
    <x v="4"/>
  </r>
  <r>
    <x v="350"/>
    <x v="145"/>
    <n v="48.73"/>
    <x v="4947"/>
    <x v="3741"/>
    <n v="49.32"/>
    <n v="1785065"/>
    <x v="4"/>
  </r>
  <r>
    <x v="351"/>
    <x v="145"/>
    <n v="84.57"/>
    <x v="4584"/>
    <x v="8896"/>
    <n v="84.42"/>
    <n v="1402944"/>
    <x v="4"/>
  </r>
  <r>
    <x v="352"/>
    <x v="145"/>
    <n v="45.69"/>
    <x v="14596"/>
    <x v="11824"/>
    <n v="45.92"/>
    <n v="8617321"/>
    <x v="4"/>
  </r>
  <r>
    <x v="353"/>
    <x v="145"/>
    <n v="245.22"/>
    <x v="27962"/>
    <x v="25613"/>
    <n v="240.18"/>
    <n v="1645802"/>
    <x v="4"/>
  </r>
  <r>
    <x v="354"/>
    <x v="145"/>
    <n v="60.26"/>
    <x v="27963"/>
    <x v="699"/>
    <n v="60.06"/>
    <n v="5403983"/>
    <x v="4"/>
  </r>
  <r>
    <x v="355"/>
    <x v="145"/>
    <n v="56.37"/>
    <x v="6415"/>
    <x v="4355"/>
    <n v="55.37"/>
    <n v="1630471"/>
    <x v="4"/>
  </r>
  <r>
    <x v="356"/>
    <x v="145"/>
    <n v="59.32"/>
    <x v="11592"/>
    <x v="6986"/>
    <n v="59.6"/>
    <n v="1662295"/>
    <x v="4"/>
  </r>
  <r>
    <x v="357"/>
    <x v="145"/>
    <n v="16.86"/>
    <x v="16945"/>
    <x v="7564"/>
    <n v="16.82"/>
    <n v="2783678"/>
    <x v="4"/>
  </r>
  <r>
    <x v="358"/>
    <x v="145"/>
    <n v="62.92"/>
    <x v="660"/>
    <x v="8635"/>
    <n v="62.32"/>
    <n v="2570168"/>
    <x v="4"/>
  </r>
  <r>
    <x v="359"/>
    <x v="145"/>
    <n v="68.790000000000006"/>
    <x v="5039"/>
    <x v="18639"/>
    <n v="68.72"/>
    <n v="1377024"/>
    <x v="4"/>
  </r>
  <r>
    <x v="360"/>
    <x v="145"/>
    <n v="1889.71"/>
    <x v="27964"/>
    <x v="27838"/>
    <n v="1891.58"/>
    <n v="327655"/>
    <x v="4"/>
  </r>
  <r>
    <x v="361"/>
    <x v="145"/>
    <n v="46.77"/>
    <x v="3801"/>
    <x v="9778"/>
    <n v="46.43"/>
    <n v="953355"/>
    <x v="4"/>
  </r>
  <r>
    <x v="362"/>
    <x v="145"/>
    <n v="45.05"/>
    <x v="19108"/>
    <x v="5778"/>
    <n v="44.99"/>
    <n v="1414331"/>
    <x v="4"/>
  </r>
  <r>
    <x v="363"/>
    <x v="145"/>
    <n v="117.39"/>
    <x v="13895"/>
    <x v="16065"/>
    <n v="117.88"/>
    <n v="2969490"/>
    <x v="4"/>
  </r>
  <r>
    <x v="364"/>
    <x v="145"/>
    <n v="32.51"/>
    <x v="19486"/>
    <x v="3796"/>
    <n v="32.35"/>
    <n v="14226613"/>
    <x v="4"/>
  </r>
  <r>
    <x v="365"/>
    <x v="145"/>
    <n v="63.91"/>
    <x v="2497"/>
    <x v="6363"/>
    <n v="63.29"/>
    <n v="899354"/>
    <x v="4"/>
  </r>
  <r>
    <x v="366"/>
    <x v="145"/>
    <n v="43.04"/>
    <x v="25422"/>
    <x v="3053"/>
    <n v="43.06"/>
    <n v="1911843"/>
    <x v="4"/>
  </r>
  <r>
    <x v="367"/>
    <x v="145"/>
    <n v="88.3"/>
    <x v="24077"/>
    <x v="11089"/>
    <n v="88.74"/>
    <n v="4115288"/>
    <x v="4"/>
  </r>
  <r>
    <x v="368"/>
    <x v="145"/>
    <n v="23.65"/>
    <x v="16434"/>
    <x v="27839"/>
    <n v="23.4"/>
    <n v="3802651"/>
    <x v="4"/>
  </r>
  <r>
    <x v="369"/>
    <x v="145"/>
    <n v="160.11000000000001"/>
    <x v="27965"/>
    <x v="7026"/>
    <n v="157.08000000000001"/>
    <n v="1192210"/>
    <x v="4"/>
  </r>
  <r>
    <x v="370"/>
    <x v="145"/>
    <n v="104.2"/>
    <x v="3165"/>
    <x v="9481"/>
    <n v="104.09"/>
    <n v="568640"/>
    <x v="4"/>
  </r>
  <r>
    <x v="371"/>
    <x v="145"/>
    <n v="64.8"/>
    <x v="230"/>
    <x v="8819"/>
    <n v="64.88"/>
    <n v="468125"/>
    <x v="4"/>
  </r>
  <r>
    <x v="372"/>
    <x v="145"/>
    <n v="56.91"/>
    <x v="6662"/>
    <x v="16613"/>
    <n v="56.41"/>
    <n v="2048015"/>
    <x v="4"/>
  </r>
  <r>
    <x v="373"/>
    <x v="145"/>
    <n v="121.5"/>
    <x v="8350"/>
    <x v="16437"/>
    <n v="121.97"/>
    <n v="2625476"/>
    <x v="4"/>
  </r>
  <r>
    <x v="374"/>
    <x v="145"/>
    <n v="119.46"/>
    <x v="27485"/>
    <x v="27840"/>
    <n v="118.58"/>
    <n v="1695497"/>
    <x v="4"/>
  </r>
  <r>
    <x v="375"/>
    <x v="145"/>
    <n v="66.13"/>
    <x v="23457"/>
    <x v="13680"/>
    <n v="65.36"/>
    <n v="673899"/>
    <x v="4"/>
  </r>
  <r>
    <x v="376"/>
    <x v="145"/>
    <n v="89.23"/>
    <x v="10949"/>
    <x v="10269"/>
    <n v="88.36"/>
    <n v="465258"/>
    <x v="4"/>
  </r>
  <r>
    <x v="377"/>
    <x v="145"/>
    <n v="110"/>
    <x v="26052"/>
    <x v="2919"/>
    <n v="108.36"/>
    <n v="1066172"/>
    <x v="4"/>
  </r>
  <r>
    <x v="378"/>
    <x v="145"/>
    <n v="40.090000000000003"/>
    <x v="9773"/>
    <x v="6124"/>
    <n v="40.020000000000003"/>
    <n v="2370613"/>
    <x v="4"/>
  </r>
  <r>
    <x v="379"/>
    <x v="145"/>
    <n v="70.37"/>
    <x v="2229"/>
    <x v="1151"/>
    <n v="71.78"/>
    <n v="3785840"/>
    <x v="4"/>
  </r>
  <r>
    <x v="380"/>
    <x v="145"/>
    <n v="106.31"/>
    <x v="8219"/>
    <x v="5401"/>
    <n v="105.57"/>
    <n v="1329698"/>
    <x v="4"/>
  </r>
  <r>
    <x v="381"/>
    <x v="145"/>
    <n v="213.71"/>
    <x v="27966"/>
    <x v="27841"/>
    <n v="211.35"/>
    <n v="919015"/>
    <x v="4"/>
  </r>
  <r>
    <x v="382"/>
    <x v="145"/>
    <n v="76.19"/>
    <x v="16575"/>
    <x v="5956"/>
    <n v="76.86"/>
    <n v="2251922"/>
    <x v="4"/>
  </r>
  <r>
    <x v="383"/>
    <x v="145"/>
    <n v="105.74"/>
    <x v="9945"/>
    <x v="14127"/>
    <n v="105.21"/>
    <n v="1174242"/>
    <x v="4"/>
  </r>
  <r>
    <x v="384"/>
    <x v="145"/>
    <n v="31.66"/>
    <x v="5128"/>
    <x v="68"/>
    <n v="31.26"/>
    <n v="1761781"/>
    <x v="4"/>
  </r>
  <r>
    <x v="385"/>
    <x v="145"/>
    <n v="164.42"/>
    <x v="15076"/>
    <x v="2719"/>
    <n v="165.51"/>
    <n v="1148941"/>
    <x v="4"/>
  </r>
  <r>
    <x v="386"/>
    <x v="145"/>
    <n v="136"/>
    <x v="21370"/>
    <x v="2050"/>
    <n v="133.41999999999999"/>
    <n v="1766744"/>
    <x v="4"/>
  </r>
  <r>
    <x v="387"/>
    <x v="145"/>
    <n v="53.77"/>
    <x v="12571"/>
    <x v="8980"/>
    <n v="53.8"/>
    <n v="9656350"/>
    <x v="4"/>
  </r>
  <r>
    <x v="388"/>
    <x v="145"/>
    <n v="58.5"/>
    <x v="6804"/>
    <x v="16575"/>
    <n v="58.86"/>
    <n v="7960848"/>
    <x v="4"/>
  </r>
  <r>
    <x v="389"/>
    <x v="145"/>
    <n v="78.69"/>
    <x v="5442"/>
    <x v="12567"/>
    <n v="77.3"/>
    <n v="1443951"/>
    <x v="4"/>
  </r>
  <r>
    <x v="390"/>
    <x v="145"/>
    <n v="113.11"/>
    <x v="27967"/>
    <x v="27842"/>
    <n v="112.06"/>
    <n v="917263"/>
    <x v="4"/>
  </r>
  <r>
    <x v="391"/>
    <x v="145"/>
    <n v="483.5"/>
    <x v="20548"/>
    <x v="27843"/>
    <n v="480.26"/>
    <n v="912798"/>
    <x v="4"/>
  </r>
  <r>
    <x v="392"/>
    <x v="145"/>
    <n v="60.67"/>
    <x v="6920"/>
    <x v="18191"/>
    <n v="60.2"/>
    <n v="848338"/>
    <x v="4"/>
  </r>
  <r>
    <x v="393"/>
    <x v="145"/>
    <n v="255.61"/>
    <x v="10741"/>
    <x v="27844"/>
    <n v="254.08"/>
    <n v="194431"/>
    <x v="4"/>
  </r>
  <r>
    <x v="394"/>
    <x v="145"/>
    <n v="13.53"/>
    <x v="19169"/>
    <x v="8845"/>
    <n v="13.53"/>
    <n v="15492392"/>
    <x v="4"/>
  </r>
  <r>
    <x v="395"/>
    <x v="145"/>
    <n v="47.41"/>
    <x v="12512"/>
    <x v="10596"/>
    <n v="46.51"/>
    <n v="774485"/>
    <x v="4"/>
  </r>
  <r>
    <x v="396"/>
    <x v="145"/>
    <n v="91.26"/>
    <x v="14457"/>
    <x v="15880"/>
    <n v="91.75"/>
    <n v="1340234"/>
    <x v="4"/>
  </r>
  <r>
    <x v="397"/>
    <x v="145"/>
    <n v="73.5"/>
    <x v="8019"/>
    <x v="27845"/>
    <n v="73.790000000000006"/>
    <n v="431894"/>
    <x v="4"/>
  </r>
  <r>
    <x v="398"/>
    <x v="145"/>
    <n v="69.14"/>
    <x v="8361"/>
    <x v="4872"/>
    <n v="69.16"/>
    <n v="2651492"/>
    <x v="4"/>
  </r>
  <r>
    <x v="399"/>
    <x v="145"/>
    <n v="72.75"/>
    <x v="9302"/>
    <x v="5282"/>
    <n v="72.75"/>
    <n v="773938"/>
    <x v="4"/>
  </r>
  <r>
    <x v="400"/>
    <x v="145"/>
    <n v="162.21"/>
    <x v="27968"/>
    <x v="11981"/>
    <n v="162.16"/>
    <n v="622860"/>
    <x v="4"/>
  </r>
  <r>
    <x v="401"/>
    <x v="145"/>
    <n v="230.83"/>
    <x v="12713"/>
    <x v="27846"/>
    <n v="230.36"/>
    <n v="397399"/>
    <x v="4"/>
  </r>
  <r>
    <x v="402"/>
    <x v="145"/>
    <n v="63.87"/>
    <x v="25241"/>
    <x v="8964"/>
    <n v="63.32"/>
    <n v="2234627"/>
    <x v="4"/>
  </r>
  <r>
    <x v="403"/>
    <x v="145"/>
    <n v="21.99"/>
    <x v="27969"/>
    <x v="13869"/>
    <n v="21.94"/>
    <n v="4594956"/>
    <x v="4"/>
  </r>
  <r>
    <x v="404"/>
    <x v="145"/>
    <n v="64.5"/>
    <x v="342"/>
    <x v="10840"/>
    <n v="64.2"/>
    <n v="926288"/>
    <x v="4"/>
  </r>
  <r>
    <x v="405"/>
    <x v="145"/>
    <n v="162.97999999999999"/>
    <x v="16834"/>
    <x v="21796"/>
    <n v="161.38999999999999"/>
    <n v="1672488"/>
    <x v="4"/>
  </r>
  <r>
    <x v="406"/>
    <x v="145"/>
    <n v="138.12"/>
    <x v="18099"/>
    <x v="15028"/>
    <n v="137.93"/>
    <n v="705772"/>
    <x v="4"/>
  </r>
  <r>
    <x v="407"/>
    <x v="145"/>
    <n v="64.849999999999994"/>
    <x v="2613"/>
    <x v="1343"/>
    <n v="64.27"/>
    <n v="6809284"/>
    <x v="4"/>
  </r>
  <r>
    <x v="408"/>
    <x v="145"/>
    <n v="68.599999999999994"/>
    <x v="4851"/>
    <x v="27847"/>
    <n v="68.150000000000006"/>
    <n v="712817"/>
    <x v="4"/>
  </r>
  <r>
    <x v="409"/>
    <x v="145"/>
    <n v="39"/>
    <x v="17510"/>
    <x v="2068"/>
    <n v="39.1"/>
    <n v="5954892"/>
    <x v="4"/>
  </r>
  <r>
    <x v="410"/>
    <x v="145"/>
    <n v="44.46"/>
    <x v="8209"/>
    <x v="6481"/>
    <n v="44.59"/>
    <n v="2306047"/>
    <x v="4"/>
  </r>
  <r>
    <x v="411"/>
    <x v="145"/>
    <n v="345.28"/>
    <x v="27970"/>
    <x v="27848"/>
    <n v="342.26"/>
    <n v="420469"/>
    <x v="4"/>
  </r>
  <r>
    <x v="412"/>
    <x v="145"/>
    <n v="52.82"/>
    <x v="16718"/>
    <x v="11712"/>
    <n v="52.87"/>
    <n v="2491433"/>
    <x v="4"/>
  </r>
  <r>
    <x v="413"/>
    <x v="145"/>
    <n v="130.56"/>
    <x v="27971"/>
    <x v="19873"/>
    <n v="130.5"/>
    <n v="700104"/>
    <x v="4"/>
  </r>
  <r>
    <x v="414"/>
    <x v="145"/>
    <n v="68.790000000000006"/>
    <x v="27972"/>
    <x v="66"/>
    <n v="69.27"/>
    <n v="4670819"/>
    <x v="4"/>
  </r>
  <r>
    <x v="415"/>
    <x v="145"/>
    <n v="103.25"/>
    <x v="12315"/>
    <x v="5776"/>
    <n v="103.17"/>
    <n v="440109"/>
    <x v="4"/>
  </r>
  <r>
    <x v="416"/>
    <x v="145"/>
    <n v="162.08000000000001"/>
    <x v="27973"/>
    <x v="24072"/>
    <n v="163.06"/>
    <n v="413714"/>
    <x v="4"/>
  </r>
  <r>
    <x v="417"/>
    <x v="145"/>
    <n v="65.94"/>
    <x v="4198"/>
    <x v="6607"/>
    <n v="65.89"/>
    <n v="1734636"/>
    <x v="4"/>
  </r>
  <r>
    <x v="418"/>
    <x v="145"/>
    <n v="75.61"/>
    <x v="1755"/>
    <x v="11479"/>
    <n v="75.760000000000005"/>
    <n v="905427"/>
    <x v="4"/>
  </r>
  <r>
    <x v="419"/>
    <x v="145"/>
    <n v="50.93"/>
    <x v="5450"/>
    <x v="3474"/>
    <n v="50.81"/>
    <n v="3221670"/>
    <x v="4"/>
  </r>
  <r>
    <x v="420"/>
    <x v="145"/>
    <n v="144.19"/>
    <x v="16623"/>
    <x v="18690"/>
    <n v="144.4"/>
    <n v="583953"/>
    <x v="4"/>
  </r>
  <r>
    <x v="421"/>
    <x v="145"/>
    <n v="152.25"/>
    <x v="125"/>
    <x v="12291"/>
    <n v="152.26"/>
    <n v="1609041"/>
    <x v="4"/>
  </r>
  <r>
    <x v="422"/>
    <x v="145"/>
    <n v="82.15"/>
    <x v="916"/>
    <x v="2742"/>
    <n v="81.16"/>
    <n v="864964"/>
    <x v="4"/>
  </r>
  <r>
    <x v="423"/>
    <x v="145"/>
    <n v="117.39"/>
    <x v="23327"/>
    <x v="5692"/>
    <n v="117.43"/>
    <n v="1156615"/>
    <x v="4"/>
  </r>
  <r>
    <x v="424"/>
    <x v="145"/>
    <n v="53.7"/>
    <x v="27974"/>
    <x v="7949"/>
    <n v="53.77"/>
    <n v="2807593"/>
    <x v="4"/>
  </r>
  <r>
    <x v="425"/>
    <x v="145"/>
    <n v="83.86"/>
    <x v="25895"/>
    <x v="8473"/>
    <n v="83.07"/>
    <n v="2472760"/>
    <x v="4"/>
  </r>
  <r>
    <x v="426"/>
    <x v="145"/>
    <n v="42.86"/>
    <x v="4703"/>
    <x v="3298"/>
    <n v="42.08"/>
    <n v="3322208"/>
    <x v="4"/>
  </r>
  <r>
    <x v="427"/>
    <x v="145"/>
    <n v="184.24"/>
    <x v="27975"/>
    <x v="20153"/>
    <n v="184.51"/>
    <n v="716844"/>
    <x v="4"/>
  </r>
  <r>
    <x v="428"/>
    <x v="145"/>
    <n v="108.2"/>
    <x v="26290"/>
    <x v="12726"/>
    <n v="108.15"/>
    <n v="1300558"/>
    <x v="4"/>
  </r>
  <r>
    <x v="429"/>
    <x v="145"/>
    <n v="138.59"/>
    <x v="15772"/>
    <x v="27849"/>
    <n v="138.41"/>
    <n v="990840"/>
    <x v="4"/>
  </r>
  <r>
    <x v="430"/>
    <x v="145"/>
    <n v="27.35"/>
    <x v="27976"/>
    <x v="9179"/>
    <n v="27.96"/>
    <n v="10972351"/>
    <x v="4"/>
  </r>
  <r>
    <x v="431"/>
    <x v="145"/>
    <n v="144.69999999999999"/>
    <x v="2211"/>
    <x v="16116"/>
    <n v="144.22"/>
    <n v="1098942"/>
    <x v="4"/>
  </r>
  <r>
    <x v="432"/>
    <x v="145"/>
    <n v="29.87"/>
    <x v="14389"/>
    <x v="4045"/>
    <n v="30.07"/>
    <n v="6593385"/>
    <x v="4"/>
  </r>
  <r>
    <x v="433"/>
    <x v="145"/>
    <n v="55.57"/>
    <x v="17024"/>
    <x v="6404"/>
    <n v="55.47"/>
    <n v="2117481"/>
    <x v="4"/>
  </r>
  <r>
    <x v="434"/>
    <x v="145"/>
    <n v="96.38"/>
    <x v="14201"/>
    <x v="7012"/>
    <n v="96.25"/>
    <n v="1816798"/>
    <x v="4"/>
  </r>
  <r>
    <x v="435"/>
    <x v="145"/>
    <n v="271.91000000000003"/>
    <x v="27977"/>
    <x v="27850"/>
    <n v="270.58999999999997"/>
    <n v="333745"/>
    <x v="4"/>
  </r>
  <r>
    <x v="436"/>
    <x v="145"/>
    <n v="79.69"/>
    <x v="4805"/>
    <x v="11842"/>
    <n v="79.88"/>
    <n v="1370862"/>
    <x v="4"/>
  </r>
  <r>
    <x v="437"/>
    <x v="145"/>
    <n v="55.57"/>
    <x v="10806"/>
    <x v="1593"/>
    <n v="55.63"/>
    <n v="4236794"/>
    <x v="4"/>
  </r>
  <r>
    <x v="438"/>
    <x v="145"/>
    <n v="90"/>
    <x v="17308"/>
    <x v="8296"/>
    <n v="91.04"/>
    <n v="2316034"/>
    <x v="4"/>
  </r>
  <r>
    <x v="439"/>
    <x v="145"/>
    <n v="75.02"/>
    <x v="17875"/>
    <x v="27083"/>
    <n v="75.03"/>
    <n v="2543512"/>
    <x v="4"/>
  </r>
  <r>
    <x v="440"/>
    <x v="145"/>
    <n v="76.37"/>
    <x v="15584"/>
    <x v="3332"/>
    <n v="75.86"/>
    <n v="361732"/>
    <x v="4"/>
  </r>
  <r>
    <x v="441"/>
    <x v="145"/>
    <n v="176.26"/>
    <x v="23383"/>
    <x v="27851"/>
    <n v="176.44"/>
    <n v="874253"/>
    <x v="4"/>
  </r>
  <r>
    <x v="442"/>
    <x v="145"/>
    <n v="45.96"/>
    <x v="9047"/>
    <x v="21626"/>
    <n v="46.56"/>
    <n v="2373551"/>
    <x v="4"/>
  </r>
  <r>
    <x v="443"/>
    <x v="145"/>
    <n v="39.130000000000003"/>
    <x v="2741"/>
    <x v="1147"/>
    <n v="39.04"/>
    <n v="1524912"/>
    <x v="4"/>
  </r>
  <r>
    <x v="444"/>
    <x v="145"/>
    <n v="71.61"/>
    <x v="1562"/>
    <x v="17618"/>
    <n v="71.88"/>
    <n v="1115975"/>
    <x v="4"/>
  </r>
  <r>
    <x v="445"/>
    <x v="145"/>
    <n v="125"/>
    <x v="10770"/>
    <x v="27852"/>
    <n v="125.38"/>
    <n v="1052393"/>
    <x v="4"/>
  </r>
  <r>
    <x v="446"/>
    <x v="145"/>
    <n v="55.72"/>
    <x v="1301"/>
    <x v="15576"/>
    <n v="55.9"/>
    <n v="2829208"/>
    <x v="4"/>
  </r>
  <r>
    <x v="447"/>
    <x v="145"/>
    <n v="57.9"/>
    <x v="20587"/>
    <x v="10152"/>
    <n v="58.27"/>
    <n v="1948810"/>
    <x v="4"/>
  </r>
  <r>
    <x v="448"/>
    <x v="145"/>
    <n v="59.35"/>
    <x v="18233"/>
    <x v="1505"/>
    <n v="59.31"/>
    <n v="956515"/>
    <x v="4"/>
  </r>
  <r>
    <x v="449"/>
    <x v="145"/>
    <n v="99.4"/>
    <x v="13436"/>
    <x v="1561"/>
    <n v="99.7"/>
    <n v="2582485"/>
    <x v="4"/>
  </r>
  <r>
    <x v="450"/>
    <x v="145"/>
    <n v="81.66"/>
    <x v="12999"/>
    <x v="15484"/>
    <n v="81.885000000000005"/>
    <n v="2589852"/>
    <x v="4"/>
  </r>
  <r>
    <x v="451"/>
    <x v="145"/>
    <n v="47.66"/>
    <x v="27978"/>
    <x v="19786"/>
    <n v="47.04"/>
    <n v="1051710"/>
    <x v="4"/>
  </r>
  <r>
    <x v="452"/>
    <x v="145"/>
    <n v="38.81"/>
    <x v="2284"/>
    <x v="12970"/>
    <n v="38.81"/>
    <n v="13821863"/>
    <x v="4"/>
  </r>
  <r>
    <x v="453"/>
    <x v="145"/>
    <n v="20.059999999999999"/>
    <x v="27979"/>
    <x v="27853"/>
    <n v="20.28"/>
    <n v="2333796"/>
    <x v="4"/>
  </r>
  <r>
    <x v="454"/>
    <x v="145"/>
    <n v="82.04"/>
    <x v="13543"/>
    <x v="10987"/>
    <n v="81.67"/>
    <n v="1840542"/>
    <x v="4"/>
  </r>
  <r>
    <x v="455"/>
    <x v="145"/>
    <n v="18.71"/>
    <x v="1775"/>
    <x v="27854"/>
    <n v="18.95"/>
    <n v="2386717"/>
    <x v="4"/>
  </r>
  <r>
    <x v="456"/>
    <x v="145"/>
    <n v="39.229999999999997"/>
    <x v="17403"/>
    <x v="9332"/>
    <n v="39.86"/>
    <n v="1325470"/>
    <x v="4"/>
  </r>
  <r>
    <x v="457"/>
    <x v="145"/>
    <n v="113.87"/>
    <x v="10866"/>
    <x v="10675"/>
    <n v="114.84"/>
    <n v="684457"/>
    <x v="4"/>
  </r>
  <r>
    <x v="458"/>
    <x v="145"/>
    <n v="313.14"/>
    <x v="27980"/>
    <x v="27855"/>
    <n v="313.73"/>
    <n v="843117"/>
    <x v="4"/>
  </r>
  <r>
    <x v="459"/>
    <x v="145"/>
    <n v="179.53"/>
    <x v="27981"/>
    <x v="24458"/>
    <n v="179.37"/>
    <n v="2640609"/>
    <x v="4"/>
  </r>
  <r>
    <x v="460"/>
    <x v="145"/>
    <n v="45.24"/>
    <x v="12291"/>
    <x v="8813"/>
    <n v="44.79"/>
    <n v="1243800"/>
    <x v="4"/>
  </r>
  <r>
    <x v="461"/>
    <x v="145"/>
    <n v="111.4"/>
    <x v="3035"/>
    <x v="8367"/>
    <n v="110.19"/>
    <n v="2825031"/>
    <x v="4"/>
  </r>
  <r>
    <x v="462"/>
    <x v="145"/>
    <n v="107.49"/>
    <x v="27982"/>
    <x v="18383"/>
    <n v="107.95"/>
    <n v="2619892"/>
    <x v="4"/>
  </r>
  <r>
    <x v="463"/>
    <x v="145"/>
    <n v="108.4"/>
    <x v="7567"/>
    <x v="13233"/>
    <n v="105.74"/>
    <n v="2856445"/>
    <x v="4"/>
  </r>
  <r>
    <x v="464"/>
    <x v="145"/>
    <n v="51.37"/>
    <x v="27983"/>
    <x v="1650"/>
    <n v="51.33"/>
    <n v="5388472"/>
    <x v="4"/>
  </r>
  <r>
    <x v="465"/>
    <x v="145"/>
    <n v="122.27"/>
    <x v="1440"/>
    <x v="13458"/>
    <n v="120.98"/>
    <n v="3202705"/>
    <x v="4"/>
  </r>
  <r>
    <x v="466"/>
    <x v="145"/>
    <n v="101.5"/>
    <x v="4554"/>
    <x v="1571"/>
    <n v="101.86"/>
    <n v="627662"/>
    <x v="4"/>
  </r>
  <r>
    <x v="467"/>
    <x v="145"/>
    <n v="54.42"/>
    <x v="27527"/>
    <x v="3591"/>
    <n v="54.3"/>
    <n v="2213545"/>
    <x v="4"/>
  </r>
  <r>
    <x v="468"/>
    <x v="145"/>
    <n v="35.22"/>
    <x v="27742"/>
    <x v="18386"/>
    <n v="35.21"/>
    <n v="3188637"/>
    <x v="4"/>
  </r>
  <r>
    <x v="469"/>
    <x v="145"/>
    <n v="61.91"/>
    <x v="14534"/>
    <x v="7735"/>
    <n v="62.4"/>
    <n v="3897147"/>
    <x v="4"/>
  </r>
  <r>
    <x v="470"/>
    <x v="145"/>
    <n v="125.86"/>
    <x v="20989"/>
    <x v="18672"/>
    <n v="125.91"/>
    <n v="773270"/>
    <x v="4"/>
  </r>
  <r>
    <x v="471"/>
    <x v="145"/>
    <n v="92.8"/>
    <x v="12233"/>
    <x v="11327"/>
    <n v="93.26"/>
    <n v="700517"/>
    <x v="4"/>
  </r>
  <r>
    <x v="472"/>
    <x v="145"/>
    <n v="81.83"/>
    <x v="12507"/>
    <x v="8444"/>
    <n v="81.47"/>
    <n v="904694"/>
    <x v="4"/>
  </r>
  <r>
    <x v="473"/>
    <x v="145"/>
    <n v="92.45"/>
    <x v="3337"/>
    <x v="27856"/>
    <n v="92.52"/>
    <n v="375908"/>
    <x v="4"/>
  </r>
  <r>
    <x v="474"/>
    <x v="145"/>
    <n v="127.85"/>
    <x v="21126"/>
    <x v="20589"/>
    <n v="130.16999999999999"/>
    <n v="2030081"/>
    <x v="4"/>
  </r>
  <r>
    <x v="475"/>
    <x v="145"/>
    <n v="66.91"/>
    <x v="7969"/>
    <x v="3843"/>
    <n v="66.95"/>
    <n v="816175"/>
    <x v="4"/>
  </r>
  <r>
    <x v="476"/>
    <x v="145"/>
    <n v="46.17"/>
    <x v="4290"/>
    <x v="2134"/>
    <n v="46.37"/>
    <n v="8538222"/>
    <x v="4"/>
  </r>
  <r>
    <x v="477"/>
    <x v="145"/>
    <n v="96.32"/>
    <x v="25662"/>
    <x v="5759"/>
    <n v="96.55"/>
    <n v="14510542"/>
    <x v="4"/>
  </r>
  <r>
    <x v="478"/>
    <x v="145"/>
    <n v="184.46"/>
    <x v="12793"/>
    <x v="6635"/>
    <n v="183.79"/>
    <n v="442951"/>
    <x v="4"/>
  </r>
  <r>
    <x v="479"/>
    <x v="145"/>
    <n v="83.25"/>
    <x v="4064"/>
    <x v="15790"/>
    <n v="83.38"/>
    <n v="2824024"/>
    <x v="4"/>
  </r>
  <r>
    <x v="480"/>
    <x v="145"/>
    <n v="91.44"/>
    <x v="2319"/>
    <x v="9247"/>
    <n v="89.42"/>
    <n v="4286051"/>
    <x v="4"/>
  </r>
  <r>
    <x v="481"/>
    <x v="145"/>
    <n v="63.47"/>
    <x v="6019"/>
    <x v="4710"/>
    <n v="63.04"/>
    <n v="1189901"/>
    <x v="4"/>
  </r>
  <r>
    <x v="482"/>
    <x v="145"/>
    <n v="51.71"/>
    <x v="8772"/>
    <x v="24922"/>
    <n v="51.72"/>
    <n v="13663770"/>
    <x v="4"/>
  </r>
  <r>
    <x v="483"/>
    <x v="145"/>
    <n v="190"/>
    <x v="27984"/>
    <x v="27857"/>
    <n v="191.86"/>
    <n v="1164402"/>
    <x v="4"/>
  </r>
  <r>
    <x v="484"/>
    <x v="145"/>
    <n v="147.44"/>
    <x v="2174"/>
    <x v="16280"/>
    <n v="147.05000000000001"/>
    <n v="592418"/>
    <x v="4"/>
  </r>
  <r>
    <x v="485"/>
    <x v="145"/>
    <n v="28.72"/>
    <x v="7679"/>
    <x v="4729"/>
    <n v="28.99"/>
    <n v="4525750"/>
    <x v="4"/>
  </r>
  <r>
    <x v="486"/>
    <x v="145"/>
    <n v="79.599999999999994"/>
    <x v="27985"/>
    <x v="20303"/>
    <n v="80.260000000000005"/>
    <n v="10145727"/>
    <x v="4"/>
  </r>
  <r>
    <x v="487"/>
    <x v="145"/>
    <n v="74.03"/>
    <x v="27986"/>
    <x v="27858"/>
    <n v="73.91"/>
    <n v="1523934"/>
    <x v="4"/>
  </r>
  <r>
    <x v="488"/>
    <x v="145"/>
    <n v="55.27"/>
    <x v="13602"/>
    <x v="9260"/>
    <n v="54.65"/>
    <n v="1221128"/>
    <x v="4"/>
  </r>
  <r>
    <x v="489"/>
    <x v="145"/>
    <n v="19.29"/>
    <x v="20959"/>
    <x v="18698"/>
    <n v="19.399999999999999"/>
    <n v="2744525"/>
    <x v="4"/>
  </r>
  <r>
    <x v="490"/>
    <x v="145"/>
    <n v="134.35"/>
    <x v="4157"/>
    <x v="17981"/>
    <n v="133.28"/>
    <n v="1423684"/>
    <x v="4"/>
  </r>
  <r>
    <x v="491"/>
    <x v="145"/>
    <n v="103.14"/>
    <x v="4664"/>
    <x v="793"/>
    <n v="101.78"/>
    <n v="700086"/>
    <x v="4"/>
  </r>
  <r>
    <x v="492"/>
    <x v="145"/>
    <n v="33.56"/>
    <x v="81"/>
    <x v="23075"/>
    <n v="33.380000000000003"/>
    <n v="2814321"/>
    <x v="4"/>
  </r>
  <r>
    <x v="493"/>
    <x v="145"/>
    <n v="103.49"/>
    <x v="3599"/>
    <x v="22609"/>
    <n v="102.71"/>
    <n v="1456920"/>
    <x v="4"/>
  </r>
  <r>
    <x v="494"/>
    <x v="145"/>
    <n v="48.36"/>
    <x v="14909"/>
    <x v="6017"/>
    <n v="47.84"/>
    <n v="2805986"/>
    <x v="4"/>
  </r>
  <r>
    <x v="495"/>
    <x v="145"/>
    <n v="66.8"/>
    <x v="10160"/>
    <x v="1502"/>
    <n v="67.150000000000006"/>
    <n v="3343197"/>
    <x v="4"/>
  </r>
  <r>
    <x v="496"/>
    <x v="145"/>
    <n v="43.22"/>
    <x v="719"/>
    <x v="6834"/>
    <n v="42.78"/>
    <n v="1721336"/>
    <x v="4"/>
  </r>
  <r>
    <x v="497"/>
    <x v="145"/>
    <n v="79.44"/>
    <x v="18306"/>
    <x v="10129"/>
    <n v="80.12"/>
    <n v="11527068"/>
    <x v="4"/>
  </r>
  <r>
    <x v="498"/>
    <x v="145"/>
    <n v="64.760000000000005"/>
    <x v="9289"/>
    <x v="1328"/>
    <n v="63.9"/>
    <n v="640110"/>
    <x v="4"/>
  </r>
  <r>
    <x v="499"/>
    <x v="145"/>
    <n v="28.28"/>
    <x v="2985"/>
    <x v="26394"/>
    <n v="27.92"/>
    <n v="1417343"/>
    <x v="4"/>
  </r>
  <r>
    <x v="500"/>
    <x v="145"/>
    <n v="53"/>
    <x v="1425"/>
    <x v="4350"/>
    <n v="53.2"/>
    <n v="1119168"/>
    <x v="4"/>
  </r>
  <r>
    <x v="501"/>
    <x v="145"/>
    <n v="73.98"/>
    <x v="8019"/>
    <x v="19086"/>
    <n v="74.2"/>
    <n v="2561678"/>
    <x v="4"/>
  </r>
  <r>
    <x v="502"/>
    <x v="145"/>
    <n v="124.34"/>
    <x v="12424"/>
    <x v="12758"/>
    <n v="123.93"/>
    <n v="1030118"/>
    <x v="4"/>
  </r>
  <r>
    <x v="503"/>
    <x v="145"/>
    <n v="40.29"/>
    <x v="27987"/>
    <x v="13714"/>
    <n v="40.46"/>
    <n v="3186616"/>
    <x v="4"/>
  </r>
  <r>
    <x v="504"/>
    <x v="145"/>
    <n v="62.42"/>
    <x v="3514"/>
    <x v="12297"/>
    <n v="62.67"/>
    <n v="3364563"/>
    <x v="4"/>
  </r>
  <r>
    <x v="0"/>
    <x v="146"/>
    <n v="49.56"/>
    <x v="6097"/>
    <x v="7116"/>
    <n v="49.52"/>
    <n v="7708567"/>
    <x v="0"/>
  </r>
  <r>
    <x v="1"/>
    <x v="146"/>
    <n v="153.58000000000001"/>
    <x v="9582"/>
    <x v="3209"/>
    <n v="155.44999999999999"/>
    <n v="27770715"/>
    <x v="0"/>
  </r>
  <r>
    <x v="2"/>
    <x v="146"/>
    <n v="136.97999999999999"/>
    <x v="27988"/>
    <x v="14823"/>
    <n v="137.80000000000001"/>
    <n v="1209178"/>
    <x v="0"/>
  </r>
  <r>
    <x v="3"/>
    <x v="146"/>
    <n v="66.808999999999997"/>
    <x v="9944"/>
    <x v="9914"/>
    <n v="67.25"/>
    <n v="5645994"/>
    <x v="0"/>
  </r>
  <r>
    <x v="4"/>
    <x v="146"/>
    <n v="93.5"/>
    <x v="10825"/>
    <x v="16141"/>
    <n v="93.58"/>
    <n v="1284988"/>
    <x v="0"/>
  </r>
  <r>
    <x v="5"/>
    <x v="146"/>
    <n v="46.33"/>
    <x v="6870"/>
    <x v="16291"/>
    <n v="46.5"/>
    <n v="6885739"/>
    <x v="0"/>
  </r>
  <r>
    <x v="6"/>
    <x v="146"/>
    <n v="125.37"/>
    <x v="124"/>
    <x v="27859"/>
    <n v="125.74"/>
    <n v="1765967"/>
    <x v="0"/>
  </r>
  <r>
    <x v="7"/>
    <x v="146"/>
    <n v="142.12"/>
    <x v="5437"/>
    <x v="12529"/>
    <n v="143.47999999999999"/>
    <n v="2885683"/>
    <x v="0"/>
  </r>
  <r>
    <x v="8"/>
    <x v="146"/>
    <n v="81.61"/>
    <x v="17160"/>
    <x v="22616"/>
    <n v="80.91"/>
    <n v="8927592"/>
    <x v="0"/>
  </r>
  <r>
    <x v="9"/>
    <x v="146"/>
    <n v="41.95"/>
    <x v="4929"/>
    <x v="13024"/>
    <n v="42.22"/>
    <n v="2568495"/>
    <x v="0"/>
  </r>
  <r>
    <x v="10"/>
    <x v="146"/>
    <n v="100.12"/>
    <x v="27989"/>
    <x v="15133"/>
    <n v="100.98"/>
    <n v="8135692"/>
    <x v="0"/>
  </r>
  <r>
    <x v="11"/>
    <x v="146"/>
    <n v="113.78"/>
    <x v="5609"/>
    <x v="14001"/>
    <n v="112.91"/>
    <n v="2215115"/>
    <x v="0"/>
  </r>
  <r>
    <x v="12"/>
    <x v="146"/>
    <n v="241.26"/>
    <x v="27990"/>
    <x v="22275"/>
    <n v="237.84"/>
    <n v="968035"/>
    <x v="0"/>
  </r>
  <r>
    <x v="13"/>
    <x v="146"/>
    <n v="57.03"/>
    <x v="5050"/>
    <x v="3834"/>
    <n v="57.17"/>
    <n v="1508293"/>
    <x v="0"/>
  </r>
  <r>
    <x v="14"/>
    <x v="146"/>
    <n v="72.510000000000005"/>
    <x v="9950"/>
    <x v="4028"/>
    <n v="72.67"/>
    <n v="2583695"/>
    <x v="0"/>
  </r>
  <r>
    <x v="15"/>
    <x v="146"/>
    <n v="11.99"/>
    <x v="6658"/>
    <x v="27860"/>
    <n v="11.91"/>
    <n v="5061575"/>
    <x v="0"/>
  </r>
  <r>
    <x v="16"/>
    <x v="146"/>
    <n v="147.74"/>
    <x v="27991"/>
    <x v="27861"/>
    <n v="147.72999999999999"/>
    <n v="1721822"/>
    <x v="0"/>
  </r>
  <r>
    <x v="17"/>
    <x v="146"/>
    <n v="75.81"/>
    <x v="7812"/>
    <x v="11479"/>
    <n v="75.930000000000007"/>
    <n v="1414886"/>
    <x v="0"/>
  </r>
  <r>
    <x v="18"/>
    <x v="146"/>
    <n v="227.7"/>
    <x v="27992"/>
    <x v="27862"/>
    <n v="228.16"/>
    <n v="1765805"/>
    <x v="0"/>
  </r>
  <r>
    <x v="19"/>
    <x v="146"/>
    <n v="63.56"/>
    <x v="4486"/>
    <x v="12953"/>
    <n v="64.239999999999995"/>
    <n v="5736889"/>
    <x v="0"/>
  </r>
  <r>
    <x v="20"/>
    <x v="146"/>
    <n v="43.38"/>
    <x v="12182"/>
    <x v="23954"/>
    <n v="43.69"/>
    <n v="948875"/>
    <x v="0"/>
  </r>
  <r>
    <x v="21"/>
    <x v="146"/>
    <n v="99.67"/>
    <x v="2272"/>
    <x v="22633"/>
    <n v="100.16"/>
    <n v="348457"/>
    <x v="0"/>
  </r>
  <r>
    <x v="22"/>
    <x v="146"/>
    <n v="57.33"/>
    <x v="5949"/>
    <x v="4246"/>
    <n v="57.35"/>
    <n v="534121"/>
    <x v="0"/>
  </r>
  <r>
    <x v="23"/>
    <x v="146"/>
    <n v="48.69"/>
    <x v="2778"/>
    <x v="484"/>
    <n v="48.53"/>
    <n v="2031031"/>
    <x v="0"/>
  </r>
  <r>
    <x v="24"/>
    <x v="146"/>
    <n v="113.4"/>
    <x v="12406"/>
    <x v="27863"/>
    <n v="114.09"/>
    <n v="605087"/>
    <x v="0"/>
  </r>
  <r>
    <x v="25"/>
    <x v="146"/>
    <n v="146.57"/>
    <x v="27993"/>
    <x v="26715"/>
    <n v="149.69999999999999"/>
    <n v="1235830"/>
    <x v="0"/>
  </r>
  <r>
    <x v="26"/>
    <x v="146"/>
    <n v="88.61"/>
    <x v="21850"/>
    <x v="15021"/>
    <n v="89.31"/>
    <n v="1482095"/>
    <x v="0"/>
  </r>
  <r>
    <x v="27"/>
    <x v="146"/>
    <n v="79.05"/>
    <x v="15178"/>
    <x v="4672"/>
    <n v="80.06"/>
    <n v="703957"/>
    <x v="0"/>
  </r>
  <r>
    <x v="28"/>
    <x v="146"/>
    <n v="86.79"/>
    <x v="2392"/>
    <x v="2545"/>
    <n v="86.67"/>
    <n v="1156199"/>
    <x v="0"/>
  </r>
  <r>
    <x v="29"/>
    <x v="146"/>
    <n v="101.24"/>
    <x v="17055"/>
    <x v="27864"/>
    <n v="101.83"/>
    <n v="3308805"/>
    <x v="0"/>
  </r>
  <r>
    <x v="30"/>
    <x v="146"/>
    <n v="46.22"/>
    <x v="17443"/>
    <x v="17184"/>
    <n v="46.8"/>
    <n v="9523927"/>
    <x v="0"/>
  </r>
  <r>
    <x v="31"/>
    <x v="146"/>
    <n v="10.93"/>
    <x v="27994"/>
    <x v="27865"/>
    <n v="10.9"/>
    <n v="43056165"/>
    <x v="0"/>
  </r>
  <r>
    <x v="32"/>
    <x v="146"/>
    <n v="61.59"/>
    <x v="6538"/>
    <x v="10909"/>
    <n v="61.86"/>
    <n v="1186111"/>
    <x v="0"/>
  </r>
  <r>
    <x v="33"/>
    <x v="146"/>
    <n v="157.27000000000001"/>
    <x v="12725"/>
    <x v="7026"/>
    <n v="159.15"/>
    <n v="3320771"/>
    <x v="0"/>
  </r>
  <r>
    <x v="34"/>
    <x v="146"/>
    <n v="160.01"/>
    <x v="10340"/>
    <x v="27866"/>
    <n v="161"/>
    <n v="759571"/>
    <x v="0"/>
  </r>
  <r>
    <x v="35"/>
    <x v="146"/>
    <n v="122.11"/>
    <x v="11054"/>
    <x v="8113"/>
    <n v="122.67"/>
    <n v="1560035"/>
    <x v="0"/>
  </r>
  <r>
    <x v="36"/>
    <x v="146"/>
    <n v="132.43"/>
    <x v="27995"/>
    <x v="24932"/>
    <n v="132.49"/>
    <n v="1368069"/>
    <x v="0"/>
  </r>
  <r>
    <x v="37"/>
    <x v="146"/>
    <n v="998.99"/>
    <x v="27996"/>
    <x v="27867"/>
    <n v="1006.73"/>
    <n v="3752328"/>
    <x v="0"/>
  </r>
  <r>
    <x v="38"/>
    <x v="146"/>
    <n v="83"/>
    <x v="15844"/>
    <x v="27868"/>
    <n v="84.51"/>
    <n v="2557376"/>
    <x v="0"/>
  </r>
  <r>
    <x v="39"/>
    <x v="146"/>
    <n v="128.65"/>
    <x v="27997"/>
    <x v="27294"/>
    <n v="129.49"/>
    <n v="365226"/>
    <x v="0"/>
  </r>
  <r>
    <x v="40"/>
    <x v="146"/>
    <n v="187.13"/>
    <x v="27998"/>
    <x v="6272"/>
    <n v="187.58"/>
    <n v="1230471"/>
    <x v="0"/>
  </r>
  <r>
    <x v="41"/>
    <x v="146"/>
    <n v="131.46"/>
    <x v="18830"/>
    <x v="22221"/>
    <n v="131.4"/>
    <n v="2007282"/>
    <x v="0"/>
  </r>
  <r>
    <x v="42"/>
    <x v="146"/>
    <n v="55.51"/>
    <x v="3600"/>
    <x v="5016"/>
    <n v="56.25"/>
    <n v="1144213"/>
    <x v="0"/>
  </r>
  <r>
    <x v="43"/>
    <x v="146"/>
    <n v="46.75"/>
    <x v="15211"/>
    <x v="27869"/>
    <n v="46.99"/>
    <n v="4254665"/>
    <x v="0"/>
  </r>
  <r>
    <x v="44"/>
    <x v="146"/>
    <n v="50.67"/>
    <x v="8777"/>
    <x v="3152"/>
    <n v="50.06"/>
    <n v="5038504"/>
    <x v="0"/>
  </r>
  <r>
    <x v="45"/>
    <x v="146"/>
    <n v="145.47"/>
    <x v="11177"/>
    <x v="27870"/>
    <n v="146.79"/>
    <n v="1192603"/>
    <x v="0"/>
  </r>
  <r>
    <x v="46"/>
    <x v="146"/>
    <n v="75.3"/>
    <x v="27999"/>
    <x v="15952"/>
    <n v="75.56"/>
    <n v="917757"/>
    <x v="0"/>
  </r>
  <r>
    <x v="48"/>
    <x v="146"/>
    <n v="118.77"/>
    <x v="28000"/>
    <x v="27871"/>
    <n v="120.04"/>
    <n v="796955"/>
    <x v="0"/>
  </r>
  <r>
    <x v="49"/>
    <x v="146"/>
    <n v="28.05"/>
    <x v="10678"/>
    <x v="1377"/>
    <n v="28.16"/>
    <n v="2423828"/>
    <x v="0"/>
  </r>
  <r>
    <x v="50"/>
    <x v="146"/>
    <n v="59.65"/>
    <x v="1180"/>
    <x v="1634"/>
    <n v="59.65"/>
    <n v="4950727"/>
    <x v="0"/>
  </r>
  <r>
    <x v="51"/>
    <x v="146"/>
    <n v="191.41"/>
    <x v="14601"/>
    <x v="22109"/>
    <n v="195.64"/>
    <n v="953383"/>
    <x v="0"/>
  </r>
  <r>
    <x v="52"/>
    <x v="146"/>
    <n v="248.54"/>
    <x v="28001"/>
    <x v="27872"/>
    <n v="254.53"/>
    <n v="10861291"/>
    <x v="0"/>
  </r>
  <r>
    <x v="53"/>
    <x v="146"/>
    <n v="85.83"/>
    <x v="14312"/>
    <x v="6054"/>
    <n v="84.75"/>
    <n v="363078"/>
    <x v="0"/>
  </r>
  <r>
    <x v="54"/>
    <x v="146"/>
    <n v="79"/>
    <x v="12101"/>
    <x v="19632"/>
    <n v="79"/>
    <n v="693251"/>
    <x v="0"/>
  </r>
  <r>
    <x v="55"/>
    <x v="146"/>
    <n v="77.77"/>
    <x v="28002"/>
    <x v="16189"/>
    <n v="78.489999999999995"/>
    <n v="3534804"/>
    <x v="0"/>
  </r>
  <r>
    <x v="56"/>
    <x v="146"/>
    <n v="167.05"/>
    <x v="11974"/>
    <x v="27873"/>
    <n v="167.75"/>
    <n v="408472"/>
    <x v="0"/>
  </r>
  <r>
    <x v="57"/>
    <x v="146"/>
    <n v="622.9"/>
    <x v="28003"/>
    <x v="27874"/>
    <n v="621.70000000000005"/>
    <n v="495805"/>
    <x v="0"/>
  </r>
  <r>
    <x v="58"/>
    <x v="146"/>
    <n v="60.8"/>
    <x v="15367"/>
    <x v="909"/>
    <n v="60.81"/>
    <n v="1666245"/>
    <x v="0"/>
  </r>
  <r>
    <x v="59"/>
    <x v="146"/>
    <n v="22.27"/>
    <x v="13565"/>
    <x v="26451"/>
    <n v="22.45"/>
    <n v="79722330"/>
    <x v="0"/>
  </r>
  <r>
    <x v="60"/>
    <x v="146"/>
    <n v="60.03"/>
    <x v="14048"/>
    <x v="9126"/>
    <n v="59.72"/>
    <n v="3219772"/>
    <x v="0"/>
  </r>
  <r>
    <x v="61"/>
    <x v="146"/>
    <n v="187.82"/>
    <x v="28004"/>
    <x v="27875"/>
    <n v="190.23"/>
    <n v="3034272"/>
    <x v="0"/>
  </r>
  <r>
    <x v="62"/>
    <x v="146"/>
    <n v="42.09"/>
    <x v="3149"/>
    <x v="87"/>
    <n v="42.16"/>
    <n v="5191545"/>
    <x v="0"/>
  </r>
  <r>
    <x v="63"/>
    <x v="146"/>
    <n v="60.3"/>
    <x v="7835"/>
    <x v="4340"/>
    <n v="59.67"/>
    <n v="4695684"/>
    <x v="0"/>
  </r>
  <r>
    <x v="64"/>
    <x v="146"/>
    <n v="192.96"/>
    <x v="28005"/>
    <x v="9289"/>
    <n v="193.06"/>
    <n v="1397713"/>
    <x v="0"/>
  </r>
  <r>
    <x v="65"/>
    <x v="146"/>
    <n v="42.52"/>
    <x v="1531"/>
    <x v="1525"/>
    <n v="42.76"/>
    <n v="2954717"/>
    <x v="0"/>
  </r>
  <r>
    <x v="66"/>
    <x v="146"/>
    <n v="52.97"/>
    <x v="20374"/>
    <x v="27876"/>
    <n v="52.54"/>
    <n v="1243349"/>
    <x v="0"/>
  </r>
  <r>
    <x v="69"/>
    <x v="146"/>
    <n v="252.98"/>
    <x v="11846"/>
    <x v="23770"/>
    <n v="256.64999999999998"/>
    <n v="1731797"/>
    <x v="0"/>
  </r>
  <r>
    <x v="70"/>
    <x v="146"/>
    <n v="47.11"/>
    <x v="18089"/>
    <x v="219"/>
    <n v="47.51"/>
    <n v="5914126"/>
    <x v="0"/>
  </r>
  <r>
    <x v="71"/>
    <x v="146"/>
    <n v="411.8"/>
    <x v="28006"/>
    <x v="27877"/>
    <n v="414.71"/>
    <n v="879441"/>
    <x v="0"/>
  </r>
  <r>
    <x v="72"/>
    <x v="146"/>
    <n v="41.42"/>
    <x v="8015"/>
    <x v="18410"/>
    <n v="41.36"/>
    <n v="2103728"/>
    <x v="0"/>
  </r>
  <r>
    <x v="73"/>
    <x v="146"/>
    <n v="54.71"/>
    <x v="10593"/>
    <x v="27878"/>
    <n v="54.97"/>
    <n v="7470872"/>
    <x v="0"/>
  </r>
  <r>
    <x v="74"/>
    <x v="146"/>
    <n v="166.13"/>
    <x v="28007"/>
    <x v="24185"/>
    <n v="166.29"/>
    <n v="3919875"/>
    <x v="0"/>
  </r>
  <r>
    <x v="75"/>
    <x v="146"/>
    <n v="27.62"/>
    <x v="2448"/>
    <x v="4961"/>
    <n v="27.6"/>
    <n v="6431999"/>
    <x v="0"/>
  </r>
  <r>
    <x v="76"/>
    <x v="146"/>
    <n v="44.25"/>
    <x v="8516"/>
    <x v="9145"/>
    <n v="44.27"/>
    <n v="2222718"/>
    <x v="0"/>
  </r>
  <r>
    <x v="77"/>
    <x v="146"/>
    <n v="122.5"/>
    <x v="6666"/>
    <x v="17500"/>
    <n v="122.36"/>
    <n v="599018"/>
    <x v="0"/>
  </r>
  <r>
    <x v="78"/>
    <x v="146"/>
    <n v="39.950000000000003"/>
    <x v="14848"/>
    <x v="11911"/>
    <n v="39.590000000000003"/>
    <n v="5021568"/>
    <x v="0"/>
  </r>
  <r>
    <x v="79"/>
    <x v="146"/>
    <n v="75.22"/>
    <x v="28008"/>
    <x v="19442"/>
    <n v="75.790000000000006"/>
    <n v="3086614"/>
    <x v="0"/>
  </r>
  <r>
    <x v="80"/>
    <x v="146"/>
    <n v="105.67"/>
    <x v="14857"/>
    <x v="272"/>
    <n v="105.95"/>
    <n v="3702809"/>
    <x v="0"/>
  </r>
  <r>
    <x v="81"/>
    <x v="146"/>
    <n v="31.97"/>
    <x v="7612"/>
    <x v="27879"/>
    <n v="32.19"/>
    <n v="2330254"/>
    <x v="0"/>
  </r>
  <r>
    <x v="82"/>
    <x v="146"/>
    <n v="35.53"/>
    <x v="9359"/>
    <x v="4042"/>
    <n v="35.47"/>
    <n v="1707039"/>
    <x v="0"/>
  </r>
  <r>
    <x v="83"/>
    <x v="146"/>
    <n v="86.89"/>
    <x v="12698"/>
    <x v="4287"/>
    <n v="86.75"/>
    <n v="878828"/>
    <x v="0"/>
  </r>
  <r>
    <x v="84"/>
    <x v="146"/>
    <n v="61.75"/>
    <x v="28009"/>
    <x v="11416"/>
    <n v="61.3"/>
    <n v="3125231"/>
    <x v="0"/>
  </r>
  <r>
    <x v="85"/>
    <x v="146"/>
    <n v="144.68"/>
    <x v="16896"/>
    <x v="27415"/>
    <n v="145.13999999999999"/>
    <n v="1269958"/>
    <x v="0"/>
  </r>
  <r>
    <x v="86"/>
    <x v="146"/>
    <n v="103.97"/>
    <x v="17055"/>
    <x v="9348"/>
    <n v="104.59"/>
    <n v="1848010"/>
    <x v="0"/>
  </r>
  <r>
    <x v="87"/>
    <x v="146"/>
    <n v="65.900000000000006"/>
    <x v="28010"/>
    <x v="27880"/>
    <n v="65.47"/>
    <n v="5235110"/>
    <x v="0"/>
  </r>
  <r>
    <x v="88"/>
    <x v="146"/>
    <n v="35.03"/>
    <x v="1627"/>
    <x v="10241"/>
    <n v="35.270000000000003"/>
    <n v="1871150"/>
    <x v="0"/>
  </r>
  <r>
    <x v="89"/>
    <x v="146"/>
    <n v="116.71"/>
    <x v="8980"/>
    <x v="10172"/>
    <n v="118.73"/>
    <n v="4382276"/>
    <x v="0"/>
  </r>
  <r>
    <x v="90"/>
    <x v="146"/>
    <n v="66.739999999999995"/>
    <x v="10720"/>
    <x v="27881"/>
    <n v="67.42"/>
    <n v="1737864"/>
    <x v="0"/>
  </r>
  <r>
    <x v="91"/>
    <x v="146"/>
    <n v="34.18"/>
    <x v="18524"/>
    <x v="17440"/>
    <n v="34.130000000000003"/>
    <n v="5804109"/>
    <x v="0"/>
  </r>
  <r>
    <x v="92"/>
    <x v="146"/>
    <n v="26.93"/>
    <x v="1581"/>
    <x v="6556"/>
    <n v="26.4"/>
    <n v="6658154"/>
    <x v="0"/>
  </r>
  <r>
    <x v="93"/>
    <x v="146"/>
    <n v="52.27"/>
    <x v="7279"/>
    <x v="5474"/>
    <n v="52.57"/>
    <n v="1925374"/>
    <x v="0"/>
  </r>
  <r>
    <x v="94"/>
    <x v="146"/>
    <n v="5.03"/>
    <x v="28011"/>
    <x v="27882"/>
    <n v="4.96"/>
    <n v="46905638"/>
    <x v="0"/>
  </r>
  <r>
    <x v="95"/>
    <x v="146"/>
    <n v="67.63"/>
    <x v="13482"/>
    <x v="3277"/>
    <n v="67.62"/>
    <n v="1038832"/>
    <x v="0"/>
  </r>
  <r>
    <x v="96"/>
    <x v="146"/>
    <n v="348.11"/>
    <x v="28012"/>
    <x v="27883"/>
    <n v="353.03"/>
    <n v="1586335"/>
    <x v="0"/>
  </r>
  <r>
    <x v="97"/>
    <x v="146"/>
    <n v="70.89"/>
    <x v="10505"/>
    <x v="27884"/>
    <n v="70.72"/>
    <n v="481503"/>
    <x v="0"/>
  </r>
  <r>
    <x v="98"/>
    <x v="146"/>
    <n v="164"/>
    <x v="28013"/>
    <x v="13065"/>
    <n v="164.46"/>
    <n v="1378322"/>
    <x v="0"/>
  </r>
  <r>
    <x v="99"/>
    <x v="146"/>
    <n v="136.22"/>
    <x v="28014"/>
    <x v="15673"/>
    <n v="136.63"/>
    <n v="611990"/>
    <x v="0"/>
  </r>
  <r>
    <x v="100"/>
    <x v="146"/>
    <n v="77"/>
    <x v="921"/>
    <x v="6605"/>
    <n v="77.11"/>
    <n v="2304966"/>
    <x v="0"/>
  </r>
  <r>
    <x v="101"/>
    <x v="146"/>
    <n v="68.25"/>
    <x v="3870"/>
    <x v="2789"/>
    <n v="68.569999999999993"/>
    <n v="1276880"/>
    <x v="0"/>
  </r>
  <r>
    <x v="102"/>
    <x v="146"/>
    <n v="41.7"/>
    <x v="15311"/>
    <x v="16650"/>
    <n v="41.99"/>
    <n v="17386986"/>
    <x v="0"/>
  </r>
  <r>
    <x v="103"/>
    <x v="146"/>
    <n v="117.62"/>
    <x v="18909"/>
    <x v="7611"/>
    <n v="116.93"/>
    <n v="1120428"/>
    <x v="0"/>
  </r>
  <r>
    <x v="104"/>
    <x v="146"/>
    <n v="484.88"/>
    <x v="27602"/>
    <x v="27885"/>
    <n v="478.07"/>
    <n v="608270"/>
    <x v="0"/>
  </r>
  <r>
    <x v="105"/>
    <x v="146"/>
    <n v="160.38"/>
    <x v="22330"/>
    <x v="25089"/>
    <n v="158.13999999999999"/>
    <n v="2053949"/>
    <x v="0"/>
  </r>
  <r>
    <x v="106"/>
    <x v="146"/>
    <n v="47.95"/>
    <x v="9739"/>
    <x v="16244"/>
    <n v="47.79"/>
    <n v="1848612"/>
    <x v="0"/>
  </r>
  <r>
    <x v="107"/>
    <x v="146"/>
    <n v="75.430000000000007"/>
    <x v="3234"/>
    <x v="1533"/>
    <n v="75.19"/>
    <n v="1421314"/>
    <x v="0"/>
  </r>
  <r>
    <x v="108"/>
    <x v="146"/>
    <n v="29.02"/>
    <x v="12344"/>
    <x v="11868"/>
    <n v="28.88"/>
    <n v="1845054"/>
    <x v="0"/>
  </r>
  <r>
    <x v="109"/>
    <x v="146"/>
    <n v="77.42"/>
    <x v="21056"/>
    <x v="2763"/>
    <n v="78.040000000000006"/>
    <n v="2529424"/>
    <x v="0"/>
  </r>
  <r>
    <x v="110"/>
    <x v="146"/>
    <n v="22.07"/>
    <x v="28015"/>
    <x v="20091"/>
    <n v="21.59"/>
    <n v="5606699"/>
    <x v="0"/>
  </r>
  <r>
    <x v="111"/>
    <x v="146"/>
    <n v="107.92"/>
    <x v="8024"/>
    <x v="15205"/>
    <n v="108.23"/>
    <n v="1274153"/>
    <x v="0"/>
  </r>
  <r>
    <x v="112"/>
    <x v="146"/>
    <n v="227.64500000000001"/>
    <x v="28016"/>
    <x v="27886"/>
    <n v="238.32"/>
    <n v="1153555"/>
    <x v="0"/>
  </r>
  <r>
    <x v="113"/>
    <x v="146"/>
    <n v="44.58"/>
    <x v="9442"/>
    <x v="5064"/>
    <n v="44.26"/>
    <n v="8000880"/>
    <x v="0"/>
  </r>
  <r>
    <x v="114"/>
    <x v="146"/>
    <n v="180.58"/>
    <x v="26272"/>
    <x v="27887"/>
    <n v="180.97"/>
    <n v="2239915"/>
    <x v="0"/>
  </r>
  <r>
    <x v="115"/>
    <x v="146"/>
    <n v="19.329999999999998"/>
    <x v="28017"/>
    <x v="13371"/>
    <n v="19.09"/>
    <n v="2818585"/>
    <x v="0"/>
  </r>
  <r>
    <x v="116"/>
    <x v="146"/>
    <n v="58.16"/>
    <x v="15671"/>
    <x v="15329"/>
    <n v="57.73"/>
    <n v="2041155"/>
    <x v="0"/>
  </r>
  <r>
    <x v="117"/>
    <x v="146"/>
    <n v="90.24"/>
    <x v="9338"/>
    <x v="7613"/>
    <n v="90.86"/>
    <n v="4969197"/>
    <x v="0"/>
  </r>
  <r>
    <x v="118"/>
    <x v="146"/>
    <n v="31.93"/>
    <x v="18475"/>
    <x v="20267"/>
    <n v="31.98"/>
    <n v="20085192"/>
    <x v="0"/>
  </r>
  <r>
    <x v="119"/>
    <x v="146"/>
    <n v="30.69"/>
    <x v="20861"/>
    <x v="1608"/>
    <n v="30.44"/>
    <n v="777594"/>
    <x v="0"/>
  </r>
  <r>
    <x v="120"/>
    <x v="146"/>
    <n v="54.79"/>
    <x v="20269"/>
    <x v="3689"/>
    <n v="54.54"/>
    <n v="5367094"/>
    <x v="0"/>
  </r>
  <r>
    <x v="121"/>
    <x v="146"/>
    <n v="127.21"/>
    <x v="16007"/>
    <x v="6336"/>
    <n v="128.28"/>
    <n v="319207"/>
    <x v="0"/>
  </r>
  <r>
    <x v="122"/>
    <x v="146"/>
    <n v="25.96"/>
    <x v="14834"/>
    <x v="14053"/>
    <n v="25.87"/>
    <n v="9154104"/>
    <x v="0"/>
  </r>
  <r>
    <x v="123"/>
    <x v="146"/>
    <n v="67.5"/>
    <x v="2591"/>
    <x v="6782"/>
    <n v="67.47"/>
    <n v="6530984"/>
    <x v="0"/>
  </r>
  <r>
    <x v="124"/>
    <x v="146"/>
    <n v="83"/>
    <x v="11451"/>
    <x v="11649"/>
    <n v="83.43"/>
    <n v="1648547"/>
    <x v="0"/>
  </r>
  <r>
    <x v="125"/>
    <x v="146"/>
    <n v="78.510000000000005"/>
    <x v="18247"/>
    <x v="11004"/>
    <n v="79.05"/>
    <n v="6454101"/>
    <x v="0"/>
  </r>
  <r>
    <x v="126"/>
    <x v="146"/>
    <n v="103.82"/>
    <x v="8252"/>
    <x v="8138"/>
    <n v="103.11"/>
    <n v="5864040"/>
    <x v="0"/>
  </r>
  <r>
    <x v="127"/>
    <x v="146"/>
    <n v="126.95"/>
    <x v="2315"/>
    <x v="27888"/>
    <n v="124.41"/>
    <n v="1489013"/>
    <x v="0"/>
  </r>
  <r>
    <x v="128"/>
    <x v="146"/>
    <n v="60.33"/>
    <x v="7824"/>
    <x v="4087"/>
    <n v="61.11"/>
    <n v="13643574"/>
    <x v="0"/>
  </r>
  <r>
    <x v="129"/>
    <x v="146"/>
    <n v="50.55"/>
    <x v="5555"/>
    <x v="4049"/>
    <n v="51.19"/>
    <n v="11872143"/>
    <x v="0"/>
  </r>
  <r>
    <x v="130"/>
    <x v="146"/>
    <n v="125.89"/>
    <x v="27351"/>
    <x v="19848"/>
    <n v="124.91"/>
    <n v="2429048"/>
    <x v="0"/>
  </r>
  <r>
    <x v="131"/>
    <x v="146"/>
    <n v="58.75"/>
    <x v="15140"/>
    <x v="2540"/>
    <n v="58.91"/>
    <n v="2830550"/>
    <x v="0"/>
  </r>
  <r>
    <x v="132"/>
    <x v="146"/>
    <n v="109.9"/>
    <x v="28018"/>
    <x v="27889"/>
    <n v="109.94"/>
    <n v="691532"/>
    <x v="0"/>
  </r>
  <r>
    <x v="133"/>
    <x v="146"/>
    <n v="78.61"/>
    <x v="11979"/>
    <x v="462"/>
    <n v="78.91"/>
    <n v="3897846"/>
    <x v="0"/>
  </r>
  <r>
    <x v="134"/>
    <x v="146"/>
    <n v="33.1"/>
    <x v="27738"/>
    <x v="27890"/>
    <n v="33.79"/>
    <n v="3017973"/>
    <x v="0"/>
  </r>
  <r>
    <x v="135"/>
    <x v="146"/>
    <n v="86.12"/>
    <x v="12698"/>
    <x v="20308"/>
    <n v="86.84"/>
    <n v="2480187"/>
    <x v="0"/>
  </r>
  <r>
    <x v="136"/>
    <x v="146"/>
    <n v="26.67"/>
    <x v="8514"/>
    <x v="16666"/>
    <n v="26.49"/>
    <n v="2165954"/>
    <x v="0"/>
  </r>
  <r>
    <x v="137"/>
    <x v="146"/>
    <n v="26.07"/>
    <x v="28019"/>
    <x v="15765"/>
    <n v="25.85"/>
    <n v="1416609"/>
    <x v="0"/>
  </r>
  <r>
    <x v="138"/>
    <x v="146"/>
    <n v="65.45"/>
    <x v="1222"/>
    <x v="20763"/>
    <n v="66.08"/>
    <n v="1974821"/>
    <x v="0"/>
  </r>
  <r>
    <x v="139"/>
    <x v="146"/>
    <n v="108.46"/>
    <x v="10470"/>
    <x v="27891"/>
    <n v="107.18"/>
    <n v="10876862"/>
    <x v="0"/>
  </r>
  <r>
    <x v="140"/>
    <x v="146"/>
    <n v="118.29"/>
    <x v="16172"/>
    <x v="26404"/>
    <n v="119.77"/>
    <n v="780883"/>
    <x v="0"/>
  </r>
  <r>
    <x v="141"/>
    <x v="146"/>
    <n v="80.489999999999995"/>
    <x v="12318"/>
    <x v="17904"/>
    <n v="80.430000000000007"/>
    <n v="1892758"/>
    <x v="0"/>
  </r>
  <r>
    <x v="142"/>
    <x v="146"/>
    <n v="83.48"/>
    <x v="8887"/>
    <x v="3626"/>
    <n v="83.15"/>
    <n v="1685361"/>
    <x v="0"/>
  </r>
  <r>
    <x v="143"/>
    <x v="146"/>
    <n v="93.1"/>
    <x v="7481"/>
    <x v="15958"/>
    <n v="92.84"/>
    <n v="1058878"/>
    <x v="0"/>
  </r>
  <r>
    <x v="144"/>
    <x v="146"/>
    <n v="29.08"/>
    <x v="18654"/>
    <x v="1740"/>
    <n v="29.18"/>
    <n v="11067428"/>
    <x v="0"/>
  </r>
  <r>
    <x v="145"/>
    <x v="146"/>
    <n v="90.29"/>
    <x v="21634"/>
    <x v="12589"/>
    <n v="91.3"/>
    <n v="1104307"/>
    <x v="0"/>
  </r>
  <r>
    <x v="146"/>
    <x v="146"/>
    <n v="111.18"/>
    <x v="11232"/>
    <x v="26303"/>
    <n v="110.93"/>
    <n v="574503"/>
    <x v="0"/>
  </r>
  <r>
    <x v="147"/>
    <x v="146"/>
    <n v="86.79"/>
    <x v="8803"/>
    <x v="9740"/>
    <n v="86.28"/>
    <n v="2114546"/>
    <x v="0"/>
  </r>
  <r>
    <x v="148"/>
    <x v="146"/>
    <n v="67.5"/>
    <x v="10160"/>
    <x v="582"/>
    <n v="66.430000000000007"/>
    <n v="1393932"/>
    <x v="0"/>
  </r>
  <r>
    <x v="149"/>
    <x v="146"/>
    <n v="33.909999999999997"/>
    <x v="4370"/>
    <x v="4601"/>
    <n v="33.130000000000003"/>
    <n v="6472800"/>
    <x v="0"/>
  </r>
  <r>
    <x v="151"/>
    <x v="146"/>
    <n v="77"/>
    <x v="15897"/>
    <x v="5586"/>
    <n v="77.59"/>
    <n v="2123220"/>
    <x v="0"/>
  </r>
  <r>
    <x v="152"/>
    <x v="146"/>
    <n v="81.489999999999995"/>
    <x v="8995"/>
    <x v="12263"/>
    <n v="81.2"/>
    <n v="2530086"/>
    <x v="0"/>
  </r>
  <r>
    <x v="153"/>
    <x v="146"/>
    <n v="113.85"/>
    <x v="1892"/>
    <x v="4039"/>
    <n v="114.52"/>
    <n v="1872617"/>
    <x v="0"/>
  </r>
  <r>
    <x v="154"/>
    <x v="146"/>
    <n v="34.92"/>
    <x v="7377"/>
    <x v="22171"/>
    <n v="35.32"/>
    <n v="6860345"/>
    <x v="0"/>
  </r>
  <r>
    <x v="155"/>
    <x v="146"/>
    <n v="133.86000000000001"/>
    <x v="14923"/>
    <x v="18784"/>
    <n v="134.33000000000001"/>
    <n v="818825"/>
    <x v="0"/>
  </r>
  <r>
    <x v="156"/>
    <x v="146"/>
    <n v="83.89"/>
    <x v="7668"/>
    <x v="10479"/>
    <n v="83.53"/>
    <n v="919630"/>
    <x v="0"/>
  </r>
  <r>
    <x v="157"/>
    <x v="146"/>
    <n v="138"/>
    <x v="21449"/>
    <x v="6347"/>
    <n v="137.61000000000001"/>
    <n v="422096"/>
    <x v="0"/>
  </r>
  <r>
    <x v="158"/>
    <x v="146"/>
    <n v="82.69"/>
    <x v="11511"/>
    <x v="16298"/>
    <n v="82.01"/>
    <n v="1810359"/>
    <x v="0"/>
  </r>
  <r>
    <x v="159"/>
    <x v="146"/>
    <n v="95"/>
    <x v="28020"/>
    <x v="15302"/>
    <n v="96.13"/>
    <n v="2331927"/>
    <x v="0"/>
  </r>
  <r>
    <x v="160"/>
    <x v="146"/>
    <n v="80.7"/>
    <x v="2300"/>
    <x v="11489"/>
    <n v="81.11"/>
    <n v="1379811"/>
    <x v="0"/>
  </r>
  <r>
    <x v="161"/>
    <x v="146"/>
    <n v="59.21"/>
    <x v="4869"/>
    <x v="2101"/>
    <n v="59.34"/>
    <n v="2681294"/>
    <x v="0"/>
  </r>
  <r>
    <x v="162"/>
    <x v="146"/>
    <n v="90.04"/>
    <x v="15340"/>
    <x v="27892"/>
    <n v="89.68"/>
    <n v="2680187"/>
    <x v="0"/>
  </r>
  <r>
    <x v="163"/>
    <x v="146"/>
    <n v="437.93"/>
    <x v="28021"/>
    <x v="27893"/>
    <n v="444.32"/>
    <n v="530851"/>
    <x v="0"/>
  </r>
  <r>
    <x v="164"/>
    <x v="146"/>
    <n v="65.290000000000006"/>
    <x v="9946"/>
    <x v="2772"/>
    <n v="66.72"/>
    <n v="2351252"/>
    <x v="0"/>
  </r>
  <r>
    <x v="165"/>
    <x v="146"/>
    <n v="55.67"/>
    <x v="340"/>
    <x v="12899"/>
    <n v="54.79"/>
    <n v="3872528"/>
    <x v="0"/>
  </r>
  <r>
    <x v="166"/>
    <x v="146"/>
    <n v="60.4"/>
    <x v="7767"/>
    <x v="8815"/>
    <n v="60.69"/>
    <n v="3256458"/>
    <x v="0"/>
  </r>
  <r>
    <x v="167"/>
    <x v="146"/>
    <n v="259.52999999999997"/>
    <x v="13262"/>
    <x v="27894"/>
    <n v="262.63"/>
    <n v="439766"/>
    <x v="0"/>
  </r>
  <r>
    <x v="168"/>
    <x v="146"/>
    <n v="62.66"/>
    <x v="8191"/>
    <x v="4801"/>
    <n v="62.37"/>
    <n v="2205901"/>
    <x v="0"/>
  </r>
  <r>
    <x v="169"/>
    <x v="146"/>
    <n v="34.479999999999997"/>
    <x v="28022"/>
    <x v="12931"/>
    <n v="34.58"/>
    <n v="2431191"/>
    <x v="0"/>
  </r>
  <r>
    <x v="170"/>
    <x v="146"/>
    <n v="78.2"/>
    <x v="24393"/>
    <x v="262"/>
    <n v="77.88"/>
    <n v="1868944"/>
    <x v="0"/>
  </r>
  <r>
    <x v="171"/>
    <x v="146"/>
    <n v="80.12"/>
    <x v="19080"/>
    <x v="9861"/>
    <n v="80.239999999999995"/>
    <n v="976042"/>
    <x v="0"/>
  </r>
  <r>
    <x v="172"/>
    <x v="146"/>
    <n v="55.83"/>
    <x v="6536"/>
    <x v="4003"/>
    <n v="55.73"/>
    <n v="981605"/>
    <x v="0"/>
  </r>
  <r>
    <x v="173"/>
    <x v="146"/>
    <n v="117.68"/>
    <x v="28023"/>
    <x v="13231"/>
    <n v="117.56"/>
    <n v="786603"/>
    <x v="0"/>
  </r>
  <r>
    <x v="174"/>
    <x v="146"/>
    <n v="36.799999999999997"/>
    <x v="10777"/>
    <x v="1676"/>
    <n v="36.6"/>
    <n v="3311739"/>
    <x v="0"/>
  </r>
  <r>
    <x v="175"/>
    <x v="146"/>
    <n v="54.36"/>
    <x v="22110"/>
    <x v="9736"/>
    <n v="54.74"/>
    <n v="1547372"/>
    <x v="0"/>
  </r>
  <r>
    <x v="176"/>
    <x v="146"/>
    <n v="147"/>
    <x v="28024"/>
    <x v="17443"/>
    <n v="146.37"/>
    <n v="1181513"/>
    <x v="0"/>
  </r>
  <r>
    <x v="177"/>
    <x v="146"/>
    <n v="76.11"/>
    <x v="28025"/>
    <x v="16421"/>
    <n v="76.459999999999994"/>
    <n v="1285845"/>
    <x v="0"/>
  </r>
  <r>
    <x v="178"/>
    <x v="146"/>
    <n v="45.83"/>
    <x v="6149"/>
    <x v="918"/>
    <n v="44.27"/>
    <n v="4648738"/>
    <x v="0"/>
  </r>
  <r>
    <x v="179"/>
    <x v="146"/>
    <n v="63.37"/>
    <x v="5834"/>
    <x v="12672"/>
    <n v="63.5"/>
    <n v="775188"/>
    <x v="0"/>
  </r>
  <r>
    <x v="180"/>
    <x v="146"/>
    <n v="151.85"/>
    <x v="21797"/>
    <x v="8022"/>
    <n v="153.61000000000001"/>
    <n v="16854365"/>
    <x v="0"/>
  </r>
  <r>
    <x v="181"/>
    <x v="146"/>
    <n v="11.3"/>
    <x v="26894"/>
    <x v="15024"/>
    <n v="11.29"/>
    <n v="17869911"/>
    <x v="0"/>
  </r>
  <r>
    <x v="182"/>
    <x v="146"/>
    <n v="199.04"/>
    <x v="1934"/>
    <x v="11106"/>
    <n v="203.11"/>
    <n v="3027091"/>
    <x v="0"/>
  </r>
  <r>
    <x v="183"/>
    <x v="146"/>
    <n v="29.59"/>
    <x v="18970"/>
    <x v="11818"/>
    <n v="29.45"/>
    <n v="2794693"/>
    <x v="0"/>
  </r>
  <r>
    <x v="184"/>
    <x v="146"/>
    <n v="129.84"/>
    <x v="20740"/>
    <x v="23725"/>
    <n v="129.31"/>
    <n v="509525"/>
    <x v="0"/>
  </r>
  <r>
    <x v="185"/>
    <x v="146"/>
    <n v="125.6"/>
    <x v="28026"/>
    <x v="6062"/>
    <n v="125.71"/>
    <n v="767890"/>
    <x v="0"/>
  </r>
  <r>
    <x v="186"/>
    <x v="146"/>
    <n v="86.69"/>
    <x v="12212"/>
    <x v="17388"/>
    <n v="86.67"/>
    <n v="1360780"/>
    <x v="0"/>
  </r>
  <r>
    <x v="187"/>
    <x v="146"/>
    <n v="23.82"/>
    <x v="23952"/>
    <x v="27895"/>
    <n v="23.64"/>
    <n v="8140905"/>
    <x v="0"/>
  </r>
  <r>
    <x v="188"/>
    <x v="146"/>
    <n v="38.93"/>
    <x v="28027"/>
    <x v="2688"/>
    <n v="38.69"/>
    <n v="983115"/>
    <x v="0"/>
  </r>
  <r>
    <x v="189"/>
    <x v="146"/>
    <n v="46.16"/>
    <x v="4683"/>
    <x v="18154"/>
    <n v="45.56"/>
    <n v="992889"/>
    <x v="0"/>
  </r>
  <r>
    <x v="190"/>
    <x v="146"/>
    <n v="49.27"/>
    <x v="8280"/>
    <x v="22350"/>
    <n v="48.59"/>
    <n v="1470687"/>
    <x v="0"/>
  </r>
  <r>
    <x v="191"/>
    <x v="146"/>
    <n v="59.45"/>
    <x v="10981"/>
    <x v="246"/>
    <n v="58.04"/>
    <n v="4012921"/>
    <x v="0"/>
  </r>
  <r>
    <x v="192"/>
    <x v="146"/>
    <n v="76.02"/>
    <x v="17982"/>
    <x v="11266"/>
    <n v="76.47"/>
    <n v="755437"/>
    <x v="0"/>
  </r>
  <r>
    <x v="193"/>
    <x v="146"/>
    <n v="27.86"/>
    <x v="11470"/>
    <x v="9821"/>
    <n v="27.93"/>
    <n v="18866869"/>
    <x v="0"/>
  </r>
  <r>
    <x v="194"/>
    <x v="146"/>
    <n v="27.61"/>
    <x v="6580"/>
    <x v="13178"/>
    <n v="27.6"/>
    <n v="2322397"/>
    <x v="0"/>
  </r>
  <r>
    <x v="195"/>
    <x v="146"/>
    <n v="125.29"/>
    <x v="124"/>
    <x v="16285"/>
    <n v="123.37"/>
    <n v="541519"/>
    <x v="0"/>
  </r>
  <r>
    <x v="196"/>
    <x v="146"/>
    <n v="29.04"/>
    <x v="8654"/>
    <x v="4101"/>
    <n v="29"/>
    <n v="4164824"/>
    <x v="0"/>
  </r>
  <r>
    <x v="197"/>
    <x v="146"/>
    <n v="62.9"/>
    <x v="50"/>
    <x v="27896"/>
    <n v="63.41"/>
    <n v="1188250"/>
    <x v="0"/>
  </r>
  <r>
    <x v="198"/>
    <x v="146"/>
    <n v="11.42"/>
    <x v="11778"/>
    <x v="9933"/>
    <n v="11.35"/>
    <n v="45924954"/>
    <x v="0"/>
  </r>
  <r>
    <x v="199"/>
    <x v="146"/>
    <n v="202.7"/>
    <x v="14755"/>
    <x v="18882"/>
    <n v="203.7"/>
    <n v="917422"/>
    <x v="0"/>
  </r>
  <r>
    <x v="200"/>
    <x v="146"/>
    <n v="27.87"/>
    <x v="4578"/>
    <x v="2160"/>
    <n v="27.88"/>
    <n v="37007626"/>
    <x v="0"/>
  </r>
  <r>
    <x v="201"/>
    <x v="146"/>
    <n v="22.7"/>
    <x v="21617"/>
    <x v="628"/>
    <n v="22.49"/>
    <n v="7786858"/>
    <x v="0"/>
  </r>
  <r>
    <x v="202"/>
    <x v="146"/>
    <n v="64.900000000000006"/>
    <x v="523"/>
    <x v="3065"/>
    <n v="65.400000000000006"/>
    <n v="6459346"/>
    <x v="0"/>
  </r>
  <r>
    <x v="203"/>
    <x v="146"/>
    <n v="57.69"/>
    <x v="9351"/>
    <x v="12475"/>
    <n v="57.55"/>
    <n v="3544939"/>
    <x v="0"/>
  </r>
  <r>
    <x v="204"/>
    <x v="146"/>
    <n v="29.71"/>
    <x v="9731"/>
    <x v="1499"/>
    <n v="29.69"/>
    <n v="5419066"/>
    <x v="0"/>
  </r>
  <r>
    <x v="205"/>
    <x v="146"/>
    <n v="34.35"/>
    <x v="13505"/>
    <x v="9162"/>
    <n v="34.450000000000003"/>
    <n v="11654480"/>
    <x v="0"/>
  </r>
  <r>
    <x v="206"/>
    <x v="146"/>
    <n v="988.59"/>
    <x v="28028"/>
    <x v="27897"/>
    <n v="996.12"/>
    <n v="1735469"/>
    <x v="0"/>
  </r>
  <r>
    <x v="207"/>
    <x v="146"/>
    <n v="969.46"/>
    <x v="28029"/>
    <x v="18042"/>
    <n v="975.6"/>
    <n v="1750955"/>
    <x v="0"/>
  </r>
  <r>
    <x v="208"/>
    <x v="146"/>
    <n v="94.29"/>
    <x v="5594"/>
    <x v="27898"/>
    <n v="94.28"/>
    <n v="802777"/>
    <x v="0"/>
  </r>
  <r>
    <x v="209"/>
    <x v="146"/>
    <n v="93.28"/>
    <x v="10150"/>
    <x v="27899"/>
    <n v="92.39"/>
    <n v="1227091"/>
    <x v="0"/>
  </r>
  <r>
    <x v="210"/>
    <x v="146"/>
    <n v="22.93"/>
    <x v="24856"/>
    <x v="21777"/>
    <n v="22.56"/>
    <n v="6066503"/>
    <x v="0"/>
  </r>
  <r>
    <x v="211"/>
    <x v="146"/>
    <n v="52.82"/>
    <x v="28030"/>
    <x v="7610"/>
    <n v="52.95"/>
    <n v="608090"/>
    <x v="0"/>
  </r>
  <r>
    <x v="212"/>
    <x v="146"/>
    <n v="212.94"/>
    <x v="16674"/>
    <x v="20622"/>
    <n v="213.31"/>
    <n v="3692017"/>
    <x v="0"/>
  </r>
  <r>
    <x v="213"/>
    <x v="146"/>
    <n v="34.71"/>
    <x v="1163"/>
    <x v="919"/>
    <n v="34.270000000000003"/>
    <n v="3733049"/>
    <x v="0"/>
  </r>
  <r>
    <x v="214"/>
    <x v="146"/>
    <n v="174.06"/>
    <x v="28031"/>
    <x v="27900"/>
    <n v="172.72"/>
    <n v="659556"/>
    <x v="0"/>
  </r>
  <r>
    <x v="215"/>
    <x v="146"/>
    <n v="45.09"/>
    <x v="244"/>
    <x v="10608"/>
    <n v="45.3"/>
    <n v="9598250"/>
    <x v="0"/>
  </r>
  <r>
    <x v="216"/>
    <x v="146"/>
    <n v="106.12"/>
    <x v="13116"/>
    <x v="12738"/>
    <n v="107.16"/>
    <n v="1058117"/>
    <x v="0"/>
  </r>
  <r>
    <x v="217"/>
    <x v="146"/>
    <n v="12.56"/>
    <x v="20016"/>
    <x v="13930"/>
    <n v="12.58"/>
    <n v="5932268"/>
    <x v="0"/>
  </r>
  <r>
    <x v="218"/>
    <x v="146"/>
    <n v="21.25"/>
    <x v="19142"/>
    <x v="7186"/>
    <n v="21.31"/>
    <n v="3676317"/>
    <x v="0"/>
  </r>
  <r>
    <x v="219"/>
    <x v="146"/>
    <n v="83.64"/>
    <x v="16368"/>
    <x v="15403"/>
    <n v="83.33"/>
    <n v="1216557"/>
    <x v="0"/>
  </r>
  <r>
    <x v="220"/>
    <x v="146"/>
    <n v="73.34"/>
    <x v="1992"/>
    <x v="3112"/>
    <n v="73.790000000000006"/>
    <n v="1484159"/>
    <x v="0"/>
  </r>
  <r>
    <x v="221"/>
    <x v="146"/>
    <n v="31.64"/>
    <x v="28032"/>
    <x v="1293"/>
    <n v="31.9"/>
    <n v="3440625"/>
    <x v="0"/>
  </r>
  <r>
    <x v="222"/>
    <x v="146"/>
    <n v="154.79"/>
    <x v="1381"/>
    <x v="27901"/>
    <n v="155.35"/>
    <n v="3485582"/>
    <x v="0"/>
  </r>
  <r>
    <x v="223"/>
    <x v="146"/>
    <n v="46.11"/>
    <x v="2593"/>
    <x v="6498"/>
    <n v="45.75"/>
    <n v="3635417"/>
    <x v="0"/>
  </r>
  <r>
    <x v="224"/>
    <x v="146"/>
    <n v="49.66"/>
    <x v="2474"/>
    <x v="11153"/>
    <n v="49.64"/>
    <n v="1947524"/>
    <x v="0"/>
  </r>
  <r>
    <x v="225"/>
    <x v="146"/>
    <n v="194.09"/>
    <x v="28033"/>
    <x v="27902"/>
    <n v="193.79"/>
    <n v="276432"/>
    <x v="0"/>
  </r>
  <r>
    <x v="226"/>
    <x v="146"/>
    <n v="66.97"/>
    <x v="13225"/>
    <x v="21147"/>
    <n v="67.41"/>
    <n v="1590404"/>
    <x v="0"/>
  </r>
  <r>
    <x v="227"/>
    <x v="146"/>
    <n v="53.18"/>
    <x v="7996"/>
    <x v="3486"/>
    <n v="53.24"/>
    <n v="988298"/>
    <x v="0"/>
  </r>
  <r>
    <x v="228"/>
    <x v="146"/>
    <n v="44.17"/>
    <x v="5832"/>
    <x v="11456"/>
    <n v="45.03"/>
    <n v="2636591"/>
    <x v="0"/>
  </r>
  <r>
    <x v="229"/>
    <x v="146"/>
    <n v="133.63"/>
    <x v="5574"/>
    <x v="27903"/>
    <n v="134.03"/>
    <n v="2632519"/>
    <x v="0"/>
  </r>
  <r>
    <x v="230"/>
    <x v="146"/>
    <n v="17.34"/>
    <x v="1807"/>
    <x v="19523"/>
    <n v="17.399999999999999"/>
    <n v="29938805"/>
    <x v="0"/>
  </r>
  <r>
    <x v="231"/>
    <x v="146"/>
    <n v="18.97"/>
    <x v="8140"/>
    <x v="3511"/>
    <n v="18.98"/>
    <n v="9262101"/>
    <x v="0"/>
  </r>
  <r>
    <x v="232"/>
    <x v="146"/>
    <n v="53.32"/>
    <x v="21944"/>
    <x v="27904"/>
    <n v="53.11"/>
    <n v="1532195"/>
    <x v="0"/>
  </r>
  <r>
    <x v="233"/>
    <x v="146"/>
    <n v="27.3"/>
    <x v="3736"/>
    <x v="6191"/>
    <n v="26.89"/>
    <n v="1547780"/>
    <x v="0"/>
  </r>
  <r>
    <x v="234"/>
    <x v="146"/>
    <n v="34.01"/>
    <x v="3958"/>
    <x v="21304"/>
    <n v="34.11"/>
    <n v="1972394"/>
    <x v="0"/>
  </r>
  <r>
    <x v="235"/>
    <x v="146"/>
    <n v="113.56"/>
    <x v="10162"/>
    <x v="14069"/>
    <n v="113.82"/>
    <n v="662109"/>
    <x v="0"/>
  </r>
  <r>
    <x v="236"/>
    <x v="146"/>
    <n v="93.135000000000005"/>
    <x v="27852"/>
    <x v="6321"/>
    <n v="93.284999999999997"/>
    <n v="580762"/>
    <x v="0"/>
  </r>
  <r>
    <x v="237"/>
    <x v="146"/>
    <n v="17.98"/>
    <x v="28034"/>
    <x v="6515"/>
    <n v="18.170000000000002"/>
    <n v="9819161"/>
    <x v="0"/>
  </r>
  <r>
    <x v="238"/>
    <x v="146"/>
    <n v="115.27"/>
    <x v="9805"/>
    <x v="27905"/>
    <n v="115.88"/>
    <n v="1058753"/>
    <x v="0"/>
  </r>
  <r>
    <x v="239"/>
    <x v="146"/>
    <n v="235.5"/>
    <x v="28035"/>
    <x v="27906"/>
    <n v="234.21"/>
    <n v="1270669"/>
    <x v="0"/>
  </r>
  <r>
    <x v="240"/>
    <x v="146"/>
    <n v="153.07"/>
    <x v="6765"/>
    <x v="17951"/>
    <n v="152.05000000000001"/>
    <n v="3585701"/>
    <x v="0"/>
  </r>
  <r>
    <x v="241"/>
    <x v="146"/>
    <n v="60.3"/>
    <x v="1172"/>
    <x v="8815"/>
    <n v="60.32"/>
    <n v="2609657"/>
    <x v="0"/>
  </r>
  <r>
    <x v="242"/>
    <x v="146"/>
    <n v="168.56"/>
    <x v="21213"/>
    <x v="1375"/>
    <n v="169.86"/>
    <n v="548523"/>
    <x v="0"/>
  </r>
  <r>
    <x v="243"/>
    <x v="146"/>
    <n v="138.22"/>
    <x v="19489"/>
    <x v="7354"/>
    <n v="139.24"/>
    <n v="279959"/>
    <x v="0"/>
  </r>
  <r>
    <x v="244"/>
    <x v="146"/>
    <n v="181"/>
    <x v="12268"/>
    <x v="27907"/>
    <n v="183.79"/>
    <n v="715012"/>
    <x v="0"/>
  </r>
  <r>
    <x v="245"/>
    <x v="146"/>
    <n v="131.56"/>
    <x v="4999"/>
    <x v="17853"/>
    <n v="131.5"/>
    <n v="1422462"/>
    <x v="0"/>
  </r>
  <r>
    <x v="246"/>
    <x v="146"/>
    <n v="46.76"/>
    <x v="7200"/>
    <x v="4683"/>
    <n v="47.06"/>
    <n v="5767711"/>
    <x v="0"/>
  </r>
  <r>
    <x v="247"/>
    <x v="146"/>
    <n v="36.270000000000003"/>
    <x v="15579"/>
    <x v="3906"/>
    <n v="36.32"/>
    <n v="19127420"/>
    <x v="0"/>
  </r>
  <r>
    <x v="248"/>
    <x v="146"/>
    <n v="141.22"/>
    <x v="17511"/>
    <x v="27908"/>
    <n v="142.81"/>
    <n v="1522499"/>
    <x v="0"/>
  </r>
  <r>
    <x v="249"/>
    <x v="146"/>
    <n v="25.28"/>
    <x v="14792"/>
    <x v="1054"/>
    <n v="25.21"/>
    <n v="2258914"/>
    <x v="0"/>
  </r>
  <r>
    <x v="250"/>
    <x v="146"/>
    <n v="53.85"/>
    <x v="1968"/>
    <x v="27548"/>
    <n v="54.39"/>
    <n v="2458090"/>
    <x v="0"/>
  </r>
  <r>
    <x v="251"/>
    <x v="146"/>
    <n v="87.5"/>
    <x v="4832"/>
    <x v="9391"/>
    <n v="87.93"/>
    <n v="1081006"/>
    <x v="0"/>
  </r>
  <r>
    <x v="252"/>
    <x v="146"/>
    <n v="35.22"/>
    <x v="10015"/>
    <x v="486"/>
    <n v="35.26"/>
    <n v="946766"/>
    <x v="0"/>
  </r>
  <r>
    <x v="253"/>
    <x v="146"/>
    <n v="89.6"/>
    <x v="28036"/>
    <x v="9545"/>
    <n v="89.48"/>
    <n v="1133978"/>
    <x v="0"/>
  </r>
  <r>
    <x v="254"/>
    <x v="146"/>
    <n v="307.74299999999999"/>
    <x v="28037"/>
    <x v="27909"/>
    <n v="308.22969999999998"/>
    <n v="731178"/>
    <x v="0"/>
  </r>
  <r>
    <x v="255"/>
    <x v="146"/>
    <n v="143.56"/>
    <x v="28038"/>
    <x v="27910"/>
    <n v="143.61000000000001"/>
    <n v="1084649"/>
    <x v="0"/>
  </r>
  <r>
    <x v="256"/>
    <x v="146"/>
    <n v="120.92"/>
    <x v="13603"/>
    <x v="2675"/>
    <n v="120.87"/>
    <n v="515879"/>
    <x v="0"/>
  </r>
  <r>
    <x v="257"/>
    <x v="146"/>
    <n v="32.700000000000003"/>
    <x v="10886"/>
    <x v="6458"/>
    <n v="32.93"/>
    <n v="3235407"/>
    <x v="0"/>
  </r>
  <r>
    <x v="258"/>
    <x v="146"/>
    <n v="85.99"/>
    <x v="23436"/>
    <x v="1431"/>
    <n v="85.98"/>
    <n v="568530"/>
    <x v="0"/>
  </r>
  <r>
    <x v="259"/>
    <x v="146"/>
    <n v="42.21"/>
    <x v="20579"/>
    <x v="5149"/>
    <n v="42.25"/>
    <n v="3091458"/>
    <x v="0"/>
  </r>
  <r>
    <x v="260"/>
    <x v="146"/>
    <n v="53.32"/>
    <x v="18703"/>
    <x v="17836"/>
    <n v="53.2"/>
    <n v="1008704"/>
    <x v="0"/>
  </r>
  <r>
    <x v="261"/>
    <x v="146"/>
    <n v="129.05000000000001"/>
    <x v="12366"/>
    <x v="27911"/>
    <n v="130.08000000000001"/>
    <n v="6562557"/>
    <x v="0"/>
  </r>
  <r>
    <x v="262"/>
    <x v="146"/>
    <n v="30.19"/>
    <x v="117"/>
    <x v="5454"/>
    <n v="30.03"/>
    <n v="3344690"/>
    <x v="0"/>
  </r>
  <r>
    <x v="263"/>
    <x v="146"/>
    <n v="82.29"/>
    <x v="13246"/>
    <x v="18908"/>
    <n v="82.64"/>
    <n v="14998489"/>
    <x v="0"/>
  </r>
  <r>
    <x v="264"/>
    <x v="146"/>
    <n v="42.94"/>
    <x v="27545"/>
    <x v="1986"/>
    <n v="42.47"/>
    <n v="1485655"/>
    <x v="0"/>
  </r>
  <r>
    <x v="265"/>
    <x v="146"/>
    <n v="17.41"/>
    <x v="10936"/>
    <x v="1801"/>
    <n v="17.41"/>
    <n v="15596383"/>
    <x v="0"/>
  </r>
  <r>
    <x v="266"/>
    <x v="146"/>
    <n v="92.94"/>
    <x v="286"/>
    <x v="17790"/>
    <n v="93.54"/>
    <n v="2506105"/>
    <x v="0"/>
  </r>
  <r>
    <x v="267"/>
    <x v="146"/>
    <n v="17.89"/>
    <x v="5391"/>
    <x v="27912"/>
    <n v="17.600000000000001"/>
    <n v="6356250"/>
    <x v="0"/>
  </r>
  <r>
    <x v="268"/>
    <x v="146"/>
    <n v="105.51"/>
    <x v="19406"/>
    <x v="16290"/>
    <n v="105.88"/>
    <n v="1840943"/>
    <x v="0"/>
  </r>
  <r>
    <x v="269"/>
    <x v="146"/>
    <n v="130.38"/>
    <x v="17813"/>
    <x v="4610"/>
    <n v="130.63999999999999"/>
    <n v="1084035"/>
    <x v="0"/>
  </r>
  <r>
    <x v="270"/>
    <x v="146"/>
    <n v="18.95"/>
    <x v="18431"/>
    <x v="27913"/>
    <n v="18.95"/>
    <n v="15632501"/>
    <x v="0"/>
  </r>
  <r>
    <x v="271"/>
    <x v="146"/>
    <n v="63.89"/>
    <x v="1134"/>
    <x v="15294"/>
    <n v="63.6"/>
    <n v="1773718"/>
    <x v="0"/>
  </r>
  <r>
    <x v="272"/>
    <x v="146"/>
    <n v="33.08"/>
    <x v="18458"/>
    <x v="5711"/>
    <n v="33.049999999999997"/>
    <n v="3902891"/>
    <x v="0"/>
  </r>
  <r>
    <x v="273"/>
    <x v="146"/>
    <n v="45.83"/>
    <x v="9474"/>
    <x v="27273"/>
    <n v="45.89"/>
    <n v="9923724"/>
    <x v="0"/>
  </r>
  <r>
    <x v="274"/>
    <x v="146"/>
    <n v="30.35"/>
    <x v="5001"/>
    <x v="2776"/>
    <n v="30.13"/>
    <n v="7284330"/>
    <x v="0"/>
  </r>
  <r>
    <x v="275"/>
    <x v="146"/>
    <n v="39.49"/>
    <x v="9169"/>
    <x v="21645"/>
    <n v="38.979999999999997"/>
    <n v="4378436"/>
    <x v="0"/>
  </r>
  <r>
    <x v="276"/>
    <x v="146"/>
    <n v="96.07"/>
    <x v="28039"/>
    <x v="19163"/>
    <n v="95.59"/>
    <n v="702635"/>
    <x v="0"/>
  </r>
  <r>
    <x v="277"/>
    <x v="146"/>
    <n v="73.5"/>
    <x v="4549"/>
    <x v="3628"/>
    <n v="72.97"/>
    <n v="1760669"/>
    <x v="0"/>
  </r>
  <r>
    <x v="278"/>
    <x v="146"/>
    <n v="52.73"/>
    <x v="3321"/>
    <x v="14145"/>
    <n v="52.45"/>
    <n v="2970949"/>
    <x v="0"/>
  </r>
  <r>
    <x v="279"/>
    <x v="146"/>
    <n v="52.15"/>
    <x v="6566"/>
    <x v="1735"/>
    <n v="52.46"/>
    <n v="741530"/>
    <x v="0"/>
  </r>
  <r>
    <x v="280"/>
    <x v="146"/>
    <n v="50.960799999999999"/>
    <x v="28040"/>
    <x v="27914"/>
    <n v="51.696100000000001"/>
    <n v="1981622"/>
    <x v="0"/>
  </r>
  <r>
    <x v="281"/>
    <x v="146"/>
    <n v="142.36000000000001"/>
    <x v="28041"/>
    <x v="27915"/>
    <n v="141.58000000000001"/>
    <n v="611264"/>
    <x v="0"/>
  </r>
  <r>
    <x v="282"/>
    <x v="146"/>
    <n v="32.32"/>
    <x v="14113"/>
    <x v="12173"/>
    <n v="32.33"/>
    <n v="1047476"/>
    <x v="0"/>
  </r>
  <r>
    <x v="283"/>
    <x v="146"/>
    <n v="167.07"/>
    <x v="28042"/>
    <x v="23592"/>
    <n v="168.44"/>
    <n v="536749"/>
    <x v="0"/>
  </r>
  <r>
    <x v="284"/>
    <x v="146"/>
    <n v="80.47"/>
    <x v="14060"/>
    <x v="20275"/>
    <n v="80.13"/>
    <n v="4005715"/>
    <x v="0"/>
  </r>
  <r>
    <x v="285"/>
    <x v="146"/>
    <n v="281.27999999999997"/>
    <x v="26466"/>
    <x v="24598"/>
    <n v="281.76"/>
    <n v="749261"/>
    <x v="0"/>
  </r>
  <r>
    <x v="286"/>
    <x v="146"/>
    <n v="66.040000000000006"/>
    <x v="25084"/>
    <x v="4920"/>
    <n v="65.78"/>
    <n v="1319240"/>
    <x v="0"/>
  </r>
  <r>
    <x v="287"/>
    <x v="146"/>
    <n v="41.87"/>
    <x v="5015"/>
    <x v="680"/>
    <n v="41.83"/>
    <n v="1152325"/>
    <x v="0"/>
  </r>
  <r>
    <x v="288"/>
    <x v="146"/>
    <n v="80.03"/>
    <x v="14204"/>
    <x v="12252"/>
    <n v="80.22"/>
    <n v="4387707"/>
    <x v="0"/>
  </r>
  <r>
    <x v="289"/>
    <x v="146"/>
    <n v="157.15"/>
    <x v="28043"/>
    <x v="2564"/>
    <n v="158.74"/>
    <n v="1845720"/>
    <x v="0"/>
  </r>
  <r>
    <x v="290"/>
    <x v="146"/>
    <n v="24.75"/>
    <x v="18983"/>
    <x v="12639"/>
    <n v="24.49"/>
    <n v="1657105"/>
    <x v="0"/>
  </r>
  <r>
    <x v="291"/>
    <x v="146"/>
    <n v="60.8"/>
    <x v="1430"/>
    <x v="15659"/>
    <n v="60.36"/>
    <n v="5340226"/>
    <x v="0"/>
  </r>
  <r>
    <x v="292"/>
    <x v="146"/>
    <n v="80.459999999999994"/>
    <x v="10311"/>
    <x v="9552"/>
    <n v="80.040000000000006"/>
    <n v="4657610"/>
    <x v="0"/>
  </r>
  <r>
    <x v="293"/>
    <x v="146"/>
    <n v="47.55"/>
    <x v="2997"/>
    <x v="2659"/>
    <n v="47.3"/>
    <n v="1053199"/>
    <x v="0"/>
  </r>
  <r>
    <x v="294"/>
    <x v="146"/>
    <n v="102.78"/>
    <x v="15738"/>
    <x v="5595"/>
    <n v="104.29"/>
    <n v="900271"/>
    <x v="0"/>
  </r>
  <r>
    <x v="295"/>
    <x v="146"/>
    <n v="58.42"/>
    <x v="11647"/>
    <x v="10427"/>
    <n v="57.8"/>
    <n v="1112589"/>
    <x v="0"/>
  </r>
  <r>
    <x v="296"/>
    <x v="146"/>
    <n v="108.89"/>
    <x v="8395"/>
    <x v="27470"/>
    <n v="110.06"/>
    <n v="2886773"/>
    <x v="0"/>
  </r>
  <r>
    <x v="297"/>
    <x v="146"/>
    <n v="37.450000000000003"/>
    <x v="6520"/>
    <x v="567"/>
    <n v="37.64"/>
    <n v="2277559"/>
    <x v="0"/>
  </r>
  <r>
    <x v="298"/>
    <x v="146"/>
    <n v="22.8"/>
    <x v="24993"/>
    <x v="23393"/>
    <n v="22.56"/>
    <n v="4409787"/>
    <x v="0"/>
  </r>
  <r>
    <x v="299"/>
    <x v="146"/>
    <n v="123.39"/>
    <x v="26896"/>
    <x v="3128"/>
    <n v="125.2"/>
    <n v="3731869"/>
    <x v="0"/>
  </r>
  <r>
    <x v="300"/>
    <x v="146"/>
    <n v="152.52000000000001"/>
    <x v="6147"/>
    <x v="7657"/>
    <n v="153.74"/>
    <n v="4316652"/>
    <x v="0"/>
  </r>
  <r>
    <x v="301"/>
    <x v="146"/>
    <n v="83.74"/>
    <x v="4509"/>
    <x v="4848"/>
    <n v="84.34"/>
    <n v="2300666"/>
    <x v="0"/>
  </r>
  <r>
    <x v="302"/>
    <x v="146"/>
    <n v="165.74"/>
    <x v="4046"/>
    <x v="16114"/>
    <n v="165.7"/>
    <n v="1522150"/>
    <x v="0"/>
  </r>
  <r>
    <x v="303"/>
    <x v="146"/>
    <n v="119.05"/>
    <x v="7598"/>
    <x v="2323"/>
    <n v="118.82"/>
    <n v="595819"/>
    <x v="0"/>
  </r>
  <r>
    <x v="304"/>
    <x v="146"/>
    <n v="47.13"/>
    <x v="10266"/>
    <x v="27916"/>
    <n v="47.19"/>
    <n v="5887184"/>
    <x v="0"/>
  </r>
  <r>
    <x v="305"/>
    <x v="146"/>
    <n v="86.12"/>
    <x v="5894"/>
    <x v="18986"/>
    <n v="85.82"/>
    <n v="6162465"/>
    <x v="0"/>
  </r>
  <r>
    <x v="306"/>
    <x v="146"/>
    <n v="51.18"/>
    <x v="11435"/>
    <x v="10670"/>
    <n v="51.44"/>
    <n v="3705383"/>
    <x v="0"/>
  </r>
  <r>
    <x v="307"/>
    <x v="146"/>
    <n v="32.42"/>
    <x v="5764"/>
    <x v="20096"/>
    <n v="32.520000000000003"/>
    <n v="6195868"/>
    <x v="0"/>
  </r>
  <r>
    <x v="308"/>
    <x v="146"/>
    <n v="239.07"/>
    <x v="8830"/>
    <x v="27917"/>
    <n v="239.4"/>
    <n v="313647"/>
    <x v="0"/>
  </r>
  <r>
    <x v="309"/>
    <x v="146"/>
    <n v="105.57"/>
    <x v="1394"/>
    <x v="24407"/>
    <n v="105.42"/>
    <n v="462992"/>
    <x v="0"/>
  </r>
  <r>
    <x v="310"/>
    <x v="146"/>
    <n v="228.07"/>
    <x v="28044"/>
    <x v="27918"/>
    <n v="226.55"/>
    <n v="367303"/>
    <x v="0"/>
  </r>
  <r>
    <x v="311"/>
    <x v="146"/>
    <n v="77.25"/>
    <x v="18720"/>
    <x v="14513"/>
    <n v="77.5"/>
    <n v="1497669"/>
    <x v="0"/>
  </r>
  <r>
    <x v="312"/>
    <x v="146"/>
    <n v="205.06"/>
    <x v="28045"/>
    <x v="27919"/>
    <n v="206.7"/>
    <n v="1831928"/>
    <x v="0"/>
  </r>
  <r>
    <x v="313"/>
    <x v="146"/>
    <n v="50.85"/>
    <x v="10717"/>
    <x v="3782"/>
    <n v="51.27"/>
    <n v="2140176"/>
    <x v="0"/>
  </r>
  <r>
    <x v="314"/>
    <x v="146"/>
    <n v="117.81"/>
    <x v="5477"/>
    <x v="5777"/>
    <n v="117.82"/>
    <n v="1404805"/>
    <x v="0"/>
  </r>
  <r>
    <x v="315"/>
    <x v="146"/>
    <n v="22.73"/>
    <x v="27406"/>
    <x v="24973"/>
    <n v="22.5"/>
    <n v="3616167"/>
    <x v="0"/>
  </r>
  <r>
    <x v="316"/>
    <x v="146"/>
    <n v="75.33"/>
    <x v="5157"/>
    <x v="21751"/>
    <n v="75.12"/>
    <n v="7908924"/>
    <x v="0"/>
  </r>
  <r>
    <x v="317"/>
    <x v="146"/>
    <n v="52.86"/>
    <x v="13940"/>
    <x v="18086"/>
    <n v="52.7"/>
    <n v="4461399"/>
    <x v="0"/>
  </r>
  <r>
    <x v="318"/>
    <x v="146"/>
    <n v="65.459999999999994"/>
    <x v="13953"/>
    <x v="11978"/>
    <n v="65.47"/>
    <n v="6298590"/>
    <x v="0"/>
  </r>
  <r>
    <x v="319"/>
    <x v="146"/>
    <n v="12.96"/>
    <x v="22964"/>
    <x v="2091"/>
    <n v="12.72"/>
    <n v="13849648"/>
    <x v="0"/>
  </r>
  <r>
    <x v="320"/>
    <x v="146"/>
    <n v="70.44"/>
    <x v="1783"/>
    <x v="3751"/>
    <n v="71.760000000000005"/>
    <n v="34770261"/>
    <x v="0"/>
  </r>
  <r>
    <x v="321"/>
    <x v="146"/>
    <n v="85.58"/>
    <x v="2392"/>
    <x v="6073"/>
    <n v="86.62"/>
    <n v="1319174"/>
    <x v="0"/>
  </r>
  <r>
    <x v="322"/>
    <x v="146"/>
    <n v="42.15"/>
    <x v="22149"/>
    <x v="1067"/>
    <n v="42.52"/>
    <n v="10016390"/>
    <x v="0"/>
  </r>
  <r>
    <x v="323"/>
    <x v="146"/>
    <n v="157.52000000000001"/>
    <x v="10156"/>
    <x v="7557"/>
    <n v="157.59"/>
    <n v="645217"/>
    <x v="0"/>
  </r>
  <r>
    <x v="324"/>
    <x v="146"/>
    <n v="593.91999999999996"/>
    <x v="28046"/>
    <x v="27920"/>
    <n v="597.12"/>
    <n v="147322"/>
    <x v="0"/>
  </r>
  <r>
    <x v="325"/>
    <x v="146"/>
    <n v="30.8"/>
    <x v="1305"/>
    <x v="20637"/>
    <n v="31.21"/>
    <n v="20206337"/>
    <x v="0"/>
  </r>
  <r>
    <x v="326"/>
    <x v="146"/>
    <n v="39.42"/>
    <x v="8345"/>
    <x v="5283"/>
    <n v="39.08"/>
    <n v="6066530"/>
    <x v="0"/>
  </r>
  <r>
    <x v="327"/>
    <x v="146"/>
    <n v="24.3"/>
    <x v="28047"/>
    <x v="27921"/>
    <n v="23.81"/>
    <n v="6796555"/>
    <x v="0"/>
  </r>
  <r>
    <x v="328"/>
    <x v="146"/>
    <n v="14.61"/>
    <x v="7807"/>
    <x v="6448"/>
    <n v="14.22"/>
    <n v="3431589"/>
    <x v="0"/>
  </r>
  <r>
    <x v="329"/>
    <x v="146"/>
    <n v="28.84"/>
    <x v="3920"/>
    <x v="8650"/>
    <n v="28.51"/>
    <n v="4435210"/>
    <x v="0"/>
  </r>
  <r>
    <x v="330"/>
    <x v="146"/>
    <n v="51.16"/>
    <x v="13291"/>
    <x v="1009"/>
    <n v="51.16"/>
    <n v="1169881"/>
    <x v="0"/>
  </r>
  <r>
    <x v="331"/>
    <x v="146"/>
    <n v="68.02"/>
    <x v="5235"/>
    <x v="445"/>
    <n v="67.5"/>
    <n v="521977"/>
    <x v="0"/>
  </r>
  <r>
    <x v="332"/>
    <x v="146"/>
    <n v="142.77000000000001"/>
    <x v="13605"/>
    <x v="2558"/>
    <n v="142.71"/>
    <n v="1834873"/>
    <x v="0"/>
  </r>
  <r>
    <x v="333"/>
    <x v="146"/>
    <n v="34.299999999999997"/>
    <x v="1393"/>
    <x v="19797"/>
    <n v="34.03"/>
    <n v="4532906"/>
    <x v="0"/>
  </r>
  <r>
    <x v="334"/>
    <x v="146"/>
    <n v="163.41999999999999"/>
    <x v="28048"/>
    <x v="17474"/>
    <n v="165.18"/>
    <n v="4259081"/>
    <x v="0"/>
  </r>
  <r>
    <x v="335"/>
    <x v="146"/>
    <n v="32.119999999999997"/>
    <x v="14817"/>
    <x v="6569"/>
    <n v="30.83"/>
    <n v="3132687"/>
    <x v="0"/>
  </r>
  <r>
    <x v="336"/>
    <x v="146"/>
    <n v="26.33"/>
    <x v="14221"/>
    <x v="9310"/>
    <n v="26.35"/>
    <n v="2223035"/>
    <x v="0"/>
  </r>
  <r>
    <x v="337"/>
    <x v="146"/>
    <n v="52.7"/>
    <x v="17355"/>
    <x v="4704"/>
    <n v="52.98"/>
    <n v="18511169"/>
    <x v="0"/>
  </r>
  <r>
    <x v="338"/>
    <x v="146"/>
    <n v="39"/>
    <x v="426"/>
    <x v="11254"/>
    <n v="39.049999999999997"/>
    <n v="2324081"/>
    <x v="0"/>
  </r>
  <r>
    <x v="339"/>
    <x v="146"/>
    <n v="257.8"/>
    <x v="28049"/>
    <x v="27922"/>
    <n v="258.52"/>
    <n v="688032"/>
    <x v="0"/>
  </r>
  <r>
    <x v="340"/>
    <x v="146"/>
    <n v="32.380000000000003"/>
    <x v="9808"/>
    <x v="2852"/>
    <n v="32.89"/>
    <n v="3141844"/>
    <x v="0"/>
  </r>
  <r>
    <x v="341"/>
    <x v="146"/>
    <n v="16.71"/>
    <x v="317"/>
    <x v="21582"/>
    <n v="16.920000000000002"/>
    <n v="5383818"/>
    <x v="0"/>
  </r>
  <r>
    <x v="342"/>
    <x v="146"/>
    <n v="124.42"/>
    <x v="24639"/>
    <x v="27923"/>
    <n v="123.64"/>
    <n v="1316321"/>
    <x v="0"/>
  </r>
  <r>
    <x v="343"/>
    <x v="146"/>
    <n v="39.51"/>
    <x v="5861"/>
    <x v="4285"/>
    <n v="39.409999999999997"/>
    <n v="3236314"/>
    <x v="0"/>
  </r>
  <r>
    <x v="344"/>
    <x v="146"/>
    <n v="88.14"/>
    <x v="1945"/>
    <x v="10713"/>
    <n v="88.51"/>
    <n v="1343436"/>
    <x v="0"/>
  </r>
  <r>
    <x v="345"/>
    <x v="146"/>
    <n v="58.99"/>
    <x v="6925"/>
    <x v="67"/>
    <n v="58.7"/>
    <n v="1452096"/>
    <x v="0"/>
  </r>
  <r>
    <x v="346"/>
    <x v="146"/>
    <n v="144.24"/>
    <x v="16983"/>
    <x v="18689"/>
    <n v="143.63999999999999"/>
    <n v="12186434"/>
    <x v="0"/>
  </r>
  <r>
    <x v="347"/>
    <x v="146"/>
    <n v="53.02"/>
    <x v="954"/>
    <x v="3653"/>
    <n v="53.35"/>
    <n v="2809363"/>
    <x v="0"/>
  </r>
  <r>
    <x v="348"/>
    <x v="146"/>
    <n v="13.55"/>
    <x v="5943"/>
    <x v="9152"/>
    <n v="13.58"/>
    <n v="1507726"/>
    <x v="0"/>
  </r>
  <r>
    <x v="349"/>
    <x v="146"/>
    <n v="13.95"/>
    <x v="9083"/>
    <x v="14327"/>
    <n v="13.95"/>
    <n v="1191701"/>
    <x v="0"/>
  </r>
  <r>
    <x v="350"/>
    <x v="146"/>
    <n v="50.27"/>
    <x v="3367"/>
    <x v="10531"/>
    <n v="49.55"/>
    <n v="1560211"/>
    <x v="0"/>
  </r>
  <r>
    <x v="351"/>
    <x v="146"/>
    <n v="85.33"/>
    <x v="282"/>
    <x v="6024"/>
    <n v="85.12"/>
    <n v="1273739"/>
    <x v="0"/>
  </r>
  <r>
    <x v="352"/>
    <x v="146"/>
    <n v="45.88"/>
    <x v="9551"/>
    <x v="6120"/>
    <n v="45.66"/>
    <n v="11794562"/>
    <x v="0"/>
  </r>
  <r>
    <x v="353"/>
    <x v="146"/>
    <n v="244.65"/>
    <x v="28050"/>
    <x v="27924"/>
    <n v="245.92"/>
    <n v="895468"/>
    <x v="0"/>
  </r>
  <r>
    <x v="354"/>
    <x v="146"/>
    <n v="60.17"/>
    <x v="11067"/>
    <x v="26645"/>
    <n v="60.7"/>
    <n v="6778398"/>
    <x v="0"/>
  </r>
  <r>
    <x v="355"/>
    <x v="146"/>
    <n v="55.95"/>
    <x v="878"/>
    <x v="20359"/>
    <n v="56.58"/>
    <n v="2352328"/>
    <x v="0"/>
  </r>
  <r>
    <x v="356"/>
    <x v="146"/>
    <n v="59.57"/>
    <x v="8423"/>
    <x v="11806"/>
    <n v="59.27"/>
    <n v="2820893"/>
    <x v="0"/>
  </r>
  <r>
    <x v="357"/>
    <x v="146"/>
    <n v="16.760000000000002"/>
    <x v="28051"/>
    <x v="21582"/>
    <n v="16.78"/>
    <n v="3012421"/>
    <x v="0"/>
  </r>
  <r>
    <x v="358"/>
    <x v="146"/>
    <n v="63.66"/>
    <x v="3079"/>
    <x v="14966"/>
    <n v="63.15"/>
    <n v="3535149"/>
    <x v="0"/>
  </r>
  <r>
    <x v="359"/>
    <x v="146"/>
    <n v="70.319999999999993"/>
    <x v="14088"/>
    <x v="870"/>
    <n v="68.849999999999994"/>
    <n v="2371729"/>
    <x v="0"/>
  </r>
  <r>
    <x v="360"/>
    <x v="146"/>
    <n v="1899.04"/>
    <x v="28052"/>
    <x v="27925"/>
    <n v="1895.96"/>
    <n v="463349"/>
    <x v="0"/>
  </r>
  <r>
    <x v="361"/>
    <x v="146"/>
    <n v="46.91"/>
    <x v="3430"/>
    <x v="27926"/>
    <n v="46.99"/>
    <n v="1721884"/>
    <x v="0"/>
  </r>
  <r>
    <x v="362"/>
    <x v="146"/>
    <n v="45.75"/>
    <x v="5403"/>
    <x v="8761"/>
    <n v="45.17"/>
    <n v="2463321"/>
    <x v="0"/>
  </r>
  <r>
    <x v="363"/>
    <x v="146"/>
    <n v="117.46"/>
    <x v="12976"/>
    <x v="18323"/>
    <n v="117.67"/>
    <n v="3162869"/>
    <x v="0"/>
  </r>
  <r>
    <x v="364"/>
    <x v="146"/>
    <n v="32.770000000000003"/>
    <x v="211"/>
    <x v="6195"/>
    <n v="32.54"/>
    <n v="20858188"/>
    <x v="0"/>
  </r>
  <r>
    <x v="365"/>
    <x v="146"/>
    <n v="63.71"/>
    <x v="3631"/>
    <x v="15244"/>
    <n v="63.96"/>
    <n v="886633"/>
    <x v="0"/>
  </r>
  <r>
    <x v="366"/>
    <x v="146"/>
    <n v="42.79"/>
    <x v="11628"/>
    <x v="4410"/>
    <n v="43.08"/>
    <n v="2515536"/>
    <x v="0"/>
  </r>
  <r>
    <x v="367"/>
    <x v="146"/>
    <n v="88.4"/>
    <x v="28053"/>
    <x v="27927"/>
    <n v="88.59"/>
    <n v="6136425"/>
    <x v="0"/>
  </r>
  <r>
    <x v="368"/>
    <x v="146"/>
    <n v="23.14"/>
    <x v="11273"/>
    <x v="21184"/>
    <n v="23.71"/>
    <n v="6980352"/>
    <x v="0"/>
  </r>
  <r>
    <x v="369"/>
    <x v="146"/>
    <n v="159.12"/>
    <x v="14752"/>
    <x v="2899"/>
    <n v="160.24"/>
    <n v="740266"/>
    <x v="0"/>
  </r>
  <r>
    <x v="370"/>
    <x v="146"/>
    <n v="103.96"/>
    <x v="10031"/>
    <x v="15617"/>
    <n v="104.2"/>
    <n v="359168"/>
    <x v="0"/>
  </r>
  <r>
    <x v="371"/>
    <x v="146"/>
    <n v="64.02"/>
    <x v="1949"/>
    <x v="4869"/>
    <n v="64.87"/>
    <n v="410830"/>
    <x v="0"/>
  </r>
  <r>
    <x v="372"/>
    <x v="146"/>
    <n v="56.14"/>
    <x v="10386"/>
    <x v="3484"/>
    <n v="56.88"/>
    <n v="7702545"/>
    <x v="0"/>
  </r>
  <r>
    <x v="373"/>
    <x v="146"/>
    <n v="121.35"/>
    <x v="21032"/>
    <x v="27928"/>
    <n v="121.79"/>
    <n v="3133312"/>
    <x v="0"/>
  </r>
  <r>
    <x v="374"/>
    <x v="146"/>
    <n v="118.93"/>
    <x v="1475"/>
    <x v="3756"/>
    <n v="119.16"/>
    <n v="2253614"/>
    <x v="0"/>
  </r>
  <r>
    <x v="375"/>
    <x v="146"/>
    <n v="66.22"/>
    <x v="16688"/>
    <x v="4668"/>
    <n v="66.2"/>
    <n v="822937"/>
    <x v="0"/>
  </r>
  <r>
    <x v="376"/>
    <x v="146"/>
    <n v="89.56"/>
    <x v="9832"/>
    <x v="4509"/>
    <n v="89.22"/>
    <n v="343633"/>
    <x v="0"/>
  </r>
  <r>
    <x v="377"/>
    <x v="146"/>
    <n v="109.14"/>
    <x v="7360"/>
    <x v="14377"/>
    <n v="110.42"/>
    <n v="1314459"/>
    <x v="0"/>
  </r>
  <r>
    <x v="378"/>
    <x v="146"/>
    <n v="40.19"/>
    <x v="10561"/>
    <x v="27929"/>
    <n v="40.06"/>
    <n v="3490666"/>
    <x v="0"/>
  </r>
  <r>
    <x v="379"/>
    <x v="146"/>
    <n v="74.739999999999995"/>
    <x v="7787"/>
    <x v="10526"/>
    <n v="73.44"/>
    <n v="1348125"/>
    <x v="0"/>
  </r>
  <r>
    <x v="380"/>
    <x v="146"/>
    <n v="105.63"/>
    <x v="10295"/>
    <x v="25795"/>
    <n v="106.42"/>
    <n v="1899358"/>
    <x v="0"/>
  </r>
  <r>
    <x v="381"/>
    <x v="146"/>
    <n v="213"/>
    <x v="19682"/>
    <x v="27930"/>
    <n v="213.92"/>
    <n v="1064611"/>
    <x v="0"/>
  </r>
  <r>
    <x v="382"/>
    <x v="146"/>
    <n v="76.17"/>
    <x v="15815"/>
    <x v="19292"/>
    <n v="76.37"/>
    <n v="2150859"/>
    <x v="0"/>
  </r>
  <r>
    <x v="383"/>
    <x v="146"/>
    <n v="106.43"/>
    <x v="20435"/>
    <x v="27931"/>
    <n v="105.96"/>
    <n v="673147"/>
    <x v="0"/>
  </r>
  <r>
    <x v="384"/>
    <x v="146"/>
    <n v="31.3"/>
    <x v="11606"/>
    <x v="17261"/>
    <n v="31.6"/>
    <n v="1629250"/>
    <x v="0"/>
  </r>
  <r>
    <x v="385"/>
    <x v="146"/>
    <n v="165.66"/>
    <x v="28054"/>
    <x v="18"/>
    <n v="164.88"/>
    <n v="1604978"/>
    <x v="0"/>
  </r>
  <r>
    <x v="386"/>
    <x v="146"/>
    <n v="134.57"/>
    <x v="14192"/>
    <x v="1848"/>
    <n v="136.62"/>
    <n v="2349255"/>
    <x v="0"/>
  </r>
  <r>
    <x v="387"/>
    <x v="146"/>
    <n v="53.44"/>
    <x v="4916"/>
    <x v="10979"/>
    <n v="53.52"/>
    <n v="9121796"/>
    <x v="0"/>
  </r>
  <r>
    <x v="388"/>
    <x v="146"/>
    <n v="58.89"/>
    <x v="14847"/>
    <x v="992"/>
    <n v="58.58"/>
    <n v="9538011"/>
    <x v="0"/>
  </r>
  <r>
    <x v="389"/>
    <x v="146"/>
    <n v="78.95"/>
    <x v="23500"/>
    <x v="2988"/>
    <n v="78.95"/>
    <n v="1573372"/>
    <x v="0"/>
  </r>
  <r>
    <x v="390"/>
    <x v="146"/>
    <n v="113.25"/>
    <x v="11486"/>
    <x v="11518"/>
    <n v="113.38"/>
    <n v="1086006"/>
    <x v="0"/>
  </r>
  <r>
    <x v="391"/>
    <x v="146"/>
    <n v="466.7"/>
    <x v="28055"/>
    <x v="27932"/>
    <n v="480.43"/>
    <n v="1717856"/>
    <x v="0"/>
  </r>
  <r>
    <x v="392"/>
    <x v="146"/>
    <n v="61.26"/>
    <x v="9408"/>
    <x v="11339"/>
    <n v="60.91"/>
    <n v="874997"/>
    <x v="0"/>
  </r>
  <r>
    <x v="393"/>
    <x v="146"/>
    <n v="255.16"/>
    <x v="28056"/>
    <x v="27933"/>
    <n v="255.53"/>
    <n v="195453"/>
    <x v="0"/>
  </r>
  <r>
    <x v="394"/>
    <x v="146"/>
    <n v="13.62"/>
    <x v="28057"/>
    <x v="11619"/>
    <n v="13.54"/>
    <n v="24083664"/>
    <x v="0"/>
  </r>
  <r>
    <x v="395"/>
    <x v="146"/>
    <n v="47.35"/>
    <x v="18089"/>
    <x v="6700"/>
    <n v="47.34"/>
    <n v="1085631"/>
    <x v="0"/>
  </r>
  <r>
    <x v="396"/>
    <x v="146"/>
    <n v="90.7"/>
    <x v="14282"/>
    <x v="1734"/>
    <n v="91.54"/>
    <n v="1355136"/>
    <x v="0"/>
  </r>
  <r>
    <x v="397"/>
    <x v="146"/>
    <n v="73.17"/>
    <x v="17037"/>
    <x v="23024"/>
    <n v="73.33"/>
    <n v="567339"/>
    <x v="0"/>
  </r>
  <r>
    <x v="398"/>
    <x v="146"/>
    <n v="69.7"/>
    <x v="13294"/>
    <x v="17419"/>
    <n v="69.17"/>
    <n v="2261162"/>
    <x v="0"/>
  </r>
  <r>
    <x v="399"/>
    <x v="146"/>
    <n v="72.099999999999994"/>
    <x v="28058"/>
    <x v="9005"/>
    <n v="71.959999999999994"/>
    <n v="607311"/>
    <x v="0"/>
  </r>
  <r>
    <x v="400"/>
    <x v="146"/>
    <n v="161"/>
    <x v="7698"/>
    <x v="27934"/>
    <n v="162.38999999999999"/>
    <n v="940925"/>
    <x v="0"/>
  </r>
  <r>
    <x v="401"/>
    <x v="146"/>
    <n v="230.34"/>
    <x v="28059"/>
    <x v="27935"/>
    <n v="231.2"/>
    <n v="384734"/>
    <x v="0"/>
  </r>
  <r>
    <x v="402"/>
    <x v="146"/>
    <n v="63.46"/>
    <x v="22"/>
    <x v="11079"/>
    <n v="63.74"/>
    <n v="2018738"/>
    <x v="0"/>
  </r>
  <r>
    <x v="403"/>
    <x v="146"/>
    <n v="22.9"/>
    <x v="23435"/>
    <x v="22040"/>
    <n v="22.24"/>
    <n v="8831135"/>
    <x v="0"/>
  </r>
  <r>
    <x v="404"/>
    <x v="146"/>
    <n v="64.45"/>
    <x v="28060"/>
    <x v="867"/>
    <n v="64.680000000000007"/>
    <n v="976757"/>
    <x v="0"/>
  </r>
  <r>
    <x v="405"/>
    <x v="146"/>
    <n v="162.47999999999999"/>
    <x v="9666"/>
    <x v="2400"/>
    <n v="163.28"/>
    <n v="3002863"/>
    <x v="0"/>
  </r>
  <r>
    <x v="406"/>
    <x v="146"/>
    <n v="139.27000000000001"/>
    <x v="13111"/>
    <x v="13736"/>
    <n v="138.69"/>
    <n v="826688"/>
    <x v="0"/>
  </r>
  <r>
    <x v="407"/>
    <x v="146"/>
    <n v="63.88"/>
    <x v="3052"/>
    <x v="8055"/>
    <n v="64.569999999999993"/>
    <n v="7840374"/>
    <x v="0"/>
  </r>
  <r>
    <x v="408"/>
    <x v="146"/>
    <n v="68.930000000000007"/>
    <x v="419"/>
    <x v="27936"/>
    <n v="68.63"/>
    <n v="707417"/>
    <x v="0"/>
  </r>
  <r>
    <x v="409"/>
    <x v="146"/>
    <n v="39.19"/>
    <x v="9313"/>
    <x v="8669"/>
    <n v="38.950000000000003"/>
    <n v="8772579"/>
    <x v="0"/>
  </r>
  <r>
    <x v="410"/>
    <x v="146"/>
    <n v="44.74"/>
    <x v="9984"/>
    <x v="5010"/>
    <n v="44.53"/>
    <n v="7192080"/>
    <x v="0"/>
  </r>
  <r>
    <x v="411"/>
    <x v="146"/>
    <n v="339.83"/>
    <x v="28061"/>
    <x v="27937"/>
    <n v="345.4"/>
    <n v="736056"/>
    <x v="0"/>
  </r>
  <r>
    <x v="412"/>
    <x v="146"/>
    <n v="52.17"/>
    <x v="3195"/>
    <x v="14145"/>
    <n v="53.01"/>
    <n v="2279747"/>
    <x v="0"/>
  </r>
  <r>
    <x v="413"/>
    <x v="146"/>
    <n v="130.76"/>
    <x v="28062"/>
    <x v="27938"/>
    <n v="130.51"/>
    <n v="817844"/>
    <x v="0"/>
  </r>
  <r>
    <x v="414"/>
    <x v="146"/>
    <n v="68.88"/>
    <x v="5134"/>
    <x v="10013"/>
    <n v="68.959999999999994"/>
    <n v="8646521"/>
    <x v="0"/>
  </r>
  <r>
    <x v="415"/>
    <x v="146"/>
    <n v="103.1"/>
    <x v="28063"/>
    <x v="5776"/>
    <n v="103.31"/>
    <n v="740231"/>
    <x v="0"/>
  </r>
  <r>
    <x v="416"/>
    <x v="146"/>
    <n v="164.22"/>
    <x v="28064"/>
    <x v="25182"/>
    <n v="162.75"/>
    <n v="572821"/>
    <x v="0"/>
  </r>
  <r>
    <x v="417"/>
    <x v="146"/>
    <n v="66.930000000000007"/>
    <x v="5233"/>
    <x v="8736"/>
    <n v="65.94"/>
    <n v="929235"/>
    <x v="0"/>
  </r>
  <r>
    <x v="418"/>
    <x v="146"/>
    <n v="75.13"/>
    <x v="2021"/>
    <x v="5910"/>
    <n v="75.819999999999993"/>
    <n v="1289021"/>
    <x v="0"/>
  </r>
  <r>
    <x v="419"/>
    <x v="146"/>
    <n v="51.03"/>
    <x v="11043"/>
    <x v="3104"/>
    <n v="51.01"/>
    <n v="4994352"/>
    <x v="0"/>
  </r>
  <r>
    <x v="420"/>
    <x v="146"/>
    <n v="144.06"/>
    <x v="20503"/>
    <x v="25466"/>
    <n v="144.16"/>
    <n v="1175041"/>
    <x v="0"/>
  </r>
  <r>
    <x v="421"/>
    <x v="146"/>
    <n v="155.38"/>
    <x v="913"/>
    <x v="18237"/>
    <n v="152.63999999999999"/>
    <n v="1903107"/>
    <x v="0"/>
  </r>
  <r>
    <x v="422"/>
    <x v="146"/>
    <n v="83.88"/>
    <x v="6681"/>
    <x v="12667"/>
    <n v="82.32"/>
    <n v="675986"/>
    <x v="0"/>
  </r>
  <r>
    <x v="423"/>
    <x v="146"/>
    <n v="117.71"/>
    <x v="28065"/>
    <x v="12396"/>
    <n v="117.5"/>
    <n v="905659"/>
    <x v="0"/>
  </r>
  <r>
    <x v="424"/>
    <x v="146"/>
    <n v="53.51"/>
    <x v="4958"/>
    <x v="5471"/>
    <n v="53.49"/>
    <n v="4002195"/>
    <x v="0"/>
  </r>
  <r>
    <x v="425"/>
    <x v="146"/>
    <n v="81.99"/>
    <x v="28066"/>
    <x v="8347"/>
    <n v="82.68"/>
    <n v="1254979"/>
    <x v="0"/>
  </r>
  <r>
    <x v="426"/>
    <x v="146"/>
    <n v="42.96"/>
    <x v="1020"/>
    <x v="6967"/>
    <n v="43.22"/>
    <n v="2682978"/>
    <x v="0"/>
  </r>
  <r>
    <x v="427"/>
    <x v="146"/>
    <n v="185.72"/>
    <x v="28067"/>
    <x v="19362"/>
    <n v="184.77"/>
    <n v="758281"/>
    <x v="0"/>
  </r>
  <r>
    <x v="428"/>
    <x v="146"/>
    <n v="108.13"/>
    <x v="11276"/>
    <x v="18167"/>
    <n v="108.42"/>
    <n v="1577198"/>
    <x v="0"/>
  </r>
  <r>
    <x v="429"/>
    <x v="146"/>
    <n v="138.94999999999999"/>
    <x v="28068"/>
    <x v="7686"/>
    <n v="139.25"/>
    <n v="891773"/>
    <x v="0"/>
  </r>
  <r>
    <x v="430"/>
    <x v="146"/>
    <n v="26.98"/>
    <x v="49"/>
    <x v="10995"/>
    <n v="27.4"/>
    <n v="12368490"/>
    <x v="0"/>
  </r>
  <r>
    <x v="431"/>
    <x v="146"/>
    <n v="145.26"/>
    <x v="17802"/>
    <x v="1752"/>
    <n v="144.47999999999999"/>
    <n v="1470321"/>
    <x v="0"/>
  </r>
  <r>
    <x v="432"/>
    <x v="146"/>
    <n v="30.25"/>
    <x v="28069"/>
    <x v="16658"/>
    <n v="30.08"/>
    <n v="6413131"/>
    <x v="0"/>
  </r>
  <r>
    <x v="433"/>
    <x v="146"/>
    <n v="55.48"/>
    <x v="5508"/>
    <x v="4158"/>
    <n v="55.73"/>
    <n v="2412650"/>
    <x v="0"/>
  </r>
  <r>
    <x v="434"/>
    <x v="146"/>
    <n v="96.88"/>
    <x v="25293"/>
    <x v="19781"/>
    <n v="96.86"/>
    <n v="1003977"/>
    <x v="0"/>
  </r>
  <r>
    <x v="435"/>
    <x v="146"/>
    <n v="269.52999999999997"/>
    <x v="28070"/>
    <x v="27939"/>
    <n v="271.67"/>
    <n v="546524"/>
    <x v="0"/>
  </r>
  <r>
    <x v="436"/>
    <x v="146"/>
    <n v="79.94"/>
    <x v="2551"/>
    <x v="22126"/>
    <n v="79.47"/>
    <n v="1034939"/>
    <x v="0"/>
  </r>
  <r>
    <x v="437"/>
    <x v="146"/>
    <n v="55.56"/>
    <x v="13847"/>
    <x v="27940"/>
    <n v="55.52"/>
    <n v="4485157"/>
    <x v="0"/>
  </r>
  <r>
    <x v="438"/>
    <x v="146"/>
    <n v="89.99"/>
    <x v="21027"/>
    <x v="27941"/>
    <n v="89.99"/>
    <n v="2957366"/>
    <x v="0"/>
  </r>
  <r>
    <x v="439"/>
    <x v="146"/>
    <n v="75.400000000000006"/>
    <x v="12895"/>
    <x v="12884"/>
    <n v="75.22"/>
    <n v="3476438"/>
    <x v="0"/>
  </r>
  <r>
    <x v="440"/>
    <x v="146"/>
    <n v="76.39"/>
    <x v="3756"/>
    <x v="8991"/>
    <n v="76.47"/>
    <n v="374632"/>
    <x v="0"/>
  </r>
  <r>
    <x v="441"/>
    <x v="146"/>
    <n v="175"/>
    <x v="28071"/>
    <x v="27942"/>
    <n v="176.39"/>
    <n v="1075195"/>
    <x v="0"/>
  </r>
  <r>
    <x v="442"/>
    <x v="146"/>
    <n v="46.37"/>
    <x v="1678"/>
    <x v="18161"/>
    <n v="46"/>
    <n v="2972055"/>
    <x v="0"/>
  </r>
  <r>
    <x v="443"/>
    <x v="146"/>
    <n v="40"/>
    <x v="9169"/>
    <x v="2510"/>
    <n v="39.130000000000003"/>
    <n v="2283163"/>
    <x v="0"/>
  </r>
  <r>
    <x v="444"/>
    <x v="146"/>
    <n v="71.510000000000005"/>
    <x v="121"/>
    <x v="3346"/>
    <n v="71.53"/>
    <n v="1518112"/>
    <x v="0"/>
  </r>
  <r>
    <x v="445"/>
    <x v="146"/>
    <n v="125.33"/>
    <x v="6669"/>
    <x v="27943"/>
    <n v="125.15"/>
    <n v="1210828"/>
    <x v="0"/>
  </r>
  <r>
    <x v="446"/>
    <x v="146"/>
    <n v="55.79"/>
    <x v="10867"/>
    <x v="6279"/>
    <n v="55.61"/>
    <n v="2669057"/>
    <x v="0"/>
  </r>
  <r>
    <x v="447"/>
    <x v="146"/>
    <n v="58.41"/>
    <x v="12484"/>
    <x v="10152"/>
    <n v="57.89"/>
    <n v="2731863"/>
    <x v="0"/>
  </r>
  <r>
    <x v="448"/>
    <x v="146"/>
    <n v="59.48"/>
    <x v="3418"/>
    <x v="10343"/>
    <n v="59.23"/>
    <n v="1867230"/>
    <x v="0"/>
  </r>
  <r>
    <x v="449"/>
    <x v="146"/>
    <n v="99.88"/>
    <x v="2895"/>
    <x v="3676"/>
    <n v="99.18"/>
    <n v="3101251"/>
    <x v="0"/>
  </r>
  <r>
    <x v="450"/>
    <x v="146"/>
    <n v="81.96"/>
    <x v="17763"/>
    <x v="8807"/>
    <n v="81.63"/>
    <n v="4725875"/>
    <x v="0"/>
  </r>
  <r>
    <x v="451"/>
    <x v="146"/>
    <n v="47.74"/>
    <x v="277"/>
    <x v="27944"/>
    <n v="47.75"/>
    <n v="1076964"/>
    <x v="0"/>
  </r>
  <r>
    <x v="452"/>
    <x v="146"/>
    <n v="39"/>
    <x v="5154"/>
    <x v="2510"/>
    <n v="38.869999999999997"/>
    <n v="18529027"/>
    <x v="0"/>
  </r>
  <r>
    <x v="453"/>
    <x v="146"/>
    <n v="19.91"/>
    <x v="4176"/>
    <x v="14809"/>
    <n v="20.11"/>
    <n v="4234326"/>
    <x v="0"/>
  </r>
  <r>
    <x v="454"/>
    <x v="146"/>
    <n v="81.489999999999995"/>
    <x v="12177"/>
    <x v="7776"/>
    <n v="82.03"/>
    <n v="3206538"/>
    <x v="0"/>
  </r>
  <r>
    <x v="455"/>
    <x v="146"/>
    <n v="18.55"/>
    <x v="28072"/>
    <x v="11626"/>
    <n v="18.72"/>
    <n v="3452648"/>
    <x v="0"/>
  </r>
  <r>
    <x v="456"/>
    <x v="146"/>
    <n v="38.65"/>
    <x v="27179"/>
    <x v="7804"/>
    <n v="39.35"/>
    <n v="1409982"/>
    <x v="0"/>
  </r>
  <r>
    <x v="457"/>
    <x v="146"/>
    <n v="116.12"/>
    <x v="10984"/>
    <x v="4963"/>
    <n v="114.15"/>
    <n v="696849"/>
    <x v="0"/>
  </r>
  <r>
    <x v="458"/>
    <x v="146"/>
    <n v="309.99"/>
    <x v="28073"/>
    <x v="27945"/>
    <n v="311.47000000000003"/>
    <n v="680297"/>
    <x v="0"/>
  </r>
  <r>
    <x v="459"/>
    <x v="146"/>
    <n v="179.92"/>
    <x v="28074"/>
    <x v="21689"/>
    <n v="179.39"/>
    <n v="2610140"/>
    <x v="0"/>
  </r>
  <r>
    <x v="460"/>
    <x v="146"/>
    <n v="45.23"/>
    <x v="9826"/>
    <x v="10145"/>
    <n v="45.22"/>
    <n v="1150156"/>
    <x v="0"/>
  </r>
  <r>
    <x v="461"/>
    <x v="146"/>
    <n v="110.89"/>
    <x v="7035"/>
    <x v="17349"/>
    <n v="111.2"/>
    <n v="3435503"/>
    <x v="0"/>
  </r>
  <r>
    <x v="462"/>
    <x v="146"/>
    <n v="107.74"/>
    <x v="17586"/>
    <x v="7688"/>
    <n v="107.67"/>
    <n v="4182767"/>
    <x v="0"/>
  </r>
  <r>
    <x v="463"/>
    <x v="146"/>
    <n v="109.66"/>
    <x v="11489"/>
    <x v="8224"/>
    <n v="108.49"/>
    <n v="1582747"/>
    <x v="0"/>
  </r>
  <r>
    <x v="464"/>
    <x v="146"/>
    <n v="51.1"/>
    <x v="17158"/>
    <x v="27946"/>
    <n v="51.3"/>
    <n v="5589478"/>
    <x v="0"/>
  </r>
  <r>
    <x v="465"/>
    <x v="146"/>
    <n v="122.07"/>
    <x v="28075"/>
    <x v="9435"/>
    <n v="122.12"/>
    <n v="2398087"/>
    <x v="0"/>
  </r>
  <r>
    <x v="466"/>
    <x v="146"/>
    <n v="100.69"/>
    <x v="28076"/>
    <x v="1116"/>
    <n v="101.53"/>
    <n v="668671"/>
    <x v="0"/>
  </r>
  <r>
    <x v="467"/>
    <x v="146"/>
    <n v="54.11"/>
    <x v="11057"/>
    <x v="9238"/>
    <n v="54.34"/>
    <n v="2548360"/>
    <x v="0"/>
  </r>
  <r>
    <x v="468"/>
    <x v="146"/>
    <n v="35.26"/>
    <x v="10638"/>
    <x v="20332"/>
    <n v="35.25"/>
    <n v="2686536"/>
    <x v="0"/>
  </r>
  <r>
    <x v="469"/>
    <x v="146"/>
    <n v="62.43"/>
    <x v="6035"/>
    <x v="17122"/>
    <n v="62.1"/>
    <n v="2788894"/>
    <x v="0"/>
  </r>
  <r>
    <x v="470"/>
    <x v="146"/>
    <n v="126.67"/>
    <x v="25047"/>
    <x v="17316"/>
    <n v="126.26"/>
    <n v="727428"/>
    <x v="0"/>
  </r>
  <r>
    <x v="471"/>
    <x v="146"/>
    <n v="93.17"/>
    <x v="4234"/>
    <x v="17790"/>
    <n v="92.87"/>
    <n v="1174175"/>
    <x v="0"/>
  </r>
  <r>
    <x v="472"/>
    <x v="146"/>
    <n v="81.42"/>
    <x v="11584"/>
    <x v="17670"/>
    <n v="81.86"/>
    <n v="895322"/>
    <x v="0"/>
  </r>
  <r>
    <x v="473"/>
    <x v="146"/>
    <n v="92.24"/>
    <x v="1784"/>
    <x v="27947"/>
    <n v="92.55"/>
    <n v="443163"/>
    <x v="0"/>
  </r>
  <r>
    <x v="474"/>
    <x v="146"/>
    <n v="128.44"/>
    <x v="23609"/>
    <x v="1867"/>
    <n v="129.9"/>
    <n v="2837882"/>
    <x v="0"/>
  </r>
  <r>
    <x v="475"/>
    <x v="146"/>
    <n v="66.44"/>
    <x v="28077"/>
    <x v="14677"/>
    <n v="67.099999999999994"/>
    <n v="1480355"/>
    <x v="0"/>
  </r>
  <r>
    <x v="476"/>
    <x v="146"/>
    <n v="46.63"/>
    <x v="7233"/>
    <x v="9362"/>
    <n v="46.44"/>
    <n v="18552764"/>
    <x v="0"/>
  </r>
  <r>
    <x v="477"/>
    <x v="146"/>
    <n v="95.41"/>
    <x v="10688"/>
    <x v="17206"/>
    <n v="96.15"/>
    <n v="8570164"/>
    <x v="0"/>
  </r>
  <r>
    <x v="478"/>
    <x v="146"/>
    <n v="181.5"/>
    <x v="28078"/>
    <x v="27948"/>
    <n v="183.96"/>
    <n v="524514"/>
    <x v="0"/>
  </r>
  <r>
    <x v="479"/>
    <x v="146"/>
    <n v="82.3"/>
    <x v="9096"/>
    <x v="12667"/>
    <n v="83.1"/>
    <n v="3940913"/>
    <x v="0"/>
  </r>
  <r>
    <x v="480"/>
    <x v="146"/>
    <n v="92.3"/>
    <x v="9233"/>
    <x v="26413"/>
    <n v="91.52"/>
    <n v="3191057"/>
    <x v="0"/>
  </r>
  <r>
    <x v="481"/>
    <x v="146"/>
    <n v="63.49"/>
    <x v="14008"/>
    <x v="276"/>
    <n v="63.57"/>
    <n v="1618827"/>
    <x v="0"/>
  </r>
  <r>
    <x v="482"/>
    <x v="146"/>
    <n v="51.67"/>
    <x v="1931"/>
    <x v="4525"/>
    <n v="51.81"/>
    <n v="19477314"/>
    <x v="0"/>
  </r>
  <r>
    <x v="483"/>
    <x v="146"/>
    <n v="188.21"/>
    <x v="21724"/>
    <x v="27949"/>
    <n v="189.89"/>
    <n v="614356"/>
    <x v="0"/>
  </r>
  <r>
    <x v="484"/>
    <x v="146"/>
    <n v="146.09"/>
    <x v="11177"/>
    <x v="8403"/>
    <n v="147.18"/>
    <n v="795687"/>
    <x v="0"/>
  </r>
  <r>
    <x v="485"/>
    <x v="146"/>
    <n v="28.72"/>
    <x v="3735"/>
    <x v="12229"/>
    <n v="28.88"/>
    <n v="5130810"/>
    <x v="0"/>
  </r>
  <r>
    <x v="486"/>
    <x v="146"/>
    <n v="79.8"/>
    <x v="7708"/>
    <x v="1882"/>
    <n v="79.62"/>
    <n v="7996466"/>
    <x v="0"/>
  </r>
  <r>
    <x v="487"/>
    <x v="146"/>
    <n v="73.709999999999994"/>
    <x v="4808"/>
    <x v="9881"/>
    <n v="74.25"/>
    <n v="1857581"/>
    <x v="0"/>
  </r>
  <r>
    <x v="488"/>
    <x v="146"/>
    <n v="55.15"/>
    <x v="4474"/>
    <x v="8360"/>
    <n v="55.1"/>
    <n v="1035550"/>
    <x v="0"/>
  </r>
  <r>
    <x v="489"/>
    <x v="146"/>
    <n v="19.41"/>
    <x v="20959"/>
    <x v="12856"/>
    <n v="19.28"/>
    <n v="3296626"/>
    <x v="0"/>
  </r>
  <r>
    <x v="490"/>
    <x v="146"/>
    <n v="134.44999999999999"/>
    <x v="22611"/>
    <x v="23893"/>
    <n v="134.68"/>
    <n v="2293563"/>
    <x v="0"/>
  </r>
  <r>
    <x v="491"/>
    <x v="146"/>
    <n v="102.84"/>
    <x v="28063"/>
    <x v="1984"/>
    <n v="102.95"/>
    <n v="1152519"/>
    <x v="0"/>
  </r>
  <r>
    <x v="492"/>
    <x v="146"/>
    <n v="33.58"/>
    <x v="305"/>
    <x v="27950"/>
    <n v="33.51"/>
    <n v="2980511"/>
    <x v="0"/>
  </r>
  <r>
    <x v="493"/>
    <x v="146"/>
    <n v="106.72"/>
    <x v="17652"/>
    <x v="6131"/>
    <n v="104.58"/>
    <n v="885071"/>
    <x v="0"/>
  </r>
  <r>
    <x v="494"/>
    <x v="146"/>
    <n v="48.41"/>
    <x v="4931"/>
    <x v="8240"/>
    <n v="48.32"/>
    <n v="1662550"/>
    <x v="0"/>
  </r>
  <r>
    <x v="495"/>
    <x v="146"/>
    <n v="67.06"/>
    <x v="4518"/>
    <x v="14677"/>
    <n v="66.88"/>
    <n v="3298230"/>
    <x v="0"/>
  </r>
  <r>
    <x v="496"/>
    <x v="146"/>
    <n v="43.69"/>
    <x v="15484"/>
    <x v="3409"/>
    <n v="43.28"/>
    <n v="1556478"/>
    <x v="0"/>
  </r>
  <r>
    <x v="497"/>
    <x v="146"/>
    <n v="80.59"/>
    <x v="16780"/>
    <x v="1649"/>
    <n v="79.5"/>
    <n v="21687305"/>
    <x v="0"/>
  </r>
  <r>
    <x v="498"/>
    <x v="146"/>
    <n v="64.25"/>
    <x v="11334"/>
    <x v="9053"/>
    <n v="64.45"/>
    <n v="859457"/>
    <x v="0"/>
  </r>
  <r>
    <x v="499"/>
    <x v="146"/>
    <n v="28.48"/>
    <x v="28079"/>
    <x v="9438"/>
    <n v="28.32"/>
    <n v="1443313"/>
    <x v="0"/>
  </r>
  <r>
    <x v="500"/>
    <x v="146"/>
    <n v="52.22"/>
    <x v="7136"/>
    <x v="11742"/>
    <n v="53"/>
    <n v="929931"/>
    <x v="0"/>
  </r>
  <r>
    <x v="501"/>
    <x v="146"/>
    <n v="73.77"/>
    <x v="27309"/>
    <x v="1915"/>
    <n v="73.989999999999995"/>
    <n v="1802058"/>
    <x v="0"/>
  </r>
  <r>
    <x v="502"/>
    <x v="146"/>
    <n v="121.75"/>
    <x v="746"/>
    <x v="7216"/>
    <n v="123.94"/>
    <n v="1394223"/>
    <x v="0"/>
  </r>
  <r>
    <x v="503"/>
    <x v="146"/>
    <n v="39.86"/>
    <x v="15361"/>
    <x v="9596"/>
    <n v="40.1"/>
    <n v="2848963"/>
    <x v="0"/>
  </r>
  <r>
    <x v="504"/>
    <x v="146"/>
    <n v="62.78"/>
    <x v="6903"/>
    <x v="6678"/>
    <n v="62.5"/>
    <n v="4110099"/>
    <x v="0"/>
  </r>
  <r>
    <x v="0"/>
    <x v="147"/>
    <n v="48.5"/>
    <x v="15929"/>
    <x v="6416"/>
    <n v="49.05"/>
    <n v="4421404"/>
    <x v="1"/>
  </r>
  <r>
    <x v="1"/>
    <x v="147"/>
    <n v="153.16999999999999"/>
    <x v="5045"/>
    <x v="5648"/>
    <n v="153.18"/>
    <n v="16404088"/>
    <x v="1"/>
  </r>
  <r>
    <x v="2"/>
    <x v="147"/>
    <n v="134.1"/>
    <x v="9223"/>
    <x v="27951"/>
    <n v="137.1"/>
    <n v="1313286"/>
    <x v="1"/>
  </r>
  <r>
    <x v="3"/>
    <x v="147"/>
    <n v="66.254999999999995"/>
    <x v="28080"/>
    <x v="7542"/>
    <n v="66.709999999999994"/>
    <n v="4554745"/>
    <x v="1"/>
  </r>
  <r>
    <x v="4"/>
    <x v="147"/>
    <n v="91.71"/>
    <x v="2052"/>
    <x v="2911"/>
    <n v="93.14"/>
    <n v="1326944"/>
    <x v="1"/>
  </r>
  <r>
    <x v="5"/>
    <x v="147"/>
    <n v="45.52"/>
    <x v="3847"/>
    <x v="11356"/>
    <n v="46.1"/>
    <n v="7385462"/>
    <x v="1"/>
  </r>
  <r>
    <x v="6"/>
    <x v="147"/>
    <n v="124.93"/>
    <x v="11841"/>
    <x v="27952"/>
    <n v="125.29"/>
    <n v="1902558"/>
    <x v="1"/>
  </r>
  <r>
    <x v="7"/>
    <x v="147"/>
    <n v="141.63999999999999"/>
    <x v="20660"/>
    <x v="14920"/>
    <n v="141.38"/>
    <n v="2407737"/>
    <x v="1"/>
  </r>
  <r>
    <x v="8"/>
    <x v="147"/>
    <n v="86.28"/>
    <x v="22500"/>
    <x v="7318"/>
    <n v="82.21"/>
    <n v="11366033"/>
    <x v="1"/>
  </r>
  <r>
    <x v="9"/>
    <x v="147"/>
    <n v="41.05"/>
    <x v="28081"/>
    <x v="3142"/>
    <n v="41.82"/>
    <n v="3497060"/>
    <x v="1"/>
  </r>
  <r>
    <x v="10"/>
    <x v="147"/>
    <n v="103"/>
    <x v="7913"/>
    <x v="8611"/>
    <n v="103.35"/>
    <n v="2432234"/>
    <x v="1"/>
  </r>
  <r>
    <x v="11"/>
    <x v="147"/>
    <n v="111.72"/>
    <x v="24727"/>
    <x v="11263"/>
    <n v="113.03"/>
    <n v="2322626"/>
    <x v="1"/>
  </r>
  <r>
    <x v="12"/>
    <x v="147"/>
    <n v="240.79"/>
    <x v="28082"/>
    <x v="27953"/>
    <n v="241.65"/>
    <n v="660754"/>
    <x v="1"/>
  </r>
  <r>
    <x v="13"/>
    <x v="147"/>
    <n v="56.75"/>
    <x v="4594"/>
    <x v="7200"/>
    <n v="56.8"/>
    <n v="2592092"/>
    <x v="1"/>
  </r>
  <r>
    <x v="14"/>
    <x v="147"/>
    <n v="71.650000000000006"/>
    <x v="17404"/>
    <x v="8833"/>
    <n v="72.209999999999994"/>
    <n v="2715088"/>
    <x v="1"/>
  </r>
  <r>
    <x v="15"/>
    <x v="147"/>
    <n v="11.68"/>
    <x v="12283"/>
    <x v="12767"/>
    <n v="11.95"/>
    <n v="4574433"/>
    <x v="1"/>
  </r>
  <r>
    <x v="16"/>
    <x v="147"/>
    <n v="145.37"/>
    <x v="28083"/>
    <x v="27954"/>
    <n v="147.65"/>
    <n v="2426126"/>
    <x v="1"/>
  </r>
  <r>
    <x v="17"/>
    <x v="147"/>
    <n v="75.64"/>
    <x v="21477"/>
    <x v="14046"/>
    <n v="75.930000000000007"/>
    <n v="1461877"/>
    <x v="1"/>
  </r>
  <r>
    <x v="18"/>
    <x v="147"/>
    <n v="224.42"/>
    <x v="539"/>
    <x v="3723"/>
    <n v="227.39"/>
    <n v="2413196"/>
    <x v="1"/>
  </r>
  <r>
    <x v="19"/>
    <x v="147"/>
    <n v="63.81"/>
    <x v="3989"/>
    <x v="7325"/>
    <n v="63.9"/>
    <n v="5146673"/>
    <x v="1"/>
  </r>
  <r>
    <x v="20"/>
    <x v="147"/>
    <n v="42.83"/>
    <x v="6463"/>
    <x v="3967"/>
    <n v="43.05"/>
    <n v="1131977"/>
    <x v="1"/>
  </r>
  <r>
    <x v="21"/>
    <x v="147"/>
    <n v="98.64"/>
    <x v="6802"/>
    <x v="4069"/>
    <n v="100.15"/>
    <n v="357904"/>
    <x v="1"/>
  </r>
  <r>
    <x v="22"/>
    <x v="147"/>
    <n v="56.88"/>
    <x v="25382"/>
    <x v="1395"/>
    <n v="57.46"/>
    <n v="1224122"/>
    <x v="1"/>
  </r>
  <r>
    <x v="23"/>
    <x v="147"/>
    <n v="47.23"/>
    <x v="7994"/>
    <x v="1646"/>
    <n v="48.3"/>
    <n v="1923890"/>
    <x v="1"/>
  </r>
  <r>
    <x v="24"/>
    <x v="147"/>
    <n v="113.68"/>
    <x v="28084"/>
    <x v="5025"/>
    <n v="113.36"/>
    <n v="813566"/>
    <x v="1"/>
  </r>
  <r>
    <x v="25"/>
    <x v="147"/>
    <n v="146.36000000000001"/>
    <x v="2890"/>
    <x v="27955"/>
    <n v="145.91"/>
    <n v="964552"/>
    <x v="1"/>
  </r>
  <r>
    <x v="26"/>
    <x v="147"/>
    <n v="87.26"/>
    <x v="3237"/>
    <x v="373"/>
    <n v="88.23"/>
    <n v="1273703"/>
    <x v="1"/>
  </r>
  <r>
    <x v="27"/>
    <x v="147"/>
    <n v="79.02"/>
    <x v="10877"/>
    <x v="12271"/>
    <n v="79.14"/>
    <n v="908003"/>
    <x v="1"/>
  </r>
  <r>
    <x v="28"/>
    <x v="147"/>
    <n v="86.02"/>
    <x v="3028"/>
    <x v="27956"/>
    <n v="86.94"/>
    <n v="1717903"/>
    <x v="1"/>
  </r>
  <r>
    <x v="29"/>
    <x v="147"/>
    <n v="97.87"/>
    <x v="3315"/>
    <x v="27957"/>
    <n v="100.58"/>
    <n v="3588354"/>
    <x v="1"/>
  </r>
  <r>
    <x v="30"/>
    <x v="147"/>
    <n v="45.97"/>
    <x v="19680"/>
    <x v="4679"/>
    <n v="46"/>
    <n v="7176781"/>
    <x v="1"/>
  </r>
  <r>
    <x v="31"/>
    <x v="147"/>
    <n v="11.25"/>
    <x v="15980"/>
    <x v="27958"/>
    <n v="10.93"/>
    <n v="48001971"/>
    <x v="1"/>
  </r>
  <r>
    <x v="32"/>
    <x v="147"/>
    <n v="61.2"/>
    <x v="1488"/>
    <x v="4062"/>
    <n v="61.51"/>
    <n v="1627065"/>
    <x v="1"/>
  </r>
  <r>
    <x v="33"/>
    <x v="147"/>
    <n v="155.4"/>
    <x v="5070"/>
    <x v="24456"/>
    <n v="156.24"/>
    <n v="3005265"/>
    <x v="1"/>
  </r>
  <r>
    <x v="34"/>
    <x v="147"/>
    <n v="154.24"/>
    <x v="28085"/>
    <x v="27959"/>
    <n v="160.34"/>
    <n v="805153"/>
    <x v="1"/>
  </r>
  <r>
    <x v="35"/>
    <x v="147"/>
    <n v="121.66"/>
    <x v="28086"/>
    <x v="27300"/>
    <n v="123.13"/>
    <n v="1699050"/>
    <x v="1"/>
  </r>
  <r>
    <x v="36"/>
    <x v="147"/>
    <n v="131.94999999999999"/>
    <x v="2373"/>
    <x v="22221"/>
    <n v="131.83000000000001"/>
    <n v="1221915"/>
    <x v="1"/>
  </r>
  <r>
    <x v="37"/>
    <x v="147"/>
    <n v="998.59"/>
    <x v="28087"/>
    <x v="27960"/>
    <n v="995.95"/>
    <n v="2454841"/>
    <x v="1"/>
  </r>
  <r>
    <x v="38"/>
    <x v="147"/>
    <n v="83.19"/>
    <x v="7375"/>
    <x v="9504"/>
    <n v="83.25"/>
    <n v="7872624"/>
    <x v="1"/>
  </r>
  <r>
    <x v="39"/>
    <x v="147"/>
    <n v="126.92"/>
    <x v="12508"/>
    <x v="18890"/>
    <n v="127.86"/>
    <n v="782230"/>
    <x v="1"/>
  </r>
  <r>
    <x v="40"/>
    <x v="147"/>
    <n v="182.79"/>
    <x v="15805"/>
    <x v="27961"/>
    <n v="187.69"/>
    <n v="1930836"/>
    <x v="1"/>
  </r>
  <r>
    <x v="41"/>
    <x v="147"/>
    <n v="131.28"/>
    <x v="14613"/>
    <x v="6450"/>
    <n v="131.63999999999999"/>
    <n v="1071062"/>
    <x v="1"/>
  </r>
  <r>
    <x v="42"/>
    <x v="147"/>
    <n v="55.15"/>
    <x v="2643"/>
    <x v="9475"/>
    <n v="55.24"/>
    <n v="706408"/>
    <x v="1"/>
  </r>
  <r>
    <x v="43"/>
    <x v="147"/>
    <n v="46.85"/>
    <x v="2968"/>
    <x v="15425"/>
    <n v="47.3"/>
    <n v="2816225"/>
    <x v="1"/>
  </r>
  <r>
    <x v="44"/>
    <x v="147"/>
    <n v="50.73"/>
    <x v="1159"/>
    <x v="11436"/>
    <n v="51.11"/>
    <n v="3491845"/>
    <x v="1"/>
  </r>
  <r>
    <x v="45"/>
    <x v="147"/>
    <n v="144.46"/>
    <x v="16446"/>
    <x v="19405"/>
    <n v="145.08000000000001"/>
    <n v="1085079"/>
    <x v="1"/>
  </r>
  <r>
    <x v="46"/>
    <x v="147"/>
    <n v="74.959999999999994"/>
    <x v="6421"/>
    <x v="15672"/>
    <n v="75.13"/>
    <n v="1117440"/>
    <x v="1"/>
  </r>
  <r>
    <x v="48"/>
    <x v="147"/>
    <n v="116.51"/>
    <x v="13018"/>
    <x v="8987"/>
    <n v="117.94"/>
    <n v="646489"/>
    <x v="1"/>
  </r>
  <r>
    <x v="49"/>
    <x v="147"/>
    <n v="27.46"/>
    <x v="17988"/>
    <x v="5380"/>
    <n v="27.97"/>
    <n v="5645957"/>
    <x v="1"/>
  </r>
  <r>
    <x v="50"/>
    <x v="147"/>
    <n v="58.81"/>
    <x v="8423"/>
    <x v="20826"/>
    <n v="59.56"/>
    <n v="10169619"/>
    <x v="1"/>
  </r>
  <r>
    <x v="51"/>
    <x v="147"/>
    <n v="191.3"/>
    <x v="28088"/>
    <x v="9848"/>
    <n v="190.61"/>
    <n v="1148271"/>
    <x v="1"/>
  </r>
  <r>
    <x v="52"/>
    <x v="147"/>
    <n v="241.6"/>
    <x v="28089"/>
    <x v="27962"/>
    <n v="234.59"/>
    <n v="6377423"/>
    <x v="1"/>
  </r>
  <r>
    <x v="53"/>
    <x v="147"/>
    <n v="84.29"/>
    <x v="13883"/>
    <x v="27963"/>
    <n v="85.75"/>
    <n v="757259"/>
    <x v="1"/>
  </r>
  <r>
    <x v="54"/>
    <x v="147"/>
    <n v="78.290000000000006"/>
    <x v="25652"/>
    <x v="1231"/>
    <n v="78.8"/>
    <n v="571399"/>
    <x v="1"/>
  </r>
  <r>
    <x v="55"/>
    <x v="147"/>
    <n v="77.23"/>
    <x v="2503"/>
    <x v="14804"/>
    <n v="78.28"/>
    <n v="3553420"/>
    <x v="1"/>
  </r>
  <r>
    <x v="56"/>
    <x v="147"/>
    <n v="163.29"/>
    <x v="28090"/>
    <x v="27964"/>
    <n v="166.99"/>
    <n v="1155544"/>
    <x v="1"/>
  </r>
  <r>
    <x v="57"/>
    <x v="147"/>
    <n v="606.11"/>
    <x v="28091"/>
    <x v="27965"/>
    <n v="623.98"/>
    <n v="639361"/>
    <x v="1"/>
  </r>
  <r>
    <x v="58"/>
    <x v="147"/>
    <n v="60.01"/>
    <x v="2423"/>
    <x v="13088"/>
    <n v="60.73"/>
    <n v="2100441"/>
    <x v="1"/>
  </r>
  <r>
    <x v="59"/>
    <x v="147"/>
    <n v="22.48"/>
    <x v="28092"/>
    <x v="10045"/>
    <n v="22.63"/>
    <n v="69725134"/>
    <x v="1"/>
  </r>
  <r>
    <x v="60"/>
    <x v="147"/>
    <n v="59.51"/>
    <x v="2323"/>
    <x v="998"/>
    <n v="60"/>
    <n v="2820231"/>
    <x v="1"/>
  </r>
  <r>
    <x v="61"/>
    <x v="147"/>
    <n v="187.41"/>
    <x v="18124"/>
    <x v="27966"/>
    <n v="187.32"/>
    <n v="2870243"/>
    <x v="1"/>
  </r>
  <r>
    <x v="62"/>
    <x v="147"/>
    <n v="41.88"/>
    <x v="21451"/>
    <x v="27967"/>
    <n v="42.42"/>
    <n v="3639588"/>
    <x v="1"/>
  </r>
  <r>
    <x v="63"/>
    <x v="147"/>
    <n v="59.36"/>
    <x v="16600"/>
    <x v="8097"/>
    <n v="60.3"/>
    <n v="3448776"/>
    <x v="1"/>
  </r>
  <r>
    <x v="64"/>
    <x v="147"/>
    <n v="188.37"/>
    <x v="25801"/>
    <x v="24792"/>
    <n v="192.83"/>
    <n v="2024231"/>
    <x v="1"/>
  </r>
  <r>
    <x v="65"/>
    <x v="147"/>
    <n v="42"/>
    <x v="21083"/>
    <x v="16032"/>
    <n v="42.75"/>
    <n v="2167481"/>
    <x v="1"/>
  </r>
  <r>
    <x v="66"/>
    <x v="147"/>
    <n v="51.99"/>
    <x v="8606"/>
    <x v="571"/>
    <n v="52.79"/>
    <n v="1362549"/>
    <x v="1"/>
  </r>
  <r>
    <x v="69"/>
    <x v="147"/>
    <n v="250.03"/>
    <x v="28093"/>
    <x v="19425"/>
    <n v="252.38"/>
    <n v="1548086"/>
    <x v="1"/>
  </r>
  <r>
    <x v="70"/>
    <x v="147"/>
    <n v="47.21"/>
    <x v="1999"/>
    <x v="11349"/>
    <n v="47.42"/>
    <n v="5793865"/>
    <x v="1"/>
  </r>
  <r>
    <x v="71"/>
    <x v="147"/>
    <n v="408.28"/>
    <x v="28094"/>
    <x v="27968"/>
    <n v="413.38"/>
    <n v="1324134"/>
    <x v="1"/>
  </r>
  <r>
    <x v="72"/>
    <x v="147"/>
    <n v="40.97"/>
    <x v="5985"/>
    <x v="2044"/>
    <n v="41.42"/>
    <n v="1467248"/>
    <x v="1"/>
  </r>
  <r>
    <x v="73"/>
    <x v="147"/>
    <n v="54"/>
    <x v="17871"/>
    <x v="8834"/>
    <n v="54.53"/>
    <n v="6561557"/>
    <x v="1"/>
  </r>
  <r>
    <x v="74"/>
    <x v="147"/>
    <n v="165.8"/>
    <x v="11457"/>
    <x v="15932"/>
    <n v="166.66"/>
    <n v="3330897"/>
    <x v="1"/>
  </r>
  <r>
    <x v="75"/>
    <x v="147"/>
    <n v="27.1"/>
    <x v="2594"/>
    <x v="9179"/>
    <n v="27.61"/>
    <n v="13257678"/>
    <x v="1"/>
  </r>
  <r>
    <x v="76"/>
    <x v="147"/>
    <n v="43.19"/>
    <x v="17150"/>
    <x v="14289"/>
    <n v="44.36"/>
    <n v="4323726"/>
    <x v="1"/>
  </r>
  <r>
    <x v="77"/>
    <x v="147"/>
    <n v="120.92"/>
    <x v="12833"/>
    <x v="27969"/>
    <n v="121.75"/>
    <n v="617058"/>
    <x v="1"/>
  </r>
  <r>
    <x v="78"/>
    <x v="147"/>
    <n v="40.04"/>
    <x v="4100"/>
    <x v="6527"/>
    <n v="39.950000000000003"/>
    <n v="7527881"/>
    <x v="1"/>
  </r>
  <r>
    <x v="79"/>
    <x v="147"/>
    <n v="74.22"/>
    <x v="164"/>
    <x v="27970"/>
    <n v="75.05"/>
    <n v="2065891"/>
    <x v="1"/>
  </r>
  <r>
    <x v="80"/>
    <x v="147"/>
    <n v="105.77"/>
    <x v="274"/>
    <x v="7380"/>
    <n v="105.65"/>
    <n v="4211339"/>
    <x v="1"/>
  </r>
  <r>
    <x v="81"/>
    <x v="147"/>
    <n v="31.84"/>
    <x v="16438"/>
    <x v="20229"/>
    <n v="31.87"/>
    <n v="2137891"/>
    <x v="1"/>
  </r>
  <r>
    <x v="82"/>
    <x v="147"/>
    <n v="35.020000000000003"/>
    <x v="6595"/>
    <x v="3384"/>
    <n v="35.56"/>
    <n v="2152930"/>
    <x v="1"/>
  </r>
  <r>
    <x v="83"/>
    <x v="147"/>
    <n v="86.78"/>
    <x v="10251"/>
    <x v="7229"/>
    <n v="86.82"/>
    <n v="1230487"/>
    <x v="1"/>
  </r>
  <r>
    <x v="84"/>
    <x v="147"/>
    <n v="61.16"/>
    <x v="23029"/>
    <x v="27971"/>
    <n v="61.73"/>
    <n v="3283873"/>
    <x v="1"/>
  </r>
  <r>
    <x v="85"/>
    <x v="147"/>
    <n v="143.61000000000001"/>
    <x v="11227"/>
    <x v="5266"/>
    <n v="144.85"/>
    <n v="1297190"/>
    <x v="1"/>
  </r>
  <r>
    <x v="86"/>
    <x v="147"/>
    <n v="102.01"/>
    <x v="8877"/>
    <x v="15602"/>
    <n v="103.45"/>
    <n v="1982905"/>
    <x v="1"/>
  </r>
  <r>
    <x v="87"/>
    <x v="147"/>
    <n v="64.31"/>
    <x v="1002"/>
    <x v="4397"/>
    <n v="65.400000000000006"/>
    <n v="3578982"/>
    <x v="1"/>
  </r>
  <r>
    <x v="88"/>
    <x v="147"/>
    <n v="35.15"/>
    <x v="1627"/>
    <x v="27972"/>
    <n v="34.979999999999997"/>
    <n v="2589794"/>
    <x v="1"/>
  </r>
  <r>
    <x v="89"/>
    <x v="147"/>
    <n v="114.51"/>
    <x v="12936"/>
    <x v="2946"/>
    <n v="116.41"/>
    <n v="4273328"/>
    <x v="1"/>
  </r>
  <r>
    <x v="90"/>
    <x v="147"/>
    <n v="65.5"/>
    <x v="28095"/>
    <x v="27973"/>
    <n v="66.7"/>
    <n v="1399465"/>
    <x v="1"/>
  </r>
  <r>
    <x v="91"/>
    <x v="147"/>
    <n v="34.270000000000003"/>
    <x v="191"/>
    <x v="14462"/>
    <n v="34.5"/>
    <n v="4073734"/>
    <x v="1"/>
  </r>
  <r>
    <x v="92"/>
    <x v="147"/>
    <n v="26.9"/>
    <x v="11419"/>
    <x v="18873"/>
    <n v="27.03"/>
    <n v="4141693"/>
    <x v="1"/>
  </r>
  <r>
    <x v="93"/>
    <x v="147"/>
    <n v="51.8"/>
    <x v="3083"/>
    <x v="10933"/>
    <n v="52.25"/>
    <n v="1560577"/>
    <x v="1"/>
  </r>
  <r>
    <x v="94"/>
    <x v="147"/>
    <n v="5.0999999999999996"/>
    <x v="28096"/>
    <x v="27974"/>
    <n v="5.0999999999999996"/>
    <n v="35471026"/>
    <x v="1"/>
  </r>
  <r>
    <x v="95"/>
    <x v="147"/>
    <n v="67.31"/>
    <x v="1858"/>
    <x v="2662"/>
    <n v="67.58"/>
    <n v="1584698"/>
    <x v="1"/>
  </r>
  <r>
    <x v="96"/>
    <x v="147"/>
    <n v="346.5"/>
    <x v="28097"/>
    <x v="27975"/>
    <n v="346.39"/>
    <n v="2390020"/>
    <x v="1"/>
  </r>
  <r>
    <x v="97"/>
    <x v="147"/>
    <n v="69.989999999999995"/>
    <x v="4360"/>
    <x v="16161"/>
    <n v="70.930000000000007"/>
    <n v="550723"/>
    <x v="1"/>
  </r>
  <r>
    <x v="98"/>
    <x v="147"/>
    <n v="161.79"/>
    <x v="28098"/>
    <x v="27976"/>
    <n v="163.95"/>
    <n v="2236148"/>
    <x v="1"/>
  </r>
  <r>
    <x v="99"/>
    <x v="147"/>
    <n v="135.81"/>
    <x v="109"/>
    <x v="9387"/>
    <n v="135.77000000000001"/>
    <n v="705573"/>
    <x v="1"/>
  </r>
  <r>
    <x v="100"/>
    <x v="147"/>
    <n v="76.5"/>
    <x v="19089"/>
    <x v="17678"/>
    <n v="76.69"/>
    <n v="2638431"/>
    <x v="1"/>
  </r>
  <r>
    <x v="101"/>
    <x v="147"/>
    <n v="69.2"/>
    <x v="11433"/>
    <x v="3625"/>
    <n v="69.08"/>
    <n v="1361800"/>
    <x v="1"/>
  </r>
  <r>
    <x v="102"/>
    <x v="147"/>
    <n v="41.63"/>
    <x v="28099"/>
    <x v="9125"/>
    <n v="41.66"/>
    <n v="17969811"/>
    <x v="1"/>
  </r>
  <r>
    <x v="103"/>
    <x v="147"/>
    <n v="117.53"/>
    <x v="15959"/>
    <x v="13918"/>
    <n v="117.82"/>
    <n v="1078590"/>
    <x v="1"/>
  </r>
  <r>
    <x v="104"/>
    <x v="147"/>
    <n v="479.81"/>
    <x v="28100"/>
    <x v="27977"/>
    <n v="483.6"/>
    <n v="585680"/>
    <x v="1"/>
  </r>
  <r>
    <x v="105"/>
    <x v="147"/>
    <n v="158.53"/>
    <x v="10340"/>
    <x v="26040"/>
    <n v="160.63"/>
    <n v="1413261"/>
    <x v="1"/>
  </r>
  <r>
    <x v="106"/>
    <x v="147"/>
    <n v="47.4"/>
    <x v="2585"/>
    <x v="1697"/>
    <n v="47.68"/>
    <n v="1875954"/>
    <x v="1"/>
  </r>
  <r>
    <x v="107"/>
    <x v="147"/>
    <n v="72.69"/>
    <x v="28101"/>
    <x v="2338"/>
    <n v="75.25"/>
    <n v="2936313"/>
    <x v="1"/>
  </r>
  <r>
    <x v="108"/>
    <x v="147"/>
    <n v="28.61"/>
    <x v="5389"/>
    <x v="27978"/>
    <n v="28.93"/>
    <n v="2747822"/>
    <x v="1"/>
  </r>
  <r>
    <x v="109"/>
    <x v="147"/>
    <n v="77.459999999999994"/>
    <x v="6967"/>
    <x v="1383"/>
    <n v="77.92"/>
    <n v="3298688"/>
    <x v="1"/>
  </r>
  <r>
    <x v="110"/>
    <x v="147"/>
    <n v="22.28"/>
    <x v="27116"/>
    <x v="19668"/>
    <n v="22.15"/>
    <n v="6100238"/>
    <x v="1"/>
  </r>
  <r>
    <x v="111"/>
    <x v="147"/>
    <n v="109.05"/>
    <x v="1132"/>
    <x v="2162"/>
    <n v="108"/>
    <n v="1419100"/>
    <x v="1"/>
  </r>
  <r>
    <x v="112"/>
    <x v="147"/>
    <n v="219.2"/>
    <x v="11532"/>
    <x v="27979"/>
    <n v="219.79"/>
    <n v="587011"/>
    <x v="1"/>
  </r>
  <r>
    <x v="113"/>
    <x v="147"/>
    <n v="44.8"/>
    <x v="1677"/>
    <x v="4992"/>
    <n v="44.86"/>
    <n v="7946842"/>
    <x v="1"/>
  </r>
  <r>
    <x v="114"/>
    <x v="147"/>
    <n v="180.81"/>
    <x v="1463"/>
    <x v="21000"/>
    <n v="180.63"/>
    <n v="2028321"/>
    <x v="1"/>
  </r>
  <r>
    <x v="115"/>
    <x v="147"/>
    <n v="19.079999999999998"/>
    <x v="8602"/>
    <x v="3511"/>
    <n v="19.32"/>
    <n v="5596910"/>
    <x v="1"/>
  </r>
  <r>
    <x v="116"/>
    <x v="147"/>
    <n v="57.75"/>
    <x v="12689"/>
    <x v="27980"/>
    <n v="57.96"/>
    <n v="1820597"/>
    <x v="1"/>
  </r>
  <r>
    <x v="117"/>
    <x v="147"/>
    <n v="90"/>
    <x v="2133"/>
    <x v="1352"/>
    <n v="90.05"/>
    <n v="4890550"/>
    <x v="1"/>
  </r>
  <r>
    <x v="118"/>
    <x v="147"/>
    <n v="31.52"/>
    <x v="22388"/>
    <x v="5008"/>
    <n v="31.82"/>
    <n v="15525451"/>
    <x v="1"/>
  </r>
  <r>
    <x v="119"/>
    <x v="147"/>
    <n v="30.16"/>
    <x v="14354"/>
    <x v="10304"/>
    <n v="30.68"/>
    <n v="1383943"/>
    <x v="1"/>
  </r>
  <r>
    <x v="120"/>
    <x v="147"/>
    <n v="54.21"/>
    <x v="28102"/>
    <x v="17088"/>
    <n v="54.59"/>
    <n v="7915663"/>
    <x v="1"/>
  </r>
  <r>
    <x v="121"/>
    <x v="147"/>
    <n v="126.12"/>
    <x v="5906"/>
    <x v="27981"/>
    <n v="126.93"/>
    <n v="392009"/>
    <x v="1"/>
  </r>
  <r>
    <x v="122"/>
    <x v="147"/>
    <n v="24.94"/>
    <x v="27650"/>
    <x v="23796"/>
    <n v="25.87"/>
    <n v="20750437"/>
    <x v="1"/>
  </r>
  <r>
    <x v="123"/>
    <x v="147"/>
    <n v="66.91"/>
    <x v="16396"/>
    <x v="6782"/>
    <n v="67.39"/>
    <n v="3770282"/>
    <x v="1"/>
  </r>
  <r>
    <x v="124"/>
    <x v="147"/>
    <n v="82.74"/>
    <x v="4016"/>
    <x v="10173"/>
    <n v="82.86"/>
    <n v="2646316"/>
    <x v="1"/>
  </r>
  <r>
    <x v="125"/>
    <x v="147"/>
    <n v="76.84"/>
    <x v="756"/>
    <x v="27982"/>
    <n v="78.290000000000006"/>
    <n v="4827271"/>
    <x v="1"/>
  </r>
  <r>
    <x v="126"/>
    <x v="147"/>
    <n v="103.69"/>
    <x v="9332"/>
    <x v="8470"/>
    <n v="104.27"/>
    <n v="4769435"/>
    <x v="1"/>
  </r>
  <r>
    <x v="127"/>
    <x v="147"/>
    <n v="127.15"/>
    <x v="28103"/>
    <x v="25872"/>
    <n v="127.88"/>
    <n v="1664519"/>
    <x v="1"/>
  </r>
  <r>
    <x v="128"/>
    <x v="147"/>
    <n v="60.89"/>
    <x v="8473"/>
    <x v="27983"/>
    <n v="61.08"/>
    <n v="13922397"/>
    <x v="1"/>
  </r>
  <r>
    <x v="129"/>
    <x v="147"/>
    <n v="49.32"/>
    <x v="10503"/>
    <x v="6319"/>
    <n v="49.85"/>
    <n v="7431629"/>
    <x v="1"/>
  </r>
  <r>
    <x v="130"/>
    <x v="147"/>
    <n v="125.25"/>
    <x v="124"/>
    <x v="25244"/>
    <n v="124.7"/>
    <n v="4197964"/>
    <x v="1"/>
  </r>
  <r>
    <x v="131"/>
    <x v="147"/>
    <n v="58.88"/>
    <x v="5035"/>
    <x v="508"/>
    <n v="59.07"/>
    <n v="2375980"/>
    <x v="1"/>
  </r>
  <r>
    <x v="132"/>
    <x v="147"/>
    <n v="108.96"/>
    <x v="28104"/>
    <x v="27984"/>
    <n v="109.72"/>
    <n v="717329"/>
    <x v="1"/>
  </r>
  <r>
    <x v="133"/>
    <x v="147"/>
    <n v="75.819999999999993"/>
    <x v="12616"/>
    <x v="13389"/>
    <n v="78.19"/>
    <n v="7589563"/>
    <x v="1"/>
  </r>
  <r>
    <x v="134"/>
    <x v="147"/>
    <n v="32.76"/>
    <x v="11411"/>
    <x v="27985"/>
    <n v="33.1"/>
    <n v="3141637"/>
    <x v="1"/>
  </r>
  <r>
    <x v="135"/>
    <x v="147"/>
    <n v="85.27"/>
    <x v="12634"/>
    <x v="16180"/>
    <n v="86.1"/>
    <n v="3334098"/>
    <x v="1"/>
  </r>
  <r>
    <x v="136"/>
    <x v="147"/>
    <n v="26.5"/>
    <x v="8835"/>
    <x v="15317"/>
    <n v="26.74"/>
    <n v="2672434"/>
    <x v="1"/>
  </r>
  <r>
    <x v="137"/>
    <x v="147"/>
    <n v="25.92"/>
    <x v="6546"/>
    <x v="5446"/>
    <n v="26.06"/>
    <n v="1334709"/>
    <x v="1"/>
  </r>
  <r>
    <x v="138"/>
    <x v="147"/>
    <n v="63.99"/>
    <x v="11395"/>
    <x v="8714"/>
    <n v="65.209999999999994"/>
    <n v="2298601"/>
    <x v="1"/>
  </r>
  <r>
    <x v="139"/>
    <x v="147"/>
    <n v="107.73"/>
    <x v="24788"/>
    <x v="752"/>
    <n v="108.21"/>
    <n v="5907363"/>
    <x v="1"/>
  </r>
  <r>
    <x v="140"/>
    <x v="147"/>
    <n v="118.18"/>
    <x v="8294"/>
    <x v="20169"/>
    <n v="117.8"/>
    <n v="1283514"/>
    <x v="1"/>
  </r>
  <r>
    <x v="141"/>
    <x v="147"/>
    <n v="78.03"/>
    <x v="9249"/>
    <x v="14745"/>
    <n v="80.56"/>
    <n v="3956971"/>
    <x v="1"/>
  </r>
  <r>
    <x v="142"/>
    <x v="147"/>
    <n v="83.09"/>
    <x v="4319"/>
    <x v="14907"/>
    <n v="83.55"/>
    <n v="1061437"/>
    <x v="1"/>
  </r>
  <r>
    <x v="143"/>
    <x v="147"/>
    <n v="92.93"/>
    <x v="11040"/>
    <x v="10677"/>
    <n v="92.93"/>
    <n v="1056700"/>
    <x v="1"/>
  </r>
  <r>
    <x v="144"/>
    <x v="147"/>
    <n v="28.68"/>
    <x v="11831"/>
    <x v="23614"/>
    <n v="29"/>
    <n v="2583300"/>
    <x v="1"/>
  </r>
  <r>
    <x v="145"/>
    <x v="147"/>
    <n v="89"/>
    <x v="2396"/>
    <x v="3541"/>
    <n v="90.09"/>
    <n v="1273510"/>
    <x v="1"/>
  </r>
  <r>
    <x v="146"/>
    <x v="147"/>
    <n v="109.38"/>
    <x v="19998"/>
    <x v="17068"/>
    <n v="110.41"/>
    <n v="653913"/>
    <x v="1"/>
  </r>
  <r>
    <x v="147"/>
    <x v="147"/>
    <n v="85.48"/>
    <x v="2274"/>
    <x v="27986"/>
    <n v="86.4"/>
    <n v="3158924"/>
    <x v="1"/>
  </r>
  <r>
    <x v="148"/>
    <x v="147"/>
    <n v="66.23"/>
    <x v="58"/>
    <x v="3609"/>
    <n v="67.42"/>
    <n v="1318226"/>
    <x v="1"/>
  </r>
  <r>
    <x v="149"/>
    <x v="147"/>
    <n v="34.11"/>
    <x v="3388"/>
    <x v="13651"/>
    <n v="34.270000000000003"/>
    <n v="4212991"/>
    <x v="1"/>
  </r>
  <r>
    <x v="151"/>
    <x v="147"/>
    <n v="77.3"/>
    <x v="284"/>
    <x v="6557"/>
    <n v="77.14"/>
    <n v="1719613"/>
    <x v="1"/>
  </r>
  <r>
    <x v="152"/>
    <x v="147"/>
    <n v="80.77"/>
    <x v="13535"/>
    <x v="955"/>
    <n v="81.41"/>
    <n v="2271498"/>
    <x v="1"/>
  </r>
  <r>
    <x v="153"/>
    <x v="147"/>
    <n v="113.96"/>
    <x v="15024"/>
    <x v="27987"/>
    <n v="113.87"/>
    <n v="2232724"/>
    <x v="1"/>
  </r>
  <r>
    <x v="154"/>
    <x v="147"/>
    <n v="34.44"/>
    <x v="18649"/>
    <x v="4411"/>
    <n v="34.79"/>
    <n v="6665270"/>
    <x v="1"/>
  </r>
  <r>
    <x v="155"/>
    <x v="147"/>
    <n v="132.99"/>
    <x v="27739"/>
    <x v="27457"/>
    <n v="133.78"/>
    <n v="982407"/>
    <x v="1"/>
  </r>
  <r>
    <x v="156"/>
    <x v="147"/>
    <n v="82.77"/>
    <x v="27067"/>
    <x v="25487"/>
    <n v="83.43"/>
    <n v="1467028"/>
    <x v="1"/>
  </r>
  <r>
    <x v="157"/>
    <x v="147"/>
    <n v="137"/>
    <x v="9938"/>
    <x v="27988"/>
    <n v="137.88999999999999"/>
    <n v="577591"/>
    <x v="1"/>
  </r>
  <r>
    <x v="158"/>
    <x v="147"/>
    <n v="81.31"/>
    <x v="916"/>
    <x v="16688"/>
    <n v="82.15"/>
    <n v="1934301"/>
    <x v="1"/>
  </r>
  <r>
    <x v="159"/>
    <x v="147"/>
    <n v="94.34"/>
    <x v="6335"/>
    <x v="10377"/>
    <n v="94.56"/>
    <n v="1373772"/>
    <x v="1"/>
  </r>
  <r>
    <x v="160"/>
    <x v="147"/>
    <n v="80.56"/>
    <x v="916"/>
    <x v="27989"/>
    <n v="81.150000000000006"/>
    <n v="1724164"/>
    <x v="1"/>
  </r>
  <r>
    <x v="161"/>
    <x v="147"/>
    <n v="59.3"/>
    <x v="28105"/>
    <x v="15287"/>
    <n v="59.25"/>
    <n v="2573346"/>
    <x v="1"/>
  </r>
  <r>
    <x v="162"/>
    <x v="147"/>
    <n v="90.64"/>
    <x v="9705"/>
    <x v="8448"/>
    <n v="90.4"/>
    <n v="2829569"/>
    <x v="1"/>
  </r>
  <r>
    <x v="163"/>
    <x v="147"/>
    <n v="441.7"/>
    <x v="28106"/>
    <x v="27990"/>
    <n v="436.93"/>
    <n v="493783"/>
    <x v="1"/>
  </r>
  <r>
    <x v="164"/>
    <x v="147"/>
    <n v="65.06"/>
    <x v="3922"/>
    <x v="366"/>
    <n v="64.930000000000007"/>
    <n v="1762333"/>
    <x v="1"/>
  </r>
  <r>
    <x v="165"/>
    <x v="147"/>
    <n v="55.48"/>
    <x v="28107"/>
    <x v="3539"/>
    <n v="56.17"/>
    <n v="2375369"/>
    <x v="1"/>
  </r>
  <r>
    <x v="166"/>
    <x v="147"/>
    <n v="59.92"/>
    <x v="953"/>
    <x v="27991"/>
    <n v="60.4"/>
    <n v="3395462"/>
    <x v="1"/>
  </r>
  <r>
    <x v="167"/>
    <x v="147"/>
    <n v="256.81"/>
    <x v="28108"/>
    <x v="27992"/>
    <n v="258.49"/>
    <n v="353164"/>
    <x v="1"/>
  </r>
  <r>
    <x v="168"/>
    <x v="147"/>
    <n v="62.1"/>
    <x v="8003"/>
    <x v="13624"/>
    <n v="62.35"/>
    <n v="1278582"/>
    <x v="1"/>
  </r>
  <r>
    <x v="169"/>
    <x v="147"/>
    <n v="34.85"/>
    <x v="2343"/>
    <x v="27993"/>
    <n v="34.92"/>
    <n v="2616325"/>
    <x v="1"/>
  </r>
  <r>
    <x v="170"/>
    <x v="147"/>
    <n v="77.900000000000006"/>
    <x v="3827"/>
    <x v="23143"/>
    <n v="78.08"/>
    <n v="1800072"/>
    <x v="1"/>
  </r>
  <r>
    <x v="171"/>
    <x v="147"/>
    <n v="78.94"/>
    <x v="7609"/>
    <x v="20541"/>
    <n v="79.87"/>
    <n v="1684251"/>
    <x v="1"/>
  </r>
  <r>
    <x v="172"/>
    <x v="147"/>
    <n v="54.84"/>
    <x v="28109"/>
    <x v="3903"/>
    <n v="55.92"/>
    <n v="1154504"/>
    <x v="1"/>
  </r>
  <r>
    <x v="173"/>
    <x v="147"/>
    <n v="115.54"/>
    <x v="17371"/>
    <x v="3246"/>
    <n v="117.38"/>
    <n v="1266824"/>
    <x v="1"/>
  </r>
  <r>
    <x v="174"/>
    <x v="147"/>
    <n v="36.25"/>
    <x v="10068"/>
    <x v="2650"/>
    <n v="36.729999999999997"/>
    <n v="4479546"/>
    <x v="1"/>
  </r>
  <r>
    <x v="175"/>
    <x v="147"/>
    <n v="53.39"/>
    <x v="9279"/>
    <x v="12286"/>
    <n v="54.17"/>
    <n v="1267844"/>
    <x v="1"/>
  </r>
  <r>
    <x v="176"/>
    <x v="147"/>
    <n v="144.41999999999999"/>
    <x v="18257"/>
    <x v="7566"/>
    <n v="146.79"/>
    <n v="1659523"/>
    <x v="1"/>
  </r>
  <r>
    <x v="177"/>
    <x v="147"/>
    <n v="77.36"/>
    <x v="13822"/>
    <x v="13841"/>
    <n v="75.77"/>
    <n v="1460659"/>
    <x v="1"/>
  </r>
  <r>
    <x v="178"/>
    <x v="147"/>
    <n v="43.27"/>
    <x v="3415"/>
    <x v="17354"/>
    <n v="43.61"/>
    <n v="3001342"/>
    <x v="1"/>
  </r>
  <r>
    <x v="179"/>
    <x v="147"/>
    <n v="63.27"/>
    <x v="3453"/>
    <x v="2380"/>
    <n v="63.34"/>
    <n v="763701"/>
    <x v="1"/>
  </r>
  <r>
    <x v="180"/>
    <x v="147"/>
    <n v="151.75"/>
    <x v="28110"/>
    <x v="1418"/>
    <n v="151.53"/>
    <n v="14530600"/>
    <x v="1"/>
  </r>
  <r>
    <x v="181"/>
    <x v="147"/>
    <n v="11.47"/>
    <x v="24620"/>
    <x v="21501"/>
    <n v="11.45"/>
    <n v="17577209"/>
    <x v="1"/>
  </r>
  <r>
    <x v="182"/>
    <x v="147"/>
    <n v="194.58"/>
    <x v="14886"/>
    <x v="27994"/>
    <n v="198.36"/>
    <n v="1420108"/>
    <x v="1"/>
  </r>
  <r>
    <x v="183"/>
    <x v="147"/>
    <n v="29.23"/>
    <x v="20181"/>
    <x v="17499"/>
    <n v="29.39"/>
    <n v="2940061"/>
    <x v="1"/>
  </r>
  <r>
    <x v="184"/>
    <x v="147"/>
    <n v="128.85"/>
    <x v="23365"/>
    <x v="26864"/>
    <n v="130.09"/>
    <n v="721461"/>
    <x v="1"/>
  </r>
  <r>
    <x v="185"/>
    <x v="147"/>
    <n v="125.39"/>
    <x v="28111"/>
    <x v="27995"/>
    <n v="125.23"/>
    <n v="895978"/>
    <x v="1"/>
  </r>
  <r>
    <x v="186"/>
    <x v="147"/>
    <n v="85.87"/>
    <x v="3464"/>
    <x v="5874"/>
    <n v="86.77"/>
    <n v="1628011"/>
    <x v="1"/>
  </r>
  <r>
    <x v="187"/>
    <x v="147"/>
    <n v="23.29"/>
    <x v="28112"/>
    <x v="1624"/>
    <n v="24.03"/>
    <n v="6326047"/>
    <x v="1"/>
  </r>
  <r>
    <x v="188"/>
    <x v="147"/>
    <n v="38.03"/>
    <x v="28113"/>
    <x v="2855"/>
    <n v="38.94"/>
    <n v="879557"/>
    <x v="1"/>
  </r>
  <r>
    <x v="189"/>
    <x v="147"/>
    <n v="45.26"/>
    <x v="12409"/>
    <x v="4658"/>
    <n v="46.19"/>
    <n v="1817461"/>
    <x v="1"/>
  </r>
  <r>
    <x v="190"/>
    <x v="147"/>
    <n v="48.75"/>
    <x v="20003"/>
    <x v="11077"/>
    <n v="49.3"/>
    <n v="1198594"/>
    <x v="1"/>
  </r>
  <r>
    <x v="191"/>
    <x v="147"/>
    <n v="59.5"/>
    <x v="9197"/>
    <x v="7386"/>
    <n v="59.36"/>
    <n v="2836601"/>
    <x v="1"/>
  </r>
  <r>
    <x v="192"/>
    <x v="147"/>
    <n v="75.45"/>
    <x v="11761"/>
    <x v="9750"/>
    <n v="76.13"/>
    <n v="897260"/>
    <x v="1"/>
  </r>
  <r>
    <x v="193"/>
    <x v="147"/>
    <n v="27.26"/>
    <x v="14774"/>
    <x v="5750"/>
    <n v="27.82"/>
    <n v="11567135"/>
    <x v="1"/>
  </r>
  <r>
    <x v="194"/>
    <x v="147"/>
    <n v="26.89"/>
    <x v="14974"/>
    <x v="27996"/>
    <n v="27.53"/>
    <n v="2420451"/>
    <x v="1"/>
  </r>
  <r>
    <x v="195"/>
    <x v="147"/>
    <n v="122.55"/>
    <x v="11703"/>
    <x v="26875"/>
    <n v="124.29"/>
    <n v="525073"/>
    <x v="1"/>
  </r>
  <r>
    <x v="196"/>
    <x v="147"/>
    <n v="28.7"/>
    <x v="326"/>
    <x v="11180"/>
    <n v="29.43"/>
    <n v="4547275"/>
    <x v="1"/>
  </r>
  <r>
    <x v="197"/>
    <x v="147"/>
    <n v="62.73"/>
    <x v="24010"/>
    <x v="27997"/>
    <n v="62.99"/>
    <n v="1105514"/>
    <x v="1"/>
  </r>
  <r>
    <x v="198"/>
    <x v="147"/>
    <n v="11.25"/>
    <x v="8715"/>
    <x v="18614"/>
    <n v="11.41"/>
    <n v="76707185"/>
    <x v="1"/>
  </r>
  <r>
    <x v="199"/>
    <x v="147"/>
    <n v="203.16"/>
    <x v="28114"/>
    <x v="27998"/>
    <n v="202.52"/>
    <n v="1293461"/>
    <x v="1"/>
  </r>
  <r>
    <x v="200"/>
    <x v="147"/>
    <n v="27.51"/>
    <x v="28115"/>
    <x v="4173"/>
    <n v="27.72"/>
    <n v="32387712"/>
    <x v="1"/>
  </r>
  <r>
    <x v="201"/>
    <x v="147"/>
    <n v="22.24"/>
    <x v="25622"/>
    <x v="20648"/>
    <n v="22.6"/>
    <n v="5410453"/>
    <x v="1"/>
  </r>
  <r>
    <x v="202"/>
    <x v="147"/>
    <n v="65.010000000000005"/>
    <x v="8410"/>
    <x v="1039"/>
    <n v="64.62"/>
    <n v="9316328"/>
    <x v="1"/>
  </r>
  <r>
    <x v="203"/>
    <x v="147"/>
    <n v="56.89"/>
    <x v="5949"/>
    <x v="15691"/>
    <n v="57.55"/>
    <n v="3283936"/>
    <x v="1"/>
  </r>
  <r>
    <x v="204"/>
    <x v="147"/>
    <n v="29.24"/>
    <x v="22702"/>
    <x v="7370"/>
    <n v="29.67"/>
    <n v="6385294"/>
    <x v="1"/>
  </r>
  <r>
    <x v="205"/>
    <x v="147"/>
    <n v="34.06"/>
    <x v="10860"/>
    <x v="7957"/>
    <n v="34.43"/>
    <n v="22657829"/>
    <x v="1"/>
  </r>
  <r>
    <x v="206"/>
    <x v="147"/>
    <n v="990.96"/>
    <x v="28116"/>
    <x v="27999"/>
    <n v="988.29"/>
    <n v="1306384"/>
    <x v="1"/>
  </r>
  <r>
    <x v="207"/>
    <x v="147"/>
    <n v="968.95"/>
    <x v="28117"/>
    <x v="28000"/>
    <n v="966.95"/>
    <n v="1410458"/>
    <x v="1"/>
  </r>
  <r>
    <x v="208"/>
    <x v="147"/>
    <n v="93.04"/>
    <x v="28118"/>
    <x v="28001"/>
    <n v="94.11"/>
    <n v="681975"/>
    <x v="1"/>
  </r>
  <r>
    <x v="209"/>
    <x v="147"/>
    <n v="91.96"/>
    <x v="10150"/>
    <x v="13919"/>
    <n v="93.31"/>
    <n v="1252435"/>
    <x v="1"/>
  </r>
  <r>
    <x v="210"/>
    <x v="147"/>
    <n v="22.54"/>
    <x v="22183"/>
    <x v="11165"/>
    <n v="22.79"/>
    <n v="5937863"/>
    <x v="1"/>
  </r>
  <r>
    <x v="211"/>
    <x v="147"/>
    <n v="52.27"/>
    <x v="28119"/>
    <x v="21382"/>
    <n v="52.74"/>
    <n v="669212"/>
    <x v="1"/>
  </r>
  <r>
    <x v="212"/>
    <x v="147"/>
    <n v="212.61"/>
    <x v="28120"/>
    <x v="28002"/>
    <n v="215.01"/>
    <n v="4057944"/>
    <x v="1"/>
  </r>
  <r>
    <x v="213"/>
    <x v="147"/>
    <n v="34.25"/>
    <x v="13289"/>
    <x v="13295"/>
    <n v="34.549999999999997"/>
    <n v="7619936"/>
    <x v="1"/>
  </r>
  <r>
    <x v="214"/>
    <x v="147"/>
    <n v="171.91"/>
    <x v="28121"/>
    <x v="28003"/>
    <n v="173.43"/>
    <n v="710460"/>
    <x v="1"/>
  </r>
  <r>
    <x v="215"/>
    <x v="147"/>
    <n v="45.3"/>
    <x v="10315"/>
    <x v="15522"/>
    <n v="45.49"/>
    <n v="9067163"/>
    <x v="1"/>
  </r>
  <r>
    <x v="216"/>
    <x v="147"/>
    <n v="105.32"/>
    <x v="274"/>
    <x v="16396"/>
    <n v="105.97"/>
    <n v="746053"/>
    <x v="1"/>
  </r>
  <r>
    <x v="217"/>
    <x v="147"/>
    <n v="12.6"/>
    <x v="9791"/>
    <x v="28004"/>
    <n v="12.72"/>
    <n v="8907066"/>
    <x v="1"/>
  </r>
  <r>
    <x v="218"/>
    <x v="147"/>
    <n v="20.8"/>
    <x v="1198"/>
    <x v="21316"/>
    <n v="21.09"/>
    <n v="3386255"/>
    <x v="1"/>
  </r>
  <r>
    <x v="219"/>
    <x v="147"/>
    <n v="82.03"/>
    <x v="18845"/>
    <x v="11087"/>
    <n v="83.75"/>
    <n v="1794900"/>
    <x v="1"/>
  </r>
  <r>
    <x v="220"/>
    <x v="147"/>
    <n v="72.38"/>
    <x v="11642"/>
    <x v="2360"/>
    <n v="72.959999999999994"/>
    <n v="1495177"/>
    <x v="1"/>
  </r>
  <r>
    <x v="221"/>
    <x v="147"/>
    <n v="31.29"/>
    <x v="12624"/>
    <x v="1333"/>
    <n v="31.47"/>
    <n v="2854147"/>
    <x v="1"/>
  </r>
  <r>
    <x v="222"/>
    <x v="147"/>
    <n v="153.52000000000001"/>
    <x v="28122"/>
    <x v="28005"/>
    <n v="155.15"/>
    <n v="3385133"/>
    <x v="1"/>
  </r>
  <r>
    <x v="223"/>
    <x v="147"/>
    <n v="46.08"/>
    <x v="28123"/>
    <x v="10873"/>
    <n v="46.65"/>
    <n v="2892899"/>
    <x v="1"/>
  </r>
  <r>
    <x v="224"/>
    <x v="147"/>
    <n v="49.36"/>
    <x v="15442"/>
    <x v="1362"/>
    <n v="49.84"/>
    <n v="2303508"/>
    <x v="1"/>
  </r>
  <r>
    <x v="225"/>
    <x v="147"/>
    <n v="196.84"/>
    <x v="28124"/>
    <x v="12969"/>
    <n v="194.29"/>
    <n v="346545"/>
    <x v="1"/>
  </r>
  <r>
    <x v="226"/>
    <x v="147"/>
    <n v="66.709999999999994"/>
    <x v="10160"/>
    <x v="6013"/>
    <n v="66.64"/>
    <n v="2001934"/>
    <x v="1"/>
  </r>
  <r>
    <x v="227"/>
    <x v="147"/>
    <n v="53.38"/>
    <x v="4958"/>
    <x v="1760"/>
    <n v="53.31"/>
    <n v="1450453"/>
    <x v="1"/>
  </r>
  <r>
    <x v="228"/>
    <x v="147"/>
    <n v="43.38"/>
    <x v="6627"/>
    <x v="999"/>
    <n v="44.35"/>
    <n v="3765241"/>
    <x v="1"/>
  </r>
  <r>
    <x v="229"/>
    <x v="147"/>
    <n v="133.56"/>
    <x v="28125"/>
    <x v="12971"/>
    <n v="133.44999999999999"/>
    <n v="2296931"/>
    <x v="1"/>
  </r>
  <r>
    <x v="230"/>
    <x v="147"/>
    <n v="18.350000000000001"/>
    <x v="1697"/>
    <x v="9411"/>
    <n v="17.52"/>
    <n v="38879030"/>
    <x v="1"/>
  </r>
  <r>
    <x v="231"/>
    <x v="147"/>
    <n v="18.739999999999998"/>
    <x v="10022"/>
    <x v="5843"/>
    <n v="18.95"/>
    <n v="8340319"/>
    <x v="1"/>
  </r>
  <r>
    <x v="232"/>
    <x v="147"/>
    <n v="52.66"/>
    <x v="1867"/>
    <x v="4025"/>
    <n v="53.74"/>
    <n v="2518710"/>
    <x v="1"/>
  </r>
  <r>
    <x v="233"/>
    <x v="147"/>
    <n v="26.56"/>
    <x v="8588"/>
    <x v="3491"/>
    <n v="27.19"/>
    <n v="1874463"/>
    <x v="1"/>
  </r>
  <r>
    <x v="234"/>
    <x v="147"/>
    <n v="33.82"/>
    <x v="28126"/>
    <x v="21073"/>
    <n v="33.909999999999997"/>
    <n v="2365646"/>
    <x v="1"/>
  </r>
  <r>
    <x v="235"/>
    <x v="147"/>
    <n v="112.26"/>
    <x v="28127"/>
    <x v="5937"/>
    <n v="113.36"/>
    <n v="668311"/>
    <x v="1"/>
  </r>
  <r>
    <x v="236"/>
    <x v="147"/>
    <n v="92.125"/>
    <x v="12233"/>
    <x v="6413"/>
    <n v="93.254999999999995"/>
    <n v="648018"/>
    <x v="1"/>
  </r>
  <r>
    <x v="237"/>
    <x v="147"/>
    <n v="18.02"/>
    <x v="2590"/>
    <x v="7835"/>
    <n v="17.88"/>
    <n v="8616029"/>
    <x v="1"/>
  </r>
  <r>
    <x v="238"/>
    <x v="147"/>
    <n v="115.59"/>
    <x v="1015"/>
    <x v="8634"/>
    <n v="115.82"/>
    <n v="1279299"/>
    <x v="1"/>
  </r>
  <r>
    <x v="239"/>
    <x v="147"/>
    <n v="232.16"/>
    <x v="26906"/>
    <x v="28006"/>
    <n v="235"/>
    <n v="1279938"/>
    <x v="1"/>
  </r>
  <r>
    <x v="240"/>
    <x v="147"/>
    <n v="152.80000000000001"/>
    <x v="2792"/>
    <x v="28007"/>
    <n v="152.66999999999999"/>
    <n v="2918126"/>
    <x v="1"/>
  </r>
  <r>
    <x v="241"/>
    <x v="147"/>
    <n v="60.65"/>
    <x v="2370"/>
    <x v="11111"/>
    <n v="60.34"/>
    <n v="2777923"/>
    <x v="1"/>
  </r>
  <r>
    <x v="242"/>
    <x v="147"/>
    <n v="166.88"/>
    <x v="28128"/>
    <x v="25272"/>
    <n v="168.25"/>
    <n v="1058752"/>
    <x v="1"/>
  </r>
  <r>
    <x v="243"/>
    <x v="147"/>
    <n v="137.72"/>
    <x v="9335"/>
    <x v="20909"/>
    <n v="138.18"/>
    <n v="412072"/>
    <x v="1"/>
  </r>
  <r>
    <x v="244"/>
    <x v="147"/>
    <n v="177.61"/>
    <x v="28129"/>
    <x v="28008"/>
    <n v="180.65"/>
    <n v="899613"/>
    <x v="1"/>
  </r>
  <r>
    <x v="245"/>
    <x v="147"/>
    <n v="130"/>
    <x v="2080"/>
    <x v="28009"/>
    <n v="129.28"/>
    <n v="1911871"/>
    <x v="1"/>
  </r>
  <r>
    <x v="246"/>
    <x v="147"/>
    <n v="46.07"/>
    <x v="13091"/>
    <x v="17184"/>
    <n v="46.61"/>
    <n v="58233574"/>
    <x v="1"/>
  </r>
  <r>
    <x v="247"/>
    <x v="147"/>
    <n v="36.119999999999997"/>
    <x v="337"/>
    <x v="12876"/>
    <n v="36.119999999999997"/>
    <n v="17510915"/>
    <x v="1"/>
  </r>
  <r>
    <x v="248"/>
    <x v="147"/>
    <n v="140.55000000000001"/>
    <x v="28130"/>
    <x v="18906"/>
    <n v="141.33000000000001"/>
    <n v="1903064"/>
    <x v="1"/>
  </r>
  <r>
    <x v="249"/>
    <x v="147"/>
    <n v="24.82"/>
    <x v="11895"/>
    <x v="23796"/>
    <n v="25.15"/>
    <n v="2449944"/>
    <x v="1"/>
  </r>
  <r>
    <x v="250"/>
    <x v="147"/>
    <n v="53"/>
    <x v="27374"/>
    <x v="6803"/>
    <n v="53.88"/>
    <n v="3351495"/>
    <x v="1"/>
  </r>
  <r>
    <x v="251"/>
    <x v="147"/>
    <n v="86.81"/>
    <x v="13200"/>
    <x v="6765"/>
    <n v="87.13"/>
    <n v="1148366"/>
    <x v="1"/>
  </r>
  <r>
    <x v="252"/>
    <x v="147"/>
    <n v="34.99"/>
    <x v="19598"/>
    <x v="28010"/>
    <n v="34.99"/>
    <n v="1202430"/>
    <x v="1"/>
  </r>
  <r>
    <x v="253"/>
    <x v="147"/>
    <n v="89.97"/>
    <x v="10757"/>
    <x v="17051"/>
    <n v="89.6"/>
    <n v="1370511"/>
    <x v="1"/>
  </r>
  <r>
    <x v="254"/>
    <x v="147"/>
    <n v="305.02969999999999"/>
    <x v="28131"/>
    <x v="28011"/>
    <n v="306.35969999999998"/>
    <n v="759654"/>
    <x v="1"/>
  </r>
  <r>
    <x v="255"/>
    <x v="147"/>
    <n v="143.16"/>
    <x v="13244"/>
    <x v="8529"/>
    <n v="143.34"/>
    <n v="1343362"/>
    <x v="1"/>
  </r>
  <r>
    <x v="256"/>
    <x v="147"/>
    <n v="119.6"/>
    <x v="28132"/>
    <x v="845"/>
    <n v="120.57"/>
    <n v="597793"/>
    <x v="1"/>
  </r>
  <r>
    <x v="257"/>
    <x v="147"/>
    <n v="31.88"/>
    <x v="9808"/>
    <x v="10032"/>
    <n v="32.92"/>
    <n v="3170709"/>
    <x v="1"/>
  </r>
  <r>
    <x v="258"/>
    <x v="147"/>
    <n v="85.86"/>
    <x v="3560"/>
    <x v="12633"/>
    <n v="86.02"/>
    <n v="744662"/>
    <x v="1"/>
  </r>
  <r>
    <x v="259"/>
    <x v="147"/>
    <n v="41.97"/>
    <x v="20023"/>
    <x v="17866"/>
    <n v="42.18"/>
    <n v="4135459"/>
    <x v="1"/>
  </r>
  <r>
    <x v="260"/>
    <x v="147"/>
    <n v="52.56"/>
    <x v="23366"/>
    <x v="15663"/>
    <n v="53.21"/>
    <n v="639785"/>
    <x v="1"/>
  </r>
  <r>
    <x v="261"/>
    <x v="147"/>
    <n v="128.32"/>
    <x v="28133"/>
    <x v="19399"/>
    <n v="128.78"/>
    <n v="5790899"/>
    <x v="1"/>
  </r>
  <r>
    <x v="262"/>
    <x v="147"/>
    <n v="29.65"/>
    <x v="4949"/>
    <x v="1499"/>
    <n v="30.08"/>
    <n v="5158721"/>
    <x v="1"/>
  </r>
  <r>
    <x v="263"/>
    <x v="147"/>
    <n v="82.46"/>
    <x v="3218"/>
    <x v="8045"/>
    <n v="83.06"/>
    <n v="17123490"/>
    <x v="1"/>
  </r>
  <r>
    <x v="264"/>
    <x v="147"/>
    <n v="41.92"/>
    <x v="12739"/>
    <x v="1526"/>
    <n v="42.88"/>
    <n v="2178825"/>
    <x v="1"/>
  </r>
  <r>
    <x v="265"/>
    <x v="147"/>
    <n v="17.579999999999998"/>
    <x v="28134"/>
    <x v="21924"/>
    <n v="17.66"/>
    <n v="22276098"/>
    <x v="1"/>
  </r>
  <r>
    <x v="266"/>
    <x v="147"/>
    <n v="92.35"/>
    <x v="626"/>
    <x v="7496"/>
    <n v="92.73"/>
    <n v="2465990"/>
    <x v="1"/>
  </r>
  <r>
    <x v="267"/>
    <x v="147"/>
    <n v="17.489999999999998"/>
    <x v="27481"/>
    <x v="22809"/>
    <n v="17.84"/>
    <n v="7780874"/>
    <x v="1"/>
  </r>
  <r>
    <x v="268"/>
    <x v="147"/>
    <n v="104"/>
    <x v="28135"/>
    <x v="3245"/>
    <n v="104.75"/>
    <n v="1386188"/>
    <x v="1"/>
  </r>
  <r>
    <x v="269"/>
    <x v="147"/>
    <n v="130.29"/>
    <x v="8904"/>
    <x v="22704"/>
    <n v="129.99"/>
    <n v="1667851"/>
    <x v="1"/>
  </r>
  <r>
    <x v="270"/>
    <x v="147"/>
    <n v="18.77"/>
    <x v="2663"/>
    <x v="1433"/>
    <n v="18.989999999999998"/>
    <n v="18123631"/>
    <x v="1"/>
  </r>
  <r>
    <x v="271"/>
    <x v="147"/>
    <n v="63.16"/>
    <x v="6737"/>
    <x v="3691"/>
    <n v="63.93"/>
    <n v="2706592"/>
    <x v="1"/>
  </r>
  <r>
    <x v="272"/>
    <x v="147"/>
    <n v="33.22"/>
    <x v="16213"/>
    <x v="1182"/>
    <n v="33.08"/>
    <n v="5213784"/>
    <x v="1"/>
  </r>
  <r>
    <x v="273"/>
    <x v="147"/>
    <n v="45.45"/>
    <x v="19009"/>
    <x v="28012"/>
    <n v="45.79"/>
    <n v="11049283"/>
    <x v="1"/>
  </r>
  <r>
    <x v="274"/>
    <x v="147"/>
    <n v="29.77"/>
    <x v="22371"/>
    <x v="13441"/>
    <n v="30.25"/>
    <n v="11635712"/>
    <x v="1"/>
  </r>
  <r>
    <x v="275"/>
    <x v="147"/>
    <n v="38.43"/>
    <x v="4022"/>
    <x v="28013"/>
    <n v="39.43"/>
    <n v="4343134"/>
    <x v="1"/>
  </r>
  <r>
    <x v="276"/>
    <x v="147"/>
    <n v="95.75"/>
    <x v="11059"/>
    <x v="25403"/>
    <n v="95.8"/>
    <n v="1048722"/>
    <x v="1"/>
  </r>
  <r>
    <x v="277"/>
    <x v="147"/>
    <n v="71.89"/>
    <x v="1276"/>
    <x v="4317"/>
    <n v="72.94"/>
    <n v="2075294"/>
    <x v="1"/>
  </r>
  <r>
    <x v="278"/>
    <x v="147"/>
    <n v="51.83"/>
    <x v="16718"/>
    <x v="9307"/>
    <n v="52.83"/>
    <n v="4367384"/>
    <x v="1"/>
  </r>
  <r>
    <x v="279"/>
    <x v="147"/>
    <n v="52.02"/>
    <x v="3529"/>
    <x v="17332"/>
    <n v="52.11"/>
    <n v="1069949"/>
    <x v="1"/>
  </r>
  <r>
    <x v="280"/>
    <x v="147"/>
    <n v="50.352899999999998"/>
    <x v="28136"/>
    <x v="289"/>
    <n v="50.911799999999999"/>
    <n v="1578656"/>
    <x v="1"/>
  </r>
  <r>
    <x v="281"/>
    <x v="147"/>
    <n v="139.68"/>
    <x v="28041"/>
    <x v="12387"/>
    <n v="142.07"/>
    <n v="929674"/>
    <x v="1"/>
  </r>
  <r>
    <x v="282"/>
    <x v="147"/>
    <n v="31.58"/>
    <x v="21299"/>
    <x v="13805"/>
    <n v="32.340000000000003"/>
    <n v="2145037"/>
    <x v="1"/>
  </r>
  <r>
    <x v="283"/>
    <x v="147"/>
    <n v="168.41"/>
    <x v="28137"/>
    <x v="2348"/>
    <n v="167.17"/>
    <n v="554466"/>
    <x v="1"/>
  </r>
  <r>
    <x v="284"/>
    <x v="147"/>
    <n v="79.599999999999994"/>
    <x v="3598"/>
    <x v="19990"/>
    <n v="79.989999999999995"/>
    <n v="3093104"/>
    <x v="1"/>
  </r>
  <r>
    <x v="285"/>
    <x v="147"/>
    <n v="281.18"/>
    <x v="28138"/>
    <x v="28014"/>
    <n v="280.95999999999998"/>
    <n v="829260"/>
    <x v="1"/>
  </r>
  <r>
    <x v="286"/>
    <x v="147"/>
    <n v="65.62"/>
    <x v="2836"/>
    <x v="2591"/>
    <n v="66.75"/>
    <n v="1571409"/>
    <x v="1"/>
  </r>
  <r>
    <x v="287"/>
    <x v="147"/>
    <n v="41.46"/>
    <x v="3723"/>
    <x v="1175"/>
    <n v="41.63"/>
    <n v="1757123"/>
    <x v="1"/>
  </r>
  <r>
    <x v="288"/>
    <x v="147"/>
    <n v="78.77"/>
    <x v="9226"/>
    <x v="27705"/>
    <n v="80.430000000000007"/>
    <n v="6340059"/>
    <x v="1"/>
  </r>
  <r>
    <x v="289"/>
    <x v="147"/>
    <n v="155.26"/>
    <x v="3585"/>
    <x v="7891"/>
    <n v="156.44"/>
    <n v="1465823"/>
    <x v="1"/>
  </r>
  <r>
    <x v="290"/>
    <x v="147"/>
    <n v="24.5"/>
    <x v="12498"/>
    <x v="18535"/>
    <n v="24.94"/>
    <n v="1502066"/>
    <x v="1"/>
  </r>
  <r>
    <x v="291"/>
    <x v="147"/>
    <n v="60.18"/>
    <x v="15350"/>
    <x v="3207"/>
    <n v="60.3"/>
    <n v="4689275"/>
    <x v="1"/>
  </r>
  <r>
    <x v="292"/>
    <x v="147"/>
    <n v="79.739999999999995"/>
    <x v="6643"/>
    <x v="7240"/>
    <n v="80.55"/>
    <n v="3605205"/>
    <x v="1"/>
  </r>
  <r>
    <x v="293"/>
    <x v="147"/>
    <n v="47.35"/>
    <x v="7868"/>
    <x v="21323"/>
    <n v="47.67"/>
    <n v="939065"/>
    <x v="1"/>
  </r>
  <r>
    <x v="294"/>
    <x v="147"/>
    <n v="101.82"/>
    <x v="28139"/>
    <x v="27252"/>
    <n v="102.2"/>
    <n v="905186"/>
    <x v="1"/>
  </r>
  <r>
    <x v="295"/>
    <x v="147"/>
    <n v="57.27"/>
    <x v="409"/>
    <x v="8487"/>
    <n v="58.31"/>
    <n v="1503814"/>
    <x v="1"/>
  </r>
  <r>
    <x v="296"/>
    <x v="147"/>
    <n v="108"/>
    <x v="8024"/>
    <x v="11375"/>
    <n v="108.68"/>
    <n v="1778314"/>
    <x v="1"/>
  </r>
  <r>
    <x v="297"/>
    <x v="147"/>
    <n v="37.369999999999997"/>
    <x v="16312"/>
    <x v="7029"/>
    <n v="37.42"/>
    <n v="1909229"/>
    <x v="1"/>
  </r>
  <r>
    <x v="298"/>
    <x v="147"/>
    <n v="22.92"/>
    <x v="28140"/>
    <x v="20433"/>
    <n v="22.78"/>
    <n v="4413584"/>
    <x v="1"/>
  </r>
  <r>
    <x v="299"/>
    <x v="147"/>
    <n v="122.8"/>
    <x v="18174"/>
    <x v="21933"/>
    <n v="123.4"/>
    <n v="3279661"/>
    <x v="1"/>
  </r>
  <r>
    <x v="300"/>
    <x v="147"/>
    <n v="150.79"/>
    <x v="1885"/>
    <x v="22923"/>
    <n v="152.38999999999999"/>
    <n v="4349787"/>
    <x v="1"/>
  </r>
  <r>
    <x v="301"/>
    <x v="147"/>
    <n v="83.62"/>
    <x v="3576"/>
    <x v="7921"/>
    <n v="83.43"/>
    <n v="2015403"/>
    <x v="1"/>
  </r>
  <r>
    <x v="302"/>
    <x v="147"/>
    <n v="162.66"/>
    <x v="28141"/>
    <x v="28015"/>
    <n v="165.92"/>
    <n v="2027385"/>
    <x v="1"/>
  </r>
  <r>
    <x v="303"/>
    <x v="147"/>
    <n v="118.57"/>
    <x v="2312"/>
    <x v="28016"/>
    <n v="119"/>
    <n v="698019"/>
    <x v="1"/>
  </r>
  <r>
    <x v="304"/>
    <x v="147"/>
    <n v="46.65"/>
    <x v="8220"/>
    <x v="9490"/>
    <n v="46.95"/>
    <n v="5669275"/>
    <x v="1"/>
  </r>
  <r>
    <x v="305"/>
    <x v="147"/>
    <n v="84.61"/>
    <x v="7841"/>
    <x v="4379"/>
    <n v="86.08"/>
    <n v="7535314"/>
    <x v="1"/>
  </r>
  <r>
    <x v="306"/>
    <x v="147"/>
    <n v="50.85"/>
    <x v="13098"/>
    <x v="5232"/>
    <n v="51.66"/>
    <n v="5231497"/>
    <x v="1"/>
  </r>
  <r>
    <x v="307"/>
    <x v="147"/>
    <n v="32.049999999999997"/>
    <x v="19412"/>
    <x v="28017"/>
    <n v="32.26"/>
    <n v="6969654"/>
    <x v="1"/>
  </r>
  <r>
    <x v="308"/>
    <x v="147"/>
    <n v="239.08"/>
    <x v="28142"/>
    <x v="28018"/>
    <n v="238.98"/>
    <n v="575190"/>
    <x v="1"/>
  </r>
  <r>
    <x v="309"/>
    <x v="147"/>
    <n v="104.53"/>
    <x v="26261"/>
    <x v="13377"/>
    <n v="105.47"/>
    <n v="510529"/>
    <x v="1"/>
  </r>
  <r>
    <x v="310"/>
    <x v="147"/>
    <n v="224.17"/>
    <x v="5698"/>
    <x v="449"/>
    <n v="227.96"/>
    <n v="548592"/>
    <x v="1"/>
  </r>
  <r>
    <x v="311"/>
    <x v="147"/>
    <n v="77.61"/>
    <x v="13792"/>
    <x v="15626"/>
    <n v="77.349999999999994"/>
    <n v="2023172"/>
    <x v="1"/>
  </r>
  <r>
    <x v="312"/>
    <x v="147"/>
    <n v="204.25"/>
    <x v="22196"/>
    <x v="15808"/>
    <n v="204.35"/>
    <n v="2352733"/>
    <x v="1"/>
  </r>
  <r>
    <x v="313"/>
    <x v="147"/>
    <n v="50.63"/>
    <x v="5978"/>
    <x v="1960"/>
    <n v="50.97"/>
    <n v="2435641"/>
    <x v="1"/>
  </r>
  <r>
    <x v="314"/>
    <x v="147"/>
    <n v="117.22"/>
    <x v="9288"/>
    <x v="22430"/>
    <n v="117.78"/>
    <n v="1437895"/>
    <x v="1"/>
  </r>
  <r>
    <x v="315"/>
    <x v="147"/>
    <n v="22.63"/>
    <x v="28143"/>
    <x v="25286"/>
    <n v="22.79"/>
    <n v="3406610"/>
    <x v="1"/>
  </r>
  <r>
    <x v="316"/>
    <x v="147"/>
    <n v="75.08"/>
    <x v="1136"/>
    <x v="11011"/>
    <n v="75.400000000000006"/>
    <n v="6831538"/>
    <x v="1"/>
  </r>
  <r>
    <x v="317"/>
    <x v="147"/>
    <n v="52.43"/>
    <x v="10408"/>
    <x v="28019"/>
    <n v="53.13"/>
    <n v="8751103"/>
    <x v="1"/>
  </r>
  <r>
    <x v="318"/>
    <x v="147"/>
    <n v="65.09"/>
    <x v="8314"/>
    <x v="1002"/>
    <n v="65.260000000000005"/>
    <n v="7560489"/>
    <x v="1"/>
  </r>
  <r>
    <x v="319"/>
    <x v="147"/>
    <n v="13.05"/>
    <x v="20081"/>
    <x v="13157"/>
    <n v="13.1"/>
    <n v="11616959"/>
    <x v="1"/>
  </r>
  <r>
    <x v="320"/>
    <x v="147"/>
    <n v="70.239999999999995"/>
    <x v="731"/>
    <x v="28020"/>
    <n v="70.099999999999994"/>
    <n v="21603601"/>
    <x v="1"/>
  </r>
  <r>
    <x v="321"/>
    <x v="147"/>
    <n v="83.95"/>
    <x v="14151"/>
    <x v="23959"/>
    <n v="85.64"/>
    <n v="1490811"/>
    <x v="1"/>
  </r>
  <r>
    <x v="322"/>
    <x v="147"/>
    <n v="41.98"/>
    <x v="773"/>
    <x v="809"/>
    <n v="42.61"/>
    <n v="9654328"/>
    <x v="1"/>
  </r>
  <r>
    <x v="323"/>
    <x v="147"/>
    <n v="157.56"/>
    <x v="28144"/>
    <x v="7587"/>
    <n v="158.69999999999999"/>
    <n v="625835"/>
    <x v="1"/>
  </r>
  <r>
    <x v="324"/>
    <x v="147"/>
    <n v="583.07000000000005"/>
    <x v="28145"/>
    <x v="28021"/>
    <n v="588.86"/>
    <n v="139083"/>
    <x v="1"/>
  </r>
  <r>
    <x v="325"/>
    <x v="147"/>
    <n v="30.75"/>
    <x v="7769"/>
    <x v="960"/>
    <n v="30.76"/>
    <n v="20534768"/>
    <x v="1"/>
  </r>
  <r>
    <x v="326"/>
    <x v="147"/>
    <n v="39.08"/>
    <x v="8556"/>
    <x v="5864"/>
    <n v="39.56"/>
    <n v="5097061"/>
    <x v="1"/>
  </r>
  <r>
    <x v="327"/>
    <x v="147"/>
    <n v="23.47"/>
    <x v="9340"/>
    <x v="7168"/>
    <n v="24.08"/>
    <n v="6063364"/>
    <x v="1"/>
  </r>
  <r>
    <x v="328"/>
    <x v="147"/>
    <n v="14.48"/>
    <x v="28146"/>
    <x v="12445"/>
    <n v="14.63"/>
    <n v="2537917"/>
    <x v="1"/>
  </r>
  <r>
    <x v="329"/>
    <x v="147"/>
    <n v="28.71"/>
    <x v="20181"/>
    <x v="6291"/>
    <n v="29.03"/>
    <n v="6170905"/>
    <x v="1"/>
  </r>
  <r>
    <x v="330"/>
    <x v="147"/>
    <n v="50.23"/>
    <x v="15086"/>
    <x v="9407"/>
    <n v="50.93"/>
    <n v="1716468"/>
    <x v="1"/>
  </r>
  <r>
    <x v="331"/>
    <x v="147"/>
    <n v="68.05"/>
    <x v="6535"/>
    <x v="89"/>
    <n v="67.87"/>
    <n v="699358"/>
    <x v="1"/>
  </r>
  <r>
    <x v="332"/>
    <x v="147"/>
    <n v="141.35"/>
    <x v="27018"/>
    <x v="15967"/>
    <n v="141.9"/>
    <n v="1611592"/>
    <x v="1"/>
  </r>
  <r>
    <x v="333"/>
    <x v="147"/>
    <n v="33.58"/>
    <x v="23450"/>
    <x v="11481"/>
    <n v="34.020000000000003"/>
    <n v="3676262"/>
    <x v="1"/>
  </r>
  <r>
    <x v="334"/>
    <x v="147"/>
    <n v="163.52000000000001"/>
    <x v="28147"/>
    <x v="19605"/>
    <n v="162.99"/>
    <n v="3896317"/>
    <x v="1"/>
  </r>
  <r>
    <x v="335"/>
    <x v="147"/>
    <n v="32.659999999999997"/>
    <x v="19290"/>
    <x v="1174"/>
    <n v="32.46"/>
    <n v="1982211"/>
    <x v="1"/>
  </r>
  <r>
    <x v="336"/>
    <x v="147"/>
    <n v="26.07"/>
    <x v="15676"/>
    <x v="9521"/>
    <n v="26.24"/>
    <n v="3261963"/>
    <x v="1"/>
  </r>
  <r>
    <x v="337"/>
    <x v="147"/>
    <n v="53.06"/>
    <x v="2636"/>
    <x v="14906"/>
    <n v="52.3"/>
    <n v="13352101"/>
    <x v="1"/>
  </r>
  <r>
    <x v="338"/>
    <x v="147"/>
    <n v="38.5"/>
    <x v="28148"/>
    <x v="12166"/>
    <n v="38.979999999999997"/>
    <n v="3419823"/>
    <x v="1"/>
  </r>
  <r>
    <x v="339"/>
    <x v="147"/>
    <n v="257.73"/>
    <x v="28149"/>
    <x v="28022"/>
    <n v="257.61"/>
    <n v="840194"/>
    <x v="1"/>
  </r>
  <r>
    <x v="340"/>
    <x v="147"/>
    <n v="32.79"/>
    <x v="19290"/>
    <x v="23390"/>
    <n v="32.64"/>
    <n v="4974066"/>
    <x v="1"/>
  </r>
  <r>
    <x v="341"/>
    <x v="147"/>
    <n v="16.510000000000002"/>
    <x v="22080"/>
    <x v="20455"/>
    <n v="16.760000000000002"/>
    <n v="4620417"/>
    <x v="1"/>
  </r>
  <r>
    <x v="342"/>
    <x v="147"/>
    <n v="124.4"/>
    <x v="28150"/>
    <x v="23418"/>
    <n v="124.5"/>
    <n v="1508548"/>
    <x v="1"/>
  </r>
  <r>
    <x v="343"/>
    <x v="147"/>
    <n v="39.85"/>
    <x v="24157"/>
    <x v="2488"/>
    <n v="39.61"/>
    <n v="4178074"/>
    <x v="1"/>
  </r>
  <r>
    <x v="344"/>
    <x v="147"/>
    <n v="87.76"/>
    <x v="11271"/>
    <x v="10267"/>
    <n v="89"/>
    <n v="1115378"/>
    <x v="1"/>
  </r>
  <r>
    <x v="345"/>
    <x v="147"/>
    <n v="58.17"/>
    <x v="15507"/>
    <x v="17284"/>
    <n v="59.07"/>
    <n v="2194257"/>
    <x v="1"/>
  </r>
  <r>
    <x v="346"/>
    <x v="147"/>
    <n v="144.99"/>
    <x v="26560"/>
    <x v="9757"/>
    <n v="144.36000000000001"/>
    <n v="12583467"/>
    <x v="1"/>
  </r>
  <r>
    <x v="347"/>
    <x v="147"/>
    <n v="53"/>
    <x v="23366"/>
    <x v="16499"/>
    <n v="53.01"/>
    <n v="2135777"/>
    <x v="1"/>
  </r>
  <r>
    <x v="348"/>
    <x v="147"/>
    <n v="13.5"/>
    <x v="25199"/>
    <x v="5540"/>
    <n v="13.57"/>
    <n v="1644096"/>
    <x v="1"/>
  </r>
  <r>
    <x v="349"/>
    <x v="147"/>
    <n v="13.7"/>
    <x v="15534"/>
    <x v="13188"/>
    <n v="14"/>
    <n v="421240"/>
    <x v="1"/>
  </r>
  <r>
    <x v="350"/>
    <x v="147"/>
    <n v="49.86"/>
    <x v="6785"/>
    <x v="3363"/>
    <n v="50.45"/>
    <n v="2157256"/>
    <x v="1"/>
  </r>
  <r>
    <x v="351"/>
    <x v="147"/>
    <n v="83.69"/>
    <x v="3199"/>
    <x v="4090"/>
    <n v="85.26"/>
    <n v="1521958"/>
    <x v="1"/>
  </r>
  <r>
    <x v="352"/>
    <x v="147"/>
    <n v="45.52"/>
    <x v="5403"/>
    <x v="12018"/>
    <n v="45.79"/>
    <n v="8138901"/>
    <x v="1"/>
  </r>
  <r>
    <x v="353"/>
    <x v="147"/>
    <n v="243.54"/>
    <x v="28151"/>
    <x v="28023"/>
    <n v="245.65"/>
    <n v="1060723"/>
    <x v="1"/>
  </r>
  <r>
    <x v="354"/>
    <x v="147"/>
    <n v="59.09"/>
    <x v="7271"/>
    <x v="21484"/>
    <n v="60.51"/>
    <n v="7530877"/>
    <x v="1"/>
  </r>
  <r>
    <x v="355"/>
    <x v="147"/>
    <n v="54.91"/>
    <x v="9899"/>
    <x v="28024"/>
    <n v="55.54"/>
    <n v="1698667"/>
    <x v="1"/>
  </r>
  <r>
    <x v="356"/>
    <x v="147"/>
    <n v="59.49"/>
    <x v="7164"/>
    <x v="25242"/>
    <n v="59.67"/>
    <n v="1369923"/>
    <x v="1"/>
  </r>
  <r>
    <x v="357"/>
    <x v="147"/>
    <n v="16.66"/>
    <x v="28152"/>
    <x v="17850"/>
    <n v="16.89"/>
    <n v="3627107"/>
    <x v="1"/>
  </r>
  <r>
    <x v="358"/>
    <x v="147"/>
    <n v="63.16"/>
    <x v="3989"/>
    <x v="28025"/>
    <n v="63.69"/>
    <n v="1330456"/>
    <x v="1"/>
  </r>
  <r>
    <x v="359"/>
    <x v="147"/>
    <n v="68.290000000000006"/>
    <x v="1774"/>
    <x v="12132"/>
    <n v="68.89"/>
    <n v="2883929"/>
    <x v="1"/>
  </r>
  <r>
    <x v="360"/>
    <x v="147"/>
    <n v="1878.25"/>
    <x v="28153"/>
    <x v="28026"/>
    <n v="1890.82"/>
    <n v="433818"/>
    <x v="1"/>
  </r>
  <r>
    <x v="361"/>
    <x v="147"/>
    <n v="45"/>
    <x v="1309"/>
    <x v="26112"/>
    <n v="47.13"/>
    <n v="3869947"/>
    <x v="1"/>
  </r>
  <r>
    <x v="362"/>
    <x v="147"/>
    <n v="44.93"/>
    <x v="28154"/>
    <x v="3806"/>
    <n v="45.54"/>
    <n v="2687534"/>
    <x v="1"/>
  </r>
  <r>
    <x v="363"/>
    <x v="147"/>
    <n v="116.8"/>
    <x v="20826"/>
    <x v="11386"/>
    <n v="117.23"/>
    <n v="4404853"/>
    <x v="1"/>
  </r>
  <r>
    <x v="364"/>
    <x v="147"/>
    <n v="32.67"/>
    <x v="1182"/>
    <x v="6078"/>
    <n v="32.71"/>
    <n v="23894513"/>
    <x v="1"/>
  </r>
  <r>
    <x v="365"/>
    <x v="147"/>
    <n v="62.75"/>
    <x v="1652"/>
    <x v="13994"/>
    <n v="64.08"/>
    <n v="1002844"/>
    <x v="1"/>
  </r>
  <r>
    <x v="366"/>
    <x v="147"/>
    <n v="42.49"/>
    <x v="5838"/>
    <x v="6814"/>
    <n v="42.76"/>
    <n v="2359849"/>
    <x v="1"/>
  </r>
  <r>
    <x v="367"/>
    <x v="147"/>
    <n v="88.02"/>
    <x v="8793"/>
    <x v="13596"/>
    <n v="88.13"/>
    <n v="6251292"/>
    <x v="1"/>
  </r>
  <r>
    <x v="368"/>
    <x v="147"/>
    <n v="22.69"/>
    <x v="22324"/>
    <x v="25604"/>
    <n v="23.08"/>
    <n v="4058883"/>
    <x v="1"/>
  </r>
  <r>
    <x v="369"/>
    <x v="147"/>
    <n v="158.24"/>
    <x v="2567"/>
    <x v="10151"/>
    <n v="159.38999999999999"/>
    <n v="993762"/>
    <x v="1"/>
  </r>
  <r>
    <x v="370"/>
    <x v="147"/>
    <n v="102.25"/>
    <x v="11331"/>
    <x v="11142"/>
    <n v="104"/>
    <n v="355406"/>
    <x v="1"/>
  </r>
  <r>
    <x v="371"/>
    <x v="147"/>
    <n v="63.1"/>
    <x v="4051"/>
    <x v="28027"/>
    <n v="63.98"/>
    <n v="863020"/>
    <x v="1"/>
  </r>
  <r>
    <x v="372"/>
    <x v="147"/>
    <n v="55.51"/>
    <x v="28155"/>
    <x v="12621"/>
    <n v="55.91"/>
    <n v="3213540"/>
    <x v="1"/>
  </r>
  <r>
    <x v="373"/>
    <x v="147"/>
    <n v="120"/>
    <x v="1446"/>
    <x v="20182"/>
    <n v="120.9"/>
    <n v="4730045"/>
    <x v="1"/>
  </r>
  <r>
    <x v="374"/>
    <x v="147"/>
    <n v="119.35"/>
    <x v="6301"/>
    <x v="28028"/>
    <n v="120.13"/>
    <n v="1679828"/>
    <x v="1"/>
  </r>
  <r>
    <x v="375"/>
    <x v="147"/>
    <n v="66.16"/>
    <x v="10337"/>
    <x v="1466"/>
    <n v="66.239999999999995"/>
    <n v="1477925"/>
    <x v="1"/>
  </r>
  <r>
    <x v="376"/>
    <x v="147"/>
    <n v="88.3"/>
    <x v="18888"/>
    <x v="15009"/>
    <n v="89.03"/>
    <n v="602136"/>
    <x v="1"/>
  </r>
  <r>
    <x v="377"/>
    <x v="147"/>
    <n v="106.49"/>
    <x v="19998"/>
    <x v="11745"/>
    <n v="109.16"/>
    <n v="2198866"/>
    <x v="1"/>
  </r>
  <r>
    <x v="378"/>
    <x v="147"/>
    <n v="39.72"/>
    <x v="9356"/>
    <x v="16322"/>
    <n v="39.96"/>
    <n v="3754460"/>
    <x v="1"/>
  </r>
  <r>
    <x v="379"/>
    <x v="147"/>
    <n v="72.33"/>
    <x v="28156"/>
    <x v="6465"/>
    <n v="74.73"/>
    <n v="3363541"/>
    <x v="1"/>
  </r>
  <r>
    <x v="380"/>
    <x v="147"/>
    <n v="105.59"/>
    <x v="18785"/>
    <x v="14127"/>
    <n v="106.7"/>
    <n v="2031543"/>
    <x v="1"/>
  </r>
  <r>
    <x v="381"/>
    <x v="147"/>
    <n v="215.21"/>
    <x v="22573"/>
    <x v="19909"/>
    <n v="212.27"/>
    <n v="1251077"/>
    <x v="1"/>
  </r>
  <r>
    <x v="382"/>
    <x v="147"/>
    <n v="76.38"/>
    <x v="28157"/>
    <x v="6294"/>
    <n v="76.62"/>
    <n v="2503838"/>
    <x v="1"/>
  </r>
  <r>
    <x v="383"/>
    <x v="147"/>
    <n v="106.04"/>
    <x v="28158"/>
    <x v="25951"/>
    <n v="106.21"/>
    <n v="984387"/>
    <x v="1"/>
  </r>
  <r>
    <x v="384"/>
    <x v="147"/>
    <n v="30.81"/>
    <x v="28159"/>
    <x v="8183"/>
    <n v="31.37"/>
    <n v="2438002"/>
    <x v="1"/>
  </r>
  <r>
    <x v="385"/>
    <x v="147"/>
    <n v="167.48"/>
    <x v="14036"/>
    <x v="28029"/>
    <n v="166.97"/>
    <n v="1303369"/>
    <x v="1"/>
  </r>
  <r>
    <x v="386"/>
    <x v="147"/>
    <n v="132.5"/>
    <x v="5650"/>
    <x v="18091"/>
    <n v="134.09"/>
    <n v="2287464"/>
    <x v="1"/>
  </r>
  <r>
    <x v="387"/>
    <x v="147"/>
    <n v="52.48"/>
    <x v="4039"/>
    <x v="28030"/>
    <n v="53.16"/>
    <n v="13898324"/>
    <x v="1"/>
  </r>
  <r>
    <x v="388"/>
    <x v="147"/>
    <n v="57.45"/>
    <x v="15532"/>
    <x v="23691"/>
    <n v="58.62"/>
    <n v="11560120"/>
    <x v="1"/>
  </r>
  <r>
    <x v="389"/>
    <x v="147"/>
    <n v="78.069999999999993"/>
    <x v="20924"/>
    <x v="21482"/>
    <n v="79.06"/>
    <n v="1285677"/>
    <x v="1"/>
  </r>
  <r>
    <x v="390"/>
    <x v="147"/>
    <n v="110.61"/>
    <x v="10989"/>
    <x v="26303"/>
    <n v="112.75"/>
    <n v="1430636"/>
    <x v="1"/>
  </r>
  <r>
    <x v="391"/>
    <x v="147"/>
    <n v="460"/>
    <x v="28160"/>
    <x v="27448"/>
    <n v="466.02"/>
    <n v="1204553"/>
    <x v="1"/>
  </r>
  <r>
    <x v="392"/>
    <x v="147"/>
    <n v="60.64"/>
    <x v="23360"/>
    <x v="12237"/>
    <n v="60.94"/>
    <n v="1188464"/>
    <x v="1"/>
  </r>
  <r>
    <x v="393"/>
    <x v="147"/>
    <n v="255.14"/>
    <x v="28161"/>
    <x v="28031"/>
    <n v="255.6"/>
    <n v="275833"/>
    <x v="1"/>
  </r>
  <r>
    <x v="394"/>
    <x v="147"/>
    <n v="13.93"/>
    <x v="13569"/>
    <x v="11912"/>
    <n v="13.79"/>
    <n v="27049132"/>
    <x v="1"/>
  </r>
  <r>
    <x v="395"/>
    <x v="147"/>
    <n v="46.49"/>
    <x v="835"/>
    <x v="10574"/>
    <n v="47.47"/>
    <n v="1082803"/>
    <x v="1"/>
  </r>
  <r>
    <x v="396"/>
    <x v="147"/>
    <n v="89.77"/>
    <x v="20708"/>
    <x v="20023"/>
    <n v="90.72"/>
    <n v="1519573"/>
    <x v="1"/>
  </r>
  <r>
    <x v="397"/>
    <x v="147"/>
    <n v="72.84"/>
    <x v="27437"/>
    <x v="15186"/>
    <n v="73.81"/>
    <n v="882558"/>
    <x v="1"/>
  </r>
  <r>
    <x v="398"/>
    <x v="147"/>
    <n v="68.16"/>
    <x v="6325"/>
    <x v="4975"/>
    <n v="69.5"/>
    <n v="2147019"/>
    <x v="1"/>
  </r>
  <r>
    <x v="399"/>
    <x v="147"/>
    <n v="71.02"/>
    <x v="5878"/>
    <x v="8295"/>
    <n v="71.900000000000006"/>
    <n v="505099"/>
    <x v="1"/>
  </r>
  <r>
    <x v="400"/>
    <x v="147"/>
    <n v="159.25"/>
    <x v="28162"/>
    <x v="28032"/>
    <n v="161.07"/>
    <n v="815176"/>
    <x v="1"/>
  </r>
  <r>
    <x v="401"/>
    <x v="147"/>
    <n v="228.16"/>
    <x v="28163"/>
    <x v="28033"/>
    <n v="229.67"/>
    <n v="434507"/>
    <x v="1"/>
  </r>
  <r>
    <x v="402"/>
    <x v="147"/>
    <n v="63.88"/>
    <x v="6737"/>
    <x v="17456"/>
    <n v="63.68"/>
    <n v="2762997"/>
    <x v="1"/>
  </r>
  <r>
    <x v="403"/>
    <x v="147"/>
    <n v="23.17"/>
    <x v="2957"/>
    <x v="20284"/>
    <n v="23.14"/>
    <n v="5963413"/>
    <x v="1"/>
  </r>
  <r>
    <x v="404"/>
    <x v="147"/>
    <n v="63.8"/>
    <x v="3079"/>
    <x v="216"/>
    <n v="64.430000000000007"/>
    <n v="1466658"/>
    <x v="1"/>
  </r>
  <r>
    <x v="405"/>
    <x v="147"/>
    <n v="163.79"/>
    <x v="10675"/>
    <x v="18523"/>
    <n v="163.22999999999999"/>
    <n v="1205477"/>
    <x v="1"/>
  </r>
  <r>
    <x v="406"/>
    <x v="147"/>
    <n v="138.30000000000001"/>
    <x v="12703"/>
    <x v="7774"/>
    <n v="138.25"/>
    <n v="750558"/>
    <x v="1"/>
  </r>
  <r>
    <x v="407"/>
    <x v="147"/>
    <n v="63.51"/>
    <x v="16506"/>
    <x v="3993"/>
    <n v="63.75"/>
    <n v="6058263"/>
    <x v="1"/>
  </r>
  <r>
    <x v="408"/>
    <x v="147"/>
    <n v="68.180000000000007"/>
    <x v="275"/>
    <x v="2789"/>
    <n v="68.62"/>
    <n v="829179"/>
    <x v="1"/>
  </r>
  <r>
    <x v="409"/>
    <x v="147"/>
    <n v="39.090000000000003"/>
    <x v="867"/>
    <x v="7804"/>
    <n v="39.700000000000003"/>
    <n v="8087533"/>
    <x v="1"/>
  </r>
  <r>
    <x v="410"/>
    <x v="147"/>
    <n v="44.52"/>
    <x v="28164"/>
    <x v="12091"/>
    <n v="44.7"/>
    <n v="1265477"/>
    <x v="1"/>
  </r>
  <r>
    <x v="411"/>
    <x v="147"/>
    <n v="332.51"/>
    <x v="28165"/>
    <x v="28034"/>
    <n v="338.94"/>
    <n v="837066"/>
    <x v="1"/>
  </r>
  <r>
    <x v="412"/>
    <x v="147"/>
    <n v="48.33"/>
    <x v="9935"/>
    <x v="2784"/>
    <n v="52.41"/>
    <n v="5145853"/>
    <x v="1"/>
  </r>
  <r>
    <x v="413"/>
    <x v="147"/>
    <n v="128.11000000000001"/>
    <x v="19540"/>
    <x v="23937"/>
    <n v="130.22999999999999"/>
    <n v="810524"/>
    <x v="1"/>
  </r>
  <r>
    <x v="414"/>
    <x v="147"/>
    <n v="69.67"/>
    <x v="23294"/>
    <x v="28035"/>
    <n v="69.78"/>
    <n v="5874806"/>
    <x v="1"/>
  </r>
  <r>
    <x v="415"/>
    <x v="147"/>
    <n v="100.93"/>
    <x v="5940"/>
    <x v="28036"/>
    <n v="102.71"/>
    <n v="809135"/>
    <x v="1"/>
  </r>
  <r>
    <x v="416"/>
    <x v="147"/>
    <n v="161.97999999999999"/>
    <x v="27301"/>
    <x v="7066"/>
    <n v="163.44"/>
    <n v="548843"/>
    <x v="1"/>
  </r>
  <r>
    <x v="417"/>
    <x v="147"/>
    <n v="66.239999999999995"/>
    <x v="4518"/>
    <x v="6839"/>
    <n v="66.84"/>
    <n v="1355810"/>
    <x v="1"/>
  </r>
  <r>
    <x v="418"/>
    <x v="147"/>
    <n v="75.03"/>
    <x v="12267"/>
    <x v="1594"/>
    <n v="74.930000000000007"/>
    <n v="1318707"/>
    <x v="1"/>
  </r>
  <r>
    <x v="419"/>
    <x v="147"/>
    <n v="50.65"/>
    <x v="5450"/>
    <x v="977"/>
    <n v="50.93"/>
    <n v="5270304"/>
    <x v="1"/>
  </r>
  <r>
    <x v="420"/>
    <x v="147"/>
    <n v="143.21"/>
    <x v="16983"/>
    <x v="28037"/>
    <n v="143.69999999999999"/>
    <n v="1798602"/>
    <x v="1"/>
  </r>
  <r>
    <x v="421"/>
    <x v="147"/>
    <n v="154"/>
    <x v="14760"/>
    <x v="19703"/>
    <n v="154.83000000000001"/>
    <n v="2096511"/>
    <x v="1"/>
  </r>
  <r>
    <x v="422"/>
    <x v="147"/>
    <n v="81.96"/>
    <x v="15844"/>
    <x v="21028"/>
    <n v="84.19"/>
    <n v="785253"/>
    <x v="1"/>
  </r>
  <r>
    <x v="423"/>
    <x v="147"/>
    <n v="116.47"/>
    <x v="12334"/>
    <x v="11318"/>
    <n v="117.14"/>
    <n v="924226"/>
    <x v="1"/>
  </r>
  <r>
    <x v="424"/>
    <x v="147"/>
    <n v="53.65"/>
    <x v="2067"/>
    <x v="6957"/>
    <n v="54.15"/>
    <n v="3631983"/>
    <x v="1"/>
  </r>
  <r>
    <x v="425"/>
    <x v="147"/>
    <n v="81.88"/>
    <x v="10452"/>
    <x v="28038"/>
    <n v="82.82"/>
    <n v="1312864"/>
    <x v="1"/>
  </r>
  <r>
    <x v="426"/>
    <x v="147"/>
    <n v="43.56"/>
    <x v="1943"/>
    <x v="14003"/>
    <n v="42.88"/>
    <n v="3492931"/>
    <x v="1"/>
  </r>
  <r>
    <x v="427"/>
    <x v="147"/>
    <n v="183.32"/>
    <x v="28166"/>
    <x v="28039"/>
    <n v="184.69"/>
    <n v="1044144"/>
    <x v="1"/>
  </r>
  <r>
    <x v="428"/>
    <x v="147"/>
    <n v="106.79"/>
    <x v="28167"/>
    <x v="17935"/>
    <n v="107.68"/>
    <n v="1649429"/>
    <x v="1"/>
  </r>
  <r>
    <x v="429"/>
    <x v="147"/>
    <n v="138.16"/>
    <x v="19049"/>
    <x v="28040"/>
    <n v="138.82"/>
    <n v="994691"/>
    <x v="1"/>
  </r>
  <r>
    <x v="430"/>
    <x v="147"/>
    <n v="26.99"/>
    <x v="2906"/>
    <x v="6560"/>
    <n v="27.22"/>
    <n v="8658445"/>
    <x v="1"/>
  </r>
  <r>
    <x v="431"/>
    <x v="147"/>
    <n v="142.80000000000001"/>
    <x v="3836"/>
    <x v="8683"/>
    <n v="144.69999999999999"/>
    <n v="971557"/>
    <x v="1"/>
  </r>
  <r>
    <x v="432"/>
    <x v="147"/>
    <n v="30.36"/>
    <x v="28168"/>
    <x v="7755"/>
    <n v="30.34"/>
    <n v="7092671"/>
    <x v="1"/>
  </r>
  <r>
    <x v="433"/>
    <x v="147"/>
    <n v="54.73"/>
    <x v="7435"/>
    <x v="14584"/>
    <n v="55.4"/>
    <n v="2648183"/>
    <x v="1"/>
  </r>
  <r>
    <x v="434"/>
    <x v="147"/>
    <n v="95.01"/>
    <x v="25662"/>
    <x v="5521"/>
    <n v="96.59"/>
    <n v="1786625"/>
    <x v="1"/>
  </r>
  <r>
    <x v="435"/>
    <x v="147"/>
    <n v="267.70999999999998"/>
    <x v="28169"/>
    <x v="28041"/>
    <n v="269.14"/>
    <n v="693319"/>
    <x v="1"/>
  </r>
  <r>
    <x v="436"/>
    <x v="147"/>
    <n v="79.17"/>
    <x v="2551"/>
    <x v="12271"/>
    <n v="79.819999999999993"/>
    <n v="1692775"/>
    <x v="1"/>
  </r>
  <r>
    <x v="437"/>
    <x v="147"/>
    <n v="55.25"/>
    <x v="28170"/>
    <x v="2112"/>
    <n v="55.66"/>
    <n v="5165327"/>
    <x v="1"/>
  </r>
  <r>
    <x v="438"/>
    <x v="147"/>
    <n v="87.16"/>
    <x v="4368"/>
    <x v="7319"/>
    <n v="89.24"/>
    <n v="2274120"/>
    <x v="1"/>
  </r>
  <r>
    <x v="439"/>
    <x v="147"/>
    <n v="75.760000000000005"/>
    <x v="28171"/>
    <x v="28042"/>
    <n v="75.900000000000006"/>
    <n v="2765268"/>
    <x v="1"/>
  </r>
  <r>
    <x v="440"/>
    <x v="147"/>
    <n v="75.73"/>
    <x v="3160"/>
    <x v="1079"/>
    <n v="76.59"/>
    <n v="444709"/>
    <x v="1"/>
  </r>
  <r>
    <x v="441"/>
    <x v="147"/>
    <n v="172.79"/>
    <x v="23403"/>
    <x v="12027"/>
    <n v="174.82"/>
    <n v="1014538"/>
    <x v="1"/>
  </r>
  <r>
    <x v="442"/>
    <x v="147"/>
    <n v="46.33"/>
    <x v="5752"/>
    <x v="3445"/>
    <n v="46.16"/>
    <n v="2807024"/>
    <x v="1"/>
  </r>
  <r>
    <x v="443"/>
    <x v="147"/>
    <n v="38.65"/>
    <x v="11998"/>
    <x v="7804"/>
    <n v="39.97"/>
    <n v="3159138"/>
    <x v="1"/>
  </r>
  <r>
    <x v="444"/>
    <x v="147"/>
    <n v="70.72"/>
    <x v="5517"/>
    <x v="6766"/>
    <n v="71.8"/>
    <n v="2156299"/>
    <x v="1"/>
  </r>
  <r>
    <x v="445"/>
    <x v="147"/>
    <n v="124.97"/>
    <x v="7506"/>
    <x v="7900"/>
    <n v="125.4"/>
    <n v="1429154"/>
    <x v="1"/>
  </r>
  <r>
    <x v="446"/>
    <x v="147"/>
    <n v="55.37"/>
    <x v="2230"/>
    <x v="10315"/>
    <n v="56.11"/>
    <n v="2704425"/>
    <x v="1"/>
  </r>
  <r>
    <x v="447"/>
    <x v="147"/>
    <n v="57.52"/>
    <x v="4537"/>
    <x v="7693"/>
    <n v="58.48"/>
    <n v="3088568"/>
    <x v="1"/>
  </r>
  <r>
    <x v="448"/>
    <x v="147"/>
    <n v="59.65"/>
    <x v="18433"/>
    <x v="7386"/>
    <n v="59.49"/>
    <n v="1999849"/>
    <x v="1"/>
  </r>
  <r>
    <x v="449"/>
    <x v="147"/>
    <n v="99.26"/>
    <x v="7086"/>
    <x v="9031"/>
    <n v="99.7"/>
    <n v="3139053"/>
    <x v="1"/>
  </r>
  <r>
    <x v="450"/>
    <x v="147"/>
    <n v="82.61"/>
    <x v="28172"/>
    <x v="6619"/>
    <n v="81.489999999999995"/>
    <n v="4320112"/>
    <x v="1"/>
  </r>
  <r>
    <x v="451"/>
    <x v="147"/>
    <n v="47.88"/>
    <x v="4506"/>
    <x v="7222"/>
    <n v="47.72"/>
    <n v="1215354"/>
    <x v="1"/>
  </r>
  <r>
    <x v="452"/>
    <x v="147"/>
    <n v="38.68"/>
    <x v="3744"/>
    <x v="11155"/>
    <n v="38.869999999999997"/>
    <n v="17691212"/>
    <x v="1"/>
  </r>
  <r>
    <x v="453"/>
    <x v="147"/>
    <n v="19.239999999999998"/>
    <x v="6500"/>
    <x v="4166"/>
    <n v="19.72"/>
    <n v="3421446"/>
    <x v="1"/>
  </r>
  <r>
    <x v="454"/>
    <x v="147"/>
    <n v="79.989999999999995"/>
    <x v="18663"/>
    <x v="12172"/>
    <n v="80.98"/>
    <n v="2458579"/>
    <x v="1"/>
  </r>
  <r>
    <x v="455"/>
    <x v="147"/>
    <n v="17.899999999999999"/>
    <x v="6428"/>
    <x v="12448"/>
    <n v="18.39"/>
    <n v="3323894"/>
    <x v="1"/>
  </r>
  <r>
    <x v="456"/>
    <x v="147"/>
    <n v="38.57"/>
    <x v="1090"/>
    <x v="28043"/>
    <n v="38.47"/>
    <n v="1841585"/>
    <x v="1"/>
  </r>
  <r>
    <x v="457"/>
    <x v="147"/>
    <n v="113.85"/>
    <x v="4179"/>
    <x v="28044"/>
    <n v="115.8"/>
    <n v="771840"/>
    <x v="1"/>
  </r>
  <r>
    <x v="458"/>
    <x v="147"/>
    <n v="304.45"/>
    <x v="28173"/>
    <x v="28045"/>
    <n v="306.72000000000003"/>
    <n v="552779"/>
    <x v="1"/>
  </r>
  <r>
    <x v="459"/>
    <x v="147"/>
    <n v="175.78"/>
    <x v="22093"/>
    <x v="28046"/>
    <n v="179.58"/>
    <n v="2890588"/>
    <x v="1"/>
  </r>
  <r>
    <x v="460"/>
    <x v="147"/>
    <n v="45.27"/>
    <x v="10708"/>
    <x v="27479"/>
    <n v="45.6"/>
    <n v="1815664"/>
    <x v="1"/>
  </r>
  <r>
    <x v="461"/>
    <x v="147"/>
    <n v="110.58"/>
    <x v="24019"/>
    <x v="28047"/>
    <n v="110.59"/>
    <n v="2783465"/>
    <x v="1"/>
  </r>
  <r>
    <x v="462"/>
    <x v="147"/>
    <n v="106.49"/>
    <x v="24296"/>
    <x v="23301"/>
    <n v="107.66"/>
    <n v="4832320"/>
    <x v="1"/>
  </r>
  <r>
    <x v="463"/>
    <x v="147"/>
    <n v="109.58"/>
    <x v="10722"/>
    <x v="28048"/>
    <n v="109.97"/>
    <n v="1759250"/>
    <x v="1"/>
  </r>
  <r>
    <x v="464"/>
    <x v="147"/>
    <n v="51.16"/>
    <x v="13291"/>
    <x v="7312"/>
    <n v="51.53"/>
    <n v="6171147"/>
    <x v="1"/>
  </r>
  <r>
    <x v="465"/>
    <x v="147"/>
    <n v="121.2"/>
    <x v="12108"/>
    <x v="13543"/>
    <n v="121.79"/>
    <n v="3214218"/>
    <x v="1"/>
  </r>
  <r>
    <x v="466"/>
    <x v="147"/>
    <n v="99.37"/>
    <x v="6092"/>
    <x v="26321"/>
    <n v="100.62"/>
    <n v="1160941"/>
    <x v="1"/>
  </r>
  <r>
    <x v="467"/>
    <x v="147"/>
    <n v="53.96"/>
    <x v="21088"/>
    <x v="9592"/>
    <n v="53.65"/>
    <n v="3385864"/>
    <x v="1"/>
  </r>
  <r>
    <x v="468"/>
    <x v="147"/>
    <n v="34.79"/>
    <x v="12694"/>
    <x v="2739"/>
    <n v="35.31"/>
    <n v="2854823"/>
    <x v="1"/>
  </r>
  <r>
    <x v="469"/>
    <x v="147"/>
    <n v="61.37"/>
    <x v="16189"/>
    <x v="6471"/>
    <n v="62.12"/>
    <n v="3541383"/>
    <x v="1"/>
  </r>
  <r>
    <x v="470"/>
    <x v="147"/>
    <n v="125.1"/>
    <x v="28174"/>
    <x v="18525"/>
    <n v="126.83"/>
    <n v="1128784"/>
    <x v="1"/>
  </r>
  <r>
    <x v="471"/>
    <x v="147"/>
    <n v="91.93"/>
    <x v="12112"/>
    <x v="12961"/>
    <n v="92.8"/>
    <n v="929424"/>
    <x v="1"/>
  </r>
  <r>
    <x v="472"/>
    <x v="147"/>
    <n v="81.05"/>
    <x v="8971"/>
    <x v="8038"/>
    <n v="81.17"/>
    <n v="984984"/>
    <x v="1"/>
  </r>
  <r>
    <x v="473"/>
    <x v="147"/>
    <n v="90.55"/>
    <x v="11495"/>
    <x v="1844"/>
    <n v="92.28"/>
    <n v="850674"/>
    <x v="1"/>
  </r>
  <r>
    <x v="474"/>
    <x v="147"/>
    <n v="124"/>
    <x v="12508"/>
    <x v="28049"/>
    <n v="127.16"/>
    <n v="3356339"/>
    <x v="1"/>
  </r>
  <r>
    <x v="475"/>
    <x v="147"/>
    <n v="66.55"/>
    <x v="7638"/>
    <x v="3671"/>
    <n v="66.87"/>
    <n v="1656357"/>
    <x v="1"/>
  </r>
  <r>
    <x v="476"/>
    <x v="147"/>
    <n v="46.71"/>
    <x v="13578"/>
    <x v="11798"/>
    <n v="46.51"/>
    <n v="14219353"/>
    <x v="1"/>
  </r>
  <r>
    <x v="477"/>
    <x v="147"/>
    <n v="95.4"/>
    <x v="17641"/>
    <x v="4967"/>
    <n v="95.4"/>
    <n v="8911894"/>
    <x v="1"/>
  </r>
  <r>
    <x v="478"/>
    <x v="147"/>
    <n v="180.55"/>
    <x v="22767"/>
    <x v="14141"/>
    <n v="181.01"/>
    <n v="506571"/>
    <x v="1"/>
  </r>
  <r>
    <x v="479"/>
    <x v="147"/>
    <n v="81.290000000000006"/>
    <x v="12507"/>
    <x v="12263"/>
    <n v="82.18"/>
    <n v="3692484"/>
    <x v="1"/>
  </r>
  <r>
    <x v="480"/>
    <x v="147"/>
    <n v="89.94"/>
    <x v="8340"/>
    <x v="6219"/>
    <n v="91.59"/>
    <n v="3520300"/>
    <x v="1"/>
  </r>
  <r>
    <x v="481"/>
    <x v="147"/>
    <n v="62.6"/>
    <x v="15452"/>
    <x v="14743"/>
    <n v="63.17"/>
    <n v="1471457"/>
    <x v="1"/>
  </r>
  <r>
    <x v="482"/>
    <x v="147"/>
    <n v="51.53"/>
    <x v="17464"/>
    <x v="30"/>
    <n v="52.08"/>
    <n v="21001799"/>
    <x v="1"/>
  </r>
  <r>
    <x v="483"/>
    <x v="147"/>
    <n v="185.57"/>
    <x v="28175"/>
    <x v="28050"/>
    <n v="187.81"/>
    <n v="782664"/>
    <x v="1"/>
  </r>
  <r>
    <x v="484"/>
    <x v="147"/>
    <n v="146.61000000000001"/>
    <x v="4037"/>
    <x v="19392"/>
    <n v="146.63"/>
    <n v="1045523"/>
    <x v="1"/>
  </r>
  <r>
    <x v="485"/>
    <x v="147"/>
    <n v="28.6"/>
    <x v="7804"/>
    <x v="5351"/>
    <n v="28.81"/>
    <n v="3667948"/>
    <x v="1"/>
  </r>
  <r>
    <x v="486"/>
    <x v="147"/>
    <n v="78.64"/>
    <x v="12482"/>
    <x v="8369"/>
    <n v="79.81"/>
    <n v="8153099"/>
    <x v="1"/>
  </r>
  <r>
    <x v="487"/>
    <x v="147"/>
    <n v="72.959999999999994"/>
    <x v="4549"/>
    <x v="3922"/>
    <n v="73.459999999999994"/>
    <n v="1629965"/>
    <x v="1"/>
  </r>
  <r>
    <x v="488"/>
    <x v="147"/>
    <n v="54.4"/>
    <x v="7435"/>
    <x v="10924"/>
    <n v="55.27"/>
    <n v="1144475"/>
    <x v="1"/>
  </r>
  <r>
    <x v="489"/>
    <x v="147"/>
    <n v="19.09"/>
    <x v="12870"/>
    <x v="14667"/>
    <n v="19.440000000000001"/>
    <n v="5124638"/>
    <x v="1"/>
  </r>
  <r>
    <x v="490"/>
    <x v="147"/>
    <n v="131.80000000000001"/>
    <x v="19267"/>
    <x v="14587"/>
    <n v="133.59"/>
    <n v="4059335"/>
    <x v="1"/>
  </r>
  <r>
    <x v="491"/>
    <x v="147"/>
    <n v="101.68"/>
    <x v="610"/>
    <x v="13340"/>
    <n v="102.84"/>
    <n v="1329310"/>
    <x v="1"/>
  </r>
  <r>
    <x v="492"/>
    <x v="147"/>
    <n v="33.07"/>
    <x v="28176"/>
    <x v="10601"/>
    <n v="33.51"/>
    <n v="3381415"/>
    <x v="1"/>
  </r>
  <r>
    <x v="493"/>
    <x v="147"/>
    <n v="107.69"/>
    <x v="16879"/>
    <x v="899"/>
    <n v="107.25"/>
    <n v="757749"/>
    <x v="1"/>
  </r>
  <r>
    <x v="494"/>
    <x v="147"/>
    <n v="47.88"/>
    <x v="6628"/>
    <x v="16101"/>
    <n v="48.13"/>
    <n v="3201703"/>
    <x v="1"/>
  </r>
  <r>
    <x v="495"/>
    <x v="147"/>
    <n v="66.41"/>
    <x v="583"/>
    <x v="2435"/>
    <n v="66.650000000000006"/>
    <n v="5655805"/>
    <x v="1"/>
  </r>
  <r>
    <x v="496"/>
    <x v="147"/>
    <n v="43.75"/>
    <x v="13275"/>
    <x v="15086"/>
    <n v="43.62"/>
    <n v="1238407"/>
    <x v="1"/>
  </r>
  <r>
    <x v="497"/>
    <x v="147"/>
    <n v="80.37"/>
    <x v="20327"/>
    <x v="10007"/>
    <n v="80.7"/>
    <n v="9884090"/>
    <x v="1"/>
  </r>
  <r>
    <x v="498"/>
    <x v="147"/>
    <n v="63.74"/>
    <x v="6564"/>
    <x v="7382"/>
    <n v="64.06"/>
    <n v="1187478"/>
    <x v="1"/>
  </r>
  <r>
    <x v="499"/>
    <x v="147"/>
    <n v="28.28"/>
    <x v="8456"/>
    <x v="7784"/>
    <n v="28.4"/>
    <n v="1752129"/>
    <x v="1"/>
  </r>
  <r>
    <x v="500"/>
    <x v="147"/>
    <n v="52.44"/>
    <x v="13726"/>
    <x v="3921"/>
    <n v="52.44"/>
    <n v="1467017"/>
    <x v="1"/>
  </r>
  <r>
    <x v="501"/>
    <x v="147"/>
    <n v="72.64"/>
    <x v="348"/>
    <x v="1172"/>
    <n v="73.83"/>
    <n v="2266052"/>
    <x v="1"/>
  </r>
  <r>
    <x v="502"/>
    <x v="147"/>
    <n v="119.68"/>
    <x v="23015"/>
    <x v="14371"/>
    <n v="122.67"/>
    <n v="1632684"/>
    <x v="1"/>
  </r>
  <r>
    <x v="503"/>
    <x v="147"/>
    <n v="40.479999999999997"/>
    <x v="3230"/>
    <x v="15802"/>
    <n v="40.549999999999997"/>
    <n v="2667319"/>
    <x v="1"/>
  </r>
  <r>
    <x v="504"/>
    <x v="147"/>
    <n v="62.45"/>
    <x v="10606"/>
    <x v="2062"/>
    <n v="62.64"/>
    <n v="3112530"/>
    <x v="1"/>
  </r>
  <r>
    <x v="0"/>
    <x v="148"/>
    <n v="48.2"/>
    <x v="4351"/>
    <x v="1438"/>
    <n v="48.41"/>
    <n v="4486131"/>
    <x v="2"/>
  </r>
  <r>
    <x v="1"/>
    <x v="148"/>
    <n v="153.97"/>
    <x v="3424"/>
    <x v="4256"/>
    <n v="152.76"/>
    <n v="24451164"/>
    <x v="2"/>
  </r>
  <r>
    <x v="2"/>
    <x v="148"/>
    <n v="134.13999999999999"/>
    <x v="7739"/>
    <x v="15068"/>
    <n v="133.63"/>
    <n v="2118495"/>
    <x v="2"/>
  </r>
  <r>
    <x v="3"/>
    <x v="148"/>
    <n v="66.239999999999995"/>
    <x v="4853"/>
    <x v="10522"/>
    <n v="66.02"/>
    <n v="6935838"/>
    <x v="2"/>
  </r>
  <r>
    <x v="4"/>
    <x v="148"/>
    <n v="91.33"/>
    <x v="14282"/>
    <x v="6835"/>
    <n v="91.77"/>
    <n v="1870194"/>
    <x v="2"/>
  </r>
  <r>
    <x v="5"/>
    <x v="148"/>
    <n v="45.2"/>
    <x v="12790"/>
    <x v="8203"/>
    <n v="45.66"/>
    <n v="10449789"/>
    <x v="2"/>
  </r>
  <r>
    <x v="6"/>
    <x v="148"/>
    <n v="124"/>
    <x v="18981"/>
    <x v="22985"/>
    <n v="124.47"/>
    <n v="2655586"/>
    <x v="2"/>
  </r>
  <r>
    <x v="7"/>
    <x v="148"/>
    <n v="143.04"/>
    <x v="1667"/>
    <x v="28051"/>
    <n v="141.86000000000001"/>
    <n v="2944380"/>
    <x v="2"/>
  </r>
  <r>
    <x v="8"/>
    <x v="148"/>
    <n v="88.99"/>
    <x v="11253"/>
    <x v="16639"/>
    <n v="85.76"/>
    <n v="14864313"/>
    <x v="2"/>
  </r>
  <r>
    <x v="9"/>
    <x v="148"/>
    <n v="42.29"/>
    <x v="4797"/>
    <x v="15543"/>
    <n v="41.58"/>
    <n v="3390485"/>
    <x v="2"/>
  </r>
  <r>
    <x v="10"/>
    <x v="148"/>
    <n v="101.7"/>
    <x v="8065"/>
    <x v="10058"/>
    <n v="102.37"/>
    <n v="3173099"/>
    <x v="2"/>
  </r>
  <r>
    <x v="11"/>
    <x v="148"/>
    <n v="113.4"/>
    <x v="19714"/>
    <x v="5231"/>
    <n v="111.77"/>
    <n v="3222617"/>
    <x v="2"/>
  </r>
  <r>
    <x v="12"/>
    <x v="148"/>
    <n v="242.3"/>
    <x v="11876"/>
    <x v="28052"/>
    <n v="241.13"/>
    <n v="713673"/>
    <x v="2"/>
  </r>
  <r>
    <x v="13"/>
    <x v="148"/>
    <n v="56.57"/>
    <x v="8184"/>
    <x v="5697"/>
    <n v="56.75"/>
    <n v="2085958"/>
    <x v="2"/>
  </r>
  <r>
    <x v="14"/>
    <x v="148"/>
    <n v="71.260000000000005"/>
    <x v="6003"/>
    <x v="2926"/>
    <n v="71.78"/>
    <n v="2857064"/>
    <x v="2"/>
  </r>
  <r>
    <x v="15"/>
    <x v="148"/>
    <n v="11.73"/>
    <x v="20528"/>
    <x v="24970"/>
    <n v="11.68"/>
    <n v="6780039"/>
    <x v="2"/>
  </r>
  <r>
    <x v="16"/>
    <x v="148"/>
    <n v="145.71"/>
    <x v="14448"/>
    <x v="28053"/>
    <n v="144.86000000000001"/>
    <n v="2445704"/>
    <x v="2"/>
  </r>
  <r>
    <x v="17"/>
    <x v="148"/>
    <n v="75.14"/>
    <x v="1136"/>
    <x v="12884"/>
    <n v="75.38"/>
    <n v="2674283"/>
    <x v="2"/>
  </r>
  <r>
    <x v="18"/>
    <x v="148"/>
    <n v="222.67"/>
    <x v="28177"/>
    <x v="21365"/>
    <n v="223.75"/>
    <n v="4074746"/>
    <x v="2"/>
  </r>
  <r>
    <x v="19"/>
    <x v="148"/>
    <n v="64.19"/>
    <x v="3631"/>
    <x v="10754"/>
    <n v="63.63"/>
    <n v="7492955"/>
    <x v="2"/>
  </r>
  <r>
    <x v="20"/>
    <x v="148"/>
    <n v="42.83"/>
    <x v="3476"/>
    <x v="15070"/>
    <n v="42.92"/>
    <n v="1400448"/>
    <x v="2"/>
  </r>
  <r>
    <x v="21"/>
    <x v="148"/>
    <n v="98.64"/>
    <x v="7682"/>
    <x v="28054"/>
    <n v="97.98"/>
    <n v="689469"/>
    <x v="2"/>
  </r>
  <r>
    <x v="22"/>
    <x v="148"/>
    <n v="56.81"/>
    <x v="8027"/>
    <x v="8810"/>
    <n v="56.73"/>
    <n v="1357058"/>
    <x v="2"/>
  </r>
  <r>
    <x v="23"/>
    <x v="148"/>
    <n v="47.52"/>
    <x v="23923"/>
    <x v="9439"/>
    <n v="47.15"/>
    <n v="1991244"/>
    <x v="2"/>
  </r>
  <r>
    <x v="24"/>
    <x v="148"/>
    <n v="112.28"/>
    <x v="17086"/>
    <x v="24188"/>
    <n v="113.6"/>
    <n v="1136209"/>
    <x v="2"/>
  </r>
  <r>
    <x v="25"/>
    <x v="148"/>
    <n v="144.59"/>
    <x v="9682"/>
    <x v="13699"/>
    <n v="145.19999999999999"/>
    <n v="1151754"/>
    <x v="2"/>
  </r>
  <r>
    <x v="26"/>
    <x v="148"/>
    <n v="86.15"/>
    <x v="28178"/>
    <x v="15018"/>
    <n v="87.05"/>
    <n v="1412139"/>
    <x v="2"/>
  </r>
  <r>
    <x v="27"/>
    <x v="148"/>
    <n v="78.62"/>
    <x v="6915"/>
    <x v="8518"/>
    <n v="78.63"/>
    <n v="3922204"/>
    <x v="2"/>
  </r>
  <r>
    <x v="28"/>
    <x v="148"/>
    <n v="86.15"/>
    <x v="2274"/>
    <x v="15218"/>
    <n v="86.34"/>
    <n v="2616503"/>
    <x v="2"/>
  </r>
  <r>
    <x v="29"/>
    <x v="148"/>
    <n v="98.28"/>
    <x v="6024"/>
    <x v="23848"/>
    <n v="98.03"/>
    <n v="3985180"/>
    <x v="2"/>
  </r>
  <r>
    <x v="30"/>
    <x v="148"/>
    <n v="45.66"/>
    <x v="28179"/>
    <x v="11504"/>
    <n v="45.88"/>
    <n v="13082140"/>
    <x v="2"/>
  </r>
  <r>
    <x v="31"/>
    <x v="148"/>
    <n v="11.29"/>
    <x v="9621"/>
    <x v="18614"/>
    <n v="11.19"/>
    <n v="42929027"/>
    <x v="2"/>
  </r>
  <r>
    <x v="32"/>
    <x v="148"/>
    <n v="60.89"/>
    <x v="8389"/>
    <x v="18356"/>
    <n v="61.02"/>
    <n v="1315487"/>
    <x v="2"/>
  </r>
  <r>
    <x v="33"/>
    <x v="148"/>
    <n v="153.66999999999999"/>
    <x v="2202"/>
    <x v="8696"/>
    <n v="155.24"/>
    <n v="3891263"/>
    <x v="2"/>
  </r>
  <r>
    <x v="34"/>
    <x v="148"/>
    <n v="153.33000000000001"/>
    <x v="28180"/>
    <x v="9600"/>
    <n v="153.85"/>
    <n v="557593"/>
    <x v="2"/>
  </r>
  <r>
    <x v="35"/>
    <x v="148"/>
    <n v="121.08"/>
    <x v="28181"/>
    <x v="24430"/>
    <n v="120.79"/>
    <n v="2325663"/>
    <x v="2"/>
  </r>
  <r>
    <x v="36"/>
    <x v="148"/>
    <n v="132.47999999999999"/>
    <x v="20677"/>
    <x v="3648"/>
    <n v="131.19"/>
    <n v="2548875"/>
    <x v="2"/>
  </r>
  <r>
    <x v="37"/>
    <x v="148"/>
    <n v="1000"/>
    <x v="28182"/>
    <x v="28055"/>
    <n v="994.62"/>
    <n v="3913115"/>
    <x v="2"/>
  </r>
  <r>
    <x v="38"/>
    <x v="148"/>
    <n v="84.17"/>
    <x v="6964"/>
    <x v="426"/>
    <n v="83.24"/>
    <n v="4544736"/>
    <x v="2"/>
  </r>
  <r>
    <x v="39"/>
    <x v="148"/>
    <n v="127"/>
    <x v="23678"/>
    <x v="19218"/>
    <n v="126.33"/>
    <n v="572538"/>
    <x v="2"/>
  </r>
  <r>
    <x v="40"/>
    <x v="148"/>
    <n v="183.82"/>
    <x v="27361"/>
    <x v="17586"/>
    <n v="182.35"/>
    <n v="1807554"/>
    <x v="2"/>
  </r>
  <r>
    <x v="41"/>
    <x v="148"/>
    <n v="131.11000000000001"/>
    <x v="4433"/>
    <x v="26917"/>
    <n v="130.91"/>
    <n v="1891099"/>
    <x v="2"/>
  </r>
  <r>
    <x v="42"/>
    <x v="148"/>
    <n v="54.44"/>
    <x v="15636"/>
    <x v="1150"/>
    <n v="54.87"/>
    <n v="1362642"/>
    <x v="2"/>
  </r>
  <r>
    <x v="43"/>
    <x v="148"/>
    <n v="47.02"/>
    <x v="26449"/>
    <x v="16186"/>
    <n v="46.76"/>
    <n v="4216266"/>
    <x v="2"/>
  </r>
  <r>
    <x v="44"/>
    <x v="148"/>
    <n v="50.33"/>
    <x v="8377"/>
    <x v="289"/>
    <n v="50.53"/>
    <n v="5511905"/>
    <x v="2"/>
  </r>
  <r>
    <x v="45"/>
    <x v="148"/>
    <n v="143.83000000000001"/>
    <x v="28183"/>
    <x v="17887"/>
    <n v="144.06"/>
    <n v="1493977"/>
    <x v="2"/>
  </r>
  <r>
    <x v="46"/>
    <x v="148"/>
    <n v="75"/>
    <x v="4169"/>
    <x v="1594"/>
    <n v="74.599999999999994"/>
    <n v="2716381"/>
    <x v="2"/>
  </r>
  <r>
    <x v="48"/>
    <x v="148"/>
    <n v="117.34"/>
    <x v="22639"/>
    <x v="21959"/>
    <n v="116.68"/>
    <n v="1458740"/>
    <x v="2"/>
  </r>
  <r>
    <x v="49"/>
    <x v="148"/>
    <n v="27.19"/>
    <x v="10979"/>
    <x v="28056"/>
    <n v="27.47"/>
    <n v="8096801"/>
    <x v="2"/>
  </r>
  <r>
    <x v="50"/>
    <x v="148"/>
    <n v="58.6"/>
    <x v="8547"/>
    <x v="7021"/>
    <n v="58.58"/>
    <n v="9548017"/>
    <x v="2"/>
  </r>
  <r>
    <x v="51"/>
    <x v="148"/>
    <n v="191.63"/>
    <x v="28184"/>
    <x v="14364"/>
    <n v="191.24"/>
    <n v="1561685"/>
    <x v="2"/>
  </r>
  <r>
    <x v="52"/>
    <x v="148"/>
    <n v="242.52"/>
    <x v="28185"/>
    <x v="28057"/>
    <n v="239.48"/>
    <n v="4482984"/>
    <x v="2"/>
  </r>
  <r>
    <x v="53"/>
    <x v="148"/>
    <n v="84.74"/>
    <x v="28186"/>
    <x v="15593"/>
    <n v="84.26"/>
    <n v="757988"/>
    <x v="2"/>
  </r>
  <r>
    <x v="54"/>
    <x v="148"/>
    <n v="77.62"/>
    <x v="11179"/>
    <x v="10405"/>
    <n v="78.180000000000007"/>
    <n v="1145574"/>
    <x v="2"/>
  </r>
  <r>
    <x v="55"/>
    <x v="148"/>
    <n v="77.09"/>
    <x v="921"/>
    <x v="14277"/>
    <n v="76.94"/>
    <n v="3117138"/>
    <x v="2"/>
  </r>
  <r>
    <x v="56"/>
    <x v="148"/>
    <n v="162.54"/>
    <x v="28187"/>
    <x v="12958"/>
    <n v="162.91"/>
    <n v="1259232"/>
    <x v="2"/>
  </r>
  <r>
    <x v="57"/>
    <x v="148"/>
    <n v="613.83000000000004"/>
    <x v="28188"/>
    <x v="28058"/>
    <n v="605.91999999999996"/>
    <n v="884528"/>
    <x v="2"/>
  </r>
  <r>
    <x v="58"/>
    <x v="148"/>
    <n v="59.45"/>
    <x v="6730"/>
    <x v="4631"/>
    <n v="60.34"/>
    <n v="2552411"/>
    <x v="2"/>
  </r>
  <r>
    <x v="59"/>
    <x v="148"/>
    <n v="22.78"/>
    <x v="134"/>
    <x v="19515"/>
    <n v="22.41"/>
    <n v="138636343"/>
    <x v="2"/>
  </r>
  <r>
    <x v="60"/>
    <x v="148"/>
    <n v="59.44"/>
    <x v="10305"/>
    <x v="14259"/>
    <n v="59.31"/>
    <n v="4111642"/>
    <x v="2"/>
  </r>
  <r>
    <x v="61"/>
    <x v="148"/>
    <n v="187.37"/>
    <x v="28189"/>
    <x v="5880"/>
    <n v="187.63"/>
    <n v="5186677"/>
    <x v="2"/>
  </r>
  <r>
    <x v="62"/>
    <x v="148"/>
    <n v="42.11"/>
    <x v="5652"/>
    <x v="3074"/>
    <n v="41.65"/>
    <n v="4898172"/>
    <x v="2"/>
  </r>
  <r>
    <x v="63"/>
    <x v="148"/>
    <n v="59.32"/>
    <x v="13"/>
    <x v="5561"/>
    <n v="59.39"/>
    <n v="5726702"/>
    <x v="2"/>
  </r>
  <r>
    <x v="64"/>
    <x v="148"/>
    <n v="189.29"/>
    <x v="28190"/>
    <x v="28059"/>
    <n v="189.23"/>
    <n v="2351669"/>
    <x v="2"/>
  </r>
  <r>
    <x v="65"/>
    <x v="148"/>
    <n v="41.7"/>
    <x v="17855"/>
    <x v="693"/>
    <n v="41.79"/>
    <n v="2892622"/>
    <x v="2"/>
  </r>
  <r>
    <x v="66"/>
    <x v="148"/>
    <n v="51.73"/>
    <x v="6232"/>
    <x v="1512"/>
    <n v="51.95"/>
    <n v="1531341"/>
    <x v="2"/>
  </r>
  <r>
    <x v="69"/>
    <x v="148"/>
    <n v="247.31"/>
    <x v="6590"/>
    <x v="28060"/>
    <n v="247.77"/>
    <n v="1893540"/>
    <x v="2"/>
  </r>
  <r>
    <x v="70"/>
    <x v="148"/>
    <n v="47.1"/>
    <x v="10265"/>
    <x v="28061"/>
    <n v="47.12"/>
    <n v="7474930"/>
    <x v="2"/>
  </r>
  <r>
    <x v="71"/>
    <x v="148"/>
    <n v="408"/>
    <x v="28191"/>
    <x v="28062"/>
    <n v="409.24"/>
    <n v="917164"/>
    <x v="2"/>
  </r>
  <r>
    <x v="72"/>
    <x v="148"/>
    <n v="40.799999999999997"/>
    <x v="8967"/>
    <x v="4538"/>
    <n v="40.9"/>
    <n v="2616054"/>
    <x v="2"/>
  </r>
  <r>
    <x v="73"/>
    <x v="148"/>
    <n v="54.14"/>
    <x v="8747"/>
    <x v="9319"/>
    <n v="53.95"/>
    <n v="8140698"/>
    <x v="2"/>
  </r>
  <r>
    <x v="74"/>
    <x v="148"/>
    <n v="165.27"/>
    <x v="28192"/>
    <x v="4038"/>
    <n v="165.28"/>
    <n v="5674932"/>
    <x v="2"/>
  </r>
  <r>
    <x v="75"/>
    <x v="148"/>
    <n v="27.46"/>
    <x v="10143"/>
    <x v="1118"/>
    <n v="27.03"/>
    <n v="12841440"/>
    <x v="2"/>
  </r>
  <r>
    <x v="76"/>
    <x v="148"/>
    <n v="42.39"/>
    <x v="1119"/>
    <x v="1613"/>
    <n v="42.51"/>
    <n v="3022639"/>
    <x v="2"/>
  </r>
  <r>
    <x v="77"/>
    <x v="148"/>
    <n v="121.11"/>
    <x v="14956"/>
    <x v="23294"/>
    <n v="121.32"/>
    <n v="833625"/>
    <x v="2"/>
  </r>
  <r>
    <x v="78"/>
    <x v="148"/>
    <n v="38.44"/>
    <x v="16878"/>
    <x v="447"/>
    <n v="38.54"/>
    <n v="3960472"/>
    <x v="2"/>
  </r>
  <r>
    <x v="79"/>
    <x v="148"/>
    <n v="73.73"/>
    <x v="5532"/>
    <x v="10439"/>
    <n v="74.290000000000006"/>
    <n v="2811158"/>
    <x v="2"/>
  </r>
  <r>
    <x v="80"/>
    <x v="148"/>
    <n v="105.25"/>
    <x v="6869"/>
    <x v="14299"/>
    <n v="105.43"/>
    <n v="4131439"/>
    <x v="2"/>
  </r>
  <r>
    <x v="81"/>
    <x v="148"/>
    <n v="31.94"/>
    <x v="10003"/>
    <x v="819"/>
    <n v="31.77"/>
    <n v="2423064"/>
    <x v="2"/>
  </r>
  <r>
    <x v="82"/>
    <x v="148"/>
    <n v="34.590000000000003"/>
    <x v="10409"/>
    <x v="11736"/>
    <n v="34.880000000000003"/>
    <n v="3434449"/>
    <x v="2"/>
  </r>
  <r>
    <x v="83"/>
    <x v="148"/>
    <n v="86.74"/>
    <x v="482"/>
    <x v="12260"/>
    <n v="86.37"/>
    <n v="5628400"/>
    <x v="2"/>
  </r>
  <r>
    <x v="84"/>
    <x v="148"/>
    <n v="61.6"/>
    <x v="6284"/>
    <x v="5462"/>
    <n v="61.11"/>
    <n v="3762298"/>
    <x v="2"/>
  </r>
  <r>
    <x v="85"/>
    <x v="148"/>
    <n v="141.96"/>
    <x v="28193"/>
    <x v="15333"/>
    <n v="143.19"/>
    <n v="1332406"/>
    <x v="2"/>
  </r>
  <r>
    <x v="86"/>
    <x v="148"/>
    <n v="103.71"/>
    <x v="2303"/>
    <x v="9712"/>
    <n v="101.65"/>
    <n v="4980720"/>
    <x v="2"/>
  </r>
  <r>
    <x v="87"/>
    <x v="148"/>
    <n v="63.94"/>
    <x v="1134"/>
    <x v="14779"/>
    <n v="64.069999999999993"/>
    <n v="3414115"/>
    <x v="2"/>
  </r>
  <r>
    <x v="88"/>
    <x v="148"/>
    <n v="34.99"/>
    <x v="9464"/>
    <x v="17319"/>
    <n v="35.14"/>
    <n v="4856612"/>
    <x v="2"/>
  </r>
  <r>
    <x v="89"/>
    <x v="148"/>
    <n v="115.01"/>
    <x v="8689"/>
    <x v="10886"/>
    <n v="114.41"/>
    <n v="4736322"/>
    <x v="2"/>
  </r>
  <r>
    <x v="90"/>
    <x v="148"/>
    <n v="65.400000000000006"/>
    <x v="13953"/>
    <x v="28063"/>
    <n v="65.349999999999994"/>
    <n v="2820022"/>
    <x v="2"/>
  </r>
  <r>
    <x v="91"/>
    <x v="148"/>
    <n v="34.340000000000003"/>
    <x v="15225"/>
    <x v="2864"/>
    <n v="34.1"/>
    <n v="5854228"/>
    <x v="2"/>
  </r>
  <r>
    <x v="92"/>
    <x v="148"/>
    <n v="27.92"/>
    <x v="824"/>
    <x v="28064"/>
    <n v="26.9"/>
    <n v="4788442"/>
    <x v="2"/>
  </r>
  <r>
    <x v="93"/>
    <x v="148"/>
    <n v="51.64"/>
    <x v="5550"/>
    <x v="3728"/>
    <n v="51.66"/>
    <n v="3269367"/>
    <x v="2"/>
  </r>
  <r>
    <x v="94"/>
    <x v="148"/>
    <n v="5.0599999999999996"/>
    <x v="28194"/>
    <x v="27882"/>
    <n v="5.0599999999999996"/>
    <n v="64470354"/>
    <x v="2"/>
  </r>
  <r>
    <x v="95"/>
    <x v="148"/>
    <n v="67.010000000000005"/>
    <x v="4278"/>
    <x v="14677"/>
    <n v="67.010000000000005"/>
    <n v="2353708"/>
    <x v="2"/>
  </r>
  <r>
    <x v="96"/>
    <x v="148"/>
    <n v="340"/>
    <x v="28195"/>
    <x v="28065"/>
    <n v="345.55"/>
    <n v="2012018"/>
    <x v="2"/>
  </r>
  <r>
    <x v="97"/>
    <x v="148"/>
    <n v="69.81"/>
    <x v="4353"/>
    <x v="1589"/>
    <n v="70.08"/>
    <n v="798567"/>
    <x v="2"/>
  </r>
  <r>
    <x v="98"/>
    <x v="148"/>
    <n v="161.41999999999999"/>
    <x v="8718"/>
    <x v="8864"/>
    <n v="161.22999999999999"/>
    <n v="1130230"/>
    <x v="2"/>
  </r>
  <r>
    <x v="99"/>
    <x v="148"/>
    <n v="135.28"/>
    <x v="7829"/>
    <x v="28066"/>
    <n v="135.72999999999999"/>
    <n v="704712"/>
    <x v="2"/>
  </r>
  <r>
    <x v="100"/>
    <x v="148"/>
    <n v="76.19"/>
    <x v="1291"/>
    <x v="22634"/>
    <n v="76.36"/>
    <n v="6266749"/>
    <x v="2"/>
  </r>
  <r>
    <x v="101"/>
    <x v="148"/>
    <n v="68.63"/>
    <x v="2342"/>
    <x v="13885"/>
    <n v="68.56"/>
    <n v="2445850"/>
    <x v="2"/>
  </r>
  <r>
    <x v="102"/>
    <x v="148"/>
    <n v="41.11"/>
    <x v="2042"/>
    <x v="10163"/>
    <n v="41.69"/>
    <n v="26340547"/>
    <x v="2"/>
  </r>
  <r>
    <x v="103"/>
    <x v="148"/>
    <n v="117.5"/>
    <x v="9588"/>
    <x v="6579"/>
    <n v="117.29"/>
    <n v="1379065"/>
    <x v="2"/>
  </r>
  <r>
    <x v="104"/>
    <x v="148"/>
    <n v="476.92"/>
    <x v="8482"/>
    <x v="28067"/>
    <n v="477.35"/>
    <n v="651660"/>
    <x v="2"/>
  </r>
  <r>
    <x v="105"/>
    <x v="148"/>
    <n v="157.38999999999999"/>
    <x v="3843"/>
    <x v="28068"/>
    <n v="157.69999999999999"/>
    <n v="1462802"/>
    <x v="2"/>
  </r>
  <r>
    <x v="106"/>
    <x v="148"/>
    <n v="47.46"/>
    <x v="24127"/>
    <x v="9314"/>
    <n v="47.41"/>
    <n v="4071771"/>
    <x v="2"/>
  </r>
  <r>
    <x v="107"/>
    <x v="148"/>
    <n v="73.48"/>
    <x v="17037"/>
    <x v="978"/>
    <n v="72.63"/>
    <n v="3054391"/>
    <x v="2"/>
  </r>
  <r>
    <x v="108"/>
    <x v="148"/>
    <n v="28.42"/>
    <x v="3444"/>
    <x v="8650"/>
    <n v="28.61"/>
    <n v="3581556"/>
    <x v="2"/>
  </r>
  <r>
    <x v="109"/>
    <x v="148"/>
    <n v="78.39"/>
    <x v="466"/>
    <x v="17678"/>
    <n v="76.92"/>
    <n v="4272369"/>
    <x v="2"/>
  </r>
  <r>
    <x v="110"/>
    <x v="148"/>
    <n v="22.24"/>
    <x v="27580"/>
    <x v="15111"/>
    <n v="22.19"/>
    <n v="7888671"/>
    <x v="2"/>
  </r>
  <r>
    <x v="111"/>
    <x v="148"/>
    <n v="107.47"/>
    <x v="11229"/>
    <x v="27891"/>
    <n v="109.05"/>
    <n v="1586874"/>
    <x v="2"/>
  </r>
  <r>
    <x v="112"/>
    <x v="148"/>
    <n v="218.52"/>
    <x v="28196"/>
    <x v="28069"/>
    <n v="218.75"/>
    <n v="384046"/>
    <x v="2"/>
  </r>
  <r>
    <x v="113"/>
    <x v="148"/>
    <n v="44.32"/>
    <x v="9018"/>
    <x v="2306"/>
    <n v="44.69"/>
    <n v="8770777"/>
    <x v="2"/>
  </r>
  <r>
    <x v="114"/>
    <x v="148"/>
    <n v="179.24"/>
    <x v="28197"/>
    <x v="28070"/>
    <n v="180.43"/>
    <n v="2456666"/>
    <x v="2"/>
  </r>
  <r>
    <x v="115"/>
    <x v="148"/>
    <n v="18.93"/>
    <x v="28198"/>
    <x v="1313"/>
    <n v="18.940000000000001"/>
    <n v="3796195"/>
    <x v="2"/>
  </r>
  <r>
    <x v="116"/>
    <x v="148"/>
    <n v="57.95"/>
    <x v="17167"/>
    <x v="884"/>
    <n v="57.65"/>
    <n v="3337245"/>
    <x v="2"/>
  </r>
  <r>
    <x v="117"/>
    <x v="148"/>
    <n v="90.69"/>
    <x v="1810"/>
    <x v="14969"/>
    <n v="89.64"/>
    <n v="6030140"/>
    <x v="2"/>
  </r>
  <r>
    <x v="118"/>
    <x v="148"/>
    <n v="31.78"/>
    <x v="13099"/>
    <x v="20181"/>
    <n v="31.53"/>
    <n v="30196715"/>
    <x v="2"/>
  </r>
  <r>
    <x v="119"/>
    <x v="148"/>
    <n v="30.34"/>
    <x v="20190"/>
    <x v="28071"/>
    <n v="30.16"/>
    <n v="1279510"/>
    <x v="2"/>
  </r>
  <r>
    <x v="120"/>
    <x v="148"/>
    <n v="54.34"/>
    <x v="11382"/>
    <x v="1023"/>
    <n v="54.17"/>
    <n v="10188514"/>
    <x v="2"/>
  </r>
  <r>
    <x v="121"/>
    <x v="148"/>
    <n v="125.05"/>
    <x v="27463"/>
    <x v="21275"/>
    <n v="125.88"/>
    <n v="671875"/>
    <x v="2"/>
  </r>
  <r>
    <x v="122"/>
    <x v="148"/>
    <n v="25.08"/>
    <x v="12752"/>
    <x v="11894"/>
    <n v="24.95"/>
    <n v="11658968"/>
    <x v="2"/>
  </r>
  <r>
    <x v="123"/>
    <x v="148"/>
    <n v="66.64"/>
    <x v="23484"/>
    <x v="8291"/>
    <n v="66.91"/>
    <n v="3848403"/>
    <x v="2"/>
  </r>
  <r>
    <x v="124"/>
    <x v="148"/>
    <n v="82.45"/>
    <x v="19588"/>
    <x v="5513"/>
    <n v="82.54"/>
    <n v="1773943"/>
    <x v="2"/>
  </r>
  <r>
    <x v="125"/>
    <x v="148"/>
    <n v="76.78"/>
    <x v="17173"/>
    <x v="7855"/>
    <n v="76.83"/>
    <n v="6857194"/>
    <x v="2"/>
  </r>
  <r>
    <x v="126"/>
    <x v="148"/>
    <n v="103.55"/>
    <x v="16698"/>
    <x v="3974"/>
    <n v="103.48"/>
    <n v="8037936"/>
    <x v="2"/>
  </r>
  <r>
    <x v="127"/>
    <x v="148"/>
    <n v="128.11000000000001"/>
    <x v="17120"/>
    <x v="9127"/>
    <n v="126.78"/>
    <n v="1952801"/>
    <x v="2"/>
  </r>
  <r>
    <x v="128"/>
    <x v="148"/>
    <n v="61.59"/>
    <x v="7824"/>
    <x v="1519"/>
    <n v="60.54"/>
    <n v="23150518"/>
    <x v="2"/>
  </r>
  <r>
    <x v="129"/>
    <x v="148"/>
    <n v="49.19"/>
    <x v="2031"/>
    <x v="2011"/>
    <n v="49.13"/>
    <n v="8088888"/>
    <x v="2"/>
  </r>
  <r>
    <x v="130"/>
    <x v="148"/>
    <n v="123.05"/>
    <x v="18934"/>
    <x v="21933"/>
    <n v="122.46"/>
    <n v="2341910"/>
    <x v="2"/>
  </r>
  <r>
    <x v="131"/>
    <x v="148"/>
    <n v="59.07"/>
    <x v="8225"/>
    <x v="5749"/>
    <n v="58.7"/>
    <n v="3250760"/>
    <x v="2"/>
  </r>
  <r>
    <x v="132"/>
    <x v="148"/>
    <n v="108.06"/>
    <x v="28199"/>
    <x v="16254"/>
    <n v="108.77"/>
    <n v="872623"/>
    <x v="2"/>
  </r>
  <r>
    <x v="133"/>
    <x v="148"/>
    <n v="73.16"/>
    <x v="8497"/>
    <x v="2196"/>
    <n v="73.39"/>
    <n v="4117851"/>
    <x v="2"/>
  </r>
  <r>
    <x v="134"/>
    <x v="148"/>
    <n v="33.1"/>
    <x v="19196"/>
    <x v="11936"/>
    <n v="32.69"/>
    <n v="3070415"/>
    <x v="2"/>
  </r>
  <r>
    <x v="135"/>
    <x v="148"/>
    <n v="85"/>
    <x v="6697"/>
    <x v="5213"/>
    <n v="84.94"/>
    <n v="3838948"/>
    <x v="2"/>
  </r>
  <r>
    <x v="136"/>
    <x v="148"/>
    <n v="26.21"/>
    <x v="8514"/>
    <x v="3407"/>
    <n v="26.5"/>
    <n v="5265064"/>
    <x v="2"/>
  </r>
  <r>
    <x v="137"/>
    <x v="148"/>
    <n v="25.6"/>
    <x v="16047"/>
    <x v="9785"/>
    <n v="25.83"/>
    <n v="1833862"/>
    <x v="2"/>
  </r>
  <r>
    <x v="138"/>
    <x v="148"/>
    <n v="63.76"/>
    <x v="8989"/>
    <x v="2501"/>
    <n v="63.77"/>
    <n v="1994165"/>
    <x v="2"/>
  </r>
  <r>
    <x v="139"/>
    <x v="148"/>
    <n v="108.4"/>
    <x v="14737"/>
    <x v="22108"/>
    <n v="107.94"/>
    <n v="9963649"/>
    <x v="2"/>
  </r>
  <r>
    <x v="140"/>
    <x v="148"/>
    <n v="118.12"/>
    <x v="6264"/>
    <x v="3890"/>
    <n v="118.19"/>
    <n v="1146339"/>
    <x v="2"/>
  </r>
  <r>
    <x v="141"/>
    <x v="148"/>
    <n v="78.27"/>
    <x v="2503"/>
    <x v="8681"/>
    <n v="77.7"/>
    <n v="3429315"/>
    <x v="2"/>
  </r>
  <r>
    <x v="142"/>
    <x v="148"/>
    <n v="82.99"/>
    <x v="9096"/>
    <x v="1379"/>
    <n v="82.55"/>
    <n v="1687018"/>
    <x v="2"/>
  </r>
  <r>
    <x v="143"/>
    <x v="148"/>
    <n v="92.83"/>
    <x v="4628"/>
    <x v="652"/>
    <n v="92.81"/>
    <n v="1396774"/>
    <x v="2"/>
  </r>
  <r>
    <x v="144"/>
    <x v="148"/>
    <n v="28.63"/>
    <x v="11600"/>
    <x v="11564"/>
    <n v="28.67"/>
    <n v="2635854"/>
    <x v="2"/>
  </r>
  <r>
    <x v="145"/>
    <x v="148"/>
    <n v="87.57"/>
    <x v="6088"/>
    <x v="9116"/>
    <n v="88.93"/>
    <n v="2049953"/>
    <x v="2"/>
  </r>
  <r>
    <x v="146"/>
    <x v="148"/>
    <n v="109.22"/>
    <x v="12046"/>
    <x v="25657"/>
    <n v="109.52"/>
    <n v="991683"/>
    <x v="2"/>
  </r>
  <r>
    <x v="147"/>
    <x v="148"/>
    <n v="85.52"/>
    <x v="14003"/>
    <x v="2632"/>
    <n v="85.68"/>
    <n v="3250810"/>
    <x v="2"/>
  </r>
  <r>
    <x v="148"/>
    <x v="148"/>
    <n v="65.33"/>
    <x v="1925"/>
    <x v="7960"/>
    <n v="66.260000000000005"/>
    <n v="1768254"/>
    <x v="2"/>
  </r>
  <r>
    <x v="149"/>
    <x v="148"/>
    <n v="33.83"/>
    <x v="22490"/>
    <x v="9506"/>
    <n v="33.979999999999997"/>
    <n v="9029691"/>
    <x v="2"/>
  </r>
  <r>
    <x v="151"/>
    <x v="148"/>
    <n v="78.23"/>
    <x v="12644"/>
    <x v="28072"/>
    <n v="77.52"/>
    <n v="2395551"/>
    <x v="2"/>
  </r>
  <r>
    <x v="152"/>
    <x v="148"/>
    <n v="80.27"/>
    <x v="1815"/>
    <x v="12998"/>
    <n v="80.77"/>
    <n v="2416784"/>
    <x v="2"/>
  </r>
  <r>
    <x v="153"/>
    <x v="148"/>
    <n v="112.86"/>
    <x v="28200"/>
    <x v="19556"/>
    <n v="113.33"/>
    <n v="3430023"/>
    <x v="2"/>
  </r>
  <r>
    <x v="154"/>
    <x v="148"/>
    <n v="34.92"/>
    <x v="28201"/>
    <x v="11996"/>
    <n v="34.299999999999997"/>
    <n v="9762178"/>
    <x v="2"/>
  </r>
  <r>
    <x v="155"/>
    <x v="148"/>
    <n v="131.85"/>
    <x v="28202"/>
    <x v="22544"/>
    <n v="132.84"/>
    <n v="945976"/>
    <x v="2"/>
  </r>
  <r>
    <x v="156"/>
    <x v="148"/>
    <n v="82.31"/>
    <x v="28203"/>
    <x v="5537"/>
    <n v="82.79"/>
    <n v="1924635"/>
    <x v="2"/>
  </r>
  <r>
    <x v="157"/>
    <x v="148"/>
    <n v="137.06"/>
    <x v="4014"/>
    <x v="28073"/>
    <n v="136.80000000000001"/>
    <n v="721537"/>
    <x v="2"/>
  </r>
  <r>
    <x v="158"/>
    <x v="148"/>
    <n v="80.62"/>
    <x v="28204"/>
    <x v="13865"/>
    <n v="81.569999999999993"/>
    <n v="2596064"/>
    <x v="2"/>
  </r>
  <r>
    <x v="159"/>
    <x v="148"/>
    <n v="93.99"/>
    <x v="8893"/>
    <x v="19690"/>
    <n v="94.14"/>
    <n v="1260585"/>
    <x v="2"/>
  </r>
  <r>
    <x v="160"/>
    <x v="148"/>
    <n v="79.88"/>
    <x v="6281"/>
    <x v="14252"/>
    <n v="80.11"/>
    <n v="1594633"/>
    <x v="2"/>
  </r>
  <r>
    <x v="161"/>
    <x v="148"/>
    <n v="59"/>
    <x v="28205"/>
    <x v="5379"/>
    <n v="59.12"/>
    <n v="4073132"/>
    <x v="2"/>
  </r>
  <r>
    <x v="162"/>
    <x v="148"/>
    <n v="88.99"/>
    <x v="22819"/>
    <x v="11793"/>
    <n v="90.31"/>
    <n v="3938846"/>
    <x v="2"/>
  </r>
  <r>
    <x v="163"/>
    <x v="148"/>
    <n v="440.68"/>
    <x v="28206"/>
    <x v="28074"/>
    <n v="441.01"/>
    <n v="741502"/>
    <x v="2"/>
  </r>
  <r>
    <x v="164"/>
    <x v="148"/>
    <n v="65.33"/>
    <x v="421"/>
    <x v="1689"/>
    <n v="65.09"/>
    <n v="2252789"/>
    <x v="2"/>
  </r>
  <r>
    <x v="165"/>
    <x v="148"/>
    <n v="55.29"/>
    <x v="17024"/>
    <x v="9475"/>
    <n v="55.27"/>
    <n v="2615850"/>
    <x v="2"/>
  </r>
  <r>
    <x v="166"/>
    <x v="148"/>
    <n v="59.61"/>
    <x v="25406"/>
    <x v="8097"/>
    <n v="59.75"/>
    <n v="3420706"/>
    <x v="2"/>
  </r>
  <r>
    <x v="167"/>
    <x v="148"/>
    <n v="256"/>
    <x v="28207"/>
    <x v="28075"/>
    <n v="256.92"/>
    <n v="522243"/>
    <x v="2"/>
  </r>
  <r>
    <x v="168"/>
    <x v="148"/>
    <n v="61.54"/>
    <x v="6538"/>
    <x v="16258"/>
    <n v="62.07"/>
    <n v="1565156"/>
    <x v="2"/>
  </r>
  <r>
    <x v="169"/>
    <x v="148"/>
    <n v="34.76"/>
    <x v="6940"/>
    <x v="919"/>
    <n v="34.61"/>
    <n v="2237520"/>
    <x v="2"/>
  </r>
  <r>
    <x v="170"/>
    <x v="148"/>
    <n v="77.31"/>
    <x v="23512"/>
    <x v="28076"/>
    <n v="77.38"/>
    <n v="1658998"/>
    <x v="2"/>
  </r>
  <r>
    <x v="171"/>
    <x v="148"/>
    <n v="78.349999999999994"/>
    <x v="12126"/>
    <x v="10744"/>
    <n v="79.06"/>
    <n v="2183658"/>
    <x v="2"/>
  </r>
  <r>
    <x v="172"/>
    <x v="148"/>
    <n v="54.83"/>
    <x v="6336"/>
    <x v="1023"/>
    <n v="54.61"/>
    <n v="1820263"/>
    <x v="2"/>
  </r>
  <r>
    <x v="173"/>
    <x v="148"/>
    <n v="115.13"/>
    <x v="27420"/>
    <x v="8364"/>
    <n v="115.07"/>
    <n v="1139452"/>
    <x v="2"/>
  </r>
  <r>
    <x v="174"/>
    <x v="148"/>
    <n v="36.08"/>
    <x v="7006"/>
    <x v="334"/>
    <n v="36.31"/>
    <n v="6339264"/>
    <x v="2"/>
  </r>
  <r>
    <x v="175"/>
    <x v="148"/>
    <n v="53.13"/>
    <x v="1307"/>
    <x v="15993"/>
    <n v="53.38"/>
    <n v="1314724"/>
    <x v="2"/>
  </r>
  <r>
    <x v="176"/>
    <x v="148"/>
    <n v="144.37"/>
    <x v="21351"/>
    <x v="23891"/>
    <n v="143.78"/>
    <n v="1907585"/>
    <x v="2"/>
  </r>
  <r>
    <x v="177"/>
    <x v="148"/>
    <n v="77.05"/>
    <x v="1140"/>
    <x v="5787"/>
    <n v="77.47"/>
    <n v="1553989"/>
    <x v="2"/>
  </r>
  <r>
    <x v="178"/>
    <x v="148"/>
    <n v="43.19"/>
    <x v="28208"/>
    <x v="5801"/>
    <n v="43.17"/>
    <n v="3651312"/>
    <x v="2"/>
  </r>
  <r>
    <x v="179"/>
    <x v="148"/>
    <n v="62.99"/>
    <x v="6198"/>
    <x v="5177"/>
    <n v="63.1"/>
    <n v="853932"/>
    <x v="2"/>
  </r>
  <r>
    <x v="180"/>
    <x v="148"/>
    <n v="152.69999999999999"/>
    <x v="16449"/>
    <x v="12506"/>
    <n v="151.46"/>
    <n v="18023917"/>
    <x v="2"/>
  </r>
  <r>
    <x v="181"/>
    <x v="148"/>
    <n v="11.53"/>
    <x v="28209"/>
    <x v="15829"/>
    <n v="11.49"/>
    <n v="25307749"/>
    <x v="2"/>
  </r>
  <r>
    <x v="182"/>
    <x v="148"/>
    <n v="194.28"/>
    <x v="20140"/>
    <x v="11753"/>
    <n v="193.84"/>
    <n v="1303057"/>
    <x v="2"/>
  </r>
  <r>
    <x v="183"/>
    <x v="148"/>
    <n v="29.13"/>
    <x v="16566"/>
    <x v="24889"/>
    <n v="29.24"/>
    <n v="3308892"/>
    <x v="2"/>
  </r>
  <r>
    <x v="184"/>
    <x v="148"/>
    <n v="128.56"/>
    <x v="22987"/>
    <x v="22428"/>
    <n v="128.13"/>
    <n v="1106113"/>
    <x v="2"/>
  </r>
  <r>
    <x v="185"/>
    <x v="148"/>
    <n v="124.89"/>
    <x v="28210"/>
    <x v="28077"/>
    <n v="125.28"/>
    <n v="1532091"/>
    <x v="2"/>
  </r>
  <r>
    <x v="186"/>
    <x v="148"/>
    <n v="85.53"/>
    <x v="16127"/>
    <x v="13338"/>
    <n v="85.87"/>
    <n v="2401398"/>
    <x v="2"/>
  </r>
  <r>
    <x v="187"/>
    <x v="148"/>
    <n v="24.07"/>
    <x v="1573"/>
    <x v="16839"/>
    <n v="23.74"/>
    <n v="9368606"/>
    <x v="2"/>
  </r>
  <r>
    <x v="188"/>
    <x v="148"/>
    <n v="37.75"/>
    <x v="78"/>
    <x v="6562"/>
    <n v="37.89"/>
    <n v="912695"/>
    <x v="2"/>
  </r>
  <r>
    <x v="189"/>
    <x v="148"/>
    <n v="44.79"/>
    <x v="12510"/>
    <x v="5064"/>
    <n v="44.86"/>
    <n v="1547302"/>
    <x v="2"/>
  </r>
  <r>
    <x v="190"/>
    <x v="148"/>
    <n v="48.26"/>
    <x v="4783"/>
    <x v="6247"/>
    <n v="48.5"/>
    <n v="1137017"/>
    <x v="2"/>
  </r>
  <r>
    <x v="191"/>
    <x v="148"/>
    <n v="59.64"/>
    <x v="23489"/>
    <x v="28078"/>
    <n v="59.41"/>
    <n v="4180608"/>
    <x v="2"/>
  </r>
  <r>
    <x v="192"/>
    <x v="148"/>
    <n v="74.930000000000007"/>
    <x v="4766"/>
    <x v="6745"/>
    <n v="75.37"/>
    <n v="1977355"/>
    <x v="2"/>
  </r>
  <r>
    <x v="193"/>
    <x v="148"/>
    <n v="27.18"/>
    <x v="15197"/>
    <x v="1118"/>
    <n v="27.12"/>
    <n v="6958102"/>
    <x v="2"/>
  </r>
  <r>
    <x v="194"/>
    <x v="148"/>
    <n v="26.98"/>
    <x v="6919"/>
    <x v="28079"/>
    <n v="26.9"/>
    <n v="1719687"/>
    <x v="2"/>
  </r>
  <r>
    <x v="195"/>
    <x v="148"/>
    <n v="123.99"/>
    <x v="28211"/>
    <x v="2699"/>
    <n v="122.74"/>
    <n v="1898372"/>
    <x v="2"/>
  </r>
  <r>
    <x v="196"/>
    <x v="148"/>
    <n v="28.71"/>
    <x v="7184"/>
    <x v="5932"/>
    <n v="28.95"/>
    <n v="6150152"/>
    <x v="2"/>
  </r>
  <r>
    <x v="197"/>
    <x v="148"/>
    <n v="63.42"/>
    <x v="17219"/>
    <x v="10092"/>
    <n v="62.45"/>
    <n v="3926649"/>
    <x v="2"/>
  </r>
  <r>
    <x v="198"/>
    <x v="148"/>
    <n v="11.12"/>
    <x v="11003"/>
    <x v="8724"/>
    <n v="11.12"/>
    <n v="36398667"/>
    <x v="2"/>
  </r>
  <r>
    <x v="199"/>
    <x v="148"/>
    <n v="202.37"/>
    <x v="15801"/>
    <x v="28080"/>
    <n v="203.25"/>
    <n v="1488767"/>
    <x v="2"/>
  </r>
  <r>
    <x v="200"/>
    <x v="148"/>
    <n v="27.33"/>
    <x v="7613"/>
    <x v="10182"/>
    <n v="27.38"/>
    <n v="35610474"/>
    <x v="2"/>
  </r>
  <r>
    <x v="201"/>
    <x v="148"/>
    <n v="22.27"/>
    <x v="26491"/>
    <x v="23014"/>
    <n v="22.28"/>
    <n v="10335214"/>
    <x v="2"/>
  </r>
  <r>
    <x v="202"/>
    <x v="148"/>
    <n v="64.47"/>
    <x v="4303"/>
    <x v="1343"/>
    <n v="64.89"/>
    <n v="9190184"/>
    <x v="2"/>
  </r>
  <r>
    <x v="203"/>
    <x v="148"/>
    <n v="56.5"/>
    <x v="895"/>
    <x v="20222"/>
    <n v="56.74"/>
    <n v="6567464"/>
    <x v="2"/>
  </r>
  <r>
    <x v="204"/>
    <x v="148"/>
    <n v="29.34"/>
    <x v="326"/>
    <x v="17499"/>
    <n v="29.1"/>
    <n v="6045455"/>
    <x v="2"/>
  </r>
  <r>
    <x v="205"/>
    <x v="148"/>
    <n v="33.71"/>
    <x v="4370"/>
    <x v="21073"/>
    <n v="33.93"/>
    <n v="16515837"/>
    <x v="2"/>
  </r>
  <r>
    <x v="206"/>
    <x v="148"/>
    <n v="996.21"/>
    <x v="28212"/>
    <x v="28081"/>
    <n v="987.09"/>
    <n v="1724095"/>
    <x v="2"/>
  </r>
  <r>
    <x v="207"/>
    <x v="148"/>
    <n v="975.02"/>
    <x v="28213"/>
    <x v="28082"/>
    <n v="964.86"/>
    <n v="2448067"/>
    <x v="2"/>
  </r>
  <r>
    <x v="208"/>
    <x v="148"/>
    <n v="92.54"/>
    <x v="25352"/>
    <x v="6413"/>
    <n v="92.62"/>
    <n v="1189080"/>
    <x v="2"/>
  </r>
  <r>
    <x v="209"/>
    <x v="148"/>
    <n v="92.21"/>
    <x v="16719"/>
    <x v="54"/>
    <n v="91.61"/>
    <n v="1419529"/>
    <x v="2"/>
  </r>
  <r>
    <x v="210"/>
    <x v="148"/>
    <n v="22.61"/>
    <x v="21753"/>
    <x v="19942"/>
    <n v="22.5"/>
    <n v="7198113"/>
    <x v="2"/>
  </r>
  <r>
    <x v="211"/>
    <x v="148"/>
    <n v="52.21"/>
    <x v="500"/>
    <x v="10515"/>
    <n v="52.04"/>
    <n v="1313765"/>
    <x v="2"/>
  </r>
  <r>
    <x v="212"/>
    <x v="148"/>
    <n v="218.24"/>
    <x v="28214"/>
    <x v="11237"/>
    <n v="211.26"/>
    <n v="8311998"/>
    <x v="2"/>
  </r>
  <r>
    <x v="213"/>
    <x v="148"/>
    <n v="32.630000000000003"/>
    <x v="19300"/>
    <x v="4608"/>
    <n v="32.22"/>
    <n v="3317273"/>
    <x v="2"/>
  </r>
  <r>
    <x v="214"/>
    <x v="148"/>
    <n v="171.97"/>
    <x v="28215"/>
    <x v="17185"/>
    <n v="172.28"/>
    <n v="1520637"/>
    <x v="2"/>
  </r>
  <r>
    <x v="215"/>
    <x v="148"/>
    <n v="44.66"/>
    <x v="6129"/>
    <x v="1769"/>
    <n v="45.19"/>
    <n v="9938243"/>
    <x v="2"/>
  </r>
  <r>
    <x v="216"/>
    <x v="148"/>
    <n v="104.45"/>
    <x v="18432"/>
    <x v="12655"/>
    <n v="105.26"/>
    <n v="665011"/>
    <x v="2"/>
  </r>
  <r>
    <x v="217"/>
    <x v="148"/>
    <n v="12.74"/>
    <x v="7524"/>
    <x v="8276"/>
    <n v="12.54"/>
    <n v="15343907"/>
    <x v="2"/>
  </r>
  <r>
    <x v="218"/>
    <x v="148"/>
    <n v="20.7"/>
    <x v="8512"/>
    <x v="17383"/>
    <n v="20.65"/>
    <n v="5045515"/>
    <x v="2"/>
  </r>
  <r>
    <x v="219"/>
    <x v="148"/>
    <n v="81.94"/>
    <x v="6978"/>
    <x v="8347"/>
    <n v="81.91"/>
    <n v="2773102"/>
    <x v="2"/>
  </r>
  <r>
    <x v="220"/>
    <x v="148"/>
    <n v="72.510000000000005"/>
    <x v="3198"/>
    <x v="28083"/>
    <n v="72.540000000000006"/>
    <n v="2493414"/>
    <x v="2"/>
  </r>
  <r>
    <x v="221"/>
    <x v="148"/>
    <n v="31.2"/>
    <x v="7169"/>
    <x v="2682"/>
    <n v="31.34"/>
    <n v="4421928"/>
    <x v="2"/>
  </r>
  <r>
    <x v="222"/>
    <x v="148"/>
    <n v="154.36000000000001"/>
    <x v="28216"/>
    <x v="7196"/>
    <n v="153.51"/>
    <n v="7158383"/>
    <x v="2"/>
  </r>
  <r>
    <x v="223"/>
    <x v="148"/>
    <n v="46.12"/>
    <x v="7519"/>
    <x v="23591"/>
    <n v="45.89"/>
    <n v="4682824"/>
    <x v="2"/>
  </r>
  <r>
    <x v="224"/>
    <x v="148"/>
    <n v="49.06"/>
    <x v="1823"/>
    <x v="8523"/>
    <n v="49.39"/>
    <n v="2467855"/>
    <x v="2"/>
  </r>
  <r>
    <x v="225"/>
    <x v="148"/>
    <n v="194.24"/>
    <x v="18740"/>
    <x v="12483"/>
    <n v="195.81"/>
    <n v="469512"/>
    <x v="2"/>
  </r>
  <r>
    <x v="226"/>
    <x v="148"/>
    <n v="65.849999999999994"/>
    <x v="15616"/>
    <x v="26401"/>
    <n v="66.47"/>
    <n v="3401960"/>
    <x v="2"/>
  </r>
  <r>
    <x v="227"/>
    <x v="148"/>
    <n v="53.03"/>
    <x v="26578"/>
    <x v="6209"/>
    <n v="53.01"/>
    <n v="1466483"/>
    <x v="2"/>
  </r>
  <r>
    <x v="228"/>
    <x v="148"/>
    <n v="43.3"/>
    <x v="1195"/>
    <x v="14389"/>
    <n v="43.31"/>
    <n v="3588992"/>
    <x v="2"/>
  </r>
  <r>
    <x v="229"/>
    <x v="148"/>
    <n v="133.47"/>
    <x v="21946"/>
    <x v="13487"/>
    <n v="132.99"/>
    <n v="2177493"/>
    <x v="2"/>
  </r>
  <r>
    <x v="230"/>
    <x v="148"/>
    <n v="18.8"/>
    <x v="25783"/>
    <x v="14120"/>
    <n v="18.809999999999999"/>
    <n v="23884016"/>
    <x v="2"/>
  </r>
  <r>
    <x v="231"/>
    <x v="148"/>
    <n v="18.95"/>
    <x v="9489"/>
    <x v="1433"/>
    <n v="18.760000000000002"/>
    <n v="12234110"/>
    <x v="2"/>
  </r>
  <r>
    <x v="232"/>
    <x v="148"/>
    <n v="52.24"/>
    <x v="806"/>
    <x v="1361"/>
    <n v="52.66"/>
    <n v="2952252"/>
    <x v="2"/>
  </r>
  <r>
    <x v="233"/>
    <x v="148"/>
    <n v="26.31"/>
    <x v="7547"/>
    <x v="28084"/>
    <n v="26.54"/>
    <n v="2030501"/>
    <x v="2"/>
  </r>
  <r>
    <x v="234"/>
    <x v="148"/>
    <n v="33.340000000000003"/>
    <x v="3543"/>
    <x v="2238"/>
    <n v="33.630000000000003"/>
    <n v="3091877"/>
    <x v="2"/>
  </r>
  <r>
    <x v="235"/>
    <x v="148"/>
    <n v="110.4"/>
    <x v="10995"/>
    <x v="27193"/>
    <n v="112.16"/>
    <n v="1276479"/>
    <x v="2"/>
  </r>
  <r>
    <x v="236"/>
    <x v="148"/>
    <n v="91.495000000000005"/>
    <x v="16409"/>
    <x v="27116"/>
    <n v="91.984999999999999"/>
    <n v="674070"/>
    <x v="2"/>
  </r>
  <r>
    <x v="237"/>
    <x v="148"/>
    <n v="17.96"/>
    <x v="19710"/>
    <x v="7167"/>
    <n v="17.989999999999998"/>
    <n v="10644058"/>
    <x v="2"/>
  </r>
  <r>
    <x v="238"/>
    <x v="148"/>
    <n v="115.73"/>
    <x v="28217"/>
    <x v="6947"/>
    <n v="115.27"/>
    <n v="1652033"/>
    <x v="2"/>
  </r>
  <r>
    <x v="239"/>
    <x v="148"/>
    <n v="230.9"/>
    <x v="28218"/>
    <x v="28085"/>
    <n v="232.26"/>
    <n v="1217470"/>
    <x v="2"/>
  </r>
  <r>
    <x v="240"/>
    <x v="148"/>
    <n v="152.03"/>
    <x v="5245"/>
    <x v="12919"/>
    <n v="152.63"/>
    <n v="3543404"/>
    <x v="2"/>
  </r>
  <r>
    <x v="241"/>
    <x v="148"/>
    <n v="60.86"/>
    <x v="10037"/>
    <x v="950"/>
    <n v="60.19"/>
    <n v="2710483"/>
    <x v="2"/>
  </r>
  <r>
    <x v="242"/>
    <x v="148"/>
    <n v="168.13"/>
    <x v="8651"/>
    <x v="28086"/>
    <n v="168.39"/>
    <n v="744661"/>
    <x v="2"/>
  </r>
  <r>
    <x v="243"/>
    <x v="148"/>
    <n v="137.19"/>
    <x v="21310"/>
    <x v="28087"/>
    <n v="137.88999999999999"/>
    <n v="428961"/>
    <x v="2"/>
  </r>
  <r>
    <x v="244"/>
    <x v="148"/>
    <n v="174.7"/>
    <x v="28219"/>
    <x v="23226"/>
    <n v="177.36"/>
    <n v="1443302"/>
    <x v="2"/>
  </r>
  <r>
    <x v="245"/>
    <x v="148"/>
    <n v="131.80000000000001"/>
    <x v="3389"/>
    <x v="25989"/>
    <n v="129.33000000000001"/>
    <n v="2405924"/>
    <x v="2"/>
  </r>
  <r>
    <x v="246"/>
    <x v="148"/>
    <n v="46.31"/>
    <x v="15009"/>
    <x v="3382"/>
    <n v="45.85"/>
    <n v="7649244"/>
    <x v="2"/>
  </r>
  <r>
    <x v="247"/>
    <x v="148"/>
    <n v="36.31"/>
    <x v="2228"/>
    <x v="22897"/>
    <n v="36.11"/>
    <n v="17741896"/>
    <x v="2"/>
  </r>
  <r>
    <x v="248"/>
    <x v="148"/>
    <n v="140.19999999999999"/>
    <x v="28220"/>
    <x v="11514"/>
    <n v="140.63999999999999"/>
    <n v="2387963"/>
    <x v="2"/>
  </r>
  <r>
    <x v="249"/>
    <x v="148"/>
    <n v="24.74"/>
    <x v="28221"/>
    <x v="28088"/>
    <n v="24.93"/>
    <n v="3597767"/>
    <x v="2"/>
  </r>
  <r>
    <x v="250"/>
    <x v="148"/>
    <n v="53.33"/>
    <x v="28222"/>
    <x v="28089"/>
    <n v="52.88"/>
    <n v="3189357"/>
    <x v="2"/>
  </r>
  <r>
    <x v="251"/>
    <x v="148"/>
    <n v="85.64"/>
    <x v="5909"/>
    <x v="6503"/>
    <n v="86.44"/>
    <n v="1502905"/>
    <x v="2"/>
  </r>
  <r>
    <x v="252"/>
    <x v="148"/>
    <n v="35.159999999999997"/>
    <x v="22316"/>
    <x v="17319"/>
    <n v="34.92"/>
    <n v="1590800"/>
    <x v="2"/>
  </r>
  <r>
    <x v="253"/>
    <x v="148"/>
    <n v="88.78"/>
    <x v="16373"/>
    <x v="7467"/>
    <n v="89.6"/>
    <n v="1550351"/>
    <x v="2"/>
  </r>
  <r>
    <x v="254"/>
    <x v="148"/>
    <n v="305.94970000000001"/>
    <x v="28223"/>
    <x v="28090"/>
    <n v="304.89299999999997"/>
    <n v="937935"/>
    <x v="2"/>
  </r>
  <r>
    <x v="255"/>
    <x v="148"/>
    <n v="140.97999999999999"/>
    <x v="26246"/>
    <x v="23043"/>
    <n v="141.22"/>
    <n v="1223611"/>
    <x v="2"/>
  </r>
  <r>
    <x v="256"/>
    <x v="148"/>
    <n v="118.5"/>
    <x v="1127"/>
    <x v="9512"/>
    <n v="119.6"/>
    <n v="1442951"/>
    <x v="2"/>
  </r>
  <r>
    <x v="257"/>
    <x v="148"/>
    <n v="31.85"/>
    <x v="15029"/>
    <x v="17442"/>
    <n v="31.7"/>
    <n v="2521037"/>
    <x v="2"/>
  </r>
  <r>
    <x v="258"/>
    <x v="148"/>
    <n v="86.04"/>
    <x v="14669"/>
    <x v="5738"/>
    <n v="85.38"/>
    <n v="761386"/>
    <x v="2"/>
  </r>
  <r>
    <x v="259"/>
    <x v="148"/>
    <n v="42.08"/>
    <x v="8806"/>
    <x v="28091"/>
    <n v="41.76"/>
    <n v="4880327"/>
    <x v="2"/>
  </r>
  <r>
    <x v="260"/>
    <x v="148"/>
    <n v="52.63"/>
    <x v="3739"/>
    <x v="0"/>
    <n v="52.42"/>
    <n v="1527115"/>
    <x v="2"/>
  </r>
  <r>
    <x v="261"/>
    <x v="148"/>
    <n v="127.35"/>
    <x v="25476"/>
    <x v="10108"/>
    <n v="128.25"/>
    <n v="8813511"/>
    <x v="2"/>
  </r>
  <r>
    <x v="262"/>
    <x v="148"/>
    <n v="29.35"/>
    <x v="4903"/>
    <x v="9741"/>
    <n v="29.33"/>
    <n v="4840982"/>
    <x v="2"/>
  </r>
  <r>
    <x v="263"/>
    <x v="148"/>
    <n v="83.73"/>
    <x v="6808"/>
    <x v="28092"/>
    <n v="82.15"/>
    <n v="28327925"/>
    <x v="2"/>
  </r>
  <r>
    <x v="264"/>
    <x v="148"/>
    <n v="42.37"/>
    <x v="1063"/>
    <x v="28093"/>
    <n v="41.8"/>
    <n v="3166974"/>
    <x v="2"/>
  </r>
  <r>
    <x v="265"/>
    <x v="148"/>
    <n v="17.84"/>
    <x v="12084"/>
    <x v="1623"/>
    <n v="17.47"/>
    <n v="14720388"/>
    <x v="2"/>
  </r>
  <r>
    <x v="266"/>
    <x v="148"/>
    <n v="92.63"/>
    <x v="3649"/>
    <x v="10677"/>
    <n v="92.2"/>
    <n v="2283034"/>
    <x v="2"/>
  </r>
  <r>
    <x v="267"/>
    <x v="148"/>
    <n v="17.54"/>
    <x v="15366"/>
    <x v="880"/>
    <n v="17.54"/>
    <n v="7300099"/>
    <x v="2"/>
  </r>
  <r>
    <x v="268"/>
    <x v="148"/>
    <n v="105.1"/>
    <x v="26113"/>
    <x v="14789"/>
    <n v="104"/>
    <n v="2005765"/>
    <x v="2"/>
  </r>
  <r>
    <x v="269"/>
    <x v="148"/>
    <n v="129.35"/>
    <x v="28224"/>
    <x v="28094"/>
    <n v="129.72999999999999"/>
    <n v="5187199"/>
    <x v="2"/>
  </r>
  <r>
    <x v="270"/>
    <x v="148"/>
    <n v="18.38"/>
    <x v="10022"/>
    <x v="8506"/>
    <n v="18.760000000000002"/>
    <n v="25332138"/>
    <x v="2"/>
  </r>
  <r>
    <x v="271"/>
    <x v="148"/>
    <n v="63.68"/>
    <x v="711"/>
    <x v="6971"/>
    <n v="62.83"/>
    <n v="2504954"/>
    <x v="2"/>
  </r>
  <r>
    <x v="272"/>
    <x v="148"/>
    <n v="33.159999999999997"/>
    <x v="24913"/>
    <x v="4994"/>
    <n v="33.18"/>
    <n v="15919497"/>
    <x v="2"/>
  </r>
  <r>
    <x v="273"/>
    <x v="148"/>
    <n v="45.43"/>
    <x v="17134"/>
    <x v="5774"/>
    <n v="45.47"/>
    <n v="14148040"/>
    <x v="2"/>
  </r>
  <r>
    <x v="274"/>
    <x v="148"/>
    <n v="29.72"/>
    <x v="1503"/>
    <x v="4432"/>
    <n v="29.78"/>
    <n v="9165598"/>
    <x v="2"/>
  </r>
  <r>
    <x v="275"/>
    <x v="148"/>
    <n v="38.85"/>
    <x v="28225"/>
    <x v="3836"/>
    <n v="38.43"/>
    <n v="4764504"/>
    <x v="2"/>
  </r>
  <r>
    <x v="276"/>
    <x v="148"/>
    <n v="96.07"/>
    <x v="6308"/>
    <x v="241"/>
    <n v="95.2"/>
    <n v="992797"/>
    <x v="2"/>
  </r>
  <r>
    <x v="277"/>
    <x v="148"/>
    <n v="71.81"/>
    <x v="1587"/>
    <x v="10296"/>
    <n v="71.599999999999994"/>
    <n v="1711791"/>
    <x v="2"/>
  </r>
  <r>
    <x v="278"/>
    <x v="148"/>
    <n v="50.62"/>
    <x v="3645"/>
    <x v="22276"/>
    <n v="51.6"/>
    <n v="5086573"/>
    <x v="2"/>
  </r>
  <r>
    <x v="279"/>
    <x v="148"/>
    <n v="52.15"/>
    <x v="530"/>
    <x v="886"/>
    <n v="52.02"/>
    <n v="863751"/>
    <x v="2"/>
  </r>
  <r>
    <x v="280"/>
    <x v="148"/>
    <n v="50.696100000000001"/>
    <x v="18352"/>
    <x v="28095"/>
    <n v="50.303899999999999"/>
    <n v="1482005"/>
    <x v="2"/>
  </r>
  <r>
    <x v="281"/>
    <x v="148"/>
    <n v="138.65"/>
    <x v="7947"/>
    <x v="5976"/>
    <n v="139"/>
    <n v="810943"/>
    <x v="2"/>
  </r>
  <r>
    <x v="282"/>
    <x v="148"/>
    <n v="31.41"/>
    <x v="13784"/>
    <x v="18718"/>
    <n v="31.49"/>
    <n v="1624913"/>
    <x v="2"/>
  </r>
  <r>
    <x v="283"/>
    <x v="148"/>
    <n v="166.9"/>
    <x v="28226"/>
    <x v="13814"/>
    <n v="168.59"/>
    <n v="640389"/>
    <x v="2"/>
  </r>
  <r>
    <x v="284"/>
    <x v="148"/>
    <n v="78.48"/>
    <x v="14715"/>
    <x v="2310"/>
    <n v="79.569999999999993"/>
    <n v="5163876"/>
    <x v="2"/>
  </r>
  <r>
    <x v="285"/>
    <x v="148"/>
    <n v="279.47000000000003"/>
    <x v="28227"/>
    <x v="28096"/>
    <n v="281.13"/>
    <n v="1506621"/>
    <x v="2"/>
  </r>
  <r>
    <x v="286"/>
    <x v="148"/>
    <n v="65.06"/>
    <x v="8157"/>
    <x v="6307"/>
    <n v="64.98"/>
    <n v="1922354"/>
    <x v="2"/>
  </r>
  <r>
    <x v="287"/>
    <x v="148"/>
    <n v="41.51"/>
    <x v="28228"/>
    <x v="13038"/>
    <n v="41.47"/>
    <n v="2185952"/>
    <x v="2"/>
  </r>
  <r>
    <x v="288"/>
    <x v="148"/>
    <n v="79.52"/>
    <x v="8009"/>
    <x v="13306"/>
    <n v="78.77"/>
    <n v="8678120"/>
    <x v="2"/>
  </r>
  <r>
    <x v="289"/>
    <x v="148"/>
    <n v="157.04"/>
    <x v="21160"/>
    <x v="27584"/>
    <n v="155.16999999999999"/>
    <n v="2894607"/>
    <x v="2"/>
  </r>
  <r>
    <x v="290"/>
    <x v="148"/>
    <n v="24.41"/>
    <x v="21218"/>
    <x v="28097"/>
    <n v="24.39"/>
    <n v="2938601"/>
    <x v="2"/>
  </r>
  <r>
    <x v="291"/>
    <x v="148"/>
    <n v="59.89"/>
    <x v="7736"/>
    <x v="6986"/>
    <n v="60.09"/>
    <n v="4088210"/>
    <x v="2"/>
  </r>
  <r>
    <x v="292"/>
    <x v="148"/>
    <n v="80.33"/>
    <x v="15123"/>
    <x v="25385"/>
    <n v="80.52"/>
    <n v="3092586"/>
    <x v="2"/>
  </r>
  <r>
    <x v="293"/>
    <x v="148"/>
    <n v="46.89"/>
    <x v="8176"/>
    <x v="4613"/>
    <n v="47.16"/>
    <n v="1416129"/>
    <x v="2"/>
  </r>
  <r>
    <x v="294"/>
    <x v="148"/>
    <n v="101.08"/>
    <x v="18225"/>
    <x v="16959"/>
    <n v="101.94"/>
    <n v="1012461"/>
    <x v="2"/>
  </r>
  <r>
    <x v="295"/>
    <x v="148"/>
    <n v="57.64"/>
    <x v="28229"/>
    <x v="8654"/>
    <n v="57.41"/>
    <n v="2830595"/>
    <x v="2"/>
  </r>
  <r>
    <x v="296"/>
    <x v="148"/>
    <n v="107.01"/>
    <x v="28167"/>
    <x v="11745"/>
    <n v="107.65"/>
    <n v="3013585"/>
    <x v="2"/>
  </r>
  <r>
    <x v="297"/>
    <x v="148"/>
    <n v="36.85"/>
    <x v="8589"/>
    <x v="11647"/>
    <n v="37.25"/>
    <n v="2943680"/>
    <x v="2"/>
  </r>
  <r>
    <x v="298"/>
    <x v="148"/>
    <n v="22.81"/>
    <x v="28230"/>
    <x v="19931"/>
    <n v="22.91"/>
    <n v="4820096"/>
    <x v="2"/>
  </r>
  <r>
    <x v="299"/>
    <x v="148"/>
    <n v="121.9"/>
    <x v="22061"/>
    <x v="27159"/>
    <n v="122.88"/>
    <n v="4708509"/>
    <x v="2"/>
  </r>
  <r>
    <x v="300"/>
    <x v="148"/>
    <n v="150.12"/>
    <x v="10703"/>
    <x v="5270"/>
    <n v="150.88999999999999"/>
    <n v="6415744"/>
    <x v="2"/>
  </r>
  <r>
    <x v="301"/>
    <x v="148"/>
    <n v="83.09"/>
    <x v="10144"/>
    <x v="5203"/>
    <n v="83.3"/>
    <n v="2576514"/>
    <x v="2"/>
  </r>
  <r>
    <x v="302"/>
    <x v="148"/>
    <n v="160.68"/>
    <x v="889"/>
    <x v="27934"/>
    <n v="163.09"/>
    <n v="1997149"/>
    <x v="2"/>
  </r>
  <r>
    <x v="303"/>
    <x v="148"/>
    <n v="117"/>
    <x v="23432"/>
    <x v="10450"/>
    <n v="118.45"/>
    <n v="1040026"/>
    <x v="2"/>
  </r>
  <r>
    <x v="304"/>
    <x v="148"/>
    <n v="46.35"/>
    <x v="14665"/>
    <x v="28098"/>
    <n v="46.59"/>
    <n v="6041254"/>
    <x v="2"/>
  </r>
  <r>
    <x v="305"/>
    <x v="148"/>
    <n v="84.99"/>
    <x v="2908"/>
    <x v="14345"/>
    <n v="84.28"/>
    <n v="7439946"/>
    <x v="2"/>
  </r>
  <r>
    <x v="306"/>
    <x v="148"/>
    <n v="50.77"/>
    <x v="4173"/>
    <x v="9407"/>
    <n v="50.59"/>
    <n v="5659027"/>
    <x v="2"/>
  </r>
  <r>
    <x v="307"/>
    <x v="148"/>
    <n v="32"/>
    <x v="9199"/>
    <x v="28099"/>
    <n v="31.72"/>
    <n v="5797153"/>
    <x v="2"/>
  </r>
  <r>
    <x v="308"/>
    <x v="148"/>
    <n v="238.48"/>
    <x v="27076"/>
    <x v="28100"/>
    <n v="239.3"/>
    <n v="520089"/>
    <x v="2"/>
  </r>
  <r>
    <x v="309"/>
    <x v="148"/>
    <n v="103.88"/>
    <x v="18589"/>
    <x v="12106"/>
    <n v="104.15"/>
    <n v="469341"/>
    <x v="2"/>
  </r>
  <r>
    <x v="310"/>
    <x v="148"/>
    <n v="226.75"/>
    <x v="28231"/>
    <x v="28101"/>
    <n v="224.1"/>
    <n v="623740"/>
    <x v="2"/>
  </r>
  <r>
    <x v="311"/>
    <x v="148"/>
    <n v="77.17"/>
    <x v="15704"/>
    <x v="2586"/>
    <n v="77.56"/>
    <n v="3769418"/>
    <x v="2"/>
  </r>
  <r>
    <x v="312"/>
    <x v="148"/>
    <n v="202.73"/>
    <x v="20294"/>
    <x v="24467"/>
    <n v="204.47"/>
    <n v="3096767"/>
    <x v="2"/>
  </r>
  <r>
    <x v="313"/>
    <x v="148"/>
    <n v="50.84"/>
    <x v="7428"/>
    <x v="3978"/>
    <n v="50.56"/>
    <n v="2072037"/>
    <x v="2"/>
  </r>
  <r>
    <x v="314"/>
    <x v="148"/>
    <n v="117"/>
    <x v="13248"/>
    <x v="7289"/>
    <n v="117.42"/>
    <n v="2542333"/>
    <x v="2"/>
  </r>
  <r>
    <x v="315"/>
    <x v="148"/>
    <n v="22.96"/>
    <x v="24856"/>
    <x v="28102"/>
    <n v="22.63"/>
    <n v="4697645"/>
    <x v="2"/>
  </r>
  <r>
    <x v="316"/>
    <x v="148"/>
    <n v="75.239999999999995"/>
    <x v="22202"/>
    <x v="21900"/>
    <n v="75.44"/>
    <n v="18510123"/>
    <x v="2"/>
  </r>
  <r>
    <x v="317"/>
    <x v="148"/>
    <n v="52.3"/>
    <x v="806"/>
    <x v="886"/>
    <n v="52.04"/>
    <n v="4572255"/>
    <x v="2"/>
  </r>
  <r>
    <x v="318"/>
    <x v="148"/>
    <n v="65.08"/>
    <x v="28232"/>
    <x v="5879"/>
    <n v="65.11"/>
    <n v="7788252"/>
    <x v="2"/>
  </r>
  <r>
    <x v="319"/>
    <x v="148"/>
    <n v="12.92"/>
    <x v="7935"/>
    <x v="10165"/>
    <n v="13.02"/>
    <n v="14886131"/>
    <x v="2"/>
  </r>
  <r>
    <x v="320"/>
    <x v="148"/>
    <n v="70.53"/>
    <x v="8910"/>
    <x v="8117"/>
    <n v="69.84"/>
    <n v="30436364"/>
    <x v="2"/>
  </r>
  <r>
    <x v="321"/>
    <x v="148"/>
    <n v="82.87"/>
    <x v="28233"/>
    <x v="3651"/>
    <n v="83.57"/>
    <n v="2092481"/>
    <x v="2"/>
  </r>
  <r>
    <x v="322"/>
    <x v="148"/>
    <n v="42.19"/>
    <x v="4142"/>
    <x v="10163"/>
    <n v="41.74"/>
    <n v="13637891"/>
    <x v="2"/>
  </r>
  <r>
    <x v="323"/>
    <x v="148"/>
    <n v="158.19999999999999"/>
    <x v="23461"/>
    <x v="8676"/>
    <n v="156.47"/>
    <n v="1072479"/>
    <x v="2"/>
  </r>
  <r>
    <x v="324"/>
    <x v="148"/>
    <n v="582.83000000000004"/>
    <x v="28234"/>
    <x v="28103"/>
    <n v="582.80999999999995"/>
    <n v="231402"/>
    <x v="2"/>
  </r>
  <r>
    <x v="325"/>
    <x v="148"/>
    <n v="31.01"/>
    <x v="463"/>
    <x v="8828"/>
    <n v="30.77"/>
    <n v="26402938"/>
    <x v="2"/>
  </r>
  <r>
    <x v="326"/>
    <x v="148"/>
    <n v="39.39"/>
    <x v="9424"/>
    <x v="906"/>
    <n v="38.979999999999997"/>
    <n v="5535348"/>
    <x v="2"/>
  </r>
  <r>
    <x v="327"/>
    <x v="148"/>
    <n v="23.6"/>
    <x v="28235"/>
    <x v="26046"/>
    <n v="23.5"/>
    <n v="11249901"/>
    <x v="2"/>
  </r>
  <r>
    <x v="328"/>
    <x v="148"/>
    <n v="14.6"/>
    <x v="12927"/>
    <x v="11074"/>
    <n v="14.43"/>
    <n v="5220273"/>
    <x v="2"/>
  </r>
  <r>
    <x v="329"/>
    <x v="148"/>
    <n v="28.54"/>
    <x v="3735"/>
    <x v="5772"/>
    <n v="28.69"/>
    <n v="6778657"/>
    <x v="2"/>
  </r>
  <r>
    <x v="330"/>
    <x v="148"/>
    <n v="50.25"/>
    <x v="28236"/>
    <x v="5838"/>
    <n v="49.97"/>
    <n v="1419654"/>
    <x v="2"/>
  </r>
  <r>
    <x v="331"/>
    <x v="148"/>
    <n v="67.680000000000007"/>
    <x v="1507"/>
    <x v="11196"/>
    <n v="67.650000000000006"/>
    <n v="1148307"/>
    <x v="2"/>
  </r>
  <r>
    <x v="332"/>
    <x v="148"/>
    <n v="140.72"/>
    <x v="15927"/>
    <x v="15967"/>
    <n v="141.44"/>
    <n v="3316913"/>
    <x v="2"/>
  </r>
  <r>
    <x v="333"/>
    <x v="148"/>
    <n v="33.950000000000003"/>
    <x v="28237"/>
    <x v="21304"/>
    <n v="34.15"/>
    <n v="7332523"/>
    <x v="2"/>
  </r>
  <r>
    <x v="334"/>
    <x v="148"/>
    <n v="163.61000000000001"/>
    <x v="17421"/>
    <x v="21811"/>
    <n v="163.07"/>
    <n v="5328919"/>
    <x v="2"/>
  </r>
  <r>
    <x v="335"/>
    <x v="148"/>
    <n v="32.17"/>
    <x v="13272"/>
    <x v="11878"/>
    <n v="32.479999999999997"/>
    <n v="3465936"/>
    <x v="2"/>
  </r>
  <r>
    <x v="336"/>
    <x v="148"/>
    <n v="25.88"/>
    <x v="11912"/>
    <x v="16038"/>
    <n v="26.07"/>
    <n v="3414718"/>
    <x v="2"/>
  </r>
  <r>
    <x v="337"/>
    <x v="148"/>
    <n v="53.02"/>
    <x v="28238"/>
    <x v="14660"/>
    <n v="52.99"/>
    <n v="8938801"/>
    <x v="2"/>
  </r>
  <r>
    <x v="338"/>
    <x v="148"/>
    <n v="38.71"/>
    <x v="5154"/>
    <x v="18558"/>
    <n v="38.479999999999997"/>
    <n v="3421947"/>
    <x v="2"/>
  </r>
  <r>
    <x v="339"/>
    <x v="148"/>
    <n v="257.04000000000002"/>
    <x v="28239"/>
    <x v="28104"/>
    <n v="259.22000000000003"/>
    <n v="1536335"/>
    <x v="2"/>
  </r>
  <r>
    <x v="340"/>
    <x v="148"/>
    <n v="32.21"/>
    <x v="5740"/>
    <x v="11729"/>
    <n v="32.67"/>
    <n v="4452585"/>
    <x v="2"/>
  </r>
  <r>
    <x v="341"/>
    <x v="148"/>
    <n v="16.21"/>
    <x v="11829"/>
    <x v="21658"/>
    <n v="16.059999999999999"/>
    <n v="4359973"/>
    <x v="2"/>
  </r>
  <r>
    <x v="342"/>
    <x v="148"/>
    <n v="123.95"/>
    <x v="11184"/>
    <x v="6733"/>
    <n v="124.03"/>
    <n v="2387542"/>
    <x v="2"/>
  </r>
  <r>
    <x v="343"/>
    <x v="148"/>
    <n v="40.49"/>
    <x v="14045"/>
    <x v="17318"/>
    <n v="40.49"/>
    <n v="3418131"/>
    <x v="2"/>
  </r>
  <r>
    <x v="344"/>
    <x v="148"/>
    <n v="87.81"/>
    <x v="10803"/>
    <x v="3369"/>
    <n v="87.44"/>
    <n v="1317879"/>
    <x v="2"/>
  </r>
  <r>
    <x v="345"/>
    <x v="148"/>
    <n v="57.87"/>
    <x v="3077"/>
    <x v="3089"/>
    <n v="58.1"/>
    <n v="2511761"/>
    <x v="2"/>
  </r>
  <r>
    <x v="346"/>
    <x v="148"/>
    <n v="146.69"/>
    <x v="2890"/>
    <x v="4437"/>
    <n v="144.35"/>
    <n v="22182894"/>
    <x v="2"/>
  </r>
  <r>
    <x v="347"/>
    <x v="148"/>
    <n v="53.43"/>
    <x v="2324"/>
    <x v="3201"/>
    <n v="52.95"/>
    <n v="5790187"/>
    <x v="2"/>
  </r>
  <r>
    <x v="348"/>
    <x v="148"/>
    <n v="13.33"/>
    <x v="9447"/>
    <x v="11120"/>
    <n v="13.38"/>
    <n v="2527809"/>
    <x v="2"/>
  </r>
  <r>
    <x v="349"/>
    <x v="148"/>
    <n v="13.7"/>
    <x v="11880"/>
    <x v="22209"/>
    <n v="13.7"/>
    <n v="329494"/>
    <x v="2"/>
  </r>
  <r>
    <x v="350"/>
    <x v="148"/>
    <n v="49.55"/>
    <x v="7755"/>
    <x v="8898"/>
    <n v="49.68"/>
    <n v="3415967"/>
    <x v="2"/>
  </r>
  <r>
    <x v="351"/>
    <x v="148"/>
    <n v="83.56"/>
    <x v="13362"/>
    <x v="7921"/>
    <n v="83.72"/>
    <n v="1766796"/>
    <x v="2"/>
  </r>
  <r>
    <x v="352"/>
    <x v="148"/>
    <n v="45.42"/>
    <x v="11126"/>
    <x v="6498"/>
    <n v="45.39"/>
    <n v="14757634"/>
    <x v="2"/>
  </r>
  <r>
    <x v="353"/>
    <x v="148"/>
    <n v="247.93"/>
    <x v="2796"/>
    <x v="28105"/>
    <n v="242.08"/>
    <n v="1650314"/>
    <x v="2"/>
  </r>
  <r>
    <x v="354"/>
    <x v="148"/>
    <n v="59.62"/>
    <x v="4840"/>
    <x v="7310"/>
    <n v="58.93"/>
    <n v="7475466"/>
    <x v="2"/>
  </r>
  <r>
    <x v="355"/>
    <x v="148"/>
    <n v="55"/>
    <x v="27305"/>
    <x v="4858"/>
    <n v="54.93"/>
    <n v="1646464"/>
    <x v="2"/>
  </r>
  <r>
    <x v="356"/>
    <x v="148"/>
    <n v="59.31"/>
    <x v="13035"/>
    <x v="28106"/>
    <n v="59.23"/>
    <n v="4670175"/>
    <x v="2"/>
  </r>
  <r>
    <x v="357"/>
    <x v="148"/>
    <n v="16.71"/>
    <x v="17747"/>
    <x v="2272"/>
    <n v="16.57"/>
    <n v="7100954"/>
    <x v="2"/>
  </r>
  <r>
    <x v="358"/>
    <x v="148"/>
    <n v="62.81"/>
    <x v="21063"/>
    <x v="4390"/>
    <n v="62.96"/>
    <n v="1730361"/>
    <x v="2"/>
  </r>
  <r>
    <x v="359"/>
    <x v="148"/>
    <n v="67.97"/>
    <x v="4044"/>
    <x v="5330"/>
    <n v="68.38"/>
    <n v="3183312"/>
    <x v="2"/>
  </r>
  <r>
    <x v="360"/>
    <x v="148"/>
    <n v="1862.38"/>
    <x v="28240"/>
    <x v="28107"/>
    <n v="1877.09"/>
    <n v="560940"/>
    <x v="2"/>
  </r>
  <r>
    <x v="361"/>
    <x v="148"/>
    <n v="43.98"/>
    <x v="6544"/>
    <x v="1260"/>
    <n v="44.16"/>
    <n v="2534671"/>
    <x v="2"/>
  </r>
  <r>
    <x v="362"/>
    <x v="148"/>
    <n v="44.57"/>
    <x v="7555"/>
    <x v="5788"/>
    <n v="44.91"/>
    <n v="4928831"/>
    <x v="2"/>
  </r>
  <r>
    <x v="363"/>
    <x v="148"/>
    <n v="116.91"/>
    <x v="7287"/>
    <x v="10057"/>
    <n v="116.87"/>
    <n v="5232886"/>
    <x v="2"/>
  </r>
  <r>
    <x v="364"/>
    <x v="148"/>
    <n v="32.28"/>
    <x v="9939"/>
    <x v="20096"/>
    <n v="32.65"/>
    <n v="29018501"/>
    <x v="2"/>
  </r>
  <r>
    <x v="365"/>
    <x v="148"/>
    <n v="62.65"/>
    <x v="4398"/>
    <x v="17122"/>
    <n v="62.91"/>
    <n v="1536824"/>
    <x v="2"/>
  </r>
  <r>
    <x v="366"/>
    <x v="148"/>
    <n v="42.26"/>
    <x v="188"/>
    <x v="28108"/>
    <n v="42.43"/>
    <n v="4754868"/>
    <x v="2"/>
  </r>
  <r>
    <x v="367"/>
    <x v="148"/>
    <n v="87.67"/>
    <x v="2017"/>
    <x v="7135"/>
    <n v="88.09"/>
    <n v="10146610"/>
    <x v="2"/>
  </r>
  <r>
    <x v="368"/>
    <x v="148"/>
    <n v="22.82"/>
    <x v="20518"/>
    <x v="14491"/>
    <n v="22.67"/>
    <n v="6094194"/>
    <x v="2"/>
  </r>
  <r>
    <x v="369"/>
    <x v="148"/>
    <n v="159.36000000000001"/>
    <x v="28241"/>
    <x v="28109"/>
    <n v="157.47"/>
    <n v="1408034"/>
    <x v="2"/>
  </r>
  <r>
    <x v="370"/>
    <x v="148"/>
    <n v="102.67"/>
    <x v="22766"/>
    <x v="14913"/>
    <n v="102.16"/>
    <n v="773418"/>
    <x v="2"/>
  </r>
  <r>
    <x v="371"/>
    <x v="148"/>
    <n v="63"/>
    <x v="8232"/>
    <x v="19119"/>
    <n v="63.06"/>
    <n v="418810"/>
    <x v="2"/>
  </r>
  <r>
    <x v="372"/>
    <x v="148"/>
    <n v="55.91"/>
    <x v="15199"/>
    <x v="15851"/>
    <n v="55.54"/>
    <n v="3606652"/>
    <x v="2"/>
  </r>
  <r>
    <x v="373"/>
    <x v="148"/>
    <n v="120.48"/>
    <x v="2672"/>
    <x v="11353"/>
    <n v="119.8"/>
    <n v="4718954"/>
    <x v="2"/>
  </r>
  <r>
    <x v="374"/>
    <x v="148"/>
    <n v="118.88"/>
    <x v="4286"/>
    <x v="505"/>
    <n v="118.7"/>
    <n v="2749616"/>
    <x v="2"/>
  </r>
  <r>
    <x v="375"/>
    <x v="148"/>
    <n v="66.5"/>
    <x v="25084"/>
    <x v="2340"/>
    <n v="66.22"/>
    <n v="1399586"/>
    <x v="2"/>
  </r>
  <r>
    <x v="376"/>
    <x v="148"/>
    <n v="87.88"/>
    <x v="545"/>
    <x v="297"/>
    <n v="88.35"/>
    <n v="930093"/>
    <x v="2"/>
  </r>
  <r>
    <x v="377"/>
    <x v="148"/>
    <n v="106.67"/>
    <x v="25681"/>
    <x v="27191"/>
    <n v="106.36"/>
    <n v="1696141"/>
    <x v="2"/>
  </r>
  <r>
    <x v="378"/>
    <x v="148"/>
    <n v="39.909999999999997"/>
    <x v="6639"/>
    <x v="13003"/>
    <n v="39.909999999999997"/>
    <n v="5623008"/>
    <x v="2"/>
  </r>
  <r>
    <x v="379"/>
    <x v="148"/>
    <n v="68.72"/>
    <x v="2087"/>
    <x v="9614"/>
    <n v="72.849999999999994"/>
    <n v="5014407"/>
    <x v="2"/>
  </r>
  <r>
    <x v="380"/>
    <x v="148"/>
    <n v="105"/>
    <x v="15489"/>
    <x v="28110"/>
    <n v="104.85"/>
    <n v="1890834"/>
    <x v="2"/>
  </r>
  <r>
    <x v="381"/>
    <x v="148"/>
    <n v="214.56"/>
    <x v="28242"/>
    <x v="559"/>
    <n v="215.35"/>
    <n v="2060042"/>
    <x v="2"/>
  </r>
  <r>
    <x v="382"/>
    <x v="148"/>
    <n v="76.900000000000006"/>
    <x v="16575"/>
    <x v="15819"/>
    <n v="76.11"/>
    <n v="3842345"/>
    <x v="2"/>
  </r>
  <r>
    <x v="383"/>
    <x v="148"/>
    <n v="105.89"/>
    <x v="5816"/>
    <x v="28111"/>
    <n v="105.95"/>
    <n v="1278626"/>
    <x v="2"/>
  </r>
  <r>
    <x v="384"/>
    <x v="148"/>
    <n v="30.76"/>
    <x v="20978"/>
    <x v="1155"/>
    <n v="30.66"/>
    <n v="2309355"/>
    <x v="2"/>
  </r>
  <r>
    <x v="385"/>
    <x v="148"/>
    <n v="163.6"/>
    <x v="745"/>
    <x v="28112"/>
    <n v="166.86"/>
    <n v="2305745"/>
    <x v="2"/>
  </r>
  <r>
    <x v="386"/>
    <x v="148"/>
    <n v="131.68"/>
    <x v="23183"/>
    <x v="22544"/>
    <n v="132.29"/>
    <n v="1020141"/>
    <x v="2"/>
  </r>
  <r>
    <x v="387"/>
    <x v="148"/>
    <n v="51.13"/>
    <x v="1931"/>
    <x v="714"/>
    <n v="52.21"/>
    <n v="11107174"/>
    <x v="2"/>
  </r>
  <r>
    <x v="388"/>
    <x v="148"/>
    <n v="57.26"/>
    <x v="25120"/>
    <x v="7754"/>
    <n v="57.27"/>
    <n v="14082627"/>
    <x v="2"/>
  </r>
  <r>
    <x v="389"/>
    <x v="148"/>
    <n v="78.930000000000007"/>
    <x v="28243"/>
    <x v="19186"/>
    <n v="77.95"/>
    <n v="1409209"/>
    <x v="2"/>
  </r>
  <r>
    <x v="390"/>
    <x v="148"/>
    <n v="110.45"/>
    <x v="23842"/>
    <x v="14036"/>
    <n v="110.18"/>
    <n v="1774366"/>
    <x v="2"/>
  </r>
  <r>
    <x v="391"/>
    <x v="148"/>
    <n v="450.32"/>
    <x v="28244"/>
    <x v="28113"/>
    <n v="459.06"/>
    <n v="1314054"/>
    <x v="2"/>
  </r>
  <r>
    <x v="392"/>
    <x v="148"/>
    <n v="60.48"/>
    <x v="23360"/>
    <x v="13642"/>
    <n v="60.86"/>
    <n v="1962886"/>
    <x v="2"/>
  </r>
  <r>
    <x v="393"/>
    <x v="148"/>
    <n v="250.08"/>
    <x v="28245"/>
    <x v="28114"/>
    <n v="254.65"/>
    <n v="718278"/>
    <x v="2"/>
  </r>
  <r>
    <x v="394"/>
    <x v="148"/>
    <n v="14.01"/>
    <x v="10260"/>
    <x v="11877"/>
    <n v="13.84"/>
    <n v="31447303"/>
    <x v="2"/>
  </r>
  <r>
    <x v="395"/>
    <x v="148"/>
    <n v="46.24"/>
    <x v="5453"/>
    <x v="12147"/>
    <n v="46.49"/>
    <n v="1212502"/>
    <x v="2"/>
  </r>
  <r>
    <x v="396"/>
    <x v="148"/>
    <n v="89.66"/>
    <x v="93"/>
    <x v="11581"/>
    <n v="89.57"/>
    <n v="1480872"/>
    <x v="2"/>
  </r>
  <r>
    <x v="397"/>
    <x v="148"/>
    <n v="73.05"/>
    <x v="13633"/>
    <x v="5967"/>
    <n v="72.27"/>
    <n v="947592"/>
    <x v="2"/>
  </r>
  <r>
    <x v="398"/>
    <x v="148"/>
    <n v="67.239999999999995"/>
    <x v="13465"/>
    <x v="14641"/>
    <n v="67.8"/>
    <n v="2065566"/>
    <x v="2"/>
  </r>
  <r>
    <x v="399"/>
    <x v="148"/>
    <n v="70.31"/>
    <x v="15329"/>
    <x v="3956"/>
    <n v="71.099999999999994"/>
    <n v="852169"/>
    <x v="2"/>
  </r>
  <r>
    <x v="400"/>
    <x v="148"/>
    <n v="159.4"/>
    <x v="28246"/>
    <x v="17786"/>
    <n v="158.72"/>
    <n v="1268909"/>
    <x v="2"/>
  </r>
  <r>
    <x v="401"/>
    <x v="148"/>
    <n v="228.59"/>
    <x v="28247"/>
    <x v="28115"/>
    <n v="227.2"/>
    <n v="858003"/>
    <x v="2"/>
  </r>
  <r>
    <x v="402"/>
    <x v="148"/>
    <n v="63.43"/>
    <x v="7578"/>
    <x v="2346"/>
    <n v="63.92"/>
    <n v="3039239"/>
    <x v="2"/>
  </r>
  <r>
    <x v="403"/>
    <x v="148"/>
    <n v="23.08"/>
    <x v="9122"/>
    <x v="15519"/>
    <n v="23.06"/>
    <n v="10312466"/>
    <x v="2"/>
  </r>
  <r>
    <x v="404"/>
    <x v="148"/>
    <n v="63"/>
    <x v="2673"/>
    <x v="5791"/>
    <n v="63.61"/>
    <n v="2070188"/>
    <x v="2"/>
  </r>
  <r>
    <x v="405"/>
    <x v="148"/>
    <n v="163.1"/>
    <x v="28248"/>
    <x v="27431"/>
    <n v="164.01"/>
    <n v="1497364"/>
    <x v="2"/>
  </r>
  <r>
    <x v="406"/>
    <x v="148"/>
    <n v="138.26"/>
    <x v="22258"/>
    <x v="28116"/>
    <n v="138.18"/>
    <n v="1693121"/>
    <x v="2"/>
  </r>
  <r>
    <x v="407"/>
    <x v="148"/>
    <n v="63.27"/>
    <x v="20146"/>
    <x v="5794"/>
    <n v="63.61"/>
    <n v="7314634"/>
    <x v="2"/>
  </r>
  <r>
    <x v="408"/>
    <x v="148"/>
    <n v="67.739999999999995"/>
    <x v="4063"/>
    <x v="6794"/>
    <n v="68.2"/>
    <n v="1067659"/>
    <x v="2"/>
  </r>
  <r>
    <x v="409"/>
    <x v="148"/>
    <n v="38.65"/>
    <x v="28249"/>
    <x v="1225"/>
    <n v="38.75"/>
    <n v="12278005"/>
    <x v="2"/>
  </r>
  <r>
    <x v="410"/>
    <x v="148"/>
    <n v="44.64"/>
    <x v="11712"/>
    <x v="28117"/>
    <n v="44.42"/>
    <n v="1688562"/>
    <x v="2"/>
  </r>
  <r>
    <x v="411"/>
    <x v="148"/>
    <n v="335.64"/>
    <x v="28250"/>
    <x v="28118"/>
    <n v="331.77"/>
    <n v="1035240"/>
    <x v="2"/>
  </r>
  <r>
    <x v="412"/>
    <x v="148"/>
    <n v="47.85"/>
    <x v="6014"/>
    <x v="243"/>
    <n v="48.1"/>
    <n v="4064241"/>
    <x v="2"/>
  </r>
  <r>
    <x v="413"/>
    <x v="148"/>
    <n v="127.9"/>
    <x v="28251"/>
    <x v="19468"/>
    <n v="127.85"/>
    <n v="1099119"/>
    <x v="2"/>
  </r>
  <r>
    <x v="414"/>
    <x v="148"/>
    <n v="68.31"/>
    <x v="28252"/>
    <x v="28119"/>
    <n v="69.59"/>
    <n v="8944161"/>
    <x v="2"/>
  </r>
  <r>
    <x v="415"/>
    <x v="148"/>
    <n v="101.2"/>
    <x v="2257"/>
    <x v="7911"/>
    <n v="101.03"/>
    <n v="1221366"/>
    <x v="2"/>
  </r>
  <r>
    <x v="416"/>
    <x v="148"/>
    <n v="159.94"/>
    <x v="25498"/>
    <x v="21618"/>
    <n v="161.66"/>
    <n v="836311"/>
    <x v="2"/>
  </r>
  <r>
    <x v="417"/>
    <x v="148"/>
    <n v="66.86"/>
    <x v="28253"/>
    <x v="3671"/>
    <n v="66.22"/>
    <n v="2285481"/>
    <x v="2"/>
  </r>
  <r>
    <x v="418"/>
    <x v="148"/>
    <n v="74.78"/>
    <x v="870"/>
    <x v="28120"/>
    <n v="74.87"/>
    <n v="3856854"/>
    <x v="2"/>
  </r>
  <r>
    <x v="419"/>
    <x v="148"/>
    <n v="50.66"/>
    <x v="3799"/>
    <x v="3380"/>
    <n v="50.61"/>
    <n v="8670995"/>
    <x v="2"/>
  </r>
  <r>
    <x v="420"/>
    <x v="148"/>
    <n v="140.83000000000001"/>
    <x v="13605"/>
    <x v="15541"/>
    <n v="142.81"/>
    <n v="1437530"/>
    <x v="2"/>
  </r>
  <r>
    <x v="421"/>
    <x v="148"/>
    <n v="155.09"/>
    <x v="913"/>
    <x v="24583"/>
    <n v="154.25"/>
    <n v="3560301"/>
    <x v="2"/>
  </r>
  <r>
    <x v="422"/>
    <x v="148"/>
    <n v="81.489999999999995"/>
    <x v="16955"/>
    <x v="13508"/>
    <n v="81.77"/>
    <n v="946578"/>
    <x v="2"/>
  </r>
  <r>
    <x v="423"/>
    <x v="148"/>
    <n v="115.91"/>
    <x v="5149"/>
    <x v="2246"/>
    <n v="116.49"/>
    <n v="1463406"/>
    <x v="2"/>
  </r>
  <r>
    <x v="424"/>
    <x v="148"/>
    <n v="54.15"/>
    <x v="9123"/>
    <x v="6903"/>
    <n v="53.37"/>
    <n v="5094340"/>
    <x v="2"/>
  </r>
  <r>
    <x v="425"/>
    <x v="148"/>
    <n v="81.489999999999995"/>
    <x v="2913"/>
    <x v="301"/>
    <n v="81.459999999999994"/>
    <n v="1815142"/>
    <x v="2"/>
  </r>
  <r>
    <x v="426"/>
    <x v="148"/>
    <n v="43.39"/>
    <x v="999"/>
    <x v="11846"/>
    <n v="43.57"/>
    <n v="4522265"/>
    <x v="2"/>
  </r>
  <r>
    <x v="427"/>
    <x v="148"/>
    <n v="180.9"/>
    <x v="13007"/>
    <x v="28121"/>
    <n v="182.75"/>
    <n v="1577655"/>
    <x v="2"/>
  </r>
  <r>
    <x v="428"/>
    <x v="148"/>
    <n v="106.98"/>
    <x v="11046"/>
    <x v="19123"/>
    <n v="106.43"/>
    <n v="1468572"/>
    <x v="2"/>
  </r>
  <r>
    <x v="429"/>
    <x v="148"/>
    <n v="136.87"/>
    <x v="26749"/>
    <x v="10236"/>
    <n v="137.63999999999999"/>
    <n v="1554309"/>
    <x v="2"/>
  </r>
  <r>
    <x v="430"/>
    <x v="148"/>
    <n v="27.1"/>
    <x v="5492"/>
    <x v="5097"/>
    <n v="26.85"/>
    <n v="9204213"/>
    <x v="2"/>
  </r>
  <r>
    <x v="431"/>
    <x v="148"/>
    <n v="142.56"/>
    <x v="19937"/>
    <x v="2123"/>
    <n v="142.96"/>
    <n v="1764868"/>
    <x v="2"/>
  </r>
  <r>
    <x v="432"/>
    <x v="148"/>
    <n v="30.18"/>
    <x v="2771"/>
    <x v="28122"/>
    <n v="30.31"/>
    <n v="17108550"/>
    <x v="2"/>
  </r>
  <r>
    <x v="433"/>
    <x v="148"/>
    <n v="54.33"/>
    <x v="20606"/>
    <x v="2642"/>
    <n v="54.56"/>
    <n v="3648861"/>
    <x v="2"/>
  </r>
  <r>
    <x v="434"/>
    <x v="148"/>
    <n v="95.5"/>
    <x v="28254"/>
    <x v="14581"/>
    <n v="94.79"/>
    <n v="2960851"/>
    <x v="2"/>
  </r>
  <r>
    <x v="435"/>
    <x v="148"/>
    <n v="267.23"/>
    <x v="22561"/>
    <x v="28123"/>
    <n v="268.08"/>
    <n v="660447"/>
    <x v="2"/>
  </r>
  <r>
    <x v="436"/>
    <x v="148"/>
    <n v="79.14"/>
    <x v="5114"/>
    <x v="11160"/>
    <n v="78.849999999999994"/>
    <n v="2075782"/>
    <x v="2"/>
  </r>
  <r>
    <x v="437"/>
    <x v="148"/>
    <n v="55.25"/>
    <x v="13795"/>
    <x v="4812"/>
    <n v="55.15"/>
    <n v="8401673"/>
    <x v="2"/>
  </r>
  <r>
    <x v="438"/>
    <x v="148"/>
    <n v="85.74"/>
    <x v="25053"/>
    <x v="7203"/>
    <n v="86.96"/>
    <n v="1871558"/>
    <x v="2"/>
  </r>
  <r>
    <x v="439"/>
    <x v="148"/>
    <n v="75.17"/>
    <x v="164"/>
    <x v="18475"/>
    <n v="75.209999999999994"/>
    <n v="3977329"/>
    <x v="2"/>
  </r>
  <r>
    <x v="440"/>
    <x v="148"/>
    <n v="75.37"/>
    <x v="95"/>
    <x v="11011"/>
    <n v="75.5"/>
    <n v="1006955"/>
    <x v="2"/>
  </r>
  <r>
    <x v="441"/>
    <x v="148"/>
    <n v="173.78"/>
    <x v="28255"/>
    <x v="25132"/>
    <n v="172.79"/>
    <n v="1836450"/>
    <x v="2"/>
  </r>
  <r>
    <x v="442"/>
    <x v="148"/>
    <n v="46.13"/>
    <x v="13889"/>
    <x v="2961"/>
    <n v="46.21"/>
    <n v="3136733"/>
    <x v="2"/>
  </r>
  <r>
    <x v="443"/>
    <x v="148"/>
    <n v="39.25"/>
    <x v="28256"/>
    <x v="10464"/>
    <n v="38.51"/>
    <n v="3300988"/>
    <x v="2"/>
  </r>
  <r>
    <x v="444"/>
    <x v="148"/>
    <n v="69.790000000000006"/>
    <x v="5311"/>
    <x v="5964"/>
    <n v="70.44"/>
    <n v="2366523"/>
    <x v="2"/>
  </r>
  <r>
    <x v="445"/>
    <x v="148"/>
    <n v="123.87"/>
    <x v="896"/>
    <x v="28124"/>
    <n v="124.85"/>
    <n v="2124394"/>
    <x v="2"/>
  </r>
  <r>
    <x v="446"/>
    <x v="148"/>
    <n v="54.92"/>
    <x v="10593"/>
    <x v="1150"/>
    <n v="55.15"/>
    <n v="2204574"/>
    <x v="2"/>
  </r>
  <r>
    <x v="447"/>
    <x v="148"/>
    <n v="58.03"/>
    <x v="11200"/>
    <x v="4338"/>
    <n v="57.34"/>
    <n v="3546234"/>
    <x v="2"/>
  </r>
  <r>
    <x v="448"/>
    <x v="148"/>
    <n v="59.62"/>
    <x v="9197"/>
    <x v="14259"/>
    <n v="59.55"/>
    <n v="824491"/>
    <x v="2"/>
  </r>
  <r>
    <x v="449"/>
    <x v="148"/>
    <n v="99.06"/>
    <x v="4083"/>
    <x v="25476"/>
    <n v="99.49"/>
    <n v="5952237"/>
    <x v="2"/>
  </r>
  <r>
    <x v="450"/>
    <x v="148"/>
    <n v="82.2"/>
    <x v="21345"/>
    <x v="16904"/>
    <n v="82.49"/>
    <n v="6503879"/>
    <x v="2"/>
  </r>
  <r>
    <x v="451"/>
    <x v="148"/>
    <n v="48.14"/>
    <x v="28257"/>
    <x v="28125"/>
    <n v="47.8"/>
    <n v="1387846"/>
    <x v="2"/>
  </r>
  <r>
    <x v="452"/>
    <x v="148"/>
    <n v="38.65"/>
    <x v="18172"/>
    <x v="2688"/>
    <n v="38.53"/>
    <n v="24040423"/>
    <x v="2"/>
  </r>
  <r>
    <x v="453"/>
    <x v="148"/>
    <n v="19.600000000000001"/>
    <x v="7819"/>
    <x v="21299"/>
    <n v="19.16"/>
    <n v="4335917"/>
    <x v="2"/>
  </r>
  <r>
    <x v="454"/>
    <x v="148"/>
    <n v="79.73"/>
    <x v="1658"/>
    <x v="167"/>
    <n v="79.67"/>
    <n v="2523180"/>
    <x v="2"/>
  </r>
  <r>
    <x v="455"/>
    <x v="148"/>
    <n v="18.02"/>
    <x v="12151"/>
    <x v="9411"/>
    <n v="17.829999999999998"/>
    <n v="3680952"/>
    <x v="2"/>
  </r>
  <r>
    <x v="456"/>
    <x v="148"/>
    <n v="38.42"/>
    <x v="3115"/>
    <x v="1376"/>
    <n v="38.61"/>
    <n v="1763021"/>
    <x v="2"/>
  </r>
  <r>
    <x v="457"/>
    <x v="148"/>
    <n v="115.07"/>
    <x v="19971"/>
    <x v="13298"/>
    <n v="113.66"/>
    <n v="911826"/>
    <x v="2"/>
  </r>
  <r>
    <x v="458"/>
    <x v="148"/>
    <n v="304.11"/>
    <x v="28258"/>
    <x v="28126"/>
    <n v="304.83999999999997"/>
    <n v="595895"/>
    <x v="2"/>
  </r>
  <r>
    <x v="459"/>
    <x v="148"/>
    <n v="176.89"/>
    <x v="28259"/>
    <x v="23705"/>
    <n v="175.18"/>
    <n v="3320408"/>
    <x v="2"/>
  </r>
  <r>
    <x v="460"/>
    <x v="148"/>
    <n v="45.08"/>
    <x v="8826"/>
    <x v="10795"/>
    <n v="44.98"/>
    <n v="1717346"/>
    <x v="2"/>
  </r>
  <r>
    <x v="461"/>
    <x v="148"/>
    <n v="110.98"/>
    <x v="10181"/>
    <x v="14123"/>
    <n v="110.3"/>
    <n v="4994282"/>
    <x v="2"/>
  </r>
  <r>
    <x v="462"/>
    <x v="148"/>
    <n v="107.1"/>
    <x v="28260"/>
    <x v="20834"/>
    <n v="105.97"/>
    <n v="5007276"/>
    <x v="2"/>
  </r>
  <r>
    <x v="463"/>
    <x v="148"/>
    <n v="110.35"/>
    <x v="3185"/>
    <x v="19093"/>
    <n v="108.73"/>
    <n v="2129400"/>
    <x v="2"/>
  </r>
  <r>
    <x v="464"/>
    <x v="148"/>
    <n v="51.21"/>
    <x v="2897"/>
    <x v="11695"/>
    <n v="50.89"/>
    <n v="6926197"/>
    <x v="2"/>
  </r>
  <r>
    <x v="465"/>
    <x v="148"/>
    <n v="121.56"/>
    <x v="13142"/>
    <x v="22181"/>
    <n v="121.28"/>
    <n v="4118106"/>
    <x v="2"/>
  </r>
  <r>
    <x v="466"/>
    <x v="148"/>
    <n v="99"/>
    <x v="8664"/>
    <x v="4811"/>
    <n v="99.02"/>
    <n v="1818868"/>
    <x v="2"/>
  </r>
  <r>
    <x v="467"/>
    <x v="148"/>
    <n v="53.86"/>
    <x v="16499"/>
    <x v="18136"/>
    <n v="53.8"/>
    <n v="3465616"/>
    <x v="2"/>
  </r>
  <r>
    <x v="468"/>
    <x v="148"/>
    <n v="35"/>
    <x v="17964"/>
    <x v="4411"/>
    <n v="34.79"/>
    <n v="6549856"/>
    <x v="2"/>
  </r>
  <r>
    <x v="469"/>
    <x v="148"/>
    <n v="61.83"/>
    <x v="5934"/>
    <x v="957"/>
    <n v="61.47"/>
    <n v="4655909"/>
    <x v="2"/>
  </r>
  <r>
    <x v="470"/>
    <x v="148"/>
    <n v="125.04"/>
    <x v="28261"/>
    <x v="27952"/>
    <n v="124.65"/>
    <n v="1158246"/>
    <x v="2"/>
  </r>
  <r>
    <x v="471"/>
    <x v="148"/>
    <n v="92.39"/>
    <x v="11051"/>
    <x v="25821"/>
    <n v="92.2"/>
    <n v="1156390"/>
    <x v="2"/>
  </r>
  <r>
    <x v="472"/>
    <x v="148"/>
    <n v="81.260000000000005"/>
    <x v="21219"/>
    <x v="10348"/>
    <n v="80.89"/>
    <n v="818033"/>
    <x v="2"/>
  </r>
  <r>
    <x v="473"/>
    <x v="148"/>
    <n v="90.79"/>
    <x v="6240"/>
    <x v="2266"/>
    <n v="90.16"/>
    <n v="892786"/>
    <x v="2"/>
  </r>
  <r>
    <x v="474"/>
    <x v="148"/>
    <n v="120.95"/>
    <x v="22625"/>
    <x v="28127"/>
    <n v="123.6"/>
    <n v="2813594"/>
    <x v="2"/>
  </r>
  <r>
    <x v="475"/>
    <x v="148"/>
    <n v="66.540000000000006"/>
    <x v="8002"/>
    <x v="3775"/>
    <n v="66.489999999999995"/>
    <n v="2804082"/>
    <x v="2"/>
  </r>
  <r>
    <x v="476"/>
    <x v="148"/>
    <n v="46.43"/>
    <x v="18474"/>
    <x v="10342"/>
    <n v="46.64"/>
    <n v="22811121"/>
    <x v="2"/>
  </r>
  <r>
    <x v="477"/>
    <x v="148"/>
    <n v="95.08"/>
    <x v="9735"/>
    <x v="10305"/>
    <n v="95.23"/>
    <n v="9865986"/>
    <x v="2"/>
  </r>
  <r>
    <x v="478"/>
    <x v="148"/>
    <n v="179.36"/>
    <x v="21180"/>
    <x v="21492"/>
    <n v="179.62"/>
    <n v="909445"/>
    <x v="2"/>
  </r>
  <r>
    <x v="479"/>
    <x v="148"/>
    <n v="80.37"/>
    <x v="13199"/>
    <x v="28128"/>
    <n v="81.02"/>
    <n v="4355560"/>
    <x v="2"/>
  </r>
  <r>
    <x v="480"/>
    <x v="148"/>
    <n v="91.81"/>
    <x v="11466"/>
    <x v="4417"/>
    <n v="90.06"/>
    <n v="5531667"/>
    <x v="2"/>
  </r>
  <r>
    <x v="481"/>
    <x v="148"/>
    <n v="62.61"/>
    <x v="9834"/>
    <x v="6910"/>
    <n v="62.76"/>
    <n v="2021441"/>
    <x v="2"/>
  </r>
  <r>
    <x v="482"/>
    <x v="148"/>
    <n v="52.23"/>
    <x v="3083"/>
    <x v="15436"/>
    <n v="51.14"/>
    <n v="30519660"/>
    <x v="2"/>
  </r>
  <r>
    <x v="483"/>
    <x v="148"/>
    <n v="183.23"/>
    <x v="28262"/>
    <x v="16593"/>
    <n v="185.54"/>
    <n v="755910"/>
    <x v="2"/>
  </r>
  <r>
    <x v="484"/>
    <x v="148"/>
    <n v="145.05000000000001"/>
    <x v="12826"/>
    <x v="27955"/>
    <n v="146.63"/>
    <n v="1238303"/>
    <x v="2"/>
  </r>
  <r>
    <x v="485"/>
    <x v="148"/>
    <n v="28.45"/>
    <x v="8456"/>
    <x v="3568"/>
    <n v="28.6"/>
    <n v="10644564"/>
    <x v="2"/>
  </r>
  <r>
    <x v="486"/>
    <x v="148"/>
    <n v="78.349999999999994"/>
    <x v="23770"/>
    <x v="1851"/>
    <n v="78.599999999999994"/>
    <n v="8201738"/>
    <x v="2"/>
  </r>
  <r>
    <x v="487"/>
    <x v="148"/>
    <n v="72.150000000000006"/>
    <x v="5239"/>
    <x v="11830"/>
    <n v="72.91"/>
    <n v="2364243"/>
    <x v="2"/>
  </r>
  <r>
    <x v="488"/>
    <x v="148"/>
    <n v="55.1"/>
    <x v="1863"/>
    <x v="5496"/>
    <n v="54.42"/>
    <n v="1925699"/>
    <x v="2"/>
  </r>
  <r>
    <x v="489"/>
    <x v="148"/>
    <n v="19.18"/>
    <x v="11096"/>
    <x v="7279"/>
    <n v="19.02"/>
    <n v="7722784"/>
    <x v="2"/>
  </r>
  <r>
    <x v="490"/>
    <x v="148"/>
    <n v="126.86"/>
    <x v="2846"/>
    <x v="18672"/>
    <n v="128.69999999999999"/>
    <n v="1697071"/>
    <x v="2"/>
  </r>
  <r>
    <x v="491"/>
    <x v="148"/>
    <n v="100.39"/>
    <x v="13276"/>
    <x v="7139"/>
    <n v="100.99"/>
    <n v="951761"/>
    <x v="2"/>
  </r>
  <r>
    <x v="492"/>
    <x v="148"/>
    <n v="33.130000000000003"/>
    <x v="12174"/>
    <x v="3768"/>
    <n v="32.96"/>
    <n v="4857469"/>
    <x v="2"/>
  </r>
  <r>
    <x v="493"/>
    <x v="148"/>
    <n v="106.65"/>
    <x v="5247"/>
    <x v="28129"/>
    <n v="107.56"/>
    <n v="1146315"/>
    <x v="2"/>
  </r>
  <r>
    <x v="494"/>
    <x v="148"/>
    <n v="47.63"/>
    <x v="11074"/>
    <x v="7826"/>
    <n v="47.91"/>
    <n v="3893292"/>
    <x v="2"/>
  </r>
  <r>
    <x v="495"/>
    <x v="148"/>
    <n v="66.430000000000007"/>
    <x v="493"/>
    <x v="7946"/>
    <n v="66.709999999999994"/>
    <n v="5424801"/>
    <x v="2"/>
  </r>
  <r>
    <x v="496"/>
    <x v="148"/>
    <n v="43.38"/>
    <x v="23166"/>
    <x v="1719"/>
    <n v="43.69"/>
    <n v="1642974"/>
    <x v="2"/>
  </r>
  <r>
    <x v="497"/>
    <x v="148"/>
    <n v="80.94"/>
    <x v="14833"/>
    <x v="663"/>
    <n v="80.5"/>
    <n v="13572313"/>
    <x v="2"/>
  </r>
  <r>
    <x v="498"/>
    <x v="148"/>
    <n v="62.92"/>
    <x v="15558"/>
    <x v="1923"/>
    <n v="63.52"/>
    <n v="1412511"/>
    <x v="2"/>
  </r>
  <r>
    <x v="499"/>
    <x v="148"/>
    <n v="28.48"/>
    <x v="28079"/>
    <x v="1836"/>
    <n v="28.28"/>
    <n v="2077064"/>
    <x v="2"/>
  </r>
  <r>
    <x v="500"/>
    <x v="148"/>
    <n v="51.85"/>
    <x v="406"/>
    <x v="5847"/>
    <n v="52.14"/>
    <n v="1600525"/>
    <x v="2"/>
  </r>
  <r>
    <x v="501"/>
    <x v="148"/>
    <n v="72.459999999999994"/>
    <x v="7306"/>
    <x v="28130"/>
    <n v="72.64"/>
    <n v="1689176"/>
    <x v="2"/>
  </r>
  <r>
    <x v="502"/>
    <x v="148"/>
    <n v="118.43"/>
    <x v="5951"/>
    <x v="5337"/>
    <n v="119.21"/>
    <n v="817396"/>
    <x v="2"/>
  </r>
  <r>
    <x v="503"/>
    <x v="148"/>
    <n v="39.979999999999997"/>
    <x v="100"/>
    <x v="15298"/>
    <n v="40.07"/>
    <n v="13834673"/>
    <x v="2"/>
  </r>
  <r>
    <x v="504"/>
    <x v="148"/>
    <n v="62.58"/>
    <x v="8406"/>
    <x v="1058"/>
    <n v="62.28"/>
    <n v="3789807"/>
    <x v="2"/>
  </r>
  <r>
    <x v="0"/>
    <x v="149"/>
    <n v="48.32"/>
    <x v="28263"/>
    <x v="3097"/>
    <n v="47.96"/>
    <n v="5512854"/>
    <x v="3"/>
  </r>
  <r>
    <x v="1"/>
    <x v="149"/>
    <n v="153.41999999999999"/>
    <x v="9909"/>
    <x v="15150"/>
    <n v="153.66999999999999"/>
    <n v="20126851"/>
    <x v="3"/>
  </r>
  <r>
    <x v="2"/>
    <x v="149"/>
    <n v="134.65"/>
    <x v="28264"/>
    <x v="9832"/>
    <n v="132.99"/>
    <n v="1544291"/>
    <x v="3"/>
  </r>
  <r>
    <x v="3"/>
    <x v="149"/>
    <n v="65.89"/>
    <x v="1721"/>
    <x v="8493"/>
    <n v="66.02"/>
    <n v="4803867"/>
    <x v="3"/>
  </r>
  <r>
    <x v="4"/>
    <x v="149"/>
    <n v="90.66"/>
    <x v="9405"/>
    <x v="7745"/>
    <n v="91.03"/>
    <n v="1248400"/>
    <x v="3"/>
  </r>
  <r>
    <x v="5"/>
    <x v="149"/>
    <n v="44.46"/>
    <x v="5832"/>
    <x v="8219"/>
    <n v="45"/>
    <n v="8119697"/>
    <x v="3"/>
  </r>
  <r>
    <x v="6"/>
    <x v="149"/>
    <n v="122.61"/>
    <x v="5214"/>
    <x v="5924"/>
    <n v="123.77"/>
    <n v="1373030"/>
    <x v="3"/>
  </r>
  <r>
    <x v="7"/>
    <x v="149"/>
    <n v="141.80000000000001"/>
    <x v="7753"/>
    <x v="28131"/>
    <n v="142.41"/>
    <n v="1541204"/>
    <x v="3"/>
  </r>
  <r>
    <x v="8"/>
    <x v="149"/>
    <n v="83"/>
    <x v="16387"/>
    <x v="6441"/>
    <n v="84.8"/>
    <n v="6744931"/>
    <x v="3"/>
  </r>
  <r>
    <x v="9"/>
    <x v="149"/>
    <n v="42.22"/>
    <x v="20023"/>
    <x v="7158"/>
    <n v="42.11"/>
    <n v="1834094"/>
    <x v="3"/>
  </r>
  <r>
    <x v="10"/>
    <x v="149"/>
    <n v="101.21"/>
    <x v="7129"/>
    <x v="28132"/>
    <n v="101.53"/>
    <n v="1728899"/>
    <x v="3"/>
  </r>
  <r>
    <x v="11"/>
    <x v="149"/>
    <n v="112.8"/>
    <x v="9305"/>
    <x v="4874"/>
    <n v="113.16"/>
    <n v="2560329"/>
    <x v="3"/>
  </r>
  <r>
    <x v="12"/>
    <x v="149"/>
    <n v="244"/>
    <x v="20917"/>
    <x v="28133"/>
    <n v="242.15"/>
    <n v="609106"/>
    <x v="3"/>
  </r>
  <r>
    <x v="13"/>
    <x v="149"/>
    <n v="56.17"/>
    <x v="16096"/>
    <x v="2024"/>
    <n v="56.46"/>
    <n v="1189934"/>
    <x v="3"/>
  </r>
  <r>
    <x v="14"/>
    <x v="149"/>
    <n v="70.77"/>
    <x v="10149"/>
    <x v="3101"/>
    <n v="71.209999999999994"/>
    <n v="2027892"/>
    <x v="3"/>
  </r>
  <r>
    <x v="15"/>
    <x v="149"/>
    <n v="11.76"/>
    <x v="20528"/>
    <x v="26208"/>
    <n v="11.7"/>
    <n v="2884029"/>
    <x v="3"/>
  </r>
  <r>
    <x v="16"/>
    <x v="149"/>
    <n v="145.63"/>
    <x v="13809"/>
    <x v="11884"/>
    <n v="145.55000000000001"/>
    <n v="1746823"/>
    <x v="3"/>
  </r>
  <r>
    <x v="17"/>
    <x v="149"/>
    <n v="74.7"/>
    <x v="2865"/>
    <x v="438"/>
    <n v="75.14"/>
    <n v="1534817"/>
    <x v="3"/>
  </r>
  <r>
    <x v="18"/>
    <x v="149"/>
    <n v="222.8"/>
    <x v="28265"/>
    <x v="28134"/>
    <n v="222.11"/>
    <n v="2944580"/>
    <x v="3"/>
  </r>
  <r>
    <x v="19"/>
    <x v="149"/>
    <n v="63.3"/>
    <x v="28266"/>
    <x v="2546"/>
    <n v="64.099999999999994"/>
    <n v="6358300"/>
    <x v="3"/>
  </r>
  <r>
    <x v="20"/>
    <x v="149"/>
    <n v="43.22"/>
    <x v="719"/>
    <x v="18569"/>
    <n v="42.92"/>
    <n v="2035834"/>
    <x v="3"/>
  </r>
  <r>
    <x v="21"/>
    <x v="149"/>
    <n v="99.18"/>
    <x v="19517"/>
    <x v="7843"/>
    <n v="98.55"/>
    <n v="387775"/>
    <x v="3"/>
  </r>
  <r>
    <x v="22"/>
    <x v="149"/>
    <n v="56.81"/>
    <x v="838"/>
    <x v="28135"/>
    <n v="56.97"/>
    <n v="970791"/>
    <x v="3"/>
  </r>
  <r>
    <x v="23"/>
    <x v="149"/>
    <n v="47.29"/>
    <x v="8736"/>
    <x v="18065"/>
    <n v="47.43"/>
    <n v="1617691"/>
    <x v="3"/>
  </r>
  <r>
    <x v="24"/>
    <x v="149"/>
    <n v="112.79"/>
    <x v="4830"/>
    <x v="28136"/>
    <n v="112.46"/>
    <n v="772013"/>
    <x v="3"/>
  </r>
  <r>
    <x v="25"/>
    <x v="149"/>
    <n v="142.56"/>
    <x v="18831"/>
    <x v="17742"/>
    <n v="143.33000000000001"/>
    <n v="766822"/>
    <x v="3"/>
  </r>
  <r>
    <x v="26"/>
    <x v="149"/>
    <n v="86.13"/>
    <x v="28267"/>
    <x v="3211"/>
    <n v="85.81"/>
    <n v="1412282"/>
    <x v="3"/>
  </r>
  <r>
    <x v="27"/>
    <x v="149"/>
    <n v="79.349999999999994"/>
    <x v="11305"/>
    <x v="16439"/>
    <n v="78.459999999999994"/>
    <n v="855338"/>
    <x v="3"/>
  </r>
  <r>
    <x v="28"/>
    <x v="149"/>
    <n v="86.12"/>
    <x v="7362"/>
    <x v="3863"/>
    <n v="86"/>
    <n v="1134298"/>
    <x v="3"/>
  </r>
  <r>
    <x v="29"/>
    <x v="149"/>
    <n v="98.04"/>
    <x v="7480"/>
    <x v="11999"/>
    <n v="97.78"/>
    <n v="5596535"/>
    <x v="3"/>
  </r>
  <r>
    <x v="30"/>
    <x v="149"/>
    <n v="45.47"/>
    <x v="23852"/>
    <x v="7887"/>
    <n v="45.56"/>
    <n v="6593508"/>
    <x v="3"/>
  </r>
  <r>
    <x v="31"/>
    <x v="149"/>
    <n v="10.95"/>
    <x v="21305"/>
    <x v="23269"/>
    <n v="11.12"/>
    <n v="35338977"/>
    <x v="3"/>
  </r>
  <r>
    <x v="32"/>
    <x v="149"/>
    <n v="60.65"/>
    <x v="23268"/>
    <x v="15828"/>
    <n v="60.8"/>
    <n v="732382"/>
    <x v="3"/>
  </r>
  <r>
    <x v="33"/>
    <x v="149"/>
    <n v="155.01"/>
    <x v="28268"/>
    <x v="19572"/>
    <n v="153.85"/>
    <n v="2716816"/>
    <x v="3"/>
  </r>
  <r>
    <x v="34"/>
    <x v="149"/>
    <n v="153.52000000000001"/>
    <x v="14186"/>
    <x v="15845"/>
    <n v="153.02000000000001"/>
    <n v="508913"/>
    <x v="3"/>
  </r>
  <r>
    <x v="35"/>
    <x v="149"/>
    <n v="121.9"/>
    <x v="28269"/>
    <x v="19434"/>
    <n v="121.1"/>
    <n v="894208"/>
    <x v="3"/>
  </r>
  <r>
    <x v="36"/>
    <x v="149"/>
    <n v="131.01"/>
    <x v="18425"/>
    <x v="14159"/>
    <n v="132.12"/>
    <n v="2070872"/>
    <x v="3"/>
  </r>
  <r>
    <x v="37"/>
    <x v="149"/>
    <n v="996.51"/>
    <x v="28270"/>
    <x v="28137"/>
    <n v="996.7"/>
    <n v="3263069"/>
    <x v="3"/>
  </r>
  <r>
    <x v="38"/>
    <x v="149"/>
    <n v="84.01"/>
    <x v="28271"/>
    <x v="3882"/>
    <n v="84"/>
    <n v="2409306"/>
    <x v="3"/>
  </r>
  <r>
    <x v="39"/>
    <x v="149"/>
    <n v="125.82"/>
    <x v="26146"/>
    <x v="12296"/>
    <n v="126.78"/>
    <n v="269927"/>
    <x v="3"/>
  </r>
  <r>
    <x v="40"/>
    <x v="149"/>
    <n v="181.7"/>
    <x v="22980"/>
    <x v="28138"/>
    <n v="183.32"/>
    <n v="1513116"/>
    <x v="3"/>
  </r>
  <r>
    <x v="41"/>
    <x v="149"/>
    <n v="129.93"/>
    <x v="20878"/>
    <x v="5609"/>
    <n v="130.71"/>
    <n v="902362"/>
    <x v="3"/>
  </r>
  <r>
    <x v="42"/>
    <x v="149"/>
    <n v="53.94"/>
    <x v="11382"/>
    <x v="10169"/>
    <n v="54.38"/>
    <n v="561819"/>
    <x v="3"/>
  </r>
  <r>
    <x v="43"/>
    <x v="149"/>
    <n v="47.84"/>
    <x v="6628"/>
    <x v="1762"/>
    <n v="47.56"/>
    <n v="3783435"/>
    <x v="3"/>
  </r>
  <r>
    <x v="44"/>
    <x v="149"/>
    <n v="51.38"/>
    <x v="5240"/>
    <x v="2475"/>
    <n v="50.77"/>
    <n v="5087772"/>
    <x v="3"/>
  </r>
  <r>
    <x v="45"/>
    <x v="149"/>
    <n v="143.65"/>
    <x v="11575"/>
    <x v="28139"/>
    <n v="143.97"/>
    <n v="885206"/>
    <x v="3"/>
  </r>
  <r>
    <x v="46"/>
    <x v="149"/>
    <n v="74.510000000000005"/>
    <x v="7348"/>
    <x v="21900"/>
    <n v="74.88"/>
    <n v="969331"/>
    <x v="3"/>
  </r>
  <r>
    <x v="48"/>
    <x v="149"/>
    <n v="117.33"/>
    <x v="20000"/>
    <x v="13231"/>
    <n v="117"/>
    <n v="356310"/>
    <x v="3"/>
  </r>
  <r>
    <x v="49"/>
    <x v="149"/>
    <n v="27.45"/>
    <x v="10143"/>
    <x v="9731"/>
    <n v="27.22"/>
    <n v="4116113"/>
    <x v="3"/>
  </r>
  <r>
    <x v="50"/>
    <x v="149"/>
    <n v="58.48"/>
    <x v="6584"/>
    <x v="4281"/>
    <n v="58.58"/>
    <n v="5037565"/>
    <x v="3"/>
  </r>
  <r>
    <x v="51"/>
    <x v="149"/>
    <n v="191.4"/>
    <x v="24574"/>
    <x v="28140"/>
    <n v="191.32"/>
    <n v="811737"/>
    <x v="3"/>
  </r>
  <r>
    <x v="52"/>
    <x v="149"/>
    <n v="240.5"/>
    <x v="28272"/>
    <x v="21118"/>
    <n v="239.82"/>
    <n v="2936354"/>
    <x v="3"/>
  </r>
  <r>
    <x v="53"/>
    <x v="149"/>
    <n v="84.34"/>
    <x v="4509"/>
    <x v="2715"/>
    <n v="84.42"/>
    <n v="321446"/>
    <x v="3"/>
  </r>
  <r>
    <x v="54"/>
    <x v="149"/>
    <n v="77.459999999999994"/>
    <x v="14565"/>
    <x v="28141"/>
    <n v="77.77"/>
    <n v="840946"/>
    <x v="3"/>
  </r>
  <r>
    <x v="55"/>
    <x v="149"/>
    <n v="77.239999999999995"/>
    <x v="14663"/>
    <x v="28142"/>
    <n v="77.09"/>
    <n v="2073038"/>
    <x v="3"/>
  </r>
  <r>
    <x v="56"/>
    <x v="149"/>
    <n v="163.92"/>
    <x v="24424"/>
    <x v="28143"/>
    <n v="162.78"/>
    <n v="902446"/>
    <x v="3"/>
  </r>
  <r>
    <x v="57"/>
    <x v="149"/>
    <n v="621.79999999999995"/>
    <x v="28273"/>
    <x v="28144"/>
    <n v="612.98"/>
    <n v="595450"/>
    <x v="3"/>
  </r>
  <r>
    <x v="58"/>
    <x v="149"/>
    <n v="59.54"/>
    <x v="7398"/>
    <x v="17495"/>
    <n v="60.37"/>
    <n v="2576416"/>
    <x v="3"/>
  </r>
  <r>
    <x v="59"/>
    <x v="149"/>
    <n v="23.13"/>
    <x v="27638"/>
    <x v="13234"/>
    <n v="22.91"/>
    <n v="61307936"/>
    <x v="3"/>
  </r>
  <r>
    <x v="60"/>
    <x v="149"/>
    <n v="58.7"/>
    <x v="15140"/>
    <x v="10737"/>
    <n v="59.35"/>
    <n v="2559900"/>
    <x v="3"/>
  </r>
  <r>
    <x v="61"/>
    <x v="149"/>
    <n v="186.76"/>
    <x v="28274"/>
    <x v="28145"/>
    <n v="186.88"/>
    <n v="2231571"/>
    <x v="3"/>
  </r>
  <r>
    <x v="62"/>
    <x v="149"/>
    <n v="42.26"/>
    <x v="1983"/>
    <x v="1373"/>
    <n v="42.07"/>
    <n v="2558763"/>
    <x v="3"/>
  </r>
  <r>
    <x v="63"/>
    <x v="149"/>
    <n v="58.8"/>
    <x v="5630"/>
    <x v="20826"/>
    <n v="59.28"/>
    <n v="5326205"/>
    <x v="3"/>
  </r>
  <r>
    <x v="64"/>
    <x v="149"/>
    <n v="185.76"/>
    <x v="28275"/>
    <x v="28146"/>
    <n v="188.07"/>
    <n v="1581465"/>
    <x v="3"/>
  </r>
  <r>
    <x v="65"/>
    <x v="149"/>
    <n v="41.54"/>
    <x v="4541"/>
    <x v="4399"/>
    <n v="41.61"/>
    <n v="2426297"/>
    <x v="3"/>
  </r>
  <r>
    <x v="66"/>
    <x v="149"/>
    <n v="51.72"/>
    <x v="28276"/>
    <x v="6249"/>
    <n v="51.46"/>
    <n v="842708"/>
    <x v="3"/>
  </r>
  <r>
    <x v="69"/>
    <x v="149"/>
    <n v="250.4"/>
    <x v="2071"/>
    <x v="28147"/>
    <n v="246.54"/>
    <n v="1366755"/>
    <x v="3"/>
  </r>
  <r>
    <x v="70"/>
    <x v="149"/>
    <n v="47.22"/>
    <x v="10265"/>
    <x v="28148"/>
    <n v="47.1"/>
    <n v="5535812"/>
    <x v="3"/>
  </r>
  <r>
    <x v="71"/>
    <x v="149"/>
    <n v="404.84"/>
    <x v="13185"/>
    <x v="28149"/>
    <n v="406.82"/>
    <n v="746525"/>
    <x v="3"/>
  </r>
  <r>
    <x v="72"/>
    <x v="149"/>
    <n v="40.479999999999997"/>
    <x v="3462"/>
    <x v="11045"/>
    <n v="40.83"/>
    <n v="2411694"/>
    <x v="3"/>
  </r>
  <r>
    <x v="73"/>
    <x v="149"/>
    <n v="53.93"/>
    <x v="15152"/>
    <x v="6369"/>
    <n v="53.93"/>
    <n v="7138167"/>
    <x v="3"/>
  </r>
  <r>
    <x v="74"/>
    <x v="149"/>
    <n v="165.79"/>
    <x v="7320"/>
    <x v="16466"/>
    <n v="165.11"/>
    <n v="3048318"/>
    <x v="3"/>
  </r>
  <r>
    <x v="75"/>
    <x v="149"/>
    <n v="27.24"/>
    <x v="28277"/>
    <x v="12921"/>
    <n v="27.36"/>
    <n v="4097128"/>
    <x v="3"/>
  </r>
  <r>
    <x v="76"/>
    <x v="149"/>
    <n v="41.2"/>
    <x v="16393"/>
    <x v="4991"/>
    <n v="42.19"/>
    <n v="3181681"/>
    <x v="3"/>
  </r>
  <r>
    <x v="77"/>
    <x v="149"/>
    <n v="121.3"/>
    <x v="13966"/>
    <x v="28150"/>
    <n v="120.82"/>
    <n v="417706"/>
    <x v="3"/>
  </r>
  <r>
    <x v="78"/>
    <x v="149"/>
    <n v="38.9"/>
    <x v="18788"/>
    <x v="117"/>
    <n v="38.520000000000003"/>
    <n v="1750501"/>
    <x v="3"/>
  </r>
  <r>
    <x v="79"/>
    <x v="149"/>
    <n v="72.8"/>
    <x v="1881"/>
    <x v="1172"/>
    <n v="73.55"/>
    <n v="1374626"/>
    <x v="3"/>
  </r>
  <r>
    <x v="80"/>
    <x v="149"/>
    <n v="105.26"/>
    <x v="8241"/>
    <x v="6338"/>
    <n v="105.47"/>
    <n v="3211672"/>
    <x v="3"/>
  </r>
  <r>
    <x v="81"/>
    <x v="149"/>
    <n v="31.72"/>
    <x v="28278"/>
    <x v="331"/>
    <n v="31.9"/>
    <n v="1910163"/>
    <x v="3"/>
  </r>
  <r>
    <x v="82"/>
    <x v="149"/>
    <n v="34.21"/>
    <x v="14198"/>
    <x v="11736"/>
    <n v="34.409999999999997"/>
    <n v="1377831"/>
    <x v="3"/>
  </r>
  <r>
    <x v="83"/>
    <x v="149"/>
    <n v="86.58"/>
    <x v="21608"/>
    <x v="10005"/>
    <n v="86.65"/>
    <n v="1070769"/>
    <x v="3"/>
  </r>
  <r>
    <x v="84"/>
    <x v="149"/>
    <n v="61.6"/>
    <x v="9648"/>
    <x v="5977"/>
    <n v="61.52"/>
    <n v="1672621"/>
    <x v="3"/>
  </r>
  <r>
    <x v="85"/>
    <x v="149"/>
    <n v="141.62"/>
    <x v="28279"/>
    <x v="5600"/>
    <n v="141.88999999999999"/>
    <n v="844453"/>
    <x v="3"/>
  </r>
  <r>
    <x v="86"/>
    <x v="149"/>
    <n v="102.75"/>
    <x v="22640"/>
    <x v="28151"/>
    <n v="103.52"/>
    <n v="3048731"/>
    <x v="3"/>
  </r>
  <r>
    <x v="87"/>
    <x v="149"/>
    <n v="63.27"/>
    <x v="2184"/>
    <x v="12672"/>
    <n v="63.74"/>
    <n v="2219405"/>
    <x v="3"/>
  </r>
  <r>
    <x v="88"/>
    <x v="149"/>
    <n v="34.869999999999997"/>
    <x v="25799"/>
    <x v="19346"/>
    <n v="34.93"/>
    <n v="1549604"/>
    <x v="3"/>
  </r>
  <r>
    <x v="89"/>
    <x v="149"/>
    <n v="116.46"/>
    <x v="8776"/>
    <x v="17643"/>
    <n v="115.13"/>
    <n v="3473293"/>
    <x v="3"/>
  </r>
  <r>
    <x v="90"/>
    <x v="149"/>
    <n v="64.78"/>
    <x v="2291"/>
    <x v="6952"/>
    <n v="65.430000000000007"/>
    <n v="2422035"/>
    <x v="3"/>
  </r>
  <r>
    <x v="91"/>
    <x v="149"/>
    <n v="34.42"/>
    <x v="14412"/>
    <x v="9723"/>
    <n v="34.25"/>
    <n v="6637351"/>
    <x v="3"/>
  </r>
  <r>
    <x v="92"/>
    <x v="149"/>
    <n v="28"/>
    <x v="10215"/>
    <x v="7544"/>
    <n v="27.91"/>
    <n v="2743917"/>
    <x v="3"/>
  </r>
  <r>
    <x v="93"/>
    <x v="149"/>
    <n v="51.14"/>
    <x v="6974"/>
    <x v="30"/>
    <n v="51.53"/>
    <n v="1583220"/>
    <x v="3"/>
  </r>
  <r>
    <x v="94"/>
    <x v="149"/>
    <n v="5.2"/>
    <x v="28280"/>
    <x v="28152"/>
    <n v="5.0999999999999996"/>
    <n v="38677696"/>
    <x v="3"/>
  </r>
  <r>
    <x v="95"/>
    <x v="149"/>
    <n v="67.09"/>
    <x v="1403"/>
    <x v="24706"/>
    <n v="67.27"/>
    <n v="1613308"/>
    <x v="3"/>
  </r>
  <r>
    <x v="96"/>
    <x v="149"/>
    <n v="336.49"/>
    <x v="28281"/>
    <x v="28153"/>
    <n v="338.92"/>
    <n v="1062379"/>
    <x v="3"/>
  </r>
  <r>
    <x v="97"/>
    <x v="149"/>
    <n v="69.66"/>
    <x v="1597"/>
    <x v="7144"/>
    <n v="69.53"/>
    <n v="484207"/>
    <x v="3"/>
  </r>
  <r>
    <x v="98"/>
    <x v="149"/>
    <n v="161.44999999999999"/>
    <x v="11270"/>
    <x v="28154"/>
    <n v="161.5"/>
    <n v="1084061"/>
    <x v="3"/>
  </r>
  <r>
    <x v="99"/>
    <x v="149"/>
    <n v="134.79"/>
    <x v="24534"/>
    <x v="5654"/>
    <n v="134.93"/>
    <n v="550138"/>
    <x v="3"/>
  </r>
  <r>
    <x v="100"/>
    <x v="149"/>
    <n v="75.52"/>
    <x v="5392"/>
    <x v="17238"/>
    <n v="76.09"/>
    <n v="4698395"/>
    <x v="3"/>
  </r>
  <r>
    <x v="101"/>
    <x v="149"/>
    <n v="68.849999999999994"/>
    <x v="6315"/>
    <x v="12780"/>
    <n v="68.5"/>
    <n v="1749878"/>
    <x v="3"/>
  </r>
  <r>
    <x v="102"/>
    <x v="149"/>
    <n v="41.03"/>
    <x v="3723"/>
    <x v="28155"/>
    <n v="41.1"/>
    <n v="25469511"/>
    <x v="3"/>
  </r>
  <r>
    <x v="103"/>
    <x v="149"/>
    <n v="117.42"/>
    <x v="23327"/>
    <x v="28156"/>
    <n v="117.2"/>
    <n v="930565"/>
    <x v="3"/>
  </r>
  <r>
    <x v="104"/>
    <x v="149"/>
    <n v="475.28"/>
    <x v="28282"/>
    <x v="28157"/>
    <n v="475.7"/>
    <n v="607297"/>
    <x v="3"/>
  </r>
  <r>
    <x v="105"/>
    <x v="149"/>
    <n v="156.24"/>
    <x v="28283"/>
    <x v="3001"/>
    <n v="157.34"/>
    <n v="1231748"/>
    <x v="3"/>
  </r>
  <r>
    <x v="106"/>
    <x v="149"/>
    <n v="47.39"/>
    <x v="2968"/>
    <x v="28158"/>
    <n v="47.48"/>
    <n v="2108661"/>
    <x v="3"/>
  </r>
  <r>
    <x v="107"/>
    <x v="149"/>
    <n v="74.569999999999993"/>
    <x v="3186"/>
    <x v="13319"/>
    <n v="73.459999999999994"/>
    <n v="1129477"/>
    <x v="3"/>
  </r>
  <r>
    <x v="108"/>
    <x v="149"/>
    <n v="28.31"/>
    <x v="26296"/>
    <x v="7784"/>
    <n v="28.39"/>
    <n v="1333505"/>
    <x v="3"/>
  </r>
  <r>
    <x v="109"/>
    <x v="149"/>
    <n v="79.400000000000006"/>
    <x v="16529"/>
    <x v="10243"/>
    <n v="78.28"/>
    <n v="2361674"/>
    <x v="3"/>
  </r>
  <r>
    <x v="110"/>
    <x v="149"/>
    <n v="22.74"/>
    <x v="25595"/>
    <x v="28159"/>
    <n v="22.46"/>
    <n v="3563256"/>
    <x v="3"/>
  </r>
  <r>
    <x v="111"/>
    <x v="149"/>
    <n v="107.21"/>
    <x v="18684"/>
    <x v="12546"/>
    <n v="107.23"/>
    <n v="1806274"/>
    <x v="3"/>
  </r>
  <r>
    <x v="112"/>
    <x v="149"/>
    <n v="216.52"/>
    <x v="1963"/>
    <x v="28160"/>
    <n v="218.2"/>
    <n v="293525"/>
    <x v="3"/>
  </r>
  <r>
    <x v="113"/>
    <x v="149"/>
    <n v="44.93"/>
    <x v="2224"/>
    <x v="3831"/>
    <n v="44.79"/>
    <n v="9280928"/>
    <x v="3"/>
  </r>
  <r>
    <x v="114"/>
    <x v="149"/>
    <n v="177.68"/>
    <x v="28284"/>
    <x v="6891"/>
    <n v="178.92"/>
    <n v="2086293"/>
    <x v="3"/>
  </r>
  <r>
    <x v="115"/>
    <x v="149"/>
    <n v="19.059999999999999"/>
    <x v="2663"/>
    <x v="11639"/>
    <n v="18.87"/>
    <n v="3135784"/>
    <x v="3"/>
  </r>
  <r>
    <x v="116"/>
    <x v="149"/>
    <n v="58.66"/>
    <x v="5789"/>
    <x v="15329"/>
    <n v="57.88"/>
    <n v="1510263"/>
    <x v="3"/>
  </r>
  <r>
    <x v="117"/>
    <x v="149"/>
    <n v="90.5"/>
    <x v="1746"/>
    <x v="5613"/>
    <n v="90.86"/>
    <n v="4626480"/>
    <x v="3"/>
  </r>
  <r>
    <x v="118"/>
    <x v="149"/>
    <n v="31.4"/>
    <x v="20217"/>
    <x v="1746"/>
    <n v="31.68"/>
    <n v="17108324"/>
    <x v="3"/>
  </r>
  <r>
    <x v="119"/>
    <x v="149"/>
    <n v="30.28"/>
    <x v="20190"/>
    <x v="2463"/>
    <n v="30.22"/>
    <n v="802605"/>
    <x v="3"/>
  </r>
  <r>
    <x v="120"/>
    <x v="149"/>
    <n v="53.98"/>
    <x v="19886"/>
    <x v="6642"/>
    <n v="54.22"/>
    <n v="7624135"/>
    <x v="3"/>
  </r>
  <r>
    <x v="121"/>
    <x v="149"/>
    <n v="124.59"/>
    <x v="20388"/>
    <x v="10633"/>
    <n v="124.75"/>
    <n v="333886"/>
    <x v="3"/>
  </r>
  <r>
    <x v="122"/>
    <x v="149"/>
    <n v="24.79"/>
    <x v="15252"/>
    <x v="7584"/>
    <n v="24.98"/>
    <n v="7544912"/>
    <x v="3"/>
  </r>
  <r>
    <x v="123"/>
    <x v="149"/>
    <n v="66.69"/>
    <x v="16688"/>
    <x v="471"/>
    <n v="66.489999999999995"/>
    <n v="5077526"/>
    <x v="3"/>
  </r>
  <r>
    <x v="124"/>
    <x v="149"/>
    <n v="82.18"/>
    <x v="1901"/>
    <x v="28161"/>
    <n v="82.15"/>
    <n v="1821488"/>
    <x v="3"/>
  </r>
  <r>
    <x v="125"/>
    <x v="149"/>
    <n v="76.41"/>
    <x v="18134"/>
    <x v="7483"/>
    <n v="76.77"/>
    <n v="5116606"/>
    <x v="3"/>
  </r>
  <r>
    <x v="126"/>
    <x v="149"/>
    <n v="104.35"/>
    <x v="28285"/>
    <x v="28162"/>
    <n v="104.06"/>
    <n v="4287956"/>
    <x v="3"/>
  </r>
  <r>
    <x v="127"/>
    <x v="149"/>
    <n v="129.80000000000001"/>
    <x v="15013"/>
    <x v="19417"/>
    <n v="129.51"/>
    <n v="1237920"/>
    <x v="3"/>
  </r>
  <r>
    <x v="128"/>
    <x v="149"/>
    <n v="61.79"/>
    <x v="28286"/>
    <x v="16258"/>
    <n v="61.64"/>
    <n v="12603786"/>
    <x v="3"/>
  </r>
  <r>
    <x v="129"/>
    <x v="149"/>
    <n v="50.59"/>
    <x v="91"/>
    <x v="4933"/>
    <n v="49.06"/>
    <n v="10523483"/>
    <x v="3"/>
  </r>
  <r>
    <x v="130"/>
    <x v="149"/>
    <n v="122"/>
    <x v="14901"/>
    <x v="14939"/>
    <n v="122.26"/>
    <n v="3261639"/>
    <x v="3"/>
  </r>
  <r>
    <x v="131"/>
    <x v="149"/>
    <n v="59.65"/>
    <x v="10714"/>
    <x v="2867"/>
    <n v="58.86"/>
    <n v="2890323"/>
    <x v="3"/>
  </r>
  <r>
    <x v="132"/>
    <x v="149"/>
    <n v="107.95"/>
    <x v="1111"/>
    <x v="12726"/>
    <n v="107.89"/>
    <n v="614975"/>
    <x v="3"/>
  </r>
  <r>
    <x v="133"/>
    <x v="149"/>
    <n v="72.11"/>
    <x v="1327"/>
    <x v="10138"/>
    <n v="73.02"/>
    <n v="2348446"/>
    <x v="3"/>
  </r>
  <r>
    <x v="134"/>
    <x v="149"/>
    <n v="33.06"/>
    <x v="3484"/>
    <x v="24167"/>
    <n v="32.93"/>
    <n v="2026815"/>
    <x v="3"/>
  </r>
  <r>
    <x v="135"/>
    <x v="149"/>
    <n v="84.19"/>
    <x v="9460"/>
    <x v="7352"/>
    <n v="84.81"/>
    <n v="2426407"/>
    <x v="3"/>
  </r>
  <r>
    <x v="136"/>
    <x v="149"/>
    <n v="25.9"/>
    <x v="15676"/>
    <x v="3902"/>
    <n v="26.2"/>
    <n v="3552020"/>
    <x v="3"/>
  </r>
  <r>
    <x v="137"/>
    <x v="149"/>
    <n v="25.21"/>
    <x v="28287"/>
    <x v="17828"/>
    <n v="25.53"/>
    <n v="983685"/>
    <x v="3"/>
  </r>
  <r>
    <x v="138"/>
    <x v="149"/>
    <n v="64.069999999999993"/>
    <x v="28288"/>
    <x v="28163"/>
    <n v="63.63"/>
    <n v="1126466"/>
    <x v="3"/>
  </r>
  <r>
    <x v="139"/>
    <x v="149"/>
    <n v="108.49"/>
    <x v="12585"/>
    <x v="28164"/>
    <n v="108.34"/>
    <n v="4813386"/>
    <x v="3"/>
  </r>
  <r>
    <x v="140"/>
    <x v="149"/>
    <n v="117.36"/>
    <x v="17650"/>
    <x v="28165"/>
    <n v="118"/>
    <n v="580859"/>
    <x v="3"/>
  </r>
  <r>
    <x v="141"/>
    <x v="149"/>
    <n v="78.08"/>
    <x v="11716"/>
    <x v="19457"/>
    <n v="78.17"/>
    <n v="1980261"/>
    <x v="3"/>
  </r>
  <r>
    <x v="142"/>
    <x v="149"/>
    <n v="82.25"/>
    <x v="17325"/>
    <x v="8380"/>
    <n v="83.39"/>
    <n v="984765"/>
    <x v="3"/>
  </r>
  <r>
    <x v="143"/>
    <x v="149"/>
    <n v="93.05"/>
    <x v="2100"/>
    <x v="3226"/>
    <n v="92.59"/>
    <n v="1166648"/>
    <x v="3"/>
  </r>
  <r>
    <x v="144"/>
    <x v="149"/>
    <n v="28.6"/>
    <x v="3444"/>
    <x v="12229"/>
    <n v="28.51"/>
    <n v="1226646"/>
    <x v="3"/>
  </r>
  <r>
    <x v="145"/>
    <x v="149"/>
    <n v="87.8"/>
    <x v="26531"/>
    <x v="8472"/>
    <n v="87.49"/>
    <n v="817662"/>
    <x v="3"/>
  </r>
  <r>
    <x v="146"/>
    <x v="149"/>
    <n v="108.88"/>
    <x v="7051"/>
    <x v="14296"/>
    <n v="109.15"/>
    <n v="871745"/>
    <x v="3"/>
  </r>
  <r>
    <x v="147"/>
    <x v="149"/>
    <n v="85.2"/>
    <x v="10402"/>
    <x v="28166"/>
    <n v="85.41"/>
    <n v="2501605"/>
    <x v="3"/>
  </r>
  <r>
    <x v="148"/>
    <x v="149"/>
    <n v="64.459999999999994"/>
    <x v="9802"/>
    <x v="6952"/>
    <n v="65.2"/>
    <n v="1403065"/>
    <x v="3"/>
  </r>
  <r>
    <x v="149"/>
    <x v="149"/>
    <n v="35.380000000000003"/>
    <x v="28289"/>
    <x v="190"/>
    <n v="34.49"/>
    <n v="5530200"/>
    <x v="3"/>
  </r>
  <r>
    <x v="151"/>
    <x v="149"/>
    <n v="78.099999999999994"/>
    <x v="1228"/>
    <x v="12896"/>
    <n v="78.34"/>
    <n v="1997347"/>
    <x v="3"/>
  </r>
  <r>
    <x v="152"/>
    <x v="149"/>
    <n v="80.94"/>
    <x v="17973"/>
    <x v="8484"/>
    <n v="81.02"/>
    <n v="1877878"/>
    <x v="3"/>
  </r>
  <r>
    <x v="153"/>
    <x v="149"/>
    <n v="112.62"/>
    <x v="6881"/>
    <x v="18779"/>
    <n v="112.85"/>
    <n v="2360111"/>
    <x v="3"/>
  </r>
  <r>
    <x v="154"/>
    <x v="149"/>
    <n v="34.78"/>
    <x v="2079"/>
    <x v="6221"/>
    <n v="34.619999999999997"/>
    <n v="7254303"/>
    <x v="3"/>
  </r>
  <r>
    <x v="155"/>
    <x v="149"/>
    <n v="131.16"/>
    <x v="1155"/>
    <x v="28167"/>
    <n v="131.56"/>
    <n v="1037329"/>
    <x v="3"/>
  </r>
  <r>
    <x v="156"/>
    <x v="149"/>
    <n v="82.04"/>
    <x v="6710"/>
    <x v="12908"/>
    <n v="82.2"/>
    <n v="1173721"/>
    <x v="3"/>
  </r>
  <r>
    <x v="157"/>
    <x v="149"/>
    <n v="136.30000000000001"/>
    <x v="17769"/>
    <x v="13769"/>
    <n v="136.71"/>
    <n v="622356"/>
    <x v="3"/>
  </r>
  <r>
    <x v="158"/>
    <x v="149"/>
    <n v="79.89"/>
    <x v="28290"/>
    <x v="222"/>
    <n v="80.67"/>
    <n v="1357800"/>
    <x v="3"/>
  </r>
  <r>
    <x v="159"/>
    <x v="149"/>
    <n v="93.41"/>
    <x v="24419"/>
    <x v="7823"/>
    <n v="93.99"/>
    <n v="1023571"/>
    <x v="3"/>
  </r>
  <r>
    <x v="160"/>
    <x v="149"/>
    <n v="79.739999999999995"/>
    <x v="24651"/>
    <x v="17183"/>
    <n v="79.959999999999994"/>
    <n v="1536183"/>
    <x v="3"/>
  </r>
  <r>
    <x v="161"/>
    <x v="149"/>
    <n v="58.79"/>
    <x v="513"/>
    <x v="10996"/>
    <n v="58.95"/>
    <n v="2593275"/>
    <x v="3"/>
  </r>
  <r>
    <x v="162"/>
    <x v="149"/>
    <n v="90.47"/>
    <x v="6240"/>
    <x v="5888"/>
    <n v="89.62"/>
    <n v="3163050"/>
    <x v="3"/>
  </r>
  <r>
    <x v="163"/>
    <x v="149"/>
    <n v="440.47"/>
    <x v="28291"/>
    <x v="28168"/>
    <n v="439.91"/>
    <n v="345438"/>
    <x v="3"/>
  </r>
  <r>
    <x v="164"/>
    <x v="149"/>
    <n v="65.16"/>
    <x v="2291"/>
    <x v="5699"/>
    <n v="65.31"/>
    <n v="1004813"/>
    <x v="3"/>
  </r>
  <r>
    <x v="165"/>
    <x v="149"/>
    <n v="56.23"/>
    <x v="6706"/>
    <x v="1765"/>
    <n v="56"/>
    <n v="2446596"/>
    <x v="3"/>
  </r>
  <r>
    <x v="166"/>
    <x v="149"/>
    <n v="59.52"/>
    <x v="6989"/>
    <x v="19146"/>
    <n v="59.6"/>
    <n v="3064510"/>
    <x v="3"/>
  </r>
  <r>
    <x v="167"/>
    <x v="149"/>
    <n v="256.26"/>
    <x v="28292"/>
    <x v="8065"/>
    <n v="255.19"/>
    <n v="239036"/>
    <x v="3"/>
  </r>
  <r>
    <x v="168"/>
    <x v="149"/>
    <n v="61.4"/>
    <x v="4686"/>
    <x v="1052"/>
    <n v="61.48"/>
    <n v="908389"/>
    <x v="3"/>
  </r>
  <r>
    <x v="169"/>
    <x v="149"/>
    <n v="34.93"/>
    <x v="3164"/>
    <x v="9297"/>
    <n v="34.74"/>
    <n v="1679453"/>
    <x v="3"/>
  </r>
  <r>
    <x v="170"/>
    <x v="149"/>
    <n v="77.47"/>
    <x v="28293"/>
    <x v="17363"/>
    <n v="77.72"/>
    <n v="1023445"/>
    <x v="3"/>
  </r>
  <r>
    <x v="171"/>
    <x v="149"/>
    <n v="77.69"/>
    <x v="2605"/>
    <x v="15417"/>
    <n v="78.239999999999995"/>
    <n v="1040625"/>
    <x v="3"/>
  </r>
  <r>
    <x v="172"/>
    <x v="149"/>
    <n v="54.7"/>
    <x v="11834"/>
    <x v="8101"/>
    <n v="54.86"/>
    <n v="990429"/>
    <x v="3"/>
  </r>
  <r>
    <x v="173"/>
    <x v="149"/>
    <n v="114.15"/>
    <x v="5718"/>
    <x v="10886"/>
    <n v="114.6"/>
    <n v="1115940"/>
    <x v="3"/>
  </r>
  <r>
    <x v="174"/>
    <x v="149"/>
    <n v="35.72"/>
    <x v="6213"/>
    <x v="9003"/>
    <n v="36.06"/>
    <n v="3836713"/>
    <x v="3"/>
  </r>
  <r>
    <x v="175"/>
    <x v="149"/>
    <n v="52.33"/>
    <x v="20374"/>
    <x v="2710"/>
    <n v="53.1"/>
    <n v="870687"/>
    <x v="3"/>
  </r>
  <r>
    <x v="176"/>
    <x v="149"/>
    <n v="144.01"/>
    <x v="7438"/>
    <x v="16116"/>
    <n v="144.15"/>
    <n v="870115"/>
    <x v="3"/>
  </r>
  <r>
    <x v="177"/>
    <x v="149"/>
    <n v="77.98"/>
    <x v="28294"/>
    <x v="17363"/>
    <n v="77.17"/>
    <n v="875865"/>
    <x v="3"/>
  </r>
  <r>
    <x v="178"/>
    <x v="149"/>
    <n v="43.54"/>
    <x v="15023"/>
    <x v="1196"/>
    <n v="43.27"/>
    <n v="2318539"/>
    <x v="3"/>
  </r>
  <r>
    <x v="179"/>
    <x v="149"/>
    <n v="62.76"/>
    <x v="21063"/>
    <x v="14172"/>
    <n v="62.89"/>
    <n v="398919"/>
    <x v="3"/>
  </r>
  <r>
    <x v="180"/>
    <x v="149"/>
    <n v="151.97"/>
    <x v="297"/>
    <x v="19707"/>
    <n v="152.38"/>
    <n v="13226007"/>
    <x v="3"/>
  </r>
  <r>
    <x v="181"/>
    <x v="149"/>
    <n v="11.76"/>
    <x v="13669"/>
    <x v="28169"/>
    <n v="11.67"/>
    <n v="9876146"/>
    <x v="3"/>
  </r>
  <r>
    <x v="182"/>
    <x v="149"/>
    <n v="193.82"/>
    <x v="28295"/>
    <x v="28170"/>
    <n v="193.88"/>
    <n v="1083520"/>
    <x v="3"/>
  </r>
  <r>
    <x v="183"/>
    <x v="149"/>
    <n v="28.87"/>
    <x v="7850"/>
    <x v="28171"/>
    <n v="29.19"/>
    <n v="3148539"/>
    <x v="3"/>
  </r>
  <r>
    <x v="184"/>
    <x v="149"/>
    <n v="127.02"/>
    <x v="12207"/>
    <x v="28172"/>
    <n v="128"/>
    <n v="489480"/>
    <x v="3"/>
  </r>
  <r>
    <x v="185"/>
    <x v="149"/>
    <n v="123.93"/>
    <x v="19905"/>
    <x v="14074"/>
    <n v="124.53"/>
    <n v="509129"/>
    <x v="3"/>
  </r>
  <r>
    <x v="186"/>
    <x v="149"/>
    <n v="85"/>
    <x v="14333"/>
    <x v="28173"/>
    <n v="85.29"/>
    <n v="1518061"/>
    <x v="3"/>
  </r>
  <r>
    <x v="187"/>
    <x v="149"/>
    <n v="24.16"/>
    <x v="20408"/>
    <x v="27004"/>
    <n v="24.05"/>
    <n v="4845362"/>
    <x v="3"/>
  </r>
  <r>
    <x v="188"/>
    <x v="149"/>
    <n v="37.090000000000003"/>
    <x v="9066"/>
    <x v="19051"/>
    <n v="37.770000000000003"/>
    <n v="850062"/>
    <x v="3"/>
  </r>
  <r>
    <x v="189"/>
    <x v="149"/>
    <n v="44.81"/>
    <x v="736"/>
    <x v="28174"/>
    <n v="45.03"/>
    <n v="790184"/>
    <x v="3"/>
  </r>
  <r>
    <x v="190"/>
    <x v="149"/>
    <n v="47.86"/>
    <x v="28296"/>
    <x v="16244"/>
    <n v="48.3"/>
    <n v="747233"/>
    <x v="3"/>
  </r>
  <r>
    <x v="191"/>
    <x v="149"/>
    <n v="60"/>
    <x v="12145"/>
    <x v="12975"/>
    <n v="59.66"/>
    <n v="1901029"/>
    <x v="3"/>
  </r>
  <r>
    <x v="192"/>
    <x v="149"/>
    <n v="75.209999999999994"/>
    <x v="1074"/>
    <x v="6640"/>
    <n v="75"/>
    <n v="549302"/>
    <x v="3"/>
  </r>
  <r>
    <x v="193"/>
    <x v="149"/>
    <n v="26.94"/>
    <x v="3455"/>
    <x v="6560"/>
    <n v="27.05"/>
    <n v="5531238"/>
    <x v="3"/>
  </r>
  <r>
    <x v="194"/>
    <x v="149"/>
    <n v="26.9"/>
    <x v="14194"/>
    <x v="2485"/>
    <n v="26.96"/>
    <n v="2248086"/>
    <x v="3"/>
  </r>
  <r>
    <x v="195"/>
    <x v="149"/>
    <n v="126.09"/>
    <x v="13583"/>
    <x v="890"/>
    <n v="123.82"/>
    <n v="524817"/>
    <x v="3"/>
  </r>
  <r>
    <x v="196"/>
    <x v="149"/>
    <n v="28.98"/>
    <x v="7804"/>
    <x v="1228"/>
    <n v="28.68"/>
    <n v="2873416"/>
    <x v="3"/>
  </r>
  <r>
    <x v="197"/>
    <x v="149"/>
    <n v="63.24"/>
    <x v="4131"/>
    <x v="9483"/>
    <n v="63.35"/>
    <n v="1775771"/>
    <x v="3"/>
  </r>
  <r>
    <x v="198"/>
    <x v="149"/>
    <n v="11"/>
    <x v="17931"/>
    <x v="23769"/>
    <n v="11.08"/>
    <n v="36082622"/>
    <x v="3"/>
  </r>
  <r>
    <x v="199"/>
    <x v="149"/>
    <n v="202.19"/>
    <x v="28297"/>
    <x v="28175"/>
    <n v="202.01"/>
    <n v="921124"/>
    <x v="3"/>
  </r>
  <r>
    <x v="200"/>
    <x v="149"/>
    <n v="27.31"/>
    <x v="10620"/>
    <x v="6110"/>
    <n v="27.36"/>
    <n v="36435745"/>
    <x v="3"/>
  </r>
  <r>
    <x v="201"/>
    <x v="149"/>
    <n v="22.45"/>
    <x v="21753"/>
    <x v="28176"/>
    <n v="22.2"/>
    <n v="6911506"/>
    <x v="3"/>
  </r>
  <r>
    <x v="202"/>
    <x v="149"/>
    <n v="64.47"/>
    <x v="28298"/>
    <x v="2257"/>
    <n v="64.489999999999995"/>
    <n v="6979904"/>
    <x v="3"/>
  </r>
  <r>
    <x v="203"/>
    <x v="149"/>
    <n v="57.07"/>
    <x v="11689"/>
    <x v="1279"/>
    <n v="56.57"/>
    <n v="5513651"/>
    <x v="3"/>
  </r>
  <r>
    <x v="204"/>
    <x v="149"/>
    <n v="29.24"/>
    <x v="12367"/>
    <x v="11941"/>
    <n v="29.32"/>
    <n v="5911139"/>
    <x v="3"/>
  </r>
  <r>
    <x v="205"/>
    <x v="149"/>
    <n v="33.090000000000003"/>
    <x v="28299"/>
    <x v="12364"/>
    <n v="33.53"/>
    <n v="13923583"/>
    <x v="3"/>
  </r>
  <r>
    <x v="206"/>
    <x v="149"/>
    <n v="992.5"/>
    <x v="28300"/>
    <x v="28177"/>
    <n v="996.17"/>
    <n v="1516685"/>
    <x v="3"/>
  </r>
  <r>
    <x v="207"/>
    <x v="149"/>
    <n v="970.31"/>
    <x v="28301"/>
    <x v="28178"/>
    <n v="975.88"/>
    <n v="1466654"/>
    <x v="3"/>
  </r>
  <r>
    <x v="208"/>
    <x v="149"/>
    <n v="93.06"/>
    <x v="12487"/>
    <x v="28179"/>
    <n v="92.54"/>
    <n v="1033100"/>
    <x v="3"/>
  </r>
  <r>
    <x v="209"/>
    <x v="149"/>
    <n v="91.82"/>
    <x v="4962"/>
    <x v="3517"/>
    <n v="91.98"/>
    <n v="845145"/>
    <x v="3"/>
  </r>
  <r>
    <x v="210"/>
    <x v="149"/>
    <n v="22.49"/>
    <x v="1574"/>
    <x v="10645"/>
    <n v="22.54"/>
    <n v="5528561"/>
    <x v="3"/>
  </r>
  <r>
    <x v="211"/>
    <x v="149"/>
    <n v="52.31"/>
    <x v="4531"/>
    <x v="13698"/>
    <n v="52.11"/>
    <n v="673000"/>
    <x v="3"/>
  </r>
  <r>
    <x v="212"/>
    <x v="149"/>
    <n v="221.83"/>
    <x v="28302"/>
    <x v="10212"/>
    <n v="218.42"/>
    <n v="3097752"/>
    <x v="3"/>
  </r>
  <r>
    <x v="213"/>
    <x v="149"/>
    <n v="32.520000000000003"/>
    <x v="23303"/>
    <x v="11986"/>
    <n v="32.090000000000003"/>
    <n v="2377069"/>
    <x v="3"/>
  </r>
  <r>
    <x v="214"/>
    <x v="149"/>
    <n v="173.59"/>
    <x v="27723"/>
    <x v="28180"/>
    <n v="171.97"/>
    <n v="762242"/>
    <x v="3"/>
  </r>
  <r>
    <x v="215"/>
    <x v="149"/>
    <n v="45.36"/>
    <x v="5385"/>
    <x v="16384"/>
    <n v="45.15"/>
    <n v="8476193"/>
    <x v="3"/>
  </r>
  <r>
    <x v="216"/>
    <x v="149"/>
    <n v="104.13"/>
    <x v="19376"/>
    <x v="18478"/>
    <n v="104.24"/>
    <n v="503571"/>
    <x v="3"/>
  </r>
  <r>
    <x v="217"/>
    <x v="149"/>
    <n v="12.86"/>
    <x v="27956"/>
    <x v="2967"/>
    <n v="12.74"/>
    <n v="8308559"/>
    <x v="3"/>
  </r>
  <r>
    <x v="218"/>
    <x v="149"/>
    <n v="20.7"/>
    <x v="24053"/>
    <x v="9219"/>
    <n v="20.62"/>
    <n v="3468720"/>
    <x v="3"/>
  </r>
  <r>
    <x v="219"/>
    <x v="149"/>
    <n v="82.32"/>
    <x v="4598"/>
    <x v="18908"/>
    <n v="81.99"/>
    <n v="1235267"/>
    <x v="3"/>
  </r>
  <r>
    <x v="220"/>
    <x v="149"/>
    <n v="72.5"/>
    <x v="3198"/>
    <x v="16526"/>
    <n v="72.5"/>
    <n v="1245206"/>
    <x v="3"/>
  </r>
  <r>
    <x v="221"/>
    <x v="149"/>
    <n v="31.2"/>
    <x v="16025"/>
    <x v="18718"/>
    <n v="31.22"/>
    <n v="1851272"/>
    <x v="3"/>
  </r>
  <r>
    <x v="222"/>
    <x v="149"/>
    <n v="154"/>
    <x v="25445"/>
    <x v="11380"/>
    <n v="153.88"/>
    <n v="3504291"/>
    <x v="3"/>
  </r>
  <r>
    <x v="223"/>
    <x v="149"/>
    <n v="47.53"/>
    <x v="28303"/>
    <x v="9951"/>
    <n v="46.67"/>
    <n v="4539697"/>
    <x v="3"/>
  </r>
  <r>
    <x v="224"/>
    <x v="149"/>
    <n v="48.93"/>
    <x v="28304"/>
    <x v="3969"/>
    <n v="49.05"/>
    <n v="1330290"/>
    <x v="3"/>
  </r>
  <r>
    <x v="225"/>
    <x v="149"/>
    <n v="196.83"/>
    <x v="28305"/>
    <x v="15643"/>
    <n v="194.08"/>
    <n v="245149"/>
    <x v="3"/>
  </r>
  <r>
    <x v="226"/>
    <x v="149"/>
    <n v="65.260000000000005"/>
    <x v="7650"/>
    <x v="7960"/>
    <n v="65.540000000000006"/>
    <n v="1104545"/>
    <x v="3"/>
  </r>
  <r>
    <x v="227"/>
    <x v="149"/>
    <n v="52.29"/>
    <x v="12211"/>
    <x v="15663"/>
    <n v="53.01"/>
    <n v="1507853"/>
    <x v="3"/>
  </r>
  <r>
    <x v="228"/>
    <x v="149"/>
    <n v="43.33"/>
    <x v="7778"/>
    <x v="3053"/>
    <n v="43.11"/>
    <n v="1971799"/>
    <x v="3"/>
  </r>
  <r>
    <x v="229"/>
    <x v="149"/>
    <n v="132.69999999999999"/>
    <x v="5749"/>
    <x v="10821"/>
    <n v="132.93"/>
    <n v="2698630"/>
    <x v="3"/>
  </r>
  <r>
    <x v="230"/>
    <x v="149"/>
    <n v="18.78"/>
    <x v="840"/>
    <x v="28181"/>
    <n v="18.850000000000001"/>
    <n v="17736032"/>
    <x v="3"/>
  </r>
  <r>
    <x v="231"/>
    <x v="149"/>
    <n v="18.43"/>
    <x v="19457"/>
    <x v="8230"/>
    <n v="18.940000000000001"/>
    <n v="16424279"/>
    <x v="3"/>
  </r>
  <r>
    <x v="232"/>
    <x v="149"/>
    <n v="53.48"/>
    <x v="3456"/>
    <x v="13047"/>
    <n v="52.82"/>
    <n v="1777251"/>
    <x v="3"/>
  </r>
  <r>
    <x v="233"/>
    <x v="149"/>
    <n v="26"/>
    <x v="20534"/>
    <x v="5419"/>
    <n v="26.29"/>
    <n v="1654154"/>
    <x v="3"/>
  </r>
  <r>
    <x v="234"/>
    <x v="149"/>
    <n v="33.049999999999997"/>
    <x v="1732"/>
    <x v="5335"/>
    <n v="33.270000000000003"/>
    <n v="2767704"/>
    <x v="3"/>
  </r>
  <r>
    <x v="235"/>
    <x v="149"/>
    <n v="110.56"/>
    <x v="15836"/>
    <x v="12697"/>
    <n v="110.53"/>
    <n v="912660"/>
    <x v="3"/>
  </r>
  <r>
    <x v="236"/>
    <x v="149"/>
    <n v="91.21"/>
    <x v="28306"/>
    <x v="25919"/>
    <n v="91.444999999999993"/>
    <n v="367656"/>
    <x v="3"/>
  </r>
  <r>
    <x v="237"/>
    <x v="149"/>
    <n v="18.07"/>
    <x v="24630"/>
    <x v="9735"/>
    <n v="17.850000000000001"/>
    <n v="3742474"/>
    <x v="3"/>
  </r>
  <r>
    <x v="238"/>
    <x v="149"/>
    <n v="115.89"/>
    <x v="20276"/>
    <x v="15745"/>
    <n v="115.52"/>
    <n v="729956"/>
    <x v="3"/>
  </r>
  <r>
    <x v="239"/>
    <x v="149"/>
    <n v="232.27"/>
    <x v="28307"/>
    <x v="28182"/>
    <n v="230.37"/>
    <n v="1023100"/>
    <x v="3"/>
  </r>
  <r>
    <x v="240"/>
    <x v="149"/>
    <n v="151.94999999999999"/>
    <x v="3731"/>
    <x v="19565"/>
    <n v="151.72999999999999"/>
    <n v="3666032"/>
    <x v="3"/>
  </r>
  <r>
    <x v="241"/>
    <x v="149"/>
    <n v="60.12"/>
    <x v="11071"/>
    <x v="3207"/>
    <n v="60.16"/>
    <n v="1981261"/>
    <x v="3"/>
  </r>
  <r>
    <x v="242"/>
    <x v="149"/>
    <n v="167.44"/>
    <x v="28308"/>
    <x v="28183"/>
    <n v="167.93"/>
    <n v="299458"/>
    <x v="3"/>
  </r>
  <r>
    <x v="243"/>
    <x v="149"/>
    <n v="137.94"/>
    <x v="28309"/>
    <x v="26765"/>
    <n v="136.99"/>
    <n v="458537"/>
    <x v="3"/>
  </r>
  <r>
    <x v="244"/>
    <x v="149"/>
    <n v="175.19"/>
    <x v="27797"/>
    <x v="21368"/>
    <n v="173.58"/>
    <n v="723979"/>
    <x v="3"/>
  </r>
  <r>
    <x v="245"/>
    <x v="149"/>
    <n v="133.80000000000001"/>
    <x v="1018"/>
    <x v="28184"/>
    <n v="130.49"/>
    <n v="1723586"/>
    <x v="3"/>
  </r>
  <r>
    <x v="246"/>
    <x v="149"/>
    <n v="46.16"/>
    <x v="5440"/>
    <x v="17184"/>
    <n v="46.28"/>
    <n v="5602350"/>
    <x v="3"/>
  </r>
  <r>
    <x v="247"/>
    <x v="149"/>
    <n v="36.270000000000003"/>
    <x v="10643"/>
    <x v="10462"/>
    <n v="36.18"/>
    <n v="13026915"/>
    <x v="3"/>
  </r>
  <r>
    <x v="248"/>
    <x v="149"/>
    <n v="138.47999999999999"/>
    <x v="11049"/>
    <x v="5976"/>
    <n v="140.05000000000001"/>
    <n v="2606337"/>
    <x v="3"/>
  </r>
  <r>
    <x v="249"/>
    <x v="149"/>
    <n v="24.69"/>
    <x v="18532"/>
    <x v="2648"/>
    <n v="24.71"/>
    <n v="2764868"/>
    <x v="3"/>
  </r>
  <r>
    <x v="250"/>
    <x v="149"/>
    <n v="53.05"/>
    <x v="11913"/>
    <x v="5442"/>
    <n v="53.28"/>
    <n v="2876617"/>
    <x v="3"/>
  </r>
  <r>
    <x v="251"/>
    <x v="149"/>
    <n v="85.72"/>
    <x v="28310"/>
    <x v="7719"/>
    <n v="85.5"/>
    <n v="884026"/>
    <x v="3"/>
  </r>
  <r>
    <x v="252"/>
    <x v="149"/>
    <n v="35.15"/>
    <x v="973"/>
    <x v="1894"/>
    <n v="35.04"/>
    <n v="658165"/>
    <x v="3"/>
  </r>
  <r>
    <x v="253"/>
    <x v="149"/>
    <n v="89.13"/>
    <x v="3895"/>
    <x v="20704"/>
    <n v="89.19"/>
    <n v="885541"/>
    <x v="3"/>
  </r>
  <r>
    <x v="254"/>
    <x v="149"/>
    <n v="302.03300000000002"/>
    <x v="28311"/>
    <x v="28185"/>
    <n v="304.80970000000002"/>
    <n v="930303"/>
    <x v="3"/>
  </r>
  <r>
    <x v="255"/>
    <x v="149"/>
    <n v="140.11000000000001"/>
    <x v="28312"/>
    <x v="28186"/>
    <n v="141.1"/>
    <n v="972507"/>
    <x v="3"/>
  </r>
  <r>
    <x v="256"/>
    <x v="149"/>
    <n v="117.84"/>
    <x v="17650"/>
    <x v="12636"/>
    <n v="118.48"/>
    <n v="585880"/>
    <x v="3"/>
  </r>
  <r>
    <x v="257"/>
    <x v="149"/>
    <n v="31.99"/>
    <x v="7095"/>
    <x v="20445"/>
    <n v="31.62"/>
    <n v="1534210"/>
    <x v="3"/>
  </r>
  <r>
    <x v="258"/>
    <x v="149"/>
    <n v="84.65"/>
    <x v="22500"/>
    <x v="4379"/>
    <n v="85.94"/>
    <n v="589376"/>
    <x v="3"/>
  </r>
  <r>
    <x v="259"/>
    <x v="149"/>
    <n v="41.99"/>
    <x v="28313"/>
    <x v="6273"/>
    <n v="41.98"/>
    <n v="2524950"/>
    <x v="3"/>
  </r>
  <r>
    <x v="260"/>
    <x v="149"/>
    <n v="52.49"/>
    <x v="11685"/>
    <x v="8146"/>
    <n v="52.63"/>
    <n v="693110"/>
    <x v="3"/>
  </r>
  <r>
    <x v="261"/>
    <x v="149"/>
    <n v="126.7"/>
    <x v="28314"/>
    <x v="28187"/>
    <n v="127.11"/>
    <n v="3665353"/>
    <x v="3"/>
  </r>
  <r>
    <x v="262"/>
    <x v="149"/>
    <n v="29.15"/>
    <x v="813"/>
    <x v="5294"/>
    <n v="29.3"/>
    <n v="3073174"/>
    <x v="3"/>
  </r>
  <r>
    <x v="263"/>
    <x v="149"/>
    <n v="85.13"/>
    <x v="14937"/>
    <x v="14345"/>
    <n v="83.9"/>
    <n v="12603176"/>
    <x v="3"/>
  </r>
  <r>
    <x v="264"/>
    <x v="149"/>
    <n v="42.54"/>
    <x v="1835"/>
    <x v="8757"/>
    <n v="42.44"/>
    <n v="1657857"/>
    <x v="3"/>
  </r>
  <r>
    <x v="265"/>
    <x v="149"/>
    <n v="17.86"/>
    <x v="22845"/>
    <x v="7167"/>
    <n v="17.829999999999998"/>
    <n v="6391930"/>
    <x v="3"/>
  </r>
  <r>
    <x v="266"/>
    <x v="149"/>
    <n v="92.94"/>
    <x v="3337"/>
    <x v="28188"/>
    <n v="92.46"/>
    <n v="1952689"/>
    <x v="3"/>
  </r>
  <r>
    <x v="267"/>
    <x v="149"/>
    <n v="18"/>
    <x v="19710"/>
    <x v="28189"/>
    <n v="17.489999999999998"/>
    <n v="6233636"/>
    <x v="3"/>
  </r>
  <r>
    <x v="268"/>
    <x v="149"/>
    <n v="104.85"/>
    <x v="22284"/>
    <x v="2242"/>
    <n v="104.54"/>
    <n v="1062827"/>
    <x v="3"/>
  </r>
  <r>
    <x v="269"/>
    <x v="149"/>
    <n v="129.35"/>
    <x v="22756"/>
    <x v="6159"/>
    <n v="128.97"/>
    <n v="2555609"/>
    <x v="3"/>
  </r>
  <r>
    <x v="270"/>
    <x v="149"/>
    <n v="18.97"/>
    <x v="6229"/>
    <x v="13886"/>
    <n v="18.420000000000002"/>
    <n v="20200312"/>
    <x v="3"/>
  </r>
  <r>
    <x v="271"/>
    <x v="149"/>
    <n v="64.650000000000006"/>
    <x v="2613"/>
    <x v="15244"/>
    <n v="63.54"/>
    <n v="1662251"/>
    <x v="3"/>
  </r>
  <r>
    <x v="272"/>
    <x v="149"/>
    <n v="36.81"/>
    <x v="8931"/>
    <x v="2667"/>
    <n v="36.270000000000003"/>
    <n v="3656570"/>
    <x v="3"/>
  </r>
  <r>
    <x v="273"/>
    <x v="149"/>
    <n v="45.16"/>
    <x v="9826"/>
    <x v="242"/>
    <n v="45.43"/>
    <n v="13093537"/>
    <x v="3"/>
  </r>
  <r>
    <x v="274"/>
    <x v="149"/>
    <n v="29.39"/>
    <x v="28315"/>
    <x v="11818"/>
    <n v="29.76"/>
    <n v="7849621"/>
    <x v="3"/>
  </r>
  <r>
    <x v="275"/>
    <x v="149"/>
    <n v="38.65"/>
    <x v="6295"/>
    <x v="28190"/>
    <n v="38.79"/>
    <n v="3295734"/>
    <x v="3"/>
  </r>
  <r>
    <x v="276"/>
    <x v="149"/>
    <n v="95.49"/>
    <x v="28316"/>
    <x v="28191"/>
    <n v="96.02"/>
    <n v="1124599"/>
    <x v="3"/>
  </r>
  <r>
    <x v="277"/>
    <x v="149"/>
    <n v="71.94"/>
    <x v="12020"/>
    <x v="9561"/>
    <n v="71.680000000000007"/>
    <n v="1827243"/>
    <x v="3"/>
  </r>
  <r>
    <x v="278"/>
    <x v="149"/>
    <n v="50.5"/>
    <x v="5066"/>
    <x v="6654"/>
    <n v="51.24"/>
    <n v="3652298"/>
    <x v="3"/>
  </r>
  <r>
    <x v="279"/>
    <x v="149"/>
    <n v="52.18"/>
    <x v="1931"/>
    <x v="4749"/>
    <n v="51.91"/>
    <n v="742690"/>
    <x v="3"/>
  </r>
  <r>
    <x v="280"/>
    <x v="149"/>
    <n v="50.431399999999996"/>
    <x v="28317"/>
    <x v="28192"/>
    <n v="50.480400000000003"/>
    <n v="1648115"/>
    <x v="3"/>
  </r>
  <r>
    <x v="281"/>
    <x v="149"/>
    <n v="139.47999999999999"/>
    <x v="7892"/>
    <x v="28193"/>
    <n v="138.52000000000001"/>
    <n v="589615"/>
    <x v="3"/>
  </r>
  <r>
    <x v="282"/>
    <x v="149"/>
    <n v="31.49"/>
    <x v="26399"/>
    <x v="17351"/>
    <n v="31.35"/>
    <n v="1378743"/>
    <x v="3"/>
  </r>
  <r>
    <x v="283"/>
    <x v="149"/>
    <n v="167.1"/>
    <x v="22827"/>
    <x v="20105"/>
    <n v="166.14"/>
    <n v="802050"/>
    <x v="3"/>
  </r>
  <r>
    <x v="284"/>
    <x v="149"/>
    <n v="77.95"/>
    <x v="28318"/>
    <x v="28194"/>
    <n v="78.349999999999994"/>
    <n v="3244949"/>
    <x v="3"/>
  </r>
  <r>
    <x v="285"/>
    <x v="149"/>
    <n v="281.83"/>
    <x v="28319"/>
    <x v="28195"/>
    <n v="280.08999999999997"/>
    <n v="902223"/>
    <x v="3"/>
  </r>
  <r>
    <x v="286"/>
    <x v="149"/>
    <n v="64.459999999999994"/>
    <x v="559"/>
    <x v="9770"/>
    <n v="64.87"/>
    <n v="1018023"/>
    <x v="3"/>
  </r>
  <r>
    <x v="287"/>
    <x v="149"/>
    <n v="41.25"/>
    <x v="4989"/>
    <x v="6016"/>
    <n v="41.47"/>
    <n v="1465344"/>
    <x v="3"/>
  </r>
  <r>
    <x v="288"/>
    <x v="149"/>
    <n v="80.77"/>
    <x v="6643"/>
    <x v="4799"/>
    <n v="79.41"/>
    <n v="6942346"/>
    <x v="3"/>
  </r>
  <r>
    <x v="289"/>
    <x v="149"/>
    <n v="155.44999999999999"/>
    <x v="11529"/>
    <x v="21415"/>
    <n v="156.87"/>
    <n v="2077484"/>
    <x v="3"/>
  </r>
  <r>
    <x v="290"/>
    <x v="149"/>
    <n v="24.49"/>
    <x v="21498"/>
    <x v="28196"/>
    <n v="24.4"/>
    <n v="1405664"/>
    <x v="3"/>
  </r>
  <r>
    <x v="291"/>
    <x v="149"/>
    <n v="60.56"/>
    <x v="14733"/>
    <x v="514"/>
    <n v="59.48"/>
    <n v="3777152"/>
    <x v="3"/>
  </r>
  <r>
    <x v="292"/>
    <x v="149"/>
    <n v="80.540000000000006"/>
    <x v="24914"/>
    <x v="1581"/>
    <n v="80.56"/>
    <n v="2085952"/>
    <x v="3"/>
  </r>
  <r>
    <x v="293"/>
    <x v="149"/>
    <n v="46.72"/>
    <x v="13091"/>
    <x v="2569"/>
    <n v="46.88"/>
    <n v="762535"/>
    <x v="3"/>
  </r>
  <r>
    <x v="294"/>
    <x v="149"/>
    <n v="101"/>
    <x v="15625"/>
    <x v="13772"/>
    <n v="101.05"/>
    <n v="394925"/>
    <x v="3"/>
  </r>
  <r>
    <x v="295"/>
    <x v="149"/>
    <n v="58.54"/>
    <x v="992"/>
    <x v="25647"/>
    <n v="57.55"/>
    <n v="1227652"/>
    <x v="3"/>
  </r>
  <r>
    <x v="296"/>
    <x v="149"/>
    <n v="106.65"/>
    <x v="17652"/>
    <x v="9398"/>
    <n v="106.74"/>
    <n v="2129136"/>
    <x v="3"/>
  </r>
  <r>
    <x v="297"/>
    <x v="149"/>
    <n v="36.909999999999997"/>
    <x v="13629"/>
    <x v="4334"/>
    <n v="36.99"/>
    <n v="1631613"/>
    <x v="3"/>
  </r>
  <r>
    <x v="298"/>
    <x v="149"/>
    <n v="22.56"/>
    <x v="19959"/>
    <x v="25521"/>
    <n v="22.75"/>
    <n v="10604423"/>
    <x v="3"/>
  </r>
  <r>
    <x v="299"/>
    <x v="149"/>
    <n v="121.29"/>
    <x v="23337"/>
    <x v="28197"/>
    <n v="121.65"/>
    <n v="3405548"/>
    <x v="3"/>
  </r>
  <r>
    <x v="300"/>
    <x v="149"/>
    <n v="149.94999999999999"/>
    <x v="1073"/>
    <x v="26635"/>
    <n v="149.93"/>
    <n v="3113940"/>
    <x v="3"/>
  </r>
  <r>
    <x v="301"/>
    <x v="149"/>
    <n v="81.819999999999993"/>
    <x v="3597"/>
    <x v="1445"/>
    <n v="82.51"/>
    <n v="2492738"/>
    <x v="3"/>
  </r>
  <r>
    <x v="302"/>
    <x v="149"/>
    <n v="160.53"/>
    <x v="28320"/>
    <x v="4501"/>
    <n v="162.11000000000001"/>
    <n v="1114146"/>
    <x v="3"/>
  </r>
  <r>
    <x v="303"/>
    <x v="149"/>
    <n v="116.9"/>
    <x v="2244"/>
    <x v="15960"/>
    <n v="116.76"/>
    <n v="565479"/>
    <x v="3"/>
  </r>
  <r>
    <x v="304"/>
    <x v="149"/>
    <n v="46.45"/>
    <x v="14992"/>
    <x v="12113"/>
    <n v="46.36"/>
    <n v="5617190"/>
    <x v="3"/>
  </r>
  <r>
    <x v="305"/>
    <x v="149"/>
    <n v="85.11"/>
    <x v="23623"/>
    <x v="9766"/>
    <n v="84.86"/>
    <n v="4131612"/>
    <x v="3"/>
  </r>
  <r>
    <x v="306"/>
    <x v="149"/>
    <n v="50.78"/>
    <x v="4220"/>
    <x v="1447"/>
    <n v="50.7"/>
    <n v="4120760"/>
    <x v="3"/>
  </r>
  <r>
    <x v="307"/>
    <x v="149"/>
    <n v="31.8"/>
    <x v="9124"/>
    <x v="28198"/>
    <n v="31.87"/>
    <n v="4934629"/>
    <x v="3"/>
  </r>
  <r>
    <x v="308"/>
    <x v="149"/>
    <n v="235.83"/>
    <x v="28321"/>
    <x v="19966"/>
    <n v="237.25"/>
    <n v="219680"/>
    <x v="3"/>
  </r>
  <r>
    <x v="309"/>
    <x v="149"/>
    <n v="104.34"/>
    <x v="2303"/>
    <x v="3174"/>
    <n v="103.72"/>
    <n v="306078"/>
    <x v="3"/>
  </r>
  <r>
    <x v="310"/>
    <x v="149"/>
    <n v="226.29"/>
    <x v="28322"/>
    <x v="13587"/>
    <n v="226.72"/>
    <n v="440397"/>
    <x v="3"/>
  </r>
  <r>
    <x v="311"/>
    <x v="149"/>
    <n v="76.25"/>
    <x v="5074"/>
    <x v="28199"/>
    <n v="77.39"/>
    <n v="3545243"/>
    <x v="3"/>
  </r>
  <r>
    <x v="312"/>
    <x v="149"/>
    <n v="200.31"/>
    <x v="28323"/>
    <x v="20673"/>
    <n v="202.44"/>
    <n v="2171094"/>
    <x v="3"/>
  </r>
  <r>
    <x v="313"/>
    <x v="149"/>
    <n v="50.67"/>
    <x v="3799"/>
    <x v="28200"/>
    <n v="50.71"/>
    <n v="1233405"/>
    <x v="3"/>
  </r>
  <r>
    <x v="314"/>
    <x v="149"/>
    <n v="116.82"/>
    <x v="21953"/>
    <x v="20463"/>
    <n v="116.85"/>
    <n v="908341"/>
    <x v="3"/>
  </r>
  <r>
    <x v="315"/>
    <x v="149"/>
    <n v="23"/>
    <x v="26319"/>
    <x v="20284"/>
    <n v="22.94"/>
    <n v="2214494"/>
    <x v="3"/>
  </r>
  <r>
    <x v="316"/>
    <x v="149"/>
    <n v="74.56"/>
    <x v="11315"/>
    <x v="20305"/>
    <n v="75.069999999999993"/>
    <n v="6074951"/>
    <x v="3"/>
  </r>
  <r>
    <x v="317"/>
    <x v="149"/>
    <n v="52.42"/>
    <x v="5218"/>
    <x v="2595"/>
    <n v="52.42"/>
    <n v="4004671"/>
    <x v="3"/>
  </r>
  <r>
    <x v="318"/>
    <x v="149"/>
    <n v="64.72"/>
    <x v="15305"/>
    <x v="1796"/>
    <n v="64.88"/>
    <n v="4885561"/>
    <x v="3"/>
  </r>
  <r>
    <x v="319"/>
    <x v="149"/>
    <n v="13.42"/>
    <x v="12379"/>
    <x v="20358"/>
    <n v="13.12"/>
    <n v="10953983"/>
    <x v="3"/>
  </r>
  <r>
    <x v="320"/>
    <x v="149"/>
    <n v="69.790000000000006"/>
    <x v="2239"/>
    <x v="5273"/>
    <n v="70.41"/>
    <n v="17072838"/>
    <x v="3"/>
  </r>
  <r>
    <x v="321"/>
    <x v="149"/>
    <n v="82.81"/>
    <x v="7713"/>
    <x v="10649"/>
    <n v="82.83"/>
    <n v="1317141"/>
    <x v="3"/>
  </r>
  <r>
    <x v="322"/>
    <x v="149"/>
    <n v="42.58"/>
    <x v="3722"/>
    <x v="21043"/>
    <n v="42.28"/>
    <n v="6377888"/>
    <x v="3"/>
  </r>
  <r>
    <x v="323"/>
    <x v="149"/>
    <n v="159.01"/>
    <x v="28324"/>
    <x v="129"/>
    <n v="158.07"/>
    <n v="475713"/>
    <x v="3"/>
  </r>
  <r>
    <x v="324"/>
    <x v="149"/>
    <n v="578.4"/>
    <x v="28325"/>
    <x v="28201"/>
    <n v="579.85"/>
    <n v="131156"/>
    <x v="3"/>
  </r>
  <r>
    <x v="325"/>
    <x v="149"/>
    <n v="29.94"/>
    <x v="17020"/>
    <x v="14108"/>
    <n v="30.7"/>
    <n v="34689995"/>
    <x v="3"/>
  </r>
  <r>
    <x v="326"/>
    <x v="149"/>
    <n v="39.78"/>
    <x v="17403"/>
    <x v="28202"/>
    <n v="39.36"/>
    <n v="3485793"/>
    <x v="3"/>
  </r>
  <r>
    <x v="327"/>
    <x v="149"/>
    <n v="23.44"/>
    <x v="23766"/>
    <x v="21952"/>
    <n v="23.6"/>
    <n v="6781284"/>
    <x v="3"/>
  </r>
  <r>
    <x v="328"/>
    <x v="149"/>
    <n v="14.38"/>
    <x v="6484"/>
    <x v="7121"/>
    <n v="14.68"/>
    <n v="3536500"/>
    <x v="3"/>
  </r>
  <r>
    <x v="329"/>
    <x v="149"/>
    <n v="29.16"/>
    <x v="752"/>
    <x v="9998"/>
    <n v="28.97"/>
    <n v="8432409"/>
    <x v="3"/>
  </r>
  <r>
    <x v="330"/>
    <x v="149"/>
    <n v="50.78"/>
    <x v="28326"/>
    <x v="8876"/>
    <n v="50.07"/>
    <n v="1576102"/>
    <x v="3"/>
  </r>
  <r>
    <x v="331"/>
    <x v="149"/>
    <n v="67.48"/>
    <x v="3241"/>
    <x v="28203"/>
    <n v="67.42"/>
    <n v="618929"/>
    <x v="3"/>
  </r>
  <r>
    <x v="332"/>
    <x v="149"/>
    <n v="140.53"/>
    <x v="24005"/>
    <x v="23567"/>
    <n v="140.65"/>
    <n v="2750130"/>
    <x v="3"/>
  </r>
  <r>
    <x v="333"/>
    <x v="149"/>
    <n v="33.770000000000003"/>
    <x v="22974"/>
    <x v="11070"/>
    <n v="33.97"/>
    <n v="3911398"/>
    <x v="3"/>
  </r>
  <r>
    <x v="334"/>
    <x v="149"/>
    <n v="163.6"/>
    <x v="23894"/>
    <x v="20357"/>
    <n v="163.22"/>
    <n v="4828637"/>
    <x v="3"/>
  </r>
  <r>
    <x v="335"/>
    <x v="149"/>
    <n v="33.119999999999997"/>
    <x v="2410"/>
    <x v="3526"/>
    <n v="32.64"/>
    <n v="3031866"/>
    <x v="3"/>
  </r>
  <r>
    <x v="336"/>
    <x v="149"/>
    <n v="25.56"/>
    <x v="13793"/>
    <x v="15322"/>
    <n v="25.82"/>
    <n v="3321918"/>
    <x v="3"/>
  </r>
  <r>
    <x v="337"/>
    <x v="149"/>
    <n v="52.76"/>
    <x v="4349"/>
    <x v="16499"/>
    <n v="52.92"/>
    <n v="8039561"/>
    <x v="3"/>
  </r>
  <r>
    <x v="338"/>
    <x v="149"/>
    <n v="38.549999999999997"/>
    <x v="6295"/>
    <x v="2462"/>
    <n v="38.93"/>
    <n v="3547316"/>
    <x v="3"/>
  </r>
  <r>
    <x v="339"/>
    <x v="149"/>
    <n v="256.89999999999998"/>
    <x v="28327"/>
    <x v="11715"/>
    <n v="256.20999999999998"/>
    <n v="584562"/>
    <x v="3"/>
  </r>
  <r>
    <x v="340"/>
    <x v="149"/>
    <n v="32.58"/>
    <x v="9808"/>
    <x v="3526"/>
    <n v="32.6"/>
    <n v="2559023"/>
    <x v="3"/>
  </r>
  <r>
    <x v="341"/>
    <x v="149"/>
    <n v="16.440000000000001"/>
    <x v="22069"/>
    <x v="830"/>
    <n v="16.21"/>
    <n v="3233055"/>
    <x v="3"/>
  </r>
  <r>
    <x v="342"/>
    <x v="149"/>
    <n v="121.89"/>
    <x v="18479"/>
    <x v="3772"/>
    <n v="124.13"/>
    <n v="3115674"/>
    <x v="3"/>
  </r>
  <r>
    <x v="343"/>
    <x v="149"/>
    <n v="40.119999999999997"/>
    <x v="20069"/>
    <x v="988"/>
    <n v="40.47"/>
    <n v="3005325"/>
    <x v="3"/>
  </r>
  <r>
    <x v="344"/>
    <x v="149"/>
    <n v="88.39"/>
    <x v="299"/>
    <x v="1463"/>
    <n v="88.1"/>
    <n v="816179"/>
    <x v="3"/>
  </r>
  <r>
    <x v="345"/>
    <x v="149"/>
    <n v="58.05"/>
    <x v="4537"/>
    <x v="28204"/>
    <n v="58.33"/>
    <n v="2027598"/>
    <x v="3"/>
  </r>
  <r>
    <x v="346"/>
    <x v="149"/>
    <n v="143.69999999999999"/>
    <x v="28328"/>
    <x v="12248"/>
    <n v="144.87"/>
    <n v="24741298"/>
    <x v="3"/>
  </r>
  <r>
    <x v="347"/>
    <x v="149"/>
    <n v="53.26"/>
    <x v="11654"/>
    <x v="28205"/>
    <n v="53.34"/>
    <n v="3288101"/>
    <x v="3"/>
  </r>
  <r>
    <x v="348"/>
    <x v="149"/>
    <n v="13.32"/>
    <x v="12379"/>
    <x v="11871"/>
    <n v="13.29"/>
    <n v="1470592"/>
    <x v="3"/>
  </r>
  <r>
    <x v="349"/>
    <x v="149"/>
    <n v="13.8"/>
    <x v="16663"/>
    <x v="15575"/>
    <n v="13.65"/>
    <n v="244701"/>
    <x v="3"/>
  </r>
  <r>
    <x v="350"/>
    <x v="149"/>
    <n v="51.24"/>
    <x v="5033"/>
    <x v="4574"/>
    <n v="49.85"/>
    <n v="2667669"/>
    <x v="3"/>
  </r>
  <r>
    <x v="351"/>
    <x v="149"/>
    <n v="83.34"/>
    <x v="4401"/>
    <x v="4312"/>
    <n v="83.4"/>
    <n v="2215336"/>
    <x v="3"/>
  </r>
  <r>
    <x v="352"/>
    <x v="149"/>
    <n v="45.11"/>
    <x v="9826"/>
    <x v="242"/>
    <n v="45.42"/>
    <n v="10769777"/>
    <x v="3"/>
  </r>
  <r>
    <x v="353"/>
    <x v="149"/>
    <n v="246.53"/>
    <x v="28329"/>
    <x v="18560"/>
    <n v="247.63"/>
    <n v="1626104"/>
    <x v="3"/>
  </r>
  <r>
    <x v="354"/>
    <x v="149"/>
    <n v="60.6"/>
    <x v="12807"/>
    <x v="15798"/>
    <n v="60.12"/>
    <n v="3381474"/>
    <x v="3"/>
  </r>
  <r>
    <x v="355"/>
    <x v="149"/>
    <n v="55.09"/>
    <x v="11669"/>
    <x v="19727"/>
    <n v="55"/>
    <n v="1450228"/>
    <x v="3"/>
  </r>
  <r>
    <x v="356"/>
    <x v="149"/>
    <n v="59.28"/>
    <x v="3704"/>
    <x v="1046"/>
    <n v="59.11"/>
    <n v="1087625"/>
    <x v="3"/>
  </r>
  <r>
    <x v="357"/>
    <x v="149"/>
    <n v="16.78"/>
    <x v="17291"/>
    <x v="1759"/>
    <n v="16.7"/>
    <n v="2309945"/>
    <x v="3"/>
  </r>
  <r>
    <x v="358"/>
    <x v="149"/>
    <n v="62.52"/>
    <x v="8326"/>
    <x v="6678"/>
    <n v="62.64"/>
    <n v="942750"/>
    <x v="3"/>
  </r>
  <r>
    <x v="359"/>
    <x v="149"/>
    <n v="67.349999999999994"/>
    <x v="6499"/>
    <x v="1524"/>
    <n v="67.89"/>
    <n v="1958409"/>
    <x v="3"/>
  </r>
  <r>
    <x v="360"/>
    <x v="149"/>
    <n v="1857.67"/>
    <x v="28330"/>
    <x v="28206"/>
    <n v="1857.45"/>
    <n v="484059"/>
    <x v="3"/>
  </r>
  <r>
    <x v="361"/>
    <x v="149"/>
    <n v="43.83"/>
    <x v="13550"/>
    <x v="6098"/>
    <n v="43.92"/>
    <n v="1245608"/>
    <x v="3"/>
  </r>
  <r>
    <x v="362"/>
    <x v="149"/>
    <n v="44.37"/>
    <x v="2735"/>
    <x v="12091"/>
    <n v="44.56"/>
    <n v="2592483"/>
    <x v="3"/>
  </r>
  <r>
    <x v="363"/>
    <x v="149"/>
    <n v="117.74"/>
    <x v="17764"/>
    <x v="2755"/>
    <n v="118.01"/>
    <n v="3231598"/>
    <x v="3"/>
  </r>
  <r>
    <x v="364"/>
    <x v="149"/>
    <n v="32.06"/>
    <x v="7860"/>
    <x v="7161"/>
    <n v="32.130000000000003"/>
    <n v="16047050"/>
    <x v="3"/>
  </r>
  <r>
    <x v="365"/>
    <x v="149"/>
    <n v="62.55"/>
    <x v="23059"/>
    <x v="9197"/>
    <n v="62.52"/>
    <n v="672312"/>
    <x v="3"/>
  </r>
  <r>
    <x v="366"/>
    <x v="149"/>
    <n v="42.14"/>
    <x v="5085"/>
    <x v="585"/>
    <n v="42.22"/>
    <n v="1496492"/>
    <x v="3"/>
  </r>
  <r>
    <x v="367"/>
    <x v="149"/>
    <n v="87.25"/>
    <x v="20399"/>
    <x v="26013"/>
    <n v="87.4"/>
    <n v="4594514"/>
    <x v="3"/>
  </r>
  <r>
    <x v="368"/>
    <x v="149"/>
    <n v="22.8"/>
    <x v="28331"/>
    <x v="23393"/>
    <n v="22.67"/>
    <n v="3130304"/>
    <x v="3"/>
  </r>
  <r>
    <x v="369"/>
    <x v="149"/>
    <n v="158.38"/>
    <x v="21244"/>
    <x v="17020"/>
    <n v="159.33000000000001"/>
    <n v="636961"/>
    <x v="3"/>
  </r>
  <r>
    <x v="370"/>
    <x v="149"/>
    <n v="102.02"/>
    <x v="3901"/>
    <x v="28207"/>
    <n v="102.32"/>
    <n v="373913"/>
    <x v="3"/>
  </r>
  <r>
    <x v="371"/>
    <x v="149"/>
    <n v="62.75"/>
    <x v="8829"/>
    <x v="16986"/>
    <n v="62.96"/>
    <n v="278364"/>
    <x v="3"/>
  </r>
  <r>
    <x v="372"/>
    <x v="149"/>
    <n v="55.76"/>
    <x v="5407"/>
    <x v="2907"/>
    <n v="55.83"/>
    <n v="2290885"/>
    <x v="3"/>
  </r>
  <r>
    <x v="373"/>
    <x v="149"/>
    <n v="119.25"/>
    <x v="17436"/>
    <x v="1602"/>
    <n v="119.95"/>
    <n v="2860317"/>
    <x v="3"/>
  </r>
  <r>
    <x v="374"/>
    <x v="149"/>
    <n v="120.5"/>
    <x v="28332"/>
    <x v="21725"/>
    <n v="118.86"/>
    <n v="2779224"/>
    <x v="3"/>
  </r>
  <r>
    <x v="375"/>
    <x v="149"/>
    <n v="66.22"/>
    <x v="258"/>
    <x v="1344"/>
    <n v="66.650000000000006"/>
    <n v="439338"/>
    <x v="3"/>
  </r>
  <r>
    <x v="376"/>
    <x v="149"/>
    <n v="87.4"/>
    <x v="17376"/>
    <x v="1188"/>
    <n v="87.72"/>
    <n v="758967"/>
    <x v="3"/>
  </r>
  <r>
    <x v="377"/>
    <x v="149"/>
    <n v="107"/>
    <x v="11046"/>
    <x v="2056"/>
    <n v="106.48"/>
    <n v="975121"/>
    <x v="3"/>
  </r>
  <r>
    <x v="378"/>
    <x v="149"/>
    <n v="39.869999999999997"/>
    <x v="7903"/>
    <x v="28208"/>
    <n v="39.869999999999997"/>
    <n v="2199570"/>
    <x v="3"/>
  </r>
  <r>
    <x v="379"/>
    <x v="149"/>
    <n v="69.650000000000006"/>
    <x v="28333"/>
    <x v="6139"/>
    <n v="67.92"/>
    <n v="3187926"/>
    <x v="3"/>
  </r>
  <r>
    <x v="380"/>
    <x v="149"/>
    <n v="104.62"/>
    <x v="6528"/>
    <x v="11722"/>
    <n v="104.86"/>
    <n v="1069137"/>
    <x v="3"/>
  </r>
  <r>
    <x v="381"/>
    <x v="149"/>
    <n v="216.44"/>
    <x v="28334"/>
    <x v="3002"/>
    <n v="214.35"/>
    <n v="711444"/>
    <x v="3"/>
  </r>
  <r>
    <x v="382"/>
    <x v="149"/>
    <n v="77.28"/>
    <x v="1140"/>
    <x v="17859"/>
    <n v="77"/>
    <n v="1920204"/>
    <x v="3"/>
  </r>
  <r>
    <x v="383"/>
    <x v="149"/>
    <n v="106.25"/>
    <x v="28335"/>
    <x v="2289"/>
    <n v="105.59"/>
    <n v="1420599"/>
    <x v="3"/>
  </r>
  <r>
    <x v="384"/>
    <x v="149"/>
    <n v="30.89"/>
    <x v="375"/>
    <x v="17909"/>
    <n v="30.75"/>
    <n v="1212087"/>
    <x v="3"/>
  </r>
  <r>
    <x v="385"/>
    <x v="149"/>
    <n v="168.81"/>
    <x v="28336"/>
    <x v="8127"/>
    <n v="165.08"/>
    <n v="1627301"/>
    <x v="3"/>
  </r>
  <r>
    <x v="386"/>
    <x v="149"/>
    <n v="131.63999999999999"/>
    <x v="1155"/>
    <x v="11104"/>
    <n v="131.59"/>
    <n v="1721635"/>
    <x v="3"/>
  </r>
  <r>
    <x v="387"/>
    <x v="149"/>
    <n v="50.96"/>
    <x v="10717"/>
    <x v="1318"/>
    <n v="51.06"/>
    <n v="5550300"/>
    <x v="3"/>
  </r>
  <r>
    <x v="388"/>
    <x v="149"/>
    <n v="57.28"/>
    <x v="15306"/>
    <x v="9577"/>
    <n v="57.34"/>
    <n v="11553716"/>
    <x v="3"/>
  </r>
  <r>
    <x v="389"/>
    <x v="149"/>
    <n v="77.709999999999994"/>
    <x v="14685"/>
    <x v="18066"/>
    <n v="78.650000000000006"/>
    <n v="1878710"/>
    <x v="3"/>
  </r>
  <r>
    <x v="390"/>
    <x v="149"/>
    <n v="110.97"/>
    <x v="28337"/>
    <x v="28209"/>
    <n v="110.43"/>
    <n v="1184033"/>
    <x v="3"/>
  </r>
  <r>
    <x v="391"/>
    <x v="149"/>
    <n v="455.13"/>
    <x v="28338"/>
    <x v="28210"/>
    <n v="448.67"/>
    <n v="865656"/>
    <x v="3"/>
  </r>
  <r>
    <x v="392"/>
    <x v="149"/>
    <n v="61.96"/>
    <x v="5651"/>
    <x v="472"/>
    <n v="60.69"/>
    <n v="1211126"/>
    <x v="3"/>
  </r>
  <r>
    <x v="393"/>
    <x v="149"/>
    <n v="247.04"/>
    <x v="28339"/>
    <x v="28211"/>
    <n v="248.27"/>
    <n v="225649"/>
    <x v="3"/>
  </r>
  <r>
    <x v="394"/>
    <x v="149"/>
    <n v="14.06"/>
    <x v="28340"/>
    <x v="17007"/>
    <n v="13.97"/>
    <n v="16152841"/>
    <x v="3"/>
  </r>
  <r>
    <x v="395"/>
    <x v="149"/>
    <n v="45.71"/>
    <x v="4683"/>
    <x v="18154"/>
    <n v="46.04"/>
    <n v="711834"/>
    <x v="3"/>
  </r>
  <r>
    <x v="396"/>
    <x v="149"/>
    <n v="88.29"/>
    <x v="17473"/>
    <x v="11995"/>
    <n v="89.42"/>
    <n v="1369107"/>
    <x v="3"/>
  </r>
  <r>
    <x v="397"/>
    <x v="149"/>
    <n v="73.16"/>
    <x v="7953"/>
    <x v="18969"/>
    <n v="73"/>
    <n v="417870"/>
    <x v="3"/>
  </r>
  <r>
    <x v="398"/>
    <x v="149"/>
    <n v="66.33"/>
    <x v="58"/>
    <x v="2582"/>
    <n v="67.34"/>
    <n v="2296004"/>
    <x v="3"/>
  </r>
  <r>
    <x v="399"/>
    <x v="149"/>
    <n v="69.91"/>
    <x v="20839"/>
    <x v="3353"/>
    <n v="70"/>
    <n v="2318350"/>
    <x v="3"/>
  </r>
  <r>
    <x v="400"/>
    <x v="149"/>
    <n v="158.9"/>
    <x v="28341"/>
    <x v="3729"/>
    <n v="159.38"/>
    <n v="506498"/>
    <x v="3"/>
  </r>
  <r>
    <x v="401"/>
    <x v="149"/>
    <n v="226.22"/>
    <x v="28342"/>
    <x v="28212"/>
    <n v="227.7"/>
    <n v="289895"/>
    <x v="3"/>
  </r>
  <r>
    <x v="402"/>
    <x v="149"/>
    <n v="63.56"/>
    <x v="711"/>
    <x v="8567"/>
    <n v="63.43"/>
    <n v="2233783"/>
    <x v="3"/>
  </r>
  <r>
    <x v="403"/>
    <x v="149"/>
    <n v="23.89"/>
    <x v="5852"/>
    <x v="690"/>
    <n v="23.4"/>
    <n v="4722594"/>
    <x v="3"/>
  </r>
  <r>
    <x v="404"/>
    <x v="149"/>
    <n v="63.01"/>
    <x v="16931"/>
    <x v="309"/>
    <n v="62.88"/>
    <n v="1592186"/>
    <x v="3"/>
  </r>
  <r>
    <x v="405"/>
    <x v="149"/>
    <n v="163.30000000000001"/>
    <x v="12223"/>
    <x v="20630"/>
    <n v="162.84"/>
    <n v="1052973"/>
    <x v="3"/>
  </r>
  <r>
    <x v="406"/>
    <x v="149"/>
    <n v="136.02000000000001"/>
    <x v="28343"/>
    <x v="16480"/>
    <n v="137.97999999999999"/>
    <n v="1858176"/>
    <x v="3"/>
  </r>
  <r>
    <x v="407"/>
    <x v="149"/>
    <n v="63.07"/>
    <x v="5672"/>
    <x v="517"/>
    <n v="63.26"/>
    <n v="7094586"/>
    <x v="3"/>
  </r>
  <r>
    <x v="408"/>
    <x v="149"/>
    <n v="67.66"/>
    <x v="5235"/>
    <x v="3760"/>
    <n v="67.67"/>
    <n v="1128142"/>
    <x v="3"/>
  </r>
  <r>
    <x v="409"/>
    <x v="149"/>
    <n v="39.299999999999997"/>
    <x v="13533"/>
    <x v="17891"/>
    <n v="38.659999999999997"/>
    <n v="7104195"/>
    <x v="3"/>
  </r>
  <r>
    <x v="410"/>
    <x v="149"/>
    <n v="44.38"/>
    <x v="6180"/>
    <x v="8861"/>
    <n v="44.68"/>
    <n v="2486467"/>
    <x v="3"/>
  </r>
  <r>
    <x v="411"/>
    <x v="149"/>
    <n v="334.95"/>
    <x v="28344"/>
    <x v="28213"/>
    <n v="335.36"/>
    <n v="454523"/>
    <x v="3"/>
  </r>
  <r>
    <x v="412"/>
    <x v="149"/>
    <n v="49.17"/>
    <x v="17223"/>
    <x v="7220"/>
    <n v="47.88"/>
    <n v="4691032"/>
    <x v="3"/>
  </r>
  <r>
    <x v="413"/>
    <x v="149"/>
    <n v="127.6"/>
    <x v="6549"/>
    <x v="940"/>
    <n v="127.77"/>
    <n v="511772"/>
    <x v="3"/>
  </r>
  <r>
    <x v="414"/>
    <x v="149"/>
    <n v="69.22"/>
    <x v="7709"/>
    <x v="10602"/>
    <n v="68.739999999999995"/>
    <n v="7263475"/>
    <x v="3"/>
  </r>
  <r>
    <x v="415"/>
    <x v="149"/>
    <n v="102"/>
    <x v="28345"/>
    <x v="2937"/>
    <n v="101.22"/>
    <n v="720793"/>
    <x v="3"/>
  </r>
  <r>
    <x v="416"/>
    <x v="149"/>
    <n v="159.62"/>
    <x v="9149"/>
    <x v="16550"/>
    <n v="159.65"/>
    <n v="380140"/>
    <x v="3"/>
  </r>
  <r>
    <x v="417"/>
    <x v="149"/>
    <n v="66.680000000000007"/>
    <x v="9656"/>
    <x v="14677"/>
    <n v="66.819999999999993"/>
    <n v="1375016"/>
    <x v="3"/>
  </r>
  <r>
    <x v="418"/>
    <x v="149"/>
    <n v="74.31"/>
    <x v="10590"/>
    <x v="1342"/>
    <n v="74.7"/>
    <n v="1275537"/>
    <x v="3"/>
  </r>
  <r>
    <x v="419"/>
    <x v="149"/>
    <n v="50.47"/>
    <x v="6673"/>
    <x v="23391"/>
    <n v="50.57"/>
    <n v="3848597"/>
    <x v="3"/>
  </r>
  <r>
    <x v="420"/>
    <x v="149"/>
    <n v="140.04"/>
    <x v="28346"/>
    <x v="28214"/>
    <n v="140.81"/>
    <n v="635887"/>
    <x v="3"/>
  </r>
  <r>
    <x v="421"/>
    <x v="149"/>
    <n v="158.04"/>
    <x v="22332"/>
    <x v="7891"/>
    <n v="154.97999999999999"/>
    <n v="1767489"/>
    <x v="3"/>
  </r>
  <r>
    <x v="422"/>
    <x v="149"/>
    <n v="82.1"/>
    <x v="1445"/>
    <x v="28215"/>
    <n v="81.48"/>
    <n v="719706"/>
    <x v="3"/>
  </r>
  <r>
    <x v="423"/>
    <x v="149"/>
    <n v="114.38"/>
    <x v="28347"/>
    <x v="4357"/>
    <n v="115.66"/>
    <n v="1932142"/>
    <x v="3"/>
  </r>
  <r>
    <x v="424"/>
    <x v="149"/>
    <n v="54.06"/>
    <x v="459"/>
    <x v="44"/>
    <n v="54.03"/>
    <n v="2926868"/>
    <x v="3"/>
  </r>
  <r>
    <x v="425"/>
    <x v="149"/>
    <n v="81.53"/>
    <x v="16335"/>
    <x v="15887"/>
    <n v="81.680000000000007"/>
    <n v="1262987"/>
    <x v="3"/>
  </r>
  <r>
    <x v="426"/>
    <x v="149"/>
    <n v="42.21"/>
    <x v="8107"/>
    <x v="1986"/>
    <n v="43.24"/>
    <n v="3566940"/>
    <x v="3"/>
  </r>
  <r>
    <x v="427"/>
    <x v="149"/>
    <n v="180.03"/>
    <x v="21849"/>
    <x v="17548"/>
    <n v="180.51"/>
    <n v="1416527"/>
    <x v="3"/>
  </r>
  <r>
    <x v="428"/>
    <x v="149"/>
    <n v="105.8"/>
    <x v="23434"/>
    <x v="15544"/>
    <n v="106.36"/>
    <n v="753234"/>
    <x v="3"/>
  </r>
  <r>
    <x v="429"/>
    <x v="149"/>
    <n v="136.32"/>
    <x v="12910"/>
    <x v="21988"/>
    <n v="136.88999999999999"/>
    <n v="1527491"/>
    <x v="3"/>
  </r>
  <r>
    <x v="430"/>
    <x v="149"/>
    <n v="27.31"/>
    <x v="10143"/>
    <x v="3027"/>
    <n v="27.1"/>
    <n v="9631400"/>
    <x v="3"/>
  </r>
  <r>
    <x v="431"/>
    <x v="149"/>
    <n v="140.99"/>
    <x v="28348"/>
    <x v="13520"/>
    <n v="141.97999999999999"/>
    <n v="779251"/>
    <x v="3"/>
  </r>
  <r>
    <x v="432"/>
    <x v="149"/>
    <n v="30.28"/>
    <x v="21696"/>
    <x v="612"/>
    <n v="30.06"/>
    <n v="19180395"/>
    <x v="3"/>
  </r>
  <r>
    <x v="433"/>
    <x v="149"/>
    <n v="54.36"/>
    <x v="1514"/>
    <x v="1604"/>
    <n v="54.2"/>
    <n v="2116554"/>
    <x v="3"/>
  </r>
  <r>
    <x v="434"/>
    <x v="149"/>
    <n v="95.41"/>
    <x v="14529"/>
    <x v="1164"/>
    <n v="95.28"/>
    <n v="1608991"/>
    <x v="3"/>
  </r>
  <r>
    <x v="435"/>
    <x v="149"/>
    <n v="264.08"/>
    <x v="28349"/>
    <x v="28216"/>
    <n v="266.39"/>
    <n v="592977"/>
    <x v="3"/>
  </r>
  <r>
    <x v="436"/>
    <x v="149"/>
    <n v="78"/>
    <x v="15960"/>
    <x v="6107"/>
    <n v="79.010000000000005"/>
    <n v="2500232"/>
    <x v="3"/>
  </r>
  <r>
    <x v="437"/>
    <x v="149"/>
    <n v="54.51"/>
    <x v="3987"/>
    <x v="3689"/>
    <n v="54.94"/>
    <n v="5763640"/>
    <x v="3"/>
  </r>
  <r>
    <x v="438"/>
    <x v="149"/>
    <n v="86.18"/>
    <x v="482"/>
    <x v="8936"/>
    <n v="85.93"/>
    <n v="2180300"/>
    <x v="3"/>
  </r>
  <r>
    <x v="439"/>
    <x v="149"/>
    <n v="75.33"/>
    <x v="1074"/>
    <x v="12412"/>
    <n v="74.849999999999994"/>
    <n v="3469988"/>
    <x v="3"/>
  </r>
  <r>
    <x v="440"/>
    <x v="149"/>
    <n v="74.98"/>
    <x v="16758"/>
    <x v="18728"/>
    <n v="75.27"/>
    <n v="247662"/>
    <x v="3"/>
  </r>
  <r>
    <x v="441"/>
    <x v="149"/>
    <n v="173.17"/>
    <x v="24156"/>
    <x v="28217"/>
    <n v="173.25"/>
    <n v="1114235"/>
    <x v="3"/>
  </r>
  <r>
    <x v="442"/>
    <x v="149"/>
    <n v="46.47"/>
    <x v="13578"/>
    <x v="18415"/>
    <n v="46.07"/>
    <n v="2452020"/>
    <x v="3"/>
  </r>
  <r>
    <x v="443"/>
    <x v="149"/>
    <n v="38.909999999999997"/>
    <x v="1610"/>
    <x v="7000"/>
    <n v="39.06"/>
    <n v="3327195"/>
    <x v="3"/>
  </r>
  <r>
    <x v="444"/>
    <x v="149"/>
    <n v="69.489999999999995"/>
    <x v="12979"/>
    <x v="854"/>
    <n v="69.78"/>
    <n v="1353296"/>
    <x v="3"/>
  </r>
  <r>
    <x v="445"/>
    <x v="149"/>
    <n v="123.36"/>
    <x v="17380"/>
    <x v="11264"/>
    <n v="123.73"/>
    <n v="1139156"/>
    <x v="3"/>
  </r>
  <r>
    <x v="446"/>
    <x v="149"/>
    <n v="54.67"/>
    <x v="13795"/>
    <x v="3595"/>
    <n v="54.82"/>
    <n v="2636278"/>
    <x v="3"/>
  </r>
  <r>
    <x v="447"/>
    <x v="149"/>
    <n v="58.11"/>
    <x v="7949"/>
    <x v="4533"/>
    <n v="57.94"/>
    <n v="2120449"/>
    <x v="3"/>
  </r>
  <r>
    <x v="448"/>
    <x v="149"/>
    <n v="59.34"/>
    <x v="5995"/>
    <x v="7386"/>
    <n v="59.35"/>
    <n v="871927"/>
    <x v="3"/>
  </r>
  <r>
    <x v="449"/>
    <x v="149"/>
    <n v="98.72"/>
    <x v="4408"/>
    <x v="10325"/>
    <n v="98.94"/>
    <n v="3520003"/>
    <x v="3"/>
  </r>
  <r>
    <x v="450"/>
    <x v="149"/>
    <n v="81"/>
    <x v="9697"/>
    <x v="8167"/>
    <n v="81.97"/>
    <n v="3258121"/>
    <x v="3"/>
  </r>
  <r>
    <x v="451"/>
    <x v="149"/>
    <n v="48.06"/>
    <x v="15684"/>
    <x v="6017"/>
    <n v="47.99"/>
    <n v="1628043"/>
    <x v="3"/>
  </r>
  <r>
    <x v="452"/>
    <x v="149"/>
    <n v="38.19"/>
    <x v="1557"/>
    <x v="4546"/>
    <n v="38.549999999999997"/>
    <n v="20527217"/>
    <x v="3"/>
  </r>
  <r>
    <x v="453"/>
    <x v="149"/>
    <n v="19.670000000000002"/>
    <x v="10567"/>
    <x v="4037"/>
    <n v="19.559999999999999"/>
    <n v="2555746"/>
    <x v="3"/>
  </r>
  <r>
    <x v="454"/>
    <x v="149"/>
    <n v="80.900000000000006"/>
    <x v="14833"/>
    <x v="4273"/>
    <n v="79.25"/>
    <n v="3428672"/>
    <x v="3"/>
  </r>
  <r>
    <x v="455"/>
    <x v="149"/>
    <n v="18.100000000000001"/>
    <x v="1697"/>
    <x v="2587"/>
    <n v="18.010000000000002"/>
    <n v="2484338"/>
    <x v="3"/>
  </r>
  <r>
    <x v="456"/>
    <x v="149"/>
    <n v="38.29"/>
    <x v="14187"/>
    <x v="10464"/>
    <n v="38.340000000000003"/>
    <n v="896334"/>
    <x v="3"/>
  </r>
  <r>
    <x v="457"/>
    <x v="149"/>
    <n v="116"/>
    <x v="6951"/>
    <x v="8298"/>
    <n v="115.13"/>
    <n v="537204"/>
    <x v="3"/>
  </r>
  <r>
    <x v="458"/>
    <x v="149"/>
    <n v="302.02"/>
    <x v="28350"/>
    <x v="28218"/>
    <n v="303"/>
    <n v="807137"/>
    <x v="3"/>
  </r>
  <r>
    <x v="459"/>
    <x v="149"/>
    <n v="177.54"/>
    <x v="28351"/>
    <x v="28219"/>
    <n v="176.59"/>
    <n v="2285677"/>
    <x v="3"/>
  </r>
  <r>
    <x v="460"/>
    <x v="149"/>
    <n v="44.85"/>
    <x v="842"/>
    <x v="9428"/>
    <n v="45.01"/>
    <n v="1406637"/>
    <x v="3"/>
  </r>
  <r>
    <x v="461"/>
    <x v="149"/>
    <n v="110.07"/>
    <x v="7877"/>
    <x v="18431"/>
    <n v="110.81"/>
    <n v="2958250"/>
    <x v="3"/>
  </r>
  <r>
    <x v="462"/>
    <x v="149"/>
    <n v="105.51"/>
    <x v="7232"/>
    <x v="6943"/>
    <n v="106.81"/>
    <n v="2400826"/>
    <x v="3"/>
  </r>
  <r>
    <x v="463"/>
    <x v="149"/>
    <n v="110.73"/>
    <x v="28352"/>
    <x v="27720"/>
    <n v="110.65"/>
    <n v="1122125"/>
    <x v="3"/>
  </r>
  <r>
    <x v="464"/>
    <x v="149"/>
    <n v="51.21"/>
    <x v="6324"/>
    <x v="2029"/>
    <n v="51.1"/>
    <n v="5923153"/>
    <x v="3"/>
  </r>
  <r>
    <x v="465"/>
    <x v="149"/>
    <n v="121.8"/>
    <x v="28353"/>
    <x v="18634"/>
    <n v="121.27"/>
    <n v="2665922"/>
    <x v="3"/>
  </r>
  <r>
    <x v="466"/>
    <x v="149"/>
    <n v="97.8"/>
    <x v="19655"/>
    <x v="6771"/>
    <n v="98.78"/>
    <n v="742509"/>
    <x v="3"/>
  </r>
  <r>
    <x v="467"/>
    <x v="149"/>
    <n v="53.62"/>
    <x v="9279"/>
    <x v="3971"/>
    <n v="53.78"/>
    <n v="2424630"/>
    <x v="3"/>
  </r>
  <r>
    <x v="468"/>
    <x v="149"/>
    <n v="35.08"/>
    <x v="17964"/>
    <x v="16324"/>
    <n v="35.049999999999997"/>
    <n v="3542856"/>
    <x v="3"/>
  </r>
  <r>
    <x v="469"/>
    <x v="149"/>
    <n v="61.61"/>
    <x v="6280"/>
    <x v="6354"/>
    <n v="62.09"/>
    <n v="6566649"/>
    <x v="3"/>
  </r>
  <r>
    <x v="470"/>
    <x v="149"/>
    <n v="125.61"/>
    <x v="24235"/>
    <x v="14510"/>
    <n v="125.05"/>
    <n v="897424"/>
    <x v="3"/>
  </r>
  <r>
    <x v="471"/>
    <x v="149"/>
    <n v="92.49"/>
    <x v="3758"/>
    <x v="10428"/>
    <n v="92.15"/>
    <n v="675463"/>
    <x v="3"/>
  </r>
  <r>
    <x v="472"/>
    <x v="149"/>
    <n v="80.209999999999994"/>
    <x v="1355"/>
    <x v="13894"/>
    <n v="81.05"/>
    <n v="765461"/>
    <x v="3"/>
  </r>
  <r>
    <x v="473"/>
    <x v="149"/>
    <n v="90.15"/>
    <x v="3592"/>
    <x v="805"/>
    <n v="90.64"/>
    <n v="939874"/>
    <x v="3"/>
  </r>
  <r>
    <x v="474"/>
    <x v="149"/>
    <n v="119.52"/>
    <x v="853"/>
    <x v="173"/>
    <n v="120.39"/>
    <n v="1634758"/>
    <x v="3"/>
  </r>
  <r>
    <x v="475"/>
    <x v="149"/>
    <n v="66.56"/>
    <x v="2701"/>
    <x v="15280"/>
    <n v="66.540000000000006"/>
    <n v="1107859"/>
    <x v="3"/>
  </r>
  <r>
    <x v="476"/>
    <x v="149"/>
    <n v="45.26"/>
    <x v="14263"/>
    <x v="6498"/>
    <n v="46.2"/>
    <n v="16442303"/>
    <x v="3"/>
  </r>
  <r>
    <x v="477"/>
    <x v="149"/>
    <n v="94.66"/>
    <x v="18674"/>
    <x v="1840"/>
    <n v="94.72"/>
    <n v="6292726"/>
    <x v="3"/>
  </r>
  <r>
    <x v="478"/>
    <x v="149"/>
    <n v="177.81"/>
    <x v="28354"/>
    <x v="22063"/>
    <n v="178.56"/>
    <n v="418908"/>
    <x v="3"/>
  </r>
  <r>
    <x v="479"/>
    <x v="149"/>
    <n v="81.05"/>
    <x v="645"/>
    <x v="12823"/>
    <n v="80.16"/>
    <n v="4078217"/>
    <x v="3"/>
  </r>
  <r>
    <x v="480"/>
    <x v="149"/>
    <n v="90.08"/>
    <x v="28355"/>
    <x v="28220"/>
    <n v="91.29"/>
    <n v="3351280"/>
    <x v="3"/>
  </r>
  <r>
    <x v="481"/>
    <x v="149"/>
    <n v="62.45"/>
    <x v="23059"/>
    <x v="7015"/>
    <n v="62.57"/>
    <n v="1271391"/>
    <x v="3"/>
  </r>
  <r>
    <x v="482"/>
    <x v="149"/>
    <n v="52.16"/>
    <x v="8867"/>
    <x v="4352"/>
    <n v="52.16"/>
    <n v="19379725"/>
    <x v="3"/>
  </r>
  <r>
    <x v="483"/>
    <x v="149"/>
    <n v="179.35"/>
    <x v="15161"/>
    <x v="28221"/>
    <n v="183.2"/>
    <n v="761864"/>
    <x v="3"/>
  </r>
  <r>
    <x v="484"/>
    <x v="149"/>
    <n v="144.15"/>
    <x v="24479"/>
    <x v="7729"/>
    <n v="145.04"/>
    <n v="797761"/>
    <x v="3"/>
  </r>
  <r>
    <x v="485"/>
    <x v="149"/>
    <n v="29.45"/>
    <x v="7465"/>
    <x v="17873"/>
    <n v="28.69"/>
    <n v="7473742"/>
    <x v="3"/>
  </r>
  <r>
    <x v="486"/>
    <x v="149"/>
    <n v="78"/>
    <x v="23512"/>
    <x v="17854"/>
    <n v="78.150000000000006"/>
    <n v="5410351"/>
    <x v="3"/>
  </r>
  <r>
    <x v="487"/>
    <x v="149"/>
    <n v="71.78"/>
    <x v="14505"/>
    <x v="14850"/>
    <n v="72.14"/>
    <n v="1365824"/>
    <x v="3"/>
  </r>
  <r>
    <x v="488"/>
    <x v="149"/>
    <n v="54.9"/>
    <x v="13147"/>
    <x v="28222"/>
    <n v="55.05"/>
    <n v="1198642"/>
    <x v="3"/>
  </r>
  <r>
    <x v="489"/>
    <x v="149"/>
    <n v="19.02"/>
    <x v="7894"/>
    <x v="3511"/>
    <n v="19.18"/>
    <n v="3450067"/>
    <x v="3"/>
  </r>
  <r>
    <x v="490"/>
    <x v="149"/>
    <n v="125.73"/>
    <x v="16423"/>
    <x v="24461"/>
    <n v="126.58"/>
    <n v="1617255"/>
    <x v="3"/>
  </r>
  <r>
    <x v="491"/>
    <x v="149"/>
    <n v="99.56"/>
    <x v="20594"/>
    <x v="16979"/>
    <n v="100"/>
    <n v="1316441"/>
    <x v="3"/>
  </r>
  <r>
    <x v="492"/>
    <x v="149"/>
    <n v="32.86"/>
    <x v="5123"/>
    <x v="5077"/>
    <n v="33.14"/>
    <n v="4450112"/>
    <x v="3"/>
  </r>
  <r>
    <x v="493"/>
    <x v="149"/>
    <n v="109.74"/>
    <x v="3472"/>
    <x v="10985"/>
    <n v="107.68"/>
    <n v="1221391"/>
    <x v="3"/>
  </r>
  <r>
    <x v="494"/>
    <x v="149"/>
    <n v="47.28"/>
    <x v="9995"/>
    <x v="2082"/>
    <n v="47.58"/>
    <n v="1739756"/>
    <x v="3"/>
  </r>
  <r>
    <x v="495"/>
    <x v="149"/>
    <n v="65.75"/>
    <x v="776"/>
    <x v="3156"/>
    <n v="65.72"/>
    <n v="3219206"/>
    <x v="3"/>
  </r>
  <r>
    <x v="496"/>
    <x v="149"/>
    <n v="43.19"/>
    <x v="4539"/>
    <x v="1921"/>
    <n v="43.4"/>
    <n v="1509863"/>
    <x v="3"/>
  </r>
  <r>
    <x v="497"/>
    <x v="149"/>
    <n v="81.28"/>
    <x v="12249"/>
    <x v="16688"/>
    <n v="81.099999999999994"/>
    <n v="8973580"/>
    <x v="3"/>
  </r>
  <r>
    <x v="498"/>
    <x v="149"/>
    <n v="62.57"/>
    <x v="7429"/>
    <x v="16447"/>
    <n v="62.62"/>
    <n v="1696060"/>
    <x v="3"/>
  </r>
  <r>
    <x v="499"/>
    <x v="149"/>
    <n v="27.96"/>
    <x v="8591"/>
    <x v="26394"/>
    <n v="28.32"/>
    <n v="1689153"/>
    <x v="3"/>
  </r>
  <r>
    <x v="500"/>
    <x v="149"/>
    <n v="51.4"/>
    <x v="2552"/>
    <x v="17707"/>
    <n v="51.79"/>
    <n v="802046"/>
    <x v="3"/>
  </r>
  <r>
    <x v="501"/>
    <x v="149"/>
    <n v="72.13"/>
    <x v="28356"/>
    <x v="8458"/>
    <n v="72.41"/>
    <n v="3450859"/>
    <x v="3"/>
  </r>
  <r>
    <x v="502"/>
    <x v="149"/>
    <n v="118.62"/>
    <x v="8980"/>
    <x v="18627"/>
    <n v="118.43"/>
    <n v="520728"/>
    <x v="3"/>
  </r>
  <r>
    <x v="503"/>
    <x v="149"/>
    <n v="40.130000000000003"/>
    <x v="8743"/>
    <x v="9199"/>
    <n v="39.869999999999997"/>
    <n v="3259419"/>
    <x v="3"/>
  </r>
  <r>
    <x v="504"/>
    <x v="149"/>
    <n v="62.45"/>
    <x v="8406"/>
    <x v="18159"/>
    <n v="62.26"/>
    <n v="2884394"/>
    <x v="3"/>
  </r>
  <r>
    <x v="0"/>
    <x v="150"/>
    <n v="47.79"/>
    <x v="14864"/>
    <x v="28223"/>
    <n v="48.74"/>
    <n v="5979329"/>
    <x v="0"/>
  </r>
  <r>
    <x v="1"/>
    <x v="150"/>
    <n v="154"/>
    <x v="14470"/>
    <x v="20708"/>
    <n v="153.61000000000001"/>
    <n v="21927637"/>
    <x v="0"/>
  </r>
  <r>
    <x v="2"/>
    <x v="150"/>
    <n v="131.84"/>
    <x v="925"/>
    <x v="2741"/>
    <n v="134.16"/>
    <n v="2250326"/>
    <x v="0"/>
  </r>
  <r>
    <x v="3"/>
    <x v="150"/>
    <n v="66.14"/>
    <x v="4853"/>
    <x v="28224"/>
    <n v="66.06"/>
    <n v="4083006"/>
    <x v="0"/>
  </r>
  <r>
    <x v="4"/>
    <x v="150"/>
    <n v="91.19"/>
    <x v="2319"/>
    <x v="4591"/>
    <n v="91"/>
    <n v="892137"/>
    <x v="0"/>
  </r>
  <r>
    <x v="5"/>
    <x v="150"/>
    <n v="43.92"/>
    <x v="8872"/>
    <x v="7720"/>
    <n v="44.71"/>
    <n v="8624069"/>
    <x v="0"/>
  </r>
  <r>
    <x v="6"/>
    <x v="150"/>
    <n v="122.94"/>
    <x v="970"/>
    <x v="7972"/>
    <n v="122.89"/>
    <n v="1415082"/>
    <x v="0"/>
  </r>
  <r>
    <x v="7"/>
    <x v="150"/>
    <n v="142.93"/>
    <x v="2115"/>
    <x v="28225"/>
    <n v="141.88999999999999"/>
    <n v="1604223"/>
    <x v="0"/>
  </r>
  <r>
    <x v="8"/>
    <x v="150"/>
    <n v="82.5"/>
    <x v="10452"/>
    <x v="18590"/>
    <n v="82.81"/>
    <n v="1910621"/>
    <x v="0"/>
  </r>
  <r>
    <x v="9"/>
    <x v="150"/>
    <n v="42.56"/>
    <x v="12545"/>
    <x v="1704"/>
    <n v="42.45"/>
    <n v="1888378"/>
    <x v="0"/>
  </r>
  <r>
    <x v="10"/>
    <x v="150"/>
    <n v="101.23"/>
    <x v="28357"/>
    <x v="20577"/>
    <n v="101.35"/>
    <n v="1919119"/>
    <x v="0"/>
  </r>
  <r>
    <x v="11"/>
    <x v="150"/>
    <n v="114.24"/>
    <x v="28358"/>
    <x v="19412"/>
    <n v="113.03"/>
    <n v="2109782"/>
    <x v="0"/>
  </r>
  <r>
    <x v="12"/>
    <x v="150"/>
    <n v="245.41"/>
    <x v="28359"/>
    <x v="28226"/>
    <n v="244.04"/>
    <n v="439072"/>
    <x v="0"/>
  </r>
  <r>
    <x v="13"/>
    <x v="150"/>
    <n v="55.99"/>
    <x v="2006"/>
    <x v="4596"/>
    <n v="56.15"/>
    <n v="1188238"/>
    <x v="0"/>
  </r>
  <r>
    <x v="14"/>
    <x v="150"/>
    <n v="70.8"/>
    <x v="6956"/>
    <x v="12345"/>
    <n v="70.87"/>
    <n v="3464774"/>
    <x v="0"/>
  </r>
  <r>
    <x v="15"/>
    <x v="150"/>
    <n v="11.76"/>
    <x v="28360"/>
    <x v="26208"/>
    <n v="11.79"/>
    <n v="2565130"/>
    <x v="0"/>
  </r>
  <r>
    <x v="16"/>
    <x v="150"/>
    <n v="145.61000000000001"/>
    <x v="17709"/>
    <x v="4534"/>
    <n v="145.57"/>
    <n v="1907532"/>
    <x v="0"/>
  </r>
  <r>
    <x v="17"/>
    <x v="150"/>
    <n v="74.599999999999994"/>
    <x v="5504"/>
    <x v="1849"/>
    <n v="74.84"/>
    <n v="956809"/>
    <x v="0"/>
  </r>
  <r>
    <x v="18"/>
    <x v="150"/>
    <n v="224.41"/>
    <x v="453"/>
    <x v="23945"/>
    <n v="223.12"/>
    <n v="1697663"/>
    <x v="0"/>
  </r>
  <r>
    <x v="19"/>
    <x v="150"/>
    <n v="63"/>
    <x v="9152"/>
    <x v="11900"/>
    <n v="63.55"/>
    <n v="8817060"/>
    <x v="0"/>
  </r>
  <r>
    <x v="20"/>
    <x v="150"/>
    <n v="43.18"/>
    <x v="1922"/>
    <x v="3409"/>
    <n v="43.18"/>
    <n v="672142"/>
    <x v="0"/>
  </r>
  <r>
    <x v="21"/>
    <x v="150"/>
    <n v="100.36"/>
    <x v="6802"/>
    <x v="25476"/>
    <n v="99.28"/>
    <n v="279809"/>
    <x v="0"/>
  </r>
  <r>
    <x v="22"/>
    <x v="150"/>
    <n v="57.42"/>
    <x v="11796"/>
    <x v="28227"/>
    <n v="57.12"/>
    <n v="855250"/>
    <x v="0"/>
  </r>
  <r>
    <x v="23"/>
    <x v="150"/>
    <n v="48"/>
    <x v="13679"/>
    <x v="1697"/>
    <n v="47.39"/>
    <n v="1446053"/>
    <x v="0"/>
  </r>
  <r>
    <x v="24"/>
    <x v="150"/>
    <n v="112.5"/>
    <x v="5795"/>
    <x v="6662"/>
    <n v="112.86"/>
    <n v="601398"/>
    <x v="0"/>
  </r>
  <r>
    <x v="25"/>
    <x v="150"/>
    <n v="141.4"/>
    <x v="18786"/>
    <x v="23567"/>
    <n v="142.1"/>
    <n v="1176927"/>
    <x v="0"/>
  </r>
  <r>
    <x v="26"/>
    <x v="150"/>
    <n v="86.42"/>
    <x v="9684"/>
    <x v="10005"/>
    <n v="86.62"/>
    <n v="1325597"/>
    <x v="0"/>
  </r>
  <r>
    <x v="27"/>
    <x v="150"/>
    <n v="79.36"/>
    <x v="8585"/>
    <x v="9497"/>
    <n v="79.38"/>
    <n v="655882"/>
    <x v="0"/>
  </r>
  <r>
    <x v="28"/>
    <x v="150"/>
    <n v="86.04"/>
    <x v="28361"/>
    <x v="6292"/>
    <n v="86.5"/>
    <n v="1083530"/>
    <x v="0"/>
  </r>
  <r>
    <x v="29"/>
    <x v="150"/>
    <n v="98.77"/>
    <x v="28362"/>
    <x v="13929"/>
    <n v="97.7"/>
    <n v="6660773"/>
    <x v="0"/>
  </r>
  <r>
    <x v="30"/>
    <x v="150"/>
    <n v="44.87"/>
    <x v="244"/>
    <x v="28228"/>
    <n v="45.5"/>
    <n v="6633378"/>
    <x v="0"/>
  </r>
  <r>
    <x v="31"/>
    <x v="150"/>
    <n v="10.85"/>
    <x v="4079"/>
    <x v="15"/>
    <n v="11"/>
    <n v="31907640"/>
    <x v="0"/>
  </r>
  <r>
    <x v="32"/>
    <x v="150"/>
    <n v="60.95"/>
    <x v="3627"/>
    <x v="11339"/>
    <n v="60.87"/>
    <n v="569437"/>
    <x v="0"/>
  </r>
  <r>
    <x v="33"/>
    <x v="150"/>
    <n v="155.6"/>
    <x v="6317"/>
    <x v="17803"/>
    <n v="155.01"/>
    <n v="2731557"/>
    <x v="0"/>
  </r>
  <r>
    <x v="34"/>
    <x v="150"/>
    <n v="153.6"/>
    <x v="17353"/>
    <x v="28229"/>
    <n v="153.91999999999999"/>
    <n v="443012"/>
    <x v="0"/>
  </r>
  <r>
    <x v="35"/>
    <x v="150"/>
    <n v="122.29"/>
    <x v="19616"/>
    <x v="15174"/>
    <n v="122.3"/>
    <n v="643624"/>
    <x v="0"/>
  </r>
  <r>
    <x v="36"/>
    <x v="150"/>
    <n v="131.19"/>
    <x v="18801"/>
    <x v="11603"/>
    <n v="131.11000000000001"/>
    <n v="899239"/>
    <x v="0"/>
  </r>
  <r>
    <x v="37"/>
    <x v="150"/>
    <n v="995"/>
    <x v="28363"/>
    <x v="28230"/>
    <n v="995.78"/>
    <n v="3469154"/>
    <x v="0"/>
  </r>
  <r>
    <x v="38"/>
    <x v="150"/>
    <n v="84"/>
    <x v="14937"/>
    <x v="18472"/>
    <n v="83.46"/>
    <n v="2356500"/>
    <x v="0"/>
  </r>
  <r>
    <x v="39"/>
    <x v="150"/>
    <n v="126.07"/>
    <x v="25220"/>
    <x v="23006"/>
    <n v="125.72"/>
    <n v="284264"/>
    <x v="0"/>
  </r>
  <r>
    <x v="40"/>
    <x v="150"/>
    <n v="181.93"/>
    <x v="28364"/>
    <x v="13985"/>
    <n v="183.08"/>
    <n v="897951"/>
    <x v="0"/>
  </r>
  <r>
    <x v="41"/>
    <x v="150"/>
    <n v="130.32"/>
    <x v="28365"/>
    <x v="543"/>
    <n v="130.01"/>
    <n v="961266"/>
    <x v="0"/>
  </r>
  <r>
    <x v="42"/>
    <x v="150"/>
    <n v="54.29"/>
    <x v="11382"/>
    <x v="28231"/>
    <n v="54.07"/>
    <n v="578434"/>
    <x v="0"/>
  </r>
  <r>
    <x v="43"/>
    <x v="150"/>
    <n v="47.88"/>
    <x v="16203"/>
    <x v="14184"/>
    <n v="48.19"/>
    <n v="2896422"/>
    <x v="0"/>
  </r>
  <r>
    <x v="44"/>
    <x v="150"/>
    <n v="51.71"/>
    <x v="30"/>
    <x v="8464"/>
    <n v="51.84"/>
    <n v="6205533"/>
    <x v="0"/>
  </r>
  <r>
    <x v="45"/>
    <x v="150"/>
    <n v="143.84"/>
    <x v="6238"/>
    <x v="16906"/>
    <n v="143.91"/>
    <n v="694529"/>
    <x v="0"/>
  </r>
  <r>
    <x v="46"/>
    <x v="150"/>
    <n v="74.569999999999993"/>
    <x v="28366"/>
    <x v="6745"/>
    <n v="74.8"/>
    <n v="947268"/>
    <x v="0"/>
  </r>
  <r>
    <x v="48"/>
    <x v="150"/>
    <n v="117.45"/>
    <x v="12976"/>
    <x v="3121"/>
    <n v="117.27"/>
    <n v="303497"/>
    <x v="0"/>
  </r>
  <r>
    <x v="49"/>
    <x v="150"/>
    <n v="27.21"/>
    <x v="17879"/>
    <x v="9179"/>
    <n v="27.42"/>
    <n v="2191249"/>
    <x v="0"/>
  </r>
  <r>
    <x v="50"/>
    <x v="150"/>
    <n v="59.16"/>
    <x v="4253"/>
    <x v="16690"/>
    <n v="58.28"/>
    <n v="7019197"/>
    <x v="0"/>
  </r>
  <r>
    <x v="51"/>
    <x v="150"/>
    <n v="191.85"/>
    <x v="28367"/>
    <x v="17506"/>
    <n v="191.32"/>
    <n v="685081"/>
    <x v="0"/>
  </r>
  <r>
    <x v="52"/>
    <x v="150"/>
    <n v="240.9"/>
    <x v="28368"/>
    <x v="28232"/>
    <n v="241.21"/>
    <n v="1312045"/>
    <x v="0"/>
  </r>
  <r>
    <x v="53"/>
    <x v="150"/>
    <n v="83.73"/>
    <x v="7198"/>
    <x v="7683"/>
    <n v="84.29"/>
    <n v="302671"/>
    <x v="0"/>
  </r>
  <r>
    <x v="54"/>
    <x v="150"/>
    <n v="77.900000000000006"/>
    <x v="6967"/>
    <x v="28233"/>
    <n v="77.53"/>
    <n v="703595"/>
    <x v="0"/>
  </r>
  <r>
    <x v="55"/>
    <x v="150"/>
    <n v="77.17"/>
    <x v="18720"/>
    <x v="12567"/>
    <n v="77.459999999999994"/>
    <n v="1858801"/>
    <x v="0"/>
  </r>
  <r>
    <x v="56"/>
    <x v="150"/>
    <n v="165.6"/>
    <x v="14835"/>
    <x v="28234"/>
    <n v="164.87"/>
    <n v="701446"/>
    <x v="0"/>
  </r>
  <r>
    <x v="57"/>
    <x v="150"/>
    <n v="605"/>
    <x v="28369"/>
    <x v="28235"/>
    <n v="615.62"/>
    <n v="785117"/>
    <x v="0"/>
  </r>
  <r>
    <x v="58"/>
    <x v="150"/>
    <n v="59.23"/>
    <x v="10714"/>
    <x v="28236"/>
    <n v="59.51"/>
    <n v="1535237"/>
    <x v="0"/>
  </r>
  <r>
    <x v="59"/>
    <x v="150"/>
    <n v="23.23"/>
    <x v="9122"/>
    <x v="6547"/>
    <n v="23.24"/>
    <n v="50399458"/>
    <x v="0"/>
  </r>
  <r>
    <x v="60"/>
    <x v="150"/>
    <n v="59.07"/>
    <x v="9299"/>
    <x v="6376"/>
    <n v="58.64"/>
    <n v="2014609"/>
    <x v="0"/>
  </r>
  <r>
    <x v="61"/>
    <x v="150"/>
    <n v="186.73"/>
    <x v="28370"/>
    <x v="14776"/>
    <n v="186.59"/>
    <n v="1735778"/>
    <x v="0"/>
  </r>
  <r>
    <x v="62"/>
    <x v="150"/>
    <n v="42.58"/>
    <x v="15651"/>
    <x v="771"/>
    <n v="42.56"/>
    <n v="1671191"/>
    <x v="0"/>
  </r>
  <r>
    <x v="63"/>
    <x v="150"/>
    <n v="60.41"/>
    <x v="3023"/>
    <x v="5632"/>
    <n v="58.97"/>
    <n v="14895686"/>
    <x v="0"/>
  </r>
  <r>
    <x v="64"/>
    <x v="150"/>
    <n v="187.03"/>
    <x v="28371"/>
    <x v="3465"/>
    <n v="186.48"/>
    <n v="1248845"/>
    <x v="0"/>
  </r>
  <r>
    <x v="65"/>
    <x v="150"/>
    <n v="41.53"/>
    <x v="28372"/>
    <x v="18068"/>
    <n v="41.7"/>
    <n v="2093692"/>
    <x v="0"/>
  </r>
  <r>
    <x v="66"/>
    <x v="150"/>
    <n v="51.64"/>
    <x v="3828"/>
    <x v="403"/>
    <n v="51.73"/>
    <n v="1050657"/>
    <x v="0"/>
  </r>
  <r>
    <x v="69"/>
    <x v="150"/>
    <n v="252.59"/>
    <x v="28373"/>
    <x v="28237"/>
    <n v="250.8"/>
    <n v="833069"/>
    <x v="0"/>
  </r>
  <r>
    <x v="70"/>
    <x v="150"/>
    <n v="47.16"/>
    <x v="2572"/>
    <x v="9727"/>
    <n v="47.41"/>
    <n v="3552530"/>
    <x v="0"/>
  </r>
  <r>
    <x v="71"/>
    <x v="150"/>
    <n v="404.24"/>
    <x v="28374"/>
    <x v="28238"/>
    <n v="407.02"/>
    <n v="737435"/>
    <x v="0"/>
  </r>
  <r>
    <x v="72"/>
    <x v="150"/>
    <n v="40.64"/>
    <x v="7454"/>
    <x v="1245"/>
    <n v="40.69"/>
    <n v="1557986"/>
    <x v="0"/>
  </r>
  <r>
    <x v="73"/>
    <x v="150"/>
    <n v="54.37"/>
    <x v="13917"/>
    <x v="17780"/>
    <n v="53.97"/>
    <n v="4968194"/>
    <x v="0"/>
  </r>
  <r>
    <x v="74"/>
    <x v="150"/>
    <n v="165.25"/>
    <x v="12720"/>
    <x v="28239"/>
    <n v="165.69"/>
    <n v="2156256"/>
    <x v="0"/>
  </r>
  <r>
    <x v="75"/>
    <x v="150"/>
    <n v="27.26"/>
    <x v="22041"/>
    <x v="10182"/>
    <n v="27.32"/>
    <n v="4828013"/>
    <x v="0"/>
  </r>
  <r>
    <x v="76"/>
    <x v="150"/>
    <n v="40.4"/>
    <x v="7783"/>
    <x v="20741"/>
    <n v="40.99"/>
    <n v="977088"/>
    <x v="0"/>
  </r>
  <r>
    <x v="77"/>
    <x v="150"/>
    <n v="121.69"/>
    <x v="8350"/>
    <x v="22529"/>
    <n v="121.35"/>
    <n v="400926"/>
    <x v="0"/>
  </r>
  <r>
    <x v="78"/>
    <x v="150"/>
    <n v="38.840000000000003"/>
    <x v="28375"/>
    <x v="2510"/>
    <n v="39.03"/>
    <n v="1865282"/>
    <x v="0"/>
  </r>
  <r>
    <x v="79"/>
    <x v="150"/>
    <n v="73.290000000000006"/>
    <x v="12740"/>
    <x v="6572"/>
    <n v="73.099999999999994"/>
    <n v="1245611"/>
    <x v="0"/>
  </r>
  <r>
    <x v="80"/>
    <x v="150"/>
    <n v="105"/>
    <x v="8141"/>
    <x v="19560"/>
    <n v="105.66"/>
    <n v="2894109"/>
    <x v="0"/>
  </r>
  <r>
    <x v="81"/>
    <x v="150"/>
    <n v="31.91"/>
    <x v="16256"/>
    <x v="2852"/>
    <n v="31.82"/>
    <n v="1187514"/>
    <x v="0"/>
  </r>
  <r>
    <x v="82"/>
    <x v="150"/>
    <n v="34.299999999999997"/>
    <x v="28376"/>
    <x v="3385"/>
    <n v="34.39"/>
    <n v="1160255"/>
    <x v="0"/>
  </r>
  <r>
    <x v="83"/>
    <x v="150"/>
    <n v="86.3"/>
    <x v="4145"/>
    <x v="4291"/>
    <n v="86.63"/>
    <n v="969241"/>
    <x v="0"/>
  </r>
  <r>
    <x v="84"/>
    <x v="150"/>
    <n v="61.6"/>
    <x v="2819"/>
    <x v="11416"/>
    <n v="61.57"/>
    <n v="2002119"/>
    <x v="0"/>
  </r>
  <r>
    <x v="85"/>
    <x v="150"/>
    <n v="142.66999999999999"/>
    <x v="16317"/>
    <x v="28240"/>
    <n v="142.24"/>
    <n v="980432"/>
    <x v="0"/>
  </r>
  <r>
    <x v="86"/>
    <x v="150"/>
    <n v="102.87"/>
    <x v="25641"/>
    <x v="6542"/>
    <n v="102.81"/>
    <n v="1821836"/>
    <x v="0"/>
  </r>
  <r>
    <x v="87"/>
    <x v="150"/>
    <n v="62.87"/>
    <x v="10671"/>
    <x v="17962"/>
    <n v="63.36"/>
    <n v="1881824"/>
    <x v="0"/>
  </r>
  <r>
    <x v="88"/>
    <x v="150"/>
    <n v="34.700000000000003"/>
    <x v="2951"/>
    <x v="5094"/>
    <n v="34.93"/>
    <n v="2226474"/>
    <x v="0"/>
  </r>
  <r>
    <x v="89"/>
    <x v="150"/>
    <n v="116.93"/>
    <x v="6950"/>
    <x v="28241"/>
    <n v="116.78"/>
    <n v="2557459"/>
    <x v="0"/>
  </r>
  <r>
    <x v="90"/>
    <x v="150"/>
    <n v="65.150000000000006"/>
    <x v="20348"/>
    <x v="28242"/>
    <n v="64.95"/>
    <n v="1643604"/>
    <x v="0"/>
  </r>
  <r>
    <x v="91"/>
    <x v="150"/>
    <n v="34.51"/>
    <x v="3388"/>
    <x v="21048"/>
    <n v="34.64"/>
    <n v="4866795"/>
    <x v="0"/>
  </r>
  <r>
    <x v="92"/>
    <x v="150"/>
    <n v="27.99"/>
    <x v="15108"/>
    <x v="6868"/>
    <n v="28.13"/>
    <n v="2486547"/>
    <x v="0"/>
  </r>
  <r>
    <x v="93"/>
    <x v="150"/>
    <n v="51.2"/>
    <x v="5066"/>
    <x v="1009"/>
    <n v="51.1"/>
    <n v="771005"/>
    <x v="0"/>
  </r>
  <r>
    <x v="94"/>
    <x v="150"/>
    <n v="5.24"/>
    <x v="28377"/>
    <x v="28243"/>
    <n v="5.29"/>
    <n v="28725779"/>
    <x v="0"/>
  </r>
  <r>
    <x v="95"/>
    <x v="150"/>
    <n v="67.73"/>
    <x v="6741"/>
    <x v="13267"/>
    <n v="67.040000000000006"/>
    <n v="1303220"/>
    <x v="0"/>
  </r>
  <r>
    <x v="96"/>
    <x v="150"/>
    <n v="334.38"/>
    <x v="28378"/>
    <x v="28244"/>
    <n v="337.44"/>
    <n v="926728"/>
    <x v="0"/>
  </r>
  <r>
    <x v="97"/>
    <x v="150"/>
    <n v="70.33"/>
    <x v="2676"/>
    <x v="28245"/>
    <n v="69.91"/>
    <n v="436152"/>
    <x v="0"/>
  </r>
  <r>
    <x v="98"/>
    <x v="150"/>
    <n v="161.87"/>
    <x v="27878"/>
    <x v="17437"/>
    <n v="161.32"/>
    <n v="1348799"/>
    <x v="0"/>
  </r>
  <r>
    <x v="99"/>
    <x v="150"/>
    <n v="134.94999999999999"/>
    <x v="28264"/>
    <x v="5690"/>
    <n v="134.99"/>
    <n v="448113"/>
    <x v="0"/>
  </r>
  <r>
    <x v="100"/>
    <x v="150"/>
    <n v="75.180000000000007"/>
    <x v="24239"/>
    <x v="28246"/>
    <n v="75.45"/>
    <n v="2153754"/>
    <x v="0"/>
  </r>
  <r>
    <x v="101"/>
    <x v="150"/>
    <n v="68.930000000000007"/>
    <x v="8049"/>
    <x v="8034"/>
    <n v="69.22"/>
    <n v="1068055"/>
    <x v="0"/>
  </r>
  <r>
    <x v="102"/>
    <x v="150"/>
    <n v="40.21"/>
    <x v="10857"/>
    <x v="5784"/>
    <n v="40.909999999999997"/>
    <n v="18189485"/>
    <x v="0"/>
  </r>
  <r>
    <x v="103"/>
    <x v="150"/>
    <n v="118.18"/>
    <x v="17301"/>
    <x v="3105"/>
    <n v="117.98"/>
    <n v="721056"/>
    <x v="0"/>
  </r>
  <r>
    <x v="104"/>
    <x v="150"/>
    <n v="483.01"/>
    <x v="28379"/>
    <x v="28247"/>
    <n v="480.15"/>
    <n v="477836"/>
    <x v="0"/>
  </r>
  <r>
    <x v="105"/>
    <x v="150"/>
    <n v="155.80000000000001"/>
    <x v="17571"/>
    <x v="19934"/>
    <n v="156.63999999999999"/>
    <n v="630318"/>
    <x v="0"/>
  </r>
  <r>
    <x v="106"/>
    <x v="150"/>
    <n v="47.34"/>
    <x v="11818"/>
    <x v="10746"/>
    <n v="47.41"/>
    <n v="1320112"/>
    <x v="0"/>
  </r>
  <r>
    <x v="107"/>
    <x v="150"/>
    <n v="75.31"/>
    <x v="28380"/>
    <x v="20305"/>
    <n v="74.569999999999993"/>
    <n v="920450"/>
    <x v="0"/>
  </r>
  <r>
    <x v="108"/>
    <x v="150"/>
    <n v="28.19"/>
    <x v="10215"/>
    <x v="7112"/>
    <n v="28.33"/>
    <n v="2109843"/>
    <x v="0"/>
  </r>
  <r>
    <x v="109"/>
    <x v="150"/>
    <n v="79.5"/>
    <x v="24651"/>
    <x v="17460"/>
    <n v="79.790000000000006"/>
    <n v="2365566"/>
    <x v="0"/>
  </r>
  <r>
    <x v="110"/>
    <x v="150"/>
    <n v="22.84"/>
    <x v="16429"/>
    <x v="28248"/>
    <n v="22.96"/>
    <n v="4403256"/>
    <x v="0"/>
  </r>
  <r>
    <x v="111"/>
    <x v="150"/>
    <n v="106.86"/>
    <x v="17810"/>
    <x v="7879"/>
    <n v="107.3"/>
    <n v="1406015"/>
    <x v="0"/>
  </r>
  <r>
    <x v="112"/>
    <x v="150"/>
    <n v="218.33"/>
    <x v="28381"/>
    <x v="28249"/>
    <n v="217.46"/>
    <n v="157217"/>
    <x v="0"/>
  </r>
  <r>
    <x v="113"/>
    <x v="150"/>
    <n v="45.33"/>
    <x v="5024"/>
    <x v="6132"/>
    <n v="45.35"/>
    <n v="10758924"/>
    <x v="0"/>
  </r>
  <r>
    <x v="114"/>
    <x v="150"/>
    <n v="180.25"/>
    <x v="28382"/>
    <x v="28250"/>
    <n v="177.86"/>
    <n v="4471282"/>
    <x v="0"/>
  </r>
  <r>
    <x v="115"/>
    <x v="150"/>
    <n v="18.79"/>
    <x v="8140"/>
    <x v="7794"/>
    <n v="19.059999999999999"/>
    <n v="3887580"/>
    <x v="0"/>
  </r>
  <r>
    <x v="116"/>
    <x v="150"/>
    <n v="58.92"/>
    <x v="3815"/>
    <x v="2978"/>
    <n v="58.96"/>
    <n v="1509248"/>
    <x v="0"/>
  </r>
  <r>
    <x v="117"/>
    <x v="150"/>
    <n v="90.93"/>
    <x v="6370"/>
    <x v="6790"/>
    <n v="90.83"/>
    <n v="5284470"/>
    <x v="0"/>
  </r>
  <r>
    <x v="118"/>
    <x v="150"/>
    <n v="31.51"/>
    <x v="2679"/>
    <x v="5733"/>
    <n v="31.5"/>
    <n v="16403052"/>
    <x v="0"/>
  </r>
  <r>
    <x v="119"/>
    <x v="150"/>
    <n v="30.84"/>
    <x v="7847"/>
    <x v="4738"/>
    <n v="30.46"/>
    <n v="1005696"/>
    <x v="0"/>
  </r>
  <r>
    <x v="120"/>
    <x v="150"/>
    <n v="53.63"/>
    <x v="10357"/>
    <x v="2072"/>
    <n v="53.96"/>
    <n v="10793499"/>
    <x v="0"/>
  </r>
  <r>
    <x v="121"/>
    <x v="150"/>
    <n v="125.15"/>
    <x v="9651"/>
    <x v="16724"/>
    <n v="125.16"/>
    <n v="278332"/>
    <x v="0"/>
  </r>
  <r>
    <x v="122"/>
    <x v="150"/>
    <n v="25.03"/>
    <x v="2647"/>
    <x v="7257"/>
    <n v="24.8"/>
    <n v="4897035"/>
    <x v="0"/>
  </r>
  <r>
    <x v="123"/>
    <x v="150"/>
    <n v="67.13"/>
    <x v="4210"/>
    <x v="8519"/>
    <n v="66.790000000000006"/>
    <n v="2559411"/>
    <x v="0"/>
  </r>
  <r>
    <x v="124"/>
    <x v="150"/>
    <n v="82.84"/>
    <x v="12177"/>
    <x v="10366"/>
    <n v="82.49"/>
    <n v="1028926"/>
    <x v="0"/>
  </r>
  <r>
    <x v="125"/>
    <x v="150"/>
    <n v="76"/>
    <x v="17345"/>
    <x v="28251"/>
    <n v="76.64"/>
    <n v="3612997"/>
    <x v="0"/>
  </r>
  <r>
    <x v="126"/>
    <x v="150"/>
    <n v="105.05"/>
    <x v="28383"/>
    <x v="27741"/>
    <n v="104.72"/>
    <n v="3752505"/>
    <x v="0"/>
  </r>
  <r>
    <x v="127"/>
    <x v="150"/>
    <n v="128.77000000000001"/>
    <x v="19623"/>
    <x v="23055"/>
    <n v="131.28"/>
    <n v="1145780"/>
    <x v="0"/>
  </r>
  <r>
    <x v="128"/>
    <x v="150"/>
    <n v="61.87"/>
    <x v="5770"/>
    <x v="5456"/>
    <n v="62.07"/>
    <n v="10850319"/>
    <x v="0"/>
  </r>
  <r>
    <x v="129"/>
    <x v="150"/>
    <n v="50.31"/>
    <x v="6980"/>
    <x v="5150"/>
    <n v="50.8"/>
    <n v="5778533"/>
    <x v="0"/>
  </r>
  <r>
    <x v="130"/>
    <x v="150"/>
    <n v="122.8"/>
    <x v="28384"/>
    <x v="28252"/>
    <n v="122.79"/>
    <n v="2132381"/>
    <x v="0"/>
  </r>
  <r>
    <x v="131"/>
    <x v="150"/>
    <n v="58.98"/>
    <x v="28385"/>
    <x v="21828"/>
    <n v="59.8"/>
    <n v="2660004"/>
    <x v="0"/>
  </r>
  <r>
    <x v="132"/>
    <x v="150"/>
    <n v="108.26"/>
    <x v="28386"/>
    <x v="2162"/>
    <n v="107.98"/>
    <n v="573268"/>
    <x v="0"/>
  </r>
  <r>
    <x v="133"/>
    <x v="150"/>
    <n v="72.66"/>
    <x v="10986"/>
    <x v="10673"/>
    <n v="72.319999999999993"/>
    <n v="1617843"/>
    <x v="0"/>
  </r>
  <r>
    <x v="134"/>
    <x v="150"/>
    <n v="33.17"/>
    <x v="11677"/>
    <x v="20264"/>
    <n v="33.11"/>
    <n v="2343908"/>
    <x v="0"/>
  </r>
  <r>
    <x v="135"/>
    <x v="150"/>
    <n v="84.31"/>
    <x v="8259"/>
    <x v="24012"/>
    <n v="84.4"/>
    <n v="1084109"/>
    <x v="0"/>
  </r>
  <r>
    <x v="136"/>
    <x v="150"/>
    <n v="25.66"/>
    <x v="799"/>
    <x v="20875"/>
    <n v="25.87"/>
    <n v="1837517"/>
    <x v="0"/>
  </r>
  <r>
    <x v="137"/>
    <x v="150"/>
    <n v="25.04"/>
    <x v="13801"/>
    <x v="7861"/>
    <n v="25.25"/>
    <n v="1033580"/>
    <x v="0"/>
  </r>
  <r>
    <x v="138"/>
    <x v="150"/>
    <n v="64.03"/>
    <x v="28387"/>
    <x v="1780"/>
    <n v="64.12"/>
    <n v="1553045"/>
    <x v="0"/>
  </r>
  <r>
    <x v="139"/>
    <x v="150"/>
    <n v="107.71"/>
    <x v="16879"/>
    <x v="1694"/>
    <n v="108.41"/>
    <n v="6236779"/>
    <x v="0"/>
  </r>
  <r>
    <x v="140"/>
    <x v="150"/>
    <n v="118.86"/>
    <x v="28388"/>
    <x v="9891"/>
    <n v="117.81"/>
    <n v="502834"/>
    <x v="0"/>
  </r>
  <r>
    <x v="141"/>
    <x v="150"/>
    <n v="79.150000000000006"/>
    <x v="19008"/>
    <x v="9253"/>
    <n v="78.28"/>
    <n v="2182268"/>
    <x v="0"/>
  </r>
  <r>
    <x v="142"/>
    <x v="150"/>
    <n v="81.75"/>
    <x v="429"/>
    <x v="795"/>
    <n v="82.5"/>
    <n v="1201802"/>
    <x v="0"/>
  </r>
  <r>
    <x v="143"/>
    <x v="150"/>
    <n v="93.24"/>
    <x v="10541"/>
    <x v="18931"/>
    <n v="93.45"/>
    <n v="661052"/>
    <x v="0"/>
  </r>
  <r>
    <x v="144"/>
    <x v="150"/>
    <n v="28.85"/>
    <x v="3735"/>
    <x v="6291"/>
    <n v="28.66"/>
    <n v="747953"/>
    <x v="0"/>
  </r>
  <r>
    <x v="145"/>
    <x v="150"/>
    <n v="88.1"/>
    <x v="4771"/>
    <x v="28253"/>
    <n v="87.95"/>
    <n v="708442"/>
    <x v="0"/>
  </r>
  <r>
    <x v="146"/>
    <x v="150"/>
    <n v="108.52"/>
    <x v="11229"/>
    <x v="12201"/>
    <n v="108.88"/>
    <n v="454850"/>
    <x v="0"/>
  </r>
  <r>
    <x v="147"/>
    <x v="150"/>
    <n v="85.19"/>
    <x v="28389"/>
    <x v="28254"/>
    <n v="85.07"/>
    <n v="2023992"/>
    <x v="0"/>
  </r>
  <r>
    <x v="148"/>
    <x v="150"/>
    <n v="66.44"/>
    <x v="5465"/>
    <x v="12499"/>
    <n v="64.75"/>
    <n v="2171571"/>
    <x v="0"/>
  </r>
  <r>
    <x v="149"/>
    <x v="150"/>
    <n v="35.61"/>
    <x v="8917"/>
    <x v="7290"/>
    <n v="35.82"/>
    <n v="3719634"/>
    <x v="0"/>
  </r>
  <r>
    <x v="151"/>
    <x v="150"/>
    <n v="79.510000000000005"/>
    <x v="4805"/>
    <x v="7383"/>
    <n v="78.66"/>
    <n v="2372728"/>
    <x v="0"/>
  </r>
  <r>
    <x v="152"/>
    <x v="150"/>
    <n v="80.849999999999994"/>
    <x v="7491"/>
    <x v="5155"/>
    <n v="81.03"/>
    <n v="2080678"/>
    <x v="0"/>
  </r>
  <r>
    <x v="153"/>
    <x v="150"/>
    <n v="113.5"/>
    <x v="28390"/>
    <x v="1600"/>
    <n v="112.13"/>
    <n v="2212544"/>
    <x v="0"/>
  </r>
  <r>
    <x v="154"/>
    <x v="150"/>
    <n v="35.26"/>
    <x v="15589"/>
    <x v="8000"/>
    <n v="34.9"/>
    <n v="6622496"/>
    <x v="0"/>
  </r>
  <r>
    <x v="155"/>
    <x v="150"/>
    <n v="130.76"/>
    <x v="19623"/>
    <x v="14587"/>
    <n v="131.30000000000001"/>
    <n v="870525"/>
    <x v="0"/>
  </r>
  <r>
    <x v="156"/>
    <x v="150"/>
    <n v="82.1"/>
    <x v="28391"/>
    <x v="4600"/>
    <n v="82.1"/>
    <n v="1123820"/>
    <x v="0"/>
  </r>
  <r>
    <x v="157"/>
    <x v="150"/>
    <n v="137.1"/>
    <x v="16401"/>
    <x v="20345"/>
    <n v="136.43"/>
    <n v="324937"/>
    <x v="0"/>
  </r>
  <r>
    <x v="158"/>
    <x v="150"/>
    <n v="79.86"/>
    <x v="11840"/>
    <x v="9552"/>
    <n v="79.959999999999994"/>
    <n v="775774"/>
    <x v="0"/>
  </r>
  <r>
    <x v="159"/>
    <x v="150"/>
    <n v="93.35"/>
    <x v="7154"/>
    <x v="1564"/>
    <n v="93.7"/>
    <n v="852849"/>
    <x v="0"/>
  </r>
  <r>
    <x v="160"/>
    <x v="150"/>
    <n v="79.84"/>
    <x v="28392"/>
    <x v="22126"/>
    <n v="79.91"/>
    <n v="832262"/>
    <x v="0"/>
  </r>
  <r>
    <x v="161"/>
    <x v="150"/>
    <n v="59.11"/>
    <x v="513"/>
    <x v="508"/>
    <n v="58.92"/>
    <n v="2489721"/>
    <x v="0"/>
  </r>
  <r>
    <x v="162"/>
    <x v="150"/>
    <n v="91.29"/>
    <x v="5142"/>
    <x v="2304"/>
    <n v="91.22"/>
    <n v="2001462"/>
    <x v="0"/>
  </r>
  <r>
    <x v="163"/>
    <x v="150"/>
    <n v="444.98"/>
    <x v="28393"/>
    <x v="28255"/>
    <n v="441.22"/>
    <n v="296838"/>
    <x v="0"/>
  </r>
  <r>
    <x v="164"/>
    <x v="150"/>
    <n v="65.2"/>
    <x v="7990"/>
    <x v="20763"/>
    <n v="65.17"/>
    <n v="800232"/>
    <x v="0"/>
  </r>
  <r>
    <x v="165"/>
    <x v="150"/>
    <n v="56.3"/>
    <x v="9449"/>
    <x v="2024"/>
    <n v="56.69"/>
    <n v="1509125"/>
    <x v="0"/>
  </r>
  <r>
    <x v="166"/>
    <x v="150"/>
    <n v="60.05"/>
    <x v="2323"/>
    <x v="16167"/>
    <n v="59.76"/>
    <n v="2311990"/>
    <x v="0"/>
  </r>
  <r>
    <x v="167"/>
    <x v="150"/>
    <n v="256.10000000000002"/>
    <x v="28394"/>
    <x v="28256"/>
    <n v="256.3"/>
    <n v="205268"/>
    <x v="0"/>
  </r>
  <r>
    <x v="168"/>
    <x v="150"/>
    <n v="61.34"/>
    <x v="477"/>
    <x v="9742"/>
    <n v="61.4"/>
    <n v="825893"/>
    <x v="0"/>
  </r>
  <r>
    <x v="169"/>
    <x v="150"/>
    <n v="35.07"/>
    <x v="18498"/>
    <x v="22541"/>
    <n v="35.08"/>
    <n v="1460438"/>
    <x v="0"/>
  </r>
  <r>
    <x v="170"/>
    <x v="150"/>
    <n v="77.28"/>
    <x v="23999"/>
    <x v="1873"/>
    <n v="77.56"/>
    <n v="1063016"/>
    <x v="0"/>
  </r>
  <r>
    <x v="171"/>
    <x v="150"/>
    <n v="77.989999999999995"/>
    <x v="7393"/>
    <x v="18454"/>
    <n v="77.650000000000006"/>
    <n v="1065925"/>
    <x v="0"/>
  </r>
  <r>
    <x v="172"/>
    <x v="150"/>
    <n v="55.89"/>
    <x v="7628"/>
    <x v="3077"/>
    <n v="55.18"/>
    <n v="749544"/>
    <x v="0"/>
  </r>
  <r>
    <x v="173"/>
    <x v="150"/>
    <n v="114.5"/>
    <x v="1669"/>
    <x v="952"/>
    <n v="114.25"/>
    <n v="890901"/>
    <x v="0"/>
  </r>
  <r>
    <x v="174"/>
    <x v="150"/>
    <n v="36.01"/>
    <x v="4728"/>
    <x v="10059"/>
    <n v="35.82"/>
    <n v="5699892"/>
    <x v="0"/>
  </r>
  <r>
    <x v="175"/>
    <x v="150"/>
    <n v="53.17"/>
    <x v="16718"/>
    <x v="5116"/>
    <n v="52.95"/>
    <n v="777340"/>
    <x v="0"/>
  </r>
  <r>
    <x v="176"/>
    <x v="150"/>
    <n v="145.46"/>
    <x v="28395"/>
    <x v="4493"/>
    <n v="144.58000000000001"/>
    <n v="1130896"/>
    <x v="0"/>
  </r>
  <r>
    <x v="177"/>
    <x v="150"/>
    <n v="78.849999999999994"/>
    <x v="7267"/>
    <x v="15494"/>
    <n v="78"/>
    <n v="868534"/>
    <x v="0"/>
  </r>
  <r>
    <x v="178"/>
    <x v="150"/>
    <n v="43.3"/>
    <x v="28396"/>
    <x v="7512"/>
    <n v="43.47"/>
    <n v="3267453"/>
    <x v="0"/>
  </r>
  <r>
    <x v="179"/>
    <x v="150"/>
    <n v="63.12"/>
    <x v="18427"/>
    <x v="2598"/>
    <n v="62.85"/>
    <n v="426587"/>
    <x v="0"/>
  </r>
  <r>
    <x v="180"/>
    <x v="150"/>
    <n v="152.22999999999999"/>
    <x v="9478"/>
    <x v="4468"/>
    <n v="152.13"/>
    <n v="14996185"/>
    <x v="0"/>
  </r>
  <r>
    <x v="181"/>
    <x v="150"/>
    <n v="11.69"/>
    <x v="19480"/>
    <x v="19900"/>
    <n v="11.67"/>
    <n v="9747397"/>
    <x v="0"/>
  </r>
  <r>
    <x v="182"/>
    <x v="150"/>
    <n v="193.77"/>
    <x v="26665"/>
    <x v="28257"/>
    <n v="194.26"/>
    <n v="758026"/>
    <x v="0"/>
  </r>
  <r>
    <x v="183"/>
    <x v="150"/>
    <n v="28.89"/>
    <x v="6375"/>
    <x v="17873"/>
    <n v="28.92"/>
    <n v="2475868"/>
    <x v="0"/>
  </r>
  <r>
    <x v="184"/>
    <x v="150"/>
    <n v="127.4"/>
    <x v="28397"/>
    <x v="9230"/>
    <n v="127.16"/>
    <n v="354104"/>
    <x v="0"/>
  </r>
  <r>
    <x v="185"/>
    <x v="150"/>
    <n v="124.59"/>
    <x v="13353"/>
    <x v="28258"/>
    <n v="124.09"/>
    <n v="551376"/>
    <x v="0"/>
  </r>
  <r>
    <x v="186"/>
    <x v="150"/>
    <n v="85.05"/>
    <x v="8144"/>
    <x v="1367"/>
    <n v="85.28"/>
    <n v="1392999"/>
    <x v="0"/>
  </r>
  <r>
    <x v="187"/>
    <x v="150"/>
    <n v="24.45"/>
    <x v="19017"/>
    <x v="23035"/>
    <n v="24.26"/>
    <n v="4653571"/>
    <x v="0"/>
  </r>
  <r>
    <x v="188"/>
    <x v="150"/>
    <n v="36.53"/>
    <x v="7564"/>
    <x v="230"/>
    <n v="37.049999999999997"/>
    <n v="1009847"/>
    <x v="0"/>
  </r>
  <r>
    <x v="189"/>
    <x v="150"/>
    <n v="45.25"/>
    <x v="13974"/>
    <x v="10419"/>
    <n v="44.98"/>
    <n v="1267932"/>
    <x v="0"/>
  </r>
  <r>
    <x v="190"/>
    <x v="150"/>
    <n v="47.86"/>
    <x v="13085"/>
    <x v="7220"/>
    <n v="48.1"/>
    <n v="1219659"/>
    <x v="0"/>
  </r>
  <r>
    <x v="191"/>
    <x v="150"/>
    <n v="59.57"/>
    <x v="1044"/>
    <x v="19551"/>
    <n v="59.82"/>
    <n v="1214301"/>
    <x v="0"/>
  </r>
  <r>
    <x v="192"/>
    <x v="150"/>
    <n v="75.28"/>
    <x v="13990"/>
    <x v="3573"/>
    <n v="75.25"/>
    <n v="685195"/>
    <x v="0"/>
  </r>
  <r>
    <x v="193"/>
    <x v="150"/>
    <n v="27.31"/>
    <x v="3736"/>
    <x v="1028"/>
    <n v="27.03"/>
    <n v="8208424"/>
    <x v="0"/>
  </r>
  <r>
    <x v="194"/>
    <x v="150"/>
    <n v="27.32"/>
    <x v="10070"/>
    <x v="15243"/>
    <n v="26.95"/>
    <n v="2155747"/>
    <x v="0"/>
  </r>
  <r>
    <x v="195"/>
    <x v="150"/>
    <n v="127.45"/>
    <x v="13736"/>
    <x v="20298"/>
    <n v="126.32"/>
    <n v="407008"/>
    <x v="0"/>
  </r>
  <r>
    <x v="196"/>
    <x v="150"/>
    <n v="28.75"/>
    <x v="18654"/>
    <x v="5564"/>
    <n v="29.07"/>
    <n v="5737896"/>
    <x v="0"/>
  </r>
  <r>
    <x v="197"/>
    <x v="150"/>
    <n v="63.68"/>
    <x v="9152"/>
    <x v="1491"/>
    <n v="63.51"/>
    <n v="1176534"/>
    <x v="0"/>
  </r>
  <r>
    <x v="198"/>
    <x v="150"/>
    <n v="10.85"/>
    <x v="28398"/>
    <x v="27958"/>
    <n v="10.93"/>
    <n v="28176454"/>
    <x v="0"/>
  </r>
  <r>
    <x v="199"/>
    <x v="150"/>
    <n v="201.09"/>
    <x v="28399"/>
    <x v="28259"/>
    <n v="202.24"/>
    <n v="751603"/>
    <x v="0"/>
  </r>
  <r>
    <x v="200"/>
    <x v="150"/>
    <n v="27.46"/>
    <x v="14974"/>
    <x v="5380"/>
    <n v="27.45"/>
    <n v="30624045"/>
    <x v="0"/>
  </r>
  <r>
    <x v="201"/>
    <x v="150"/>
    <n v="23.65"/>
    <x v="21393"/>
    <x v="25191"/>
    <n v="22.65"/>
    <n v="8680168"/>
    <x v="0"/>
  </r>
  <r>
    <x v="202"/>
    <x v="150"/>
    <n v="64.37"/>
    <x v="342"/>
    <x v="12499"/>
    <n v="64.5"/>
    <n v="4021883"/>
    <x v="0"/>
  </r>
  <r>
    <x v="203"/>
    <x v="150"/>
    <n v="56.97"/>
    <x v="3171"/>
    <x v="19279"/>
    <n v="57.32"/>
    <n v="2920442"/>
    <x v="0"/>
  </r>
  <r>
    <x v="204"/>
    <x v="150"/>
    <n v="29.38"/>
    <x v="22823"/>
    <x v="9451"/>
    <n v="29.3"/>
    <n v="3387375"/>
    <x v="0"/>
  </r>
  <r>
    <x v="205"/>
    <x v="150"/>
    <n v="32.36"/>
    <x v="1645"/>
    <x v="3395"/>
    <n v="33.07"/>
    <n v="16813681"/>
    <x v="0"/>
  </r>
  <r>
    <x v="206"/>
    <x v="150"/>
    <n v="992"/>
    <x v="28400"/>
    <x v="28260"/>
    <n v="993.27"/>
    <n v="1636416"/>
    <x v="0"/>
  </r>
  <r>
    <x v="207"/>
    <x v="150"/>
    <n v="969.7"/>
    <x v="28401"/>
    <x v="28261"/>
    <n v="971.47"/>
    <n v="1252010"/>
    <x v="0"/>
  </r>
  <r>
    <x v="208"/>
    <x v="150"/>
    <n v="91.5"/>
    <x v="20431"/>
    <x v="19454"/>
    <n v="93.28"/>
    <n v="1143798"/>
    <x v="0"/>
  </r>
  <r>
    <x v="209"/>
    <x v="150"/>
    <n v="92.19"/>
    <x v="15782"/>
    <x v="12335"/>
    <n v="91.85"/>
    <n v="1068672"/>
    <x v="0"/>
  </r>
  <r>
    <x v="210"/>
    <x v="150"/>
    <n v="21.93"/>
    <x v="13153"/>
    <x v="28262"/>
    <n v="22.42"/>
    <n v="6113673"/>
    <x v="0"/>
  </r>
  <r>
    <x v="211"/>
    <x v="150"/>
    <n v="52.42"/>
    <x v="3518"/>
    <x v="11742"/>
    <n v="52.4"/>
    <n v="742447"/>
    <x v="0"/>
  </r>
  <r>
    <x v="212"/>
    <x v="150"/>
    <n v="222.01"/>
    <x v="4380"/>
    <x v="28263"/>
    <n v="223.53"/>
    <n v="1787060"/>
    <x v="0"/>
  </r>
  <r>
    <x v="213"/>
    <x v="150"/>
    <n v="32.04"/>
    <x v="10218"/>
    <x v="19976"/>
    <n v="32.6"/>
    <n v="2950826"/>
    <x v="0"/>
  </r>
  <r>
    <x v="214"/>
    <x v="150"/>
    <n v="175"/>
    <x v="11257"/>
    <x v="28264"/>
    <n v="173.58"/>
    <n v="797107"/>
    <x v="0"/>
  </r>
  <r>
    <x v="215"/>
    <x v="150"/>
    <n v="45.43"/>
    <x v="19574"/>
    <x v="10144"/>
    <n v="45.76"/>
    <n v="9938793"/>
    <x v="0"/>
  </r>
  <r>
    <x v="216"/>
    <x v="150"/>
    <n v="104.39"/>
    <x v="9167"/>
    <x v="15181"/>
    <n v="104.21"/>
    <n v="637496"/>
    <x v="0"/>
  </r>
  <r>
    <x v="217"/>
    <x v="150"/>
    <n v="12.87"/>
    <x v="8975"/>
    <x v="4420"/>
    <n v="12.86"/>
    <n v="7298101"/>
    <x v="0"/>
  </r>
  <r>
    <x v="218"/>
    <x v="150"/>
    <n v="20.38"/>
    <x v="14047"/>
    <x v="9809"/>
    <n v="20.7"/>
    <n v="2861467"/>
    <x v="0"/>
  </r>
  <r>
    <x v="219"/>
    <x v="150"/>
    <n v="82.9"/>
    <x v="4464"/>
    <x v="4852"/>
    <n v="82.7"/>
    <n v="1139821"/>
    <x v="0"/>
  </r>
  <r>
    <x v="220"/>
    <x v="150"/>
    <n v="73.33"/>
    <x v="8497"/>
    <x v="32"/>
    <n v="72.53"/>
    <n v="1381528"/>
    <x v="0"/>
  </r>
  <r>
    <x v="221"/>
    <x v="150"/>
    <n v="31.58"/>
    <x v="7179"/>
    <x v="8174"/>
    <n v="31.23"/>
    <n v="2670315"/>
    <x v="0"/>
  </r>
  <r>
    <x v="222"/>
    <x v="150"/>
    <n v="156.1"/>
    <x v="816"/>
    <x v="23805"/>
    <n v="154.9"/>
    <n v="4284660"/>
    <x v="0"/>
  </r>
  <r>
    <x v="223"/>
    <x v="150"/>
    <n v="47.95"/>
    <x v="13085"/>
    <x v="1646"/>
    <n v="48.14"/>
    <n v="3143153"/>
    <x v="0"/>
  </r>
  <r>
    <x v="224"/>
    <x v="150"/>
    <n v="49.63"/>
    <x v="10062"/>
    <x v="9519"/>
    <n v="49.23"/>
    <n v="2740290"/>
    <x v="0"/>
  </r>
  <r>
    <x v="225"/>
    <x v="150"/>
    <n v="196.77"/>
    <x v="28402"/>
    <x v="3203"/>
    <n v="196.32"/>
    <n v="249523"/>
    <x v="0"/>
  </r>
  <r>
    <x v="226"/>
    <x v="150"/>
    <n v="65.16"/>
    <x v="523"/>
    <x v="18295"/>
    <n v="65.34"/>
    <n v="1445801"/>
    <x v="0"/>
  </r>
  <r>
    <x v="227"/>
    <x v="150"/>
    <n v="51.8"/>
    <x v="13699"/>
    <x v="886"/>
    <n v="52.32"/>
    <n v="1797835"/>
    <x v="0"/>
  </r>
  <r>
    <x v="228"/>
    <x v="150"/>
    <n v="43.51"/>
    <x v="520"/>
    <x v="11846"/>
    <n v="43.35"/>
    <n v="2720432"/>
    <x v="0"/>
  </r>
  <r>
    <x v="229"/>
    <x v="150"/>
    <n v="133.69999999999999"/>
    <x v="27702"/>
    <x v="27457"/>
    <n v="133.25"/>
    <n v="2692322"/>
    <x v="0"/>
  </r>
  <r>
    <x v="230"/>
    <x v="150"/>
    <n v="18.850000000000001"/>
    <x v="8467"/>
    <x v="1313"/>
    <n v="18.829999999999998"/>
    <n v="13436562"/>
    <x v="0"/>
  </r>
  <r>
    <x v="231"/>
    <x v="150"/>
    <n v="18.27"/>
    <x v="8499"/>
    <x v="1232"/>
    <n v="18.47"/>
    <n v="14525992"/>
    <x v="0"/>
  </r>
  <r>
    <x v="232"/>
    <x v="150"/>
    <n v="54.38"/>
    <x v="4785"/>
    <x v="10365"/>
    <n v="53.67"/>
    <n v="2405097"/>
    <x v="0"/>
  </r>
  <r>
    <x v="233"/>
    <x v="150"/>
    <n v="26.07"/>
    <x v="2974"/>
    <x v="3908"/>
    <n v="26.11"/>
    <n v="1180806"/>
    <x v="0"/>
  </r>
  <r>
    <x v="234"/>
    <x v="150"/>
    <n v="33.090000000000003"/>
    <x v="6193"/>
    <x v="10317"/>
    <n v="33.119999999999997"/>
    <n v="4112965"/>
    <x v="0"/>
  </r>
  <r>
    <x v="235"/>
    <x v="150"/>
    <n v="110.93"/>
    <x v="4685"/>
    <x v="776"/>
    <n v="110.56"/>
    <n v="801459"/>
    <x v="0"/>
  </r>
  <r>
    <x v="236"/>
    <x v="150"/>
    <n v="91.625"/>
    <x v="28403"/>
    <x v="28265"/>
    <n v="91.34"/>
    <n v="428192"/>
    <x v="0"/>
  </r>
  <r>
    <x v="237"/>
    <x v="150"/>
    <n v="18.04"/>
    <x v="3869"/>
    <x v="263"/>
    <n v="18.07"/>
    <n v="3222902"/>
    <x v="0"/>
  </r>
  <r>
    <x v="238"/>
    <x v="150"/>
    <n v="115.31"/>
    <x v="16332"/>
    <x v="28266"/>
    <n v="115.96"/>
    <n v="992973"/>
    <x v="0"/>
  </r>
  <r>
    <x v="239"/>
    <x v="150"/>
    <n v="233.09"/>
    <x v="28404"/>
    <x v="28267"/>
    <n v="232.25"/>
    <n v="1670439"/>
    <x v="0"/>
  </r>
  <r>
    <x v="240"/>
    <x v="150"/>
    <n v="152.85"/>
    <x v="2120"/>
    <x v="13469"/>
    <n v="152.49"/>
    <n v="2443507"/>
    <x v="0"/>
  </r>
  <r>
    <x v="241"/>
    <x v="150"/>
    <n v="60.37"/>
    <x v="12807"/>
    <x v="3610"/>
    <n v="60.35"/>
    <n v="1346223"/>
    <x v="0"/>
  </r>
  <r>
    <x v="242"/>
    <x v="150"/>
    <n v="166.97"/>
    <x v="14069"/>
    <x v="28268"/>
    <n v="167.56"/>
    <n v="383621"/>
    <x v="0"/>
  </r>
  <r>
    <x v="243"/>
    <x v="150"/>
    <n v="138.46"/>
    <x v="28405"/>
    <x v="28269"/>
    <n v="138.44"/>
    <n v="244145"/>
    <x v="0"/>
  </r>
  <r>
    <x v="244"/>
    <x v="150"/>
    <n v="174.01"/>
    <x v="28406"/>
    <x v="28270"/>
    <n v="175.91"/>
    <n v="959273"/>
    <x v="0"/>
  </r>
  <r>
    <x v="245"/>
    <x v="150"/>
    <n v="138.46"/>
    <x v="28407"/>
    <x v="21805"/>
    <n v="134.38"/>
    <n v="2366454"/>
    <x v="0"/>
  </r>
  <r>
    <x v="246"/>
    <x v="150"/>
    <n v="46"/>
    <x v="1678"/>
    <x v="6520"/>
    <n v="46.26"/>
    <n v="5078591"/>
    <x v="0"/>
  </r>
  <r>
    <x v="247"/>
    <x v="150"/>
    <n v="36.26"/>
    <x v="15579"/>
    <x v="1749"/>
    <n v="36.26"/>
    <n v="11145523"/>
    <x v="0"/>
  </r>
  <r>
    <x v="248"/>
    <x v="150"/>
    <n v="138.03"/>
    <x v="27352"/>
    <x v="7014"/>
    <n v="138.56"/>
    <n v="2318291"/>
    <x v="0"/>
  </r>
  <r>
    <x v="249"/>
    <x v="150"/>
    <n v="24.69"/>
    <x v="18682"/>
    <x v="20668"/>
    <n v="24.69"/>
    <n v="2522505"/>
    <x v="0"/>
  </r>
  <r>
    <x v="250"/>
    <x v="150"/>
    <n v="52.1"/>
    <x v="4531"/>
    <x v="5884"/>
    <n v="52.42"/>
    <n v="1274752"/>
    <x v="0"/>
  </r>
  <r>
    <x v="251"/>
    <x v="150"/>
    <n v="84.93"/>
    <x v="28408"/>
    <x v="11231"/>
    <n v="86.02"/>
    <n v="1374708"/>
    <x v="0"/>
  </r>
  <r>
    <x v="252"/>
    <x v="150"/>
    <n v="35.11"/>
    <x v="1439"/>
    <x v="1436"/>
    <n v="35.17"/>
    <n v="708876"/>
    <x v="0"/>
  </r>
  <r>
    <x v="253"/>
    <x v="150"/>
    <n v="89.08"/>
    <x v="4368"/>
    <x v="6271"/>
    <n v="89.35"/>
    <n v="657960"/>
    <x v="0"/>
  </r>
  <r>
    <x v="254"/>
    <x v="150"/>
    <n v="304.47969999999998"/>
    <x v="28409"/>
    <x v="28271"/>
    <n v="303.45299999999997"/>
    <n v="626841"/>
    <x v="0"/>
  </r>
  <r>
    <x v="255"/>
    <x v="150"/>
    <n v="140.06"/>
    <x v="26607"/>
    <x v="26813"/>
    <n v="140.37"/>
    <n v="693895"/>
    <x v="0"/>
  </r>
  <r>
    <x v="256"/>
    <x v="150"/>
    <n v="117.73"/>
    <x v="22352"/>
    <x v="5510"/>
    <n v="117.72"/>
    <n v="517333"/>
    <x v="0"/>
  </r>
  <r>
    <x v="257"/>
    <x v="150"/>
    <n v="31.78"/>
    <x v="7278"/>
    <x v="28272"/>
    <n v="32"/>
    <n v="1636815"/>
    <x v="0"/>
  </r>
  <r>
    <x v="258"/>
    <x v="150"/>
    <n v="84.82"/>
    <x v="14138"/>
    <x v="8245"/>
    <n v="84.54"/>
    <n v="688026"/>
    <x v="0"/>
  </r>
  <r>
    <x v="259"/>
    <x v="150"/>
    <n v="42.08"/>
    <x v="2196"/>
    <x v="3562"/>
    <n v="42.03"/>
    <n v="3261466"/>
    <x v="0"/>
  </r>
  <r>
    <x v="260"/>
    <x v="150"/>
    <n v="52.52"/>
    <x v="16255"/>
    <x v="2859"/>
    <n v="52.66"/>
    <n v="683323"/>
    <x v="0"/>
  </r>
  <r>
    <x v="261"/>
    <x v="150"/>
    <n v="127.23"/>
    <x v="28410"/>
    <x v="25058"/>
    <n v="126.92"/>
    <n v="4005234"/>
    <x v="0"/>
  </r>
  <r>
    <x v="262"/>
    <x v="150"/>
    <n v="29.56"/>
    <x v="7465"/>
    <x v="18045"/>
    <n v="29.32"/>
    <n v="2904277"/>
    <x v="0"/>
  </r>
  <r>
    <x v="263"/>
    <x v="150"/>
    <n v="85.11"/>
    <x v="9544"/>
    <x v="16180"/>
    <n v="85.36"/>
    <n v="8113464"/>
    <x v="0"/>
  </r>
  <r>
    <x v="264"/>
    <x v="150"/>
    <n v="41.98"/>
    <x v="19587"/>
    <x v="1628"/>
    <n v="42.47"/>
    <n v="2291378"/>
    <x v="0"/>
  </r>
  <r>
    <x v="265"/>
    <x v="150"/>
    <n v="18.07"/>
    <x v="3869"/>
    <x v="28273"/>
    <n v="17.989999999999998"/>
    <n v="7116277"/>
    <x v="0"/>
  </r>
  <r>
    <x v="266"/>
    <x v="150"/>
    <n v="92.9"/>
    <x v="14979"/>
    <x v="4575"/>
    <n v="92.99"/>
    <n v="1308005"/>
    <x v="0"/>
  </r>
  <r>
    <x v="267"/>
    <x v="150"/>
    <n v="18.37"/>
    <x v="8564"/>
    <x v="6515"/>
    <n v="18.03"/>
    <n v="2754556"/>
    <x v="0"/>
  </r>
  <r>
    <x v="268"/>
    <x v="150"/>
    <n v="104.75"/>
    <x v="3165"/>
    <x v="28274"/>
    <n v="104.74"/>
    <n v="566490"/>
    <x v="0"/>
  </r>
  <r>
    <x v="269"/>
    <x v="150"/>
    <n v="129.12"/>
    <x v="17822"/>
    <x v="8182"/>
    <n v="129.51"/>
    <n v="1071275"/>
    <x v="0"/>
  </r>
  <r>
    <x v="270"/>
    <x v="150"/>
    <n v="19.32"/>
    <x v="14614"/>
    <x v="28275"/>
    <n v="19.25"/>
    <n v="10475495"/>
    <x v="0"/>
  </r>
  <r>
    <x v="271"/>
    <x v="150"/>
    <n v="64.47"/>
    <x v="4303"/>
    <x v="852"/>
    <n v="64.72"/>
    <n v="1292956"/>
    <x v="0"/>
  </r>
  <r>
    <x v="272"/>
    <x v="150"/>
    <n v="36.5"/>
    <x v="1687"/>
    <x v="12876"/>
    <n v="36.76"/>
    <n v="1547501"/>
    <x v="0"/>
  </r>
  <r>
    <x v="273"/>
    <x v="150"/>
    <n v="45.35"/>
    <x v="11555"/>
    <x v="11504"/>
    <n v="45.39"/>
    <n v="11341383"/>
    <x v="0"/>
  </r>
  <r>
    <x v="274"/>
    <x v="150"/>
    <n v="29.35"/>
    <x v="11157"/>
    <x v="23160"/>
    <n v="29.45"/>
    <n v="6251185"/>
    <x v="0"/>
  </r>
  <r>
    <x v="275"/>
    <x v="150"/>
    <n v="38.96"/>
    <x v="6295"/>
    <x v="7295"/>
    <n v="38.729999999999997"/>
    <n v="1982949"/>
    <x v="0"/>
  </r>
  <r>
    <x v="276"/>
    <x v="150"/>
    <n v="92.75"/>
    <x v="13998"/>
    <x v="11309"/>
    <n v="95.95"/>
    <n v="1578070"/>
    <x v="0"/>
  </r>
  <r>
    <x v="277"/>
    <x v="150"/>
    <n v="72.81"/>
    <x v="5010"/>
    <x v="13249"/>
    <n v="72.62"/>
    <n v="1313136"/>
    <x v="0"/>
  </r>
  <r>
    <x v="278"/>
    <x v="150"/>
    <n v="50.36"/>
    <x v="6673"/>
    <x v="6773"/>
    <n v="50.51"/>
    <n v="2157667"/>
    <x v="0"/>
  </r>
  <r>
    <x v="279"/>
    <x v="150"/>
    <n v="52.01"/>
    <x v="17464"/>
    <x v="20918"/>
    <n v="52.08"/>
    <n v="553263"/>
    <x v="0"/>
  </r>
  <r>
    <x v="280"/>
    <x v="150"/>
    <n v="50.509799999999998"/>
    <x v="21657"/>
    <x v="28276"/>
    <n v="50.519599999999997"/>
    <n v="949851"/>
    <x v="0"/>
  </r>
  <r>
    <x v="281"/>
    <x v="150"/>
    <n v="142.1"/>
    <x v="20907"/>
    <x v="28277"/>
    <n v="140.1"/>
    <n v="571762"/>
    <x v="0"/>
  </r>
  <r>
    <x v="282"/>
    <x v="150"/>
    <n v="31.53"/>
    <x v="2679"/>
    <x v="28278"/>
    <n v="31.55"/>
    <n v="2154301"/>
    <x v="0"/>
  </r>
  <r>
    <x v="283"/>
    <x v="150"/>
    <n v="167.89"/>
    <x v="28411"/>
    <x v="25672"/>
    <n v="167.14"/>
    <n v="640368"/>
    <x v="0"/>
  </r>
  <r>
    <x v="284"/>
    <x v="150"/>
    <n v="78.12"/>
    <x v="15861"/>
    <x v="750"/>
    <n v="78.05"/>
    <n v="2238858"/>
    <x v="0"/>
  </r>
  <r>
    <x v="285"/>
    <x v="150"/>
    <n v="282.04000000000002"/>
    <x v="28412"/>
    <x v="28279"/>
    <n v="283.64999999999998"/>
    <n v="854649"/>
    <x v="0"/>
  </r>
  <r>
    <x v="286"/>
    <x v="150"/>
    <n v="65.11"/>
    <x v="919"/>
    <x v="417"/>
    <n v="64.95"/>
    <n v="781233"/>
    <x v="0"/>
  </r>
  <r>
    <x v="287"/>
    <x v="150"/>
    <n v="41.52"/>
    <x v="3723"/>
    <x v="5347"/>
    <n v="41.36"/>
    <n v="958560"/>
    <x v="0"/>
  </r>
  <r>
    <x v="288"/>
    <x v="150"/>
    <n v="81.260000000000005"/>
    <x v="399"/>
    <x v="1355"/>
    <n v="80.91"/>
    <n v="4571571"/>
    <x v="0"/>
  </r>
  <r>
    <x v="289"/>
    <x v="150"/>
    <n v="153.49"/>
    <x v="17246"/>
    <x v="28280"/>
    <n v="155.12"/>
    <n v="2005620"/>
    <x v="0"/>
  </r>
  <r>
    <x v="290"/>
    <x v="150"/>
    <n v="24.66"/>
    <x v="3490"/>
    <x v="20157"/>
    <n v="24.62"/>
    <n v="674142"/>
    <x v="0"/>
  </r>
  <r>
    <x v="291"/>
    <x v="150"/>
    <n v="60.85"/>
    <x v="15367"/>
    <x v="6632"/>
    <n v="60.67"/>
    <n v="4928245"/>
    <x v="0"/>
  </r>
  <r>
    <x v="292"/>
    <x v="150"/>
    <n v="80.62"/>
    <x v="16877"/>
    <x v="879"/>
    <n v="80.73"/>
    <n v="1841670"/>
    <x v="0"/>
  </r>
  <r>
    <x v="293"/>
    <x v="150"/>
    <n v="46.65"/>
    <x v="11616"/>
    <x v="12365"/>
    <n v="46.88"/>
    <n v="614408"/>
    <x v="0"/>
  </r>
  <r>
    <x v="294"/>
    <x v="150"/>
    <n v="101"/>
    <x v="18229"/>
    <x v="14629"/>
    <n v="101.13"/>
    <n v="544625"/>
    <x v="0"/>
  </r>
  <r>
    <x v="295"/>
    <x v="150"/>
    <n v="60.18"/>
    <x v="7835"/>
    <x v="8475"/>
    <n v="58.77"/>
    <n v="1167338"/>
    <x v="0"/>
  </r>
  <r>
    <x v="296"/>
    <x v="150"/>
    <n v="106.69"/>
    <x v="14451"/>
    <x v="7041"/>
    <n v="106.9"/>
    <n v="1794734"/>
    <x v="0"/>
  </r>
  <r>
    <x v="297"/>
    <x v="150"/>
    <n v="37.119999999999997"/>
    <x v="11905"/>
    <x v="28281"/>
    <n v="37"/>
    <n v="2765795"/>
    <x v="0"/>
  </r>
  <r>
    <x v="298"/>
    <x v="150"/>
    <n v="22.25"/>
    <x v="23470"/>
    <x v="24763"/>
    <n v="22.53"/>
    <n v="5301420"/>
    <x v="0"/>
  </r>
  <r>
    <x v="299"/>
    <x v="150"/>
    <n v="121.91"/>
    <x v="12833"/>
    <x v="15424"/>
    <n v="121.63"/>
    <n v="2142128"/>
    <x v="0"/>
  </r>
  <r>
    <x v="300"/>
    <x v="150"/>
    <n v="149.87"/>
    <x v="12426"/>
    <x v="10817"/>
    <n v="149.86000000000001"/>
    <n v="3258239"/>
    <x v="0"/>
  </r>
  <r>
    <x v="301"/>
    <x v="150"/>
    <n v="81.489999999999995"/>
    <x v="12981"/>
    <x v="28282"/>
    <n v="81.7"/>
    <n v="1806639"/>
    <x v="0"/>
  </r>
  <r>
    <x v="302"/>
    <x v="150"/>
    <n v="162.04"/>
    <x v="28413"/>
    <x v="15791"/>
    <n v="161.19999999999999"/>
    <n v="1126357"/>
    <x v="0"/>
  </r>
  <r>
    <x v="303"/>
    <x v="150"/>
    <n v="116.54"/>
    <x v="22038"/>
    <x v="11318"/>
    <n v="117.11"/>
    <n v="448978"/>
    <x v="0"/>
  </r>
  <r>
    <x v="304"/>
    <x v="150"/>
    <n v="46.7"/>
    <x v="9383"/>
    <x v="5346"/>
    <n v="46.44"/>
    <n v="6810516"/>
    <x v="0"/>
  </r>
  <r>
    <x v="305"/>
    <x v="150"/>
    <n v="85.58"/>
    <x v="18098"/>
    <x v="26198"/>
    <n v="85.09"/>
    <n v="4796850"/>
    <x v="0"/>
  </r>
  <r>
    <x v="306"/>
    <x v="150"/>
    <n v="51.12"/>
    <x v="5066"/>
    <x v="20730"/>
    <n v="51.05"/>
    <n v="3278674"/>
    <x v="0"/>
  </r>
  <r>
    <x v="307"/>
    <x v="150"/>
    <n v="31.57"/>
    <x v="10003"/>
    <x v="3119"/>
    <n v="31.82"/>
    <n v="3612149"/>
    <x v="0"/>
  </r>
  <r>
    <x v="308"/>
    <x v="150"/>
    <n v="236.35"/>
    <x v="28414"/>
    <x v="28283"/>
    <n v="235.89"/>
    <n v="259431"/>
    <x v="0"/>
  </r>
  <r>
    <x v="309"/>
    <x v="150"/>
    <n v="104.27"/>
    <x v="27217"/>
    <x v="3245"/>
    <n v="104.48"/>
    <n v="334795"/>
    <x v="0"/>
  </r>
  <r>
    <x v="310"/>
    <x v="150"/>
    <n v="228.69"/>
    <x v="28415"/>
    <x v="11415"/>
    <n v="227.76"/>
    <n v="336255"/>
    <x v="0"/>
  </r>
  <r>
    <x v="311"/>
    <x v="150"/>
    <n v="76.34"/>
    <x v="19614"/>
    <x v="5877"/>
    <n v="76.37"/>
    <n v="1454498"/>
    <x v="0"/>
  </r>
  <r>
    <x v="312"/>
    <x v="150"/>
    <n v="199.14"/>
    <x v="28416"/>
    <x v="28284"/>
    <n v="200.67"/>
    <n v="1410620"/>
    <x v="0"/>
  </r>
  <r>
    <x v="313"/>
    <x v="150"/>
    <n v="50.79"/>
    <x v="6133"/>
    <x v="790"/>
    <n v="50.9"/>
    <n v="1741490"/>
    <x v="0"/>
  </r>
  <r>
    <x v="314"/>
    <x v="150"/>
    <n v="116.65"/>
    <x v="11027"/>
    <x v="6579"/>
    <n v="116.78"/>
    <n v="963271"/>
    <x v="0"/>
  </r>
  <r>
    <x v="315"/>
    <x v="150"/>
    <n v="22.84"/>
    <x v="27638"/>
    <x v="28285"/>
    <n v="23.16"/>
    <n v="2490745"/>
    <x v="0"/>
  </r>
  <r>
    <x v="316"/>
    <x v="150"/>
    <n v="74.08"/>
    <x v="2688"/>
    <x v="15372"/>
    <n v="74.41"/>
    <n v="5680989"/>
    <x v="0"/>
  </r>
  <r>
    <x v="317"/>
    <x v="150"/>
    <n v="52.42"/>
    <x v="28417"/>
    <x v="12788"/>
    <n v="52.82"/>
    <n v="3843575"/>
    <x v="0"/>
  </r>
  <r>
    <x v="318"/>
    <x v="150"/>
    <n v="65"/>
    <x v="28418"/>
    <x v="14119"/>
    <n v="64.92"/>
    <n v="3685720"/>
    <x v="0"/>
  </r>
  <r>
    <x v="319"/>
    <x v="150"/>
    <n v="13.52"/>
    <x v="25199"/>
    <x v="17591"/>
    <n v="13.52"/>
    <n v="11294538"/>
    <x v="0"/>
  </r>
  <r>
    <x v="320"/>
    <x v="150"/>
    <n v="69.8"/>
    <x v="14117"/>
    <x v="4965"/>
    <n v="69.959999999999994"/>
    <n v="19827923"/>
    <x v="0"/>
  </r>
  <r>
    <x v="321"/>
    <x v="150"/>
    <n v="82.28"/>
    <x v="9400"/>
    <x v="19923"/>
    <n v="81.86"/>
    <n v="953083"/>
    <x v="0"/>
  </r>
  <r>
    <x v="322"/>
    <x v="150"/>
    <n v="42.45"/>
    <x v="285"/>
    <x v="3396"/>
    <n v="42.84"/>
    <n v="5346476"/>
    <x v="0"/>
  </r>
  <r>
    <x v="323"/>
    <x v="150"/>
    <n v="160.55000000000001"/>
    <x v="10230"/>
    <x v="28286"/>
    <n v="160.19999999999999"/>
    <n v="410699"/>
    <x v="0"/>
  </r>
  <r>
    <x v="324"/>
    <x v="150"/>
    <n v="577"/>
    <x v="28419"/>
    <x v="28287"/>
    <n v="578.4"/>
    <n v="86277"/>
    <x v="0"/>
  </r>
  <r>
    <x v="325"/>
    <x v="150"/>
    <n v="29.27"/>
    <x v="2346"/>
    <x v="28288"/>
    <n v="29.76"/>
    <n v="17784830"/>
    <x v="0"/>
  </r>
  <r>
    <x v="326"/>
    <x v="150"/>
    <n v="39.75"/>
    <x v="5109"/>
    <x v="16516"/>
    <n v="39.72"/>
    <n v="3974189"/>
    <x v="0"/>
  </r>
  <r>
    <x v="327"/>
    <x v="150"/>
    <n v="23.36"/>
    <x v="199"/>
    <x v="10090"/>
    <n v="23.44"/>
    <n v="4094515"/>
    <x v="0"/>
  </r>
  <r>
    <x v="328"/>
    <x v="150"/>
    <n v="14.33"/>
    <x v="9676"/>
    <x v="13586"/>
    <n v="14.48"/>
    <n v="1803581"/>
    <x v="0"/>
  </r>
  <r>
    <x v="329"/>
    <x v="150"/>
    <n v="29.71"/>
    <x v="21149"/>
    <x v="11818"/>
    <n v="29.45"/>
    <n v="8855436"/>
    <x v="0"/>
  </r>
  <r>
    <x v="330"/>
    <x v="150"/>
    <n v="51.97"/>
    <x v="6593"/>
    <x v="28289"/>
    <n v="50.84"/>
    <n v="1798836"/>
    <x v="0"/>
  </r>
  <r>
    <x v="331"/>
    <x v="150"/>
    <n v="68.150000000000006"/>
    <x v="7497"/>
    <x v="415"/>
    <n v="67.58"/>
    <n v="561929"/>
    <x v="0"/>
  </r>
  <r>
    <x v="332"/>
    <x v="150"/>
    <n v="140.79"/>
    <x v="20748"/>
    <x v="28290"/>
    <n v="140.71"/>
    <n v="1107508"/>
    <x v="0"/>
  </r>
  <r>
    <x v="333"/>
    <x v="150"/>
    <n v="33.72"/>
    <x v="7945"/>
    <x v="4363"/>
    <n v="34.11"/>
    <n v="4565392"/>
    <x v="0"/>
  </r>
  <r>
    <x v="334"/>
    <x v="150"/>
    <n v="162.84"/>
    <x v="28420"/>
    <x v="15791"/>
    <n v="162.43"/>
    <n v="4834291"/>
    <x v="0"/>
  </r>
  <r>
    <x v="335"/>
    <x v="150"/>
    <n v="32.799999999999997"/>
    <x v="12174"/>
    <x v="28291"/>
    <n v="33.08"/>
    <n v="1795617"/>
    <x v="0"/>
  </r>
  <r>
    <x v="336"/>
    <x v="150"/>
    <n v="25.45"/>
    <x v="2844"/>
    <x v="14053"/>
    <n v="25.56"/>
    <n v="2544067"/>
    <x v="0"/>
  </r>
  <r>
    <x v="337"/>
    <x v="150"/>
    <n v="52.35"/>
    <x v="1747"/>
    <x v="11968"/>
    <n v="52.59"/>
    <n v="5921314"/>
    <x v="0"/>
  </r>
  <r>
    <x v="338"/>
    <x v="150"/>
    <n v="38.24"/>
    <x v="9883"/>
    <x v="1057"/>
    <n v="38.54"/>
    <n v="3597366"/>
    <x v="0"/>
  </r>
  <r>
    <x v="339"/>
    <x v="150"/>
    <n v="256.52"/>
    <x v="28421"/>
    <x v="28292"/>
    <n v="256.99"/>
    <n v="552889"/>
    <x v="0"/>
  </r>
  <r>
    <x v="340"/>
    <x v="150"/>
    <n v="32.630000000000003"/>
    <x v="28422"/>
    <x v="8432"/>
    <n v="32.770000000000003"/>
    <n v="2412235"/>
    <x v="0"/>
  </r>
  <r>
    <x v="341"/>
    <x v="150"/>
    <n v="16.48"/>
    <x v="28423"/>
    <x v="2631"/>
    <n v="16.47"/>
    <n v="4007252"/>
    <x v="0"/>
  </r>
  <r>
    <x v="342"/>
    <x v="150"/>
    <n v="119.47"/>
    <x v="19065"/>
    <x v="18479"/>
    <n v="122.33"/>
    <n v="2747533"/>
    <x v="0"/>
  </r>
  <r>
    <x v="343"/>
    <x v="150"/>
    <n v="41.19"/>
    <x v="7783"/>
    <x v="13714"/>
    <n v="40.24"/>
    <n v="3637559"/>
    <x v="0"/>
  </r>
  <r>
    <x v="344"/>
    <x v="150"/>
    <n v="88.33"/>
    <x v="6088"/>
    <x v="28293"/>
    <n v="88.69"/>
    <n v="882880"/>
    <x v="0"/>
  </r>
  <r>
    <x v="345"/>
    <x v="150"/>
    <n v="58.35"/>
    <x v="18094"/>
    <x v="23502"/>
    <n v="58.15"/>
    <n v="1455276"/>
    <x v="0"/>
  </r>
  <r>
    <x v="346"/>
    <x v="150"/>
    <n v="137.93"/>
    <x v="16896"/>
    <x v="8110"/>
    <n v="141.84"/>
    <n v="19478497"/>
    <x v="0"/>
  </r>
  <r>
    <x v="347"/>
    <x v="150"/>
    <n v="52.88"/>
    <x v="28424"/>
    <x v="11654"/>
    <n v="53.19"/>
    <n v="2140299"/>
    <x v="0"/>
  </r>
  <r>
    <x v="348"/>
    <x v="150"/>
    <n v="13.23"/>
    <x v="12379"/>
    <x v="21063"/>
    <n v="13.42"/>
    <n v="1871521"/>
    <x v="0"/>
  </r>
  <r>
    <x v="349"/>
    <x v="150"/>
    <n v="13.6"/>
    <x v="16663"/>
    <x v="11877"/>
    <n v="13.8"/>
    <n v="314574"/>
    <x v="0"/>
  </r>
  <r>
    <x v="350"/>
    <x v="150"/>
    <n v="51.58"/>
    <x v="1520"/>
    <x v="19696"/>
    <n v="51.69"/>
    <n v="2201120"/>
    <x v="0"/>
  </r>
  <r>
    <x v="351"/>
    <x v="150"/>
    <n v="83.59"/>
    <x v="3576"/>
    <x v="3882"/>
    <n v="83.26"/>
    <n v="1201211"/>
    <x v="0"/>
  </r>
  <r>
    <x v="352"/>
    <x v="150"/>
    <n v="45.21"/>
    <x v="28425"/>
    <x v="5409"/>
    <n v="45.26"/>
    <n v="6899725"/>
    <x v="0"/>
  </r>
  <r>
    <x v="353"/>
    <x v="150"/>
    <n v="245"/>
    <x v="28426"/>
    <x v="26288"/>
    <n v="248.48"/>
    <n v="1148979"/>
    <x v="0"/>
  </r>
  <r>
    <x v="354"/>
    <x v="150"/>
    <n v="60.85"/>
    <x v="28427"/>
    <x v="12777"/>
    <n v="61"/>
    <n v="4675380"/>
    <x v="0"/>
  </r>
  <r>
    <x v="355"/>
    <x v="150"/>
    <n v="55.16"/>
    <x v="9899"/>
    <x v="23572"/>
    <n v="55.18"/>
    <n v="2049552"/>
    <x v="0"/>
  </r>
  <r>
    <x v="356"/>
    <x v="150"/>
    <n v="59.22"/>
    <x v="22389"/>
    <x v="10558"/>
    <n v="59.28"/>
    <n v="1345764"/>
    <x v="0"/>
  </r>
  <r>
    <x v="357"/>
    <x v="150"/>
    <n v="16.79"/>
    <x v="28428"/>
    <x v="19802"/>
    <n v="16.87"/>
    <n v="2170419"/>
    <x v="0"/>
  </r>
  <r>
    <x v="358"/>
    <x v="150"/>
    <n v="62.69"/>
    <x v="660"/>
    <x v="7422"/>
    <n v="62.63"/>
    <n v="988061"/>
    <x v="0"/>
  </r>
  <r>
    <x v="359"/>
    <x v="150"/>
    <n v="67.319999999999993"/>
    <x v="28429"/>
    <x v="4459"/>
    <n v="67.37"/>
    <n v="4077071"/>
    <x v="0"/>
  </r>
  <r>
    <x v="360"/>
    <x v="150"/>
    <n v="1861.55"/>
    <x v="28430"/>
    <x v="28294"/>
    <n v="1863.9"/>
    <n v="419645"/>
    <x v="0"/>
  </r>
  <r>
    <x v="361"/>
    <x v="150"/>
    <n v="44.8"/>
    <x v="1316"/>
    <x v="13185"/>
    <n v="43.94"/>
    <n v="1152079"/>
    <x v="0"/>
  </r>
  <r>
    <x v="362"/>
    <x v="150"/>
    <n v="44.53"/>
    <x v="13752"/>
    <x v="9777"/>
    <n v="44.43"/>
    <n v="2575168"/>
    <x v="0"/>
  </r>
  <r>
    <x v="363"/>
    <x v="150"/>
    <n v="117.25"/>
    <x v="28431"/>
    <x v="17381"/>
    <n v="117.91"/>
    <n v="3104759"/>
    <x v="0"/>
  </r>
  <r>
    <x v="364"/>
    <x v="150"/>
    <n v="32.18"/>
    <x v="4608"/>
    <x v="5703"/>
    <n v="32.14"/>
    <n v="11699041"/>
    <x v="0"/>
  </r>
  <r>
    <x v="365"/>
    <x v="150"/>
    <n v="62.48"/>
    <x v="10660"/>
    <x v="19887"/>
    <n v="62.75"/>
    <n v="1045431"/>
    <x v="0"/>
  </r>
  <r>
    <x v="366"/>
    <x v="150"/>
    <n v="42.32"/>
    <x v="28432"/>
    <x v="43"/>
    <n v="42.3"/>
    <n v="2430894"/>
    <x v="0"/>
  </r>
  <r>
    <x v="367"/>
    <x v="150"/>
    <n v="86.93"/>
    <x v="9076"/>
    <x v="28295"/>
    <n v="87.25"/>
    <n v="4337023"/>
    <x v="0"/>
  </r>
  <r>
    <x v="368"/>
    <x v="150"/>
    <n v="22.87"/>
    <x v="28433"/>
    <x v="20657"/>
    <n v="22.84"/>
    <n v="2457946"/>
    <x v="0"/>
  </r>
  <r>
    <x v="369"/>
    <x v="150"/>
    <n v="159.04"/>
    <x v="22626"/>
    <x v="21618"/>
    <n v="159.26"/>
    <n v="504700"/>
    <x v="0"/>
  </r>
  <r>
    <x v="370"/>
    <x v="150"/>
    <n v="101.98"/>
    <x v="28434"/>
    <x v="21485"/>
    <n v="102.18"/>
    <n v="331893"/>
    <x v="0"/>
  </r>
  <r>
    <x v="371"/>
    <x v="150"/>
    <n v="62.77"/>
    <x v="28435"/>
    <x v="12593"/>
    <n v="62.8"/>
    <n v="504467"/>
    <x v="0"/>
  </r>
  <r>
    <x v="372"/>
    <x v="150"/>
    <n v="56"/>
    <x v="1656"/>
    <x v="3814"/>
    <n v="55.79"/>
    <n v="1283315"/>
    <x v="0"/>
  </r>
  <r>
    <x v="373"/>
    <x v="150"/>
    <n v="119.25"/>
    <x v="1475"/>
    <x v="6407"/>
    <n v="119.83"/>
    <n v="2243130"/>
    <x v="0"/>
  </r>
  <r>
    <x v="374"/>
    <x v="150"/>
    <n v="120.96"/>
    <x v="8350"/>
    <x v="22697"/>
    <n v="121.32"/>
    <n v="1173907"/>
    <x v="0"/>
  </r>
  <r>
    <x v="375"/>
    <x v="150"/>
    <n v="66.45"/>
    <x v="1845"/>
    <x v="4668"/>
    <n v="66.25"/>
    <n v="1090672"/>
    <x v="0"/>
  </r>
  <r>
    <x v="376"/>
    <x v="150"/>
    <n v="87.42"/>
    <x v="3001"/>
    <x v="28296"/>
    <n v="87.4"/>
    <n v="524177"/>
    <x v="0"/>
  </r>
  <r>
    <x v="377"/>
    <x v="150"/>
    <n v="106.72"/>
    <x v="21750"/>
    <x v="3846"/>
    <n v="107.24"/>
    <n v="664697"/>
    <x v="0"/>
  </r>
  <r>
    <x v="378"/>
    <x v="150"/>
    <n v="39.840000000000003"/>
    <x v="405"/>
    <x v="15567"/>
    <n v="39.86"/>
    <n v="2144829"/>
    <x v="0"/>
  </r>
  <r>
    <x v="379"/>
    <x v="150"/>
    <n v="71.92"/>
    <x v="1562"/>
    <x v="7019"/>
    <n v="69.95"/>
    <n v="1724938"/>
    <x v="0"/>
  </r>
  <r>
    <x v="380"/>
    <x v="150"/>
    <n v="105.61"/>
    <x v="28436"/>
    <x v="16555"/>
    <n v="105.07"/>
    <n v="1668008"/>
    <x v="0"/>
  </r>
  <r>
    <x v="381"/>
    <x v="150"/>
    <n v="217.83"/>
    <x v="14873"/>
    <x v="28297"/>
    <n v="216.39"/>
    <n v="976297"/>
    <x v="0"/>
  </r>
  <r>
    <x v="382"/>
    <x v="150"/>
    <n v="77.63"/>
    <x v="18188"/>
    <x v="14513"/>
    <n v="77.44"/>
    <n v="2300404"/>
    <x v="0"/>
  </r>
  <r>
    <x v="383"/>
    <x v="150"/>
    <n v="106.56"/>
    <x v="28437"/>
    <x v="24714"/>
    <n v="105.29"/>
    <n v="1337756"/>
    <x v="0"/>
  </r>
  <r>
    <x v="384"/>
    <x v="150"/>
    <n v="31.01"/>
    <x v="24713"/>
    <x v="6569"/>
    <n v="31.07"/>
    <n v="1682706"/>
    <x v="0"/>
  </r>
  <r>
    <x v="385"/>
    <x v="150"/>
    <n v="169.18"/>
    <x v="28438"/>
    <x v="28298"/>
    <n v="170.24"/>
    <n v="1109601"/>
    <x v="0"/>
  </r>
  <r>
    <x v="386"/>
    <x v="150"/>
    <n v="131.84"/>
    <x v="4894"/>
    <x v="10674"/>
    <n v="131.97"/>
    <n v="957150"/>
    <x v="0"/>
  </r>
  <r>
    <x v="387"/>
    <x v="150"/>
    <n v="51.04"/>
    <x v="10915"/>
    <x v="4307"/>
    <n v="51.19"/>
    <n v="4780790"/>
    <x v="0"/>
  </r>
  <r>
    <x v="388"/>
    <x v="150"/>
    <n v="57.66"/>
    <x v="28439"/>
    <x v="500"/>
    <n v="57.52"/>
    <n v="8261886"/>
    <x v="0"/>
  </r>
  <r>
    <x v="389"/>
    <x v="150"/>
    <n v="78.86"/>
    <x v="28440"/>
    <x v="8518"/>
    <n v="77.84"/>
    <n v="1349495"/>
    <x v="0"/>
  </r>
  <r>
    <x v="390"/>
    <x v="150"/>
    <n v="110.01"/>
    <x v="7706"/>
    <x v="7540"/>
    <n v="111.08"/>
    <n v="1090800"/>
    <x v="0"/>
  </r>
  <r>
    <x v="391"/>
    <x v="150"/>
    <n v="456.7"/>
    <x v="28441"/>
    <x v="28299"/>
    <n v="455.17"/>
    <n v="475520"/>
    <x v="0"/>
  </r>
  <r>
    <x v="392"/>
    <x v="150"/>
    <n v="62.62"/>
    <x v="12520"/>
    <x v="13844"/>
    <n v="62"/>
    <n v="1236382"/>
    <x v="0"/>
  </r>
  <r>
    <x v="393"/>
    <x v="150"/>
    <n v="247.77"/>
    <x v="28442"/>
    <x v="28300"/>
    <n v="248.66"/>
    <n v="189961"/>
    <x v="0"/>
  </r>
  <r>
    <x v="394"/>
    <x v="150"/>
    <n v="14.24"/>
    <x v="15046"/>
    <x v="16024"/>
    <n v="14.13"/>
    <n v="12053067"/>
    <x v="0"/>
  </r>
  <r>
    <x v="395"/>
    <x v="150"/>
    <n v="46.14"/>
    <x v="7519"/>
    <x v="28301"/>
    <n v="45.9"/>
    <n v="475959"/>
    <x v="0"/>
  </r>
  <r>
    <x v="396"/>
    <x v="150"/>
    <n v="88.47"/>
    <x v="10246"/>
    <x v="7649"/>
    <n v="88.58"/>
    <n v="1442004"/>
    <x v="0"/>
  </r>
  <r>
    <x v="397"/>
    <x v="150"/>
    <n v="73.430000000000007"/>
    <x v="27437"/>
    <x v="6270"/>
    <n v="73.680000000000007"/>
    <n v="535257"/>
    <x v="0"/>
  </r>
  <r>
    <x v="398"/>
    <x v="150"/>
    <n v="66.62"/>
    <x v="2631"/>
    <x v="2582"/>
    <n v="66.11"/>
    <n v="1452314"/>
    <x v="0"/>
  </r>
  <r>
    <x v="399"/>
    <x v="150"/>
    <n v="69.959999999999994"/>
    <x v="23294"/>
    <x v="28302"/>
    <n v="70.069999999999993"/>
    <n v="238324"/>
    <x v="0"/>
  </r>
  <r>
    <x v="400"/>
    <x v="150"/>
    <n v="159"/>
    <x v="14112"/>
    <x v="23107"/>
    <n v="159.28"/>
    <n v="447009"/>
    <x v="0"/>
  </r>
  <r>
    <x v="401"/>
    <x v="150"/>
    <n v="225.97"/>
    <x v="28443"/>
    <x v="28303"/>
    <n v="227.08"/>
    <n v="319590"/>
    <x v="0"/>
  </r>
  <r>
    <x v="402"/>
    <x v="150"/>
    <n v="63.15"/>
    <x v="15558"/>
    <x v="9278"/>
    <n v="63.52"/>
    <n v="1923722"/>
    <x v="0"/>
  </r>
  <r>
    <x v="403"/>
    <x v="150"/>
    <n v="23.79"/>
    <x v="23921"/>
    <x v="7575"/>
    <n v="24.2"/>
    <n v="5477882"/>
    <x v="0"/>
  </r>
  <r>
    <x v="404"/>
    <x v="150"/>
    <n v="62.81"/>
    <x v="6198"/>
    <x v="309"/>
    <n v="63.07"/>
    <n v="948896"/>
    <x v="0"/>
  </r>
  <r>
    <x v="405"/>
    <x v="150"/>
    <n v="163"/>
    <x v="28444"/>
    <x v="28304"/>
    <n v="163.30000000000001"/>
    <n v="1468401"/>
    <x v="0"/>
  </r>
  <r>
    <x v="406"/>
    <x v="150"/>
    <n v="135.5"/>
    <x v="18102"/>
    <x v="10517"/>
    <n v="136.02000000000001"/>
    <n v="665807"/>
    <x v="0"/>
  </r>
  <r>
    <x v="407"/>
    <x v="150"/>
    <n v="63.01"/>
    <x v="11519"/>
    <x v="14966"/>
    <n v="63.3"/>
    <n v="6097990"/>
    <x v="0"/>
  </r>
  <r>
    <x v="408"/>
    <x v="150"/>
    <n v="67.959999999999994"/>
    <x v="2251"/>
    <x v="15376"/>
    <n v="67.86"/>
    <n v="774259"/>
    <x v="0"/>
  </r>
  <r>
    <x v="409"/>
    <x v="150"/>
    <n v="39.299999999999997"/>
    <x v="8234"/>
    <x v="8352"/>
    <n v="39.520000000000003"/>
    <n v="4325951"/>
    <x v="0"/>
  </r>
  <r>
    <x v="410"/>
    <x v="150"/>
    <n v="44.2"/>
    <x v="14495"/>
    <x v="6246"/>
    <n v="44.55"/>
    <n v="1339531"/>
    <x v="0"/>
  </r>
  <r>
    <x v="411"/>
    <x v="150"/>
    <n v="333.52"/>
    <x v="28445"/>
    <x v="28305"/>
    <n v="334.95"/>
    <n v="404837"/>
    <x v="0"/>
  </r>
  <r>
    <x v="412"/>
    <x v="150"/>
    <n v="50.15"/>
    <x v="9301"/>
    <x v="115"/>
    <n v="49.31"/>
    <n v="4941851"/>
    <x v="0"/>
  </r>
  <r>
    <x v="413"/>
    <x v="150"/>
    <n v="128.1"/>
    <x v="21584"/>
    <x v="16811"/>
    <n v="128.16999999999999"/>
    <n v="413914"/>
    <x v="0"/>
  </r>
  <r>
    <x v="414"/>
    <x v="150"/>
    <n v="69.5"/>
    <x v="11333"/>
    <x v="4485"/>
    <n v="70.09"/>
    <n v="8960723"/>
    <x v="0"/>
  </r>
  <r>
    <x v="415"/>
    <x v="150"/>
    <n v="102.74"/>
    <x v="21542"/>
    <x v="15739"/>
    <n v="101.84"/>
    <n v="455918"/>
    <x v="0"/>
  </r>
  <r>
    <x v="416"/>
    <x v="150"/>
    <n v="159.69"/>
    <x v="13712"/>
    <x v="21944"/>
    <n v="160.71"/>
    <n v="493284"/>
    <x v="0"/>
  </r>
  <r>
    <x v="417"/>
    <x v="150"/>
    <n v="67.02"/>
    <x v="1357"/>
    <x v="9839"/>
    <n v="66.7"/>
    <n v="1265660"/>
    <x v="0"/>
  </r>
  <r>
    <x v="418"/>
    <x v="150"/>
    <n v="73.849999999999994"/>
    <x v="6249"/>
    <x v="1915"/>
    <n v="74.37"/>
    <n v="1368999"/>
    <x v="0"/>
  </r>
  <r>
    <x v="419"/>
    <x v="150"/>
    <n v="50.5"/>
    <x v="12928"/>
    <x v="7463"/>
    <n v="50.45"/>
    <n v="3265939"/>
    <x v="0"/>
  </r>
  <r>
    <x v="420"/>
    <x v="150"/>
    <n v="140.63"/>
    <x v="20596"/>
    <x v="28186"/>
    <n v="140.21"/>
    <n v="973151"/>
    <x v="0"/>
  </r>
  <r>
    <x v="421"/>
    <x v="150"/>
    <n v="160.74"/>
    <x v="28446"/>
    <x v="28306"/>
    <n v="157.26"/>
    <n v="1475531"/>
    <x v="0"/>
  </r>
  <r>
    <x v="422"/>
    <x v="150"/>
    <n v="83.37"/>
    <x v="13702"/>
    <x v="28307"/>
    <n v="82.4"/>
    <n v="472386"/>
    <x v="0"/>
  </r>
  <r>
    <x v="423"/>
    <x v="150"/>
    <n v="114.55"/>
    <x v="8057"/>
    <x v="18919"/>
    <n v="114.48"/>
    <n v="560169"/>
    <x v="0"/>
  </r>
  <r>
    <x v="424"/>
    <x v="150"/>
    <n v="54.27"/>
    <x v="9784"/>
    <x v="4818"/>
    <n v="54.32"/>
    <n v="3095092"/>
    <x v="0"/>
  </r>
  <r>
    <x v="425"/>
    <x v="150"/>
    <n v="81.8"/>
    <x v="21200"/>
    <x v="795"/>
    <n v="81.99"/>
    <n v="1268173"/>
    <x v="0"/>
  </r>
  <r>
    <x v="426"/>
    <x v="150"/>
    <n v="42.67"/>
    <x v="11867"/>
    <x v="13873"/>
    <n v="42.53"/>
    <n v="3272703"/>
    <x v="0"/>
  </r>
  <r>
    <x v="427"/>
    <x v="150"/>
    <n v="179.6"/>
    <x v="28447"/>
    <x v="17548"/>
    <n v="180.93"/>
    <n v="582957"/>
    <x v="0"/>
  </r>
  <r>
    <x v="428"/>
    <x v="150"/>
    <n v="106"/>
    <x v="21146"/>
    <x v="13391"/>
    <n v="105.89"/>
    <n v="1051595"/>
    <x v="0"/>
  </r>
  <r>
    <x v="429"/>
    <x v="150"/>
    <n v="136.03"/>
    <x v="21928"/>
    <x v="4156"/>
    <n v="136.79"/>
    <n v="829992"/>
    <x v="0"/>
  </r>
  <r>
    <x v="430"/>
    <x v="150"/>
    <n v="27.15"/>
    <x v="548"/>
    <x v="5750"/>
    <n v="27.37"/>
    <n v="11451682"/>
    <x v="0"/>
  </r>
  <r>
    <x v="431"/>
    <x v="150"/>
    <n v="140.97"/>
    <x v="21137"/>
    <x v="28308"/>
    <n v="141.27000000000001"/>
    <n v="827470"/>
    <x v="0"/>
  </r>
  <r>
    <x v="432"/>
    <x v="150"/>
    <n v="29.9"/>
    <x v="8540"/>
    <x v="2355"/>
    <n v="29.61"/>
    <n v="7196796"/>
    <x v="0"/>
  </r>
  <r>
    <x v="433"/>
    <x v="150"/>
    <n v="54.27"/>
    <x v="7005"/>
    <x v="2419"/>
    <n v="54.43"/>
    <n v="1707704"/>
    <x v="0"/>
  </r>
  <r>
    <x v="434"/>
    <x v="150"/>
    <n v="94.08"/>
    <x v="1421"/>
    <x v="2567"/>
    <n v="95.78"/>
    <n v="1733984"/>
    <x v="0"/>
  </r>
  <r>
    <x v="435"/>
    <x v="150"/>
    <n v="267.06"/>
    <x v="21348"/>
    <x v="28309"/>
    <n v="264.41000000000003"/>
    <n v="427927"/>
    <x v="0"/>
  </r>
  <r>
    <x v="436"/>
    <x v="150"/>
    <n v="77.930000000000007"/>
    <x v="12657"/>
    <x v="14822"/>
    <n v="78.010000000000005"/>
    <n v="1251855"/>
    <x v="0"/>
  </r>
  <r>
    <x v="437"/>
    <x v="150"/>
    <n v="54.35"/>
    <x v="16699"/>
    <x v="28310"/>
    <n v="54.4"/>
    <n v="3738266"/>
    <x v="0"/>
  </r>
  <r>
    <x v="438"/>
    <x v="150"/>
    <n v="85.7"/>
    <x v="1371"/>
    <x v="894"/>
    <n v="86.18"/>
    <n v="1753305"/>
    <x v="0"/>
  </r>
  <r>
    <x v="439"/>
    <x v="150"/>
    <n v="75.599999999999994"/>
    <x v="12272"/>
    <x v="8563"/>
    <n v="75.53"/>
    <n v="2748316"/>
    <x v="0"/>
  </r>
  <r>
    <x v="440"/>
    <x v="150"/>
    <n v="75.44"/>
    <x v="26461"/>
    <x v="17508"/>
    <n v="75.23"/>
    <n v="230934"/>
    <x v="0"/>
  </r>
  <r>
    <x v="441"/>
    <x v="150"/>
    <n v="173.31"/>
    <x v="28448"/>
    <x v="28311"/>
    <n v="173.42"/>
    <n v="683280"/>
    <x v="0"/>
  </r>
  <r>
    <x v="442"/>
    <x v="150"/>
    <n v="46.09"/>
    <x v="11346"/>
    <x v="4277"/>
    <n v="46.33"/>
    <n v="1439156"/>
    <x v="0"/>
  </r>
  <r>
    <x v="443"/>
    <x v="150"/>
    <n v="39.25"/>
    <x v="6046"/>
    <x v="16319"/>
    <n v="39.07"/>
    <n v="4865381"/>
    <x v="0"/>
  </r>
  <r>
    <x v="444"/>
    <x v="150"/>
    <n v="69.569999999999993"/>
    <x v="21906"/>
    <x v="3100"/>
    <n v="69.7"/>
    <n v="1370488"/>
    <x v="0"/>
  </r>
  <r>
    <x v="445"/>
    <x v="150"/>
    <n v="123.59"/>
    <x v="13312"/>
    <x v="8168"/>
    <n v="123.66"/>
    <n v="925556"/>
    <x v="0"/>
  </r>
  <r>
    <x v="446"/>
    <x v="150"/>
    <n v="54.58"/>
    <x v="1863"/>
    <x v="2642"/>
    <n v="54.88"/>
    <n v="2648025"/>
    <x v="0"/>
  </r>
  <r>
    <x v="447"/>
    <x v="150"/>
    <n v="58.1"/>
    <x v="6584"/>
    <x v="28312"/>
    <n v="58.34"/>
    <n v="1712420"/>
    <x v="0"/>
  </r>
  <r>
    <x v="448"/>
    <x v="150"/>
    <n v="59.68"/>
    <x v="519"/>
    <x v="20270"/>
    <n v="59.58"/>
    <n v="803227"/>
    <x v="0"/>
  </r>
  <r>
    <x v="449"/>
    <x v="150"/>
    <n v="98.99"/>
    <x v="3513"/>
    <x v="9797"/>
    <n v="99.07"/>
    <n v="2405520"/>
    <x v="0"/>
  </r>
  <r>
    <x v="450"/>
    <x v="150"/>
    <n v="80.86"/>
    <x v="2182"/>
    <x v="19834"/>
    <n v="81.12"/>
    <n v="2812210"/>
    <x v="0"/>
  </r>
  <r>
    <x v="451"/>
    <x v="150"/>
    <n v="48.07"/>
    <x v="4931"/>
    <x v="4128"/>
    <n v="48.16"/>
    <n v="758457"/>
    <x v="0"/>
  </r>
  <r>
    <x v="452"/>
    <x v="150"/>
    <n v="38.21"/>
    <x v="2414"/>
    <x v="5687"/>
    <n v="38.119999999999997"/>
    <n v="13725914"/>
    <x v="0"/>
  </r>
  <r>
    <x v="453"/>
    <x v="150"/>
    <n v="19.510000000000002"/>
    <x v="8041"/>
    <x v="14071"/>
    <n v="19.690000000000001"/>
    <n v="2618223"/>
    <x v="0"/>
  </r>
  <r>
    <x v="454"/>
    <x v="150"/>
    <n v="81.17"/>
    <x v="2176"/>
    <x v="8978"/>
    <n v="81.25"/>
    <n v="2537325"/>
    <x v="0"/>
  </r>
  <r>
    <x v="455"/>
    <x v="150"/>
    <n v="18.05"/>
    <x v="13996"/>
    <x v="7835"/>
    <n v="18.07"/>
    <n v="1572232"/>
    <x v="0"/>
  </r>
  <r>
    <x v="456"/>
    <x v="150"/>
    <n v="38.36"/>
    <x v="9883"/>
    <x v="28313"/>
    <n v="38.33"/>
    <n v="749371"/>
    <x v="0"/>
  </r>
  <r>
    <x v="457"/>
    <x v="150"/>
    <n v="117.52"/>
    <x v="16905"/>
    <x v="12766"/>
    <n v="116.07"/>
    <n v="579264"/>
    <x v="0"/>
  </r>
  <r>
    <x v="458"/>
    <x v="150"/>
    <n v="305.5"/>
    <x v="22018"/>
    <x v="28314"/>
    <n v="302.39999999999998"/>
    <n v="2858743"/>
    <x v="0"/>
  </r>
  <r>
    <x v="459"/>
    <x v="150"/>
    <n v="177.68"/>
    <x v="28449"/>
    <x v="17922"/>
    <n v="177.5"/>
    <n v="1583631"/>
    <x v="0"/>
  </r>
  <r>
    <x v="460"/>
    <x v="150"/>
    <n v="45.16"/>
    <x v="1392"/>
    <x v="27479"/>
    <n v="45.05"/>
    <n v="1668026"/>
    <x v="0"/>
  </r>
  <r>
    <x v="461"/>
    <x v="150"/>
    <n v="108.81"/>
    <x v="2903"/>
    <x v="13253"/>
    <n v="110.57"/>
    <n v="3901921"/>
    <x v="0"/>
  </r>
  <r>
    <x v="462"/>
    <x v="150"/>
    <n v="105.81"/>
    <x v="12627"/>
    <x v="28315"/>
    <n v="105.87"/>
    <n v="1825963"/>
    <x v="0"/>
  </r>
  <r>
    <x v="463"/>
    <x v="150"/>
    <n v="111"/>
    <x v="12266"/>
    <x v="11984"/>
    <n v="111.17"/>
    <n v="787333"/>
    <x v="0"/>
  </r>
  <r>
    <x v="464"/>
    <x v="150"/>
    <n v="51.61"/>
    <x v="3221"/>
    <x v="12373"/>
    <n v="51.44"/>
    <n v="6721847"/>
    <x v="0"/>
  </r>
  <r>
    <x v="465"/>
    <x v="150"/>
    <n v="122.31"/>
    <x v="26652"/>
    <x v="12466"/>
    <n v="121.85"/>
    <n v="2126166"/>
    <x v="0"/>
  </r>
  <r>
    <x v="466"/>
    <x v="150"/>
    <n v="97.7"/>
    <x v="7712"/>
    <x v="5833"/>
    <n v="97.87"/>
    <n v="744985"/>
    <x v="0"/>
  </r>
  <r>
    <x v="467"/>
    <x v="150"/>
    <n v="53.27"/>
    <x v="22222"/>
    <x v="18657"/>
    <n v="53.71"/>
    <n v="2291428"/>
    <x v="0"/>
  </r>
  <r>
    <x v="468"/>
    <x v="150"/>
    <n v="34.92"/>
    <x v="8152"/>
    <x v="4806"/>
    <n v="35.130000000000003"/>
    <n v="4714487"/>
    <x v="0"/>
  </r>
  <r>
    <x v="469"/>
    <x v="150"/>
    <n v="63.19"/>
    <x v="549"/>
    <x v="28316"/>
    <n v="62.45"/>
    <n v="3718744"/>
    <x v="0"/>
  </r>
  <r>
    <x v="470"/>
    <x v="150"/>
    <n v="127.06"/>
    <x v="28450"/>
    <x v="12776"/>
    <n v="126.43"/>
    <n v="996771"/>
    <x v="0"/>
  </r>
  <r>
    <x v="471"/>
    <x v="150"/>
    <n v="93.09"/>
    <x v="1907"/>
    <x v="10539"/>
    <n v="92.52"/>
    <n v="846026"/>
    <x v="0"/>
  </r>
  <r>
    <x v="472"/>
    <x v="150"/>
    <n v="81.2"/>
    <x v="11743"/>
    <x v="17685"/>
    <n v="80.55"/>
    <n v="815426"/>
    <x v="0"/>
  </r>
  <r>
    <x v="473"/>
    <x v="150"/>
    <n v="90.57"/>
    <x v="8414"/>
    <x v="28317"/>
    <n v="90.14"/>
    <n v="824217"/>
    <x v="0"/>
  </r>
  <r>
    <x v="474"/>
    <x v="150"/>
    <n v="118.1"/>
    <x v="27313"/>
    <x v="14611"/>
    <n v="119.92"/>
    <n v="1477802"/>
    <x v="0"/>
  </r>
  <r>
    <x v="475"/>
    <x v="150"/>
    <n v="67.239999999999995"/>
    <x v="28451"/>
    <x v="5325"/>
    <n v="66.58"/>
    <n v="1573067"/>
    <x v="0"/>
  </r>
  <r>
    <x v="476"/>
    <x v="150"/>
    <n v="45.25"/>
    <x v="28452"/>
    <x v="11181"/>
    <n v="45.32"/>
    <n v="5999937"/>
    <x v="0"/>
  </r>
  <r>
    <x v="477"/>
    <x v="150"/>
    <n v="95"/>
    <x v="12741"/>
    <x v="2040"/>
    <n v="94.67"/>
    <n v="4133942"/>
    <x v="0"/>
  </r>
  <r>
    <x v="478"/>
    <x v="150"/>
    <n v="178.06"/>
    <x v="28453"/>
    <x v="28318"/>
    <n v="178.07"/>
    <n v="274471"/>
    <x v="0"/>
  </r>
  <r>
    <x v="479"/>
    <x v="150"/>
    <n v="81"/>
    <x v="2486"/>
    <x v="2624"/>
    <n v="81.25"/>
    <n v="2735130"/>
    <x v="0"/>
  </r>
  <r>
    <x v="480"/>
    <x v="150"/>
    <n v="89.02"/>
    <x v="28454"/>
    <x v="7472"/>
    <n v="90.01"/>
    <n v="2939704"/>
    <x v="0"/>
  </r>
  <r>
    <x v="481"/>
    <x v="150"/>
    <n v="62.48"/>
    <x v="28455"/>
    <x v="1923"/>
    <n v="62.45"/>
    <n v="859104"/>
    <x v="0"/>
  </r>
  <r>
    <x v="482"/>
    <x v="150"/>
    <n v="52.63"/>
    <x v="23262"/>
    <x v="318"/>
    <n v="52.41"/>
    <n v="14247740"/>
    <x v="0"/>
  </r>
  <r>
    <x v="483"/>
    <x v="150"/>
    <n v="180.72"/>
    <x v="16559"/>
    <x v="28319"/>
    <n v="179.13"/>
    <n v="578151"/>
    <x v="0"/>
  </r>
  <r>
    <x v="484"/>
    <x v="150"/>
    <n v="145.04"/>
    <x v="28456"/>
    <x v="28320"/>
    <n v="145"/>
    <n v="957059"/>
    <x v="0"/>
  </r>
  <r>
    <x v="485"/>
    <x v="150"/>
    <n v="29.88"/>
    <x v="28457"/>
    <x v="11562"/>
    <n v="29.69"/>
    <n v="5106338"/>
    <x v="0"/>
  </r>
  <r>
    <x v="486"/>
    <x v="150"/>
    <n v="78.37"/>
    <x v="28458"/>
    <x v="15054"/>
    <n v="78.13"/>
    <n v="6125781"/>
    <x v="0"/>
  </r>
  <r>
    <x v="487"/>
    <x v="150"/>
    <n v="71.37"/>
    <x v="22952"/>
    <x v="8702"/>
    <n v="71.84"/>
    <n v="1076744"/>
    <x v="0"/>
  </r>
  <r>
    <x v="488"/>
    <x v="150"/>
    <n v="55.26"/>
    <x v="118"/>
    <x v="28321"/>
    <n v="55.15"/>
    <n v="1423784"/>
    <x v="0"/>
  </r>
  <r>
    <x v="489"/>
    <x v="150"/>
    <n v="19.27"/>
    <x v="11361"/>
    <x v="4166"/>
    <n v="19.07"/>
    <n v="2213461"/>
    <x v="0"/>
  </r>
  <r>
    <x v="490"/>
    <x v="150"/>
    <n v="124.45"/>
    <x v="19825"/>
    <x v="7900"/>
    <n v="125.73"/>
    <n v="1354115"/>
    <x v="0"/>
  </r>
  <r>
    <x v="491"/>
    <x v="150"/>
    <n v="99.1"/>
    <x v="3269"/>
    <x v="28322"/>
    <n v="99.63"/>
    <n v="1210014"/>
    <x v="0"/>
  </r>
  <r>
    <x v="492"/>
    <x v="150"/>
    <n v="33.15"/>
    <x v="7521"/>
    <x v="28323"/>
    <n v="33.01"/>
    <n v="1962918"/>
    <x v="0"/>
  </r>
  <r>
    <x v="493"/>
    <x v="150"/>
    <n v="110.91"/>
    <x v="28459"/>
    <x v="2918"/>
    <n v="110.95"/>
    <n v="712656"/>
    <x v="0"/>
  </r>
  <r>
    <x v="494"/>
    <x v="150"/>
    <n v="47.3"/>
    <x v="28460"/>
    <x v="2543"/>
    <n v="47.3"/>
    <n v="1588616"/>
    <x v="0"/>
  </r>
  <r>
    <x v="495"/>
    <x v="150"/>
    <n v="65.510000000000005"/>
    <x v="2345"/>
    <x v="4093"/>
    <n v="65.849999999999994"/>
    <n v="2864475"/>
    <x v="0"/>
  </r>
  <r>
    <x v="496"/>
    <x v="150"/>
    <n v="43.37"/>
    <x v="4539"/>
    <x v="4106"/>
    <n v="43.3"/>
    <n v="1105576"/>
    <x v="0"/>
  </r>
  <r>
    <x v="497"/>
    <x v="150"/>
    <n v="81.61"/>
    <x v="303"/>
    <x v="19723"/>
    <n v="81.55"/>
    <n v="8227074"/>
    <x v="0"/>
  </r>
  <r>
    <x v="498"/>
    <x v="150"/>
    <n v="62.99"/>
    <x v="28461"/>
    <x v="7687"/>
    <n v="62.72"/>
    <n v="679908"/>
    <x v="0"/>
  </r>
  <r>
    <x v="499"/>
    <x v="150"/>
    <n v="27.92"/>
    <x v="10791"/>
    <x v="3419"/>
    <n v="28"/>
    <n v="1572321"/>
    <x v="0"/>
  </r>
  <r>
    <x v="500"/>
    <x v="150"/>
    <n v="52.03"/>
    <x v="11136"/>
    <x v="28324"/>
    <n v="51.41"/>
    <n v="1000766"/>
    <x v="0"/>
  </r>
  <r>
    <x v="501"/>
    <x v="150"/>
    <n v="72.13"/>
    <x v="9390"/>
    <x v="22503"/>
    <n v="72.09"/>
    <n v="1336971"/>
    <x v="0"/>
  </r>
  <r>
    <x v="502"/>
    <x v="150"/>
    <n v="119.45"/>
    <x v="9253"/>
    <x v="12599"/>
    <n v="119.23"/>
    <n v="648440"/>
    <x v="0"/>
  </r>
  <r>
    <x v="503"/>
    <x v="150"/>
    <n v="40.89"/>
    <x v="769"/>
    <x v="28325"/>
    <n v="40.450000000000003"/>
    <n v="2195873"/>
    <x v="0"/>
  </r>
  <r>
    <x v="504"/>
    <x v="150"/>
    <n v="62.78"/>
    <x v="17050"/>
    <x v="28326"/>
    <n v="62.61"/>
    <n v="1985460"/>
    <x v="0"/>
  </r>
  <r>
    <x v="0"/>
    <x v="151"/>
    <n v="46.99"/>
    <x v="13568"/>
    <x v="8826"/>
    <n v="48.02"/>
    <n v="5441804"/>
    <x v="1"/>
  </r>
  <r>
    <x v="1"/>
    <x v="151"/>
    <n v="153.72999999999999"/>
    <x v="18850"/>
    <x v="23797"/>
    <n v="153.87"/>
    <n v="19235598"/>
    <x v="1"/>
  </r>
  <r>
    <x v="2"/>
    <x v="151"/>
    <n v="133"/>
    <x v="28462"/>
    <x v="15466"/>
    <n v="131.97"/>
    <n v="3933558"/>
    <x v="1"/>
  </r>
  <r>
    <x v="3"/>
    <x v="151"/>
    <n v="66.06"/>
    <x v="1529"/>
    <x v="5999"/>
    <n v="66.319999999999993"/>
    <n v="4058348"/>
    <x v="1"/>
  </r>
  <r>
    <x v="4"/>
    <x v="151"/>
    <n v="90"/>
    <x v="4753"/>
    <x v="7613"/>
    <n v="91.11"/>
    <n v="1047084"/>
    <x v="1"/>
  </r>
  <r>
    <x v="5"/>
    <x v="151"/>
    <n v="43.78"/>
    <x v="6134"/>
    <x v="14055"/>
    <n v="43.95"/>
    <n v="4473908"/>
    <x v="1"/>
  </r>
  <r>
    <x v="6"/>
    <x v="151"/>
    <n v="122.75"/>
    <x v="6957"/>
    <x v="7486"/>
    <n v="123.1"/>
    <n v="1425580"/>
    <x v="1"/>
  </r>
  <r>
    <x v="7"/>
    <x v="151"/>
    <n v="142.16"/>
    <x v="28463"/>
    <x v="28327"/>
    <n v="142.85"/>
    <n v="1731076"/>
    <x v="1"/>
  </r>
  <r>
    <x v="8"/>
    <x v="151"/>
    <n v="82.32"/>
    <x v="5201"/>
    <x v="13569"/>
    <n v="82.34"/>
    <n v="4015012"/>
    <x v="1"/>
  </r>
  <r>
    <x v="9"/>
    <x v="151"/>
    <n v="42.54"/>
    <x v="28464"/>
    <x v="2972"/>
    <n v="42.62"/>
    <n v="2038254"/>
    <x v="1"/>
  </r>
  <r>
    <x v="10"/>
    <x v="151"/>
    <n v="100.27"/>
    <x v="2002"/>
    <x v="28328"/>
    <n v="101.16"/>
    <n v="1832479"/>
    <x v="1"/>
  </r>
  <r>
    <x v="11"/>
    <x v="151"/>
    <n v="112.97"/>
    <x v="15132"/>
    <x v="19258"/>
    <n v="113.89"/>
    <n v="2540209"/>
    <x v="1"/>
  </r>
  <r>
    <x v="12"/>
    <x v="151"/>
    <n v="243.5"/>
    <x v="28465"/>
    <x v="28329"/>
    <n v="245.62"/>
    <n v="1072595"/>
    <x v="1"/>
  </r>
  <r>
    <x v="13"/>
    <x v="151"/>
    <n v="55.72"/>
    <x v="15181"/>
    <x v="12621"/>
    <n v="56.05"/>
    <n v="2165383"/>
    <x v="1"/>
  </r>
  <r>
    <x v="14"/>
    <x v="151"/>
    <n v="70.17"/>
    <x v="4360"/>
    <x v="23588"/>
    <n v="70.8"/>
    <n v="2214239"/>
    <x v="1"/>
  </r>
  <r>
    <x v="15"/>
    <x v="151"/>
    <n v="11.71"/>
    <x v="13216"/>
    <x v="12488"/>
    <n v="11.78"/>
    <n v="4913113"/>
    <x v="1"/>
  </r>
  <r>
    <x v="16"/>
    <x v="151"/>
    <n v="143.93"/>
    <x v="21585"/>
    <x v="18690"/>
    <n v="145.22999999999999"/>
    <n v="2075810"/>
    <x v="1"/>
  </r>
  <r>
    <x v="17"/>
    <x v="151"/>
    <n v="73.87"/>
    <x v="16841"/>
    <x v="11566"/>
    <n v="74.709999999999994"/>
    <n v="1309404"/>
    <x v="1"/>
  </r>
  <r>
    <x v="18"/>
    <x v="151"/>
    <n v="224.33"/>
    <x v="28466"/>
    <x v="28330"/>
    <n v="224.36"/>
    <n v="1421280"/>
    <x v="1"/>
  </r>
  <r>
    <x v="19"/>
    <x v="151"/>
    <n v="62.85"/>
    <x v="15935"/>
    <x v="333"/>
    <n v="63.12"/>
    <n v="9920740"/>
    <x v="1"/>
  </r>
  <r>
    <x v="20"/>
    <x v="151"/>
    <n v="43.49"/>
    <x v="15023"/>
    <x v="2618"/>
    <n v="43.19"/>
    <n v="515265"/>
    <x v="1"/>
  </r>
  <r>
    <x v="21"/>
    <x v="151"/>
    <n v="99.2"/>
    <x v="28467"/>
    <x v="28331"/>
    <n v="100.45"/>
    <n v="257650"/>
    <x v="1"/>
  </r>
  <r>
    <x v="22"/>
    <x v="151"/>
    <n v="57"/>
    <x v="3851"/>
    <x v="8654"/>
    <n v="57.55"/>
    <n v="764284"/>
    <x v="1"/>
  </r>
  <r>
    <x v="23"/>
    <x v="151"/>
    <n v="47.68"/>
    <x v="23471"/>
    <x v="28332"/>
    <n v="48.06"/>
    <n v="3859733"/>
    <x v="1"/>
  </r>
  <r>
    <x v="24"/>
    <x v="151"/>
    <n v="112.53"/>
    <x v="12496"/>
    <x v="4874"/>
    <n v="112.59"/>
    <n v="636067"/>
    <x v="1"/>
  </r>
  <r>
    <x v="25"/>
    <x v="151"/>
    <n v="138.71"/>
    <x v="28468"/>
    <x v="7267"/>
    <n v="141.38999999999999"/>
    <n v="1908345"/>
    <x v="1"/>
  </r>
  <r>
    <x v="26"/>
    <x v="151"/>
    <n v="84.75"/>
    <x v="8803"/>
    <x v="15780"/>
    <n v="86.58"/>
    <n v="1594970"/>
    <x v="1"/>
  </r>
  <r>
    <x v="27"/>
    <x v="151"/>
    <n v="79.290000000000006"/>
    <x v="12586"/>
    <x v="10188"/>
    <n v="79.459999999999994"/>
    <n v="645480"/>
    <x v="1"/>
  </r>
  <r>
    <x v="28"/>
    <x v="151"/>
    <n v="85.95"/>
    <x v="28469"/>
    <x v="4035"/>
    <n v="86.28"/>
    <n v="1689571"/>
    <x v="1"/>
  </r>
  <r>
    <x v="29"/>
    <x v="151"/>
    <n v="104.36"/>
    <x v="24969"/>
    <x v="15560"/>
    <n v="98.5"/>
    <n v="8367992"/>
    <x v="1"/>
  </r>
  <r>
    <x v="30"/>
    <x v="151"/>
    <n v="44.76"/>
    <x v="9104"/>
    <x v="28333"/>
    <n v="45.02"/>
    <n v="8662611"/>
    <x v="1"/>
  </r>
  <r>
    <x v="31"/>
    <x v="151"/>
    <n v="11.01"/>
    <x v="28470"/>
    <x v="2822"/>
    <n v="10.98"/>
    <n v="33584259"/>
    <x v="1"/>
  </r>
  <r>
    <x v="32"/>
    <x v="151"/>
    <n v="61.12"/>
    <x v="2984"/>
    <x v="4798"/>
    <n v="61.09"/>
    <n v="873734"/>
    <x v="1"/>
  </r>
  <r>
    <x v="33"/>
    <x v="151"/>
    <n v="155.19"/>
    <x v="10855"/>
    <x v="28334"/>
    <n v="155.43"/>
    <n v="2965848"/>
    <x v="1"/>
  </r>
  <r>
    <x v="34"/>
    <x v="151"/>
    <n v="153.41"/>
    <x v="15995"/>
    <x v="25505"/>
    <n v="154"/>
    <n v="499764"/>
    <x v="1"/>
  </r>
  <r>
    <x v="35"/>
    <x v="151"/>
    <n v="122.37"/>
    <x v="12905"/>
    <x v="17430"/>
    <n v="122.61"/>
    <n v="965435"/>
    <x v="1"/>
  </r>
  <r>
    <x v="36"/>
    <x v="151"/>
    <n v="129.57"/>
    <x v="24587"/>
    <x v="2089"/>
    <n v="131.05000000000001"/>
    <n v="1457321"/>
    <x v="1"/>
  </r>
  <r>
    <x v="37"/>
    <x v="151"/>
    <n v="984.85"/>
    <x v="28471"/>
    <x v="28335"/>
    <n v="993.38"/>
    <n v="4822032"/>
    <x v="1"/>
  </r>
  <r>
    <x v="38"/>
    <x v="151"/>
    <n v="83.79"/>
    <x v="8144"/>
    <x v="3151"/>
    <n v="84.2"/>
    <n v="3790472"/>
    <x v="1"/>
  </r>
  <r>
    <x v="39"/>
    <x v="151"/>
    <n v="123.95"/>
    <x v="25284"/>
    <x v="10789"/>
    <n v="126.21"/>
    <n v="681387"/>
    <x v="1"/>
  </r>
  <r>
    <x v="40"/>
    <x v="151"/>
    <n v="180.3"/>
    <x v="10640"/>
    <x v="28336"/>
    <n v="181.5"/>
    <n v="1426430"/>
    <x v="1"/>
  </r>
  <r>
    <x v="41"/>
    <x v="151"/>
    <n v="129.69999999999999"/>
    <x v="15912"/>
    <x v="18063"/>
    <n v="130.32"/>
    <n v="1309107"/>
    <x v="1"/>
  </r>
  <r>
    <x v="42"/>
    <x v="151"/>
    <n v="54.41"/>
    <x v="4770"/>
    <x v="28337"/>
    <n v="54.5"/>
    <n v="817986"/>
    <x v="1"/>
  </r>
  <r>
    <x v="43"/>
    <x v="151"/>
    <n v="49.78"/>
    <x v="6785"/>
    <x v="16206"/>
    <n v="47.71"/>
    <n v="3645474"/>
    <x v="1"/>
  </r>
  <r>
    <x v="44"/>
    <x v="151"/>
    <n v="53.17"/>
    <x v="2937"/>
    <x v="11663"/>
    <n v="52.07"/>
    <n v="3950922"/>
    <x v="1"/>
  </r>
  <r>
    <x v="45"/>
    <x v="151"/>
    <n v="144.15"/>
    <x v="5645"/>
    <x v="28338"/>
    <n v="144.12"/>
    <n v="781370"/>
    <x v="1"/>
  </r>
  <r>
    <x v="46"/>
    <x v="151"/>
    <n v="74.36"/>
    <x v="5710"/>
    <x v="3713"/>
    <n v="74.569999999999993"/>
    <n v="936905"/>
    <x v="1"/>
  </r>
  <r>
    <x v="48"/>
    <x v="151"/>
    <n v="119.02"/>
    <x v="11488"/>
    <x v="28339"/>
    <n v="117.36"/>
    <n v="459890"/>
    <x v="1"/>
  </r>
  <r>
    <x v="49"/>
    <x v="151"/>
    <n v="28.11"/>
    <x v="1082"/>
    <x v="3820"/>
    <n v="27.21"/>
    <n v="2998017"/>
    <x v="1"/>
  </r>
  <r>
    <x v="50"/>
    <x v="151"/>
    <n v="58.97"/>
    <x v="28472"/>
    <x v="10343"/>
    <n v="59.22"/>
    <n v="7899082"/>
    <x v="1"/>
  </r>
  <r>
    <x v="51"/>
    <x v="151"/>
    <n v="193.04"/>
    <x v="28473"/>
    <x v="28340"/>
    <n v="192.17"/>
    <n v="713358"/>
    <x v="1"/>
  </r>
  <r>
    <x v="52"/>
    <x v="151"/>
    <n v="241.11"/>
    <x v="23748"/>
    <x v="28341"/>
    <n v="240.86"/>
    <n v="1901022"/>
    <x v="1"/>
  </r>
  <r>
    <x v="53"/>
    <x v="151"/>
    <n v="83.14"/>
    <x v="8374"/>
    <x v="6784"/>
    <n v="83.83"/>
    <n v="520608"/>
    <x v="1"/>
  </r>
  <r>
    <x v="54"/>
    <x v="151"/>
    <n v="77.040000000000006"/>
    <x v="15704"/>
    <x v="28342"/>
    <n v="77.73"/>
    <n v="630809"/>
    <x v="1"/>
  </r>
  <r>
    <x v="55"/>
    <x v="151"/>
    <n v="77.489999999999995"/>
    <x v="7470"/>
    <x v="23143"/>
    <n v="77.44"/>
    <n v="3185222"/>
    <x v="1"/>
  </r>
  <r>
    <x v="56"/>
    <x v="151"/>
    <n v="168.33"/>
    <x v="25186"/>
    <x v="28343"/>
    <n v="166.31"/>
    <n v="612102"/>
    <x v="1"/>
  </r>
  <r>
    <x v="57"/>
    <x v="151"/>
    <n v="594.97"/>
    <x v="28474"/>
    <x v="28344"/>
    <n v="607.34"/>
    <n v="846348"/>
    <x v="1"/>
  </r>
  <r>
    <x v="58"/>
    <x v="151"/>
    <n v="59.53"/>
    <x v="9197"/>
    <x v="4868"/>
    <n v="59.3"/>
    <n v="2772812"/>
    <x v="1"/>
  </r>
  <r>
    <x v="59"/>
    <x v="151"/>
    <n v="23.41"/>
    <x v="15860"/>
    <x v="21673"/>
    <n v="23.25"/>
    <n v="60443474"/>
    <x v="1"/>
  </r>
  <r>
    <x v="60"/>
    <x v="151"/>
    <n v="58.45"/>
    <x v="7372"/>
    <x v="11806"/>
    <n v="59.14"/>
    <n v="3216071"/>
    <x v="1"/>
  </r>
  <r>
    <x v="61"/>
    <x v="151"/>
    <n v="185.63"/>
    <x v="28274"/>
    <x v="28345"/>
    <n v="187.07"/>
    <n v="2363329"/>
    <x v="1"/>
  </r>
  <r>
    <x v="62"/>
    <x v="151"/>
    <n v="42.65"/>
    <x v="19328"/>
    <x v="586"/>
    <n v="42.63"/>
    <n v="2546620"/>
    <x v="1"/>
  </r>
  <r>
    <x v="63"/>
    <x v="151"/>
    <n v="57.45"/>
    <x v="5569"/>
    <x v="802"/>
    <n v="61.25"/>
    <n v="33404056"/>
    <x v="1"/>
  </r>
  <r>
    <x v="64"/>
    <x v="151"/>
    <n v="187.14"/>
    <x v="28274"/>
    <x v="28146"/>
    <n v="186.77"/>
    <n v="1205879"/>
    <x v="1"/>
  </r>
  <r>
    <x v="65"/>
    <x v="151"/>
    <n v="41.7"/>
    <x v="6493"/>
    <x v="13038"/>
    <n v="41.7"/>
    <n v="2259475"/>
    <x v="1"/>
  </r>
  <r>
    <x v="66"/>
    <x v="151"/>
    <n v="53.76"/>
    <x v="14394"/>
    <x v="8378"/>
    <n v="51.6"/>
    <n v="2696277"/>
    <x v="1"/>
  </r>
  <r>
    <x v="69"/>
    <x v="151"/>
    <n v="252.65"/>
    <x v="28475"/>
    <x v="28346"/>
    <n v="252.97"/>
    <n v="1552902"/>
    <x v="1"/>
  </r>
  <r>
    <x v="70"/>
    <x v="151"/>
    <n v="47.14"/>
    <x v="2153"/>
    <x v="2523"/>
    <n v="47.38"/>
    <n v="4328141"/>
    <x v="1"/>
  </r>
  <r>
    <x v="71"/>
    <x v="151"/>
    <n v="399.58"/>
    <x v="28476"/>
    <x v="28347"/>
    <n v="406.36"/>
    <n v="969637"/>
    <x v="1"/>
  </r>
  <r>
    <x v="72"/>
    <x v="151"/>
    <n v="40.520000000000003"/>
    <x v="5273"/>
    <x v="18287"/>
    <n v="40.72"/>
    <n v="1447669"/>
    <x v="1"/>
  </r>
  <r>
    <x v="73"/>
    <x v="151"/>
    <n v="53.89"/>
    <x v="11057"/>
    <x v="10169"/>
    <n v="54.39"/>
    <n v="8493124"/>
    <x v="1"/>
  </r>
  <r>
    <x v="74"/>
    <x v="151"/>
    <n v="165.23"/>
    <x v="518"/>
    <x v="19875"/>
    <n v="165.3"/>
    <n v="2605333"/>
    <x v="1"/>
  </r>
  <r>
    <x v="75"/>
    <x v="151"/>
    <n v="27.13"/>
    <x v="12365"/>
    <x v="16209"/>
    <n v="27.26"/>
    <n v="4694753"/>
    <x v="1"/>
  </r>
  <r>
    <x v="76"/>
    <x v="151"/>
    <n v="41.25"/>
    <x v="6698"/>
    <x v="26712"/>
    <n v="40.43"/>
    <n v="1827492"/>
    <x v="1"/>
  </r>
  <r>
    <x v="77"/>
    <x v="151"/>
    <n v="122.14"/>
    <x v="13677"/>
    <x v="11206"/>
    <n v="122"/>
    <n v="503821"/>
    <x v="1"/>
  </r>
  <r>
    <x v="78"/>
    <x v="151"/>
    <n v="38.76"/>
    <x v="16523"/>
    <x v="2013"/>
    <n v="38.82"/>
    <n v="1659962"/>
    <x v="1"/>
  </r>
  <r>
    <x v="79"/>
    <x v="151"/>
    <n v="73.23"/>
    <x v="28477"/>
    <x v="591"/>
    <n v="73.44"/>
    <n v="1499872"/>
    <x v="1"/>
  </r>
  <r>
    <x v="80"/>
    <x v="151"/>
    <n v="104.45"/>
    <x v="28478"/>
    <x v="13233"/>
    <n v="105.02"/>
    <n v="5220575"/>
    <x v="1"/>
  </r>
  <r>
    <x v="81"/>
    <x v="151"/>
    <n v="31.69"/>
    <x v="5022"/>
    <x v="819"/>
    <n v="31.91"/>
    <n v="1552006"/>
    <x v="1"/>
  </r>
  <r>
    <x v="82"/>
    <x v="151"/>
    <n v="34.46"/>
    <x v="28479"/>
    <x v="16609"/>
    <n v="34.4"/>
    <n v="1249168"/>
    <x v="1"/>
  </r>
  <r>
    <x v="83"/>
    <x v="151"/>
    <n v="86.29"/>
    <x v="7150"/>
    <x v="4035"/>
    <n v="86.28"/>
    <n v="932085"/>
    <x v="1"/>
  </r>
  <r>
    <x v="84"/>
    <x v="151"/>
    <n v="61.85"/>
    <x v="14811"/>
    <x v="7064"/>
    <n v="61.6"/>
    <n v="2479918"/>
    <x v="1"/>
  </r>
  <r>
    <x v="85"/>
    <x v="151"/>
    <n v="141.49"/>
    <x v="16317"/>
    <x v="13937"/>
    <n v="142.76"/>
    <n v="1001813"/>
    <x v="1"/>
  </r>
  <r>
    <x v="86"/>
    <x v="151"/>
    <n v="100.69"/>
    <x v="21060"/>
    <x v="14629"/>
    <n v="102.78"/>
    <n v="1569560"/>
    <x v="1"/>
  </r>
  <r>
    <x v="87"/>
    <x v="151"/>
    <n v="62.52"/>
    <x v="17909"/>
    <x v="7574"/>
    <n v="62.77"/>
    <n v="2383759"/>
    <x v="1"/>
  </r>
  <r>
    <x v="88"/>
    <x v="151"/>
    <n v="34.32"/>
    <x v="10860"/>
    <x v="190"/>
    <n v="34.76"/>
    <n v="2108378"/>
    <x v="1"/>
  </r>
  <r>
    <x v="89"/>
    <x v="151"/>
    <n v="117.94"/>
    <x v="5924"/>
    <x v="28348"/>
    <n v="116.74"/>
    <n v="3777102"/>
    <x v="1"/>
  </r>
  <r>
    <x v="90"/>
    <x v="151"/>
    <n v="64.67"/>
    <x v="2393"/>
    <x v="5491"/>
    <n v="65.099999999999994"/>
    <n v="1547337"/>
    <x v="1"/>
  </r>
  <r>
    <x v="91"/>
    <x v="151"/>
    <n v="34.700000000000003"/>
    <x v="18843"/>
    <x v="10286"/>
    <n v="34.57"/>
    <n v="3954010"/>
    <x v="1"/>
  </r>
  <r>
    <x v="92"/>
    <x v="151"/>
    <n v="28.66"/>
    <x v="16032"/>
    <x v="28349"/>
    <n v="28.09"/>
    <n v="4853961"/>
    <x v="1"/>
  </r>
  <r>
    <x v="93"/>
    <x v="151"/>
    <n v="50.85"/>
    <x v="1476"/>
    <x v="3474"/>
    <n v="51.2"/>
    <n v="1152664"/>
    <x v="1"/>
  </r>
  <r>
    <x v="94"/>
    <x v="151"/>
    <n v="5.51"/>
    <x v="28480"/>
    <x v="28350"/>
    <n v="5.18"/>
    <n v="57248391"/>
    <x v="1"/>
  </r>
  <r>
    <x v="95"/>
    <x v="151"/>
    <n v="68.12"/>
    <x v="13260"/>
    <x v="2261"/>
    <n v="67.91"/>
    <n v="1894096"/>
    <x v="1"/>
  </r>
  <r>
    <x v="96"/>
    <x v="151"/>
    <n v="329.59"/>
    <x v="28481"/>
    <x v="28351"/>
    <n v="333.76"/>
    <n v="2180025"/>
    <x v="1"/>
  </r>
  <r>
    <x v="97"/>
    <x v="151"/>
    <n v="69.819999999999993"/>
    <x v="3553"/>
    <x v="11839"/>
    <n v="70.45"/>
    <n v="504600"/>
    <x v="1"/>
  </r>
  <r>
    <x v="98"/>
    <x v="151"/>
    <n v="162.58000000000001"/>
    <x v="28482"/>
    <x v="14579"/>
    <n v="161.65"/>
    <n v="1796932"/>
    <x v="1"/>
  </r>
  <r>
    <x v="99"/>
    <x v="151"/>
    <n v="133.16"/>
    <x v="28483"/>
    <x v="3188"/>
    <n v="135.13"/>
    <n v="619531"/>
    <x v="1"/>
  </r>
  <r>
    <x v="100"/>
    <x v="151"/>
    <n v="74.75"/>
    <x v="7527"/>
    <x v="28352"/>
    <n v="75.37"/>
    <n v="3410453"/>
    <x v="1"/>
  </r>
  <r>
    <x v="101"/>
    <x v="151"/>
    <n v="69.62"/>
    <x v="2053"/>
    <x v="8034"/>
    <n v="69.069999999999993"/>
    <n v="1406335"/>
    <x v="1"/>
  </r>
  <r>
    <x v="102"/>
    <x v="151"/>
    <n v="40.549999999999997"/>
    <x v="8534"/>
    <x v="15731"/>
    <n v="40.340000000000003"/>
    <n v="35101098"/>
    <x v="1"/>
  </r>
  <r>
    <x v="103"/>
    <x v="151"/>
    <n v="117.71"/>
    <x v="11929"/>
    <x v="20831"/>
    <n v="118.07"/>
    <n v="1151636"/>
    <x v="1"/>
  </r>
  <r>
    <x v="104"/>
    <x v="151"/>
    <n v="483.45"/>
    <x v="28484"/>
    <x v="28353"/>
    <n v="481.39"/>
    <n v="654517"/>
    <x v="1"/>
  </r>
  <r>
    <x v="105"/>
    <x v="151"/>
    <n v="155.71"/>
    <x v="10345"/>
    <x v="28354"/>
    <n v="155.86000000000001"/>
    <n v="1492096"/>
    <x v="1"/>
  </r>
  <r>
    <x v="106"/>
    <x v="151"/>
    <n v="46.81"/>
    <x v="8948"/>
    <x v="4613"/>
    <n v="47.41"/>
    <n v="1631204"/>
    <x v="1"/>
  </r>
  <r>
    <x v="107"/>
    <x v="151"/>
    <n v="74.97"/>
    <x v="24239"/>
    <x v="14447"/>
    <n v="75.25"/>
    <n v="1823866"/>
    <x v="1"/>
  </r>
  <r>
    <x v="108"/>
    <x v="151"/>
    <n v="28"/>
    <x v="28485"/>
    <x v="337"/>
    <n v="28.18"/>
    <n v="2027315"/>
    <x v="1"/>
  </r>
  <r>
    <x v="109"/>
    <x v="151"/>
    <n v="79.900000000000006"/>
    <x v="3168"/>
    <x v="9705"/>
    <n v="79.510000000000005"/>
    <n v="2122424"/>
    <x v="1"/>
  </r>
  <r>
    <x v="110"/>
    <x v="151"/>
    <n v="22.73"/>
    <x v="24978"/>
    <x v="28355"/>
    <n v="22.85"/>
    <n v="6154704"/>
    <x v="1"/>
  </r>
  <r>
    <x v="111"/>
    <x v="151"/>
    <n v="104.67"/>
    <x v="14350"/>
    <x v="16734"/>
    <n v="106.91"/>
    <n v="1563595"/>
    <x v="1"/>
  </r>
  <r>
    <x v="112"/>
    <x v="151"/>
    <n v="217.76"/>
    <x v="28486"/>
    <x v="28356"/>
    <n v="218.32"/>
    <n v="380844"/>
    <x v="1"/>
  </r>
  <r>
    <x v="113"/>
    <x v="151"/>
    <n v="46.47"/>
    <x v="3801"/>
    <x v="6132"/>
    <n v="45.05"/>
    <n v="12772241"/>
    <x v="1"/>
  </r>
  <r>
    <x v="114"/>
    <x v="151"/>
    <n v="173.47"/>
    <x v="24717"/>
    <x v="28357"/>
    <n v="174.73"/>
    <n v="2726932"/>
    <x v="1"/>
  </r>
  <r>
    <x v="115"/>
    <x v="151"/>
    <n v="18.989999999999998"/>
    <x v="1775"/>
    <x v="28181"/>
    <n v="18.73"/>
    <n v="3802481"/>
    <x v="1"/>
  </r>
  <r>
    <x v="116"/>
    <x v="151"/>
    <n v="58.45"/>
    <x v="9903"/>
    <x v="10783"/>
    <n v="58.83"/>
    <n v="1858792"/>
    <x v="1"/>
  </r>
  <r>
    <x v="117"/>
    <x v="151"/>
    <n v="89.97"/>
    <x v="9719"/>
    <x v="3179"/>
    <n v="91.27"/>
    <n v="7407085"/>
    <x v="1"/>
  </r>
  <r>
    <x v="118"/>
    <x v="151"/>
    <n v="31.55"/>
    <x v="11990"/>
    <x v="7829"/>
    <n v="31.44"/>
    <n v="21586482"/>
    <x v="1"/>
  </r>
  <r>
    <x v="119"/>
    <x v="151"/>
    <n v="31.47"/>
    <x v="6122"/>
    <x v="28358"/>
    <n v="31.01"/>
    <n v="1778460"/>
    <x v="1"/>
  </r>
  <r>
    <x v="120"/>
    <x v="151"/>
    <n v="51.7"/>
    <x v="16178"/>
    <x v="4749"/>
    <n v="53.79"/>
    <n v="7101734"/>
    <x v="1"/>
  </r>
  <r>
    <x v="121"/>
    <x v="151"/>
    <n v="125.08"/>
    <x v="619"/>
    <x v="10752"/>
    <n v="125.55"/>
    <n v="296728"/>
    <x v="1"/>
  </r>
  <r>
    <x v="122"/>
    <x v="151"/>
    <n v="24.93"/>
    <x v="20642"/>
    <x v="7257"/>
    <n v="24.93"/>
    <n v="5796190"/>
    <x v="1"/>
  </r>
  <r>
    <x v="123"/>
    <x v="151"/>
    <n v="66.67"/>
    <x v="9616"/>
    <x v="2273"/>
    <n v="66.88"/>
    <n v="4639756"/>
    <x v="1"/>
  </r>
  <r>
    <x v="124"/>
    <x v="151"/>
    <n v="82.53"/>
    <x v="8372"/>
    <x v="4029"/>
    <n v="83.15"/>
    <n v="965154"/>
    <x v="1"/>
  </r>
  <r>
    <x v="125"/>
    <x v="151"/>
    <n v="76.62"/>
    <x v="28487"/>
    <x v="28359"/>
    <n v="75.95"/>
    <n v="5539198"/>
    <x v="1"/>
  </r>
  <r>
    <x v="126"/>
    <x v="151"/>
    <n v="106.1"/>
    <x v="26092"/>
    <x v="12407"/>
    <n v="105.11"/>
    <n v="5293827"/>
    <x v="1"/>
  </r>
  <r>
    <x v="127"/>
    <x v="151"/>
    <n v="130.41999999999999"/>
    <x v="3242"/>
    <x v="24103"/>
    <n v="128.44"/>
    <n v="1407400"/>
    <x v="1"/>
  </r>
  <r>
    <x v="128"/>
    <x v="151"/>
    <n v="62.25"/>
    <x v="1138"/>
    <x v="6971"/>
    <n v="61.95"/>
    <n v="13368607"/>
    <x v="1"/>
  </r>
  <r>
    <x v="129"/>
    <x v="151"/>
    <n v="48.99"/>
    <x v="25949"/>
    <x v="28360"/>
    <n v="50.4"/>
    <n v="7420998"/>
    <x v="1"/>
  </r>
  <r>
    <x v="130"/>
    <x v="151"/>
    <n v="123"/>
    <x v="9993"/>
    <x v="25411"/>
    <n v="122.43"/>
    <n v="2792232"/>
    <x v="1"/>
  </r>
  <r>
    <x v="131"/>
    <x v="151"/>
    <n v="59.43"/>
    <x v="14214"/>
    <x v="83"/>
    <n v="59.04"/>
    <n v="5743777"/>
    <x v="1"/>
  </r>
  <r>
    <x v="132"/>
    <x v="151"/>
    <n v="106.75"/>
    <x v="4756"/>
    <x v="7464"/>
    <n v="108.14"/>
    <n v="678563"/>
    <x v="1"/>
  </r>
  <r>
    <x v="133"/>
    <x v="151"/>
    <n v="70.010000000000005"/>
    <x v="8497"/>
    <x v="19833"/>
    <n v="72.47"/>
    <n v="4528981"/>
    <x v="1"/>
  </r>
  <r>
    <x v="134"/>
    <x v="151"/>
    <n v="33.72"/>
    <x v="851"/>
    <x v="20264"/>
    <n v="33.22"/>
    <n v="2570534"/>
    <x v="1"/>
  </r>
  <r>
    <x v="135"/>
    <x v="151"/>
    <n v="83.95"/>
    <x v="2040"/>
    <x v="11990"/>
    <n v="84.51"/>
    <n v="1955294"/>
    <x v="1"/>
  </r>
  <r>
    <x v="136"/>
    <x v="151"/>
    <n v="25.52"/>
    <x v="28488"/>
    <x v="14053"/>
    <n v="25.6"/>
    <n v="2521991"/>
    <x v="1"/>
  </r>
  <r>
    <x v="137"/>
    <x v="151"/>
    <n v="24.91"/>
    <x v="14044"/>
    <x v="28361"/>
    <n v="25"/>
    <n v="1443558"/>
    <x v="1"/>
  </r>
  <r>
    <x v="138"/>
    <x v="151"/>
    <n v="63.61"/>
    <x v="2804"/>
    <x v="14172"/>
    <n v="63.9"/>
    <n v="3043654"/>
    <x v="1"/>
  </r>
  <r>
    <x v="139"/>
    <x v="151"/>
    <n v="108.13"/>
    <x v="5462"/>
    <x v="28362"/>
    <n v="107.27"/>
    <n v="8030392"/>
    <x v="1"/>
  </r>
  <r>
    <x v="140"/>
    <x v="151"/>
    <n v="117.36"/>
    <x v="21421"/>
    <x v="17163"/>
    <n v="118.76"/>
    <n v="828709"/>
    <x v="1"/>
  </r>
  <r>
    <x v="141"/>
    <x v="151"/>
    <n v="76.02"/>
    <x v="1428"/>
    <x v="15819"/>
    <n v="78.8"/>
    <n v="6420361"/>
    <x v="1"/>
  </r>
  <r>
    <x v="142"/>
    <x v="151"/>
    <n v="83.34"/>
    <x v="14157"/>
    <x v="17620"/>
    <n v="82.29"/>
    <n v="2140396"/>
    <x v="1"/>
  </r>
  <r>
    <x v="143"/>
    <x v="151"/>
    <n v="93.45"/>
    <x v="28489"/>
    <x v="23471"/>
    <n v="93.3"/>
    <n v="885229"/>
    <x v="1"/>
  </r>
  <r>
    <x v="144"/>
    <x v="151"/>
    <n v="29.02"/>
    <x v="11831"/>
    <x v="11868"/>
    <n v="28.87"/>
    <n v="1409833"/>
    <x v="1"/>
  </r>
  <r>
    <x v="145"/>
    <x v="151"/>
    <n v="86.89"/>
    <x v="19816"/>
    <x v="2443"/>
    <n v="88.1"/>
    <n v="960423"/>
    <x v="1"/>
  </r>
  <r>
    <x v="146"/>
    <x v="151"/>
    <n v="108.04"/>
    <x v="14938"/>
    <x v="13704"/>
    <n v="108.98"/>
    <n v="688125"/>
    <x v="1"/>
  </r>
  <r>
    <x v="147"/>
    <x v="151"/>
    <n v="84.81"/>
    <x v="7727"/>
    <x v="1026"/>
    <n v="85.14"/>
    <n v="2802506"/>
    <x v="1"/>
  </r>
  <r>
    <x v="148"/>
    <x v="151"/>
    <n v="64.77"/>
    <x v="8002"/>
    <x v="6596"/>
    <n v="66.27"/>
    <n v="2150649"/>
    <x v="1"/>
  </r>
  <r>
    <x v="149"/>
    <x v="151"/>
    <n v="37"/>
    <x v="9790"/>
    <x v="28363"/>
    <n v="35.729999999999997"/>
    <n v="5323253"/>
    <x v="1"/>
  </r>
  <r>
    <x v="151"/>
    <x v="151"/>
    <n v="78.540000000000006"/>
    <x v="10877"/>
    <x v="14007"/>
    <n v="78.64"/>
    <n v="1700205"/>
    <x v="1"/>
  </r>
  <r>
    <x v="152"/>
    <x v="151"/>
    <n v="80.19"/>
    <x v="20602"/>
    <x v="5526"/>
    <n v="80.97"/>
    <n v="1875551"/>
    <x v="1"/>
  </r>
  <r>
    <x v="153"/>
    <x v="151"/>
    <n v="112.51"/>
    <x v="27567"/>
    <x v="1875"/>
    <n v="113.83"/>
    <n v="3419752"/>
    <x v="1"/>
  </r>
  <r>
    <x v="154"/>
    <x v="151"/>
    <n v="34.880000000000003"/>
    <x v="969"/>
    <x v="19127"/>
    <n v="35.22"/>
    <n v="8498655"/>
    <x v="1"/>
  </r>
  <r>
    <x v="155"/>
    <x v="151"/>
    <n v="129.80000000000001"/>
    <x v="15427"/>
    <x v="12096"/>
    <n v="130.31"/>
    <n v="803236"/>
    <x v="1"/>
  </r>
  <r>
    <x v="156"/>
    <x v="151"/>
    <n v="81.58"/>
    <x v="5092"/>
    <x v="28364"/>
    <n v="82.04"/>
    <n v="1341753"/>
    <x v="1"/>
  </r>
  <r>
    <x v="157"/>
    <x v="151"/>
    <n v="137.11000000000001"/>
    <x v="10240"/>
    <x v="8612"/>
    <n v="137.13"/>
    <n v="604437"/>
    <x v="1"/>
  </r>
  <r>
    <x v="158"/>
    <x v="151"/>
    <n v="79.17"/>
    <x v="10127"/>
    <x v="21634"/>
    <n v="79.95"/>
    <n v="789522"/>
    <x v="1"/>
  </r>
  <r>
    <x v="159"/>
    <x v="151"/>
    <n v="93.25"/>
    <x v="3813"/>
    <x v="10262"/>
    <n v="93.59"/>
    <n v="1220784"/>
    <x v="1"/>
  </r>
  <r>
    <x v="160"/>
    <x v="151"/>
    <n v="79.650000000000006"/>
    <x v="18025"/>
    <x v="9705"/>
    <n v="79.67"/>
    <n v="1108504"/>
    <x v="1"/>
  </r>
  <r>
    <x v="161"/>
    <x v="151"/>
    <n v="59.79"/>
    <x v="7432"/>
    <x v="26397"/>
    <n v="59.25"/>
    <n v="3885482"/>
    <x v="1"/>
  </r>
  <r>
    <x v="162"/>
    <x v="151"/>
    <n v="92.28"/>
    <x v="28489"/>
    <x v="5857"/>
    <n v="91.02"/>
    <n v="2768745"/>
    <x v="1"/>
  </r>
  <r>
    <x v="163"/>
    <x v="151"/>
    <n v="442.64"/>
    <x v="28490"/>
    <x v="28365"/>
    <n v="444.97"/>
    <n v="423403"/>
    <x v="1"/>
  </r>
  <r>
    <x v="164"/>
    <x v="151"/>
    <n v="65.47"/>
    <x v="11656"/>
    <x v="4318"/>
    <n v="65.069999999999993"/>
    <n v="1242735"/>
    <x v="1"/>
  </r>
  <r>
    <x v="165"/>
    <x v="151"/>
    <n v="56.26"/>
    <x v="7221"/>
    <x v="2698"/>
    <n v="56.31"/>
    <n v="3435258"/>
    <x v="1"/>
  </r>
  <r>
    <x v="166"/>
    <x v="151"/>
    <n v="59.92"/>
    <x v="4909"/>
    <x v="25003"/>
    <n v="60.09"/>
    <n v="2975591"/>
    <x v="1"/>
  </r>
  <r>
    <x v="167"/>
    <x v="151"/>
    <n v="257.82"/>
    <x v="28491"/>
    <x v="27575"/>
    <n v="256.29000000000002"/>
    <n v="328676"/>
    <x v="1"/>
  </r>
  <r>
    <x v="168"/>
    <x v="151"/>
    <n v="61.4"/>
    <x v="11259"/>
    <x v="2341"/>
    <n v="61.84"/>
    <n v="909759"/>
    <x v="1"/>
  </r>
  <r>
    <x v="169"/>
    <x v="151"/>
    <n v="34.799999999999997"/>
    <x v="9525"/>
    <x v="20787"/>
    <n v="35.19"/>
    <n v="2179463"/>
    <x v="1"/>
  </r>
  <r>
    <x v="170"/>
    <x v="151"/>
    <n v="77.92"/>
    <x v="8656"/>
    <x v="14483"/>
    <n v="77.31"/>
    <n v="1753182"/>
    <x v="1"/>
  </r>
  <r>
    <x v="171"/>
    <x v="151"/>
    <n v="77.2"/>
    <x v="24806"/>
    <x v="7684"/>
    <n v="77.86"/>
    <n v="1358457"/>
    <x v="1"/>
  </r>
  <r>
    <x v="172"/>
    <x v="151"/>
    <n v="55.68"/>
    <x v="17705"/>
    <x v="5373"/>
    <n v="56.03"/>
    <n v="577968"/>
    <x v="1"/>
  </r>
  <r>
    <x v="173"/>
    <x v="151"/>
    <n v="114.51"/>
    <x v="25939"/>
    <x v="5190"/>
    <n v="114.17"/>
    <n v="821224"/>
    <x v="1"/>
  </r>
  <r>
    <x v="174"/>
    <x v="151"/>
    <n v="35.93"/>
    <x v="4728"/>
    <x v="9419"/>
    <n v="36.03"/>
    <n v="4420724"/>
    <x v="1"/>
  </r>
  <r>
    <x v="175"/>
    <x v="151"/>
    <n v="53.45"/>
    <x v="7813"/>
    <x v="7955"/>
    <n v="53.26"/>
    <n v="770370"/>
    <x v="1"/>
  </r>
  <r>
    <x v="176"/>
    <x v="151"/>
    <n v="143.69999999999999"/>
    <x v="4366"/>
    <x v="28366"/>
    <n v="145.54"/>
    <n v="1557384"/>
    <x v="1"/>
  </r>
  <r>
    <x v="177"/>
    <x v="151"/>
    <n v="78.89"/>
    <x v="17294"/>
    <x v="2551"/>
    <n v="79.040000000000006"/>
    <n v="1914077"/>
    <x v="1"/>
  </r>
  <r>
    <x v="178"/>
    <x v="151"/>
    <n v="43.76"/>
    <x v="3038"/>
    <x v="23954"/>
    <n v="43.29"/>
    <n v="3275833"/>
    <x v="1"/>
  </r>
  <r>
    <x v="179"/>
    <x v="151"/>
    <n v="63.31"/>
    <x v="28492"/>
    <x v="10353"/>
    <n v="63.17"/>
    <n v="611528"/>
    <x v="1"/>
  </r>
  <r>
    <x v="180"/>
    <x v="151"/>
    <n v="150.30000000000001"/>
    <x v="12140"/>
    <x v="14883"/>
    <n v="151.96"/>
    <n v="19891352"/>
    <x v="1"/>
  </r>
  <r>
    <x v="181"/>
    <x v="151"/>
    <n v="12"/>
    <x v="28493"/>
    <x v="19320"/>
    <n v="11.7"/>
    <n v="18881572"/>
    <x v="1"/>
  </r>
  <r>
    <x v="182"/>
    <x v="151"/>
    <n v="193.7"/>
    <x v="28494"/>
    <x v="7558"/>
    <n v="194.81"/>
    <n v="1357556"/>
    <x v="1"/>
  </r>
  <r>
    <x v="183"/>
    <x v="151"/>
    <n v="28.62"/>
    <x v="6375"/>
    <x v="8131"/>
    <n v="28.86"/>
    <n v="3512275"/>
    <x v="1"/>
  </r>
  <r>
    <x v="184"/>
    <x v="151"/>
    <n v="127"/>
    <x v="28495"/>
    <x v="22085"/>
    <n v="127.58"/>
    <n v="377124"/>
    <x v="1"/>
  </r>
  <r>
    <x v="185"/>
    <x v="151"/>
    <n v="122.87"/>
    <x v="6613"/>
    <x v="26311"/>
    <n v="124.52"/>
    <n v="814294"/>
    <x v="1"/>
  </r>
  <r>
    <x v="186"/>
    <x v="151"/>
    <n v="84.3"/>
    <x v="9544"/>
    <x v="13925"/>
    <n v="85.36"/>
    <n v="1421121"/>
    <x v="1"/>
  </r>
  <r>
    <x v="187"/>
    <x v="151"/>
    <n v="24.54"/>
    <x v="12403"/>
    <x v="4316"/>
    <n v="24.47"/>
    <n v="4992022"/>
    <x v="1"/>
  </r>
  <r>
    <x v="188"/>
    <x v="151"/>
    <n v="36.909999999999997"/>
    <x v="28496"/>
    <x v="5099"/>
    <n v="36.92"/>
    <n v="647086"/>
    <x v="1"/>
  </r>
  <r>
    <x v="189"/>
    <x v="151"/>
    <n v="46.09"/>
    <x v="271"/>
    <x v="21445"/>
    <n v="45.31"/>
    <n v="1072089"/>
    <x v="1"/>
  </r>
  <r>
    <x v="190"/>
    <x v="151"/>
    <n v="49.12"/>
    <x v="2268"/>
    <x v="7642"/>
    <n v="47.89"/>
    <n v="1626976"/>
    <x v="1"/>
  </r>
  <r>
    <x v="191"/>
    <x v="151"/>
    <n v="60.18"/>
    <x v="12590"/>
    <x v="7753"/>
    <n v="59.66"/>
    <n v="3293948"/>
    <x v="1"/>
  </r>
  <r>
    <x v="192"/>
    <x v="151"/>
    <n v="74.98"/>
    <x v="3549"/>
    <x v="5302"/>
    <n v="75.319999999999993"/>
    <n v="681323"/>
    <x v="1"/>
  </r>
  <r>
    <x v="193"/>
    <x v="151"/>
    <n v="26.9"/>
    <x v="2448"/>
    <x v="15653"/>
    <n v="27.33"/>
    <n v="17255269"/>
    <x v="1"/>
  </r>
  <r>
    <x v="194"/>
    <x v="151"/>
    <n v="26.8"/>
    <x v="22567"/>
    <x v="15893"/>
    <n v="27.23"/>
    <n v="3490506"/>
    <x v="1"/>
  </r>
  <r>
    <x v="195"/>
    <x v="151"/>
    <n v="127.74"/>
    <x v="21635"/>
    <x v="11938"/>
    <n v="127.38"/>
    <n v="418113"/>
    <x v="1"/>
  </r>
  <r>
    <x v="196"/>
    <x v="151"/>
    <n v="30.82"/>
    <x v="28497"/>
    <x v="15464"/>
    <n v="29.38"/>
    <n v="10470553"/>
    <x v="1"/>
  </r>
  <r>
    <x v="197"/>
    <x v="151"/>
    <n v="63.12"/>
    <x v="2102"/>
    <x v="2598"/>
    <n v="63.64"/>
    <n v="1039069"/>
    <x v="1"/>
  </r>
  <r>
    <x v="198"/>
    <x v="151"/>
    <n v="10.96"/>
    <x v="7744"/>
    <x v="8069"/>
    <n v="10.86"/>
    <n v="46269245"/>
    <x v="1"/>
  </r>
  <r>
    <x v="199"/>
    <x v="151"/>
    <n v="200.51"/>
    <x v="28498"/>
    <x v="23323"/>
    <n v="201.09"/>
    <n v="1122693"/>
    <x v="1"/>
  </r>
  <r>
    <x v="200"/>
    <x v="151"/>
    <n v="27.79"/>
    <x v="4183"/>
    <x v="2005"/>
    <n v="27.49"/>
    <n v="39254436"/>
    <x v="1"/>
  </r>
  <r>
    <x v="201"/>
    <x v="151"/>
    <n v="23.37"/>
    <x v="15043"/>
    <x v="28367"/>
    <n v="23.69"/>
    <n v="8319063"/>
    <x v="1"/>
  </r>
  <r>
    <x v="202"/>
    <x v="151"/>
    <n v="64.5"/>
    <x v="28499"/>
    <x v="2947"/>
    <n v="64.56"/>
    <n v="5659024"/>
    <x v="1"/>
  </r>
  <r>
    <x v="203"/>
    <x v="151"/>
    <n v="56.89"/>
    <x v="10206"/>
    <x v="349"/>
    <n v="56.83"/>
    <n v="2115477"/>
    <x v="1"/>
  </r>
  <r>
    <x v="204"/>
    <x v="151"/>
    <n v="29.25"/>
    <x v="7361"/>
    <x v="9704"/>
    <n v="29.57"/>
    <n v="7902801"/>
    <x v="1"/>
  </r>
  <r>
    <x v="205"/>
    <x v="151"/>
    <n v="33.200000000000003"/>
    <x v="18412"/>
    <x v="4608"/>
    <n v="32.6"/>
    <n v="32345852"/>
    <x v="1"/>
  </r>
  <r>
    <x v="206"/>
    <x v="151"/>
    <n v="979"/>
    <x v="28500"/>
    <x v="28368"/>
    <n v="991.86"/>
    <n v="1954149"/>
    <x v="1"/>
  </r>
  <r>
    <x v="207"/>
    <x v="151"/>
    <n v="957.33"/>
    <x v="28501"/>
    <x v="28369"/>
    <n v="969.54"/>
    <n v="1660474"/>
    <x v="1"/>
  </r>
  <r>
    <x v="208"/>
    <x v="151"/>
    <n v="90.49"/>
    <x v="7642"/>
    <x v="7178"/>
    <n v="91.36"/>
    <n v="611712"/>
    <x v="1"/>
  </r>
  <r>
    <x v="209"/>
    <x v="151"/>
    <n v="93"/>
    <x v="14606"/>
    <x v="9215"/>
    <n v="92.37"/>
    <n v="1062052"/>
    <x v="1"/>
  </r>
  <r>
    <x v="210"/>
    <x v="151"/>
    <n v="22.49"/>
    <x v="28502"/>
    <x v="19668"/>
    <n v="22.02"/>
    <n v="6870813"/>
    <x v="1"/>
  </r>
  <r>
    <x v="211"/>
    <x v="151"/>
    <n v="51.72"/>
    <x v="7478"/>
    <x v="10515"/>
    <n v="52.08"/>
    <n v="481450"/>
    <x v="1"/>
  </r>
  <r>
    <x v="212"/>
    <x v="151"/>
    <n v="224.41"/>
    <x v="28503"/>
    <x v="28370"/>
    <n v="222.47"/>
    <n v="2640017"/>
    <x v="1"/>
  </r>
  <r>
    <x v="213"/>
    <x v="151"/>
    <n v="32.43"/>
    <x v="7433"/>
    <x v="15502"/>
    <n v="32.020000000000003"/>
    <n v="2849375"/>
    <x v="1"/>
  </r>
  <r>
    <x v="214"/>
    <x v="151"/>
    <n v="177.38"/>
    <x v="28504"/>
    <x v="23612"/>
    <n v="176.37"/>
    <n v="923318"/>
    <x v="1"/>
  </r>
  <r>
    <x v="215"/>
    <x v="151"/>
    <n v="47.59"/>
    <x v="28505"/>
    <x v="2568"/>
    <n v="45.41"/>
    <n v="18438742"/>
    <x v="1"/>
  </r>
  <r>
    <x v="216"/>
    <x v="151"/>
    <n v="104.38"/>
    <x v="27217"/>
    <x v="1394"/>
    <n v="104.17"/>
    <n v="954325"/>
    <x v="1"/>
  </r>
  <r>
    <x v="217"/>
    <x v="151"/>
    <n v="12.83"/>
    <x v="10900"/>
    <x v="10165"/>
    <n v="12.87"/>
    <n v="4817314"/>
    <x v="1"/>
  </r>
  <r>
    <x v="218"/>
    <x v="151"/>
    <n v="20.59"/>
    <x v="6840"/>
    <x v="20749"/>
    <n v="20.3"/>
    <n v="4084354"/>
    <x v="1"/>
  </r>
  <r>
    <x v="219"/>
    <x v="151"/>
    <n v="82.51"/>
    <x v="11451"/>
    <x v="28371"/>
    <n v="83.11"/>
    <n v="697713"/>
    <x v="1"/>
  </r>
  <r>
    <x v="220"/>
    <x v="151"/>
    <n v="73.58"/>
    <x v="5936"/>
    <x v="6047"/>
    <n v="73.16"/>
    <n v="1248940"/>
    <x v="1"/>
  </r>
  <r>
    <x v="221"/>
    <x v="151"/>
    <n v="31.63"/>
    <x v="5402"/>
    <x v="1965"/>
    <n v="31.54"/>
    <n v="2468988"/>
    <x v="1"/>
  </r>
  <r>
    <x v="222"/>
    <x v="151"/>
    <n v="156.19999999999999"/>
    <x v="27105"/>
    <x v="9277"/>
    <n v="156.46"/>
    <n v="3110806"/>
    <x v="1"/>
  </r>
  <r>
    <x v="223"/>
    <x v="151"/>
    <n v="49.03"/>
    <x v="2404"/>
    <x v="28372"/>
    <n v="47.8"/>
    <n v="4188607"/>
    <x v="1"/>
  </r>
  <r>
    <x v="224"/>
    <x v="151"/>
    <n v="49.55"/>
    <x v="7755"/>
    <x v="6028"/>
    <n v="49.72"/>
    <n v="1723736"/>
    <x v="1"/>
  </r>
  <r>
    <x v="225"/>
    <x v="151"/>
    <n v="195.5"/>
    <x v="28506"/>
    <x v="28373"/>
    <n v="197.44"/>
    <n v="183077"/>
    <x v="1"/>
  </r>
  <r>
    <x v="226"/>
    <x v="151"/>
    <n v="65.760000000000005"/>
    <x v="7499"/>
    <x v="7960"/>
    <n v="65.13"/>
    <n v="2766641"/>
    <x v="1"/>
  </r>
  <r>
    <x v="227"/>
    <x v="151"/>
    <n v="52.15"/>
    <x v="7842"/>
    <x v="886"/>
    <n v="51.86"/>
    <n v="3923603"/>
    <x v="1"/>
  </r>
  <r>
    <x v="228"/>
    <x v="151"/>
    <n v="43.01"/>
    <x v="3467"/>
    <x v="4645"/>
    <n v="43.5"/>
    <n v="2299579"/>
    <x v="1"/>
  </r>
  <r>
    <x v="229"/>
    <x v="151"/>
    <n v="132.88999999999999"/>
    <x v="27844"/>
    <x v="28374"/>
    <n v="133.75"/>
    <n v="2502253"/>
    <x v="1"/>
  </r>
  <r>
    <x v="230"/>
    <x v="151"/>
    <n v="18.97"/>
    <x v="6229"/>
    <x v="12871"/>
    <n v="18.84"/>
    <n v="18113260"/>
    <x v="1"/>
  </r>
  <r>
    <x v="231"/>
    <x v="151"/>
    <n v="19.57"/>
    <x v="6321"/>
    <x v="4673"/>
    <n v="18.37"/>
    <n v="21296476"/>
    <x v="1"/>
  </r>
  <r>
    <x v="232"/>
    <x v="151"/>
    <n v="55.91"/>
    <x v="1552"/>
    <x v="8574"/>
    <n v="53.79"/>
    <n v="4049488"/>
    <x v="1"/>
  </r>
  <r>
    <x v="233"/>
    <x v="151"/>
    <n v="26.05"/>
    <x v="7208"/>
    <x v="3908"/>
    <n v="26.06"/>
    <n v="1549383"/>
    <x v="1"/>
  </r>
  <r>
    <x v="234"/>
    <x v="151"/>
    <n v="34.049999999999997"/>
    <x v="13289"/>
    <x v="3768"/>
    <n v="33.130000000000003"/>
    <n v="7972557"/>
    <x v="1"/>
  </r>
  <r>
    <x v="235"/>
    <x v="151"/>
    <n v="110"/>
    <x v="2754"/>
    <x v="19543"/>
    <n v="111.05"/>
    <n v="602537"/>
    <x v="1"/>
  </r>
  <r>
    <x v="236"/>
    <x v="151"/>
    <n v="91.01"/>
    <x v="17975"/>
    <x v="28375"/>
    <n v="91.63"/>
    <n v="634676"/>
    <x v="1"/>
  </r>
  <r>
    <x v="237"/>
    <x v="151"/>
    <n v="18.21"/>
    <x v="28507"/>
    <x v="10666"/>
    <n v="18.09"/>
    <n v="5152078"/>
    <x v="1"/>
  </r>
  <r>
    <x v="238"/>
    <x v="151"/>
    <n v="114.26"/>
    <x v="1688"/>
    <x v="28376"/>
    <n v="115.31"/>
    <n v="1884426"/>
    <x v="1"/>
  </r>
  <r>
    <x v="239"/>
    <x v="151"/>
    <n v="232.5"/>
    <x v="24673"/>
    <x v="28377"/>
    <n v="232.23"/>
    <n v="1172122"/>
    <x v="1"/>
  </r>
  <r>
    <x v="240"/>
    <x v="151"/>
    <n v="153.25"/>
    <x v="5468"/>
    <x v="28378"/>
    <n v="153.19999999999999"/>
    <n v="2582815"/>
    <x v="1"/>
  </r>
  <r>
    <x v="241"/>
    <x v="151"/>
    <n v="60.21"/>
    <x v="11067"/>
    <x v="1980"/>
    <n v="60.44"/>
    <n v="1518529"/>
    <x v="1"/>
  </r>
  <r>
    <x v="242"/>
    <x v="151"/>
    <n v="165.05"/>
    <x v="10558"/>
    <x v="15932"/>
    <n v="167.4"/>
    <n v="466374"/>
    <x v="1"/>
  </r>
  <r>
    <x v="243"/>
    <x v="151"/>
    <n v="137.9"/>
    <x v="8460"/>
    <x v="28379"/>
    <n v="138.41"/>
    <n v="1105567"/>
    <x v="1"/>
  </r>
  <r>
    <x v="244"/>
    <x v="151"/>
    <n v="174.77"/>
    <x v="8089"/>
    <x v="3311"/>
    <n v="173.76"/>
    <n v="1215749"/>
    <x v="1"/>
  </r>
  <r>
    <x v="245"/>
    <x v="151"/>
    <n v="138.99"/>
    <x v="8275"/>
    <x v="27734"/>
    <n v="138.41"/>
    <n v="1770491"/>
    <x v="1"/>
  </r>
  <r>
    <x v="246"/>
    <x v="151"/>
    <n v="46.7"/>
    <x v="13689"/>
    <x v="3382"/>
    <n v="45.9"/>
    <n v="12220311"/>
    <x v="1"/>
  </r>
  <r>
    <x v="247"/>
    <x v="151"/>
    <n v="36.119999999999997"/>
    <x v="5138"/>
    <x v="843"/>
    <n v="36.26"/>
    <n v="13148542"/>
    <x v="1"/>
  </r>
  <r>
    <x v="248"/>
    <x v="151"/>
    <n v="137.53"/>
    <x v="12703"/>
    <x v="13544"/>
    <n v="138.36000000000001"/>
    <n v="3528903"/>
    <x v="1"/>
  </r>
  <r>
    <x v="249"/>
    <x v="151"/>
    <n v="24.52"/>
    <x v="25178"/>
    <x v="14512"/>
    <n v="24.7"/>
    <n v="1941338"/>
    <x v="1"/>
  </r>
  <r>
    <x v="250"/>
    <x v="151"/>
    <n v="52.28"/>
    <x v="4357"/>
    <x v="13698"/>
    <n v="52.16"/>
    <n v="1577106"/>
    <x v="1"/>
  </r>
  <r>
    <x v="251"/>
    <x v="151"/>
    <n v="84.2"/>
    <x v="21877"/>
    <x v="28380"/>
    <n v="84.7"/>
    <n v="2406964"/>
    <x v="1"/>
  </r>
  <r>
    <x v="252"/>
    <x v="151"/>
    <n v="34.909999999999997"/>
    <x v="22156"/>
    <x v="15489"/>
    <n v="35.08"/>
    <n v="949873"/>
    <x v="1"/>
  </r>
  <r>
    <x v="253"/>
    <x v="151"/>
    <n v="89.05"/>
    <x v="15236"/>
    <x v="2700"/>
    <n v="89.31"/>
    <n v="988483"/>
    <x v="1"/>
  </r>
  <r>
    <x v="254"/>
    <x v="151"/>
    <n v="301.28640000000001"/>
    <x v="28508"/>
    <x v="28381"/>
    <n v="302.52300000000002"/>
    <n v="599268"/>
    <x v="1"/>
  </r>
  <r>
    <x v="255"/>
    <x v="151"/>
    <n v="139.97999999999999"/>
    <x v="28509"/>
    <x v="28382"/>
    <n v="140.5"/>
    <n v="891227"/>
    <x v="1"/>
  </r>
  <r>
    <x v="256"/>
    <x v="151"/>
    <n v="116.52"/>
    <x v="16350"/>
    <x v="28383"/>
    <n v="117.88"/>
    <n v="529381"/>
    <x v="1"/>
  </r>
  <r>
    <x v="257"/>
    <x v="151"/>
    <n v="31.51"/>
    <x v="13988"/>
    <x v="6832"/>
    <n v="31.95"/>
    <n v="2435250"/>
    <x v="1"/>
  </r>
  <r>
    <x v="258"/>
    <x v="151"/>
    <n v="84.73"/>
    <x v="5370"/>
    <x v="9262"/>
    <n v="84.99"/>
    <n v="634317"/>
    <x v="1"/>
  </r>
  <r>
    <x v="259"/>
    <x v="151"/>
    <n v="42.16"/>
    <x v="12861"/>
    <x v="28384"/>
    <n v="42.16"/>
    <n v="4372385"/>
    <x v="1"/>
  </r>
  <r>
    <x v="260"/>
    <x v="151"/>
    <n v="53.18"/>
    <x v="2845"/>
    <x v="2892"/>
    <n v="52.59"/>
    <n v="841458"/>
    <x v="1"/>
  </r>
  <r>
    <x v="261"/>
    <x v="151"/>
    <n v="126.74"/>
    <x v="6306"/>
    <x v="9198"/>
    <n v="127.53"/>
    <n v="5294263"/>
    <x v="1"/>
  </r>
  <r>
    <x v="262"/>
    <x v="151"/>
    <n v="29.47"/>
    <x v="8124"/>
    <x v="15464"/>
    <n v="29.44"/>
    <n v="8431352"/>
    <x v="1"/>
  </r>
  <r>
    <x v="263"/>
    <x v="151"/>
    <n v="85.99"/>
    <x v="7841"/>
    <x v="2245"/>
    <n v="85.35"/>
    <n v="12238543"/>
    <x v="1"/>
  </r>
  <r>
    <x v="264"/>
    <x v="151"/>
    <n v="41.89"/>
    <x v="20579"/>
    <x v="8207"/>
    <n v="41.8"/>
    <n v="1673441"/>
    <x v="1"/>
  </r>
  <r>
    <x v="265"/>
    <x v="151"/>
    <n v="18.010000000000002"/>
    <x v="9726"/>
    <x v="6515"/>
    <n v="18.14"/>
    <n v="9943306"/>
    <x v="1"/>
  </r>
  <r>
    <x v="266"/>
    <x v="151"/>
    <n v="92.69"/>
    <x v="22124"/>
    <x v="17790"/>
    <n v="92.81"/>
    <n v="1665648"/>
    <x v="1"/>
  </r>
  <r>
    <x v="267"/>
    <x v="151"/>
    <n v="18.350000000000001"/>
    <x v="19983"/>
    <x v="4576"/>
    <n v="18.36"/>
    <n v="4080161"/>
    <x v="1"/>
  </r>
  <r>
    <x v="268"/>
    <x v="151"/>
    <n v="103.5"/>
    <x v="28510"/>
    <x v="16744"/>
    <n v="104.85"/>
    <n v="691938"/>
    <x v="1"/>
  </r>
  <r>
    <x v="269"/>
    <x v="151"/>
    <n v="128.04"/>
    <x v="28511"/>
    <x v="26608"/>
    <n v="129.4"/>
    <n v="1641985"/>
    <x v="1"/>
  </r>
  <r>
    <x v="270"/>
    <x v="151"/>
    <n v="19.36"/>
    <x v="16272"/>
    <x v="10620"/>
    <n v="19.420000000000002"/>
    <n v="15081776"/>
    <x v="1"/>
  </r>
  <r>
    <x v="271"/>
    <x v="151"/>
    <n v="65.17"/>
    <x v="9802"/>
    <x v="3572"/>
    <n v="64.69"/>
    <n v="1736325"/>
    <x v="1"/>
  </r>
  <r>
    <x v="272"/>
    <x v="151"/>
    <n v="37.159999999999997"/>
    <x v="5434"/>
    <x v="5120"/>
    <n v="36.630000000000003"/>
    <n v="1772655"/>
    <x v="1"/>
  </r>
  <r>
    <x v="273"/>
    <x v="151"/>
    <n v="45"/>
    <x v="5029"/>
    <x v="27479"/>
    <n v="45.41"/>
    <n v="16704206"/>
    <x v="1"/>
  </r>
  <r>
    <x v="274"/>
    <x v="151"/>
    <n v="29.21"/>
    <x v="5930"/>
    <x v="13435"/>
    <n v="29.24"/>
    <n v="7262070"/>
    <x v="1"/>
  </r>
  <r>
    <x v="275"/>
    <x v="151"/>
    <n v="38.020000000000003"/>
    <x v="15510"/>
    <x v="17927"/>
    <n v="38.869999999999997"/>
    <n v="5754874"/>
    <x v="1"/>
  </r>
  <r>
    <x v="276"/>
    <x v="151"/>
    <n v="91.08"/>
    <x v="1185"/>
    <x v="8655"/>
    <n v="93.07"/>
    <n v="1739185"/>
    <x v="1"/>
  </r>
  <r>
    <x v="277"/>
    <x v="151"/>
    <n v="72.849999999999994"/>
    <x v="3805"/>
    <x v="28385"/>
    <n v="72.680000000000007"/>
    <n v="2218299"/>
    <x v="1"/>
  </r>
  <r>
    <x v="278"/>
    <x v="151"/>
    <n v="50.11"/>
    <x v="28512"/>
    <x v="2608"/>
    <n v="50.27"/>
    <n v="2664185"/>
    <x v="1"/>
  </r>
  <r>
    <x v="279"/>
    <x v="151"/>
    <n v="52.01"/>
    <x v="3569"/>
    <x v="2387"/>
    <n v="52.12"/>
    <n v="807460"/>
    <x v="1"/>
  </r>
  <r>
    <x v="280"/>
    <x v="151"/>
    <n v="51.254899999999999"/>
    <x v="28513"/>
    <x v="28386"/>
    <n v="50.715699999999998"/>
    <n v="1800382"/>
    <x v="1"/>
  </r>
  <r>
    <x v="281"/>
    <x v="151"/>
    <n v="140.72999999999999"/>
    <x v="20251"/>
    <x v="9405"/>
    <n v="141.80000000000001"/>
    <n v="446621"/>
    <x v="1"/>
  </r>
  <r>
    <x v="282"/>
    <x v="151"/>
    <n v="31.37"/>
    <x v="26399"/>
    <x v="7838"/>
    <n v="31.51"/>
    <n v="1212697"/>
    <x v="1"/>
  </r>
  <r>
    <x v="283"/>
    <x v="151"/>
    <n v="165.52"/>
    <x v="14248"/>
    <x v="28387"/>
    <n v="167.99"/>
    <n v="553678"/>
    <x v="1"/>
  </r>
  <r>
    <x v="284"/>
    <x v="151"/>
    <n v="78.31"/>
    <x v="28514"/>
    <x v="8518"/>
    <n v="78.34"/>
    <n v="1737281"/>
    <x v="1"/>
  </r>
  <r>
    <x v="285"/>
    <x v="151"/>
    <n v="281"/>
    <x v="28515"/>
    <x v="28388"/>
    <n v="282.06"/>
    <n v="834315"/>
    <x v="1"/>
  </r>
  <r>
    <x v="286"/>
    <x v="151"/>
    <n v="65.099999999999994"/>
    <x v="3887"/>
    <x v="3856"/>
    <n v="65.55"/>
    <n v="1114124"/>
    <x v="1"/>
  </r>
  <r>
    <x v="287"/>
    <x v="151"/>
    <n v="41.16"/>
    <x v="23342"/>
    <x v="5705"/>
    <n v="41.56"/>
    <n v="1385516"/>
    <x v="1"/>
  </r>
  <r>
    <x v="288"/>
    <x v="151"/>
    <n v="80.06"/>
    <x v="28516"/>
    <x v="18775"/>
    <n v="81.33"/>
    <n v="10284653"/>
    <x v="1"/>
  </r>
  <r>
    <x v="289"/>
    <x v="151"/>
    <n v="153.68"/>
    <x v="28517"/>
    <x v="27503"/>
    <n v="153.9"/>
    <n v="1906157"/>
    <x v="1"/>
  </r>
  <r>
    <x v="290"/>
    <x v="151"/>
    <n v="24.84"/>
    <x v="14135"/>
    <x v="7584"/>
    <n v="24.7"/>
    <n v="986071"/>
    <x v="1"/>
  </r>
  <r>
    <x v="291"/>
    <x v="151"/>
    <n v="59.78"/>
    <x v="5020"/>
    <x v="16219"/>
    <n v="60.92"/>
    <n v="6799977"/>
    <x v="1"/>
  </r>
  <r>
    <x v="292"/>
    <x v="151"/>
    <n v="81.75"/>
    <x v="21200"/>
    <x v="713"/>
    <n v="80.67"/>
    <n v="2906483"/>
    <x v="1"/>
  </r>
  <r>
    <x v="293"/>
    <x v="151"/>
    <n v="46.63"/>
    <x v="3863"/>
    <x v="8958"/>
    <n v="46.75"/>
    <n v="710895"/>
    <x v="1"/>
  </r>
  <r>
    <x v="294"/>
    <x v="151"/>
    <n v="100.84"/>
    <x v="12122"/>
    <x v="1179"/>
    <n v="100.79"/>
    <n v="286689"/>
    <x v="1"/>
  </r>
  <r>
    <x v="295"/>
    <x v="151"/>
    <n v="59.51"/>
    <x v="6704"/>
    <x v="28389"/>
    <n v="60.17"/>
    <n v="1593019"/>
    <x v="1"/>
  </r>
  <r>
    <x v="296"/>
    <x v="151"/>
    <n v="106"/>
    <x v="15943"/>
    <x v="6326"/>
    <n v="106.53"/>
    <n v="5163088"/>
    <x v="1"/>
  </r>
  <r>
    <x v="297"/>
    <x v="151"/>
    <n v="37.299999999999997"/>
    <x v="5360"/>
    <x v="7029"/>
    <n v="37.130000000000003"/>
    <n v="2320436"/>
    <x v="1"/>
  </r>
  <r>
    <x v="298"/>
    <x v="151"/>
    <n v="22.53"/>
    <x v="26597"/>
    <x v="18249"/>
    <n v="22.18"/>
    <n v="4594196"/>
    <x v="1"/>
  </r>
  <r>
    <x v="299"/>
    <x v="151"/>
    <n v="121.02"/>
    <x v="19994"/>
    <x v="28390"/>
    <n v="121.92"/>
    <n v="4689308"/>
    <x v="1"/>
  </r>
  <r>
    <x v="300"/>
    <x v="151"/>
    <n v="149.81"/>
    <x v="4376"/>
    <x v="28391"/>
    <n v="149.78"/>
    <n v="3408113"/>
    <x v="1"/>
  </r>
  <r>
    <x v="301"/>
    <x v="151"/>
    <n v="82"/>
    <x v="1384"/>
    <x v="28392"/>
    <n v="81.77"/>
    <n v="2383756"/>
    <x v="1"/>
  </r>
  <r>
    <x v="302"/>
    <x v="151"/>
    <n v="161.22999999999999"/>
    <x v="4892"/>
    <x v="28393"/>
    <n v="162.36000000000001"/>
    <n v="2495019"/>
    <x v="1"/>
  </r>
  <r>
    <x v="303"/>
    <x v="151"/>
    <n v="115.65"/>
    <x v="17761"/>
    <x v="4396"/>
    <n v="116.54"/>
    <n v="590794"/>
    <x v="1"/>
  </r>
  <r>
    <x v="304"/>
    <x v="151"/>
    <n v="46.23"/>
    <x v="10316"/>
    <x v="10067"/>
    <n v="46.53"/>
    <n v="4607962"/>
    <x v="1"/>
  </r>
  <r>
    <x v="305"/>
    <x v="151"/>
    <n v="85.21"/>
    <x v="2713"/>
    <x v="24355"/>
    <n v="85.58"/>
    <n v="7210611"/>
    <x v="1"/>
  </r>
  <r>
    <x v="306"/>
    <x v="151"/>
    <n v="51.03"/>
    <x v="1476"/>
    <x v="2029"/>
    <n v="51.19"/>
    <n v="4352825"/>
    <x v="1"/>
  </r>
  <r>
    <x v="307"/>
    <x v="151"/>
    <n v="31.23"/>
    <x v="13325"/>
    <x v="14276"/>
    <n v="31.6"/>
    <n v="5476697"/>
    <x v="1"/>
  </r>
  <r>
    <x v="308"/>
    <x v="151"/>
    <n v="236.86"/>
    <x v="3051"/>
    <x v="28394"/>
    <n v="236.98"/>
    <n v="419848"/>
    <x v="1"/>
  </r>
  <r>
    <x v="309"/>
    <x v="151"/>
    <n v="103.6"/>
    <x v="24833"/>
    <x v="16030"/>
    <n v="104.18"/>
    <n v="380720"/>
    <x v="1"/>
  </r>
  <r>
    <x v="310"/>
    <x v="151"/>
    <n v="228.29"/>
    <x v="27482"/>
    <x v="28395"/>
    <n v="229.53"/>
    <n v="382255"/>
    <x v="1"/>
  </r>
  <r>
    <x v="311"/>
    <x v="151"/>
    <n v="75.28"/>
    <x v="11761"/>
    <x v="17164"/>
    <n v="76.53"/>
    <n v="1675175"/>
    <x v="1"/>
  </r>
  <r>
    <x v="312"/>
    <x v="151"/>
    <n v="198.41"/>
    <x v="13189"/>
    <x v="10579"/>
    <n v="199.54"/>
    <n v="1508025"/>
    <x v="1"/>
  </r>
  <r>
    <x v="313"/>
    <x v="151"/>
    <n v="50"/>
    <x v="1731"/>
    <x v="3273"/>
    <n v="50.76"/>
    <n v="2556644"/>
    <x v="1"/>
  </r>
  <r>
    <x v="314"/>
    <x v="151"/>
    <n v="116.25"/>
    <x v="28347"/>
    <x v="13723"/>
    <n v="116.53"/>
    <n v="831655"/>
    <x v="1"/>
  </r>
  <r>
    <x v="315"/>
    <x v="151"/>
    <n v="23.14"/>
    <x v="9122"/>
    <x v="24131"/>
    <n v="22.9"/>
    <n v="3218630"/>
    <x v="1"/>
  </r>
  <r>
    <x v="316"/>
    <x v="151"/>
    <n v="73.03"/>
    <x v="7452"/>
    <x v="28396"/>
    <n v="74.14"/>
    <n v="7524988"/>
    <x v="1"/>
  </r>
  <r>
    <x v="317"/>
    <x v="151"/>
    <n v="53.15"/>
    <x v="11751"/>
    <x v="806"/>
    <n v="52.45"/>
    <n v="3952038"/>
    <x v="1"/>
  </r>
  <r>
    <x v="318"/>
    <x v="151"/>
    <n v="64.959999999999994"/>
    <x v="2973"/>
    <x v="555"/>
    <n v="65.040000000000006"/>
    <n v="7095873"/>
    <x v="1"/>
  </r>
  <r>
    <x v="319"/>
    <x v="151"/>
    <n v="14.42"/>
    <x v="721"/>
    <x v="9152"/>
    <n v="13.5"/>
    <n v="26995539"/>
    <x v="1"/>
  </r>
  <r>
    <x v="320"/>
    <x v="151"/>
    <n v="68.97"/>
    <x v="7722"/>
    <x v="11692"/>
    <n v="69.62"/>
    <n v="21854095"/>
    <x v="1"/>
  </r>
  <r>
    <x v="321"/>
    <x v="151"/>
    <n v="82.67"/>
    <x v="28518"/>
    <x v="21945"/>
    <n v="82.27"/>
    <n v="1346209"/>
    <x v="1"/>
  </r>
  <r>
    <x v="322"/>
    <x v="151"/>
    <n v="42.83"/>
    <x v="285"/>
    <x v="3874"/>
    <n v="42.63"/>
    <n v="5062794"/>
    <x v="1"/>
  </r>
  <r>
    <x v="323"/>
    <x v="151"/>
    <n v="160.72999999999999"/>
    <x v="1359"/>
    <x v="28397"/>
    <n v="161.19999999999999"/>
    <n v="782062"/>
    <x v="1"/>
  </r>
  <r>
    <x v="324"/>
    <x v="151"/>
    <n v="575"/>
    <x v="28519"/>
    <x v="28398"/>
    <n v="577.1"/>
    <n v="83047"/>
    <x v="1"/>
  </r>
  <r>
    <x v="325"/>
    <x v="151"/>
    <n v="29.2"/>
    <x v="7361"/>
    <x v="9392"/>
    <n v="29.43"/>
    <n v="20714035"/>
    <x v="1"/>
  </r>
  <r>
    <x v="326"/>
    <x v="151"/>
    <n v="39.200000000000003"/>
    <x v="17231"/>
    <x v="1855"/>
    <n v="39.83"/>
    <n v="4691769"/>
    <x v="1"/>
  </r>
  <r>
    <x v="327"/>
    <x v="151"/>
    <n v="23.4"/>
    <x v="24411"/>
    <x v="16830"/>
    <n v="23.36"/>
    <n v="5601931"/>
    <x v="1"/>
  </r>
  <r>
    <x v="328"/>
    <x v="151"/>
    <n v="14.4"/>
    <x v="12927"/>
    <x v="11317"/>
    <n v="14.39"/>
    <n v="2464977"/>
    <x v="1"/>
  </r>
  <r>
    <x v="329"/>
    <x v="151"/>
    <n v="30.33"/>
    <x v="7847"/>
    <x v="13182"/>
    <n v="29.73"/>
    <n v="7626112"/>
    <x v="1"/>
  </r>
  <r>
    <x v="330"/>
    <x v="151"/>
    <n v="49.83"/>
    <x v="790"/>
    <x v="28399"/>
    <n v="50.68"/>
    <n v="1273225"/>
    <x v="1"/>
  </r>
  <r>
    <x v="331"/>
    <x v="151"/>
    <n v="67.67"/>
    <x v="977"/>
    <x v="7278"/>
    <n v="68.19"/>
    <n v="411568"/>
    <x v="1"/>
  </r>
  <r>
    <x v="332"/>
    <x v="151"/>
    <n v="139.72999999999999"/>
    <x v="28520"/>
    <x v="8079"/>
    <n v="140.69999999999999"/>
    <n v="1191314"/>
    <x v="1"/>
  </r>
  <r>
    <x v="333"/>
    <x v="151"/>
    <n v="33.51"/>
    <x v="4599"/>
    <x v="6457"/>
    <n v="33.43"/>
    <n v="3689173"/>
    <x v="1"/>
  </r>
  <r>
    <x v="334"/>
    <x v="151"/>
    <n v="161"/>
    <x v="27071"/>
    <x v="8962"/>
    <n v="163.05000000000001"/>
    <n v="8560961"/>
    <x v="1"/>
  </r>
  <r>
    <x v="335"/>
    <x v="151"/>
    <n v="33.35"/>
    <x v="15225"/>
    <x v="19122"/>
    <n v="32.64"/>
    <n v="2082865"/>
    <x v="1"/>
  </r>
  <r>
    <x v="336"/>
    <x v="151"/>
    <n v="25.27"/>
    <x v="12133"/>
    <x v="16652"/>
    <n v="25.53"/>
    <n v="1445382"/>
    <x v="1"/>
  </r>
  <r>
    <x v="337"/>
    <x v="151"/>
    <n v="52.38"/>
    <x v="6351"/>
    <x v="14906"/>
    <n v="52.35"/>
    <n v="7627454"/>
    <x v="1"/>
  </r>
  <r>
    <x v="338"/>
    <x v="151"/>
    <n v="38.9"/>
    <x v="28521"/>
    <x v="5687"/>
    <n v="38.4"/>
    <n v="2655432"/>
    <x v="1"/>
  </r>
  <r>
    <x v="339"/>
    <x v="151"/>
    <n v="254.1"/>
    <x v="28522"/>
    <x v="5143"/>
    <n v="256.52"/>
    <n v="976542"/>
    <x v="1"/>
  </r>
  <r>
    <x v="340"/>
    <x v="151"/>
    <n v="34.44"/>
    <x v="22268"/>
    <x v="6458"/>
    <n v="32.6"/>
    <n v="4547938"/>
    <x v="1"/>
  </r>
  <r>
    <x v="341"/>
    <x v="151"/>
    <n v="16.73"/>
    <x v="19996"/>
    <x v="7600"/>
    <n v="16.45"/>
    <n v="4819625"/>
    <x v="1"/>
  </r>
  <r>
    <x v="342"/>
    <x v="151"/>
    <n v="115.41"/>
    <x v="18937"/>
    <x v="28400"/>
    <n v="119.77"/>
    <n v="4589849"/>
    <x v="1"/>
  </r>
  <r>
    <x v="343"/>
    <x v="151"/>
    <n v="39.96"/>
    <x v="28523"/>
    <x v="21756"/>
    <n v="40.96"/>
    <n v="6446013"/>
    <x v="1"/>
  </r>
  <r>
    <x v="344"/>
    <x v="151"/>
    <n v="88.78"/>
    <x v="4032"/>
    <x v="19376"/>
    <n v="88.28"/>
    <n v="752087"/>
    <x v="1"/>
  </r>
  <r>
    <x v="345"/>
    <x v="151"/>
    <n v="58.81"/>
    <x v="9620"/>
    <x v="2373"/>
    <n v="58.37"/>
    <n v="2281803"/>
    <x v="1"/>
  </r>
  <r>
    <x v="346"/>
    <x v="151"/>
    <n v="140"/>
    <x v="16742"/>
    <x v="16275"/>
    <n v="138.26"/>
    <n v="15205701"/>
    <x v="1"/>
  </r>
  <r>
    <x v="347"/>
    <x v="151"/>
    <n v="53"/>
    <x v="28524"/>
    <x v="17836"/>
    <n v="53.28"/>
    <n v="2019033"/>
    <x v="1"/>
  </r>
  <r>
    <x v="348"/>
    <x v="151"/>
    <n v="13.29"/>
    <x v="8021"/>
    <x v="21063"/>
    <n v="13.21"/>
    <n v="957162"/>
    <x v="1"/>
  </r>
  <r>
    <x v="349"/>
    <x v="151"/>
    <n v="13.65"/>
    <x v="8774"/>
    <x v="15575"/>
    <n v="13.6"/>
    <n v="187809"/>
    <x v="1"/>
  </r>
  <r>
    <x v="350"/>
    <x v="151"/>
    <n v="52.36"/>
    <x v="13014"/>
    <x v="4525"/>
    <n v="51.66"/>
    <n v="4524482"/>
    <x v="1"/>
  </r>
  <r>
    <x v="351"/>
    <x v="151"/>
    <n v="83.15"/>
    <x v="9863"/>
    <x v="15789"/>
    <n v="83.6"/>
    <n v="1047849"/>
    <x v="1"/>
  </r>
  <r>
    <x v="352"/>
    <x v="151"/>
    <n v="44.99"/>
    <x v="7556"/>
    <x v="15179"/>
    <n v="45.2"/>
    <n v="7597616"/>
    <x v="1"/>
  </r>
  <r>
    <x v="353"/>
    <x v="151"/>
    <n v="242.26"/>
    <x v="28525"/>
    <x v="28401"/>
    <n v="243.85"/>
    <n v="1161242"/>
    <x v="1"/>
  </r>
  <r>
    <x v="354"/>
    <x v="151"/>
    <n v="60.86"/>
    <x v="25481"/>
    <x v="15659"/>
    <n v="60.71"/>
    <n v="4688286"/>
    <x v="1"/>
  </r>
  <r>
    <x v="355"/>
    <x v="151"/>
    <n v="54.75"/>
    <x v="28526"/>
    <x v="7377"/>
    <n v="55.15"/>
    <n v="1579816"/>
    <x v="1"/>
  </r>
  <r>
    <x v="356"/>
    <x v="151"/>
    <n v="58.68"/>
    <x v="8225"/>
    <x v="6376"/>
    <n v="59.11"/>
    <n v="1454169"/>
    <x v="1"/>
  </r>
  <r>
    <x v="357"/>
    <x v="151"/>
    <n v="16.87"/>
    <x v="28527"/>
    <x v="28402"/>
    <n v="16.850000000000001"/>
    <n v="1863572"/>
    <x v="1"/>
  </r>
  <r>
    <x v="358"/>
    <x v="151"/>
    <n v="62.77"/>
    <x v="10660"/>
    <x v="12297"/>
    <n v="62.69"/>
    <n v="1288379"/>
    <x v="1"/>
  </r>
  <r>
    <x v="359"/>
    <x v="151"/>
    <n v="66.349999999999994"/>
    <x v="1502"/>
    <x v="2582"/>
    <n v="67.290000000000006"/>
    <n v="5289281"/>
    <x v="1"/>
  </r>
  <r>
    <x v="360"/>
    <x v="151"/>
    <n v="1850"/>
    <x v="28528"/>
    <x v="28403"/>
    <n v="1860.43"/>
    <n v="532733"/>
    <x v="1"/>
  </r>
  <r>
    <x v="361"/>
    <x v="151"/>
    <n v="41.76"/>
    <x v="19797"/>
    <x v="809"/>
    <n v="44.75"/>
    <n v="2535043"/>
    <x v="1"/>
  </r>
  <r>
    <x v="362"/>
    <x v="151"/>
    <n v="44.43"/>
    <x v="7993"/>
    <x v="7535"/>
    <n v="44.54"/>
    <n v="2339878"/>
    <x v="1"/>
  </r>
  <r>
    <x v="363"/>
    <x v="151"/>
    <n v="116.36"/>
    <x v="374"/>
    <x v="15621"/>
    <n v="117.53"/>
    <n v="3596188"/>
    <x v="1"/>
  </r>
  <r>
    <x v="364"/>
    <x v="151"/>
    <n v="32.06"/>
    <x v="13747"/>
    <x v="11052"/>
    <n v="32.159999999999997"/>
    <n v="17293352"/>
    <x v="1"/>
  </r>
  <r>
    <x v="365"/>
    <x v="151"/>
    <n v="62.15"/>
    <x v="1604"/>
    <x v="17122"/>
    <n v="62.66"/>
    <n v="1324143"/>
    <x v="1"/>
  </r>
  <r>
    <x v="366"/>
    <x v="151"/>
    <n v="41.93"/>
    <x v="422"/>
    <x v="187"/>
    <n v="42.27"/>
    <n v="1906076"/>
    <x v="1"/>
  </r>
  <r>
    <x v="367"/>
    <x v="151"/>
    <n v="86.58"/>
    <x v="15121"/>
    <x v="17478"/>
    <n v="86.86"/>
    <n v="4367960"/>
    <x v="1"/>
  </r>
  <r>
    <x v="368"/>
    <x v="151"/>
    <n v="23.17"/>
    <x v="25039"/>
    <x v="11418"/>
    <n v="22.89"/>
    <n v="3380616"/>
    <x v="1"/>
  </r>
  <r>
    <x v="369"/>
    <x v="151"/>
    <n v="159.86000000000001"/>
    <x v="17016"/>
    <x v="9768"/>
    <n v="159.04"/>
    <n v="847367"/>
    <x v="1"/>
  </r>
  <r>
    <x v="370"/>
    <x v="151"/>
    <n v="101.65"/>
    <x v="8319"/>
    <x v="10058"/>
    <n v="101.97"/>
    <n v="391458"/>
    <x v="1"/>
  </r>
  <r>
    <x v="371"/>
    <x v="151"/>
    <n v="62.38"/>
    <x v="20436"/>
    <x v="16071"/>
    <n v="62.8"/>
    <n v="331666"/>
    <x v="1"/>
  </r>
  <r>
    <x v="372"/>
    <x v="151"/>
    <n v="56.03"/>
    <x v="9798"/>
    <x v="25725"/>
    <n v="55.9"/>
    <n v="1589083"/>
    <x v="1"/>
  </r>
  <r>
    <x v="373"/>
    <x v="151"/>
    <n v="117.79"/>
    <x v="28529"/>
    <x v="6935"/>
    <n v="119.48"/>
    <n v="3072915"/>
    <x v="1"/>
  </r>
  <r>
    <x v="374"/>
    <x v="151"/>
    <n v="120.96"/>
    <x v="14019"/>
    <x v="23294"/>
    <n v="121.45"/>
    <n v="1311063"/>
    <x v="1"/>
  </r>
  <r>
    <x v="375"/>
    <x v="151"/>
    <n v="66.7"/>
    <x v="8483"/>
    <x v="2582"/>
    <n v="66.55"/>
    <n v="569195"/>
    <x v="1"/>
  </r>
  <r>
    <x v="376"/>
    <x v="151"/>
    <n v="86.55"/>
    <x v="99"/>
    <x v="7621"/>
    <n v="87.46"/>
    <n v="723040"/>
    <x v="1"/>
  </r>
  <r>
    <x v="377"/>
    <x v="151"/>
    <n v="107.17"/>
    <x v="12053"/>
    <x v="21139"/>
    <n v="106.91"/>
    <n v="1340484"/>
    <x v="1"/>
  </r>
  <r>
    <x v="378"/>
    <x v="151"/>
    <n v="39.549999999999997"/>
    <x v="7903"/>
    <x v="28404"/>
    <n v="39.9"/>
    <n v="2125545"/>
    <x v="1"/>
  </r>
  <r>
    <x v="379"/>
    <x v="151"/>
    <n v="71.92"/>
    <x v="4364"/>
    <x v="28405"/>
    <n v="71.849999999999994"/>
    <n v="1181856"/>
    <x v="1"/>
  </r>
  <r>
    <x v="380"/>
    <x v="151"/>
    <n v="105.31"/>
    <x v="7750"/>
    <x v="8163"/>
    <n v="106.02"/>
    <n v="1009234"/>
    <x v="1"/>
  </r>
  <r>
    <x v="381"/>
    <x v="151"/>
    <n v="217.76"/>
    <x v="28530"/>
    <x v="28406"/>
    <n v="217.09"/>
    <n v="1018483"/>
    <x v="1"/>
  </r>
  <r>
    <x v="382"/>
    <x v="151"/>
    <n v="78.510000000000005"/>
    <x v="15297"/>
    <x v="26959"/>
    <n v="77.42"/>
    <n v="2765114"/>
    <x v="1"/>
  </r>
  <r>
    <x v="383"/>
    <x v="151"/>
    <n v="107.59"/>
    <x v="22377"/>
    <x v="4473"/>
    <n v="106.98"/>
    <n v="3913384"/>
    <x v="1"/>
  </r>
  <r>
    <x v="384"/>
    <x v="151"/>
    <n v="31.46"/>
    <x v="26399"/>
    <x v="23033"/>
    <n v="31.01"/>
    <n v="1446572"/>
    <x v="1"/>
  </r>
  <r>
    <x v="385"/>
    <x v="151"/>
    <n v="172.55"/>
    <x v="25625"/>
    <x v="28407"/>
    <n v="168.62"/>
    <n v="1612956"/>
    <x v="1"/>
  </r>
  <r>
    <x v="386"/>
    <x v="151"/>
    <n v="133.13"/>
    <x v="22358"/>
    <x v="26603"/>
    <n v="131.93"/>
    <n v="1323937"/>
    <x v="1"/>
  </r>
  <r>
    <x v="387"/>
    <x v="151"/>
    <n v="50.77"/>
    <x v="14609"/>
    <x v="7312"/>
    <n v="50.93"/>
    <n v="4950501"/>
    <x v="1"/>
  </r>
  <r>
    <x v="388"/>
    <x v="151"/>
    <n v="58.65"/>
    <x v="12484"/>
    <x v="28408"/>
    <n v="58.45"/>
    <n v="9556506"/>
    <x v="1"/>
  </r>
  <r>
    <x v="389"/>
    <x v="151"/>
    <n v="78.650000000000006"/>
    <x v="28531"/>
    <x v="4021"/>
    <n v="78.83"/>
    <n v="1907904"/>
    <x v="1"/>
  </r>
  <r>
    <x v="390"/>
    <x v="151"/>
    <n v="109.13"/>
    <x v="10181"/>
    <x v="15080"/>
    <n v="110.26"/>
    <n v="1672282"/>
    <x v="1"/>
  </r>
  <r>
    <x v="391"/>
    <x v="151"/>
    <n v="460.04"/>
    <x v="28532"/>
    <x v="28409"/>
    <n v="455.7"/>
    <n v="671881"/>
    <x v="1"/>
  </r>
  <r>
    <x v="392"/>
    <x v="151"/>
    <n v="62.26"/>
    <x v="3709"/>
    <x v="16104"/>
    <n v="62.48"/>
    <n v="1065987"/>
    <x v="1"/>
  </r>
  <r>
    <x v="393"/>
    <x v="151"/>
    <n v="247.34"/>
    <x v="28533"/>
    <x v="28410"/>
    <n v="249.01"/>
    <n v="254627"/>
    <x v="1"/>
  </r>
  <r>
    <x v="394"/>
    <x v="151"/>
    <n v="14.32"/>
    <x v="20803"/>
    <x v="18686"/>
    <n v="14.28"/>
    <n v="18015840"/>
    <x v="1"/>
  </r>
  <r>
    <x v="395"/>
    <x v="151"/>
    <n v="46.06"/>
    <x v="24514"/>
    <x v="14859"/>
    <n v="46.14"/>
    <n v="811371"/>
    <x v="1"/>
  </r>
  <r>
    <x v="396"/>
    <x v="151"/>
    <n v="88.57"/>
    <x v="7447"/>
    <x v="785"/>
    <n v="88.77"/>
    <n v="1438413"/>
    <x v="1"/>
  </r>
  <r>
    <x v="397"/>
    <x v="151"/>
    <n v="73.349999999999994"/>
    <x v="5757"/>
    <x v="1307"/>
    <n v="73.64"/>
    <n v="434616"/>
    <x v="1"/>
  </r>
  <r>
    <x v="398"/>
    <x v="151"/>
    <n v="67.27"/>
    <x v="28534"/>
    <x v="28411"/>
    <n v="66.52"/>
    <n v="1890597"/>
    <x v="1"/>
  </r>
  <r>
    <x v="399"/>
    <x v="151"/>
    <n v="70.150000000000006"/>
    <x v="28535"/>
    <x v="15001"/>
    <n v="70.05"/>
    <n v="366619"/>
    <x v="1"/>
  </r>
  <r>
    <x v="400"/>
    <x v="151"/>
    <n v="158.16999999999999"/>
    <x v="16143"/>
    <x v="16471"/>
    <n v="159.26"/>
    <n v="1060593"/>
    <x v="1"/>
  </r>
  <r>
    <x v="401"/>
    <x v="151"/>
    <n v="226"/>
    <x v="28536"/>
    <x v="28412"/>
    <n v="226.75"/>
    <n v="262203"/>
    <x v="1"/>
  </r>
  <r>
    <x v="402"/>
    <x v="151"/>
    <n v="62.35"/>
    <x v="965"/>
    <x v="9197"/>
    <n v="63"/>
    <n v="4110197"/>
    <x v="1"/>
  </r>
  <r>
    <x v="403"/>
    <x v="151"/>
    <n v="24.15"/>
    <x v="28537"/>
    <x v="28413"/>
    <n v="23.79"/>
    <n v="5302434"/>
    <x v="1"/>
  </r>
  <r>
    <x v="404"/>
    <x v="151"/>
    <n v="62.54"/>
    <x v="28538"/>
    <x v="5177"/>
    <n v="62.84"/>
    <n v="1190764"/>
    <x v="1"/>
  </r>
  <r>
    <x v="405"/>
    <x v="151"/>
    <n v="162.30000000000001"/>
    <x v="889"/>
    <x v="12778"/>
    <n v="163.11000000000001"/>
    <n v="962835"/>
    <x v="1"/>
  </r>
  <r>
    <x v="406"/>
    <x v="151"/>
    <n v="134.75"/>
    <x v="28539"/>
    <x v="152"/>
    <n v="135.55000000000001"/>
    <n v="1098146"/>
    <x v="1"/>
  </r>
  <r>
    <x v="407"/>
    <x v="151"/>
    <n v="62.01"/>
    <x v="17050"/>
    <x v="8426"/>
    <n v="62.9"/>
    <n v="8931804"/>
    <x v="1"/>
  </r>
  <r>
    <x v="408"/>
    <x v="151"/>
    <n v="67.45"/>
    <x v="5613"/>
    <x v="28414"/>
    <n v="67.849999999999994"/>
    <n v="988699"/>
    <x v="1"/>
  </r>
  <r>
    <x v="409"/>
    <x v="151"/>
    <n v="39.270000000000003"/>
    <x v="3605"/>
    <x v="5489"/>
    <n v="39.409999999999997"/>
    <n v="4565924"/>
    <x v="1"/>
  </r>
  <r>
    <x v="410"/>
    <x v="151"/>
    <n v="44.02"/>
    <x v="7993"/>
    <x v="5064"/>
    <n v="44.22"/>
    <n v="2844520"/>
    <x v="1"/>
  </r>
  <r>
    <x v="411"/>
    <x v="151"/>
    <n v="333.82"/>
    <x v="28540"/>
    <x v="28415"/>
    <n v="334.09"/>
    <n v="527346"/>
    <x v="1"/>
  </r>
  <r>
    <x v="412"/>
    <x v="151"/>
    <n v="55.25"/>
    <x v="9193"/>
    <x v="7149"/>
    <n v="50.3"/>
    <n v="9345786"/>
    <x v="1"/>
  </r>
  <r>
    <x v="413"/>
    <x v="151"/>
    <n v="127.54"/>
    <x v="28541"/>
    <x v="28416"/>
    <n v="128"/>
    <n v="847864"/>
    <x v="1"/>
  </r>
  <r>
    <x v="414"/>
    <x v="151"/>
    <n v="71.27"/>
    <x v="3769"/>
    <x v="19655"/>
    <n v="69.39"/>
    <n v="14649418"/>
    <x v="1"/>
  </r>
  <r>
    <x v="415"/>
    <x v="151"/>
    <n v="102.3"/>
    <x v="3647"/>
    <x v="28417"/>
    <n v="102.66"/>
    <n v="821668"/>
    <x v="1"/>
  </r>
  <r>
    <x v="416"/>
    <x v="151"/>
    <n v="162.33000000000001"/>
    <x v="28542"/>
    <x v="28418"/>
    <n v="160.19999999999999"/>
    <n v="916303"/>
    <x v="1"/>
  </r>
  <r>
    <x v="417"/>
    <x v="151"/>
    <n v="67.150000000000006"/>
    <x v="20490"/>
    <x v="24706"/>
    <n v="67.209999999999994"/>
    <n v="1722356"/>
    <x v="1"/>
  </r>
  <r>
    <x v="418"/>
    <x v="151"/>
    <n v="73.13"/>
    <x v="834"/>
    <x v="7503"/>
    <n v="73.53"/>
    <n v="1058590"/>
    <x v="1"/>
  </r>
  <r>
    <x v="419"/>
    <x v="151"/>
    <n v="50.38"/>
    <x v="12577"/>
    <x v="5376"/>
    <n v="50.5"/>
    <n v="5144234"/>
    <x v="1"/>
  </r>
  <r>
    <x v="420"/>
    <x v="151"/>
    <n v="139.91"/>
    <x v="26910"/>
    <x v="5771"/>
    <n v="140.69"/>
    <n v="506279"/>
    <x v="1"/>
  </r>
  <r>
    <x v="421"/>
    <x v="151"/>
    <n v="160.07"/>
    <x v="28543"/>
    <x v="19232"/>
    <n v="160.69999999999999"/>
    <n v="1777830"/>
    <x v="1"/>
  </r>
  <r>
    <x v="422"/>
    <x v="151"/>
    <n v="83.47"/>
    <x v="28544"/>
    <x v="4312"/>
    <n v="83.35"/>
    <n v="1057499"/>
    <x v="1"/>
  </r>
  <r>
    <x v="423"/>
    <x v="151"/>
    <n v="113.67"/>
    <x v="25939"/>
    <x v="10675"/>
    <n v="114.55"/>
    <n v="685832"/>
    <x v="1"/>
  </r>
  <r>
    <x v="424"/>
    <x v="151"/>
    <n v="54.66"/>
    <x v="5884"/>
    <x v="4812"/>
    <n v="54.54"/>
    <n v="2250816"/>
    <x v="1"/>
  </r>
  <r>
    <x v="425"/>
    <x v="151"/>
    <n v="82.12"/>
    <x v="6565"/>
    <x v="5909"/>
    <n v="82.14"/>
    <n v="1219921"/>
    <x v="1"/>
  </r>
  <r>
    <x v="426"/>
    <x v="151"/>
    <n v="42.88"/>
    <x v="6896"/>
    <x v="6455"/>
    <n v="43.11"/>
    <n v="2951187"/>
    <x v="1"/>
  </r>
  <r>
    <x v="427"/>
    <x v="151"/>
    <n v="180.02"/>
    <x v="28545"/>
    <x v="28419"/>
    <n v="180.14"/>
    <n v="1606926"/>
    <x v="1"/>
  </r>
  <r>
    <x v="428"/>
    <x v="151"/>
    <n v="105.65"/>
    <x v="21734"/>
    <x v="28420"/>
    <n v="106.04"/>
    <n v="1303718"/>
    <x v="1"/>
  </r>
  <r>
    <x v="429"/>
    <x v="151"/>
    <n v="136.44999999999999"/>
    <x v="28546"/>
    <x v="28421"/>
    <n v="136.35"/>
    <n v="569890"/>
    <x v="1"/>
  </r>
  <r>
    <x v="430"/>
    <x v="151"/>
    <n v="26.97"/>
    <x v="9758"/>
    <x v="7264"/>
    <n v="27.23"/>
    <n v="12800759"/>
    <x v="1"/>
  </r>
  <r>
    <x v="431"/>
    <x v="151"/>
    <n v="140.26"/>
    <x v="28547"/>
    <x v="28422"/>
    <n v="140.85"/>
    <n v="1201902"/>
    <x v="1"/>
  </r>
  <r>
    <x v="432"/>
    <x v="151"/>
    <n v="29.9"/>
    <x v="9107"/>
    <x v="18128"/>
    <n v="29.95"/>
    <n v="6848133"/>
    <x v="1"/>
  </r>
  <r>
    <x v="433"/>
    <x v="151"/>
    <n v="54.3"/>
    <x v="28548"/>
    <x v="17088"/>
    <n v="54.28"/>
    <n v="2826168"/>
    <x v="1"/>
  </r>
  <r>
    <x v="434"/>
    <x v="151"/>
    <n v="94.96"/>
    <x v="15235"/>
    <x v="4258"/>
    <n v="94.66"/>
    <n v="1543504"/>
    <x v="1"/>
  </r>
  <r>
    <x v="435"/>
    <x v="151"/>
    <n v="266.33"/>
    <x v="28549"/>
    <x v="28423"/>
    <n v="267.02999999999997"/>
    <n v="469207"/>
    <x v="1"/>
  </r>
  <r>
    <x v="436"/>
    <x v="151"/>
    <n v="77.13"/>
    <x v="12657"/>
    <x v="28424"/>
    <n v="78.17"/>
    <n v="2077339"/>
    <x v="1"/>
  </r>
  <r>
    <x v="437"/>
    <x v="151"/>
    <n v="54.34"/>
    <x v="3138"/>
    <x v="2642"/>
    <n v="54.2"/>
    <n v="7360357"/>
    <x v="1"/>
  </r>
  <r>
    <x v="438"/>
    <x v="151"/>
    <n v="85.67"/>
    <x v="19216"/>
    <x v="855"/>
    <n v="85.82"/>
    <n v="2896834"/>
    <x v="1"/>
  </r>
  <r>
    <x v="439"/>
    <x v="151"/>
    <n v="74.38"/>
    <x v="4229"/>
    <x v="28425"/>
    <n v="75.37"/>
    <n v="4549088"/>
    <x v="1"/>
  </r>
  <r>
    <x v="440"/>
    <x v="151"/>
    <n v="75.099999999999994"/>
    <x v="24275"/>
    <x v="12008"/>
    <n v="75.650000000000006"/>
    <n v="365558"/>
    <x v="1"/>
  </r>
  <r>
    <x v="441"/>
    <x v="151"/>
    <n v="172.47"/>
    <x v="320"/>
    <x v="3071"/>
    <n v="172.9"/>
    <n v="764475"/>
    <x v="1"/>
  </r>
  <r>
    <x v="442"/>
    <x v="151"/>
    <n v="46.46"/>
    <x v="27682"/>
    <x v="14604"/>
    <n v="46.07"/>
    <n v="1924558"/>
    <x v="1"/>
  </r>
  <r>
    <x v="443"/>
    <x v="151"/>
    <n v="40.81"/>
    <x v="11891"/>
    <x v="2370"/>
    <n v="39.82"/>
    <n v="3494583"/>
    <x v="1"/>
  </r>
  <r>
    <x v="444"/>
    <x v="151"/>
    <n v="68.680000000000007"/>
    <x v="12979"/>
    <x v="1045"/>
    <n v="69.66"/>
    <n v="2559358"/>
    <x v="1"/>
  </r>
  <r>
    <x v="445"/>
    <x v="151"/>
    <n v="122.59"/>
    <x v="14545"/>
    <x v="18696"/>
    <n v="123.72"/>
    <n v="1849307"/>
    <x v="1"/>
  </r>
  <r>
    <x v="446"/>
    <x v="151"/>
    <n v="53.2"/>
    <x v="2752"/>
    <x v="3774"/>
    <n v="54.38"/>
    <n v="2723624"/>
    <x v="1"/>
  </r>
  <r>
    <x v="447"/>
    <x v="151"/>
    <n v="58.49"/>
    <x v="5452"/>
    <x v="5749"/>
    <n v="58.1"/>
    <n v="1943911"/>
    <x v="1"/>
  </r>
  <r>
    <x v="448"/>
    <x v="151"/>
    <n v="59.72"/>
    <x v="28550"/>
    <x v="514"/>
    <n v="59.64"/>
    <n v="2169613"/>
    <x v="1"/>
  </r>
  <r>
    <x v="449"/>
    <x v="151"/>
    <n v="98.58"/>
    <x v="9455"/>
    <x v="13864"/>
    <n v="99.37"/>
    <n v="3730029"/>
    <x v="1"/>
  </r>
  <r>
    <x v="450"/>
    <x v="151"/>
    <n v="80.489999999999995"/>
    <x v="18663"/>
    <x v="18775"/>
    <n v="80.790000000000006"/>
    <n v="3226356"/>
    <x v="1"/>
  </r>
  <r>
    <x v="451"/>
    <x v="151"/>
    <n v="47.58"/>
    <x v="28551"/>
    <x v="7826"/>
    <n v="48.17"/>
    <n v="1049630"/>
    <x v="1"/>
  </r>
  <r>
    <x v="452"/>
    <x v="151"/>
    <n v="38.119999999999997"/>
    <x v="10807"/>
    <x v="15578"/>
    <n v="38.229999999999997"/>
    <n v="14892549"/>
    <x v="1"/>
  </r>
  <r>
    <x v="453"/>
    <x v="151"/>
    <n v="19.68"/>
    <x v="13782"/>
    <x v="3212"/>
    <n v="19.489999999999998"/>
    <n v="2724596"/>
    <x v="1"/>
  </r>
  <r>
    <x v="454"/>
    <x v="151"/>
    <n v="79.180000000000007"/>
    <x v="5844"/>
    <x v="11391"/>
    <n v="81.41"/>
    <n v="3647658"/>
    <x v="1"/>
  </r>
  <r>
    <x v="455"/>
    <x v="151"/>
    <n v="18.2"/>
    <x v="3013"/>
    <x v="9181"/>
    <n v="18.010000000000002"/>
    <n v="2372574"/>
    <x v="1"/>
  </r>
  <r>
    <x v="456"/>
    <x v="151"/>
    <n v="38.549999999999997"/>
    <x v="1522"/>
    <x v="10240"/>
    <n v="38.299999999999997"/>
    <n v="816539"/>
    <x v="1"/>
  </r>
  <r>
    <x v="457"/>
    <x v="151"/>
    <n v="116.56"/>
    <x v="13811"/>
    <x v="856"/>
    <n v="117.31"/>
    <n v="585637"/>
    <x v="1"/>
  </r>
  <r>
    <x v="458"/>
    <x v="151"/>
    <n v="282.26"/>
    <x v="23975"/>
    <x v="21764"/>
    <n v="293.04000000000002"/>
    <n v="2136975"/>
    <x v="1"/>
  </r>
  <r>
    <x v="459"/>
    <x v="151"/>
    <n v="176.32"/>
    <x v="28552"/>
    <x v="28426"/>
    <n v="178.05"/>
    <n v="3212199"/>
    <x v="1"/>
  </r>
  <r>
    <x v="460"/>
    <x v="151"/>
    <n v="45.59"/>
    <x v="15034"/>
    <x v="7825"/>
    <n v="45.4"/>
    <n v="1273188"/>
    <x v="1"/>
  </r>
  <r>
    <x v="461"/>
    <x v="151"/>
    <n v="108.62"/>
    <x v="28553"/>
    <x v="28427"/>
    <n v="109.7"/>
    <n v="3872729"/>
    <x v="1"/>
  </r>
  <r>
    <x v="462"/>
    <x v="151"/>
    <n v="105.18"/>
    <x v="11406"/>
    <x v="2289"/>
    <n v="105.94"/>
    <n v="2391811"/>
    <x v="1"/>
  </r>
  <r>
    <x v="463"/>
    <x v="151"/>
    <n v="110.86"/>
    <x v="4461"/>
    <x v="8212"/>
    <n v="111.4"/>
    <n v="1684925"/>
    <x v="1"/>
  </r>
  <r>
    <x v="464"/>
    <x v="151"/>
    <n v="51.96"/>
    <x v="28554"/>
    <x v="20029"/>
    <n v="51.77"/>
    <n v="3825234"/>
    <x v="1"/>
  </r>
  <r>
    <x v="465"/>
    <x v="151"/>
    <n v="122.43"/>
    <x v="28555"/>
    <x v="10174"/>
    <n v="122.25"/>
    <n v="2736793"/>
    <x v="1"/>
  </r>
  <r>
    <x v="466"/>
    <x v="151"/>
    <n v="96.93"/>
    <x v="15569"/>
    <x v="3542"/>
    <n v="97.72"/>
    <n v="547832"/>
    <x v="1"/>
  </r>
  <r>
    <x v="467"/>
    <x v="151"/>
    <n v="53.28"/>
    <x v="3248"/>
    <x v="17836"/>
    <n v="53.19"/>
    <n v="3517114"/>
    <x v="1"/>
  </r>
  <r>
    <x v="468"/>
    <x v="151"/>
    <n v="34.729999999999997"/>
    <x v="10087"/>
    <x v="8011"/>
    <n v="34.92"/>
    <n v="7859598"/>
    <x v="1"/>
  </r>
  <r>
    <x v="469"/>
    <x v="151"/>
    <n v="63.63"/>
    <x v="3631"/>
    <x v="17638"/>
    <n v="63.19"/>
    <n v="3786245"/>
    <x v="1"/>
  </r>
  <r>
    <x v="470"/>
    <x v="151"/>
    <n v="125.74"/>
    <x v="10824"/>
    <x v="27598"/>
    <n v="127.75"/>
    <n v="1984598"/>
    <x v="1"/>
  </r>
  <r>
    <x v="471"/>
    <x v="151"/>
    <n v="93.41"/>
    <x v="628"/>
    <x v="18348"/>
    <n v="92.95"/>
    <n v="535804"/>
    <x v="1"/>
  </r>
  <r>
    <x v="472"/>
    <x v="151"/>
    <n v="80.58"/>
    <x v="150"/>
    <x v="10274"/>
    <n v="81.180000000000007"/>
    <n v="1025144"/>
    <x v="1"/>
  </r>
  <r>
    <x v="473"/>
    <x v="151"/>
    <n v="90.39"/>
    <x v="3042"/>
    <x v="11843"/>
    <n v="90.67"/>
    <n v="684095"/>
    <x v="1"/>
  </r>
  <r>
    <x v="474"/>
    <x v="151"/>
    <n v="118"/>
    <x v="28556"/>
    <x v="7285"/>
    <n v="118.6"/>
    <n v="1393410"/>
    <x v="1"/>
  </r>
  <r>
    <x v="475"/>
    <x v="151"/>
    <n v="67.89"/>
    <x v="872"/>
    <x v="1963"/>
    <n v="67.239999999999995"/>
    <n v="1262855"/>
    <x v="1"/>
  </r>
  <r>
    <x v="476"/>
    <x v="151"/>
    <n v="45.05"/>
    <x v="7908"/>
    <x v="8761"/>
    <n v="45.31"/>
    <n v="11206448"/>
    <x v="1"/>
  </r>
  <r>
    <x v="477"/>
    <x v="151"/>
    <n v="95.09"/>
    <x v="8648"/>
    <x v="15219"/>
    <n v="95.04"/>
    <n v="7262356"/>
    <x v="1"/>
  </r>
  <r>
    <x v="478"/>
    <x v="151"/>
    <n v="178.25"/>
    <x v="28557"/>
    <x v="17922"/>
    <n v="178.6"/>
    <n v="234224"/>
    <x v="1"/>
  </r>
  <r>
    <x v="479"/>
    <x v="151"/>
    <n v="80.680000000000007"/>
    <x v="28558"/>
    <x v="8229"/>
    <n v="80.75"/>
    <n v="4154609"/>
    <x v="1"/>
  </r>
  <r>
    <x v="480"/>
    <x v="151"/>
    <n v="90.3"/>
    <x v="2697"/>
    <x v="6620"/>
    <n v="89.27"/>
    <n v="3306897"/>
    <x v="1"/>
  </r>
  <r>
    <x v="481"/>
    <x v="151"/>
    <n v="61.96"/>
    <x v="10893"/>
    <x v="10092"/>
    <n v="62.48"/>
    <n v="1073983"/>
    <x v="1"/>
  </r>
  <r>
    <x v="482"/>
    <x v="151"/>
    <n v="53.25"/>
    <x v="16718"/>
    <x v="18185"/>
    <n v="52.78"/>
    <n v="16643765"/>
    <x v="1"/>
  </r>
  <r>
    <x v="483"/>
    <x v="151"/>
    <n v="179.97"/>
    <x v="6103"/>
    <x v="28428"/>
    <n v="180.4"/>
    <n v="542650"/>
    <x v="1"/>
  </r>
  <r>
    <x v="484"/>
    <x v="151"/>
    <n v="143.03"/>
    <x v="16983"/>
    <x v="28429"/>
    <n v="144.80000000000001"/>
    <n v="948950"/>
    <x v="1"/>
  </r>
  <r>
    <x v="485"/>
    <x v="151"/>
    <n v="30.24"/>
    <x v="3325"/>
    <x v="7824"/>
    <n v="29.86"/>
    <n v="7004092"/>
    <x v="1"/>
  </r>
  <r>
    <x v="486"/>
    <x v="151"/>
    <n v="78.36"/>
    <x v="25652"/>
    <x v="20901"/>
    <n v="78.31"/>
    <n v="6134952"/>
    <x v="1"/>
  </r>
  <r>
    <x v="487"/>
    <x v="151"/>
    <n v="71.489999999999995"/>
    <x v="14323"/>
    <x v="17289"/>
    <n v="71.569999999999993"/>
    <n v="1292050"/>
    <x v="1"/>
  </r>
  <r>
    <x v="488"/>
    <x v="151"/>
    <n v="54.55"/>
    <x v="7435"/>
    <x v="12999"/>
    <n v="55.29"/>
    <n v="1986870"/>
    <x v="1"/>
  </r>
  <r>
    <x v="489"/>
    <x v="151"/>
    <n v="19.28"/>
    <x v="16440"/>
    <x v="13112"/>
    <n v="19.309999999999999"/>
    <n v="2211806"/>
    <x v="1"/>
  </r>
  <r>
    <x v="490"/>
    <x v="151"/>
    <n v="124.03"/>
    <x v="10376"/>
    <x v="25685"/>
    <n v="124.44"/>
    <n v="1000290"/>
    <x v="1"/>
  </r>
  <r>
    <x v="491"/>
    <x v="151"/>
    <n v="97.86"/>
    <x v="15508"/>
    <x v="28430"/>
    <n v="99.1"/>
    <n v="1684016"/>
    <x v="1"/>
  </r>
  <r>
    <x v="492"/>
    <x v="151"/>
    <n v="33.21"/>
    <x v="5123"/>
    <x v="25429"/>
    <n v="33.17"/>
    <n v="2147904"/>
    <x v="1"/>
  </r>
  <r>
    <x v="493"/>
    <x v="151"/>
    <n v="113.38"/>
    <x v="5348"/>
    <x v="28431"/>
    <n v="110.98"/>
    <n v="989219"/>
    <x v="1"/>
  </r>
  <r>
    <x v="494"/>
    <x v="151"/>
    <n v="46.85"/>
    <x v="11858"/>
    <x v="8489"/>
    <n v="47.26"/>
    <n v="1819497"/>
    <x v="1"/>
  </r>
  <r>
    <x v="495"/>
    <x v="151"/>
    <n v="64.72"/>
    <x v="3274"/>
    <x v="8819"/>
    <n v="65.430000000000007"/>
    <n v="3522670"/>
    <x v="1"/>
  </r>
  <r>
    <x v="496"/>
    <x v="151"/>
    <n v="42.79"/>
    <x v="28559"/>
    <x v="27012"/>
    <n v="43.36"/>
    <n v="1428128"/>
    <x v="1"/>
  </r>
  <r>
    <x v="497"/>
    <x v="151"/>
    <n v="82.33"/>
    <x v="496"/>
    <x v="11970"/>
    <n v="81.75"/>
    <n v="12370873"/>
    <x v="1"/>
  </r>
  <r>
    <x v="498"/>
    <x v="151"/>
    <n v="62.87"/>
    <x v="13922"/>
    <x v="19887"/>
    <n v="63.07"/>
    <n v="765664"/>
    <x v="1"/>
  </r>
  <r>
    <x v="499"/>
    <x v="151"/>
    <n v="28.16"/>
    <x v="24389"/>
    <x v="8025"/>
    <n v="27.96"/>
    <n v="808570"/>
    <x v="1"/>
  </r>
  <r>
    <x v="500"/>
    <x v="151"/>
    <n v="52.7"/>
    <x v="16255"/>
    <x v="19842"/>
    <n v="52.13"/>
    <n v="1972288"/>
    <x v="1"/>
  </r>
  <r>
    <x v="501"/>
    <x v="151"/>
    <n v="72.16"/>
    <x v="4450"/>
    <x v="1730"/>
    <n v="72.13"/>
    <n v="1354767"/>
    <x v="1"/>
  </r>
  <r>
    <x v="502"/>
    <x v="151"/>
    <n v="119.36"/>
    <x v="10396"/>
    <x v="6407"/>
    <n v="119.3"/>
    <n v="631436"/>
    <x v="1"/>
  </r>
  <r>
    <x v="503"/>
    <x v="151"/>
    <n v="40.82"/>
    <x v="7783"/>
    <x v="12151"/>
    <n v="40.880000000000003"/>
    <n v="3933324"/>
    <x v="1"/>
  </r>
  <r>
    <x v="504"/>
    <x v="151"/>
    <n v="62.56"/>
    <x v="28560"/>
    <x v="11769"/>
    <n v="62.58"/>
    <n v="2864917"/>
    <x v="1"/>
  </r>
  <r>
    <x v="0"/>
    <x v="152"/>
    <n v="46.74"/>
    <x v="6362"/>
    <x v="10889"/>
    <n v="46.77"/>
    <n v="3890095"/>
    <x v="2"/>
  </r>
  <r>
    <x v="1"/>
    <x v="152"/>
    <n v="153.84"/>
    <x v="3424"/>
    <x v="15539"/>
    <n v="153.34"/>
    <n v="19219154"/>
    <x v="2"/>
  </r>
  <r>
    <x v="2"/>
    <x v="152"/>
    <n v="131.65"/>
    <x v="22307"/>
    <x v="2815"/>
    <n v="133.02000000000001"/>
    <n v="5964623"/>
    <x v="2"/>
  </r>
  <r>
    <x v="3"/>
    <x v="152"/>
    <n v="65.790000000000006"/>
    <x v="3492"/>
    <x v="5328"/>
    <n v="65.930000000000007"/>
    <n v="3232250"/>
    <x v="2"/>
  </r>
  <r>
    <x v="4"/>
    <x v="152"/>
    <n v="89.38"/>
    <x v="8335"/>
    <x v="6620"/>
    <n v="89.97"/>
    <n v="1266722"/>
    <x v="2"/>
  </r>
  <r>
    <x v="5"/>
    <x v="152"/>
    <n v="43.79"/>
    <x v="7589"/>
    <x v="22334"/>
    <n v="43.53"/>
    <n v="4590820"/>
    <x v="2"/>
  </r>
  <r>
    <x v="6"/>
    <x v="152"/>
    <n v="120.43"/>
    <x v="12108"/>
    <x v="26779"/>
    <n v="121.95"/>
    <n v="2029654"/>
    <x v="2"/>
  </r>
  <r>
    <x v="7"/>
    <x v="152"/>
    <n v="140.18"/>
    <x v="28561"/>
    <x v="19659"/>
    <n v="141.12"/>
    <n v="1700445"/>
    <x v="2"/>
  </r>
  <r>
    <x v="8"/>
    <x v="152"/>
    <n v="82.46"/>
    <x v="6978"/>
    <x v="19923"/>
    <n v="82.12"/>
    <n v="1751235"/>
    <x v="2"/>
  </r>
  <r>
    <x v="9"/>
    <x v="152"/>
    <n v="42.48"/>
    <x v="5843"/>
    <x v="16288"/>
    <n v="42.55"/>
    <n v="3701123"/>
    <x v="2"/>
  </r>
  <r>
    <x v="10"/>
    <x v="152"/>
    <n v="99.49"/>
    <x v="25283"/>
    <x v="28432"/>
    <n v="99.98"/>
    <n v="1942989"/>
    <x v="2"/>
  </r>
  <r>
    <x v="11"/>
    <x v="152"/>
    <n v="113.86"/>
    <x v="15743"/>
    <x v="8087"/>
    <n v="112.48"/>
    <n v="3317361"/>
    <x v="2"/>
  </r>
  <r>
    <x v="12"/>
    <x v="152"/>
    <n v="236.21"/>
    <x v="28562"/>
    <x v="28433"/>
    <n v="237.71"/>
    <n v="433787"/>
    <x v="2"/>
  </r>
  <r>
    <x v="13"/>
    <x v="152"/>
    <n v="56.32"/>
    <x v="7239"/>
    <x v="1105"/>
    <n v="56.14"/>
    <n v="3378225"/>
    <x v="2"/>
  </r>
  <r>
    <x v="14"/>
    <x v="152"/>
    <n v="69.739999999999995"/>
    <x v="28563"/>
    <x v="9379"/>
    <n v="70.2"/>
    <n v="2009067"/>
    <x v="2"/>
  </r>
  <r>
    <x v="15"/>
    <x v="152"/>
    <n v="11.36"/>
    <x v="24842"/>
    <x v="22599"/>
    <n v="11.75"/>
    <n v="8927553"/>
    <x v="2"/>
  </r>
  <r>
    <x v="16"/>
    <x v="152"/>
    <n v="141.88"/>
    <x v="2211"/>
    <x v="18219"/>
    <n v="143.94"/>
    <n v="2259592"/>
    <x v="2"/>
  </r>
  <r>
    <x v="17"/>
    <x v="152"/>
    <n v="74.17"/>
    <x v="27309"/>
    <x v="1869"/>
    <n v="73.83"/>
    <n v="1382157"/>
    <x v="2"/>
  </r>
  <r>
    <x v="18"/>
    <x v="152"/>
    <n v="221.37"/>
    <x v="21162"/>
    <x v="5545"/>
    <n v="224.16"/>
    <n v="2805211"/>
    <x v="2"/>
  </r>
  <r>
    <x v="19"/>
    <x v="152"/>
    <n v="62.23"/>
    <x v="1055"/>
    <x v="11769"/>
    <n v="62.6"/>
    <n v="11978311"/>
    <x v="2"/>
  </r>
  <r>
    <x v="20"/>
    <x v="152"/>
    <n v="43.32"/>
    <x v="1922"/>
    <x v="2116"/>
    <n v="43.27"/>
    <n v="898234"/>
    <x v="2"/>
  </r>
  <r>
    <x v="21"/>
    <x v="152"/>
    <n v="99.55"/>
    <x v="481"/>
    <x v="3761"/>
    <n v="99.4"/>
    <n v="282437"/>
    <x v="2"/>
  </r>
  <r>
    <x v="22"/>
    <x v="152"/>
    <n v="56.72"/>
    <x v="6662"/>
    <x v="28434"/>
    <n v="56.84"/>
    <n v="542407"/>
    <x v="2"/>
  </r>
  <r>
    <x v="23"/>
    <x v="152"/>
    <n v="47.54"/>
    <x v="754"/>
    <x v="16856"/>
    <n v="47.62"/>
    <n v="1957835"/>
    <x v="2"/>
  </r>
  <r>
    <x v="24"/>
    <x v="152"/>
    <n v="111.71"/>
    <x v="28564"/>
    <x v="13200"/>
    <n v="112.05"/>
    <n v="548760"/>
    <x v="2"/>
  </r>
  <r>
    <x v="25"/>
    <x v="152"/>
    <n v="138.78"/>
    <x v="10027"/>
    <x v="28435"/>
    <n v="138.65"/>
    <n v="1017447"/>
    <x v="2"/>
  </r>
  <r>
    <x v="26"/>
    <x v="152"/>
    <n v="85.85"/>
    <x v="13536"/>
    <x v="280"/>
    <n v="84.54"/>
    <n v="1321514"/>
    <x v="2"/>
  </r>
  <r>
    <x v="27"/>
    <x v="152"/>
    <n v="79"/>
    <x v="28565"/>
    <x v="20620"/>
    <n v="79.05"/>
    <n v="702044"/>
    <x v="2"/>
  </r>
  <r>
    <x v="28"/>
    <x v="152"/>
    <n v="85.55"/>
    <x v="17375"/>
    <x v="2632"/>
    <n v="85.81"/>
    <n v="951549"/>
    <x v="2"/>
  </r>
  <r>
    <x v="29"/>
    <x v="152"/>
    <n v="104.5"/>
    <x v="6528"/>
    <x v="2653"/>
    <n v="101.08"/>
    <n v="9759689"/>
    <x v="2"/>
  </r>
  <r>
    <x v="30"/>
    <x v="152"/>
    <n v="45"/>
    <x v="9710"/>
    <x v="14143"/>
    <n v="44.63"/>
    <n v="7570534"/>
    <x v="2"/>
  </r>
  <r>
    <x v="31"/>
    <x v="152"/>
    <n v="11.05"/>
    <x v="11482"/>
    <x v="5217"/>
    <n v="10.89"/>
    <n v="43028139"/>
    <x v="2"/>
  </r>
  <r>
    <x v="32"/>
    <x v="152"/>
    <n v="60.83"/>
    <x v="3154"/>
    <x v="8811"/>
    <n v="60.99"/>
    <n v="1175913"/>
    <x v="2"/>
  </r>
  <r>
    <x v="33"/>
    <x v="152"/>
    <n v="154.77000000000001"/>
    <x v="13596"/>
    <x v="18127"/>
    <n v="154.6"/>
    <n v="2669558"/>
    <x v="2"/>
  </r>
  <r>
    <x v="34"/>
    <x v="152"/>
    <n v="152.68"/>
    <x v="28566"/>
    <x v="28436"/>
    <n v="152.5"/>
    <n v="449223"/>
    <x v="2"/>
  </r>
  <r>
    <x v="35"/>
    <x v="152"/>
    <n v="123"/>
    <x v="9864"/>
    <x v="6650"/>
    <n v="121.81"/>
    <n v="1396038"/>
    <x v="2"/>
  </r>
  <r>
    <x v="36"/>
    <x v="152"/>
    <n v="128.66"/>
    <x v="28567"/>
    <x v="22628"/>
    <n v="129.30000000000001"/>
    <n v="1498358"/>
    <x v="2"/>
  </r>
  <r>
    <x v="37"/>
    <x v="152"/>
    <n v="976"/>
    <x v="21030"/>
    <x v="28437"/>
    <n v="980.35"/>
    <n v="2463052"/>
    <x v="2"/>
  </r>
  <r>
    <x v="38"/>
    <x v="152"/>
    <n v="83.17"/>
    <x v="13939"/>
    <x v="3887"/>
    <n v="83.09"/>
    <n v="967555"/>
    <x v="2"/>
  </r>
  <r>
    <x v="39"/>
    <x v="152"/>
    <n v="125.08"/>
    <x v="28568"/>
    <x v="17315"/>
    <n v="124.01"/>
    <n v="1274210"/>
    <x v="2"/>
  </r>
  <r>
    <x v="40"/>
    <x v="152"/>
    <n v="178.23"/>
    <x v="516"/>
    <x v="28438"/>
    <n v="180.08"/>
    <n v="1427981"/>
    <x v="2"/>
  </r>
  <r>
    <x v="41"/>
    <x v="152"/>
    <n v="128.96"/>
    <x v="15638"/>
    <x v="22953"/>
    <n v="129.19"/>
    <n v="1070382"/>
    <x v="2"/>
  </r>
  <r>
    <x v="42"/>
    <x v="152"/>
    <n v="54.13"/>
    <x v="1490"/>
    <x v="11932"/>
    <n v="54.29"/>
    <n v="525640"/>
    <x v="2"/>
  </r>
  <r>
    <x v="43"/>
    <x v="152"/>
    <n v="49.77"/>
    <x v="12928"/>
    <x v="2608"/>
    <n v="49.87"/>
    <n v="2908129"/>
    <x v="2"/>
  </r>
  <r>
    <x v="44"/>
    <x v="152"/>
    <n v="53.37"/>
    <x v="2149"/>
    <x v="28439"/>
    <n v="53.35"/>
    <n v="3426415"/>
    <x v="2"/>
  </r>
  <r>
    <x v="45"/>
    <x v="152"/>
    <n v="143.28"/>
    <x v="6007"/>
    <x v="5856"/>
    <n v="144.13999999999999"/>
    <n v="1081478"/>
    <x v="2"/>
  </r>
  <r>
    <x v="46"/>
    <x v="152"/>
    <n v="73.58"/>
    <x v="28569"/>
    <x v="3303"/>
    <n v="73.930000000000007"/>
    <n v="990032"/>
    <x v="2"/>
  </r>
  <r>
    <x v="48"/>
    <x v="152"/>
    <n v="118.56"/>
    <x v="20485"/>
    <x v="22349"/>
    <n v="118.28"/>
    <n v="511341"/>
    <x v="2"/>
  </r>
  <r>
    <x v="49"/>
    <x v="152"/>
    <n v="27.95"/>
    <x v="28570"/>
    <x v="7466"/>
    <n v="28.08"/>
    <n v="1991627"/>
    <x v="2"/>
  </r>
  <r>
    <x v="50"/>
    <x v="152"/>
    <n v="57.94"/>
    <x v="15674"/>
    <x v="3089"/>
    <n v="58.51"/>
    <n v="7288999"/>
    <x v="2"/>
  </r>
  <r>
    <x v="51"/>
    <x v="152"/>
    <n v="192.45"/>
    <x v="28571"/>
    <x v="27709"/>
    <n v="192.31"/>
    <n v="584129"/>
    <x v="2"/>
  </r>
  <r>
    <x v="52"/>
    <x v="152"/>
    <n v="238.46"/>
    <x v="3904"/>
    <x v="6909"/>
    <n v="239.6"/>
    <n v="1646694"/>
    <x v="2"/>
  </r>
  <r>
    <x v="53"/>
    <x v="152"/>
    <n v="82.92"/>
    <x v="4598"/>
    <x v="7850"/>
    <n v="82.82"/>
    <n v="531915"/>
    <x v="2"/>
  </r>
  <r>
    <x v="54"/>
    <x v="152"/>
    <n v="76.510000000000005"/>
    <x v="23189"/>
    <x v="28440"/>
    <n v="77.040000000000006"/>
    <n v="537151"/>
    <x v="2"/>
  </r>
  <r>
    <x v="55"/>
    <x v="152"/>
    <n v="77.459999999999994"/>
    <x v="18374"/>
    <x v="5375"/>
    <n v="77.12"/>
    <n v="2180625"/>
    <x v="2"/>
  </r>
  <r>
    <x v="56"/>
    <x v="152"/>
    <n v="169.88"/>
    <x v="28572"/>
    <x v="28441"/>
    <n v="167.85"/>
    <n v="687270"/>
    <x v="2"/>
  </r>
  <r>
    <x v="57"/>
    <x v="152"/>
    <n v="581.17999999999995"/>
    <x v="28573"/>
    <x v="28442"/>
    <n v="590.99"/>
    <n v="1624012"/>
    <x v="2"/>
  </r>
  <r>
    <x v="58"/>
    <x v="152"/>
    <n v="58.5"/>
    <x v="565"/>
    <x v="28443"/>
    <n v="59.23"/>
    <n v="4105470"/>
    <x v="2"/>
  </r>
  <r>
    <x v="59"/>
    <x v="152"/>
    <n v="23.44"/>
    <x v="10584"/>
    <x v="21673"/>
    <n v="23.36"/>
    <n v="59213074"/>
    <x v="2"/>
  </r>
  <r>
    <x v="60"/>
    <x v="152"/>
    <n v="58.02"/>
    <x v="8739"/>
    <x v="4107"/>
    <n v="58.34"/>
    <n v="2402214"/>
    <x v="2"/>
  </r>
  <r>
    <x v="61"/>
    <x v="152"/>
    <n v="183.46"/>
    <x v="28574"/>
    <x v="28444"/>
    <n v="185.25"/>
    <n v="2425330"/>
    <x v="2"/>
  </r>
  <r>
    <x v="62"/>
    <x v="152"/>
    <n v="43.21"/>
    <x v="13969"/>
    <x v="28445"/>
    <n v="42.55"/>
    <n v="3223695"/>
    <x v="2"/>
  </r>
  <r>
    <x v="63"/>
    <x v="152"/>
    <n v="51.51"/>
    <x v="132"/>
    <x v="12695"/>
    <n v="50.42"/>
    <n v="7892682"/>
    <x v="2"/>
  </r>
  <r>
    <x v="64"/>
    <x v="152"/>
    <n v="186.56"/>
    <x v="28575"/>
    <x v="28446"/>
    <n v="187"/>
    <n v="1465509"/>
    <x v="2"/>
  </r>
  <r>
    <x v="65"/>
    <x v="152"/>
    <n v="41.57"/>
    <x v="4221"/>
    <x v="26231"/>
    <n v="41.35"/>
    <n v="3629917"/>
    <x v="2"/>
  </r>
  <r>
    <x v="66"/>
    <x v="152"/>
    <n v="53"/>
    <x v="11382"/>
    <x v="7955"/>
    <n v="54.34"/>
    <n v="3018972"/>
    <x v="2"/>
  </r>
  <r>
    <x v="69"/>
    <x v="152"/>
    <n v="249.3"/>
    <x v="28576"/>
    <x v="28447"/>
    <n v="253.33"/>
    <n v="2236867"/>
    <x v="2"/>
  </r>
  <r>
    <x v="70"/>
    <x v="152"/>
    <n v="47.18"/>
    <x v="11345"/>
    <x v="14477"/>
    <n v="46.96"/>
    <n v="3315780"/>
    <x v="2"/>
  </r>
  <r>
    <x v="71"/>
    <x v="152"/>
    <n v="396.96"/>
    <x v="28577"/>
    <x v="25152"/>
    <n v="396.31"/>
    <n v="494457"/>
    <x v="2"/>
  </r>
  <r>
    <x v="72"/>
    <x v="152"/>
    <n v="40.08"/>
    <x v="13773"/>
    <x v="5607"/>
    <n v="40.32"/>
    <n v="2238235"/>
    <x v="2"/>
  </r>
  <r>
    <x v="73"/>
    <x v="152"/>
    <n v="54.45"/>
    <x v="1490"/>
    <x v="2072"/>
    <n v="53.82"/>
    <n v="6461299"/>
    <x v="2"/>
  </r>
  <r>
    <x v="74"/>
    <x v="152"/>
    <n v="165.9"/>
    <x v="18"/>
    <x v="24023"/>
    <n v="164.93"/>
    <n v="2628386"/>
    <x v="2"/>
  </r>
  <r>
    <x v="75"/>
    <x v="152"/>
    <n v="26.75"/>
    <x v="3871"/>
    <x v="3087"/>
    <n v="27.05"/>
    <n v="5641192"/>
    <x v="2"/>
  </r>
  <r>
    <x v="76"/>
    <x v="152"/>
    <n v="40.950000000000003"/>
    <x v="5925"/>
    <x v="11808"/>
    <n v="41.05"/>
    <n v="845510"/>
    <x v="2"/>
  </r>
  <r>
    <x v="77"/>
    <x v="152"/>
    <n v="121.91"/>
    <x v="21723"/>
    <x v="483"/>
    <n v="121.87"/>
    <n v="627047"/>
    <x v="2"/>
  </r>
  <r>
    <x v="78"/>
    <x v="152"/>
    <n v="38.56"/>
    <x v="28578"/>
    <x v="4929"/>
    <n v="38.54"/>
    <n v="1838303"/>
    <x v="2"/>
  </r>
  <r>
    <x v="79"/>
    <x v="152"/>
    <n v="73.099999999999994"/>
    <x v="16361"/>
    <x v="346"/>
    <n v="73.099999999999994"/>
    <n v="1196609"/>
    <x v="2"/>
  </r>
  <r>
    <x v="80"/>
    <x v="152"/>
    <n v="103.33"/>
    <x v="25506"/>
    <x v="24488"/>
    <n v="103.95"/>
    <n v="5174710"/>
    <x v="2"/>
  </r>
  <r>
    <x v="81"/>
    <x v="152"/>
    <n v="31.58"/>
    <x v="10546"/>
    <x v="1619"/>
    <n v="31.61"/>
    <n v="2038631"/>
    <x v="2"/>
  </r>
  <r>
    <x v="82"/>
    <x v="152"/>
    <n v="34.119999999999997"/>
    <x v="28579"/>
    <x v="919"/>
    <n v="34.29"/>
    <n v="2082918"/>
    <x v="2"/>
  </r>
  <r>
    <x v="83"/>
    <x v="152"/>
    <n v="85.84"/>
    <x v="19216"/>
    <x v="4699"/>
    <n v="86.03"/>
    <n v="662948"/>
    <x v="2"/>
  </r>
  <r>
    <x v="84"/>
    <x v="152"/>
    <n v="61.64"/>
    <x v="5569"/>
    <x v="1052"/>
    <n v="61.61"/>
    <n v="1647168"/>
    <x v="2"/>
  </r>
  <r>
    <x v="85"/>
    <x v="152"/>
    <n v="140.58000000000001"/>
    <x v="11306"/>
    <x v="2905"/>
    <n v="140.87"/>
    <n v="1003375"/>
    <x v="2"/>
  </r>
  <r>
    <x v="86"/>
    <x v="152"/>
    <n v="100.98"/>
    <x v="18968"/>
    <x v="28448"/>
    <n v="101.17"/>
    <n v="1883539"/>
    <x v="2"/>
  </r>
  <r>
    <x v="87"/>
    <x v="152"/>
    <n v="61.94"/>
    <x v="541"/>
    <x v="5899"/>
    <n v="62.02"/>
    <n v="2475363"/>
    <x v="2"/>
  </r>
  <r>
    <x v="88"/>
    <x v="152"/>
    <n v="34.06"/>
    <x v="1164"/>
    <x v="11314"/>
    <n v="34.270000000000003"/>
    <n v="2724352"/>
    <x v="2"/>
  </r>
  <r>
    <x v="89"/>
    <x v="152"/>
    <n v="117.73"/>
    <x v="3905"/>
    <x v="13324"/>
    <n v="117.75"/>
    <n v="2692435"/>
    <x v="2"/>
  </r>
  <r>
    <x v="90"/>
    <x v="152"/>
    <n v="64.819999999999993"/>
    <x v="9520"/>
    <x v="2257"/>
    <n v="64.36"/>
    <n v="1286265"/>
    <x v="2"/>
  </r>
  <r>
    <x v="91"/>
    <x v="152"/>
    <n v="35.19"/>
    <x v="8152"/>
    <x v="10286"/>
    <n v="34.630000000000003"/>
    <n v="4148418"/>
    <x v="2"/>
  </r>
  <r>
    <x v="92"/>
    <x v="152"/>
    <n v="28.96"/>
    <x v="8654"/>
    <x v="28449"/>
    <n v="28.44"/>
    <n v="3151786"/>
    <x v="2"/>
  </r>
  <r>
    <x v="93"/>
    <x v="152"/>
    <n v="50.48"/>
    <x v="11039"/>
    <x v="1472"/>
    <n v="50.73"/>
    <n v="1046987"/>
    <x v="2"/>
  </r>
  <r>
    <x v="94"/>
    <x v="152"/>
    <n v="5.67"/>
    <x v="28580"/>
    <x v="28450"/>
    <n v="5.55"/>
    <n v="32332696"/>
    <x v="2"/>
  </r>
  <r>
    <x v="95"/>
    <x v="152"/>
    <n v="68.430000000000007"/>
    <x v="4851"/>
    <x v="3129"/>
    <n v="68.38"/>
    <n v="1190131"/>
    <x v="2"/>
  </r>
  <r>
    <x v="96"/>
    <x v="152"/>
    <n v="320.2"/>
    <x v="28581"/>
    <x v="28451"/>
    <n v="329.04"/>
    <n v="1900052"/>
    <x v="2"/>
  </r>
  <r>
    <x v="97"/>
    <x v="152"/>
    <n v="69.790000000000006"/>
    <x v="28582"/>
    <x v="2244"/>
    <n v="69.7"/>
    <n v="303379"/>
    <x v="2"/>
  </r>
  <r>
    <x v="98"/>
    <x v="152"/>
    <n v="160.58000000000001"/>
    <x v="28583"/>
    <x v="28452"/>
    <n v="161.86000000000001"/>
    <n v="854671"/>
    <x v="2"/>
  </r>
  <r>
    <x v="99"/>
    <x v="152"/>
    <n v="132.4"/>
    <x v="28584"/>
    <x v="8132"/>
    <n v="132.78"/>
    <n v="504511"/>
    <x v="2"/>
  </r>
  <r>
    <x v="100"/>
    <x v="152"/>
    <n v="74.05"/>
    <x v="2018"/>
    <x v="17519"/>
    <n v="74.599999999999994"/>
    <n v="2597592"/>
    <x v="2"/>
  </r>
  <r>
    <x v="101"/>
    <x v="152"/>
    <n v="69.72"/>
    <x v="28585"/>
    <x v="9535"/>
    <n v="69.2"/>
    <n v="1955186"/>
    <x v="2"/>
  </r>
  <r>
    <x v="102"/>
    <x v="152"/>
    <n v="39.85"/>
    <x v="9"/>
    <x v="8053"/>
    <n v="40.33"/>
    <n v="17188450"/>
    <x v="2"/>
  </r>
  <r>
    <x v="103"/>
    <x v="152"/>
    <n v="118.23"/>
    <x v="28586"/>
    <x v="5706"/>
    <n v="117.77"/>
    <n v="975949"/>
    <x v="2"/>
  </r>
  <r>
    <x v="104"/>
    <x v="152"/>
    <n v="476.43"/>
    <x v="28587"/>
    <x v="28453"/>
    <n v="478.8"/>
    <n v="419721"/>
    <x v="2"/>
  </r>
  <r>
    <x v="105"/>
    <x v="152"/>
    <n v="155.16"/>
    <x v="28588"/>
    <x v="2991"/>
    <n v="155.08000000000001"/>
    <n v="1196352"/>
    <x v="2"/>
  </r>
  <r>
    <x v="106"/>
    <x v="152"/>
    <n v="46.66"/>
    <x v="9477"/>
    <x v="22816"/>
    <n v="46.82"/>
    <n v="2672869"/>
    <x v="2"/>
  </r>
  <r>
    <x v="107"/>
    <x v="152"/>
    <n v="74.239999999999995"/>
    <x v="4960"/>
    <x v="19086"/>
    <n v="74.75"/>
    <n v="1202841"/>
    <x v="2"/>
  </r>
  <r>
    <x v="108"/>
    <x v="152"/>
    <n v="27.8"/>
    <x v="6079"/>
    <x v="9821"/>
    <n v="27.97"/>
    <n v="2299851"/>
    <x v="2"/>
  </r>
  <r>
    <x v="109"/>
    <x v="152"/>
    <n v="80.349999999999994"/>
    <x v="9469"/>
    <x v="9552"/>
    <n v="79.92"/>
    <n v="1583976"/>
    <x v="2"/>
  </r>
  <r>
    <x v="110"/>
    <x v="152"/>
    <n v="23.5"/>
    <x v="24610"/>
    <x v="19931"/>
    <n v="22.82"/>
    <n v="5021604"/>
    <x v="2"/>
  </r>
  <r>
    <x v="111"/>
    <x v="152"/>
    <n v="104.13"/>
    <x v="7443"/>
    <x v="6036"/>
    <n v="103.96"/>
    <n v="2189579"/>
    <x v="2"/>
  </r>
  <r>
    <x v="112"/>
    <x v="152"/>
    <n v="217.79"/>
    <x v="28589"/>
    <x v="28454"/>
    <n v="217.67"/>
    <n v="240782"/>
    <x v="2"/>
  </r>
  <r>
    <x v="113"/>
    <x v="152"/>
    <n v="46.64"/>
    <x v="13360"/>
    <x v="12113"/>
    <n v="46.67"/>
    <n v="7848103"/>
    <x v="2"/>
  </r>
  <r>
    <x v="114"/>
    <x v="152"/>
    <n v="172.95"/>
    <x v="4470"/>
    <x v="28455"/>
    <n v="173.01"/>
    <n v="1426542"/>
    <x v="2"/>
  </r>
  <r>
    <x v="115"/>
    <x v="152"/>
    <n v="18.989999999999998"/>
    <x v="6229"/>
    <x v="28456"/>
    <n v="18.899999999999999"/>
    <n v="2638119"/>
    <x v="2"/>
  </r>
  <r>
    <x v="116"/>
    <x v="152"/>
    <n v="58.16"/>
    <x v="8277"/>
    <x v="3550"/>
    <n v="58.38"/>
    <n v="2215413"/>
    <x v="2"/>
  </r>
  <r>
    <x v="117"/>
    <x v="152"/>
    <n v="88.43"/>
    <x v="1534"/>
    <x v="5219"/>
    <n v="89.6"/>
    <n v="4708897"/>
    <x v="2"/>
  </r>
  <r>
    <x v="118"/>
    <x v="152"/>
    <n v="31.93"/>
    <x v="7839"/>
    <x v="17351"/>
    <n v="31.49"/>
    <n v="23517633"/>
    <x v="2"/>
  </r>
  <r>
    <x v="119"/>
    <x v="152"/>
    <n v="29.36"/>
    <x v="4842"/>
    <x v="28457"/>
    <n v="29.64"/>
    <n v="1892788"/>
    <x v="2"/>
  </r>
  <r>
    <x v="120"/>
    <x v="152"/>
    <n v="51.85"/>
    <x v="8867"/>
    <x v="4554"/>
    <n v="52.33"/>
    <n v="6620611"/>
    <x v="2"/>
  </r>
  <r>
    <x v="121"/>
    <x v="152"/>
    <n v="122.75"/>
    <x v="28590"/>
    <x v="12833"/>
    <n v="124.69"/>
    <n v="471190"/>
    <x v="2"/>
  </r>
  <r>
    <x v="122"/>
    <x v="152"/>
    <n v="25.17"/>
    <x v="14884"/>
    <x v="28458"/>
    <n v="24.96"/>
    <n v="5120307"/>
    <x v="2"/>
  </r>
  <r>
    <x v="123"/>
    <x v="152"/>
    <n v="66.17"/>
    <x v="13971"/>
    <x v="17625"/>
    <n v="66.489999999999995"/>
    <n v="3141783"/>
    <x v="2"/>
  </r>
  <r>
    <x v="124"/>
    <x v="152"/>
    <n v="82.44"/>
    <x v="1901"/>
    <x v="28459"/>
    <n v="82.3"/>
    <n v="874891"/>
    <x v="2"/>
  </r>
  <r>
    <x v="125"/>
    <x v="152"/>
    <n v="77.31"/>
    <x v="624"/>
    <x v="17608"/>
    <n v="76.42"/>
    <n v="5538474"/>
    <x v="2"/>
  </r>
  <r>
    <x v="126"/>
    <x v="152"/>
    <n v="106.1"/>
    <x v="12155"/>
    <x v="28460"/>
    <n v="106.22"/>
    <n v="3475871"/>
    <x v="2"/>
  </r>
  <r>
    <x v="127"/>
    <x v="152"/>
    <n v="131.18"/>
    <x v="9957"/>
    <x v="22333"/>
    <n v="131"/>
    <n v="661221"/>
    <x v="2"/>
  </r>
  <r>
    <x v="128"/>
    <x v="152"/>
    <n v="61.84"/>
    <x v="16189"/>
    <x v="5899"/>
    <n v="62.27"/>
    <n v="16133164"/>
    <x v="2"/>
  </r>
  <r>
    <x v="129"/>
    <x v="152"/>
    <n v="48.67"/>
    <x v="9604"/>
    <x v="1095"/>
    <n v="48.87"/>
    <n v="5150353"/>
    <x v="2"/>
  </r>
  <r>
    <x v="130"/>
    <x v="152"/>
    <n v="121.96"/>
    <x v="28591"/>
    <x v="27492"/>
    <n v="122.78"/>
    <n v="1990995"/>
    <x v="2"/>
  </r>
  <r>
    <x v="131"/>
    <x v="152"/>
    <n v="59.74"/>
    <x v="14376"/>
    <x v="1505"/>
    <n v="59.2"/>
    <n v="2639828"/>
    <x v="2"/>
  </r>
  <r>
    <x v="132"/>
    <x v="152"/>
    <n v="106.51"/>
    <x v="14573"/>
    <x v="28461"/>
    <n v="106.54"/>
    <n v="706931"/>
    <x v="2"/>
  </r>
  <r>
    <x v="133"/>
    <x v="152"/>
    <n v="70.66"/>
    <x v="6503"/>
    <x v="7144"/>
    <n v="70.209999999999994"/>
    <n v="3853528"/>
    <x v="2"/>
  </r>
  <r>
    <x v="134"/>
    <x v="152"/>
    <n v="33.270000000000003"/>
    <x v="6193"/>
    <x v="19031"/>
    <n v="33.6"/>
    <n v="2866218"/>
    <x v="2"/>
  </r>
  <r>
    <x v="135"/>
    <x v="152"/>
    <n v="84.4"/>
    <x v="19751"/>
    <x v="12152"/>
    <n v="83.96"/>
    <n v="2209885"/>
    <x v="2"/>
  </r>
  <r>
    <x v="136"/>
    <x v="152"/>
    <n v="25.73"/>
    <x v="28592"/>
    <x v="11653"/>
    <n v="25.46"/>
    <n v="2927898"/>
    <x v="2"/>
  </r>
  <r>
    <x v="137"/>
    <x v="152"/>
    <n v="25.06"/>
    <x v="20265"/>
    <x v="14325"/>
    <n v="24.87"/>
    <n v="1222028"/>
    <x v="2"/>
  </r>
  <r>
    <x v="138"/>
    <x v="152"/>
    <n v="63.53"/>
    <x v="50"/>
    <x v="5732"/>
    <n v="63.33"/>
    <n v="3362786"/>
    <x v="2"/>
  </r>
  <r>
    <x v="139"/>
    <x v="152"/>
    <n v="107.15"/>
    <x v="28593"/>
    <x v="17173"/>
    <n v="107.71"/>
    <n v="4405225"/>
    <x v="2"/>
  </r>
  <r>
    <x v="140"/>
    <x v="152"/>
    <n v="116.32"/>
    <x v="23028"/>
    <x v="3266"/>
    <n v="117.17"/>
    <n v="711621"/>
    <x v="2"/>
  </r>
  <r>
    <x v="141"/>
    <x v="152"/>
    <n v="78.86"/>
    <x v="7267"/>
    <x v="17157"/>
    <n v="78.08"/>
    <n v="5007179"/>
    <x v="2"/>
  </r>
  <r>
    <x v="142"/>
    <x v="152"/>
    <n v="83.46"/>
    <x v="3898"/>
    <x v="6784"/>
    <n v="83.24"/>
    <n v="1255102"/>
    <x v="2"/>
  </r>
  <r>
    <x v="143"/>
    <x v="152"/>
    <n v="92.27"/>
    <x v="28489"/>
    <x v="11431"/>
    <n v="93.28"/>
    <n v="1064720"/>
    <x v="2"/>
  </r>
  <r>
    <x v="144"/>
    <x v="152"/>
    <n v="28.87"/>
    <x v="7804"/>
    <x v="27040"/>
    <n v="28.97"/>
    <n v="1186179"/>
    <x v="2"/>
  </r>
  <r>
    <x v="145"/>
    <x v="152"/>
    <n v="86.9"/>
    <x v="1075"/>
    <x v="8459"/>
    <n v="87.21"/>
    <n v="1026715"/>
    <x v="2"/>
  </r>
  <r>
    <x v="146"/>
    <x v="152"/>
    <n v="107.28"/>
    <x v="5623"/>
    <x v="18383"/>
    <n v="107.92"/>
    <n v="540644"/>
    <x v="2"/>
  </r>
  <r>
    <x v="147"/>
    <x v="152"/>
    <n v="84.47"/>
    <x v="7865"/>
    <x v="5646"/>
    <n v="84.69"/>
    <n v="2971948"/>
    <x v="2"/>
  </r>
  <r>
    <x v="148"/>
    <x v="152"/>
    <n v="64.989999999999995"/>
    <x v="4990"/>
    <x v="1796"/>
    <n v="64.77"/>
    <n v="1262295"/>
    <x v="2"/>
  </r>
  <r>
    <x v="149"/>
    <x v="152"/>
    <n v="37.630000000000003"/>
    <x v="18170"/>
    <x v="7670"/>
    <n v="37.130000000000003"/>
    <n v="5061729"/>
    <x v="2"/>
  </r>
  <r>
    <x v="151"/>
    <x v="152"/>
    <n v="78.55"/>
    <x v="28594"/>
    <x v="15438"/>
    <n v="77.95"/>
    <n v="1178954"/>
    <x v="2"/>
  </r>
  <r>
    <x v="152"/>
    <x v="152"/>
    <n v="79.819999999999993"/>
    <x v="20487"/>
    <x v="9011"/>
    <n v="80.290000000000006"/>
    <n v="1536764"/>
    <x v="2"/>
  </r>
  <r>
    <x v="153"/>
    <x v="152"/>
    <n v="108.78"/>
    <x v="9290"/>
    <x v="28462"/>
    <n v="112.31"/>
    <n v="4495603"/>
    <x v="2"/>
  </r>
  <r>
    <x v="154"/>
    <x v="152"/>
    <n v="34.619999999999997"/>
    <x v="3164"/>
    <x v="8658"/>
    <n v="34.82"/>
    <n v="9394343"/>
    <x v="2"/>
  </r>
  <r>
    <x v="155"/>
    <x v="152"/>
    <n v="128.30000000000001"/>
    <x v="16381"/>
    <x v="28463"/>
    <n v="129.31"/>
    <n v="872383"/>
    <x v="2"/>
  </r>
  <r>
    <x v="156"/>
    <x v="152"/>
    <n v="81.28"/>
    <x v="150"/>
    <x v="8662"/>
    <n v="81.45"/>
    <n v="1632568"/>
    <x v="2"/>
  </r>
  <r>
    <x v="157"/>
    <x v="152"/>
    <n v="136.75"/>
    <x v="19193"/>
    <x v="27427"/>
    <n v="136.38999999999999"/>
    <n v="558099"/>
    <x v="2"/>
  </r>
  <r>
    <x v="158"/>
    <x v="152"/>
    <n v="79.02"/>
    <x v="15085"/>
    <x v="10359"/>
    <n v="79.22"/>
    <n v="1106292"/>
    <x v="2"/>
  </r>
  <r>
    <x v="159"/>
    <x v="152"/>
    <n v="92.34"/>
    <x v="28595"/>
    <x v="13415"/>
    <n v="93.03"/>
    <n v="1434880"/>
    <x v="2"/>
  </r>
  <r>
    <x v="160"/>
    <x v="152"/>
    <n v="79.569999999999993"/>
    <x v="16351"/>
    <x v="28464"/>
    <n v="79.510000000000005"/>
    <n v="862571"/>
    <x v="2"/>
  </r>
  <r>
    <x v="161"/>
    <x v="152"/>
    <n v="59.49"/>
    <x v="5676"/>
    <x v="691"/>
    <n v="59.77"/>
    <n v="3524115"/>
    <x v="2"/>
  </r>
  <r>
    <x v="162"/>
    <x v="152"/>
    <n v="92.37"/>
    <x v="11209"/>
    <x v="2497"/>
    <n v="92.67"/>
    <n v="2898116"/>
    <x v="2"/>
  </r>
  <r>
    <x v="163"/>
    <x v="152"/>
    <n v="434.94"/>
    <x v="28596"/>
    <x v="28465"/>
    <n v="440.43"/>
    <n v="423533"/>
    <x v="2"/>
  </r>
  <r>
    <x v="164"/>
    <x v="152"/>
    <n v="65.14"/>
    <x v="11395"/>
    <x v="667"/>
    <n v="65.2"/>
    <n v="1325068"/>
    <x v="2"/>
  </r>
  <r>
    <x v="165"/>
    <x v="152"/>
    <n v="57.14"/>
    <x v="7779"/>
    <x v="9377"/>
    <n v="56.59"/>
    <n v="1403940"/>
    <x v="2"/>
  </r>
  <r>
    <x v="166"/>
    <x v="152"/>
    <n v="59.97"/>
    <x v="2323"/>
    <x v="19"/>
    <n v="59.86"/>
    <n v="2823915"/>
    <x v="2"/>
  </r>
  <r>
    <x v="167"/>
    <x v="152"/>
    <n v="252.56"/>
    <x v="16649"/>
    <x v="21551"/>
    <n v="256.83"/>
    <n v="456190"/>
    <x v="2"/>
  </r>
  <r>
    <x v="168"/>
    <x v="152"/>
    <n v="61.28"/>
    <x v="21347"/>
    <x v="1941"/>
    <n v="61.41"/>
    <n v="1023325"/>
    <x v="2"/>
  </r>
  <r>
    <x v="169"/>
    <x v="152"/>
    <n v="34.729999999999997"/>
    <x v="10262"/>
    <x v="9465"/>
    <n v="34.6"/>
    <n v="1501451"/>
    <x v="2"/>
  </r>
  <r>
    <x v="170"/>
    <x v="152"/>
    <n v="77.63"/>
    <x v="14565"/>
    <x v="1597"/>
    <n v="77.569999999999993"/>
    <n v="1303282"/>
    <x v="2"/>
  </r>
  <r>
    <x v="171"/>
    <x v="152"/>
    <n v="76.540000000000006"/>
    <x v="4644"/>
    <x v="16794"/>
    <n v="77.02"/>
    <n v="822958"/>
    <x v="2"/>
  </r>
  <r>
    <x v="172"/>
    <x v="152"/>
    <n v="55.43"/>
    <x v="9509"/>
    <x v="3539"/>
    <n v="55.44"/>
    <n v="722823"/>
    <x v="2"/>
  </r>
  <r>
    <x v="173"/>
    <x v="152"/>
    <n v="113.77"/>
    <x v="22646"/>
    <x v="10147"/>
    <n v="114.19"/>
    <n v="887139"/>
    <x v="2"/>
  </r>
  <r>
    <x v="174"/>
    <x v="152"/>
    <n v="35.450000000000003"/>
    <x v="12685"/>
    <x v="6310"/>
    <n v="35.81"/>
    <n v="7918364"/>
    <x v="2"/>
  </r>
  <r>
    <x v="175"/>
    <x v="152"/>
    <n v="53.84"/>
    <x v="14394"/>
    <x v="2161"/>
    <n v="53.4"/>
    <n v="1000307"/>
    <x v="2"/>
  </r>
  <r>
    <x v="176"/>
    <x v="152"/>
    <n v="142.78"/>
    <x v="14462"/>
    <x v="7729"/>
    <n v="143.69"/>
    <n v="1178372"/>
    <x v="2"/>
  </r>
  <r>
    <x v="177"/>
    <x v="152"/>
    <n v="77.92"/>
    <x v="7317"/>
    <x v="15753"/>
    <n v="78.69"/>
    <n v="953568"/>
    <x v="2"/>
  </r>
  <r>
    <x v="178"/>
    <x v="152"/>
    <n v="42.91"/>
    <x v="295"/>
    <x v="6967"/>
    <n v="43.64"/>
    <n v="2154798"/>
    <x v="2"/>
  </r>
  <r>
    <x v="179"/>
    <x v="152"/>
    <n v="62.48"/>
    <x v="8232"/>
    <x v="14743"/>
    <n v="63.12"/>
    <n v="684514"/>
    <x v="2"/>
  </r>
  <r>
    <x v="180"/>
    <x v="152"/>
    <n v="148.51"/>
    <x v="24018"/>
    <x v="14983"/>
    <n v="150.04"/>
    <n v="17940668"/>
    <x v="2"/>
  </r>
  <r>
    <x v="181"/>
    <x v="152"/>
    <n v="11.95"/>
    <x v="28597"/>
    <x v="6280"/>
    <n v="11.9"/>
    <n v="14719257"/>
    <x v="2"/>
  </r>
  <r>
    <x v="182"/>
    <x v="152"/>
    <n v="193.43"/>
    <x v="28598"/>
    <x v="20125"/>
    <n v="193.27"/>
    <n v="718633"/>
    <x v="2"/>
  </r>
  <r>
    <x v="183"/>
    <x v="152"/>
    <n v="28.55"/>
    <x v="8180"/>
    <x v="4996"/>
    <n v="28.67"/>
    <n v="2679970"/>
    <x v="2"/>
  </r>
  <r>
    <x v="184"/>
    <x v="152"/>
    <n v="126.27"/>
    <x v="26146"/>
    <x v="28466"/>
    <n v="126.85"/>
    <n v="717142"/>
    <x v="2"/>
  </r>
  <r>
    <x v="185"/>
    <x v="152"/>
    <n v="122.27"/>
    <x v="4767"/>
    <x v="12099"/>
    <n v="122.76"/>
    <n v="592971"/>
    <x v="2"/>
  </r>
  <r>
    <x v="186"/>
    <x v="152"/>
    <n v="83.61"/>
    <x v="28599"/>
    <x v="10411"/>
    <n v="83.95"/>
    <n v="1432803"/>
    <x v="2"/>
  </r>
  <r>
    <x v="187"/>
    <x v="152"/>
    <n v="24.73"/>
    <x v="25178"/>
    <x v="23622"/>
    <n v="24.48"/>
    <n v="6538644"/>
    <x v="2"/>
  </r>
  <r>
    <x v="188"/>
    <x v="152"/>
    <n v="36.72"/>
    <x v="8931"/>
    <x v="10652"/>
    <n v="36.83"/>
    <n v="614798"/>
    <x v="2"/>
  </r>
  <r>
    <x v="189"/>
    <x v="152"/>
    <n v="45.96"/>
    <x v="3454"/>
    <x v="28467"/>
    <n v="45.97"/>
    <n v="1212320"/>
    <x v="2"/>
  </r>
  <r>
    <x v="190"/>
    <x v="152"/>
    <n v="49.42"/>
    <x v="20736"/>
    <x v="8289"/>
    <n v="49"/>
    <n v="1171839"/>
    <x v="2"/>
  </r>
  <r>
    <x v="191"/>
    <x v="152"/>
    <n v="59.78"/>
    <x v="13070"/>
    <x v="14163"/>
    <n v="59.63"/>
    <n v="3740721"/>
    <x v="2"/>
  </r>
  <r>
    <x v="192"/>
    <x v="152"/>
    <n v="74.84"/>
    <x v="7651"/>
    <x v="942"/>
    <n v="74.66"/>
    <n v="649724"/>
    <x v="2"/>
  </r>
  <r>
    <x v="193"/>
    <x v="152"/>
    <n v="26.87"/>
    <x v="9044"/>
    <x v="11425"/>
    <n v="26.87"/>
    <n v="4775173"/>
    <x v="2"/>
  </r>
  <r>
    <x v="194"/>
    <x v="152"/>
    <n v="26.62"/>
    <x v="15653"/>
    <x v="7927"/>
    <n v="26.67"/>
    <n v="1177478"/>
    <x v="2"/>
  </r>
  <r>
    <x v="195"/>
    <x v="152"/>
    <n v="125.78"/>
    <x v="12601"/>
    <x v="19956"/>
    <n v="127.4"/>
    <n v="471877"/>
    <x v="2"/>
  </r>
  <r>
    <x v="196"/>
    <x v="152"/>
    <n v="31.75"/>
    <x v="11438"/>
    <x v="16076"/>
    <n v="31.3"/>
    <n v="3769401"/>
    <x v="2"/>
  </r>
  <r>
    <x v="197"/>
    <x v="152"/>
    <n v="62.74"/>
    <x v="12348"/>
    <x v="15698"/>
    <n v="63.08"/>
    <n v="1357925"/>
    <x v="2"/>
  </r>
  <r>
    <x v="198"/>
    <x v="152"/>
    <n v="11.06"/>
    <x v="11482"/>
    <x v="2388"/>
    <n v="10.96"/>
    <n v="46732734"/>
    <x v="2"/>
  </r>
  <r>
    <x v="199"/>
    <x v="152"/>
    <n v="199.6"/>
    <x v="28600"/>
    <x v="18114"/>
    <n v="199.98"/>
    <n v="712966"/>
    <x v="2"/>
  </r>
  <r>
    <x v="200"/>
    <x v="152"/>
    <n v="28.32"/>
    <x v="106"/>
    <x v="2160"/>
    <n v="27.83"/>
    <n v="53867078"/>
    <x v="2"/>
  </r>
  <r>
    <x v="201"/>
    <x v="152"/>
    <n v="22.8"/>
    <x v="11667"/>
    <x v="19656"/>
    <n v="23.33"/>
    <n v="8036562"/>
    <x v="2"/>
  </r>
  <r>
    <x v="202"/>
    <x v="152"/>
    <n v="64.73"/>
    <x v="2065"/>
    <x v="11588"/>
    <n v="64.31"/>
    <n v="5993126"/>
    <x v="2"/>
  </r>
  <r>
    <x v="203"/>
    <x v="152"/>
    <n v="56.68"/>
    <x v="7399"/>
    <x v="3180"/>
    <n v="56.91"/>
    <n v="2390287"/>
    <x v="2"/>
  </r>
  <r>
    <x v="204"/>
    <x v="152"/>
    <n v="29.31"/>
    <x v="10837"/>
    <x v="5552"/>
    <n v="29.17"/>
    <n v="4284550"/>
    <x v="2"/>
  </r>
  <r>
    <x v="205"/>
    <x v="152"/>
    <n v="33.200000000000003"/>
    <x v="5123"/>
    <x v="18635"/>
    <n v="33.200000000000003"/>
    <n v="10717555"/>
    <x v="2"/>
  </r>
  <r>
    <x v="206"/>
    <x v="152"/>
    <n v="975.26"/>
    <x v="28601"/>
    <x v="28468"/>
    <n v="977.61"/>
    <n v="1142488"/>
    <x v="2"/>
  </r>
  <r>
    <x v="207"/>
    <x v="152"/>
    <n v="952.98"/>
    <x v="28602"/>
    <x v="28469"/>
    <n v="954.96"/>
    <n v="1034199"/>
    <x v="2"/>
  </r>
  <r>
    <x v="208"/>
    <x v="152"/>
    <n v="90.27"/>
    <x v="19707"/>
    <x v="7613"/>
    <n v="90.17"/>
    <n v="907536"/>
    <x v="2"/>
  </r>
  <r>
    <x v="209"/>
    <x v="152"/>
    <n v="91.23"/>
    <x v="17808"/>
    <x v="16249"/>
    <n v="92.51"/>
    <n v="1038138"/>
    <x v="2"/>
  </r>
  <r>
    <x v="210"/>
    <x v="152"/>
    <n v="22.3"/>
    <x v="26491"/>
    <x v="28470"/>
    <n v="22.19"/>
    <n v="6760917"/>
    <x v="2"/>
  </r>
  <r>
    <x v="211"/>
    <x v="152"/>
    <n v="51.75"/>
    <x v="13520"/>
    <x v="571"/>
    <n v="51.49"/>
    <n v="619632"/>
    <x v="2"/>
  </r>
  <r>
    <x v="212"/>
    <x v="152"/>
    <n v="220"/>
    <x v="28603"/>
    <x v="28471"/>
    <n v="223.83"/>
    <n v="4156079"/>
    <x v="2"/>
  </r>
  <r>
    <x v="213"/>
    <x v="152"/>
    <n v="32.11"/>
    <x v="21299"/>
    <x v="201"/>
    <n v="32.31"/>
    <n v="3054631"/>
    <x v="2"/>
  </r>
  <r>
    <x v="214"/>
    <x v="152"/>
    <n v="177.13"/>
    <x v="28604"/>
    <x v="1932"/>
    <n v="177.31"/>
    <n v="1258440"/>
    <x v="2"/>
  </r>
  <r>
    <x v="215"/>
    <x v="152"/>
    <n v="47.58"/>
    <x v="13568"/>
    <x v="10864"/>
    <n v="47.71"/>
    <n v="10366026"/>
    <x v="2"/>
  </r>
  <r>
    <x v="216"/>
    <x v="152"/>
    <n v="101.73"/>
    <x v="7666"/>
    <x v="28472"/>
    <n v="103.96"/>
    <n v="1171370"/>
    <x v="2"/>
  </r>
  <r>
    <x v="217"/>
    <x v="152"/>
    <n v="12.92"/>
    <x v="23044"/>
    <x v="19421"/>
    <n v="12.82"/>
    <n v="4360094"/>
    <x v="2"/>
  </r>
  <r>
    <x v="218"/>
    <x v="152"/>
    <n v="20.54"/>
    <x v="5427"/>
    <x v="23046"/>
    <n v="20.41"/>
    <n v="3512803"/>
    <x v="2"/>
  </r>
  <r>
    <x v="219"/>
    <x v="152"/>
    <n v="81.86"/>
    <x v="15437"/>
    <x v="3054"/>
    <n v="82.43"/>
    <n v="1215228"/>
    <x v="2"/>
  </r>
  <r>
    <x v="220"/>
    <x v="152"/>
    <n v="73.42"/>
    <x v="3244"/>
    <x v="3303"/>
    <n v="73.53"/>
    <n v="1124378"/>
    <x v="2"/>
  </r>
  <r>
    <x v="221"/>
    <x v="152"/>
    <n v="31.73"/>
    <x v="10003"/>
    <x v="6467"/>
    <n v="31.69"/>
    <n v="3551393"/>
    <x v="2"/>
  </r>
  <r>
    <x v="222"/>
    <x v="152"/>
    <n v="154.69999999999999"/>
    <x v="3844"/>
    <x v="24526"/>
    <n v="155"/>
    <n v="4593198"/>
    <x v="2"/>
  </r>
  <r>
    <x v="223"/>
    <x v="152"/>
    <n v="49.43"/>
    <x v="2611"/>
    <x v="17684"/>
    <n v="49.55"/>
    <n v="3421648"/>
    <x v="2"/>
  </r>
  <r>
    <x v="224"/>
    <x v="152"/>
    <n v="49.16"/>
    <x v="28605"/>
    <x v="28473"/>
    <n v="49.23"/>
    <n v="1773061"/>
    <x v="2"/>
  </r>
  <r>
    <x v="225"/>
    <x v="152"/>
    <n v="196.04"/>
    <x v="17270"/>
    <x v="6372"/>
    <n v="195.25"/>
    <n v="191102"/>
    <x v="2"/>
  </r>
  <r>
    <x v="226"/>
    <x v="152"/>
    <n v="65.77"/>
    <x v="21185"/>
    <x v="2290"/>
    <n v="65.48"/>
    <n v="3026655"/>
    <x v="2"/>
  </r>
  <r>
    <x v="227"/>
    <x v="152"/>
    <n v="52.9"/>
    <x v="12805"/>
    <x v="2710"/>
    <n v="52"/>
    <n v="2253172"/>
    <x v="2"/>
  </r>
  <r>
    <x v="228"/>
    <x v="152"/>
    <n v="42.93"/>
    <x v="24773"/>
    <x v="14289"/>
    <n v="43"/>
    <n v="2320316"/>
    <x v="2"/>
  </r>
  <r>
    <x v="229"/>
    <x v="152"/>
    <n v="132.26"/>
    <x v="4224"/>
    <x v="27435"/>
    <n v="132.13999999999999"/>
    <n v="2172656"/>
    <x v="2"/>
  </r>
  <r>
    <x v="230"/>
    <x v="152"/>
    <n v="18.84"/>
    <x v="9489"/>
    <x v="12401"/>
    <n v="18.91"/>
    <n v="11794177"/>
    <x v="2"/>
  </r>
  <r>
    <x v="231"/>
    <x v="152"/>
    <n v="19.02"/>
    <x v="17692"/>
    <x v="28474"/>
    <n v="19.010000000000002"/>
    <n v="13476226"/>
    <x v="2"/>
  </r>
  <r>
    <x v="232"/>
    <x v="152"/>
    <n v="57.44"/>
    <x v="22134"/>
    <x v="12862"/>
    <n v="56.01"/>
    <n v="2125060"/>
    <x v="2"/>
  </r>
  <r>
    <x v="233"/>
    <x v="152"/>
    <n v="25.82"/>
    <x v="14834"/>
    <x v="3466"/>
    <n v="25.9"/>
    <n v="1843764"/>
    <x v="2"/>
  </r>
  <r>
    <x v="234"/>
    <x v="152"/>
    <n v="35.229999999999997"/>
    <x v="5972"/>
    <x v="12933"/>
    <n v="35.4"/>
    <n v="2347093"/>
    <x v="2"/>
  </r>
  <r>
    <x v="235"/>
    <x v="152"/>
    <n v="108.7"/>
    <x v="3472"/>
    <x v="11024"/>
    <n v="109.88"/>
    <n v="775252"/>
    <x v="2"/>
  </r>
  <r>
    <x v="236"/>
    <x v="152"/>
    <n v="91.3"/>
    <x v="28606"/>
    <x v="28475"/>
    <n v="90.814999999999998"/>
    <n v="608692"/>
    <x v="2"/>
  </r>
  <r>
    <x v="237"/>
    <x v="152"/>
    <n v="18.190000000000001"/>
    <x v="2070"/>
    <x v="10666"/>
    <n v="18.21"/>
    <n v="5846596"/>
    <x v="2"/>
  </r>
  <r>
    <x v="238"/>
    <x v="152"/>
    <n v="113.1"/>
    <x v="15597"/>
    <x v="11897"/>
    <n v="114.36"/>
    <n v="1200596"/>
    <x v="2"/>
  </r>
  <r>
    <x v="239"/>
    <x v="152"/>
    <n v="229.48"/>
    <x v="28607"/>
    <x v="28476"/>
    <n v="231.61"/>
    <n v="819569"/>
    <x v="2"/>
  </r>
  <r>
    <x v="240"/>
    <x v="152"/>
    <n v="152.21"/>
    <x v="10417"/>
    <x v="21476"/>
    <n v="152.51"/>
    <n v="3732399"/>
    <x v="2"/>
  </r>
  <r>
    <x v="241"/>
    <x v="152"/>
    <n v="60.04"/>
    <x v="8424"/>
    <x v="2094"/>
    <n v="59.94"/>
    <n v="1452392"/>
    <x v="2"/>
  </r>
  <r>
    <x v="242"/>
    <x v="152"/>
    <n v="164.57"/>
    <x v="13455"/>
    <x v="23184"/>
    <n v="164.6"/>
    <n v="382862"/>
    <x v="2"/>
  </r>
  <r>
    <x v="243"/>
    <x v="152"/>
    <n v="136.12"/>
    <x v="28608"/>
    <x v="18307"/>
    <n v="137.9"/>
    <n v="440034"/>
    <x v="2"/>
  </r>
  <r>
    <x v="244"/>
    <x v="152"/>
    <n v="175.34"/>
    <x v="28609"/>
    <x v="28477"/>
    <n v="174.48"/>
    <n v="1252728"/>
    <x v="2"/>
  </r>
  <r>
    <x v="245"/>
    <x v="152"/>
    <n v="136.4"/>
    <x v="12312"/>
    <x v="10202"/>
    <n v="138.1"/>
    <n v="1301543"/>
    <x v="2"/>
  </r>
  <r>
    <x v="246"/>
    <x v="152"/>
    <n v="44.75"/>
    <x v="1316"/>
    <x v="9969"/>
    <n v="44.83"/>
    <n v="1437365"/>
    <x v="2"/>
  </r>
  <r>
    <x v="247"/>
    <x v="152"/>
    <n v="35.979999999999997"/>
    <x v="10347"/>
    <x v="23144"/>
    <n v="36.119999999999997"/>
    <n v="20860257"/>
    <x v="2"/>
  </r>
  <r>
    <x v="248"/>
    <x v="152"/>
    <n v="139.71"/>
    <x v="20908"/>
    <x v="16583"/>
    <n v="137.83000000000001"/>
    <n v="5279842"/>
    <x v="2"/>
  </r>
  <r>
    <x v="249"/>
    <x v="152"/>
    <n v="24.3"/>
    <x v="19321"/>
    <x v="8268"/>
    <n v="24.43"/>
    <n v="2579638"/>
    <x v="2"/>
  </r>
  <r>
    <x v="250"/>
    <x v="152"/>
    <n v="51.76"/>
    <x v="5139"/>
    <x v="20029"/>
    <n v="52.17"/>
    <n v="2017128"/>
    <x v="2"/>
  </r>
  <r>
    <x v="251"/>
    <x v="152"/>
    <n v="83.98"/>
    <x v="7198"/>
    <x v="7807"/>
    <n v="84.22"/>
    <n v="631807"/>
    <x v="2"/>
  </r>
  <r>
    <x v="252"/>
    <x v="152"/>
    <n v="34.81"/>
    <x v="28610"/>
    <x v="16324"/>
    <n v="34.799999999999997"/>
    <n v="1350103"/>
    <x v="2"/>
  </r>
  <r>
    <x v="253"/>
    <x v="152"/>
    <n v="89.22"/>
    <x v="28611"/>
    <x v="589"/>
    <n v="88.52"/>
    <n v="2113982"/>
    <x v="2"/>
  </r>
  <r>
    <x v="254"/>
    <x v="152"/>
    <n v="299.06970000000001"/>
    <x v="28612"/>
    <x v="28478"/>
    <n v="299.95639999999997"/>
    <n v="806283"/>
    <x v="2"/>
  </r>
  <r>
    <x v="255"/>
    <x v="152"/>
    <n v="139.30000000000001"/>
    <x v="22707"/>
    <x v="28479"/>
    <n v="139.52000000000001"/>
    <n v="869585"/>
    <x v="2"/>
  </r>
  <r>
    <x v="256"/>
    <x v="152"/>
    <n v="114"/>
    <x v="10158"/>
    <x v="28480"/>
    <n v="116.11"/>
    <n v="599903"/>
    <x v="2"/>
  </r>
  <r>
    <x v="257"/>
    <x v="152"/>
    <n v="31.28"/>
    <x v="3187"/>
    <x v="15304"/>
    <n v="31.18"/>
    <n v="2701729"/>
    <x v="2"/>
  </r>
  <r>
    <x v="258"/>
    <x v="152"/>
    <n v="85.06"/>
    <x v="9544"/>
    <x v="21663"/>
    <n v="84.55"/>
    <n v="491700"/>
    <x v="2"/>
  </r>
  <r>
    <x v="259"/>
    <x v="152"/>
    <n v="41.96"/>
    <x v="27304"/>
    <x v="902"/>
    <n v="42.02"/>
    <n v="2979089"/>
    <x v="2"/>
  </r>
  <r>
    <x v="260"/>
    <x v="152"/>
    <n v="53.06"/>
    <x v="2378"/>
    <x v="7457"/>
    <n v="52.94"/>
    <n v="1140683"/>
    <x v="2"/>
  </r>
  <r>
    <x v="261"/>
    <x v="152"/>
    <n v="127.79"/>
    <x v="9772"/>
    <x v="940"/>
    <n v="127.51"/>
    <n v="3968185"/>
    <x v="2"/>
  </r>
  <r>
    <x v="262"/>
    <x v="152"/>
    <n v="29.42"/>
    <x v="11157"/>
    <x v="5662"/>
    <n v="29.34"/>
    <n v="3359416"/>
    <x v="2"/>
  </r>
  <r>
    <x v="263"/>
    <x v="152"/>
    <n v="85.88"/>
    <x v="47"/>
    <x v="13582"/>
    <n v="85.71"/>
    <n v="9923251"/>
    <x v="2"/>
  </r>
  <r>
    <x v="264"/>
    <x v="152"/>
    <n v="41.36"/>
    <x v="11850"/>
    <x v="4197"/>
    <n v="41.29"/>
    <n v="1794769"/>
    <x v="2"/>
  </r>
  <r>
    <x v="265"/>
    <x v="152"/>
    <n v="18.11"/>
    <x v="10271"/>
    <x v="22317"/>
    <n v="18.07"/>
    <n v="10661183"/>
    <x v="2"/>
  </r>
  <r>
    <x v="266"/>
    <x v="152"/>
    <n v="92"/>
    <x v="9088"/>
    <x v="14457"/>
    <n v="92.59"/>
    <n v="1814952"/>
    <x v="2"/>
  </r>
  <r>
    <x v="267"/>
    <x v="152"/>
    <n v="17.989999999999998"/>
    <x v="8823"/>
    <x v="28481"/>
    <n v="18.309999999999999"/>
    <n v="7353156"/>
    <x v="2"/>
  </r>
  <r>
    <x v="268"/>
    <x v="152"/>
    <n v="103.11"/>
    <x v="5181"/>
    <x v="8301"/>
    <n v="103.28"/>
    <n v="681357"/>
    <x v="2"/>
  </r>
  <r>
    <x v="269"/>
    <x v="152"/>
    <n v="127.52"/>
    <x v="23177"/>
    <x v="28482"/>
    <n v="128.03"/>
    <n v="1122833"/>
    <x v="2"/>
  </r>
  <r>
    <x v="270"/>
    <x v="152"/>
    <n v="19.53"/>
    <x v="8524"/>
    <x v="16152"/>
    <n v="19.37"/>
    <n v="17935230"/>
    <x v="2"/>
  </r>
  <r>
    <x v="271"/>
    <x v="152"/>
    <n v="64.28"/>
    <x v="9289"/>
    <x v="2177"/>
    <n v="64.510000000000005"/>
    <n v="1944381"/>
    <x v="2"/>
  </r>
  <r>
    <x v="272"/>
    <x v="152"/>
    <n v="36.700000000000003"/>
    <x v="6797"/>
    <x v="16528"/>
    <n v="36.75"/>
    <n v="1364390"/>
    <x v="2"/>
  </r>
  <r>
    <x v="273"/>
    <x v="152"/>
    <n v="44.51"/>
    <x v="2224"/>
    <x v="4231"/>
    <n v="45.03"/>
    <n v="12872039"/>
    <x v="2"/>
  </r>
  <r>
    <x v="274"/>
    <x v="152"/>
    <n v="29.1"/>
    <x v="4115"/>
    <x v="27040"/>
    <n v="29.13"/>
    <n v="7889832"/>
    <x v="2"/>
  </r>
  <r>
    <x v="275"/>
    <x v="152"/>
    <n v="37.75"/>
    <x v="7100"/>
    <x v="329"/>
    <n v="37.93"/>
    <n v="2441424"/>
    <x v="2"/>
  </r>
  <r>
    <x v="276"/>
    <x v="152"/>
    <n v="90.64"/>
    <x v="10730"/>
    <x v="22781"/>
    <n v="90.3"/>
    <n v="780900"/>
    <x v="2"/>
  </r>
  <r>
    <x v="277"/>
    <x v="152"/>
    <n v="71.61"/>
    <x v="980"/>
    <x v="4317"/>
    <n v="72.52"/>
    <n v="2594480"/>
    <x v="2"/>
  </r>
  <r>
    <x v="278"/>
    <x v="152"/>
    <n v="50.27"/>
    <x v="587"/>
    <x v="3766"/>
    <n v="49.58"/>
    <n v="2117880"/>
    <x v="2"/>
  </r>
  <r>
    <x v="279"/>
    <x v="152"/>
    <n v="51.23"/>
    <x v="7321"/>
    <x v="1650"/>
    <n v="51.69"/>
    <n v="780579"/>
    <x v="2"/>
  </r>
  <r>
    <x v="280"/>
    <x v="152"/>
    <n v="50.5"/>
    <x v="28613"/>
    <x v="28483"/>
    <n v="50.960799999999999"/>
    <n v="1359419"/>
    <x v="2"/>
  </r>
  <r>
    <x v="281"/>
    <x v="152"/>
    <n v="139.96"/>
    <x v="19427"/>
    <x v="28484"/>
    <n v="140.68"/>
    <n v="623462"/>
    <x v="2"/>
  </r>
  <r>
    <x v="282"/>
    <x v="152"/>
    <n v="31.31"/>
    <x v="13840"/>
    <x v="13995"/>
    <n v="31.26"/>
    <n v="1159990"/>
    <x v="2"/>
  </r>
  <r>
    <x v="283"/>
    <x v="152"/>
    <n v="164.38"/>
    <x v="28614"/>
    <x v="28485"/>
    <n v="164.83"/>
    <n v="439961"/>
    <x v="2"/>
  </r>
  <r>
    <x v="284"/>
    <x v="152"/>
    <n v="77.989999999999995"/>
    <x v="2061"/>
    <x v="12104"/>
    <n v="77.959999999999994"/>
    <n v="2254384"/>
    <x v="2"/>
  </r>
  <r>
    <x v="285"/>
    <x v="152"/>
    <n v="278.22000000000003"/>
    <x v="28615"/>
    <x v="28486"/>
    <n v="280.05"/>
    <n v="872150"/>
    <x v="2"/>
  </r>
  <r>
    <x v="286"/>
    <x v="152"/>
    <n v="65.760000000000005"/>
    <x v="28616"/>
    <x v="4372"/>
    <n v="64.900000000000006"/>
    <n v="1171714"/>
    <x v="2"/>
  </r>
  <r>
    <x v="287"/>
    <x v="152"/>
    <n v="41"/>
    <x v="12669"/>
    <x v="28487"/>
    <n v="41.12"/>
    <n v="1742257"/>
    <x v="2"/>
  </r>
  <r>
    <x v="288"/>
    <x v="152"/>
    <n v="79.33"/>
    <x v="20522"/>
    <x v="15824"/>
    <n v="79.849999999999994"/>
    <n v="18999077"/>
    <x v="2"/>
  </r>
  <r>
    <x v="289"/>
    <x v="152"/>
    <n v="154.05000000000001"/>
    <x v="28617"/>
    <x v="5799"/>
    <n v="152.88"/>
    <n v="1454006"/>
    <x v="2"/>
  </r>
  <r>
    <x v="290"/>
    <x v="152"/>
    <n v="24.87"/>
    <x v="4712"/>
    <x v="11894"/>
    <n v="24.79"/>
    <n v="1385457"/>
    <x v="2"/>
  </r>
  <r>
    <x v="291"/>
    <x v="152"/>
    <n v="59.81"/>
    <x v="28618"/>
    <x v="14949"/>
    <n v="59.58"/>
    <n v="3124439"/>
    <x v="2"/>
  </r>
  <r>
    <x v="292"/>
    <x v="152"/>
    <n v="81.56"/>
    <x v="6978"/>
    <x v="12263"/>
    <n v="81.63"/>
    <n v="2543121"/>
    <x v="2"/>
  </r>
  <r>
    <x v="293"/>
    <x v="152"/>
    <n v="46.83"/>
    <x v="24049"/>
    <x v="10289"/>
    <n v="46.49"/>
    <n v="861881"/>
    <x v="2"/>
  </r>
  <r>
    <x v="294"/>
    <x v="152"/>
    <n v="100.36"/>
    <x v="19792"/>
    <x v="25767"/>
    <n v="100.53"/>
    <n v="309776"/>
    <x v="2"/>
  </r>
  <r>
    <x v="295"/>
    <x v="152"/>
    <n v="58.2"/>
    <x v="8225"/>
    <x v="3550"/>
    <n v="59.22"/>
    <n v="1094692"/>
    <x v="2"/>
  </r>
  <r>
    <x v="296"/>
    <x v="152"/>
    <n v="105.95"/>
    <x v="439"/>
    <x v="4862"/>
    <n v="105.88"/>
    <n v="1655647"/>
    <x v="2"/>
  </r>
  <r>
    <x v="297"/>
    <x v="152"/>
    <n v="36.83"/>
    <x v="28619"/>
    <x v="9176"/>
    <n v="37.090000000000003"/>
    <n v="1963055"/>
    <x v="2"/>
  </r>
  <r>
    <x v="298"/>
    <x v="152"/>
    <n v="21.91"/>
    <x v="28620"/>
    <x v="27750"/>
    <n v="22.41"/>
    <n v="8159931"/>
    <x v="2"/>
  </r>
  <r>
    <x v="299"/>
    <x v="152"/>
    <n v="119.6"/>
    <x v="16767"/>
    <x v="2070"/>
    <n v="120.7"/>
    <n v="2509475"/>
    <x v="2"/>
  </r>
  <r>
    <x v="300"/>
    <x v="152"/>
    <n v="147.94"/>
    <x v="25211"/>
    <x v="14931"/>
    <n v="149.5"/>
    <n v="3390450"/>
    <x v="2"/>
  </r>
  <r>
    <x v="301"/>
    <x v="152"/>
    <n v="81.53"/>
    <x v="12769"/>
    <x v="789"/>
    <n v="81.66"/>
    <n v="1871277"/>
    <x v="2"/>
  </r>
  <r>
    <x v="302"/>
    <x v="152"/>
    <n v="158.13999999999999"/>
    <x v="9556"/>
    <x v="16002"/>
    <n v="161.22999999999999"/>
    <n v="2703848"/>
    <x v="2"/>
  </r>
  <r>
    <x v="303"/>
    <x v="152"/>
    <n v="115.07"/>
    <x v="28621"/>
    <x v="26148"/>
    <n v="115.05"/>
    <n v="763442"/>
    <x v="2"/>
  </r>
  <r>
    <x v="304"/>
    <x v="152"/>
    <n v="46.13"/>
    <x v="271"/>
    <x v="17184"/>
    <n v="46.11"/>
    <n v="5632940"/>
    <x v="2"/>
  </r>
  <r>
    <x v="305"/>
    <x v="152"/>
    <n v="84.8"/>
    <x v="10934"/>
    <x v="28488"/>
    <n v="84.7"/>
    <n v="6668983"/>
    <x v="2"/>
  </r>
  <r>
    <x v="306"/>
    <x v="152"/>
    <n v="50.54"/>
    <x v="4850"/>
    <x v="16832"/>
    <n v="50.52"/>
    <n v="3429578"/>
    <x v="2"/>
  </r>
  <r>
    <x v="307"/>
    <x v="152"/>
    <n v="31.18"/>
    <x v="28622"/>
    <x v="68"/>
    <n v="31.19"/>
    <n v="5508214"/>
    <x v="2"/>
  </r>
  <r>
    <x v="308"/>
    <x v="152"/>
    <n v="232.97"/>
    <x v="28623"/>
    <x v="28489"/>
    <n v="235.54"/>
    <n v="415153"/>
    <x v="2"/>
  </r>
  <r>
    <x v="309"/>
    <x v="152"/>
    <n v="102.74"/>
    <x v="15682"/>
    <x v="8931"/>
    <n v="103.51"/>
    <n v="347945"/>
    <x v="2"/>
  </r>
  <r>
    <x v="310"/>
    <x v="152"/>
    <n v="230.86"/>
    <x v="28624"/>
    <x v="28490"/>
    <n v="227.41"/>
    <n v="501341"/>
    <x v="2"/>
  </r>
  <r>
    <x v="311"/>
    <x v="152"/>
    <n v="74.849999999999994"/>
    <x v="7002"/>
    <x v="12023"/>
    <n v="75.099999999999994"/>
    <n v="1029030"/>
    <x v="2"/>
  </r>
  <r>
    <x v="312"/>
    <x v="152"/>
    <n v="198.49"/>
    <x v="3949"/>
    <x v="1053"/>
    <n v="197.49"/>
    <n v="1291463"/>
    <x v="2"/>
  </r>
  <r>
    <x v="313"/>
    <x v="152"/>
    <n v="49.6"/>
    <x v="28625"/>
    <x v="15283"/>
    <n v="49.89"/>
    <n v="2329697"/>
    <x v="2"/>
  </r>
  <r>
    <x v="314"/>
    <x v="152"/>
    <n v="116.05"/>
    <x v="3957"/>
    <x v="13684"/>
    <n v="116.2"/>
    <n v="861832"/>
    <x v="2"/>
  </r>
  <r>
    <x v="315"/>
    <x v="152"/>
    <n v="23.34"/>
    <x v="10584"/>
    <x v="15519"/>
    <n v="23.14"/>
    <n v="2875876"/>
    <x v="2"/>
  </r>
  <r>
    <x v="316"/>
    <x v="152"/>
    <n v="72.41"/>
    <x v="3198"/>
    <x v="15186"/>
    <n v="72.849999999999994"/>
    <n v="4829316"/>
    <x v="2"/>
  </r>
  <r>
    <x v="317"/>
    <x v="152"/>
    <n v="52.94"/>
    <x v="4705"/>
    <x v="3653"/>
    <n v="53.13"/>
    <n v="2923199"/>
    <x v="2"/>
  </r>
  <r>
    <x v="318"/>
    <x v="152"/>
    <n v="64.77"/>
    <x v="2393"/>
    <x v="4505"/>
    <n v="64.930000000000007"/>
    <n v="7072657"/>
    <x v="2"/>
  </r>
  <r>
    <x v="319"/>
    <x v="152"/>
    <n v="14.55"/>
    <x v="228"/>
    <x v="226"/>
    <n v="14.53"/>
    <n v="13020723"/>
    <x v="2"/>
  </r>
  <r>
    <x v="320"/>
    <x v="152"/>
    <n v="68.87"/>
    <x v="3017"/>
    <x v="3999"/>
    <n v="68.77"/>
    <n v="14666865"/>
    <x v="2"/>
  </r>
  <r>
    <x v="321"/>
    <x v="152"/>
    <n v="82.05"/>
    <x v="7998"/>
    <x v="3365"/>
    <n v="82.22"/>
    <n v="949233"/>
    <x v="2"/>
  </r>
  <r>
    <x v="322"/>
    <x v="152"/>
    <n v="42.36"/>
    <x v="6109"/>
    <x v="2171"/>
    <n v="42.63"/>
    <n v="6583898"/>
    <x v="2"/>
  </r>
  <r>
    <x v="323"/>
    <x v="152"/>
    <n v="161.66999999999999"/>
    <x v="20133"/>
    <x v="1359"/>
    <n v="160.41"/>
    <n v="956042"/>
    <x v="2"/>
  </r>
  <r>
    <x v="324"/>
    <x v="152"/>
    <n v="571.41"/>
    <x v="28626"/>
    <x v="28491"/>
    <n v="573.85"/>
    <n v="104175"/>
    <x v="2"/>
  </r>
  <r>
    <x v="325"/>
    <x v="152"/>
    <n v="28.47"/>
    <x v="19889"/>
    <x v="7444"/>
    <n v="28.99"/>
    <n v="22353013"/>
    <x v="2"/>
  </r>
  <r>
    <x v="326"/>
    <x v="152"/>
    <n v="39.82"/>
    <x v="17762"/>
    <x v="19646"/>
    <n v="39.18"/>
    <n v="3471352"/>
    <x v="2"/>
  </r>
  <r>
    <x v="327"/>
    <x v="152"/>
    <n v="23.05"/>
    <x v="14832"/>
    <x v="10339"/>
    <n v="23.18"/>
    <n v="4448877"/>
    <x v="2"/>
  </r>
  <r>
    <x v="328"/>
    <x v="152"/>
    <n v="14.29"/>
    <x v="28627"/>
    <x v="9697"/>
    <n v="14.41"/>
    <n v="2456718"/>
    <x v="2"/>
  </r>
  <r>
    <x v="329"/>
    <x v="152"/>
    <n v="30.86"/>
    <x v="18493"/>
    <x v="184"/>
    <n v="30.45"/>
    <n v="4812161"/>
    <x v="2"/>
  </r>
  <r>
    <x v="330"/>
    <x v="152"/>
    <n v="49.8"/>
    <x v="2431"/>
    <x v="25729"/>
    <n v="49.64"/>
    <n v="1069853"/>
    <x v="2"/>
  </r>
  <r>
    <x v="331"/>
    <x v="152"/>
    <n v="68.16"/>
    <x v="28628"/>
    <x v="1444"/>
    <n v="67.67"/>
    <n v="549050"/>
    <x v="2"/>
  </r>
  <r>
    <x v="332"/>
    <x v="152"/>
    <n v="139.18"/>
    <x v="11660"/>
    <x v="9989"/>
    <n v="140.15"/>
    <n v="1564123"/>
    <x v="2"/>
  </r>
  <r>
    <x v="333"/>
    <x v="152"/>
    <n v="32.96"/>
    <x v="3543"/>
    <x v="11122"/>
    <n v="33.659999999999997"/>
    <n v="5904127"/>
    <x v="2"/>
  </r>
  <r>
    <x v="334"/>
    <x v="152"/>
    <n v="158.35"/>
    <x v="7241"/>
    <x v="23172"/>
    <n v="157.75"/>
    <n v="2989797"/>
    <x v="2"/>
  </r>
  <r>
    <x v="335"/>
    <x v="152"/>
    <n v="33.78"/>
    <x v="4629"/>
    <x v="8261"/>
    <n v="33.71"/>
    <n v="2260945"/>
    <x v="2"/>
  </r>
  <r>
    <x v="336"/>
    <x v="152"/>
    <n v="25.17"/>
    <x v="14044"/>
    <x v="16481"/>
    <n v="25.22"/>
    <n v="2374609"/>
    <x v="2"/>
  </r>
  <r>
    <x v="337"/>
    <x v="152"/>
    <n v="52.25"/>
    <x v="3569"/>
    <x v="12885"/>
    <n v="52.01"/>
    <n v="9404281"/>
    <x v="2"/>
  </r>
  <r>
    <x v="338"/>
    <x v="152"/>
    <n v="39.17"/>
    <x v="6208"/>
    <x v="12970"/>
    <n v="38.81"/>
    <n v="3107827"/>
    <x v="2"/>
  </r>
  <r>
    <x v="339"/>
    <x v="152"/>
    <n v="251.25"/>
    <x v="28629"/>
    <x v="11272"/>
    <n v="253.38"/>
    <n v="775093"/>
    <x v="2"/>
  </r>
  <r>
    <x v="340"/>
    <x v="152"/>
    <n v="34.94"/>
    <x v="18319"/>
    <x v="21048"/>
    <n v="34.46"/>
    <n v="3002920"/>
    <x v="2"/>
  </r>
  <r>
    <x v="341"/>
    <x v="152"/>
    <n v="15.88"/>
    <x v="1770"/>
    <x v="28492"/>
    <n v="16.760000000000002"/>
    <n v="7614211"/>
    <x v="2"/>
  </r>
  <r>
    <x v="342"/>
    <x v="152"/>
    <n v="114.39"/>
    <x v="21733"/>
    <x v="4831"/>
    <n v="114.97"/>
    <n v="1006792"/>
    <x v="2"/>
  </r>
  <r>
    <x v="343"/>
    <x v="152"/>
    <n v="39.74"/>
    <x v="28630"/>
    <x v="9440"/>
    <n v="39.56"/>
    <n v="7056701"/>
    <x v="2"/>
  </r>
  <r>
    <x v="344"/>
    <x v="152"/>
    <n v="88.7"/>
    <x v="4402"/>
    <x v="23016"/>
    <n v="88.41"/>
    <n v="669429"/>
    <x v="2"/>
  </r>
  <r>
    <x v="345"/>
    <x v="152"/>
    <n v="59.29"/>
    <x v="6678"/>
    <x v="3857"/>
    <n v="58.65"/>
    <n v="3815814"/>
    <x v="2"/>
  </r>
  <r>
    <x v="346"/>
    <x v="152"/>
    <n v="140.96"/>
    <x v="13049"/>
    <x v="5752"/>
    <n v="138.57"/>
    <n v="20434495"/>
    <x v="2"/>
  </r>
  <r>
    <x v="347"/>
    <x v="152"/>
    <n v="52.81"/>
    <x v="28631"/>
    <x v="2595"/>
    <n v="52.81"/>
    <n v="2727690"/>
    <x v="2"/>
  </r>
  <r>
    <x v="348"/>
    <x v="152"/>
    <n v="13.19"/>
    <x v="18553"/>
    <x v="18258"/>
    <n v="13.22"/>
    <n v="1025303"/>
    <x v="2"/>
  </r>
  <r>
    <x v="349"/>
    <x v="152"/>
    <n v="13.55"/>
    <x v="8667"/>
    <x v="9746"/>
    <n v="13.65"/>
    <n v="229380"/>
    <x v="2"/>
  </r>
  <r>
    <x v="350"/>
    <x v="152"/>
    <n v="52.12"/>
    <x v="17355"/>
    <x v="1282"/>
    <n v="52.78"/>
    <n v="3411136"/>
    <x v="2"/>
  </r>
  <r>
    <x v="351"/>
    <x v="152"/>
    <n v="82.98"/>
    <x v="5977"/>
    <x v="6995"/>
    <n v="83.15"/>
    <n v="1130990"/>
    <x v="2"/>
  </r>
  <r>
    <x v="352"/>
    <x v="152"/>
    <n v="44.65"/>
    <x v="10975"/>
    <x v="5788"/>
    <n v="44.83"/>
    <n v="7712277"/>
    <x v="2"/>
  </r>
  <r>
    <x v="353"/>
    <x v="152"/>
    <n v="239.53"/>
    <x v="28632"/>
    <x v="26183"/>
    <n v="240.01"/>
    <n v="2222423"/>
    <x v="2"/>
  </r>
  <r>
    <x v="354"/>
    <x v="152"/>
    <n v="61.52"/>
    <x v="21589"/>
    <x v="6365"/>
    <n v="61.16"/>
    <n v="4697166"/>
    <x v="2"/>
  </r>
  <r>
    <x v="355"/>
    <x v="152"/>
    <n v="54.23"/>
    <x v="2314"/>
    <x v="2419"/>
    <n v="54.66"/>
    <n v="1391354"/>
    <x v="2"/>
  </r>
  <r>
    <x v="356"/>
    <x v="152"/>
    <n v="58.23"/>
    <x v="10697"/>
    <x v="16690"/>
    <n v="58.4"/>
    <n v="1305548"/>
    <x v="2"/>
  </r>
  <r>
    <x v="357"/>
    <x v="152"/>
    <n v="16.89"/>
    <x v="28633"/>
    <x v="10813"/>
    <n v="16.850000000000001"/>
    <n v="2231313"/>
    <x v="2"/>
  </r>
  <r>
    <x v="358"/>
    <x v="152"/>
    <n v="62.95"/>
    <x v="12520"/>
    <x v="9563"/>
    <n v="62.69"/>
    <n v="1462160"/>
    <x v="2"/>
  </r>
  <r>
    <x v="359"/>
    <x v="152"/>
    <n v="66.3"/>
    <x v="28634"/>
    <x v="3127"/>
    <n v="66.23"/>
    <n v="2477598"/>
    <x v="2"/>
  </r>
  <r>
    <x v="360"/>
    <x v="152"/>
    <n v="1829.13"/>
    <x v="28635"/>
    <x v="28493"/>
    <n v="1848.74"/>
    <n v="408929"/>
    <x v="2"/>
  </r>
  <r>
    <x v="361"/>
    <x v="152"/>
    <n v="43.5"/>
    <x v="1489"/>
    <x v="17354"/>
    <n v="43.07"/>
    <n v="1205633"/>
    <x v="2"/>
  </r>
  <r>
    <x v="362"/>
    <x v="152"/>
    <n v="44.23"/>
    <x v="6207"/>
    <x v="11456"/>
    <n v="44.42"/>
    <n v="2061710"/>
    <x v="2"/>
  </r>
  <r>
    <x v="363"/>
    <x v="152"/>
    <n v="115.31"/>
    <x v="10086"/>
    <x v="13016"/>
    <n v="116.06"/>
    <n v="2863357"/>
    <x v="2"/>
  </r>
  <r>
    <x v="364"/>
    <x v="152"/>
    <n v="32.17"/>
    <x v="26285"/>
    <x v="11052"/>
    <n v="32.049999999999997"/>
    <n v="22486949"/>
    <x v="2"/>
  </r>
  <r>
    <x v="365"/>
    <x v="152"/>
    <n v="61.79"/>
    <x v="28636"/>
    <x v="28494"/>
    <n v="61.96"/>
    <n v="1053671"/>
    <x v="2"/>
  </r>
  <r>
    <x v="366"/>
    <x v="152"/>
    <n v="41.57"/>
    <x v="1174"/>
    <x v="9268"/>
    <n v="41.82"/>
    <n v="2230318"/>
    <x v="2"/>
  </r>
  <r>
    <x v="367"/>
    <x v="152"/>
    <n v="86.45"/>
    <x v="23937"/>
    <x v="24525"/>
    <n v="86.5"/>
    <n v="4902470"/>
    <x v="2"/>
  </r>
  <r>
    <x v="368"/>
    <x v="152"/>
    <n v="22.87"/>
    <x v="16429"/>
    <x v="11038"/>
    <n v="23.08"/>
    <n v="3967261"/>
    <x v="2"/>
  </r>
  <r>
    <x v="369"/>
    <x v="152"/>
    <n v="158.31"/>
    <x v="28637"/>
    <x v="28495"/>
    <n v="159.52000000000001"/>
    <n v="1023935"/>
    <x v="2"/>
  </r>
  <r>
    <x v="370"/>
    <x v="152"/>
    <n v="100.19"/>
    <x v="8858"/>
    <x v="10422"/>
    <n v="101.62"/>
    <n v="565653"/>
    <x v="2"/>
  </r>
  <r>
    <x v="371"/>
    <x v="152"/>
    <n v="62.14"/>
    <x v="6366"/>
    <x v="4801"/>
    <n v="62.4"/>
    <n v="274090"/>
    <x v="2"/>
  </r>
  <r>
    <x v="372"/>
    <x v="152"/>
    <n v="55.83"/>
    <x v="6536"/>
    <x v="7119"/>
    <n v="55.87"/>
    <n v="2791238"/>
    <x v="2"/>
  </r>
  <r>
    <x v="373"/>
    <x v="152"/>
    <n v="116.86"/>
    <x v="16905"/>
    <x v="11318"/>
    <n v="117.43"/>
    <n v="2665033"/>
    <x v="2"/>
  </r>
  <r>
    <x v="374"/>
    <x v="152"/>
    <n v="121.85"/>
    <x v="28638"/>
    <x v="4434"/>
    <n v="120.96"/>
    <n v="1796708"/>
    <x v="2"/>
  </r>
  <r>
    <x v="375"/>
    <x v="152"/>
    <n v="66.260000000000005"/>
    <x v="11702"/>
    <x v="11538"/>
    <n v="66.59"/>
    <n v="674009"/>
    <x v="2"/>
  </r>
  <r>
    <x v="376"/>
    <x v="152"/>
    <n v="85.83"/>
    <x v="7150"/>
    <x v="12376"/>
    <n v="86.44"/>
    <n v="670175"/>
    <x v="2"/>
  </r>
  <r>
    <x v="377"/>
    <x v="152"/>
    <n v="106.8"/>
    <x v="28639"/>
    <x v="13136"/>
    <n v="106.94"/>
    <n v="524768"/>
    <x v="2"/>
  </r>
  <r>
    <x v="378"/>
    <x v="152"/>
    <n v="39.35"/>
    <x v="28640"/>
    <x v="4499"/>
    <n v="39.57"/>
    <n v="2543962"/>
    <x v="2"/>
  </r>
  <r>
    <x v="379"/>
    <x v="152"/>
    <n v="72.59"/>
    <x v="499"/>
    <x v="5813"/>
    <n v="71.930000000000007"/>
    <n v="2394064"/>
    <x v="2"/>
  </r>
  <r>
    <x v="380"/>
    <x v="152"/>
    <n v="105.59"/>
    <x v="28641"/>
    <x v="24407"/>
    <n v="104.96"/>
    <n v="1420042"/>
    <x v="2"/>
  </r>
  <r>
    <x v="381"/>
    <x v="152"/>
    <n v="217"/>
    <x v="25692"/>
    <x v="28496"/>
    <n v="217.57"/>
    <n v="773581"/>
    <x v="2"/>
  </r>
  <r>
    <x v="382"/>
    <x v="152"/>
    <n v="78.11"/>
    <x v="7501"/>
    <x v="15753"/>
    <n v="78.28"/>
    <n v="1425679"/>
    <x v="2"/>
  </r>
  <r>
    <x v="383"/>
    <x v="152"/>
    <n v="102.23"/>
    <x v="28345"/>
    <x v="8636"/>
    <n v="102.04"/>
    <n v="2436554"/>
    <x v="2"/>
  </r>
  <r>
    <x v="384"/>
    <x v="152"/>
    <n v="31.39"/>
    <x v="687"/>
    <x v="17442"/>
    <n v="31.28"/>
    <n v="1568694"/>
    <x v="2"/>
  </r>
  <r>
    <x v="385"/>
    <x v="152"/>
    <n v="173.9"/>
    <x v="24123"/>
    <x v="28497"/>
    <n v="173.66"/>
    <n v="1200529"/>
    <x v="2"/>
  </r>
  <r>
    <x v="386"/>
    <x v="152"/>
    <n v="130.02000000000001"/>
    <x v="18135"/>
    <x v="28498"/>
    <n v="132.27000000000001"/>
    <n v="2263111"/>
    <x v="2"/>
  </r>
  <r>
    <x v="387"/>
    <x v="152"/>
    <n v="50.23"/>
    <x v="4878"/>
    <x v="12200"/>
    <n v="51.05"/>
    <n v="6311013"/>
    <x v="2"/>
  </r>
  <r>
    <x v="388"/>
    <x v="152"/>
    <n v="59.28"/>
    <x v="14214"/>
    <x v="14682"/>
    <n v="58.64"/>
    <n v="8625623"/>
    <x v="2"/>
  </r>
  <r>
    <x v="389"/>
    <x v="152"/>
    <n v="78.81"/>
    <x v="14870"/>
    <x v="15202"/>
    <n v="78.39"/>
    <n v="1746529"/>
    <x v="2"/>
  </r>
  <r>
    <x v="390"/>
    <x v="152"/>
    <n v="107.46"/>
    <x v="8670"/>
    <x v="12349"/>
    <n v="108.18"/>
    <n v="877929"/>
    <x v="2"/>
  </r>
  <r>
    <x v="391"/>
    <x v="152"/>
    <n v="461.37"/>
    <x v="28642"/>
    <x v="28499"/>
    <n v="458.24"/>
    <n v="468844"/>
    <x v="2"/>
  </r>
  <r>
    <x v="392"/>
    <x v="152"/>
    <n v="60.88"/>
    <x v="10116"/>
    <x v="21832"/>
    <n v="61.97"/>
    <n v="1345863"/>
    <x v="2"/>
  </r>
  <r>
    <x v="393"/>
    <x v="152"/>
    <n v="247.54"/>
    <x v="6590"/>
    <x v="12287"/>
    <n v="247.6"/>
    <n v="303605"/>
    <x v="2"/>
  </r>
  <r>
    <x v="394"/>
    <x v="152"/>
    <n v="14.46"/>
    <x v="4252"/>
    <x v="9697"/>
    <n v="14.27"/>
    <n v="19825752"/>
    <x v="2"/>
  </r>
  <r>
    <x v="395"/>
    <x v="152"/>
    <n v="46.49"/>
    <x v="245"/>
    <x v="12147"/>
    <n v="45.82"/>
    <n v="680430"/>
    <x v="2"/>
  </r>
  <r>
    <x v="396"/>
    <x v="152"/>
    <n v="87.61"/>
    <x v="6727"/>
    <x v="7142"/>
    <n v="87.99"/>
    <n v="784614"/>
    <x v="2"/>
  </r>
  <r>
    <x v="397"/>
    <x v="152"/>
    <n v="73.28"/>
    <x v="28643"/>
    <x v="1625"/>
    <n v="72.849999999999994"/>
    <n v="563446"/>
    <x v="2"/>
  </r>
  <r>
    <x v="398"/>
    <x v="152"/>
    <n v="67.64"/>
    <x v="28644"/>
    <x v="28500"/>
    <n v="66.680000000000007"/>
    <n v="1970163"/>
    <x v="2"/>
  </r>
  <r>
    <x v="399"/>
    <x v="152"/>
    <n v="69.81"/>
    <x v="13221"/>
    <x v="4072"/>
    <n v="69.930000000000007"/>
    <n v="518088"/>
    <x v="2"/>
  </r>
  <r>
    <x v="400"/>
    <x v="152"/>
    <n v="158.94999999999999"/>
    <x v="246"/>
    <x v="28501"/>
    <n v="158.01"/>
    <n v="727268"/>
    <x v="2"/>
  </r>
  <r>
    <x v="401"/>
    <x v="152"/>
    <n v="224.8"/>
    <x v="28645"/>
    <x v="1019"/>
    <n v="225.18"/>
    <n v="263712"/>
    <x v="2"/>
  </r>
  <r>
    <x v="402"/>
    <x v="152"/>
    <n v="62.03"/>
    <x v="8723"/>
    <x v="2504"/>
    <n v="61.95"/>
    <n v="3020449"/>
    <x v="2"/>
  </r>
  <r>
    <x v="403"/>
    <x v="152"/>
    <n v="24.89"/>
    <x v="25063"/>
    <x v="6353"/>
    <n v="24.14"/>
    <n v="7636362"/>
    <x v="2"/>
  </r>
  <r>
    <x v="404"/>
    <x v="152"/>
    <n v="62.5"/>
    <x v="14380"/>
    <x v="6328"/>
    <n v="62.41"/>
    <n v="917920"/>
    <x v="2"/>
  </r>
  <r>
    <x v="405"/>
    <x v="152"/>
    <n v="161.57"/>
    <x v="28646"/>
    <x v="10215"/>
    <n v="162.13999999999999"/>
    <n v="1109884"/>
    <x v="2"/>
  </r>
  <r>
    <x v="406"/>
    <x v="152"/>
    <n v="134.52000000000001"/>
    <x v="28647"/>
    <x v="16627"/>
    <n v="134.065"/>
    <n v="578007"/>
    <x v="2"/>
  </r>
  <r>
    <x v="407"/>
    <x v="152"/>
    <n v="61.4"/>
    <x v="5126"/>
    <x v="21873"/>
    <n v="61.89"/>
    <n v="7283789"/>
    <x v="2"/>
  </r>
  <r>
    <x v="408"/>
    <x v="152"/>
    <n v="66.099999999999994"/>
    <x v="5063"/>
    <x v="7479"/>
    <n v="67.400000000000006"/>
    <n v="1239665"/>
    <x v="2"/>
  </r>
  <r>
    <x v="409"/>
    <x v="152"/>
    <n v="39.03"/>
    <x v="2064"/>
    <x v="12859"/>
    <n v="39.01"/>
    <n v="5538890"/>
    <x v="2"/>
  </r>
  <r>
    <x v="410"/>
    <x v="152"/>
    <n v="43.85"/>
    <x v="18169"/>
    <x v="13349"/>
    <n v="44.07"/>
    <n v="3083488"/>
    <x v="2"/>
  </r>
  <r>
    <x v="411"/>
    <x v="152"/>
    <n v="331.91"/>
    <x v="28648"/>
    <x v="28502"/>
    <n v="332.78"/>
    <n v="362149"/>
    <x v="2"/>
  </r>
  <r>
    <x v="412"/>
    <x v="152"/>
    <n v="55.42"/>
    <x v="14142"/>
    <x v="17836"/>
    <n v="54.53"/>
    <n v="4381366"/>
    <x v="2"/>
  </r>
  <r>
    <x v="413"/>
    <x v="152"/>
    <n v="127.54"/>
    <x v="23219"/>
    <x v="22745"/>
    <n v="127.75"/>
    <n v="551755"/>
    <x v="2"/>
  </r>
  <r>
    <x v="414"/>
    <x v="152"/>
    <n v="72.13"/>
    <x v="3421"/>
    <x v="28503"/>
    <n v="71.36"/>
    <n v="5280351"/>
    <x v="2"/>
  </r>
  <r>
    <x v="415"/>
    <x v="152"/>
    <n v="103.19"/>
    <x v="28649"/>
    <x v="24681"/>
    <n v="102.17"/>
    <n v="527064"/>
    <x v="2"/>
  </r>
  <r>
    <x v="416"/>
    <x v="152"/>
    <n v="163.59"/>
    <x v="28650"/>
    <x v="28504"/>
    <n v="162.16999999999999"/>
    <n v="442339"/>
    <x v="2"/>
  </r>
  <r>
    <x v="417"/>
    <x v="152"/>
    <n v="67.540000000000006"/>
    <x v="3666"/>
    <x v="12813"/>
    <n v="66.900000000000006"/>
    <n v="828400"/>
    <x v="2"/>
  </r>
  <r>
    <x v="418"/>
    <x v="152"/>
    <n v="72.959999999999994"/>
    <x v="1787"/>
    <x v="9385"/>
    <n v="73.03"/>
    <n v="1416938"/>
    <x v="2"/>
  </r>
  <r>
    <x v="419"/>
    <x v="152"/>
    <n v="50.19"/>
    <x v="6097"/>
    <x v="20289"/>
    <n v="50.38"/>
    <n v="4069079"/>
    <x v="2"/>
  </r>
  <r>
    <x v="420"/>
    <x v="152"/>
    <n v="138.27000000000001"/>
    <x v="12625"/>
    <x v="19911"/>
    <n v="139.51"/>
    <n v="759994"/>
    <x v="2"/>
  </r>
  <r>
    <x v="421"/>
    <x v="152"/>
    <n v="157.37"/>
    <x v="8645"/>
    <x v="20974"/>
    <n v="159.78"/>
    <n v="1692204"/>
    <x v="2"/>
  </r>
  <r>
    <x v="422"/>
    <x v="152"/>
    <n v="83.04"/>
    <x v="6449"/>
    <x v="4458"/>
    <n v="82.99"/>
    <n v="347907"/>
    <x v="2"/>
  </r>
  <r>
    <x v="423"/>
    <x v="152"/>
    <n v="113.31"/>
    <x v="23625"/>
    <x v="28505"/>
    <n v="113.76"/>
    <n v="989392"/>
    <x v="2"/>
  </r>
  <r>
    <x v="424"/>
    <x v="152"/>
    <n v="54.92"/>
    <x v="3179"/>
    <x v="7037"/>
    <n v="54.55"/>
    <n v="2765448"/>
    <x v="2"/>
  </r>
  <r>
    <x v="425"/>
    <x v="152"/>
    <n v="81.64"/>
    <x v="16821"/>
    <x v="10551"/>
    <n v="81.81"/>
    <n v="1653569"/>
    <x v="2"/>
  </r>
  <r>
    <x v="426"/>
    <x v="152"/>
    <n v="43.05"/>
    <x v="1750"/>
    <x v="28506"/>
    <n v="42.73"/>
    <n v="2388530"/>
    <x v="2"/>
  </r>
  <r>
    <x v="427"/>
    <x v="152"/>
    <n v="180.81"/>
    <x v="16891"/>
    <x v="28507"/>
    <n v="178.83"/>
    <n v="2663322"/>
    <x v="2"/>
  </r>
  <r>
    <x v="428"/>
    <x v="152"/>
    <n v="105.49"/>
    <x v="9945"/>
    <x v="920"/>
    <n v="105.42"/>
    <n v="970720"/>
    <x v="2"/>
  </r>
  <r>
    <x v="429"/>
    <x v="152"/>
    <n v="135.35"/>
    <x v="13054"/>
    <x v="11807"/>
    <n v="136.18"/>
    <n v="977826"/>
    <x v="2"/>
  </r>
  <r>
    <x v="430"/>
    <x v="152"/>
    <n v="26.82"/>
    <x v="10841"/>
    <x v="5370"/>
    <n v="26.8"/>
    <n v="9166477"/>
    <x v="2"/>
  </r>
  <r>
    <x v="431"/>
    <x v="152"/>
    <n v="139.96"/>
    <x v="9086"/>
    <x v="5771"/>
    <n v="139.99"/>
    <n v="1123006"/>
    <x v="2"/>
  </r>
  <r>
    <x v="432"/>
    <x v="152"/>
    <n v="29.93"/>
    <x v="8122"/>
    <x v="14423"/>
    <n v="29.87"/>
    <n v="7556122"/>
    <x v="2"/>
  </r>
  <r>
    <x v="433"/>
    <x v="152"/>
    <n v="54.16"/>
    <x v="1490"/>
    <x v="13720"/>
    <n v="54.22"/>
    <n v="2165224"/>
    <x v="2"/>
  </r>
  <r>
    <x v="434"/>
    <x v="152"/>
    <n v="94.69"/>
    <x v="28651"/>
    <x v="26172"/>
    <n v="94.44"/>
    <n v="1376901"/>
    <x v="2"/>
  </r>
  <r>
    <x v="435"/>
    <x v="152"/>
    <n v="263.27999999999997"/>
    <x v="26387"/>
    <x v="21965"/>
    <n v="265.44"/>
    <n v="851191"/>
    <x v="2"/>
  </r>
  <r>
    <x v="436"/>
    <x v="152"/>
    <n v="75.900000000000006"/>
    <x v="4078"/>
    <x v="7227"/>
    <n v="76.849999999999994"/>
    <n v="1718312"/>
    <x v="2"/>
  </r>
  <r>
    <x v="437"/>
    <x v="152"/>
    <n v="54.51"/>
    <x v="7633"/>
    <x v="25701"/>
    <n v="54.13"/>
    <n v="6845604"/>
    <x v="2"/>
  </r>
  <r>
    <x v="438"/>
    <x v="152"/>
    <n v="85.61"/>
    <x v="3790"/>
    <x v="5197"/>
    <n v="85.03"/>
    <n v="9113361"/>
    <x v="2"/>
  </r>
  <r>
    <x v="439"/>
    <x v="152"/>
    <n v="74.540000000000006"/>
    <x v="14798"/>
    <x v="28508"/>
    <n v="73.989999999999995"/>
    <n v="5570858"/>
    <x v="2"/>
  </r>
  <r>
    <x v="440"/>
    <x v="152"/>
    <n v="75.12"/>
    <x v="11315"/>
    <x v="15545"/>
    <n v="74.760000000000005"/>
    <n v="345192"/>
    <x v="2"/>
  </r>
  <r>
    <x v="441"/>
    <x v="152"/>
    <n v="171.81"/>
    <x v="28652"/>
    <x v="25782"/>
    <n v="172.33"/>
    <n v="827903"/>
    <x v="2"/>
  </r>
  <r>
    <x v="442"/>
    <x v="152"/>
    <n v="45.77"/>
    <x v="13889"/>
    <x v="2593"/>
    <n v="46.11"/>
    <n v="3332218"/>
    <x v="2"/>
  </r>
  <r>
    <x v="443"/>
    <x v="152"/>
    <n v="40.770000000000003"/>
    <x v="15514"/>
    <x v="17502"/>
    <n v="40.799999999999997"/>
    <n v="4190519"/>
    <x v="2"/>
  </r>
  <r>
    <x v="444"/>
    <x v="152"/>
    <n v="69.069999999999993"/>
    <x v="17679"/>
    <x v="7278"/>
    <n v="68.680000000000007"/>
    <n v="5330074"/>
    <x v="2"/>
  </r>
  <r>
    <x v="445"/>
    <x v="152"/>
    <n v="121.77"/>
    <x v="28653"/>
    <x v="5135"/>
    <n v="122.05"/>
    <n v="1116659"/>
    <x v="2"/>
  </r>
  <r>
    <x v="446"/>
    <x v="152"/>
    <n v="54.5"/>
    <x v="16699"/>
    <x v="10441"/>
    <n v="53.12"/>
    <n v="3062337"/>
    <x v="2"/>
  </r>
  <r>
    <x v="447"/>
    <x v="152"/>
    <n v="58.23"/>
    <x v="10764"/>
    <x v="7085"/>
    <n v="58.43"/>
    <n v="1681658"/>
    <x v="2"/>
  </r>
  <r>
    <x v="448"/>
    <x v="152"/>
    <n v="58.75"/>
    <x v="25974"/>
    <x v="9908"/>
    <n v="59.35"/>
    <n v="831230"/>
    <x v="2"/>
  </r>
  <r>
    <x v="449"/>
    <x v="152"/>
    <n v="98.3"/>
    <x v="22899"/>
    <x v="3090"/>
    <n v="98.4"/>
    <n v="1814889"/>
    <x v="2"/>
  </r>
  <r>
    <x v="450"/>
    <x v="152"/>
    <n v="80.3"/>
    <x v="16351"/>
    <x v="7568"/>
    <n v="80.05"/>
    <n v="3671524"/>
    <x v="2"/>
  </r>
  <r>
    <x v="451"/>
    <x v="152"/>
    <n v="47.18"/>
    <x v="28654"/>
    <x v="13500"/>
    <n v="47.47"/>
    <n v="663403"/>
    <x v="2"/>
  </r>
  <r>
    <x v="452"/>
    <x v="152"/>
    <n v="38.31"/>
    <x v="1054"/>
    <x v="14368"/>
    <n v="38.15"/>
    <n v="15645676"/>
    <x v="2"/>
  </r>
  <r>
    <x v="453"/>
    <x v="152"/>
    <n v="19.489999999999998"/>
    <x v="20813"/>
    <x v="7025"/>
    <n v="19.559999999999999"/>
    <n v="2599110"/>
    <x v="2"/>
  </r>
  <r>
    <x v="454"/>
    <x v="152"/>
    <n v="79.14"/>
    <x v="9260"/>
    <x v="18772"/>
    <n v="78.94"/>
    <n v="1944172"/>
    <x v="2"/>
  </r>
  <r>
    <x v="455"/>
    <x v="152"/>
    <n v="18.04"/>
    <x v="1699"/>
    <x v="10666"/>
    <n v="18.11"/>
    <n v="2311145"/>
    <x v="2"/>
  </r>
  <r>
    <x v="456"/>
    <x v="152"/>
    <n v="38.35"/>
    <x v="9161"/>
    <x v="3753"/>
    <n v="38.39"/>
    <n v="797604"/>
    <x v="2"/>
  </r>
  <r>
    <x v="457"/>
    <x v="152"/>
    <n v="117.15"/>
    <x v="7298"/>
    <x v="8700"/>
    <n v="116.06"/>
    <n v="1423555"/>
    <x v="2"/>
  </r>
  <r>
    <x v="458"/>
    <x v="152"/>
    <n v="290.5"/>
    <x v="28655"/>
    <x v="28509"/>
    <n v="280.51"/>
    <n v="2026063"/>
    <x v="2"/>
  </r>
  <r>
    <x v="459"/>
    <x v="152"/>
    <n v="175.45"/>
    <x v="2712"/>
    <x v="13722"/>
    <n v="175.59"/>
    <n v="1653699"/>
    <x v="2"/>
  </r>
  <r>
    <x v="460"/>
    <x v="152"/>
    <n v="45.89"/>
    <x v="9474"/>
    <x v="7887"/>
    <n v="45.39"/>
    <n v="894080"/>
    <x v="2"/>
  </r>
  <r>
    <x v="461"/>
    <x v="152"/>
    <n v="107.9"/>
    <x v="10470"/>
    <x v="5272"/>
    <n v="108.05"/>
    <n v="2971600"/>
    <x v="2"/>
  </r>
  <r>
    <x v="462"/>
    <x v="152"/>
    <n v="103.82"/>
    <x v="11394"/>
    <x v="6511"/>
    <n v="104.72"/>
    <n v="1896817"/>
    <x v="2"/>
  </r>
  <r>
    <x v="463"/>
    <x v="152"/>
    <n v="111.21"/>
    <x v="5962"/>
    <x v="5239"/>
    <n v="110.81"/>
    <n v="1457946"/>
    <x v="2"/>
  </r>
  <r>
    <x v="464"/>
    <x v="152"/>
    <n v="52.03"/>
    <x v="15258"/>
    <x v="12222"/>
    <n v="51.79"/>
    <n v="3513736"/>
    <x v="2"/>
  </r>
  <r>
    <x v="465"/>
    <x v="152"/>
    <n v="122.1"/>
    <x v="26353"/>
    <x v="28510"/>
    <n v="122.08"/>
    <n v="2419665"/>
    <x v="2"/>
  </r>
  <r>
    <x v="466"/>
    <x v="152"/>
    <n v="96.24"/>
    <x v="4240"/>
    <x v="28511"/>
    <n v="96.75"/>
    <n v="471004"/>
    <x v="2"/>
  </r>
  <r>
    <x v="467"/>
    <x v="152"/>
    <n v="52.92"/>
    <x v="13219"/>
    <x v="16810"/>
    <n v="52.85"/>
    <n v="2445683"/>
    <x v="2"/>
  </r>
  <r>
    <x v="468"/>
    <x v="152"/>
    <n v="34.450000000000003"/>
    <x v="664"/>
    <x v="28512"/>
    <n v="34.74"/>
    <n v="3389988"/>
    <x v="2"/>
  </r>
  <r>
    <x v="469"/>
    <x v="152"/>
    <n v="64.17"/>
    <x v="7673"/>
    <x v="216"/>
    <n v="63.81"/>
    <n v="3001282"/>
    <x v="2"/>
  </r>
  <r>
    <x v="470"/>
    <x v="152"/>
    <n v="126.2"/>
    <x v="16970"/>
    <x v="3128"/>
    <n v="125.12"/>
    <n v="1516408"/>
    <x v="2"/>
  </r>
  <r>
    <x v="471"/>
    <x v="152"/>
    <n v="93.43"/>
    <x v="286"/>
    <x v="28513"/>
    <n v="93.36"/>
    <n v="602422"/>
    <x v="2"/>
  </r>
  <r>
    <x v="472"/>
    <x v="152"/>
    <n v="79.77"/>
    <x v="9703"/>
    <x v="7332"/>
    <n v="80.41"/>
    <n v="988641"/>
    <x v="2"/>
  </r>
  <r>
    <x v="473"/>
    <x v="152"/>
    <n v="89.39"/>
    <x v="17417"/>
    <x v="21833"/>
    <n v="90.1"/>
    <n v="405787"/>
    <x v="2"/>
  </r>
  <r>
    <x v="474"/>
    <x v="152"/>
    <n v="116.86"/>
    <x v="17301"/>
    <x v="8298"/>
    <n v="117.8"/>
    <n v="1818349"/>
    <x v="2"/>
  </r>
  <r>
    <x v="475"/>
    <x v="152"/>
    <n v="67.52"/>
    <x v="401"/>
    <x v="18413"/>
    <n v="67.78"/>
    <n v="1022048"/>
    <x v="2"/>
  </r>
  <r>
    <x v="476"/>
    <x v="152"/>
    <n v="45.45"/>
    <x v="21166"/>
    <x v="20151"/>
    <n v="45.04"/>
    <n v="15959059"/>
    <x v="2"/>
  </r>
  <r>
    <x v="477"/>
    <x v="152"/>
    <n v="94.02"/>
    <x v="11565"/>
    <x v="11115"/>
    <n v="94.81"/>
    <n v="6916568"/>
    <x v="2"/>
  </r>
  <r>
    <x v="478"/>
    <x v="152"/>
    <n v="176.12"/>
    <x v="28656"/>
    <x v="14189"/>
    <n v="177.54"/>
    <n v="384103"/>
    <x v="2"/>
  </r>
  <r>
    <x v="479"/>
    <x v="152"/>
    <n v="81.400000000000006"/>
    <x v="13535"/>
    <x v="12753"/>
    <n v="80.58"/>
    <n v="3576933"/>
    <x v="2"/>
  </r>
  <r>
    <x v="480"/>
    <x v="152"/>
    <n v="88.68"/>
    <x v="3592"/>
    <x v="6620"/>
    <n v="89.7"/>
    <n v="6147808"/>
    <x v="2"/>
  </r>
  <r>
    <x v="481"/>
    <x v="152"/>
    <n v="61.61"/>
    <x v="541"/>
    <x v="7081"/>
    <n v="61.96"/>
    <n v="1305912"/>
    <x v="2"/>
  </r>
  <r>
    <x v="482"/>
    <x v="152"/>
    <n v="53.49"/>
    <x v="10968"/>
    <x v="28514"/>
    <n v="53.09"/>
    <n v="11363414"/>
    <x v="2"/>
  </r>
  <r>
    <x v="483"/>
    <x v="152"/>
    <n v="180.7"/>
    <x v="22261"/>
    <x v="17548"/>
    <n v="179.98"/>
    <n v="457026"/>
    <x v="2"/>
  </r>
  <r>
    <x v="484"/>
    <x v="152"/>
    <n v="141.08000000000001"/>
    <x v="28657"/>
    <x v="20997"/>
    <n v="142.76"/>
    <n v="689724"/>
    <x v="2"/>
  </r>
  <r>
    <x v="485"/>
    <x v="152"/>
    <n v="30.4"/>
    <x v="1886"/>
    <x v="1549"/>
    <n v="30.28"/>
    <n v="4757929"/>
    <x v="2"/>
  </r>
  <r>
    <x v="486"/>
    <x v="152"/>
    <n v="78.56"/>
    <x v="28658"/>
    <x v="18020"/>
    <n v="78.150000000000006"/>
    <n v="7503976"/>
    <x v="2"/>
  </r>
  <r>
    <x v="487"/>
    <x v="152"/>
    <n v="71.3"/>
    <x v="4582"/>
    <x v="10000"/>
    <n v="71.38"/>
    <n v="1521637"/>
    <x v="2"/>
  </r>
  <r>
    <x v="488"/>
    <x v="152"/>
    <n v="52.81"/>
    <x v="8747"/>
    <x v="3653"/>
    <n v="54.31"/>
    <n v="1620606"/>
    <x v="2"/>
  </r>
  <r>
    <x v="489"/>
    <x v="152"/>
    <n v="18.82"/>
    <x v="17920"/>
    <x v="12871"/>
    <n v="19.27"/>
    <n v="4580241"/>
    <x v="2"/>
  </r>
  <r>
    <x v="490"/>
    <x v="152"/>
    <n v="124.19"/>
    <x v="28659"/>
    <x v="28515"/>
    <n v="124"/>
    <n v="1102732"/>
    <x v="2"/>
  </r>
  <r>
    <x v="491"/>
    <x v="152"/>
    <n v="96.89"/>
    <x v="4472"/>
    <x v="20409"/>
    <n v="97.42"/>
    <n v="1300941"/>
    <x v="2"/>
  </r>
  <r>
    <x v="492"/>
    <x v="152"/>
    <n v="33.15"/>
    <x v="11677"/>
    <x v="3912"/>
    <n v="33.18"/>
    <n v="3942144"/>
    <x v="2"/>
  </r>
  <r>
    <x v="493"/>
    <x v="152"/>
    <n v="115.27"/>
    <x v="28660"/>
    <x v="28516"/>
    <n v="113.56"/>
    <n v="1298193"/>
    <x v="2"/>
  </r>
  <r>
    <x v="494"/>
    <x v="152"/>
    <n v="46.54"/>
    <x v="5827"/>
    <x v="28517"/>
    <n v="46.77"/>
    <n v="2334064"/>
    <x v="2"/>
  </r>
  <r>
    <x v="495"/>
    <x v="152"/>
    <n v="64.38"/>
    <x v="9289"/>
    <x v="28518"/>
    <n v="64.44"/>
    <n v="2979308"/>
    <x v="2"/>
  </r>
  <r>
    <x v="496"/>
    <x v="152"/>
    <n v="42.4"/>
    <x v="1835"/>
    <x v="28519"/>
    <n v="42.66"/>
    <n v="949166"/>
    <x v="2"/>
  </r>
  <r>
    <x v="497"/>
    <x v="152"/>
    <n v="82.42"/>
    <x v="23105"/>
    <x v="426"/>
    <n v="82.29"/>
    <n v="8263795"/>
    <x v="2"/>
  </r>
  <r>
    <x v="498"/>
    <x v="152"/>
    <n v="63.42"/>
    <x v="28661"/>
    <x v="3362"/>
    <n v="62.73"/>
    <n v="975845"/>
    <x v="2"/>
  </r>
  <r>
    <x v="499"/>
    <x v="152"/>
    <n v="27.76"/>
    <x v="18587"/>
    <x v="5684"/>
    <n v="28.08"/>
    <n v="1345215"/>
    <x v="2"/>
  </r>
  <r>
    <x v="500"/>
    <x v="152"/>
    <n v="52.69"/>
    <x v="11485"/>
    <x v="14191"/>
    <n v="52.61"/>
    <n v="676285"/>
    <x v="2"/>
  </r>
  <r>
    <x v="501"/>
    <x v="152"/>
    <n v="70.959999999999994"/>
    <x v="314"/>
    <x v="16168"/>
    <n v="71.95"/>
    <n v="2002918"/>
    <x v="2"/>
  </r>
  <r>
    <x v="502"/>
    <x v="152"/>
    <n v="117.9"/>
    <x v="6631"/>
    <x v="15996"/>
    <n v="119.1"/>
    <n v="1165057"/>
    <x v="2"/>
  </r>
  <r>
    <x v="503"/>
    <x v="152"/>
    <n v="41.01"/>
    <x v="9268"/>
    <x v="10617"/>
    <n v="40.700000000000003"/>
    <n v="2568271"/>
    <x v="2"/>
  </r>
  <r>
    <x v="504"/>
    <x v="152"/>
    <n v="61.43"/>
    <x v="28662"/>
    <x v="9211"/>
    <n v="62.3"/>
    <n v="3869148"/>
    <x v="2"/>
  </r>
  <r>
    <x v="0"/>
    <x v="153"/>
    <n v="46.27"/>
    <x v="9306"/>
    <x v="6524"/>
    <n v="46.66"/>
    <n v="3008501"/>
    <x v="3"/>
  </r>
  <r>
    <x v="1"/>
    <x v="153"/>
    <n v="154.9"/>
    <x v="13574"/>
    <x v="20708"/>
    <n v="153.80000000000001"/>
    <n v="19918871"/>
    <x v="3"/>
  </r>
  <r>
    <x v="2"/>
    <x v="153"/>
    <n v="139.15"/>
    <x v="15476"/>
    <x v="22025"/>
    <n v="140.66"/>
    <n v="3897489"/>
    <x v="3"/>
  </r>
  <r>
    <x v="3"/>
    <x v="153"/>
    <n v="65.44"/>
    <x v="12461"/>
    <x v="8044"/>
    <n v="65.84"/>
    <n v="4676497"/>
    <x v="3"/>
  </r>
  <r>
    <x v="4"/>
    <x v="153"/>
    <n v="89.73"/>
    <x v="2828"/>
    <x v="8415"/>
    <n v="89.19"/>
    <n v="1709784"/>
    <x v="3"/>
  </r>
  <r>
    <x v="5"/>
    <x v="153"/>
    <n v="43.71"/>
    <x v="13194"/>
    <x v="3700"/>
    <n v="43.68"/>
    <n v="4673163"/>
    <x v="3"/>
  </r>
  <r>
    <x v="6"/>
    <x v="153"/>
    <n v="122.86"/>
    <x v="28663"/>
    <x v="25464"/>
    <n v="122.15"/>
    <n v="1472731"/>
    <x v="3"/>
  </r>
  <r>
    <x v="7"/>
    <x v="153"/>
    <n v="139.16"/>
    <x v="28068"/>
    <x v="26161"/>
    <n v="139.52000000000001"/>
    <n v="2123751"/>
    <x v="3"/>
  </r>
  <r>
    <x v="8"/>
    <x v="153"/>
    <n v="82.09"/>
    <x v="19076"/>
    <x v="17670"/>
    <n v="81.96"/>
    <n v="2146525"/>
    <x v="3"/>
  </r>
  <r>
    <x v="9"/>
    <x v="153"/>
    <n v="41.55"/>
    <x v="13105"/>
    <x v="147"/>
    <n v="43.04"/>
    <n v="6886545"/>
    <x v="3"/>
  </r>
  <r>
    <x v="10"/>
    <x v="153"/>
    <n v="99.37"/>
    <x v="19517"/>
    <x v="5651"/>
    <n v="99.53"/>
    <n v="1398899"/>
    <x v="3"/>
  </r>
  <r>
    <x v="11"/>
    <x v="153"/>
    <n v="113.25"/>
    <x v="20196"/>
    <x v="12343"/>
    <n v="112.97"/>
    <n v="2638273"/>
    <x v="3"/>
  </r>
  <r>
    <x v="12"/>
    <x v="153"/>
    <n v="237.99"/>
    <x v="28664"/>
    <x v="28520"/>
    <n v="236.21"/>
    <n v="542051"/>
    <x v="3"/>
  </r>
  <r>
    <x v="13"/>
    <x v="153"/>
    <n v="56.51"/>
    <x v="11526"/>
    <x v="28521"/>
    <n v="56.46"/>
    <n v="2437351"/>
    <x v="3"/>
  </r>
  <r>
    <x v="14"/>
    <x v="153"/>
    <n v="69.430000000000007"/>
    <x v="12001"/>
    <x v="10337"/>
    <n v="69.59"/>
    <n v="2251938"/>
    <x v="3"/>
  </r>
  <r>
    <x v="15"/>
    <x v="153"/>
    <n v="11.38"/>
    <x v="24516"/>
    <x v="14194"/>
    <n v="11.37"/>
    <n v="3695618"/>
    <x v="3"/>
  </r>
  <r>
    <x v="16"/>
    <x v="153"/>
    <n v="141"/>
    <x v="28348"/>
    <x v="19867"/>
    <n v="141.88999999999999"/>
    <n v="1599865"/>
    <x v="3"/>
  </r>
  <r>
    <x v="17"/>
    <x v="153"/>
    <n v="73.95"/>
    <x v="27309"/>
    <x v="25348"/>
    <n v="74.13"/>
    <n v="1236493"/>
    <x v="3"/>
  </r>
  <r>
    <x v="18"/>
    <x v="153"/>
    <n v="219.76"/>
    <x v="9910"/>
    <x v="22042"/>
    <n v="220.66"/>
    <n v="1667221"/>
    <x v="3"/>
  </r>
  <r>
    <x v="19"/>
    <x v="153"/>
    <n v="61.36"/>
    <x v="6993"/>
    <x v="6830"/>
    <n v="62.17"/>
    <n v="7968891"/>
    <x v="3"/>
  </r>
  <r>
    <x v="20"/>
    <x v="153"/>
    <n v="43.21"/>
    <x v="5305"/>
    <x v="2870"/>
    <n v="43.28"/>
    <n v="751173"/>
    <x v="3"/>
  </r>
  <r>
    <x v="21"/>
    <x v="153"/>
    <n v="99.59"/>
    <x v="21438"/>
    <x v="8050"/>
    <n v="99.49"/>
    <n v="428994"/>
    <x v="3"/>
  </r>
  <r>
    <x v="22"/>
    <x v="153"/>
    <n v="56.28"/>
    <x v="878"/>
    <x v="23662"/>
    <n v="56.69"/>
    <n v="889374"/>
    <x v="3"/>
  </r>
  <r>
    <x v="23"/>
    <x v="153"/>
    <n v="47.86"/>
    <x v="11321"/>
    <x v="17113"/>
    <n v="47.41"/>
    <n v="2326002"/>
    <x v="3"/>
  </r>
  <r>
    <x v="24"/>
    <x v="153"/>
    <n v="110.91"/>
    <x v="4178"/>
    <x v="15165"/>
    <n v="111.71"/>
    <n v="592074"/>
    <x v="3"/>
  </r>
  <r>
    <x v="25"/>
    <x v="153"/>
    <n v="137.93"/>
    <x v="9153"/>
    <x v="28522"/>
    <n v="138.22"/>
    <n v="894555"/>
    <x v="3"/>
  </r>
  <r>
    <x v="26"/>
    <x v="153"/>
    <n v="85.24"/>
    <x v="17927"/>
    <x v="855"/>
    <n v="85.78"/>
    <n v="1540219"/>
    <x v="3"/>
  </r>
  <r>
    <x v="27"/>
    <x v="153"/>
    <n v="79.5"/>
    <x v="9603"/>
    <x v="15144"/>
    <n v="78.900000000000006"/>
    <n v="823811"/>
    <x v="3"/>
  </r>
  <r>
    <x v="28"/>
    <x v="153"/>
    <n v="84.69"/>
    <x v="373"/>
    <x v="18888"/>
    <n v="85.4"/>
    <n v="1289182"/>
    <x v="3"/>
  </r>
  <r>
    <x v="29"/>
    <x v="153"/>
    <n v="111.41"/>
    <x v="3146"/>
    <x v="5886"/>
    <n v="104.64"/>
    <n v="18836943"/>
    <x v="3"/>
  </r>
  <r>
    <x v="30"/>
    <x v="153"/>
    <n v="44.81"/>
    <x v="12779"/>
    <x v="6889"/>
    <n v="44.91"/>
    <n v="8541940"/>
    <x v="3"/>
  </r>
  <r>
    <x v="31"/>
    <x v="153"/>
    <n v="10.97"/>
    <x v="28665"/>
    <x v="1461"/>
    <n v="10.89"/>
    <n v="49799586"/>
    <x v="3"/>
  </r>
  <r>
    <x v="32"/>
    <x v="153"/>
    <n v="60.74"/>
    <x v="23268"/>
    <x v="23322"/>
    <n v="60.56"/>
    <n v="1195733"/>
    <x v="3"/>
  </r>
  <r>
    <x v="33"/>
    <x v="153"/>
    <n v="152.65"/>
    <x v="17353"/>
    <x v="9600"/>
    <n v="154.07"/>
    <n v="3581999"/>
    <x v="3"/>
  </r>
  <r>
    <x v="34"/>
    <x v="153"/>
    <n v="153.91"/>
    <x v="733"/>
    <x v="1665"/>
    <n v="152.66"/>
    <n v="419230"/>
    <x v="3"/>
  </r>
  <r>
    <x v="35"/>
    <x v="153"/>
    <n v="123.78"/>
    <x v="20935"/>
    <x v="11464"/>
    <n v="122.98"/>
    <n v="1881462"/>
    <x v="3"/>
  </r>
  <r>
    <x v="36"/>
    <x v="153"/>
    <n v="128.86000000000001"/>
    <x v="24809"/>
    <x v="19332"/>
    <n v="128.72999999999999"/>
    <n v="1331329"/>
    <x v="3"/>
  </r>
  <r>
    <x v="37"/>
    <x v="153"/>
    <n v="975.02"/>
    <x v="28666"/>
    <x v="28523"/>
    <n v="971.54"/>
    <n v="2415594"/>
    <x v="3"/>
  </r>
  <r>
    <x v="38"/>
    <x v="153"/>
    <n v="83.3"/>
    <x v="16724"/>
    <x v="28524"/>
    <n v="83.02"/>
    <n v="1259643"/>
    <x v="3"/>
  </r>
  <r>
    <x v="39"/>
    <x v="153"/>
    <n v="123.64"/>
    <x v="24753"/>
    <x v="28515"/>
    <n v="124.66"/>
    <n v="307535"/>
    <x v="3"/>
  </r>
  <r>
    <x v="40"/>
    <x v="153"/>
    <n v="176.49"/>
    <x v="16533"/>
    <x v="28525"/>
    <n v="177.71"/>
    <n v="1709918"/>
    <x v="3"/>
  </r>
  <r>
    <x v="41"/>
    <x v="153"/>
    <n v="128.19"/>
    <x v="1595"/>
    <x v="23081"/>
    <n v="128.56"/>
    <n v="1623267"/>
    <x v="3"/>
  </r>
  <r>
    <x v="42"/>
    <x v="153"/>
    <n v="54.1"/>
    <x v="8747"/>
    <x v="17273"/>
    <n v="54.13"/>
    <n v="578913"/>
    <x v="3"/>
  </r>
  <r>
    <x v="43"/>
    <x v="153"/>
    <n v="50.04"/>
    <x v="12765"/>
    <x v="10538"/>
    <n v="50"/>
    <n v="3001600"/>
    <x v="3"/>
  </r>
  <r>
    <x v="44"/>
    <x v="153"/>
    <n v="53.19"/>
    <x v="3745"/>
    <x v="3146"/>
    <n v="53.57"/>
    <n v="4333718"/>
    <x v="3"/>
  </r>
  <r>
    <x v="45"/>
    <x v="153"/>
    <n v="143.58000000000001"/>
    <x v="28667"/>
    <x v="20419"/>
    <n v="142.83000000000001"/>
    <n v="639108"/>
    <x v="3"/>
  </r>
  <r>
    <x v="46"/>
    <x v="153"/>
    <n v="73.599999999999994"/>
    <x v="1461"/>
    <x v="2020"/>
    <n v="73.37"/>
    <n v="972987"/>
    <x v="3"/>
  </r>
  <r>
    <x v="48"/>
    <x v="153"/>
    <n v="118.1"/>
    <x v="15957"/>
    <x v="27437"/>
    <n v="118.61"/>
    <n v="507981"/>
    <x v="3"/>
  </r>
  <r>
    <x v="49"/>
    <x v="153"/>
    <n v="27.67"/>
    <x v="26750"/>
    <x v="28526"/>
    <n v="27.87"/>
    <n v="1981973"/>
    <x v="3"/>
  </r>
  <r>
    <x v="50"/>
    <x v="153"/>
    <n v="59.37"/>
    <x v="21973"/>
    <x v="16677"/>
    <n v="57.8"/>
    <n v="10327412"/>
    <x v="3"/>
  </r>
  <r>
    <x v="51"/>
    <x v="153"/>
    <n v="192.17"/>
    <x v="28367"/>
    <x v="28527"/>
    <n v="191.75"/>
    <n v="615186"/>
    <x v="3"/>
  </r>
  <r>
    <x v="52"/>
    <x v="153"/>
    <n v="238.35"/>
    <x v="28668"/>
    <x v="28528"/>
    <n v="236.54"/>
    <n v="1369551"/>
    <x v="3"/>
  </r>
  <r>
    <x v="53"/>
    <x v="153"/>
    <n v="83.3"/>
    <x v="11060"/>
    <x v="21031"/>
    <n v="82.8"/>
    <n v="316673"/>
    <x v="3"/>
  </r>
  <r>
    <x v="54"/>
    <x v="153"/>
    <n v="76.209999999999994"/>
    <x v="11513"/>
    <x v="5502"/>
    <n v="76.569999999999993"/>
    <n v="685373"/>
    <x v="3"/>
  </r>
  <r>
    <x v="55"/>
    <x v="153"/>
    <n v="77.02"/>
    <x v="14663"/>
    <x v="28529"/>
    <n v="77.2"/>
    <n v="2239622"/>
    <x v="3"/>
  </r>
  <r>
    <x v="56"/>
    <x v="153"/>
    <n v="170.23"/>
    <x v="28669"/>
    <x v="28530"/>
    <n v="169.73"/>
    <n v="794750"/>
    <x v="3"/>
  </r>
  <r>
    <x v="57"/>
    <x v="153"/>
    <n v="607.01"/>
    <x v="28670"/>
    <x v="28531"/>
    <n v="581.4"/>
    <n v="2949654"/>
    <x v="3"/>
  </r>
  <r>
    <x v="58"/>
    <x v="153"/>
    <n v="59.8"/>
    <x v="209"/>
    <x v="5832"/>
    <n v="58.66"/>
    <n v="7510578"/>
    <x v="3"/>
  </r>
  <r>
    <x v="59"/>
    <x v="153"/>
    <n v="23.03"/>
    <x v="8500"/>
    <x v="27089"/>
    <n v="23.39"/>
    <n v="79020023"/>
    <x v="3"/>
  </r>
  <r>
    <x v="60"/>
    <x v="153"/>
    <n v="57.64"/>
    <x v="12689"/>
    <x v="7187"/>
    <n v="57.92"/>
    <n v="1646288"/>
    <x v="3"/>
  </r>
  <r>
    <x v="61"/>
    <x v="153"/>
    <n v="184"/>
    <x v="28671"/>
    <x v="9541"/>
    <n v="183.49"/>
    <n v="2123758"/>
    <x v="3"/>
  </r>
  <r>
    <x v="62"/>
    <x v="153"/>
    <n v="42.43"/>
    <x v="18223"/>
    <x v="6814"/>
    <n v="43.03"/>
    <n v="2676243"/>
    <x v="3"/>
  </r>
  <r>
    <x v="63"/>
    <x v="153"/>
    <n v="51.86"/>
    <x v="572"/>
    <x v="2793"/>
    <n v="51.55"/>
    <n v="3370898"/>
    <x v="3"/>
  </r>
  <r>
    <x v="64"/>
    <x v="153"/>
    <n v="185.13"/>
    <x v="28672"/>
    <x v="28532"/>
    <n v="186.62"/>
    <n v="1788741"/>
    <x v="3"/>
  </r>
  <r>
    <x v="65"/>
    <x v="153"/>
    <n v="41.98"/>
    <x v="7504"/>
    <x v="5532"/>
    <n v="41.4"/>
    <n v="3035992"/>
    <x v="3"/>
  </r>
  <r>
    <x v="66"/>
    <x v="153"/>
    <n v="56.88"/>
    <x v="13330"/>
    <x v="3486"/>
    <n v="53.38"/>
    <n v="7440660"/>
    <x v="3"/>
  </r>
  <r>
    <x v="69"/>
    <x v="153"/>
    <n v="250.97"/>
    <x v="23523"/>
    <x v="235"/>
    <n v="248.1"/>
    <n v="1006030"/>
    <x v="3"/>
  </r>
  <r>
    <x v="70"/>
    <x v="153"/>
    <n v="46.79"/>
    <x v="8176"/>
    <x v="185"/>
    <n v="47.03"/>
    <n v="3339943"/>
    <x v="3"/>
  </r>
  <r>
    <x v="71"/>
    <x v="153"/>
    <n v="396.34"/>
    <x v="28673"/>
    <x v="28533"/>
    <n v="395.97"/>
    <n v="726220"/>
    <x v="3"/>
  </r>
  <r>
    <x v="72"/>
    <x v="153"/>
    <n v="40.28"/>
    <x v="11254"/>
    <x v="596"/>
    <n v="40.130000000000003"/>
    <n v="1570512"/>
    <x v="3"/>
  </r>
  <r>
    <x v="73"/>
    <x v="153"/>
    <n v="54.16"/>
    <x v="11382"/>
    <x v="4818"/>
    <n v="54.21"/>
    <n v="7187085"/>
    <x v="3"/>
  </r>
  <r>
    <x v="74"/>
    <x v="153"/>
    <n v="165.4"/>
    <x v="7214"/>
    <x v="28534"/>
    <n v="165.48"/>
    <n v="3352163"/>
    <x v="3"/>
  </r>
  <r>
    <x v="75"/>
    <x v="153"/>
    <n v="26.78"/>
    <x v="8239"/>
    <x v="28535"/>
    <n v="26.67"/>
    <n v="4190900"/>
    <x v="3"/>
  </r>
  <r>
    <x v="76"/>
    <x v="153"/>
    <n v="41.57"/>
    <x v="14455"/>
    <x v="4602"/>
    <n v="40.82"/>
    <n v="1325467"/>
    <x v="3"/>
  </r>
  <r>
    <x v="77"/>
    <x v="153"/>
    <n v="121.37"/>
    <x v="25452"/>
    <x v="28390"/>
    <n v="121.84"/>
    <n v="867822"/>
    <x v="3"/>
  </r>
  <r>
    <x v="78"/>
    <x v="153"/>
    <n v="38.1"/>
    <x v="9883"/>
    <x v="3586"/>
    <n v="38.380000000000003"/>
    <n v="2263193"/>
    <x v="3"/>
  </r>
  <r>
    <x v="79"/>
    <x v="153"/>
    <n v="73.099999999999994"/>
    <x v="16361"/>
    <x v="346"/>
    <n v="72.959999999999994"/>
    <n v="1399951"/>
    <x v="3"/>
  </r>
  <r>
    <x v="80"/>
    <x v="153"/>
    <n v="102.3"/>
    <x v="1351"/>
    <x v="20699"/>
    <n v="103.63"/>
    <n v="3327626"/>
    <x v="3"/>
  </r>
  <r>
    <x v="81"/>
    <x v="153"/>
    <n v="31.77"/>
    <x v="10546"/>
    <x v="18651"/>
    <n v="31.5"/>
    <n v="3369458"/>
    <x v="3"/>
  </r>
  <r>
    <x v="82"/>
    <x v="153"/>
    <n v="34.24"/>
    <x v="685"/>
    <x v="3943"/>
    <n v="34.15"/>
    <n v="1137013"/>
    <x v="3"/>
  </r>
  <r>
    <x v="83"/>
    <x v="153"/>
    <n v="85.12"/>
    <x v="5076"/>
    <x v="28536"/>
    <n v="85.73"/>
    <n v="1192242"/>
    <x v="3"/>
  </r>
  <r>
    <x v="84"/>
    <x v="153"/>
    <n v="61.97"/>
    <x v="3586"/>
    <x v="28537"/>
    <n v="61.47"/>
    <n v="1581399"/>
    <x v="3"/>
  </r>
  <r>
    <x v="85"/>
    <x v="153"/>
    <n v="139.76"/>
    <x v="28674"/>
    <x v="28538"/>
    <n v="140.61000000000001"/>
    <n v="1102964"/>
    <x v="3"/>
  </r>
  <r>
    <x v="86"/>
    <x v="153"/>
    <n v="100.01"/>
    <x v="19938"/>
    <x v="27428"/>
    <n v="100.78"/>
    <n v="2043259"/>
    <x v="3"/>
  </r>
  <r>
    <x v="87"/>
    <x v="153"/>
    <n v="62.09"/>
    <x v="11479"/>
    <x v="7089"/>
    <n v="61.92"/>
    <n v="2135057"/>
    <x v="3"/>
  </r>
  <r>
    <x v="88"/>
    <x v="153"/>
    <n v="33.57"/>
    <x v="28675"/>
    <x v="5804"/>
    <n v="34.020000000000003"/>
    <n v="3139267"/>
    <x v="3"/>
  </r>
  <r>
    <x v="89"/>
    <x v="153"/>
    <n v="115.9"/>
    <x v="28676"/>
    <x v="10720"/>
    <n v="117.31"/>
    <n v="4396879"/>
    <x v="3"/>
  </r>
  <r>
    <x v="90"/>
    <x v="153"/>
    <n v="64.72"/>
    <x v="28677"/>
    <x v="11925"/>
    <n v="64.67"/>
    <n v="3054194"/>
    <x v="3"/>
  </r>
  <r>
    <x v="91"/>
    <x v="153"/>
    <n v="34.68"/>
    <x v="2951"/>
    <x v="3577"/>
    <n v="35.090000000000003"/>
    <n v="4377634"/>
    <x v="3"/>
  </r>
  <r>
    <x v="92"/>
    <x v="153"/>
    <n v="28.4"/>
    <x v="28678"/>
    <x v="13481"/>
    <n v="28.95"/>
    <n v="4142084"/>
    <x v="3"/>
  </r>
  <r>
    <x v="93"/>
    <x v="153"/>
    <n v="50.08"/>
    <x v="12577"/>
    <x v="25445"/>
    <n v="50.31"/>
    <n v="1434622"/>
    <x v="3"/>
  </r>
  <r>
    <x v="94"/>
    <x v="153"/>
    <n v="5.69"/>
    <x v="28679"/>
    <x v="28539"/>
    <n v="5.67"/>
    <n v="19832486"/>
    <x v="3"/>
  </r>
  <r>
    <x v="95"/>
    <x v="153"/>
    <n v="68.150000000000006"/>
    <x v="5793"/>
    <x v="6794"/>
    <n v="68.34"/>
    <n v="885303"/>
    <x v="3"/>
  </r>
  <r>
    <x v="96"/>
    <x v="153"/>
    <n v="317.33999999999997"/>
    <x v="28680"/>
    <x v="28540"/>
    <n v="318.79000000000002"/>
    <n v="1444073"/>
    <x v="3"/>
  </r>
  <r>
    <x v="97"/>
    <x v="153"/>
    <n v="69.73"/>
    <x v="20040"/>
    <x v="4921"/>
    <n v="69.569999999999993"/>
    <n v="405889"/>
    <x v="3"/>
  </r>
  <r>
    <x v="98"/>
    <x v="153"/>
    <n v="159.35"/>
    <x v="20101"/>
    <x v="21054"/>
    <n v="160.52000000000001"/>
    <n v="786147"/>
    <x v="3"/>
  </r>
  <r>
    <x v="99"/>
    <x v="153"/>
    <n v="132.44"/>
    <x v="28681"/>
    <x v="28541"/>
    <n v="131.68"/>
    <n v="565928"/>
    <x v="3"/>
  </r>
  <r>
    <x v="100"/>
    <x v="153"/>
    <n v="74.36"/>
    <x v="462"/>
    <x v="5673"/>
    <n v="73.84"/>
    <n v="2799948"/>
    <x v="3"/>
  </r>
  <r>
    <x v="101"/>
    <x v="153"/>
    <n v="68.7"/>
    <x v="2919"/>
    <x v="10557"/>
    <n v="69.569999999999993"/>
    <n v="1346961"/>
    <x v="3"/>
  </r>
  <r>
    <x v="102"/>
    <x v="153"/>
    <n v="39.65"/>
    <x v="4151"/>
    <x v="23004"/>
    <n v="39.78"/>
    <n v="15488472"/>
    <x v="3"/>
  </r>
  <r>
    <x v="103"/>
    <x v="153"/>
    <n v="117"/>
    <x v="10576"/>
    <x v="9601"/>
    <n v="118.2"/>
    <n v="1026071"/>
    <x v="3"/>
  </r>
  <r>
    <x v="104"/>
    <x v="153"/>
    <n v="484.56"/>
    <x v="28682"/>
    <x v="28542"/>
    <n v="475"/>
    <n v="546019"/>
    <x v="3"/>
  </r>
  <r>
    <x v="105"/>
    <x v="153"/>
    <n v="155.56"/>
    <x v="6510"/>
    <x v="19008"/>
    <n v="155.30000000000001"/>
    <n v="1158567"/>
    <x v="3"/>
  </r>
  <r>
    <x v="106"/>
    <x v="153"/>
    <n v="46.48"/>
    <x v="13091"/>
    <x v="2525"/>
    <n v="46.67"/>
    <n v="1864667"/>
    <x v="3"/>
  </r>
  <r>
    <x v="107"/>
    <x v="153"/>
    <n v="74.13"/>
    <x v="6763"/>
    <x v="13006"/>
    <n v="73.989999999999995"/>
    <n v="1377783"/>
    <x v="3"/>
  </r>
  <r>
    <x v="108"/>
    <x v="153"/>
    <n v="27.7"/>
    <x v="12568"/>
    <x v="14419"/>
    <n v="27.75"/>
    <n v="1513845"/>
    <x v="3"/>
  </r>
  <r>
    <x v="109"/>
    <x v="153"/>
    <n v="79.69"/>
    <x v="16780"/>
    <x v="9497"/>
    <n v="80.34"/>
    <n v="1995112"/>
    <x v="3"/>
  </r>
  <r>
    <x v="110"/>
    <x v="153"/>
    <n v="23.5"/>
    <x v="24596"/>
    <x v="17197"/>
    <n v="23.55"/>
    <n v="8000800"/>
    <x v="3"/>
  </r>
  <r>
    <x v="111"/>
    <x v="153"/>
    <n v="103.85"/>
    <x v="6796"/>
    <x v="23754"/>
    <n v="103.68"/>
    <n v="1114847"/>
    <x v="3"/>
  </r>
  <r>
    <x v="112"/>
    <x v="153"/>
    <n v="216.91"/>
    <x v="28683"/>
    <x v="26006"/>
    <n v="217.08"/>
    <n v="333477"/>
    <x v="3"/>
  </r>
  <r>
    <x v="113"/>
    <x v="153"/>
    <n v="46.86"/>
    <x v="10761"/>
    <x v="1160"/>
    <n v="46.76"/>
    <n v="7436714"/>
    <x v="3"/>
  </r>
  <r>
    <x v="114"/>
    <x v="153"/>
    <n v="172.97"/>
    <x v="4856"/>
    <x v="21238"/>
    <n v="172.47"/>
    <n v="1788090"/>
    <x v="3"/>
  </r>
  <r>
    <x v="115"/>
    <x v="153"/>
    <n v="18.829999999999998"/>
    <x v="1890"/>
    <x v="12871"/>
    <n v="18.98"/>
    <n v="3374640"/>
    <x v="3"/>
  </r>
  <r>
    <x v="116"/>
    <x v="153"/>
    <n v="57.58"/>
    <x v="4950"/>
    <x v="736"/>
    <n v="58.12"/>
    <n v="2860315"/>
    <x v="3"/>
  </r>
  <r>
    <x v="117"/>
    <x v="153"/>
    <n v="88.73"/>
    <x v="9312"/>
    <x v="13081"/>
    <n v="88.49"/>
    <n v="4344595"/>
    <x v="3"/>
  </r>
  <r>
    <x v="118"/>
    <x v="153"/>
    <n v="31.83"/>
    <x v="11866"/>
    <x v="331"/>
    <n v="31.76"/>
    <n v="29827507"/>
    <x v="3"/>
  </r>
  <r>
    <x v="119"/>
    <x v="153"/>
    <n v="29.14"/>
    <x v="12854"/>
    <x v="16982"/>
    <n v="29.26"/>
    <n v="1449303"/>
    <x v="3"/>
  </r>
  <r>
    <x v="120"/>
    <x v="153"/>
    <n v="51.42"/>
    <x v="7478"/>
    <x v="76"/>
    <n v="51.8"/>
    <n v="8949713"/>
    <x v="3"/>
  </r>
  <r>
    <x v="121"/>
    <x v="153"/>
    <n v="121.95"/>
    <x v="7359"/>
    <x v="21430"/>
    <n v="122.39"/>
    <n v="363162"/>
    <x v="3"/>
  </r>
  <r>
    <x v="122"/>
    <x v="153"/>
    <n v="25.11"/>
    <x v="3070"/>
    <x v="22481"/>
    <n v="25.19"/>
    <n v="7264082"/>
    <x v="3"/>
  </r>
  <r>
    <x v="123"/>
    <x v="153"/>
    <n v="66"/>
    <x v="5779"/>
    <x v="2381"/>
    <n v="66.010000000000005"/>
    <n v="4913145"/>
    <x v="3"/>
  </r>
  <r>
    <x v="124"/>
    <x v="153"/>
    <n v="83.12"/>
    <x v="6841"/>
    <x v="10761"/>
    <n v="82.06"/>
    <n v="991358"/>
    <x v="3"/>
  </r>
  <r>
    <x v="125"/>
    <x v="153"/>
    <n v="76.66"/>
    <x v="16159"/>
    <x v="1843"/>
    <n v="77.27"/>
    <n v="7814268"/>
    <x v="3"/>
  </r>
  <r>
    <x v="126"/>
    <x v="153"/>
    <n v="106.07"/>
    <x v="13716"/>
    <x v="19343"/>
    <n v="106.27"/>
    <n v="3457120"/>
    <x v="3"/>
  </r>
  <r>
    <x v="127"/>
    <x v="153"/>
    <n v="131.6"/>
    <x v="16015"/>
    <x v="11441"/>
    <n v="131.46"/>
    <n v="805702"/>
    <x v="3"/>
  </r>
  <r>
    <x v="128"/>
    <x v="153"/>
    <n v="61.09"/>
    <x v="5569"/>
    <x v="11339"/>
    <n v="61.71"/>
    <n v="12414299"/>
    <x v="3"/>
  </r>
  <r>
    <x v="129"/>
    <x v="153"/>
    <n v="48.56"/>
    <x v="28684"/>
    <x v="14759"/>
    <n v="48.59"/>
    <n v="5592261"/>
    <x v="3"/>
  </r>
  <r>
    <x v="130"/>
    <x v="153"/>
    <n v="121.86"/>
    <x v="22404"/>
    <x v="28197"/>
    <n v="122.13"/>
    <n v="3719482"/>
    <x v="3"/>
  </r>
  <r>
    <x v="131"/>
    <x v="153"/>
    <n v="59.62"/>
    <x v="1044"/>
    <x v="3646"/>
    <n v="59.74"/>
    <n v="2487248"/>
    <x v="3"/>
  </r>
  <r>
    <x v="132"/>
    <x v="153"/>
    <n v="106.74"/>
    <x v="12650"/>
    <x v="28543"/>
    <n v="106.51"/>
    <n v="490901"/>
    <x v="3"/>
  </r>
  <r>
    <x v="133"/>
    <x v="153"/>
    <n v="72.48"/>
    <x v="13627"/>
    <x v="28544"/>
    <n v="70.709999999999994"/>
    <n v="4092435"/>
    <x v="3"/>
  </r>
  <r>
    <x v="134"/>
    <x v="153"/>
    <n v="34.1"/>
    <x v="15225"/>
    <x v="28545"/>
    <n v="33.369999999999997"/>
    <n v="3317824"/>
    <x v="3"/>
  </r>
  <r>
    <x v="135"/>
    <x v="153"/>
    <n v="83.3"/>
    <x v="8254"/>
    <x v="13952"/>
    <n v="83.95"/>
    <n v="2838911"/>
    <x v="3"/>
  </r>
  <r>
    <x v="136"/>
    <x v="153"/>
    <n v="26.16"/>
    <x v="16047"/>
    <x v="9194"/>
    <n v="25.63"/>
    <n v="3219790"/>
    <x v="3"/>
  </r>
  <r>
    <x v="137"/>
    <x v="153"/>
    <n v="25.5"/>
    <x v="11635"/>
    <x v="18234"/>
    <n v="24.97"/>
    <n v="1238525"/>
    <x v="3"/>
  </r>
  <r>
    <x v="138"/>
    <x v="153"/>
    <n v="64.05"/>
    <x v="13309"/>
    <x v="2501"/>
    <n v="63.86"/>
    <n v="1746905"/>
    <x v="3"/>
  </r>
  <r>
    <x v="139"/>
    <x v="153"/>
    <n v="107.68"/>
    <x v="19999"/>
    <x v="28546"/>
    <n v="107.02"/>
    <n v="7542646"/>
    <x v="3"/>
  </r>
  <r>
    <x v="140"/>
    <x v="153"/>
    <n v="116.24"/>
    <x v="28347"/>
    <x v="8461"/>
    <n v="116.19"/>
    <n v="697236"/>
    <x v="3"/>
  </r>
  <r>
    <x v="141"/>
    <x v="153"/>
    <n v="80.849999999999994"/>
    <x v="16988"/>
    <x v="14252"/>
    <n v="78.849999999999994"/>
    <n v="3588356"/>
    <x v="3"/>
  </r>
  <r>
    <x v="142"/>
    <x v="153"/>
    <n v="83.36"/>
    <x v="6681"/>
    <x v="3752"/>
    <n v="83.5"/>
    <n v="1441316"/>
    <x v="3"/>
  </r>
  <r>
    <x v="143"/>
    <x v="153"/>
    <n v="91.65"/>
    <x v="13753"/>
    <x v="2474"/>
    <n v="91.9"/>
    <n v="912139"/>
    <x v="3"/>
  </r>
  <r>
    <x v="144"/>
    <x v="153"/>
    <n v="28.78"/>
    <x v="6576"/>
    <x v="22155"/>
    <n v="28.83"/>
    <n v="1508205"/>
    <x v="3"/>
  </r>
  <r>
    <x v="145"/>
    <x v="153"/>
    <n v="87.56"/>
    <x v="5525"/>
    <x v="11452"/>
    <n v="86.64"/>
    <n v="819177"/>
    <x v="3"/>
  </r>
  <r>
    <x v="146"/>
    <x v="153"/>
    <n v="107"/>
    <x v="10854"/>
    <x v="27891"/>
    <n v="107.37"/>
    <n v="805424"/>
    <x v="3"/>
  </r>
  <r>
    <x v="147"/>
    <x v="153"/>
    <n v="84.13"/>
    <x v="15647"/>
    <x v="8896"/>
    <n v="84.3"/>
    <n v="1749293"/>
    <x v="3"/>
  </r>
  <r>
    <x v="148"/>
    <x v="153"/>
    <n v="64.61"/>
    <x v="7307"/>
    <x v="7234"/>
    <n v="64.88"/>
    <n v="1282367"/>
    <x v="3"/>
  </r>
  <r>
    <x v="149"/>
    <x v="153"/>
    <n v="38.01"/>
    <x v="749"/>
    <x v="1583"/>
    <n v="37.82"/>
    <n v="3212429"/>
    <x v="3"/>
  </r>
  <r>
    <x v="151"/>
    <x v="153"/>
    <n v="78.45"/>
    <x v="15297"/>
    <x v="20901"/>
    <n v="78.27"/>
    <n v="1091391"/>
    <x v="3"/>
  </r>
  <r>
    <x v="152"/>
    <x v="153"/>
    <n v="79.69"/>
    <x v="3865"/>
    <x v="9414"/>
    <n v="79.709999999999994"/>
    <n v="2119273"/>
    <x v="3"/>
  </r>
  <r>
    <x v="153"/>
    <x v="153"/>
    <n v="110.09"/>
    <x v="2316"/>
    <x v="9602"/>
    <n v="109.01"/>
    <n v="3032723"/>
    <x v="3"/>
  </r>
  <r>
    <x v="154"/>
    <x v="153"/>
    <n v="34.25"/>
    <x v="25898"/>
    <x v="28547"/>
    <n v="34.61"/>
    <n v="11322412"/>
    <x v="3"/>
  </r>
  <r>
    <x v="155"/>
    <x v="153"/>
    <n v="127.68"/>
    <x v="10172"/>
    <x v="15445"/>
    <n v="128.05000000000001"/>
    <n v="730029"/>
    <x v="3"/>
  </r>
  <r>
    <x v="156"/>
    <x v="153"/>
    <n v="81"/>
    <x v="8479"/>
    <x v="4790"/>
    <n v="81.31"/>
    <n v="1788807"/>
    <x v="3"/>
  </r>
  <r>
    <x v="157"/>
    <x v="153"/>
    <n v="136.93"/>
    <x v="28685"/>
    <x v="3256"/>
    <n v="136.76"/>
    <n v="396157"/>
    <x v="3"/>
  </r>
  <r>
    <x v="158"/>
    <x v="153"/>
    <n v="78.849999999999994"/>
    <x v="4034"/>
    <x v="11255"/>
    <n v="78.819999999999993"/>
    <n v="1358075"/>
    <x v="3"/>
  </r>
  <r>
    <x v="159"/>
    <x v="153"/>
    <n v="93.22"/>
    <x v="10796"/>
    <x v="361"/>
    <n v="91.99"/>
    <n v="1757096"/>
    <x v="3"/>
  </r>
  <r>
    <x v="160"/>
    <x v="153"/>
    <n v="79.27"/>
    <x v="7609"/>
    <x v="5823"/>
    <n v="79.59"/>
    <n v="1093654"/>
    <x v="3"/>
  </r>
  <r>
    <x v="161"/>
    <x v="153"/>
    <n v="59.57"/>
    <x v="7619"/>
    <x v="12486"/>
    <n v="59.24"/>
    <n v="3334404"/>
    <x v="3"/>
  </r>
  <r>
    <x v="162"/>
    <x v="153"/>
    <n v="93.12"/>
    <x v="2052"/>
    <x v="10677"/>
    <n v="92.53"/>
    <n v="2255369"/>
    <x v="3"/>
  </r>
  <r>
    <x v="163"/>
    <x v="153"/>
    <n v="435.8"/>
    <x v="28686"/>
    <x v="28548"/>
    <n v="435.79"/>
    <n v="341006"/>
    <x v="3"/>
  </r>
  <r>
    <x v="164"/>
    <x v="153"/>
    <n v="65.27"/>
    <x v="4985"/>
    <x v="6596"/>
    <n v="64.930000000000007"/>
    <n v="1728313"/>
    <x v="3"/>
  </r>
  <r>
    <x v="165"/>
    <x v="153"/>
    <n v="56.34"/>
    <x v="7221"/>
    <x v="12691"/>
    <n v="57.21"/>
    <n v="1841698"/>
    <x v="3"/>
  </r>
  <r>
    <x v="166"/>
    <x v="153"/>
    <n v="60.23"/>
    <x v="2323"/>
    <x v="28549"/>
    <n v="60.15"/>
    <n v="3596425"/>
    <x v="3"/>
  </r>
  <r>
    <x v="167"/>
    <x v="153"/>
    <n v="254.49"/>
    <x v="19355"/>
    <x v="23872"/>
    <n v="251.93"/>
    <n v="441526"/>
    <x v="3"/>
  </r>
  <r>
    <x v="168"/>
    <x v="153"/>
    <n v="60.75"/>
    <x v="12099"/>
    <x v="11339"/>
    <n v="61.14"/>
    <n v="2430493"/>
    <x v="3"/>
  </r>
  <r>
    <x v="169"/>
    <x v="153"/>
    <n v="34.409999999999997"/>
    <x v="1628"/>
    <x v="17150"/>
    <n v="34.729999999999997"/>
    <n v="1879482"/>
    <x v="3"/>
  </r>
  <r>
    <x v="170"/>
    <x v="153"/>
    <n v="77.849999999999994"/>
    <x v="7703"/>
    <x v="7560"/>
    <n v="77.650000000000006"/>
    <n v="2296168"/>
    <x v="3"/>
  </r>
  <r>
    <x v="171"/>
    <x v="153"/>
    <n v="76.38"/>
    <x v="17305"/>
    <x v="28550"/>
    <n v="76.56"/>
    <n v="780798"/>
    <x v="3"/>
  </r>
  <r>
    <x v="172"/>
    <x v="153"/>
    <n v="55.72"/>
    <x v="4019"/>
    <x v="607"/>
    <n v="55.56"/>
    <n v="1256610"/>
    <x v="3"/>
  </r>
  <r>
    <x v="173"/>
    <x v="153"/>
    <n v="114"/>
    <x v="4430"/>
    <x v="8029"/>
    <n v="113.54"/>
    <n v="999106"/>
    <x v="3"/>
  </r>
  <r>
    <x v="174"/>
    <x v="153"/>
    <n v="35.520000000000003"/>
    <x v="2776"/>
    <x v="5473"/>
    <n v="35.369999999999997"/>
    <n v="10759814"/>
    <x v="3"/>
  </r>
  <r>
    <x v="175"/>
    <x v="153"/>
    <n v="53.03"/>
    <x v="4718"/>
    <x v="467"/>
    <n v="53.58"/>
    <n v="1272716"/>
    <x v="3"/>
  </r>
  <r>
    <x v="176"/>
    <x v="153"/>
    <n v="142.74"/>
    <x v="19148"/>
    <x v="7104"/>
    <n v="142.57"/>
    <n v="931566"/>
    <x v="3"/>
  </r>
  <r>
    <x v="177"/>
    <x v="153"/>
    <n v="77.540000000000006"/>
    <x v="21107"/>
    <x v="4435"/>
    <n v="77.88"/>
    <n v="998196"/>
    <x v="3"/>
  </r>
  <r>
    <x v="178"/>
    <x v="153"/>
    <n v="44.4"/>
    <x v="8390"/>
    <x v="13678"/>
    <n v="44.24"/>
    <n v="1521964"/>
    <x v="3"/>
  </r>
  <r>
    <x v="179"/>
    <x v="153"/>
    <n v="63.15"/>
    <x v="17781"/>
    <x v="660"/>
    <n v="62.61"/>
    <n v="680675"/>
    <x v="3"/>
  </r>
  <r>
    <x v="180"/>
    <x v="153"/>
    <n v="148.52000000000001"/>
    <x v="7751"/>
    <x v="12390"/>
    <n v="148.07"/>
    <n v="12817837"/>
    <x v="3"/>
  </r>
  <r>
    <x v="181"/>
    <x v="153"/>
    <n v="11.8"/>
    <x v="16477"/>
    <x v="26408"/>
    <n v="11.88"/>
    <n v="11651698"/>
    <x v="3"/>
  </r>
  <r>
    <x v="182"/>
    <x v="153"/>
    <n v="191.68"/>
    <x v="28687"/>
    <x v="28551"/>
    <n v="193.06"/>
    <n v="907028"/>
    <x v="3"/>
  </r>
  <r>
    <x v="183"/>
    <x v="153"/>
    <n v="28.44"/>
    <x v="15028"/>
    <x v="5162"/>
    <n v="28.5"/>
    <n v="3222564"/>
    <x v="3"/>
  </r>
  <r>
    <x v="184"/>
    <x v="153"/>
    <n v="128.61000000000001"/>
    <x v="524"/>
    <x v="25097"/>
    <n v="125.99"/>
    <n v="740931"/>
    <x v="3"/>
  </r>
  <r>
    <x v="185"/>
    <x v="153"/>
    <n v="122.91"/>
    <x v="25452"/>
    <x v="25411"/>
    <n v="122.34"/>
    <n v="755827"/>
    <x v="3"/>
  </r>
  <r>
    <x v="186"/>
    <x v="153"/>
    <n v="84.15"/>
    <x v="11822"/>
    <x v="12026"/>
    <n v="83.66"/>
    <n v="1467909"/>
    <x v="3"/>
  </r>
  <r>
    <x v="187"/>
    <x v="153"/>
    <n v="24.49"/>
    <x v="21532"/>
    <x v="23843"/>
    <n v="24.74"/>
    <n v="5388679"/>
    <x v="3"/>
  </r>
  <r>
    <x v="188"/>
    <x v="153"/>
    <n v="36.93"/>
    <x v="11905"/>
    <x v="18211"/>
    <n v="36.799999999999997"/>
    <n v="908926"/>
    <x v="3"/>
  </r>
  <r>
    <x v="189"/>
    <x v="153"/>
    <n v="45.98"/>
    <x v="12409"/>
    <x v="9775"/>
    <n v="46.08"/>
    <n v="668780"/>
    <x v="3"/>
  </r>
  <r>
    <x v="190"/>
    <x v="153"/>
    <n v="49.23"/>
    <x v="893"/>
    <x v="4549"/>
    <n v="49.47"/>
    <n v="724090"/>
    <x v="3"/>
  </r>
  <r>
    <x v="191"/>
    <x v="153"/>
    <n v="60.31"/>
    <x v="8064"/>
    <x v="4631"/>
    <n v="59.87"/>
    <n v="3760005"/>
    <x v="3"/>
  </r>
  <r>
    <x v="192"/>
    <x v="153"/>
    <n v="74.7"/>
    <x v="870"/>
    <x v="2691"/>
    <n v="74.52"/>
    <n v="1268881"/>
    <x v="3"/>
  </r>
  <r>
    <x v="193"/>
    <x v="153"/>
    <n v="27.36"/>
    <x v="3736"/>
    <x v="4649"/>
    <n v="26.74"/>
    <n v="11031902"/>
    <x v="3"/>
  </r>
  <r>
    <x v="194"/>
    <x v="153"/>
    <n v="27.05"/>
    <x v="17153"/>
    <x v="12303"/>
    <n v="26.53"/>
    <n v="2036273"/>
    <x v="3"/>
  </r>
  <r>
    <x v="195"/>
    <x v="153"/>
    <n v="126.61"/>
    <x v="5678"/>
    <x v="23006"/>
    <n v="125.71"/>
    <n v="532264"/>
    <x v="3"/>
  </r>
  <r>
    <x v="196"/>
    <x v="153"/>
    <n v="32.17"/>
    <x v="7612"/>
    <x v="1293"/>
    <n v="31.79"/>
    <n v="2850042"/>
    <x v="3"/>
  </r>
  <r>
    <x v="197"/>
    <x v="153"/>
    <n v="62.39"/>
    <x v="8406"/>
    <x v="28316"/>
    <n v="62.61"/>
    <n v="769499"/>
    <x v="3"/>
  </r>
  <r>
    <x v="198"/>
    <x v="153"/>
    <n v="11.16"/>
    <x v="28688"/>
    <x v="24895"/>
    <n v="11.05"/>
    <n v="40816647"/>
    <x v="3"/>
  </r>
  <r>
    <x v="199"/>
    <x v="153"/>
    <n v="198.22"/>
    <x v="24285"/>
    <x v="28552"/>
    <n v="199.32"/>
    <n v="1018945"/>
    <x v="3"/>
  </r>
  <r>
    <x v="200"/>
    <x v="153"/>
    <n v="28.21"/>
    <x v="2148"/>
    <x v="11003"/>
    <n v="28.28"/>
    <n v="23877122"/>
    <x v="3"/>
  </r>
  <r>
    <x v="201"/>
    <x v="153"/>
    <n v="22.8"/>
    <x v="28689"/>
    <x v="25045"/>
    <n v="22.81"/>
    <n v="5251160"/>
    <x v="3"/>
  </r>
  <r>
    <x v="202"/>
    <x v="153"/>
    <n v="64.36"/>
    <x v="7089"/>
    <x v="2257"/>
    <n v="64.69"/>
    <n v="5094633"/>
    <x v="3"/>
  </r>
  <r>
    <x v="203"/>
    <x v="153"/>
    <n v="56.72"/>
    <x v="11099"/>
    <x v="5697"/>
    <n v="56.69"/>
    <n v="2544260"/>
    <x v="3"/>
  </r>
  <r>
    <x v="204"/>
    <x v="153"/>
    <n v="29.34"/>
    <x v="11157"/>
    <x v="24889"/>
    <n v="29.18"/>
    <n v="5759945"/>
    <x v="3"/>
  </r>
  <r>
    <x v="205"/>
    <x v="153"/>
    <n v="33.049999999999997"/>
    <x v="5094"/>
    <x v="20441"/>
    <n v="33.22"/>
    <n v="17574178"/>
    <x v="3"/>
  </r>
  <r>
    <x v="206"/>
    <x v="153"/>
    <n v="969.96"/>
    <x v="28690"/>
    <x v="28553"/>
    <n v="970.55"/>
    <n v="1545421"/>
    <x v="3"/>
  </r>
  <r>
    <x v="207"/>
    <x v="153"/>
    <n v="947.92"/>
    <x v="28691"/>
    <x v="28554"/>
    <n v="948.82"/>
    <n v="1270817"/>
    <x v="3"/>
  </r>
  <r>
    <x v="208"/>
    <x v="153"/>
    <n v="91.4"/>
    <x v="929"/>
    <x v="24615"/>
    <n v="90.65"/>
    <n v="1380038"/>
    <x v="3"/>
  </r>
  <r>
    <x v="209"/>
    <x v="153"/>
    <n v="91.95"/>
    <x v="19907"/>
    <x v="28555"/>
    <n v="91.21"/>
    <n v="1477936"/>
    <x v="3"/>
  </r>
  <r>
    <x v="210"/>
    <x v="153"/>
    <n v="22.24"/>
    <x v="22026"/>
    <x v="23271"/>
    <n v="22.32"/>
    <n v="8262608"/>
    <x v="3"/>
  </r>
  <r>
    <x v="211"/>
    <x v="153"/>
    <n v="52.22"/>
    <x v="1973"/>
    <x v="10933"/>
    <n v="51.68"/>
    <n v="684747"/>
    <x v="3"/>
  </r>
  <r>
    <x v="212"/>
    <x v="153"/>
    <n v="215.97"/>
    <x v="3123"/>
    <x v="16697"/>
    <n v="219.64"/>
    <n v="3308804"/>
    <x v="3"/>
  </r>
  <r>
    <x v="213"/>
    <x v="153"/>
    <n v="31.87"/>
    <x v="13264"/>
    <x v="28556"/>
    <n v="32.08"/>
    <n v="2940371"/>
    <x v="3"/>
  </r>
  <r>
    <x v="214"/>
    <x v="153"/>
    <n v="178.16"/>
    <x v="21324"/>
    <x v="20586"/>
    <n v="176.62"/>
    <n v="979105"/>
    <x v="3"/>
  </r>
  <r>
    <x v="215"/>
    <x v="153"/>
    <n v="47.06"/>
    <x v="10342"/>
    <x v="9751"/>
    <n v="47.6"/>
    <n v="11837502"/>
    <x v="3"/>
  </r>
  <r>
    <x v="216"/>
    <x v="153"/>
    <n v="101.65"/>
    <x v="15392"/>
    <x v="28557"/>
    <n v="100.98"/>
    <n v="608387"/>
    <x v="3"/>
  </r>
  <r>
    <x v="217"/>
    <x v="153"/>
    <n v="12.67"/>
    <x v="5863"/>
    <x v="5822"/>
    <n v="12.89"/>
    <n v="5565098"/>
    <x v="3"/>
  </r>
  <r>
    <x v="218"/>
    <x v="153"/>
    <n v="20.84"/>
    <x v="7220"/>
    <x v="15535"/>
    <n v="20.54"/>
    <n v="2781370"/>
    <x v="3"/>
  </r>
  <r>
    <x v="219"/>
    <x v="153"/>
    <n v="82.33"/>
    <x v="13179"/>
    <x v="12908"/>
    <n v="81.93"/>
    <n v="1352993"/>
    <x v="3"/>
  </r>
  <r>
    <x v="220"/>
    <x v="153"/>
    <n v="73.53"/>
    <x v="25378"/>
    <x v="836"/>
    <n v="73.25"/>
    <n v="1647723"/>
    <x v="3"/>
  </r>
  <r>
    <x v="221"/>
    <x v="153"/>
    <n v="31.91"/>
    <x v="20537"/>
    <x v="10935"/>
    <n v="31.73"/>
    <n v="2454434"/>
    <x v="3"/>
  </r>
  <r>
    <x v="222"/>
    <x v="153"/>
    <n v="155.91"/>
    <x v="4646"/>
    <x v="7193"/>
    <n v="154.83000000000001"/>
    <n v="4640854"/>
    <x v="3"/>
  </r>
  <r>
    <x v="223"/>
    <x v="153"/>
    <n v="49.25"/>
    <x v="28692"/>
    <x v="7554"/>
    <n v="49.57"/>
    <n v="2922977"/>
    <x v="3"/>
  </r>
  <r>
    <x v="224"/>
    <x v="153"/>
    <n v="48.8"/>
    <x v="10632"/>
    <x v="3709"/>
    <n v="49.15"/>
    <n v="1474684"/>
    <x v="3"/>
  </r>
  <r>
    <x v="225"/>
    <x v="153"/>
    <n v="196.15"/>
    <x v="28693"/>
    <x v="28558"/>
    <n v="196.03"/>
    <n v="170158"/>
    <x v="3"/>
  </r>
  <r>
    <x v="226"/>
    <x v="153"/>
    <n v="65.5"/>
    <x v="4391"/>
    <x v="14708"/>
    <n v="65.489999999999995"/>
    <n v="4021770"/>
    <x v="3"/>
  </r>
  <r>
    <x v="227"/>
    <x v="153"/>
    <n v="52.87"/>
    <x v="19818"/>
    <x v="11712"/>
    <n v="52.84"/>
    <n v="1382637"/>
    <x v="3"/>
  </r>
  <r>
    <x v="228"/>
    <x v="153"/>
    <n v="43.36"/>
    <x v="4810"/>
    <x v="13845"/>
    <n v="42.89"/>
    <n v="2711635"/>
    <x v="3"/>
  </r>
  <r>
    <x v="229"/>
    <x v="153"/>
    <n v="131.72999999999999"/>
    <x v="23183"/>
    <x v="21015"/>
    <n v="131.85"/>
    <n v="2291033"/>
    <x v="3"/>
  </r>
  <r>
    <x v="230"/>
    <x v="153"/>
    <n v="18.87"/>
    <x v="14501"/>
    <x v="11889"/>
    <n v="18.86"/>
    <n v="13900935"/>
    <x v="3"/>
  </r>
  <r>
    <x v="231"/>
    <x v="153"/>
    <n v="19.14"/>
    <x v="21854"/>
    <x v="12871"/>
    <n v="18.96"/>
    <n v="7834752"/>
    <x v="3"/>
  </r>
  <r>
    <x v="232"/>
    <x v="153"/>
    <n v="58.31"/>
    <x v="6584"/>
    <x v="5034"/>
    <n v="57.49"/>
    <n v="2733469"/>
    <x v="3"/>
  </r>
  <r>
    <x v="233"/>
    <x v="153"/>
    <n v="25.88"/>
    <x v="4530"/>
    <x v="4327"/>
    <n v="25.75"/>
    <n v="1164201"/>
    <x v="3"/>
  </r>
  <r>
    <x v="234"/>
    <x v="153"/>
    <n v="35.21"/>
    <x v="27868"/>
    <x v="11696"/>
    <n v="35.21"/>
    <n v="2119505"/>
    <x v="3"/>
  </r>
  <r>
    <x v="235"/>
    <x v="153"/>
    <n v="108.66"/>
    <x v="9257"/>
    <x v="12826"/>
    <n v="108.94"/>
    <n v="515086"/>
    <x v="3"/>
  </r>
  <r>
    <x v="236"/>
    <x v="153"/>
    <n v="90.495000000000005"/>
    <x v="28694"/>
    <x v="28559"/>
    <n v="91.05"/>
    <n v="623856"/>
    <x v="3"/>
  </r>
  <r>
    <x v="237"/>
    <x v="153"/>
    <n v="18.170000000000002"/>
    <x v="9430"/>
    <x v="15734"/>
    <n v="18.16"/>
    <n v="4928344"/>
    <x v="3"/>
  </r>
  <r>
    <x v="238"/>
    <x v="153"/>
    <n v="112.39"/>
    <x v="16492"/>
    <x v="6779"/>
    <n v="113.14"/>
    <n v="1254190"/>
    <x v="3"/>
  </r>
  <r>
    <x v="239"/>
    <x v="153"/>
    <n v="230.3"/>
    <x v="3738"/>
    <x v="28560"/>
    <n v="229.28"/>
    <n v="859319"/>
    <x v="3"/>
  </r>
  <r>
    <x v="240"/>
    <x v="153"/>
    <n v="152.57"/>
    <x v="5690"/>
    <x v="12681"/>
    <n v="152.03"/>
    <n v="2564503"/>
    <x v="3"/>
  </r>
  <r>
    <x v="241"/>
    <x v="153"/>
    <n v="59.38"/>
    <x v="7873"/>
    <x v="2994"/>
    <n v="59.87"/>
    <n v="1635826"/>
    <x v="3"/>
  </r>
  <r>
    <x v="242"/>
    <x v="153"/>
    <n v="163.37"/>
    <x v="28695"/>
    <x v="28561"/>
    <n v="164.2"/>
    <n v="419844"/>
    <x v="3"/>
  </r>
  <r>
    <x v="243"/>
    <x v="153"/>
    <n v="135.91"/>
    <x v="22972"/>
    <x v="16672"/>
    <n v="136.52000000000001"/>
    <n v="301688"/>
    <x v="3"/>
  </r>
  <r>
    <x v="244"/>
    <x v="153"/>
    <n v="175"/>
    <x v="19859"/>
    <x v="28562"/>
    <n v="174.72"/>
    <n v="1001444"/>
    <x v="3"/>
  </r>
  <r>
    <x v="245"/>
    <x v="153"/>
    <n v="134.16999999999999"/>
    <x v="28696"/>
    <x v="22835"/>
    <n v="136.16"/>
    <n v="1199337"/>
    <x v="3"/>
  </r>
  <r>
    <x v="246"/>
    <x v="153"/>
    <n v="44.75"/>
    <x v="8872"/>
    <x v="10798"/>
    <n v="44.68"/>
    <n v="676608"/>
    <x v="3"/>
  </r>
  <r>
    <x v="247"/>
    <x v="153"/>
    <n v="35.869999999999997"/>
    <x v="7299"/>
    <x v="10003"/>
    <n v="35.86"/>
    <n v="16903704"/>
    <x v="3"/>
  </r>
  <r>
    <x v="248"/>
    <x v="153"/>
    <n v="127.8"/>
    <x v="10824"/>
    <x v="24103"/>
    <n v="129.15"/>
    <n v="2670834"/>
    <x v="3"/>
  </r>
  <r>
    <x v="249"/>
    <x v="153"/>
    <n v="24.66"/>
    <x v="8575"/>
    <x v="28563"/>
    <n v="24.31"/>
    <n v="3801309"/>
    <x v="3"/>
  </r>
  <r>
    <x v="250"/>
    <x v="153"/>
    <n v="51.79"/>
    <x v="530"/>
    <x v="28564"/>
    <n v="51.97"/>
    <n v="1862231"/>
    <x v="3"/>
  </r>
  <r>
    <x v="251"/>
    <x v="153"/>
    <n v="84"/>
    <x v="10144"/>
    <x v="13251"/>
    <n v="83.8"/>
    <n v="767577"/>
    <x v="3"/>
  </r>
  <r>
    <x v="252"/>
    <x v="153"/>
    <n v="34.880000000000003"/>
    <x v="28697"/>
    <x v="24037"/>
    <n v="34.72"/>
    <n v="703167"/>
    <x v="3"/>
  </r>
  <r>
    <x v="253"/>
    <x v="153"/>
    <n v="89.44"/>
    <x v="5362"/>
    <x v="3809"/>
    <n v="89.03"/>
    <n v="1141272"/>
    <x v="3"/>
  </r>
  <r>
    <x v="254"/>
    <x v="153"/>
    <n v="298.40640000000002"/>
    <x v="28698"/>
    <x v="28565"/>
    <n v="299.01299999999998"/>
    <n v="922647"/>
    <x v="3"/>
  </r>
  <r>
    <x v="255"/>
    <x v="153"/>
    <n v="138"/>
    <x v="28699"/>
    <x v="19219"/>
    <n v="138.78"/>
    <n v="1064127"/>
    <x v="3"/>
  </r>
  <r>
    <x v="256"/>
    <x v="153"/>
    <n v="113.88"/>
    <x v="28700"/>
    <x v="24664"/>
    <n v="113.63"/>
    <n v="459324"/>
    <x v="3"/>
  </r>
  <r>
    <x v="257"/>
    <x v="153"/>
    <n v="30.95"/>
    <x v="28701"/>
    <x v="3374"/>
    <n v="31.25"/>
    <n v="2741649"/>
    <x v="3"/>
  </r>
  <r>
    <x v="258"/>
    <x v="153"/>
    <n v="84.59"/>
    <x v="9544"/>
    <x v="18659"/>
    <n v="85.07"/>
    <n v="679724"/>
    <x v="3"/>
  </r>
  <r>
    <x v="259"/>
    <x v="153"/>
    <n v="42.74"/>
    <x v="6109"/>
    <x v="3562"/>
    <n v="41.98"/>
    <n v="3503456"/>
    <x v="3"/>
  </r>
  <r>
    <x v="260"/>
    <x v="153"/>
    <n v="53.01"/>
    <x v="18335"/>
    <x v="6903"/>
    <n v="53.18"/>
    <n v="584447"/>
    <x v="3"/>
  </r>
  <r>
    <x v="261"/>
    <x v="153"/>
    <n v="127.31"/>
    <x v="23177"/>
    <x v="18618"/>
    <n v="127.52"/>
    <n v="3973025"/>
    <x v="3"/>
  </r>
  <r>
    <x v="262"/>
    <x v="153"/>
    <n v="29.78"/>
    <x v="59"/>
    <x v="3270"/>
    <n v="29.45"/>
    <n v="4162805"/>
    <x v="3"/>
  </r>
  <r>
    <x v="263"/>
    <x v="153"/>
    <n v="84.75"/>
    <x v="1812"/>
    <x v="15780"/>
    <n v="85.76"/>
    <n v="11753016"/>
    <x v="3"/>
  </r>
  <r>
    <x v="264"/>
    <x v="153"/>
    <n v="42.12"/>
    <x v="810"/>
    <x v="12171"/>
    <n v="41.55"/>
    <n v="1829694"/>
    <x v="3"/>
  </r>
  <r>
    <x v="265"/>
    <x v="153"/>
    <n v="17.73"/>
    <x v="2143"/>
    <x v="11691"/>
    <n v="18.05"/>
    <n v="7992560"/>
    <x v="3"/>
  </r>
  <r>
    <x v="266"/>
    <x v="153"/>
    <n v="91.21"/>
    <x v="11933"/>
    <x v="20387"/>
    <n v="91.87"/>
    <n v="1803653"/>
    <x v="3"/>
  </r>
  <r>
    <x v="267"/>
    <x v="153"/>
    <n v="18.23"/>
    <x v="9208"/>
    <x v="28566"/>
    <n v="18.03"/>
    <n v="6648301"/>
    <x v="3"/>
  </r>
  <r>
    <x v="268"/>
    <x v="153"/>
    <n v="102.97"/>
    <x v="4422"/>
    <x v="18911"/>
    <n v="102.49"/>
    <n v="952108"/>
    <x v="3"/>
  </r>
  <r>
    <x v="269"/>
    <x v="153"/>
    <n v="127.21"/>
    <x v="12508"/>
    <x v="16453"/>
    <n v="126.8"/>
    <n v="1179550"/>
    <x v="3"/>
  </r>
  <r>
    <x v="270"/>
    <x v="153"/>
    <n v="19.53"/>
    <x v="10555"/>
    <x v="8530"/>
    <n v="19.52"/>
    <n v="10713052"/>
    <x v="3"/>
  </r>
  <r>
    <x v="271"/>
    <x v="153"/>
    <n v="64.78"/>
    <x v="28702"/>
    <x v="366"/>
    <n v="64.489999999999995"/>
    <n v="1986691"/>
    <x v="3"/>
  </r>
  <r>
    <x v="272"/>
    <x v="153"/>
    <n v="36.979999999999997"/>
    <x v="4356"/>
    <x v="3420"/>
    <n v="36.97"/>
    <n v="1766706"/>
    <x v="3"/>
  </r>
  <r>
    <x v="273"/>
    <x v="153"/>
    <n v="44.25"/>
    <x v="13011"/>
    <x v="8219"/>
    <n v="44.39"/>
    <n v="11996138"/>
    <x v="3"/>
  </r>
  <r>
    <x v="274"/>
    <x v="153"/>
    <n v="29.23"/>
    <x v="752"/>
    <x v="9979"/>
    <n v="29.12"/>
    <n v="6560349"/>
    <x v="3"/>
  </r>
  <r>
    <x v="275"/>
    <x v="153"/>
    <n v="38.11"/>
    <x v="13972"/>
    <x v="6193"/>
    <n v="37.79"/>
    <n v="4305286"/>
    <x v="3"/>
  </r>
  <r>
    <x v="276"/>
    <x v="153"/>
    <n v="90.8"/>
    <x v="2607"/>
    <x v="10472"/>
    <n v="90.54"/>
    <n v="750535"/>
    <x v="3"/>
  </r>
  <r>
    <x v="277"/>
    <x v="153"/>
    <n v="71.349999999999994"/>
    <x v="14602"/>
    <x v="9014"/>
    <n v="71.61"/>
    <n v="1986113"/>
    <x v="3"/>
  </r>
  <r>
    <x v="278"/>
    <x v="153"/>
    <n v="50.36"/>
    <x v="12263"/>
    <x v="10624"/>
    <n v="50.15"/>
    <n v="2726702"/>
    <x v="3"/>
  </r>
  <r>
    <x v="279"/>
    <x v="153"/>
    <n v="51.45"/>
    <x v="2350"/>
    <x v="10640"/>
    <n v="51.19"/>
    <n v="539350"/>
    <x v="3"/>
  </r>
  <r>
    <x v="280"/>
    <x v="153"/>
    <n v="51.7941"/>
    <x v="28703"/>
    <x v="4049"/>
    <n v="50.617600000000003"/>
    <n v="1743200"/>
    <x v="3"/>
  </r>
  <r>
    <x v="281"/>
    <x v="153"/>
    <n v="140.69"/>
    <x v="28704"/>
    <x v="257"/>
    <n v="139.69999999999999"/>
    <n v="603800"/>
    <x v="3"/>
  </r>
  <r>
    <x v="282"/>
    <x v="153"/>
    <n v="31.53"/>
    <x v="687"/>
    <x v="7844"/>
    <n v="31.27"/>
    <n v="1914123"/>
    <x v="3"/>
  </r>
  <r>
    <x v="283"/>
    <x v="153"/>
    <n v="165.83"/>
    <x v="28705"/>
    <x v="45"/>
    <n v="164.18"/>
    <n v="580189"/>
    <x v="3"/>
  </r>
  <r>
    <x v="284"/>
    <x v="153"/>
    <n v="77.19"/>
    <x v="15642"/>
    <x v="12567"/>
    <n v="77.989999999999995"/>
    <n v="5884774"/>
    <x v="3"/>
  </r>
  <r>
    <x v="285"/>
    <x v="153"/>
    <n v="278"/>
    <x v="28706"/>
    <x v="28567"/>
    <n v="278.36"/>
    <n v="874710"/>
    <x v="3"/>
  </r>
  <r>
    <x v="286"/>
    <x v="153"/>
    <n v="64.98"/>
    <x v="1470"/>
    <x v="276"/>
    <n v="65.5"/>
    <n v="2234131"/>
    <x v="3"/>
  </r>
  <r>
    <x v="287"/>
    <x v="153"/>
    <n v="40.369999999999997"/>
    <x v="12669"/>
    <x v="13137"/>
    <n v="40.909999999999997"/>
    <n v="2437607"/>
    <x v="3"/>
  </r>
  <r>
    <x v="288"/>
    <x v="153"/>
    <n v="84.14"/>
    <x v="13939"/>
    <x v="10173"/>
    <n v="82.34"/>
    <n v="9510044"/>
    <x v="3"/>
  </r>
  <r>
    <x v="289"/>
    <x v="153"/>
    <n v="153.33000000000001"/>
    <x v="28707"/>
    <x v="9838"/>
    <n v="153.43"/>
    <n v="1516281"/>
    <x v="3"/>
  </r>
  <r>
    <x v="290"/>
    <x v="153"/>
    <n v="24.73"/>
    <x v="28708"/>
    <x v="20894"/>
    <n v="24.79"/>
    <n v="825042"/>
    <x v="3"/>
  </r>
  <r>
    <x v="291"/>
    <x v="153"/>
    <n v="59.25"/>
    <x v="5630"/>
    <x v="12613"/>
    <n v="59.64"/>
    <n v="2960604"/>
    <x v="3"/>
  </r>
  <r>
    <x v="292"/>
    <x v="153"/>
    <n v="80.650000000000006"/>
    <x v="18663"/>
    <x v="10741"/>
    <n v="80.569999999999993"/>
    <n v="1557634"/>
    <x v="3"/>
  </r>
  <r>
    <x v="293"/>
    <x v="153"/>
    <n v="46.36"/>
    <x v="9244"/>
    <x v="28568"/>
    <n v="46.78"/>
    <n v="702996"/>
    <x v="3"/>
  </r>
  <r>
    <x v="294"/>
    <x v="153"/>
    <n v="100.28"/>
    <x v="4807"/>
    <x v="14921"/>
    <n v="100.11"/>
    <n v="336181"/>
    <x v="3"/>
  </r>
  <r>
    <x v="295"/>
    <x v="153"/>
    <n v="58.63"/>
    <x v="11803"/>
    <x v="24553"/>
    <n v="58.2"/>
    <n v="1192751"/>
    <x v="3"/>
  </r>
  <r>
    <x v="296"/>
    <x v="153"/>
    <n v="104.12"/>
    <x v="21229"/>
    <x v="21419"/>
    <n v="105.49"/>
    <n v="2867818"/>
    <x v="3"/>
  </r>
  <r>
    <x v="297"/>
    <x v="153"/>
    <n v="37.35"/>
    <x v="7286"/>
    <x v="7930"/>
    <n v="36.83"/>
    <n v="1427363"/>
    <x v="3"/>
  </r>
  <r>
    <x v="298"/>
    <x v="153"/>
    <n v="21.98"/>
    <x v="28709"/>
    <x v="19925"/>
    <n v="21.75"/>
    <n v="10339123"/>
    <x v="3"/>
  </r>
  <r>
    <x v="299"/>
    <x v="153"/>
    <n v="119.04"/>
    <x v="7324"/>
    <x v="28569"/>
    <n v="119.6"/>
    <n v="2857163"/>
    <x v="3"/>
  </r>
  <r>
    <x v="300"/>
    <x v="153"/>
    <n v="148.22"/>
    <x v="27961"/>
    <x v="16848"/>
    <n v="147.82"/>
    <n v="3262308"/>
    <x v="3"/>
  </r>
  <r>
    <x v="301"/>
    <x v="153"/>
    <n v="81.27"/>
    <x v="16026"/>
    <x v="2624"/>
    <n v="81.349999999999994"/>
    <n v="1922465"/>
    <x v="3"/>
  </r>
  <r>
    <x v="302"/>
    <x v="153"/>
    <n v="157.54"/>
    <x v="5530"/>
    <x v="28570"/>
    <n v="159"/>
    <n v="2954107"/>
    <x v="3"/>
  </r>
  <r>
    <x v="303"/>
    <x v="153"/>
    <n v="115.01"/>
    <x v="171"/>
    <x v="28571"/>
    <n v="114.89"/>
    <n v="386744"/>
    <x v="3"/>
  </r>
  <r>
    <x v="304"/>
    <x v="153"/>
    <n v="46.08"/>
    <x v="19687"/>
    <x v="4683"/>
    <n v="46.05"/>
    <n v="6289583"/>
    <x v="3"/>
  </r>
  <r>
    <x v="305"/>
    <x v="153"/>
    <n v="84.1"/>
    <x v="13904"/>
    <x v="15593"/>
    <n v="84.61"/>
    <n v="4385962"/>
    <x v="3"/>
  </r>
  <r>
    <x v="306"/>
    <x v="153"/>
    <n v="50.15"/>
    <x v="5238"/>
    <x v="5109"/>
    <n v="50.51"/>
    <n v="5936218"/>
    <x v="3"/>
  </r>
  <r>
    <x v="307"/>
    <x v="153"/>
    <n v="31.68"/>
    <x v="2205"/>
    <x v="563"/>
    <n v="31.3"/>
    <n v="7750099"/>
    <x v="3"/>
  </r>
  <r>
    <x v="308"/>
    <x v="153"/>
    <n v="232.53"/>
    <x v="28710"/>
    <x v="28572"/>
    <n v="232.87"/>
    <n v="673766"/>
    <x v="3"/>
  </r>
  <r>
    <x v="309"/>
    <x v="153"/>
    <n v="102.37"/>
    <x v="21060"/>
    <x v="12831"/>
    <n v="102.53"/>
    <n v="427051"/>
    <x v="3"/>
  </r>
  <r>
    <x v="310"/>
    <x v="153"/>
    <n v="232.05"/>
    <x v="28711"/>
    <x v="28573"/>
    <n v="231.06"/>
    <n v="398037"/>
    <x v="3"/>
  </r>
  <r>
    <x v="311"/>
    <x v="153"/>
    <n v="74.7"/>
    <x v="22688"/>
    <x v="922"/>
    <n v="74.739999999999995"/>
    <n v="1132647"/>
    <x v="3"/>
  </r>
  <r>
    <x v="312"/>
    <x v="153"/>
    <n v="198.73"/>
    <x v="23094"/>
    <x v="18284"/>
    <n v="197.73"/>
    <n v="1514199"/>
    <x v="3"/>
  </r>
  <r>
    <x v="313"/>
    <x v="153"/>
    <n v="48.45"/>
    <x v="15374"/>
    <x v="15651"/>
    <n v="49.43"/>
    <n v="3728672"/>
    <x v="3"/>
  </r>
  <r>
    <x v="314"/>
    <x v="153"/>
    <n v="116.17"/>
    <x v="19863"/>
    <x v="1728"/>
    <n v="116.04"/>
    <n v="1652884"/>
    <x v="3"/>
  </r>
  <r>
    <x v="315"/>
    <x v="153"/>
    <n v="23.21"/>
    <x v="6473"/>
    <x v="8832"/>
    <n v="23.32"/>
    <n v="5129389"/>
    <x v="3"/>
  </r>
  <r>
    <x v="316"/>
    <x v="153"/>
    <n v="72.09"/>
    <x v="9950"/>
    <x v="494"/>
    <n v="72.13"/>
    <n v="6492751"/>
    <x v="3"/>
  </r>
  <r>
    <x v="317"/>
    <x v="153"/>
    <n v="53"/>
    <x v="28712"/>
    <x v="13047"/>
    <n v="53.08"/>
    <n v="2199071"/>
    <x v="3"/>
  </r>
  <r>
    <x v="318"/>
    <x v="153"/>
    <n v="64"/>
    <x v="12755"/>
    <x v="382"/>
    <n v="64.55"/>
    <n v="5734591"/>
    <x v="3"/>
  </r>
  <r>
    <x v="319"/>
    <x v="153"/>
    <n v="14.49"/>
    <x v="5787"/>
    <x v="23186"/>
    <n v="14.56"/>
    <n v="10507179"/>
    <x v="3"/>
  </r>
  <r>
    <x v="320"/>
    <x v="153"/>
    <n v="68.72"/>
    <x v="490"/>
    <x v="63"/>
    <n v="68.680000000000007"/>
    <n v="15425824"/>
    <x v="3"/>
  </r>
  <r>
    <x v="321"/>
    <x v="153"/>
    <n v="82.93"/>
    <x v="17265"/>
    <x v="8380"/>
    <n v="82.11"/>
    <n v="980412"/>
    <x v="3"/>
  </r>
  <r>
    <x v="322"/>
    <x v="153"/>
    <n v="41.51"/>
    <x v="5188"/>
    <x v="13860"/>
    <n v="42.42"/>
    <n v="10761346"/>
    <x v="3"/>
  </r>
  <r>
    <x v="323"/>
    <x v="153"/>
    <n v="158.77000000000001"/>
    <x v="26922"/>
    <x v="8999"/>
    <n v="161.30000000000001"/>
    <n v="580919"/>
    <x v="3"/>
  </r>
  <r>
    <x v="324"/>
    <x v="153"/>
    <n v="570"/>
    <x v="28713"/>
    <x v="28574"/>
    <n v="570.75"/>
    <n v="140924"/>
    <x v="3"/>
  </r>
  <r>
    <x v="325"/>
    <x v="153"/>
    <n v="28.08"/>
    <x v="10678"/>
    <x v="7658"/>
    <n v="28.29"/>
    <n v="21800825"/>
    <x v="3"/>
  </r>
  <r>
    <x v="326"/>
    <x v="153"/>
    <n v="38.93"/>
    <x v="6639"/>
    <x v="28575"/>
    <n v="39.590000000000003"/>
    <n v="7414662"/>
    <x v="3"/>
  </r>
  <r>
    <x v="327"/>
    <x v="153"/>
    <n v="23.5"/>
    <x v="22458"/>
    <x v="8873"/>
    <n v="23.05"/>
    <n v="5531328"/>
    <x v="3"/>
  </r>
  <r>
    <x v="328"/>
    <x v="153"/>
    <n v="14.05"/>
    <x v="6778"/>
    <x v="17864"/>
    <n v="14.24"/>
    <n v="3004134"/>
    <x v="3"/>
  </r>
  <r>
    <x v="329"/>
    <x v="153"/>
    <n v="31.11"/>
    <x v="17665"/>
    <x v="1159"/>
    <n v="30.81"/>
    <n v="5944751"/>
    <x v="3"/>
  </r>
  <r>
    <x v="330"/>
    <x v="153"/>
    <n v="50.26"/>
    <x v="7091"/>
    <x v="11153"/>
    <n v="49.58"/>
    <n v="1421244"/>
    <x v="3"/>
  </r>
  <r>
    <x v="331"/>
    <x v="153"/>
    <n v="67.97"/>
    <x v="2832"/>
    <x v="9185"/>
    <n v="67.930000000000007"/>
    <n v="427498"/>
    <x v="3"/>
  </r>
  <r>
    <x v="332"/>
    <x v="153"/>
    <n v="138.52000000000001"/>
    <x v="28714"/>
    <x v="28576"/>
    <n v="138.96"/>
    <n v="1947171"/>
    <x v="3"/>
  </r>
  <r>
    <x v="333"/>
    <x v="153"/>
    <n v="33.76"/>
    <x v="4370"/>
    <x v="4753"/>
    <n v="33.049999999999997"/>
    <n v="4713280"/>
    <x v="3"/>
  </r>
  <r>
    <x v="334"/>
    <x v="153"/>
    <n v="157.75"/>
    <x v="18186"/>
    <x v="16674"/>
    <n v="157.94999999999999"/>
    <n v="3370930"/>
    <x v="3"/>
  </r>
  <r>
    <x v="335"/>
    <x v="153"/>
    <n v="33.83"/>
    <x v="17449"/>
    <x v="21073"/>
    <n v="33.78"/>
    <n v="2322469"/>
    <x v="3"/>
  </r>
  <r>
    <x v="336"/>
    <x v="153"/>
    <n v="25.06"/>
    <x v="14792"/>
    <x v="11151"/>
    <n v="25.14"/>
    <n v="2433901"/>
    <x v="3"/>
  </r>
  <r>
    <x v="337"/>
    <x v="153"/>
    <n v="51.98"/>
    <x v="28715"/>
    <x v="2424"/>
    <n v="52.2"/>
    <n v="11087298"/>
    <x v="3"/>
  </r>
  <r>
    <x v="338"/>
    <x v="153"/>
    <n v="39.58"/>
    <x v="1799"/>
    <x v="5089"/>
    <n v="39.11"/>
    <n v="1684059"/>
    <x v="3"/>
  </r>
  <r>
    <x v="339"/>
    <x v="153"/>
    <n v="250"/>
    <x v="28716"/>
    <x v="179"/>
    <n v="250.65"/>
    <n v="801378"/>
    <x v="3"/>
  </r>
  <r>
    <x v="340"/>
    <x v="153"/>
    <n v="35.06"/>
    <x v="2343"/>
    <x v="24233"/>
    <n v="35"/>
    <n v="2193789"/>
    <x v="3"/>
  </r>
  <r>
    <x v="341"/>
    <x v="153"/>
    <n v="16.59"/>
    <x v="10798"/>
    <x v="28577"/>
    <n v="15.88"/>
    <n v="7323251"/>
    <x v="3"/>
  </r>
  <r>
    <x v="342"/>
    <x v="153"/>
    <n v="114.16"/>
    <x v="9281"/>
    <x v="14069"/>
    <n v="114.37"/>
    <n v="995385"/>
    <x v="3"/>
  </r>
  <r>
    <x v="343"/>
    <x v="153"/>
    <n v="40.18"/>
    <x v="28717"/>
    <x v="28578"/>
    <n v="39.49"/>
    <n v="3257705"/>
    <x v="3"/>
  </r>
  <r>
    <x v="344"/>
    <x v="153"/>
    <n v="87.79"/>
    <x v="28718"/>
    <x v="1996"/>
    <n v="88.6"/>
    <n v="791353"/>
    <x v="3"/>
  </r>
  <r>
    <x v="345"/>
    <x v="153"/>
    <n v="56.83"/>
    <x v="4253"/>
    <x v="2970"/>
    <n v="58.64"/>
    <n v="3550272"/>
    <x v="3"/>
  </r>
  <r>
    <x v="346"/>
    <x v="153"/>
    <n v="139.69999999999999"/>
    <x v="20226"/>
    <x v="19190"/>
    <n v="137.03"/>
    <n v="17031247"/>
    <x v="3"/>
  </r>
  <r>
    <x v="347"/>
    <x v="153"/>
    <n v="52.4"/>
    <x v="2636"/>
    <x v="2859"/>
    <n v="52.84"/>
    <n v="3335239"/>
    <x v="3"/>
  </r>
  <r>
    <x v="348"/>
    <x v="153"/>
    <n v="13.17"/>
    <x v="18048"/>
    <x v="7585"/>
    <n v="13.15"/>
    <n v="1455410"/>
    <x v="3"/>
  </r>
  <r>
    <x v="349"/>
    <x v="153"/>
    <n v="13.55"/>
    <x v="17026"/>
    <x v="10860"/>
    <n v="13.5"/>
    <n v="305200"/>
    <x v="3"/>
  </r>
  <r>
    <x v="350"/>
    <x v="153"/>
    <n v="51.8"/>
    <x v="8867"/>
    <x v="6211"/>
    <n v="52.23"/>
    <n v="2389621"/>
    <x v="3"/>
  </r>
  <r>
    <x v="351"/>
    <x v="153"/>
    <n v="83.81"/>
    <x v="18543"/>
    <x v="10626"/>
    <n v="82.92"/>
    <n v="1081677"/>
    <x v="3"/>
  </r>
  <r>
    <x v="352"/>
    <x v="153"/>
    <n v="44.68"/>
    <x v="4266"/>
    <x v="5348"/>
    <n v="44.56"/>
    <n v="6873723"/>
    <x v="3"/>
  </r>
  <r>
    <x v="353"/>
    <x v="153"/>
    <n v="239"/>
    <x v="28719"/>
    <x v="2113"/>
    <n v="240.18"/>
    <n v="3453371"/>
    <x v="3"/>
  </r>
  <r>
    <x v="354"/>
    <x v="153"/>
    <n v="60.6"/>
    <x v="8800"/>
    <x v="6989"/>
    <n v="61.56"/>
    <n v="3826682"/>
    <x v="3"/>
  </r>
  <r>
    <x v="355"/>
    <x v="153"/>
    <n v="54.14"/>
    <x v="28720"/>
    <x v="1604"/>
    <n v="54.14"/>
    <n v="1502034"/>
    <x v="3"/>
  </r>
  <r>
    <x v="356"/>
    <x v="153"/>
    <n v="58.1"/>
    <x v="1681"/>
    <x v="10715"/>
    <n v="58.05"/>
    <n v="1288360"/>
    <x v="3"/>
  </r>
  <r>
    <x v="357"/>
    <x v="153"/>
    <n v="16.82"/>
    <x v="28721"/>
    <x v="19802"/>
    <n v="16.940000000000001"/>
    <n v="2186362"/>
    <x v="3"/>
  </r>
  <r>
    <x v="358"/>
    <x v="153"/>
    <n v="63.07"/>
    <x v="1706"/>
    <x v="16071"/>
    <n v="62.81"/>
    <n v="1122444"/>
    <x v="3"/>
  </r>
  <r>
    <x v="359"/>
    <x v="153"/>
    <n v="65.95"/>
    <x v="18928"/>
    <x v="8300"/>
    <n v="66.16"/>
    <n v="2990364"/>
    <x v="3"/>
  </r>
  <r>
    <x v="360"/>
    <x v="153"/>
    <n v="1825.44"/>
    <x v="28722"/>
    <x v="28579"/>
    <n v="1827.94"/>
    <n v="346402"/>
    <x v="3"/>
  </r>
  <r>
    <x v="361"/>
    <x v="153"/>
    <n v="43.53"/>
    <x v="15681"/>
    <x v="6732"/>
    <n v="43.56"/>
    <n v="1071174"/>
    <x v="3"/>
  </r>
  <r>
    <x v="362"/>
    <x v="153"/>
    <n v="44.2"/>
    <x v="12023"/>
    <x v="6718"/>
    <n v="44.07"/>
    <n v="3558178"/>
    <x v="3"/>
  </r>
  <r>
    <x v="363"/>
    <x v="153"/>
    <n v="114.71"/>
    <x v="5348"/>
    <x v="10386"/>
    <n v="115.05"/>
    <n v="3261263"/>
    <x v="3"/>
  </r>
  <r>
    <x v="364"/>
    <x v="153"/>
    <n v="32.119999999999997"/>
    <x v="15248"/>
    <x v="4619"/>
    <n v="32.14"/>
    <n v="17568656"/>
    <x v="3"/>
  </r>
  <r>
    <x v="365"/>
    <x v="153"/>
    <n v="61.49"/>
    <x v="3194"/>
    <x v="4283"/>
    <n v="61.71"/>
    <n v="1409643"/>
    <x v="3"/>
  </r>
  <r>
    <x v="366"/>
    <x v="153"/>
    <n v="41.54"/>
    <x v="4221"/>
    <x v="17498"/>
    <n v="41.55"/>
    <n v="3944243"/>
    <x v="3"/>
  </r>
  <r>
    <x v="367"/>
    <x v="153"/>
    <n v="86.28"/>
    <x v="6256"/>
    <x v="11348"/>
    <n v="86.08"/>
    <n v="4394225"/>
    <x v="3"/>
  </r>
  <r>
    <x v="368"/>
    <x v="153"/>
    <n v="23.51"/>
    <x v="24521"/>
    <x v="27089"/>
    <n v="22.92"/>
    <n v="4505155"/>
    <x v="3"/>
  </r>
  <r>
    <x v="369"/>
    <x v="153"/>
    <n v="158.16999999999999"/>
    <x v="7647"/>
    <x v="4562"/>
    <n v="158.05000000000001"/>
    <n v="984537"/>
    <x v="3"/>
  </r>
  <r>
    <x v="370"/>
    <x v="153"/>
    <n v="100.09"/>
    <x v="19416"/>
    <x v="7388"/>
    <n v="100"/>
    <n v="605877"/>
    <x v="3"/>
  </r>
  <r>
    <x v="371"/>
    <x v="153"/>
    <n v="62.59"/>
    <x v="3024"/>
    <x v="8841"/>
    <n v="62.06"/>
    <n v="392098"/>
    <x v="3"/>
  </r>
  <r>
    <x v="372"/>
    <x v="153"/>
    <n v="55.62"/>
    <x v="7628"/>
    <x v="826"/>
    <n v="55.69"/>
    <n v="1695613"/>
    <x v="3"/>
  </r>
  <r>
    <x v="373"/>
    <x v="153"/>
    <n v="116.18"/>
    <x v="510"/>
    <x v="1275"/>
    <n v="116.46"/>
    <n v="3796007"/>
    <x v="3"/>
  </r>
  <r>
    <x v="374"/>
    <x v="153"/>
    <n v="119.45"/>
    <x v="28723"/>
    <x v="28580"/>
    <n v="121.15"/>
    <n v="1476115"/>
    <x v="3"/>
  </r>
  <r>
    <x v="375"/>
    <x v="153"/>
    <n v="67.680000000000007"/>
    <x v="8778"/>
    <x v="4268"/>
    <n v="66.150000000000006"/>
    <n v="1339699"/>
    <x v="3"/>
  </r>
  <r>
    <x v="376"/>
    <x v="153"/>
    <n v="85.3"/>
    <x v="14669"/>
    <x v="9926"/>
    <n v="85.78"/>
    <n v="585180"/>
    <x v="3"/>
  </r>
  <r>
    <x v="377"/>
    <x v="153"/>
    <n v="106.48"/>
    <x v="28724"/>
    <x v="3018"/>
    <n v="106.7"/>
    <n v="794345"/>
    <x v="3"/>
  </r>
  <r>
    <x v="378"/>
    <x v="153"/>
    <n v="39.26"/>
    <x v="1339"/>
    <x v="16226"/>
    <n v="39.29"/>
    <n v="2650555"/>
    <x v="3"/>
  </r>
  <r>
    <x v="379"/>
    <x v="153"/>
    <n v="70.06"/>
    <x v="2087"/>
    <x v="12625"/>
    <n v="73.069999999999993"/>
    <n v="2812278"/>
    <x v="3"/>
  </r>
  <r>
    <x v="380"/>
    <x v="153"/>
    <n v="104.26"/>
    <x v="7912"/>
    <x v="7210"/>
    <n v="105.15"/>
    <n v="1526230"/>
    <x v="3"/>
  </r>
  <r>
    <x v="381"/>
    <x v="153"/>
    <n v="215.82"/>
    <x v="16880"/>
    <x v="28581"/>
    <n v="217.2"/>
    <n v="839852"/>
    <x v="3"/>
  </r>
  <r>
    <x v="382"/>
    <x v="153"/>
    <n v="78.75"/>
    <x v="18593"/>
    <x v="19814"/>
    <n v="78.14"/>
    <n v="2977040"/>
    <x v="3"/>
  </r>
  <r>
    <x v="383"/>
    <x v="153"/>
    <n v="103"/>
    <x v="2882"/>
    <x v="1096"/>
    <n v="102.38"/>
    <n v="1667341"/>
    <x v="3"/>
  </r>
  <r>
    <x v="384"/>
    <x v="153"/>
    <n v="31.62"/>
    <x v="4632"/>
    <x v="563"/>
    <n v="31.7"/>
    <n v="841278"/>
    <x v="3"/>
  </r>
  <r>
    <x v="385"/>
    <x v="153"/>
    <n v="173"/>
    <x v="28725"/>
    <x v="28582"/>
    <n v="173.74"/>
    <n v="1207523"/>
    <x v="3"/>
  </r>
  <r>
    <x v="386"/>
    <x v="153"/>
    <n v="130.15"/>
    <x v="17634"/>
    <x v="28583"/>
    <n v="129.97"/>
    <n v="801055"/>
    <x v="3"/>
  </r>
  <r>
    <x v="387"/>
    <x v="153"/>
    <n v="49.9"/>
    <x v="3701"/>
    <x v="2505"/>
    <n v="50.13"/>
    <n v="7134231"/>
    <x v="3"/>
  </r>
  <r>
    <x v="388"/>
    <x v="153"/>
    <n v="59.38"/>
    <x v="5175"/>
    <x v="6986"/>
    <n v="59.22"/>
    <n v="14223368"/>
    <x v="3"/>
  </r>
  <r>
    <x v="389"/>
    <x v="153"/>
    <n v="78.260000000000005"/>
    <x v="7501"/>
    <x v="4809"/>
    <n v="78.55"/>
    <n v="1858069"/>
    <x v="3"/>
  </r>
  <r>
    <x v="390"/>
    <x v="153"/>
    <n v="107.09"/>
    <x v="13116"/>
    <x v="3846"/>
    <n v="107.14"/>
    <n v="1003527"/>
    <x v="3"/>
  </r>
  <r>
    <x v="391"/>
    <x v="153"/>
    <n v="462"/>
    <x v="28726"/>
    <x v="28584"/>
    <n v="461.37"/>
    <n v="573858"/>
    <x v="3"/>
  </r>
  <r>
    <x v="392"/>
    <x v="153"/>
    <n v="60.83"/>
    <x v="4045"/>
    <x v="28585"/>
    <n v="60.76"/>
    <n v="1026014"/>
    <x v="3"/>
  </r>
  <r>
    <x v="393"/>
    <x v="153"/>
    <n v="244.62"/>
    <x v="28050"/>
    <x v="17988"/>
    <n v="246.27"/>
    <n v="241740"/>
    <x v="3"/>
  </r>
  <r>
    <x v="394"/>
    <x v="153"/>
    <n v="14.09"/>
    <x v="5034"/>
    <x v="13094"/>
    <n v="14.47"/>
    <n v="15571040"/>
    <x v="3"/>
  </r>
  <r>
    <x v="395"/>
    <x v="153"/>
    <n v="46.46"/>
    <x v="18052"/>
    <x v="2134"/>
    <n v="46.23"/>
    <n v="546220"/>
    <x v="3"/>
  </r>
  <r>
    <x v="396"/>
    <x v="153"/>
    <n v="88.03"/>
    <x v="8793"/>
    <x v="6163"/>
    <n v="87.63"/>
    <n v="611615"/>
    <x v="3"/>
  </r>
  <r>
    <x v="397"/>
    <x v="153"/>
    <n v="72.739999999999995"/>
    <x v="11401"/>
    <x v="7531"/>
    <n v="73.31"/>
    <n v="713370"/>
    <x v="3"/>
  </r>
  <r>
    <x v="398"/>
    <x v="153"/>
    <n v="68.48"/>
    <x v="4044"/>
    <x v="28586"/>
    <n v="67.7"/>
    <n v="1792640"/>
    <x v="3"/>
  </r>
  <r>
    <x v="399"/>
    <x v="153"/>
    <n v="69.650000000000006"/>
    <x v="6432"/>
    <x v="8148"/>
    <n v="69.599999999999994"/>
    <n v="605015"/>
    <x v="3"/>
  </r>
  <r>
    <x v="400"/>
    <x v="153"/>
    <n v="158.9"/>
    <x v="28727"/>
    <x v="7451"/>
    <n v="158.59"/>
    <n v="820326"/>
    <x v="3"/>
  </r>
  <r>
    <x v="401"/>
    <x v="153"/>
    <n v="223.87"/>
    <x v="28728"/>
    <x v="28587"/>
    <n v="224.81"/>
    <n v="334946"/>
    <x v="3"/>
  </r>
  <r>
    <x v="402"/>
    <x v="153"/>
    <n v="62.3"/>
    <x v="12594"/>
    <x v="10037"/>
    <n v="62.02"/>
    <n v="3343399"/>
    <x v="3"/>
  </r>
  <r>
    <x v="403"/>
    <x v="153"/>
    <n v="25.3"/>
    <x v="20687"/>
    <x v="7861"/>
    <n v="25.09"/>
    <n v="5634646"/>
    <x v="3"/>
  </r>
  <r>
    <x v="404"/>
    <x v="153"/>
    <n v="62"/>
    <x v="9783"/>
    <x v="7735"/>
    <n v="62.36"/>
    <n v="1660386"/>
    <x v="3"/>
  </r>
  <r>
    <x v="405"/>
    <x v="153"/>
    <n v="161.85"/>
    <x v="8037"/>
    <x v="28588"/>
    <n v="161.47999999999999"/>
    <n v="1140427"/>
    <x v="3"/>
  </r>
  <r>
    <x v="406"/>
    <x v="153"/>
    <n v="134.30000000000001"/>
    <x v="28729"/>
    <x v="28589"/>
    <n v="134.31"/>
    <n v="583654"/>
    <x v="3"/>
  </r>
  <r>
    <x v="407"/>
    <x v="153"/>
    <n v="61.4"/>
    <x v="14943"/>
    <x v="8084"/>
    <n v="61.15"/>
    <n v="5622524"/>
    <x v="3"/>
  </r>
  <r>
    <x v="408"/>
    <x v="153"/>
    <n v="65.53"/>
    <x v="13808"/>
    <x v="779"/>
    <n v="66.08"/>
    <n v="819211"/>
    <x v="3"/>
  </r>
  <r>
    <x v="409"/>
    <x v="153"/>
    <n v="38.5"/>
    <x v="20080"/>
    <x v="28590"/>
    <n v="38.869999999999997"/>
    <n v="4586519"/>
    <x v="3"/>
  </r>
  <r>
    <x v="410"/>
    <x v="153"/>
    <n v="43.88"/>
    <x v="7196"/>
    <x v="8538"/>
    <n v="43.9"/>
    <n v="2251642"/>
    <x v="3"/>
  </r>
  <r>
    <x v="411"/>
    <x v="153"/>
    <n v="331.78"/>
    <x v="28730"/>
    <x v="28591"/>
    <n v="331.91"/>
    <n v="454413"/>
    <x v="3"/>
  </r>
  <r>
    <x v="412"/>
    <x v="153"/>
    <n v="59.71"/>
    <x v="10818"/>
    <x v="8422"/>
    <n v="58.38"/>
    <n v="1224527"/>
    <x v="3"/>
  </r>
  <r>
    <x v="413"/>
    <x v="153"/>
    <n v="127.26"/>
    <x v="28731"/>
    <x v="12604"/>
    <n v="127.54"/>
    <n v="476121"/>
    <x v="3"/>
  </r>
  <r>
    <x v="414"/>
    <x v="153"/>
    <n v="72.17"/>
    <x v="5510"/>
    <x v="28592"/>
    <n v="72.09"/>
    <n v="4969857"/>
    <x v="3"/>
  </r>
  <r>
    <x v="415"/>
    <x v="153"/>
    <n v="102.63"/>
    <x v="25685"/>
    <x v="7731"/>
    <n v="102.91"/>
    <n v="426690"/>
    <x v="3"/>
  </r>
  <r>
    <x v="416"/>
    <x v="153"/>
    <n v="163.85"/>
    <x v="28732"/>
    <x v="15008"/>
    <n v="163.21"/>
    <n v="501988"/>
    <x v="3"/>
  </r>
  <r>
    <x v="417"/>
    <x v="153"/>
    <n v="68.459999999999994"/>
    <x v="4452"/>
    <x v="10928"/>
    <n v="67.48"/>
    <n v="1162751"/>
    <x v="3"/>
  </r>
  <r>
    <x v="418"/>
    <x v="153"/>
    <n v="72.48"/>
    <x v="19419"/>
    <x v="494"/>
    <n v="72.599999999999994"/>
    <n v="1267061"/>
    <x v="3"/>
  </r>
  <r>
    <x v="419"/>
    <x v="153"/>
    <n v="50.05"/>
    <x v="3276"/>
    <x v="289"/>
    <n v="50.08"/>
    <n v="5441581"/>
    <x v="3"/>
  </r>
  <r>
    <x v="420"/>
    <x v="153"/>
    <n v="138.58000000000001"/>
    <x v="14706"/>
    <x v="28593"/>
    <n v="138.19999999999999"/>
    <n v="812543"/>
    <x v="3"/>
  </r>
  <r>
    <x v="421"/>
    <x v="153"/>
    <n v="157.6"/>
    <x v="9252"/>
    <x v="28594"/>
    <n v="157.25"/>
    <n v="1801986"/>
    <x v="3"/>
  </r>
  <r>
    <x v="422"/>
    <x v="153"/>
    <n v="84.5"/>
    <x v="11822"/>
    <x v="3887"/>
    <n v="83.05"/>
    <n v="615707"/>
    <x v="3"/>
  </r>
  <r>
    <x v="423"/>
    <x v="153"/>
    <n v="112.95"/>
    <x v="28733"/>
    <x v="7685"/>
    <n v="113.27"/>
    <n v="2394450"/>
    <x v="3"/>
  </r>
  <r>
    <x v="424"/>
    <x v="153"/>
    <n v="54.25"/>
    <x v="273"/>
    <x v="24269"/>
    <n v="54.79"/>
    <n v="2631030"/>
    <x v="3"/>
  </r>
  <r>
    <x v="425"/>
    <x v="153"/>
    <n v="80.94"/>
    <x v="5183"/>
    <x v="7213"/>
    <n v="81.510000000000005"/>
    <n v="1041753"/>
    <x v="3"/>
  </r>
  <r>
    <x v="426"/>
    <x v="153"/>
    <n v="43.1"/>
    <x v="24773"/>
    <x v="28595"/>
    <n v="42.63"/>
    <n v="2702305"/>
    <x v="3"/>
  </r>
  <r>
    <x v="427"/>
    <x v="153"/>
    <n v="184.69"/>
    <x v="28734"/>
    <x v="25451"/>
    <n v="180.86"/>
    <n v="2984052"/>
    <x v="3"/>
  </r>
  <r>
    <x v="428"/>
    <x v="153"/>
    <n v="105.02"/>
    <x v="11819"/>
    <x v="9195"/>
    <n v="105.17"/>
    <n v="958695"/>
    <x v="3"/>
  </r>
  <r>
    <x v="429"/>
    <x v="153"/>
    <n v="136.27000000000001"/>
    <x v="28735"/>
    <x v="6060"/>
    <n v="135.38"/>
    <n v="895581"/>
    <x v="3"/>
  </r>
  <r>
    <x v="430"/>
    <x v="153"/>
    <n v="27.01"/>
    <x v="10841"/>
    <x v="6102"/>
    <n v="26.84"/>
    <n v="6534529"/>
    <x v="3"/>
  </r>
  <r>
    <x v="431"/>
    <x v="153"/>
    <n v="138.69999999999999"/>
    <x v="28736"/>
    <x v="10881"/>
    <n v="139.9"/>
    <n v="1446576"/>
    <x v="3"/>
  </r>
  <r>
    <x v="432"/>
    <x v="153"/>
    <n v="29.69"/>
    <x v="15315"/>
    <x v="11941"/>
    <n v="29.79"/>
    <n v="6329305"/>
    <x v="3"/>
  </r>
  <r>
    <x v="433"/>
    <x v="153"/>
    <n v="54.84"/>
    <x v="6336"/>
    <x v="10968"/>
    <n v="54.23"/>
    <n v="3483853"/>
    <x v="3"/>
  </r>
  <r>
    <x v="434"/>
    <x v="153"/>
    <n v="95.31"/>
    <x v="18018"/>
    <x v="2080"/>
    <n v="94.85"/>
    <n v="2302385"/>
    <x v="3"/>
  </r>
  <r>
    <x v="435"/>
    <x v="153"/>
    <n v="258.61"/>
    <x v="28737"/>
    <x v="28596"/>
    <n v="263.27999999999997"/>
    <n v="1021968"/>
    <x v="3"/>
  </r>
  <r>
    <x v="436"/>
    <x v="153"/>
    <n v="75.48"/>
    <x v="6807"/>
    <x v="16109"/>
    <n v="75.97"/>
    <n v="1200065"/>
    <x v="3"/>
  </r>
  <r>
    <x v="437"/>
    <x v="153"/>
    <n v="55.4"/>
    <x v="2748"/>
    <x v="759"/>
    <n v="54.49"/>
    <n v="7136819"/>
    <x v="3"/>
  </r>
  <r>
    <x v="438"/>
    <x v="153"/>
    <n v="93.82"/>
    <x v="4174"/>
    <x v="12337"/>
    <n v="93.14"/>
    <n v="2478286"/>
    <x v="3"/>
  </r>
  <r>
    <x v="439"/>
    <x v="153"/>
    <n v="75.260000000000005"/>
    <x v="126"/>
    <x v="3393"/>
    <n v="74.400000000000006"/>
    <n v="5417673"/>
    <x v="3"/>
  </r>
  <r>
    <x v="440"/>
    <x v="153"/>
    <n v="74.77"/>
    <x v="13001"/>
    <x v="6745"/>
    <n v="75.06"/>
    <n v="262368"/>
    <x v="3"/>
  </r>
  <r>
    <x v="441"/>
    <x v="153"/>
    <n v="173.39"/>
    <x v="28738"/>
    <x v="20043"/>
    <n v="171.83"/>
    <n v="1078676"/>
    <x v="3"/>
  </r>
  <r>
    <x v="442"/>
    <x v="153"/>
    <n v="45.94"/>
    <x v="16406"/>
    <x v="9854"/>
    <n v="46.01"/>
    <n v="2919696"/>
    <x v="3"/>
  </r>
  <r>
    <x v="443"/>
    <x v="153"/>
    <n v="42.93"/>
    <x v="2429"/>
    <x v="12310"/>
    <n v="40.869999999999997"/>
    <n v="5647560"/>
    <x v="3"/>
  </r>
  <r>
    <x v="444"/>
    <x v="153"/>
    <n v="71.23"/>
    <x v="4261"/>
    <x v="7033"/>
    <n v="71.06"/>
    <n v="1458912"/>
    <x v="3"/>
  </r>
  <r>
    <x v="445"/>
    <x v="153"/>
    <n v="121.56"/>
    <x v="25647"/>
    <x v="12341"/>
    <n v="121.66"/>
    <n v="1128622"/>
    <x v="3"/>
  </r>
  <r>
    <x v="446"/>
    <x v="153"/>
    <n v="56.35"/>
    <x v="23587"/>
    <x v="7890"/>
    <n v="54.29"/>
    <n v="4363947"/>
    <x v="3"/>
  </r>
  <r>
    <x v="447"/>
    <x v="153"/>
    <n v="58.54"/>
    <x v="7541"/>
    <x v="16690"/>
    <n v="58.42"/>
    <n v="3218696"/>
    <x v="3"/>
  </r>
  <r>
    <x v="448"/>
    <x v="153"/>
    <n v="59.49"/>
    <x v="12762"/>
    <x v="10343"/>
    <n v="58.77"/>
    <n v="1471586"/>
    <x v="3"/>
  </r>
  <r>
    <x v="449"/>
    <x v="153"/>
    <n v="97.86"/>
    <x v="6963"/>
    <x v="14860"/>
    <n v="98.23"/>
    <n v="2612196"/>
    <x v="3"/>
  </r>
  <r>
    <x v="450"/>
    <x v="153"/>
    <n v="80.5"/>
    <x v="4414"/>
    <x v="9182"/>
    <n v="79.69"/>
    <n v="3683711"/>
    <x v="3"/>
  </r>
  <r>
    <x v="451"/>
    <x v="153"/>
    <n v="46.95"/>
    <x v="13549"/>
    <x v="11393"/>
    <n v="47.12"/>
    <n v="1213075"/>
    <x v="3"/>
  </r>
  <r>
    <x v="452"/>
    <x v="153"/>
    <n v="38.26"/>
    <x v="28739"/>
    <x v="1400"/>
    <n v="38.31"/>
    <n v="13535259"/>
    <x v="3"/>
  </r>
  <r>
    <x v="453"/>
    <x v="153"/>
    <n v="19.27"/>
    <x v="2880"/>
    <x v="18698"/>
    <n v="19.489999999999998"/>
    <n v="2942540"/>
    <x v="3"/>
  </r>
  <r>
    <x v="454"/>
    <x v="153"/>
    <n v="79.11"/>
    <x v="28740"/>
    <x v="24340"/>
    <n v="79.03"/>
    <n v="1821890"/>
    <x v="3"/>
  </r>
  <r>
    <x v="455"/>
    <x v="153"/>
    <n v="18"/>
    <x v="13886"/>
    <x v="6515"/>
    <n v="18.04"/>
    <n v="2155384"/>
    <x v="3"/>
  </r>
  <r>
    <x v="456"/>
    <x v="153"/>
    <n v="38.25"/>
    <x v="24735"/>
    <x v="28597"/>
    <n v="38.28"/>
    <n v="1457392"/>
    <x v="3"/>
  </r>
  <r>
    <x v="457"/>
    <x v="153"/>
    <n v="120.02"/>
    <x v="26893"/>
    <x v="16017"/>
    <n v="118.84"/>
    <n v="291752"/>
    <x v="3"/>
  </r>
  <r>
    <x v="458"/>
    <x v="153"/>
    <n v="296.39"/>
    <x v="28741"/>
    <x v="28598"/>
    <n v="290.55"/>
    <n v="925977"/>
    <x v="3"/>
  </r>
  <r>
    <x v="459"/>
    <x v="153"/>
    <n v="174.44"/>
    <x v="28742"/>
    <x v="19989"/>
    <n v="175.22"/>
    <n v="2471685"/>
    <x v="3"/>
  </r>
  <r>
    <x v="460"/>
    <x v="153"/>
    <n v="45.36"/>
    <x v="11380"/>
    <x v="23591"/>
    <n v="45.7"/>
    <n v="954478"/>
    <x v="3"/>
  </r>
  <r>
    <x v="461"/>
    <x v="153"/>
    <n v="107.96"/>
    <x v="10249"/>
    <x v="6344"/>
    <n v="108"/>
    <n v="2732565"/>
    <x v="3"/>
  </r>
  <r>
    <x v="462"/>
    <x v="153"/>
    <n v="103.67"/>
    <x v="28743"/>
    <x v="2740"/>
    <n v="104.2"/>
    <n v="2099601"/>
    <x v="3"/>
  </r>
  <r>
    <x v="463"/>
    <x v="153"/>
    <n v="110.58"/>
    <x v="3347"/>
    <x v="11444"/>
    <n v="111.3"/>
    <n v="1047870"/>
    <x v="3"/>
  </r>
  <r>
    <x v="464"/>
    <x v="153"/>
    <n v="51.42"/>
    <x v="28744"/>
    <x v="6551"/>
    <n v="51.96"/>
    <n v="5061362"/>
    <x v="3"/>
  </r>
  <r>
    <x v="465"/>
    <x v="153"/>
    <n v="121.66"/>
    <x v="19994"/>
    <x v="12740"/>
    <n v="122.07"/>
    <n v="3404266"/>
    <x v="3"/>
  </r>
  <r>
    <x v="466"/>
    <x v="153"/>
    <n v="95.75"/>
    <x v="5568"/>
    <x v="4578"/>
    <n v="95.95"/>
    <n v="452186"/>
    <x v="3"/>
  </r>
  <r>
    <x v="467"/>
    <x v="153"/>
    <n v="52.92"/>
    <x v="16718"/>
    <x v="11654"/>
    <n v="52.99"/>
    <n v="2524451"/>
    <x v="3"/>
  </r>
  <r>
    <x v="468"/>
    <x v="153"/>
    <n v="35.35"/>
    <x v="22610"/>
    <x v="435"/>
    <n v="34.32"/>
    <n v="3581487"/>
    <x v="3"/>
  </r>
  <r>
    <x v="469"/>
    <x v="153"/>
    <n v="63.71"/>
    <x v="7734"/>
    <x v="8964"/>
    <n v="64.12"/>
    <n v="2945595"/>
    <x v="3"/>
  </r>
  <r>
    <x v="470"/>
    <x v="153"/>
    <n v="127.06"/>
    <x v="21540"/>
    <x v="28599"/>
    <n v="126.65"/>
    <n v="769571"/>
    <x v="3"/>
  </r>
  <r>
    <x v="471"/>
    <x v="153"/>
    <n v="93.3"/>
    <x v="286"/>
    <x v="11285"/>
    <n v="93.18"/>
    <n v="1023714"/>
    <x v="3"/>
  </r>
  <r>
    <x v="472"/>
    <x v="153"/>
    <n v="80"/>
    <x v="10948"/>
    <x v="19191"/>
    <n v="79.52"/>
    <n v="750747"/>
    <x v="3"/>
  </r>
  <r>
    <x v="473"/>
    <x v="153"/>
    <n v="89.94"/>
    <x v="251"/>
    <x v="1672"/>
    <n v="89.05"/>
    <n v="399976"/>
    <x v="3"/>
  </r>
  <r>
    <x v="474"/>
    <x v="153"/>
    <n v="118.94"/>
    <x v="26980"/>
    <x v="481"/>
    <n v="116.59"/>
    <n v="1859970"/>
    <x v="3"/>
  </r>
  <r>
    <x v="475"/>
    <x v="153"/>
    <n v="67.400000000000006"/>
    <x v="2347"/>
    <x v="2692"/>
    <n v="67.5"/>
    <n v="1333885"/>
    <x v="3"/>
  </r>
  <r>
    <x v="476"/>
    <x v="153"/>
    <n v="45.48"/>
    <x v="2639"/>
    <x v="5050"/>
    <n v="45.48"/>
    <n v="8066343"/>
    <x v="3"/>
  </r>
  <r>
    <x v="477"/>
    <x v="153"/>
    <n v="93.56"/>
    <x v="2028"/>
    <x v="6670"/>
    <n v="93.86"/>
    <n v="7616088"/>
    <x v="3"/>
  </r>
  <r>
    <x v="478"/>
    <x v="153"/>
    <n v="176.5"/>
    <x v="23726"/>
    <x v="15265"/>
    <n v="176.1"/>
    <n v="324695"/>
    <x v="3"/>
  </r>
  <r>
    <x v="479"/>
    <x v="153"/>
    <n v="81.569999999999993"/>
    <x v="2913"/>
    <x v="21167"/>
    <n v="81.239999999999995"/>
    <n v="3050016"/>
    <x v="3"/>
  </r>
  <r>
    <x v="480"/>
    <x v="153"/>
    <n v="88.1"/>
    <x v="20588"/>
    <x v="5394"/>
    <n v="88.03"/>
    <n v="2662355"/>
    <x v="3"/>
  </r>
  <r>
    <x v="481"/>
    <x v="153"/>
    <n v="61.68"/>
    <x v="4534"/>
    <x v="21102"/>
    <n v="61.63"/>
    <n v="1862525"/>
    <x v="3"/>
  </r>
  <r>
    <x v="482"/>
    <x v="153"/>
    <n v="53.01"/>
    <x v="22387"/>
    <x v="10441"/>
    <n v="53.39"/>
    <n v="11751719"/>
    <x v="3"/>
  </r>
  <r>
    <x v="483"/>
    <x v="153"/>
    <n v="180.49"/>
    <x v="13697"/>
    <x v="28600"/>
    <n v="180.78"/>
    <n v="414588"/>
    <x v="3"/>
  </r>
  <r>
    <x v="484"/>
    <x v="153"/>
    <n v="140.55000000000001"/>
    <x v="7617"/>
    <x v="16146"/>
    <n v="141.22"/>
    <n v="673710"/>
    <x v="3"/>
  </r>
  <r>
    <x v="485"/>
    <x v="153"/>
    <n v="30.33"/>
    <x v="6107"/>
    <x v="1608"/>
    <n v="30.49"/>
    <n v="4019716"/>
    <x v="3"/>
  </r>
  <r>
    <x v="486"/>
    <x v="153"/>
    <n v="78.58"/>
    <x v="12943"/>
    <x v="14933"/>
    <n v="78.489999999999995"/>
    <n v="7584938"/>
    <x v="3"/>
  </r>
  <r>
    <x v="487"/>
    <x v="153"/>
    <n v="71.13"/>
    <x v="2116"/>
    <x v="3107"/>
    <n v="71.02"/>
    <n v="1603256"/>
    <x v="3"/>
  </r>
  <r>
    <x v="488"/>
    <x v="153"/>
    <n v="52.44"/>
    <x v="11685"/>
    <x v="9368"/>
    <n v="52.7"/>
    <n v="1020858"/>
    <x v="3"/>
  </r>
  <r>
    <x v="489"/>
    <x v="153"/>
    <n v="19.13"/>
    <x v="17692"/>
    <x v="1767"/>
    <n v="18.82"/>
    <n v="4700280"/>
    <x v="3"/>
  </r>
  <r>
    <x v="490"/>
    <x v="153"/>
    <n v="125.84"/>
    <x v="15726"/>
    <x v="23136"/>
    <n v="124.15"/>
    <n v="1908411"/>
    <x v="3"/>
  </r>
  <r>
    <x v="491"/>
    <x v="153"/>
    <n v="96.48"/>
    <x v="4772"/>
    <x v="14226"/>
    <n v="96.88"/>
    <n v="1205391"/>
    <x v="3"/>
  </r>
  <r>
    <x v="492"/>
    <x v="153"/>
    <n v="33.24"/>
    <x v="18750"/>
    <x v="20264"/>
    <n v="33.07"/>
    <n v="1977444"/>
    <x v="3"/>
  </r>
  <r>
    <x v="493"/>
    <x v="153"/>
    <n v="115.91"/>
    <x v="10158"/>
    <x v="5858"/>
    <n v="114.99"/>
    <n v="921619"/>
    <x v="3"/>
  </r>
  <r>
    <x v="494"/>
    <x v="153"/>
    <n v="46.36"/>
    <x v="9641"/>
    <x v="3019"/>
    <n v="46.51"/>
    <n v="1823201"/>
    <x v="3"/>
  </r>
  <r>
    <x v="495"/>
    <x v="153"/>
    <n v="64.31"/>
    <x v="12524"/>
    <x v="5791"/>
    <n v="63.97"/>
    <n v="9291221"/>
    <x v="3"/>
  </r>
  <r>
    <x v="496"/>
    <x v="153"/>
    <n v="41.91"/>
    <x v="28745"/>
    <x v="27321"/>
    <n v="42.36"/>
    <n v="1924110"/>
    <x v="3"/>
  </r>
  <r>
    <x v="497"/>
    <x v="153"/>
    <n v="82.32"/>
    <x v="28746"/>
    <x v="10649"/>
    <n v="82.58"/>
    <n v="6857205"/>
    <x v="3"/>
  </r>
  <r>
    <x v="498"/>
    <x v="153"/>
    <n v="61.45"/>
    <x v="166"/>
    <x v="10957"/>
    <n v="63.15"/>
    <n v="2106768"/>
    <x v="3"/>
  </r>
  <r>
    <x v="499"/>
    <x v="153"/>
    <n v="27.96"/>
    <x v="3064"/>
    <x v="7935"/>
    <n v="27.8"/>
    <n v="726480"/>
    <x v="3"/>
  </r>
  <r>
    <x v="500"/>
    <x v="153"/>
    <n v="52.15"/>
    <x v="7261"/>
    <x v="15821"/>
    <n v="52.8"/>
    <n v="1291138"/>
    <x v="3"/>
  </r>
  <r>
    <x v="501"/>
    <x v="153"/>
    <n v="71.069999999999993"/>
    <x v="10724"/>
    <x v="20756"/>
    <n v="70.92"/>
    <n v="2044502"/>
    <x v="3"/>
  </r>
  <r>
    <x v="502"/>
    <x v="153"/>
    <n v="117.99"/>
    <x v="2361"/>
    <x v="14959"/>
    <n v="117.81"/>
    <n v="1257182"/>
    <x v="3"/>
  </r>
  <r>
    <x v="503"/>
    <x v="153"/>
    <n v="40.229999999999997"/>
    <x v="696"/>
    <x v="3636"/>
    <n v="41.34"/>
    <n v="3029692"/>
    <x v="3"/>
  </r>
  <r>
    <x v="504"/>
    <x v="153"/>
    <n v="60.5"/>
    <x v="21347"/>
    <x v="6632"/>
    <n v="61.43"/>
    <n v="3330549"/>
    <x v="3"/>
  </r>
  <r>
    <x v="0"/>
    <x v="154"/>
    <n v="45.33"/>
    <x v="7519"/>
    <x v="11504"/>
    <n v="46.21"/>
    <n v="4428568"/>
    <x v="4"/>
  </r>
  <r>
    <x v="1"/>
    <x v="154"/>
    <n v="154"/>
    <x v="6"/>
    <x v="13374"/>
    <n v="153.99"/>
    <n v="22966437"/>
    <x v="4"/>
  </r>
  <r>
    <x v="2"/>
    <x v="154"/>
    <n v="150.9"/>
    <x v="20111"/>
    <x v="28601"/>
    <n v="147.37"/>
    <n v="1921481"/>
    <x v="4"/>
  </r>
  <r>
    <x v="3"/>
    <x v="154"/>
    <n v="65.55"/>
    <x v="28747"/>
    <x v="3952"/>
    <n v="65.44"/>
    <n v="5541712"/>
    <x v="4"/>
  </r>
  <r>
    <x v="4"/>
    <x v="154"/>
    <n v="89"/>
    <x v="6606"/>
    <x v="3267"/>
    <n v="89.48"/>
    <n v="1343342"/>
    <x v="4"/>
  </r>
  <r>
    <x v="5"/>
    <x v="154"/>
    <n v="43.27"/>
    <x v="4781"/>
    <x v="5745"/>
    <n v="43.73"/>
    <n v="5802308"/>
    <x v="4"/>
  </r>
  <r>
    <x v="6"/>
    <x v="154"/>
    <n v="121.6"/>
    <x v="26353"/>
    <x v="3772"/>
    <n v="122.71"/>
    <n v="1912490"/>
    <x v="4"/>
  </r>
  <r>
    <x v="7"/>
    <x v="154"/>
    <n v="137.38"/>
    <x v="22016"/>
    <x v="21417"/>
    <n v="138.86000000000001"/>
    <n v="2515974"/>
    <x v="4"/>
  </r>
  <r>
    <x v="8"/>
    <x v="154"/>
    <n v="81.569999999999993"/>
    <x v="1384"/>
    <x v="28602"/>
    <n v="82.09"/>
    <n v="2009527"/>
    <x v="4"/>
  </r>
  <r>
    <x v="9"/>
    <x v="154"/>
    <n v="41.55"/>
    <x v="16089"/>
    <x v="641"/>
    <n v="41.5"/>
    <n v="3082802"/>
    <x v="4"/>
  </r>
  <r>
    <x v="10"/>
    <x v="154"/>
    <n v="98.48"/>
    <x v="3765"/>
    <x v="11057"/>
    <n v="99.45"/>
    <n v="2015167"/>
    <x v="4"/>
  </r>
  <r>
    <x v="11"/>
    <x v="154"/>
    <n v="109.8"/>
    <x v="28700"/>
    <x v="6508"/>
    <n v="113.36"/>
    <n v="4152169"/>
    <x v="4"/>
  </r>
  <r>
    <x v="12"/>
    <x v="154"/>
    <n v="236.29"/>
    <x v="28748"/>
    <x v="17012"/>
    <n v="238.27"/>
    <n v="430761"/>
    <x v="4"/>
  </r>
  <r>
    <x v="13"/>
    <x v="154"/>
    <n v="55.48"/>
    <x v="15303"/>
    <x v="16843"/>
    <n v="56.42"/>
    <n v="2605749"/>
    <x v="4"/>
  </r>
  <r>
    <x v="14"/>
    <x v="154"/>
    <n v="68.680000000000007"/>
    <x v="11496"/>
    <x v="28603"/>
    <n v="69.42"/>
    <n v="2881486"/>
    <x v="4"/>
  </r>
  <r>
    <x v="15"/>
    <x v="154"/>
    <n v="11.17"/>
    <x v="19262"/>
    <x v="16380"/>
    <n v="11.36"/>
    <n v="5721933"/>
    <x v="4"/>
  </r>
  <r>
    <x v="16"/>
    <x v="154"/>
    <n v="141.56"/>
    <x v="1482"/>
    <x v="23567"/>
    <n v="141"/>
    <n v="2374062"/>
    <x v="4"/>
  </r>
  <r>
    <x v="17"/>
    <x v="154"/>
    <n v="73.83"/>
    <x v="2365"/>
    <x v="6634"/>
    <n v="73.900000000000006"/>
    <n v="1639331"/>
    <x v="4"/>
  </r>
  <r>
    <x v="18"/>
    <x v="154"/>
    <n v="218.97"/>
    <x v="28749"/>
    <x v="28604"/>
    <n v="219.52"/>
    <n v="1770195"/>
    <x v="4"/>
  </r>
  <r>
    <x v="19"/>
    <x v="154"/>
    <n v="61.61"/>
    <x v="7152"/>
    <x v="537"/>
    <n v="61.38"/>
    <n v="9260335"/>
    <x v="4"/>
  </r>
  <r>
    <x v="20"/>
    <x v="154"/>
    <n v="43.17"/>
    <x v="1020"/>
    <x v="7235"/>
    <n v="43.15"/>
    <n v="1052596"/>
    <x v="4"/>
  </r>
  <r>
    <x v="21"/>
    <x v="154"/>
    <n v="100.04"/>
    <x v="16055"/>
    <x v="24567"/>
    <n v="99.59"/>
    <n v="343095"/>
    <x v="4"/>
  </r>
  <r>
    <x v="22"/>
    <x v="154"/>
    <n v="55.9"/>
    <x v="7805"/>
    <x v="23720"/>
    <n v="56.27"/>
    <n v="789432"/>
    <x v="4"/>
  </r>
  <r>
    <x v="23"/>
    <x v="154"/>
    <n v="47.6"/>
    <x v="136"/>
    <x v="5507"/>
    <n v="47.75"/>
    <n v="1704906"/>
    <x v="4"/>
  </r>
  <r>
    <x v="24"/>
    <x v="154"/>
    <n v="110.91"/>
    <x v="28750"/>
    <x v="11468"/>
    <n v="110.58"/>
    <n v="797850"/>
    <x v="4"/>
  </r>
  <r>
    <x v="25"/>
    <x v="154"/>
    <n v="139.22999999999999"/>
    <x v="26194"/>
    <x v="28605"/>
    <n v="138.1"/>
    <n v="982949"/>
    <x v="4"/>
  </r>
  <r>
    <x v="26"/>
    <x v="154"/>
    <n v="84.85"/>
    <x v="2158"/>
    <x v="3068"/>
    <n v="85.28"/>
    <n v="847933"/>
    <x v="4"/>
  </r>
  <r>
    <x v="27"/>
    <x v="154"/>
    <n v="79.2"/>
    <x v="10783"/>
    <x v="10157"/>
    <n v="79.459999999999994"/>
    <n v="798788"/>
    <x v="4"/>
  </r>
  <r>
    <x v="28"/>
    <x v="154"/>
    <n v="84.58"/>
    <x v="7865"/>
    <x v="18821"/>
    <n v="84.79"/>
    <n v="2085467"/>
    <x v="4"/>
  </r>
  <r>
    <x v="29"/>
    <x v="154"/>
    <n v="113.95"/>
    <x v="21163"/>
    <x v="16577"/>
    <n v="115.42"/>
    <n v="2228059"/>
    <x v="4"/>
  </r>
  <r>
    <x v="30"/>
    <x v="154"/>
    <n v="44.19"/>
    <x v="356"/>
    <x v="3700"/>
    <n v="44.73"/>
    <n v="12606288"/>
    <x v="4"/>
  </r>
  <r>
    <x v="31"/>
    <x v="154"/>
    <n v="11.49"/>
    <x v="24516"/>
    <x v="11026"/>
    <n v="11.04"/>
    <n v="78696444"/>
    <x v="4"/>
  </r>
  <r>
    <x v="32"/>
    <x v="154"/>
    <n v="60.28"/>
    <x v="24397"/>
    <x v="13946"/>
    <n v="60.58"/>
    <n v="1016714"/>
    <x v="4"/>
  </r>
  <r>
    <x v="33"/>
    <x v="154"/>
    <n v="153.59"/>
    <x v="28751"/>
    <x v="28606"/>
    <n v="153.02000000000001"/>
    <n v="6911699"/>
    <x v="4"/>
  </r>
  <r>
    <x v="34"/>
    <x v="154"/>
    <n v="153.27000000000001"/>
    <x v="28752"/>
    <x v="28607"/>
    <n v="153.97999999999999"/>
    <n v="312744"/>
    <x v="4"/>
  </r>
  <r>
    <x v="35"/>
    <x v="154"/>
    <n v="126.55"/>
    <x v="26146"/>
    <x v="24087"/>
    <n v="125.11"/>
    <n v="780184"/>
    <x v="4"/>
  </r>
  <r>
    <x v="36"/>
    <x v="154"/>
    <n v="128.29"/>
    <x v="20350"/>
    <x v="2425"/>
    <n v="128.72999999999999"/>
    <n v="1449115"/>
    <x v="4"/>
  </r>
  <r>
    <x v="37"/>
    <x v="154"/>
    <n v="964"/>
    <x v="28753"/>
    <x v="28608"/>
    <n v="970.67"/>
    <n v="2642217"/>
    <x v="4"/>
  </r>
  <r>
    <x v="38"/>
    <x v="154"/>
    <n v="83.35"/>
    <x v="4709"/>
    <x v="11414"/>
    <n v="83.26"/>
    <n v="1195503"/>
    <x v="4"/>
  </r>
  <r>
    <x v="39"/>
    <x v="154"/>
    <n v="122.52"/>
    <x v="11968"/>
    <x v="15215"/>
    <n v="124.12"/>
    <n v="611609"/>
    <x v="4"/>
  </r>
  <r>
    <x v="40"/>
    <x v="154"/>
    <n v="176.9"/>
    <x v="28754"/>
    <x v="23489"/>
    <n v="176.5"/>
    <n v="1661553"/>
    <x v="4"/>
  </r>
  <r>
    <x v="41"/>
    <x v="154"/>
    <n v="127.1"/>
    <x v="22375"/>
    <x v="16397"/>
    <n v="128.37"/>
    <n v="1676738"/>
    <x v="4"/>
  </r>
  <r>
    <x v="42"/>
    <x v="154"/>
    <n v="54.04"/>
    <x v="28755"/>
    <x v="12653"/>
    <n v="53.86"/>
    <n v="798538"/>
    <x v="4"/>
  </r>
  <r>
    <x v="43"/>
    <x v="154"/>
    <n v="51.41"/>
    <x v="28756"/>
    <x v="289"/>
    <n v="50.02"/>
    <n v="3519542"/>
    <x v="4"/>
  </r>
  <r>
    <x v="44"/>
    <x v="154"/>
    <n v="54.22"/>
    <x v="9279"/>
    <x v="5442"/>
    <n v="53.35"/>
    <n v="4709380"/>
    <x v="4"/>
  </r>
  <r>
    <x v="45"/>
    <x v="154"/>
    <n v="143.85"/>
    <x v="11409"/>
    <x v="28609"/>
    <n v="143.31"/>
    <n v="820866"/>
    <x v="4"/>
  </r>
  <r>
    <x v="46"/>
    <x v="154"/>
    <n v="73"/>
    <x v="11558"/>
    <x v="9831"/>
    <n v="73.599999999999994"/>
    <n v="960717"/>
    <x v="4"/>
  </r>
  <r>
    <x v="48"/>
    <x v="154"/>
    <n v="118.03"/>
    <x v="16542"/>
    <x v="5152"/>
    <n v="117.9"/>
    <n v="373254"/>
    <x v="4"/>
  </r>
  <r>
    <x v="49"/>
    <x v="154"/>
    <n v="27.8"/>
    <x v="15028"/>
    <x v="10534"/>
    <n v="27.63"/>
    <n v="2692983"/>
    <x v="4"/>
  </r>
  <r>
    <x v="50"/>
    <x v="154"/>
    <n v="56.2"/>
    <x v="6153"/>
    <x v="1301"/>
    <n v="57.12"/>
    <n v="6976629"/>
    <x v="4"/>
  </r>
  <r>
    <x v="51"/>
    <x v="154"/>
    <n v="191.34"/>
    <x v="28757"/>
    <x v="28610"/>
    <n v="191.97"/>
    <n v="749273"/>
    <x v="4"/>
  </r>
  <r>
    <x v="52"/>
    <x v="154"/>
    <n v="235.53"/>
    <x v="28758"/>
    <x v="28611"/>
    <n v="238.38"/>
    <n v="2041901"/>
    <x v="4"/>
  </r>
  <r>
    <x v="53"/>
    <x v="154"/>
    <n v="82.75"/>
    <x v="12704"/>
    <x v="8680"/>
    <n v="83.19"/>
    <n v="288912"/>
    <x v="4"/>
  </r>
  <r>
    <x v="54"/>
    <x v="154"/>
    <n v="75.52"/>
    <x v="4623"/>
    <x v="10279"/>
    <n v="76.37"/>
    <n v="796702"/>
    <x v="4"/>
  </r>
  <r>
    <x v="55"/>
    <x v="154"/>
    <n v="76.95"/>
    <x v="17656"/>
    <x v="6605"/>
    <n v="76.98"/>
    <n v="2799975"/>
    <x v="4"/>
  </r>
  <r>
    <x v="56"/>
    <x v="154"/>
    <n v="170"/>
    <x v="25777"/>
    <x v="12418"/>
    <n v="170.14"/>
    <n v="825076"/>
    <x v="4"/>
  </r>
  <r>
    <x v="57"/>
    <x v="154"/>
    <n v="671"/>
    <x v="28759"/>
    <x v="28612"/>
    <n v="659.49"/>
    <n v="594257"/>
    <x v="4"/>
  </r>
  <r>
    <x v="58"/>
    <x v="154"/>
    <n v="56.52"/>
    <x v="3650"/>
    <x v="11947"/>
    <n v="56.08"/>
    <n v="4264780"/>
    <x v="4"/>
  </r>
  <r>
    <x v="59"/>
    <x v="154"/>
    <n v="23.19"/>
    <x v="19802"/>
    <x v="22780"/>
    <n v="23.04"/>
    <n v="74839370"/>
    <x v="4"/>
  </r>
  <r>
    <x v="60"/>
    <x v="154"/>
    <n v="57.38"/>
    <x v="8008"/>
    <x v="9577"/>
    <n v="57.65"/>
    <n v="1440061"/>
    <x v="4"/>
  </r>
  <r>
    <x v="61"/>
    <x v="154"/>
    <n v="183.78"/>
    <x v="28760"/>
    <x v="28613"/>
    <n v="183.67"/>
    <n v="2946750"/>
    <x v="4"/>
  </r>
  <r>
    <x v="62"/>
    <x v="154"/>
    <n v="42.41"/>
    <x v="5188"/>
    <x v="9794"/>
    <n v="42.4"/>
    <n v="3051243"/>
    <x v="4"/>
  </r>
  <r>
    <x v="63"/>
    <x v="154"/>
    <n v="51.51"/>
    <x v="19092"/>
    <x v="1972"/>
    <n v="51.75"/>
    <n v="3676271"/>
    <x v="4"/>
  </r>
  <r>
    <x v="64"/>
    <x v="154"/>
    <n v="184.08"/>
    <x v="18766"/>
    <x v="17982"/>
    <n v="184.77"/>
    <n v="1819651"/>
    <x v="4"/>
  </r>
  <r>
    <x v="65"/>
    <x v="154"/>
    <n v="42.24"/>
    <x v="5938"/>
    <x v="11661"/>
    <n v="42.12"/>
    <n v="1729581"/>
    <x v="4"/>
  </r>
  <r>
    <x v="66"/>
    <x v="154"/>
    <n v="52.77"/>
    <x v="10483"/>
    <x v="7457"/>
    <n v="56.92"/>
    <n v="3814840"/>
    <x v="4"/>
  </r>
  <r>
    <x v="69"/>
    <x v="154"/>
    <n v="250.69"/>
    <x v="23328"/>
    <x v="28614"/>
    <n v="250.04"/>
    <n v="1331175"/>
    <x v="4"/>
  </r>
  <r>
    <x v="70"/>
    <x v="154"/>
    <n v="46.76"/>
    <x v="9244"/>
    <x v="10596"/>
    <n v="46.8"/>
    <n v="3791598"/>
    <x v="4"/>
  </r>
  <r>
    <x v="71"/>
    <x v="154"/>
    <n v="395.69"/>
    <x v="28761"/>
    <x v="28615"/>
    <n v="396.28"/>
    <n v="663908"/>
    <x v="4"/>
  </r>
  <r>
    <x v="72"/>
    <x v="154"/>
    <n v="40.04"/>
    <x v="4890"/>
    <x v="14528"/>
    <n v="40.18"/>
    <n v="1353379"/>
    <x v="4"/>
  </r>
  <r>
    <x v="73"/>
    <x v="154"/>
    <n v="54.02"/>
    <x v="19360"/>
    <x v="8834"/>
    <n v="54.1"/>
    <n v="4462813"/>
    <x v="4"/>
  </r>
  <r>
    <x v="74"/>
    <x v="154"/>
    <n v="164.8"/>
    <x v="7057"/>
    <x v="28616"/>
    <n v="165.13"/>
    <n v="4350808"/>
    <x v="4"/>
  </r>
  <r>
    <x v="75"/>
    <x v="154"/>
    <n v="26.41"/>
    <x v="19032"/>
    <x v="13436"/>
    <n v="26.8"/>
    <n v="7684975"/>
    <x v="4"/>
  </r>
  <r>
    <x v="76"/>
    <x v="154"/>
    <n v="40.799999999999997"/>
    <x v="696"/>
    <x v="20254"/>
    <n v="41.37"/>
    <n v="1528322"/>
    <x v="4"/>
  </r>
  <r>
    <x v="77"/>
    <x v="154"/>
    <n v="120.98"/>
    <x v="28762"/>
    <x v="16437"/>
    <n v="121.03"/>
    <n v="918384"/>
    <x v="4"/>
  </r>
  <r>
    <x v="78"/>
    <x v="154"/>
    <n v="37.700000000000003"/>
    <x v="11298"/>
    <x v="78"/>
    <n v="38.06"/>
    <n v="2596551"/>
    <x v="4"/>
  </r>
  <r>
    <x v="79"/>
    <x v="154"/>
    <n v="73.2"/>
    <x v="11812"/>
    <x v="1327"/>
    <n v="73.09"/>
    <n v="1750555"/>
    <x v="4"/>
  </r>
  <r>
    <x v="80"/>
    <x v="154"/>
    <n v="102.67"/>
    <x v="6649"/>
    <x v="601"/>
    <n v="102.29"/>
    <n v="4377007"/>
    <x v="4"/>
  </r>
  <r>
    <x v="81"/>
    <x v="154"/>
    <n v="31.28"/>
    <x v="16438"/>
    <x v="7492"/>
    <n v="31.89"/>
    <n v="4941309"/>
    <x v="4"/>
  </r>
  <r>
    <x v="82"/>
    <x v="154"/>
    <n v="33.840000000000003"/>
    <x v="15096"/>
    <x v="3699"/>
    <n v="34.119999999999997"/>
    <n v="1962213"/>
    <x v="4"/>
  </r>
  <r>
    <x v="83"/>
    <x v="154"/>
    <n v="85"/>
    <x v="28763"/>
    <x v="18888"/>
    <n v="85.05"/>
    <n v="966612"/>
    <x v="4"/>
  </r>
  <r>
    <x v="84"/>
    <x v="154"/>
    <n v="61.69"/>
    <x v="28764"/>
    <x v="28617"/>
    <n v="62.05"/>
    <n v="2633351"/>
    <x v="4"/>
  </r>
  <r>
    <x v="85"/>
    <x v="154"/>
    <n v="138.71"/>
    <x v="16397"/>
    <x v="28618"/>
    <n v="139.76"/>
    <n v="1176270"/>
    <x v="4"/>
  </r>
  <r>
    <x v="86"/>
    <x v="154"/>
    <n v="99.44"/>
    <x v="28765"/>
    <x v="11300"/>
    <n v="99.91"/>
    <n v="1887190"/>
    <x v="4"/>
  </r>
  <r>
    <x v="87"/>
    <x v="154"/>
    <n v="61.85"/>
    <x v="2330"/>
    <x v="4522"/>
    <n v="62.05"/>
    <n v="2067889"/>
    <x v="4"/>
  </r>
  <r>
    <x v="88"/>
    <x v="154"/>
    <n v="32.89"/>
    <x v="81"/>
    <x v="28619"/>
    <n v="33.53"/>
    <n v="2466780"/>
    <x v="4"/>
  </r>
  <r>
    <x v="89"/>
    <x v="154"/>
    <n v="116.5"/>
    <x v="16422"/>
    <x v="10886"/>
    <n v="115.71"/>
    <n v="5685232"/>
    <x v="4"/>
  </r>
  <r>
    <x v="90"/>
    <x v="154"/>
    <n v="64.05"/>
    <x v="2804"/>
    <x v="382"/>
    <n v="64.58"/>
    <n v="2814720"/>
    <x v="4"/>
  </r>
  <r>
    <x v="91"/>
    <x v="154"/>
    <n v="34.79"/>
    <x v="11800"/>
    <x v="28620"/>
    <n v="34.57"/>
    <n v="4214528"/>
    <x v="4"/>
  </r>
  <r>
    <x v="92"/>
    <x v="154"/>
    <n v="28.69"/>
    <x v="14348"/>
    <x v="9821"/>
    <n v="28.29"/>
    <n v="2727155"/>
    <x v="4"/>
  </r>
  <r>
    <x v="93"/>
    <x v="154"/>
    <n v="49.68"/>
    <x v="6806"/>
    <x v="5620"/>
    <n v="50.02"/>
    <n v="1168221"/>
    <x v="4"/>
  </r>
  <r>
    <x v="94"/>
    <x v="154"/>
    <n v="5.87"/>
    <x v="28766"/>
    <x v="28621"/>
    <n v="5.73"/>
    <n v="26167870"/>
    <x v="4"/>
  </r>
  <r>
    <x v="95"/>
    <x v="154"/>
    <n v="67.38"/>
    <x v="18117"/>
    <x v="28622"/>
    <n v="68.08"/>
    <n v="1453669"/>
    <x v="4"/>
  </r>
  <r>
    <x v="96"/>
    <x v="154"/>
    <n v="315.77999999999997"/>
    <x v="28767"/>
    <x v="15475"/>
    <n v="316.42"/>
    <n v="1841655"/>
    <x v="4"/>
  </r>
  <r>
    <x v="97"/>
    <x v="154"/>
    <n v="69.25"/>
    <x v="6793"/>
    <x v="19059"/>
    <n v="69.53"/>
    <n v="347915"/>
    <x v="4"/>
  </r>
  <r>
    <x v="98"/>
    <x v="154"/>
    <n v="159.76"/>
    <x v="28768"/>
    <x v="12537"/>
    <n v="159.35"/>
    <n v="1586573"/>
    <x v="4"/>
  </r>
  <r>
    <x v="99"/>
    <x v="154"/>
    <n v="132.13999999999999"/>
    <x v="14801"/>
    <x v="5712"/>
    <n v="132.57"/>
    <n v="563127"/>
    <x v="4"/>
  </r>
  <r>
    <x v="100"/>
    <x v="154"/>
    <n v="75"/>
    <x v="18202"/>
    <x v="8343"/>
    <n v="74.28"/>
    <n v="4182720"/>
    <x v="4"/>
  </r>
  <r>
    <x v="101"/>
    <x v="154"/>
    <n v="68.64"/>
    <x v="2855"/>
    <x v="18099"/>
    <n v="68.64"/>
    <n v="1561054"/>
    <x v="4"/>
  </r>
  <r>
    <x v="102"/>
    <x v="154"/>
    <n v="39.020000000000003"/>
    <x v="2685"/>
    <x v="2510"/>
    <n v="39.49"/>
    <n v="13109617"/>
    <x v="4"/>
  </r>
  <r>
    <x v="103"/>
    <x v="154"/>
    <n v="117.37"/>
    <x v="19850"/>
    <x v="17529"/>
    <n v="116.91"/>
    <n v="1257667"/>
    <x v="4"/>
  </r>
  <r>
    <x v="104"/>
    <x v="154"/>
    <n v="485.17"/>
    <x v="28769"/>
    <x v="28623"/>
    <n v="482.79"/>
    <n v="617539"/>
    <x v="4"/>
  </r>
  <r>
    <x v="105"/>
    <x v="154"/>
    <n v="155.65"/>
    <x v="28770"/>
    <x v="28624"/>
    <n v="155.38999999999999"/>
    <n v="1306109"/>
    <x v="4"/>
  </r>
  <r>
    <x v="106"/>
    <x v="154"/>
    <n v="45.87"/>
    <x v="19687"/>
    <x v="12405"/>
    <n v="46.47"/>
    <n v="2185848"/>
    <x v="4"/>
  </r>
  <r>
    <x v="107"/>
    <x v="154"/>
    <n v="73.58"/>
    <x v="2317"/>
    <x v="17090"/>
    <n v="74.02"/>
    <n v="2019454"/>
    <x v="4"/>
  </r>
  <r>
    <x v="108"/>
    <x v="154"/>
    <n v="27.45"/>
    <x v="3834"/>
    <x v="2005"/>
    <n v="27.7"/>
    <n v="1810602"/>
    <x v="4"/>
  </r>
  <r>
    <x v="109"/>
    <x v="154"/>
    <n v="80.73"/>
    <x v="12318"/>
    <x v="4799"/>
    <n v="79.63"/>
    <n v="2404780"/>
    <x v="4"/>
  </r>
  <r>
    <x v="110"/>
    <x v="154"/>
    <n v="23.61"/>
    <x v="1106"/>
    <x v="198"/>
    <n v="23.48"/>
    <n v="5057266"/>
    <x v="4"/>
  </r>
  <r>
    <x v="111"/>
    <x v="154"/>
    <n v="103.54"/>
    <x v="1458"/>
    <x v="17450"/>
    <n v="103.74"/>
    <n v="1062818"/>
    <x v="4"/>
  </r>
  <r>
    <x v="112"/>
    <x v="154"/>
    <n v="212.09"/>
    <x v="28771"/>
    <x v="28625"/>
    <n v="217.34"/>
    <n v="526138"/>
    <x v="4"/>
  </r>
  <r>
    <x v="113"/>
    <x v="154"/>
    <n v="47.83"/>
    <x v="4219"/>
    <x v="188"/>
    <n v="46.93"/>
    <n v="7967925"/>
    <x v="4"/>
  </r>
  <r>
    <x v="114"/>
    <x v="154"/>
    <n v="172.24"/>
    <x v="14816"/>
    <x v="28180"/>
    <n v="172.4"/>
    <n v="1594088"/>
    <x v="4"/>
  </r>
  <r>
    <x v="115"/>
    <x v="154"/>
    <n v="18.73"/>
    <x v="1437"/>
    <x v="19608"/>
    <n v="18.809999999999999"/>
    <n v="3128346"/>
    <x v="4"/>
  </r>
  <r>
    <x v="116"/>
    <x v="154"/>
    <n v="55.78"/>
    <x v="2265"/>
    <x v="15231"/>
    <n v="57.49"/>
    <n v="3207929"/>
    <x v="4"/>
  </r>
  <r>
    <x v="117"/>
    <x v="154"/>
    <n v="87.54"/>
    <x v="28772"/>
    <x v="5923"/>
    <n v="88.94"/>
    <n v="6058449"/>
    <x v="4"/>
  </r>
  <r>
    <x v="118"/>
    <x v="154"/>
    <n v="31.15"/>
    <x v="13608"/>
    <x v="7844"/>
    <n v="31.59"/>
    <n v="35085249"/>
    <x v="4"/>
  </r>
  <r>
    <x v="119"/>
    <x v="154"/>
    <n v="28.74"/>
    <x v="12344"/>
    <x v="4101"/>
    <n v="29.04"/>
    <n v="805381"/>
    <x v="4"/>
  </r>
  <r>
    <x v="120"/>
    <x v="154"/>
    <n v="50.63"/>
    <x v="3093"/>
    <x v="28626"/>
    <n v="51.46"/>
    <n v="7261360"/>
    <x v="4"/>
  </r>
  <r>
    <x v="121"/>
    <x v="154"/>
    <n v="121.14"/>
    <x v="2935"/>
    <x v="28627"/>
    <n v="121.74"/>
    <n v="414924"/>
    <x v="4"/>
  </r>
  <r>
    <x v="122"/>
    <x v="154"/>
    <n v="24.91"/>
    <x v="20265"/>
    <x v="7406"/>
    <n v="24.95"/>
    <n v="7275321"/>
    <x v="4"/>
  </r>
  <r>
    <x v="123"/>
    <x v="154"/>
    <n v="65.400000000000006"/>
    <x v="3055"/>
    <x v="3873"/>
    <n v="65.790000000000006"/>
    <n v="3313689"/>
    <x v="4"/>
  </r>
  <r>
    <x v="124"/>
    <x v="154"/>
    <n v="82.64"/>
    <x v="12037"/>
    <x v="17468"/>
    <n v="82.95"/>
    <n v="1487361"/>
    <x v="4"/>
  </r>
  <r>
    <x v="125"/>
    <x v="154"/>
    <n v="76.5"/>
    <x v="10174"/>
    <x v="5956"/>
    <n v="76.34"/>
    <n v="7774983"/>
    <x v="4"/>
  </r>
  <r>
    <x v="126"/>
    <x v="154"/>
    <n v="107.09"/>
    <x v="9475"/>
    <x v="14336"/>
    <n v="106.12"/>
    <n v="4491135"/>
    <x v="4"/>
  </r>
  <r>
    <x v="127"/>
    <x v="154"/>
    <n v="133.82"/>
    <x v="3389"/>
    <x v="28628"/>
    <n v="131.81"/>
    <n v="863403"/>
    <x v="4"/>
  </r>
  <r>
    <x v="128"/>
    <x v="154"/>
    <n v="61.41"/>
    <x v="1517"/>
    <x v="425"/>
    <n v="61.06"/>
    <n v="11744806"/>
    <x v="4"/>
  </r>
  <r>
    <x v="129"/>
    <x v="154"/>
    <n v="48.37"/>
    <x v="8162"/>
    <x v="11077"/>
    <n v="48.49"/>
    <n v="6548305"/>
    <x v="4"/>
  </r>
  <r>
    <x v="130"/>
    <x v="154"/>
    <n v="122.08"/>
    <x v="1894"/>
    <x v="28629"/>
    <n v="121.71"/>
    <n v="4423486"/>
    <x v="4"/>
  </r>
  <r>
    <x v="131"/>
    <x v="154"/>
    <n v="60.29"/>
    <x v="5293"/>
    <x v="17697"/>
    <n v="59.71"/>
    <n v="3534747"/>
    <x v="4"/>
  </r>
  <r>
    <x v="132"/>
    <x v="154"/>
    <n v="106.04"/>
    <x v="23140"/>
    <x v="5855"/>
    <n v="106.55"/>
    <n v="616458"/>
    <x v="4"/>
  </r>
  <r>
    <x v="133"/>
    <x v="154"/>
    <n v="71.88"/>
    <x v="28773"/>
    <x v="2018"/>
    <n v="72.45"/>
    <n v="1410588"/>
    <x v="4"/>
  </r>
  <r>
    <x v="134"/>
    <x v="154"/>
    <n v="33.89"/>
    <x v="3713"/>
    <x v="13295"/>
    <n v="33.909999999999997"/>
    <n v="3273195"/>
    <x v="4"/>
  </r>
  <r>
    <x v="135"/>
    <x v="154"/>
    <n v="82.14"/>
    <x v="8786"/>
    <x v="9795"/>
    <n v="82.91"/>
    <n v="3444839"/>
    <x v="4"/>
  </r>
  <r>
    <x v="136"/>
    <x v="154"/>
    <n v="25.81"/>
    <x v="16930"/>
    <x v="6532"/>
    <n v="26.21"/>
    <n v="2855383"/>
    <x v="4"/>
  </r>
  <r>
    <x v="137"/>
    <x v="154"/>
    <n v="25.07"/>
    <x v="23283"/>
    <x v="14731"/>
    <n v="25.46"/>
    <n v="1334367"/>
    <x v="4"/>
  </r>
  <r>
    <x v="138"/>
    <x v="154"/>
    <n v="63.48"/>
    <x v="2546"/>
    <x v="5255"/>
    <n v="63.8"/>
    <n v="1568379"/>
    <x v="4"/>
  </r>
  <r>
    <x v="139"/>
    <x v="154"/>
    <n v="107.65"/>
    <x v="28774"/>
    <x v="7723"/>
    <n v="107.63"/>
    <n v="5487199"/>
    <x v="4"/>
  </r>
  <r>
    <x v="140"/>
    <x v="154"/>
    <n v="115.18"/>
    <x v="1332"/>
    <x v="17929"/>
    <n v="115.88"/>
    <n v="992187"/>
    <x v="4"/>
  </r>
  <r>
    <x v="141"/>
    <x v="154"/>
    <n v="79.62"/>
    <x v="14243"/>
    <x v="25198"/>
    <n v="80.92"/>
    <n v="2126697"/>
    <x v="4"/>
  </r>
  <r>
    <x v="142"/>
    <x v="154"/>
    <n v="83.49"/>
    <x v="19751"/>
    <x v="12893"/>
    <n v="83.15"/>
    <n v="1176717"/>
    <x v="4"/>
  </r>
  <r>
    <x v="143"/>
    <x v="154"/>
    <n v="90.92"/>
    <x v="6801"/>
    <x v="8349"/>
    <n v="91.47"/>
    <n v="1084174"/>
    <x v="4"/>
  </r>
  <r>
    <x v="144"/>
    <x v="154"/>
    <n v="28.55"/>
    <x v="2642"/>
    <x v="8374"/>
    <n v="28.72"/>
    <n v="1865515"/>
    <x v="4"/>
  </r>
  <r>
    <x v="145"/>
    <x v="154"/>
    <n v="87.28"/>
    <x v="6397"/>
    <x v="7787"/>
    <n v="87.4"/>
    <n v="964966"/>
    <x v="4"/>
  </r>
  <r>
    <x v="146"/>
    <x v="154"/>
    <n v="105.96"/>
    <x v="4479"/>
    <x v="23096"/>
    <n v="107.04"/>
    <n v="762657"/>
    <x v="4"/>
  </r>
  <r>
    <x v="147"/>
    <x v="154"/>
    <n v="83.27"/>
    <x v="8476"/>
    <x v="18080"/>
    <n v="84.1"/>
    <n v="2213195"/>
    <x v="4"/>
  </r>
  <r>
    <x v="148"/>
    <x v="154"/>
    <n v="64.64"/>
    <x v="24664"/>
    <x v="2411"/>
    <n v="64.7"/>
    <n v="1505663"/>
    <x v="4"/>
  </r>
  <r>
    <x v="149"/>
    <x v="154"/>
    <n v="38.64"/>
    <x v="7718"/>
    <x v="6025"/>
    <n v="38.08"/>
    <n v="3904797"/>
    <x v="4"/>
  </r>
  <r>
    <x v="151"/>
    <x v="154"/>
    <n v="78.099999999999994"/>
    <x v="14136"/>
    <x v="28630"/>
    <n v="78.48"/>
    <n v="1527982"/>
    <x v="4"/>
  </r>
  <r>
    <x v="152"/>
    <x v="154"/>
    <n v="78.150000000000006"/>
    <x v="4283"/>
    <x v="20901"/>
    <n v="79.7"/>
    <n v="2354163"/>
    <x v="4"/>
  </r>
  <r>
    <x v="153"/>
    <x v="154"/>
    <n v="107.87"/>
    <x v="7567"/>
    <x v="28631"/>
    <n v="108.39"/>
    <n v="1493181"/>
    <x v="4"/>
  </r>
  <r>
    <x v="154"/>
    <x v="154"/>
    <n v="33.86"/>
    <x v="17449"/>
    <x v="3699"/>
    <n v="33.86"/>
    <n v="6508226"/>
    <x v="4"/>
  </r>
  <r>
    <x v="155"/>
    <x v="154"/>
    <n v="127.61"/>
    <x v="4921"/>
    <x v="10133"/>
    <n v="127.82"/>
    <n v="1122349"/>
    <x v="4"/>
  </r>
  <r>
    <x v="156"/>
    <x v="154"/>
    <n v="80.099999999999994"/>
    <x v="663"/>
    <x v="11988"/>
    <n v="80.95"/>
    <n v="1366259"/>
    <x v="4"/>
  </r>
  <r>
    <x v="157"/>
    <x v="154"/>
    <n v="137.19"/>
    <x v="19778"/>
    <x v="22754"/>
    <n v="137.30000000000001"/>
    <n v="515555"/>
    <x v="4"/>
  </r>
  <r>
    <x v="158"/>
    <x v="154"/>
    <n v="77.92"/>
    <x v="23662"/>
    <x v="16681"/>
    <n v="78.91"/>
    <n v="1702270"/>
    <x v="4"/>
  </r>
  <r>
    <x v="159"/>
    <x v="154"/>
    <n v="92.11"/>
    <x v="2052"/>
    <x v="7922"/>
    <n v="92.95"/>
    <n v="1199625"/>
    <x v="4"/>
  </r>
  <r>
    <x v="160"/>
    <x v="154"/>
    <n v="79.319999999999993"/>
    <x v="928"/>
    <x v="3446"/>
    <n v="79"/>
    <n v="1521279"/>
    <x v="4"/>
  </r>
  <r>
    <x v="161"/>
    <x v="154"/>
    <n v="59.55"/>
    <x v="14376"/>
    <x v="514"/>
    <n v="59.46"/>
    <n v="3282518"/>
    <x v="4"/>
  </r>
  <r>
    <x v="162"/>
    <x v="154"/>
    <n v="94.13"/>
    <x v="19297"/>
    <x v="18348"/>
    <n v="93.11"/>
    <n v="2004620"/>
    <x v="4"/>
  </r>
  <r>
    <x v="163"/>
    <x v="154"/>
    <n v="425.31"/>
    <x v="24151"/>
    <x v="28632"/>
    <n v="434.68"/>
    <n v="407429"/>
    <x v="4"/>
  </r>
  <r>
    <x v="164"/>
    <x v="154"/>
    <n v="65.5"/>
    <x v="17234"/>
    <x v="28633"/>
    <n v="65.36"/>
    <n v="1435802"/>
    <x v="4"/>
  </r>
  <r>
    <x v="165"/>
    <x v="154"/>
    <n v="56.74"/>
    <x v="1312"/>
    <x v="8356"/>
    <n v="56.51"/>
    <n v="1259670"/>
    <x v="4"/>
  </r>
  <r>
    <x v="166"/>
    <x v="154"/>
    <n v="59.97"/>
    <x v="953"/>
    <x v="22879"/>
    <n v="60.31"/>
    <n v="2986719"/>
    <x v="4"/>
  </r>
  <r>
    <x v="167"/>
    <x v="154"/>
    <n v="254.65"/>
    <x v="17133"/>
    <x v="28634"/>
    <n v="254.59"/>
    <n v="373462"/>
    <x v="4"/>
  </r>
  <r>
    <x v="168"/>
    <x v="154"/>
    <n v="60.1"/>
    <x v="12837"/>
    <x v="1626"/>
    <n v="60.74"/>
    <n v="1060024"/>
    <x v="4"/>
  </r>
  <r>
    <x v="169"/>
    <x v="154"/>
    <n v="34.25"/>
    <x v="9451"/>
    <x v="21433"/>
    <n v="34.36"/>
    <n v="1383414"/>
    <x v="4"/>
  </r>
  <r>
    <x v="170"/>
    <x v="154"/>
    <n v="78.11"/>
    <x v="5369"/>
    <x v="18066"/>
    <n v="77.7"/>
    <n v="2589342"/>
    <x v="4"/>
  </r>
  <r>
    <x v="171"/>
    <x v="154"/>
    <n v="75.540000000000006"/>
    <x v="19258"/>
    <x v="18511"/>
    <n v="76.36"/>
    <n v="1483475"/>
    <x v="4"/>
  </r>
  <r>
    <x v="172"/>
    <x v="154"/>
    <n v="55.67"/>
    <x v="17193"/>
    <x v="19922"/>
    <n v="55.71"/>
    <n v="806833"/>
    <x v="4"/>
  </r>
  <r>
    <x v="173"/>
    <x v="154"/>
    <n v="112.99"/>
    <x v="13898"/>
    <x v="20459"/>
    <n v="114.09"/>
    <n v="1348726"/>
    <x v="4"/>
  </r>
  <r>
    <x v="174"/>
    <x v="154"/>
    <n v="34.909999999999997"/>
    <x v="6595"/>
    <x v="12440"/>
    <n v="35.53"/>
    <n v="5684386"/>
    <x v="4"/>
  </r>
  <r>
    <x v="175"/>
    <x v="154"/>
    <n v="52.83"/>
    <x v="6225"/>
    <x v="1902"/>
    <n v="53.05"/>
    <n v="1655579"/>
    <x v="4"/>
  </r>
  <r>
    <x v="176"/>
    <x v="154"/>
    <n v="142.13999999999999"/>
    <x v="11134"/>
    <x v="28635"/>
    <n v="142.51"/>
    <n v="1579777"/>
    <x v="4"/>
  </r>
  <r>
    <x v="177"/>
    <x v="154"/>
    <n v="76.989999999999995"/>
    <x v="19330"/>
    <x v="7691"/>
    <n v="77.540000000000006"/>
    <n v="1671713"/>
    <x v="4"/>
  </r>
  <r>
    <x v="178"/>
    <x v="154"/>
    <n v="43.59"/>
    <x v="14049"/>
    <x v="15086"/>
    <n v="44.37"/>
    <n v="2194268"/>
    <x v="4"/>
  </r>
  <r>
    <x v="179"/>
    <x v="154"/>
    <n v="63.42"/>
    <x v="11198"/>
    <x v="9483"/>
    <n v="63.07"/>
    <n v="545438"/>
    <x v="4"/>
  </r>
  <r>
    <x v="180"/>
    <x v="154"/>
    <n v="148.08000000000001"/>
    <x v="17053"/>
    <x v="17055"/>
    <n v="148.24"/>
    <n v="12586712"/>
    <x v="4"/>
  </r>
  <r>
    <x v="181"/>
    <x v="154"/>
    <n v="11.74"/>
    <x v="28775"/>
    <x v="24747"/>
    <n v="11.83"/>
    <n v="16212592"/>
    <x v="4"/>
  </r>
  <r>
    <x v="182"/>
    <x v="154"/>
    <n v="190.39"/>
    <x v="10403"/>
    <x v="28636"/>
    <n v="191.65"/>
    <n v="1083772"/>
    <x v="4"/>
  </r>
  <r>
    <x v="183"/>
    <x v="154"/>
    <n v="28.18"/>
    <x v="28776"/>
    <x v="3017"/>
    <n v="28.44"/>
    <n v="3050680"/>
    <x v="4"/>
  </r>
  <r>
    <x v="184"/>
    <x v="154"/>
    <n v="127.54"/>
    <x v="15824"/>
    <x v="16414"/>
    <n v="128.55000000000001"/>
    <n v="662070"/>
    <x v="4"/>
  </r>
  <r>
    <x v="185"/>
    <x v="154"/>
    <n v="120.75"/>
    <x v="21916"/>
    <x v="11577"/>
    <n v="122.32"/>
    <n v="803088"/>
    <x v="4"/>
  </r>
  <r>
    <x v="186"/>
    <x v="154"/>
    <n v="83.44"/>
    <x v="6560"/>
    <x v="18941"/>
    <n v="84.03"/>
    <n v="1452472"/>
    <x v="4"/>
  </r>
  <r>
    <x v="187"/>
    <x v="154"/>
    <n v="24.28"/>
    <x v="17324"/>
    <x v="5610"/>
    <n v="24.39"/>
    <n v="5354733"/>
    <x v="4"/>
  </r>
  <r>
    <x v="188"/>
    <x v="154"/>
    <n v="37.200000000000003"/>
    <x v="6139"/>
    <x v="14058"/>
    <n v="36.75"/>
    <n v="763200"/>
    <x v="4"/>
  </r>
  <r>
    <x v="189"/>
    <x v="154"/>
    <n v="46.15"/>
    <x v="19680"/>
    <x v="9854"/>
    <n v="45.85"/>
    <n v="1024604"/>
    <x v="4"/>
  </r>
  <r>
    <x v="190"/>
    <x v="154"/>
    <n v="50.43"/>
    <x v="25949"/>
    <x v="28637"/>
    <n v="49.11"/>
    <n v="1048311"/>
    <x v="4"/>
  </r>
  <r>
    <x v="191"/>
    <x v="154"/>
    <n v="59.13"/>
    <x v="1383"/>
    <x v="9365"/>
    <n v="60.27"/>
    <n v="7049640"/>
    <x v="4"/>
  </r>
  <r>
    <x v="192"/>
    <x v="154"/>
    <n v="74.709999999999994"/>
    <x v="12575"/>
    <x v="11962"/>
    <n v="74.59"/>
    <n v="858731"/>
    <x v="4"/>
  </r>
  <r>
    <x v="193"/>
    <x v="154"/>
    <n v="27.21"/>
    <x v="11362"/>
    <x v="16209"/>
    <n v="27.26"/>
    <n v="11426138"/>
    <x v="4"/>
  </r>
  <r>
    <x v="194"/>
    <x v="154"/>
    <n v="27.05"/>
    <x v="10307"/>
    <x v="17355"/>
    <n v="27"/>
    <n v="2260971"/>
    <x v="4"/>
  </r>
  <r>
    <x v="195"/>
    <x v="154"/>
    <n v="125.75"/>
    <x v="9704"/>
    <x v="28638"/>
    <n v="126.48"/>
    <n v="847940"/>
    <x v="4"/>
  </r>
  <r>
    <x v="196"/>
    <x v="154"/>
    <n v="32.369999999999997"/>
    <x v="1173"/>
    <x v="12437"/>
    <n v="32.1"/>
    <n v="2327923"/>
    <x v="4"/>
  </r>
  <r>
    <x v="197"/>
    <x v="154"/>
    <n v="62.09"/>
    <x v="14811"/>
    <x v="8426"/>
    <n v="62.4"/>
    <n v="771725"/>
    <x v="4"/>
  </r>
  <r>
    <x v="198"/>
    <x v="154"/>
    <n v="11.11"/>
    <x v="11003"/>
    <x v="28639"/>
    <n v="11.1"/>
    <n v="73334997"/>
    <x v="4"/>
  </r>
  <r>
    <x v="199"/>
    <x v="154"/>
    <n v="197.48"/>
    <x v="28777"/>
    <x v="28640"/>
    <n v="197.75"/>
    <n v="1453701"/>
    <x v="4"/>
  </r>
  <r>
    <x v="200"/>
    <x v="154"/>
    <n v="28.23"/>
    <x v="17320"/>
    <x v="8189"/>
    <n v="28.18"/>
    <n v="27810667"/>
    <x v="4"/>
  </r>
  <r>
    <x v="201"/>
    <x v="154"/>
    <n v="22.93"/>
    <x v="20098"/>
    <x v="28641"/>
    <n v="22.8"/>
    <n v="5719349"/>
    <x v="4"/>
  </r>
  <r>
    <x v="202"/>
    <x v="154"/>
    <n v="64.239999999999995"/>
    <x v="1343"/>
    <x v="8548"/>
    <n v="64.36"/>
    <n v="7162917"/>
    <x v="4"/>
  </r>
  <r>
    <x v="203"/>
    <x v="154"/>
    <n v="56.09"/>
    <x v="7060"/>
    <x v="26705"/>
    <n v="56.71"/>
    <n v="3702967"/>
    <x v="4"/>
  </r>
  <r>
    <x v="204"/>
    <x v="154"/>
    <n v="29.19"/>
    <x v="10837"/>
    <x v="6037"/>
    <n v="29.31"/>
    <n v="4761363"/>
    <x v="4"/>
  </r>
  <r>
    <x v="205"/>
    <x v="154"/>
    <n v="32.97"/>
    <x v="9527"/>
    <x v="17952"/>
    <n v="32.92"/>
    <n v="18258785"/>
    <x v="4"/>
  </r>
  <r>
    <x v="206"/>
    <x v="154"/>
    <n v="957"/>
    <x v="28778"/>
    <x v="28642"/>
    <n v="964.07"/>
    <n v="1387392"/>
    <x v="4"/>
  </r>
  <r>
    <x v="207"/>
    <x v="154"/>
    <n v="935"/>
    <x v="28779"/>
    <x v="28643"/>
    <n v="941.86"/>
    <n v="1120385"/>
    <x v="4"/>
  </r>
  <r>
    <x v="208"/>
    <x v="154"/>
    <n v="92.14"/>
    <x v="3359"/>
    <x v="4717"/>
    <n v="92.46"/>
    <n v="687142"/>
    <x v="4"/>
  </r>
  <r>
    <x v="209"/>
    <x v="154"/>
    <n v="90.31"/>
    <x v="4110"/>
    <x v="2736"/>
    <n v="91.73"/>
    <n v="926924"/>
    <x v="4"/>
  </r>
  <r>
    <x v="210"/>
    <x v="154"/>
    <n v="22.32"/>
    <x v="23196"/>
    <x v="28644"/>
    <n v="22.24"/>
    <n v="8368496"/>
    <x v="4"/>
  </r>
  <r>
    <x v="211"/>
    <x v="154"/>
    <n v="51.41"/>
    <x v="28780"/>
    <x v="28645"/>
    <n v="52.03"/>
    <n v="624161"/>
    <x v="4"/>
  </r>
  <r>
    <x v="212"/>
    <x v="154"/>
    <n v="217.37"/>
    <x v="16470"/>
    <x v="20321"/>
    <n v="216.02"/>
    <n v="2506111"/>
    <x v="4"/>
  </r>
  <r>
    <x v="213"/>
    <x v="154"/>
    <n v="31.9"/>
    <x v="6475"/>
    <x v="1167"/>
    <n v="31.82"/>
    <n v="2735781"/>
    <x v="4"/>
  </r>
  <r>
    <x v="214"/>
    <x v="154"/>
    <n v="175.45"/>
    <x v="21971"/>
    <x v="28646"/>
    <n v="178.3"/>
    <n v="1013277"/>
    <x v="4"/>
  </r>
  <r>
    <x v="215"/>
    <x v="154"/>
    <n v="47.97"/>
    <x v="11312"/>
    <x v="28647"/>
    <n v="47.12"/>
    <n v="9495468"/>
    <x v="4"/>
  </r>
  <r>
    <x v="216"/>
    <x v="154"/>
    <n v="100.68"/>
    <x v="21966"/>
    <x v="4310"/>
    <n v="101.26"/>
    <n v="782736"/>
    <x v="4"/>
  </r>
  <r>
    <x v="217"/>
    <x v="154"/>
    <n v="12.62"/>
    <x v="11149"/>
    <x v="195"/>
    <n v="12.64"/>
    <n v="5352766"/>
    <x v="4"/>
  </r>
  <r>
    <x v="218"/>
    <x v="154"/>
    <n v="20.72"/>
    <x v="2971"/>
    <x v="28648"/>
    <n v="20.75"/>
    <n v="2525506"/>
    <x v="4"/>
  </r>
  <r>
    <x v="219"/>
    <x v="154"/>
    <n v="81.86"/>
    <x v="496"/>
    <x v="15724"/>
    <n v="82.32"/>
    <n v="993891"/>
    <x v="4"/>
  </r>
  <r>
    <x v="220"/>
    <x v="154"/>
    <n v="73.2"/>
    <x v="12740"/>
    <x v="28649"/>
    <n v="73.400000000000006"/>
    <n v="1664714"/>
    <x v="4"/>
  </r>
  <r>
    <x v="221"/>
    <x v="154"/>
    <n v="31.7"/>
    <x v="6475"/>
    <x v="9229"/>
    <n v="31.88"/>
    <n v="2515572"/>
    <x v="4"/>
  </r>
  <r>
    <x v="222"/>
    <x v="154"/>
    <n v="156.49"/>
    <x v="6175"/>
    <x v="21624"/>
    <n v="155.96"/>
    <n v="3802060"/>
    <x v="4"/>
  </r>
  <r>
    <x v="223"/>
    <x v="154"/>
    <n v="49.44"/>
    <x v="2611"/>
    <x v="11817"/>
    <n v="49.24"/>
    <n v="2801599"/>
    <x v="4"/>
  </r>
  <r>
    <x v="224"/>
    <x v="154"/>
    <n v="48.64"/>
    <x v="6880"/>
    <x v="4557"/>
    <n v="48.8"/>
    <n v="1774849"/>
    <x v="4"/>
  </r>
  <r>
    <x v="225"/>
    <x v="154"/>
    <n v="198.32"/>
    <x v="21144"/>
    <x v="28650"/>
    <n v="195.93"/>
    <n v="272255"/>
    <x v="4"/>
  </r>
  <r>
    <x v="226"/>
    <x v="154"/>
    <n v="63.78"/>
    <x v="7162"/>
    <x v="4516"/>
    <n v="65.25"/>
    <n v="3643601"/>
    <x v="4"/>
  </r>
  <r>
    <x v="227"/>
    <x v="154"/>
    <n v="52.91"/>
    <x v="3057"/>
    <x v="4740"/>
    <n v="52.95"/>
    <n v="2738353"/>
    <x v="4"/>
  </r>
  <r>
    <x v="228"/>
    <x v="154"/>
    <n v="43"/>
    <x v="25209"/>
    <x v="7235"/>
    <n v="43.18"/>
    <n v="2278585"/>
    <x v="4"/>
  </r>
  <r>
    <x v="229"/>
    <x v="154"/>
    <n v="132.30000000000001"/>
    <x v="23183"/>
    <x v="28651"/>
    <n v="131.84"/>
    <n v="2186066"/>
    <x v="4"/>
  </r>
  <r>
    <x v="230"/>
    <x v="154"/>
    <n v="18.52"/>
    <x v="3449"/>
    <x v="7549"/>
    <n v="18.79"/>
    <n v="13527206"/>
    <x v="4"/>
  </r>
  <r>
    <x v="231"/>
    <x v="154"/>
    <n v="19.079999999999998"/>
    <x v="484"/>
    <x v="11639"/>
    <n v="19.11"/>
    <n v="9759393"/>
    <x v="4"/>
  </r>
  <r>
    <x v="232"/>
    <x v="154"/>
    <n v="60.57"/>
    <x v="6704"/>
    <x v="5148"/>
    <n v="59.88"/>
    <n v="1907613"/>
    <x v="4"/>
  </r>
  <r>
    <x v="233"/>
    <x v="154"/>
    <n v="25.75"/>
    <x v="21875"/>
    <x v="8587"/>
    <n v="25.81"/>
    <n v="1638026"/>
    <x v="4"/>
  </r>
  <r>
    <x v="234"/>
    <x v="154"/>
    <n v="34.93"/>
    <x v="2078"/>
    <x v="11088"/>
    <n v="35.21"/>
    <n v="2267486"/>
    <x v="4"/>
  </r>
  <r>
    <x v="235"/>
    <x v="154"/>
    <n v="108.33"/>
    <x v="12094"/>
    <x v="15012"/>
    <n v="108.55"/>
    <n v="788067"/>
    <x v="4"/>
  </r>
  <r>
    <x v="236"/>
    <x v="154"/>
    <n v="88.894999999999996"/>
    <x v="9172"/>
    <x v="28652"/>
    <n v="90.454999999999998"/>
    <n v="1012534"/>
    <x v="4"/>
  </r>
  <r>
    <x v="237"/>
    <x v="154"/>
    <n v="18.12"/>
    <x v="28507"/>
    <x v="266"/>
    <n v="18.11"/>
    <n v="7417711"/>
    <x v="4"/>
  </r>
  <r>
    <x v="238"/>
    <x v="154"/>
    <n v="111.85"/>
    <x v="28127"/>
    <x v="8087"/>
    <n v="112.77"/>
    <n v="1359819"/>
    <x v="4"/>
  </r>
  <r>
    <x v="239"/>
    <x v="154"/>
    <n v="227.9"/>
    <x v="12271"/>
    <x v="28653"/>
    <n v="230.3"/>
    <n v="1076677"/>
    <x v="4"/>
  </r>
  <r>
    <x v="240"/>
    <x v="154"/>
    <n v="152.1"/>
    <x v="6190"/>
    <x v="28654"/>
    <n v="152.63999999999999"/>
    <n v="3302539"/>
    <x v="4"/>
  </r>
  <r>
    <x v="241"/>
    <x v="154"/>
    <n v="59.6"/>
    <x v="28781"/>
    <x v="20549"/>
    <n v="59.46"/>
    <n v="1880829"/>
    <x v="4"/>
  </r>
  <r>
    <x v="242"/>
    <x v="154"/>
    <n v="161.13"/>
    <x v="21078"/>
    <x v="28154"/>
    <n v="162.97"/>
    <n v="430172"/>
    <x v="4"/>
  </r>
  <r>
    <x v="243"/>
    <x v="154"/>
    <n v="135.61000000000001"/>
    <x v="22177"/>
    <x v="28655"/>
    <n v="135.85"/>
    <n v="290531"/>
    <x v="4"/>
  </r>
  <r>
    <x v="244"/>
    <x v="154"/>
    <n v="176.36"/>
    <x v="23962"/>
    <x v="28656"/>
    <n v="174.92"/>
    <n v="1176727"/>
    <x v="4"/>
  </r>
  <r>
    <x v="245"/>
    <x v="154"/>
    <n v="131.19999999999999"/>
    <x v="16027"/>
    <x v="22297"/>
    <n v="134.43"/>
    <n v="2031461"/>
    <x v="4"/>
  </r>
  <r>
    <x v="246"/>
    <x v="154"/>
    <n v="44.43"/>
    <x v="10975"/>
    <x v="11299"/>
    <n v="44.7"/>
    <n v="1125252"/>
    <x v="4"/>
  </r>
  <r>
    <x v="247"/>
    <x v="154"/>
    <n v="35.479999999999997"/>
    <x v="9402"/>
    <x v="4727"/>
    <n v="35.770000000000003"/>
    <n v="14638066"/>
    <x v="4"/>
  </r>
  <r>
    <x v="248"/>
    <x v="154"/>
    <n v="125.5"/>
    <x v="13875"/>
    <x v="5497"/>
    <n v="127.16"/>
    <n v="1719844"/>
    <x v="4"/>
  </r>
  <r>
    <x v="249"/>
    <x v="154"/>
    <n v="24.33"/>
    <x v="8575"/>
    <x v="12399"/>
    <n v="24.62"/>
    <n v="2501168"/>
    <x v="4"/>
  </r>
  <r>
    <x v="250"/>
    <x v="154"/>
    <n v="51.33"/>
    <x v="225"/>
    <x v="1650"/>
    <n v="51.67"/>
    <n v="2055048"/>
    <x v="4"/>
  </r>
  <r>
    <x v="251"/>
    <x v="154"/>
    <n v="83.32"/>
    <x v="6652"/>
    <x v="28657"/>
    <n v="83.54"/>
    <n v="555819"/>
    <x v="4"/>
  </r>
  <r>
    <x v="252"/>
    <x v="154"/>
    <n v="35"/>
    <x v="14552"/>
    <x v="16374"/>
    <n v="34.81"/>
    <n v="1247393"/>
    <x v="4"/>
  </r>
  <r>
    <x v="253"/>
    <x v="154"/>
    <n v="89.81"/>
    <x v="22488"/>
    <x v="3040"/>
    <n v="89.23"/>
    <n v="1167604"/>
    <x v="4"/>
  </r>
  <r>
    <x v="254"/>
    <x v="154"/>
    <n v="292.33300000000003"/>
    <x v="28782"/>
    <x v="28658"/>
    <n v="297.34640000000002"/>
    <n v="1332891"/>
    <x v="4"/>
  </r>
  <r>
    <x v="255"/>
    <x v="154"/>
    <n v="137.52000000000001"/>
    <x v="28783"/>
    <x v="24696"/>
    <n v="137.86000000000001"/>
    <n v="817759"/>
    <x v="4"/>
  </r>
  <r>
    <x v="256"/>
    <x v="154"/>
    <n v="113.4"/>
    <x v="15597"/>
    <x v="8615"/>
    <n v="113.84"/>
    <n v="466725"/>
    <x v="4"/>
  </r>
  <r>
    <x v="257"/>
    <x v="154"/>
    <n v="31.87"/>
    <x v="7095"/>
    <x v="28659"/>
    <n v="31.85"/>
    <n v="1501314"/>
    <x v="4"/>
  </r>
  <r>
    <x v="258"/>
    <x v="154"/>
    <n v="84.43"/>
    <x v="11822"/>
    <x v="5808"/>
    <n v="84.25"/>
    <n v="562893"/>
    <x v="4"/>
  </r>
  <r>
    <x v="259"/>
    <x v="154"/>
    <n v="42.81"/>
    <x v="11088"/>
    <x v="28660"/>
    <n v="42.64"/>
    <n v="2897693"/>
    <x v="4"/>
  </r>
  <r>
    <x v="260"/>
    <x v="154"/>
    <n v="53.39"/>
    <x v="5300"/>
    <x v="16499"/>
    <n v="52.88"/>
    <n v="947778"/>
    <x v="4"/>
  </r>
  <r>
    <x v="261"/>
    <x v="154"/>
    <n v="126.63"/>
    <x v="24758"/>
    <x v="25511"/>
    <n v="127.26"/>
    <n v="4858199"/>
    <x v="4"/>
  </r>
  <r>
    <x v="262"/>
    <x v="154"/>
    <n v="29.47"/>
    <x v="20915"/>
    <x v="5827"/>
    <n v="29.63"/>
    <n v="4905761"/>
    <x v="4"/>
  </r>
  <r>
    <x v="263"/>
    <x v="154"/>
    <n v="85.18"/>
    <x v="17248"/>
    <x v="18266"/>
    <n v="84.7"/>
    <n v="11635998"/>
    <x v="4"/>
  </r>
  <r>
    <x v="264"/>
    <x v="154"/>
    <n v="40.98"/>
    <x v="908"/>
    <x v="10054"/>
    <n v="42.04"/>
    <n v="2498224"/>
    <x v="4"/>
  </r>
  <r>
    <x v="265"/>
    <x v="154"/>
    <n v="17.829999999999998"/>
    <x v="400"/>
    <x v="24980"/>
    <n v="17.71"/>
    <n v="7368830"/>
    <x v="4"/>
  </r>
  <r>
    <x v="266"/>
    <x v="154"/>
    <n v="90.11"/>
    <x v="11659"/>
    <x v="13718"/>
    <n v="91.18"/>
    <n v="1830532"/>
    <x v="4"/>
  </r>
  <r>
    <x v="267"/>
    <x v="154"/>
    <n v="18.52"/>
    <x v="28784"/>
    <x v="6050"/>
    <n v="18.2"/>
    <n v="6211151"/>
    <x v="4"/>
  </r>
  <r>
    <x v="268"/>
    <x v="154"/>
    <n v="102.2"/>
    <x v="5940"/>
    <x v="2976"/>
    <n v="102.71"/>
    <n v="902316"/>
    <x v="4"/>
  </r>
  <r>
    <x v="269"/>
    <x v="154"/>
    <n v="127.22"/>
    <x v="1974"/>
    <x v="12604"/>
    <n v="127.08"/>
    <n v="1102578"/>
    <x v="4"/>
  </r>
  <r>
    <x v="270"/>
    <x v="154"/>
    <n v="19.63"/>
    <x v="6871"/>
    <x v="3212"/>
    <n v="19.510000000000002"/>
    <n v="7473111"/>
    <x v="4"/>
  </r>
  <r>
    <x v="271"/>
    <x v="154"/>
    <n v="65.06"/>
    <x v="6440"/>
    <x v="3856"/>
    <n v="65.03"/>
    <n v="1802163"/>
    <x v="4"/>
  </r>
  <r>
    <x v="272"/>
    <x v="154"/>
    <n v="36.42"/>
    <x v="12415"/>
    <x v="1676"/>
    <n v="36.869999999999997"/>
    <n v="1656516"/>
    <x v="4"/>
  </r>
  <r>
    <x v="273"/>
    <x v="154"/>
    <n v="43.89"/>
    <x v="14623"/>
    <x v="10863"/>
    <n v="44.18"/>
    <n v="12857913"/>
    <x v="4"/>
  </r>
  <r>
    <x v="274"/>
    <x v="154"/>
    <n v="29.2"/>
    <x v="20181"/>
    <x v="5294"/>
    <n v="29.28"/>
    <n v="6073146"/>
    <x v="4"/>
  </r>
  <r>
    <x v="275"/>
    <x v="154"/>
    <n v="37.53"/>
    <x v="28785"/>
    <x v="5689"/>
    <n v="38.020000000000003"/>
    <n v="3997898"/>
    <x v="4"/>
  </r>
  <r>
    <x v="276"/>
    <x v="154"/>
    <n v="90.52"/>
    <x v="2294"/>
    <x v="4185"/>
    <n v="90.63"/>
    <n v="887390"/>
    <x v="4"/>
  </r>
  <r>
    <x v="277"/>
    <x v="154"/>
    <n v="70.599999999999994"/>
    <x v="848"/>
    <x v="7374"/>
    <n v="71.31"/>
    <n v="1221985"/>
    <x v="4"/>
  </r>
  <r>
    <x v="278"/>
    <x v="154"/>
    <n v="49.19"/>
    <x v="1506"/>
    <x v="4103"/>
    <n v="50.35"/>
    <n v="3227058"/>
    <x v="4"/>
  </r>
  <r>
    <x v="279"/>
    <x v="154"/>
    <n v="50.68"/>
    <x v="979"/>
    <x v="1721"/>
    <n v="51.3"/>
    <n v="666815"/>
    <x v="4"/>
  </r>
  <r>
    <x v="280"/>
    <x v="154"/>
    <n v="51.274500000000003"/>
    <x v="28786"/>
    <x v="28661"/>
    <n v="51.421599999999998"/>
    <n v="1847962"/>
    <x v="4"/>
  </r>
  <r>
    <x v="281"/>
    <x v="154"/>
    <n v="139"/>
    <x v="10785"/>
    <x v="28662"/>
    <n v="140.30000000000001"/>
    <n v="526469"/>
    <x v="4"/>
  </r>
  <r>
    <x v="282"/>
    <x v="154"/>
    <n v="31.13"/>
    <x v="28787"/>
    <x v="18718"/>
    <n v="31.45"/>
    <n v="1353808"/>
    <x v="4"/>
  </r>
  <r>
    <x v="283"/>
    <x v="154"/>
    <n v="164.88"/>
    <x v="28788"/>
    <x v="28663"/>
    <n v="165.47"/>
    <n v="861876"/>
    <x v="4"/>
  </r>
  <r>
    <x v="284"/>
    <x v="154"/>
    <n v="77.900000000000006"/>
    <x v="10650"/>
    <x v="3904"/>
    <n v="76.98"/>
    <n v="6936499"/>
    <x v="4"/>
  </r>
  <r>
    <x v="285"/>
    <x v="154"/>
    <n v="280.79000000000002"/>
    <x v="28789"/>
    <x v="13924"/>
    <n v="277.02999999999997"/>
    <n v="1601219"/>
    <x v="4"/>
  </r>
  <r>
    <x v="286"/>
    <x v="154"/>
    <n v="65.900000000000006"/>
    <x v="2279"/>
    <x v="9213"/>
    <n v="65.12"/>
    <n v="1441317"/>
    <x v="4"/>
  </r>
  <r>
    <x v="287"/>
    <x v="154"/>
    <n v="39.630000000000003"/>
    <x v="28790"/>
    <x v="12484"/>
    <n v="40.380000000000003"/>
    <n v="1615950"/>
    <x v="4"/>
  </r>
  <r>
    <x v="288"/>
    <x v="154"/>
    <n v="84.83"/>
    <x v="13904"/>
    <x v="27276"/>
    <n v="84.05"/>
    <n v="7376487"/>
    <x v="4"/>
  </r>
  <r>
    <x v="289"/>
    <x v="154"/>
    <n v="152.75"/>
    <x v="28791"/>
    <x v="4468"/>
    <n v="152.91"/>
    <n v="1923484"/>
    <x v="4"/>
  </r>
  <r>
    <x v="290"/>
    <x v="154"/>
    <n v="24.78"/>
    <x v="20600"/>
    <x v="28664"/>
    <n v="24.69"/>
    <n v="1199865"/>
    <x v="4"/>
  </r>
  <r>
    <x v="291"/>
    <x v="154"/>
    <n v="58.4"/>
    <x v="13"/>
    <x v="23608"/>
    <n v="58.92"/>
    <n v="5768886"/>
    <x v="4"/>
  </r>
  <r>
    <x v="292"/>
    <x v="154"/>
    <n v="81.75"/>
    <x v="4789"/>
    <x v="9617"/>
    <n v="80.3"/>
    <n v="2569051"/>
    <x v="4"/>
  </r>
  <r>
    <x v="293"/>
    <x v="154"/>
    <n v="46.17"/>
    <x v="11363"/>
    <x v="7546"/>
    <n v="46.37"/>
    <n v="652930"/>
    <x v="4"/>
  </r>
  <r>
    <x v="294"/>
    <x v="154"/>
    <n v="100.03"/>
    <x v="28792"/>
    <x v="18381"/>
    <n v="100.06"/>
    <n v="438415"/>
    <x v="4"/>
  </r>
  <r>
    <x v="295"/>
    <x v="154"/>
    <n v="59.35"/>
    <x v="11592"/>
    <x v="18613"/>
    <n v="58.56"/>
    <n v="1664093"/>
    <x v="4"/>
  </r>
  <r>
    <x v="296"/>
    <x v="154"/>
    <n v="102.93"/>
    <x v="8222"/>
    <x v="7052"/>
    <n v="104.22"/>
    <n v="2016397"/>
    <x v="4"/>
  </r>
  <r>
    <x v="297"/>
    <x v="154"/>
    <n v="37.08"/>
    <x v="6748"/>
    <x v="7093"/>
    <n v="37.19"/>
    <n v="1561534"/>
    <x v="4"/>
  </r>
  <r>
    <x v="298"/>
    <x v="154"/>
    <n v="22.26"/>
    <x v="28793"/>
    <x v="26717"/>
    <n v="21.89"/>
    <n v="6734574"/>
    <x v="4"/>
  </r>
  <r>
    <x v="299"/>
    <x v="154"/>
    <n v="117.8"/>
    <x v="20485"/>
    <x v="25730"/>
    <n v="119"/>
    <n v="2578248"/>
    <x v="4"/>
  </r>
  <r>
    <x v="300"/>
    <x v="154"/>
    <n v="148.30000000000001"/>
    <x v="28794"/>
    <x v="20092"/>
    <n v="148.19"/>
    <n v="3294675"/>
    <x v="4"/>
  </r>
  <r>
    <x v="301"/>
    <x v="154"/>
    <n v="80.290000000000006"/>
    <x v="9271"/>
    <x v="2944"/>
    <n v="81.11"/>
    <n v="1689956"/>
    <x v="4"/>
  </r>
  <r>
    <x v="302"/>
    <x v="154"/>
    <n v="153.5"/>
    <x v="27329"/>
    <x v="23853"/>
    <n v="155.41999999999999"/>
    <n v="3369795"/>
    <x v="4"/>
  </r>
  <r>
    <x v="303"/>
    <x v="154"/>
    <n v="114.98"/>
    <x v="1203"/>
    <x v="26200"/>
    <n v="114.97"/>
    <n v="541904"/>
    <x v="4"/>
  </r>
  <r>
    <x v="304"/>
    <x v="154"/>
    <n v="45.65"/>
    <x v="14263"/>
    <x v="2593"/>
    <n v="46.11"/>
    <n v="6732314"/>
    <x v="4"/>
  </r>
  <r>
    <x v="305"/>
    <x v="154"/>
    <n v="83.26"/>
    <x v="15778"/>
    <x v="10479"/>
    <n v="83.99"/>
    <n v="3912587"/>
    <x v="4"/>
  </r>
  <r>
    <x v="306"/>
    <x v="154"/>
    <n v="50.68"/>
    <x v="11039"/>
    <x v="28665"/>
    <n v="50.15"/>
    <n v="4159771"/>
    <x v="4"/>
  </r>
  <r>
    <x v="307"/>
    <x v="154"/>
    <n v="31.5"/>
    <x v="24496"/>
    <x v="7272"/>
    <n v="31.57"/>
    <n v="10627315"/>
    <x v="4"/>
  </r>
  <r>
    <x v="308"/>
    <x v="154"/>
    <n v="230.65"/>
    <x v="28795"/>
    <x v="28666"/>
    <n v="231.58"/>
    <n v="200235"/>
    <x v="4"/>
  </r>
  <r>
    <x v="309"/>
    <x v="154"/>
    <n v="101"/>
    <x v="25555"/>
    <x v="16402"/>
    <n v="102.27"/>
    <n v="373915"/>
    <x v="4"/>
  </r>
  <r>
    <x v="310"/>
    <x v="154"/>
    <n v="229.3"/>
    <x v="28796"/>
    <x v="28667"/>
    <n v="231.77"/>
    <n v="440600"/>
    <x v="4"/>
  </r>
  <r>
    <x v="311"/>
    <x v="154"/>
    <n v="74.78"/>
    <x v="870"/>
    <x v="28668"/>
    <n v="74.73"/>
    <n v="1134965"/>
    <x v="4"/>
  </r>
  <r>
    <x v="312"/>
    <x v="154"/>
    <n v="196.35"/>
    <x v="28797"/>
    <x v="5235"/>
    <n v="198.51"/>
    <n v="1836024"/>
    <x v="4"/>
  </r>
  <r>
    <x v="313"/>
    <x v="154"/>
    <n v="47.53"/>
    <x v="18833"/>
    <x v="1438"/>
    <n v="48.34"/>
    <n v="2199505"/>
    <x v="4"/>
  </r>
  <r>
    <x v="314"/>
    <x v="154"/>
    <n v="116.35"/>
    <x v="2760"/>
    <x v="22509"/>
    <n v="116"/>
    <n v="1252879"/>
    <x v="4"/>
  </r>
  <r>
    <x v="315"/>
    <x v="154"/>
    <n v="23.8"/>
    <x v="23781"/>
    <x v="25074"/>
    <n v="23.1"/>
    <n v="4966457"/>
    <x v="4"/>
  </r>
  <r>
    <x v="316"/>
    <x v="154"/>
    <n v="71"/>
    <x v="28798"/>
    <x v="4944"/>
    <n v="72.040000000000006"/>
    <n v="7974560"/>
    <x v="4"/>
  </r>
  <r>
    <x v="317"/>
    <x v="154"/>
    <n v="52.94"/>
    <x v="3527"/>
    <x v="6903"/>
    <n v="52.98"/>
    <n v="2405422"/>
    <x v="4"/>
  </r>
  <r>
    <x v="318"/>
    <x v="154"/>
    <n v="63.7"/>
    <x v="3622"/>
    <x v="341"/>
    <n v="64.040000000000006"/>
    <n v="6226549"/>
    <x v="4"/>
  </r>
  <r>
    <x v="319"/>
    <x v="154"/>
    <n v="14.61"/>
    <x v="721"/>
    <x v="23067"/>
    <n v="14.44"/>
    <n v="10009221"/>
    <x v="4"/>
  </r>
  <r>
    <x v="320"/>
    <x v="154"/>
    <n v="67.89"/>
    <x v="5745"/>
    <x v="7391"/>
    <n v="68.45"/>
    <n v="16237550"/>
    <x v="4"/>
  </r>
  <r>
    <x v="321"/>
    <x v="154"/>
    <n v="81.95"/>
    <x v="9096"/>
    <x v="28669"/>
    <n v="82.93"/>
    <n v="1475809"/>
    <x v="4"/>
  </r>
  <r>
    <x v="322"/>
    <x v="154"/>
    <n v="42.05"/>
    <x v="15311"/>
    <x v="28670"/>
    <n v="41.66"/>
    <n v="6752554"/>
    <x v="4"/>
  </r>
  <r>
    <x v="323"/>
    <x v="154"/>
    <n v="157.88999999999999"/>
    <x v="20582"/>
    <x v="6918"/>
    <n v="158.75"/>
    <n v="641143"/>
    <x v="4"/>
  </r>
  <r>
    <x v="324"/>
    <x v="154"/>
    <n v="563.95000000000005"/>
    <x v="28799"/>
    <x v="28671"/>
    <n v="569.79999999999995"/>
    <n v="126872"/>
    <x v="4"/>
  </r>
  <r>
    <x v="325"/>
    <x v="154"/>
    <n v="28.2"/>
    <x v="22167"/>
    <x v="12191"/>
    <n v="28.06"/>
    <n v="18032725"/>
    <x v="4"/>
  </r>
  <r>
    <x v="326"/>
    <x v="154"/>
    <n v="38.71"/>
    <x v="11916"/>
    <x v="3181"/>
    <n v="38.64"/>
    <n v="4457414"/>
    <x v="4"/>
  </r>
  <r>
    <x v="327"/>
    <x v="154"/>
    <n v="23.03"/>
    <x v="16434"/>
    <x v="10339"/>
    <n v="23.41"/>
    <n v="9339226"/>
    <x v="4"/>
  </r>
  <r>
    <x v="328"/>
    <x v="154"/>
    <n v="14.06"/>
    <x v="19031"/>
    <x v="7848"/>
    <n v="14.07"/>
    <n v="1688085"/>
    <x v="4"/>
  </r>
  <r>
    <x v="329"/>
    <x v="154"/>
    <n v="31.56"/>
    <x v="19490"/>
    <x v="5106"/>
    <n v="31.09"/>
    <n v="4891837"/>
    <x v="4"/>
  </r>
  <r>
    <x v="330"/>
    <x v="154"/>
    <n v="49.24"/>
    <x v="12577"/>
    <x v="6392"/>
    <n v="50.51"/>
    <n v="1928255"/>
    <x v="4"/>
  </r>
  <r>
    <x v="331"/>
    <x v="154"/>
    <n v="67.7"/>
    <x v="449"/>
    <x v="445"/>
    <n v="67.91"/>
    <n v="685316"/>
    <x v="4"/>
  </r>
  <r>
    <x v="332"/>
    <x v="154"/>
    <n v="137.36000000000001"/>
    <x v="28800"/>
    <x v="21854"/>
    <n v="138.35"/>
    <n v="2137382"/>
    <x v="4"/>
  </r>
  <r>
    <x v="333"/>
    <x v="154"/>
    <n v="33.869999999999997"/>
    <x v="17449"/>
    <x v="3289"/>
    <n v="33.68"/>
    <n v="3866514"/>
    <x v="4"/>
  </r>
  <r>
    <x v="334"/>
    <x v="154"/>
    <n v="157.86000000000001"/>
    <x v="28801"/>
    <x v="7929"/>
    <n v="157.16"/>
    <n v="3744055"/>
    <x v="4"/>
  </r>
  <r>
    <x v="335"/>
    <x v="154"/>
    <n v="34.659999999999997"/>
    <x v="191"/>
    <x v="3802"/>
    <n v="33.840000000000003"/>
    <n v="1510448"/>
    <x v="4"/>
  </r>
  <r>
    <x v="336"/>
    <x v="154"/>
    <n v="24.67"/>
    <x v="14693"/>
    <x v="7584"/>
    <n v="25.01"/>
    <n v="3006919"/>
    <x v="4"/>
  </r>
  <r>
    <x v="337"/>
    <x v="154"/>
    <n v="51.77"/>
    <x v="24497"/>
    <x v="11725"/>
    <n v="51.57"/>
    <n v="13671543"/>
    <x v="4"/>
  </r>
  <r>
    <x v="338"/>
    <x v="154"/>
    <n v="39.520000000000003"/>
    <x v="6764"/>
    <x v="15497"/>
    <n v="39.61"/>
    <n v="1272242"/>
    <x v="4"/>
  </r>
  <r>
    <x v="339"/>
    <x v="154"/>
    <n v="252.92"/>
    <x v="28802"/>
    <x v="28672"/>
    <n v="249.45"/>
    <n v="1062612"/>
    <x v="4"/>
  </r>
  <r>
    <x v="340"/>
    <x v="154"/>
    <n v="35.159999999999997"/>
    <x v="18546"/>
    <x v="15212"/>
    <n v="34.950000000000003"/>
    <n v="2861830"/>
    <x v="4"/>
  </r>
  <r>
    <x v="341"/>
    <x v="154"/>
    <n v="15.73"/>
    <x v="28803"/>
    <x v="28673"/>
    <n v="15.96"/>
    <n v="5801740"/>
    <x v="4"/>
  </r>
  <r>
    <x v="342"/>
    <x v="154"/>
    <n v="113.79"/>
    <x v="15275"/>
    <x v="8615"/>
    <n v="114.19"/>
    <n v="1258975"/>
    <x v="4"/>
  </r>
  <r>
    <x v="343"/>
    <x v="154"/>
    <n v="39.630000000000003"/>
    <x v="6639"/>
    <x v="28674"/>
    <n v="39.979999999999997"/>
    <n v="4241395"/>
    <x v="4"/>
  </r>
  <r>
    <x v="344"/>
    <x v="154"/>
    <n v="87.29"/>
    <x v="15447"/>
    <x v="4580"/>
    <n v="87.68"/>
    <n v="939105"/>
    <x v="4"/>
  </r>
  <r>
    <x v="345"/>
    <x v="154"/>
    <n v="56.94"/>
    <x v="2304"/>
    <x v="5034"/>
    <n v="56.76"/>
    <n v="3304428"/>
    <x v="4"/>
  </r>
  <r>
    <x v="346"/>
    <x v="154"/>
    <n v="137.77000000000001"/>
    <x v="11623"/>
    <x v="6347"/>
    <n v="138.9"/>
    <n v="20915225"/>
    <x v="4"/>
  </r>
  <r>
    <x v="347"/>
    <x v="154"/>
    <n v="53.1"/>
    <x v="20374"/>
    <x v="13542"/>
    <n v="52.79"/>
    <n v="2351323"/>
    <x v="4"/>
  </r>
  <r>
    <x v="348"/>
    <x v="154"/>
    <n v="12.86"/>
    <x v="28804"/>
    <x v="14308"/>
    <n v="13.12"/>
    <n v="1861205"/>
    <x v="4"/>
  </r>
  <r>
    <x v="349"/>
    <x v="154"/>
    <n v="13.2"/>
    <x v="10554"/>
    <x v="19798"/>
    <n v="13.55"/>
    <n v="214152"/>
    <x v="4"/>
  </r>
  <r>
    <x v="350"/>
    <x v="154"/>
    <n v="51.68"/>
    <x v="14637"/>
    <x v="28675"/>
    <n v="51.66"/>
    <n v="1748692"/>
    <x v="4"/>
  </r>
  <r>
    <x v="351"/>
    <x v="154"/>
    <n v="83.52"/>
    <x v="7713"/>
    <x v="5317"/>
    <n v="83.71"/>
    <n v="1202615"/>
    <x v="4"/>
  </r>
  <r>
    <x v="352"/>
    <x v="154"/>
    <n v="44.33"/>
    <x v="11712"/>
    <x v="24634"/>
    <n v="44.63"/>
    <n v="9805760"/>
    <x v="4"/>
  </r>
  <r>
    <x v="353"/>
    <x v="154"/>
    <n v="251.65"/>
    <x v="28805"/>
    <x v="28676"/>
    <n v="248.46"/>
    <n v="1831379"/>
    <x v="4"/>
  </r>
  <r>
    <x v="354"/>
    <x v="154"/>
    <n v="60.84"/>
    <x v="11870"/>
    <x v="6140"/>
    <n v="60.59"/>
    <n v="3008876"/>
    <x v="4"/>
  </r>
  <r>
    <x v="355"/>
    <x v="154"/>
    <n v="54.27"/>
    <x v="3179"/>
    <x v="11932"/>
    <n v="54.13"/>
    <n v="1656041"/>
    <x v="4"/>
  </r>
  <r>
    <x v="356"/>
    <x v="154"/>
    <n v="57.74"/>
    <x v="11620"/>
    <x v="13599"/>
    <n v="57.82"/>
    <n v="1517980"/>
    <x v="4"/>
  </r>
  <r>
    <x v="357"/>
    <x v="154"/>
    <n v="16.89"/>
    <x v="11322"/>
    <x v="19674"/>
    <n v="16.8"/>
    <n v="2084131"/>
    <x v="4"/>
  </r>
  <r>
    <x v="358"/>
    <x v="154"/>
    <n v="63.06"/>
    <x v="19559"/>
    <x v="19119"/>
    <n v="62.88"/>
    <n v="2025674"/>
    <x v="4"/>
  </r>
  <r>
    <x v="359"/>
    <x v="154"/>
    <n v="65.400000000000006"/>
    <x v="13808"/>
    <x v="5591"/>
    <n v="65.930000000000007"/>
    <n v="2847475"/>
    <x v="4"/>
  </r>
  <r>
    <x v="360"/>
    <x v="154"/>
    <n v="1815.9"/>
    <x v="28806"/>
    <x v="28677"/>
    <n v="1828.42"/>
    <n v="367475"/>
    <x v="4"/>
  </r>
  <r>
    <x v="361"/>
    <x v="154"/>
    <n v="42.96"/>
    <x v="65"/>
    <x v="14082"/>
    <n v="43.49"/>
    <n v="1902594"/>
    <x v="4"/>
  </r>
  <r>
    <x v="362"/>
    <x v="154"/>
    <n v="43.8"/>
    <x v="3500"/>
    <x v="3296"/>
    <n v="44.24"/>
    <n v="3312428"/>
    <x v="4"/>
  </r>
  <r>
    <x v="363"/>
    <x v="154"/>
    <n v="113.69"/>
    <x v="6330"/>
    <x v="1417"/>
    <n v="114.7"/>
    <n v="3323959"/>
    <x v="4"/>
  </r>
  <r>
    <x v="364"/>
    <x v="154"/>
    <n v="32.5"/>
    <x v="3395"/>
    <x v="19606"/>
    <n v="32.119999999999997"/>
    <n v="25356699"/>
    <x v="4"/>
  </r>
  <r>
    <x v="365"/>
    <x v="154"/>
    <n v="61.23"/>
    <x v="9408"/>
    <x v="957"/>
    <n v="61.43"/>
    <n v="1330883"/>
    <x v="4"/>
  </r>
  <r>
    <x v="366"/>
    <x v="154"/>
    <n v="41.26"/>
    <x v="28807"/>
    <x v="1613"/>
    <n v="41.52"/>
    <n v="2875088"/>
    <x v="4"/>
  </r>
  <r>
    <x v="367"/>
    <x v="154"/>
    <n v="86.25"/>
    <x v="2274"/>
    <x v="12597"/>
    <n v="86.21"/>
    <n v="4259955"/>
    <x v="4"/>
  </r>
  <r>
    <x v="368"/>
    <x v="154"/>
    <n v="23.15"/>
    <x v="27373"/>
    <x v="21241"/>
    <n v="23.29"/>
    <n v="3773410"/>
    <x v="4"/>
  </r>
  <r>
    <x v="369"/>
    <x v="154"/>
    <n v="158.01"/>
    <x v="10156"/>
    <x v="5451"/>
    <n v="157.96"/>
    <n v="1070824"/>
    <x v="4"/>
  </r>
  <r>
    <x v="370"/>
    <x v="154"/>
    <n v="99.6"/>
    <x v="28808"/>
    <x v="24567"/>
    <n v="99.91"/>
    <n v="674595"/>
    <x v="4"/>
  </r>
  <r>
    <x v="371"/>
    <x v="154"/>
    <n v="62.05"/>
    <x v="15380"/>
    <x v="6971"/>
    <n v="62.17"/>
    <n v="393211"/>
    <x v="4"/>
  </r>
  <r>
    <x v="372"/>
    <x v="154"/>
    <n v="55.27"/>
    <x v="606"/>
    <x v="4239"/>
    <n v="55.41"/>
    <n v="1789106"/>
    <x v="4"/>
  </r>
  <r>
    <x v="373"/>
    <x v="154"/>
    <n v="115.03"/>
    <x v="5152"/>
    <x v="4755"/>
    <n v="116.22"/>
    <n v="3687677"/>
    <x v="4"/>
  </r>
  <r>
    <x v="374"/>
    <x v="154"/>
    <n v="119.22"/>
    <x v="3944"/>
    <x v="21725"/>
    <n v="119.45"/>
    <n v="1571551"/>
    <x v="4"/>
  </r>
  <r>
    <x v="375"/>
    <x v="154"/>
    <n v="67.510000000000005"/>
    <x v="20490"/>
    <x v="10664"/>
    <n v="67.650000000000006"/>
    <n v="667831"/>
    <x v="4"/>
  </r>
  <r>
    <x v="376"/>
    <x v="154"/>
    <n v="84.41"/>
    <x v="14333"/>
    <x v="13072"/>
    <n v="85.15"/>
    <n v="710888"/>
    <x v="4"/>
  </r>
  <r>
    <x v="377"/>
    <x v="154"/>
    <n v="106.95"/>
    <x v="28809"/>
    <x v="5583"/>
    <n v="106.42"/>
    <n v="959387"/>
    <x v="4"/>
  </r>
  <r>
    <x v="378"/>
    <x v="154"/>
    <n v="38.799999999999997"/>
    <x v="11502"/>
    <x v="10290"/>
    <n v="39.15"/>
    <n v="3150868"/>
    <x v="4"/>
  </r>
  <r>
    <x v="379"/>
    <x v="154"/>
    <n v="70.8"/>
    <x v="6417"/>
    <x v="18856"/>
    <n v="71.36"/>
    <n v="1198096"/>
    <x v="4"/>
  </r>
  <r>
    <x v="380"/>
    <x v="154"/>
    <n v="104.38"/>
    <x v="2872"/>
    <x v="14844"/>
    <n v="104.27"/>
    <n v="1222272"/>
    <x v="4"/>
  </r>
  <r>
    <x v="381"/>
    <x v="154"/>
    <n v="214.72"/>
    <x v="12964"/>
    <x v="28678"/>
    <n v="215.6"/>
    <n v="938054"/>
    <x v="4"/>
  </r>
  <r>
    <x v="382"/>
    <x v="154"/>
    <n v="78.31"/>
    <x v="18593"/>
    <x v="7260"/>
    <n v="78.55"/>
    <n v="1386580"/>
    <x v="4"/>
  </r>
  <r>
    <x v="383"/>
    <x v="154"/>
    <n v="101.37"/>
    <x v="11387"/>
    <x v="141"/>
    <n v="102.12"/>
    <n v="1455978"/>
    <x v="4"/>
  </r>
  <r>
    <x v="384"/>
    <x v="154"/>
    <n v="31.63"/>
    <x v="5402"/>
    <x v="7829"/>
    <n v="31.6"/>
    <n v="1152121"/>
    <x v="4"/>
  </r>
  <r>
    <x v="385"/>
    <x v="154"/>
    <n v="177.67"/>
    <x v="28810"/>
    <x v="9624"/>
    <n v="173.56"/>
    <n v="1228235"/>
    <x v="4"/>
  </r>
  <r>
    <x v="386"/>
    <x v="154"/>
    <n v="129.94999999999999"/>
    <x v="14220"/>
    <x v="19750"/>
    <n v="129.82"/>
    <n v="689042"/>
    <x v="4"/>
  </r>
  <r>
    <x v="387"/>
    <x v="154"/>
    <n v="49.45"/>
    <x v="1605"/>
    <x v="2441"/>
    <n v="49.77"/>
    <n v="13144888"/>
    <x v="4"/>
  </r>
  <r>
    <x v="388"/>
    <x v="154"/>
    <n v="58.39"/>
    <x v="2537"/>
    <x v="8109"/>
    <n v="59.28"/>
    <n v="20771548"/>
    <x v="4"/>
  </r>
  <r>
    <x v="389"/>
    <x v="154"/>
    <n v="75.78"/>
    <x v="17919"/>
    <x v="28679"/>
    <n v="78.069999999999993"/>
    <n v="2953917"/>
    <x v="4"/>
  </r>
  <r>
    <x v="390"/>
    <x v="154"/>
    <n v="106.19"/>
    <x v="21337"/>
    <x v="13611"/>
    <n v="107.21"/>
    <n v="940094"/>
    <x v="4"/>
  </r>
  <r>
    <x v="391"/>
    <x v="154"/>
    <n v="448.48"/>
    <x v="28811"/>
    <x v="28680"/>
    <n v="460.99"/>
    <n v="782901"/>
    <x v="4"/>
  </r>
  <r>
    <x v="392"/>
    <x v="154"/>
    <n v="60.63"/>
    <x v="12640"/>
    <x v="18817"/>
    <n v="60.76"/>
    <n v="1454637"/>
    <x v="4"/>
  </r>
  <r>
    <x v="393"/>
    <x v="154"/>
    <n v="243.25"/>
    <x v="28812"/>
    <x v="28681"/>
    <n v="243.97"/>
    <n v="369650"/>
    <x v="4"/>
  </r>
  <r>
    <x v="394"/>
    <x v="154"/>
    <n v="14.13"/>
    <x v="13172"/>
    <x v="17864"/>
    <n v="14.07"/>
    <n v="12038216"/>
    <x v="4"/>
  </r>
  <r>
    <x v="395"/>
    <x v="154"/>
    <n v="46.24"/>
    <x v="17443"/>
    <x v="10467"/>
    <n v="46.52"/>
    <n v="813303"/>
    <x v="4"/>
  </r>
  <r>
    <x v="396"/>
    <x v="154"/>
    <n v="86.31"/>
    <x v="5430"/>
    <x v="6765"/>
    <n v="87.9"/>
    <n v="1019622"/>
    <x v="4"/>
  </r>
  <r>
    <x v="397"/>
    <x v="154"/>
    <n v="73.510000000000005"/>
    <x v="11401"/>
    <x v="18969"/>
    <n v="73.17"/>
    <n v="624817"/>
    <x v="4"/>
  </r>
  <r>
    <x v="398"/>
    <x v="154"/>
    <n v="69.39"/>
    <x v="28813"/>
    <x v="18099"/>
    <n v="68.239999999999995"/>
    <n v="2602359"/>
    <x v="4"/>
  </r>
  <r>
    <x v="399"/>
    <x v="154"/>
    <n v="68.56"/>
    <x v="4141"/>
    <x v="7287"/>
    <n v="69.510000000000005"/>
    <n v="482915"/>
    <x v="4"/>
  </r>
  <r>
    <x v="400"/>
    <x v="154"/>
    <n v="158"/>
    <x v="5044"/>
    <x v="17490"/>
    <n v="158.44999999999999"/>
    <n v="1018024"/>
    <x v="4"/>
  </r>
  <r>
    <x v="401"/>
    <x v="154"/>
    <n v="222.49"/>
    <x v="28814"/>
    <x v="28682"/>
    <n v="223.46"/>
    <n v="404186"/>
    <x v="4"/>
  </r>
  <r>
    <x v="402"/>
    <x v="154"/>
    <n v="62.3"/>
    <x v="14097"/>
    <x v="3859"/>
    <n v="62.45"/>
    <n v="3686059"/>
    <x v="4"/>
  </r>
  <r>
    <x v="403"/>
    <x v="154"/>
    <n v="25.79"/>
    <x v="7898"/>
    <x v="15555"/>
    <n v="25.31"/>
    <n v="3107914"/>
    <x v="4"/>
  </r>
  <r>
    <x v="404"/>
    <x v="154"/>
    <n v="61.49"/>
    <x v="3194"/>
    <x v="15036"/>
    <n v="61.89"/>
    <n v="1053325"/>
    <x v="4"/>
  </r>
  <r>
    <x v="405"/>
    <x v="154"/>
    <n v="163.38999999999999"/>
    <x v="7756"/>
    <x v="17052"/>
    <n v="161.19"/>
    <n v="1823722"/>
    <x v="4"/>
  </r>
  <r>
    <x v="406"/>
    <x v="154"/>
    <n v="132.55000000000001"/>
    <x v="12081"/>
    <x v="25641"/>
    <n v="133.83000000000001"/>
    <n v="595322"/>
    <x v="4"/>
  </r>
  <r>
    <x v="407"/>
    <x v="154"/>
    <n v="61.03"/>
    <x v="1883"/>
    <x v="2422"/>
    <n v="61.23"/>
    <n v="6392124"/>
    <x v="4"/>
  </r>
  <r>
    <x v="408"/>
    <x v="154"/>
    <n v="65.31"/>
    <x v="421"/>
    <x v="2354"/>
    <n v="65.42"/>
    <n v="756255"/>
    <x v="4"/>
  </r>
  <r>
    <x v="409"/>
    <x v="154"/>
    <n v="38.700000000000003"/>
    <x v="7792"/>
    <x v="17026"/>
    <n v="38.520000000000003"/>
    <n v="5755238"/>
    <x v="4"/>
  </r>
  <r>
    <x v="410"/>
    <x v="154"/>
    <n v="43.47"/>
    <x v="4870"/>
    <x v="15094"/>
    <n v="43.9"/>
    <n v="1558219"/>
    <x v="4"/>
  </r>
  <r>
    <x v="411"/>
    <x v="154"/>
    <n v="333.92"/>
    <x v="28815"/>
    <x v="28683"/>
    <n v="331.45"/>
    <n v="473040"/>
    <x v="4"/>
  </r>
  <r>
    <x v="412"/>
    <x v="154"/>
    <n v="58.52"/>
    <x v="9713"/>
    <x v="27719"/>
    <n v="59.77"/>
    <n v="1447030"/>
    <x v="4"/>
  </r>
  <r>
    <x v="413"/>
    <x v="154"/>
    <n v="125.89"/>
    <x v="9339"/>
    <x v="3596"/>
    <n v="126.96"/>
    <n v="520058"/>
    <x v="4"/>
  </r>
  <r>
    <x v="414"/>
    <x v="154"/>
    <n v="72.260000000000005"/>
    <x v="19261"/>
    <x v="3324"/>
    <n v="71.89"/>
    <n v="6209841"/>
    <x v="4"/>
  </r>
  <r>
    <x v="415"/>
    <x v="154"/>
    <n v="102.51"/>
    <x v="24080"/>
    <x v="5047"/>
    <n v="102.5"/>
    <n v="558077"/>
    <x v="4"/>
  </r>
  <r>
    <x v="416"/>
    <x v="154"/>
    <n v="166"/>
    <x v="19894"/>
    <x v="28684"/>
    <n v="163.9"/>
    <n v="595286"/>
    <x v="4"/>
  </r>
  <r>
    <x v="417"/>
    <x v="154"/>
    <n v="68.05"/>
    <x v="5745"/>
    <x v="350"/>
    <n v="68.23"/>
    <n v="1032582"/>
    <x v="4"/>
  </r>
  <r>
    <x v="418"/>
    <x v="154"/>
    <n v="71.069999999999993"/>
    <x v="4225"/>
    <x v="122"/>
    <n v="72.25"/>
    <n v="1573609"/>
    <x v="4"/>
  </r>
  <r>
    <x v="419"/>
    <x v="154"/>
    <n v="49.82"/>
    <x v="1254"/>
    <x v="13173"/>
    <n v="50.01"/>
    <n v="5880179"/>
    <x v="4"/>
  </r>
  <r>
    <x v="420"/>
    <x v="154"/>
    <n v="138.43"/>
    <x v="11106"/>
    <x v="28193"/>
    <n v="138.78"/>
    <n v="601968"/>
    <x v="4"/>
  </r>
  <r>
    <x v="421"/>
    <x v="154"/>
    <n v="158.38999999999999"/>
    <x v="7579"/>
    <x v="11462"/>
    <n v="157.6"/>
    <n v="2106148"/>
    <x v="4"/>
  </r>
  <r>
    <x v="422"/>
    <x v="154"/>
    <n v="83.58"/>
    <x v="15301"/>
    <x v="9494"/>
    <n v="84.18"/>
    <n v="588708"/>
    <x v="4"/>
  </r>
  <r>
    <x v="423"/>
    <x v="154"/>
    <n v="111.57"/>
    <x v="25707"/>
    <x v="8414"/>
    <n v="112.87"/>
    <n v="1175477"/>
    <x v="4"/>
  </r>
  <r>
    <x v="424"/>
    <x v="154"/>
    <n v="54.3"/>
    <x v="17399"/>
    <x v="18878"/>
    <n v="54.24"/>
    <n v="2928783"/>
    <x v="4"/>
  </r>
  <r>
    <x v="425"/>
    <x v="154"/>
    <n v="81.25"/>
    <x v="18162"/>
    <x v="10348"/>
    <n v="80.81"/>
    <n v="1515600"/>
    <x v="4"/>
  </r>
  <r>
    <x v="426"/>
    <x v="154"/>
    <n v="42.84"/>
    <x v="7921"/>
    <x v="9204"/>
    <n v="42.77"/>
    <n v="2506213"/>
    <x v="4"/>
  </r>
  <r>
    <x v="427"/>
    <x v="154"/>
    <n v="183"/>
    <x v="8380"/>
    <x v="28685"/>
    <n v="184.14"/>
    <n v="1213024"/>
    <x v="4"/>
  </r>
  <r>
    <x v="428"/>
    <x v="154"/>
    <n v="104.45"/>
    <x v="7586"/>
    <x v="28686"/>
    <n v="104.96"/>
    <n v="1214684"/>
    <x v="4"/>
  </r>
  <r>
    <x v="429"/>
    <x v="154"/>
    <n v="136.75"/>
    <x v="13506"/>
    <x v="21684"/>
    <n v="136.33000000000001"/>
    <n v="843882"/>
    <x v="4"/>
  </r>
  <r>
    <x v="430"/>
    <x v="154"/>
    <n v="27.01"/>
    <x v="14488"/>
    <x v="10862"/>
    <n v="26.91"/>
    <n v="9221621"/>
    <x v="4"/>
  </r>
  <r>
    <x v="431"/>
    <x v="154"/>
    <n v="136.82"/>
    <x v="8431"/>
    <x v="18147"/>
    <n v="138.63999999999999"/>
    <n v="1474972"/>
    <x v="4"/>
  </r>
  <r>
    <x v="432"/>
    <x v="154"/>
    <n v="29.16"/>
    <x v="3273"/>
    <x v="9107"/>
    <n v="29.58"/>
    <n v="8235789"/>
    <x v="4"/>
  </r>
  <r>
    <x v="433"/>
    <x v="154"/>
    <n v="54.61"/>
    <x v="5538"/>
    <x v="28687"/>
    <n v="54.95"/>
    <n v="1846730"/>
    <x v="4"/>
  </r>
  <r>
    <x v="434"/>
    <x v="154"/>
    <n v="94.61"/>
    <x v="6283"/>
    <x v="2300"/>
    <n v="95.17"/>
    <n v="2202431"/>
    <x v="4"/>
  </r>
  <r>
    <x v="435"/>
    <x v="154"/>
    <n v="257.02999999999997"/>
    <x v="28816"/>
    <x v="28688"/>
    <n v="257.39999999999998"/>
    <n v="1749980"/>
    <x v="4"/>
  </r>
  <r>
    <x v="436"/>
    <x v="154"/>
    <n v="74.88"/>
    <x v="28817"/>
    <x v="19702"/>
    <n v="75.459999999999994"/>
    <n v="857495"/>
    <x v="4"/>
  </r>
  <r>
    <x v="437"/>
    <x v="154"/>
    <n v="56.07"/>
    <x v="1085"/>
    <x v="5725"/>
    <n v="55.46"/>
    <n v="9528919"/>
    <x v="4"/>
  </r>
  <r>
    <x v="438"/>
    <x v="154"/>
    <n v="93.41"/>
    <x v="8174"/>
    <x v="28689"/>
    <n v="93.67"/>
    <n v="1160677"/>
    <x v="4"/>
  </r>
  <r>
    <x v="439"/>
    <x v="154"/>
    <n v="74.56"/>
    <x v="12250"/>
    <x v="20305"/>
    <n v="75.290000000000006"/>
    <n v="5436351"/>
    <x v="4"/>
  </r>
  <r>
    <x v="440"/>
    <x v="154"/>
    <n v="74.75"/>
    <x v="1928"/>
    <x v="2880"/>
    <n v="74.75"/>
    <n v="382522"/>
    <x v="4"/>
  </r>
  <r>
    <x v="441"/>
    <x v="154"/>
    <n v="171.35"/>
    <x v="28215"/>
    <x v="16822"/>
    <n v="172.1"/>
    <n v="1044510"/>
    <x v="4"/>
  </r>
  <r>
    <x v="442"/>
    <x v="154"/>
    <n v="45.36"/>
    <x v="16406"/>
    <x v="28690"/>
    <n v="45.74"/>
    <n v="3102486"/>
    <x v="4"/>
  </r>
  <r>
    <x v="443"/>
    <x v="154"/>
    <n v="44.3"/>
    <x v="23036"/>
    <x v="586"/>
    <n v="42.97"/>
    <n v="4673478"/>
    <x v="4"/>
  </r>
  <r>
    <x v="444"/>
    <x v="154"/>
    <n v="70.959999999999994"/>
    <x v="848"/>
    <x v="7942"/>
    <n v="71.3"/>
    <n v="1263284"/>
    <x v="4"/>
  </r>
  <r>
    <x v="445"/>
    <x v="154"/>
    <n v="120.83"/>
    <x v="13039"/>
    <x v="11577"/>
    <n v="121.65"/>
    <n v="1272565"/>
    <x v="4"/>
  </r>
  <r>
    <x v="446"/>
    <x v="154"/>
    <n v="57.61"/>
    <x v="28818"/>
    <x v="12929"/>
    <n v="56.3"/>
    <n v="2278697"/>
    <x v="4"/>
  </r>
  <r>
    <x v="447"/>
    <x v="154"/>
    <n v="58.58"/>
    <x v="8547"/>
    <x v="23608"/>
    <n v="58.44"/>
    <n v="2378884"/>
    <x v="4"/>
  </r>
  <r>
    <x v="448"/>
    <x v="154"/>
    <n v="58.66"/>
    <x v="2095"/>
    <x v="8422"/>
    <n v="59.43"/>
    <n v="1375843"/>
    <x v="4"/>
  </r>
  <r>
    <x v="449"/>
    <x v="154"/>
    <n v="97.78"/>
    <x v="17677"/>
    <x v="19791"/>
    <n v="97.9"/>
    <n v="5868492"/>
    <x v="4"/>
  </r>
  <r>
    <x v="450"/>
    <x v="154"/>
    <n v="80.48"/>
    <x v="12318"/>
    <x v="17334"/>
    <n v="80.37"/>
    <n v="3672132"/>
    <x v="4"/>
  </r>
  <r>
    <x v="451"/>
    <x v="154"/>
    <n v="46.98"/>
    <x v="10266"/>
    <x v="4613"/>
    <n v="46.78"/>
    <n v="1105982"/>
    <x v="4"/>
  </r>
  <r>
    <x v="452"/>
    <x v="154"/>
    <n v="38.24"/>
    <x v="257"/>
    <x v="11332"/>
    <n v="38.25"/>
    <n v="14822039"/>
    <x v="4"/>
  </r>
  <r>
    <x v="453"/>
    <x v="154"/>
    <n v="19.100000000000001"/>
    <x v="11640"/>
    <x v="8292"/>
    <n v="19.28"/>
    <n v="2766570"/>
    <x v="4"/>
  </r>
  <r>
    <x v="454"/>
    <x v="154"/>
    <n v="78.44"/>
    <x v="14870"/>
    <x v="8971"/>
    <n v="78.92"/>
    <n v="2469136"/>
    <x v="4"/>
  </r>
  <r>
    <x v="455"/>
    <x v="154"/>
    <n v="17.86"/>
    <x v="28819"/>
    <x v="24507"/>
    <n v="17.920000000000002"/>
    <n v="2184558"/>
    <x v="4"/>
  </r>
  <r>
    <x v="456"/>
    <x v="154"/>
    <n v="37.92"/>
    <x v="13876"/>
    <x v="2492"/>
    <n v="38.1"/>
    <n v="1121956"/>
    <x v="4"/>
  </r>
  <r>
    <x v="457"/>
    <x v="154"/>
    <n v="118.46"/>
    <x v="17436"/>
    <x v="649"/>
    <n v="119.88"/>
    <n v="438072"/>
    <x v="4"/>
  </r>
  <r>
    <x v="458"/>
    <x v="154"/>
    <n v="295.32"/>
    <x v="28820"/>
    <x v="28691"/>
    <n v="294.94"/>
    <n v="612392"/>
    <x v="4"/>
  </r>
  <r>
    <x v="459"/>
    <x v="154"/>
    <n v="172.73"/>
    <x v="3479"/>
    <x v="25040"/>
    <n v="174.7"/>
    <n v="3480347"/>
    <x v="4"/>
  </r>
  <r>
    <x v="460"/>
    <x v="154"/>
    <n v="45.72"/>
    <x v="10708"/>
    <x v="15101"/>
    <n v="45.34"/>
    <n v="1101305"/>
    <x v="4"/>
  </r>
  <r>
    <x v="461"/>
    <x v="154"/>
    <n v="107.53"/>
    <x v="24296"/>
    <x v="28692"/>
    <n v="107.83"/>
    <n v="3023784"/>
    <x v="4"/>
  </r>
  <r>
    <x v="462"/>
    <x v="154"/>
    <n v="103.35"/>
    <x v="11123"/>
    <x v="28693"/>
    <n v="103.78"/>
    <n v="1916008"/>
    <x v="4"/>
  </r>
  <r>
    <x v="463"/>
    <x v="154"/>
    <n v="110.68"/>
    <x v="777"/>
    <x v="2481"/>
    <n v="110.6"/>
    <n v="1006998"/>
    <x v="4"/>
  </r>
  <r>
    <x v="464"/>
    <x v="154"/>
    <n v="51.27"/>
    <x v="8690"/>
    <x v="223"/>
    <n v="51.44"/>
    <n v="4724844"/>
    <x v="4"/>
  </r>
  <r>
    <x v="465"/>
    <x v="154"/>
    <n v="121.56"/>
    <x v="7563"/>
    <x v="19304"/>
    <n v="121.66"/>
    <n v="2183153"/>
    <x v="4"/>
  </r>
  <r>
    <x v="466"/>
    <x v="154"/>
    <n v="94.9"/>
    <x v="2290"/>
    <x v="912"/>
    <n v="95.65"/>
    <n v="557439"/>
    <x v="4"/>
  </r>
  <r>
    <x v="467"/>
    <x v="154"/>
    <n v="52.53"/>
    <x v="3527"/>
    <x v="16805"/>
    <n v="52.85"/>
    <n v="2514870"/>
    <x v="4"/>
  </r>
  <r>
    <x v="468"/>
    <x v="154"/>
    <n v="35.21"/>
    <x v="28821"/>
    <x v="28694"/>
    <n v="35.24"/>
    <n v="5288713"/>
    <x v="4"/>
  </r>
  <r>
    <x v="469"/>
    <x v="154"/>
    <n v="64.260000000000005"/>
    <x v="1600"/>
    <x v="1690"/>
    <n v="63.84"/>
    <n v="2742453"/>
    <x v="4"/>
  </r>
  <r>
    <x v="470"/>
    <x v="154"/>
    <n v="126.18"/>
    <x v="8562"/>
    <x v="21001"/>
    <n v="126.93"/>
    <n v="587851"/>
    <x v="4"/>
  </r>
  <r>
    <x v="471"/>
    <x v="154"/>
    <n v="94.15"/>
    <x v="7818"/>
    <x v="11309"/>
    <n v="93.13"/>
    <n v="1582165"/>
    <x v="4"/>
  </r>
  <r>
    <x v="472"/>
    <x v="154"/>
    <n v="79.39"/>
    <x v="14432"/>
    <x v="19191"/>
    <n v="79.91"/>
    <n v="660336"/>
    <x v="4"/>
  </r>
  <r>
    <x v="473"/>
    <x v="154"/>
    <n v="89.41"/>
    <x v="7757"/>
    <x v="10396"/>
    <n v="89.93"/>
    <n v="1102919"/>
    <x v="4"/>
  </r>
  <r>
    <x v="474"/>
    <x v="154"/>
    <n v="118.57"/>
    <x v="26980"/>
    <x v="1929"/>
    <n v="118.94"/>
    <n v="1062021"/>
    <x v="4"/>
  </r>
  <r>
    <x v="475"/>
    <x v="154"/>
    <n v="67.14"/>
    <x v="6651"/>
    <x v="7516"/>
    <n v="67.25"/>
    <n v="2212079"/>
    <x v="4"/>
  </r>
  <r>
    <x v="476"/>
    <x v="154"/>
    <n v="45.39"/>
    <x v="25461"/>
    <x v="13550"/>
    <n v="45.48"/>
    <n v="9290107"/>
    <x v="4"/>
  </r>
  <r>
    <x v="477"/>
    <x v="154"/>
    <n v="92.53"/>
    <x v="4"/>
    <x v="16388"/>
    <n v="93.31"/>
    <n v="9186208"/>
    <x v="4"/>
  </r>
  <r>
    <x v="478"/>
    <x v="154"/>
    <n v="175.22"/>
    <x v="22507"/>
    <x v="15865"/>
    <n v="175.55"/>
    <n v="490792"/>
    <x v="4"/>
  </r>
  <r>
    <x v="479"/>
    <x v="154"/>
    <n v="80.59"/>
    <x v="21219"/>
    <x v="13255"/>
    <n v="81.34"/>
    <n v="5724315"/>
    <x v="4"/>
  </r>
  <r>
    <x v="480"/>
    <x v="154"/>
    <n v="88.62"/>
    <x v="6979"/>
    <x v="5209"/>
    <n v="87.98"/>
    <n v="3235543"/>
    <x v="4"/>
  </r>
  <r>
    <x v="481"/>
    <x v="154"/>
    <n v="60.81"/>
    <x v="1883"/>
    <x v="8877"/>
    <n v="61.58"/>
    <n v="1533499"/>
    <x v="4"/>
  </r>
  <r>
    <x v="482"/>
    <x v="154"/>
    <n v="53.27"/>
    <x v="21944"/>
    <x v="7457"/>
    <n v="53.01"/>
    <n v="13946952"/>
    <x v="4"/>
  </r>
  <r>
    <x v="483"/>
    <x v="154"/>
    <n v="180.08"/>
    <x v="28822"/>
    <x v="28695"/>
    <n v="180.13"/>
    <n v="516671"/>
    <x v="4"/>
  </r>
  <r>
    <x v="484"/>
    <x v="154"/>
    <n v="140.32"/>
    <x v="8405"/>
    <x v="7734"/>
    <n v="140.68"/>
    <n v="794845"/>
    <x v="4"/>
  </r>
  <r>
    <x v="485"/>
    <x v="154"/>
    <n v="30.36"/>
    <x v="4048"/>
    <x v="15100"/>
    <n v="30.24"/>
    <n v="3610789"/>
    <x v="4"/>
  </r>
  <r>
    <x v="486"/>
    <x v="154"/>
    <n v="78.650000000000006"/>
    <x v="9947"/>
    <x v="28696"/>
    <n v="78.55"/>
    <n v="8897554"/>
    <x v="4"/>
  </r>
  <r>
    <x v="487"/>
    <x v="154"/>
    <n v="70.680000000000007"/>
    <x v="12564"/>
    <x v="28697"/>
    <n v="70.97"/>
    <n v="2345507"/>
    <x v="4"/>
  </r>
  <r>
    <x v="488"/>
    <x v="154"/>
    <n v="52.09"/>
    <x v="7279"/>
    <x v="5474"/>
    <n v="52.31"/>
    <n v="1336563"/>
    <x v="4"/>
  </r>
  <r>
    <x v="489"/>
    <x v="154"/>
    <n v="19"/>
    <x v="21854"/>
    <x v="14028"/>
    <n v="19.12"/>
    <n v="2441390"/>
    <x v="4"/>
  </r>
  <r>
    <x v="490"/>
    <x v="154"/>
    <n v="123.56"/>
    <x v="14308"/>
    <x v="12204"/>
    <n v="125.16"/>
    <n v="1979767"/>
    <x v="4"/>
  </r>
  <r>
    <x v="491"/>
    <x v="154"/>
    <n v="95.99"/>
    <x v="7022"/>
    <x v="9001"/>
    <n v="95.99"/>
    <n v="1246575"/>
    <x v="4"/>
  </r>
  <r>
    <x v="492"/>
    <x v="154"/>
    <n v="33.020000000000003"/>
    <x v="19601"/>
    <x v="5335"/>
    <n v="33.130000000000003"/>
    <n v="2019071"/>
    <x v="4"/>
  </r>
  <r>
    <x v="493"/>
    <x v="154"/>
    <n v="118.5"/>
    <x v="15756"/>
    <x v="28698"/>
    <n v="115.95"/>
    <n v="1102181"/>
    <x v="4"/>
  </r>
  <r>
    <x v="494"/>
    <x v="154"/>
    <n v="45.72"/>
    <x v="8197"/>
    <x v="20404"/>
    <n v="46.3"/>
    <n v="1937546"/>
    <x v="4"/>
  </r>
  <r>
    <x v="495"/>
    <x v="154"/>
    <n v="66.83"/>
    <x v="1900"/>
    <x v="6057"/>
    <n v="67.52"/>
    <n v="5452365"/>
    <x v="4"/>
  </r>
  <r>
    <x v="496"/>
    <x v="154"/>
    <n v="41.54"/>
    <x v="6493"/>
    <x v="18068"/>
    <n v="41.89"/>
    <n v="1096326"/>
    <x v="4"/>
  </r>
  <r>
    <x v="497"/>
    <x v="154"/>
    <n v="82.11"/>
    <x v="6267"/>
    <x v="17620"/>
    <n v="82.29"/>
    <n v="9218736"/>
    <x v="4"/>
  </r>
  <r>
    <x v="498"/>
    <x v="154"/>
    <n v="61.54"/>
    <x v="28823"/>
    <x v="3282"/>
    <n v="62.59"/>
    <n v="1349872"/>
    <x v="4"/>
  </r>
  <r>
    <x v="499"/>
    <x v="154"/>
    <n v="28"/>
    <x v="10791"/>
    <x v="8418"/>
    <n v="27.92"/>
    <n v="1062801"/>
    <x v="4"/>
  </r>
  <r>
    <x v="500"/>
    <x v="154"/>
    <n v="52.16"/>
    <x v="12244"/>
    <x v="979"/>
    <n v="52.27"/>
    <n v="961444"/>
    <x v="4"/>
  </r>
  <r>
    <x v="501"/>
    <x v="154"/>
    <n v="70.25"/>
    <x v="18729"/>
    <x v="28699"/>
    <n v="71.010000000000005"/>
    <n v="2485732"/>
    <x v="4"/>
  </r>
  <r>
    <x v="502"/>
    <x v="154"/>
    <n v="118.06"/>
    <x v="9856"/>
    <x v="16585"/>
    <n v="117.79"/>
    <n v="1016001"/>
    <x v="4"/>
  </r>
  <r>
    <x v="503"/>
    <x v="154"/>
    <n v="40.200000000000003"/>
    <x v="8817"/>
    <x v="14113"/>
    <n v="40.21"/>
    <n v="3095989"/>
    <x v="4"/>
  </r>
  <r>
    <x v="504"/>
    <x v="154"/>
    <n v="60.39"/>
    <x v="3023"/>
    <x v="3610"/>
    <n v="60.31"/>
    <n v="3117309"/>
    <x v="4"/>
  </r>
  <r>
    <x v="0"/>
    <x v="155"/>
    <n v="44.8"/>
    <x v="7908"/>
    <x v="13759"/>
    <n v="45.22"/>
    <n v="6736688"/>
    <x v="0"/>
  </r>
  <r>
    <x v="1"/>
    <x v="155"/>
    <n v="153.38"/>
    <x v="9458"/>
    <x v="25505"/>
    <n v="153.06"/>
    <n v="26960788"/>
    <x v="0"/>
  </r>
  <r>
    <x v="2"/>
    <x v="155"/>
    <n v="148.85"/>
    <x v="12067"/>
    <x v="28700"/>
    <n v="151.47"/>
    <n v="1617166"/>
    <x v="0"/>
  </r>
  <r>
    <x v="3"/>
    <x v="155"/>
    <n v="65.739999999999995"/>
    <x v="7505"/>
    <x v="1258"/>
    <n v="65.58"/>
    <n v="6731832"/>
    <x v="0"/>
  </r>
  <r>
    <x v="4"/>
    <x v="155"/>
    <n v="87.62"/>
    <x v="17823"/>
    <x v="669"/>
    <n v="89.16"/>
    <n v="1812784"/>
    <x v="0"/>
  </r>
  <r>
    <x v="5"/>
    <x v="155"/>
    <n v="43.15"/>
    <x v="4134"/>
    <x v="4915"/>
    <n v="43.16"/>
    <n v="5882979"/>
    <x v="0"/>
  </r>
  <r>
    <x v="6"/>
    <x v="155"/>
    <n v="121.01"/>
    <x v="19943"/>
    <x v="28701"/>
    <n v="120.98"/>
    <n v="2190103"/>
    <x v="0"/>
  </r>
  <r>
    <x v="7"/>
    <x v="155"/>
    <n v="135.18"/>
    <x v="3595"/>
    <x v="15723"/>
    <n v="136.43"/>
    <n v="3721729"/>
    <x v="0"/>
  </r>
  <r>
    <x v="8"/>
    <x v="155"/>
    <n v="80.650000000000006"/>
    <x v="21200"/>
    <x v="644"/>
    <n v="81.239999999999995"/>
    <n v="4024419"/>
    <x v="0"/>
  </r>
  <r>
    <x v="9"/>
    <x v="155"/>
    <n v="41.37"/>
    <x v="21520"/>
    <x v="17498"/>
    <n v="41.5"/>
    <n v="3678156"/>
    <x v="0"/>
  </r>
  <r>
    <x v="10"/>
    <x v="155"/>
    <n v="98.34"/>
    <x v="10407"/>
    <x v="7708"/>
    <n v="98.62"/>
    <n v="2790653"/>
    <x v="0"/>
  </r>
  <r>
    <x v="11"/>
    <x v="155"/>
    <n v="108"/>
    <x v="17311"/>
    <x v="28702"/>
    <n v="109.91"/>
    <n v="10091614"/>
    <x v="0"/>
  </r>
  <r>
    <x v="12"/>
    <x v="155"/>
    <n v="235.29"/>
    <x v="14514"/>
    <x v="28703"/>
    <n v="235.17"/>
    <n v="588761"/>
    <x v="0"/>
  </r>
  <r>
    <x v="13"/>
    <x v="155"/>
    <n v="55.28"/>
    <x v="7738"/>
    <x v="13648"/>
    <n v="55.6"/>
    <n v="1981168"/>
    <x v="0"/>
  </r>
  <r>
    <x v="14"/>
    <x v="155"/>
    <n v="68.3"/>
    <x v="3297"/>
    <x v="15727"/>
    <n v="68.72"/>
    <n v="2377568"/>
    <x v="0"/>
  </r>
  <r>
    <x v="15"/>
    <x v="155"/>
    <n v="11.22"/>
    <x v="12238"/>
    <x v="15225"/>
    <n v="11.2"/>
    <n v="6100490"/>
    <x v="0"/>
  </r>
  <r>
    <x v="16"/>
    <x v="155"/>
    <n v="140.28"/>
    <x v="1013"/>
    <x v="27099"/>
    <n v="141.36000000000001"/>
    <n v="2601041"/>
    <x v="0"/>
  </r>
  <r>
    <x v="17"/>
    <x v="155"/>
    <n v="73.790000000000006"/>
    <x v="14"/>
    <x v="8310"/>
    <n v="73.87"/>
    <n v="2280395"/>
    <x v="0"/>
  </r>
  <r>
    <x v="18"/>
    <x v="155"/>
    <n v="219.43"/>
    <x v="28824"/>
    <x v="26029"/>
    <n v="219.13"/>
    <n v="2958041"/>
    <x v="0"/>
  </r>
  <r>
    <x v="19"/>
    <x v="155"/>
    <n v="61.51"/>
    <x v="21589"/>
    <x v="16859"/>
    <n v="61.2"/>
    <n v="9709562"/>
    <x v="0"/>
  </r>
  <r>
    <x v="20"/>
    <x v="155"/>
    <n v="42.82"/>
    <x v="28825"/>
    <x v="10326"/>
    <n v="43.04"/>
    <n v="1168544"/>
    <x v="0"/>
  </r>
  <r>
    <x v="21"/>
    <x v="155"/>
    <n v="99.58"/>
    <x v="27805"/>
    <x v="9638"/>
    <n v="99.53"/>
    <n v="417510"/>
    <x v="0"/>
  </r>
  <r>
    <x v="22"/>
    <x v="155"/>
    <n v="55.32"/>
    <x v="340"/>
    <x v="2264"/>
    <n v="55.76"/>
    <n v="1256858"/>
    <x v="0"/>
  </r>
  <r>
    <x v="23"/>
    <x v="155"/>
    <n v="47.18"/>
    <x v="767"/>
    <x v="18065"/>
    <n v="47.38"/>
    <n v="2788526"/>
    <x v="0"/>
  </r>
  <r>
    <x v="24"/>
    <x v="155"/>
    <n v="110.45"/>
    <x v="28826"/>
    <x v="17599"/>
    <n v="110.32"/>
    <n v="897049"/>
    <x v="0"/>
  </r>
  <r>
    <x v="25"/>
    <x v="155"/>
    <n v="138"/>
    <x v="6012"/>
    <x v="21855"/>
    <n v="138.43"/>
    <n v="768074"/>
    <x v="0"/>
  </r>
  <r>
    <x v="26"/>
    <x v="155"/>
    <n v="83.17"/>
    <x v="18209"/>
    <x v="2786"/>
    <n v="84.57"/>
    <n v="1201626"/>
    <x v="0"/>
  </r>
  <r>
    <x v="27"/>
    <x v="155"/>
    <n v="77.83"/>
    <x v="18483"/>
    <x v="16308"/>
    <n v="79.06"/>
    <n v="1065279"/>
    <x v="0"/>
  </r>
  <r>
    <x v="28"/>
    <x v="155"/>
    <n v="84.78"/>
    <x v="18355"/>
    <x v="6908"/>
    <n v="84.13"/>
    <n v="2685817"/>
    <x v="0"/>
  </r>
  <r>
    <x v="29"/>
    <x v="155"/>
    <n v="117.16"/>
    <x v="9583"/>
    <x v="27562"/>
    <n v="113.84"/>
    <n v="2613737"/>
    <x v="0"/>
  </r>
  <r>
    <x v="30"/>
    <x v="155"/>
    <n v="45.05"/>
    <x v="23852"/>
    <x v="13185"/>
    <n v="44.08"/>
    <n v="23338575"/>
    <x v="0"/>
  </r>
  <r>
    <x v="31"/>
    <x v="155"/>
    <n v="11.47"/>
    <x v="24620"/>
    <x v="14194"/>
    <n v="11.41"/>
    <n v="50319692"/>
    <x v="0"/>
  </r>
  <r>
    <x v="32"/>
    <x v="155"/>
    <n v="59.5"/>
    <x v="26125"/>
    <x v="14949"/>
    <n v="60.06"/>
    <n v="1455643"/>
    <x v="0"/>
  </r>
  <r>
    <x v="33"/>
    <x v="155"/>
    <n v="157.59"/>
    <x v="22719"/>
    <x v="10918"/>
    <n v="156.51"/>
    <n v="2577270"/>
    <x v="0"/>
  </r>
  <r>
    <x v="34"/>
    <x v="155"/>
    <n v="149.61000000000001"/>
    <x v="21472"/>
    <x v="16971"/>
    <n v="152.69"/>
    <n v="681423"/>
    <x v="0"/>
  </r>
  <r>
    <x v="35"/>
    <x v="155"/>
    <n v="124.9"/>
    <x v="7702"/>
    <x v="8316"/>
    <n v="125.83"/>
    <n v="1571695"/>
    <x v="0"/>
  </r>
  <r>
    <x v="36"/>
    <x v="155"/>
    <n v="128.11000000000001"/>
    <x v="28584"/>
    <x v="8497"/>
    <n v="128.32"/>
    <n v="2726019"/>
    <x v="0"/>
  </r>
  <r>
    <x v="37"/>
    <x v="155"/>
    <n v="962.84"/>
    <x v="28827"/>
    <x v="28704"/>
    <n v="959.84"/>
    <n v="3972089"/>
    <x v="0"/>
  </r>
  <r>
    <x v="38"/>
    <x v="155"/>
    <n v="82.08"/>
    <x v="7327"/>
    <x v="307"/>
    <n v="83.31"/>
    <n v="1938345"/>
    <x v="0"/>
  </r>
  <r>
    <x v="39"/>
    <x v="155"/>
    <n v="120.85"/>
    <x v="28663"/>
    <x v="22540"/>
    <n v="122.2"/>
    <n v="522097"/>
    <x v="0"/>
  </r>
  <r>
    <x v="40"/>
    <x v="155"/>
    <n v="177"/>
    <x v="28828"/>
    <x v="12524"/>
    <n v="176.41"/>
    <n v="1900050"/>
    <x v="0"/>
  </r>
  <r>
    <x v="41"/>
    <x v="155"/>
    <n v="126.94"/>
    <x v="12508"/>
    <x v="28705"/>
    <n v="127.28"/>
    <n v="1221829"/>
    <x v="0"/>
  </r>
  <r>
    <x v="42"/>
    <x v="155"/>
    <n v="53"/>
    <x v="942"/>
    <x v="5116"/>
    <n v="53.81"/>
    <n v="993968"/>
    <x v="0"/>
  </r>
  <r>
    <x v="43"/>
    <x v="155"/>
    <n v="50.25"/>
    <x v="4684"/>
    <x v="7184"/>
    <n v="51.16"/>
    <n v="2898694"/>
    <x v="0"/>
  </r>
  <r>
    <x v="44"/>
    <x v="155"/>
    <n v="52.61"/>
    <x v="6387"/>
    <x v="5817"/>
    <n v="53.3"/>
    <n v="5718723"/>
    <x v="0"/>
  </r>
  <r>
    <x v="45"/>
    <x v="155"/>
    <n v="142.99"/>
    <x v="15115"/>
    <x v="28706"/>
    <n v="143.1"/>
    <n v="1340076"/>
    <x v="0"/>
  </r>
  <r>
    <x v="46"/>
    <x v="155"/>
    <n v="72.709999999999994"/>
    <x v="618"/>
    <x v="23024"/>
    <n v="72.900000000000006"/>
    <n v="839056"/>
    <x v="0"/>
  </r>
  <r>
    <x v="48"/>
    <x v="155"/>
    <n v="116.94"/>
    <x v="28023"/>
    <x v="2684"/>
    <n v="117.67"/>
    <n v="479862"/>
    <x v="0"/>
  </r>
  <r>
    <x v="49"/>
    <x v="155"/>
    <n v="27.09"/>
    <x v="272"/>
    <x v="11616"/>
    <n v="27.58"/>
    <n v="2011388"/>
    <x v="0"/>
  </r>
  <r>
    <x v="50"/>
    <x v="155"/>
    <n v="55.32"/>
    <x v="7931"/>
    <x v="13677"/>
    <n v="55.88"/>
    <n v="6032635"/>
    <x v="0"/>
  </r>
  <r>
    <x v="51"/>
    <x v="155"/>
    <n v="192.1"/>
    <x v="28829"/>
    <x v="14551"/>
    <n v="191.25"/>
    <n v="1166910"/>
    <x v="0"/>
  </r>
  <r>
    <x v="52"/>
    <x v="155"/>
    <n v="236.71"/>
    <x v="28830"/>
    <x v="28707"/>
    <n v="234.1"/>
    <n v="3581163"/>
    <x v="0"/>
  </r>
  <r>
    <x v="53"/>
    <x v="155"/>
    <n v="82.75"/>
    <x v="9496"/>
    <x v="9799"/>
    <n v="82.76"/>
    <n v="721058"/>
    <x v="0"/>
  </r>
  <r>
    <x v="54"/>
    <x v="155"/>
    <n v="75.400000000000006"/>
    <x v="21907"/>
    <x v="621"/>
    <n v="75.86"/>
    <n v="561225"/>
    <x v="0"/>
  </r>
  <r>
    <x v="55"/>
    <x v="155"/>
    <n v="76.55"/>
    <x v="2758"/>
    <x v="815"/>
    <n v="76.8"/>
    <n v="3283915"/>
    <x v="0"/>
  </r>
  <r>
    <x v="56"/>
    <x v="155"/>
    <n v="170.1"/>
    <x v="2801"/>
    <x v="28708"/>
    <n v="169.24"/>
    <n v="698726"/>
    <x v="0"/>
  </r>
  <r>
    <x v="57"/>
    <x v="155"/>
    <n v="675.32"/>
    <x v="28831"/>
    <x v="28709"/>
    <n v="673.65"/>
    <n v="541983"/>
    <x v="0"/>
  </r>
  <r>
    <x v="58"/>
    <x v="155"/>
    <n v="56.09"/>
    <x v="7805"/>
    <x v="9671"/>
    <n v="56.13"/>
    <n v="1654441"/>
    <x v="0"/>
  </r>
  <r>
    <x v="59"/>
    <x v="155"/>
    <n v="22.91"/>
    <x v="24640"/>
    <x v="22898"/>
    <n v="23.05"/>
    <n v="89566747"/>
    <x v="0"/>
  </r>
  <r>
    <x v="60"/>
    <x v="155"/>
    <n v="57.2"/>
    <x v="8362"/>
    <x v="11542"/>
    <n v="57.21"/>
    <n v="2054732"/>
    <x v="0"/>
  </r>
  <r>
    <x v="61"/>
    <x v="155"/>
    <n v="177.73"/>
    <x v="21296"/>
    <x v="18583"/>
    <n v="180.76"/>
    <n v="4038909"/>
    <x v="0"/>
  </r>
  <r>
    <x v="62"/>
    <x v="155"/>
    <n v="42.24"/>
    <x v="23231"/>
    <x v="43"/>
    <n v="42.25"/>
    <n v="3594550"/>
    <x v="0"/>
  </r>
  <r>
    <x v="63"/>
    <x v="155"/>
    <n v="50.87"/>
    <x v="1159"/>
    <x v="4049"/>
    <n v="51.33"/>
    <n v="2500460"/>
    <x v="0"/>
  </r>
  <r>
    <x v="64"/>
    <x v="155"/>
    <n v="183"/>
    <x v="9528"/>
    <x v="28710"/>
    <n v="184.13"/>
    <n v="2427291"/>
    <x v="0"/>
  </r>
  <r>
    <x v="65"/>
    <x v="155"/>
    <n v="41.94"/>
    <x v="19057"/>
    <x v="16954"/>
    <n v="42.04"/>
    <n v="2886104"/>
    <x v="0"/>
  </r>
  <r>
    <x v="66"/>
    <x v="155"/>
    <n v="52.69"/>
    <x v="8609"/>
    <x v="12980"/>
    <n v="52.93"/>
    <n v="1058414"/>
    <x v="0"/>
  </r>
  <r>
    <x v="69"/>
    <x v="155"/>
    <n v="253.41"/>
    <x v="15343"/>
    <x v="28711"/>
    <n v="250.09"/>
    <n v="1990386"/>
    <x v="0"/>
  </r>
  <r>
    <x v="70"/>
    <x v="155"/>
    <n v="46.41"/>
    <x v="9767"/>
    <x v="9189"/>
    <n v="46.54"/>
    <n v="5896743"/>
    <x v="0"/>
  </r>
  <r>
    <x v="71"/>
    <x v="155"/>
    <n v="389.52"/>
    <x v="28832"/>
    <x v="28712"/>
    <n v="393.32"/>
    <n v="682234"/>
    <x v="0"/>
  </r>
  <r>
    <x v="72"/>
    <x v="155"/>
    <n v="40.119999999999997"/>
    <x v="5485"/>
    <x v="28713"/>
    <n v="40.04"/>
    <n v="2170297"/>
    <x v="0"/>
  </r>
  <r>
    <x v="73"/>
    <x v="155"/>
    <n v="53.82"/>
    <x v="11354"/>
    <x v="1693"/>
    <n v="54.02"/>
    <n v="8640912"/>
    <x v="0"/>
  </r>
  <r>
    <x v="74"/>
    <x v="155"/>
    <n v="161.86000000000001"/>
    <x v="28833"/>
    <x v="28714"/>
    <n v="163.24"/>
    <n v="4164932"/>
    <x v="0"/>
  </r>
  <r>
    <x v="75"/>
    <x v="155"/>
    <n v="26.18"/>
    <x v="6879"/>
    <x v="16086"/>
    <n v="26.41"/>
    <n v="7924635"/>
    <x v="0"/>
  </r>
  <r>
    <x v="76"/>
    <x v="155"/>
    <n v="40.299999999999997"/>
    <x v="28834"/>
    <x v="6914"/>
    <n v="40.4"/>
    <n v="1162224"/>
    <x v="0"/>
  </r>
  <r>
    <x v="77"/>
    <x v="155"/>
    <n v="120.23"/>
    <x v="12580"/>
    <x v="9376"/>
    <n v="121.01"/>
    <n v="665422"/>
    <x v="0"/>
  </r>
  <r>
    <x v="78"/>
    <x v="155"/>
    <n v="37.659999999999997"/>
    <x v="9973"/>
    <x v="12560"/>
    <n v="37.72"/>
    <n v="2315736"/>
    <x v="0"/>
  </r>
  <r>
    <x v="79"/>
    <x v="155"/>
    <n v="72.73"/>
    <x v="8501"/>
    <x v="4542"/>
    <n v="73.5"/>
    <n v="2653682"/>
    <x v="0"/>
  </r>
  <r>
    <x v="80"/>
    <x v="155"/>
    <n v="101.57"/>
    <x v="3486"/>
    <x v="4262"/>
    <n v="102.43"/>
    <n v="4636549"/>
    <x v="0"/>
  </r>
  <r>
    <x v="81"/>
    <x v="155"/>
    <n v="31.13"/>
    <x v="28835"/>
    <x v="11991"/>
    <n v="31.26"/>
    <n v="2902655"/>
    <x v="0"/>
  </r>
  <r>
    <x v="82"/>
    <x v="155"/>
    <n v="33.15"/>
    <x v="7512"/>
    <x v="20264"/>
    <n v="33.68"/>
    <n v="1685825"/>
    <x v="0"/>
  </r>
  <r>
    <x v="83"/>
    <x v="155"/>
    <n v="84.57"/>
    <x v="3625"/>
    <x v="1895"/>
    <n v="85.04"/>
    <n v="2979120"/>
    <x v="0"/>
  </r>
  <r>
    <x v="84"/>
    <x v="155"/>
    <n v="60.53"/>
    <x v="6891"/>
    <x v="5834"/>
    <n v="61.66"/>
    <n v="4054410"/>
    <x v="0"/>
  </r>
  <r>
    <x v="85"/>
    <x v="155"/>
    <n v="138.80000000000001"/>
    <x v="28836"/>
    <x v="23364"/>
    <n v="138.47999999999999"/>
    <n v="1615101"/>
    <x v="0"/>
  </r>
  <r>
    <x v="86"/>
    <x v="155"/>
    <n v="98.83"/>
    <x v="6346"/>
    <x v="4069"/>
    <n v="99.44"/>
    <n v="2195171"/>
    <x v="0"/>
  </r>
  <r>
    <x v="87"/>
    <x v="155"/>
    <n v="61.58"/>
    <x v="5069"/>
    <x v="6471"/>
    <n v="61.5"/>
    <n v="2883417"/>
    <x v="0"/>
  </r>
  <r>
    <x v="88"/>
    <x v="155"/>
    <n v="32.61"/>
    <x v="27771"/>
    <x v="4994"/>
    <n v="32.78"/>
    <n v="2159573"/>
    <x v="0"/>
  </r>
  <r>
    <x v="89"/>
    <x v="155"/>
    <n v="117.73"/>
    <x v="20921"/>
    <x v="1457"/>
    <n v="116.93"/>
    <n v="3093067"/>
    <x v="0"/>
  </r>
  <r>
    <x v="90"/>
    <x v="155"/>
    <n v="63.77"/>
    <x v="14775"/>
    <x v="341"/>
    <n v="64.099999999999994"/>
    <n v="3758883"/>
    <x v="0"/>
  </r>
  <r>
    <x v="91"/>
    <x v="155"/>
    <n v="34.69"/>
    <x v="9273"/>
    <x v="11097"/>
    <n v="34.57"/>
    <n v="5270214"/>
    <x v="0"/>
  </r>
  <r>
    <x v="92"/>
    <x v="155"/>
    <n v="27.57"/>
    <x v="2583"/>
    <x v="10534"/>
    <n v="28.56"/>
    <n v="4975740"/>
    <x v="0"/>
  </r>
  <r>
    <x v="93"/>
    <x v="155"/>
    <n v="49.68"/>
    <x v="167"/>
    <x v="6412"/>
    <n v="49.74"/>
    <n v="3992152"/>
    <x v="0"/>
  </r>
  <r>
    <x v="94"/>
    <x v="155"/>
    <n v="5.67"/>
    <x v="28837"/>
    <x v="28715"/>
    <n v="5.78"/>
    <n v="34930272"/>
    <x v="0"/>
  </r>
  <r>
    <x v="95"/>
    <x v="155"/>
    <n v="68.16"/>
    <x v="10557"/>
    <x v="7702"/>
    <n v="67.36"/>
    <n v="2306655"/>
    <x v="0"/>
  </r>
  <r>
    <x v="96"/>
    <x v="155"/>
    <n v="315.01"/>
    <x v="28838"/>
    <x v="28716"/>
    <n v="315.77999999999997"/>
    <n v="1920804"/>
    <x v="0"/>
  </r>
  <r>
    <x v="97"/>
    <x v="155"/>
    <n v="69.150000000000006"/>
    <x v="28839"/>
    <x v="7791"/>
    <n v="69.040000000000006"/>
    <n v="522287"/>
    <x v="0"/>
  </r>
  <r>
    <x v="98"/>
    <x v="155"/>
    <n v="160.41"/>
    <x v="23760"/>
    <x v="15565"/>
    <n v="159.47999999999999"/>
    <n v="1607577"/>
    <x v="0"/>
  </r>
  <r>
    <x v="99"/>
    <x v="155"/>
    <n v="130.97999999999999"/>
    <x v="11814"/>
    <x v="7154"/>
    <n v="132.16"/>
    <n v="712391"/>
    <x v="0"/>
  </r>
  <r>
    <x v="100"/>
    <x v="155"/>
    <n v="74.27"/>
    <x v="9445"/>
    <x v="7105"/>
    <n v="74.819999999999993"/>
    <n v="6902708"/>
    <x v="0"/>
  </r>
  <r>
    <x v="101"/>
    <x v="155"/>
    <n v="67.959999999999994"/>
    <x v="2855"/>
    <x v="2438"/>
    <n v="68.36"/>
    <n v="1993172"/>
    <x v="0"/>
  </r>
  <r>
    <x v="102"/>
    <x v="155"/>
    <n v="38.33"/>
    <x v="12812"/>
    <x v="18558"/>
    <n v="38.85"/>
    <n v="18739647"/>
    <x v="0"/>
  </r>
  <r>
    <x v="103"/>
    <x v="155"/>
    <n v="116.09"/>
    <x v="486"/>
    <x v="966"/>
    <n v="116.83"/>
    <n v="2711520"/>
    <x v="0"/>
  </r>
  <r>
    <x v="104"/>
    <x v="155"/>
    <n v="487.85"/>
    <x v="28840"/>
    <x v="28717"/>
    <n v="484.99"/>
    <n v="590661"/>
    <x v="0"/>
  </r>
  <r>
    <x v="105"/>
    <x v="155"/>
    <n v="152.83000000000001"/>
    <x v="18084"/>
    <x v="8525"/>
    <n v="154.9"/>
    <n v="1689068"/>
    <x v="0"/>
  </r>
  <r>
    <x v="106"/>
    <x v="155"/>
    <n v="45.77"/>
    <x v="17314"/>
    <x v="11887"/>
    <n v="46.05"/>
    <n v="2110728"/>
    <x v="0"/>
  </r>
  <r>
    <x v="107"/>
    <x v="155"/>
    <n v="75.88"/>
    <x v="4623"/>
    <x v="10593"/>
    <n v="75.069999999999993"/>
    <n v="1518178"/>
    <x v="0"/>
  </r>
  <r>
    <x v="108"/>
    <x v="155"/>
    <n v="27.26"/>
    <x v="14974"/>
    <x v="6922"/>
    <n v="27.48"/>
    <n v="9770245"/>
    <x v="0"/>
  </r>
  <r>
    <x v="109"/>
    <x v="155"/>
    <n v="79.569999999999993"/>
    <x v="14243"/>
    <x v="2114"/>
    <n v="80.27"/>
    <n v="2796292"/>
    <x v="0"/>
  </r>
  <r>
    <x v="110"/>
    <x v="155"/>
    <n v="23.13"/>
    <x v="692"/>
    <x v="1110"/>
    <n v="23.48"/>
    <n v="7160247"/>
    <x v="0"/>
  </r>
  <r>
    <x v="111"/>
    <x v="155"/>
    <n v="102.31"/>
    <x v="7797"/>
    <x v="7961"/>
    <n v="102.65"/>
    <n v="1057681"/>
    <x v="0"/>
  </r>
  <r>
    <x v="112"/>
    <x v="155"/>
    <n v="210.25"/>
    <x v="15915"/>
    <x v="28718"/>
    <n v="212.62"/>
    <n v="1103870"/>
    <x v="0"/>
  </r>
  <r>
    <x v="113"/>
    <x v="155"/>
    <n v="46.89"/>
    <x v="28841"/>
    <x v="11393"/>
    <n v="47.48"/>
    <n v="7206164"/>
    <x v="0"/>
  </r>
  <r>
    <x v="114"/>
    <x v="155"/>
    <n v="171.35"/>
    <x v="28842"/>
    <x v="24803"/>
    <n v="171.64"/>
    <n v="1871760"/>
    <x v="0"/>
  </r>
  <r>
    <x v="115"/>
    <x v="155"/>
    <n v="18.66"/>
    <x v="354"/>
    <x v="9789"/>
    <n v="18.75"/>
    <n v="3198260"/>
    <x v="0"/>
  </r>
  <r>
    <x v="116"/>
    <x v="155"/>
    <n v="54.71"/>
    <x v="9798"/>
    <x v="11426"/>
    <n v="55.78"/>
    <n v="3140768"/>
    <x v="0"/>
  </r>
  <r>
    <x v="117"/>
    <x v="155"/>
    <n v="90.95"/>
    <x v="2294"/>
    <x v="21571"/>
    <n v="87.4"/>
    <n v="15733470"/>
    <x v="0"/>
  </r>
  <r>
    <x v="118"/>
    <x v="155"/>
    <n v="31.74"/>
    <x v="2755"/>
    <x v="28719"/>
    <n v="31.21"/>
    <n v="39859249"/>
    <x v="0"/>
  </r>
  <r>
    <x v="119"/>
    <x v="155"/>
    <n v="28.84"/>
    <x v="4003"/>
    <x v="2206"/>
    <n v="28.75"/>
    <n v="666896"/>
    <x v="0"/>
  </r>
  <r>
    <x v="120"/>
    <x v="155"/>
    <n v="50.16"/>
    <x v="9301"/>
    <x v="9695"/>
    <n v="50.38"/>
    <n v="6714129"/>
    <x v="0"/>
  </r>
  <r>
    <x v="121"/>
    <x v="155"/>
    <n v="120.66"/>
    <x v="7016"/>
    <x v="21093"/>
    <n v="121.02"/>
    <n v="1787643"/>
    <x v="0"/>
  </r>
  <r>
    <x v="122"/>
    <x v="155"/>
    <n v="24.6"/>
    <x v="2647"/>
    <x v="6726"/>
    <n v="24.87"/>
    <n v="10497668"/>
    <x v="0"/>
  </r>
  <r>
    <x v="123"/>
    <x v="155"/>
    <n v="65.11"/>
    <x v="4985"/>
    <x v="3856"/>
    <n v="65.42"/>
    <n v="3559680"/>
    <x v="0"/>
  </r>
  <r>
    <x v="124"/>
    <x v="155"/>
    <n v="82.78"/>
    <x v="9325"/>
    <x v="8680"/>
    <n v="82.79"/>
    <n v="1420425"/>
    <x v="0"/>
  </r>
  <r>
    <x v="125"/>
    <x v="155"/>
    <n v="76.760000000000005"/>
    <x v="16940"/>
    <x v="5502"/>
    <n v="76.319999999999993"/>
    <n v="5667164"/>
    <x v="0"/>
  </r>
  <r>
    <x v="126"/>
    <x v="155"/>
    <n v="105.52"/>
    <x v="370"/>
    <x v="25047"/>
    <n v="106.52"/>
    <n v="8383478"/>
    <x v="0"/>
  </r>
  <r>
    <x v="127"/>
    <x v="155"/>
    <n v="131.15"/>
    <x v="14801"/>
    <x v="4620"/>
    <n v="132.71"/>
    <n v="1439911"/>
    <x v="0"/>
  </r>
  <r>
    <x v="128"/>
    <x v="155"/>
    <n v="60.41"/>
    <x v="28843"/>
    <x v="15659"/>
    <n v="61.1"/>
    <n v="20266630"/>
    <x v="0"/>
  </r>
  <r>
    <x v="129"/>
    <x v="155"/>
    <n v="47.85"/>
    <x v="7899"/>
    <x v="8172"/>
    <n v="48.2"/>
    <n v="6137049"/>
    <x v="0"/>
  </r>
  <r>
    <x v="130"/>
    <x v="155"/>
    <n v="120.37"/>
    <x v="21464"/>
    <x v="453"/>
    <n v="120.9"/>
    <n v="11097657"/>
    <x v="0"/>
  </r>
  <r>
    <x v="131"/>
    <x v="155"/>
    <n v="59.39"/>
    <x v="6920"/>
    <x v="998"/>
    <n v="60.11"/>
    <n v="4516067"/>
    <x v="0"/>
  </r>
  <r>
    <x v="132"/>
    <x v="155"/>
    <n v="105.86"/>
    <x v="17390"/>
    <x v="24714"/>
    <n v="105.89"/>
    <n v="823295"/>
    <x v="0"/>
  </r>
  <r>
    <x v="133"/>
    <x v="155"/>
    <n v="71.38"/>
    <x v="22051"/>
    <x v="6058"/>
    <n v="71.95"/>
    <n v="2970989"/>
    <x v="0"/>
  </r>
  <r>
    <x v="134"/>
    <x v="155"/>
    <n v="33.35"/>
    <x v="6820"/>
    <x v="80"/>
    <n v="33.79"/>
    <n v="2382265"/>
    <x v="0"/>
  </r>
  <r>
    <x v="135"/>
    <x v="155"/>
    <n v="82.04"/>
    <x v="6978"/>
    <x v="19712"/>
    <n v="82.14"/>
    <n v="3108303"/>
    <x v="0"/>
  </r>
  <r>
    <x v="136"/>
    <x v="155"/>
    <n v="25.13"/>
    <x v="10014"/>
    <x v="16481"/>
    <n v="25.87"/>
    <n v="2324250"/>
    <x v="0"/>
  </r>
  <r>
    <x v="137"/>
    <x v="155"/>
    <n v="24.45"/>
    <x v="7419"/>
    <x v="14653"/>
    <n v="25.18"/>
    <n v="1572304"/>
    <x v="0"/>
  </r>
  <r>
    <x v="138"/>
    <x v="155"/>
    <n v="62.68"/>
    <x v="162"/>
    <x v="19700"/>
    <n v="63.53"/>
    <n v="2068182"/>
    <x v="0"/>
  </r>
  <r>
    <x v="139"/>
    <x v="155"/>
    <n v="106.76"/>
    <x v="10817"/>
    <x v="2721"/>
    <n v="107.52"/>
    <n v="6336651"/>
    <x v="0"/>
  </r>
  <r>
    <x v="140"/>
    <x v="155"/>
    <n v="114.7"/>
    <x v="4794"/>
    <x v="16162"/>
    <n v="114.84"/>
    <n v="813599"/>
    <x v="0"/>
  </r>
  <r>
    <x v="141"/>
    <x v="155"/>
    <n v="78.97"/>
    <x v="7609"/>
    <x v="12207"/>
    <n v="79.680000000000007"/>
    <n v="2163076"/>
    <x v="0"/>
  </r>
  <r>
    <x v="142"/>
    <x v="155"/>
    <n v="81.37"/>
    <x v="11706"/>
    <x v="3054"/>
    <n v="83.14"/>
    <n v="2519889"/>
    <x v="0"/>
  </r>
  <r>
    <x v="143"/>
    <x v="155"/>
    <n v="90.7"/>
    <x v="28844"/>
    <x v="7127"/>
    <n v="90.92"/>
    <n v="1624437"/>
    <x v="0"/>
  </r>
  <r>
    <x v="144"/>
    <x v="155"/>
    <n v="28.4"/>
    <x v="5696"/>
    <x v="8550"/>
    <n v="28.57"/>
    <n v="5399315"/>
    <x v="0"/>
  </r>
  <r>
    <x v="145"/>
    <x v="155"/>
    <n v="86.49"/>
    <x v="6514"/>
    <x v="16441"/>
    <n v="86.96"/>
    <n v="816132"/>
    <x v="0"/>
  </r>
  <r>
    <x v="146"/>
    <x v="155"/>
    <n v="105.43"/>
    <x v="12411"/>
    <x v="18108"/>
    <n v="106.03"/>
    <n v="892117"/>
    <x v="0"/>
  </r>
  <r>
    <x v="147"/>
    <x v="155"/>
    <n v="83.36"/>
    <x v="6691"/>
    <x v="15790"/>
    <n v="83.37"/>
    <n v="3104653"/>
    <x v="0"/>
  </r>
  <r>
    <x v="148"/>
    <x v="155"/>
    <n v="64.11"/>
    <x v="24664"/>
    <x v="3765"/>
    <n v="64.569999999999993"/>
    <n v="1566625"/>
    <x v="0"/>
  </r>
  <r>
    <x v="149"/>
    <x v="155"/>
    <n v="37.159999999999997"/>
    <x v="9161"/>
    <x v="16106"/>
    <n v="38.39"/>
    <n v="4251544"/>
    <x v="0"/>
  </r>
  <r>
    <x v="151"/>
    <x v="155"/>
    <n v="78.08"/>
    <x v="7370"/>
    <x v="14646"/>
    <n v="78.069999999999993"/>
    <n v="1731802"/>
    <x v="0"/>
  </r>
  <r>
    <x v="152"/>
    <x v="155"/>
    <n v="78.48"/>
    <x v="1228"/>
    <x v="10469"/>
    <n v="78.59"/>
    <n v="2718628"/>
    <x v="0"/>
  </r>
  <r>
    <x v="153"/>
    <x v="155"/>
    <n v="107.41"/>
    <x v="5623"/>
    <x v="17209"/>
    <n v="107.64"/>
    <n v="2282384"/>
    <x v="0"/>
  </r>
  <r>
    <x v="154"/>
    <x v="155"/>
    <n v="33.9"/>
    <x v="7966"/>
    <x v="4363"/>
    <n v="33.83"/>
    <n v="8489183"/>
    <x v="0"/>
  </r>
  <r>
    <x v="155"/>
    <x v="155"/>
    <n v="126.99"/>
    <x v="19825"/>
    <x v="15664"/>
    <n v="127.09"/>
    <n v="2893207"/>
    <x v="0"/>
  </r>
  <r>
    <x v="156"/>
    <x v="155"/>
    <n v="80"/>
    <x v="1193"/>
    <x v="19308"/>
    <n v="80.37"/>
    <n v="1337871"/>
    <x v="0"/>
  </r>
  <r>
    <x v="157"/>
    <x v="155"/>
    <n v="135.52000000000001"/>
    <x v="14651"/>
    <x v="28720"/>
    <n v="136.37"/>
    <n v="717165"/>
    <x v="0"/>
  </r>
  <r>
    <x v="158"/>
    <x v="155"/>
    <n v="77.959999999999994"/>
    <x v="15897"/>
    <x v="1415"/>
    <n v="78.2"/>
    <n v="2151758"/>
    <x v="0"/>
  </r>
  <r>
    <x v="159"/>
    <x v="155"/>
    <n v="91.53"/>
    <x v="9892"/>
    <x v="16035"/>
    <n v="92.37"/>
    <n v="3273106"/>
    <x v="0"/>
  </r>
  <r>
    <x v="160"/>
    <x v="155"/>
    <n v="77.7"/>
    <x v="18736"/>
    <x v="6186"/>
    <n v="78.569999999999993"/>
    <n v="1025685"/>
    <x v="0"/>
  </r>
  <r>
    <x v="161"/>
    <x v="155"/>
    <n v="58.74"/>
    <x v="8559"/>
    <x v="14682"/>
    <n v="59.4"/>
    <n v="3190069"/>
    <x v="0"/>
  </r>
  <r>
    <x v="162"/>
    <x v="155"/>
    <n v="92.38"/>
    <x v="25605"/>
    <x v="21203"/>
    <n v="93.81"/>
    <n v="3711885"/>
    <x v="0"/>
  </r>
  <r>
    <x v="163"/>
    <x v="155"/>
    <n v="426.69"/>
    <x v="28845"/>
    <x v="28721"/>
    <n v="426.74"/>
    <n v="366893"/>
    <x v="0"/>
  </r>
  <r>
    <x v="164"/>
    <x v="155"/>
    <n v="65.41"/>
    <x v="6250"/>
    <x v="3065"/>
    <n v="65.55"/>
    <n v="1908755"/>
    <x v="0"/>
  </r>
  <r>
    <x v="165"/>
    <x v="155"/>
    <n v="55.66"/>
    <x v="8945"/>
    <x v="4662"/>
    <n v="56.42"/>
    <n v="1487014"/>
    <x v="0"/>
  </r>
  <r>
    <x v="166"/>
    <x v="155"/>
    <n v="59.2"/>
    <x v="7736"/>
    <x v="20958"/>
    <n v="60.11"/>
    <n v="5759300"/>
    <x v="0"/>
  </r>
  <r>
    <x v="167"/>
    <x v="155"/>
    <n v="256.25"/>
    <x v="26241"/>
    <x v="28722"/>
    <n v="254.55"/>
    <n v="410704"/>
    <x v="0"/>
  </r>
  <r>
    <x v="168"/>
    <x v="155"/>
    <n v="60.17"/>
    <x v="19"/>
    <x v="8595"/>
    <n v="60.11"/>
    <n v="1683435"/>
    <x v="0"/>
  </r>
  <r>
    <x v="169"/>
    <x v="155"/>
    <n v="33.53"/>
    <x v="19674"/>
    <x v="791"/>
    <n v="34.049999999999997"/>
    <n v="4047547"/>
    <x v="0"/>
  </r>
  <r>
    <x v="170"/>
    <x v="155"/>
    <n v="76.44"/>
    <x v="662"/>
    <x v="8681"/>
    <n v="78.010000000000005"/>
    <n v="3142555"/>
    <x v="0"/>
  </r>
  <r>
    <x v="171"/>
    <x v="155"/>
    <n v="75.87"/>
    <x v="9445"/>
    <x v="2643"/>
    <n v="75.69"/>
    <n v="1108242"/>
    <x v="0"/>
  </r>
  <r>
    <x v="172"/>
    <x v="155"/>
    <n v="56.02"/>
    <x v="7805"/>
    <x v="9626"/>
    <n v="55.91"/>
    <n v="696926"/>
    <x v="0"/>
  </r>
  <r>
    <x v="173"/>
    <x v="155"/>
    <n v="112.51"/>
    <x v="28846"/>
    <x v="7191"/>
    <n v="112.89"/>
    <n v="1079374"/>
    <x v="0"/>
  </r>
  <r>
    <x v="174"/>
    <x v="155"/>
    <n v="35.159999999999997"/>
    <x v="25795"/>
    <x v="13056"/>
    <n v="35.06"/>
    <n v="6212874"/>
    <x v="0"/>
  </r>
  <r>
    <x v="175"/>
    <x v="155"/>
    <n v="52.64"/>
    <x v="7261"/>
    <x v="10234"/>
    <n v="52.75"/>
    <n v="1145375"/>
    <x v="0"/>
  </r>
  <r>
    <x v="176"/>
    <x v="155"/>
    <n v="141.62"/>
    <x v="20022"/>
    <x v="13937"/>
    <n v="141.59"/>
    <n v="1575193"/>
    <x v="0"/>
  </r>
  <r>
    <x v="177"/>
    <x v="155"/>
    <n v="76.06"/>
    <x v="21990"/>
    <x v="28723"/>
    <n v="76.489999999999995"/>
    <n v="2359630"/>
    <x v="0"/>
  </r>
  <r>
    <x v="178"/>
    <x v="155"/>
    <n v="42.99"/>
    <x v="18045"/>
    <x v="15070"/>
    <n v="43.58"/>
    <n v="3031753"/>
    <x v="0"/>
  </r>
  <r>
    <x v="179"/>
    <x v="155"/>
    <n v="63.06"/>
    <x v="20146"/>
    <x v="20964"/>
    <n v="63.31"/>
    <n v="1576705"/>
    <x v="0"/>
  </r>
  <r>
    <x v="180"/>
    <x v="155"/>
    <n v="148.44499999999999"/>
    <x v="17898"/>
    <x v="28724"/>
    <n v="148.06"/>
    <n v="16187892"/>
    <x v="0"/>
  </r>
  <r>
    <x v="181"/>
    <x v="155"/>
    <n v="11.4"/>
    <x v="28360"/>
    <x v="10716"/>
    <n v="11.73"/>
    <n v="30059405"/>
    <x v="0"/>
  </r>
  <r>
    <x v="182"/>
    <x v="155"/>
    <n v="189.3"/>
    <x v="28847"/>
    <x v="28725"/>
    <n v="189.37"/>
    <n v="1308085"/>
    <x v="0"/>
  </r>
  <r>
    <x v="183"/>
    <x v="155"/>
    <n v="28.15"/>
    <x v="22167"/>
    <x v="19201"/>
    <n v="28.24"/>
    <n v="4896993"/>
    <x v="0"/>
  </r>
  <r>
    <x v="184"/>
    <x v="155"/>
    <n v="126.44"/>
    <x v="15650"/>
    <x v="6352"/>
    <n v="127.15"/>
    <n v="655583"/>
    <x v="0"/>
  </r>
  <r>
    <x v="185"/>
    <x v="155"/>
    <n v="120.12"/>
    <x v="28848"/>
    <x v="851"/>
    <n v="120.68"/>
    <n v="883468"/>
    <x v="0"/>
  </r>
  <r>
    <x v="186"/>
    <x v="155"/>
    <n v="83.19"/>
    <x v="3641"/>
    <x v="4194"/>
    <n v="83.2"/>
    <n v="1330016"/>
    <x v="0"/>
  </r>
  <r>
    <x v="187"/>
    <x v="155"/>
    <n v="23.86"/>
    <x v="19159"/>
    <x v="28726"/>
    <n v="24.18"/>
    <n v="6230454"/>
    <x v="0"/>
  </r>
  <r>
    <x v="188"/>
    <x v="155"/>
    <n v="37.520000000000003"/>
    <x v="9506"/>
    <x v="7208"/>
    <n v="37.07"/>
    <n v="1157867"/>
    <x v="0"/>
  </r>
  <r>
    <x v="189"/>
    <x v="155"/>
    <n v="45.79"/>
    <x v="28849"/>
    <x v="12084"/>
    <n v="45.85"/>
    <n v="1344938"/>
    <x v="0"/>
  </r>
  <r>
    <x v="190"/>
    <x v="155"/>
    <n v="48.94"/>
    <x v="10044"/>
    <x v="14385"/>
    <n v="49.11"/>
    <n v="1674408"/>
    <x v="0"/>
  </r>
  <r>
    <x v="191"/>
    <x v="155"/>
    <n v="60.5"/>
    <x v="15790"/>
    <x v="13491"/>
    <n v="58.72"/>
    <n v="16898634"/>
    <x v="0"/>
  </r>
  <r>
    <x v="192"/>
    <x v="155"/>
    <n v="72.88"/>
    <x v="12575"/>
    <x v="8460"/>
    <n v="74.31"/>
    <n v="1546888"/>
    <x v="0"/>
  </r>
  <r>
    <x v="193"/>
    <x v="155"/>
    <n v="26.86"/>
    <x v="28850"/>
    <x v="1573"/>
    <n v="27.11"/>
    <n v="7472391"/>
    <x v="0"/>
  </r>
  <r>
    <x v="194"/>
    <x v="155"/>
    <n v="26.72"/>
    <x v="6215"/>
    <x v="11425"/>
    <n v="27.02"/>
    <n v="3060941"/>
    <x v="0"/>
  </r>
  <r>
    <x v="195"/>
    <x v="155"/>
    <n v="124.53"/>
    <x v="3120"/>
    <x v="19896"/>
    <n v="125.59"/>
    <n v="750687"/>
    <x v="0"/>
  </r>
  <r>
    <x v="196"/>
    <x v="155"/>
    <n v="31.74"/>
    <x v="332"/>
    <x v="3804"/>
    <n v="32.08"/>
    <n v="2992644"/>
    <x v="0"/>
  </r>
  <r>
    <x v="197"/>
    <x v="155"/>
    <n v="61.48"/>
    <x v="1050"/>
    <x v="28727"/>
    <n v="61.84"/>
    <n v="1868375"/>
    <x v="0"/>
  </r>
  <r>
    <x v="198"/>
    <x v="155"/>
    <n v="10.81"/>
    <x v="6701"/>
    <x v="21444"/>
    <n v="10.87"/>
    <n v="32431694"/>
    <x v="0"/>
  </r>
  <r>
    <x v="199"/>
    <x v="155"/>
    <n v="193.21"/>
    <x v="7242"/>
    <x v="28728"/>
    <n v="195.87"/>
    <n v="1069991"/>
    <x v="0"/>
  </r>
  <r>
    <x v="200"/>
    <x v="155"/>
    <n v="27.55"/>
    <x v="28851"/>
    <x v="4173"/>
    <n v="28.05"/>
    <n v="48488671"/>
    <x v="0"/>
  </r>
  <r>
    <x v="201"/>
    <x v="155"/>
    <n v="22.43"/>
    <x v="9159"/>
    <x v="24809"/>
    <n v="22.9"/>
    <n v="11265425"/>
    <x v="0"/>
  </r>
  <r>
    <x v="202"/>
    <x v="155"/>
    <n v="64.38"/>
    <x v="7089"/>
    <x v="28729"/>
    <n v="64.23"/>
    <n v="8429358"/>
    <x v="0"/>
  </r>
  <r>
    <x v="203"/>
    <x v="155"/>
    <n v="55.92"/>
    <x v="28852"/>
    <x v="7680"/>
    <n v="56.23"/>
    <n v="3748612"/>
    <x v="0"/>
  </r>
  <r>
    <x v="204"/>
    <x v="155"/>
    <n v="29"/>
    <x v="4003"/>
    <x v="27040"/>
    <n v="29.05"/>
    <n v="4705804"/>
    <x v="0"/>
  </r>
  <r>
    <x v="205"/>
    <x v="155"/>
    <n v="32.549999999999997"/>
    <x v="14325"/>
    <x v="4308"/>
    <n v="32.72"/>
    <n v="14019170"/>
    <x v="0"/>
  </r>
  <r>
    <x v="206"/>
    <x v="155"/>
    <n v="952.82"/>
    <x v="28853"/>
    <x v="28730"/>
    <n v="954.65"/>
    <n v="1360299"/>
    <x v="0"/>
  </r>
  <r>
    <x v="207"/>
    <x v="155"/>
    <n v="931.47"/>
    <x v="28854"/>
    <x v="28731"/>
    <n v="934.01"/>
    <n v="1393024"/>
    <x v="0"/>
  </r>
  <r>
    <x v="208"/>
    <x v="155"/>
    <n v="91.72"/>
    <x v="2469"/>
    <x v="12255"/>
    <n v="92.12"/>
    <n v="2530984"/>
    <x v="0"/>
  </r>
  <r>
    <x v="209"/>
    <x v="155"/>
    <n v="89.29"/>
    <x v="7297"/>
    <x v="9294"/>
    <n v="90.04"/>
    <n v="1006465"/>
    <x v="0"/>
  </r>
  <r>
    <x v="210"/>
    <x v="155"/>
    <n v="24"/>
    <x v="10467"/>
    <x v="23271"/>
    <n v="22.28"/>
    <n v="19770130"/>
    <x v="0"/>
  </r>
  <r>
    <x v="211"/>
    <x v="155"/>
    <n v="51.3"/>
    <x v="28855"/>
    <x v="18241"/>
    <n v="51.22"/>
    <n v="696714"/>
    <x v="0"/>
  </r>
  <r>
    <x v="212"/>
    <x v="155"/>
    <n v="214.87"/>
    <x v="21703"/>
    <x v="3002"/>
    <n v="215.39"/>
    <n v="3747072"/>
    <x v="0"/>
  </r>
  <r>
    <x v="213"/>
    <x v="155"/>
    <n v="32.18"/>
    <x v="14327"/>
    <x v="10935"/>
    <n v="31.73"/>
    <n v="2632577"/>
    <x v="0"/>
  </r>
  <r>
    <x v="214"/>
    <x v="155"/>
    <n v="173.89"/>
    <x v="507"/>
    <x v="28732"/>
    <n v="174.85"/>
    <n v="939282"/>
    <x v="0"/>
  </r>
  <r>
    <x v="215"/>
    <x v="155"/>
    <n v="47.29"/>
    <x v="28856"/>
    <x v="2523"/>
    <n v="47.78"/>
    <n v="13304604"/>
    <x v="0"/>
  </r>
  <r>
    <x v="216"/>
    <x v="155"/>
    <n v="99.57"/>
    <x v="16705"/>
    <x v="28733"/>
    <n v="101.05"/>
    <n v="748920"/>
    <x v="0"/>
  </r>
  <r>
    <x v="217"/>
    <x v="155"/>
    <n v="12.55"/>
    <x v="9791"/>
    <x v="4217"/>
    <n v="12.57"/>
    <n v="7563931"/>
    <x v="0"/>
  </r>
  <r>
    <x v="218"/>
    <x v="155"/>
    <n v="20.399999999999999"/>
    <x v="6485"/>
    <x v="1230"/>
    <n v="20.72"/>
    <n v="3580212"/>
    <x v="0"/>
  </r>
  <r>
    <x v="219"/>
    <x v="155"/>
    <n v="81.55"/>
    <x v="11581"/>
    <x v="1268"/>
    <n v="82.15"/>
    <n v="1965608"/>
    <x v="0"/>
  </r>
  <r>
    <x v="220"/>
    <x v="155"/>
    <n v="73.209999999999994"/>
    <x v="7953"/>
    <x v="9385"/>
    <n v="73.239999999999995"/>
    <n v="1910919"/>
    <x v="0"/>
  </r>
  <r>
    <x v="221"/>
    <x v="155"/>
    <n v="31.76"/>
    <x v="6122"/>
    <x v="12807"/>
    <n v="31.72"/>
    <n v="3273453"/>
    <x v="0"/>
  </r>
  <r>
    <x v="222"/>
    <x v="155"/>
    <n v="156.04"/>
    <x v="7213"/>
    <x v="28734"/>
    <n v="156.30000000000001"/>
    <n v="4781806"/>
    <x v="0"/>
  </r>
  <r>
    <x v="223"/>
    <x v="155"/>
    <n v="48.2"/>
    <x v="4553"/>
    <x v="4128"/>
    <n v="48.93"/>
    <n v="3649083"/>
    <x v="0"/>
  </r>
  <r>
    <x v="224"/>
    <x v="155"/>
    <n v="48.92"/>
    <x v="2009"/>
    <x v="7602"/>
    <n v="48.42"/>
    <n v="2267168"/>
    <x v="0"/>
  </r>
  <r>
    <x v="225"/>
    <x v="155"/>
    <n v="191.3"/>
    <x v="28857"/>
    <x v="28735"/>
    <n v="195.49"/>
    <n v="425810"/>
    <x v="0"/>
  </r>
  <r>
    <x v="226"/>
    <x v="155"/>
    <n v="62.8"/>
    <x v="2184"/>
    <x v="9632"/>
    <n v="63.85"/>
    <n v="2605372"/>
    <x v="0"/>
  </r>
  <r>
    <x v="227"/>
    <x v="155"/>
    <n v="52.8"/>
    <x v="19818"/>
    <x v="4438"/>
    <n v="52.62"/>
    <n v="2321412"/>
    <x v="0"/>
  </r>
  <r>
    <x v="228"/>
    <x v="155"/>
    <n v="43.08"/>
    <x v="6569"/>
    <x v="3881"/>
    <n v="43"/>
    <n v="2648635"/>
    <x v="0"/>
  </r>
  <r>
    <x v="229"/>
    <x v="155"/>
    <n v="131.37"/>
    <x v="24587"/>
    <x v="28736"/>
    <n v="131.4"/>
    <n v="2498310"/>
    <x v="0"/>
  </r>
  <r>
    <x v="230"/>
    <x v="155"/>
    <n v="18.84"/>
    <x v="6229"/>
    <x v="11626"/>
    <n v="18.53"/>
    <n v="20162007"/>
    <x v="0"/>
  </r>
  <r>
    <x v="231"/>
    <x v="155"/>
    <n v="18.86"/>
    <x v="966"/>
    <x v="12871"/>
    <n v="19"/>
    <n v="8049898"/>
    <x v="0"/>
  </r>
  <r>
    <x v="232"/>
    <x v="155"/>
    <n v="57.59"/>
    <x v="16690"/>
    <x v="4917"/>
    <n v="60.04"/>
    <n v="2352212"/>
    <x v="0"/>
  </r>
  <r>
    <x v="233"/>
    <x v="155"/>
    <n v="25.37"/>
    <x v="9139"/>
    <x v="10046"/>
    <n v="25.65"/>
    <n v="1875044"/>
    <x v="0"/>
  </r>
  <r>
    <x v="234"/>
    <x v="155"/>
    <n v="34.29"/>
    <x v="28858"/>
    <x v="4411"/>
    <n v="34.83"/>
    <n v="2555233"/>
    <x v="0"/>
  </r>
  <r>
    <x v="235"/>
    <x v="155"/>
    <n v="107.95"/>
    <x v="2140"/>
    <x v="15814"/>
    <n v="107.81"/>
    <n v="2390847"/>
    <x v="0"/>
  </r>
  <r>
    <x v="236"/>
    <x v="155"/>
    <n v="88.42"/>
    <x v="3895"/>
    <x v="6787"/>
    <n v="88.905000000000001"/>
    <n v="1197292"/>
    <x v="0"/>
  </r>
  <r>
    <x v="237"/>
    <x v="155"/>
    <n v="18.07"/>
    <x v="3869"/>
    <x v="12916"/>
    <n v="18.09"/>
    <n v="6847236"/>
    <x v="0"/>
  </r>
  <r>
    <x v="238"/>
    <x v="155"/>
    <n v="110.76"/>
    <x v="28859"/>
    <x v="12586"/>
    <n v="111.98"/>
    <n v="1573202"/>
    <x v="0"/>
  </r>
  <r>
    <x v="239"/>
    <x v="155"/>
    <n v="229.24"/>
    <x v="28860"/>
    <x v="28737"/>
    <n v="227.89"/>
    <n v="1356660"/>
    <x v="0"/>
  </r>
  <r>
    <x v="240"/>
    <x v="155"/>
    <n v="151.01"/>
    <x v="6070"/>
    <x v="21655"/>
    <n v="151.97999999999999"/>
    <n v="5643264"/>
    <x v="0"/>
  </r>
  <r>
    <x v="241"/>
    <x v="155"/>
    <n v="58.74"/>
    <x v="3418"/>
    <x v="6008"/>
    <n v="59.32"/>
    <n v="3018823"/>
    <x v="0"/>
  </r>
  <r>
    <x v="242"/>
    <x v="155"/>
    <n v="161.75"/>
    <x v="28861"/>
    <x v="28738"/>
    <n v="161.63"/>
    <n v="470595"/>
    <x v="0"/>
  </r>
  <r>
    <x v="243"/>
    <x v="155"/>
    <n v="134.52000000000001"/>
    <x v="7739"/>
    <x v="26582"/>
    <n v="134.81"/>
    <n v="336736"/>
    <x v="0"/>
  </r>
  <r>
    <x v="244"/>
    <x v="155"/>
    <n v="175.88"/>
    <x v="18713"/>
    <x v="502"/>
    <n v="177.01"/>
    <n v="1061794"/>
    <x v="0"/>
  </r>
  <r>
    <x v="245"/>
    <x v="155"/>
    <n v="129.03"/>
    <x v="17683"/>
    <x v="2089"/>
    <n v="131.43"/>
    <n v="3856544"/>
    <x v="0"/>
  </r>
  <r>
    <x v="246"/>
    <x v="155"/>
    <n v="44.19"/>
    <x v="8390"/>
    <x v="8061"/>
    <n v="44.3"/>
    <n v="1648002"/>
    <x v="0"/>
  </r>
  <r>
    <x v="247"/>
    <x v="155"/>
    <n v="35.15"/>
    <x v="5939"/>
    <x v="19439"/>
    <n v="35.4"/>
    <n v="18340127"/>
    <x v="0"/>
  </r>
  <r>
    <x v="248"/>
    <x v="155"/>
    <n v="125.28"/>
    <x v="10933"/>
    <x v="23383"/>
    <n v="125.38"/>
    <n v="2704503"/>
    <x v="0"/>
  </r>
  <r>
    <x v="249"/>
    <x v="155"/>
    <n v="24.16"/>
    <x v="28862"/>
    <x v="22549"/>
    <n v="24.31"/>
    <n v="3339564"/>
    <x v="0"/>
  </r>
  <r>
    <x v="250"/>
    <x v="155"/>
    <n v="51.04"/>
    <x v="28863"/>
    <x v="3104"/>
    <n v="51.11"/>
    <n v="2062244"/>
    <x v="0"/>
  </r>
  <r>
    <x v="251"/>
    <x v="155"/>
    <n v="83.42"/>
    <x v="6289"/>
    <x v="4194"/>
    <n v="83.05"/>
    <n v="1122290"/>
    <x v="0"/>
  </r>
  <r>
    <x v="252"/>
    <x v="155"/>
    <n v="35.49"/>
    <x v="10638"/>
    <x v="13659"/>
    <n v="34.979999999999997"/>
    <n v="1183797"/>
    <x v="0"/>
  </r>
  <r>
    <x v="253"/>
    <x v="155"/>
    <n v="88.86"/>
    <x v="8643"/>
    <x v="19677"/>
    <n v="89.24"/>
    <n v="1422738"/>
    <x v="0"/>
  </r>
  <r>
    <x v="254"/>
    <x v="155"/>
    <n v="287.7097"/>
    <x v="28864"/>
    <x v="28739"/>
    <n v="290.10969999999998"/>
    <n v="1245849"/>
    <x v="0"/>
  </r>
  <r>
    <x v="255"/>
    <x v="155"/>
    <n v="137.18"/>
    <x v="10240"/>
    <x v="19532"/>
    <n v="137"/>
    <n v="1085272"/>
    <x v="0"/>
  </r>
  <r>
    <x v="256"/>
    <x v="155"/>
    <n v="112.81"/>
    <x v="16492"/>
    <x v="7143"/>
    <n v="113.41"/>
    <n v="499308"/>
    <x v="0"/>
  </r>
  <r>
    <x v="257"/>
    <x v="155"/>
    <n v="31.38"/>
    <x v="28865"/>
    <x v="28740"/>
    <n v="31.62"/>
    <n v="2281629"/>
    <x v="0"/>
  </r>
  <r>
    <x v="258"/>
    <x v="155"/>
    <n v="84.04"/>
    <x v="28866"/>
    <x v="4090"/>
    <n v="84.14"/>
    <n v="579014"/>
    <x v="0"/>
  </r>
  <r>
    <x v="259"/>
    <x v="155"/>
    <n v="41.82"/>
    <x v="12739"/>
    <x v="6273"/>
    <n v="42.6"/>
    <n v="7334164"/>
    <x v="0"/>
  </r>
  <r>
    <x v="260"/>
    <x v="155"/>
    <n v="51.87"/>
    <x v="2636"/>
    <x v="8607"/>
    <n v="53.01"/>
    <n v="1382478"/>
    <x v="0"/>
  </r>
  <r>
    <x v="261"/>
    <x v="155"/>
    <n v="127.03"/>
    <x v="21073"/>
    <x v="14849"/>
    <n v="127"/>
    <n v="6957196"/>
    <x v="0"/>
  </r>
  <r>
    <x v="262"/>
    <x v="155"/>
    <n v="29.67"/>
    <x v="1503"/>
    <x v="2355"/>
    <n v="29.53"/>
    <n v="3285062"/>
    <x v="0"/>
  </r>
  <r>
    <x v="263"/>
    <x v="155"/>
    <n v="84.21"/>
    <x v="22178"/>
    <x v="5197"/>
    <n v="84.78"/>
    <n v="13412878"/>
    <x v="0"/>
  </r>
  <r>
    <x v="264"/>
    <x v="155"/>
    <n v="41.23"/>
    <x v="4615"/>
    <x v="19157"/>
    <n v="40.770000000000003"/>
    <n v="2771840"/>
    <x v="0"/>
  </r>
  <r>
    <x v="265"/>
    <x v="155"/>
    <n v="17.75"/>
    <x v="21365"/>
    <x v="8320"/>
    <n v="17.73"/>
    <n v="6391403"/>
    <x v="0"/>
  </r>
  <r>
    <x v="266"/>
    <x v="155"/>
    <n v="89.75"/>
    <x v="22841"/>
    <x v="13098"/>
    <n v="90.28"/>
    <n v="2707630"/>
    <x v="0"/>
  </r>
  <r>
    <x v="267"/>
    <x v="155"/>
    <n v="18.23"/>
    <x v="3449"/>
    <x v="17061"/>
    <n v="18.55"/>
    <n v="7982733"/>
    <x v="0"/>
  </r>
  <r>
    <x v="268"/>
    <x v="155"/>
    <n v="101.36"/>
    <x v="17897"/>
    <x v="28741"/>
    <n v="101.78"/>
    <n v="970966"/>
    <x v="0"/>
  </r>
  <r>
    <x v="269"/>
    <x v="155"/>
    <n v="127.04"/>
    <x v="17378"/>
    <x v="15664"/>
    <n v="127.2"/>
    <n v="1496703"/>
    <x v="0"/>
  </r>
  <r>
    <x v="270"/>
    <x v="155"/>
    <n v="19.55"/>
    <x v="8524"/>
    <x v="19168"/>
    <n v="19.52"/>
    <n v="15958224"/>
    <x v="0"/>
  </r>
  <r>
    <x v="271"/>
    <x v="155"/>
    <n v="64.010000000000005"/>
    <x v="4904"/>
    <x v="2380"/>
    <n v="64.75"/>
    <n v="2533112"/>
    <x v="0"/>
  </r>
  <r>
    <x v="272"/>
    <x v="155"/>
    <n v="35.659999999999997"/>
    <x v="725"/>
    <x v="9003"/>
    <n v="36.409999999999997"/>
    <n v="1922612"/>
    <x v="0"/>
  </r>
  <r>
    <x v="273"/>
    <x v="155"/>
    <n v="43.85"/>
    <x v="6134"/>
    <x v="17022"/>
    <n v="43.9"/>
    <n v="11796762"/>
    <x v="0"/>
  </r>
  <r>
    <x v="274"/>
    <x v="155"/>
    <n v="29.14"/>
    <x v="7374"/>
    <x v="9107"/>
    <n v="29.23"/>
    <n v="8344790"/>
    <x v="0"/>
  </r>
  <r>
    <x v="275"/>
    <x v="155"/>
    <n v="37.26"/>
    <x v="12963"/>
    <x v="8591"/>
    <n v="37.44"/>
    <n v="3809598"/>
    <x v="0"/>
  </r>
  <r>
    <x v="276"/>
    <x v="155"/>
    <n v="90.54"/>
    <x v="14877"/>
    <x v="2304"/>
    <n v="90.27"/>
    <n v="1227938"/>
    <x v="0"/>
  </r>
  <r>
    <x v="277"/>
    <x v="155"/>
    <n v="70.2"/>
    <x v="12564"/>
    <x v="3000"/>
    <n v="71.03"/>
    <n v="2606384"/>
    <x v="0"/>
  </r>
  <r>
    <x v="278"/>
    <x v="155"/>
    <n v="49.97"/>
    <x v="3260"/>
    <x v="3507"/>
    <n v="48.99"/>
    <n v="4741887"/>
    <x v="0"/>
  </r>
  <r>
    <x v="279"/>
    <x v="155"/>
    <n v="50.3"/>
    <x v="15308"/>
    <x v="6398"/>
    <n v="50.63"/>
    <n v="910049"/>
    <x v="0"/>
  </r>
  <r>
    <x v="280"/>
    <x v="155"/>
    <n v="50.284300000000002"/>
    <x v="28867"/>
    <x v="28742"/>
    <n v="51.127400000000002"/>
    <n v="2332064"/>
    <x v="0"/>
  </r>
  <r>
    <x v="281"/>
    <x v="155"/>
    <n v="138.57"/>
    <x v="6723"/>
    <x v="14396"/>
    <n v="139.35"/>
    <n v="361827"/>
    <x v="0"/>
  </r>
  <r>
    <x v="282"/>
    <x v="155"/>
    <n v="30.91"/>
    <x v="3931"/>
    <x v="6569"/>
    <n v="31.05"/>
    <n v="1522471"/>
    <x v="0"/>
  </r>
  <r>
    <x v="283"/>
    <x v="155"/>
    <n v="161.08000000000001"/>
    <x v="27164"/>
    <x v="8733"/>
    <n v="162.69999999999999"/>
    <n v="752309"/>
    <x v="0"/>
  </r>
  <r>
    <x v="284"/>
    <x v="155"/>
    <n v="78.5"/>
    <x v="13146"/>
    <x v="16644"/>
    <n v="77.8"/>
    <n v="5091841"/>
    <x v="0"/>
  </r>
  <r>
    <x v="285"/>
    <x v="155"/>
    <n v="268.7"/>
    <x v="28868"/>
    <x v="28743"/>
    <n v="272.79000000000002"/>
    <n v="1254064"/>
    <x v="0"/>
  </r>
  <r>
    <x v="286"/>
    <x v="155"/>
    <n v="64.73"/>
    <x v="2279"/>
    <x v="2411"/>
    <n v="65.36"/>
    <n v="1495357"/>
    <x v="0"/>
  </r>
  <r>
    <x v="287"/>
    <x v="155"/>
    <n v="39.770000000000003"/>
    <x v="17403"/>
    <x v="10167"/>
    <n v="39.75"/>
    <n v="6536520"/>
    <x v="0"/>
  </r>
  <r>
    <x v="288"/>
    <x v="155"/>
    <n v="84.16"/>
    <x v="13904"/>
    <x v="28744"/>
    <n v="84.59"/>
    <n v="3882926"/>
    <x v="0"/>
  </r>
  <r>
    <x v="289"/>
    <x v="155"/>
    <n v="151.56"/>
    <x v="28566"/>
    <x v="959"/>
    <n v="152.4"/>
    <n v="3468866"/>
    <x v="0"/>
  </r>
  <r>
    <x v="290"/>
    <x v="155"/>
    <n v="24.67"/>
    <x v="13570"/>
    <x v="23901"/>
    <n v="24.64"/>
    <n v="1451795"/>
    <x v="0"/>
  </r>
  <r>
    <x v="291"/>
    <x v="155"/>
    <n v="57.55"/>
    <x v="19968"/>
    <x v="1216"/>
    <n v="58.04"/>
    <n v="3389235"/>
    <x v="0"/>
  </r>
  <r>
    <x v="292"/>
    <x v="155"/>
    <n v="80.84"/>
    <x v="8156"/>
    <x v="6167"/>
    <n v="81.099999999999994"/>
    <n v="3608245"/>
    <x v="0"/>
  </r>
  <r>
    <x v="293"/>
    <x v="155"/>
    <n v="46.13"/>
    <x v="8864"/>
    <x v="28745"/>
    <n v="45.92"/>
    <n v="1051536"/>
    <x v="0"/>
  </r>
  <r>
    <x v="294"/>
    <x v="155"/>
    <n v="100.11"/>
    <x v="10453"/>
    <x v="23702"/>
    <n v="100"/>
    <n v="642187"/>
    <x v="0"/>
  </r>
  <r>
    <x v="295"/>
    <x v="155"/>
    <n v="58.14"/>
    <x v="4840"/>
    <x v="28746"/>
    <n v="59.35"/>
    <n v="1857344"/>
    <x v="0"/>
  </r>
  <r>
    <x v="296"/>
    <x v="155"/>
    <n v="102.57"/>
    <x v="10313"/>
    <x v="14470"/>
    <n v="102.82"/>
    <n v="1977317"/>
    <x v="0"/>
  </r>
  <r>
    <x v="297"/>
    <x v="155"/>
    <n v="37.159999999999997"/>
    <x v="15475"/>
    <x v="9520"/>
    <n v="37"/>
    <n v="2313118"/>
    <x v="0"/>
  </r>
  <r>
    <x v="298"/>
    <x v="155"/>
    <n v="22.08"/>
    <x v="19812"/>
    <x v="27580"/>
    <n v="22.15"/>
    <n v="6653855"/>
    <x v="0"/>
  </r>
  <r>
    <x v="299"/>
    <x v="155"/>
    <n v="116.92"/>
    <x v="22708"/>
    <x v="8987"/>
    <n v="117.58"/>
    <n v="4360560"/>
    <x v="0"/>
  </r>
  <r>
    <x v="300"/>
    <x v="155"/>
    <n v="147.25"/>
    <x v="9087"/>
    <x v="28747"/>
    <n v="148.15"/>
    <n v="4071176"/>
    <x v="0"/>
  </r>
  <r>
    <x v="301"/>
    <x v="155"/>
    <n v="79.48"/>
    <x v="25990"/>
    <x v="15289"/>
    <n v="80.180000000000007"/>
    <n v="1766677"/>
    <x v="0"/>
  </r>
  <r>
    <x v="302"/>
    <x v="155"/>
    <n v="153.06"/>
    <x v="15585"/>
    <x v="10171"/>
    <n v="153.01"/>
    <n v="7889264"/>
    <x v="0"/>
  </r>
  <r>
    <x v="303"/>
    <x v="155"/>
    <n v="113.62"/>
    <x v="6792"/>
    <x v="28748"/>
    <n v="114.75"/>
    <n v="739693"/>
    <x v="0"/>
  </r>
  <r>
    <x v="304"/>
    <x v="155"/>
    <n v="45"/>
    <x v="19009"/>
    <x v="8248"/>
    <n v="45.73"/>
    <n v="6900586"/>
    <x v="0"/>
  </r>
  <r>
    <x v="305"/>
    <x v="155"/>
    <n v="82.45"/>
    <x v="12281"/>
    <x v="6530"/>
    <n v="83.23"/>
    <n v="4780448"/>
    <x v="0"/>
  </r>
  <r>
    <x v="306"/>
    <x v="155"/>
    <n v="49.96"/>
    <x v="11039"/>
    <x v="10624"/>
    <n v="50.48"/>
    <n v="6349276"/>
    <x v="0"/>
  </r>
  <r>
    <x v="307"/>
    <x v="155"/>
    <n v="31.18"/>
    <x v="16947"/>
    <x v="21477"/>
    <n v="31.25"/>
    <n v="5673770"/>
    <x v="0"/>
  </r>
  <r>
    <x v="308"/>
    <x v="155"/>
    <n v="228.94"/>
    <x v="27482"/>
    <x v="28749"/>
    <n v="230.02"/>
    <n v="396692"/>
    <x v="0"/>
  </r>
  <r>
    <x v="309"/>
    <x v="155"/>
    <n v="100.11"/>
    <x v="8783"/>
    <x v="3946"/>
    <n v="100.99"/>
    <n v="512600"/>
    <x v="0"/>
  </r>
  <r>
    <x v="310"/>
    <x v="155"/>
    <n v="230.38"/>
    <x v="28869"/>
    <x v="28750"/>
    <n v="228.39"/>
    <n v="472633"/>
    <x v="0"/>
  </r>
  <r>
    <x v="311"/>
    <x v="155"/>
    <n v="74.64"/>
    <x v="4350"/>
    <x v="18315"/>
    <n v="74.61"/>
    <n v="2129300"/>
    <x v="0"/>
  </r>
  <r>
    <x v="312"/>
    <x v="155"/>
    <n v="196.3"/>
    <x v="28870"/>
    <x v="28751"/>
    <n v="195.8"/>
    <n v="1894690"/>
    <x v="0"/>
  </r>
  <r>
    <x v="313"/>
    <x v="155"/>
    <n v="46.86"/>
    <x v="4219"/>
    <x v="1612"/>
    <n v="47.69"/>
    <n v="2221310"/>
    <x v="0"/>
  </r>
  <r>
    <x v="314"/>
    <x v="155"/>
    <n v="116.03"/>
    <x v="28871"/>
    <x v="18019"/>
    <n v="116.1"/>
    <n v="2094083"/>
    <x v="0"/>
  </r>
  <r>
    <x v="315"/>
    <x v="155"/>
    <n v="22.95"/>
    <x v="21457"/>
    <x v="28752"/>
    <n v="23.65"/>
    <n v="5662338"/>
    <x v="0"/>
  </r>
  <r>
    <x v="316"/>
    <x v="155"/>
    <n v="70.47"/>
    <x v="18729"/>
    <x v="4756"/>
    <n v="70.900000000000006"/>
    <n v="5459951"/>
    <x v="0"/>
  </r>
  <r>
    <x v="317"/>
    <x v="155"/>
    <n v="52.16"/>
    <x v="2192"/>
    <x v="20918"/>
    <n v="52.78"/>
    <n v="4718943"/>
    <x v="0"/>
  </r>
  <r>
    <x v="318"/>
    <x v="155"/>
    <n v="64.040000000000006"/>
    <x v="3989"/>
    <x v="4036"/>
    <n v="63.78"/>
    <n v="9293703"/>
    <x v="0"/>
  </r>
  <r>
    <x v="319"/>
    <x v="155"/>
    <n v="14.25"/>
    <x v="228"/>
    <x v="24063"/>
    <n v="14.53"/>
    <n v="12773472"/>
    <x v="0"/>
  </r>
  <r>
    <x v="320"/>
    <x v="155"/>
    <n v="67.5"/>
    <x v="27808"/>
    <x v="18495"/>
    <n v="67.69"/>
    <n v="26961119"/>
    <x v="0"/>
  </r>
  <r>
    <x v="321"/>
    <x v="155"/>
    <n v="81.05"/>
    <x v="11963"/>
    <x v="1424"/>
    <n v="80.83"/>
    <n v="1571938"/>
    <x v="0"/>
  </r>
  <r>
    <x v="322"/>
    <x v="155"/>
    <n v="41.59"/>
    <x v="23795"/>
    <x v="3158"/>
    <n v="41.8"/>
    <n v="10486745"/>
    <x v="0"/>
  </r>
  <r>
    <x v="323"/>
    <x v="155"/>
    <n v="157.13"/>
    <x v="10746"/>
    <x v="3879"/>
    <n v="157.30000000000001"/>
    <n v="843375"/>
    <x v="0"/>
  </r>
  <r>
    <x v="324"/>
    <x v="155"/>
    <n v="563.1"/>
    <x v="28872"/>
    <x v="28753"/>
    <n v="564.09"/>
    <n v="198894"/>
    <x v="0"/>
  </r>
  <r>
    <x v="325"/>
    <x v="155"/>
    <n v="27.78"/>
    <x v="18587"/>
    <x v="6196"/>
    <n v="27.82"/>
    <n v="19173238"/>
    <x v="0"/>
  </r>
  <r>
    <x v="326"/>
    <x v="155"/>
    <n v="38.130000000000003"/>
    <x v="28873"/>
    <x v="1974"/>
    <n v="37.94"/>
    <n v="3434774"/>
    <x v="0"/>
  </r>
  <r>
    <x v="327"/>
    <x v="155"/>
    <n v="22.81"/>
    <x v="10608"/>
    <x v="10645"/>
    <n v="23.01"/>
    <n v="8608216"/>
    <x v="0"/>
  </r>
  <r>
    <x v="328"/>
    <x v="155"/>
    <n v="13.73"/>
    <x v="450"/>
    <x v="28754"/>
    <n v="13.94"/>
    <n v="1913526"/>
    <x v="0"/>
  </r>
  <r>
    <x v="329"/>
    <x v="155"/>
    <n v="31.03"/>
    <x v="28874"/>
    <x v="3503"/>
    <n v="31.24"/>
    <n v="7152661"/>
    <x v="0"/>
  </r>
  <r>
    <x v="330"/>
    <x v="155"/>
    <n v="49.23"/>
    <x v="13601"/>
    <x v="8818"/>
    <n v="49.34"/>
    <n v="1467851"/>
    <x v="0"/>
  </r>
  <r>
    <x v="331"/>
    <x v="155"/>
    <n v="66.790000000000006"/>
    <x v="21836"/>
    <x v="5536"/>
    <n v="67.44"/>
    <n v="937510"/>
    <x v="0"/>
  </r>
  <r>
    <x v="332"/>
    <x v="155"/>
    <n v="137.03"/>
    <x v="294"/>
    <x v="23989"/>
    <n v="137.29"/>
    <n v="1728715"/>
    <x v="0"/>
  </r>
  <r>
    <x v="333"/>
    <x v="155"/>
    <n v="33.46"/>
    <x v="4987"/>
    <x v="2238"/>
    <n v="33.630000000000003"/>
    <n v="5041869"/>
    <x v="0"/>
  </r>
  <r>
    <x v="334"/>
    <x v="155"/>
    <n v="156.15"/>
    <x v="23688"/>
    <x v="9223"/>
    <n v="157.02000000000001"/>
    <n v="4091486"/>
    <x v="0"/>
  </r>
  <r>
    <x v="335"/>
    <x v="155"/>
    <n v="33.909999999999997"/>
    <x v="8841"/>
    <x v="17440"/>
    <n v="34.53"/>
    <n v="2685343"/>
    <x v="0"/>
  </r>
  <r>
    <x v="336"/>
    <x v="155"/>
    <n v="24.56"/>
    <x v="8257"/>
    <x v="28755"/>
    <n v="24.7"/>
    <n v="2547672"/>
    <x v="0"/>
  </r>
  <r>
    <x v="337"/>
    <x v="155"/>
    <n v="51"/>
    <x v="3529"/>
    <x v="493"/>
    <n v="51.77"/>
    <n v="20047766"/>
    <x v="0"/>
  </r>
  <r>
    <x v="338"/>
    <x v="155"/>
    <n v="39.090000000000003"/>
    <x v="867"/>
    <x v="8965"/>
    <n v="39.56"/>
    <n v="2482029"/>
    <x v="0"/>
  </r>
  <r>
    <x v="339"/>
    <x v="155"/>
    <n v="248.02"/>
    <x v="28875"/>
    <x v="2372"/>
    <n v="249.88"/>
    <n v="716901"/>
    <x v="0"/>
  </r>
  <r>
    <x v="340"/>
    <x v="155"/>
    <n v="34.29"/>
    <x v="28876"/>
    <x v="12931"/>
    <n v="34.81"/>
    <n v="3412491"/>
    <x v="0"/>
  </r>
  <r>
    <x v="341"/>
    <x v="155"/>
    <n v="15.92"/>
    <x v="4390"/>
    <x v="28756"/>
    <n v="15.71"/>
    <n v="5644200"/>
    <x v="0"/>
  </r>
  <r>
    <x v="342"/>
    <x v="155"/>
    <n v="113.14"/>
    <x v="4448"/>
    <x v="28516"/>
    <n v="113.27"/>
    <n v="1144118"/>
    <x v="0"/>
  </r>
  <r>
    <x v="343"/>
    <x v="155"/>
    <n v="40.42"/>
    <x v="14078"/>
    <x v="18851"/>
    <n v="39.53"/>
    <n v="3045369"/>
    <x v="0"/>
  </r>
  <r>
    <x v="344"/>
    <x v="155"/>
    <n v="86.9"/>
    <x v="12448"/>
    <x v="8255"/>
    <n v="86.94"/>
    <n v="1088645"/>
    <x v="0"/>
  </r>
  <r>
    <x v="345"/>
    <x v="155"/>
    <n v="56.35"/>
    <x v="446"/>
    <x v="26705"/>
    <n v="56.66"/>
    <n v="2480757"/>
    <x v="0"/>
  </r>
  <r>
    <x v="346"/>
    <x v="155"/>
    <n v="137.02500000000001"/>
    <x v="16547"/>
    <x v="20449"/>
    <n v="136"/>
    <n v="25459271"/>
    <x v="0"/>
  </r>
  <r>
    <x v="347"/>
    <x v="155"/>
    <n v="51.92"/>
    <x v="7136"/>
    <x v="886"/>
    <n v="52.8"/>
    <n v="4858315"/>
    <x v="0"/>
  </r>
  <r>
    <x v="348"/>
    <x v="155"/>
    <n v="12.72"/>
    <x v="8265"/>
    <x v="5352"/>
    <n v="12.82"/>
    <n v="1682053"/>
    <x v="0"/>
  </r>
  <r>
    <x v="349"/>
    <x v="155"/>
    <n v="13.05"/>
    <x v="18708"/>
    <x v="3076"/>
    <n v="13.2"/>
    <n v="230926"/>
    <x v="0"/>
  </r>
  <r>
    <x v="350"/>
    <x v="155"/>
    <n v="50.32"/>
    <x v="5555"/>
    <x v="1960"/>
    <n v="51.43"/>
    <n v="2146841"/>
    <x v="0"/>
  </r>
  <r>
    <x v="351"/>
    <x v="155"/>
    <n v="82.56"/>
    <x v="10875"/>
    <x v="6315"/>
    <n v="83.36"/>
    <n v="1397509"/>
    <x v="0"/>
  </r>
  <r>
    <x v="352"/>
    <x v="155"/>
    <n v="44.21"/>
    <x v="13319"/>
    <x v="11456"/>
    <n v="44.31"/>
    <n v="11519180"/>
    <x v="0"/>
  </r>
  <r>
    <x v="353"/>
    <x v="155"/>
    <n v="248.91"/>
    <x v="17386"/>
    <x v="28757"/>
    <n v="251.36"/>
    <n v="1212265"/>
    <x v="0"/>
  </r>
  <r>
    <x v="354"/>
    <x v="155"/>
    <n v="60.75"/>
    <x v="1430"/>
    <x v="13043"/>
    <n v="60.64"/>
    <n v="4442805"/>
    <x v="0"/>
  </r>
  <r>
    <x v="355"/>
    <x v="155"/>
    <n v="53.87"/>
    <x v="11086"/>
    <x v="345"/>
    <n v="54.2"/>
    <n v="1872793"/>
    <x v="0"/>
  </r>
  <r>
    <x v="356"/>
    <x v="155"/>
    <n v="57.5"/>
    <x v="6043"/>
    <x v="21778"/>
    <n v="57.51"/>
    <n v="1939135"/>
    <x v="0"/>
  </r>
  <r>
    <x v="357"/>
    <x v="155"/>
    <n v="16.75"/>
    <x v="9686"/>
    <x v="10813"/>
    <n v="16.77"/>
    <n v="2130308"/>
    <x v="0"/>
  </r>
  <r>
    <x v="358"/>
    <x v="155"/>
    <n v="62.42"/>
    <x v="28877"/>
    <x v="14743"/>
    <n v="62.83"/>
    <n v="2348368"/>
    <x v="0"/>
  </r>
  <r>
    <x v="359"/>
    <x v="155"/>
    <n v="65.73"/>
    <x v="3055"/>
    <x v="11204"/>
    <n v="65.540000000000006"/>
    <n v="3901385"/>
    <x v="0"/>
  </r>
  <r>
    <x v="360"/>
    <x v="155"/>
    <n v="1800"/>
    <x v="28878"/>
    <x v="28758"/>
    <n v="1808.28"/>
    <n v="457743"/>
    <x v="0"/>
  </r>
  <r>
    <x v="361"/>
    <x v="155"/>
    <n v="42.58"/>
    <x v="28879"/>
    <x v="28759"/>
    <n v="42.79"/>
    <n v="1401160"/>
    <x v="0"/>
  </r>
  <r>
    <x v="362"/>
    <x v="155"/>
    <n v="43.78"/>
    <x v="14363"/>
    <x v="3866"/>
    <n v="44.02"/>
    <n v="2831674"/>
    <x v="0"/>
  </r>
  <r>
    <x v="363"/>
    <x v="155"/>
    <n v="114.17"/>
    <x v="11486"/>
    <x v="28480"/>
    <n v="113.69"/>
    <n v="5750075"/>
    <x v="0"/>
  </r>
  <r>
    <x v="364"/>
    <x v="155"/>
    <n v="32.299999999999997"/>
    <x v="1173"/>
    <x v="12052"/>
    <n v="32.46"/>
    <n v="28354336"/>
    <x v="0"/>
  </r>
  <r>
    <x v="365"/>
    <x v="155"/>
    <n v="60.68"/>
    <x v="8473"/>
    <x v="6989"/>
    <n v="60.83"/>
    <n v="2922159"/>
    <x v="0"/>
  </r>
  <r>
    <x v="366"/>
    <x v="155"/>
    <n v="41.61"/>
    <x v="4541"/>
    <x v="8748"/>
    <n v="41.1"/>
    <n v="4780466"/>
    <x v="0"/>
  </r>
  <r>
    <x v="367"/>
    <x v="155"/>
    <n v="86"/>
    <x v="9106"/>
    <x v="17307"/>
    <n v="86.24"/>
    <n v="7320725"/>
    <x v="0"/>
  </r>
  <r>
    <x v="368"/>
    <x v="155"/>
    <n v="22.84"/>
    <x v="28880"/>
    <x v="15108"/>
    <n v="23.13"/>
    <n v="3835608"/>
    <x v="0"/>
  </r>
  <r>
    <x v="369"/>
    <x v="155"/>
    <n v="153.47"/>
    <x v="22332"/>
    <x v="6"/>
    <n v="157.21"/>
    <n v="1598718"/>
    <x v="0"/>
  </r>
  <r>
    <x v="370"/>
    <x v="155"/>
    <n v="99.22"/>
    <x v="26957"/>
    <x v="5488"/>
    <n v="99.35"/>
    <n v="855408"/>
    <x v="0"/>
  </r>
  <r>
    <x v="371"/>
    <x v="155"/>
    <n v="61.91"/>
    <x v="6120"/>
    <x v="21102"/>
    <n v="61.99"/>
    <n v="528640"/>
    <x v="0"/>
  </r>
  <r>
    <x v="372"/>
    <x v="155"/>
    <n v="54.85"/>
    <x v="4642"/>
    <x v="10378"/>
    <n v="55.24"/>
    <n v="3047779"/>
    <x v="0"/>
  </r>
  <r>
    <x v="373"/>
    <x v="155"/>
    <n v="113.99"/>
    <x v="28660"/>
    <x v="533"/>
    <n v="114.74"/>
    <n v="4236108"/>
    <x v="0"/>
  </r>
  <r>
    <x v="374"/>
    <x v="155"/>
    <n v="117.51"/>
    <x v="3536"/>
    <x v="2755"/>
    <n v="118.76"/>
    <n v="2229808"/>
    <x v="0"/>
  </r>
  <r>
    <x v="375"/>
    <x v="155"/>
    <n v="66.37"/>
    <x v="557"/>
    <x v="4395"/>
    <n v="67.11"/>
    <n v="868217"/>
    <x v="0"/>
  </r>
  <r>
    <x v="376"/>
    <x v="155"/>
    <n v="84.64"/>
    <x v="21008"/>
    <x v="12674"/>
    <n v="84.57"/>
    <n v="868354"/>
    <x v="0"/>
  </r>
  <r>
    <x v="377"/>
    <x v="155"/>
    <n v="105.11"/>
    <x v="16333"/>
    <x v="13397"/>
    <n v="106.73"/>
    <n v="1081226"/>
    <x v="0"/>
  </r>
  <r>
    <x v="378"/>
    <x v="155"/>
    <n v="38.770000000000003"/>
    <x v="13213"/>
    <x v="2688"/>
    <n v="38.82"/>
    <n v="4762561"/>
    <x v="0"/>
  </r>
  <r>
    <x v="379"/>
    <x v="155"/>
    <n v="70.69"/>
    <x v="1562"/>
    <x v="11487"/>
    <n v="70.790000000000006"/>
    <n v="2190924"/>
    <x v="0"/>
  </r>
  <r>
    <x v="380"/>
    <x v="155"/>
    <n v="103.35"/>
    <x v="11890"/>
    <x v="3584"/>
    <n v="103.99"/>
    <n v="2447656"/>
    <x v="0"/>
  </r>
  <r>
    <x v="381"/>
    <x v="155"/>
    <n v="215.64"/>
    <x v="28881"/>
    <x v="22686"/>
    <n v="214.48"/>
    <n v="2114691"/>
    <x v="0"/>
  </r>
  <r>
    <x v="382"/>
    <x v="155"/>
    <n v="77.66"/>
    <x v="11614"/>
    <x v="15564"/>
    <n v="78.25"/>
    <n v="2293207"/>
    <x v="0"/>
  </r>
  <r>
    <x v="383"/>
    <x v="155"/>
    <n v="99.12"/>
    <x v="23904"/>
    <x v="11388"/>
    <n v="100.41"/>
    <n v="1583004"/>
    <x v="0"/>
  </r>
  <r>
    <x v="384"/>
    <x v="155"/>
    <n v="31.44"/>
    <x v="11990"/>
    <x v="13070"/>
    <n v="31.44"/>
    <n v="1350506"/>
    <x v="0"/>
  </r>
  <r>
    <x v="385"/>
    <x v="155"/>
    <n v="173.71"/>
    <x v="7745"/>
    <x v="10478"/>
    <n v="176.62"/>
    <n v="1960236"/>
    <x v="0"/>
  </r>
  <r>
    <x v="386"/>
    <x v="155"/>
    <n v="128.77000000000001"/>
    <x v="23577"/>
    <x v="27511"/>
    <n v="129.22999999999999"/>
    <n v="1081574"/>
    <x v="0"/>
  </r>
  <r>
    <x v="387"/>
    <x v="155"/>
    <n v="49.15"/>
    <x v="8420"/>
    <x v="15422"/>
    <n v="49.39"/>
    <n v="7813796"/>
    <x v="0"/>
  </r>
  <r>
    <x v="388"/>
    <x v="155"/>
    <n v="56.49"/>
    <x v="12225"/>
    <x v="3893"/>
    <n v="57.67"/>
    <n v="16643755"/>
    <x v="0"/>
  </r>
  <r>
    <x v="389"/>
    <x v="155"/>
    <n v="76.09"/>
    <x v="17206"/>
    <x v="17238"/>
    <n v="75.510000000000005"/>
    <n v="2091023"/>
    <x v="0"/>
  </r>
  <r>
    <x v="390"/>
    <x v="155"/>
    <n v="105.76"/>
    <x v="7828"/>
    <x v="22026"/>
    <n v="106.15"/>
    <n v="1144255"/>
    <x v="0"/>
  </r>
  <r>
    <x v="391"/>
    <x v="155"/>
    <n v="456.06"/>
    <x v="28882"/>
    <x v="28760"/>
    <n v="450.01"/>
    <n v="996846"/>
    <x v="0"/>
  </r>
  <r>
    <x v="392"/>
    <x v="155"/>
    <n v="60.11"/>
    <x v="16596"/>
    <x v="6519"/>
    <n v="60.63"/>
    <n v="1702434"/>
    <x v="0"/>
  </r>
  <r>
    <x v="393"/>
    <x v="155"/>
    <n v="243.34"/>
    <x v="28883"/>
    <x v="28761"/>
    <n v="243.94"/>
    <n v="269673"/>
    <x v="0"/>
  </r>
  <r>
    <x v="394"/>
    <x v="155"/>
    <n v="14.07"/>
    <x v="933"/>
    <x v="28762"/>
    <n v="14.09"/>
    <n v="13766436"/>
    <x v="0"/>
  </r>
  <r>
    <x v="395"/>
    <x v="155"/>
    <n v="46.07"/>
    <x v="28884"/>
    <x v="12084"/>
    <n v="46.21"/>
    <n v="1121518"/>
    <x v="0"/>
  </r>
  <r>
    <x v="396"/>
    <x v="155"/>
    <n v="86.15"/>
    <x v="8803"/>
    <x v="6292"/>
    <n v="86.18"/>
    <n v="1220724"/>
    <x v="0"/>
  </r>
  <r>
    <x v="397"/>
    <x v="155"/>
    <n v="72.459999999999994"/>
    <x v="18464"/>
    <x v="527"/>
    <n v="73.010000000000005"/>
    <n v="565746"/>
    <x v="0"/>
  </r>
  <r>
    <x v="398"/>
    <x v="155"/>
    <n v="71.239999999999995"/>
    <x v="28885"/>
    <x v="20292"/>
    <n v="69.290000000000006"/>
    <n v="4195636"/>
    <x v="0"/>
  </r>
  <r>
    <x v="399"/>
    <x v="155"/>
    <n v="68"/>
    <x v="6328"/>
    <x v="1365"/>
    <n v="68.400000000000006"/>
    <n v="324386"/>
    <x v="0"/>
  </r>
  <r>
    <x v="400"/>
    <x v="155"/>
    <n v="155.28"/>
    <x v="28886"/>
    <x v="13213"/>
    <n v="157.36000000000001"/>
    <n v="856482"/>
    <x v="0"/>
  </r>
  <r>
    <x v="401"/>
    <x v="155"/>
    <n v="219.82"/>
    <x v="28887"/>
    <x v="28763"/>
    <n v="221.57"/>
    <n v="421875"/>
    <x v="0"/>
  </r>
  <r>
    <x v="402"/>
    <x v="155"/>
    <n v="62.91"/>
    <x v="8957"/>
    <x v="28764"/>
    <n v="62.2"/>
    <n v="6901192"/>
    <x v="0"/>
  </r>
  <r>
    <x v="403"/>
    <x v="155"/>
    <n v="24.9"/>
    <x v="3689"/>
    <x v="7406"/>
    <n v="25.55"/>
    <n v="7563399"/>
    <x v="0"/>
  </r>
  <r>
    <x v="404"/>
    <x v="155"/>
    <n v="61.67"/>
    <x v="28888"/>
    <x v="11416"/>
    <n v="61.38"/>
    <n v="1499129"/>
    <x v="0"/>
  </r>
  <r>
    <x v="405"/>
    <x v="155"/>
    <n v="159.18"/>
    <x v="24694"/>
    <x v="28765"/>
    <n v="160.28"/>
    <n v="1819070"/>
    <x v="0"/>
  </r>
  <r>
    <x v="406"/>
    <x v="155"/>
    <n v="131.79"/>
    <x v="10543"/>
    <x v="27163"/>
    <n v="132.80000000000001"/>
    <n v="855374"/>
    <x v="0"/>
  </r>
  <r>
    <x v="407"/>
    <x v="155"/>
    <n v="59.94"/>
    <x v="9246"/>
    <x v="14147"/>
    <n v="61.36"/>
    <n v="12530995"/>
    <x v="0"/>
  </r>
  <r>
    <x v="408"/>
    <x v="155"/>
    <n v="64.95"/>
    <x v="6440"/>
    <x v="28766"/>
    <n v="65.53"/>
    <n v="3317904"/>
    <x v="0"/>
  </r>
  <r>
    <x v="409"/>
    <x v="155"/>
    <n v="38.46"/>
    <x v="19244"/>
    <x v="1400"/>
    <n v="38.26"/>
    <n v="8656148"/>
    <x v="0"/>
  </r>
  <r>
    <x v="410"/>
    <x v="155"/>
    <n v="43.14"/>
    <x v="13105"/>
    <x v="6967"/>
    <n v="43.45"/>
    <n v="1858731"/>
    <x v="0"/>
  </r>
  <r>
    <x v="411"/>
    <x v="155"/>
    <n v="331.81"/>
    <x v="28889"/>
    <x v="28767"/>
    <n v="332.37"/>
    <n v="517575"/>
    <x v="0"/>
  </r>
  <r>
    <x v="412"/>
    <x v="155"/>
    <n v="59.26"/>
    <x v="14376"/>
    <x v="14100"/>
    <n v="58.65"/>
    <n v="1377933"/>
    <x v="0"/>
  </r>
  <r>
    <x v="413"/>
    <x v="155"/>
    <n v="125.96"/>
    <x v="10466"/>
    <x v="28768"/>
    <n v="126.01"/>
    <n v="886492"/>
    <x v="0"/>
  </r>
  <r>
    <x v="414"/>
    <x v="155"/>
    <n v="71.77"/>
    <x v="5510"/>
    <x v="4317"/>
    <n v="71.75"/>
    <n v="7681847"/>
    <x v="0"/>
  </r>
  <r>
    <x v="415"/>
    <x v="155"/>
    <n v="101.84"/>
    <x v="5199"/>
    <x v="3554"/>
    <n v="102.25"/>
    <n v="1075623"/>
    <x v="0"/>
  </r>
  <r>
    <x v="416"/>
    <x v="155"/>
    <n v="164.68"/>
    <x v="24864"/>
    <x v="5918"/>
    <n v="165.71"/>
    <n v="553119"/>
    <x v="0"/>
  </r>
  <r>
    <x v="417"/>
    <x v="155"/>
    <n v="66.349999999999994"/>
    <x v="5822"/>
    <x v="28769"/>
    <n v="68.05"/>
    <n v="1480383"/>
    <x v="0"/>
  </r>
  <r>
    <x v="418"/>
    <x v="155"/>
    <n v="71"/>
    <x v="6596"/>
    <x v="10724"/>
    <n v="70.989999999999995"/>
    <n v="2324633"/>
    <x v="0"/>
  </r>
  <r>
    <x v="419"/>
    <x v="155"/>
    <n v="49.68"/>
    <x v="1605"/>
    <x v="2176"/>
    <n v="49.88"/>
    <n v="6325438"/>
    <x v="0"/>
  </r>
  <r>
    <x v="420"/>
    <x v="155"/>
    <n v="137.69"/>
    <x v="6012"/>
    <x v="22919"/>
    <n v="138.13999999999999"/>
    <n v="752265"/>
    <x v="0"/>
  </r>
  <r>
    <x v="421"/>
    <x v="155"/>
    <n v="154.22999999999999"/>
    <x v="28890"/>
    <x v="22062"/>
    <n v="157.87"/>
    <n v="4364870"/>
    <x v="0"/>
  </r>
  <r>
    <x v="422"/>
    <x v="155"/>
    <n v="83.92"/>
    <x v="13362"/>
    <x v="3882"/>
    <n v="83.56"/>
    <n v="648067"/>
    <x v="0"/>
  </r>
  <r>
    <x v="423"/>
    <x v="155"/>
    <n v="110.49"/>
    <x v="28891"/>
    <x v="13501"/>
    <n v="111.5"/>
    <n v="2589469"/>
    <x v="0"/>
  </r>
  <r>
    <x v="424"/>
    <x v="155"/>
    <n v="54.24"/>
    <x v="13675"/>
    <x v="1150"/>
    <n v="54.05"/>
    <n v="3485262"/>
    <x v="0"/>
  </r>
  <r>
    <x v="425"/>
    <x v="155"/>
    <n v="80.03"/>
    <x v="12249"/>
    <x v="19840"/>
    <n v="80.81"/>
    <n v="2252326"/>
    <x v="0"/>
  </r>
  <r>
    <x v="426"/>
    <x v="155"/>
    <n v="42.38"/>
    <x v="2959"/>
    <x v="7311"/>
    <n v="42.51"/>
    <n v="3272094"/>
    <x v="0"/>
  </r>
  <r>
    <x v="427"/>
    <x v="155"/>
    <n v="181.45"/>
    <x v="20731"/>
    <x v="12277"/>
    <n v="182.94"/>
    <n v="1043701"/>
    <x v="0"/>
  </r>
  <r>
    <x v="428"/>
    <x v="155"/>
    <n v="103.65"/>
    <x v="28892"/>
    <x v="4149"/>
    <n v="103.87"/>
    <n v="1236841"/>
    <x v="0"/>
  </r>
  <r>
    <x v="429"/>
    <x v="155"/>
    <n v="135.07"/>
    <x v="28893"/>
    <x v="10202"/>
    <n v="136.55000000000001"/>
    <n v="1220830"/>
    <x v="0"/>
  </r>
  <r>
    <x v="430"/>
    <x v="155"/>
    <n v="27.76"/>
    <x v="2003"/>
    <x v="28770"/>
    <n v="26.84"/>
    <n v="13465106"/>
    <x v="0"/>
  </r>
  <r>
    <x v="431"/>
    <x v="155"/>
    <n v="135.1"/>
    <x v="16439"/>
    <x v="921"/>
    <n v="136.81"/>
    <n v="1339705"/>
    <x v="0"/>
  </r>
  <r>
    <x v="432"/>
    <x v="155"/>
    <n v="29.61"/>
    <x v="5591"/>
    <x v="325"/>
    <n v="29.02"/>
    <n v="14225247"/>
    <x v="0"/>
  </r>
  <r>
    <x v="433"/>
    <x v="155"/>
    <n v="54.41"/>
    <x v="8266"/>
    <x v="7425"/>
    <n v="54.58"/>
    <n v="5176199"/>
    <x v="0"/>
  </r>
  <r>
    <x v="434"/>
    <x v="155"/>
    <n v="92.87"/>
    <x v="8930"/>
    <x v="18832"/>
    <n v="94.13"/>
    <n v="1968849"/>
    <x v="0"/>
  </r>
  <r>
    <x v="435"/>
    <x v="155"/>
    <n v="249.46"/>
    <x v="28894"/>
    <x v="28771"/>
    <n v="255.56"/>
    <n v="2130637"/>
    <x v="0"/>
  </r>
  <r>
    <x v="436"/>
    <x v="155"/>
    <n v="74.430000000000007"/>
    <x v="12575"/>
    <x v="16620"/>
    <n v="74.67"/>
    <n v="1337275"/>
    <x v="0"/>
  </r>
  <r>
    <x v="437"/>
    <x v="155"/>
    <n v="56.13"/>
    <x v="6415"/>
    <x v="28772"/>
    <n v="55.99"/>
    <n v="9949468"/>
    <x v="0"/>
  </r>
  <r>
    <x v="438"/>
    <x v="155"/>
    <n v="92.27"/>
    <x v="9872"/>
    <x v="1413"/>
    <n v="92.92"/>
    <n v="1480651"/>
    <x v="0"/>
  </r>
  <r>
    <x v="439"/>
    <x v="155"/>
    <n v="74.78"/>
    <x v="5317"/>
    <x v="6270"/>
    <n v="74.27"/>
    <n v="8100409"/>
    <x v="0"/>
  </r>
  <r>
    <x v="440"/>
    <x v="155"/>
    <n v="74.709999999999994"/>
    <x v="1473"/>
    <x v="12706"/>
    <n v="74.37"/>
    <n v="814212"/>
    <x v="0"/>
  </r>
  <r>
    <x v="441"/>
    <x v="155"/>
    <n v="172.12"/>
    <x v="25979"/>
    <x v="28773"/>
    <n v="171.53"/>
    <n v="1130920"/>
    <x v="0"/>
  </r>
  <r>
    <x v="442"/>
    <x v="155"/>
    <n v="44.75"/>
    <x v="21715"/>
    <x v="12527"/>
    <n v="45.32"/>
    <n v="2492277"/>
    <x v="0"/>
  </r>
  <r>
    <x v="443"/>
    <x v="155"/>
    <n v="44.74"/>
    <x v="12316"/>
    <x v="7387"/>
    <n v="44.08"/>
    <n v="2076659"/>
    <x v="0"/>
  </r>
  <r>
    <x v="444"/>
    <x v="155"/>
    <n v="69.739999999999995"/>
    <x v="4928"/>
    <x v="26857"/>
    <n v="70.63"/>
    <n v="1089627"/>
    <x v="0"/>
  </r>
  <r>
    <x v="445"/>
    <x v="155"/>
    <n v="120.85"/>
    <x v="393"/>
    <x v="4020"/>
    <n v="120.79"/>
    <n v="1573690"/>
    <x v="0"/>
  </r>
  <r>
    <x v="446"/>
    <x v="155"/>
    <n v="58.07"/>
    <x v="8277"/>
    <x v="401"/>
    <n v="57.57"/>
    <n v="2364515"/>
    <x v="0"/>
  </r>
  <r>
    <x v="447"/>
    <x v="155"/>
    <n v="57.88"/>
    <x v="10697"/>
    <x v="5021"/>
    <n v="58.56"/>
    <n v="2334014"/>
    <x v="0"/>
  </r>
  <r>
    <x v="448"/>
    <x v="155"/>
    <n v="58.08"/>
    <x v="15577"/>
    <x v="3966"/>
    <n v="58.5"/>
    <n v="771317"/>
    <x v="0"/>
  </r>
  <r>
    <x v="449"/>
    <x v="155"/>
    <n v="97.02"/>
    <x v="1582"/>
    <x v="11388"/>
    <n v="97.63"/>
    <n v="3173677"/>
    <x v="0"/>
  </r>
  <r>
    <x v="450"/>
    <x v="155"/>
    <n v="79.39"/>
    <x v="9831"/>
    <x v="9840"/>
    <n v="80.3"/>
    <n v="7506592"/>
    <x v="0"/>
  </r>
  <r>
    <x v="451"/>
    <x v="155"/>
    <n v="46.25"/>
    <x v="3385"/>
    <x v="2111"/>
    <n v="46.49"/>
    <n v="1246907"/>
    <x v="0"/>
  </r>
  <r>
    <x v="452"/>
    <x v="155"/>
    <n v="38.04"/>
    <x v="1689"/>
    <x v="7626"/>
    <n v="38.24"/>
    <n v="20350624"/>
    <x v="0"/>
  </r>
  <r>
    <x v="453"/>
    <x v="155"/>
    <n v="18.690000000000001"/>
    <x v="17692"/>
    <x v="27022"/>
    <n v="19.100000000000001"/>
    <n v="5683744"/>
    <x v="0"/>
  </r>
  <r>
    <x v="454"/>
    <x v="155"/>
    <n v="76.42"/>
    <x v="21056"/>
    <x v="17776"/>
    <n v="77.98"/>
    <n v="4143616"/>
    <x v="0"/>
  </r>
  <r>
    <x v="455"/>
    <x v="155"/>
    <n v="17.579999999999998"/>
    <x v="22845"/>
    <x v="28774"/>
    <n v="17.86"/>
    <n v="4110757"/>
    <x v="0"/>
  </r>
  <r>
    <x v="456"/>
    <x v="155"/>
    <n v="37.869999999999997"/>
    <x v="1591"/>
    <x v="78"/>
    <n v="37.840000000000003"/>
    <n v="1379632"/>
    <x v="0"/>
  </r>
  <r>
    <x v="457"/>
    <x v="155"/>
    <n v="119.47"/>
    <x v="17192"/>
    <x v="1471"/>
    <n v="118.68"/>
    <n v="518968"/>
    <x v="0"/>
  </r>
  <r>
    <x v="458"/>
    <x v="155"/>
    <n v="298.01"/>
    <x v="11941"/>
    <x v="28775"/>
    <n v="294.08"/>
    <n v="709177"/>
    <x v="0"/>
  </r>
  <r>
    <x v="459"/>
    <x v="155"/>
    <n v="172.3"/>
    <x v="28895"/>
    <x v="6180"/>
    <n v="172.59"/>
    <n v="3877349"/>
    <x v="0"/>
  </r>
  <r>
    <x v="460"/>
    <x v="155"/>
    <n v="45.31"/>
    <x v="17819"/>
    <x v="11502"/>
    <n v="45.49"/>
    <n v="1067844"/>
    <x v="0"/>
  </r>
  <r>
    <x v="461"/>
    <x v="155"/>
    <n v="107.4"/>
    <x v="5462"/>
    <x v="28776"/>
    <n v="107.05"/>
    <n v="3600665"/>
    <x v="0"/>
  </r>
  <r>
    <x v="462"/>
    <x v="155"/>
    <n v="103.24"/>
    <x v="16698"/>
    <x v="7393"/>
    <n v="103.42"/>
    <n v="2361194"/>
    <x v="0"/>
  </r>
  <r>
    <x v="463"/>
    <x v="155"/>
    <n v="106.92"/>
    <x v="15639"/>
    <x v="1239"/>
    <n v="110.1"/>
    <n v="1706189"/>
    <x v="0"/>
  </r>
  <r>
    <x v="464"/>
    <x v="155"/>
    <n v="50.86"/>
    <x v="12305"/>
    <x v="1563"/>
    <n v="51.1"/>
    <n v="8110097"/>
    <x v="0"/>
  </r>
  <r>
    <x v="465"/>
    <x v="155"/>
    <n v="119.75"/>
    <x v="20200"/>
    <x v="6865"/>
    <n v="121.16"/>
    <n v="3209092"/>
    <x v="0"/>
  </r>
  <r>
    <x v="466"/>
    <x v="155"/>
    <n v="94.61"/>
    <x v="15652"/>
    <x v="2080"/>
    <n v="95.05"/>
    <n v="609720"/>
    <x v="0"/>
  </r>
  <r>
    <x v="467"/>
    <x v="155"/>
    <n v="51.8"/>
    <x v="7144"/>
    <x v="3629"/>
    <n v="52.4"/>
    <n v="2657485"/>
    <x v="0"/>
  </r>
  <r>
    <x v="468"/>
    <x v="155"/>
    <n v="33.92"/>
    <x v="2521"/>
    <x v="3943"/>
    <n v="35.200000000000003"/>
    <n v="6792275"/>
    <x v="0"/>
  </r>
  <r>
    <x v="469"/>
    <x v="155"/>
    <n v="63.69"/>
    <x v="28896"/>
    <x v="13499"/>
    <n v="63.87"/>
    <n v="3396116"/>
    <x v="0"/>
  </r>
  <r>
    <x v="470"/>
    <x v="155"/>
    <n v="126.78"/>
    <x v="8349"/>
    <x v="3701"/>
    <n v="125.95"/>
    <n v="774375"/>
    <x v="0"/>
  </r>
  <r>
    <x v="471"/>
    <x v="155"/>
    <n v="92.87"/>
    <x v="4174"/>
    <x v="8973"/>
    <n v="94.06"/>
    <n v="1101259"/>
    <x v="0"/>
  </r>
  <r>
    <x v="472"/>
    <x v="155"/>
    <n v="78.63"/>
    <x v="9890"/>
    <x v="27705"/>
    <n v="79.41"/>
    <n v="1108170"/>
    <x v="0"/>
  </r>
  <r>
    <x v="473"/>
    <x v="155"/>
    <n v="88.71"/>
    <x v="93"/>
    <x v="2182"/>
    <n v="89.19"/>
    <n v="737773"/>
    <x v="0"/>
  </r>
  <r>
    <x v="474"/>
    <x v="155"/>
    <n v="117.77"/>
    <x v="28897"/>
    <x v="10984"/>
    <n v="118.02"/>
    <n v="1564730"/>
    <x v="0"/>
  </r>
  <r>
    <x v="475"/>
    <x v="155"/>
    <n v="67.44"/>
    <x v="557"/>
    <x v="9914"/>
    <n v="67.14"/>
    <n v="2104193"/>
    <x v="0"/>
  </r>
  <r>
    <x v="476"/>
    <x v="155"/>
    <n v="45.16"/>
    <x v="23816"/>
    <x v="9428"/>
    <n v="45.42"/>
    <n v="12787845"/>
    <x v="0"/>
  </r>
  <r>
    <x v="477"/>
    <x v="155"/>
    <n v="91.98"/>
    <x v="24867"/>
    <x v="9903"/>
    <n v="92.48"/>
    <n v="9361292"/>
    <x v="0"/>
  </r>
  <r>
    <x v="478"/>
    <x v="155"/>
    <n v="176.68"/>
    <x v="28898"/>
    <x v="28777"/>
    <n v="175.5"/>
    <n v="426597"/>
    <x v="0"/>
  </r>
  <r>
    <x v="479"/>
    <x v="155"/>
    <n v="81.459999999999994"/>
    <x v="6314"/>
    <x v="3991"/>
    <n v="80.61"/>
    <n v="5279552"/>
    <x v="0"/>
  </r>
  <r>
    <x v="480"/>
    <x v="155"/>
    <n v="86.55"/>
    <x v="3309"/>
    <x v="9106"/>
    <n v="86.66"/>
    <n v="3026340"/>
    <x v="0"/>
  </r>
  <r>
    <x v="481"/>
    <x v="155"/>
    <n v="60.97"/>
    <x v="2726"/>
    <x v="17139"/>
    <n v="61.01"/>
    <n v="3581173"/>
    <x v="0"/>
  </r>
  <r>
    <x v="482"/>
    <x v="155"/>
    <n v="52.57"/>
    <x v="5598"/>
    <x v="4438"/>
    <n v="53.06"/>
    <n v="16894978"/>
    <x v="0"/>
  </r>
  <r>
    <x v="483"/>
    <x v="155"/>
    <n v="177.68"/>
    <x v="12849"/>
    <x v="28778"/>
    <n v="179.08"/>
    <n v="793591"/>
    <x v="0"/>
  </r>
  <r>
    <x v="484"/>
    <x v="155"/>
    <n v="140.25"/>
    <x v="8405"/>
    <x v="19659"/>
    <n v="140.06"/>
    <n v="1366001"/>
    <x v="0"/>
  </r>
  <r>
    <x v="485"/>
    <x v="155"/>
    <n v="30.1"/>
    <x v="7721"/>
    <x v="28779"/>
    <n v="30.2"/>
    <n v="7059752"/>
    <x v="0"/>
  </r>
  <r>
    <x v="486"/>
    <x v="155"/>
    <n v="77.97"/>
    <x v="15341"/>
    <x v="16189"/>
    <n v="78.77"/>
    <n v="18581717"/>
    <x v="0"/>
  </r>
  <r>
    <x v="487"/>
    <x v="155"/>
    <n v="70.88"/>
    <x v="28899"/>
    <x v="28780"/>
    <n v="70.5"/>
    <n v="3271872"/>
    <x v="0"/>
  </r>
  <r>
    <x v="488"/>
    <x v="155"/>
    <n v="51.67"/>
    <x v="16345"/>
    <x v="9540"/>
    <n v="51.99"/>
    <n v="1520481"/>
    <x v="0"/>
  </r>
  <r>
    <x v="489"/>
    <x v="155"/>
    <n v="18.87"/>
    <x v="966"/>
    <x v="16635"/>
    <n v="19.010000000000002"/>
    <n v="2709116"/>
    <x v="0"/>
  </r>
  <r>
    <x v="490"/>
    <x v="155"/>
    <n v="123.03"/>
    <x v="25345"/>
    <x v="28781"/>
    <n v="121.73"/>
    <n v="3181985"/>
    <x v="0"/>
  </r>
  <r>
    <x v="491"/>
    <x v="155"/>
    <n v="96.08"/>
    <x v="13648"/>
    <x v="947"/>
    <n v="95.6"/>
    <n v="1140212"/>
    <x v="0"/>
  </r>
  <r>
    <x v="492"/>
    <x v="155"/>
    <n v="32.76"/>
    <x v="18458"/>
    <x v="6458"/>
    <n v="33.020000000000003"/>
    <n v="2925728"/>
    <x v="0"/>
  </r>
  <r>
    <x v="493"/>
    <x v="155"/>
    <n v="116.19"/>
    <x v="13018"/>
    <x v="17118"/>
    <n v="117.59"/>
    <n v="1378315"/>
    <x v="0"/>
  </r>
  <r>
    <x v="494"/>
    <x v="155"/>
    <n v="45.68"/>
    <x v="11672"/>
    <x v="19847"/>
    <n v="45.85"/>
    <n v="2601107"/>
    <x v="0"/>
  </r>
  <r>
    <x v="495"/>
    <x v="155"/>
    <n v="66.05"/>
    <x v="4518"/>
    <x v="5739"/>
    <n v="66.67"/>
    <n v="4422476"/>
    <x v="0"/>
  </r>
  <r>
    <x v="496"/>
    <x v="155"/>
    <n v="42.22"/>
    <x v="10134"/>
    <x v="17498"/>
    <n v="41.45"/>
    <n v="1925202"/>
    <x v="0"/>
  </r>
  <r>
    <x v="497"/>
    <x v="155"/>
    <n v="82"/>
    <x v="6555"/>
    <x v="28782"/>
    <n v="81.93"/>
    <n v="13028511"/>
    <x v="0"/>
  </r>
  <r>
    <x v="498"/>
    <x v="155"/>
    <n v="61.52"/>
    <x v="3586"/>
    <x v="17979"/>
    <n v="61.62"/>
    <n v="1455377"/>
    <x v="0"/>
  </r>
  <r>
    <x v="499"/>
    <x v="155"/>
    <n v="28.08"/>
    <x v="18587"/>
    <x v="21982"/>
    <n v="28"/>
    <n v="1469875"/>
    <x v="0"/>
  </r>
  <r>
    <x v="500"/>
    <x v="155"/>
    <n v="51.75"/>
    <x v="6930"/>
    <x v="10515"/>
    <n v="52.01"/>
    <n v="711435"/>
    <x v="0"/>
  </r>
  <r>
    <x v="501"/>
    <x v="155"/>
    <n v="69.38"/>
    <x v="2676"/>
    <x v="386"/>
    <n v="70.069999999999993"/>
    <n v="4898126"/>
    <x v="0"/>
  </r>
  <r>
    <x v="502"/>
    <x v="155"/>
    <n v="117.57"/>
    <x v="13811"/>
    <x v="5582"/>
    <n v="117.67"/>
    <n v="1006136"/>
    <x v="0"/>
  </r>
  <r>
    <x v="503"/>
    <x v="155"/>
    <n v="39.72"/>
    <x v="10477"/>
    <x v="6261"/>
    <n v="40.1"/>
    <n v="3936230"/>
    <x v="0"/>
  </r>
  <r>
    <x v="504"/>
    <x v="155"/>
    <n v="59.98"/>
    <x v="16690"/>
    <x v="14147"/>
    <n v="60.31"/>
    <n v="2567745"/>
    <x v="0"/>
  </r>
  <r>
    <x v="0"/>
    <x v="156"/>
    <n v="44.4"/>
    <x v="5024"/>
    <x v="9928"/>
    <n v="44.65"/>
    <n v="6626694"/>
    <x v="1"/>
  </r>
  <r>
    <x v="1"/>
    <x v="156"/>
    <n v="151.27000000000001"/>
    <x v="4959"/>
    <x v="6984"/>
    <n v="152.54"/>
    <n v="33568215"/>
    <x v="1"/>
  </r>
  <r>
    <x v="2"/>
    <x v="156"/>
    <n v="144.72999999999999"/>
    <x v="28900"/>
    <x v="23587"/>
    <n v="148.51"/>
    <n v="1581080"/>
    <x v="1"/>
  </r>
  <r>
    <x v="3"/>
    <x v="156"/>
    <n v="65.37"/>
    <x v="4198"/>
    <x v="4903"/>
    <n v="65.63"/>
    <n v="6000963"/>
    <x v="1"/>
  </r>
  <r>
    <x v="4"/>
    <x v="156"/>
    <n v="86.26"/>
    <x v="2680"/>
    <x v="28783"/>
    <n v="86.69"/>
    <n v="1152127"/>
    <x v="1"/>
  </r>
  <r>
    <x v="5"/>
    <x v="156"/>
    <n v="43.17"/>
    <x v="11644"/>
    <x v="13154"/>
    <n v="42.98"/>
    <n v="5225119"/>
    <x v="1"/>
  </r>
  <r>
    <x v="6"/>
    <x v="156"/>
    <n v="120.86"/>
    <x v="11597"/>
    <x v="13798"/>
    <n v="120.4"/>
    <n v="1968786"/>
    <x v="1"/>
  </r>
  <r>
    <x v="7"/>
    <x v="156"/>
    <n v="132.77000000000001"/>
    <x v="19741"/>
    <x v="14034"/>
    <n v="134.54"/>
    <n v="4158708"/>
    <x v="1"/>
  </r>
  <r>
    <x v="8"/>
    <x v="156"/>
    <n v="79.52"/>
    <x v="1736"/>
    <x v="11391"/>
    <n v="80.48"/>
    <n v="5026568"/>
    <x v="1"/>
  </r>
  <r>
    <x v="9"/>
    <x v="156"/>
    <n v="41.45"/>
    <x v="13928"/>
    <x v="6845"/>
    <n v="41.31"/>
    <n v="2394647"/>
    <x v="1"/>
  </r>
  <r>
    <x v="10"/>
    <x v="156"/>
    <n v="97.15"/>
    <x v="4515"/>
    <x v="2292"/>
    <n v="98.35"/>
    <n v="2197346"/>
    <x v="1"/>
  </r>
  <r>
    <x v="11"/>
    <x v="156"/>
    <n v="94.04"/>
    <x v="19018"/>
    <x v="9729"/>
    <n v="95.83"/>
    <n v="2877482"/>
    <x v="1"/>
  </r>
  <r>
    <x v="12"/>
    <x v="156"/>
    <n v="237.05"/>
    <x v="28901"/>
    <x v="28784"/>
    <n v="234.66"/>
    <n v="753331"/>
    <x v="1"/>
  </r>
  <r>
    <x v="13"/>
    <x v="156"/>
    <n v="54.64"/>
    <x v="7508"/>
    <x v="28785"/>
    <n v="55.3"/>
    <n v="3231028"/>
    <x v="1"/>
  </r>
  <r>
    <x v="14"/>
    <x v="156"/>
    <n v="68.349999999999994"/>
    <x v="9293"/>
    <x v="2438"/>
    <n v="68.31"/>
    <n v="2139887"/>
    <x v="1"/>
  </r>
  <r>
    <x v="15"/>
    <x v="156"/>
    <n v="11.3"/>
    <x v="28902"/>
    <x v="28639"/>
    <n v="11.18"/>
    <n v="6620094"/>
    <x v="1"/>
  </r>
  <r>
    <x v="16"/>
    <x v="156"/>
    <n v="139.04"/>
    <x v="8079"/>
    <x v="7455"/>
    <n v="140.22999999999999"/>
    <n v="3870865"/>
    <x v="1"/>
  </r>
  <r>
    <x v="17"/>
    <x v="156"/>
    <n v="73.62"/>
    <x v="12775"/>
    <x v="5108"/>
    <n v="73.72"/>
    <n v="1721455"/>
    <x v="1"/>
  </r>
  <r>
    <x v="18"/>
    <x v="156"/>
    <n v="220.62"/>
    <x v="28903"/>
    <x v="28786"/>
    <n v="218.73"/>
    <n v="3718855"/>
    <x v="1"/>
  </r>
  <r>
    <x v="19"/>
    <x v="156"/>
    <n v="61.48"/>
    <x v="28904"/>
    <x v="28787"/>
    <n v="61.39"/>
    <n v="9934828"/>
    <x v="1"/>
  </r>
  <r>
    <x v="20"/>
    <x v="156"/>
    <n v="42.78"/>
    <x v="25422"/>
    <x v="6455"/>
    <n v="42.79"/>
    <n v="1357542"/>
    <x v="1"/>
  </r>
  <r>
    <x v="21"/>
    <x v="156"/>
    <n v="100.3"/>
    <x v="8208"/>
    <x v="5578"/>
    <n v="99.28"/>
    <n v="430088"/>
    <x v="1"/>
  </r>
  <r>
    <x v="22"/>
    <x v="156"/>
    <n v="55.24"/>
    <x v="606"/>
    <x v="28788"/>
    <n v="55.38"/>
    <n v="790161"/>
    <x v="1"/>
  </r>
  <r>
    <x v="23"/>
    <x v="156"/>
    <n v="47.5"/>
    <x v="18089"/>
    <x v="2165"/>
    <n v="47"/>
    <n v="4305810"/>
    <x v="1"/>
  </r>
  <r>
    <x v="24"/>
    <x v="156"/>
    <n v="109.98"/>
    <x v="10954"/>
    <x v="17392"/>
    <n v="110"/>
    <n v="921133"/>
    <x v="1"/>
  </r>
  <r>
    <x v="25"/>
    <x v="156"/>
    <n v="136"/>
    <x v="21449"/>
    <x v="23472"/>
    <n v="137.69"/>
    <n v="882702"/>
    <x v="1"/>
  </r>
  <r>
    <x v="26"/>
    <x v="156"/>
    <n v="82.12"/>
    <x v="28905"/>
    <x v="11087"/>
    <n v="83.04"/>
    <n v="1179147"/>
    <x v="1"/>
  </r>
  <r>
    <x v="27"/>
    <x v="156"/>
    <n v="76.83"/>
    <x v="16771"/>
    <x v="8247"/>
    <n v="77.319999999999993"/>
    <n v="656445"/>
    <x v="1"/>
  </r>
  <r>
    <x v="28"/>
    <x v="156"/>
    <n v="84.33"/>
    <x v="3770"/>
    <x v="2353"/>
    <n v="84.72"/>
    <n v="2173892"/>
    <x v="1"/>
  </r>
  <r>
    <x v="29"/>
    <x v="156"/>
    <n v="116.44"/>
    <x v="4478"/>
    <x v="28789"/>
    <n v="116.67"/>
    <n v="2014148"/>
    <x v="1"/>
  </r>
  <r>
    <x v="30"/>
    <x v="156"/>
    <n v="43.1"/>
    <x v="14845"/>
    <x v="28790"/>
    <n v="43.91"/>
    <n v="21882225"/>
    <x v="1"/>
  </r>
  <r>
    <x v="31"/>
    <x v="156"/>
    <n v="10.99"/>
    <x v="9621"/>
    <x v="27958"/>
    <n v="11.275"/>
    <n v="86900076"/>
    <x v="1"/>
  </r>
  <r>
    <x v="32"/>
    <x v="156"/>
    <n v="59"/>
    <x v="13102"/>
    <x v="10343"/>
    <n v="59.14"/>
    <n v="2145802"/>
    <x v="1"/>
  </r>
  <r>
    <x v="33"/>
    <x v="156"/>
    <n v="157.37"/>
    <x v="11717"/>
    <x v="28791"/>
    <n v="157.96"/>
    <n v="2163252"/>
    <x v="1"/>
  </r>
  <r>
    <x v="34"/>
    <x v="156"/>
    <n v="150.9"/>
    <x v="28906"/>
    <x v="18438"/>
    <n v="149.51"/>
    <n v="865234"/>
    <x v="1"/>
  </r>
  <r>
    <x v="35"/>
    <x v="156"/>
    <n v="123.25"/>
    <x v="9817"/>
    <x v="6789"/>
    <n v="124.42"/>
    <n v="2229549"/>
    <x v="1"/>
  </r>
  <r>
    <x v="36"/>
    <x v="156"/>
    <n v="130"/>
    <x v="26111"/>
    <x v="18672"/>
    <n v="127.98"/>
    <n v="4041790"/>
    <x v="1"/>
  </r>
  <r>
    <x v="37"/>
    <x v="156"/>
    <n v="944.8"/>
    <x v="28907"/>
    <x v="28792"/>
    <n v="958.49"/>
    <n v="3939347"/>
    <x v="1"/>
  </r>
  <r>
    <x v="38"/>
    <x v="156"/>
    <n v="81.63"/>
    <x v="1445"/>
    <x v="2339"/>
    <n v="81.489999999999995"/>
    <n v="1754001"/>
    <x v="1"/>
  </r>
  <r>
    <x v="39"/>
    <x v="156"/>
    <n v="119.41"/>
    <x v="11593"/>
    <x v="28793"/>
    <n v="120.34"/>
    <n v="487600"/>
    <x v="1"/>
  </r>
  <r>
    <x v="40"/>
    <x v="156"/>
    <n v="176.1"/>
    <x v="12777"/>
    <x v="18733"/>
    <n v="176.69"/>
    <n v="1354568"/>
    <x v="1"/>
  </r>
  <r>
    <x v="41"/>
    <x v="156"/>
    <n v="125.99"/>
    <x v="9168"/>
    <x v="12044"/>
    <n v="126.69"/>
    <n v="1612441"/>
    <x v="1"/>
  </r>
  <r>
    <x v="42"/>
    <x v="156"/>
    <n v="53.18"/>
    <x v="2324"/>
    <x v="3486"/>
    <n v="53.02"/>
    <n v="1281648"/>
    <x v="1"/>
  </r>
  <r>
    <x v="43"/>
    <x v="156"/>
    <n v="50"/>
    <x v="25543"/>
    <x v="6028"/>
    <n v="49.92"/>
    <n v="3573145"/>
    <x v="1"/>
  </r>
  <r>
    <x v="44"/>
    <x v="156"/>
    <n v="51.49"/>
    <x v="5514"/>
    <x v="28794"/>
    <n v="52.08"/>
    <n v="5418926"/>
    <x v="1"/>
  </r>
  <r>
    <x v="45"/>
    <x v="156"/>
    <n v="142.65"/>
    <x v="28908"/>
    <x v="14372"/>
    <n v="142.71"/>
    <n v="1271857"/>
    <x v="1"/>
  </r>
  <r>
    <x v="46"/>
    <x v="156"/>
    <n v="72.13"/>
    <x v="15349"/>
    <x v="3324"/>
    <n v="72.45"/>
    <n v="952552"/>
    <x v="1"/>
  </r>
  <r>
    <x v="48"/>
    <x v="156"/>
    <n v="116.41"/>
    <x v="9588"/>
    <x v="21460"/>
    <n v="117.09"/>
    <n v="744804"/>
    <x v="1"/>
  </r>
  <r>
    <x v="49"/>
    <x v="156"/>
    <n v="26.69"/>
    <x v="2875"/>
    <x v="15893"/>
    <n v="26.92"/>
    <n v="1928933"/>
    <x v="1"/>
  </r>
  <r>
    <x v="50"/>
    <x v="156"/>
    <n v="53.9"/>
    <x v="11120"/>
    <x v="7091"/>
    <n v="55.15"/>
    <n v="9242439"/>
    <x v="1"/>
  </r>
  <r>
    <x v="51"/>
    <x v="156"/>
    <n v="191.67"/>
    <x v="28005"/>
    <x v="24223"/>
    <n v="191.86"/>
    <n v="705866"/>
    <x v="1"/>
  </r>
  <r>
    <x v="52"/>
    <x v="156"/>
    <n v="231.58"/>
    <x v="28909"/>
    <x v="28795"/>
    <n v="237.66"/>
    <n v="3069926"/>
    <x v="1"/>
  </r>
  <r>
    <x v="53"/>
    <x v="156"/>
    <n v="82.47"/>
    <x v="4467"/>
    <x v="5909"/>
    <n v="82.5"/>
    <n v="732021"/>
    <x v="1"/>
  </r>
  <r>
    <x v="54"/>
    <x v="156"/>
    <n v="75.66"/>
    <x v="16085"/>
    <x v="16809"/>
    <n v="75.25"/>
    <n v="1253647"/>
    <x v="1"/>
  </r>
  <r>
    <x v="55"/>
    <x v="156"/>
    <n v="76.27"/>
    <x v="28910"/>
    <x v="17283"/>
    <n v="76.38"/>
    <n v="3545677"/>
    <x v="1"/>
  </r>
  <r>
    <x v="56"/>
    <x v="156"/>
    <n v="169.76"/>
    <x v="1438"/>
    <x v="28796"/>
    <n v="169.11"/>
    <n v="607668"/>
    <x v="1"/>
  </r>
  <r>
    <x v="57"/>
    <x v="156"/>
    <n v="665.07"/>
    <x v="28911"/>
    <x v="28797"/>
    <n v="673.79"/>
    <n v="335561"/>
    <x v="1"/>
  </r>
  <r>
    <x v="58"/>
    <x v="156"/>
    <n v="55.9"/>
    <x v="16094"/>
    <x v="12912"/>
    <n v="55.85"/>
    <n v="1934996"/>
    <x v="1"/>
  </r>
  <r>
    <x v="59"/>
    <x v="156"/>
    <n v="22.61"/>
    <x v="13379"/>
    <x v="13641"/>
    <n v="22.74"/>
    <n v="108444096"/>
    <x v="1"/>
  </r>
  <r>
    <x v="60"/>
    <x v="156"/>
    <n v="56.83"/>
    <x v="2977"/>
    <x v="5392"/>
    <n v="57.07"/>
    <n v="3274276"/>
    <x v="1"/>
  </r>
  <r>
    <x v="61"/>
    <x v="156"/>
    <n v="178.48"/>
    <x v="12777"/>
    <x v="28798"/>
    <n v="177.4"/>
    <n v="3118075"/>
    <x v="1"/>
  </r>
  <r>
    <x v="62"/>
    <x v="156"/>
    <n v="41.98"/>
    <x v="5938"/>
    <x v="7839"/>
    <n v="42.13"/>
    <n v="3664240"/>
    <x v="1"/>
  </r>
  <r>
    <x v="63"/>
    <x v="156"/>
    <n v="50.85"/>
    <x v="21321"/>
    <x v="4241"/>
    <n v="50.63"/>
    <n v="3232246"/>
    <x v="1"/>
  </r>
  <r>
    <x v="64"/>
    <x v="156"/>
    <n v="181.48"/>
    <x v="28912"/>
    <x v="28799"/>
    <n v="182.61"/>
    <n v="1576485"/>
    <x v="1"/>
  </r>
  <r>
    <x v="65"/>
    <x v="156"/>
    <n v="41.49"/>
    <x v="4409"/>
    <x v="15767"/>
    <n v="41.87"/>
    <n v="4859214"/>
    <x v="1"/>
  </r>
  <r>
    <x v="66"/>
    <x v="156"/>
    <n v="52.16"/>
    <x v="19818"/>
    <x v="4554"/>
    <n v="52.58"/>
    <n v="2057253"/>
    <x v="1"/>
  </r>
  <r>
    <x v="69"/>
    <x v="156"/>
    <n v="252.23"/>
    <x v="28913"/>
    <x v="18029"/>
    <n v="252.81"/>
    <n v="1242574"/>
    <x v="1"/>
  </r>
  <r>
    <x v="70"/>
    <x v="156"/>
    <n v="46.24"/>
    <x v="17878"/>
    <x v="11290"/>
    <n v="46.2"/>
    <n v="6574730"/>
    <x v="1"/>
  </r>
  <r>
    <x v="71"/>
    <x v="156"/>
    <n v="382.63"/>
    <x v="28914"/>
    <x v="28800"/>
    <n v="388.48"/>
    <n v="1011274"/>
    <x v="1"/>
  </r>
  <r>
    <x v="72"/>
    <x v="156"/>
    <n v="39.590000000000003"/>
    <x v="15455"/>
    <x v="15298"/>
    <n v="39.75"/>
    <n v="3053063"/>
    <x v="1"/>
  </r>
  <r>
    <x v="73"/>
    <x v="156"/>
    <n v="54.2"/>
    <x v="7005"/>
    <x v="5471"/>
    <n v="53.78"/>
    <n v="12419941"/>
    <x v="1"/>
  </r>
  <r>
    <x v="74"/>
    <x v="156"/>
    <n v="161.5"/>
    <x v="26120"/>
    <x v="28801"/>
    <n v="161.62"/>
    <n v="3645610"/>
    <x v="1"/>
  </r>
  <r>
    <x v="75"/>
    <x v="156"/>
    <n v="25.95"/>
    <x v="2824"/>
    <x v="7230"/>
    <n v="26.14"/>
    <n v="5673609"/>
    <x v="1"/>
  </r>
  <r>
    <x v="76"/>
    <x v="156"/>
    <n v="39.909999999999997"/>
    <x v="11549"/>
    <x v="15567"/>
    <n v="40.130000000000003"/>
    <n v="1126930"/>
    <x v="1"/>
  </r>
  <r>
    <x v="77"/>
    <x v="156"/>
    <n v="120.67"/>
    <x v="28915"/>
    <x v="23168"/>
    <n v="120.27"/>
    <n v="948647"/>
    <x v="1"/>
  </r>
  <r>
    <x v="78"/>
    <x v="156"/>
    <n v="37.64"/>
    <x v="6520"/>
    <x v="12560"/>
    <n v="37.68"/>
    <n v="1873250"/>
    <x v="1"/>
  </r>
  <r>
    <x v="79"/>
    <x v="156"/>
    <n v="71.8"/>
    <x v="9966"/>
    <x v="2628"/>
    <n v="72.19"/>
    <n v="2075730"/>
    <x v="1"/>
  </r>
  <r>
    <x v="80"/>
    <x v="156"/>
    <n v="99.14"/>
    <x v="18461"/>
    <x v="6334"/>
    <n v="100.22"/>
    <n v="5931547"/>
    <x v="1"/>
  </r>
  <r>
    <x v="81"/>
    <x v="156"/>
    <n v="31.26"/>
    <x v="28916"/>
    <x v="15304"/>
    <n v="31.04"/>
    <n v="3157792"/>
    <x v="1"/>
  </r>
  <r>
    <x v="82"/>
    <x v="156"/>
    <n v="33.450000000000003"/>
    <x v="5304"/>
    <x v="17875"/>
    <n v="33.130000000000003"/>
    <n v="2284229"/>
    <x v="1"/>
  </r>
  <r>
    <x v="83"/>
    <x v="156"/>
    <n v="84.1"/>
    <x v="14753"/>
    <x v="1441"/>
    <n v="84.41"/>
    <n v="902158"/>
    <x v="1"/>
  </r>
  <r>
    <x v="84"/>
    <x v="156"/>
    <n v="60.53"/>
    <x v="2726"/>
    <x v="18356"/>
    <n v="60.38"/>
    <n v="4385317"/>
    <x v="1"/>
  </r>
  <r>
    <x v="85"/>
    <x v="156"/>
    <n v="137.63"/>
    <x v="12818"/>
    <x v="28379"/>
    <n v="138.56"/>
    <n v="1798172"/>
    <x v="1"/>
  </r>
  <r>
    <x v="86"/>
    <x v="156"/>
    <n v="98.1"/>
    <x v="6734"/>
    <x v="20051"/>
    <n v="98.65"/>
    <n v="2280092"/>
    <x v="1"/>
  </r>
  <r>
    <x v="87"/>
    <x v="156"/>
    <n v="60.61"/>
    <x v="14621"/>
    <x v="21367"/>
    <n v="61.04"/>
    <n v="3207053"/>
    <x v="1"/>
  </r>
  <r>
    <x v="88"/>
    <x v="156"/>
    <n v="32.28"/>
    <x v="11622"/>
    <x v="10116"/>
    <n v="32.32"/>
    <n v="2941466"/>
    <x v="1"/>
  </r>
  <r>
    <x v="89"/>
    <x v="156"/>
    <n v="117.07"/>
    <x v="2777"/>
    <x v="20045"/>
    <n v="117.4"/>
    <n v="3645022"/>
    <x v="1"/>
  </r>
  <r>
    <x v="90"/>
    <x v="156"/>
    <n v="63.69"/>
    <x v="10203"/>
    <x v="20799"/>
    <n v="63.82"/>
    <n v="3996741"/>
    <x v="1"/>
  </r>
  <r>
    <x v="91"/>
    <x v="156"/>
    <n v="34.32"/>
    <x v="6608"/>
    <x v="1180"/>
    <n v="34.46"/>
    <n v="6107738"/>
    <x v="1"/>
  </r>
  <r>
    <x v="92"/>
    <x v="156"/>
    <n v="27"/>
    <x v="10979"/>
    <x v="18362"/>
    <n v="27.41"/>
    <n v="2674217"/>
    <x v="1"/>
  </r>
  <r>
    <x v="93"/>
    <x v="156"/>
    <n v="49.66"/>
    <x v="10239"/>
    <x v="6777"/>
    <n v="49.68"/>
    <n v="1283344"/>
    <x v="1"/>
  </r>
  <r>
    <x v="94"/>
    <x v="156"/>
    <n v="5.4249999999999998"/>
    <x v="28917"/>
    <x v="28802"/>
    <n v="5.57"/>
    <n v="26534842"/>
    <x v="1"/>
  </r>
  <r>
    <x v="95"/>
    <x v="156"/>
    <n v="67.7"/>
    <x v="6315"/>
    <x v="7391"/>
    <n v="68.06"/>
    <n v="1783422"/>
    <x v="1"/>
  </r>
  <r>
    <x v="96"/>
    <x v="156"/>
    <n v="314.16000000000003"/>
    <x v="28918"/>
    <x v="28803"/>
    <n v="315.88"/>
    <n v="1797353"/>
    <x v="1"/>
  </r>
  <r>
    <x v="97"/>
    <x v="156"/>
    <n v="68.760000000000005"/>
    <x v="28839"/>
    <x v="6313"/>
    <n v="68.98"/>
    <n v="733408"/>
    <x v="1"/>
  </r>
  <r>
    <x v="98"/>
    <x v="156"/>
    <n v="158.88999999999999"/>
    <x v="28919"/>
    <x v="7695"/>
    <n v="160.1"/>
    <n v="1450305"/>
    <x v="1"/>
  </r>
  <r>
    <x v="99"/>
    <x v="156"/>
    <n v="130.94"/>
    <x v="28920"/>
    <x v="19084"/>
    <n v="130.74"/>
    <n v="548956"/>
    <x v="1"/>
  </r>
  <r>
    <x v="100"/>
    <x v="156"/>
    <n v="73.97"/>
    <x v="1416"/>
    <x v="1761"/>
    <n v="73.930000000000007"/>
    <n v="7494582"/>
    <x v="1"/>
  </r>
  <r>
    <x v="101"/>
    <x v="156"/>
    <n v="67.11"/>
    <x v="24553"/>
    <x v="2315"/>
    <n v="67.63"/>
    <n v="1864177"/>
    <x v="1"/>
  </r>
  <r>
    <x v="102"/>
    <x v="156"/>
    <n v="38.450000000000003"/>
    <x v="6659"/>
    <x v="10240"/>
    <n v="38.67"/>
    <n v="20337393"/>
    <x v="1"/>
  </r>
  <r>
    <x v="103"/>
    <x v="156"/>
    <n v="115.41"/>
    <x v="21864"/>
    <x v="28804"/>
    <n v="115.76"/>
    <n v="1487605"/>
    <x v="1"/>
  </r>
  <r>
    <x v="104"/>
    <x v="156"/>
    <n v="479.15"/>
    <x v="28921"/>
    <x v="28805"/>
    <n v="484.74"/>
    <n v="631613"/>
    <x v="1"/>
  </r>
  <r>
    <x v="105"/>
    <x v="156"/>
    <n v="152.27000000000001"/>
    <x v="5531"/>
    <x v="3309"/>
    <n v="151.84"/>
    <n v="1378830"/>
    <x v="1"/>
  </r>
  <r>
    <x v="106"/>
    <x v="156"/>
    <n v="45.63"/>
    <x v="11299"/>
    <x v="11504"/>
    <n v="45.75"/>
    <n v="2172429"/>
    <x v="1"/>
  </r>
  <r>
    <x v="107"/>
    <x v="156"/>
    <n v="75.010000000000005"/>
    <x v="15382"/>
    <x v="14447"/>
    <n v="75.62"/>
    <n v="2201379"/>
    <x v="1"/>
  </r>
  <r>
    <x v="108"/>
    <x v="156"/>
    <n v="27.18"/>
    <x v="11362"/>
    <x v="6191"/>
    <n v="27.21"/>
    <n v="2542076"/>
    <x v="1"/>
  </r>
  <r>
    <x v="109"/>
    <x v="156"/>
    <n v="78.459999999999994"/>
    <x v="5865"/>
    <x v="14648"/>
    <n v="79.27"/>
    <n v="5927066"/>
    <x v="1"/>
  </r>
  <r>
    <x v="110"/>
    <x v="156"/>
    <n v="23.1"/>
    <x v="8824"/>
    <x v="28806"/>
    <n v="23.07"/>
    <n v="7952326"/>
    <x v="1"/>
  </r>
  <r>
    <x v="111"/>
    <x v="156"/>
    <n v="101.98"/>
    <x v="27244"/>
    <x v="8067"/>
    <n v="102.05"/>
    <n v="1214015"/>
    <x v="1"/>
  </r>
  <r>
    <x v="112"/>
    <x v="156"/>
    <n v="210.05"/>
    <x v="28922"/>
    <x v="13022"/>
    <n v="210.39"/>
    <n v="234210"/>
    <x v="1"/>
  </r>
  <r>
    <x v="113"/>
    <x v="156"/>
    <n v="46"/>
    <x v="8220"/>
    <x v="6882"/>
    <n v="46.42"/>
    <n v="6543458"/>
    <x v="1"/>
  </r>
  <r>
    <x v="114"/>
    <x v="156"/>
    <n v="170.08"/>
    <x v="24407"/>
    <x v="421"/>
    <n v="170.72"/>
    <n v="1589679"/>
    <x v="1"/>
  </r>
  <r>
    <x v="115"/>
    <x v="156"/>
    <n v="18.600000000000001"/>
    <x v="14415"/>
    <x v="28807"/>
    <n v="18.63"/>
    <n v="5123406"/>
    <x v="1"/>
  </r>
  <r>
    <x v="116"/>
    <x v="156"/>
    <n v="57.28"/>
    <x v="6299"/>
    <x v="19279"/>
    <n v="56.94"/>
    <n v="2581767"/>
    <x v="1"/>
  </r>
  <r>
    <x v="117"/>
    <x v="156"/>
    <n v="87.88"/>
    <x v="4440"/>
    <x v="10827"/>
    <n v="87.75"/>
    <n v="10179959"/>
    <x v="1"/>
  </r>
  <r>
    <x v="118"/>
    <x v="156"/>
    <n v="31.1"/>
    <x v="12624"/>
    <x v="2077"/>
    <n v="31.38"/>
    <n v="85500515"/>
    <x v="1"/>
  </r>
  <r>
    <x v="119"/>
    <x v="156"/>
    <n v="28.61"/>
    <x v="3735"/>
    <x v="3443"/>
    <n v="28.67"/>
    <n v="875268"/>
    <x v="1"/>
  </r>
  <r>
    <x v="120"/>
    <x v="156"/>
    <n v="49"/>
    <x v="2404"/>
    <x v="28808"/>
    <n v="50.23"/>
    <n v="10579296"/>
    <x v="1"/>
  </r>
  <r>
    <x v="121"/>
    <x v="156"/>
    <n v="120.36"/>
    <x v="529"/>
    <x v="9376"/>
    <n v="120.58"/>
    <n v="498483"/>
    <x v="1"/>
  </r>
  <r>
    <x v="122"/>
    <x v="156"/>
    <n v="24.51"/>
    <x v="5278"/>
    <x v="12843"/>
    <n v="24.59"/>
    <n v="7472561"/>
    <x v="1"/>
  </r>
  <r>
    <x v="123"/>
    <x v="156"/>
    <n v="64.16"/>
    <x v="28923"/>
    <x v="4869"/>
    <n v="65.02"/>
    <n v="4029632"/>
    <x v="1"/>
  </r>
  <r>
    <x v="124"/>
    <x v="156"/>
    <n v="82.52"/>
    <x v="12177"/>
    <x v="5430"/>
    <n v="82.59"/>
    <n v="1182019"/>
    <x v="1"/>
  </r>
  <r>
    <x v="125"/>
    <x v="156"/>
    <n v="76.41"/>
    <x v="28924"/>
    <x v="5586"/>
    <n v="76.62"/>
    <n v="7530500"/>
    <x v="1"/>
  </r>
  <r>
    <x v="126"/>
    <x v="156"/>
    <n v="104.55"/>
    <x v="151"/>
    <x v="11899"/>
    <n v="105.17"/>
    <n v="5618081"/>
    <x v="1"/>
  </r>
  <r>
    <x v="127"/>
    <x v="156"/>
    <n v="131.5"/>
    <x v="25008"/>
    <x v="28809"/>
    <n v="130.12"/>
    <n v="1598123"/>
    <x v="1"/>
  </r>
  <r>
    <x v="128"/>
    <x v="156"/>
    <n v="59.73"/>
    <x v="15350"/>
    <x v="25242"/>
    <n v="60.08"/>
    <n v="25142234"/>
    <x v="1"/>
  </r>
  <r>
    <x v="129"/>
    <x v="156"/>
    <n v="47.64"/>
    <x v="489"/>
    <x v="13077"/>
    <n v="47.66"/>
    <n v="5070971"/>
    <x v="1"/>
  </r>
  <r>
    <x v="130"/>
    <x v="156"/>
    <n v="112.19"/>
    <x v="1110"/>
    <x v="11501"/>
    <n v="112.67"/>
    <n v="3278675"/>
    <x v="1"/>
  </r>
  <r>
    <x v="131"/>
    <x v="156"/>
    <n v="58.83"/>
    <x v="8423"/>
    <x v="10834"/>
    <n v="59.28"/>
    <n v="4558320"/>
    <x v="1"/>
  </r>
  <r>
    <x v="132"/>
    <x v="156"/>
    <n v="105.2"/>
    <x v="17413"/>
    <x v="28810"/>
    <n v="105.65"/>
    <n v="877855"/>
    <x v="1"/>
  </r>
  <r>
    <x v="133"/>
    <x v="156"/>
    <n v="70.790000000000006"/>
    <x v="6596"/>
    <x v="7033"/>
    <n v="71.13"/>
    <n v="2472020"/>
    <x v="1"/>
  </r>
  <r>
    <x v="134"/>
    <x v="156"/>
    <n v="32.86"/>
    <x v="2931"/>
    <x v="6921"/>
    <n v="33.25"/>
    <n v="1988369"/>
    <x v="1"/>
  </r>
  <r>
    <x v="135"/>
    <x v="156"/>
    <n v="81.75"/>
    <x v="14367"/>
    <x v="1391"/>
    <n v="81.78"/>
    <n v="2689438"/>
    <x v="1"/>
  </r>
  <r>
    <x v="136"/>
    <x v="156"/>
    <n v="25.02"/>
    <x v="4106"/>
    <x v="19720"/>
    <n v="25.18"/>
    <n v="1896404"/>
    <x v="1"/>
  </r>
  <r>
    <x v="137"/>
    <x v="156"/>
    <n v="24.47"/>
    <x v="7929"/>
    <x v="12495"/>
    <n v="24.53"/>
    <n v="1616323"/>
    <x v="1"/>
  </r>
  <r>
    <x v="138"/>
    <x v="156"/>
    <n v="62.81"/>
    <x v="2673"/>
    <x v="21585"/>
    <n v="62.55"/>
    <n v="2555022"/>
    <x v="1"/>
  </r>
  <r>
    <x v="139"/>
    <x v="156"/>
    <n v="105.98"/>
    <x v="21466"/>
    <x v="19343"/>
    <n v="106.68"/>
    <n v="6532185"/>
    <x v="1"/>
  </r>
  <r>
    <x v="140"/>
    <x v="156"/>
    <n v="115.21"/>
    <x v="4204"/>
    <x v="22300"/>
    <n v="114.66"/>
    <n v="852785"/>
    <x v="1"/>
  </r>
  <r>
    <x v="141"/>
    <x v="156"/>
    <n v="78.34"/>
    <x v="18483"/>
    <x v="6150"/>
    <n v="79"/>
    <n v="1856336"/>
    <x v="1"/>
  </r>
  <r>
    <x v="142"/>
    <x v="156"/>
    <n v="79.92"/>
    <x v="169"/>
    <x v="11391"/>
    <n v="80.83"/>
    <n v="1350265"/>
    <x v="1"/>
  </r>
  <r>
    <x v="143"/>
    <x v="156"/>
    <n v="90.46"/>
    <x v="3042"/>
    <x v="15073"/>
    <n v="90.43"/>
    <n v="1391381"/>
    <x v="1"/>
  </r>
  <r>
    <x v="144"/>
    <x v="156"/>
    <n v="28.46"/>
    <x v="1762"/>
    <x v="3789"/>
    <n v="28.3"/>
    <n v="3294286"/>
    <x v="1"/>
  </r>
  <r>
    <x v="145"/>
    <x v="156"/>
    <n v="85.64"/>
    <x v="7150"/>
    <x v="894"/>
    <n v="86.45"/>
    <n v="1042598"/>
    <x v="1"/>
  </r>
  <r>
    <x v="146"/>
    <x v="156"/>
    <n v="105.54"/>
    <x v="28925"/>
    <x v="18544"/>
    <n v="105.34"/>
    <n v="697751"/>
    <x v="1"/>
  </r>
  <r>
    <x v="147"/>
    <x v="156"/>
    <n v="83.1"/>
    <x v="10180"/>
    <x v="25487"/>
    <n v="83.25"/>
    <n v="3772291"/>
    <x v="1"/>
  </r>
  <r>
    <x v="148"/>
    <x v="156"/>
    <n v="64.099999999999994"/>
    <x v="12524"/>
    <x v="4833"/>
    <n v="64.099999999999994"/>
    <n v="1593596"/>
    <x v="1"/>
  </r>
  <r>
    <x v="149"/>
    <x v="156"/>
    <n v="37"/>
    <x v="13306"/>
    <x v="6111"/>
    <n v="36.9"/>
    <n v="5053665"/>
    <x v="1"/>
  </r>
  <r>
    <x v="151"/>
    <x v="156"/>
    <n v="78.7"/>
    <x v="3012"/>
    <x v="22870"/>
    <n v="78.12"/>
    <n v="3752918"/>
    <x v="1"/>
  </r>
  <r>
    <x v="152"/>
    <x v="156"/>
    <n v="77.62"/>
    <x v="2605"/>
    <x v="3545"/>
    <n v="78.319999999999993"/>
    <n v="3371572"/>
    <x v="1"/>
  </r>
  <r>
    <x v="153"/>
    <x v="156"/>
    <n v="104.71"/>
    <x v="17076"/>
    <x v="6131"/>
    <n v="106.93"/>
    <n v="3174477"/>
    <x v="1"/>
  </r>
  <r>
    <x v="154"/>
    <x v="156"/>
    <n v="33.64"/>
    <x v="16756"/>
    <x v="19031"/>
    <n v="33.729999999999997"/>
    <n v="11999754"/>
    <x v="1"/>
  </r>
  <r>
    <x v="155"/>
    <x v="156"/>
    <n v="126.54"/>
    <x v="26458"/>
    <x v="5269"/>
    <n v="126.74"/>
    <n v="1079531"/>
    <x v="1"/>
  </r>
  <r>
    <x v="156"/>
    <x v="156"/>
    <n v="79.459999999999994"/>
    <x v="9664"/>
    <x v="11391"/>
    <n v="79.92"/>
    <n v="1613547"/>
    <x v="1"/>
  </r>
  <r>
    <x v="157"/>
    <x v="156"/>
    <n v="134.36000000000001"/>
    <x v="28926"/>
    <x v="22251"/>
    <n v="135.27000000000001"/>
    <n v="568292"/>
    <x v="1"/>
  </r>
  <r>
    <x v="158"/>
    <x v="156"/>
    <n v="77.819999999999993"/>
    <x v="28927"/>
    <x v="662"/>
    <n v="77.959999999999994"/>
    <n v="1571551"/>
    <x v="1"/>
  </r>
  <r>
    <x v="159"/>
    <x v="156"/>
    <n v="91.96"/>
    <x v="13935"/>
    <x v="7842"/>
    <n v="91.38"/>
    <n v="1937848"/>
    <x v="1"/>
  </r>
  <r>
    <x v="160"/>
    <x v="156"/>
    <n v="76.89"/>
    <x v="3030"/>
    <x v="27155"/>
    <n v="77.25"/>
    <n v="862261"/>
    <x v="1"/>
  </r>
  <r>
    <x v="161"/>
    <x v="156"/>
    <n v="57.75"/>
    <x v="10764"/>
    <x v="12669"/>
    <n v="58.45"/>
    <n v="3054485"/>
    <x v="1"/>
  </r>
  <r>
    <x v="162"/>
    <x v="156"/>
    <n v="92.23"/>
    <x v="26976"/>
    <x v="28811"/>
    <n v="91.69"/>
    <n v="3795844"/>
    <x v="1"/>
  </r>
  <r>
    <x v="163"/>
    <x v="156"/>
    <n v="425.5"/>
    <x v="28928"/>
    <x v="28812"/>
    <n v="425.76"/>
    <n v="530087"/>
    <x v="1"/>
  </r>
  <r>
    <x v="164"/>
    <x v="156"/>
    <n v="64.459999999999994"/>
    <x v="6250"/>
    <x v="1755"/>
    <n v="65.41"/>
    <n v="2086577"/>
    <x v="1"/>
  </r>
  <r>
    <x v="165"/>
    <x v="156"/>
    <n v="55.37"/>
    <x v="1301"/>
    <x v="1350"/>
    <n v="55.47"/>
    <n v="1594124"/>
    <x v="1"/>
  </r>
  <r>
    <x v="166"/>
    <x v="156"/>
    <n v="60.43"/>
    <x v="470"/>
    <x v="4838"/>
    <n v="59.26"/>
    <n v="5296696"/>
    <x v="1"/>
  </r>
  <r>
    <x v="167"/>
    <x v="156"/>
    <n v="251.7"/>
    <x v="23901"/>
    <x v="28813"/>
    <n v="255.88"/>
    <n v="336039"/>
    <x v="1"/>
  </r>
  <r>
    <x v="168"/>
    <x v="156"/>
    <n v="60.41"/>
    <x v="14528"/>
    <x v="24717"/>
    <n v="60.24"/>
    <n v="1495009"/>
    <x v="1"/>
  </r>
  <r>
    <x v="169"/>
    <x v="156"/>
    <n v="33.340000000000003"/>
    <x v="23715"/>
    <x v="7821"/>
    <n v="33.39"/>
    <n v="4019351"/>
    <x v="1"/>
  </r>
  <r>
    <x v="170"/>
    <x v="156"/>
    <n v="76.36"/>
    <x v="7341"/>
    <x v="28814"/>
    <n v="76.069999999999993"/>
    <n v="2940037"/>
    <x v="1"/>
  </r>
  <r>
    <x v="171"/>
    <x v="156"/>
    <n v="75.5"/>
    <x v="19523"/>
    <x v="28815"/>
    <n v="75.77"/>
    <n v="987867"/>
    <x v="1"/>
  </r>
  <r>
    <x v="172"/>
    <x v="156"/>
    <n v="55.97"/>
    <x v="5393"/>
    <x v="2672"/>
    <n v="55.86"/>
    <n v="765299"/>
    <x v="1"/>
  </r>
  <r>
    <x v="173"/>
    <x v="156"/>
    <n v="111.5"/>
    <x v="14896"/>
    <x v="25534"/>
    <n v="111.95"/>
    <n v="1595755"/>
    <x v="1"/>
  </r>
  <r>
    <x v="174"/>
    <x v="156"/>
    <n v="34.96"/>
    <x v="2521"/>
    <x v="5825"/>
    <n v="35.08"/>
    <n v="7903097"/>
    <x v="1"/>
  </r>
  <r>
    <x v="175"/>
    <x v="156"/>
    <n v="52.34"/>
    <x v="6204"/>
    <x v="14906"/>
    <n v="52.61"/>
    <n v="1171427"/>
    <x v="1"/>
  </r>
  <r>
    <x v="176"/>
    <x v="156"/>
    <n v="138.88999999999999"/>
    <x v="28929"/>
    <x v="28816"/>
    <n v="141.26"/>
    <n v="1549406"/>
    <x v="1"/>
  </r>
  <r>
    <x v="177"/>
    <x v="156"/>
    <n v="75.23"/>
    <x v="7267"/>
    <x v="19702"/>
    <n v="75.900000000000006"/>
    <n v="1512456"/>
    <x v="1"/>
  </r>
  <r>
    <x v="178"/>
    <x v="156"/>
    <n v="42.21"/>
    <x v="28930"/>
    <x v="6554"/>
    <n v="42.94"/>
    <n v="4327391"/>
    <x v="1"/>
  </r>
  <r>
    <x v="179"/>
    <x v="156"/>
    <n v="62.15"/>
    <x v="5850"/>
    <x v="3697"/>
    <n v="62.84"/>
    <n v="1452754"/>
    <x v="1"/>
  </r>
  <r>
    <x v="180"/>
    <x v="156"/>
    <n v="144.72"/>
    <x v="20830"/>
    <x v="15817"/>
    <n v="147.66"/>
    <n v="23031566"/>
    <x v="1"/>
  </r>
  <r>
    <x v="181"/>
    <x v="156"/>
    <n v="11.31"/>
    <x v="19096"/>
    <x v="17817"/>
    <n v="11.29"/>
    <n v="19232696"/>
    <x v="1"/>
  </r>
  <r>
    <x v="182"/>
    <x v="156"/>
    <n v="188.5"/>
    <x v="28931"/>
    <x v="16364"/>
    <n v="188.73"/>
    <n v="1604669"/>
    <x v="1"/>
  </r>
  <r>
    <x v="183"/>
    <x v="156"/>
    <n v="28.43"/>
    <x v="11083"/>
    <x v="7112"/>
    <n v="28.16"/>
    <n v="5121882"/>
    <x v="1"/>
  </r>
  <r>
    <x v="184"/>
    <x v="156"/>
    <n v="126.89"/>
    <x v="24102"/>
    <x v="5630"/>
    <n v="125.9"/>
    <n v="1271062"/>
    <x v="1"/>
  </r>
  <r>
    <x v="185"/>
    <x v="156"/>
    <n v="119.3"/>
    <x v="3189"/>
    <x v="28817"/>
    <n v="120.04"/>
    <n v="717076"/>
    <x v="1"/>
  </r>
  <r>
    <x v="186"/>
    <x v="156"/>
    <n v="82.85"/>
    <x v="28932"/>
    <x v="11713"/>
    <n v="82.81"/>
    <n v="1478084"/>
    <x v="1"/>
  </r>
  <r>
    <x v="187"/>
    <x v="156"/>
    <n v="23.75"/>
    <x v="6905"/>
    <x v="22929"/>
    <n v="23.82"/>
    <n v="7426726"/>
    <x v="1"/>
  </r>
  <r>
    <x v="188"/>
    <x v="156"/>
    <n v="37.22"/>
    <x v="15720"/>
    <x v="3932"/>
    <n v="37.35"/>
    <n v="693569"/>
    <x v="1"/>
  </r>
  <r>
    <x v="189"/>
    <x v="156"/>
    <n v="45.5"/>
    <x v="19259"/>
    <x v="28818"/>
    <n v="45.47"/>
    <n v="1783598"/>
    <x v="1"/>
  </r>
  <r>
    <x v="190"/>
    <x v="156"/>
    <n v="48.23"/>
    <x v="9801"/>
    <x v="3665"/>
    <n v="48.56"/>
    <n v="1100544"/>
    <x v="1"/>
  </r>
  <r>
    <x v="191"/>
    <x v="156"/>
    <n v="71.12"/>
    <x v="14602"/>
    <x v="9095"/>
    <n v="70.45"/>
    <n v="2770873"/>
    <x v="1"/>
  </r>
  <r>
    <x v="192"/>
    <x v="156"/>
    <n v="71.489999999999995"/>
    <x v="28933"/>
    <x v="28819"/>
    <n v="72.34"/>
    <n v="1871229"/>
    <x v="1"/>
  </r>
  <r>
    <x v="193"/>
    <x v="156"/>
    <n v="26.87"/>
    <x v="2875"/>
    <x v="7264"/>
    <n v="26.86"/>
    <n v="6924519"/>
    <x v="1"/>
  </r>
  <r>
    <x v="194"/>
    <x v="156"/>
    <n v="26.66"/>
    <x v="9585"/>
    <x v="2556"/>
    <n v="26.78"/>
    <n v="2000651"/>
    <x v="1"/>
  </r>
  <r>
    <x v="195"/>
    <x v="156"/>
    <n v="123.05"/>
    <x v="12004"/>
    <x v="25529"/>
    <n v="124.29"/>
    <n v="710725"/>
    <x v="1"/>
  </r>
  <r>
    <x v="196"/>
    <x v="156"/>
    <n v="30.81"/>
    <x v="2755"/>
    <x v="18670"/>
    <n v="31.54"/>
    <n v="2569848"/>
    <x v="1"/>
  </r>
  <r>
    <x v="197"/>
    <x v="156"/>
    <n v="60.75"/>
    <x v="8147"/>
    <x v="14426"/>
    <n v="61.16"/>
    <n v="1377771"/>
    <x v="1"/>
  </r>
  <r>
    <x v="198"/>
    <x v="156"/>
    <n v="10.73"/>
    <x v="7394"/>
    <x v="11235"/>
    <n v="10.79"/>
    <n v="37890811"/>
    <x v="1"/>
  </r>
  <r>
    <x v="199"/>
    <x v="156"/>
    <n v="191.79"/>
    <x v="17575"/>
    <x v="28820"/>
    <n v="192.64"/>
    <n v="1256248"/>
    <x v="1"/>
  </r>
  <r>
    <x v="200"/>
    <x v="156"/>
    <n v="27.26"/>
    <x v="548"/>
    <x v="9179"/>
    <n v="27.48"/>
    <n v="48447556"/>
    <x v="1"/>
  </r>
  <r>
    <x v="201"/>
    <x v="156"/>
    <n v="21.85"/>
    <x v="10869"/>
    <x v="28821"/>
    <n v="22.39"/>
    <n v="8702491"/>
    <x v="1"/>
  </r>
  <r>
    <x v="202"/>
    <x v="156"/>
    <n v="64.45"/>
    <x v="2924"/>
    <x v="6230"/>
    <n v="64.430000000000007"/>
    <n v="7925979"/>
    <x v="1"/>
  </r>
  <r>
    <x v="203"/>
    <x v="156"/>
    <n v="56"/>
    <x v="28934"/>
    <x v="4319"/>
    <n v="55.91"/>
    <n v="3304447"/>
    <x v="1"/>
  </r>
  <r>
    <x v="204"/>
    <x v="156"/>
    <n v="28.59"/>
    <x v="2583"/>
    <x v="13481"/>
    <n v="28.77"/>
    <n v="5567631"/>
    <x v="1"/>
  </r>
  <r>
    <x v="205"/>
    <x v="156"/>
    <n v="32.229999999999997"/>
    <x v="2530"/>
    <x v="1174"/>
    <n v="32.47"/>
    <n v="14031318"/>
    <x v="1"/>
  </r>
  <r>
    <x v="206"/>
    <x v="156"/>
    <n v="943.2"/>
    <x v="28935"/>
    <x v="28822"/>
    <n v="950.5"/>
    <n v="1800465"/>
    <x v="1"/>
  </r>
  <r>
    <x v="207"/>
    <x v="156"/>
    <n v="921"/>
    <x v="28936"/>
    <x v="28823"/>
    <n v="930.24"/>
    <n v="1596897"/>
    <x v="1"/>
  </r>
  <r>
    <x v="208"/>
    <x v="156"/>
    <n v="91.12"/>
    <x v="16827"/>
    <x v="7812"/>
    <n v="91.65"/>
    <n v="845426"/>
    <x v="1"/>
  </r>
  <r>
    <x v="209"/>
    <x v="156"/>
    <n v="88.09"/>
    <x v="6465"/>
    <x v="1455"/>
    <n v="88.77"/>
    <n v="1014600"/>
    <x v="1"/>
  </r>
  <r>
    <x v="210"/>
    <x v="156"/>
    <n v="24.02"/>
    <x v="8582"/>
    <x v="20162"/>
    <n v="23.19"/>
    <n v="12964792"/>
    <x v="1"/>
  </r>
  <r>
    <x v="211"/>
    <x v="156"/>
    <n v="51"/>
    <x v="5262"/>
    <x v="2912"/>
    <n v="51"/>
    <n v="1016622"/>
    <x v="1"/>
  </r>
  <r>
    <x v="212"/>
    <x v="156"/>
    <n v="214"/>
    <x v="8025"/>
    <x v="28824"/>
    <n v="215.16"/>
    <n v="4792351"/>
    <x v="1"/>
  </r>
  <r>
    <x v="213"/>
    <x v="156"/>
    <n v="32.29"/>
    <x v="19412"/>
    <x v="4608"/>
    <n v="32.06"/>
    <n v="3528108"/>
    <x v="1"/>
  </r>
  <r>
    <x v="214"/>
    <x v="156"/>
    <n v="170.52"/>
    <x v="5264"/>
    <x v="28825"/>
    <n v="173.3"/>
    <n v="1309305"/>
    <x v="1"/>
  </r>
  <r>
    <x v="215"/>
    <x v="156"/>
    <n v="46.05"/>
    <x v="9244"/>
    <x v="11824"/>
    <n v="46.58"/>
    <n v="9072318"/>
    <x v="1"/>
  </r>
  <r>
    <x v="216"/>
    <x v="156"/>
    <n v="99.35"/>
    <x v="6441"/>
    <x v="8979"/>
    <n v="99.53"/>
    <n v="668988"/>
    <x v="1"/>
  </r>
  <r>
    <x v="217"/>
    <x v="156"/>
    <n v="12.28"/>
    <x v="28937"/>
    <x v="28826"/>
    <n v="12.5"/>
    <n v="10626081"/>
    <x v="1"/>
  </r>
  <r>
    <x v="218"/>
    <x v="156"/>
    <n v="20.46"/>
    <x v="1680"/>
    <x v="3433"/>
    <n v="20.36"/>
    <n v="3245791"/>
    <x v="1"/>
  </r>
  <r>
    <x v="219"/>
    <x v="156"/>
    <n v="81.7"/>
    <x v="795"/>
    <x v="6973"/>
    <n v="81.260000000000005"/>
    <n v="1665567"/>
    <x v="1"/>
  </r>
  <r>
    <x v="220"/>
    <x v="156"/>
    <n v="72.319999999999993"/>
    <x v="123"/>
    <x v="1901"/>
    <n v="72.930000000000007"/>
    <n v="1942588"/>
    <x v="1"/>
  </r>
  <r>
    <x v="221"/>
    <x v="156"/>
    <n v="31.34"/>
    <x v="2755"/>
    <x v="28827"/>
    <n v="31.72"/>
    <n v="3251811"/>
    <x v="1"/>
  </r>
  <r>
    <x v="222"/>
    <x v="156"/>
    <n v="155.47999999999999"/>
    <x v="28938"/>
    <x v="24456"/>
    <n v="155.69999999999999"/>
    <n v="4858557"/>
    <x v="1"/>
  </r>
  <r>
    <x v="223"/>
    <x v="156"/>
    <n v="47.61"/>
    <x v="12596"/>
    <x v="16856"/>
    <n v="47.78"/>
    <n v="2830399"/>
    <x v="1"/>
  </r>
  <r>
    <x v="224"/>
    <x v="156"/>
    <n v="48.71"/>
    <x v="18478"/>
    <x v="28828"/>
    <n v="48.69"/>
    <n v="2501930"/>
    <x v="1"/>
  </r>
  <r>
    <x v="225"/>
    <x v="156"/>
    <n v="190.14"/>
    <x v="17282"/>
    <x v="28829"/>
    <n v="190.34"/>
    <n v="532792"/>
    <x v="1"/>
  </r>
  <r>
    <x v="226"/>
    <x v="156"/>
    <n v="61.3"/>
    <x v="18088"/>
    <x v="1510"/>
    <n v="62.44"/>
    <n v="2239456"/>
    <x v="1"/>
  </r>
  <r>
    <x v="227"/>
    <x v="156"/>
    <n v="52.8"/>
    <x v="11485"/>
    <x v="11968"/>
    <n v="52.76"/>
    <n v="2146232"/>
    <x v="1"/>
  </r>
  <r>
    <x v="228"/>
    <x v="156"/>
    <n v="42.86"/>
    <x v="25209"/>
    <x v="538"/>
    <n v="43.08"/>
    <n v="3481015"/>
    <x v="1"/>
  </r>
  <r>
    <x v="229"/>
    <x v="156"/>
    <n v="129.80000000000001"/>
    <x v="18973"/>
    <x v="2089"/>
    <n v="130.41999999999999"/>
    <n v="2417397"/>
    <x v="1"/>
  </r>
  <r>
    <x v="230"/>
    <x v="156"/>
    <n v="18.649999999999999"/>
    <x v="12141"/>
    <x v="17031"/>
    <n v="18.78"/>
    <n v="12433342"/>
    <x v="1"/>
  </r>
  <r>
    <x v="231"/>
    <x v="156"/>
    <n v="18.87"/>
    <x v="25578"/>
    <x v="9763"/>
    <n v="18.78"/>
    <n v="14280948"/>
    <x v="1"/>
  </r>
  <r>
    <x v="232"/>
    <x v="156"/>
    <n v="56.25"/>
    <x v="28939"/>
    <x v="3066"/>
    <n v="57.05"/>
    <n v="1824168"/>
    <x v="1"/>
  </r>
  <r>
    <x v="233"/>
    <x v="156"/>
    <n v="25.1"/>
    <x v="19877"/>
    <x v="13532"/>
    <n v="25.29"/>
    <n v="2472194"/>
    <x v="1"/>
  </r>
  <r>
    <x v="234"/>
    <x v="156"/>
    <n v="34.17"/>
    <x v="6466"/>
    <x v="15052"/>
    <n v="34.15"/>
    <n v="3416747"/>
    <x v="1"/>
  </r>
  <r>
    <x v="235"/>
    <x v="156"/>
    <n v="107.09"/>
    <x v="19902"/>
    <x v="13136"/>
    <n v="107.44"/>
    <n v="912136"/>
    <x v="1"/>
  </r>
  <r>
    <x v="236"/>
    <x v="156"/>
    <n v="87.38"/>
    <x v="28940"/>
    <x v="28830"/>
    <n v="88.525000000000006"/>
    <n v="1108780"/>
    <x v="1"/>
  </r>
  <r>
    <x v="237"/>
    <x v="156"/>
    <n v="17.57"/>
    <x v="21085"/>
    <x v="21924"/>
    <n v="18.03"/>
    <n v="12104336"/>
    <x v="1"/>
  </r>
  <r>
    <x v="238"/>
    <x v="156"/>
    <n v="108.7"/>
    <x v="11232"/>
    <x v="9717"/>
    <n v="110.76"/>
    <n v="1779578"/>
    <x v="1"/>
  </r>
  <r>
    <x v="239"/>
    <x v="156"/>
    <n v="224.92"/>
    <x v="10931"/>
    <x v="28831"/>
    <n v="228.81"/>
    <n v="1867388"/>
    <x v="1"/>
  </r>
  <r>
    <x v="240"/>
    <x v="156"/>
    <n v="150.86000000000001"/>
    <x v="16236"/>
    <x v="14239"/>
    <n v="150.78"/>
    <n v="3274371"/>
    <x v="1"/>
  </r>
  <r>
    <x v="241"/>
    <x v="156"/>
    <n v="58.17"/>
    <x v="5498"/>
    <x v="19049"/>
    <n v="58.59"/>
    <n v="2259015"/>
    <x v="1"/>
  </r>
  <r>
    <x v="242"/>
    <x v="156"/>
    <n v="161.19999999999999"/>
    <x v="28941"/>
    <x v="4501"/>
    <n v="161.59"/>
    <n v="627504"/>
    <x v="1"/>
  </r>
  <r>
    <x v="243"/>
    <x v="156"/>
    <n v="132.29"/>
    <x v="19613"/>
    <x v="21015"/>
    <n v="134.26"/>
    <n v="407422"/>
    <x v="1"/>
  </r>
  <r>
    <x v="244"/>
    <x v="156"/>
    <n v="176.29"/>
    <x v="28942"/>
    <x v="23721"/>
    <n v="175.89"/>
    <n v="936953"/>
    <x v="1"/>
  </r>
  <r>
    <x v="245"/>
    <x v="156"/>
    <n v="128.16"/>
    <x v="14369"/>
    <x v="26384"/>
    <n v="128.80000000000001"/>
    <n v="5666349"/>
    <x v="1"/>
  </r>
  <r>
    <x v="246"/>
    <x v="156"/>
    <n v="43.32"/>
    <x v="18169"/>
    <x v="28832"/>
    <n v="44.11"/>
    <n v="2644853"/>
    <x v="1"/>
  </r>
  <r>
    <x v="247"/>
    <x v="156"/>
    <n v="35.19"/>
    <x v="11062"/>
    <x v="20332"/>
    <n v="35.22"/>
    <n v="17171872"/>
    <x v="1"/>
  </r>
  <r>
    <x v="248"/>
    <x v="156"/>
    <n v="125.2"/>
    <x v="13027"/>
    <x v="28833"/>
    <n v="125.15"/>
    <n v="1697268"/>
    <x v="1"/>
  </r>
  <r>
    <x v="249"/>
    <x v="156"/>
    <n v="24.01"/>
    <x v="21225"/>
    <x v="21691"/>
    <n v="24.17"/>
    <n v="3678407"/>
    <x v="1"/>
  </r>
  <r>
    <x v="250"/>
    <x v="156"/>
    <n v="51.49"/>
    <x v="3483"/>
    <x v="1900"/>
    <n v="50.82"/>
    <n v="2737437"/>
    <x v="1"/>
  </r>
  <r>
    <x v="251"/>
    <x v="156"/>
    <n v="82.29"/>
    <x v="15565"/>
    <x v="5173"/>
    <n v="83.09"/>
    <n v="648078"/>
    <x v="1"/>
  </r>
  <r>
    <x v="252"/>
    <x v="156"/>
    <n v="35.14"/>
    <x v="10015"/>
    <x v="22541"/>
    <n v="35.409999999999997"/>
    <n v="2426711"/>
    <x v="1"/>
  </r>
  <r>
    <x v="253"/>
    <x v="156"/>
    <n v="87.29"/>
    <x v="122"/>
    <x v="25412"/>
    <n v="88.17"/>
    <n v="1555548"/>
    <x v="1"/>
  </r>
  <r>
    <x v="254"/>
    <x v="156"/>
    <n v="284.2697"/>
    <x v="28943"/>
    <x v="28834"/>
    <n v="286.65969999999999"/>
    <n v="796329"/>
    <x v="1"/>
  </r>
  <r>
    <x v="255"/>
    <x v="156"/>
    <n v="134.96"/>
    <x v="28944"/>
    <x v="20109"/>
    <n v="135.35"/>
    <n v="1216365"/>
    <x v="1"/>
  </r>
  <r>
    <x v="256"/>
    <x v="156"/>
    <n v="111.47"/>
    <x v="17928"/>
    <x v="12824"/>
    <n v="112.41"/>
    <n v="495415"/>
    <x v="1"/>
  </r>
  <r>
    <x v="257"/>
    <x v="156"/>
    <n v="30.69"/>
    <x v="1305"/>
    <x v="21143"/>
    <n v="31.24"/>
    <n v="4234031"/>
    <x v="1"/>
  </r>
  <r>
    <x v="258"/>
    <x v="156"/>
    <n v="83.52"/>
    <x v="5475"/>
    <x v="15183"/>
    <n v="84.03"/>
    <n v="830525"/>
    <x v="1"/>
  </r>
  <r>
    <x v="259"/>
    <x v="156"/>
    <n v="41.38"/>
    <x v="5742"/>
    <x v="5532"/>
    <n v="41.77"/>
    <n v="4568828"/>
    <x v="1"/>
  </r>
  <r>
    <x v="260"/>
    <x v="156"/>
    <n v="51.8"/>
    <x v="13642"/>
    <x v="977"/>
    <n v="51.4"/>
    <n v="1348312"/>
    <x v="1"/>
  </r>
  <r>
    <x v="261"/>
    <x v="156"/>
    <n v="126.46"/>
    <x v="28945"/>
    <x v="21189"/>
    <n v="126.97"/>
    <n v="6571254"/>
    <x v="1"/>
  </r>
  <r>
    <x v="262"/>
    <x v="156"/>
    <n v="29.51"/>
    <x v="5976"/>
    <x v="9123"/>
    <n v="29.59"/>
    <n v="7004747"/>
    <x v="1"/>
  </r>
  <r>
    <x v="263"/>
    <x v="156"/>
    <n v="84.07"/>
    <x v="18355"/>
    <x v="7291"/>
    <n v="83.96"/>
    <n v="23350068"/>
    <x v="1"/>
  </r>
  <r>
    <x v="264"/>
    <x v="156"/>
    <n v="41.06"/>
    <x v="4989"/>
    <x v="6699"/>
    <n v="40.659999999999997"/>
    <n v="1933334"/>
    <x v="1"/>
  </r>
  <r>
    <x v="265"/>
    <x v="156"/>
    <n v="17.63"/>
    <x v="28946"/>
    <x v="9411"/>
    <n v="17.68"/>
    <n v="10633298"/>
    <x v="1"/>
  </r>
  <r>
    <x v="266"/>
    <x v="156"/>
    <n v="89.65"/>
    <x v="20708"/>
    <x v="8927"/>
    <n v="90.16"/>
    <n v="2854738"/>
    <x v="1"/>
  </r>
  <r>
    <x v="267"/>
    <x v="156"/>
    <n v="18.23"/>
    <x v="8860"/>
    <x v="2157"/>
    <n v="18.21"/>
    <n v="7627442"/>
    <x v="1"/>
  </r>
  <r>
    <x v="268"/>
    <x v="156"/>
    <n v="99.65"/>
    <x v="10835"/>
    <x v="2283"/>
    <n v="100.85"/>
    <n v="1387697"/>
    <x v="1"/>
  </r>
  <r>
    <x v="269"/>
    <x v="156"/>
    <n v="127.85"/>
    <x v="28947"/>
    <x v="15383"/>
    <n v="126.72"/>
    <n v="1832376"/>
    <x v="1"/>
  </r>
  <r>
    <x v="270"/>
    <x v="156"/>
    <n v="19.489999999999998"/>
    <x v="28948"/>
    <x v="6049"/>
    <n v="19.45"/>
    <n v="14591737"/>
    <x v="1"/>
  </r>
  <r>
    <x v="271"/>
    <x v="156"/>
    <n v="61.23"/>
    <x v="14085"/>
    <x v="2422"/>
    <n v="63.71"/>
    <n v="7334537"/>
    <x v="1"/>
  </r>
  <r>
    <x v="272"/>
    <x v="156"/>
    <n v="35.92"/>
    <x v="4336"/>
    <x v="4727"/>
    <n v="35.450000000000003"/>
    <n v="2163740"/>
    <x v="1"/>
  </r>
  <r>
    <x v="273"/>
    <x v="156"/>
    <n v="43.87"/>
    <x v="578"/>
    <x v="15341"/>
    <n v="43.8"/>
    <n v="13832197"/>
    <x v="1"/>
  </r>
  <r>
    <x v="274"/>
    <x v="156"/>
    <n v="28.89"/>
    <x v="8130"/>
    <x v="325"/>
    <n v="29.09"/>
    <n v="11431280"/>
    <x v="1"/>
  </r>
  <r>
    <x v="275"/>
    <x v="156"/>
    <n v="37.229999999999997"/>
    <x v="4340"/>
    <x v="7930"/>
    <n v="37.049999999999997"/>
    <n v="4235103"/>
    <x v="1"/>
  </r>
  <r>
    <x v="276"/>
    <x v="156"/>
    <n v="89.49"/>
    <x v="2133"/>
    <x v="7288"/>
    <n v="90.17"/>
    <n v="1070886"/>
    <x v="1"/>
  </r>
  <r>
    <x v="277"/>
    <x v="156"/>
    <n v="70.38"/>
    <x v="2566"/>
    <x v="14770"/>
    <n v="70.08"/>
    <n v="2434480"/>
    <x v="1"/>
  </r>
  <r>
    <x v="278"/>
    <x v="156"/>
    <n v="51.78"/>
    <x v="13940"/>
    <x v="17684"/>
    <n v="49.69"/>
    <n v="8649182"/>
    <x v="1"/>
  </r>
  <r>
    <x v="279"/>
    <x v="156"/>
    <n v="50.29"/>
    <x v="20909"/>
    <x v="28835"/>
    <n v="50.1"/>
    <n v="2006864"/>
    <x v="1"/>
  </r>
  <r>
    <x v="280"/>
    <x v="156"/>
    <n v="49.274500000000003"/>
    <x v="28949"/>
    <x v="28836"/>
    <n v="50.097999999999999"/>
    <n v="1899148"/>
    <x v="1"/>
  </r>
  <r>
    <x v="281"/>
    <x v="156"/>
    <n v="137.63999999999999"/>
    <x v="28950"/>
    <x v="9960"/>
    <n v="138.26"/>
    <n v="712237"/>
    <x v="1"/>
  </r>
  <r>
    <x v="282"/>
    <x v="156"/>
    <n v="30.73"/>
    <x v="28951"/>
    <x v="1412"/>
    <n v="30.87"/>
    <n v="1833850"/>
    <x v="1"/>
  </r>
  <r>
    <x v="283"/>
    <x v="156"/>
    <n v="161.02000000000001"/>
    <x v="6146"/>
    <x v="18283"/>
    <n v="160.69"/>
    <n v="837411"/>
    <x v="1"/>
  </r>
  <r>
    <x v="284"/>
    <x v="156"/>
    <n v="78.569999999999993"/>
    <x v="10225"/>
    <x v="28837"/>
    <n v="78.3"/>
    <n v="2928169"/>
    <x v="1"/>
  </r>
  <r>
    <x v="285"/>
    <x v="156"/>
    <n v="268.54000000000002"/>
    <x v="26876"/>
    <x v="28838"/>
    <n v="267.32"/>
    <n v="1245863"/>
    <x v="1"/>
  </r>
  <r>
    <x v="286"/>
    <x v="156"/>
    <n v="64.37"/>
    <x v="15305"/>
    <x v="1587"/>
    <n v="64.59"/>
    <n v="2504440"/>
    <x v="1"/>
  </r>
  <r>
    <x v="287"/>
    <x v="156"/>
    <n v="39.64"/>
    <x v="405"/>
    <x v="14758"/>
    <n v="39.82"/>
    <n v="1724557"/>
    <x v="1"/>
  </r>
  <r>
    <x v="288"/>
    <x v="156"/>
    <n v="83.75"/>
    <x v="15961"/>
    <x v="5435"/>
    <n v="84.05"/>
    <n v="4590820"/>
    <x v="1"/>
  </r>
  <r>
    <x v="289"/>
    <x v="156"/>
    <n v="146.68"/>
    <x v="16186"/>
    <x v="22069"/>
    <n v="149.81"/>
    <n v="2771650"/>
    <x v="1"/>
  </r>
  <r>
    <x v="290"/>
    <x v="156"/>
    <n v="24.41"/>
    <x v="28952"/>
    <x v="21792"/>
    <n v="24.62"/>
    <n v="1832006"/>
    <x v="1"/>
  </r>
  <r>
    <x v="291"/>
    <x v="156"/>
    <n v="57.13"/>
    <x v="9558"/>
    <x v="13867"/>
    <n v="57.29"/>
    <n v="3576916"/>
    <x v="1"/>
  </r>
  <r>
    <x v="292"/>
    <x v="156"/>
    <n v="79.55"/>
    <x v="11986"/>
    <x v="11391"/>
    <n v="80.41"/>
    <n v="3130539"/>
    <x v="1"/>
  </r>
  <r>
    <x v="293"/>
    <x v="156"/>
    <n v="45.82"/>
    <x v="11346"/>
    <x v="6812"/>
    <n v="46.05"/>
    <n v="898231"/>
    <x v="1"/>
  </r>
  <r>
    <x v="294"/>
    <x v="156"/>
    <n v="99.64"/>
    <x v="26678"/>
    <x v="28839"/>
    <n v="99.89"/>
    <n v="633713"/>
    <x v="1"/>
  </r>
  <r>
    <x v="295"/>
    <x v="156"/>
    <n v="57.38"/>
    <x v="7949"/>
    <x v="7754"/>
    <n v="58.14"/>
    <n v="1541736"/>
    <x v="1"/>
  </r>
  <r>
    <x v="296"/>
    <x v="156"/>
    <n v="102.13"/>
    <x v="28953"/>
    <x v="793"/>
    <n v="102.53"/>
    <n v="3512895"/>
    <x v="1"/>
  </r>
  <r>
    <x v="297"/>
    <x v="156"/>
    <n v="36.799999999999997"/>
    <x v="28954"/>
    <x v="6111"/>
    <n v="37.020000000000003"/>
    <n v="5160118"/>
    <x v="1"/>
  </r>
  <r>
    <x v="298"/>
    <x v="156"/>
    <n v="22.21"/>
    <x v="14838"/>
    <x v="22899"/>
    <n v="22.08"/>
    <n v="5855457"/>
    <x v="1"/>
  </r>
  <r>
    <x v="299"/>
    <x v="156"/>
    <n v="115.93"/>
    <x v="1275"/>
    <x v="11850"/>
    <n v="116.24"/>
    <n v="5088427"/>
    <x v="1"/>
  </r>
  <r>
    <x v="300"/>
    <x v="156"/>
    <n v="146.41"/>
    <x v="14519"/>
    <x v="1018"/>
    <n v="147.01"/>
    <n v="2730870"/>
    <x v="1"/>
  </r>
  <r>
    <x v="301"/>
    <x v="156"/>
    <n v="78.39"/>
    <x v="20771"/>
    <x v="28840"/>
    <n v="79.34"/>
    <n v="2616604"/>
    <x v="1"/>
  </r>
  <r>
    <x v="302"/>
    <x v="156"/>
    <n v="142.56"/>
    <x v="7875"/>
    <x v="27228"/>
    <n v="141.44"/>
    <n v="2016527"/>
    <x v="1"/>
  </r>
  <r>
    <x v="303"/>
    <x v="156"/>
    <n v="112.96"/>
    <x v="16525"/>
    <x v="2750"/>
    <n v="113.39"/>
    <n v="910340"/>
    <x v="1"/>
  </r>
  <r>
    <x v="304"/>
    <x v="156"/>
    <n v="44.75"/>
    <x v="8237"/>
    <x v="353"/>
    <n v="45"/>
    <n v="6291119"/>
    <x v="1"/>
  </r>
  <r>
    <x v="305"/>
    <x v="156"/>
    <n v="81.59"/>
    <x v="6327"/>
    <x v="13342"/>
    <n v="82.4"/>
    <n v="5225643"/>
    <x v="1"/>
  </r>
  <r>
    <x v="306"/>
    <x v="156"/>
    <n v="49.82"/>
    <x v="4854"/>
    <x v="28841"/>
    <n v="49.81"/>
    <n v="5342374"/>
    <x v="1"/>
  </r>
  <r>
    <x v="307"/>
    <x v="156"/>
    <n v="30.6"/>
    <x v="28955"/>
    <x v="28842"/>
    <n v="30.96"/>
    <n v="7042502"/>
    <x v="1"/>
  </r>
  <r>
    <x v="308"/>
    <x v="156"/>
    <n v="228.49"/>
    <x v="28956"/>
    <x v="17882"/>
    <n v="228.48"/>
    <n v="344134"/>
    <x v="1"/>
  </r>
  <r>
    <x v="309"/>
    <x v="156"/>
    <n v="100.41"/>
    <x v="28957"/>
    <x v="2004"/>
    <n v="100.11"/>
    <n v="528287"/>
    <x v="1"/>
  </r>
  <r>
    <x v="310"/>
    <x v="156"/>
    <n v="223.51"/>
    <x v="14434"/>
    <x v="28843"/>
    <n v="229.28"/>
    <n v="773488"/>
    <x v="1"/>
  </r>
  <r>
    <x v="311"/>
    <x v="156"/>
    <n v="73.87"/>
    <x v="14465"/>
    <x v="11994"/>
    <n v="74.5"/>
    <n v="2246713"/>
    <x v="1"/>
  </r>
  <r>
    <x v="312"/>
    <x v="156"/>
    <n v="194.5"/>
    <x v="28958"/>
    <x v="16940"/>
    <n v="195.24"/>
    <n v="1928994"/>
    <x v="1"/>
  </r>
  <r>
    <x v="313"/>
    <x v="156"/>
    <n v="47.64"/>
    <x v="2997"/>
    <x v="1612"/>
    <n v="46.81"/>
    <n v="2493353"/>
    <x v="1"/>
  </r>
  <r>
    <x v="314"/>
    <x v="156"/>
    <n v="115.65"/>
    <x v="5186"/>
    <x v="9699"/>
    <n v="115.79"/>
    <n v="1524624"/>
    <x v="1"/>
  </r>
  <r>
    <x v="315"/>
    <x v="156"/>
    <n v="22.51"/>
    <x v="28959"/>
    <x v="10645"/>
    <n v="22.85"/>
    <n v="4722445"/>
    <x v="1"/>
  </r>
  <r>
    <x v="316"/>
    <x v="156"/>
    <n v="70.63"/>
    <x v="17043"/>
    <x v="28844"/>
    <n v="70.540000000000006"/>
    <n v="5352267"/>
    <x v="1"/>
  </r>
  <r>
    <x v="317"/>
    <x v="156"/>
    <n v="51.66"/>
    <x v="17199"/>
    <x v="679"/>
    <n v="51.94"/>
    <n v="4092207"/>
    <x v="1"/>
  </r>
  <r>
    <x v="318"/>
    <x v="156"/>
    <n v="62.91"/>
    <x v="3071"/>
    <x v="11900"/>
    <n v="63.89"/>
    <n v="11954482"/>
    <x v="1"/>
  </r>
  <r>
    <x v="319"/>
    <x v="156"/>
    <n v="14.22"/>
    <x v="21821"/>
    <x v="13855"/>
    <n v="14.12"/>
    <n v="10776468"/>
    <x v="1"/>
  </r>
  <r>
    <x v="320"/>
    <x v="156"/>
    <n v="67.400000000000006"/>
    <x v="6535"/>
    <x v="1985"/>
    <n v="67.709999999999994"/>
    <n v="25201274"/>
    <x v="1"/>
  </r>
  <r>
    <x v="321"/>
    <x v="156"/>
    <n v="81.22"/>
    <x v="958"/>
    <x v="13508"/>
    <n v="80.83"/>
    <n v="1302977"/>
    <x v="1"/>
  </r>
  <r>
    <x v="322"/>
    <x v="156"/>
    <n v="41"/>
    <x v="28960"/>
    <x v="4223"/>
    <n v="41.31"/>
    <n v="14498372"/>
    <x v="1"/>
  </r>
  <r>
    <x v="323"/>
    <x v="156"/>
    <n v="156.27000000000001"/>
    <x v="26628"/>
    <x v="27657"/>
    <n v="157.08000000000001"/>
    <n v="892279"/>
    <x v="1"/>
  </r>
  <r>
    <x v="324"/>
    <x v="156"/>
    <n v="558.35"/>
    <x v="28961"/>
    <x v="28845"/>
    <n v="561.5"/>
    <n v="161116"/>
    <x v="1"/>
  </r>
  <r>
    <x v="325"/>
    <x v="156"/>
    <n v="27.15"/>
    <x v="9875"/>
    <x v="28846"/>
    <n v="27.48"/>
    <n v="26862953"/>
    <x v="1"/>
  </r>
  <r>
    <x v="326"/>
    <x v="156"/>
    <n v="38.76"/>
    <x v="2883"/>
    <x v="18220"/>
    <n v="38.15"/>
    <n v="4891101"/>
    <x v="1"/>
  </r>
  <r>
    <x v="327"/>
    <x v="156"/>
    <n v="23.06"/>
    <x v="24846"/>
    <x v="25191"/>
    <n v="22.76"/>
    <n v="9039543"/>
    <x v="1"/>
  </r>
  <r>
    <x v="328"/>
    <x v="156"/>
    <n v="13.62"/>
    <x v="12614"/>
    <x v="11116"/>
    <n v="13.71"/>
    <n v="2467450"/>
    <x v="1"/>
  </r>
  <r>
    <x v="329"/>
    <x v="156"/>
    <n v="31.09"/>
    <x v="20502"/>
    <x v="20953"/>
    <n v="30.72"/>
    <n v="7873764"/>
    <x v="1"/>
  </r>
  <r>
    <x v="330"/>
    <x v="156"/>
    <n v="48"/>
    <x v="28962"/>
    <x v="5275"/>
    <n v="49.12"/>
    <n v="2613225"/>
    <x v="1"/>
  </r>
  <r>
    <x v="331"/>
    <x v="156"/>
    <n v="66.739999999999995"/>
    <x v="8483"/>
    <x v="1344"/>
    <n v="66.739999999999995"/>
    <n v="1411970"/>
    <x v="1"/>
  </r>
  <r>
    <x v="332"/>
    <x v="156"/>
    <n v="136.63"/>
    <x v="24364"/>
    <x v="28847"/>
    <n v="136.94"/>
    <n v="2219500"/>
    <x v="1"/>
  </r>
  <r>
    <x v="333"/>
    <x v="156"/>
    <n v="34.020000000000003"/>
    <x v="6897"/>
    <x v="80"/>
    <n v="33.31"/>
    <n v="5725363"/>
    <x v="1"/>
  </r>
  <r>
    <x v="334"/>
    <x v="156"/>
    <n v="153.61000000000001"/>
    <x v="10067"/>
    <x v="8309"/>
    <n v="155.69999999999999"/>
    <n v="6802670"/>
    <x v="1"/>
  </r>
  <r>
    <x v="335"/>
    <x v="156"/>
    <n v="33.4"/>
    <x v="6897"/>
    <x v="2238"/>
    <n v="33.659999999999997"/>
    <n v="2126740"/>
    <x v="1"/>
  </r>
  <r>
    <x v="336"/>
    <x v="156"/>
    <n v="24.34"/>
    <x v="5657"/>
    <x v="19204"/>
    <n v="24.5"/>
    <n v="4158215"/>
    <x v="1"/>
  </r>
  <r>
    <x v="337"/>
    <x v="156"/>
    <n v="51.97"/>
    <x v="10917"/>
    <x v="679"/>
    <n v="51.68"/>
    <n v="22576489"/>
    <x v="1"/>
  </r>
  <r>
    <x v="338"/>
    <x v="156"/>
    <n v="40.29"/>
    <x v="17806"/>
    <x v="5542"/>
    <n v="39.04"/>
    <n v="4658182"/>
    <x v="1"/>
  </r>
  <r>
    <x v="339"/>
    <x v="156"/>
    <n v="245.92"/>
    <x v="28963"/>
    <x v="28848"/>
    <n v="246.88"/>
    <n v="1033613"/>
    <x v="1"/>
  </r>
  <r>
    <x v="340"/>
    <x v="156"/>
    <n v="33.049999999999997"/>
    <x v="24347"/>
    <x v="18635"/>
    <n v="34.020000000000003"/>
    <n v="3248443"/>
    <x v="1"/>
  </r>
  <r>
    <x v="341"/>
    <x v="156"/>
    <n v="15"/>
    <x v="17731"/>
    <x v="3875"/>
    <n v="15.24"/>
    <n v="3992002"/>
    <x v="1"/>
  </r>
  <r>
    <x v="342"/>
    <x v="156"/>
    <n v="111.88"/>
    <x v="23625"/>
    <x v="6880"/>
    <n v="112.8"/>
    <n v="2308912"/>
    <x v="1"/>
  </r>
  <r>
    <x v="343"/>
    <x v="156"/>
    <n v="40.119999999999997"/>
    <x v="28964"/>
    <x v="28849"/>
    <n v="40.15"/>
    <n v="3854998"/>
    <x v="1"/>
  </r>
  <r>
    <x v="344"/>
    <x v="156"/>
    <n v="85.7"/>
    <x v="28965"/>
    <x v="1889"/>
    <n v="86.74"/>
    <n v="1281924"/>
    <x v="1"/>
  </r>
  <r>
    <x v="345"/>
    <x v="156"/>
    <n v="55.79"/>
    <x v="5393"/>
    <x v="8588"/>
    <n v="55.88"/>
    <n v="2997035"/>
    <x v="1"/>
  </r>
  <r>
    <x v="346"/>
    <x v="156"/>
    <n v="129.5"/>
    <x v="10543"/>
    <x v="28850"/>
    <n v="133.07"/>
    <n v="28900757"/>
    <x v="1"/>
  </r>
  <r>
    <x v="347"/>
    <x v="156"/>
    <n v="52.1"/>
    <x v="1362"/>
    <x v="2793"/>
    <n v="51.87"/>
    <n v="2841127"/>
    <x v="1"/>
  </r>
  <r>
    <x v="348"/>
    <x v="156"/>
    <n v="12.69"/>
    <x v="3390"/>
    <x v="4723"/>
    <n v="12.7"/>
    <n v="2378016"/>
    <x v="1"/>
  </r>
  <r>
    <x v="349"/>
    <x v="156"/>
    <n v="13.1"/>
    <x v="6912"/>
    <x v="28851"/>
    <n v="13.05"/>
    <n v="548123"/>
    <x v="1"/>
  </r>
  <r>
    <x v="350"/>
    <x v="156"/>
    <n v="49.55"/>
    <x v="5346"/>
    <x v="661"/>
    <n v="49.82"/>
    <n v="2156790"/>
    <x v="1"/>
  </r>
  <r>
    <x v="351"/>
    <x v="156"/>
    <n v="81.680000000000007"/>
    <x v="3369"/>
    <x v="491"/>
    <n v="82.37"/>
    <n v="1740989"/>
    <x v="1"/>
  </r>
  <r>
    <x v="352"/>
    <x v="156"/>
    <n v="44.06"/>
    <x v="3663"/>
    <x v="1061"/>
    <n v="44.17"/>
    <n v="12777557"/>
    <x v="1"/>
  </r>
  <r>
    <x v="353"/>
    <x v="156"/>
    <n v="249.16"/>
    <x v="28966"/>
    <x v="28852"/>
    <n v="249.78"/>
    <n v="1544922"/>
    <x v="1"/>
  </r>
  <r>
    <x v="354"/>
    <x v="156"/>
    <n v="60.05"/>
    <x v="4453"/>
    <x v="8645"/>
    <n v="60.29"/>
    <n v="3506394"/>
    <x v="1"/>
  </r>
  <r>
    <x v="355"/>
    <x v="156"/>
    <n v="53.71"/>
    <x v="543"/>
    <x v="20094"/>
    <n v="53.82"/>
    <n v="2143575"/>
    <x v="1"/>
  </r>
  <r>
    <x v="356"/>
    <x v="156"/>
    <n v="57"/>
    <x v="8636"/>
    <x v="19279"/>
    <n v="57.43"/>
    <n v="1849072"/>
    <x v="1"/>
  </r>
  <r>
    <x v="357"/>
    <x v="156"/>
    <n v="16.59"/>
    <x v="28967"/>
    <x v="16428"/>
    <n v="16.739999999999998"/>
    <n v="2526030"/>
    <x v="1"/>
  </r>
  <r>
    <x v="358"/>
    <x v="156"/>
    <n v="63.04"/>
    <x v="15962"/>
    <x v="28853"/>
    <n v="62.33"/>
    <n v="2235700"/>
    <x v="1"/>
  </r>
  <r>
    <x v="359"/>
    <x v="156"/>
    <n v="65.569999999999993"/>
    <x v="9341"/>
    <x v="6793"/>
    <n v="65.63"/>
    <n v="3335692"/>
    <x v="1"/>
  </r>
  <r>
    <x v="360"/>
    <x v="156"/>
    <n v="1795"/>
    <x v="28968"/>
    <x v="28854"/>
    <n v="1796.03"/>
    <n v="502975"/>
    <x v="1"/>
  </r>
  <r>
    <x v="361"/>
    <x v="156"/>
    <n v="42.8"/>
    <x v="28969"/>
    <x v="3874"/>
    <n v="42.51"/>
    <n v="832892"/>
    <x v="1"/>
  </r>
  <r>
    <x v="362"/>
    <x v="156"/>
    <n v="43.75"/>
    <x v="3279"/>
    <x v="28855"/>
    <n v="43.79"/>
    <n v="3506113"/>
    <x v="1"/>
  </r>
  <r>
    <x v="363"/>
    <x v="156"/>
    <n v="113.78"/>
    <x v="5230"/>
    <x v="28856"/>
    <n v="114.03"/>
    <n v="3439503"/>
    <x v="1"/>
  </r>
  <r>
    <x v="364"/>
    <x v="156"/>
    <n v="32.200000000000003"/>
    <x v="19164"/>
    <x v="10116"/>
    <n v="32.22"/>
    <n v="23600353"/>
    <x v="1"/>
  </r>
  <r>
    <x v="365"/>
    <x v="156"/>
    <n v="60.99"/>
    <x v="5020"/>
    <x v="13685"/>
    <n v="60.55"/>
    <n v="2002924"/>
    <x v="1"/>
  </r>
  <r>
    <x v="366"/>
    <x v="156"/>
    <n v="41.39"/>
    <x v="4221"/>
    <x v="3797"/>
    <n v="41.57"/>
    <n v="4466129"/>
    <x v="1"/>
  </r>
  <r>
    <x v="367"/>
    <x v="156"/>
    <n v="86.18"/>
    <x v="13757"/>
    <x v="14174"/>
    <n v="85.87"/>
    <n v="6985567"/>
    <x v="1"/>
  </r>
  <r>
    <x v="368"/>
    <x v="156"/>
    <n v="22.5"/>
    <x v="11140"/>
    <x v="10045"/>
    <n v="22.75"/>
    <n v="3234040"/>
    <x v="1"/>
  </r>
  <r>
    <x v="369"/>
    <x v="156"/>
    <n v="152.72999999999999"/>
    <x v="28970"/>
    <x v="28857"/>
    <n v="152.29"/>
    <n v="1817446"/>
    <x v="1"/>
  </r>
  <r>
    <x v="370"/>
    <x v="156"/>
    <n v="99.99"/>
    <x v="2166"/>
    <x v="7721"/>
    <n v="99.22"/>
    <n v="797090"/>
    <x v="1"/>
  </r>
  <r>
    <x v="371"/>
    <x v="156"/>
    <n v="61.62"/>
    <x v="2330"/>
    <x v="21605"/>
    <n v="61.66"/>
    <n v="630323"/>
    <x v="1"/>
  </r>
  <r>
    <x v="372"/>
    <x v="156"/>
    <n v="55.21"/>
    <x v="13795"/>
    <x v="19687"/>
    <n v="54.77"/>
    <n v="3005291"/>
    <x v="1"/>
  </r>
  <r>
    <x v="373"/>
    <x v="156"/>
    <n v="113.78"/>
    <x v="11226"/>
    <x v="11138"/>
    <n v="113.58"/>
    <n v="3350688"/>
    <x v="1"/>
  </r>
  <r>
    <x v="374"/>
    <x v="156"/>
    <n v="117.27"/>
    <x v="28023"/>
    <x v="7324"/>
    <n v="117.36"/>
    <n v="3153303"/>
    <x v="1"/>
  </r>
  <r>
    <x v="375"/>
    <x v="156"/>
    <n v="66.5"/>
    <x v="3952"/>
    <x v="4920"/>
    <n v="65.95"/>
    <n v="1185223"/>
    <x v="1"/>
  </r>
  <r>
    <x v="376"/>
    <x v="156"/>
    <n v="84.38"/>
    <x v="28971"/>
    <x v="16349"/>
    <n v="84.61"/>
    <n v="1140194"/>
    <x v="1"/>
  </r>
  <r>
    <x v="377"/>
    <x v="156"/>
    <n v="105.62"/>
    <x v="12411"/>
    <x v="16486"/>
    <n v="105.39"/>
    <n v="1326940"/>
    <x v="1"/>
  </r>
  <r>
    <x v="378"/>
    <x v="156"/>
    <n v="38.76"/>
    <x v="13509"/>
    <x v="11100"/>
    <n v="38.799999999999997"/>
    <n v="3289622"/>
    <x v="1"/>
  </r>
  <r>
    <x v="379"/>
    <x v="156"/>
    <n v="73.040000000000006"/>
    <x v="474"/>
    <x v="3422"/>
    <n v="70.5"/>
    <n v="1788334"/>
    <x v="1"/>
  </r>
  <r>
    <x v="380"/>
    <x v="156"/>
    <n v="103.42"/>
    <x v="9032"/>
    <x v="6428"/>
    <n v="103.45"/>
    <n v="3823275"/>
    <x v="1"/>
  </r>
  <r>
    <x v="381"/>
    <x v="156"/>
    <n v="213.37"/>
    <x v="28972"/>
    <x v="28858"/>
    <n v="216.12"/>
    <n v="1652290"/>
    <x v="1"/>
  </r>
  <r>
    <x v="382"/>
    <x v="156"/>
    <n v="77.38"/>
    <x v="1420"/>
    <x v="1383"/>
    <n v="77.55"/>
    <n v="2534383"/>
    <x v="1"/>
  </r>
  <r>
    <x v="383"/>
    <x v="156"/>
    <n v="97.87"/>
    <x v="1720"/>
    <x v="25934"/>
    <n v="99.09"/>
    <n v="1498511"/>
    <x v="1"/>
  </r>
  <r>
    <x v="384"/>
    <x v="156"/>
    <n v="31.02"/>
    <x v="1305"/>
    <x v="13417"/>
    <n v="31.22"/>
    <n v="1673112"/>
    <x v="1"/>
  </r>
  <r>
    <x v="385"/>
    <x v="156"/>
    <n v="172.21"/>
    <x v="5088"/>
    <x v="24953"/>
    <n v="172.75"/>
    <n v="1586921"/>
    <x v="1"/>
  </r>
  <r>
    <x v="386"/>
    <x v="156"/>
    <n v="124.46"/>
    <x v="21635"/>
    <x v="252"/>
    <n v="128.37"/>
    <n v="2094565"/>
    <x v="1"/>
  </r>
  <r>
    <x v="387"/>
    <x v="156"/>
    <n v="49.03"/>
    <x v="3136"/>
    <x v="8289"/>
    <n v="49.11"/>
    <n v="9932138"/>
    <x v="1"/>
  </r>
  <r>
    <x v="388"/>
    <x v="156"/>
    <n v="55.58"/>
    <x v="17705"/>
    <x v="3492"/>
    <n v="56.12"/>
    <n v="13125299"/>
    <x v="1"/>
  </r>
  <r>
    <x v="389"/>
    <x v="156"/>
    <n v="72.16"/>
    <x v="10257"/>
    <x v="1577"/>
    <n v="75.55"/>
    <n v="3399383"/>
    <x v="1"/>
  </r>
  <r>
    <x v="390"/>
    <x v="156"/>
    <n v="104.01"/>
    <x v="19618"/>
    <x v="11586"/>
    <n v="104.98"/>
    <n v="1087872"/>
    <x v="1"/>
  </r>
  <r>
    <x v="391"/>
    <x v="156"/>
    <n v="448"/>
    <x v="28973"/>
    <x v="28859"/>
    <n v="457.33"/>
    <n v="1107622"/>
    <x v="1"/>
  </r>
  <r>
    <x v="392"/>
    <x v="156"/>
    <n v="59.59"/>
    <x v="11071"/>
    <x v="28860"/>
    <n v="60.24"/>
    <n v="1673164"/>
    <x v="1"/>
  </r>
  <r>
    <x v="393"/>
    <x v="156"/>
    <n v="240.9"/>
    <x v="28974"/>
    <x v="28861"/>
    <n v="243.85"/>
    <n v="248299"/>
    <x v="1"/>
  </r>
  <r>
    <x v="394"/>
    <x v="156"/>
    <n v="13.96"/>
    <x v="23119"/>
    <x v="28862"/>
    <n v="14.01"/>
    <n v="19820082"/>
    <x v="1"/>
  </r>
  <r>
    <x v="395"/>
    <x v="156"/>
    <n v="45.57"/>
    <x v="14263"/>
    <x v="3004"/>
    <n v="46.07"/>
    <n v="1319999"/>
    <x v="1"/>
  </r>
  <r>
    <x v="396"/>
    <x v="156"/>
    <n v="85.03"/>
    <x v="5968"/>
    <x v="1946"/>
    <n v="85.52"/>
    <n v="1778446"/>
    <x v="1"/>
  </r>
  <r>
    <x v="397"/>
    <x v="156"/>
    <n v="71.73"/>
    <x v="28975"/>
    <x v="11215"/>
    <n v="72.2"/>
    <n v="1139246"/>
    <x v="1"/>
  </r>
  <r>
    <x v="398"/>
    <x v="156"/>
    <n v="75"/>
    <x v="16458"/>
    <x v="237"/>
    <n v="71.38"/>
    <n v="4456200"/>
    <x v="1"/>
  </r>
  <r>
    <x v="399"/>
    <x v="156"/>
    <n v="67.81"/>
    <x v="22270"/>
    <x v="1037"/>
    <n v="67.5"/>
    <n v="450091"/>
    <x v="1"/>
  </r>
  <r>
    <x v="400"/>
    <x v="156"/>
    <n v="152.72"/>
    <x v="2202"/>
    <x v="4697"/>
    <n v="154.22"/>
    <n v="959090"/>
    <x v="1"/>
  </r>
  <r>
    <x v="401"/>
    <x v="156"/>
    <n v="219.85"/>
    <x v="28976"/>
    <x v="28863"/>
    <n v="219.35"/>
    <n v="544721"/>
    <x v="1"/>
  </r>
  <r>
    <x v="402"/>
    <x v="156"/>
    <n v="61.85"/>
    <x v="12235"/>
    <x v="4684"/>
    <n v="61.07"/>
    <n v="3702876"/>
    <x v="1"/>
  </r>
  <r>
    <x v="403"/>
    <x v="156"/>
    <n v="24.86"/>
    <x v="7419"/>
    <x v="13881"/>
    <n v="24.74"/>
    <n v="4480874"/>
    <x v="1"/>
  </r>
  <r>
    <x v="404"/>
    <x v="156"/>
    <n v="61.35"/>
    <x v="5126"/>
    <x v="4684"/>
    <n v="61.67"/>
    <n v="1485228"/>
    <x v="1"/>
  </r>
  <r>
    <x v="405"/>
    <x v="156"/>
    <n v="157.05000000000001"/>
    <x v="13893"/>
    <x v="10878"/>
    <n v="157.88999999999999"/>
    <n v="1757896"/>
    <x v="1"/>
  </r>
  <r>
    <x v="406"/>
    <x v="156"/>
    <n v="133.1"/>
    <x v="8970"/>
    <x v="25058"/>
    <n v="132"/>
    <n v="2085423"/>
    <x v="1"/>
  </r>
  <r>
    <x v="407"/>
    <x v="156"/>
    <n v="59.73"/>
    <x v="6989"/>
    <x v="83"/>
    <n v="59.82"/>
    <n v="8602411"/>
    <x v="1"/>
  </r>
  <r>
    <x v="408"/>
    <x v="156"/>
    <n v="65.19"/>
    <x v="3550"/>
    <x v="719"/>
    <n v="64.989999999999995"/>
    <n v="1002638"/>
    <x v="1"/>
  </r>
  <r>
    <x v="409"/>
    <x v="156"/>
    <n v="38.49"/>
    <x v="451"/>
    <x v="15762"/>
    <n v="38.33"/>
    <n v="8607677"/>
    <x v="1"/>
  </r>
  <r>
    <x v="410"/>
    <x v="156"/>
    <n v="42.92"/>
    <x v="1020"/>
    <x v="7907"/>
    <n v="42.94"/>
    <n v="2227609"/>
    <x v="1"/>
  </r>
  <r>
    <x v="411"/>
    <x v="156"/>
    <n v="328"/>
    <x v="28977"/>
    <x v="28864"/>
    <n v="331.22"/>
    <n v="702420"/>
    <x v="1"/>
  </r>
  <r>
    <x v="412"/>
    <x v="156"/>
    <n v="59.08"/>
    <x v="14733"/>
    <x v="2101"/>
    <n v="59.33"/>
    <n v="1122455"/>
    <x v="1"/>
  </r>
  <r>
    <x v="413"/>
    <x v="156"/>
    <n v="125.49"/>
    <x v="20912"/>
    <x v="9553"/>
    <n v="125.9"/>
    <n v="1127310"/>
    <x v="1"/>
  </r>
  <r>
    <x v="414"/>
    <x v="156"/>
    <n v="70.66"/>
    <x v="1562"/>
    <x v="25088"/>
    <n v="71.430000000000007"/>
    <n v="6073433"/>
    <x v="1"/>
  </r>
  <r>
    <x v="415"/>
    <x v="156"/>
    <n v="102.22"/>
    <x v="24196"/>
    <x v="11633"/>
    <n v="101.86"/>
    <n v="952083"/>
    <x v="1"/>
  </r>
  <r>
    <x v="416"/>
    <x v="156"/>
    <n v="164.17"/>
    <x v="28978"/>
    <x v="28865"/>
    <n v="164.32"/>
    <n v="695624"/>
    <x v="1"/>
  </r>
  <r>
    <x v="417"/>
    <x v="156"/>
    <n v="66.05"/>
    <x v="21123"/>
    <x v="5054"/>
    <n v="66.62"/>
    <n v="2087268"/>
    <x v="1"/>
  </r>
  <r>
    <x v="418"/>
    <x v="156"/>
    <n v="75"/>
    <x v="2865"/>
    <x v="8477"/>
    <n v="70.930000000000007"/>
    <n v="2952894"/>
    <x v="1"/>
  </r>
  <r>
    <x v="419"/>
    <x v="156"/>
    <n v="49.8"/>
    <x v="28979"/>
    <x v="2717"/>
    <n v="49.77"/>
    <n v="4243566"/>
    <x v="1"/>
  </r>
  <r>
    <x v="420"/>
    <x v="156"/>
    <n v="136.62"/>
    <x v="19826"/>
    <x v="3256"/>
    <n v="137.44999999999999"/>
    <n v="909451"/>
    <x v="1"/>
  </r>
  <r>
    <x v="421"/>
    <x v="156"/>
    <n v="153.69"/>
    <x v="2993"/>
    <x v="21391"/>
    <n v="154.01"/>
    <n v="2319610"/>
    <x v="1"/>
  </r>
  <r>
    <x v="422"/>
    <x v="156"/>
    <n v="83.25"/>
    <x v="16544"/>
    <x v="14246"/>
    <n v="83.76"/>
    <n v="600829"/>
    <x v="1"/>
  </r>
  <r>
    <x v="423"/>
    <x v="156"/>
    <n v="110.92"/>
    <x v="25832"/>
    <x v="3193"/>
    <n v="110.76"/>
    <n v="1399988"/>
    <x v="1"/>
  </r>
  <r>
    <x v="424"/>
    <x v="156"/>
    <n v="53.61"/>
    <x v="11086"/>
    <x v="28866"/>
    <n v="54.07"/>
    <n v="4851039"/>
    <x v="1"/>
  </r>
  <r>
    <x v="425"/>
    <x v="156"/>
    <n v="79.78"/>
    <x v="14215"/>
    <x v="4799"/>
    <n v="79.89"/>
    <n v="1586071"/>
    <x v="1"/>
  </r>
  <r>
    <x v="426"/>
    <x v="156"/>
    <n v="42.66"/>
    <x v="89"/>
    <x v="8207"/>
    <n v="42.25"/>
    <n v="4102516"/>
    <x v="1"/>
  </r>
  <r>
    <x v="427"/>
    <x v="156"/>
    <n v="180.89"/>
    <x v="22381"/>
    <x v="28867"/>
    <n v="180.84"/>
    <n v="1262292"/>
    <x v="1"/>
  </r>
  <r>
    <x v="428"/>
    <x v="156"/>
    <n v="100.63"/>
    <x v="11630"/>
    <x v="12065"/>
    <n v="103.2"/>
    <n v="1889107"/>
    <x v="1"/>
  </r>
  <r>
    <x v="429"/>
    <x v="156"/>
    <n v="134.52000000000001"/>
    <x v="17723"/>
    <x v="28868"/>
    <n v="134.97"/>
    <n v="1288855"/>
    <x v="1"/>
  </r>
  <r>
    <x v="430"/>
    <x v="156"/>
    <n v="26.43"/>
    <x v="28980"/>
    <x v="720"/>
    <n v="26.5"/>
    <n v="7949542"/>
    <x v="1"/>
  </r>
  <r>
    <x v="431"/>
    <x v="156"/>
    <n v="133.54"/>
    <x v="20347"/>
    <x v="12236"/>
    <n v="134.84"/>
    <n v="981374"/>
    <x v="1"/>
  </r>
  <r>
    <x v="432"/>
    <x v="156"/>
    <n v="29.96"/>
    <x v="10007"/>
    <x v="23160"/>
    <n v="29.74"/>
    <n v="10483104"/>
    <x v="1"/>
  </r>
  <r>
    <x v="433"/>
    <x v="156"/>
    <n v="54.4"/>
    <x v="1968"/>
    <x v="5496"/>
    <n v="54.43"/>
    <n v="2735906"/>
    <x v="1"/>
  </r>
  <r>
    <x v="434"/>
    <x v="156"/>
    <n v="92.85"/>
    <x v="3359"/>
    <x v="11327"/>
    <n v="92.52"/>
    <n v="1656162"/>
    <x v="1"/>
  </r>
  <r>
    <x v="435"/>
    <x v="156"/>
    <n v="241.86"/>
    <x v="20172"/>
    <x v="10038"/>
    <n v="247.8"/>
    <n v="1356318"/>
    <x v="1"/>
  </r>
  <r>
    <x v="436"/>
    <x v="156"/>
    <n v="73.59"/>
    <x v="14418"/>
    <x v="4545"/>
    <n v="73.89"/>
    <n v="1316386"/>
    <x v="1"/>
  </r>
  <r>
    <x v="437"/>
    <x v="156"/>
    <n v="55.25"/>
    <x v="3780"/>
    <x v="10520"/>
    <n v="55.83"/>
    <n v="11919738"/>
    <x v="1"/>
  </r>
  <r>
    <x v="438"/>
    <x v="156"/>
    <n v="91.17"/>
    <x v="16719"/>
    <x v="18422"/>
    <n v="91.97"/>
    <n v="1238991"/>
    <x v="1"/>
  </r>
  <r>
    <x v="439"/>
    <x v="156"/>
    <n v="74.959999999999994"/>
    <x v="20833"/>
    <x v="28869"/>
    <n v="74.48"/>
    <n v="5811274"/>
    <x v="1"/>
  </r>
  <r>
    <x v="440"/>
    <x v="156"/>
    <n v="74.11"/>
    <x v="7348"/>
    <x v="4624"/>
    <n v="74.569999999999993"/>
    <n v="523426"/>
    <x v="1"/>
  </r>
  <r>
    <x v="441"/>
    <x v="156"/>
    <n v="171.03"/>
    <x v="28981"/>
    <x v="28870"/>
    <n v="171.74"/>
    <n v="1553223"/>
    <x v="1"/>
  </r>
  <r>
    <x v="442"/>
    <x v="156"/>
    <n v="44.75"/>
    <x v="9104"/>
    <x v="9969"/>
    <n v="44.67"/>
    <n v="2694253"/>
    <x v="1"/>
  </r>
  <r>
    <x v="443"/>
    <x v="156"/>
    <n v="43.97"/>
    <x v="9367"/>
    <x v="11905"/>
    <n v="44.61"/>
    <n v="1837550"/>
    <x v="1"/>
  </r>
  <r>
    <x v="444"/>
    <x v="156"/>
    <n v="69.239999999999995"/>
    <x v="4874"/>
    <x v="13762"/>
    <n v="69.709999999999994"/>
    <n v="1637802"/>
    <x v="1"/>
  </r>
  <r>
    <x v="445"/>
    <x v="156"/>
    <n v="120.13"/>
    <x v="16730"/>
    <x v="19746"/>
    <n v="120.88"/>
    <n v="2123477"/>
    <x v="1"/>
  </r>
  <r>
    <x v="446"/>
    <x v="156"/>
    <n v="57.57"/>
    <x v="3394"/>
    <x v="1216"/>
    <n v="57.97"/>
    <n v="1952392"/>
    <x v="1"/>
  </r>
  <r>
    <x v="447"/>
    <x v="156"/>
    <n v="57.88"/>
    <x v="28982"/>
    <x v="8210"/>
    <n v="57.83"/>
    <n v="3400144"/>
    <x v="1"/>
  </r>
  <r>
    <x v="448"/>
    <x v="156"/>
    <n v="57.86"/>
    <x v="17923"/>
    <x v="7187"/>
    <n v="57.77"/>
    <n v="648168"/>
    <x v="1"/>
  </r>
  <r>
    <x v="449"/>
    <x v="156"/>
    <n v="96.9"/>
    <x v="20479"/>
    <x v="6658"/>
    <n v="97.01"/>
    <n v="4578485"/>
    <x v="1"/>
  </r>
  <r>
    <x v="450"/>
    <x v="156"/>
    <n v="78.92"/>
    <x v="12586"/>
    <x v="24340"/>
    <n v="79.23"/>
    <n v="4930933"/>
    <x v="1"/>
  </r>
  <r>
    <x v="451"/>
    <x v="156"/>
    <n v="46.09"/>
    <x v="10586"/>
    <x v="10873"/>
    <n v="46.13"/>
    <n v="1124771"/>
    <x v="1"/>
  </r>
  <r>
    <x v="452"/>
    <x v="156"/>
    <n v="37.5"/>
    <x v="11298"/>
    <x v="14129"/>
    <n v="37.950000000000003"/>
    <n v="25743917"/>
    <x v="1"/>
  </r>
  <r>
    <x v="453"/>
    <x v="156"/>
    <n v="19"/>
    <x v="12633"/>
    <x v="19608"/>
    <n v="18.89"/>
    <n v="3452551"/>
    <x v="1"/>
  </r>
  <r>
    <x v="454"/>
    <x v="156"/>
    <n v="76.319999999999993"/>
    <x v="16894"/>
    <x v="6440"/>
    <n v="75.98"/>
    <n v="3559591"/>
    <x v="1"/>
  </r>
  <r>
    <x v="455"/>
    <x v="156"/>
    <n v="17.7"/>
    <x v="400"/>
    <x v="11641"/>
    <n v="17.63"/>
    <n v="3022144"/>
    <x v="1"/>
  </r>
  <r>
    <x v="456"/>
    <x v="156"/>
    <n v="37.44"/>
    <x v="6086"/>
    <x v="8454"/>
    <n v="37.86"/>
    <n v="1587038"/>
    <x v="1"/>
  </r>
  <r>
    <x v="457"/>
    <x v="156"/>
    <n v="118.66"/>
    <x v="8640"/>
    <x v="1471"/>
    <n v="118.42"/>
    <n v="603369"/>
    <x v="1"/>
  </r>
  <r>
    <x v="458"/>
    <x v="156"/>
    <n v="293.11"/>
    <x v="28983"/>
    <x v="8446"/>
    <n v="297.82"/>
    <n v="887901"/>
    <x v="1"/>
  </r>
  <r>
    <x v="459"/>
    <x v="156"/>
    <n v="168.25"/>
    <x v="28984"/>
    <x v="28871"/>
    <n v="171.45"/>
    <n v="3908022"/>
    <x v="1"/>
  </r>
  <r>
    <x v="460"/>
    <x v="156"/>
    <n v="44.85"/>
    <x v="23852"/>
    <x v="11751"/>
    <n v="45.26"/>
    <n v="1373689"/>
    <x v="1"/>
  </r>
  <r>
    <x v="461"/>
    <x v="156"/>
    <n v="106.13"/>
    <x v="2481"/>
    <x v="6216"/>
    <n v="107.14"/>
    <n v="4642329"/>
    <x v="1"/>
  </r>
  <r>
    <x v="462"/>
    <x v="156"/>
    <n v="102.94"/>
    <x v="5181"/>
    <x v="24681"/>
    <n v="103.19"/>
    <n v="2890778"/>
    <x v="1"/>
  </r>
  <r>
    <x v="463"/>
    <x v="156"/>
    <n v="104.21"/>
    <x v="17858"/>
    <x v="16902"/>
    <n v="106.5"/>
    <n v="2588699"/>
    <x v="1"/>
  </r>
  <r>
    <x v="464"/>
    <x v="156"/>
    <n v="50.41"/>
    <x v="15086"/>
    <x v="5376"/>
    <n v="50.74"/>
    <n v="5950453"/>
    <x v="1"/>
  </r>
  <r>
    <x v="465"/>
    <x v="156"/>
    <n v="119.5"/>
    <x v="15973"/>
    <x v="28872"/>
    <n v="119.37"/>
    <n v="2585875"/>
    <x v="1"/>
  </r>
  <r>
    <x v="466"/>
    <x v="156"/>
    <n v="95.11"/>
    <x v="28985"/>
    <x v="1832"/>
    <n v="94.6"/>
    <n v="852616"/>
    <x v="1"/>
  </r>
  <r>
    <x v="467"/>
    <x v="156"/>
    <n v="51.79"/>
    <x v="10917"/>
    <x v="28873"/>
    <n v="51.76"/>
    <n v="2868925"/>
    <x v="1"/>
  </r>
  <r>
    <x v="468"/>
    <x v="156"/>
    <n v="33.630000000000003"/>
    <x v="7966"/>
    <x v="1517"/>
    <n v="33.99"/>
    <n v="4965917"/>
    <x v="1"/>
  </r>
  <r>
    <x v="469"/>
    <x v="156"/>
    <n v="63.49"/>
    <x v="6564"/>
    <x v="9483"/>
    <n v="63.54"/>
    <n v="3385934"/>
    <x v="1"/>
  </r>
  <r>
    <x v="470"/>
    <x v="156"/>
    <n v="124.39"/>
    <x v="5678"/>
    <x v="3438"/>
    <n v="126.06"/>
    <n v="932231"/>
    <x v="1"/>
  </r>
  <r>
    <x v="471"/>
    <x v="156"/>
    <n v="92.5"/>
    <x v="4717"/>
    <x v="625"/>
    <n v="92.84"/>
    <n v="1786182"/>
    <x v="1"/>
  </r>
  <r>
    <x v="472"/>
    <x v="156"/>
    <n v="78.63"/>
    <x v="28986"/>
    <x v="1851"/>
    <n v="78.52"/>
    <n v="912440"/>
    <x v="1"/>
  </r>
  <r>
    <x v="473"/>
    <x v="156"/>
    <n v="88.16"/>
    <x v="1455"/>
    <x v="28874"/>
    <n v="88.55"/>
    <n v="944512"/>
    <x v="1"/>
  </r>
  <r>
    <x v="474"/>
    <x v="156"/>
    <n v="115.55"/>
    <x v="5622"/>
    <x v="28875"/>
    <n v="117.93"/>
    <n v="2155016"/>
    <x v="1"/>
  </r>
  <r>
    <x v="475"/>
    <x v="156"/>
    <n v="66.41"/>
    <x v="386"/>
    <x v="1810"/>
    <n v="67.430000000000007"/>
    <n v="2314656"/>
    <x v="1"/>
  </r>
  <r>
    <x v="476"/>
    <x v="156"/>
    <n v="44.5"/>
    <x v="20046"/>
    <x v="14143"/>
    <n v="45.04"/>
    <n v="15648717"/>
    <x v="1"/>
  </r>
  <r>
    <x v="477"/>
    <x v="156"/>
    <n v="91.36"/>
    <x v="2469"/>
    <x v="2633"/>
    <n v="91.71"/>
    <n v="8239825"/>
    <x v="1"/>
  </r>
  <r>
    <x v="478"/>
    <x v="156"/>
    <n v="174.02"/>
    <x v="28987"/>
    <x v="28876"/>
    <n v="176.33"/>
    <n v="660894"/>
    <x v="1"/>
  </r>
  <r>
    <x v="479"/>
    <x v="156"/>
    <n v="81.96"/>
    <x v="6710"/>
    <x v="3581"/>
    <n v="81.45"/>
    <n v="4378478"/>
    <x v="1"/>
  </r>
  <r>
    <x v="480"/>
    <x v="156"/>
    <n v="85.73"/>
    <x v="5909"/>
    <x v="3668"/>
    <n v="86.11"/>
    <n v="3364679"/>
    <x v="1"/>
  </r>
  <r>
    <x v="481"/>
    <x v="156"/>
    <n v="61"/>
    <x v="28988"/>
    <x v="17139"/>
    <n v="60.91"/>
    <n v="1571045"/>
    <x v="1"/>
  </r>
  <r>
    <x v="482"/>
    <x v="156"/>
    <n v="52.31"/>
    <x v="11568"/>
    <x v="5474"/>
    <n v="52.38"/>
    <n v="19790140"/>
    <x v="1"/>
  </r>
  <r>
    <x v="483"/>
    <x v="156"/>
    <n v="175.48"/>
    <x v="22621"/>
    <x v="28877"/>
    <n v="177.2"/>
    <n v="1382630"/>
    <x v="1"/>
  </r>
  <r>
    <x v="484"/>
    <x v="156"/>
    <n v="139.91999999999999"/>
    <x v="15548"/>
    <x v="25048"/>
    <n v="139.85"/>
    <n v="1493679"/>
    <x v="1"/>
  </r>
  <r>
    <x v="485"/>
    <x v="156"/>
    <n v="29.76"/>
    <x v="9722"/>
    <x v="14423"/>
    <n v="29.9"/>
    <n v="5336493"/>
    <x v="1"/>
  </r>
  <r>
    <x v="486"/>
    <x v="156"/>
    <n v="76.89"/>
    <x v="10992"/>
    <x v="8206"/>
    <n v="77.540000000000006"/>
    <n v="19166801"/>
    <x v="1"/>
  </r>
  <r>
    <x v="487"/>
    <x v="156"/>
    <n v="70.66"/>
    <x v="7815"/>
    <x v="19868"/>
    <n v="70.959999999999994"/>
    <n v="2235724"/>
    <x v="1"/>
  </r>
  <r>
    <x v="488"/>
    <x v="156"/>
    <n v="51.87"/>
    <x v="15258"/>
    <x v="4392"/>
    <n v="51.59"/>
    <n v="2447082"/>
    <x v="1"/>
  </r>
  <r>
    <x v="489"/>
    <x v="156"/>
    <n v="18.82"/>
    <x v="10022"/>
    <x v="7794"/>
    <n v="18.850000000000001"/>
    <n v="3484626"/>
    <x v="1"/>
  </r>
  <r>
    <x v="490"/>
    <x v="156"/>
    <n v="120.55"/>
    <x v="18783"/>
    <x v="28878"/>
    <n v="122.42"/>
    <n v="1652610"/>
    <x v="1"/>
  </r>
  <r>
    <x v="491"/>
    <x v="156"/>
    <n v="94.2"/>
    <x v="10281"/>
    <x v="8150"/>
    <n v="95.62"/>
    <n v="1197354"/>
    <x v="1"/>
  </r>
  <r>
    <x v="492"/>
    <x v="156"/>
    <n v="32.78"/>
    <x v="15356"/>
    <x v="28879"/>
    <n v="32.700000000000003"/>
    <n v="2639053"/>
    <x v="1"/>
  </r>
  <r>
    <x v="493"/>
    <x v="156"/>
    <n v="115.8"/>
    <x v="7301"/>
    <x v="9988"/>
    <n v="115.84"/>
    <n v="1046721"/>
    <x v="1"/>
  </r>
  <r>
    <x v="494"/>
    <x v="156"/>
    <n v="45.65"/>
    <x v="9551"/>
    <x v="7825"/>
    <n v="45.64"/>
    <n v="2498736"/>
    <x v="1"/>
  </r>
  <r>
    <x v="495"/>
    <x v="156"/>
    <n v="64.55"/>
    <x v="3492"/>
    <x v="11925"/>
    <n v="65.61"/>
    <n v="4789795"/>
    <x v="1"/>
  </r>
  <r>
    <x v="496"/>
    <x v="156"/>
    <n v="41.84"/>
    <x v="1983"/>
    <x v="15858"/>
    <n v="42.26"/>
    <n v="1193268"/>
    <x v="1"/>
  </r>
  <r>
    <x v="497"/>
    <x v="156"/>
    <n v="81.77"/>
    <x v="916"/>
    <x v="11147"/>
    <n v="81.75"/>
    <n v="9905799"/>
    <x v="1"/>
  </r>
  <r>
    <x v="498"/>
    <x v="156"/>
    <n v="61.61"/>
    <x v="23029"/>
    <x v="28880"/>
    <n v="61.66"/>
    <n v="996945"/>
    <x v="1"/>
  </r>
  <r>
    <x v="499"/>
    <x v="156"/>
    <n v="27.64"/>
    <x v="10791"/>
    <x v="4173"/>
    <n v="27.96"/>
    <n v="2289891"/>
    <x v="1"/>
  </r>
  <r>
    <x v="500"/>
    <x v="156"/>
    <n v="51.47"/>
    <x v="5922"/>
    <x v="3413"/>
    <n v="51.48"/>
    <n v="969109"/>
    <x v="1"/>
  </r>
  <r>
    <x v="501"/>
    <x v="156"/>
    <n v="69.150000000000006"/>
    <x v="6805"/>
    <x v="11692"/>
    <n v="69.099999999999994"/>
    <n v="3139341"/>
    <x v="1"/>
  </r>
  <r>
    <x v="502"/>
    <x v="156"/>
    <n v="117.72"/>
    <x v="4434"/>
    <x v="371"/>
    <n v="117.26"/>
    <n v="1089717"/>
    <x v="1"/>
  </r>
  <r>
    <x v="503"/>
    <x v="156"/>
    <n v="38.880000000000003"/>
    <x v="15872"/>
    <x v="3308"/>
    <n v="39.58"/>
    <n v="2866254"/>
    <x v="1"/>
  </r>
  <r>
    <x v="504"/>
    <x v="156"/>
    <n v="59.73"/>
    <x v="7104"/>
    <x v="466"/>
    <n v="59.91"/>
    <n v="1583662"/>
    <x v="1"/>
  </r>
  <r>
    <x v="0"/>
    <x v="157"/>
    <n v="46.25"/>
    <x v="5453"/>
    <x v="18938"/>
    <n v="44.92"/>
    <n v="6906735"/>
    <x v="2"/>
  </r>
  <r>
    <x v="1"/>
    <x v="157"/>
    <n v="153.6"/>
    <x v="17353"/>
    <x v="9158"/>
    <n v="150.25"/>
    <n v="50767678"/>
    <x v="2"/>
  </r>
  <r>
    <x v="2"/>
    <x v="157"/>
    <n v="143.71"/>
    <x v="20231"/>
    <x v="28881"/>
    <n v="144.56"/>
    <n v="1206115"/>
    <x v="2"/>
  </r>
  <r>
    <x v="3"/>
    <x v="157"/>
    <n v="64.98"/>
    <x v="2718"/>
    <x v="3045"/>
    <n v="65.37"/>
    <n v="12771373"/>
    <x v="2"/>
  </r>
  <r>
    <x v="4"/>
    <x v="157"/>
    <n v="87.48"/>
    <x v="5807"/>
    <x v="14353"/>
    <n v="86.28"/>
    <n v="1797010"/>
    <x v="2"/>
  </r>
  <r>
    <x v="5"/>
    <x v="157"/>
    <n v="43.4"/>
    <x v="1660"/>
    <x v="5268"/>
    <n v="43.08"/>
    <n v="5989323"/>
    <x v="2"/>
  </r>
  <r>
    <x v="6"/>
    <x v="157"/>
    <n v="122.2"/>
    <x v="28663"/>
    <x v="15016"/>
    <n v="120.44"/>
    <n v="2277902"/>
    <x v="2"/>
  </r>
  <r>
    <x v="7"/>
    <x v="157"/>
    <n v="137.19999999999999"/>
    <x v="19193"/>
    <x v="28882"/>
    <n v="134.33000000000001"/>
    <n v="3558545"/>
    <x v="2"/>
  </r>
  <r>
    <x v="8"/>
    <x v="157"/>
    <n v="80.02"/>
    <x v="14328"/>
    <x v="8971"/>
    <n v="78.42"/>
    <n v="3591971"/>
    <x v="2"/>
  </r>
  <r>
    <x v="9"/>
    <x v="157"/>
    <n v="41.67"/>
    <x v="1637"/>
    <x v="19860"/>
    <n v="41.52"/>
    <n v="2470522"/>
    <x v="2"/>
  </r>
  <r>
    <x v="10"/>
    <x v="157"/>
    <n v="97.7"/>
    <x v="17569"/>
    <x v="15397"/>
    <n v="97.3"/>
    <n v="2802578"/>
    <x v="2"/>
  </r>
  <r>
    <x v="11"/>
    <x v="157"/>
    <n v="96.87"/>
    <x v="10154"/>
    <x v="1610"/>
    <n v="93.97"/>
    <n v="3055725"/>
    <x v="2"/>
  </r>
  <r>
    <x v="12"/>
    <x v="157"/>
    <n v="241.74"/>
    <x v="28989"/>
    <x v="28883"/>
    <n v="238.19"/>
    <n v="647818"/>
    <x v="2"/>
  </r>
  <r>
    <x v="13"/>
    <x v="157"/>
    <n v="54.78"/>
    <x v="15636"/>
    <x v="8759"/>
    <n v="54.43"/>
    <n v="2385244"/>
    <x v="2"/>
  </r>
  <r>
    <x v="14"/>
    <x v="157"/>
    <n v="68.010000000000005"/>
    <x v="5745"/>
    <x v="490"/>
    <n v="68.150000000000006"/>
    <n v="2243927"/>
    <x v="2"/>
  </r>
  <r>
    <x v="15"/>
    <x v="157"/>
    <n v="11.31"/>
    <x v="9327"/>
    <x v="8982"/>
    <n v="11.33"/>
    <n v="3927704"/>
    <x v="2"/>
  </r>
  <r>
    <x v="16"/>
    <x v="157"/>
    <n v="140.58000000000001"/>
    <x v="28990"/>
    <x v="12638"/>
    <n v="139.06"/>
    <n v="3733279"/>
    <x v="2"/>
  </r>
  <r>
    <x v="17"/>
    <x v="157"/>
    <n v="72.98"/>
    <x v="2435"/>
    <x v="17090"/>
    <n v="73.62"/>
    <n v="2552136"/>
    <x v="2"/>
  </r>
  <r>
    <x v="18"/>
    <x v="157"/>
    <n v="222.75"/>
    <x v="28814"/>
    <x v="28884"/>
    <n v="220.33"/>
    <n v="4874534"/>
    <x v="2"/>
  </r>
  <r>
    <x v="19"/>
    <x v="157"/>
    <n v="61.33"/>
    <x v="42"/>
    <x v="28885"/>
    <n v="61.56"/>
    <n v="13252179"/>
    <x v="2"/>
  </r>
  <r>
    <x v="20"/>
    <x v="157"/>
    <n v="42.22"/>
    <x v="13969"/>
    <x v="9204"/>
    <n v="42.87"/>
    <n v="1539187"/>
    <x v="2"/>
  </r>
  <r>
    <x v="21"/>
    <x v="157"/>
    <n v="100.81"/>
    <x v="28991"/>
    <x v="6759"/>
    <n v="100.16"/>
    <n v="471480"/>
    <x v="2"/>
  </r>
  <r>
    <x v="22"/>
    <x v="157"/>
    <n v="54.63"/>
    <x v="5295"/>
    <x v="4189"/>
    <n v="54.96"/>
    <n v="830353"/>
    <x v="2"/>
  </r>
  <r>
    <x v="23"/>
    <x v="157"/>
    <n v="48.8"/>
    <x v="1575"/>
    <x v="17063"/>
    <n v="47.5"/>
    <n v="4037600"/>
    <x v="2"/>
  </r>
  <r>
    <x v="24"/>
    <x v="157"/>
    <n v="111.5"/>
    <x v="28992"/>
    <x v="26336"/>
    <n v="110.54"/>
    <n v="982141"/>
    <x v="2"/>
  </r>
  <r>
    <x v="25"/>
    <x v="157"/>
    <n v="137.53"/>
    <x v="27733"/>
    <x v="9083"/>
    <n v="136.08000000000001"/>
    <n v="733780"/>
    <x v="2"/>
  </r>
  <r>
    <x v="26"/>
    <x v="157"/>
    <n v="84"/>
    <x v="7041"/>
    <x v="28886"/>
    <n v="82.19"/>
    <n v="1246209"/>
    <x v="2"/>
  </r>
  <r>
    <x v="27"/>
    <x v="157"/>
    <n v="77.540000000000006"/>
    <x v="16159"/>
    <x v="28887"/>
    <n v="77.010000000000005"/>
    <n v="1009658"/>
    <x v="2"/>
  </r>
  <r>
    <x v="28"/>
    <x v="157"/>
    <n v="83.63"/>
    <x v="13242"/>
    <x v="11829"/>
    <n v="84.36"/>
    <n v="2254892"/>
    <x v="2"/>
  </r>
  <r>
    <x v="29"/>
    <x v="157"/>
    <n v="119.28"/>
    <x v="28993"/>
    <x v="1275"/>
    <n v="116.15"/>
    <n v="1414210"/>
    <x v="2"/>
  </r>
  <r>
    <x v="30"/>
    <x v="157"/>
    <n v="44.58"/>
    <x v="7993"/>
    <x v="20187"/>
    <n v="42.76"/>
    <n v="20062012"/>
    <x v="2"/>
  </r>
  <r>
    <x v="31"/>
    <x v="157"/>
    <n v="11.81"/>
    <x v="28994"/>
    <x v="25600"/>
    <n v="11.2"/>
    <n v="160109462"/>
    <x v="2"/>
  </r>
  <r>
    <x v="32"/>
    <x v="157"/>
    <n v="59.06"/>
    <x v="1466"/>
    <x v="6199"/>
    <n v="59.47"/>
    <n v="1649014"/>
    <x v="2"/>
  </r>
  <r>
    <x v="33"/>
    <x v="157"/>
    <n v="158.77000000000001"/>
    <x v="28995"/>
    <x v="28888"/>
    <n v="157.06"/>
    <n v="3073212"/>
    <x v="2"/>
  </r>
  <r>
    <x v="34"/>
    <x v="157"/>
    <n v="152.22"/>
    <x v="1205"/>
    <x v="28889"/>
    <n v="151.08000000000001"/>
    <n v="719042"/>
    <x v="2"/>
  </r>
  <r>
    <x v="35"/>
    <x v="157"/>
    <n v="127.43"/>
    <x v="27447"/>
    <x v="20190"/>
    <n v="123.34"/>
    <n v="1886371"/>
    <x v="2"/>
  </r>
  <r>
    <x v="36"/>
    <x v="157"/>
    <n v="128.13999999999999"/>
    <x v="22188"/>
    <x v="21526"/>
    <n v="130.74"/>
    <n v="3462008"/>
    <x v="2"/>
  </r>
  <r>
    <x v="37"/>
    <x v="157"/>
    <n v="954.7"/>
    <x v="28996"/>
    <x v="28890"/>
    <n v="944.76"/>
    <n v="5145578"/>
    <x v="2"/>
  </r>
  <r>
    <x v="38"/>
    <x v="157"/>
    <n v="81.3"/>
    <x v="2621"/>
    <x v="14524"/>
    <n v="81.84"/>
    <n v="3121273"/>
    <x v="2"/>
  </r>
  <r>
    <x v="39"/>
    <x v="157"/>
    <n v="120.23"/>
    <x v="22598"/>
    <x v="13041"/>
    <n v="119.84"/>
    <n v="324457"/>
    <x v="2"/>
  </r>
  <r>
    <x v="40"/>
    <x v="157"/>
    <n v="179.33"/>
    <x v="8196"/>
    <x v="1949"/>
    <n v="176.12"/>
    <n v="1938485"/>
    <x v="2"/>
  </r>
  <r>
    <x v="41"/>
    <x v="157"/>
    <n v="124.77"/>
    <x v="18967"/>
    <x v="28891"/>
    <n v="125.98"/>
    <n v="1543366"/>
    <x v="2"/>
  </r>
  <r>
    <x v="42"/>
    <x v="157"/>
    <n v="53.78"/>
    <x v="9123"/>
    <x v="2949"/>
    <n v="53.43"/>
    <n v="556606"/>
    <x v="2"/>
  </r>
  <r>
    <x v="43"/>
    <x v="157"/>
    <n v="50.72"/>
    <x v="10717"/>
    <x v="28665"/>
    <n v="50.19"/>
    <n v="2711757"/>
    <x v="2"/>
  </r>
  <r>
    <x v="44"/>
    <x v="157"/>
    <n v="51.48"/>
    <x v="1362"/>
    <x v="1161"/>
    <n v="51.74"/>
    <n v="4863891"/>
    <x v="2"/>
  </r>
  <r>
    <x v="45"/>
    <x v="157"/>
    <n v="143.69999999999999"/>
    <x v="28997"/>
    <x v="18898"/>
    <n v="142.57"/>
    <n v="1349839"/>
    <x v="2"/>
  </r>
  <r>
    <x v="46"/>
    <x v="157"/>
    <n v="73.16"/>
    <x v="13183"/>
    <x v="28892"/>
    <n v="72.56"/>
    <n v="1407175"/>
    <x v="2"/>
  </r>
  <r>
    <x v="48"/>
    <x v="157"/>
    <n v="115.69"/>
    <x v="23007"/>
    <x v="9304"/>
    <n v="116.53"/>
    <n v="833098"/>
    <x v="2"/>
  </r>
  <r>
    <x v="49"/>
    <x v="157"/>
    <n v="27.01"/>
    <x v="8986"/>
    <x v="24173"/>
    <n v="26.84"/>
    <n v="3387343"/>
    <x v="2"/>
  </r>
  <r>
    <x v="50"/>
    <x v="157"/>
    <n v="56.1"/>
    <x v="2708"/>
    <x v="6842"/>
    <n v="54.23"/>
    <n v="10298444"/>
    <x v="2"/>
  </r>
  <r>
    <x v="51"/>
    <x v="157"/>
    <n v="190.07"/>
    <x v="28998"/>
    <x v="17387"/>
    <n v="190.99"/>
    <n v="805486"/>
    <x v="2"/>
  </r>
  <r>
    <x v="52"/>
    <x v="157"/>
    <n v="238"/>
    <x v="11364"/>
    <x v="24032"/>
    <n v="231.18"/>
    <n v="3144716"/>
    <x v="2"/>
  </r>
  <r>
    <x v="53"/>
    <x v="157"/>
    <n v="83.6"/>
    <x v="4401"/>
    <x v="8680"/>
    <n v="82.64"/>
    <n v="565193"/>
    <x v="2"/>
  </r>
  <r>
    <x v="54"/>
    <x v="157"/>
    <n v="75.28"/>
    <x v="12895"/>
    <x v="28815"/>
    <n v="75.55"/>
    <n v="983365"/>
    <x v="2"/>
  </r>
  <r>
    <x v="55"/>
    <x v="157"/>
    <n v="76.78"/>
    <x v="2320"/>
    <x v="5538"/>
    <n v="76.37"/>
    <n v="4441564"/>
    <x v="2"/>
  </r>
  <r>
    <x v="56"/>
    <x v="157"/>
    <n v="170.6"/>
    <x v="2313"/>
    <x v="7707"/>
    <n v="169.45"/>
    <n v="629148"/>
    <x v="2"/>
  </r>
  <r>
    <x v="57"/>
    <x v="157"/>
    <n v="666.31"/>
    <x v="28999"/>
    <x v="28893"/>
    <n v="664.05"/>
    <n v="545723"/>
    <x v="2"/>
  </r>
  <r>
    <x v="58"/>
    <x v="157"/>
    <n v="56.31"/>
    <x v="1552"/>
    <x v="19922"/>
    <n v="55.77"/>
    <n v="1839737"/>
    <x v="2"/>
  </r>
  <r>
    <x v="59"/>
    <x v="157"/>
    <n v="23.37"/>
    <x v="9727"/>
    <x v="28894"/>
    <n v="22.57"/>
    <n v="190353263"/>
    <x v="2"/>
  </r>
  <r>
    <x v="60"/>
    <x v="157"/>
    <n v="57.19"/>
    <x v="10111"/>
    <x v="11465"/>
    <n v="56.86"/>
    <n v="3144948"/>
    <x v="2"/>
  </r>
  <r>
    <x v="61"/>
    <x v="157"/>
    <n v="181.39"/>
    <x v="18938"/>
    <x v="6841"/>
    <n v="178.78"/>
    <n v="2535741"/>
    <x v="2"/>
  </r>
  <r>
    <x v="62"/>
    <x v="157"/>
    <n v="42.82"/>
    <x v="43"/>
    <x v="28895"/>
    <n v="42.01"/>
    <n v="5761857"/>
    <x v="2"/>
  </r>
  <r>
    <x v="63"/>
    <x v="157"/>
    <n v="51.52"/>
    <x v="9859"/>
    <x v="4487"/>
    <n v="50.61"/>
    <n v="4636205"/>
    <x v="2"/>
  </r>
  <r>
    <x v="64"/>
    <x v="157"/>
    <n v="181.34"/>
    <x v="19110"/>
    <x v="9721"/>
    <n v="181.48"/>
    <n v="2269090"/>
    <x v="2"/>
  </r>
  <r>
    <x v="65"/>
    <x v="157"/>
    <n v="42.74"/>
    <x v="10219"/>
    <x v="5882"/>
    <n v="42.05"/>
    <n v="2050717"/>
    <x v="2"/>
  </r>
  <r>
    <x v="66"/>
    <x v="157"/>
    <n v="50.48"/>
    <x v="8462"/>
    <x v="8782"/>
    <n v="52.28"/>
    <n v="2015123"/>
    <x v="2"/>
  </r>
  <r>
    <x v="69"/>
    <x v="157"/>
    <n v="255.38"/>
    <x v="29000"/>
    <x v="18160"/>
    <n v="251.34"/>
    <n v="1413544"/>
    <x v="2"/>
  </r>
  <r>
    <x v="70"/>
    <x v="157"/>
    <n v="46.42"/>
    <x v="9641"/>
    <x v="11006"/>
    <n v="46.29"/>
    <n v="8637633"/>
    <x v="2"/>
  </r>
  <r>
    <x v="71"/>
    <x v="157"/>
    <n v="386.51"/>
    <x v="29001"/>
    <x v="28896"/>
    <n v="383.67"/>
    <n v="859397"/>
    <x v="2"/>
  </r>
  <r>
    <x v="72"/>
    <x v="157"/>
    <n v="40.08"/>
    <x v="13773"/>
    <x v="10153"/>
    <n v="39.979999999999997"/>
    <n v="2012342"/>
    <x v="2"/>
  </r>
  <r>
    <x v="73"/>
    <x v="157"/>
    <n v="54.03"/>
    <x v="1968"/>
    <x v="1289"/>
    <n v="54.41"/>
    <n v="7724335"/>
    <x v="2"/>
  </r>
  <r>
    <x v="74"/>
    <x v="157"/>
    <n v="162.44"/>
    <x v="11498"/>
    <x v="17120"/>
    <n v="161.26"/>
    <n v="4797434"/>
    <x v="2"/>
  </r>
  <r>
    <x v="75"/>
    <x v="157"/>
    <n v="26.3"/>
    <x v="15048"/>
    <x v="5790"/>
    <n v="25.94"/>
    <n v="7727029"/>
    <x v="2"/>
  </r>
  <r>
    <x v="76"/>
    <x v="157"/>
    <n v="41.47"/>
    <x v="12355"/>
    <x v="28897"/>
    <n v="39.94"/>
    <n v="2474016"/>
    <x v="2"/>
  </r>
  <r>
    <x v="77"/>
    <x v="157"/>
    <n v="120.72"/>
    <x v="29002"/>
    <x v="4199"/>
    <n v="120.44"/>
    <n v="754617"/>
    <x v="2"/>
  </r>
  <r>
    <x v="78"/>
    <x v="157"/>
    <n v="37.39"/>
    <x v="2132"/>
    <x v="5689"/>
    <n v="37.619999999999997"/>
    <n v="2495839"/>
    <x v="2"/>
  </r>
  <r>
    <x v="79"/>
    <x v="157"/>
    <n v="71.61"/>
    <x v="1903"/>
    <x v="2018"/>
    <n v="71.599999999999994"/>
    <n v="2977990"/>
    <x v="2"/>
  </r>
  <r>
    <x v="80"/>
    <x v="157"/>
    <n v="101"/>
    <x v="5473"/>
    <x v="14273"/>
    <n v="100.14"/>
    <n v="4618515"/>
    <x v="2"/>
  </r>
  <r>
    <x v="81"/>
    <x v="157"/>
    <n v="31.46"/>
    <x v="13544"/>
    <x v="6473"/>
    <n v="31.21"/>
    <n v="3513115"/>
    <x v="2"/>
  </r>
  <r>
    <x v="82"/>
    <x v="157"/>
    <n v="33.840000000000003"/>
    <x v="4235"/>
    <x v="1636"/>
    <n v="33.42"/>
    <n v="2844381"/>
    <x v="2"/>
  </r>
  <r>
    <x v="83"/>
    <x v="157"/>
    <n v="83.17"/>
    <x v="8254"/>
    <x v="14907"/>
    <n v="84.15"/>
    <n v="1711976"/>
    <x v="2"/>
  </r>
  <r>
    <x v="84"/>
    <x v="157"/>
    <n v="60.61"/>
    <x v="3656"/>
    <x v="6192"/>
    <n v="60.38"/>
    <n v="3608007"/>
    <x v="2"/>
  </r>
  <r>
    <x v="85"/>
    <x v="157"/>
    <n v="136.65"/>
    <x v="9153"/>
    <x v="21727"/>
    <n v="137.79"/>
    <n v="2081459"/>
    <x v="2"/>
  </r>
  <r>
    <x v="86"/>
    <x v="157"/>
    <n v="96.42"/>
    <x v="29003"/>
    <x v="28898"/>
    <n v="98.12"/>
    <n v="4158658"/>
    <x v="2"/>
  </r>
  <r>
    <x v="87"/>
    <x v="157"/>
    <n v="61"/>
    <x v="15367"/>
    <x v="5265"/>
    <n v="59.75"/>
    <n v="3349492"/>
    <x v="2"/>
  </r>
  <r>
    <x v="88"/>
    <x v="157"/>
    <n v="32.92"/>
    <x v="19062"/>
    <x v="19122"/>
    <n v="32.39"/>
    <n v="1552450"/>
    <x v="2"/>
  </r>
  <r>
    <x v="89"/>
    <x v="157"/>
    <n v="118.45"/>
    <x v="3671"/>
    <x v="5811"/>
    <n v="117.1"/>
    <n v="3672459"/>
    <x v="2"/>
  </r>
  <r>
    <x v="90"/>
    <x v="157"/>
    <n v="64.19"/>
    <x v="12358"/>
    <x v="4482"/>
    <n v="63.66"/>
    <n v="2087696"/>
    <x v="2"/>
  </r>
  <r>
    <x v="91"/>
    <x v="157"/>
    <n v="35.479999999999997"/>
    <x v="21125"/>
    <x v="10714"/>
    <n v="34.57"/>
    <n v="9944750"/>
    <x v="2"/>
  </r>
  <r>
    <x v="92"/>
    <x v="157"/>
    <n v="27.72"/>
    <x v="28851"/>
    <x v="2217"/>
    <n v="27.46"/>
    <n v="3669652"/>
    <x v="2"/>
  </r>
  <r>
    <x v="93"/>
    <x v="157"/>
    <n v="49.46"/>
    <x v="29004"/>
    <x v="9688"/>
    <n v="49.71"/>
    <n v="1603702"/>
    <x v="2"/>
  </r>
  <r>
    <x v="94"/>
    <x v="157"/>
    <n v="5.51"/>
    <x v="29005"/>
    <x v="28899"/>
    <n v="5.49"/>
    <n v="31125606"/>
    <x v="2"/>
  </r>
  <r>
    <x v="95"/>
    <x v="157"/>
    <n v="69.040000000000006"/>
    <x v="29006"/>
    <x v="2950"/>
    <n v="67.84"/>
    <n v="2000063"/>
    <x v="2"/>
  </r>
  <r>
    <x v="96"/>
    <x v="157"/>
    <n v="319.14"/>
    <x v="29007"/>
    <x v="28900"/>
    <n v="313.11"/>
    <n v="2390074"/>
    <x v="2"/>
  </r>
  <r>
    <x v="97"/>
    <x v="157"/>
    <n v="68.58"/>
    <x v="10635"/>
    <x v="19090"/>
    <n v="68.69"/>
    <n v="738412"/>
    <x v="2"/>
  </r>
  <r>
    <x v="98"/>
    <x v="157"/>
    <n v="159.96"/>
    <x v="15592"/>
    <x v="10650"/>
    <n v="158.41"/>
    <n v="1633536"/>
    <x v="2"/>
  </r>
  <r>
    <x v="99"/>
    <x v="157"/>
    <n v="130.59"/>
    <x v="4999"/>
    <x v="15366"/>
    <n v="131.22999999999999"/>
    <n v="883921"/>
    <x v="2"/>
  </r>
  <r>
    <x v="100"/>
    <x v="157"/>
    <n v="73.930000000000007"/>
    <x v="17519"/>
    <x v="13319"/>
    <n v="75.69"/>
    <n v="18843895"/>
    <x v="2"/>
  </r>
  <r>
    <x v="101"/>
    <x v="157"/>
    <n v="69.209999999999994"/>
    <x v="875"/>
    <x v="8519"/>
    <n v="67.27"/>
    <n v="2471283"/>
    <x v="2"/>
  </r>
  <r>
    <x v="102"/>
    <x v="157"/>
    <n v="38.68"/>
    <x v="2011"/>
    <x v="1974"/>
    <n v="38.1"/>
    <n v="22168775"/>
    <x v="2"/>
  </r>
  <r>
    <x v="103"/>
    <x v="157"/>
    <n v="115.81"/>
    <x v="5524"/>
    <x v="859"/>
    <n v="115.12"/>
    <n v="1580725"/>
    <x v="2"/>
  </r>
  <r>
    <x v="104"/>
    <x v="157"/>
    <n v="492.22"/>
    <x v="29008"/>
    <x v="28901"/>
    <n v="479.83"/>
    <n v="800142"/>
    <x v="2"/>
  </r>
  <r>
    <x v="105"/>
    <x v="157"/>
    <n v="154.6"/>
    <x v="2554"/>
    <x v="8309"/>
    <n v="153.31"/>
    <n v="1272437"/>
    <x v="2"/>
  </r>
  <r>
    <x v="106"/>
    <x v="157"/>
    <n v="45.43"/>
    <x v="17819"/>
    <x v="11181"/>
    <n v="45.56"/>
    <n v="2277249"/>
    <x v="2"/>
  </r>
  <r>
    <x v="107"/>
    <x v="157"/>
    <n v="76.03"/>
    <x v="29009"/>
    <x v="21529"/>
    <n v="75.42"/>
    <n v="1000647"/>
    <x v="2"/>
  </r>
  <r>
    <x v="108"/>
    <x v="157"/>
    <n v="27.17"/>
    <x v="16607"/>
    <x v="15243"/>
    <n v="27.17"/>
    <n v="2851960"/>
    <x v="2"/>
  </r>
  <r>
    <x v="109"/>
    <x v="157"/>
    <n v="78.84"/>
    <x v="9842"/>
    <x v="19889"/>
    <n v="78.47"/>
    <n v="3149557"/>
    <x v="2"/>
  </r>
  <r>
    <x v="110"/>
    <x v="157"/>
    <n v="23.72"/>
    <x v="24596"/>
    <x v="20596"/>
    <n v="23.22"/>
    <n v="6408443"/>
    <x v="2"/>
  </r>
  <r>
    <x v="111"/>
    <x v="157"/>
    <n v="102.94"/>
    <x v="24080"/>
    <x v="28902"/>
    <n v="102.07"/>
    <n v="1022368"/>
    <x v="2"/>
  </r>
  <r>
    <x v="112"/>
    <x v="157"/>
    <n v="208.89"/>
    <x v="29010"/>
    <x v="28903"/>
    <n v="209.41"/>
    <n v="319499"/>
    <x v="2"/>
  </r>
  <r>
    <x v="113"/>
    <x v="157"/>
    <n v="47.01"/>
    <x v="2219"/>
    <x v="8437"/>
    <n v="46.41"/>
    <n v="7512809"/>
    <x v="2"/>
  </r>
  <r>
    <x v="114"/>
    <x v="157"/>
    <n v="170.66"/>
    <x v="22695"/>
    <x v="25266"/>
    <n v="169.15"/>
    <n v="2202200"/>
    <x v="2"/>
  </r>
  <r>
    <x v="115"/>
    <x v="157"/>
    <n v="18.79"/>
    <x v="12397"/>
    <x v="22967"/>
    <n v="18.66"/>
    <n v="4529795"/>
    <x v="2"/>
  </r>
  <r>
    <x v="116"/>
    <x v="157"/>
    <n v="56.88"/>
    <x v="24190"/>
    <x v="28904"/>
    <n v="57.41"/>
    <n v="1680050"/>
    <x v="2"/>
  </r>
  <r>
    <x v="117"/>
    <x v="157"/>
    <n v="89.06"/>
    <x v="3468"/>
    <x v="6056"/>
    <n v="87.84"/>
    <n v="5619238"/>
    <x v="2"/>
  </r>
  <r>
    <x v="118"/>
    <x v="157"/>
    <n v="34.200000000000003"/>
    <x v="1164"/>
    <x v="11314"/>
    <n v="33.82"/>
    <n v="38787770"/>
    <x v="2"/>
  </r>
  <r>
    <x v="119"/>
    <x v="157"/>
    <n v="29.37"/>
    <x v="9669"/>
    <x v="4101"/>
    <n v="28.79"/>
    <n v="688562"/>
    <x v="2"/>
  </r>
  <r>
    <x v="120"/>
    <x v="157"/>
    <n v="50.52"/>
    <x v="1506"/>
    <x v="2943"/>
    <n v="49.47"/>
    <n v="10342481"/>
    <x v="2"/>
  </r>
  <r>
    <x v="121"/>
    <x v="157"/>
    <n v="121.67"/>
    <x v="12833"/>
    <x v="5668"/>
    <n v="120.17"/>
    <n v="518379"/>
    <x v="2"/>
  </r>
  <r>
    <x v="122"/>
    <x v="157"/>
    <n v="24.55"/>
    <x v="22552"/>
    <x v="12639"/>
    <n v="24.55"/>
    <n v="9125637"/>
    <x v="2"/>
  </r>
  <r>
    <x v="123"/>
    <x v="157"/>
    <n v="64.739999999999995"/>
    <x v="4602"/>
    <x v="11925"/>
    <n v="64.5"/>
    <n v="3892923"/>
    <x v="2"/>
  </r>
  <r>
    <x v="124"/>
    <x v="157"/>
    <n v="83.97"/>
    <x v="1584"/>
    <x v="3752"/>
    <n v="82.74"/>
    <n v="2193894"/>
    <x v="2"/>
  </r>
  <r>
    <x v="125"/>
    <x v="157"/>
    <n v="77.02"/>
    <x v="21389"/>
    <x v="5502"/>
    <n v="76.33"/>
    <n v="13272735"/>
    <x v="2"/>
  </r>
  <r>
    <x v="126"/>
    <x v="157"/>
    <n v="105.53"/>
    <x v="8329"/>
    <x v="19560"/>
    <n v="104.7"/>
    <n v="6384265"/>
    <x v="2"/>
  </r>
  <r>
    <x v="127"/>
    <x v="157"/>
    <n v="132.30000000000001"/>
    <x v="5528"/>
    <x v="13780"/>
    <n v="132.47"/>
    <n v="1707496"/>
    <x v="2"/>
  </r>
  <r>
    <x v="128"/>
    <x v="157"/>
    <n v="61.4"/>
    <x v="14360"/>
    <x v="11589"/>
    <n v="59.98"/>
    <n v="33251409"/>
    <x v="2"/>
  </r>
  <r>
    <x v="129"/>
    <x v="157"/>
    <n v="48.83"/>
    <x v="4177"/>
    <x v="16101"/>
    <n v="47.74"/>
    <n v="8274526"/>
    <x v="2"/>
  </r>
  <r>
    <x v="130"/>
    <x v="157"/>
    <n v="113.8"/>
    <x v="1484"/>
    <x v="10147"/>
    <n v="113.23"/>
    <n v="2769947"/>
    <x v="2"/>
  </r>
  <r>
    <x v="131"/>
    <x v="157"/>
    <n v="59.11"/>
    <x v="13070"/>
    <x v="2535"/>
    <n v="58.84"/>
    <n v="3769306"/>
    <x v="2"/>
  </r>
  <r>
    <x v="132"/>
    <x v="157"/>
    <n v="105.5"/>
    <x v="12898"/>
    <x v="13299"/>
    <n v="105.12"/>
    <n v="918723"/>
    <x v="2"/>
  </r>
  <r>
    <x v="133"/>
    <x v="157"/>
    <n v="70.819999999999993"/>
    <x v="2116"/>
    <x v="3925"/>
    <n v="70.67"/>
    <n v="2681240"/>
    <x v="2"/>
  </r>
  <r>
    <x v="134"/>
    <x v="157"/>
    <n v="33.200000000000003"/>
    <x v="6041"/>
    <x v="10868"/>
    <n v="32.86"/>
    <n v="2958695"/>
    <x v="2"/>
  </r>
  <r>
    <x v="135"/>
    <x v="157"/>
    <n v="82.5"/>
    <x v="29011"/>
    <x v="4600"/>
    <n v="81.900000000000006"/>
    <n v="2156221"/>
    <x v="2"/>
  </r>
  <r>
    <x v="136"/>
    <x v="157"/>
    <n v="25.43"/>
    <x v="29012"/>
    <x v="14731"/>
    <n v="25.11"/>
    <n v="3577495"/>
    <x v="2"/>
  </r>
  <r>
    <x v="137"/>
    <x v="157"/>
    <n v="24.64"/>
    <x v="18983"/>
    <x v="28755"/>
    <n v="24.39"/>
    <n v="3160273"/>
    <x v="2"/>
  </r>
  <r>
    <x v="138"/>
    <x v="157"/>
    <n v="63.81"/>
    <x v="919"/>
    <x v="16153"/>
    <n v="62.77"/>
    <n v="8831331"/>
    <x v="2"/>
  </r>
  <r>
    <x v="139"/>
    <x v="157"/>
    <n v="106"/>
    <x v="26278"/>
    <x v="24560"/>
    <n v="106.31"/>
    <n v="12763221"/>
    <x v="2"/>
  </r>
  <r>
    <x v="140"/>
    <x v="157"/>
    <n v="113.56"/>
    <x v="22948"/>
    <x v="14996"/>
    <n v="115.21"/>
    <n v="1186611"/>
    <x v="2"/>
  </r>
  <r>
    <x v="141"/>
    <x v="157"/>
    <n v="79.16"/>
    <x v="5060"/>
    <x v="16289"/>
    <n v="78.08"/>
    <n v="2763820"/>
    <x v="2"/>
  </r>
  <r>
    <x v="142"/>
    <x v="157"/>
    <n v="79.930000000000007"/>
    <x v="11837"/>
    <x v="17904"/>
    <n v="80.31"/>
    <n v="1413336"/>
    <x v="2"/>
  </r>
  <r>
    <x v="143"/>
    <x v="157"/>
    <n v="90.83"/>
    <x v="6370"/>
    <x v="1033"/>
    <n v="90.32"/>
    <n v="1471213"/>
    <x v="2"/>
  </r>
  <r>
    <x v="144"/>
    <x v="157"/>
    <n v="28.09"/>
    <x v="3804"/>
    <x v="602"/>
    <n v="28.49"/>
    <n v="3695619"/>
    <x v="2"/>
  </r>
  <r>
    <x v="145"/>
    <x v="157"/>
    <n v="85.68"/>
    <x v="13764"/>
    <x v="1806"/>
    <n v="85.53"/>
    <n v="1128235"/>
    <x v="2"/>
  </r>
  <r>
    <x v="146"/>
    <x v="157"/>
    <n v="104.96"/>
    <x v="8141"/>
    <x v="16290"/>
    <n v="105.17"/>
    <n v="627255"/>
    <x v="2"/>
  </r>
  <r>
    <x v="147"/>
    <x v="157"/>
    <n v="82.3"/>
    <x v="29013"/>
    <x v="4029"/>
    <n v="82.78"/>
    <n v="4344700"/>
    <x v="2"/>
  </r>
  <r>
    <x v="148"/>
    <x v="157"/>
    <n v="61.54"/>
    <x v="8060"/>
    <x v="2398"/>
    <n v="63.95"/>
    <n v="3119104"/>
    <x v="2"/>
  </r>
  <r>
    <x v="149"/>
    <x v="157"/>
    <n v="37.450000000000003"/>
    <x v="11298"/>
    <x v="11169"/>
    <n v="37.35"/>
    <n v="4631300"/>
    <x v="2"/>
  </r>
  <r>
    <x v="151"/>
    <x v="157"/>
    <n v="80.03"/>
    <x v="6281"/>
    <x v="28905"/>
    <n v="78.78"/>
    <n v="2145461"/>
    <x v="2"/>
  </r>
  <r>
    <x v="152"/>
    <x v="157"/>
    <n v="77.28"/>
    <x v="7703"/>
    <x v="14804"/>
    <n v="77.48"/>
    <n v="2542351"/>
    <x v="2"/>
  </r>
  <r>
    <x v="153"/>
    <x v="157"/>
    <n v="108.71"/>
    <x v="21011"/>
    <x v="367"/>
    <n v="105.24"/>
    <n v="7457905"/>
    <x v="2"/>
  </r>
  <r>
    <x v="154"/>
    <x v="157"/>
    <n v="34.56"/>
    <x v="4203"/>
    <x v="14488"/>
    <n v="33.58"/>
    <n v="10453180"/>
    <x v="2"/>
  </r>
  <r>
    <x v="155"/>
    <x v="157"/>
    <n v="126.67"/>
    <x v="16339"/>
    <x v="28906"/>
    <n v="126.39"/>
    <n v="926897"/>
    <x v="2"/>
  </r>
  <r>
    <x v="156"/>
    <x v="157"/>
    <n v="79.39"/>
    <x v="21521"/>
    <x v="19224"/>
    <n v="79.36"/>
    <n v="1748109"/>
    <x v="2"/>
  </r>
  <r>
    <x v="157"/>
    <x v="157"/>
    <n v="134.68"/>
    <x v="24043"/>
    <x v="12573"/>
    <n v="134.22999999999999"/>
    <n v="526847"/>
    <x v="2"/>
  </r>
  <r>
    <x v="158"/>
    <x v="157"/>
    <n v="77.78"/>
    <x v="14942"/>
    <x v="1597"/>
    <n v="77.59"/>
    <n v="2195121"/>
    <x v="2"/>
  </r>
  <r>
    <x v="159"/>
    <x v="157"/>
    <n v="91.86"/>
    <x v="5775"/>
    <x v="15288"/>
    <n v="92.1"/>
    <n v="2644714"/>
    <x v="2"/>
  </r>
  <r>
    <x v="160"/>
    <x v="157"/>
    <n v="78.69"/>
    <x v="17466"/>
    <x v="17363"/>
    <n v="77.260000000000005"/>
    <n v="1289511"/>
    <x v="2"/>
  </r>
  <r>
    <x v="161"/>
    <x v="157"/>
    <n v="58.1"/>
    <x v="3077"/>
    <x v="11143"/>
    <n v="57.99"/>
    <n v="3735955"/>
    <x v="2"/>
  </r>
  <r>
    <x v="162"/>
    <x v="157"/>
    <n v="93.28"/>
    <x v="15462"/>
    <x v="23045"/>
    <n v="92.95"/>
    <n v="2406905"/>
    <x v="2"/>
  </r>
  <r>
    <x v="163"/>
    <x v="157"/>
    <n v="426.6"/>
    <x v="29014"/>
    <x v="28907"/>
    <n v="426.97"/>
    <n v="414596"/>
    <x v="2"/>
  </r>
  <r>
    <x v="164"/>
    <x v="157"/>
    <n v="64.55"/>
    <x v="4303"/>
    <x v="7414"/>
    <n v="64.34"/>
    <n v="2535207"/>
    <x v="2"/>
  </r>
  <r>
    <x v="165"/>
    <x v="157"/>
    <n v="55.83"/>
    <x v="622"/>
    <x v="12196"/>
    <n v="55.65"/>
    <n v="1305335"/>
    <x v="2"/>
  </r>
  <r>
    <x v="166"/>
    <x v="157"/>
    <n v="59.47"/>
    <x v="29015"/>
    <x v="514"/>
    <n v="59.73"/>
    <n v="5428502"/>
    <x v="2"/>
  </r>
  <r>
    <x v="167"/>
    <x v="157"/>
    <n v="254.75"/>
    <x v="29016"/>
    <x v="24882"/>
    <n v="253.74"/>
    <n v="412421"/>
    <x v="2"/>
  </r>
  <r>
    <x v="168"/>
    <x v="157"/>
    <n v="59.73"/>
    <x v="29017"/>
    <x v="5221"/>
    <n v="60.19"/>
    <n v="1180229"/>
    <x v="2"/>
  </r>
  <r>
    <x v="169"/>
    <x v="157"/>
    <n v="34.380000000000003"/>
    <x v="1851"/>
    <x v="25429"/>
    <n v="33.4"/>
    <n v="2940866"/>
    <x v="2"/>
  </r>
  <r>
    <x v="170"/>
    <x v="157"/>
    <n v="76.22"/>
    <x v="4866"/>
    <x v="27155"/>
    <n v="76.180000000000007"/>
    <n v="2787163"/>
    <x v="2"/>
  </r>
  <r>
    <x v="171"/>
    <x v="157"/>
    <n v="75.16"/>
    <x v="26010"/>
    <x v="3794"/>
    <n v="75.38"/>
    <n v="1127504"/>
    <x v="2"/>
  </r>
  <r>
    <x v="172"/>
    <x v="157"/>
    <n v="56.23"/>
    <x v="7728"/>
    <x v="5725"/>
    <n v="55.69"/>
    <n v="1089508"/>
    <x v="2"/>
  </r>
  <r>
    <x v="173"/>
    <x v="157"/>
    <n v="114.07"/>
    <x v="12406"/>
    <x v="5568"/>
    <n v="111.84"/>
    <n v="1663254"/>
    <x v="2"/>
  </r>
  <r>
    <x v="174"/>
    <x v="157"/>
    <n v="34.450000000000003"/>
    <x v="16572"/>
    <x v="11097"/>
    <n v="34.85"/>
    <n v="7043083"/>
    <x v="2"/>
  </r>
  <r>
    <x v="175"/>
    <x v="157"/>
    <n v="52.66"/>
    <x v="20535"/>
    <x v="8926"/>
    <n v="52.25"/>
    <n v="1803159"/>
    <x v="2"/>
  </r>
  <r>
    <x v="176"/>
    <x v="157"/>
    <n v="143.97999999999999"/>
    <x v="19274"/>
    <x v="6695"/>
    <n v="140.41"/>
    <n v="4694393"/>
    <x v="2"/>
  </r>
  <r>
    <x v="177"/>
    <x v="157"/>
    <n v="71.8"/>
    <x v="1136"/>
    <x v="1577"/>
    <n v="75.27"/>
    <n v="2188677"/>
    <x v="2"/>
  </r>
  <r>
    <x v="178"/>
    <x v="157"/>
    <n v="43.61"/>
    <x v="14023"/>
    <x v="5795"/>
    <n v="42.3"/>
    <n v="4695508"/>
    <x v="2"/>
  </r>
  <r>
    <x v="179"/>
    <x v="157"/>
    <n v="62.21"/>
    <x v="14380"/>
    <x v="19700"/>
    <n v="62.35"/>
    <n v="1306306"/>
    <x v="2"/>
  </r>
  <r>
    <x v="180"/>
    <x v="157"/>
    <n v="148"/>
    <x v="29018"/>
    <x v="28908"/>
    <n v="144.85"/>
    <n v="28300050"/>
    <x v="2"/>
  </r>
  <r>
    <x v="181"/>
    <x v="157"/>
    <n v="11.65"/>
    <x v="7009"/>
    <x v="14194"/>
    <n v="11.43"/>
    <n v="15935343"/>
    <x v="2"/>
  </r>
  <r>
    <x v="182"/>
    <x v="157"/>
    <n v="192.33"/>
    <x v="29019"/>
    <x v="28909"/>
    <n v="187.49"/>
    <n v="2284432"/>
    <x v="2"/>
  </r>
  <r>
    <x v="183"/>
    <x v="157"/>
    <n v="28.71"/>
    <x v="18950"/>
    <x v="28910"/>
    <n v="28.59"/>
    <n v="2710212"/>
    <x v="2"/>
  </r>
  <r>
    <x v="184"/>
    <x v="157"/>
    <n v="129.9"/>
    <x v="29020"/>
    <x v="16061"/>
    <n v="127.87"/>
    <n v="1082749"/>
    <x v="2"/>
  </r>
  <r>
    <x v="185"/>
    <x v="157"/>
    <n v="119.01"/>
    <x v="29021"/>
    <x v="15022"/>
    <n v="119.13"/>
    <n v="880469"/>
    <x v="2"/>
  </r>
  <r>
    <x v="186"/>
    <x v="157"/>
    <n v="83.26"/>
    <x v="7064"/>
    <x v="11573"/>
    <n v="82.85"/>
    <n v="1943240"/>
    <x v="2"/>
  </r>
  <r>
    <x v="187"/>
    <x v="157"/>
    <n v="24.22"/>
    <x v="12623"/>
    <x v="16839"/>
    <n v="23.78"/>
    <n v="9406698"/>
    <x v="2"/>
  </r>
  <r>
    <x v="188"/>
    <x v="157"/>
    <n v="37.56"/>
    <x v="7565"/>
    <x v="5767"/>
    <n v="37.299999999999997"/>
    <n v="742715"/>
    <x v="2"/>
  </r>
  <r>
    <x v="189"/>
    <x v="157"/>
    <n v="45.85"/>
    <x v="2949"/>
    <x v="17881"/>
    <n v="45.73"/>
    <n v="1911241"/>
    <x v="2"/>
  </r>
  <r>
    <x v="190"/>
    <x v="157"/>
    <n v="48.93"/>
    <x v="16360"/>
    <x v="6416"/>
    <n v="48.34"/>
    <n v="1106685"/>
    <x v="2"/>
  </r>
  <r>
    <x v="191"/>
    <x v="157"/>
    <n v="71.16"/>
    <x v="29022"/>
    <x v="25088"/>
    <n v="70.86"/>
    <n v="2669658"/>
    <x v="2"/>
  </r>
  <r>
    <x v="192"/>
    <x v="157"/>
    <n v="74.81"/>
    <x v="1928"/>
    <x v="17418"/>
    <n v="73.709999999999994"/>
    <n v="1615260"/>
    <x v="2"/>
  </r>
  <r>
    <x v="193"/>
    <x v="157"/>
    <n v="27.11"/>
    <x v="29023"/>
    <x v="10779"/>
    <n v="26.85"/>
    <n v="12848048"/>
    <x v="2"/>
  </r>
  <r>
    <x v="194"/>
    <x v="157"/>
    <n v="27"/>
    <x v="14194"/>
    <x v="4649"/>
    <n v="26.77"/>
    <n v="3676186"/>
    <x v="2"/>
  </r>
  <r>
    <x v="195"/>
    <x v="157"/>
    <n v="122.12"/>
    <x v="19302"/>
    <x v="28911"/>
    <n v="122.97"/>
    <n v="729680"/>
    <x v="2"/>
  </r>
  <r>
    <x v="196"/>
    <x v="157"/>
    <n v="31.28"/>
    <x v="29024"/>
    <x v="8513"/>
    <n v="31.28"/>
    <n v="2950967"/>
    <x v="2"/>
  </r>
  <r>
    <x v="197"/>
    <x v="157"/>
    <n v="61.9"/>
    <x v="6013"/>
    <x v="17979"/>
    <n v="61.2"/>
    <n v="1235924"/>
    <x v="2"/>
  </r>
  <r>
    <x v="198"/>
    <x v="157"/>
    <n v="10.88"/>
    <x v="5626"/>
    <x v="5957"/>
    <n v="10.76"/>
    <n v="54670105"/>
    <x v="2"/>
  </r>
  <r>
    <x v="199"/>
    <x v="157"/>
    <n v="193.72"/>
    <x v="22512"/>
    <x v="28912"/>
    <n v="192.01"/>
    <n v="1378965"/>
    <x v="2"/>
  </r>
  <r>
    <x v="200"/>
    <x v="157"/>
    <n v="27.82"/>
    <x v="2558"/>
    <x v="4215"/>
    <n v="27.41"/>
    <n v="52461830"/>
    <x v="2"/>
  </r>
  <r>
    <x v="201"/>
    <x v="157"/>
    <n v="21.88"/>
    <x v="21094"/>
    <x v="2478"/>
    <n v="21.95"/>
    <n v="7495113"/>
    <x v="2"/>
  </r>
  <r>
    <x v="202"/>
    <x v="157"/>
    <n v="65.37"/>
    <x v="11297"/>
    <x v="11190"/>
    <n v="64.510000000000005"/>
    <n v="8976053"/>
    <x v="2"/>
  </r>
  <r>
    <x v="203"/>
    <x v="157"/>
    <n v="55.7"/>
    <x v="29025"/>
    <x v="9626"/>
    <n v="56.03"/>
    <n v="2786669"/>
    <x v="2"/>
  </r>
  <r>
    <x v="204"/>
    <x v="157"/>
    <n v="29.29"/>
    <x v="29026"/>
    <x v="2149"/>
    <n v="28.64"/>
    <n v="6318920"/>
    <x v="2"/>
  </r>
  <r>
    <x v="205"/>
    <x v="157"/>
    <n v="33.159999999999997"/>
    <x v="17626"/>
    <x v="20462"/>
    <n v="32.42"/>
    <n v="18631945"/>
    <x v="2"/>
  </r>
  <r>
    <x v="206"/>
    <x v="157"/>
    <n v="959.7"/>
    <x v="29027"/>
    <x v="28913"/>
    <n v="942.17"/>
    <n v="2449058"/>
    <x v="2"/>
  </r>
  <r>
    <x v="207"/>
    <x v="157"/>
    <n v="935.67"/>
    <x v="29028"/>
    <x v="28914"/>
    <n v="919.62"/>
    <n v="2362072"/>
    <x v="2"/>
  </r>
  <r>
    <x v="208"/>
    <x v="157"/>
    <n v="91.16"/>
    <x v="18813"/>
    <x v="16062"/>
    <n v="91.13"/>
    <n v="806930"/>
    <x v="2"/>
  </r>
  <r>
    <x v="209"/>
    <x v="157"/>
    <n v="88.7"/>
    <x v="2391"/>
    <x v="3941"/>
    <n v="88.1"/>
    <n v="1329618"/>
    <x v="2"/>
  </r>
  <r>
    <x v="210"/>
    <x v="157"/>
    <n v="24.22"/>
    <x v="9916"/>
    <x v="28915"/>
    <n v="23.55"/>
    <n v="9365359"/>
    <x v="2"/>
  </r>
  <r>
    <x v="211"/>
    <x v="157"/>
    <n v="52.27"/>
    <x v="7842"/>
    <x v="133"/>
    <n v="51.1"/>
    <n v="1366905"/>
    <x v="2"/>
  </r>
  <r>
    <x v="212"/>
    <x v="157"/>
    <n v="221.73"/>
    <x v="29029"/>
    <x v="18889"/>
    <n v="213.72"/>
    <n v="7525741"/>
    <x v="2"/>
  </r>
  <r>
    <x v="213"/>
    <x v="157"/>
    <n v="33.14"/>
    <x v="20823"/>
    <x v="11297"/>
    <n v="32.26"/>
    <n v="3698023"/>
    <x v="2"/>
  </r>
  <r>
    <x v="214"/>
    <x v="157"/>
    <n v="178"/>
    <x v="20018"/>
    <x v="19373"/>
    <n v="174.77"/>
    <n v="1291212"/>
    <x v="2"/>
  </r>
  <r>
    <x v="215"/>
    <x v="157"/>
    <n v="46.53"/>
    <x v="23790"/>
    <x v="25805"/>
    <n v="46.34"/>
    <n v="8064530"/>
    <x v="2"/>
  </r>
  <r>
    <x v="216"/>
    <x v="157"/>
    <n v="100.55"/>
    <x v="24192"/>
    <x v="28916"/>
    <n v="99.47"/>
    <n v="713145"/>
    <x v="2"/>
  </r>
  <r>
    <x v="217"/>
    <x v="157"/>
    <n v="12.69"/>
    <x v="2524"/>
    <x v="28917"/>
    <n v="12.29"/>
    <n v="13118857"/>
    <x v="2"/>
  </r>
  <r>
    <x v="218"/>
    <x v="157"/>
    <n v="20.57"/>
    <x v="29030"/>
    <x v="10097"/>
    <n v="20.420000000000002"/>
    <n v="5028742"/>
    <x v="2"/>
  </r>
  <r>
    <x v="219"/>
    <x v="157"/>
    <n v="83.03"/>
    <x v="4491"/>
    <x v="910"/>
    <n v="81.569999999999993"/>
    <n v="3322604"/>
    <x v="2"/>
  </r>
  <r>
    <x v="220"/>
    <x v="157"/>
    <n v="71.67"/>
    <x v="9302"/>
    <x v="16050"/>
    <n v="72.260000000000005"/>
    <n v="2539984"/>
    <x v="2"/>
  </r>
  <r>
    <x v="221"/>
    <x v="157"/>
    <n v="30.99"/>
    <x v="21554"/>
    <x v="6070"/>
    <n v="31.36"/>
    <n v="3331962"/>
    <x v="2"/>
  </r>
  <r>
    <x v="222"/>
    <x v="157"/>
    <n v="157.08000000000001"/>
    <x v="29031"/>
    <x v="26951"/>
    <n v="156.09"/>
    <n v="5936974"/>
    <x v="2"/>
  </r>
  <r>
    <x v="223"/>
    <x v="157"/>
    <n v="48.37"/>
    <x v="9888"/>
    <x v="16101"/>
    <n v="47.95"/>
    <n v="2725499"/>
    <x v="2"/>
  </r>
  <r>
    <x v="224"/>
    <x v="157"/>
    <n v="48.61"/>
    <x v="29032"/>
    <x v="3319"/>
    <n v="48.9"/>
    <n v="3198175"/>
    <x v="2"/>
  </r>
  <r>
    <x v="225"/>
    <x v="157"/>
    <n v="195.26"/>
    <x v="3463"/>
    <x v="5142"/>
    <n v="191.15"/>
    <n v="270712"/>
    <x v="2"/>
  </r>
  <r>
    <x v="226"/>
    <x v="157"/>
    <n v="61.82"/>
    <x v="6835"/>
    <x v="28918"/>
    <n v="61.3"/>
    <n v="1765154"/>
    <x v="2"/>
  </r>
  <r>
    <x v="227"/>
    <x v="157"/>
    <n v="53.48"/>
    <x v="1878"/>
    <x v="6957"/>
    <n v="52.99"/>
    <n v="1934603"/>
    <x v="2"/>
  </r>
  <r>
    <x v="228"/>
    <x v="157"/>
    <n v="43.06"/>
    <x v="29033"/>
    <x v="13131"/>
    <n v="42.86"/>
    <n v="3114471"/>
    <x v="2"/>
  </r>
  <r>
    <x v="229"/>
    <x v="157"/>
    <n v="130.72999999999999"/>
    <x v="29034"/>
    <x v="18688"/>
    <n v="129.94"/>
    <n v="3136760"/>
    <x v="2"/>
  </r>
  <r>
    <x v="230"/>
    <x v="157"/>
    <n v="18.93"/>
    <x v="15126"/>
    <x v="1433"/>
    <n v="18.8"/>
    <n v="13040758"/>
    <x v="2"/>
  </r>
  <r>
    <x v="231"/>
    <x v="157"/>
    <n v="19.32"/>
    <x v="7283"/>
    <x v="8228"/>
    <n v="18.96"/>
    <n v="11096490"/>
    <x v="2"/>
  </r>
  <r>
    <x v="232"/>
    <x v="157"/>
    <n v="57.12"/>
    <x v="8276"/>
    <x v="5762"/>
    <n v="56.71"/>
    <n v="1660813"/>
    <x v="2"/>
  </r>
  <r>
    <x v="233"/>
    <x v="157"/>
    <n v="25.02"/>
    <x v="14792"/>
    <x v="25819"/>
    <n v="25.08"/>
    <n v="2939986"/>
    <x v="2"/>
  </r>
  <r>
    <x v="234"/>
    <x v="157"/>
    <n v="34.15"/>
    <x v="16897"/>
    <x v="698"/>
    <n v="34.19"/>
    <n v="2583435"/>
    <x v="2"/>
  </r>
  <r>
    <x v="235"/>
    <x v="157"/>
    <n v="107.53"/>
    <x v="19094"/>
    <x v="631"/>
    <n v="107.18"/>
    <n v="1216605"/>
    <x v="2"/>
  </r>
  <r>
    <x v="236"/>
    <x v="157"/>
    <n v="87.915000000000006"/>
    <x v="5807"/>
    <x v="28919"/>
    <n v="87.28"/>
    <n v="636324"/>
    <x v="2"/>
  </r>
  <r>
    <x v="237"/>
    <x v="157"/>
    <n v="17.5"/>
    <x v="24882"/>
    <x v="9562"/>
    <n v="17.64"/>
    <n v="9175272"/>
    <x v="2"/>
  </r>
  <r>
    <x v="238"/>
    <x v="157"/>
    <n v="106.89"/>
    <x v="15372"/>
    <x v="10533"/>
    <n v="108.77"/>
    <n v="1258063"/>
    <x v="2"/>
  </r>
  <r>
    <x v="239"/>
    <x v="157"/>
    <n v="224.88"/>
    <x v="29035"/>
    <x v="1402"/>
    <n v="224.92"/>
    <n v="2424454"/>
    <x v="2"/>
  </r>
  <r>
    <x v="240"/>
    <x v="157"/>
    <n v="153.30000000000001"/>
    <x v="28180"/>
    <x v="21655"/>
    <n v="150.93"/>
    <n v="5191494"/>
    <x v="2"/>
  </r>
  <r>
    <x v="241"/>
    <x v="157"/>
    <n v="58.1"/>
    <x v="3833"/>
    <x v="28920"/>
    <n v="58.07"/>
    <n v="2593445"/>
    <x v="2"/>
  </r>
  <r>
    <x v="242"/>
    <x v="157"/>
    <n v="163.92"/>
    <x v="28248"/>
    <x v="24448"/>
    <n v="161.04"/>
    <n v="488600"/>
    <x v="2"/>
  </r>
  <r>
    <x v="243"/>
    <x v="157"/>
    <n v="132.09"/>
    <x v="5361"/>
    <x v="18091"/>
    <n v="133.15"/>
    <n v="650454"/>
    <x v="2"/>
  </r>
  <r>
    <x v="244"/>
    <x v="157"/>
    <n v="176.98"/>
    <x v="103"/>
    <x v="19052"/>
    <n v="175.56"/>
    <n v="964357"/>
    <x v="2"/>
  </r>
  <r>
    <x v="245"/>
    <x v="157"/>
    <n v="116.98"/>
    <x v="20870"/>
    <x v="28921"/>
    <n v="120.49"/>
    <n v="3733581"/>
    <x v="2"/>
  </r>
  <r>
    <x v="246"/>
    <x v="157"/>
    <n v="43.66"/>
    <x v="2980"/>
    <x v="6732"/>
    <n v="43.24"/>
    <n v="1323841"/>
    <x v="2"/>
  </r>
  <r>
    <x v="247"/>
    <x v="157"/>
    <n v="35.67"/>
    <x v="29036"/>
    <x v="971"/>
    <n v="35.04"/>
    <n v="26670188"/>
    <x v="2"/>
  </r>
  <r>
    <x v="248"/>
    <x v="157"/>
    <n v="126.76"/>
    <x v="29037"/>
    <x v="619"/>
    <n v="125.35"/>
    <n v="1472074"/>
    <x v="2"/>
  </r>
  <r>
    <x v="249"/>
    <x v="157"/>
    <n v="24.03"/>
    <x v="8889"/>
    <x v="14718"/>
    <n v="23.9"/>
    <n v="3311163"/>
    <x v="2"/>
  </r>
  <r>
    <x v="250"/>
    <x v="157"/>
    <n v="52.42"/>
    <x v="76"/>
    <x v="9540"/>
    <n v="51.66"/>
    <n v="2268475"/>
    <x v="2"/>
  </r>
  <r>
    <x v="251"/>
    <x v="157"/>
    <n v="82.81"/>
    <x v="10604"/>
    <x v="13569"/>
    <n v="82.22"/>
    <n v="1078525"/>
    <x v="2"/>
  </r>
  <r>
    <x v="252"/>
    <x v="157"/>
    <n v="34.840000000000003"/>
    <x v="29038"/>
    <x v="12199"/>
    <n v="35.26"/>
    <n v="1918465"/>
    <x v="2"/>
  </r>
  <r>
    <x v="253"/>
    <x v="157"/>
    <n v="87.77"/>
    <x v="5724"/>
    <x v="28922"/>
    <n v="87.71"/>
    <n v="1762726"/>
    <x v="2"/>
  </r>
  <r>
    <x v="254"/>
    <x v="157"/>
    <n v="285.09300000000002"/>
    <x v="29039"/>
    <x v="28923"/>
    <n v="283.65969999999999"/>
    <n v="1169391"/>
    <x v="2"/>
  </r>
  <r>
    <x v="255"/>
    <x v="157"/>
    <n v="136.46"/>
    <x v="1798"/>
    <x v="22957"/>
    <n v="134.78"/>
    <n v="1625840"/>
    <x v="2"/>
  </r>
  <r>
    <x v="256"/>
    <x v="157"/>
    <n v="112.93"/>
    <x v="2325"/>
    <x v="7221"/>
    <n v="111.31"/>
    <n v="438617"/>
    <x v="2"/>
  </r>
  <r>
    <x v="257"/>
    <x v="157"/>
    <n v="31.49"/>
    <x v="20217"/>
    <x v="28924"/>
    <n v="30.66"/>
    <n v="3514721"/>
    <x v="2"/>
  </r>
  <r>
    <x v="258"/>
    <x v="157"/>
    <n v="85.08"/>
    <x v="10402"/>
    <x v="15830"/>
    <n v="83.52"/>
    <n v="786478"/>
    <x v="2"/>
  </r>
  <r>
    <x v="259"/>
    <x v="157"/>
    <n v="41.62"/>
    <x v="4221"/>
    <x v="5347"/>
    <n v="41.33"/>
    <n v="4670953"/>
    <x v="2"/>
  </r>
  <r>
    <x v="260"/>
    <x v="157"/>
    <n v="51.76"/>
    <x v="572"/>
    <x v="28925"/>
    <n v="51.71"/>
    <n v="1427519"/>
    <x v="2"/>
  </r>
  <r>
    <x v="261"/>
    <x v="157"/>
    <n v="126.6"/>
    <x v="12508"/>
    <x v="13552"/>
    <n v="126.67"/>
    <n v="6480802"/>
    <x v="2"/>
  </r>
  <r>
    <x v="262"/>
    <x v="157"/>
    <n v="30.29"/>
    <x v="4218"/>
    <x v="22203"/>
    <n v="29.76"/>
    <n v="5059293"/>
    <x v="2"/>
  </r>
  <r>
    <x v="263"/>
    <x v="157"/>
    <n v="86.11"/>
    <x v="2822"/>
    <x v="2042"/>
    <n v="84.27"/>
    <n v="24679728"/>
    <x v="2"/>
  </r>
  <r>
    <x v="264"/>
    <x v="157"/>
    <n v="40.85"/>
    <x v="12102"/>
    <x v="4538"/>
    <n v="40.81"/>
    <n v="3414710"/>
    <x v="2"/>
  </r>
  <r>
    <x v="265"/>
    <x v="157"/>
    <n v="18.059999999999999"/>
    <x v="1699"/>
    <x v="23450"/>
    <n v="17.649999999999999"/>
    <n v="14381578"/>
    <x v="2"/>
  </r>
  <r>
    <x v="266"/>
    <x v="157"/>
    <n v="88.91"/>
    <x v="29040"/>
    <x v="13673"/>
    <n v="89.51"/>
    <n v="3867238"/>
    <x v="2"/>
  </r>
  <r>
    <x v="267"/>
    <x v="157"/>
    <n v="18.12"/>
    <x v="16666"/>
    <x v="12404"/>
    <n v="18.22"/>
    <n v="6586825"/>
    <x v="2"/>
  </r>
  <r>
    <x v="268"/>
    <x v="157"/>
    <n v="101.42"/>
    <x v="28357"/>
    <x v="7449"/>
    <n v="99.88"/>
    <n v="1343637"/>
    <x v="2"/>
  </r>
  <r>
    <x v="269"/>
    <x v="157"/>
    <n v="127.45"/>
    <x v="16567"/>
    <x v="28926"/>
    <n v="127.96"/>
    <n v="1748883"/>
    <x v="2"/>
  </r>
  <r>
    <x v="270"/>
    <x v="157"/>
    <n v="19.73"/>
    <x v="16272"/>
    <x v="3616"/>
    <n v="19.5"/>
    <n v="10978549"/>
    <x v="2"/>
  </r>
  <r>
    <x v="271"/>
    <x v="157"/>
    <n v="60.87"/>
    <x v="19226"/>
    <x v="22487"/>
    <n v="60.02"/>
    <n v="3084716"/>
    <x v="2"/>
  </r>
  <r>
    <x v="272"/>
    <x v="157"/>
    <n v="35.729999999999997"/>
    <x v="15753"/>
    <x v="4844"/>
    <n v="35.82"/>
    <n v="1769881"/>
    <x v="2"/>
  </r>
  <r>
    <x v="273"/>
    <x v="157"/>
    <n v="43.81"/>
    <x v="29041"/>
    <x v="2611"/>
    <n v="43.93"/>
    <n v="14538754"/>
    <x v="2"/>
  </r>
  <r>
    <x v="274"/>
    <x v="157"/>
    <n v="28.77"/>
    <x v="5694"/>
    <x v="9283"/>
    <n v="28.6"/>
    <n v="8321977"/>
    <x v="2"/>
  </r>
  <r>
    <x v="275"/>
    <x v="157"/>
    <n v="37.19"/>
    <x v="12346"/>
    <x v="1200"/>
    <n v="37.090000000000003"/>
    <n v="5952999"/>
    <x v="2"/>
  </r>
  <r>
    <x v="276"/>
    <x v="157"/>
    <n v="90.59"/>
    <x v="21340"/>
    <x v="9651"/>
    <n v="90"/>
    <n v="1069895"/>
    <x v="2"/>
  </r>
  <r>
    <x v="277"/>
    <x v="157"/>
    <n v="70.069999999999993"/>
    <x v="372"/>
    <x v="15001"/>
    <n v="70.53"/>
    <n v="2528926"/>
    <x v="2"/>
  </r>
  <r>
    <x v="278"/>
    <x v="157"/>
    <n v="48.41"/>
    <x v="9989"/>
    <x v="7826"/>
    <n v="48.4"/>
    <n v="6238245"/>
    <x v="2"/>
  </r>
  <r>
    <x v="279"/>
    <x v="157"/>
    <n v="51.34"/>
    <x v="5240"/>
    <x v="28927"/>
    <n v="50.61"/>
    <n v="774610"/>
    <x v="2"/>
  </r>
  <r>
    <x v="280"/>
    <x v="157"/>
    <n v="50.009799999999998"/>
    <x v="29042"/>
    <x v="28928"/>
    <n v="49.284300000000002"/>
    <n v="1827623"/>
    <x v="2"/>
  </r>
  <r>
    <x v="281"/>
    <x v="157"/>
    <n v="137.22999999999999"/>
    <x v="23831"/>
    <x v="28929"/>
    <n v="137.51"/>
    <n v="883430"/>
    <x v="2"/>
  </r>
  <r>
    <x v="282"/>
    <x v="157"/>
    <n v="30.73"/>
    <x v="9721"/>
    <x v="2212"/>
    <n v="30.73"/>
    <n v="1844726"/>
    <x v="2"/>
  </r>
  <r>
    <x v="283"/>
    <x v="157"/>
    <n v="161.93"/>
    <x v="26137"/>
    <x v="28930"/>
    <n v="161.32"/>
    <n v="622055"/>
    <x v="2"/>
  </r>
  <r>
    <x v="284"/>
    <x v="157"/>
    <n v="78.52"/>
    <x v="7370"/>
    <x v="16681"/>
    <n v="78.14"/>
    <n v="4485989"/>
    <x v="2"/>
  </r>
  <r>
    <x v="285"/>
    <x v="157"/>
    <n v="270.10000000000002"/>
    <x v="29043"/>
    <x v="28931"/>
    <n v="269.24"/>
    <n v="943254"/>
    <x v="2"/>
  </r>
  <r>
    <x v="286"/>
    <x v="157"/>
    <n v="66.25"/>
    <x v="5309"/>
    <x v="7414"/>
    <n v="64.45"/>
    <n v="1932013"/>
    <x v="2"/>
  </r>
  <r>
    <x v="287"/>
    <x v="157"/>
    <n v="39.520000000000003"/>
    <x v="4151"/>
    <x v="8103"/>
    <n v="39.619999999999997"/>
    <n v="1492203"/>
    <x v="2"/>
  </r>
  <r>
    <x v="288"/>
    <x v="157"/>
    <n v="84.57"/>
    <x v="12676"/>
    <x v="15598"/>
    <n v="83.75"/>
    <n v="4973549"/>
    <x v="2"/>
  </r>
  <r>
    <x v="289"/>
    <x v="157"/>
    <n v="150.84"/>
    <x v="29044"/>
    <x v="23228"/>
    <n v="147.27000000000001"/>
    <n v="2291920"/>
    <x v="2"/>
  </r>
  <r>
    <x v="290"/>
    <x v="157"/>
    <n v="24.96"/>
    <x v="23649"/>
    <x v="21792"/>
    <n v="24.44"/>
    <n v="2137285"/>
    <x v="2"/>
  </r>
  <r>
    <x v="291"/>
    <x v="157"/>
    <n v="57.7"/>
    <x v="4084"/>
    <x v="28932"/>
    <n v="57.04"/>
    <n v="4195597"/>
    <x v="2"/>
  </r>
  <r>
    <x v="292"/>
    <x v="157"/>
    <n v="82.29"/>
    <x v="11499"/>
    <x v="9108"/>
    <n v="79.98"/>
    <n v="3411794"/>
    <x v="2"/>
  </r>
  <r>
    <x v="293"/>
    <x v="157"/>
    <n v="45.85"/>
    <x v="11759"/>
    <x v="4679"/>
    <n v="45.83"/>
    <n v="1066657"/>
    <x v="2"/>
  </r>
  <r>
    <x v="294"/>
    <x v="157"/>
    <n v="98.51"/>
    <x v="27441"/>
    <x v="6435"/>
    <n v="99.33"/>
    <n v="569583"/>
    <x v="2"/>
  </r>
  <r>
    <x v="295"/>
    <x v="157"/>
    <n v="57.16"/>
    <x v="2740"/>
    <x v="7200"/>
    <n v="57.49"/>
    <n v="1772788"/>
    <x v="2"/>
  </r>
  <r>
    <x v="296"/>
    <x v="157"/>
    <n v="103.07"/>
    <x v="3647"/>
    <x v="20699"/>
    <n v="102.11"/>
    <n v="1944119"/>
    <x v="2"/>
  </r>
  <r>
    <x v="297"/>
    <x v="157"/>
    <n v="36.93"/>
    <x v="3419"/>
    <x v="6507"/>
    <n v="36.85"/>
    <n v="4327974"/>
    <x v="2"/>
  </r>
  <r>
    <x v="298"/>
    <x v="157"/>
    <n v="22.14"/>
    <x v="20920"/>
    <x v="26810"/>
    <n v="22.16"/>
    <n v="6600721"/>
    <x v="2"/>
  </r>
  <r>
    <x v="299"/>
    <x v="157"/>
    <n v="117.29"/>
    <x v="15111"/>
    <x v="7289"/>
    <n v="116.8"/>
    <n v="4194963"/>
    <x v="2"/>
  </r>
  <r>
    <x v="300"/>
    <x v="157"/>
    <n v="146.63499999999999"/>
    <x v="10422"/>
    <x v="28933"/>
    <n v="146.41"/>
    <n v="3875597"/>
    <x v="2"/>
  </r>
  <r>
    <x v="301"/>
    <x v="157"/>
    <n v="80.900000000000006"/>
    <x v="16177"/>
    <x v="14736"/>
    <n v="78.34"/>
    <n v="2899599"/>
    <x v="2"/>
  </r>
  <r>
    <x v="302"/>
    <x v="157"/>
    <n v="142.59"/>
    <x v="7115"/>
    <x v="21016"/>
    <n v="142.04"/>
    <n v="1822981"/>
    <x v="2"/>
  </r>
  <r>
    <x v="303"/>
    <x v="157"/>
    <n v="113.92"/>
    <x v="11486"/>
    <x v="10546"/>
    <n v="112.95"/>
    <n v="1178196"/>
    <x v="2"/>
  </r>
  <r>
    <x v="304"/>
    <x v="157"/>
    <n v="45.54"/>
    <x v="9363"/>
    <x v="25648"/>
    <n v="44.86"/>
    <n v="9529880"/>
    <x v="2"/>
  </r>
  <r>
    <x v="305"/>
    <x v="157"/>
    <n v="82.89"/>
    <x v="12281"/>
    <x v="9030"/>
    <n v="82.66"/>
    <n v="5861762"/>
    <x v="2"/>
  </r>
  <r>
    <x v="306"/>
    <x v="157"/>
    <n v="51"/>
    <x v="2177"/>
    <x v="6773"/>
    <n v="49.96"/>
    <n v="7970456"/>
    <x v="2"/>
  </r>
  <r>
    <x v="307"/>
    <x v="157"/>
    <n v="31.72"/>
    <x v="28278"/>
    <x v="13995"/>
    <n v="31.15"/>
    <n v="9034581"/>
    <x v="2"/>
  </r>
  <r>
    <x v="308"/>
    <x v="157"/>
    <n v="229.12"/>
    <x v="29045"/>
    <x v="28934"/>
    <n v="228.75"/>
    <n v="531322"/>
    <x v="2"/>
  </r>
  <r>
    <x v="309"/>
    <x v="157"/>
    <n v="99.52"/>
    <x v="16885"/>
    <x v="18333"/>
    <n v="100.35"/>
    <n v="594611"/>
    <x v="2"/>
  </r>
  <r>
    <x v="310"/>
    <x v="157"/>
    <n v="229.35"/>
    <x v="29046"/>
    <x v="28935"/>
    <n v="224.77"/>
    <n v="984246"/>
    <x v="2"/>
  </r>
  <r>
    <x v="311"/>
    <x v="157"/>
    <n v="73.239999999999995"/>
    <x v="13992"/>
    <x v="3112"/>
    <n v="73.709999999999994"/>
    <n v="1989087"/>
    <x v="2"/>
  </r>
  <r>
    <x v="312"/>
    <x v="157"/>
    <n v="195.39"/>
    <x v="29047"/>
    <x v="21707"/>
    <n v="194.84"/>
    <n v="1881826"/>
    <x v="2"/>
  </r>
  <r>
    <x v="313"/>
    <x v="157"/>
    <n v="46.7"/>
    <x v="13549"/>
    <x v="9135"/>
    <n v="46.8"/>
    <n v="2167812"/>
    <x v="2"/>
  </r>
  <r>
    <x v="314"/>
    <x v="157"/>
    <n v="116.28"/>
    <x v="21057"/>
    <x v="9606"/>
    <n v="115.82"/>
    <n v="1579626"/>
    <x v="2"/>
  </r>
  <r>
    <x v="315"/>
    <x v="157"/>
    <n v="23.07"/>
    <x v="15654"/>
    <x v="23256"/>
    <n v="22.81"/>
    <n v="5154853"/>
    <x v="2"/>
  </r>
  <r>
    <x v="316"/>
    <x v="157"/>
    <n v="70.849999999999994"/>
    <x v="14123"/>
    <x v="359"/>
    <n v="70.55"/>
    <n v="5313775"/>
    <x v="2"/>
  </r>
  <r>
    <x v="317"/>
    <x v="157"/>
    <n v="51.79"/>
    <x v="19136"/>
    <x v="13262"/>
    <n v="52.05"/>
    <n v="4347950"/>
    <x v="2"/>
  </r>
  <r>
    <x v="318"/>
    <x v="157"/>
    <n v="63.38"/>
    <x v="16708"/>
    <x v="797"/>
    <n v="63"/>
    <n v="7916901"/>
    <x v="2"/>
  </r>
  <r>
    <x v="319"/>
    <x v="157"/>
    <n v="14.23"/>
    <x v="29048"/>
    <x v="9697"/>
    <n v="14.35"/>
    <n v="14647038"/>
    <x v="2"/>
  </r>
  <r>
    <x v="320"/>
    <x v="157"/>
    <n v="68.89"/>
    <x v="20566"/>
    <x v="18495"/>
    <n v="67.48"/>
    <n v="30548781"/>
    <x v="2"/>
  </r>
  <r>
    <x v="321"/>
    <x v="157"/>
    <n v="83.02"/>
    <x v="13999"/>
    <x v="18824"/>
    <n v="81.849999999999994"/>
    <n v="1326997"/>
    <x v="2"/>
  </r>
  <r>
    <x v="322"/>
    <x v="157"/>
    <n v="42.4"/>
    <x v="3149"/>
    <x v="3459"/>
    <n v="40.97"/>
    <n v="22899920"/>
    <x v="2"/>
  </r>
  <r>
    <x v="323"/>
    <x v="157"/>
    <n v="158.04"/>
    <x v="23730"/>
    <x v="28936"/>
    <n v="156.53"/>
    <n v="1082616"/>
    <x v="2"/>
  </r>
  <r>
    <x v="324"/>
    <x v="157"/>
    <n v="561.12"/>
    <x v="29049"/>
    <x v="28937"/>
    <n v="558.34"/>
    <n v="164323"/>
    <x v="2"/>
  </r>
  <r>
    <x v="325"/>
    <x v="157"/>
    <n v="28.34"/>
    <x v="914"/>
    <x v="1028"/>
    <n v="27"/>
    <n v="38027938"/>
    <x v="2"/>
  </r>
  <r>
    <x v="326"/>
    <x v="157"/>
    <n v="38.78"/>
    <x v="29050"/>
    <x v="422"/>
    <n v="38.65"/>
    <n v="4540129"/>
    <x v="2"/>
  </r>
  <r>
    <x v="327"/>
    <x v="157"/>
    <n v="22.87"/>
    <x v="29051"/>
    <x v="22557"/>
    <n v="23.01"/>
    <n v="11340574"/>
    <x v="2"/>
  </r>
  <r>
    <x v="328"/>
    <x v="157"/>
    <n v="14.12"/>
    <x v="14964"/>
    <x v="13655"/>
    <n v="13.64"/>
    <n v="2528343"/>
    <x v="2"/>
  </r>
  <r>
    <x v="329"/>
    <x v="157"/>
    <n v="31.38"/>
    <x v="15029"/>
    <x v="4633"/>
    <n v="31.36"/>
    <n v="5654395"/>
    <x v="2"/>
  </r>
  <r>
    <x v="330"/>
    <x v="157"/>
    <n v="50.03"/>
    <x v="29052"/>
    <x v="2460"/>
    <n v="48.07"/>
    <n v="2399415"/>
    <x v="2"/>
  </r>
  <r>
    <x v="331"/>
    <x v="157"/>
    <n v="66.77"/>
    <x v="11693"/>
    <x v="9914"/>
    <n v="66.73"/>
    <n v="827549"/>
    <x v="2"/>
  </r>
  <r>
    <x v="332"/>
    <x v="157"/>
    <n v="136.12"/>
    <x v="15271"/>
    <x v="13452"/>
    <n v="136.44999999999999"/>
    <n v="1871176"/>
    <x v="2"/>
  </r>
  <r>
    <x v="333"/>
    <x v="157"/>
    <n v="34.270000000000003"/>
    <x v="1608"/>
    <x v="2539"/>
    <n v="34.26"/>
    <n v="6451523"/>
    <x v="2"/>
  </r>
  <r>
    <x v="334"/>
    <x v="157"/>
    <n v="158.09"/>
    <x v="29053"/>
    <x v="5377"/>
    <n v="153.19999999999999"/>
    <n v="8184483"/>
    <x v="2"/>
  </r>
  <r>
    <x v="335"/>
    <x v="157"/>
    <n v="34.119999999999997"/>
    <x v="10534"/>
    <x v="5361"/>
    <n v="33.82"/>
    <n v="4218251"/>
    <x v="2"/>
  </r>
  <r>
    <x v="336"/>
    <x v="157"/>
    <n v="24.31"/>
    <x v="23980"/>
    <x v="28938"/>
    <n v="24.25"/>
    <n v="2160997"/>
    <x v="2"/>
  </r>
  <r>
    <x v="337"/>
    <x v="157"/>
    <n v="52.39"/>
    <x v="16255"/>
    <x v="14220"/>
    <n v="51.8"/>
    <n v="18341473"/>
    <x v="2"/>
  </r>
  <r>
    <x v="338"/>
    <x v="157"/>
    <n v="40.270000000000003"/>
    <x v="27901"/>
    <x v="11739"/>
    <n v="40.21"/>
    <n v="2704635"/>
    <x v="2"/>
  </r>
  <r>
    <x v="339"/>
    <x v="157"/>
    <n v="245.82"/>
    <x v="18855"/>
    <x v="28939"/>
    <n v="246.32"/>
    <n v="1030504"/>
    <x v="2"/>
  </r>
  <r>
    <x v="340"/>
    <x v="157"/>
    <n v="33.76"/>
    <x v="2670"/>
    <x v="303"/>
    <n v="33.380000000000003"/>
    <n v="3495799"/>
    <x v="2"/>
  </r>
  <r>
    <x v="341"/>
    <x v="157"/>
    <n v="14.83"/>
    <x v="20933"/>
    <x v="10536"/>
    <n v="15.05"/>
    <n v="3761995"/>
    <x v="2"/>
  </r>
  <r>
    <x v="342"/>
    <x v="157"/>
    <n v="115.26"/>
    <x v="2629"/>
    <x v="5988"/>
    <n v="112.12"/>
    <n v="1734587"/>
    <x v="2"/>
  </r>
  <r>
    <x v="343"/>
    <x v="157"/>
    <n v="41.25"/>
    <x v="29054"/>
    <x v="6914"/>
    <n v="40.340000000000003"/>
    <n v="2403867"/>
    <x v="2"/>
  </r>
  <r>
    <x v="344"/>
    <x v="157"/>
    <n v="89.33"/>
    <x v="19218"/>
    <x v="28940"/>
    <n v="85.76"/>
    <n v="1740549"/>
    <x v="2"/>
  </r>
  <r>
    <x v="345"/>
    <x v="157"/>
    <n v="57.58"/>
    <x v="11281"/>
    <x v="3410"/>
    <n v="56.12"/>
    <n v="2940612"/>
    <x v="2"/>
  </r>
  <r>
    <x v="346"/>
    <x v="157"/>
    <n v="134.1"/>
    <x v="2299"/>
    <x v="27478"/>
    <n v="127.72"/>
    <n v="31784158"/>
    <x v="2"/>
  </r>
  <r>
    <x v="347"/>
    <x v="157"/>
    <n v="52.73"/>
    <x v="11568"/>
    <x v="1282"/>
    <n v="52.17"/>
    <n v="3907149"/>
    <x v="2"/>
  </r>
  <r>
    <x v="348"/>
    <x v="157"/>
    <n v="12.84"/>
    <x v="27956"/>
    <x v="2967"/>
    <n v="12.66"/>
    <n v="2493822"/>
    <x v="2"/>
  </r>
  <r>
    <x v="349"/>
    <x v="157"/>
    <n v="13.2"/>
    <x v="18696"/>
    <x v="28941"/>
    <n v="13.05"/>
    <n v="482854"/>
    <x v="2"/>
  </r>
  <r>
    <x v="350"/>
    <x v="157"/>
    <n v="50.68"/>
    <x v="4468"/>
    <x v="62"/>
    <n v="49.75"/>
    <n v="2002571"/>
    <x v="2"/>
  </r>
  <r>
    <x v="351"/>
    <x v="157"/>
    <n v="81.59"/>
    <x v="1397"/>
    <x v="6588"/>
    <n v="81.680000000000007"/>
    <n v="2032870"/>
    <x v="2"/>
  </r>
  <r>
    <x v="352"/>
    <x v="157"/>
    <n v="44.99"/>
    <x v="2224"/>
    <x v="6246"/>
    <n v="44.23"/>
    <n v="18489195"/>
    <x v="2"/>
  </r>
  <r>
    <x v="353"/>
    <x v="157"/>
    <n v="253.5"/>
    <x v="29055"/>
    <x v="28942"/>
    <n v="248.91"/>
    <n v="1328497"/>
    <x v="2"/>
  </r>
  <r>
    <x v="354"/>
    <x v="157"/>
    <n v="60.27"/>
    <x v="23268"/>
    <x v="2164"/>
    <n v="60.27"/>
    <n v="4053482"/>
    <x v="2"/>
  </r>
  <r>
    <x v="355"/>
    <x v="157"/>
    <n v="53.33"/>
    <x v="10084"/>
    <x v="4786"/>
    <n v="53.76"/>
    <n v="2394920"/>
    <x v="2"/>
  </r>
  <r>
    <x v="356"/>
    <x v="157"/>
    <n v="56.83"/>
    <x v="7559"/>
    <x v="5697"/>
    <n v="56.94"/>
    <n v="2695608"/>
    <x v="2"/>
  </r>
  <r>
    <x v="357"/>
    <x v="157"/>
    <n v="16.86"/>
    <x v="5546"/>
    <x v="4152"/>
    <n v="16.68"/>
    <n v="3708587"/>
    <x v="2"/>
  </r>
  <r>
    <x v="358"/>
    <x v="157"/>
    <n v="63.67"/>
    <x v="4834"/>
    <x v="12672"/>
    <n v="63.38"/>
    <n v="1981370"/>
    <x v="2"/>
  </r>
  <r>
    <x v="359"/>
    <x v="157"/>
    <n v="65.8"/>
    <x v="780"/>
    <x v="3030"/>
    <n v="65.33"/>
    <n v="4719969"/>
    <x v="2"/>
  </r>
  <r>
    <x v="360"/>
    <x v="157"/>
    <n v="1818.44"/>
    <x v="29056"/>
    <x v="28943"/>
    <n v="1795.69"/>
    <n v="621996"/>
    <x v="2"/>
  </r>
  <r>
    <x v="361"/>
    <x v="157"/>
    <n v="42.98"/>
    <x v="719"/>
    <x v="8194"/>
    <n v="42.83"/>
    <n v="859587"/>
    <x v="2"/>
  </r>
  <r>
    <x v="362"/>
    <x v="157"/>
    <n v="43.23"/>
    <x v="2980"/>
    <x v="1921"/>
    <n v="43.64"/>
    <n v="4311524"/>
    <x v="2"/>
  </r>
  <r>
    <x v="363"/>
    <x v="157"/>
    <n v="113.46"/>
    <x v="11226"/>
    <x v="448"/>
    <n v="113.74"/>
    <n v="2999270"/>
    <x v="2"/>
  </r>
  <r>
    <x v="364"/>
    <x v="157"/>
    <n v="32.31"/>
    <x v="6814"/>
    <x v="1174"/>
    <n v="32.229999999999997"/>
    <n v="28397788"/>
    <x v="2"/>
  </r>
  <r>
    <x v="365"/>
    <x v="157"/>
    <n v="62.86"/>
    <x v="5989"/>
    <x v="2555"/>
    <n v="61.4"/>
    <n v="1297894"/>
    <x v="2"/>
  </r>
  <r>
    <x v="366"/>
    <x v="157"/>
    <n v="39.75"/>
    <x v="769"/>
    <x v="18077"/>
    <n v="41.16"/>
    <n v="4289199"/>
    <x v="2"/>
  </r>
  <r>
    <x v="367"/>
    <x v="157"/>
    <n v="86.22"/>
    <x v="7150"/>
    <x v="15218"/>
    <n v="86.26"/>
    <n v="7805770"/>
    <x v="2"/>
  </r>
  <r>
    <x v="368"/>
    <x v="157"/>
    <n v="22.86"/>
    <x v="22047"/>
    <x v="20214"/>
    <n v="22.54"/>
    <n v="3660503"/>
    <x v="2"/>
  </r>
  <r>
    <x v="369"/>
    <x v="157"/>
    <n v="154.94"/>
    <x v="4655"/>
    <x v="15845"/>
    <n v="152.91"/>
    <n v="1213794"/>
    <x v="2"/>
  </r>
  <r>
    <x v="370"/>
    <x v="157"/>
    <n v="101.75"/>
    <x v="10304"/>
    <x v="4310"/>
    <n v="100.55"/>
    <n v="501827"/>
    <x v="2"/>
  </r>
  <r>
    <x v="371"/>
    <x v="157"/>
    <n v="62.01"/>
    <x v="7431"/>
    <x v="7084"/>
    <n v="61.61"/>
    <n v="780563"/>
    <x v="2"/>
  </r>
  <r>
    <x v="372"/>
    <x v="157"/>
    <n v="54.64"/>
    <x v="23254"/>
    <x v="28944"/>
    <n v="55.33"/>
    <n v="3152661"/>
    <x v="2"/>
  </r>
  <r>
    <x v="373"/>
    <x v="157"/>
    <n v="113.34"/>
    <x v="29057"/>
    <x v="27277"/>
    <n v="113.75"/>
    <n v="4562775"/>
    <x v="2"/>
  </r>
  <r>
    <x v="374"/>
    <x v="157"/>
    <n v="119.69"/>
    <x v="29058"/>
    <x v="9891"/>
    <n v="117.19"/>
    <n v="2657378"/>
    <x v="2"/>
  </r>
  <r>
    <x v="375"/>
    <x v="157"/>
    <n v="64.790000000000006"/>
    <x v="13953"/>
    <x v="6439"/>
    <n v="65.22"/>
    <n v="1571826"/>
    <x v="2"/>
  </r>
  <r>
    <x v="376"/>
    <x v="157"/>
    <n v="83.89"/>
    <x v="5848"/>
    <x v="13009"/>
    <n v="84.1"/>
    <n v="697916"/>
    <x v="2"/>
  </r>
  <r>
    <x v="377"/>
    <x v="157"/>
    <n v="106.71"/>
    <x v="25219"/>
    <x v="28945"/>
    <n v="105.48"/>
    <n v="1294021"/>
    <x v="2"/>
  </r>
  <r>
    <x v="378"/>
    <x v="157"/>
    <n v="38.520000000000003"/>
    <x v="18420"/>
    <x v="9006"/>
    <n v="38.69"/>
    <n v="3960886"/>
    <x v="2"/>
  </r>
  <r>
    <x v="379"/>
    <x v="157"/>
    <n v="73.8"/>
    <x v="21824"/>
    <x v="24660"/>
    <n v="73.069999999999993"/>
    <n v="1455440"/>
    <x v="2"/>
  </r>
  <r>
    <x v="380"/>
    <x v="157"/>
    <n v="105.77"/>
    <x v="18183"/>
    <x v="4873"/>
    <n v="103.42"/>
    <n v="2040076"/>
    <x v="2"/>
  </r>
  <r>
    <x v="381"/>
    <x v="157"/>
    <n v="207.37"/>
    <x v="13115"/>
    <x v="28946"/>
    <n v="212.95"/>
    <n v="1665329"/>
    <x v="2"/>
  </r>
  <r>
    <x v="382"/>
    <x v="157"/>
    <n v="78.33"/>
    <x v="7317"/>
    <x v="3412"/>
    <n v="77.67"/>
    <n v="2208679"/>
    <x v="2"/>
  </r>
  <r>
    <x v="383"/>
    <x v="157"/>
    <n v="98.8"/>
    <x v="3929"/>
    <x v="5103"/>
    <n v="97.47"/>
    <n v="1159487"/>
    <x v="2"/>
  </r>
  <r>
    <x v="384"/>
    <x v="157"/>
    <n v="31.26"/>
    <x v="16025"/>
    <x v="17917"/>
    <n v="31.05"/>
    <n v="1564172"/>
    <x v="2"/>
  </r>
  <r>
    <x v="385"/>
    <x v="157"/>
    <n v="172.63"/>
    <x v="29059"/>
    <x v="8778"/>
    <n v="173.24"/>
    <n v="1788407"/>
    <x v="2"/>
  </r>
  <r>
    <x v="386"/>
    <x v="157"/>
    <n v="130.33000000000001"/>
    <x v="27307"/>
    <x v="28947"/>
    <n v="128.82"/>
    <n v="1341594"/>
    <x v="2"/>
  </r>
  <r>
    <x v="387"/>
    <x v="157"/>
    <n v="49.87"/>
    <x v="3303"/>
    <x v="28948"/>
    <n v="49.05"/>
    <n v="6598437"/>
    <x v="2"/>
  </r>
  <r>
    <x v="388"/>
    <x v="157"/>
    <n v="55.64"/>
    <x v="29060"/>
    <x v="872"/>
    <n v="55.36"/>
    <n v="14811304"/>
    <x v="2"/>
  </r>
  <r>
    <x v="389"/>
    <x v="157"/>
    <n v="73.78"/>
    <x v="5687"/>
    <x v="20100"/>
    <n v="72.540000000000006"/>
    <n v="2765336"/>
    <x v="2"/>
  </r>
  <r>
    <x v="390"/>
    <x v="157"/>
    <n v="106.76"/>
    <x v="10865"/>
    <x v="430"/>
    <n v="103.65"/>
    <n v="1677159"/>
    <x v="2"/>
  </r>
  <r>
    <x v="391"/>
    <x v="157"/>
    <n v="451.29"/>
    <x v="29061"/>
    <x v="28949"/>
    <n v="446.72"/>
    <n v="750078"/>
    <x v="2"/>
  </r>
  <r>
    <x v="392"/>
    <x v="157"/>
    <n v="58.63"/>
    <x v="12145"/>
    <x v="6705"/>
    <n v="60.24"/>
    <n v="1938094"/>
    <x v="2"/>
  </r>
  <r>
    <x v="393"/>
    <x v="157"/>
    <n v="241.99"/>
    <x v="29062"/>
    <x v="2229"/>
    <n v="241.65"/>
    <n v="193101"/>
    <x v="2"/>
  </r>
  <r>
    <x v="394"/>
    <x v="157"/>
    <n v="14.17"/>
    <x v="933"/>
    <x v="13443"/>
    <n v="13.97"/>
    <n v="39891190"/>
    <x v="2"/>
  </r>
  <r>
    <x v="395"/>
    <x v="157"/>
    <n v="46.34"/>
    <x v="10868"/>
    <x v="11832"/>
    <n v="45.56"/>
    <n v="1723036"/>
    <x v="2"/>
  </r>
  <r>
    <x v="396"/>
    <x v="157"/>
    <n v="88.58"/>
    <x v="14025"/>
    <x v="20950"/>
    <n v="85.6"/>
    <n v="2237549"/>
    <x v="2"/>
  </r>
  <r>
    <x v="397"/>
    <x v="157"/>
    <n v="75.37"/>
    <x v="16758"/>
    <x v="14126"/>
    <n v="71.78"/>
    <n v="1312270"/>
    <x v="2"/>
  </r>
  <r>
    <x v="398"/>
    <x v="157"/>
    <n v="73.41"/>
    <x v="11480"/>
    <x v="10820"/>
    <n v="72.75"/>
    <n v="4010473"/>
    <x v="2"/>
  </r>
  <r>
    <x v="399"/>
    <x v="157"/>
    <n v="67.790000000000006"/>
    <x v="7497"/>
    <x v="2950"/>
    <n v="67.66"/>
    <n v="473097"/>
    <x v="2"/>
  </r>
  <r>
    <x v="400"/>
    <x v="157"/>
    <n v="155.6"/>
    <x v="8846"/>
    <x v="28950"/>
    <n v="153.74"/>
    <n v="1167048"/>
    <x v="2"/>
  </r>
  <r>
    <x v="401"/>
    <x v="157"/>
    <n v="222.77"/>
    <x v="29063"/>
    <x v="28951"/>
    <n v="219.71"/>
    <n v="514114"/>
    <x v="2"/>
  </r>
  <r>
    <x v="402"/>
    <x v="157"/>
    <n v="61.31"/>
    <x v="11192"/>
    <x v="7231"/>
    <n v="61.52"/>
    <n v="4108658"/>
    <x v="2"/>
  </r>
  <r>
    <x v="403"/>
    <x v="157"/>
    <n v="25"/>
    <x v="29064"/>
    <x v="12358"/>
    <n v="25.01"/>
    <n v="4067212"/>
    <x v="2"/>
  </r>
  <r>
    <x v="404"/>
    <x v="157"/>
    <n v="61.82"/>
    <x v="22497"/>
    <x v="7231"/>
    <n v="61.25"/>
    <n v="2063965"/>
    <x v="2"/>
  </r>
  <r>
    <x v="405"/>
    <x v="157"/>
    <n v="158.57"/>
    <x v="8996"/>
    <x v="11928"/>
    <n v="157.30000000000001"/>
    <n v="1918533"/>
    <x v="2"/>
  </r>
  <r>
    <x v="406"/>
    <x v="157"/>
    <n v="130.04"/>
    <x v="29065"/>
    <x v="1609"/>
    <n v="134.08000000000001"/>
    <n v="2640772"/>
    <x v="2"/>
  </r>
  <r>
    <x v="407"/>
    <x v="157"/>
    <n v="59.97"/>
    <x v="29066"/>
    <x v="16586"/>
    <n v="59.73"/>
    <n v="7581230"/>
    <x v="2"/>
  </r>
  <r>
    <x v="408"/>
    <x v="157"/>
    <n v="65.17"/>
    <x v="11656"/>
    <x v="1002"/>
    <n v="65.05"/>
    <n v="728145"/>
    <x v="2"/>
  </r>
  <r>
    <x v="409"/>
    <x v="157"/>
    <n v="39.79"/>
    <x v="17762"/>
    <x v="16066"/>
    <n v="38.119999999999997"/>
    <n v="13063868"/>
    <x v="2"/>
  </r>
  <r>
    <x v="410"/>
    <x v="157"/>
    <n v="43.24"/>
    <x v="578"/>
    <x v="23954"/>
    <n v="43.64"/>
    <n v="2740898"/>
    <x v="2"/>
  </r>
  <r>
    <x v="411"/>
    <x v="157"/>
    <n v="334.4"/>
    <x v="25884"/>
    <x v="28952"/>
    <n v="328.47"/>
    <n v="708240"/>
    <x v="2"/>
  </r>
  <r>
    <x v="412"/>
    <x v="157"/>
    <n v="58.27"/>
    <x v="8738"/>
    <x v="12923"/>
    <n v="58.9"/>
    <n v="1915856"/>
    <x v="2"/>
  </r>
  <r>
    <x v="413"/>
    <x v="157"/>
    <n v="124.86"/>
    <x v="29067"/>
    <x v="5630"/>
    <n v="125.79"/>
    <n v="668636"/>
    <x v="2"/>
  </r>
  <r>
    <x v="414"/>
    <x v="157"/>
    <n v="70.97"/>
    <x v="11714"/>
    <x v="16168"/>
    <n v="70.989999999999995"/>
    <n v="6347653"/>
    <x v="2"/>
  </r>
  <r>
    <x v="415"/>
    <x v="157"/>
    <n v="101.23"/>
    <x v="7686"/>
    <x v="14629"/>
    <n v="102.02"/>
    <n v="768047"/>
    <x v="2"/>
  </r>
  <r>
    <x v="416"/>
    <x v="157"/>
    <n v="168.34"/>
    <x v="29068"/>
    <x v="4038"/>
    <n v="164.17"/>
    <n v="633709"/>
    <x v="2"/>
  </r>
  <r>
    <x v="417"/>
    <x v="157"/>
    <n v="66.930000000000007"/>
    <x v="1965"/>
    <x v="3775"/>
    <n v="66.5"/>
    <n v="1615485"/>
    <x v="2"/>
  </r>
  <r>
    <x v="418"/>
    <x v="157"/>
    <n v="74.7"/>
    <x v="29069"/>
    <x v="2467"/>
    <n v="73.394999999999996"/>
    <n v="2007229"/>
    <x v="2"/>
  </r>
  <r>
    <x v="419"/>
    <x v="157"/>
    <n v="49.4"/>
    <x v="22523"/>
    <x v="4695"/>
    <n v="49.64"/>
    <n v="4554634"/>
    <x v="2"/>
  </r>
  <r>
    <x v="420"/>
    <x v="157"/>
    <n v="137.97"/>
    <x v="9360"/>
    <x v="28953"/>
    <n v="136.56"/>
    <n v="986082"/>
    <x v="2"/>
  </r>
  <r>
    <x v="421"/>
    <x v="157"/>
    <n v="153.93"/>
    <x v="22830"/>
    <x v="730"/>
    <n v="154.26"/>
    <n v="3276404"/>
    <x v="2"/>
  </r>
  <r>
    <x v="422"/>
    <x v="157"/>
    <n v="83.23"/>
    <x v="29070"/>
    <x v="11927"/>
    <n v="83.32"/>
    <n v="650019"/>
    <x v="2"/>
  </r>
  <r>
    <x v="423"/>
    <x v="157"/>
    <n v="111.44"/>
    <x v="8701"/>
    <x v="8367"/>
    <n v="110.56"/>
    <n v="2533745"/>
    <x v="2"/>
  </r>
  <r>
    <x v="424"/>
    <x v="157"/>
    <n v="55.67"/>
    <x v="9193"/>
    <x v="9592"/>
    <n v="53.59"/>
    <n v="6114850"/>
    <x v="2"/>
  </r>
  <r>
    <x v="425"/>
    <x v="157"/>
    <n v="81.28"/>
    <x v="17763"/>
    <x v="12231"/>
    <n v="79.819999999999993"/>
    <n v="2460966"/>
    <x v="2"/>
  </r>
  <r>
    <x v="426"/>
    <x v="157"/>
    <n v="43.46"/>
    <x v="29071"/>
    <x v="6897"/>
    <n v="42.16"/>
    <n v="5852820"/>
    <x v="2"/>
  </r>
  <r>
    <x v="427"/>
    <x v="157"/>
    <n v="181.36"/>
    <x v="18455"/>
    <x v="25705"/>
    <n v="180.68"/>
    <n v="1087567"/>
    <x v="2"/>
  </r>
  <r>
    <x v="428"/>
    <x v="157"/>
    <n v="104.5"/>
    <x v="1474"/>
    <x v="24737"/>
    <n v="100.55"/>
    <n v="2079328"/>
    <x v="2"/>
  </r>
  <r>
    <x v="429"/>
    <x v="157"/>
    <n v="136.27000000000001"/>
    <x v="16799"/>
    <x v="5654"/>
    <n v="134.44"/>
    <n v="1278005"/>
    <x v="2"/>
  </r>
  <r>
    <x v="430"/>
    <x v="157"/>
    <n v="26.2"/>
    <x v="231"/>
    <x v="28084"/>
    <n v="26.5"/>
    <n v="11761946"/>
    <x v="2"/>
  </r>
  <r>
    <x v="431"/>
    <x v="157"/>
    <n v="134.06"/>
    <x v="26857"/>
    <x v="21175"/>
    <n v="133.54"/>
    <n v="936990"/>
    <x v="2"/>
  </r>
  <r>
    <x v="432"/>
    <x v="157"/>
    <n v="31.03"/>
    <x v="24468"/>
    <x v="4989"/>
    <n v="30.12"/>
    <n v="13582908"/>
    <x v="2"/>
  </r>
  <r>
    <x v="433"/>
    <x v="157"/>
    <n v="53.96"/>
    <x v="4526"/>
    <x v="12653"/>
    <n v="54.4"/>
    <n v="3155372"/>
    <x v="2"/>
  </r>
  <r>
    <x v="434"/>
    <x v="157"/>
    <n v="93.71"/>
    <x v="11349"/>
    <x v="5324"/>
    <n v="93.03"/>
    <n v="1443131"/>
    <x v="2"/>
  </r>
  <r>
    <x v="435"/>
    <x v="157"/>
    <n v="246.47"/>
    <x v="29072"/>
    <x v="17003"/>
    <n v="242.81"/>
    <n v="764929"/>
    <x v="2"/>
  </r>
  <r>
    <x v="436"/>
    <x v="157"/>
    <n v="75.45"/>
    <x v="11191"/>
    <x v="19086"/>
    <n v="73.95"/>
    <n v="1333293"/>
    <x v="2"/>
  </r>
  <r>
    <x v="437"/>
    <x v="157"/>
    <n v="56.96"/>
    <x v="11099"/>
    <x v="6143"/>
    <n v="55.04"/>
    <n v="23241063"/>
    <x v="2"/>
  </r>
  <r>
    <x v="438"/>
    <x v="157"/>
    <n v="91.93"/>
    <x v="15797"/>
    <x v="6476"/>
    <n v="91.06"/>
    <n v="950068"/>
    <x v="2"/>
  </r>
  <r>
    <x v="439"/>
    <x v="157"/>
    <n v="73.760000000000005"/>
    <x v="21907"/>
    <x v="6634"/>
    <n v="74.77"/>
    <n v="10045270"/>
    <x v="2"/>
  </r>
  <r>
    <x v="440"/>
    <x v="157"/>
    <n v="74.34"/>
    <x v="1416"/>
    <x v="458"/>
    <n v="74.11"/>
    <n v="492193"/>
    <x v="2"/>
  </r>
  <r>
    <x v="441"/>
    <x v="157"/>
    <n v="171.2"/>
    <x v="4900"/>
    <x v="28954"/>
    <n v="170.97"/>
    <n v="1367983"/>
    <x v="2"/>
  </r>
  <r>
    <x v="442"/>
    <x v="157"/>
    <n v="44.65"/>
    <x v="4661"/>
    <x v="1315"/>
    <n v="44.75"/>
    <n v="3328445"/>
    <x v="2"/>
  </r>
  <r>
    <x v="443"/>
    <x v="157"/>
    <n v="45"/>
    <x v="5048"/>
    <x v="17022"/>
    <n v="43.97"/>
    <n v="4214357"/>
    <x v="2"/>
  </r>
  <r>
    <x v="444"/>
    <x v="157"/>
    <n v="70.599999999999994"/>
    <x v="7641"/>
    <x v="19655"/>
    <n v="69.23"/>
    <n v="2236660"/>
    <x v="2"/>
  </r>
  <r>
    <x v="445"/>
    <x v="157"/>
    <n v="119.38"/>
    <x v="360"/>
    <x v="28955"/>
    <n v="120.25"/>
    <n v="1399381"/>
    <x v="2"/>
  </r>
  <r>
    <x v="446"/>
    <x v="157"/>
    <n v="58.34"/>
    <x v="9299"/>
    <x v="28956"/>
    <n v="57.73"/>
    <n v="2053801"/>
    <x v="2"/>
  </r>
  <r>
    <x v="447"/>
    <x v="157"/>
    <n v="57.67"/>
    <x v="248"/>
    <x v="10975"/>
    <n v="58.02"/>
    <n v="2463771"/>
    <x v="2"/>
  </r>
  <r>
    <x v="448"/>
    <x v="157"/>
    <n v="58.02"/>
    <x v="13169"/>
    <x v="11396"/>
    <n v="57.95"/>
    <n v="1637942"/>
    <x v="2"/>
  </r>
  <r>
    <x v="449"/>
    <x v="157"/>
    <n v="97.12"/>
    <x v="4772"/>
    <x v="3542"/>
    <n v="96.75"/>
    <n v="5209731"/>
    <x v="2"/>
  </r>
  <r>
    <x v="450"/>
    <x v="157"/>
    <n v="81.540000000000006"/>
    <x v="1929"/>
    <x v="12481"/>
    <n v="78.680000000000007"/>
    <n v="6401785"/>
    <x v="2"/>
  </r>
  <r>
    <x v="451"/>
    <x v="157"/>
    <n v="47.51"/>
    <x v="767"/>
    <x v="5713"/>
    <n v="46.19"/>
    <n v="2342273"/>
    <x v="2"/>
  </r>
  <r>
    <x v="452"/>
    <x v="157"/>
    <n v="37.979999999999997"/>
    <x v="1756"/>
    <x v="567"/>
    <n v="37.46"/>
    <n v="29665780"/>
    <x v="2"/>
  </r>
  <r>
    <x v="453"/>
    <x v="157"/>
    <n v="19.36"/>
    <x v="16440"/>
    <x v="2663"/>
    <n v="18.940000000000001"/>
    <n v="5898551"/>
    <x v="2"/>
  </r>
  <r>
    <x v="454"/>
    <x v="157"/>
    <n v="78.06"/>
    <x v="2979"/>
    <x v="9312"/>
    <n v="76.180000000000007"/>
    <n v="5673018"/>
    <x v="2"/>
  </r>
  <r>
    <x v="455"/>
    <x v="157"/>
    <n v="17.89"/>
    <x v="19710"/>
    <x v="24980"/>
    <n v="17.7"/>
    <n v="4448181"/>
    <x v="2"/>
  </r>
  <r>
    <x v="456"/>
    <x v="157"/>
    <n v="37.69"/>
    <x v="6086"/>
    <x v="5897"/>
    <n v="37.4"/>
    <n v="2629831"/>
    <x v="2"/>
  </r>
  <r>
    <x v="457"/>
    <x v="157"/>
    <n v="120.21"/>
    <x v="6810"/>
    <x v="4389"/>
    <n v="118.6"/>
    <n v="536960"/>
    <x v="2"/>
  </r>
  <r>
    <x v="458"/>
    <x v="157"/>
    <n v="292.11"/>
    <x v="29073"/>
    <x v="28957"/>
    <n v="292.08999999999997"/>
    <n v="754477"/>
    <x v="2"/>
  </r>
  <r>
    <x v="459"/>
    <x v="157"/>
    <n v="166.96"/>
    <x v="25678"/>
    <x v="251"/>
    <n v="168.86"/>
    <n v="4442292"/>
    <x v="2"/>
  </r>
  <r>
    <x v="460"/>
    <x v="157"/>
    <n v="45.45"/>
    <x v="11672"/>
    <x v="9337"/>
    <n v="44.91"/>
    <n v="1767236"/>
    <x v="2"/>
  </r>
  <r>
    <x v="461"/>
    <x v="157"/>
    <n v="110.02"/>
    <x v="10418"/>
    <x v="25128"/>
    <n v="106.56"/>
    <n v="4445119"/>
    <x v="2"/>
  </r>
  <r>
    <x v="462"/>
    <x v="157"/>
    <n v="103.74"/>
    <x v="6414"/>
    <x v="6906"/>
    <n v="102.87"/>
    <n v="3073138"/>
    <x v="2"/>
  </r>
  <r>
    <x v="463"/>
    <x v="157"/>
    <n v="109.94"/>
    <x v="13075"/>
    <x v="12407"/>
    <n v="105.1"/>
    <n v="2397764"/>
    <x v="2"/>
  </r>
  <r>
    <x v="464"/>
    <x v="157"/>
    <n v="51.13"/>
    <x v="21321"/>
    <x v="1960"/>
    <n v="50.46"/>
    <n v="7012163"/>
    <x v="2"/>
  </r>
  <r>
    <x v="465"/>
    <x v="157"/>
    <n v="119.77"/>
    <x v="8223"/>
    <x v="357"/>
    <n v="119.58"/>
    <n v="3357783"/>
    <x v="2"/>
  </r>
  <r>
    <x v="466"/>
    <x v="157"/>
    <n v="95.06"/>
    <x v="21025"/>
    <x v="4258"/>
    <n v="95.11"/>
    <n v="734563"/>
    <x v="2"/>
  </r>
  <r>
    <x v="467"/>
    <x v="157"/>
    <n v="52.06"/>
    <x v="76"/>
    <x v="4392"/>
    <n v="51.62"/>
    <n v="3974434"/>
    <x v="2"/>
  </r>
  <r>
    <x v="468"/>
    <x v="157"/>
    <n v="33.57"/>
    <x v="17449"/>
    <x v="849"/>
    <n v="33.65"/>
    <n v="5896732"/>
    <x v="2"/>
  </r>
  <r>
    <x v="469"/>
    <x v="157"/>
    <n v="64.27"/>
    <x v="2065"/>
    <x v="1780"/>
    <n v="63.8"/>
    <n v="4529820"/>
    <x v="2"/>
  </r>
  <r>
    <x v="470"/>
    <x v="157"/>
    <n v="125.99"/>
    <x v="29074"/>
    <x v="9132"/>
    <n v="124.9"/>
    <n v="1652353"/>
    <x v="2"/>
  </r>
  <r>
    <x v="471"/>
    <x v="157"/>
    <n v="92.55"/>
    <x v="9836"/>
    <x v="15136"/>
    <n v="92.5"/>
    <n v="1164181"/>
    <x v="2"/>
  </r>
  <r>
    <x v="472"/>
    <x v="157"/>
    <n v="78.48"/>
    <x v="19924"/>
    <x v="23110"/>
    <n v="78.5"/>
    <n v="1563994"/>
    <x v="2"/>
  </r>
  <r>
    <x v="473"/>
    <x v="157"/>
    <n v="89"/>
    <x v="5362"/>
    <x v="13030"/>
    <n v="88.07"/>
    <n v="793518"/>
    <x v="2"/>
  </r>
  <r>
    <x v="474"/>
    <x v="157"/>
    <n v="117.44"/>
    <x v="17720"/>
    <x v="2783"/>
    <n v="114.38"/>
    <n v="1717861"/>
    <x v="2"/>
  </r>
  <r>
    <x v="475"/>
    <x v="157"/>
    <n v="65.09"/>
    <x v="4672"/>
    <x v="518"/>
    <n v="66.319999999999993"/>
    <n v="2740775"/>
    <x v="2"/>
  </r>
  <r>
    <x v="476"/>
    <x v="157"/>
    <n v="44.95"/>
    <x v="15412"/>
    <x v="6481"/>
    <n v="44.48"/>
    <n v="21333481"/>
    <x v="2"/>
  </r>
  <r>
    <x v="477"/>
    <x v="157"/>
    <n v="92.48"/>
    <x v="16998"/>
    <x v="9903"/>
    <n v="91.76"/>
    <n v="8240166"/>
    <x v="2"/>
  </r>
  <r>
    <x v="478"/>
    <x v="157"/>
    <n v="173.27"/>
    <x v="3270"/>
    <x v="28958"/>
    <n v="174.39"/>
    <n v="619288"/>
    <x v="2"/>
  </r>
  <r>
    <x v="479"/>
    <x v="157"/>
    <n v="83.14"/>
    <x v="6691"/>
    <x v="2742"/>
    <n v="81.73"/>
    <n v="7747008"/>
    <x v="2"/>
  </r>
  <r>
    <x v="480"/>
    <x v="157"/>
    <n v="88.26"/>
    <x v="11786"/>
    <x v="8949"/>
    <n v="85.22"/>
    <n v="3965154"/>
    <x v="2"/>
  </r>
  <r>
    <x v="481"/>
    <x v="157"/>
    <n v="60.86"/>
    <x v="8473"/>
    <x v="7335"/>
    <n v="60.78"/>
    <n v="1415182"/>
    <x v="2"/>
  </r>
  <r>
    <x v="482"/>
    <x v="157"/>
    <n v="52.04"/>
    <x v="14649"/>
    <x v="6571"/>
    <n v="52.24"/>
    <n v="33173088"/>
    <x v="2"/>
  </r>
  <r>
    <x v="483"/>
    <x v="157"/>
    <n v="184.9"/>
    <x v="17590"/>
    <x v="17570"/>
    <n v="182.28"/>
    <n v="773494"/>
    <x v="2"/>
  </r>
  <r>
    <x v="484"/>
    <x v="157"/>
    <n v="141.49"/>
    <x v="10289"/>
    <x v="26347"/>
    <n v="140.63"/>
    <n v="1340155"/>
    <x v="2"/>
  </r>
  <r>
    <x v="485"/>
    <x v="157"/>
    <n v="30.39"/>
    <x v="962"/>
    <x v="10304"/>
    <n v="30.09"/>
    <n v="4518283"/>
    <x v="2"/>
  </r>
  <r>
    <x v="486"/>
    <x v="157"/>
    <n v="75.05"/>
    <x v="4229"/>
    <x v="15952"/>
    <n v="75.12"/>
    <n v="10970970"/>
    <x v="2"/>
  </r>
  <r>
    <x v="487"/>
    <x v="157"/>
    <n v="71"/>
    <x v="14123"/>
    <x v="3827"/>
    <n v="70.73"/>
    <n v="1644709"/>
    <x v="2"/>
  </r>
  <r>
    <x v="488"/>
    <x v="157"/>
    <n v="52.98"/>
    <x v="19818"/>
    <x v="21382"/>
    <n v="52.14"/>
    <n v="1300820"/>
    <x v="2"/>
  </r>
  <r>
    <x v="489"/>
    <x v="157"/>
    <n v="19"/>
    <x v="12633"/>
    <x v="21299"/>
    <n v="18.899999999999999"/>
    <n v="3871996"/>
    <x v="2"/>
  </r>
  <r>
    <x v="490"/>
    <x v="157"/>
    <n v="126.23"/>
    <x v="11799"/>
    <x v="17792"/>
    <n v="122.62"/>
    <n v="2715980"/>
    <x v="2"/>
  </r>
  <r>
    <x v="491"/>
    <x v="157"/>
    <n v="95.09"/>
    <x v="29075"/>
    <x v="12665"/>
    <n v="94.5"/>
    <n v="1393339"/>
    <x v="2"/>
  </r>
  <r>
    <x v="492"/>
    <x v="157"/>
    <n v="32.869999999999997"/>
    <x v="29076"/>
    <x v="17952"/>
    <n v="32.76"/>
    <n v="2637214"/>
    <x v="2"/>
  </r>
  <r>
    <x v="493"/>
    <x v="157"/>
    <n v="116.19"/>
    <x v="3108"/>
    <x v="9834"/>
    <n v="116.15"/>
    <n v="1151219"/>
    <x v="2"/>
  </r>
  <r>
    <x v="494"/>
    <x v="157"/>
    <n v="45.6"/>
    <x v="19009"/>
    <x v="15908"/>
    <n v="45.61"/>
    <n v="2096552"/>
    <x v="2"/>
  </r>
  <r>
    <x v="495"/>
    <x v="157"/>
    <n v="65.05"/>
    <x v="667"/>
    <x v="6952"/>
    <n v="64.760000000000005"/>
    <n v="3495994"/>
    <x v="2"/>
  </r>
  <r>
    <x v="496"/>
    <x v="157"/>
    <n v="41.59"/>
    <x v="6493"/>
    <x v="1578"/>
    <n v="41.79"/>
    <n v="1306647"/>
    <x v="2"/>
  </r>
  <r>
    <x v="497"/>
    <x v="157"/>
    <n v="82.3"/>
    <x v="12177"/>
    <x v="4852"/>
    <n v="81.99"/>
    <n v="11151066"/>
    <x v="2"/>
  </r>
  <r>
    <x v="498"/>
    <x v="157"/>
    <n v="61.96"/>
    <x v="14360"/>
    <x v="28959"/>
    <n v="61.35"/>
    <n v="1190909"/>
    <x v="2"/>
  </r>
  <r>
    <x v="499"/>
    <x v="157"/>
    <n v="28.36"/>
    <x v="28079"/>
    <x v="11602"/>
    <n v="27.52"/>
    <n v="2807269"/>
    <x v="2"/>
  </r>
  <r>
    <x v="500"/>
    <x v="157"/>
    <n v="51.17"/>
    <x v="29077"/>
    <x v="7115"/>
    <n v="51.55"/>
    <n v="1073364"/>
    <x v="2"/>
  </r>
  <r>
    <x v="501"/>
    <x v="157"/>
    <n v="69.08"/>
    <x v="19617"/>
    <x v="9823"/>
    <n v="69.16"/>
    <n v="1798500"/>
    <x v="2"/>
  </r>
  <r>
    <x v="502"/>
    <x v="157"/>
    <n v="119"/>
    <x v="940"/>
    <x v="28960"/>
    <n v="117.72"/>
    <n v="1767794"/>
    <x v="2"/>
  </r>
  <r>
    <x v="503"/>
    <x v="157"/>
    <n v="39.71"/>
    <x v="29078"/>
    <x v="13140"/>
    <n v="38.99"/>
    <n v="4024321"/>
    <x v="2"/>
  </r>
  <r>
    <x v="504"/>
    <x v="157"/>
    <n v="59.86"/>
    <x v="2088"/>
    <x v="20538"/>
    <n v="59.73"/>
    <n v="2397563"/>
    <x v="2"/>
  </r>
  <r>
    <x v="0"/>
    <x v="158"/>
    <n v="46.79"/>
    <x v="29079"/>
    <x v="13759"/>
    <n v="46.94"/>
    <n v="4627800"/>
    <x v="3"/>
  </r>
  <r>
    <x v="1"/>
    <x v="158"/>
    <n v="155.94"/>
    <x v="18429"/>
    <x v="27584"/>
    <n v="155.47"/>
    <n v="20048478"/>
    <x v="3"/>
  </r>
  <r>
    <x v="2"/>
    <x v="158"/>
    <n v="146.65"/>
    <x v="15485"/>
    <x v="27400"/>
    <n v="145.25"/>
    <n v="2320079"/>
    <x v="3"/>
  </r>
  <r>
    <x v="3"/>
    <x v="158"/>
    <n v="66.73"/>
    <x v="14419"/>
    <x v="14677"/>
    <n v="66.849999999999994"/>
    <n v="6313452"/>
    <x v="3"/>
  </r>
  <r>
    <x v="4"/>
    <x v="158"/>
    <n v="89.84"/>
    <x v="1683"/>
    <x v="987"/>
    <n v="89.12"/>
    <n v="1273184"/>
    <x v="3"/>
  </r>
  <r>
    <x v="5"/>
    <x v="158"/>
    <n v="44.59"/>
    <x v="5075"/>
    <x v="8116"/>
    <n v="43.69"/>
    <n v="7159346"/>
    <x v="3"/>
  </r>
  <r>
    <x v="6"/>
    <x v="158"/>
    <n v="122.69"/>
    <x v="12663"/>
    <x v="26630"/>
    <n v="123.14"/>
    <n v="2180617"/>
    <x v="3"/>
  </r>
  <r>
    <x v="7"/>
    <x v="158"/>
    <n v="138.06"/>
    <x v="13486"/>
    <x v="14396"/>
    <n v="138.03"/>
    <n v="2271821"/>
    <x v="3"/>
  </r>
  <r>
    <x v="8"/>
    <x v="158"/>
    <n v="80.45"/>
    <x v="10429"/>
    <x v="16646"/>
    <n v="81.05"/>
    <n v="3011941"/>
    <x v="3"/>
  </r>
  <r>
    <x v="9"/>
    <x v="158"/>
    <n v="41.96"/>
    <x v="6116"/>
    <x v="28961"/>
    <n v="41.9"/>
    <n v="2251271"/>
    <x v="3"/>
  </r>
  <r>
    <x v="10"/>
    <x v="158"/>
    <n v="98.39"/>
    <x v="12489"/>
    <x v="15239"/>
    <n v="98.32"/>
    <n v="2213286"/>
    <x v="3"/>
  </r>
  <r>
    <x v="11"/>
    <x v="158"/>
    <n v="97.24"/>
    <x v="11636"/>
    <x v="5196"/>
    <n v="98.03"/>
    <n v="1800173"/>
    <x v="3"/>
  </r>
  <r>
    <x v="12"/>
    <x v="158"/>
    <n v="245.71"/>
    <x v="29080"/>
    <x v="28962"/>
    <n v="245.06"/>
    <n v="488648"/>
    <x v="3"/>
  </r>
  <r>
    <x v="13"/>
    <x v="158"/>
    <n v="55.1"/>
    <x v="7046"/>
    <x v="10378"/>
    <n v="54.66"/>
    <n v="1651469"/>
    <x v="3"/>
  </r>
  <r>
    <x v="14"/>
    <x v="158"/>
    <n v="68.430000000000007"/>
    <x v="29081"/>
    <x v="6931"/>
    <n v="67.86"/>
    <n v="1556720"/>
    <x v="3"/>
  </r>
  <r>
    <x v="15"/>
    <x v="158"/>
    <n v="11.43"/>
    <x v="27935"/>
    <x v="10166"/>
    <n v="11.32"/>
    <n v="4295886"/>
    <x v="3"/>
  </r>
  <r>
    <x v="16"/>
    <x v="158"/>
    <n v="142.09"/>
    <x v="16704"/>
    <x v="27194"/>
    <n v="141.86000000000001"/>
    <n v="2820051"/>
    <x v="3"/>
  </r>
  <r>
    <x v="17"/>
    <x v="158"/>
    <n v="73.78"/>
    <x v="1461"/>
    <x v="4431"/>
    <n v="73.739999999999995"/>
    <n v="1148588"/>
    <x v="3"/>
  </r>
  <r>
    <x v="18"/>
    <x v="158"/>
    <n v="229.73"/>
    <x v="29082"/>
    <x v="28963"/>
    <n v="224.55"/>
    <n v="4725642"/>
    <x v="3"/>
  </r>
  <r>
    <x v="19"/>
    <x v="158"/>
    <n v="62.33"/>
    <x v="5931"/>
    <x v="14879"/>
    <n v="62.08"/>
    <n v="7962452"/>
    <x v="3"/>
  </r>
  <r>
    <x v="20"/>
    <x v="158"/>
    <n v="43.05"/>
    <x v="302"/>
    <x v="4305"/>
    <n v="42.64"/>
    <n v="1167038"/>
    <x v="3"/>
  </r>
  <r>
    <x v="21"/>
    <x v="158"/>
    <n v="102.3"/>
    <x v="1450"/>
    <x v="13068"/>
    <n v="101.97"/>
    <n v="235447"/>
    <x v="3"/>
  </r>
  <r>
    <x v="22"/>
    <x v="158"/>
    <n v="55.27"/>
    <x v="29083"/>
    <x v="15576"/>
    <n v="55.31"/>
    <n v="561557"/>
    <x v="3"/>
  </r>
  <r>
    <x v="23"/>
    <x v="158"/>
    <n v="50.07"/>
    <x v="12765"/>
    <x v="9103"/>
    <n v="49.15"/>
    <n v="2783502"/>
    <x v="3"/>
  </r>
  <r>
    <x v="24"/>
    <x v="158"/>
    <n v="112.45"/>
    <x v="8228"/>
    <x v="5938"/>
    <n v="112.37"/>
    <n v="760231"/>
    <x v="3"/>
  </r>
  <r>
    <x v="25"/>
    <x v="158"/>
    <n v="138.83000000000001"/>
    <x v="29084"/>
    <x v="19219"/>
    <n v="138.61000000000001"/>
    <n v="595772"/>
    <x v="3"/>
  </r>
  <r>
    <x v="26"/>
    <x v="158"/>
    <n v="85.22"/>
    <x v="21626"/>
    <x v="15999"/>
    <n v="84.73"/>
    <n v="1602150"/>
    <x v="3"/>
  </r>
  <r>
    <x v="27"/>
    <x v="158"/>
    <n v="77.599999999999994"/>
    <x v="15213"/>
    <x v="10469"/>
    <n v="78.48"/>
    <n v="1238911"/>
    <x v="3"/>
  </r>
  <r>
    <x v="28"/>
    <x v="158"/>
    <n v="84.49"/>
    <x v="15647"/>
    <x v="7515"/>
    <n v="84.33"/>
    <n v="1559743"/>
    <x v="3"/>
  </r>
  <r>
    <x v="29"/>
    <x v="158"/>
    <n v="120.75"/>
    <x v="29085"/>
    <x v="1797"/>
    <n v="120.3"/>
    <n v="1101772"/>
    <x v="3"/>
  </r>
  <r>
    <x v="30"/>
    <x v="158"/>
    <n v="44.8"/>
    <x v="8826"/>
    <x v="12091"/>
    <n v="45.07"/>
    <n v="13410525"/>
    <x v="3"/>
  </r>
  <r>
    <x v="31"/>
    <x v="158"/>
    <n v="11.66"/>
    <x v="2524"/>
    <x v="26368"/>
    <n v="12.75"/>
    <n v="164186884"/>
    <x v="3"/>
  </r>
  <r>
    <x v="32"/>
    <x v="158"/>
    <n v="59.72"/>
    <x v="1044"/>
    <x v="7753"/>
    <n v="59.81"/>
    <n v="857430"/>
    <x v="3"/>
  </r>
  <r>
    <x v="33"/>
    <x v="158"/>
    <n v="160.21"/>
    <x v="17016"/>
    <x v="28964"/>
    <n v="159.99"/>
    <n v="2281173"/>
    <x v="3"/>
  </r>
  <r>
    <x v="34"/>
    <x v="158"/>
    <n v="154.9"/>
    <x v="13574"/>
    <x v="21853"/>
    <n v="154.55000000000001"/>
    <n v="380562"/>
    <x v="3"/>
  </r>
  <r>
    <x v="35"/>
    <x v="158"/>
    <n v="128.72999999999999"/>
    <x v="29086"/>
    <x v="19530"/>
    <n v="129.91999999999999"/>
    <n v="963085"/>
    <x v="3"/>
  </r>
  <r>
    <x v="36"/>
    <x v="158"/>
    <n v="127.99"/>
    <x v="17142"/>
    <x v="18618"/>
    <n v="128.37"/>
    <n v="1262359"/>
    <x v="3"/>
  </r>
  <r>
    <x v="37"/>
    <x v="158"/>
    <n v="961"/>
    <x v="29087"/>
    <x v="28965"/>
    <n v="966.07"/>
    <n v="3126051"/>
    <x v="3"/>
  </r>
  <r>
    <x v="38"/>
    <x v="158"/>
    <n v="82.23"/>
    <x v="17838"/>
    <x v="5513"/>
    <n v="81.88"/>
    <n v="2070311"/>
    <x v="3"/>
  </r>
  <r>
    <x v="39"/>
    <x v="158"/>
    <n v="120.75"/>
    <x v="7016"/>
    <x v="13588"/>
    <n v="121.3"/>
    <n v="478179"/>
    <x v="3"/>
  </r>
  <r>
    <x v="40"/>
    <x v="158"/>
    <n v="182.18"/>
    <x v="29088"/>
    <x v="28966"/>
    <n v="180.81"/>
    <n v="1321267"/>
    <x v="3"/>
  </r>
  <r>
    <x v="41"/>
    <x v="158"/>
    <n v="126"/>
    <x v="1564"/>
    <x v="28967"/>
    <n v="125.98"/>
    <n v="1009861"/>
    <x v="3"/>
  </r>
  <r>
    <x v="42"/>
    <x v="158"/>
    <n v="54.11"/>
    <x v="29089"/>
    <x v="1866"/>
    <n v="54.5"/>
    <n v="672165"/>
    <x v="3"/>
  </r>
  <r>
    <x v="43"/>
    <x v="158"/>
    <n v="51.27"/>
    <x v="8690"/>
    <x v="3782"/>
    <n v="50.97"/>
    <n v="3403403"/>
    <x v="3"/>
  </r>
  <r>
    <x v="44"/>
    <x v="158"/>
    <n v="52.19"/>
    <x v="16985"/>
    <x v="28968"/>
    <n v="51.75"/>
    <n v="5155648"/>
    <x v="3"/>
  </r>
  <r>
    <x v="45"/>
    <x v="158"/>
    <n v="142.72999999999999"/>
    <x v="29090"/>
    <x v="28969"/>
    <n v="144.35"/>
    <n v="2119304"/>
    <x v="3"/>
  </r>
  <r>
    <x v="46"/>
    <x v="158"/>
    <n v="73.45"/>
    <x v="29091"/>
    <x v="365"/>
    <n v="73.739999999999995"/>
    <n v="869960"/>
    <x v="3"/>
  </r>
  <r>
    <x v="48"/>
    <x v="158"/>
    <n v="116.2"/>
    <x v="10158"/>
    <x v="10117"/>
    <n v="115.84"/>
    <n v="1004288"/>
    <x v="3"/>
  </r>
  <r>
    <x v="49"/>
    <x v="158"/>
    <n v="28.1"/>
    <x v="15108"/>
    <x v="18040"/>
    <n v="27.41"/>
    <n v="2427392"/>
    <x v="3"/>
  </r>
  <r>
    <x v="50"/>
    <x v="158"/>
    <n v="56.71"/>
    <x v="29092"/>
    <x v="14732"/>
    <n v="56.78"/>
    <n v="5304627"/>
    <x v="3"/>
  </r>
  <r>
    <x v="51"/>
    <x v="158"/>
    <n v="192.49"/>
    <x v="17402"/>
    <x v="28527"/>
    <n v="192.1"/>
    <n v="656184"/>
    <x v="3"/>
  </r>
  <r>
    <x v="52"/>
    <x v="158"/>
    <n v="239.94"/>
    <x v="6561"/>
    <x v="28970"/>
    <n v="240.68"/>
    <n v="1812837"/>
    <x v="3"/>
  </r>
  <r>
    <x v="53"/>
    <x v="158"/>
    <n v="84.2"/>
    <x v="29093"/>
    <x v="13009"/>
    <n v="84.31"/>
    <n v="542684"/>
    <x v="3"/>
  </r>
  <r>
    <x v="54"/>
    <x v="158"/>
    <n v="76.69"/>
    <x v="4389"/>
    <x v="24679"/>
    <n v="75.849999999999994"/>
    <n v="1085710"/>
    <x v="3"/>
  </r>
  <r>
    <x v="55"/>
    <x v="158"/>
    <n v="78.599999999999994"/>
    <x v="12644"/>
    <x v="462"/>
    <n v="78.13"/>
    <n v="2457503"/>
    <x v="3"/>
  </r>
  <r>
    <x v="56"/>
    <x v="158"/>
    <n v="175.4"/>
    <x v="29094"/>
    <x v="28971"/>
    <n v="172.7"/>
    <n v="618405"/>
    <x v="3"/>
  </r>
  <r>
    <x v="57"/>
    <x v="158"/>
    <n v="680.04"/>
    <x v="29095"/>
    <x v="28972"/>
    <n v="669.83"/>
    <n v="463393"/>
    <x v="3"/>
  </r>
  <r>
    <x v="58"/>
    <x v="158"/>
    <n v="58.38"/>
    <x v="3394"/>
    <x v="3227"/>
    <n v="56.83"/>
    <n v="1032600"/>
    <x v="3"/>
  </r>
  <r>
    <x v="59"/>
    <x v="158"/>
    <n v="24.07"/>
    <x v="19634"/>
    <x v="6353"/>
    <n v="23.99"/>
    <n v="55774774"/>
    <x v="3"/>
  </r>
  <r>
    <x v="60"/>
    <x v="158"/>
    <n v="57"/>
    <x v="12225"/>
    <x v="18796"/>
    <n v="57.58"/>
    <n v="4913556"/>
    <x v="3"/>
  </r>
  <r>
    <x v="61"/>
    <x v="158"/>
    <n v="182.73"/>
    <x v="9417"/>
    <x v="16391"/>
    <n v="182.7"/>
    <n v="2156147"/>
    <x v="3"/>
  </r>
  <r>
    <x v="62"/>
    <x v="158"/>
    <n v="43.47"/>
    <x v="7589"/>
    <x v="28973"/>
    <n v="43.73"/>
    <n v="2921724"/>
    <x v="3"/>
  </r>
  <r>
    <x v="63"/>
    <x v="158"/>
    <n v="51.1"/>
    <x v="132"/>
    <x v="8464"/>
    <n v="51.82"/>
    <n v="3534198"/>
    <x v="3"/>
  </r>
  <r>
    <x v="64"/>
    <x v="158"/>
    <n v="185.62"/>
    <x v="29096"/>
    <x v="28974"/>
    <n v="182.75"/>
    <n v="1866353"/>
    <x v="3"/>
  </r>
  <r>
    <x v="65"/>
    <x v="158"/>
    <n v="43.57"/>
    <x v="6509"/>
    <x v="1196"/>
    <n v="43.42"/>
    <n v="1632544"/>
    <x v="3"/>
  </r>
  <r>
    <x v="66"/>
    <x v="158"/>
    <n v="49.56"/>
    <x v="6097"/>
    <x v="5838"/>
    <n v="50.46"/>
    <n v="1115145"/>
    <x v="3"/>
  </r>
  <r>
    <x v="69"/>
    <x v="158"/>
    <n v="259.44"/>
    <x v="29097"/>
    <x v="13904"/>
    <n v="257.64"/>
    <n v="1049703"/>
    <x v="3"/>
  </r>
  <r>
    <x v="70"/>
    <x v="158"/>
    <n v="47.17"/>
    <x v="11365"/>
    <x v="19786"/>
    <n v="47.18"/>
    <n v="3881667"/>
    <x v="3"/>
  </r>
  <r>
    <x v="71"/>
    <x v="158"/>
    <n v="389.76"/>
    <x v="29098"/>
    <x v="28975"/>
    <n v="391.3"/>
    <n v="594033"/>
    <x v="3"/>
  </r>
  <r>
    <x v="72"/>
    <x v="158"/>
    <n v="40.384999999999998"/>
    <x v="29099"/>
    <x v="5784"/>
    <n v="40.405000000000001"/>
    <n v="1732690"/>
    <x v="3"/>
  </r>
  <r>
    <x v="73"/>
    <x v="158"/>
    <n v="55"/>
    <x v="8097"/>
    <x v="7425"/>
    <n v="54.39"/>
    <n v="9259459"/>
    <x v="3"/>
  </r>
  <r>
    <x v="74"/>
    <x v="158"/>
    <n v="164.1"/>
    <x v="4313"/>
    <x v="28976"/>
    <n v="163.61000000000001"/>
    <n v="2434915"/>
    <x v="3"/>
  </r>
  <r>
    <x v="75"/>
    <x v="158"/>
    <n v="26.45"/>
    <x v="4332"/>
    <x v="6840"/>
    <n v="26.48"/>
    <n v="10521210"/>
    <x v="3"/>
  </r>
  <r>
    <x v="76"/>
    <x v="158"/>
    <n v="42.35"/>
    <x v="1063"/>
    <x v="809"/>
    <n v="42.21"/>
    <n v="1227337"/>
    <x v="3"/>
  </r>
  <r>
    <x v="77"/>
    <x v="158"/>
    <n v="121.03"/>
    <x v="29100"/>
    <x v="1688"/>
    <n v="120.89"/>
    <n v="754905"/>
    <x v="3"/>
  </r>
  <r>
    <x v="78"/>
    <x v="158"/>
    <n v="37.93"/>
    <x v="1214"/>
    <x v="16888"/>
    <n v="37.57"/>
    <n v="2485739"/>
    <x v="3"/>
  </r>
  <r>
    <x v="79"/>
    <x v="158"/>
    <n v="73.05"/>
    <x v="123"/>
    <x v="4997"/>
    <n v="72.63"/>
    <n v="1867687"/>
    <x v="3"/>
  </r>
  <r>
    <x v="80"/>
    <x v="158"/>
    <n v="102.75"/>
    <x v="8850"/>
    <x v="4262"/>
    <n v="102.34"/>
    <n v="3115859"/>
    <x v="3"/>
  </r>
  <r>
    <x v="81"/>
    <x v="158"/>
    <n v="31.7"/>
    <x v="8831"/>
    <x v="1746"/>
    <n v="31.71"/>
    <n v="3677980"/>
    <x v="3"/>
  </r>
  <r>
    <x v="82"/>
    <x v="158"/>
    <n v="34.58"/>
    <x v="4203"/>
    <x v="1617"/>
    <n v="34.35"/>
    <n v="1986780"/>
    <x v="3"/>
  </r>
  <r>
    <x v="83"/>
    <x v="158"/>
    <n v="84.82"/>
    <x v="21008"/>
    <x v="25589"/>
    <n v="83.93"/>
    <n v="2093645"/>
    <x v="3"/>
  </r>
  <r>
    <x v="84"/>
    <x v="158"/>
    <n v="62.31"/>
    <x v="575"/>
    <x v="8877"/>
    <n v="61.2"/>
    <n v="3622354"/>
    <x v="3"/>
  </r>
  <r>
    <x v="85"/>
    <x v="158"/>
    <n v="136.27000000000001"/>
    <x v="21090"/>
    <x v="27715"/>
    <n v="137.02000000000001"/>
    <n v="871928"/>
    <x v="3"/>
  </r>
  <r>
    <x v="86"/>
    <x v="158"/>
    <n v="95.95"/>
    <x v="20219"/>
    <x v="7012"/>
    <n v="95.93"/>
    <n v="1578119"/>
    <x v="3"/>
  </r>
  <r>
    <x v="87"/>
    <x v="158"/>
    <n v="61.19"/>
    <x v="477"/>
    <x v="28977"/>
    <n v="61.2"/>
    <n v="3172267"/>
    <x v="3"/>
  </r>
  <r>
    <x v="88"/>
    <x v="158"/>
    <n v="33.25"/>
    <x v="12185"/>
    <x v="3912"/>
    <n v="33.24"/>
    <n v="1675440"/>
    <x v="3"/>
  </r>
  <r>
    <x v="89"/>
    <x v="158"/>
    <n v="119.17"/>
    <x v="13762"/>
    <x v="3593"/>
    <n v="119.36"/>
    <n v="3003719"/>
    <x v="3"/>
  </r>
  <r>
    <x v="90"/>
    <x v="158"/>
    <n v="64.400000000000006"/>
    <x v="8157"/>
    <x v="6952"/>
    <n v="64.83"/>
    <n v="2106740"/>
    <x v="3"/>
  </r>
  <r>
    <x v="91"/>
    <x v="158"/>
    <n v="37.090000000000003"/>
    <x v="8589"/>
    <x v="7592"/>
    <n v="37.08"/>
    <n v="3486236"/>
    <x v="3"/>
  </r>
  <r>
    <x v="92"/>
    <x v="158"/>
    <n v="27.8"/>
    <x v="11470"/>
    <x v="14419"/>
    <n v="28.07"/>
    <n v="5121422"/>
    <x v="3"/>
  </r>
  <r>
    <x v="93"/>
    <x v="158"/>
    <n v="49.75"/>
    <x v="10503"/>
    <x v="2717"/>
    <n v="49.48"/>
    <n v="1411893"/>
    <x v="3"/>
  </r>
  <r>
    <x v="94"/>
    <x v="158"/>
    <n v="5.6"/>
    <x v="29101"/>
    <x v="28978"/>
    <n v="5.54"/>
    <n v="30139585"/>
    <x v="3"/>
  </r>
  <r>
    <x v="95"/>
    <x v="158"/>
    <n v="69.33"/>
    <x v="10314"/>
    <x v="4374"/>
    <n v="69.599999999999994"/>
    <n v="1288631"/>
    <x v="3"/>
  </r>
  <r>
    <x v="96"/>
    <x v="158"/>
    <n v="322.36"/>
    <x v="29102"/>
    <x v="28979"/>
    <n v="320.01"/>
    <n v="1459293"/>
    <x v="3"/>
  </r>
  <r>
    <x v="97"/>
    <x v="158"/>
    <n v="69.61"/>
    <x v="1597"/>
    <x v="11487"/>
    <n v="69.33"/>
    <n v="350295"/>
    <x v="3"/>
  </r>
  <r>
    <x v="98"/>
    <x v="158"/>
    <n v="162"/>
    <x v="29103"/>
    <x v="28980"/>
    <n v="161.34"/>
    <n v="1318993"/>
    <x v="3"/>
  </r>
  <r>
    <x v="99"/>
    <x v="158"/>
    <n v="133.02000000000001"/>
    <x v="24284"/>
    <x v="22894"/>
    <n v="130.71"/>
    <n v="1138216"/>
    <x v="3"/>
  </r>
  <r>
    <x v="100"/>
    <x v="158"/>
    <n v="71.78"/>
    <x v="6331"/>
    <x v="7531"/>
    <n v="71.58"/>
    <n v="2907540"/>
    <x v="3"/>
  </r>
  <r>
    <x v="101"/>
    <x v="158"/>
    <n v="70.97"/>
    <x v="848"/>
    <x v="22291"/>
    <n v="71.28"/>
    <n v="1099308"/>
    <x v="3"/>
  </r>
  <r>
    <x v="102"/>
    <x v="158"/>
    <n v="39.090000000000003"/>
    <x v="4914"/>
    <x v="8669"/>
    <n v="38.82"/>
    <n v="17815916"/>
    <x v="3"/>
  </r>
  <r>
    <x v="103"/>
    <x v="158"/>
    <n v="117.25"/>
    <x v="8050"/>
    <x v="11240"/>
    <n v="116.68"/>
    <n v="1186016"/>
    <x v="3"/>
  </r>
  <r>
    <x v="104"/>
    <x v="158"/>
    <n v="496.58"/>
    <x v="29104"/>
    <x v="28981"/>
    <n v="496.14"/>
    <n v="915065"/>
    <x v="3"/>
  </r>
  <r>
    <x v="105"/>
    <x v="158"/>
    <n v="156.75"/>
    <x v="21160"/>
    <x v="22621"/>
    <n v="157.41999999999999"/>
    <n v="1224801"/>
    <x v="3"/>
  </r>
  <r>
    <x v="106"/>
    <x v="158"/>
    <n v="45.56"/>
    <x v="8756"/>
    <x v="10144"/>
    <n v="45.31"/>
    <n v="1310502"/>
    <x v="3"/>
  </r>
  <r>
    <x v="107"/>
    <x v="158"/>
    <n v="76.77"/>
    <x v="18134"/>
    <x v="15336"/>
    <n v="76.44"/>
    <n v="1548058"/>
    <x v="3"/>
  </r>
  <r>
    <x v="108"/>
    <x v="158"/>
    <n v="27.42"/>
    <x v="11419"/>
    <x v="7266"/>
    <n v="27.19"/>
    <n v="2163261"/>
    <x v="3"/>
  </r>
  <r>
    <x v="109"/>
    <x v="158"/>
    <n v="81.31"/>
    <x v="19337"/>
    <x v="1355"/>
    <n v="80.69"/>
    <n v="1985201"/>
    <x v="3"/>
  </r>
  <r>
    <x v="110"/>
    <x v="158"/>
    <n v="24.26"/>
    <x v="24079"/>
    <x v="8559"/>
    <n v="23.82"/>
    <n v="5076431"/>
    <x v="3"/>
  </r>
  <r>
    <x v="111"/>
    <x v="158"/>
    <n v="104.14"/>
    <x v="8222"/>
    <x v="14789"/>
    <n v="103.99"/>
    <n v="616857"/>
    <x v="3"/>
  </r>
  <r>
    <x v="112"/>
    <x v="158"/>
    <n v="210.86"/>
    <x v="29105"/>
    <x v="28982"/>
    <n v="210.46"/>
    <n v="196226"/>
    <x v="3"/>
  </r>
  <r>
    <x v="113"/>
    <x v="158"/>
    <n v="47.67"/>
    <x v="9446"/>
    <x v="28983"/>
    <n v="47.13"/>
    <n v="5288175"/>
    <x v="3"/>
  </r>
  <r>
    <x v="114"/>
    <x v="158"/>
    <n v="171.96"/>
    <x v="29106"/>
    <x v="1014"/>
    <n v="171"/>
    <n v="1129191"/>
    <x v="3"/>
  </r>
  <r>
    <x v="115"/>
    <x v="158"/>
    <n v="19.27"/>
    <x v="16031"/>
    <x v="964"/>
    <n v="18.87"/>
    <n v="5461467"/>
    <x v="3"/>
  </r>
  <r>
    <x v="116"/>
    <x v="158"/>
    <n v="57.55"/>
    <x v="16231"/>
    <x v="28984"/>
    <n v="57.11"/>
    <n v="1426151"/>
    <x v="3"/>
  </r>
  <r>
    <x v="117"/>
    <x v="158"/>
    <n v="90.01"/>
    <x v="4419"/>
    <x v="10750"/>
    <n v="89.75"/>
    <n v="6422269"/>
    <x v="3"/>
  </r>
  <r>
    <x v="118"/>
    <x v="158"/>
    <n v="34.24"/>
    <x v="7845"/>
    <x v="28985"/>
    <n v="34.299999999999997"/>
    <n v="18950047"/>
    <x v="3"/>
  </r>
  <r>
    <x v="119"/>
    <x v="158"/>
    <n v="29.35"/>
    <x v="21149"/>
    <x v="16044"/>
    <n v="29.75"/>
    <n v="896620"/>
    <x v="3"/>
  </r>
  <r>
    <x v="120"/>
    <x v="158"/>
    <n v="51.55"/>
    <x v="718"/>
    <x v="17797"/>
    <n v="51.12"/>
    <n v="9479071"/>
    <x v="3"/>
  </r>
  <r>
    <x v="121"/>
    <x v="158"/>
    <n v="122.24"/>
    <x v="4441"/>
    <x v="7216"/>
    <n v="122.57"/>
    <n v="480333"/>
    <x v="3"/>
  </r>
  <r>
    <x v="122"/>
    <x v="158"/>
    <n v="24.91"/>
    <x v="4712"/>
    <x v="14545"/>
    <n v="24.77"/>
    <n v="8663935"/>
    <x v="3"/>
  </r>
  <r>
    <x v="123"/>
    <x v="158"/>
    <n v="64.64"/>
    <x v="11395"/>
    <x v="5893"/>
    <n v="65.19"/>
    <n v="3239812"/>
    <x v="3"/>
  </r>
  <r>
    <x v="124"/>
    <x v="158"/>
    <n v="86.66"/>
    <x v="7453"/>
    <x v="972"/>
    <n v="84.83"/>
    <n v="3462701"/>
    <x v="3"/>
  </r>
  <r>
    <x v="125"/>
    <x v="158"/>
    <n v="80.55"/>
    <x v="16780"/>
    <x v="22684"/>
    <n v="79.12"/>
    <n v="5252168"/>
    <x v="3"/>
  </r>
  <r>
    <x v="126"/>
    <x v="158"/>
    <n v="107.57"/>
    <x v="12497"/>
    <x v="259"/>
    <n v="107.25"/>
    <n v="5001388"/>
    <x v="3"/>
  </r>
  <r>
    <x v="127"/>
    <x v="158"/>
    <n v="134.31"/>
    <x v="26280"/>
    <x v="28986"/>
    <n v="133.08000000000001"/>
    <n v="912488"/>
    <x v="3"/>
  </r>
  <r>
    <x v="128"/>
    <x v="158"/>
    <n v="61.49"/>
    <x v="3460"/>
    <x v="7084"/>
    <n v="62.49"/>
    <n v="21199543"/>
    <x v="3"/>
  </r>
  <r>
    <x v="129"/>
    <x v="158"/>
    <n v="49.62"/>
    <x v="9476"/>
    <x v="16302"/>
    <n v="49.51"/>
    <n v="6422753"/>
    <x v="3"/>
  </r>
  <r>
    <x v="130"/>
    <x v="158"/>
    <n v="114.1"/>
    <x v="2136"/>
    <x v="28987"/>
    <n v="114.8"/>
    <n v="3202713"/>
    <x v="3"/>
  </r>
  <r>
    <x v="131"/>
    <x v="158"/>
    <n v="60.98"/>
    <x v="13532"/>
    <x v="14725"/>
    <n v="60.17"/>
    <n v="3384750"/>
    <x v="3"/>
  </r>
  <r>
    <x v="132"/>
    <x v="158"/>
    <n v="107.46"/>
    <x v="14451"/>
    <x v="28988"/>
    <n v="106.39"/>
    <n v="863812"/>
    <x v="3"/>
  </r>
  <r>
    <x v="133"/>
    <x v="158"/>
    <n v="71.72"/>
    <x v="7210"/>
    <x v="8033"/>
    <n v="70.94"/>
    <n v="2267975"/>
    <x v="3"/>
  </r>
  <r>
    <x v="134"/>
    <x v="158"/>
    <n v="33.61"/>
    <x v="5871"/>
    <x v="10083"/>
    <n v="33.56"/>
    <n v="2283755"/>
    <x v="3"/>
  </r>
  <r>
    <x v="135"/>
    <x v="158"/>
    <n v="83.23"/>
    <x v="4064"/>
    <x v="25487"/>
    <n v="83.01"/>
    <n v="2005457"/>
    <x v="3"/>
  </r>
  <r>
    <x v="136"/>
    <x v="158"/>
    <n v="26.01"/>
    <x v="17544"/>
    <x v="811"/>
    <n v="25.58"/>
    <n v="3456109"/>
    <x v="3"/>
  </r>
  <r>
    <x v="137"/>
    <x v="158"/>
    <n v="25.21"/>
    <x v="75"/>
    <x v="12155"/>
    <n v="24.81"/>
    <n v="2978833"/>
    <x v="3"/>
  </r>
  <r>
    <x v="138"/>
    <x v="158"/>
    <n v="61.82"/>
    <x v="6366"/>
    <x v="5525"/>
    <n v="62.27"/>
    <n v="2025745"/>
    <x v="3"/>
  </r>
  <r>
    <x v="139"/>
    <x v="158"/>
    <n v="109.12"/>
    <x v="17162"/>
    <x v="17042"/>
    <n v="107.98"/>
    <n v="10047055"/>
    <x v="3"/>
  </r>
  <r>
    <x v="140"/>
    <x v="158"/>
    <n v="115.83"/>
    <x v="29107"/>
    <x v="7802"/>
    <n v="115.22"/>
    <n v="593517"/>
    <x v="3"/>
  </r>
  <r>
    <x v="141"/>
    <x v="158"/>
    <n v="80.78"/>
    <x v="29108"/>
    <x v="9880"/>
    <n v="79.099999999999994"/>
    <n v="2625728"/>
    <x v="3"/>
  </r>
  <r>
    <x v="142"/>
    <x v="158"/>
    <n v="81.290000000000006"/>
    <x v="8757"/>
    <x v="6167"/>
    <n v="81.19"/>
    <n v="1576649"/>
    <x v="3"/>
  </r>
  <r>
    <x v="143"/>
    <x v="158"/>
    <n v="92.31"/>
    <x v="12839"/>
    <x v="4591"/>
    <n v="90.97"/>
    <n v="1469588"/>
    <x v="3"/>
  </r>
  <r>
    <x v="144"/>
    <x v="158"/>
    <n v="28.07"/>
    <x v="1082"/>
    <x v="337"/>
    <n v="28.14"/>
    <n v="2112523"/>
    <x v="3"/>
  </r>
  <r>
    <x v="145"/>
    <x v="158"/>
    <n v="88.23"/>
    <x v="5355"/>
    <x v="20671"/>
    <n v="85.96"/>
    <n v="2655623"/>
    <x v="3"/>
  </r>
  <r>
    <x v="146"/>
    <x v="158"/>
    <n v="105.85"/>
    <x v="15509"/>
    <x v="1582"/>
    <n v="104.8"/>
    <n v="534225"/>
    <x v="3"/>
  </r>
  <r>
    <x v="147"/>
    <x v="158"/>
    <n v="83.58"/>
    <x v="4986"/>
    <x v="6748"/>
    <n v="83.12"/>
    <n v="2614679"/>
    <x v="3"/>
  </r>
  <r>
    <x v="148"/>
    <x v="158"/>
    <n v="65.900000000000006"/>
    <x v="13891"/>
    <x v="17774"/>
    <n v="62.09"/>
    <n v="4902029"/>
    <x v="3"/>
  </r>
  <r>
    <x v="149"/>
    <x v="158"/>
    <n v="38.18"/>
    <x v="29109"/>
    <x v="78"/>
    <n v="37.92"/>
    <n v="3761510"/>
    <x v="3"/>
  </r>
  <r>
    <x v="151"/>
    <x v="158"/>
    <n v="80.69"/>
    <x v="12513"/>
    <x v="6538"/>
    <n v="80.59"/>
    <n v="1717816"/>
    <x v="3"/>
  </r>
  <r>
    <x v="152"/>
    <x v="158"/>
    <n v="78.02"/>
    <x v="10929"/>
    <x v="14513"/>
    <n v="77.209999999999994"/>
    <n v="2254824"/>
    <x v="3"/>
  </r>
  <r>
    <x v="153"/>
    <x v="158"/>
    <n v="111.23"/>
    <x v="9591"/>
    <x v="12559"/>
    <n v="111.76"/>
    <n v="2963366"/>
    <x v="3"/>
  </r>
  <r>
    <x v="154"/>
    <x v="158"/>
    <n v="34.159999999999997"/>
    <x v="10860"/>
    <x v="1617"/>
    <n v="34.81"/>
    <n v="6408940"/>
    <x v="3"/>
  </r>
  <r>
    <x v="155"/>
    <x v="158"/>
    <n v="127.15"/>
    <x v="19368"/>
    <x v="6896"/>
    <n v="127.38"/>
    <n v="843736"/>
    <x v="3"/>
  </r>
  <r>
    <x v="156"/>
    <x v="158"/>
    <n v="79.64"/>
    <x v="9260"/>
    <x v="924"/>
    <n v="79.14"/>
    <n v="1288565"/>
    <x v="3"/>
  </r>
  <r>
    <x v="157"/>
    <x v="158"/>
    <n v="137"/>
    <x v="29110"/>
    <x v="8165"/>
    <n v="135.68"/>
    <n v="303190"/>
    <x v="3"/>
  </r>
  <r>
    <x v="158"/>
    <x v="158"/>
    <n v="78.760000000000005"/>
    <x v="11716"/>
    <x v="14570"/>
    <n v="77.87"/>
    <n v="1656674"/>
    <x v="3"/>
  </r>
  <r>
    <x v="159"/>
    <x v="158"/>
    <n v="92.79"/>
    <x v="3649"/>
    <x v="12335"/>
    <n v="91.9"/>
    <n v="1646456"/>
    <x v="3"/>
  </r>
  <r>
    <x v="160"/>
    <x v="158"/>
    <n v="78.72"/>
    <x v="8859"/>
    <x v="14669"/>
    <n v="79.56"/>
    <n v="1286692"/>
    <x v="3"/>
  </r>
  <r>
    <x v="161"/>
    <x v="158"/>
    <n v="58.5"/>
    <x v="6584"/>
    <x v="21400"/>
    <n v="58.6"/>
    <n v="3104515"/>
    <x v="3"/>
  </r>
  <r>
    <x v="162"/>
    <x v="158"/>
    <n v="94.87"/>
    <x v="17995"/>
    <x v="4208"/>
    <n v="93.83"/>
    <n v="2682657"/>
    <x v="3"/>
  </r>
  <r>
    <x v="163"/>
    <x v="158"/>
    <n v="429.8"/>
    <x v="29111"/>
    <x v="23786"/>
    <n v="427.64"/>
    <n v="368669"/>
    <x v="3"/>
  </r>
  <r>
    <x v="164"/>
    <x v="158"/>
    <n v="64.650000000000006"/>
    <x v="1959"/>
    <x v="13728"/>
    <n v="64.52"/>
    <n v="1283508"/>
    <x v="3"/>
  </r>
  <r>
    <x v="165"/>
    <x v="158"/>
    <n v="56.9"/>
    <x v="10762"/>
    <x v="20359"/>
    <n v="56.16"/>
    <n v="1421977"/>
    <x v="3"/>
  </r>
  <r>
    <x v="166"/>
    <x v="158"/>
    <n v="60.31"/>
    <x v="16600"/>
    <x v="19"/>
    <n v="60.16"/>
    <n v="3653953"/>
    <x v="3"/>
  </r>
  <r>
    <x v="167"/>
    <x v="158"/>
    <n v="253.32"/>
    <x v="29112"/>
    <x v="28989"/>
    <n v="254.33"/>
    <n v="358049"/>
    <x v="3"/>
  </r>
  <r>
    <x v="168"/>
    <x v="158"/>
    <n v="60.15"/>
    <x v="15319"/>
    <x v="9941"/>
    <n v="59.63"/>
    <n v="1076374"/>
    <x v="3"/>
  </r>
  <r>
    <x v="169"/>
    <x v="158"/>
    <n v="35.17"/>
    <x v="8661"/>
    <x v="14872"/>
    <n v="35.28"/>
    <n v="2092433"/>
    <x v="3"/>
  </r>
  <r>
    <x v="170"/>
    <x v="158"/>
    <n v="77.37"/>
    <x v="4248"/>
    <x v="12882"/>
    <n v="77.239999999999995"/>
    <n v="1478093"/>
    <x v="3"/>
  </r>
  <r>
    <x v="171"/>
    <x v="158"/>
    <n v="75.8"/>
    <x v="10257"/>
    <x v="10861"/>
    <n v="75.14"/>
    <n v="707428"/>
    <x v="3"/>
  </r>
  <r>
    <x v="172"/>
    <x v="158"/>
    <n v="57.05"/>
    <x v="2304"/>
    <x v="19510"/>
    <n v="56.15"/>
    <n v="1767098"/>
    <x v="3"/>
  </r>
  <r>
    <x v="173"/>
    <x v="158"/>
    <n v="114.74"/>
    <x v="21336"/>
    <x v="28990"/>
    <n v="113.65"/>
    <n v="3181623"/>
    <x v="3"/>
  </r>
  <r>
    <x v="174"/>
    <x v="158"/>
    <n v="34.61"/>
    <x v="5893"/>
    <x v="13558"/>
    <n v="34.51"/>
    <n v="6011490"/>
    <x v="3"/>
  </r>
  <r>
    <x v="175"/>
    <x v="158"/>
    <n v="53.33"/>
    <x v="2217"/>
    <x v="6903"/>
    <n v="53.08"/>
    <n v="1361923"/>
    <x v="3"/>
  </r>
  <r>
    <x v="176"/>
    <x v="158"/>
    <n v="143.68"/>
    <x v="18646"/>
    <x v="20122"/>
    <n v="145.37"/>
    <n v="3021646"/>
    <x v="3"/>
  </r>
  <r>
    <x v="177"/>
    <x v="158"/>
    <n v="73.290000000000006"/>
    <x v="2235"/>
    <x v="17289"/>
    <n v="71.790000000000006"/>
    <n v="1716599"/>
    <x v="3"/>
  </r>
  <r>
    <x v="178"/>
    <x v="158"/>
    <n v="44.09"/>
    <x v="25009"/>
    <x v="6098"/>
    <n v="43.96"/>
    <n v="3654115"/>
    <x v="3"/>
  </r>
  <r>
    <x v="179"/>
    <x v="158"/>
    <n v="63.21"/>
    <x v="5989"/>
    <x v="12593"/>
    <n v="62.89"/>
    <n v="1168784"/>
    <x v="3"/>
  </r>
  <r>
    <x v="180"/>
    <x v="158"/>
    <n v="150.11000000000001"/>
    <x v="22108"/>
    <x v="15635"/>
    <n v="149.78"/>
    <n v="14550830"/>
    <x v="3"/>
  </r>
  <r>
    <x v="181"/>
    <x v="158"/>
    <n v="11.86"/>
    <x v="29113"/>
    <x v="18994"/>
    <n v="11.77"/>
    <n v="17739331"/>
    <x v="3"/>
  </r>
  <r>
    <x v="182"/>
    <x v="158"/>
    <n v="194.84"/>
    <x v="15528"/>
    <x v="28991"/>
    <n v="194.14"/>
    <n v="1069227"/>
    <x v="3"/>
  </r>
  <r>
    <x v="183"/>
    <x v="158"/>
    <n v="28.87"/>
    <x v="26992"/>
    <x v="12680"/>
    <n v="28.69"/>
    <n v="3272845"/>
    <x v="3"/>
  </r>
  <r>
    <x v="184"/>
    <x v="158"/>
    <n v="131.46"/>
    <x v="20234"/>
    <x v="28992"/>
    <n v="131.38"/>
    <n v="782459"/>
    <x v="3"/>
  </r>
  <r>
    <x v="185"/>
    <x v="158"/>
    <n v="120.25"/>
    <x v="5810"/>
    <x v="18625"/>
    <n v="119.75"/>
    <n v="770582"/>
    <x v="3"/>
  </r>
  <r>
    <x v="186"/>
    <x v="158"/>
    <n v="83.64"/>
    <x v="3903"/>
    <x v="4090"/>
    <n v="83.78"/>
    <n v="1332086"/>
    <x v="3"/>
  </r>
  <r>
    <x v="187"/>
    <x v="158"/>
    <n v="24.64"/>
    <x v="13676"/>
    <x v="12105"/>
    <n v="24.9"/>
    <n v="5831916"/>
    <x v="3"/>
  </r>
  <r>
    <x v="188"/>
    <x v="158"/>
    <n v="37.56"/>
    <x v="29114"/>
    <x v="8159"/>
    <n v="37.82"/>
    <n v="907932"/>
    <x v="3"/>
  </r>
  <r>
    <x v="189"/>
    <x v="158"/>
    <n v="46.8"/>
    <x v="3060"/>
    <x v="2111"/>
    <n v="46.62"/>
    <n v="1076438"/>
    <x v="3"/>
  </r>
  <r>
    <x v="190"/>
    <x v="158"/>
    <n v="50"/>
    <x v="561"/>
    <x v="7109"/>
    <n v="49.58"/>
    <n v="888390"/>
    <x v="3"/>
  </r>
  <r>
    <x v="191"/>
    <x v="158"/>
    <n v="72.099999999999994"/>
    <x v="9966"/>
    <x v="3107"/>
    <n v="71.790000000000006"/>
    <n v="2711617"/>
    <x v="3"/>
  </r>
  <r>
    <x v="192"/>
    <x v="158"/>
    <n v="75.17"/>
    <x v="15288"/>
    <x v="6640"/>
    <n v="75.67"/>
    <n v="1565960"/>
    <x v="3"/>
  </r>
  <r>
    <x v="193"/>
    <x v="158"/>
    <n v="27.7"/>
    <x v="25580"/>
    <x v="10920"/>
    <n v="27.34"/>
    <n v="17352247"/>
    <x v="3"/>
  </r>
  <r>
    <x v="194"/>
    <x v="158"/>
    <n v="27.71"/>
    <x v="22567"/>
    <x v="1118"/>
    <n v="27.11"/>
    <n v="3198456"/>
    <x v="3"/>
  </r>
  <r>
    <x v="195"/>
    <x v="158"/>
    <n v="126.44"/>
    <x v="4436"/>
    <x v="27835"/>
    <n v="122.46"/>
    <n v="927576"/>
    <x v="3"/>
  </r>
  <r>
    <x v="196"/>
    <x v="158"/>
    <n v="31.91"/>
    <x v="9199"/>
    <x v="13070"/>
    <n v="31.4"/>
    <n v="3191119"/>
    <x v="3"/>
  </r>
  <r>
    <x v="197"/>
    <x v="158"/>
    <n v="62.45"/>
    <x v="6366"/>
    <x v="3697"/>
    <n v="62.33"/>
    <n v="890119"/>
    <x v="3"/>
  </r>
  <r>
    <x v="198"/>
    <x v="158"/>
    <n v="11.06"/>
    <x v="29115"/>
    <x v="23269"/>
    <n v="10.94"/>
    <n v="42130215"/>
    <x v="3"/>
  </r>
  <r>
    <x v="199"/>
    <x v="158"/>
    <n v="195.07"/>
    <x v="29116"/>
    <x v="28993"/>
    <n v="195.29"/>
    <n v="790010"/>
    <x v="3"/>
  </r>
  <r>
    <x v="200"/>
    <x v="158"/>
    <n v="28.25"/>
    <x v="2148"/>
    <x v="3313"/>
    <n v="28.04"/>
    <n v="29509159"/>
    <x v="3"/>
  </r>
  <r>
    <x v="201"/>
    <x v="158"/>
    <n v="22.13"/>
    <x v="23552"/>
    <x v="28994"/>
    <n v="22.01"/>
    <n v="11335679"/>
    <x v="3"/>
  </r>
  <r>
    <x v="202"/>
    <x v="158"/>
    <n v="65.739999999999995"/>
    <x v="3890"/>
    <x v="8063"/>
    <n v="65.72"/>
    <n v="5960979"/>
    <x v="3"/>
  </r>
  <r>
    <x v="203"/>
    <x v="158"/>
    <n v="56.44"/>
    <x v="826"/>
    <x v="14938"/>
    <n v="56.09"/>
    <n v="2303385"/>
    <x v="3"/>
  </r>
  <r>
    <x v="204"/>
    <x v="158"/>
    <n v="29.43"/>
    <x v="7039"/>
    <x v="28995"/>
    <n v="29.6"/>
    <n v="9531624"/>
    <x v="3"/>
  </r>
  <r>
    <x v="205"/>
    <x v="158"/>
    <n v="33.9"/>
    <x v="10125"/>
    <x v="27950"/>
    <n v="33.42"/>
    <n v="13551363"/>
    <x v="3"/>
  </r>
  <r>
    <x v="206"/>
    <x v="158"/>
    <n v="963.55"/>
    <x v="29117"/>
    <x v="28996"/>
    <n v="964.61"/>
    <n v="1101544"/>
    <x v="3"/>
  </r>
  <r>
    <x v="207"/>
    <x v="158"/>
    <n v="940"/>
    <x v="29118"/>
    <x v="28997"/>
    <n v="943"/>
    <n v="969479"/>
    <x v="3"/>
  </r>
  <r>
    <x v="208"/>
    <x v="158"/>
    <n v="92.09"/>
    <x v="24388"/>
    <x v="16633"/>
    <n v="91.54"/>
    <n v="519267"/>
    <x v="3"/>
  </r>
  <r>
    <x v="209"/>
    <x v="158"/>
    <n v="89.78"/>
    <x v="10094"/>
    <x v="5484"/>
    <n v="89.36"/>
    <n v="986041"/>
    <x v="3"/>
  </r>
  <r>
    <x v="210"/>
    <x v="158"/>
    <n v="25.02"/>
    <x v="20642"/>
    <x v="15039"/>
    <n v="24.59"/>
    <n v="7146052"/>
    <x v="3"/>
  </r>
  <r>
    <x v="211"/>
    <x v="158"/>
    <n v="52.34"/>
    <x v="1747"/>
    <x v="2202"/>
    <n v="52.6"/>
    <n v="1006396"/>
    <x v="3"/>
  </r>
  <r>
    <x v="212"/>
    <x v="158"/>
    <n v="225.44"/>
    <x v="1940"/>
    <x v="28998"/>
    <n v="225.6"/>
    <n v="1710650"/>
    <x v="3"/>
  </r>
  <r>
    <x v="213"/>
    <x v="158"/>
    <n v="34.18"/>
    <x v="7845"/>
    <x v="3936"/>
    <n v="33.56"/>
    <n v="2432032"/>
    <x v="3"/>
  </r>
  <r>
    <x v="214"/>
    <x v="158"/>
    <n v="181.04"/>
    <x v="29119"/>
    <x v="28999"/>
    <n v="179.1"/>
    <n v="833131"/>
    <x v="3"/>
  </r>
  <r>
    <x v="215"/>
    <x v="158"/>
    <n v="46.89"/>
    <x v="13464"/>
    <x v="10467"/>
    <n v="46.78"/>
    <n v="8862660"/>
    <x v="3"/>
  </r>
  <r>
    <x v="216"/>
    <x v="158"/>
    <n v="101.13"/>
    <x v="21379"/>
    <x v="23102"/>
    <n v="101.02"/>
    <n v="650743"/>
    <x v="3"/>
  </r>
  <r>
    <x v="217"/>
    <x v="158"/>
    <n v="12.97"/>
    <x v="26397"/>
    <x v="19265"/>
    <n v="13.04"/>
    <n v="7333327"/>
    <x v="3"/>
  </r>
  <r>
    <x v="218"/>
    <x v="158"/>
    <n v="21.24"/>
    <x v="18342"/>
    <x v="5737"/>
    <n v="20.69"/>
    <n v="5238976"/>
    <x v="3"/>
  </r>
  <r>
    <x v="219"/>
    <x v="158"/>
    <n v="84.23"/>
    <x v="8068"/>
    <x v="6059"/>
    <n v="83.49"/>
    <n v="1414041"/>
    <x v="3"/>
  </r>
  <r>
    <x v="220"/>
    <x v="158"/>
    <n v="71.790000000000006"/>
    <x v="6331"/>
    <x v="352"/>
    <n v="71.599999999999994"/>
    <n v="1395342"/>
    <x v="3"/>
  </r>
  <r>
    <x v="221"/>
    <x v="158"/>
    <n v="31.09"/>
    <x v="13802"/>
    <x v="29000"/>
    <n v="31"/>
    <n v="2370731"/>
    <x v="3"/>
  </r>
  <r>
    <x v="222"/>
    <x v="158"/>
    <n v="160.11000000000001"/>
    <x v="20428"/>
    <x v="734"/>
    <n v="158.26"/>
    <n v="10120878"/>
    <x v="3"/>
  </r>
  <r>
    <x v="223"/>
    <x v="158"/>
    <n v="50.06"/>
    <x v="4614"/>
    <x v="703"/>
    <n v="48.78"/>
    <n v="2858425"/>
    <x v="3"/>
  </r>
  <r>
    <x v="224"/>
    <x v="158"/>
    <n v="49.31"/>
    <x v="29120"/>
    <x v="22392"/>
    <n v="49.28"/>
    <n v="1839129"/>
    <x v="3"/>
  </r>
  <r>
    <x v="225"/>
    <x v="158"/>
    <n v="197.16"/>
    <x v="29121"/>
    <x v="3203"/>
    <n v="196.27"/>
    <n v="337138"/>
    <x v="3"/>
  </r>
  <r>
    <x v="226"/>
    <x v="158"/>
    <n v="62.69"/>
    <x v="13268"/>
    <x v="17253"/>
    <n v="62.43"/>
    <n v="2114829"/>
    <x v="3"/>
  </r>
  <r>
    <x v="227"/>
    <x v="158"/>
    <n v="54.03"/>
    <x v="29122"/>
    <x v="1023"/>
    <n v="54.11"/>
    <n v="1367211"/>
    <x v="3"/>
  </r>
  <r>
    <x v="228"/>
    <x v="158"/>
    <n v="43.36"/>
    <x v="6464"/>
    <x v="23954"/>
    <n v="43.44"/>
    <n v="3896054"/>
    <x v="3"/>
  </r>
  <r>
    <x v="229"/>
    <x v="158"/>
    <n v="131.97999999999999"/>
    <x v="16015"/>
    <x v="7162"/>
    <n v="132.01"/>
    <n v="1881383"/>
    <x v="3"/>
  </r>
  <r>
    <x v="230"/>
    <x v="158"/>
    <n v="19"/>
    <x v="8140"/>
    <x v="21168"/>
    <n v="19.11"/>
    <n v="9511902"/>
    <x v="3"/>
  </r>
  <r>
    <x v="231"/>
    <x v="158"/>
    <n v="19.420000000000002"/>
    <x v="14420"/>
    <x v="19016"/>
    <n v="19.47"/>
    <n v="7350382"/>
    <x v="3"/>
  </r>
  <r>
    <x v="232"/>
    <x v="158"/>
    <n v="58.91"/>
    <x v="12048"/>
    <x v="10975"/>
    <n v="58.24"/>
    <n v="1832442"/>
    <x v="3"/>
  </r>
  <r>
    <x v="233"/>
    <x v="158"/>
    <n v="26.69"/>
    <x v="9044"/>
    <x v="1511"/>
    <n v="25.18"/>
    <n v="5043509"/>
    <x v="3"/>
  </r>
  <r>
    <x v="234"/>
    <x v="158"/>
    <n v="34.549999999999997"/>
    <x v="23207"/>
    <x v="12931"/>
    <n v="34.18"/>
    <n v="1874019"/>
    <x v="3"/>
  </r>
  <r>
    <x v="235"/>
    <x v="158"/>
    <n v="108.79"/>
    <x v="8024"/>
    <x v="29001"/>
    <n v="108.64"/>
    <n v="637665"/>
    <x v="3"/>
  </r>
  <r>
    <x v="236"/>
    <x v="158"/>
    <n v="88.23"/>
    <x v="29123"/>
    <x v="297"/>
    <n v="88.42"/>
    <n v="827428"/>
    <x v="3"/>
  </r>
  <r>
    <x v="237"/>
    <x v="158"/>
    <n v="17.73"/>
    <x v="2886"/>
    <x v="24980"/>
    <n v="17.68"/>
    <n v="8288432"/>
    <x v="3"/>
  </r>
  <r>
    <x v="238"/>
    <x v="158"/>
    <n v="107.99"/>
    <x v="1238"/>
    <x v="13381"/>
    <n v="107.21"/>
    <n v="595437"/>
    <x v="3"/>
  </r>
  <r>
    <x v="239"/>
    <x v="158"/>
    <n v="230.88"/>
    <x v="6057"/>
    <x v="29002"/>
    <n v="226.2"/>
    <n v="1825260"/>
    <x v="3"/>
  </r>
  <r>
    <x v="240"/>
    <x v="158"/>
    <n v="151.66"/>
    <x v="15989"/>
    <x v="5071"/>
    <n v="153.68"/>
    <n v="5513690"/>
    <x v="3"/>
  </r>
  <r>
    <x v="241"/>
    <x v="158"/>
    <n v="59.39"/>
    <x v="7338"/>
    <x v="11347"/>
    <n v="59"/>
    <n v="1875049"/>
    <x v="3"/>
  </r>
  <r>
    <x v="242"/>
    <x v="158"/>
    <n v="164.9"/>
    <x v="4667"/>
    <x v="29003"/>
    <n v="164.72"/>
    <n v="370553"/>
    <x v="3"/>
  </r>
  <r>
    <x v="243"/>
    <x v="158"/>
    <n v="132.47"/>
    <x v="20320"/>
    <x v="29004"/>
    <n v="133.16"/>
    <n v="367902"/>
    <x v="3"/>
  </r>
  <r>
    <x v="244"/>
    <x v="158"/>
    <n v="180.04"/>
    <x v="1028"/>
    <x v="29005"/>
    <n v="178.24"/>
    <n v="1217895"/>
    <x v="3"/>
  </r>
  <r>
    <x v="245"/>
    <x v="158"/>
    <n v="117.49"/>
    <x v="11915"/>
    <x v="10984"/>
    <n v="117.76"/>
    <n v="2682494"/>
    <x v="3"/>
  </r>
  <r>
    <x v="246"/>
    <x v="158"/>
    <n v="43.6"/>
    <x v="2980"/>
    <x v="3813"/>
    <n v="43.86"/>
    <n v="1290523"/>
    <x v="3"/>
  </r>
  <r>
    <x v="247"/>
    <x v="158"/>
    <n v="35.75"/>
    <x v="8917"/>
    <x v="8805"/>
    <n v="35.82"/>
    <n v="22291843"/>
    <x v="3"/>
  </r>
  <r>
    <x v="248"/>
    <x v="158"/>
    <n v="127.58"/>
    <x v="1414"/>
    <x v="29006"/>
    <n v="127.5"/>
    <n v="930721"/>
    <x v="3"/>
  </r>
  <r>
    <x v="249"/>
    <x v="158"/>
    <n v="24.46"/>
    <x v="20798"/>
    <x v="13701"/>
    <n v="24.19"/>
    <n v="2403706"/>
    <x v="3"/>
  </r>
  <r>
    <x v="250"/>
    <x v="158"/>
    <n v="53.09"/>
    <x v="19818"/>
    <x v="29007"/>
    <n v="52.88"/>
    <n v="1837145"/>
    <x v="3"/>
  </r>
  <r>
    <x v="251"/>
    <x v="158"/>
    <n v="82.1"/>
    <x v="8372"/>
    <x v="2357"/>
    <n v="83.19"/>
    <n v="1106170"/>
    <x v="3"/>
  </r>
  <r>
    <x v="252"/>
    <x v="158"/>
    <n v="34.799999999999997"/>
    <x v="3164"/>
    <x v="11132"/>
    <n v="34.950000000000003"/>
    <n v="1185898"/>
    <x v="3"/>
  </r>
  <r>
    <x v="253"/>
    <x v="158"/>
    <n v="88.98"/>
    <x v="9397"/>
    <x v="589"/>
    <n v="88.81"/>
    <n v="1325143"/>
    <x v="3"/>
  </r>
  <r>
    <x v="254"/>
    <x v="158"/>
    <n v="285.77640000000002"/>
    <x v="29124"/>
    <x v="29008"/>
    <n v="286.48970000000003"/>
    <n v="906342"/>
    <x v="3"/>
  </r>
  <r>
    <x v="255"/>
    <x v="158"/>
    <n v="138.05000000000001"/>
    <x v="21310"/>
    <x v="10257"/>
    <n v="137.72"/>
    <n v="773431"/>
    <x v="3"/>
  </r>
  <r>
    <x v="256"/>
    <x v="158"/>
    <n v="114.01"/>
    <x v="16824"/>
    <x v="4963"/>
    <n v="113.83"/>
    <n v="434688"/>
    <x v="3"/>
  </r>
  <r>
    <x v="257"/>
    <x v="158"/>
    <n v="32.39"/>
    <x v="19164"/>
    <x v="4608"/>
    <n v="32.18"/>
    <n v="2170885"/>
    <x v="3"/>
  </r>
  <r>
    <x v="258"/>
    <x v="158"/>
    <n v="85.62"/>
    <x v="27497"/>
    <x v="13582"/>
    <n v="85.98"/>
    <n v="665114"/>
    <x v="3"/>
  </r>
  <r>
    <x v="259"/>
    <x v="158"/>
    <n v="42.61"/>
    <x v="773"/>
    <x v="18549"/>
    <n v="42.07"/>
    <n v="4339260"/>
    <x v="3"/>
  </r>
  <r>
    <x v="260"/>
    <x v="158"/>
    <n v="52.91"/>
    <x v="6204"/>
    <x v="2202"/>
    <n v="52.6"/>
    <n v="986409"/>
    <x v="3"/>
  </r>
  <r>
    <x v="261"/>
    <x v="158"/>
    <n v="127.34"/>
    <x v="10045"/>
    <x v="29009"/>
    <n v="127.77"/>
    <n v="7233801"/>
    <x v="3"/>
  </r>
  <r>
    <x v="262"/>
    <x v="158"/>
    <n v="30.68"/>
    <x v="5751"/>
    <x v="8183"/>
    <n v="30.59"/>
    <n v="6337937"/>
    <x v="3"/>
  </r>
  <r>
    <x v="263"/>
    <x v="158"/>
    <n v="87.36"/>
    <x v="3884"/>
    <x v="11335"/>
    <n v="87.61"/>
    <n v="9794968"/>
    <x v="3"/>
  </r>
  <r>
    <x v="264"/>
    <x v="158"/>
    <n v="41.11"/>
    <x v="12810"/>
    <x v="13883"/>
    <n v="40.64"/>
    <n v="4629096"/>
    <x v="3"/>
  </r>
  <r>
    <x v="265"/>
    <x v="158"/>
    <n v="18.440000000000001"/>
    <x v="5443"/>
    <x v="14720"/>
    <n v="18.54"/>
    <n v="10647645"/>
    <x v="3"/>
  </r>
  <r>
    <x v="266"/>
    <x v="158"/>
    <n v="89.26"/>
    <x v="4368"/>
    <x v="4509"/>
    <n v="89.11"/>
    <n v="1974606"/>
    <x v="3"/>
  </r>
  <r>
    <x v="267"/>
    <x v="158"/>
    <n v="18.93"/>
    <x v="840"/>
    <x v="751"/>
    <n v="18.149999999999999"/>
    <n v="6176579"/>
    <x v="3"/>
  </r>
  <r>
    <x v="268"/>
    <x v="158"/>
    <n v="101.67"/>
    <x v="25615"/>
    <x v="29010"/>
    <n v="102.33"/>
    <n v="1158191"/>
    <x v="3"/>
  </r>
  <r>
    <x v="269"/>
    <x v="158"/>
    <n v="128.16999999999999"/>
    <x v="21635"/>
    <x v="29011"/>
    <n v="127.42"/>
    <n v="1408860"/>
    <x v="3"/>
  </r>
  <r>
    <x v="270"/>
    <x v="158"/>
    <n v="19.96"/>
    <x v="2008"/>
    <x v="2010"/>
    <n v="19.8"/>
    <n v="9262396"/>
    <x v="3"/>
  </r>
  <r>
    <x v="271"/>
    <x v="158"/>
    <n v="61.33"/>
    <x v="9933"/>
    <x v="1426"/>
    <n v="61.66"/>
    <n v="3306312"/>
    <x v="3"/>
  </r>
  <r>
    <x v="272"/>
    <x v="158"/>
    <n v="36.4"/>
    <x v="7890"/>
    <x v="10669"/>
    <n v="35.950000000000003"/>
    <n v="2211494"/>
    <x v="3"/>
  </r>
  <r>
    <x v="273"/>
    <x v="158"/>
    <n v="43.87"/>
    <x v="1509"/>
    <x v="8538"/>
    <n v="43.85"/>
    <n v="10454121"/>
    <x v="3"/>
  </r>
  <r>
    <x v="274"/>
    <x v="158"/>
    <n v="29.15"/>
    <x v="4003"/>
    <x v="5187"/>
    <n v="28.82"/>
    <n v="7574769"/>
    <x v="3"/>
  </r>
  <r>
    <x v="275"/>
    <x v="158"/>
    <n v="37"/>
    <x v="28954"/>
    <x v="9985"/>
    <n v="36.82"/>
    <n v="6267328"/>
    <x v="3"/>
  </r>
  <r>
    <x v="276"/>
    <x v="158"/>
    <n v="91.81"/>
    <x v="15797"/>
    <x v="9804"/>
    <n v="91.38"/>
    <n v="614571"/>
    <x v="3"/>
  </r>
  <r>
    <x v="277"/>
    <x v="158"/>
    <n v="71.14"/>
    <x v="239"/>
    <x v="7453"/>
    <n v="70.349999999999994"/>
    <n v="2292371"/>
    <x v="3"/>
  </r>
  <r>
    <x v="278"/>
    <x v="158"/>
    <n v="48.99"/>
    <x v="15495"/>
    <x v="1567"/>
    <n v="48.29"/>
    <n v="4428142"/>
    <x v="3"/>
  </r>
  <r>
    <x v="279"/>
    <x v="158"/>
    <n v="52"/>
    <x v="2552"/>
    <x v="29012"/>
    <n v="51.72"/>
    <n v="1067652"/>
    <x v="3"/>
  </r>
  <r>
    <x v="280"/>
    <x v="158"/>
    <n v="50.235300000000002"/>
    <x v="29125"/>
    <x v="20208"/>
    <n v="50.421599999999998"/>
    <n v="1290880"/>
    <x v="3"/>
  </r>
  <r>
    <x v="281"/>
    <x v="158"/>
    <n v="140.87"/>
    <x v="28520"/>
    <x v="29013"/>
    <n v="138.13999999999999"/>
    <n v="750506"/>
    <x v="3"/>
  </r>
  <r>
    <x v="282"/>
    <x v="158"/>
    <n v="31.35"/>
    <x v="13840"/>
    <x v="11991"/>
    <n v="30.98"/>
    <n v="1350757"/>
    <x v="3"/>
  </r>
  <r>
    <x v="283"/>
    <x v="158"/>
    <n v="164.96"/>
    <x v="29126"/>
    <x v="25318"/>
    <n v="163.69"/>
    <n v="554870"/>
    <x v="3"/>
  </r>
  <r>
    <x v="284"/>
    <x v="158"/>
    <n v="80.23"/>
    <x v="16351"/>
    <x v="15824"/>
    <n v="78.989999999999995"/>
    <n v="7170066"/>
    <x v="3"/>
  </r>
  <r>
    <x v="285"/>
    <x v="158"/>
    <n v="272.08"/>
    <x v="29127"/>
    <x v="25759"/>
    <n v="271.64999999999998"/>
    <n v="614812"/>
    <x v="3"/>
  </r>
  <r>
    <x v="286"/>
    <x v="158"/>
    <n v="68.12"/>
    <x v="2710"/>
    <x v="5204"/>
    <n v="68.09"/>
    <n v="957078"/>
    <x v="3"/>
  </r>
  <r>
    <x v="287"/>
    <x v="158"/>
    <n v="39.700000000000003"/>
    <x v="9575"/>
    <x v="1791"/>
    <n v="39.380000000000003"/>
    <n v="1307988"/>
    <x v="3"/>
  </r>
  <r>
    <x v="288"/>
    <x v="158"/>
    <n v="86"/>
    <x v="14281"/>
    <x v="1733"/>
    <n v="85.36"/>
    <n v="5682622"/>
    <x v="3"/>
  </r>
  <r>
    <x v="289"/>
    <x v="158"/>
    <n v="151.87"/>
    <x v="2123"/>
    <x v="21201"/>
    <n v="152.56"/>
    <n v="2259426"/>
    <x v="3"/>
  </r>
  <r>
    <x v="290"/>
    <x v="158"/>
    <n v="25.37"/>
    <x v="20687"/>
    <x v="29014"/>
    <n v="25.36"/>
    <n v="1239520"/>
    <x v="3"/>
  </r>
  <r>
    <x v="291"/>
    <x v="158"/>
    <n v="58.11"/>
    <x v="29128"/>
    <x v="10783"/>
    <n v="58.27"/>
    <n v="4728338"/>
    <x v="3"/>
  </r>
  <r>
    <x v="292"/>
    <x v="158"/>
    <n v="82.7"/>
    <x v="14416"/>
    <x v="15220"/>
    <n v="83.06"/>
    <n v="2690875"/>
    <x v="3"/>
  </r>
  <r>
    <x v="293"/>
    <x v="158"/>
    <n v="46.08"/>
    <x v="8197"/>
    <x v="4277"/>
    <n v="46.38"/>
    <n v="1140263"/>
    <x v="3"/>
  </r>
  <r>
    <x v="294"/>
    <x v="158"/>
    <n v="98.93"/>
    <x v="29129"/>
    <x v="22298"/>
    <n v="98.7"/>
    <n v="550705"/>
    <x v="3"/>
  </r>
  <r>
    <x v="295"/>
    <x v="158"/>
    <n v="58.31"/>
    <x v="13858"/>
    <x v="29015"/>
    <n v="57.44"/>
    <n v="1583664"/>
    <x v="3"/>
  </r>
  <r>
    <x v="296"/>
    <x v="158"/>
    <n v="104.51"/>
    <x v="14523"/>
    <x v="8470"/>
    <n v="103.99"/>
    <n v="2406077"/>
    <x v="3"/>
  </r>
  <r>
    <x v="297"/>
    <x v="158"/>
    <n v="37.1"/>
    <x v="18977"/>
    <x v="4795"/>
    <n v="37.26"/>
    <n v="3868709"/>
    <x v="3"/>
  </r>
  <r>
    <x v="298"/>
    <x v="158"/>
    <n v="22.46"/>
    <x v="21617"/>
    <x v="25157"/>
    <n v="22.65"/>
    <n v="8264826"/>
    <x v="3"/>
  </r>
  <r>
    <x v="299"/>
    <x v="158"/>
    <n v="118.26"/>
    <x v="29130"/>
    <x v="2803"/>
    <n v="118.49"/>
    <n v="2375650"/>
    <x v="3"/>
  </r>
  <r>
    <x v="300"/>
    <x v="158"/>
    <n v="146.55000000000001"/>
    <x v="29131"/>
    <x v="16849"/>
    <n v="147.29"/>
    <n v="3540887"/>
    <x v="3"/>
  </r>
  <r>
    <x v="301"/>
    <x v="158"/>
    <n v="79.92"/>
    <x v="13774"/>
    <x v="16846"/>
    <n v="81.63"/>
    <n v="2588862"/>
    <x v="3"/>
  </r>
  <r>
    <x v="302"/>
    <x v="158"/>
    <n v="145.34"/>
    <x v="4883"/>
    <x v="29016"/>
    <n v="144.91999999999999"/>
    <n v="1140283"/>
    <x v="3"/>
  </r>
  <r>
    <x v="303"/>
    <x v="158"/>
    <n v="116.11"/>
    <x v="29132"/>
    <x v="18892"/>
    <n v="115.23"/>
    <n v="982014"/>
    <x v="3"/>
  </r>
  <r>
    <x v="304"/>
    <x v="158"/>
    <n v="45.805"/>
    <x v="16816"/>
    <x v="11379"/>
    <n v="45.51"/>
    <n v="10171597"/>
    <x v="3"/>
  </r>
  <r>
    <x v="305"/>
    <x v="158"/>
    <n v="84.09"/>
    <x v="26415"/>
    <x v="11670"/>
    <n v="83.94"/>
    <n v="4635296"/>
    <x v="3"/>
  </r>
  <r>
    <x v="306"/>
    <x v="158"/>
    <n v="51.85"/>
    <x v="8279"/>
    <x v="19116"/>
    <n v="51.85"/>
    <n v="3378634"/>
    <x v="3"/>
  </r>
  <r>
    <x v="307"/>
    <x v="158"/>
    <n v="31.77"/>
    <x v="26285"/>
    <x v="1870"/>
    <n v="32.200000000000003"/>
    <n v="8987343"/>
    <x v="3"/>
  </r>
  <r>
    <x v="308"/>
    <x v="158"/>
    <n v="233.37"/>
    <x v="29133"/>
    <x v="29017"/>
    <n v="231.27"/>
    <n v="488142"/>
    <x v="3"/>
  </r>
  <r>
    <x v="309"/>
    <x v="158"/>
    <n v="100.42"/>
    <x v="29134"/>
    <x v="16979"/>
    <n v="99.49"/>
    <n v="412718"/>
    <x v="3"/>
  </r>
  <r>
    <x v="310"/>
    <x v="158"/>
    <n v="235.19"/>
    <x v="27417"/>
    <x v="29018"/>
    <n v="233.03"/>
    <n v="431668"/>
    <x v="3"/>
  </r>
  <r>
    <x v="311"/>
    <x v="158"/>
    <n v="73.959999999999994"/>
    <x v="12775"/>
    <x v="9881"/>
    <n v="74.08"/>
    <n v="1233844"/>
    <x v="3"/>
  </r>
  <r>
    <x v="312"/>
    <x v="158"/>
    <n v="197.48"/>
    <x v="29135"/>
    <x v="29019"/>
    <n v="197.91"/>
    <n v="1183560"/>
    <x v="3"/>
  </r>
  <r>
    <x v="313"/>
    <x v="158"/>
    <n v="47.59"/>
    <x v="29136"/>
    <x v="10189"/>
    <n v="46.81"/>
    <n v="2083754"/>
    <x v="3"/>
  </r>
  <r>
    <x v="314"/>
    <x v="158"/>
    <n v="116.75"/>
    <x v="12936"/>
    <x v="10172"/>
    <n v="116.65"/>
    <n v="1285153"/>
    <x v="3"/>
  </r>
  <r>
    <x v="315"/>
    <x v="158"/>
    <n v="23.45"/>
    <x v="23583"/>
    <x v="17008"/>
    <n v="23.41"/>
    <n v="3427415"/>
    <x v="3"/>
  </r>
  <r>
    <x v="316"/>
    <x v="158"/>
    <n v="70.8"/>
    <x v="1668"/>
    <x v="29020"/>
    <n v="70.95"/>
    <n v="4234224"/>
    <x v="3"/>
  </r>
  <r>
    <x v="317"/>
    <x v="158"/>
    <n v="52.73"/>
    <x v="6566"/>
    <x v="8607"/>
    <n v="52.48"/>
    <n v="5047024"/>
    <x v="3"/>
  </r>
  <r>
    <x v="318"/>
    <x v="158"/>
    <n v="63.44"/>
    <x v="2102"/>
    <x v="6297"/>
    <n v="63.79"/>
    <n v="7870677"/>
    <x v="3"/>
  </r>
  <r>
    <x v="319"/>
    <x v="158"/>
    <n v="14.65"/>
    <x v="721"/>
    <x v="5019"/>
    <n v="14.43"/>
    <n v="12764906"/>
    <x v="3"/>
  </r>
  <r>
    <x v="320"/>
    <x v="158"/>
    <n v="68.23"/>
    <x v="8614"/>
    <x v="2230"/>
    <n v="69.41"/>
    <n v="34956038"/>
    <x v="3"/>
  </r>
  <r>
    <x v="321"/>
    <x v="158"/>
    <n v="84.39"/>
    <x v="7659"/>
    <x v="2353"/>
    <n v="83.7"/>
    <n v="1135627"/>
    <x v="3"/>
  </r>
  <r>
    <x v="322"/>
    <x v="158"/>
    <n v="43.54"/>
    <x v="3467"/>
    <x v="2430"/>
    <n v="43.38"/>
    <n v="6888917"/>
    <x v="3"/>
  </r>
  <r>
    <x v="323"/>
    <x v="158"/>
    <n v="160.76"/>
    <x v="12223"/>
    <x v="29021"/>
    <n v="162.37"/>
    <n v="1275384"/>
    <x v="3"/>
  </r>
  <r>
    <x v="324"/>
    <x v="158"/>
    <n v="564.05999999999995"/>
    <x v="29137"/>
    <x v="29022"/>
    <n v="565.82000000000005"/>
    <n v="101550"/>
    <x v="3"/>
  </r>
  <r>
    <x v="325"/>
    <x v="158"/>
    <n v="28.92"/>
    <x v="12344"/>
    <x v="6712"/>
    <n v="29.02"/>
    <n v="14940842"/>
    <x v="3"/>
  </r>
  <r>
    <x v="326"/>
    <x v="158"/>
    <n v="39.01"/>
    <x v="29138"/>
    <x v="6281"/>
    <n v="39.15"/>
    <n v="4942208"/>
    <x v="3"/>
  </r>
  <r>
    <x v="327"/>
    <x v="158"/>
    <n v="23.32"/>
    <x v="24518"/>
    <x v="26118"/>
    <n v="22.82"/>
    <n v="16890813"/>
    <x v="3"/>
  </r>
  <r>
    <x v="328"/>
    <x v="158"/>
    <n v="14.4"/>
    <x v="12443"/>
    <x v="11317"/>
    <n v="14.42"/>
    <n v="2353627"/>
    <x v="3"/>
  </r>
  <r>
    <x v="329"/>
    <x v="158"/>
    <n v="32.1"/>
    <x v="14413"/>
    <x v="12119"/>
    <n v="31.61"/>
    <n v="4627596"/>
    <x v="3"/>
  </r>
  <r>
    <x v="330"/>
    <x v="158"/>
    <n v="51.48"/>
    <x v="498"/>
    <x v="11951"/>
    <n v="50.31"/>
    <n v="2226472"/>
    <x v="3"/>
  </r>
  <r>
    <x v="331"/>
    <x v="158"/>
    <n v="67.75"/>
    <x v="2597"/>
    <x v="6233"/>
    <n v="67.37"/>
    <n v="767085"/>
    <x v="3"/>
  </r>
  <r>
    <x v="332"/>
    <x v="158"/>
    <n v="136.13"/>
    <x v="23297"/>
    <x v="21988"/>
    <n v="135.9"/>
    <n v="1359511"/>
    <x v="3"/>
  </r>
  <r>
    <x v="333"/>
    <x v="158"/>
    <n v="33.880000000000003"/>
    <x v="3099"/>
    <x v="26280"/>
    <n v="33.75"/>
    <n v="3944443"/>
    <x v="3"/>
  </r>
  <r>
    <x v="334"/>
    <x v="158"/>
    <n v="160.5"/>
    <x v="27700"/>
    <x v="19769"/>
    <n v="159.41"/>
    <n v="3464912"/>
    <x v="3"/>
  </r>
  <r>
    <x v="335"/>
    <x v="158"/>
    <n v="35.28"/>
    <x v="491"/>
    <x v="29023"/>
    <n v="34.590000000000003"/>
    <n v="2486789"/>
    <x v="3"/>
  </r>
  <r>
    <x v="336"/>
    <x v="158"/>
    <n v="24.55"/>
    <x v="29139"/>
    <x v="23158"/>
    <n v="24.21"/>
    <n v="2473793"/>
    <x v="3"/>
  </r>
  <r>
    <x v="337"/>
    <x v="158"/>
    <n v="52.37"/>
    <x v="16090"/>
    <x v="15663"/>
    <n v="52.78"/>
    <n v="14562678"/>
    <x v="3"/>
  </r>
  <r>
    <x v="338"/>
    <x v="158"/>
    <n v="41.2"/>
    <x v="769"/>
    <x v="8851"/>
    <n v="40.53"/>
    <n v="3682619"/>
    <x v="3"/>
  </r>
  <r>
    <x v="339"/>
    <x v="158"/>
    <n v="248.11"/>
    <x v="29140"/>
    <x v="29024"/>
    <n v="247.38"/>
    <n v="549326"/>
    <x v="3"/>
  </r>
  <r>
    <x v="340"/>
    <x v="158"/>
    <n v="34.159999999999997"/>
    <x v="17080"/>
    <x v="22812"/>
    <n v="34.08"/>
    <n v="2592211"/>
    <x v="3"/>
  </r>
  <r>
    <x v="341"/>
    <x v="158"/>
    <n v="15.05"/>
    <x v="3477"/>
    <x v="6160"/>
    <n v="14.92"/>
    <n v="4205663"/>
    <x v="3"/>
  </r>
  <r>
    <x v="342"/>
    <x v="158"/>
    <n v="117.77"/>
    <x v="13420"/>
    <x v="29025"/>
    <n v="116.86"/>
    <n v="1133631"/>
    <x v="3"/>
  </r>
  <r>
    <x v="343"/>
    <x v="158"/>
    <n v="41.64"/>
    <x v="2518"/>
    <x v="13274"/>
    <n v="41.62"/>
    <n v="3830172"/>
    <x v="3"/>
  </r>
  <r>
    <x v="344"/>
    <x v="158"/>
    <n v="90.13"/>
    <x v="17946"/>
    <x v="18736"/>
    <n v="90.6"/>
    <n v="908194"/>
    <x v="3"/>
  </r>
  <r>
    <x v="345"/>
    <x v="158"/>
    <n v="58.27"/>
    <x v="19968"/>
    <x v="7071"/>
    <n v="57.78"/>
    <n v="2638957"/>
    <x v="3"/>
  </r>
  <r>
    <x v="346"/>
    <x v="158"/>
    <n v="136.38"/>
    <x v="14651"/>
    <x v="29026"/>
    <n v="136.81"/>
    <n v="28017471"/>
    <x v="3"/>
  </r>
  <r>
    <x v="347"/>
    <x v="158"/>
    <n v="53"/>
    <x v="18335"/>
    <x v="6957"/>
    <n v="53.07"/>
    <n v="2912352"/>
    <x v="3"/>
  </r>
  <r>
    <x v="348"/>
    <x v="158"/>
    <n v="12.96"/>
    <x v="8975"/>
    <x v="22683"/>
    <n v="12.93"/>
    <n v="1797053"/>
    <x v="3"/>
  </r>
  <r>
    <x v="349"/>
    <x v="158"/>
    <n v="13.25"/>
    <x v="18201"/>
    <x v="19798"/>
    <n v="13.3"/>
    <n v="332997"/>
    <x v="3"/>
  </r>
  <r>
    <x v="350"/>
    <x v="158"/>
    <n v="51.23"/>
    <x v="7670"/>
    <x v="7923"/>
    <n v="50.89"/>
    <n v="1871548"/>
    <x v="3"/>
  </r>
  <r>
    <x v="351"/>
    <x v="158"/>
    <n v="82.53"/>
    <x v="10973"/>
    <x v="10268"/>
    <n v="81.91"/>
    <n v="1690967"/>
    <x v="3"/>
  </r>
  <r>
    <x v="352"/>
    <x v="158"/>
    <n v="45.36"/>
    <x v="10388"/>
    <x v="15101"/>
    <n v="45.29"/>
    <n v="7944498"/>
    <x v="3"/>
  </r>
  <r>
    <x v="353"/>
    <x v="158"/>
    <n v="256.83"/>
    <x v="25558"/>
    <x v="14347"/>
    <n v="254.91"/>
    <n v="1592793"/>
    <x v="3"/>
  </r>
  <r>
    <x v="354"/>
    <x v="158"/>
    <n v="61.47"/>
    <x v="11330"/>
    <x v="15659"/>
    <n v="60.53"/>
    <n v="3524351"/>
    <x v="3"/>
  </r>
  <r>
    <x v="355"/>
    <x v="158"/>
    <n v="54.33"/>
    <x v="1968"/>
    <x v="10441"/>
    <n v="53.21"/>
    <n v="3003396"/>
    <x v="3"/>
  </r>
  <r>
    <x v="356"/>
    <x v="158"/>
    <n v="57.61"/>
    <x v="5367"/>
    <x v="13887"/>
    <n v="57.16"/>
    <n v="2066158"/>
    <x v="3"/>
  </r>
  <r>
    <x v="357"/>
    <x v="158"/>
    <n v="17.21"/>
    <x v="29141"/>
    <x v="20563"/>
    <n v="17.149999999999999"/>
    <n v="2660746"/>
    <x v="3"/>
  </r>
  <r>
    <x v="358"/>
    <x v="158"/>
    <n v="64.02"/>
    <x v="5120"/>
    <x v="341"/>
    <n v="64.44"/>
    <n v="2541523"/>
    <x v="3"/>
  </r>
  <r>
    <x v="359"/>
    <x v="158"/>
    <n v="66.55"/>
    <x v="3215"/>
    <x v="25783"/>
    <n v="65.55"/>
    <n v="4067150"/>
    <x v="3"/>
  </r>
  <r>
    <x v="360"/>
    <x v="158"/>
    <n v="1819.83"/>
    <x v="29142"/>
    <x v="29027"/>
    <n v="1829.8"/>
    <n v="487203"/>
    <x v="3"/>
  </r>
  <r>
    <x v="361"/>
    <x v="158"/>
    <n v="43.38"/>
    <x v="2175"/>
    <x v="29028"/>
    <n v="43.26"/>
    <n v="1029286"/>
    <x v="3"/>
  </r>
  <r>
    <x v="362"/>
    <x v="158"/>
    <n v="43.11"/>
    <x v="11644"/>
    <x v="4645"/>
    <n v="43.1"/>
    <n v="3603008"/>
    <x v="3"/>
  </r>
  <r>
    <x v="363"/>
    <x v="158"/>
    <n v="114.06"/>
    <x v="9281"/>
    <x v="9892"/>
    <n v="113.79"/>
    <n v="2444255"/>
    <x v="3"/>
  </r>
  <r>
    <x v="364"/>
    <x v="158"/>
    <n v="32.56"/>
    <x v="10360"/>
    <x v="19122"/>
    <n v="32.6"/>
    <n v="40263569"/>
    <x v="3"/>
  </r>
  <r>
    <x v="365"/>
    <x v="158"/>
    <n v="63.85"/>
    <x v="4051"/>
    <x v="11717"/>
    <n v="63.98"/>
    <n v="1015343"/>
    <x v="3"/>
  </r>
  <r>
    <x v="366"/>
    <x v="158"/>
    <n v="40.25"/>
    <x v="8743"/>
    <x v="17957"/>
    <n v="40.119999999999997"/>
    <n v="2756624"/>
    <x v="3"/>
  </r>
  <r>
    <x v="367"/>
    <x v="158"/>
    <n v="86.88"/>
    <x v="12698"/>
    <x v="11345"/>
    <n v="86.24"/>
    <n v="6554454"/>
    <x v="3"/>
  </r>
  <r>
    <x v="368"/>
    <x v="158"/>
    <n v="23.02"/>
    <x v="13612"/>
    <x v="22898"/>
    <n v="23.07"/>
    <n v="3079939"/>
    <x v="3"/>
  </r>
  <r>
    <x v="369"/>
    <x v="158"/>
    <n v="156.94999999999999"/>
    <x v="15384"/>
    <x v="29029"/>
    <n v="156.47"/>
    <n v="713453"/>
    <x v="3"/>
  </r>
  <r>
    <x v="370"/>
    <x v="158"/>
    <n v="103.11"/>
    <x v="115"/>
    <x v="12146"/>
    <n v="102.89"/>
    <n v="501218"/>
    <x v="3"/>
  </r>
  <r>
    <x v="371"/>
    <x v="158"/>
    <n v="62.82"/>
    <x v="3024"/>
    <x v="8241"/>
    <n v="62.54"/>
    <n v="706948"/>
    <x v="3"/>
  </r>
  <r>
    <x v="372"/>
    <x v="158"/>
    <n v="54.86"/>
    <x v="5884"/>
    <x v="2321"/>
    <n v="54.83"/>
    <n v="1958773"/>
    <x v="3"/>
  </r>
  <r>
    <x v="373"/>
    <x v="158"/>
    <n v="112.95"/>
    <x v="8787"/>
    <x v="9415"/>
    <n v="113.52"/>
    <n v="3851106"/>
    <x v="3"/>
  </r>
  <r>
    <x v="374"/>
    <x v="158"/>
    <n v="122.31"/>
    <x v="13504"/>
    <x v="21210"/>
    <n v="122.62"/>
    <n v="1167542"/>
    <x v="3"/>
  </r>
  <r>
    <x v="375"/>
    <x v="158"/>
    <n v="65.650000000000006"/>
    <x v="14499"/>
    <x v="5879"/>
    <n v="65.5"/>
    <n v="862315"/>
    <x v="3"/>
  </r>
  <r>
    <x v="376"/>
    <x v="158"/>
    <n v="84.53"/>
    <x v="7865"/>
    <x v="14345"/>
    <n v="83.89"/>
    <n v="700758"/>
    <x v="3"/>
  </r>
  <r>
    <x v="377"/>
    <x v="158"/>
    <n v="107.92"/>
    <x v="2584"/>
    <x v="18383"/>
    <n v="107.41"/>
    <n v="600377"/>
    <x v="3"/>
  </r>
  <r>
    <x v="378"/>
    <x v="158"/>
    <n v="38.770000000000003"/>
    <x v="3744"/>
    <x v="9006"/>
    <n v="38.479999999999997"/>
    <n v="2658086"/>
    <x v="3"/>
  </r>
  <r>
    <x v="379"/>
    <x v="158"/>
    <n v="75.75"/>
    <x v="3234"/>
    <x v="4221"/>
    <n v="74.55"/>
    <n v="946742"/>
    <x v="3"/>
  </r>
  <r>
    <x v="380"/>
    <x v="158"/>
    <n v="107.5"/>
    <x v="4863"/>
    <x v="13381"/>
    <n v="107.8"/>
    <n v="1557865"/>
    <x v="3"/>
  </r>
  <r>
    <x v="381"/>
    <x v="158"/>
    <n v="209.68"/>
    <x v="15516"/>
    <x v="29030"/>
    <n v="208.14"/>
    <n v="999674"/>
    <x v="3"/>
  </r>
  <r>
    <x v="382"/>
    <x v="158"/>
    <n v="79.44"/>
    <x v="23853"/>
    <x v="1851"/>
    <n v="78.540000000000006"/>
    <n v="2011809"/>
    <x v="3"/>
  </r>
  <r>
    <x v="383"/>
    <x v="158"/>
    <n v="99.97"/>
    <x v="29143"/>
    <x v="4811"/>
    <n v="99.09"/>
    <n v="1188802"/>
    <x v="3"/>
  </r>
  <r>
    <x v="384"/>
    <x v="158"/>
    <n v="32.450000000000003"/>
    <x v="1871"/>
    <x v="20229"/>
    <n v="31.82"/>
    <n v="1705089"/>
    <x v="3"/>
  </r>
  <r>
    <x v="385"/>
    <x v="158"/>
    <n v="174.35"/>
    <x v="29144"/>
    <x v="29031"/>
    <n v="174.79"/>
    <n v="1869419"/>
    <x v="3"/>
  </r>
  <r>
    <x v="386"/>
    <x v="158"/>
    <n v="130.32"/>
    <x v="18005"/>
    <x v="21005"/>
    <n v="131.03"/>
    <n v="1765511"/>
    <x v="3"/>
  </r>
  <r>
    <x v="387"/>
    <x v="158"/>
    <n v="49.63"/>
    <x v="21441"/>
    <x v="12815"/>
    <n v="50.34"/>
    <n v="5347215"/>
    <x v="3"/>
  </r>
  <r>
    <x v="388"/>
    <x v="158"/>
    <n v="55.39"/>
    <x v="6536"/>
    <x v="607"/>
    <n v="55.95"/>
    <n v="9599290"/>
    <x v="3"/>
  </r>
  <r>
    <x v="389"/>
    <x v="158"/>
    <n v="71.73"/>
    <x v="1928"/>
    <x v="29032"/>
    <n v="74.84"/>
    <n v="3182722"/>
    <x v="3"/>
  </r>
  <r>
    <x v="390"/>
    <x v="158"/>
    <n v="108.39"/>
    <x v="21428"/>
    <x v="11284"/>
    <n v="107.34"/>
    <n v="786865"/>
    <x v="3"/>
  </r>
  <r>
    <x v="391"/>
    <x v="158"/>
    <n v="451.79"/>
    <x v="29145"/>
    <x v="29033"/>
    <n v="454.75"/>
    <n v="943112"/>
    <x v="3"/>
  </r>
  <r>
    <x v="392"/>
    <x v="158"/>
    <n v="60.85"/>
    <x v="6920"/>
    <x v="29034"/>
    <n v="58.96"/>
    <n v="1795577"/>
    <x v="3"/>
  </r>
  <r>
    <x v="393"/>
    <x v="158"/>
    <n v="244.88"/>
    <x v="3521"/>
    <x v="29035"/>
    <n v="244.54"/>
    <n v="280308"/>
    <x v="3"/>
  </r>
  <r>
    <x v="394"/>
    <x v="158"/>
    <n v="14.35"/>
    <x v="29048"/>
    <x v="12445"/>
    <n v="14.54"/>
    <n v="17249557"/>
    <x v="3"/>
  </r>
  <r>
    <x v="395"/>
    <x v="158"/>
    <n v="47.41"/>
    <x v="5002"/>
    <x v="16624"/>
    <n v="47.55"/>
    <n v="902215"/>
    <x v="3"/>
  </r>
  <r>
    <x v="396"/>
    <x v="158"/>
    <n v="89.9"/>
    <x v="4893"/>
    <x v="21833"/>
    <n v="89.64"/>
    <n v="992871"/>
    <x v="3"/>
  </r>
  <r>
    <x v="397"/>
    <x v="158"/>
    <n v="75.819999999999993"/>
    <x v="15815"/>
    <x v="10452"/>
    <n v="76.8"/>
    <n v="579331"/>
    <x v="3"/>
  </r>
  <r>
    <x v="398"/>
    <x v="158"/>
    <n v="76.569999999999993"/>
    <x v="17117"/>
    <x v="4135"/>
    <n v="73.94"/>
    <n v="2826641"/>
    <x v="3"/>
  </r>
  <r>
    <x v="399"/>
    <x v="158"/>
    <n v="69.09"/>
    <x v="9763"/>
    <x v="9008"/>
    <n v="68.48"/>
    <n v="311169"/>
    <x v="3"/>
  </r>
  <r>
    <x v="400"/>
    <x v="158"/>
    <n v="158.38"/>
    <x v="29146"/>
    <x v="29036"/>
    <n v="157.5"/>
    <n v="807397"/>
    <x v="3"/>
  </r>
  <r>
    <x v="401"/>
    <x v="158"/>
    <n v="222.85"/>
    <x v="29147"/>
    <x v="29037"/>
    <n v="224.19"/>
    <n v="350052"/>
    <x v="3"/>
  </r>
  <r>
    <x v="402"/>
    <x v="158"/>
    <n v="60.54"/>
    <x v="6891"/>
    <x v="11589"/>
    <n v="61.5"/>
    <n v="8804297"/>
    <x v="3"/>
  </r>
  <r>
    <x v="403"/>
    <x v="158"/>
    <n v="25.32"/>
    <x v="2417"/>
    <x v="22481"/>
    <n v="25.16"/>
    <n v="4136508"/>
    <x v="3"/>
  </r>
  <r>
    <x v="404"/>
    <x v="158"/>
    <n v="62.89"/>
    <x v="5850"/>
    <x v="20238"/>
    <n v="62.18"/>
    <n v="1091225"/>
    <x v="3"/>
  </r>
  <r>
    <x v="405"/>
    <x v="158"/>
    <n v="160.01"/>
    <x v="14549"/>
    <x v="20247"/>
    <n v="159.76"/>
    <n v="2685311"/>
    <x v="3"/>
  </r>
  <r>
    <x v="406"/>
    <x v="158"/>
    <n v="130.72"/>
    <x v="25008"/>
    <x v="27609"/>
    <n v="130.77000000000001"/>
    <n v="1024527"/>
    <x v="3"/>
  </r>
  <r>
    <x v="407"/>
    <x v="158"/>
    <n v="60.68"/>
    <x v="11067"/>
    <x v="13215"/>
    <n v="59.98"/>
    <n v="6303480"/>
    <x v="3"/>
  </r>
  <r>
    <x v="408"/>
    <x v="158"/>
    <n v="65.52"/>
    <x v="14499"/>
    <x v="1689"/>
    <n v="65.13"/>
    <n v="1149548"/>
    <x v="3"/>
  </r>
  <r>
    <x v="409"/>
    <x v="158"/>
    <n v="40.69"/>
    <x v="3372"/>
    <x v="3636"/>
    <n v="40.67"/>
    <n v="5698291"/>
    <x v="3"/>
  </r>
  <r>
    <x v="410"/>
    <x v="158"/>
    <n v="43.06"/>
    <x v="5860"/>
    <x v="14389"/>
    <n v="43.71"/>
    <n v="2535716"/>
    <x v="3"/>
  </r>
  <r>
    <x v="411"/>
    <x v="158"/>
    <n v="334.03"/>
    <x v="29148"/>
    <x v="29038"/>
    <n v="336.88"/>
    <n v="582538"/>
    <x v="3"/>
  </r>
  <r>
    <x v="412"/>
    <x v="158"/>
    <n v="60.15"/>
    <x v="10450"/>
    <x v="3278"/>
    <n v="58.52"/>
    <n v="1327306"/>
    <x v="3"/>
  </r>
  <r>
    <x v="413"/>
    <x v="158"/>
    <n v="125.27"/>
    <x v="5364"/>
    <x v="29039"/>
    <n v="124.77"/>
    <n v="527012"/>
    <x v="3"/>
  </r>
  <r>
    <x v="414"/>
    <x v="158"/>
    <n v="72.3"/>
    <x v="1741"/>
    <x v="642"/>
    <n v="71.37"/>
    <n v="7029164"/>
    <x v="3"/>
  </r>
  <r>
    <x v="415"/>
    <x v="158"/>
    <n v="102.74"/>
    <x v="8319"/>
    <x v="13932"/>
    <n v="102.24"/>
    <n v="523440"/>
    <x v="3"/>
  </r>
  <r>
    <x v="416"/>
    <x v="158"/>
    <n v="171.04"/>
    <x v="29149"/>
    <x v="35"/>
    <n v="170.68"/>
    <n v="649195"/>
    <x v="3"/>
  </r>
  <r>
    <x v="417"/>
    <x v="158"/>
    <n v="68.650000000000006"/>
    <x v="1510"/>
    <x v="10928"/>
    <n v="67.680000000000007"/>
    <n v="1383194"/>
    <x v="3"/>
  </r>
  <r>
    <x v="418"/>
    <x v="158"/>
    <n v="75.08"/>
    <x v="11315"/>
    <x v="1139"/>
    <n v="75.12"/>
    <n v="1178311"/>
    <x v="3"/>
  </r>
  <r>
    <x v="419"/>
    <x v="158"/>
    <n v="49.89"/>
    <x v="3570"/>
    <x v="6028"/>
    <n v="49.34"/>
    <n v="4477866"/>
    <x v="3"/>
  </r>
  <r>
    <x v="420"/>
    <x v="158"/>
    <n v="138.38"/>
    <x v="24579"/>
    <x v="10615"/>
    <n v="139.02000000000001"/>
    <n v="1097284"/>
    <x v="3"/>
  </r>
  <r>
    <x v="421"/>
    <x v="158"/>
    <n v="156.16"/>
    <x v="16889"/>
    <x v="21937"/>
    <n v="154.13"/>
    <n v="3241242"/>
    <x v="3"/>
  </r>
  <r>
    <x v="422"/>
    <x v="158"/>
    <n v="84.02"/>
    <x v="7688"/>
    <x v="15830"/>
    <n v="83.75"/>
    <n v="759292"/>
    <x v="3"/>
  </r>
  <r>
    <x v="423"/>
    <x v="158"/>
    <n v="112.08"/>
    <x v="29150"/>
    <x v="2327"/>
    <n v="110.62"/>
    <n v="731213"/>
    <x v="3"/>
  </r>
  <r>
    <x v="424"/>
    <x v="158"/>
    <n v="56.96"/>
    <x v="11526"/>
    <x v="8810"/>
    <n v="57.04"/>
    <n v="2371889"/>
    <x v="3"/>
  </r>
  <r>
    <x v="425"/>
    <x v="158"/>
    <n v="82.49"/>
    <x v="4016"/>
    <x v="16063"/>
    <n v="82.9"/>
    <n v="1338786"/>
    <x v="3"/>
  </r>
  <r>
    <x v="426"/>
    <x v="158"/>
    <n v="43.67"/>
    <x v="26227"/>
    <x v="13261"/>
    <n v="44"/>
    <n v="4080477"/>
    <x v="3"/>
  </r>
  <r>
    <x v="427"/>
    <x v="158"/>
    <n v="182.7"/>
    <x v="13257"/>
    <x v="29040"/>
    <n v="182.21"/>
    <n v="2515123"/>
    <x v="3"/>
  </r>
  <r>
    <x v="428"/>
    <x v="158"/>
    <n v="104.05"/>
    <x v="29151"/>
    <x v="1928"/>
    <n v="105.5"/>
    <n v="1686953"/>
    <x v="3"/>
  </r>
  <r>
    <x v="429"/>
    <x v="158"/>
    <n v="137.84"/>
    <x v="9617"/>
    <x v="20602"/>
    <n v="136.94"/>
    <n v="937458"/>
    <x v="3"/>
  </r>
  <r>
    <x v="430"/>
    <x v="158"/>
    <n v="27.22"/>
    <x v="1494"/>
    <x v="10061"/>
    <n v="26.84"/>
    <n v="11191820"/>
    <x v="3"/>
  </r>
  <r>
    <x v="431"/>
    <x v="158"/>
    <n v="135.82"/>
    <x v="12578"/>
    <x v="29041"/>
    <n v="134.77000000000001"/>
    <n v="1109387"/>
    <x v="3"/>
  </r>
  <r>
    <x v="432"/>
    <x v="158"/>
    <n v="32.17"/>
    <x v="7612"/>
    <x v="12663"/>
    <n v="31.32"/>
    <n v="7881578"/>
    <x v="3"/>
  </r>
  <r>
    <x v="433"/>
    <x v="158"/>
    <n v="54.25"/>
    <x v="2200"/>
    <x v="10968"/>
    <n v="54.19"/>
    <n v="2458492"/>
    <x v="3"/>
  </r>
  <r>
    <x v="434"/>
    <x v="158"/>
    <n v="94.05"/>
    <x v="6859"/>
    <x v="14090"/>
    <n v="94.07"/>
    <n v="968034"/>
    <x v="3"/>
  </r>
  <r>
    <x v="435"/>
    <x v="158"/>
    <n v="248.79"/>
    <x v="29152"/>
    <x v="29042"/>
    <n v="248.96"/>
    <n v="856847"/>
    <x v="3"/>
  </r>
  <r>
    <x v="436"/>
    <x v="158"/>
    <n v="76.319999999999993"/>
    <x v="4623"/>
    <x v="4063"/>
    <n v="76.430000000000007"/>
    <n v="1394689"/>
    <x v="3"/>
  </r>
  <r>
    <x v="437"/>
    <x v="158"/>
    <n v="55.51"/>
    <x v="4070"/>
    <x v="7425"/>
    <n v="54.53"/>
    <n v="11944934"/>
    <x v="3"/>
  </r>
  <r>
    <x v="438"/>
    <x v="158"/>
    <n v="92.32"/>
    <x v="9233"/>
    <x v="8342"/>
    <n v="92.45"/>
    <n v="1195190"/>
    <x v="3"/>
  </r>
  <r>
    <x v="439"/>
    <x v="158"/>
    <n v="73.62"/>
    <x v="20833"/>
    <x v="20418"/>
    <n v="73.760000000000005"/>
    <n v="15321759"/>
    <x v="3"/>
  </r>
  <r>
    <x v="440"/>
    <x v="158"/>
    <n v="76.319999999999993"/>
    <x v="19258"/>
    <x v="10279"/>
    <n v="75.64"/>
    <n v="518788"/>
    <x v="3"/>
  </r>
  <r>
    <x v="441"/>
    <x v="158"/>
    <n v="172.34"/>
    <x v="16403"/>
    <x v="454"/>
    <n v="172.27"/>
    <n v="1482308"/>
    <x v="3"/>
  </r>
  <r>
    <x v="442"/>
    <x v="158"/>
    <n v="45.21"/>
    <x v="20046"/>
    <x v="29043"/>
    <n v="44.99"/>
    <n v="2480225"/>
    <x v="3"/>
  </r>
  <r>
    <x v="443"/>
    <x v="158"/>
    <n v="47.04"/>
    <x v="11598"/>
    <x v="2961"/>
    <n v="45.62"/>
    <n v="2624565"/>
    <x v="3"/>
  </r>
  <r>
    <x v="444"/>
    <x v="158"/>
    <n v="71.95"/>
    <x v="5220"/>
    <x v="4153"/>
    <n v="71.83"/>
    <n v="1387312"/>
    <x v="3"/>
  </r>
  <r>
    <x v="445"/>
    <x v="158"/>
    <n v="120.27"/>
    <x v="26617"/>
    <x v="5766"/>
    <n v="119.93"/>
    <n v="1168694"/>
    <x v="3"/>
  </r>
  <r>
    <x v="446"/>
    <x v="158"/>
    <n v="59.52"/>
    <x v="8901"/>
    <x v="6376"/>
    <n v="58.69"/>
    <n v="1617882"/>
    <x v="3"/>
  </r>
  <r>
    <x v="447"/>
    <x v="158"/>
    <n v="58.13"/>
    <x v="16900"/>
    <x v="10783"/>
    <n v="57.85"/>
    <n v="2913449"/>
    <x v="3"/>
  </r>
  <r>
    <x v="448"/>
    <x v="158"/>
    <n v="58.63"/>
    <x v="12484"/>
    <x v="4068"/>
    <n v="58.52"/>
    <n v="1190932"/>
    <x v="3"/>
  </r>
  <r>
    <x v="449"/>
    <x v="158"/>
    <n v="98.65"/>
    <x v="10699"/>
    <x v="901"/>
    <n v="97.87"/>
    <n v="2911797"/>
    <x v="3"/>
  </r>
  <r>
    <x v="450"/>
    <x v="158"/>
    <n v="81.88"/>
    <x v="19076"/>
    <x v="8444"/>
    <n v="82.27"/>
    <n v="3918527"/>
    <x v="3"/>
  </r>
  <r>
    <x v="451"/>
    <x v="158"/>
    <n v="48.02"/>
    <x v="7994"/>
    <x v="14235"/>
    <n v="48.18"/>
    <n v="890828"/>
    <x v="3"/>
  </r>
  <r>
    <x v="452"/>
    <x v="158"/>
    <n v="38.68"/>
    <x v="11916"/>
    <x v="4546"/>
    <n v="38.19"/>
    <n v="21599535"/>
    <x v="3"/>
  </r>
  <r>
    <x v="453"/>
    <x v="158"/>
    <n v="19.899999999999999"/>
    <x v="5040"/>
    <x v="24209"/>
    <n v="19.48"/>
    <n v="8146209"/>
    <x v="3"/>
  </r>
  <r>
    <x v="454"/>
    <x v="158"/>
    <n v="78.22"/>
    <x v="14685"/>
    <x v="29044"/>
    <n v="79.06"/>
    <n v="3320403"/>
    <x v="3"/>
  </r>
  <r>
    <x v="455"/>
    <x v="158"/>
    <n v="18.5"/>
    <x v="4677"/>
    <x v="6515"/>
    <n v="17.97"/>
    <n v="6212949"/>
    <x v="3"/>
  </r>
  <r>
    <x v="456"/>
    <x v="158"/>
    <n v="37.85"/>
    <x v="9066"/>
    <x v="5661"/>
    <n v="37.65"/>
    <n v="1083542"/>
    <x v="3"/>
  </r>
  <r>
    <x v="457"/>
    <x v="158"/>
    <n v="122.55"/>
    <x v="7020"/>
    <x v="28150"/>
    <n v="120.86"/>
    <n v="269756"/>
    <x v="3"/>
  </r>
  <r>
    <x v="458"/>
    <x v="158"/>
    <n v="295.49"/>
    <x v="29153"/>
    <x v="29045"/>
    <n v="293.33"/>
    <n v="696846"/>
    <x v="3"/>
  </r>
  <r>
    <x v="459"/>
    <x v="158"/>
    <n v="170.67"/>
    <x v="4154"/>
    <x v="25786"/>
    <n v="168.12"/>
    <n v="4343720"/>
    <x v="3"/>
  </r>
  <r>
    <x v="460"/>
    <x v="158"/>
    <n v="46.41"/>
    <x v="3405"/>
    <x v="4282"/>
    <n v="46.57"/>
    <n v="1081836"/>
    <x v="3"/>
  </r>
  <r>
    <x v="461"/>
    <x v="158"/>
    <n v="111.72"/>
    <x v="9919"/>
    <x v="4168"/>
    <n v="111"/>
    <n v="2567863"/>
    <x v="3"/>
  </r>
  <r>
    <x v="462"/>
    <x v="158"/>
    <n v="105.29"/>
    <x v="28"/>
    <x v="29046"/>
    <n v="104.5"/>
    <n v="2458332"/>
    <x v="3"/>
  </r>
  <r>
    <x v="463"/>
    <x v="158"/>
    <n v="113.68"/>
    <x v="28700"/>
    <x v="29047"/>
    <n v="111.72"/>
    <n v="1357993"/>
    <x v="3"/>
  </r>
  <r>
    <x v="464"/>
    <x v="158"/>
    <n v="51.92"/>
    <x v="4751"/>
    <x v="8924"/>
    <n v="51.96"/>
    <n v="4389257"/>
    <x v="3"/>
  </r>
  <r>
    <x v="465"/>
    <x v="158"/>
    <n v="121.09"/>
    <x v="11343"/>
    <x v="19494"/>
    <n v="121.4"/>
    <n v="2022270"/>
    <x v="3"/>
  </r>
  <r>
    <x v="466"/>
    <x v="158"/>
    <n v="96.75"/>
    <x v="2485"/>
    <x v="8416"/>
    <n v="95.95"/>
    <n v="750663"/>
    <x v="3"/>
  </r>
  <r>
    <x v="467"/>
    <x v="158"/>
    <n v="53.55"/>
    <x v="954"/>
    <x v="17072"/>
    <n v="52.39"/>
    <n v="4000273"/>
    <x v="3"/>
  </r>
  <r>
    <x v="468"/>
    <x v="158"/>
    <n v="34.07"/>
    <x v="18347"/>
    <x v="29048"/>
    <n v="33.869999999999997"/>
    <n v="7243880"/>
    <x v="3"/>
  </r>
  <r>
    <x v="469"/>
    <x v="158"/>
    <n v="65.12"/>
    <x v="2112"/>
    <x v="4869"/>
    <n v="64.540000000000006"/>
    <n v="6322456"/>
    <x v="3"/>
  </r>
  <r>
    <x v="470"/>
    <x v="158"/>
    <n v="130.71"/>
    <x v="17970"/>
    <x v="25283"/>
    <n v="128.33000000000001"/>
    <n v="767322"/>
    <x v="3"/>
  </r>
  <r>
    <x v="471"/>
    <x v="158"/>
    <n v="93.55"/>
    <x v="15180"/>
    <x v="7793"/>
    <n v="93.1"/>
    <n v="1179023"/>
    <x v="3"/>
  </r>
  <r>
    <x v="472"/>
    <x v="158"/>
    <n v="79"/>
    <x v="12220"/>
    <x v="14252"/>
    <n v="78.819999999999993"/>
    <n v="804636"/>
    <x v="3"/>
  </r>
  <r>
    <x v="473"/>
    <x v="158"/>
    <n v="90.19"/>
    <x v="5519"/>
    <x v="29049"/>
    <n v="89.93"/>
    <n v="899475"/>
    <x v="3"/>
  </r>
  <r>
    <x v="474"/>
    <x v="158"/>
    <n v="117.36"/>
    <x v="13018"/>
    <x v="16333"/>
    <n v="118.09"/>
    <n v="1320397"/>
    <x v="3"/>
  </r>
  <r>
    <x v="475"/>
    <x v="158"/>
    <n v="65.31"/>
    <x v="3550"/>
    <x v="667"/>
    <n v="65.02"/>
    <n v="1179316"/>
    <x v="3"/>
  </r>
  <r>
    <x v="476"/>
    <x v="158"/>
    <n v="45.34"/>
    <x v="2996"/>
    <x v="10144"/>
    <n v="45.31"/>
    <n v="14813517"/>
    <x v="3"/>
  </r>
  <r>
    <x v="477"/>
    <x v="158"/>
    <n v="93.35"/>
    <x v="29154"/>
    <x v="4579"/>
    <n v="93.15"/>
    <n v="5497361"/>
    <x v="3"/>
  </r>
  <r>
    <x v="478"/>
    <x v="158"/>
    <n v="174.93"/>
    <x v="29155"/>
    <x v="24481"/>
    <n v="174.91"/>
    <n v="294768"/>
    <x v="3"/>
  </r>
  <r>
    <x v="479"/>
    <x v="158"/>
    <n v="84.98"/>
    <x v="18209"/>
    <x v="1129"/>
    <n v="84.51"/>
    <n v="2571970"/>
    <x v="3"/>
  </r>
  <r>
    <x v="480"/>
    <x v="158"/>
    <n v="89.01"/>
    <x v="15830"/>
    <x v="29050"/>
    <n v="88.96"/>
    <n v="2197195"/>
    <x v="3"/>
  </r>
  <r>
    <x v="481"/>
    <x v="158"/>
    <n v="60.98"/>
    <x v="12891"/>
    <x v="16943"/>
    <n v="60.59"/>
    <n v="1942415"/>
    <x v="3"/>
  </r>
  <r>
    <x v="482"/>
    <x v="158"/>
    <n v="53.4"/>
    <x v="2217"/>
    <x v="8574"/>
    <n v="53.26"/>
    <n v="12650066"/>
    <x v="3"/>
  </r>
  <r>
    <x v="483"/>
    <x v="158"/>
    <n v="188.35"/>
    <x v="15814"/>
    <x v="29051"/>
    <n v="186.94"/>
    <n v="636144"/>
    <x v="3"/>
  </r>
  <r>
    <x v="484"/>
    <x v="158"/>
    <n v="142.80000000000001"/>
    <x v="29156"/>
    <x v="13161"/>
    <n v="142.65"/>
    <n v="790116"/>
    <x v="3"/>
  </r>
  <r>
    <x v="485"/>
    <x v="158"/>
    <n v="30.87"/>
    <x v="1768"/>
    <x v="29052"/>
    <n v="30.62"/>
    <n v="2899200"/>
    <x v="3"/>
  </r>
  <r>
    <x v="486"/>
    <x v="158"/>
    <n v="76.19"/>
    <x v="5762"/>
    <x v="25964"/>
    <n v="75.11"/>
    <n v="8371802"/>
    <x v="3"/>
  </r>
  <r>
    <x v="487"/>
    <x v="158"/>
    <n v="72.180000000000007"/>
    <x v="4165"/>
    <x v="15799"/>
    <n v="71.25"/>
    <n v="1898183"/>
    <x v="3"/>
  </r>
  <r>
    <x v="488"/>
    <x v="158"/>
    <n v="54.17"/>
    <x v="25100"/>
    <x v="814"/>
    <n v="53.79"/>
    <n v="1118307"/>
    <x v="3"/>
  </r>
  <r>
    <x v="489"/>
    <x v="158"/>
    <n v="19.39"/>
    <x v="13349"/>
    <x v="17944"/>
    <n v="19.149999999999999"/>
    <n v="4167823"/>
    <x v="3"/>
  </r>
  <r>
    <x v="490"/>
    <x v="158"/>
    <n v="126.43"/>
    <x v="29157"/>
    <x v="16828"/>
    <n v="127.91"/>
    <n v="2408092"/>
    <x v="3"/>
  </r>
  <r>
    <x v="491"/>
    <x v="158"/>
    <n v="96.55"/>
    <x v="5196"/>
    <x v="10458"/>
    <n v="95.94"/>
    <n v="957899"/>
    <x v="3"/>
  </r>
  <r>
    <x v="492"/>
    <x v="158"/>
    <n v="33.229999999999997"/>
    <x v="5748"/>
    <x v="12307"/>
    <n v="33.119999999999997"/>
    <n v="1786807"/>
    <x v="3"/>
  </r>
  <r>
    <x v="493"/>
    <x v="158"/>
    <n v="117.54"/>
    <x v="5101"/>
    <x v="11240"/>
    <n v="117.16"/>
    <n v="991911"/>
    <x v="3"/>
  </r>
  <r>
    <x v="494"/>
    <x v="158"/>
    <n v="45.78"/>
    <x v="11380"/>
    <x v="29053"/>
    <n v="45.57"/>
    <n v="2601757"/>
    <x v="3"/>
  </r>
  <r>
    <x v="495"/>
    <x v="158"/>
    <n v="65.010000000000005"/>
    <x v="1002"/>
    <x v="29054"/>
    <n v="65.459999999999994"/>
    <n v="2611445"/>
    <x v="3"/>
  </r>
  <r>
    <x v="496"/>
    <x v="158"/>
    <n v="41.95"/>
    <x v="1286"/>
    <x v="29055"/>
    <n v="42.01"/>
    <n v="949557"/>
    <x v="3"/>
  </r>
  <r>
    <x v="497"/>
    <x v="158"/>
    <n v="82.9"/>
    <x v="10518"/>
    <x v="21414"/>
    <n v="82.55"/>
    <n v="9574192"/>
    <x v="3"/>
  </r>
  <r>
    <x v="498"/>
    <x v="158"/>
    <n v="62.19"/>
    <x v="5565"/>
    <x v="8752"/>
    <n v="62.16"/>
    <n v="927674"/>
    <x v="3"/>
  </r>
  <r>
    <x v="499"/>
    <x v="158"/>
    <n v="28.64"/>
    <x v="428"/>
    <x v="8455"/>
    <n v="28.56"/>
    <n v="1791081"/>
    <x v="3"/>
  </r>
  <r>
    <x v="500"/>
    <x v="158"/>
    <n v="52.33"/>
    <x v="6630"/>
    <x v="14636"/>
    <n v="51.77"/>
    <n v="1109409"/>
    <x v="3"/>
  </r>
  <r>
    <x v="501"/>
    <x v="158"/>
    <n v="69.55"/>
    <x v="1597"/>
    <x v="1783"/>
    <n v="69.349999999999994"/>
    <n v="2440256"/>
    <x v="3"/>
  </r>
  <r>
    <x v="502"/>
    <x v="158"/>
    <n v="120.15"/>
    <x v="12224"/>
    <x v="8544"/>
    <n v="119.78"/>
    <n v="3868806"/>
    <x v="3"/>
  </r>
  <r>
    <x v="503"/>
    <x v="158"/>
    <n v="40.729999999999997"/>
    <x v="14275"/>
    <x v="22905"/>
    <n v="40.659999999999997"/>
    <n v="3796783"/>
    <x v="3"/>
  </r>
  <r>
    <x v="504"/>
    <x v="158"/>
    <n v="60.24"/>
    <x v="1060"/>
    <x v="16347"/>
    <n v="60.33"/>
    <n v="1816297"/>
    <x v="3"/>
  </r>
  <r>
    <x v="0"/>
    <x v="159"/>
    <n v="45.7"/>
    <x v="3446"/>
    <x v="19017"/>
    <n v="46.68"/>
    <n v="5534522"/>
    <x v="4"/>
  </r>
  <r>
    <x v="1"/>
    <x v="159"/>
    <n v="156.01"/>
    <x v="23800"/>
    <x v="23177"/>
    <n v="155.69999999999999"/>
    <n v="26009719"/>
    <x v="4"/>
  </r>
  <r>
    <x v="2"/>
    <x v="159"/>
    <n v="144.66"/>
    <x v="29158"/>
    <x v="29056"/>
    <n v="145.85"/>
    <n v="1097685"/>
    <x v="4"/>
  </r>
  <r>
    <x v="3"/>
    <x v="159"/>
    <n v="66.069999999999993"/>
    <x v="2188"/>
    <x v="10404"/>
    <n v="66.67"/>
    <n v="8527854"/>
    <x v="4"/>
  </r>
  <r>
    <x v="4"/>
    <x v="159"/>
    <n v="88.49"/>
    <x v="2256"/>
    <x v="5691"/>
    <n v="89.92"/>
    <n v="2107545"/>
    <x v="4"/>
  </r>
  <r>
    <x v="5"/>
    <x v="159"/>
    <n v="43.92"/>
    <x v="1723"/>
    <x v="8061"/>
    <n v="44.04"/>
    <n v="4223510"/>
    <x v="4"/>
  </r>
  <r>
    <x v="6"/>
    <x v="159"/>
    <n v="120.96"/>
    <x v="15371"/>
    <x v="29057"/>
    <n v="122.25"/>
    <n v="1772747"/>
    <x v="4"/>
  </r>
  <r>
    <x v="7"/>
    <x v="159"/>
    <n v="137.13"/>
    <x v="15328"/>
    <x v="7014"/>
    <n v="137.6"/>
    <n v="3210300"/>
    <x v="4"/>
  </r>
  <r>
    <x v="8"/>
    <x v="159"/>
    <n v="79.17"/>
    <x v="11639"/>
    <x v="12275"/>
    <n v="80.209999999999994"/>
    <n v="4034159"/>
    <x v="4"/>
  </r>
  <r>
    <x v="9"/>
    <x v="159"/>
    <n v="42.03"/>
    <x v="23795"/>
    <x v="87"/>
    <n v="42.14"/>
    <n v="3052011"/>
    <x v="4"/>
  </r>
  <r>
    <x v="10"/>
    <x v="159"/>
    <n v="97.01"/>
    <x v="21988"/>
    <x v="29058"/>
    <n v="98.45"/>
    <n v="3364035"/>
    <x v="4"/>
  </r>
  <r>
    <x v="11"/>
    <x v="159"/>
    <n v="95.73"/>
    <x v="29159"/>
    <x v="22196"/>
    <n v="96.63"/>
    <n v="2762329"/>
    <x v="4"/>
  </r>
  <r>
    <x v="12"/>
    <x v="159"/>
    <n v="242.9"/>
    <x v="29160"/>
    <x v="29059"/>
    <n v="244.85"/>
    <n v="878023"/>
    <x v="4"/>
  </r>
  <r>
    <x v="13"/>
    <x v="159"/>
    <n v="54.86"/>
    <x v="4912"/>
    <x v="8360"/>
    <n v="55.17"/>
    <n v="1081087"/>
    <x v="4"/>
  </r>
  <r>
    <x v="14"/>
    <x v="159"/>
    <n v="68.08"/>
    <x v="562"/>
    <x v="12780"/>
    <n v="68.56"/>
    <n v="2427672"/>
    <x v="4"/>
  </r>
  <r>
    <x v="15"/>
    <x v="159"/>
    <n v="11.34"/>
    <x v="19096"/>
    <x v="10166"/>
    <n v="11.4"/>
    <n v="3727417"/>
    <x v="4"/>
  </r>
  <r>
    <x v="16"/>
    <x v="159"/>
    <n v="142.63999999999999"/>
    <x v="14662"/>
    <x v="22803"/>
    <n v="142.21"/>
    <n v="4289190"/>
    <x v="4"/>
  </r>
  <r>
    <x v="17"/>
    <x v="159"/>
    <n v="73.61"/>
    <x v="1095"/>
    <x v="4370"/>
    <n v="73.73"/>
    <n v="1174338"/>
    <x v="4"/>
  </r>
  <r>
    <x v="18"/>
    <x v="159"/>
    <n v="230.13"/>
    <x v="2817"/>
    <x v="22226"/>
    <n v="228.22"/>
    <n v="3133684"/>
    <x v="4"/>
  </r>
  <r>
    <x v="19"/>
    <x v="159"/>
    <n v="61.25"/>
    <x v="15793"/>
    <x v="7468"/>
    <n v="61.82"/>
    <n v="9583172"/>
    <x v="4"/>
  </r>
  <r>
    <x v="20"/>
    <x v="159"/>
    <n v="43.23"/>
    <x v="6150"/>
    <x v="3899"/>
    <n v="43.07"/>
    <n v="821500"/>
    <x v="4"/>
  </r>
  <r>
    <x v="21"/>
    <x v="159"/>
    <n v="102.3"/>
    <x v="8319"/>
    <x v="29060"/>
    <n v="102.26"/>
    <n v="257087"/>
    <x v="4"/>
  </r>
  <r>
    <x v="22"/>
    <x v="159"/>
    <n v="54.67"/>
    <x v="13602"/>
    <x v="3903"/>
    <n v="55.19"/>
    <n v="916371"/>
    <x v="4"/>
  </r>
  <r>
    <x v="23"/>
    <x v="159"/>
    <n v="49.5"/>
    <x v="10503"/>
    <x v="6082"/>
    <n v="49.83"/>
    <n v="2662230"/>
    <x v="4"/>
  </r>
  <r>
    <x v="24"/>
    <x v="159"/>
    <n v="111.09"/>
    <x v="29161"/>
    <x v="25638"/>
    <n v="112.05"/>
    <n v="654175"/>
    <x v="4"/>
  </r>
  <r>
    <x v="25"/>
    <x v="159"/>
    <n v="138.9"/>
    <x v="28068"/>
    <x v="21769"/>
    <n v="138.46"/>
    <n v="788698"/>
    <x v="4"/>
  </r>
  <r>
    <x v="26"/>
    <x v="159"/>
    <n v="84.31"/>
    <x v="7538"/>
    <x v="1331"/>
    <n v="84.87"/>
    <n v="1494792"/>
    <x v="4"/>
  </r>
  <r>
    <x v="27"/>
    <x v="159"/>
    <n v="76.7"/>
    <x v="5171"/>
    <x v="12707"/>
    <n v="77.239999999999995"/>
    <n v="582411"/>
    <x v="4"/>
  </r>
  <r>
    <x v="28"/>
    <x v="159"/>
    <n v="84.06"/>
    <x v="7688"/>
    <x v="6908"/>
    <n v="84.53"/>
    <n v="1234038"/>
    <x v="4"/>
  </r>
  <r>
    <x v="29"/>
    <x v="159"/>
    <n v="120.5"/>
    <x v="18268"/>
    <x v="29061"/>
    <n v="120.93"/>
    <n v="1354570"/>
    <x v="4"/>
  </r>
  <r>
    <x v="30"/>
    <x v="159"/>
    <n v="43.88"/>
    <x v="29162"/>
    <x v="2611"/>
    <n v="44.32"/>
    <n v="12098120"/>
    <x v="4"/>
  </r>
  <r>
    <x v="31"/>
    <x v="159"/>
    <n v="11.41"/>
    <x v="22725"/>
    <x v="9343"/>
    <n v="11.42"/>
    <n v="52564965"/>
    <x v="4"/>
  </r>
  <r>
    <x v="32"/>
    <x v="159"/>
    <n v="59.69"/>
    <x v="4869"/>
    <x v="699"/>
    <n v="59.72"/>
    <n v="1138460"/>
    <x v="4"/>
  </r>
  <r>
    <x v="33"/>
    <x v="159"/>
    <n v="158.88"/>
    <x v="15354"/>
    <x v="20057"/>
    <n v="159.97"/>
    <n v="3318715"/>
    <x v="4"/>
  </r>
  <r>
    <x v="34"/>
    <x v="159"/>
    <n v="154.04"/>
    <x v="26825"/>
    <x v="29062"/>
    <n v="154.75"/>
    <n v="294961"/>
    <x v="4"/>
  </r>
  <r>
    <x v="35"/>
    <x v="159"/>
    <n v="126.74"/>
    <x v="28133"/>
    <x v="10376"/>
    <n v="128.77000000000001"/>
    <n v="877621"/>
    <x v="4"/>
  </r>
  <r>
    <x v="36"/>
    <x v="159"/>
    <n v="126.03"/>
    <x v="24009"/>
    <x v="29063"/>
    <n v="127.93"/>
    <n v="1605512"/>
    <x v="4"/>
  </r>
  <r>
    <x v="37"/>
    <x v="159"/>
    <n v="958.73"/>
    <x v="29163"/>
    <x v="29064"/>
    <n v="957.97"/>
    <n v="4270625"/>
    <x v="4"/>
  </r>
  <r>
    <x v="38"/>
    <x v="159"/>
    <n v="81.459999999999994"/>
    <x v="6710"/>
    <x v="5513"/>
    <n v="81.96"/>
    <n v="1907364"/>
    <x v="4"/>
  </r>
  <r>
    <x v="39"/>
    <x v="159"/>
    <n v="120.29"/>
    <x v="853"/>
    <x v="29065"/>
    <n v="120.46"/>
    <n v="883097"/>
    <x v="4"/>
  </r>
  <r>
    <x v="40"/>
    <x v="159"/>
    <n v="180.72"/>
    <x v="29164"/>
    <x v="29066"/>
    <n v="182.3"/>
    <n v="1363081"/>
    <x v="4"/>
  </r>
  <r>
    <x v="41"/>
    <x v="159"/>
    <n v="124.19"/>
    <x v="29165"/>
    <x v="24925"/>
    <n v="125.76"/>
    <n v="1080815"/>
    <x v="4"/>
  </r>
  <r>
    <x v="42"/>
    <x v="159"/>
    <n v="53.57"/>
    <x v="9123"/>
    <x v="13861"/>
    <n v="54"/>
    <n v="600210"/>
    <x v="4"/>
  </r>
  <r>
    <x v="43"/>
    <x v="159"/>
    <n v="52.48"/>
    <x v="15724"/>
    <x v="6312"/>
    <n v="50.97"/>
    <n v="2922995"/>
    <x v="4"/>
  </r>
  <r>
    <x v="44"/>
    <x v="159"/>
    <n v="52.64"/>
    <x v="8462"/>
    <x v="7987"/>
    <n v="51.88"/>
    <n v="5220757"/>
    <x v="4"/>
  </r>
  <r>
    <x v="45"/>
    <x v="159"/>
    <n v="144.51"/>
    <x v="24139"/>
    <x v="19171"/>
    <n v="145.08000000000001"/>
    <n v="710562"/>
    <x v="4"/>
  </r>
  <r>
    <x v="46"/>
    <x v="159"/>
    <n v="72.98"/>
    <x v="9530"/>
    <x v="17090"/>
    <n v="73.17"/>
    <n v="1440395"/>
    <x v="4"/>
  </r>
  <r>
    <x v="48"/>
    <x v="159"/>
    <n v="115.86"/>
    <x v="14425"/>
    <x v="9897"/>
    <n v="115.85"/>
    <n v="660492"/>
    <x v="4"/>
  </r>
  <r>
    <x v="49"/>
    <x v="159"/>
    <n v="27.77"/>
    <x v="17320"/>
    <x v="4331"/>
    <n v="28.1"/>
    <n v="2974770"/>
    <x v="4"/>
  </r>
  <r>
    <x v="50"/>
    <x v="159"/>
    <n v="56.01"/>
    <x v="1743"/>
    <x v="10064"/>
    <n v="56.41"/>
    <n v="6882339"/>
    <x v="4"/>
  </r>
  <r>
    <x v="51"/>
    <x v="159"/>
    <n v="191.79"/>
    <x v="29166"/>
    <x v="28527"/>
    <n v="192.31"/>
    <n v="523967"/>
    <x v="4"/>
  </r>
  <r>
    <x v="52"/>
    <x v="159"/>
    <n v="235.61"/>
    <x v="29167"/>
    <x v="12382"/>
    <n v="239.03"/>
    <n v="2917216"/>
    <x v="4"/>
  </r>
  <r>
    <x v="53"/>
    <x v="159"/>
    <n v="83.39"/>
    <x v="17976"/>
    <x v="11829"/>
    <n v="84.17"/>
    <n v="584553"/>
    <x v="4"/>
  </r>
  <r>
    <x v="54"/>
    <x v="159"/>
    <n v="76.22"/>
    <x v="815"/>
    <x v="8206"/>
    <n v="76.5"/>
    <n v="798729"/>
    <x v="4"/>
  </r>
  <r>
    <x v="55"/>
    <x v="159"/>
    <n v="77.48"/>
    <x v="7543"/>
    <x v="6186"/>
    <n v="78.33"/>
    <n v="3326959"/>
    <x v="4"/>
  </r>
  <r>
    <x v="56"/>
    <x v="159"/>
    <n v="174.68"/>
    <x v="5642"/>
    <x v="29067"/>
    <n v="175.77"/>
    <n v="1318150"/>
    <x v="4"/>
  </r>
  <r>
    <x v="57"/>
    <x v="159"/>
    <n v="681.16"/>
    <x v="29168"/>
    <x v="29068"/>
    <n v="681.01"/>
    <n v="464476"/>
    <x v="4"/>
  </r>
  <r>
    <x v="58"/>
    <x v="159"/>
    <n v="56.07"/>
    <x v="19358"/>
    <x v="3484"/>
    <n v="56.7"/>
    <n v="1472226"/>
    <x v="4"/>
  </r>
  <r>
    <x v="59"/>
    <x v="159"/>
    <n v="24.06"/>
    <x v="25891"/>
    <x v="24303"/>
    <n v="24.06"/>
    <n v="50688798"/>
    <x v="4"/>
  </r>
  <r>
    <x v="60"/>
    <x v="159"/>
    <n v="56.05"/>
    <x v="3754"/>
    <x v="5329"/>
    <n v="56.7"/>
    <n v="1396466"/>
    <x v="4"/>
  </r>
  <r>
    <x v="61"/>
    <x v="159"/>
    <n v="183.3"/>
    <x v="20672"/>
    <x v="24676"/>
    <n v="182.39"/>
    <n v="3364967"/>
    <x v="4"/>
  </r>
  <r>
    <x v="62"/>
    <x v="159"/>
    <n v="43.12"/>
    <x v="28559"/>
    <x v="1921"/>
    <n v="43.37"/>
    <n v="2544339"/>
    <x v="4"/>
  </r>
  <r>
    <x v="63"/>
    <x v="159"/>
    <n v="51.3"/>
    <x v="6974"/>
    <x v="626"/>
    <n v="51.16"/>
    <n v="2529852"/>
    <x v="4"/>
  </r>
  <r>
    <x v="64"/>
    <x v="159"/>
    <n v="184.12"/>
    <x v="29169"/>
    <x v="26556"/>
    <n v="185.13"/>
    <n v="2852198"/>
    <x v="4"/>
  </r>
  <r>
    <x v="65"/>
    <x v="159"/>
    <n v="43.36"/>
    <x v="29170"/>
    <x v="4106"/>
    <n v="43.58"/>
    <n v="1283296"/>
    <x v="4"/>
  </r>
  <r>
    <x v="66"/>
    <x v="159"/>
    <n v="49.4"/>
    <x v="3211"/>
    <x v="14122"/>
    <n v="49.47"/>
    <n v="553434"/>
    <x v="4"/>
  </r>
  <r>
    <x v="69"/>
    <x v="159"/>
    <n v="253.97"/>
    <x v="13149"/>
    <x v="29069"/>
    <n v="258.52999999999997"/>
    <n v="1653636"/>
    <x v="4"/>
  </r>
  <r>
    <x v="70"/>
    <x v="159"/>
    <n v="46.84"/>
    <x v="1080"/>
    <x v="6700"/>
    <n v="47.11"/>
    <n v="4431031"/>
    <x v="4"/>
  </r>
  <r>
    <x v="71"/>
    <x v="159"/>
    <n v="386.6"/>
    <x v="29171"/>
    <x v="23793"/>
    <n v="389.36"/>
    <n v="556057"/>
    <x v="4"/>
  </r>
  <r>
    <x v="72"/>
    <x v="159"/>
    <n v="40.145000000000003"/>
    <x v="12264"/>
    <x v="29070"/>
    <n v="40.39"/>
    <n v="1432758"/>
    <x v="4"/>
  </r>
  <r>
    <x v="73"/>
    <x v="159"/>
    <n v="55.03"/>
    <x v="5295"/>
    <x v="7420"/>
    <n v="55.1"/>
    <n v="4935028"/>
    <x v="4"/>
  </r>
  <r>
    <x v="74"/>
    <x v="159"/>
    <n v="163.81"/>
    <x v="28833"/>
    <x v="16087"/>
    <n v="163.80000000000001"/>
    <n v="2959049"/>
    <x v="4"/>
  </r>
  <r>
    <x v="75"/>
    <x v="159"/>
    <n v="26.23"/>
    <x v="2164"/>
    <x v="15317"/>
    <n v="26.42"/>
    <n v="8793945"/>
    <x v="4"/>
  </r>
  <r>
    <x v="76"/>
    <x v="159"/>
    <n v="41.75"/>
    <x v="2640"/>
    <x v="1373"/>
    <n v="42.02"/>
    <n v="1242147"/>
    <x v="4"/>
  </r>
  <r>
    <x v="77"/>
    <x v="159"/>
    <n v="120.89"/>
    <x v="2066"/>
    <x v="20995"/>
    <n v="120.53"/>
    <n v="625836"/>
    <x v="4"/>
  </r>
  <r>
    <x v="78"/>
    <x v="159"/>
    <n v="37.4"/>
    <x v="14707"/>
    <x v="7583"/>
    <n v="37.85"/>
    <n v="2169744"/>
    <x v="4"/>
  </r>
  <r>
    <x v="79"/>
    <x v="159"/>
    <n v="72.77"/>
    <x v="2953"/>
    <x v="1423"/>
    <n v="72.959999999999994"/>
    <n v="1441668"/>
    <x v="4"/>
  </r>
  <r>
    <x v="80"/>
    <x v="159"/>
    <n v="101.59"/>
    <x v="17897"/>
    <x v="21485"/>
    <n v="102.42"/>
    <n v="3756092"/>
    <x v="4"/>
  </r>
  <r>
    <x v="81"/>
    <x v="159"/>
    <n v="31.55"/>
    <x v="11606"/>
    <x v="29071"/>
    <n v="31.69"/>
    <n v="3987449"/>
    <x v="4"/>
  </r>
  <r>
    <x v="82"/>
    <x v="159"/>
    <n v="34.74"/>
    <x v="3388"/>
    <x v="8658"/>
    <n v="34.58"/>
    <n v="2103256"/>
    <x v="4"/>
  </r>
  <r>
    <x v="83"/>
    <x v="159"/>
    <n v="84.41"/>
    <x v="649"/>
    <x v="1946"/>
    <n v="85"/>
    <n v="1413991"/>
    <x v="4"/>
  </r>
  <r>
    <x v="84"/>
    <x v="159"/>
    <n v="62.21"/>
    <x v="8191"/>
    <x v="16104"/>
    <n v="62.08"/>
    <n v="2132463"/>
    <x v="4"/>
  </r>
  <r>
    <x v="85"/>
    <x v="159"/>
    <n v="136.65"/>
    <x v="294"/>
    <x v="29072"/>
    <n v="137.37"/>
    <n v="1053474"/>
    <x v="4"/>
  </r>
  <r>
    <x v="86"/>
    <x v="159"/>
    <n v="94.15"/>
    <x v="9844"/>
    <x v="29073"/>
    <n v="95.73"/>
    <n v="1930613"/>
    <x v="4"/>
  </r>
  <r>
    <x v="87"/>
    <x v="159"/>
    <n v="61.03"/>
    <x v="9912"/>
    <x v="21832"/>
    <n v="60.91"/>
    <n v="2735639"/>
    <x v="4"/>
  </r>
  <r>
    <x v="88"/>
    <x v="159"/>
    <n v="33.06"/>
    <x v="7521"/>
    <x v="13489"/>
    <n v="33.15"/>
    <n v="1410453"/>
    <x v="4"/>
  </r>
  <r>
    <x v="89"/>
    <x v="159"/>
    <n v="119.33"/>
    <x v="18494"/>
    <x v="4945"/>
    <n v="119.04"/>
    <n v="2979980"/>
    <x v="4"/>
  </r>
  <r>
    <x v="90"/>
    <x v="159"/>
    <n v="64.75"/>
    <x v="4201"/>
    <x v="1795"/>
    <n v="64.290000000000006"/>
    <n v="4858914"/>
    <x v="4"/>
  </r>
  <r>
    <x v="91"/>
    <x v="159"/>
    <n v="36.72"/>
    <x v="13629"/>
    <x v="18211"/>
    <n v="37.020000000000003"/>
    <n v="3529945"/>
    <x v="4"/>
  </r>
  <r>
    <x v="92"/>
    <x v="159"/>
    <n v="27.04"/>
    <x v="10791"/>
    <x v="9731"/>
    <n v="27.74"/>
    <n v="3953478"/>
    <x v="4"/>
  </r>
  <r>
    <x v="93"/>
    <x v="159"/>
    <n v="50.05"/>
    <x v="7463"/>
    <x v="4211"/>
    <n v="50.25"/>
    <n v="1170647"/>
    <x v="4"/>
  </r>
  <r>
    <x v="94"/>
    <x v="159"/>
    <n v="5.81"/>
    <x v="29172"/>
    <x v="29074"/>
    <n v="5.57"/>
    <n v="38092486"/>
    <x v="4"/>
  </r>
  <r>
    <x v="95"/>
    <x v="159"/>
    <n v="69.290000000000006"/>
    <x v="29173"/>
    <x v="29075"/>
    <n v="69.47"/>
    <n v="1051637"/>
    <x v="4"/>
  </r>
  <r>
    <x v="96"/>
    <x v="159"/>
    <n v="322.24"/>
    <x v="29174"/>
    <x v="29076"/>
    <n v="321.07"/>
    <n v="1944126"/>
    <x v="4"/>
  </r>
  <r>
    <x v="97"/>
    <x v="159"/>
    <n v="69.08"/>
    <x v="28585"/>
    <x v="18499"/>
    <n v="69.62"/>
    <n v="602395"/>
    <x v="4"/>
  </r>
  <r>
    <x v="98"/>
    <x v="159"/>
    <n v="161.69999999999999"/>
    <x v="18962"/>
    <x v="29077"/>
    <n v="162.1"/>
    <n v="1578498"/>
    <x v="4"/>
  </r>
  <r>
    <x v="99"/>
    <x v="159"/>
    <n v="132.15"/>
    <x v="3380"/>
    <x v="20458"/>
    <n v="132.75"/>
    <n v="733300"/>
    <x v="4"/>
  </r>
  <r>
    <x v="100"/>
    <x v="159"/>
    <n v="71.3"/>
    <x v="6693"/>
    <x v="8702"/>
    <n v="71.650000000000006"/>
    <n v="2489600"/>
    <x v="4"/>
  </r>
  <r>
    <x v="101"/>
    <x v="159"/>
    <n v="70.52"/>
    <x v="18729"/>
    <x v="6058"/>
    <n v="70.84"/>
    <n v="1686446"/>
    <x v="4"/>
  </r>
  <r>
    <x v="102"/>
    <x v="159"/>
    <n v="38.89"/>
    <x v="15510"/>
    <x v="10634"/>
    <n v="38.97"/>
    <n v="11901960"/>
    <x v="4"/>
  </r>
  <r>
    <x v="103"/>
    <x v="159"/>
    <n v="116.31"/>
    <x v="13895"/>
    <x v="29078"/>
    <n v="117.25"/>
    <n v="1568951"/>
    <x v="4"/>
  </r>
  <r>
    <x v="104"/>
    <x v="159"/>
    <n v="488.75"/>
    <x v="29175"/>
    <x v="29079"/>
    <n v="495.31"/>
    <n v="719701"/>
    <x v="4"/>
  </r>
  <r>
    <x v="105"/>
    <x v="159"/>
    <n v="157.94999999999999"/>
    <x v="6916"/>
    <x v="28791"/>
    <n v="156.6"/>
    <n v="1665238"/>
    <x v="4"/>
  </r>
  <r>
    <x v="106"/>
    <x v="159"/>
    <n v="45.49"/>
    <x v="10708"/>
    <x v="11356"/>
    <n v="45.71"/>
    <n v="1050638"/>
    <x v="4"/>
  </r>
  <r>
    <x v="107"/>
    <x v="159"/>
    <n v="76.349999999999994"/>
    <x v="14800"/>
    <x v="10421"/>
    <n v="76.400000000000006"/>
    <n v="1509901"/>
    <x v="4"/>
  </r>
  <r>
    <x v="108"/>
    <x v="159"/>
    <n v="27.31"/>
    <x v="11091"/>
    <x v="5380"/>
    <n v="27.42"/>
    <n v="2732083"/>
    <x v="4"/>
  </r>
  <r>
    <x v="109"/>
    <x v="159"/>
    <n v="80.010000000000005"/>
    <x v="14671"/>
    <x v="1470"/>
    <n v="81.150000000000006"/>
    <n v="2563499"/>
    <x v="4"/>
  </r>
  <r>
    <x v="110"/>
    <x v="159"/>
    <n v="24.61"/>
    <x v="12642"/>
    <x v="12739"/>
    <n v="24.26"/>
    <n v="4904168"/>
    <x v="4"/>
  </r>
  <r>
    <x v="111"/>
    <x v="159"/>
    <n v="103.33"/>
    <x v="5464"/>
    <x v="9175"/>
    <n v="103.74"/>
    <n v="1130491"/>
    <x v="4"/>
  </r>
  <r>
    <x v="112"/>
    <x v="159"/>
    <n v="207.58"/>
    <x v="29105"/>
    <x v="14591"/>
    <n v="209.87"/>
    <n v="685825"/>
    <x v="4"/>
  </r>
  <r>
    <x v="113"/>
    <x v="159"/>
    <n v="48.09"/>
    <x v="10464"/>
    <x v="6879"/>
    <n v="47.44"/>
    <n v="7675589"/>
    <x v="4"/>
  </r>
  <r>
    <x v="114"/>
    <x v="159"/>
    <n v="170.3"/>
    <x v="29176"/>
    <x v="10747"/>
    <n v="171.57"/>
    <n v="1734244"/>
    <x v="4"/>
  </r>
  <r>
    <x v="115"/>
    <x v="159"/>
    <n v="19.62"/>
    <x v="5969"/>
    <x v="16152"/>
    <n v="19.170000000000002"/>
    <n v="4232399"/>
    <x v="4"/>
  </r>
  <r>
    <x v="116"/>
    <x v="159"/>
    <n v="57.19"/>
    <x v="11796"/>
    <x v="2276"/>
    <n v="57.49"/>
    <n v="1498951"/>
    <x v="4"/>
  </r>
  <r>
    <x v="117"/>
    <x v="159"/>
    <n v="89.27"/>
    <x v="1651"/>
    <x v="94"/>
    <n v="89.8"/>
    <n v="4053894"/>
    <x v="4"/>
  </r>
  <r>
    <x v="118"/>
    <x v="159"/>
    <n v="34"/>
    <x v="19674"/>
    <x v="29080"/>
    <n v="34.229999999999997"/>
    <n v="31531001"/>
    <x v="4"/>
  </r>
  <r>
    <x v="119"/>
    <x v="159"/>
    <n v="29.1"/>
    <x v="22823"/>
    <x v="9107"/>
    <n v="29.3"/>
    <n v="2131945"/>
    <x v="4"/>
  </r>
  <r>
    <x v="120"/>
    <x v="159"/>
    <n v="52.11"/>
    <x v="6788"/>
    <x v="29081"/>
    <n v="51.34"/>
    <n v="8694232"/>
    <x v="4"/>
  </r>
  <r>
    <x v="121"/>
    <x v="159"/>
    <n v="122.21"/>
    <x v="6666"/>
    <x v="15424"/>
    <n v="122.37"/>
    <n v="311007"/>
    <x v="4"/>
  </r>
  <r>
    <x v="122"/>
    <x v="159"/>
    <n v="24.38"/>
    <x v="18532"/>
    <x v="14653"/>
    <n v="24.81"/>
    <n v="6936757"/>
    <x v="4"/>
  </r>
  <r>
    <x v="123"/>
    <x v="159"/>
    <n v="64.400000000000006"/>
    <x v="9571"/>
    <x v="29082"/>
    <n v="64.489999999999995"/>
    <n v="6625291"/>
    <x v="4"/>
  </r>
  <r>
    <x v="124"/>
    <x v="159"/>
    <n v="86.21"/>
    <x v="23210"/>
    <x v="29083"/>
    <n v="86.33"/>
    <n v="1187892"/>
    <x v="4"/>
  </r>
  <r>
    <x v="125"/>
    <x v="159"/>
    <n v="80.25"/>
    <x v="17295"/>
    <x v="13255"/>
    <n v="80.47"/>
    <n v="7344691"/>
    <x v="4"/>
  </r>
  <r>
    <x v="126"/>
    <x v="159"/>
    <n v="107.15"/>
    <x v="16921"/>
    <x v="29084"/>
    <n v="106.85"/>
    <n v="6647534"/>
    <x v="4"/>
  </r>
  <r>
    <x v="127"/>
    <x v="159"/>
    <n v="136.31"/>
    <x v="19022"/>
    <x v="8660"/>
    <n v="134.01"/>
    <n v="1290122"/>
    <x v="4"/>
  </r>
  <r>
    <x v="128"/>
    <x v="159"/>
    <n v="61.22"/>
    <x v="17422"/>
    <x v="18757"/>
    <n v="61.42"/>
    <n v="14838549"/>
    <x v="4"/>
  </r>
  <r>
    <x v="129"/>
    <x v="159"/>
    <n v="49.12"/>
    <x v="8420"/>
    <x v="1815"/>
    <n v="49.51"/>
    <n v="5539346"/>
    <x v="4"/>
  </r>
  <r>
    <x v="130"/>
    <x v="159"/>
    <n v="113.62"/>
    <x v="12705"/>
    <x v="8615"/>
    <n v="113.8"/>
    <n v="2527912"/>
    <x v="4"/>
  </r>
  <r>
    <x v="131"/>
    <x v="159"/>
    <n v="60.37"/>
    <x v="4099"/>
    <x v="1419"/>
    <n v="60.81"/>
    <n v="5120323"/>
    <x v="4"/>
  </r>
  <r>
    <x v="132"/>
    <x v="159"/>
    <n v="106.5"/>
    <x v="906"/>
    <x v="13616"/>
    <n v="107.59"/>
    <n v="1044125"/>
    <x v="4"/>
  </r>
  <r>
    <x v="133"/>
    <x v="159"/>
    <n v="71.7"/>
    <x v="1903"/>
    <x v="10820"/>
    <n v="71.72"/>
    <n v="1902537"/>
    <x v="4"/>
  </r>
  <r>
    <x v="134"/>
    <x v="159"/>
    <n v="33.15"/>
    <x v="577"/>
    <x v="25429"/>
    <n v="33.450000000000003"/>
    <n v="5886878"/>
    <x v="4"/>
  </r>
  <r>
    <x v="135"/>
    <x v="159"/>
    <n v="83.03"/>
    <x v="6652"/>
    <x v="16253"/>
    <n v="83.28"/>
    <n v="2755073"/>
    <x v="4"/>
  </r>
  <r>
    <x v="136"/>
    <x v="159"/>
    <n v="26.04"/>
    <x v="18865"/>
    <x v="4680"/>
    <n v="26.01"/>
    <n v="2565400"/>
    <x v="4"/>
  </r>
  <r>
    <x v="137"/>
    <x v="159"/>
    <n v="25.4"/>
    <x v="15465"/>
    <x v="820"/>
    <n v="25.26"/>
    <n v="2734539"/>
    <x v="4"/>
  </r>
  <r>
    <x v="138"/>
    <x v="159"/>
    <n v="61.24"/>
    <x v="1019"/>
    <x v="9742"/>
    <n v="61.51"/>
    <n v="3002443"/>
    <x v="4"/>
  </r>
  <r>
    <x v="139"/>
    <x v="159"/>
    <n v="109.73"/>
    <x v="29177"/>
    <x v="7009"/>
    <n v="109.13"/>
    <n v="6241310"/>
    <x v="4"/>
  </r>
  <r>
    <x v="140"/>
    <x v="159"/>
    <n v="114.99"/>
    <x v="10432"/>
    <x v="21766"/>
    <n v="115.96"/>
    <n v="774071"/>
    <x v="4"/>
  </r>
  <r>
    <x v="141"/>
    <x v="159"/>
    <n v="81.5"/>
    <x v="5554"/>
    <x v="22742"/>
    <n v="80.94"/>
    <n v="1595703"/>
    <x v="4"/>
  </r>
  <r>
    <x v="142"/>
    <x v="159"/>
    <n v="80.599999999999994"/>
    <x v="4789"/>
    <x v="8688"/>
    <n v="81.319999999999993"/>
    <n v="2233564"/>
    <x v="4"/>
  </r>
  <r>
    <x v="143"/>
    <x v="159"/>
    <n v="90.36"/>
    <x v="5142"/>
    <x v="1494"/>
    <n v="91.09"/>
    <n v="1118298"/>
    <x v="4"/>
  </r>
  <r>
    <x v="144"/>
    <x v="159"/>
    <n v="27.78"/>
    <x v="17320"/>
    <x v="3746"/>
    <n v="28.12"/>
    <n v="2687733"/>
    <x v="4"/>
  </r>
  <r>
    <x v="145"/>
    <x v="159"/>
    <n v="88.34"/>
    <x v="9010"/>
    <x v="11089"/>
    <n v="88.4"/>
    <n v="1235111"/>
    <x v="4"/>
  </r>
  <r>
    <x v="146"/>
    <x v="159"/>
    <n v="105.32"/>
    <x v="28436"/>
    <x v="13397"/>
    <n v="105.95"/>
    <n v="664993"/>
    <x v="4"/>
  </r>
  <r>
    <x v="147"/>
    <x v="159"/>
    <n v="83.55"/>
    <x v="29178"/>
    <x v="10479"/>
    <n v="83.58"/>
    <n v="2043048"/>
    <x v="4"/>
  </r>
  <r>
    <x v="148"/>
    <x v="159"/>
    <n v="66.62"/>
    <x v="86"/>
    <x v="7946"/>
    <n v="66.03"/>
    <n v="1260063"/>
    <x v="4"/>
  </r>
  <r>
    <x v="149"/>
    <x v="159"/>
    <n v="38.75"/>
    <x v="1839"/>
    <x v="17585"/>
    <n v="38.159999999999997"/>
    <n v="4222843"/>
    <x v="4"/>
  </r>
  <r>
    <x v="151"/>
    <x v="159"/>
    <n v="79.64"/>
    <x v="15123"/>
    <x v="9589"/>
    <n v="80.53"/>
    <n v="1858039"/>
    <x v="4"/>
  </r>
  <r>
    <x v="152"/>
    <x v="159"/>
    <n v="77.8"/>
    <x v="10929"/>
    <x v="15417"/>
    <n v="77.97"/>
    <n v="1826920"/>
    <x v="4"/>
  </r>
  <r>
    <x v="153"/>
    <x v="159"/>
    <n v="108.99"/>
    <x v="777"/>
    <x v="21006"/>
    <n v="110.9"/>
    <n v="3279795"/>
    <x v="4"/>
  </r>
  <r>
    <x v="154"/>
    <x v="159"/>
    <n v="34.18"/>
    <x v="21601"/>
    <x v="17288"/>
    <n v="34.18"/>
    <n v="4753773"/>
    <x v="4"/>
  </r>
  <r>
    <x v="155"/>
    <x v="159"/>
    <n v="126.51"/>
    <x v="2419"/>
    <x v="13456"/>
    <n v="127.27"/>
    <n v="847478"/>
    <x v="4"/>
  </r>
  <r>
    <x v="156"/>
    <x v="159"/>
    <n v="79.36"/>
    <x v="12586"/>
    <x v="13702"/>
    <n v="79.61"/>
    <n v="1507408"/>
    <x v="4"/>
  </r>
  <r>
    <x v="157"/>
    <x v="159"/>
    <n v="135.12"/>
    <x v="29179"/>
    <x v="24732"/>
    <n v="136.63"/>
    <n v="464467"/>
    <x v="4"/>
  </r>
  <r>
    <x v="158"/>
    <x v="159"/>
    <n v="78.680000000000007"/>
    <x v="15960"/>
    <x v="13482"/>
    <n v="78.72"/>
    <n v="1760506"/>
    <x v="4"/>
  </r>
  <r>
    <x v="159"/>
    <x v="159"/>
    <n v="92.98"/>
    <x v="10796"/>
    <x v="11323"/>
    <n v="92.61"/>
    <n v="1813708"/>
    <x v="4"/>
  </r>
  <r>
    <x v="160"/>
    <x v="159"/>
    <n v="78.02"/>
    <x v="29180"/>
    <x v="1231"/>
    <n v="78.62"/>
    <n v="866116"/>
    <x v="4"/>
  </r>
  <r>
    <x v="161"/>
    <x v="159"/>
    <n v="57.72"/>
    <x v="6221"/>
    <x v="5102"/>
    <n v="58.34"/>
    <n v="3497788"/>
    <x v="4"/>
  </r>
  <r>
    <x v="162"/>
    <x v="159"/>
    <n v="96.32"/>
    <x v="2038"/>
    <x v="9947"/>
    <n v="94.73"/>
    <n v="6294017"/>
    <x v="4"/>
  </r>
  <r>
    <x v="163"/>
    <x v="159"/>
    <n v="430.88"/>
    <x v="18884"/>
    <x v="29085"/>
    <n v="429.81"/>
    <n v="505746"/>
    <x v="4"/>
  </r>
  <r>
    <x v="164"/>
    <x v="159"/>
    <n v="64.819999999999993"/>
    <x v="4512"/>
    <x v="29086"/>
    <n v="64.84"/>
    <n v="1263034"/>
    <x v="4"/>
  </r>
  <r>
    <x v="165"/>
    <x v="159"/>
    <n v="57.7"/>
    <x v="17167"/>
    <x v="7200"/>
    <n v="56.69"/>
    <n v="1694846"/>
    <x v="4"/>
  </r>
  <r>
    <x v="166"/>
    <x v="159"/>
    <n v="59.87"/>
    <x v="2409"/>
    <x v="14980"/>
    <n v="60.32"/>
    <n v="4342316"/>
    <x v="4"/>
  </r>
  <r>
    <x v="167"/>
    <x v="159"/>
    <n v="252.31"/>
    <x v="20045"/>
    <x v="29087"/>
    <n v="253.93"/>
    <n v="358641"/>
    <x v="4"/>
  </r>
  <r>
    <x v="168"/>
    <x v="159"/>
    <n v="59.89"/>
    <x v="29181"/>
    <x v="11589"/>
    <n v="60.15"/>
    <n v="833403"/>
    <x v="4"/>
  </r>
  <r>
    <x v="169"/>
    <x v="159"/>
    <n v="34.56"/>
    <x v="14946"/>
    <x v="16374"/>
    <n v="34.979999999999997"/>
    <n v="1966361"/>
    <x v="4"/>
  </r>
  <r>
    <x v="170"/>
    <x v="159"/>
    <n v="77.13"/>
    <x v="3466"/>
    <x v="17157"/>
    <n v="76.97"/>
    <n v="1840797"/>
    <x v="4"/>
  </r>
  <r>
    <x v="171"/>
    <x v="159"/>
    <n v="75.650000000000006"/>
    <x v="18627"/>
    <x v="29088"/>
    <n v="75.8"/>
    <n v="1003960"/>
    <x v="4"/>
  </r>
  <r>
    <x v="172"/>
    <x v="159"/>
    <n v="56.61"/>
    <x v="16267"/>
    <x v="20222"/>
    <n v="57.4"/>
    <n v="1676183"/>
    <x v="4"/>
  </r>
  <r>
    <x v="173"/>
    <x v="159"/>
    <n v="110.4"/>
    <x v="1110"/>
    <x v="8023"/>
    <n v="113.43"/>
    <n v="1616770"/>
    <x v="4"/>
  </r>
  <r>
    <x v="174"/>
    <x v="159"/>
    <n v="34.36"/>
    <x v="2079"/>
    <x v="21048"/>
    <n v="34.700000000000003"/>
    <n v="7363356"/>
    <x v="4"/>
  </r>
  <r>
    <x v="175"/>
    <x v="159"/>
    <n v="53.16"/>
    <x v="2324"/>
    <x v="5116"/>
    <n v="53.38"/>
    <n v="1063293"/>
    <x v="4"/>
  </r>
  <r>
    <x v="176"/>
    <x v="159"/>
    <n v="140.32"/>
    <x v="29182"/>
    <x v="23526"/>
    <n v="143.02000000000001"/>
    <n v="1798349"/>
    <x v="4"/>
  </r>
  <r>
    <x v="177"/>
    <x v="159"/>
    <n v="72.42"/>
    <x v="834"/>
    <x v="1448"/>
    <n v="73.25"/>
    <n v="1222644"/>
    <x v="4"/>
  </r>
  <r>
    <x v="178"/>
    <x v="159"/>
    <n v="45.01"/>
    <x v="1316"/>
    <x v="4290"/>
    <n v="44.2"/>
    <n v="3050535"/>
    <x v="4"/>
  </r>
  <r>
    <x v="179"/>
    <x v="159"/>
    <n v="62.78"/>
    <x v="25724"/>
    <x v="13015"/>
    <n v="63.16"/>
    <n v="1326740"/>
    <x v="4"/>
  </r>
  <r>
    <x v="180"/>
    <x v="159"/>
    <n v="150.16999999999999"/>
    <x v="6423"/>
    <x v="4304"/>
    <n v="150.19"/>
    <n v="15064664"/>
    <x v="4"/>
  </r>
  <r>
    <x v="181"/>
    <x v="159"/>
    <n v="11.73"/>
    <x v="18817"/>
    <x v="12488"/>
    <n v="11.75"/>
    <n v="19741774"/>
    <x v="4"/>
  </r>
  <r>
    <x v="182"/>
    <x v="159"/>
    <n v="191.88"/>
    <x v="29183"/>
    <x v="29089"/>
    <n v="194.76"/>
    <n v="2088507"/>
    <x v="4"/>
  </r>
  <r>
    <x v="183"/>
    <x v="159"/>
    <n v="28.69"/>
    <x v="4338"/>
    <x v="4142"/>
    <n v="28.93"/>
    <n v="4446466"/>
    <x v="4"/>
  </r>
  <r>
    <x v="184"/>
    <x v="159"/>
    <n v="129.63999999999999"/>
    <x v="29184"/>
    <x v="23217"/>
    <n v="131.72"/>
    <n v="1065217"/>
    <x v="4"/>
  </r>
  <r>
    <x v="185"/>
    <x v="159"/>
    <n v="119.63"/>
    <x v="21091"/>
    <x v="2358"/>
    <n v="120.9"/>
    <n v="728544"/>
    <x v="4"/>
  </r>
  <r>
    <x v="186"/>
    <x v="159"/>
    <n v="83.07"/>
    <x v="18154"/>
    <x v="3976"/>
    <n v="83.41"/>
    <n v="1204729"/>
    <x v="4"/>
  </r>
  <r>
    <x v="187"/>
    <x v="159"/>
    <n v="24.19"/>
    <x v="22784"/>
    <x v="21034"/>
    <n v="24.64"/>
    <n v="5595766"/>
    <x v="4"/>
  </r>
  <r>
    <x v="188"/>
    <x v="159"/>
    <n v="37.520000000000003"/>
    <x v="3923"/>
    <x v="10271"/>
    <n v="37.44"/>
    <n v="716814"/>
    <x v="4"/>
  </r>
  <r>
    <x v="189"/>
    <x v="159"/>
    <n v="46.99"/>
    <x v="11877"/>
    <x v="9013"/>
    <n v="46.67"/>
    <n v="994819"/>
    <x v="4"/>
  </r>
  <r>
    <x v="190"/>
    <x v="159"/>
    <n v="49.55"/>
    <x v="9092"/>
    <x v="4695"/>
    <n v="49.68"/>
    <n v="1443266"/>
    <x v="4"/>
  </r>
  <r>
    <x v="191"/>
    <x v="159"/>
    <n v="74.89"/>
    <x v="29185"/>
    <x v="1307"/>
    <n v="73.209999999999994"/>
    <n v="2150819"/>
    <x v="4"/>
  </r>
  <r>
    <x v="192"/>
    <x v="159"/>
    <n v="74.069999999999993"/>
    <x v="16400"/>
    <x v="4624"/>
    <n v="74.849999999999994"/>
    <n v="1656645"/>
    <x v="4"/>
  </r>
  <r>
    <x v="193"/>
    <x v="159"/>
    <n v="28"/>
    <x v="24389"/>
    <x v="1238"/>
    <n v="27.73"/>
    <n v="18546791"/>
    <x v="4"/>
  </r>
  <r>
    <x v="194"/>
    <x v="159"/>
    <n v="27.97"/>
    <x v="824"/>
    <x v="6868"/>
    <n v="27.67"/>
    <n v="4418453"/>
    <x v="4"/>
  </r>
  <r>
    <x v="195"/>
    <x v="159"/>
    <n v="125.37"/>
    <x v="29186"/>
    <x v="19317"/>
    <n v="126.57"/>
    <n v="618727"/>
    <x v="4"/>
  </r>
  <r>
    <x v="196"/>
    <x v="159"/>
    <n v="31.74"/>
    <x v="29187"/>
    <x v="28099"/>
    <n v="31.45"/>
    <n v="2994267"/>
    <x v="4"/>
  </r>
  <r>
    <x v="197"/>
    <x v="159"/>
    <n v="62.3"/>
    <x v="10606"/>
    <x v="7401"/>
    <n v="62.22"/>
    <n v="981528"/>
    <x v="4"/>
  </r>
  <r>
    <x v="198"/>
    <x v="159"/>
    <n v="10.96"/>
    <x v="8071"/>
    <x v="11520"/>
    <n v="10.94"/>
    <n v="27359494"/>
    <x v="4"/>
  </r>
  <r>
    <x v="199"/>
    <x v="159"/>
    <n v="195.48"/>
    <x v="29188"/>
    <x v="25679"/>
    <n v="195.18"/>
    <n v="906023"/>
    <x v="4"/>
  </r>
  <r>
    <x v="200"/>
    <x v="159"/>
    <n v="28.07"/>
    <x v="24050"/>
    <x v="1539"/>
    <n v="28.18"/>
    <n v="39767489"/>
    <x v="4"/>
  </r>
  <r>
    <x v="201"/>
    <x v="159"/>
    <n v="21.85"/>
    <x v="11121"/>
    <x v="28821"/>
    <n v="22.17"/>
    <n v="9299775"/>
    <x v="4"/>
  </r>
  <r>
    <x v="202"/>
    <x v="159"/>
    <n v="66.08"/>
    <x v="10177"/>
    <x v="3892"/>
    <n v="65.95"/>
    <n v="6202813"/>
    <x v="4"/>
  </r>
  <r>
    <x v="203"/>
    <x v="159"/>
    <n v="56.32"/>
    <x v="715"/>
    <x v="15142"/>
    <n v="56.36"/>
    <n v="2239528"/>
    <x v="4"/>
  </r>
  <r>
    <x v="204"/>
    <x v="159"/>
    <n v="29.13"/>
    <x v="21341"/>
    <x v="489"/>
    <n v="29.33"/>
    <n v="5839160"/>
    <x v="4"/>
  </r>
  <r>
    <x v="205"/>
    <x v="159"/>
    <n v="33.97"/>
    <x v="3958"/>
    <x v="3699"/>
    <n v="33.82"/>
    <n v="13634449"/>
    <x v="4"/>
  </r>
  <r>
    <x v="206"/>
    <x v="159"/>
    <n v="955.29"/>
    <x v="29189"/>
    <x v="29090"/>
    <n v="959.22"/>
    <n v="1337697"/>
    <x v="4"/>
  </r>
  <r>
    <x v="207"/>
    <x v="159"/>
    <n v="932.95"/>
    <x v="29190"/>
    <x v="29091"/>
    <n v="937.08"/>
    <n v="1108496"/>
    <x v="4"/>
  </r>
  <r>
    <x v="208"/>
    <x v="159"/>
    <n v="91.52"/>
    <x v="7862"/>
    <x v="9726"/>
    <n v="91.86"/>
    <n v="857632"/>
    <x v="4"/>
  </r>
  <r>
    <x v="209"/>
    <x v="159"/>
    <n v="87.72"/>
    <x v="4368"/>
    <x v="1455"/>
    <n v="89.44"/>
    <n v="1229970"/>
    <x v="4"/>
  </r>
  <r>
    <x v="210"/>
    <x v="159"/>
    <n v="25.26"/>
    <x v="12146"/>
    <x v="14946"/>
    <n v="25.11"/>
    <n v="6537789"/>
    <x v="4"/>
  </r>
  <r>
    <x v="211"/>
    <x v="159"/>
    <n v="52.22"/>
    <x v="27332"/>
    <x v="3694"/>
    <n v="52.39"/>
    <n v="808982"/>
    <x v="4"/>
  </r>
  <r>
    <x v="212"/>
    <x v="159"/>
    <n v="223.13"/>
    <x v="29191"/>
    <x v="17628"/>
    <n v="225.12"/>
    <n v="2468056"/>
    <x v="4"/>
  </r>
  <r>
    <x v="213"/>
    <x v="159"/>
    <n v="34.33"/>
    <x v="16897"/>
    <x v="9162"/>
    <n v="34.19"/>
    <n v="2797429"/>
    <x v="4"/>
  </r>
  <r>
    <x v="214"/>
    <x v="159"/>
    <n v="184.6"/>
    <x v="29192"/>
    <x v="20548"/>
    <n v="181.38"/>
    <n v="1413607"/>
    <x v="4"/>
  </r>
  <r>
    <x v="215"/>
    <x v="159"/>
    <n v="46.2"/>
    <x v="23790"/>
    <x v="4683"/>
    <n v="46.51"/>
    <n v="12600730"/>
    <x v="4"/>
  </r>
  <r>
    <x v="216"/>
    <x v="159"/>
    <n v="101.23"/>
    <x v="22617"/>
    <x v="28036"/>
    <n v="101.29"/>
    <n v="502724"/>
    <x v="4"/>
  </r>
  <r>
    <x v="217"/>
    <x v="159"/>
    <n v="12.83"/>
    <x v="22964"/>
    <x v="4420"/>
    <n v="12.95"/>
    <n v="7430570"/>
    <x v="4"/>
  </r>
  <r>
    <x v="218"/>
    <x v="159"/>
    <n v="21.5"/>
    <x v="16789"/>
    <x v="11141"/>
    <n v="21.35"/>
    <n v="3259557"/>
    <x v="4"/>
  </r>
  <r>
    <x v="219"/>
    <x v="159"/>
    <n v="84.52"/>
    <x v="7659"/>
    <x v="7801"/>
    <n v="83.82"/>
    <n v="1564817"/>
    <x v="4"/>
  </r>
  <r>
    <x v="220"/>
    <x v="159"/>
    <n v="72"/>
    <x v="28058"/>
    <x v="199"/>
    <n v="71.66"/>
    <n v="1496614"/>
    <x v="4"/>
  </r>
  <r>
    <x v="221"/>
    <x v="159"/>
    <n v="31.32"/>
    <x v="29193"/>
    <x v="8501"/>
    <n v="31.1"/>
    <n v="2295429"/>
    <x v="4"/>
  </r>
  <r>
    <x v="222"/>
    <x v="159"/>
    <n v="157.28"/>
    <x v="16356"/>
    <x v="29092"/>
    <n v="157.33000000000001"/>
    <n v="6068872"/>
    <x v="4"/>
  </r>
  <r>
    <x v="223"/>
    <x v="159"/>
    <n v="51.26"/>
    <x v="10985"/>
    <x v="6773"/>
    <n v="49.71"/>
    <n v="4623106"/>
    <x v="4"/>
  </r>
  <r>
    <x v="224"/>
    <x v="159"/>
    <n v="49.15"/>
    <x v="15914"/>
    <x v="8523"/>
    <n v="49.2"/>
    <n v="1774622"/>
    <x v="4"/>
  </r>
  <r>
    <x v="225"/>
    <x v="159"/>
    <n v="193.47"/>
    <x v="29194"/>
    <x v="10414"/>
    <n v="197.3"/>
    <n v="337189"/>
    <x v="4"/>
  </r>
  <r>
    <x v="226"/>
    <x v="159"/>
    <n v="62.24"/>
    <x v="3709"/>
    <x v="9197"/>
    <n v="62.62"/>
    <n v="2124949"/>
    <x v="4"/>
  </r>
  <r>
    <x v="227"/>
    <x v="159"/>
    <n v="55.27"/>
    <x v="9231"/>
    <x v="10365"/>
    <n v="54.04"/>
    <n v="3241192"/>
    <x v="4"/>
  </r>
  <r>
    <x v="228"/>
    <x v="159"/>
    <n v="42.58"/>
    <x v="19677"/>
    <x v="3396"/>
    <n v="43.24"/>
    <n v="4185482"/>
    <x v="4"/>
  </r>
  <r>
    <x v="229"/>
    <x v="159"/>
    <n v="131.58000000000001"/>
    <x v="4999"/>
    <x v="11078"/>
    <n v="131.97999999999999"/>
    <n v="2310463"/>
    <x v="4"/>
  </r>
  <r>
    <x v="230"/>
    <x v="159"/>
    <n v="18.899999999999999"/>
    <x v="12633"/>
    <x v="16635"/>
    <n v="18.989999999999998"/>
    <n v="10712898"/>
    <x v="4"/>
  </r>
  <r>
    <x v="231"/>
    <x v="159"/>
    <n v="19.350000000000001"/>
    <x v="7283"/>
    <x v="4556"/>
    <n v="19.36"/>
    <n v="7176577"/>
    <x v="4"/>
  </r>
  <r>
    <x v="232"/>
    <x v="159"/>
    <n v="58.94"/>
    <x v="2537"/>
    <x v="23502"/>
    <n v="58.55"/>
    <n v="2007629"/>
    <x v="4"/>
  </r>
  <r>
    <x v="233"/>
    <x v="159"/>
    <n v="26.68"/>
    <x v="8239"/>
    <x v="15152"/>
    <n v="26.79"/>
    <n v="1943512"/>
    <x v="4"/>
  </r>
  <r>
    <x v="234"/>
    <x v="159"/>
    <n v="34.4"/>
    <x v="4203"/>
    <x v="2963"/>
    <n v="34.53"/>
    <n v="1682317"/>
    <x v="4"/>
  </r>
  <r>
    <x v="235"/>
    <x v="159"/>
    <n v="107.89"/>
    <x v="3538"/>
    <x v="14806"/>
    <n v="108.63"/>
    <n v="623182"/>
    <x v="4"/>
  </r>
  <r>
    <x v="236"/>
    <x v="159"/>
    <n v="87.644999999999996"/>
    <x v="5430"/>
    <x v="3730"/>
    <n v="88.06"/>
    <n v="578030"/>
    <x v="4"/>
  </r>
  <r>
    <x v="237"/>
    <x v="159"/>
    <n v="17.55"/>
    <x v="6060"/>
    <x v="6757"/>
    <n v="17.75"/>
    <n v="5563798"/>
    <x v="4"/>
  </r>
  <r>
    <x v="238"/>
    <x v="159"/>
    <n v="106.99"/>
    <x v="1693"/>
    <x v="10997"/>
    <n v="107.85"/>
    <n v="802164"/>
    <x v="4"/>
  </r>
  <r>
    <x v="239"/>
    <x v="159"/>
    <n v="231.77"/>
    <x v="12774"/>
    <x v="29093"/>
    <n v="231.11"/>
    <n v="2370717"/>
    <x v="4"/>
  </r>
  <r>
    <x v="240"/>
    <x v="159"/>
    <n v="150.62"/>
    <x v="7920"/>
    <x v="29094"/>
    <n v="151.51"/>
    <n v="4245471"/>
    <x v="4"/>
  </r>
  <r>
    <x v="241"/>
    <x v="159"/>
    <n v="58.76"/>
    <x v="13"/>
    <x v="10558"/>
    <n v="59.29"/>
    <n v="2145251"/>
    <x v="4"/>
  </r>
  <r>
    <x v="242"/>
    <x v="159"/>
    <n v="163.15"/>
    <x v="23889"/>
    <x v="29095"/>
    <n v="164.48"/>
    <n v="375195"/>
    <x v="4"/>
  </r>
  <r>
    <x v="243"/>
    <x v="159"/>
    <n v="130.97"/>
    <x v="9670"/>
    <x v="25462"/>
    <n v="132.49"/>
    <n v="449384"/>
    <x v="4"/>
  </r>
  <r>
    <x v="244"/>
    <x v="159"/>
    <n v="180.76"/>
    <x v="29195"/>
    <x v="17237"/>
    <n v="180.05"/>
    <n v="1251882"/>
    <x v="4"/>
  </r>
  <r>
    <x v="245"/>
    <x v="159"/>
    <n v="115"/>
    <x v="6089"/>
    <x v="28376"/>
    <n v="117.35"/>
    <n v="1710251"/>
    <x v="4"/>
  </r>
  <r>
    <x v="246"/>
    <x v="159"/>
    <n v="43.25"/>
    <x v="15484"/>
    <x v="25094"/>
    <n v="43.73"/>
    <n v="1887258"/>
    <x v="4"/>
  </r>
  <r>
    <x v="247"/>
    <x v="159"/>
    <n v="35.534999999999997"/>
    <x v="26008"/>
    <x v="8805"/>
    <n v="35.630000000000003"/>
    <n v="22120137"/>
    <x v="4"/>
  </r>
  <r>
    <x v="248"/>
    <x v="159"/>
    <n v="126.33"/>
    <x v="26862"/>
    <x v="17316"/>
    <n v="127.63"/>
    <n v="1346496"/>
    <x v="4"/>
  </r>
  <r>
    <x v="249"/>
    <x v="159"/>
    <n v="24.41"/>
    <x v="18994"/>
    <x v="13984"/>
    <n v="24.35"/>
    <n v="2657166"/>
    <x v="4"/>
  </r>
  <r>
    <x v="250"/>
    <x v="159"/>
    <n v="52.44"/>
    <x v="20374"/>
    <x v="2202"/>
    <n v="53.06"/>
    <n v="2053565"/>
    <x v="4"/>
  </r>
  <r>
    <x v="251"/>
    <x v="159"/>
    <n v="83"/>
    <x v="9863"/>
    <x v="8722"/>
    <n v="83.62"/>
    <n v="817811"/>
    <x v="4"/>
  </r>
  <r>
    <x v="252"/>
    <x v="159"/>
    <n v="34.6"/>
    <x v="14946"/>
    <x v="11097"/>
    <n v="34.67"/>
    <n v="1356273"/>
    <x v="4"/>
  </r>
  <r>
    <x v="253"/>
    <x v="159"/>
    <n v="88.12"/>
    <x v="8296"/>
    <x v="3599"/>
    <n v="88.53"/>
    <n v="1295963"/>
    <x v="4"/>
  </r>
  <r>
    <x v="254"/>
    <x v="159"/>
    <n v="280.62310000000002"/>
    <x v="29196"/>
    <x v="29096"/>
    <n v="283.5564"/>
    <n v="608913"/>
    <x v="4"/>
  </r>
  <r>
    <x v="255"/>
    <x v="159"/>
    <n v="137.54"/>
    <x v="23126"/>
    <x v="15634"/>
    <n v="137.69"/>
    <n v="776830"/>
    <x v="4"/>
  </r>
  <r>
    <x v="256"/>
    <x v="159"/>
    <n v="113.11"/>
    <x v="29197"/>
    <x v="27863"/>
    <n v="114.01"/>
    <n v="405867"/>
    <x v="4"/>
  </r>
  <r>
    <x v="257"/>
    <x v="159"/>
    <n v="32.229999999999997"/>
    <x v="3809"/>
    <x v="20462"/>
    <n v="32.22"/>
    <n v="2719787"/>
    <x v="4"/>
  </r>
  <r>
    <x v="258"/>
    <x v="159"/>
    <n v="85.94"/>
    <x v="3729"/>
    <x v="12376"/>
    <n v="85.9"/>
    <n v="1052213"/>
    <x v="4"/>
  </r>
  <r>
    <x v="259"/>
    <x v="159"/>
    <n v="42.03"/>
    <x v="3722"/>
    <x v="1285"/>
    <n v="42.45"/>
    <n v="6970743"/>
    <x v="4"/>
  </r>
  <r>
    <x v="260"/>
    <x v="159"/>
    <n v="53.24"/>
    <x v="3672"/>
    <x v="3201"/>
    <n v="52.82"/>
    <n v="1137121"/>
    <x v="4"/>
  </r>
  <r>
    <x v="261"/>
    <x v="159"/>
    <n v="124.41"/>
    <x v="18562"/>
    <x v="28077"/>
    <n v="126.99"/>
    <n v="9854621"/>
    <x v="4"/>
  </r>
  <r>
    <x v="262"/>
    <x v="159"/>
    <n v="30.63"/>
    <x v="5751"/>
    <x v="3378"/>
    <n v="30.61"/>
    <n v="7148052"/>
    <x v="4"/>
  </r>
  <r>
    <x v="263"/>
    <x v="159"/>
    <n v="87.1"/>
    <x v="9095"/>
    <x v="4377"/>
    <n v="87.34"/>
    <n v="8835631"/>
    <x v="4"/>
  </r>
  <r>
    <x v="264"/>
    <x v="159"/>
    <n v="41.36"/>
    <x v="29198"/>
    <x v="5347"/>
    <n v="41.4"/>
    <n v="5182863"/>
    <x v="4"/>
  </r>
  <r>
    <x v="265"/>
    <x v="159"/>
    <n v="18.295000000000002"/>
    <x v="5819"/>
    <x v="7947"/>
    <n v="18.41"/>
    <n v="4305730"/>
    <x v="4"/>
  </r>
  <r>
    <x v="266"/>
    <x v="159"/>
    <n v="88.76"/>
    <x v="15236"/>
    <x v="15021"/>
    <n v="89.45"/>
    <n v="2029672"/>
    <x v="4"/>
  </r>
  <r>
    <x v="267"/>
    <x v="159"/>
    <n v="19.27"/>
    <x v="16031"/>
    <x v="11639"/>
    <n v="18.940000000000001"/>
    <n v="3513869"/>
    <x v="4"/>
  </r>
  <r>
    <x v="268"/>
    <x v="159"/>
    <n v="100.09"/>
    <x v="521"/>
    <x v="290"/>
    <n v="101.25"/>
    <n v="1506266"/>
    <x v="4"/>
  </r>
  <r>
    <x v="269"/>
    <x v="159"/>
    <n v="128.09"/>
    <x v="21448"/>
    <x v="26068"/>
    <n v="128"/>
    <n v="997439"/>
    <x v="4"/>
  </r>
  <r>
    <x v="270"/>
    <x v="159"/>
    <n v="20.21"/>
    <x v="1212"/>
    <x v="14809"/>
    <n v="19.899999999999999"/>
    <n v="12215284"/>
    <x v="4"/>
  </r>
  <r>
    <x v="271"/>
    <x v="159"/>
    <n v="59.68"/>
    <x v="16596"/>
    <x v="9941"/>
    <n v="61.14"/>
    <n v="3146955"/>
    <x v="4"/>
  </r>
  <r>
    <x v="272"/>
    <x v="159"/>
    <n v="36.75"/>
    <x v="4651"/>
    <x v="4751"/>
    <n v="36.47"/>
    <n v="2313766"/>
    <x v="4"/>
  </r>
  <r>
    <x v="273"/>
    <x v="159"/>
    <n v="43.46"/>
    <x v="8422"/>
    <x v="23333"/>
    <n v="43.73"/>
    <n v="8493046"/>
    <x v="4"/>
  </r>
  <r>
    <x v="274"/>
    <x v="159"/>
    <n v="29.52"/>
    <x v="1289"/>
    <x v="7442"/>
    <n v="29.14"/>
    <n v="9046643"/>
    <x v="4"/>
  </r>
  <r>
    <x v="275"/>
    <x v="159"/>
    <n v="36.6"/>
    <x v="5434"/>
    <x v="2645"/>
    <n v="36.97"/>
    <n v="5735615"/>
    <x v="4"/>
  </r>
  <r>
    <x v="276"/>
    <x v="159"/>
    <n v="91.72"/>
    <x v="11933"/>
    <x v="1871"/>
    <n v="91.78"/>
    <n v="603117"/>
    <x v="4"/>
  </r>
  <r>
    <x v="277"/>
    <x v="159"/>
    <n v="70.739999999999995"/>
    <x v="7627"/>
    <x v="20756"/>
    <n v="71.02"/>
    <n v="2310274"/>
    <x v="4"/>
  </r>
  <r>
    <x v="278"/>
    <x v="159"/>
    <n v="49.81"/>
    <x v="1506"/>
    <x v="4695"/>
    <n v="49.52"/>
    <n v="3296116"/>
    <x v="4"/>
  </r>
  <r>
    <x v="279"/>
    <x v="159"/>
    <n v="51.97"/>
    <x v="7478"/>
    <x v="13262"/>
    <n v="51.89"/>
    <n v="940004"/>
    <x v="4"/>
  </r>
  <r>
    <x v="280"/>
    <x v="159"/>
    <n v="49.568600000000004"/>
    <x v="29199"/>
    <x v="29097"/>
    <n v="50.029400000000003"/>
    <n v="1552584"/>
    <x v="4"/>
  </r>
  <r>
    <x v="281"/>
    <x v="159"/>
    <n v="139.4"/>
    <x v="19427"/>
    <x v="28382"/>
    <n v="140.53"/>
    <n v="594794"/>
    <x v="4"/>
  </r>
  <r>
    <x v="282"/>
    <x v="159"/>
    <n v="31.13"/>
    <x v="7169"/>
    <x v="6070"/>
    <n v="31.17"/>
    <n v="984449"/>
    <x v="4"/>
  </r>
  <r>
    <x v="283"/>
    <x v="159"/>
    <n v="165.39"/>
    <x v="4046"/>
    <x v="29098"/>
    <n v="165.28"/>
    <n v="531198"/>
    <x v="4"/>
  </r>
  <r>
    <x v="284"/>
    <x v="159"/>
    <n v="80.19"/>
    <x v="14215"/>
    <x v="12231"/>
    <n v="80.3"/>
    <n v="2559137"/>
    <x v="4"/>
  </r>
  <r>
    <x v="285"/>
    <x v="159"/>
    <n v="271.27999999999997"/>
    <x v="29200"/>
    <x v="29099"/>
    <n v="272.35000000000002"/>
    <n v="616533"/>
    <x v="4"/>
  </r>
  <r>
    <x v="286"/>
    <x v="159"/>
    <n v="67.150000000000006"/>
    <x v="7442"/>
    <x v="1498"/>
    <n v="67.84"/>
    <n v="1082854"/>
    <x v="4"/>
  </r>
  <r>
    <x v="287"/>
    <x v="159"/>
    <n v="39.630000000000003"/>
    <x v="17361"/>
    <x v="6443"/>
    <n v="39.78"/>
    <n v="1093793"/>
    <x v="4"/>
  </r>
  <r>
    <x v="288"/>
    <x v="159"/>
    <n v="85.19"/>
    <x v="10834"/>
    <x v="7245"/>
    <n v="85.19"/>
    <n v="7387999"/>
    <x v="4"/>
  </r>
  <r>
    <x v="289"/>
    <x v="159"/>
    <n v="150.07"/>
    <x v="17169"/>
    <x v="5211"/>
    <n v="151.27000000000001"/>
    <n v="1854912"/>
    <x v="4"/>
  </r>
  <r>
    <x v="290"/>
    <x v="159"/>
    <n v="25.27"/>
    <x v="17949"/>
    <x v="24500"/>
    <n v="25.37"/>
    <n v="1354726"/>
    <x v="4"/>
  </r>
  <r>
    <x v="291"/>
    <x v="159"/>
    <n v="57.24"/>
    <x v="29201"/>
    <x v="12475"/>
    <n v="58.03"/>
    <n v="3723463"/>
    <x v="4"/>
  </r>
  <r>
    <x v="292"/>
    <x v="159"/>
    <n v="81.81"/>
    <x v="13929"/>
    <x v="1379"/>
    <n v="82.53"/>
    <n v="2948056"/>
    <x v="4"/>
  </r>
  <r>
    <x v="293"/>
    <x v="159"/>
    <n v="45.85"/>
    <x v="16635"/>
    <x v="18415"/>
    <n v="46.07"/>
    <n v="554874"/>
    <x v="4"/>
  </r>
  <r>
    <x v="294"/>
    <x v="159"/>
    <n v="98.39"/>
    <x v="21893"/>
    <x v="29100"/>
    <n v="99.15"/>
    <n v="462246"/>
    <x v="4"/>
  </r>
  <r>
    <x v="295"/>
    <x v="159"/>
    <n v="58.19"/>
    <x v="15645"/>
    <x v="16690"/>
    <n v="58.3"/>
    <n v="1021471"/>
    <x v="4"/>
  </r>
  <r>
    <x v="296"/>
    <x v="159"/>
    <n v="102.4"/>
    <x v="2303"/>
    <x v="22609"/>
    <n v="104.06"/>
    <n v="2416747"/>
    <x v="4"/>
  </r>
  <r>
    <x v="297"/>
    <x v="159"/>
    <n v="36.619999999999997"/>
    <x v="8438"/>
    <x v="3439"/>
    <n v="37.01"/>
    <n v="3189210"/>
    <x v="4"/>
  </r>
  <r>
    <x v="298"/>
    <x v="159"/>
    <n v="22.74"/>
    <x v="1574"/>
    <x v="628"/>
    <n v="22.46"/>
    <n v="5214878"/>
    <x v="4"/>
  </r>
  <r>
    <x v="299"/>
    <x v="159"/>
    <n v="117.36"/>
    <x v="17650"/>
    <x v="17171"/>
    <n v="118.21"/>
    <n v="2998171"/>
    <x v="4"/>
  </r>
  <r>
    <x v="300"/>
    <x v="159"/>
    <n v="145.43"/>
    <x v="14238"/>
    <x v="25334"/>
    <n v="146.28"/>
    <n v="3332792"/>
    <x v="4"/>
  </r>
  <r>
    <x v="301"/>
    <x v="159"/>
    <n v="79.06"/>
    <x v="5865"/>
    <x v="10904"/>
    <n v="80.13"/>
    <n v="2269525"/>
    <x v="4"/>
  </r>
  <r>
    <x v="302"/>
    <x v="159"/>
    <n v="144.36000000000001"/>
    <x v="24488"/>
    <x v="29101"/>
    <n v="145.33000000000001"/>
    <n v="1978260"/>
    <x v="4"/>
  </r>
  <r>
    <x v="303"/>
    <x v="159"/>
    <n v="114.5"/>
    <x v="13220"/>
    <x v="26962"/>
    <n v="116.11"/>
    <n v="1168789"/>
    <x v="4"/>
  </r>
  <r>
    <x v="304"/>
    <x v="159"/>
    <n v="45.11"/>
    <x v="9474"/>
    <x v="8248"/>
    <n v="45.81"/>
    <n v="11000691"/>
    <x v="4"/>
  </r>
  <r>
    <x v="305"/>
    <x v="159"/>
    <n v="83.41"/>
    <x v="11453"/>
    <x v="5334"/>
    <n v="84.14"/>
    <n v="3532094"/>
    <x v="4"/>
  </r>
  <r>
    <x v="306"/>
    <x v="159"/>
    <n v="51.05"/>
    <x v="1659"/>
    <x v="1009"/>
    <n v="51.79"/>
    <n v="4616244"/>
    <x v="4"/>
  </r>
  <r>
    <x v="307"/>
    <x v="159"/>
    <n v="31.17"/>
    <x v="21554"/>
    <x v="2682"/>
    <n v="31.68"/>
    <n v="8031106"/>
    <x v="4"/>
  </r>
  <r>
    <x v="308"/>
    <x v="159"/>
    <n v="231.05"/>
    <x v="29202"/>
    <x v="29102"/>
    <n v="232.2"/>
    <n v="448893"/>
    <x v="4"/>
  </r>
  <r>
    <x v="309"/>
    <x v="159"/>
    <n v="99.38"/>
    <x v="700"/>
    <x v="4629"/>
    <n v="100.31"/>
    <n v="645541"/>
    <x v="4"/>
  </r>
  <r>
    <x v="310"/>
    <x v="159"/>
    <n v="231.34"/>
    <x v="29203"/>
    <x v="29103"/>
    <n v="235.19"/>
    <n v="502681"/>
    <x v="4"/>
  </r>
  <r>
    <x v="311"/>
    <x v="159"/>
    <n v="73.17"/>
    <x v="29204"/>
    <x v="29104"/>
    <n v="73.81"/>
    <n v="1085003"/>
    <x v="4"/>
  </r>
  <r>
    <x v="312"/>
    <x v="159"/>
    <n v="196.67"/>
    <x v="28305"/>
    <x v="22994"/>
    <n v="197.63"/>
    <n v="1474490"/>
    <x v="4"/>
  </r>
  <r>
    <x v="313"/>
    <x v="159"/>
    <n v="47.5"/>
    <x v="16717"/>
    <x v="260"/>
    <n v="47.46"/>
    <n v="1965316"/>
    <x v="4"/>
  </r>
  <r>
    <x v="314"/>
    <x v="159"/>
    <n v="115.98"/>
    <x v="10984"/>
    <x v="2246"/>
    <n v="116.6"/>
    <n v="2421882"/>
    <x v="4"/>
  </r>
  <r>
    <x v="315"/>
    <x v="159"/>
    <n v="23.12"/>
    <x v="25923"/>
    <x v="8873"/>
    <n v="23.45"/>
    <n v="4464484"/>
    <x v="4"/>
  </r>
  <r>
    <x v="316"/>
    <x v="159"/>
    <n v="70.38"/>
    <x v="9026"/>
    <x v="6855"/>
    <n v="70.67"/>
    <n v="4951532"/>
    <x v="4"/>
  </r>
  <r>
    <x v="317"/>
    <x v="159"/>
    <n v="52.97"/>
    <x v="22219"/>
    <x v="20350"/>
    <n v="52.99"/>
    <n v="4787722"/>
    <x v="4"/>
  </r>
  <r>
    <x v="318"/>
    <x v="159"/>
    <n v="63.42"/>
    <x v="1295"/>
    <x v="2058"/>
    <n v="63.51"/>
    <n v="8311365"/>
    <x v="4"/>
  </r>
  <r>
    <x v="319"/>
    <x v="159"/>
    <n v="14.93"/>
    <x v="18333"/>
    <x v="3817"/>
    <n v="14.54"/>
    <n v="15984820"/>
    <x v="4"/>
  </r>
  <r>
    <x v="320"/>
    <x v="159"/>
    <n v="68.14"/>
    <x v="4044"/>
    <x v="15406"/>
    <n v="68.430000000000007"/>
    <n v="31530301"/>
    <x v="4"/>
  </r>
  <r>
    <x v="321"/>
    <x v="159"/>
    <n v="84.5"/>
    <x v="18209"/>
    <x v="8245"/>
    <n v="84.48"/>
    <n v="589137"/>
    <x v="4"/>
  </r>
  <r>
    <x v="322"/>
    <x v="159"/>
    <n v="42.82"/>
    <x v="520"/>
    <x v="29105"/>
    <n v="43.43"/>
    <n v="9941130"/>
    <x v="4"/>
  </r>
  <r>
    <x v="323"/>
    <x v="159"/>
    <n v="157.94"/>
    <x v="29205"/>
    <x v="7451"/>
    <n v="160.54"/>
    <n v="1171347"/>
    <x v="4"/>
  </r>
  <r>
    <x v="324"/>
    <x v="159"/>
    <n v="556.29999999999995"/>
    <x v="29206"/>
    <x v="29106"/>
    <n v="564.4"/>
    <n v="207074"/>
    <x v="4"/>
  </r>
  <r>
    <x v="325"/>
    <x v="159"/>
    <n v="29.08"/>
    <x v="6769"/>
    <x v="7832"/>
    <n v="28.83"/>
    <n v="21899866"/>
    <x v="4"/>
  </r>
  <r>
    <x v="326"/>
    <x v="159"/>
    <n v="39.08"/>
    <x v="6295"/>
    <x v="1834"/>
    <n v="38.68"/>
    <n v="4695515"/>
    <x v="4"/>
  </r>
  <r>
    <x v="327"/>
    <x v="159"/>
    <n v="23.69"/>
    <x v="21457"/>
    <x v="23666"/>
    <n v="23.21"/>
    <n v="19967099"/>
    <x v="4"/>
  </r>
  <r>
    <x v="328"/>
    <x v="159"/>
    <n v="14.01"/>
    <x v="20803"/>
    <x v="930"/>
    <n v="14.4"/>
    <n v="2840234"/>
    <x v="4"/>
  </r>
  <r>
    <x v="329"/>
    <x v="159"/>
    <n v="32.18"/>
    <x v="7612"/>
    <x v="8515"/>
    <n v="31.97"/>
    <n v="7758572"/>
    <x v="4"/>
  </r>
  <r>
    <x v="330"/>
    <x v="159"/>
    <n v="51.54"/>
    <x v="9526"/>
    <x v="4115"/>
    <n v="51.5"/>
    <n v="2064293"/>
    <x v="4"/>
  </r>
  <r>
    <x v="331"/>
    <x v="159"/>
    <n v="67.44"/>
    <x v="29207"/>
    <x v="1069"/>
    <n v="67.77"/>
    <n v="839586"/>
    <x v="4"/>
  </r>
  <r>
    <x v="332"/>
    <x v="159"/>
    <n v="135.24"/>
    <x v="781"/>
    <x v="605"/>
    <n v="136.13"/>
    <n v="1928131"/>
    <x v="4"/>
  </r>
  <r>
    <x v="333"/>
    <x v="159"/>
    <n v="34.159999999999997"/>
    <x v="11313"/>
    <x v="4363"/>
    <n v="33.869999999999997"/>
    <n v="3962301"/>
    <x v="4"/>
  </r>
  <r>
    <x v="334"/>
    <x v="159"/>
    <n v="160.25"/>
    <x v="18038"/>
    <x v="29107"/>
    <n v="160.02000000000001"/>
    <n v="4971954"/>
    <x v="4"/>
  </r>
  <r>
    <x v="335"/>
    <x v="159"/>
    <n v="35.74"/>
    <x v="7299"/>
    <x v="1440"/>
    <n v="35.14"/>
    <n v="2044184"/>
    <x v="4"/>
  </r>
  <r>
    <x v="336"/>
    <x v="159"/>
    <n v="24.3"/>
    <x v="5657"/>
    <x v="12843"/>
    <n v="24.52"/>
    <n v="2689093"/>
    <x v="4"/>
  </r>
  <r>
    <x v="337"/>
    <x v="159"/>
    <n v="54.12"/>
    <x v="8570"/>
    <x v="17494"/>
    <n v="53.77"/>
    <n v="8201722"/>
    <x v="4"/>
  </r>
  <r>
    <x v="338"/>
    <x v="159"/>
    <n v="40.53"/>
    <x v="7783"/>
    <x v="9290"/>
    <n v="41.12"/>
    <n v="3041579"/>
    <x v="4"/>
  </r>
  <r>
    <x v="339"/>
    <x v="159"/>
    <n v="247.11"/>
    <x v="29208"/>
    <x v="29108"/>
    <n v="248.25"/>
    <n v="674325"/>
    <x v="4"/>
  </r>
  <r>
    <x v="340"/>
    <x v="159"/>
    <n v="34.450000000000003"/>
    <x v="701"/>
    <x v="3699"/>
    <n v="33.909999999999997"/>
    <n v="3153315"/>
    <x v="4"/>
  </r>
  <r>
    <x v="341"/>
    <x v="159"/>
    <n v="15.08"/>
    <x v="5855"/>
    <x v="3894"/>
    <n v="15.08"/>
    <n v="4169911"/>
    <x v="4"/>
  </r>
  <r>
    <x v="342"/>
    <x v="159"/>
    <n v="117.14"/>
    <x v="29209"/>
    <x v="19985"/>
    <n v="117.13"/>
    <n v="965748"/>
    <x v="4"/>
  </r>
  <r>
    <x v="343"/>
    <x v="159"/>
    <n v="40.01"/>
    <x v="9459"/>
    <x v="7926"/>
    <n v="41.5"/>
    <n v="3487563"/>
    <x v="4"/>
  </r>
  <r>
    <x v="344"/>
    <x v="159"/>
    <n v="89.7"/>
    <x v="17946"/>
    <x v="14674"/>
    <n v="90.15"/>
    <n v="744256"/>
    <x v="4"/>
  </r>
  <r>
    <x v="345"/>
    <x v="159"/>
    <n v="57.69"/>
    <x v="17167"/>
    <x v="29109"/>
    <n v="57.61"/>
    <n v="3364639"/>
    <x v="4"/>
  </r>
  <r>
    <x v="346"/>
    <x v="159"/>
    <n v="129.56"/>
    <x v="14885"/>
    <x v="23217"/>
    <n v="134.31"/>
    <n v="27188548"/>
    <x v="4"/>
  </r>
  <r>
    <x v="347"/>
    <x v="159"/>
    <n v="52.75"/>
    <x v="6225"/>
    <x v="5442"/>
    <n v="53"/>
    <n v="6995950"/>
    <x v="4"/>
  </r>
  <r>
    <x v="348"/>
    <x v="159"/>
    <n v="12.78"/>
    <x v="5863"/>
    <x v="24822"/>
    <n v="12.89"/>
    <n v="2005746"/>
    <x v="4"/>
  </r>
  <r>
    <x v="349"/>
    <x v="159"/>
    <n v="13.05"/>
    <x v="29210"/>
    <x v="26710"/>
    <n v="13.3"/>
    <n v="299528"/>
    <x v="4"/>
  </r>
  <r>
    <x v="350"/>
    <x v="159"/>
    <n v="51.8"/>
    <x v="29211"/>
    <x v="133"/>
    <n v="51.28"/>
    <n v="2169146"/>
    <x v="4"/>
  </r>
  <r>
    <x v="351"/>
    <x v="159"/>
    <n v="82.98"/>
    <x v="3214"/>
    <x v="19074"/>
    <n v="82.3"/>
    <n v="2055474"/>
    <x v="4"/>
  </r>
  <r>
    <x v="352"/>
    <x v="159"/>
    <n v="45.24"/>
    <x v="10114"/>
    <x v="5760"/>
    <n v="45.32"/>
    <n v="9694029"/>
    <x v="4"/>
  </r>
  <r>
    <x v="353"/>
    <x v="159"/>
    <n v="254.71"/>
    <x v="14035"/>
    <x v="29110"/>
    <n v="258.13"/>
    <n v="1118249"/>
    <x v="4"/>
  </r>
  <r>
    <x v="354"/>
    <x v="159"/>
    <n v="62.07"/>
    <x v="79"/>
    <x v="9511"/>
    <n v="61.31"/>
    <n v="5426751"/>
    <x v="4"/>
  </r>
  <r>
    <x v="355"/>
    <x v="159"/>
    <n v="54.75"/>
    <x v="455"/>
    <x v="4376"/>
    <n v="54.3"/>
    <n v="2096193"/>
    <x v="4"/>
  </r>
  <r>
    <x v="356"/>
    <x v="159"/>
    <n v="57.16"/>
    <x v="11465"/>
    <x v="4561"/>
    <n v="57.61"/>
    <n v="2343912"/>
    <x v="4"/>
  </r>
  <r>
    <x v="357"/>
    <x v="159"/>
    <n v="17.100000000000001"/>
    <x v="25054"/>
    <x v="25707"/>
    <n v="17.2"/>
    <n v="2674438"/>
    <x v="4"/>
  </r>
  <r>
    <x v="358"/>
    <x v="159"/>
    <n v="63.39"/>
    <x v="9152"/>
    <x v="756"/>
    <n v="63.78"/>
    <n v="1905900"/>
    <x v="4"/>
  </r>
  <r>
    <x v="359"/>
    <x v="159"/>
    <n v="66.34"/>
    <x v="5465"/>
    <x v="7413"/>
    <n v="66.459999999999994"/>
    <n v="1703218"/>
    <x v="4"/>
  </r>
  <r>
    <x v="360"/>
    <x v="159"/>
    <n v="1817.97"/>
    <x v="29212"/>
    <x v="29111"/>
    <n v="1813.81"/>
    <n v="521947"/>
    <x v="4"/>
  </r>
  <r>
    <x v="361"/>
    <x v="159"/>
    <n v="43.46"/>
    <x v="6861"/>
    <x v="18092"/>
    <n v="43.59"/>
    <n v="529833"/>
    <x v="4"/>
  </r>
  <r>
    <x v="362"/>
    <x v="159"/>
    <n v="42.84"/>
    <x v="11628"/>
    <x v="14422"/>
    <n v="43.04"/>
    <n v="4080149"/>
    <x v="4"/>
  </r>
  <r>
    <x v="363"/>
    <x v="159"/>
    <n v="112.9"/>
    <x v="4185"/>
    <x v="12064"/>
    <n v="113.94"/>
    <n v="3500274"/>
    <x v="4"/>
  </r>
  <r>
    <x v="364"/>
    <x v="159"/>
    <n v="32.97"/>
    <x v="11922"/>
    <x v="5711"/>
    <n v="33.119999999999997"/>
    <n v="19478614"/>
    <x v="4"/>
  </r>
  <r>
    <x v="365"/>
    <x v="159"/>
    <n v="63.25"/>
    <x v="16415"/>
    <x v="5794"/>
    <n v="63.71"/>
    <n v="1358147"/>
    <x v="4"/>
  </r>
  <r>
    <x v="366"/>
    <x v="159"/>
    <n v="40.15"/>
    <x v="13580"/>
    <x v="504"/>
    <n v="40.22"/>
    <n v="2128656"/>
    <x v="4"/>
  </r>
  <r>
    <x v="367"/>
    <x v="159"/>
    <n v="86.65"/>
    <x v="21796"/>
    <x v="29112"/>
    <n v="86.33"/>
    <n v="5820742"/>
    <x v="4"/>
  </r>
  <r>
    <x v="368"/>
    <x v="159"/>
    <n v="22.79"/>
    <x v="26319"/>
    <x v="29113"/>
    <n v="22.94"/>
    <n v="4436532"/>
    <x v="4"/>
  </r>
  <r>
    <x v="369"/>
    <x v="159"/>
    <n v="157.29"/>
    <x v="29213"/>
    <x v="3949"/>
    <n v="156.53"/>
    <n v="1181090"/>
    <x v="4"/>
  </r>
  <r>
    <x v="370"/>
    <x v="159"/>
    <n v="102.31"/>
    <x v="29214"/>
    <x v="7961"/>
    <n v="102.88"/>
    <n v="532626"/>
    <x v="4"/>
  </r>
  <r>
    <x v="371"/>
    <x v="159"/>
    <n v="62.35"/>
    <x v="12307"/>
    <x v="18593"/>
    <n v="62.76"/>
    <n v="756604"/>
    <x v="4"/>
  </r>
  <r>
    <x v="372"/>
    <x v="159"/>
    <n v="54.47"/>
    <x v="4027"/>
    <x v="15976"/>
    <n v="55"/>
    <n v="2009986"/>
    <x v="4"/>
  </r>
  <r>
    <x v="373"/>
    <x v="159"/>
    <n v="111.89"/>
    <x v="22390"/>
    <x v="14334"/>
    <n v="112.36"/>
    <n v="2331956"/>
    <x v="4"/>
  </r>
  <r>
    <x v="374"/>
    <x v="159"/>
    <n v="120.78"/>
    <x v="27012"/>
    <x v="23294"/>
    <n v="122.14"/>
    <n v="1401711"/>
    <x v="4"/>
  </r>
  <r>
    <x v="375"/>
    <x v="159"/>
    <n v="65.12"/>
    <x v="9182"/>
    <x v="9213"/>
    <n v="65.489999999999995"/>
    <n v="1066061"/>
    <x v="4"/>
  </r>
  <r>
    <x v="376"/>
    <x v="159"/>
    <n v="84.62"/>
    <x v="6964"/>
    <x v="280"/>
    <n v="84.52"/>
    <n v="867432"/>
    <x v="4"/>
  </r>
  <r>
    <x v="377"/>
    <x v="159"/>
    <n v="107.16"/>
    <x v="15963"/>
    <x v="29114"/>
    <n v="107.98"/>
    <n v="730610"/>
    <x v="4"/>
  </r>
  <r>
    <x v="378"/>
    <x v="159"/>
    <n v="38.75"/>
    <x v="12558"/>
    <x v="6281"/>
    <n v="38.83"/>
    <n v="2134065"/>
    <x v="4"/>
  </r>
  <r>
    <x v="379"/>
    <x v="159"/>
    <n v="74.92"/>
    <x v="16309"/>
    <x v="11011"/>
    <n v="75.05"/>
    <n v="979120"/>
    <x v="4"/>
  </r>
  <r>
    <x v="380"/>
    <x v="159"/>
    <n v="106.66"/>
    <x v="19902"/>
    <x v="11216"/>
    <n v="107.44"/>
    <n v="1884543"/>
    <x v="4"/>
  </r>
  <r>
    <x v="381"/>
    <x v="159"/>
    <n v="208.37"/>
    <x v="29215"/>
    <x v="5643"/>
    <n v="209.73"/>
    <n v="834262"/>
    <x v="4"/>
  </r>
  <r>
    <x v="382"/>
    <x v="159"/>
    <n v="80.290000000000006"/>
    <x v="16780"/>
    <x v="17018"/>
    <n v="80.12"/>
    <n v="1725817"/>
    <x v="4"/>
  </r>
  <r>
    <x v="383"/>
    <x v="159"/>
    <n v="100.24"/>
    <x v="3590"/>
    <x v="4706"/>
    <n v="100.49"/>
    <n v="796066"/>
    <x v="4"/>
  </r>
  <r>
    <x v="384"/>
    <x v="159"/>
    <n v="32.700000000000003"/>
    <x v="13900"/>
    <x v="2103"/>
    <n v="32.450000000000003"/>
    <n v="1456810"/>
    <x v="4"/>
  </r>
  <r>
    <x v="385"/>
    <x v="159"/>
    <n v="175.11"/>
    <x v="2870"/>
    <x v="28357"/>
    <n v="173.85"/>
    <n v="1713790"/>
    <x v="4"/>
  </r>
  <r>
    <x v="386"/>
    <x v="159"/>
    <n v="129.96"/>
    <x v="25957"/>
    <x v="5350"/>
    <n v="130.16999999999999"/>
    <n v="2034660"/>
    <x v="4"/>
  </r>
  <r>
    <x v="387"/>
    <x v="159"/>
    <n v="49.31"/>
    <x v="2165"/>
    <x v="3621"/>
    <n v="49.77"/>
    <n v="4705853"/>
    <x v="4"/>
  </r>
  <r>
    <x v="388"/>
    <x v="159"/>
    <n v="55.08"/>
    <x v="9231"/>
    <x v="25569"/>
    <n v="55.4"/>
    <n v="10686064"/>
    <x v="4"/>
  </r>
  <r>
    <x v="389"/>
    <x v="159"/>
    <n v="67.260000000000005"/>
    <x v="29216"/>
    <x v="398"/>
    <n v="71.540000000000006"/>
    <n v="4529771"/>
    <x v="4"/>
  </r>
  <r>
    <x v="390"/>
    <x v="159"/>
    <n v="107.31"/>
    <x v="5727"/>
    <x v="7688"/>
    <n v="108.12"/>
    <n v="1005750"/>
    <x v="4"/>
  </r>
  <r>
    <x v="391"/>
    <x v="159"/>
    <n v="440.38"/>
    <x v="29217"/>
    <x v="29115"/>
    <n v="450.41"/>
    <n v="772102"/>
    <x v="4"/>
  </r>
  <r>
    <x v="392"/>
    <x v="159"/>
    <n v="60.67"/>
    <x v="16596"/>
    <x v="13043"/>
    <n v="60.96"/>
    <n v="2078487"/>
    <x v="4"/>
  </r>
  <r>
    <x v="393"/>
    <x v="159"/>
    <n v="245.12"/>
    <x v="29218"/>
    <x v="14832"/>
    <n v="244.7"/>
    <n v="195120"/>
    <x v="4"/>
  </r>
  <r>
    <x v="394"/>
    <x v="159"/>
    <n v="14.19"/>
    <x v="6778"/>
    <x v="7522"/>
    <n v="14.34"/>
    <n v="10304243"/>
    <x v="4"/>
  </r>
  <r>
    <x v="395"/>
    <x v="159"/>
    <n v="47.21"/>
    <x v="8736"/>
    <x v="2082"/>
    <n v="47.48"/>
    <n v="504872"/>
    <x v="4"/>
  </r>
  <r>
    <x v="396"/>
    <x v="159"/>
    <n v="88.57"/>
    <x v="6995"/>
    <x v="26954"/>
    <n v="89.66"/>
    <n v="1649432"/>
    <x v="4"/>
  </r>
  <r>
    <x v="397"/>
    <x v="159"/>
    <n v="74.8"/>
    <x v="29219"/>
    <x v="16687"/>
    <n v="75.709999999999994"/>
    <n v="910950"/>
    <x v="4"/>
  </r>
  <r>
    <x v="398"/>
    <x v="159"/>
    <n v="76.02"/>
    <x v="13792"/>
    <x v="15819"/>
    <n v="76.55"/>
    <n v="1879253"/>
    <x v="4"/>
  </r>
  <r>
    <x v="399"/>
    <x v="159"/>
    <n v="68.41"/>
    <x v="22684"/>
    <x v="7287"/>
    <n v="68.89"/>
    <n v="526859"/>
    <x v="4"/>
  </r>
  <r>
    <x v="400"/>
    <x v="159"/>
    <n v="156.49"/>
    <x v="28801"/>
    <x v="12224"/>
    <n v="158.02000000000001"/>
    <n v="1068031"/>
    <x v="4"/>
  </r>
  <r>
    <x v="401"/>
    <x v="159"/>
    <n v="221.63"/>
    <x v="29220"/>
    <x v="29116"/>
    <n v="222.4"/>
    <n v="552114"/>
    <x v="4"/>
  </r>
  <r>
    <x v="402"/>
    <x v="159"/>
    <n v="63.45"/>
    <x v="5100"/>
    <x v="16071"/>
    <n v="62.35"/>
    <n v="5505106"/>
    <x v="4"/>
  </r>
  <r>
    <x v="403"/>
    <x v="159"/>
    <n v="26.1"/>
    <x v="18865"/>
    <x v="16626"/>
    <n v="25.32"/>
    <n v="4359892"/>
    <x v="4"/>
  </r>
  <r>
    <x v="404"/>
    <x v="159"/>
    <n v="62.66"/>
    <x v="8744"/>
    <x v="4314"/>
    <n v="62.89"/>
    <n v="1610907"/>
    <x v="4"/>
  </r>
  <r>
    <x v="405"/>
    <x v="159"/>
    <n v="158.44999999999999"/>
    <x v="7579"/>
    <x v="29117"/>
    <n v="160.09"/>
    <n v="1374255"/>
    <x v="4"/>
  </r>
  <r>
    <x v="406"/>
    <x v="159"/>
    <n v="128.03"/>
    <x v="27525"/>
    <x v="18618"/>
    <n v="130.41"/>
    <n v="1395494"/>
    <x v="4"/>
  </r>
  <r>
    <x v="407"/>
    <x v="159"/>
    <n v="60.42"/>
    <x v="470"/>
    <x v="29118"/>
    <n v="60.45"/>
    <n v="5904094"/>
    <x v="4"/>
  </r>
  <r>
    <x v="408"/>
    <x v="159"/>
    <n v="65.3"/>
    <x v="15770"/>
    <x v="7960"/>
    <n v="65.650000000000006"/>
    <n v="882879"/>
    <x v="4"/>
  </r>
  <r>
    <x v="409"/>
    <x v="159"/>
    <n v="39.72"/>
    <x v="12767"/>
    <x v="12242"/>
    <n v="40.54"/>
    <n v="6196556"/>
    <x v="4"/>
  </r>
  <r>
    <x v="410"/>
    <x v="159"/>
    <n v="42.73"/>
    <x v="13969"/>
    <x v="14003"/>
    <n v="42.99"/>
    <n v="3685163"/>
    <x v="4"/>
  </r>
  <r>
    <x v="411"/>
    <x v="159"/>
    <n v="333.76"/>
    <x v="29221"/>
    <x v="29119"/>
    <n v="333.93"/>
    <n v="406843"/>
    <x v="4"/>
  </r>
  <r>
    <x v="412"/>
    <x v="159"/>
    <n v="60.19"/>
    <x v="14528"/>
    <x v="17697"/>
    <n v="60.19"/>
    <n v="1300712"/>
    <x v="4"/>
  </r>
  <r>
    <x v="413"/>
    <x v="159"/>
    <n v="124.64"/>
    <x v="26590"/>
    <x v="24490"/>
    <n v="124.78"/>
    <n v="742792"/>
    <x v="4"/>
  </r>
  <r>
    <x v="414"/>
    <x v="159"/>
    <n v="72.48"/>
    <x v="1448"/>
    <x v="6290"/>
    <n v="72"/>
    <n v="8572952"/>
    <x v="4"/>
  </r>
  <r>
    <x v="415"/>
    <x v="159"/>
    <n v="102.76"/>
    <x v="29222"/>
    <x v="10340"/>
    <n v="102.72"/>
    <n v="584079"/>
    <x v="4"/>
  </r>
  <r>
    <x v="416"/>
    <x v="159"/>
    <n v="170"/>
    <x v="24413"/>
    <x v="18708"/>
    <n v="170.92"/>
    <n v="446462"/>
    <x v="4"/>
  </r>
  <r>
    <x v="417"/>
    <x v="159"/>
    <n v="68.430000000000007"/>
    <x v="839"/>
    <x v="14620"/>
    <n v="68.28"/>
    <n v="1100204"/>
    <x v="4"/>
  </r>
  <r>
    <x v="418"/>
    <x v="159"/>
    <n v="74.52"/>
    <x v="2438"/>
    <x v="19943"/>
    <n v="74.959999999999994"/>
    <n v="1144682"/>
    <x v="4"/>
  </r>
  <r>
    <x v="419"/>
    <x v="159"/>
    <n v="49.86"/>
    <x v="14466"/>
    <x v="2505"/>
    <n v="49.98"/>
    <n v="3452563"/>
    <x v="4"/>
  </r>
  <r>
    <x v="420"/>
    <x v="159"/>
    <n v="136.86000000000001"/>
    <x v="18882"/>
    <x v="21417"/>
    <n v="138.38"/>
    <n v="662717"/>
    <x v="4"/>
  </r>
  <r>
    <x v="421"/>
    <x v="159"/>
    <n v="155.72"/>
    <x v="1673"/>
    <x v="8642"/>
    <n v="156.16"/>
    <n v="2108976"/>
    <x v="4"/>
  </r>
  <r>
    <x v="422"/>
    <x v="159"/>
    <n v="84.35"/>
    <x v="2040"/>
    <x v="11075"/>
    <n v="84.14"/>
    <n v="825542"/>
    <x v="4"/>
  </r>
  <r>
    <x v="423"/>
    <x v="159"/>
    <n v="111.56"/>
    <x v="10995"/>
    <x v="29120"/>
    <n v="111.96"/>
    <n v="887078"/>
    <x v="4"/>
  </r>
  <r>
    <x v="424"/>
    <x v="159"/>
    <n v="56.57"/>
    <x v="8212"/>
    <x v="20222"/>
    <n v="56.72"/>
    <n v="2351052"/>
    <x v="4"/>
  </r>
  <r>
    <x v="425"/>
    <x v="159"/>
    <n v="82.72"/>
    <x v="29223"/>
    <x v="9030"/>
    <n v="82.79"/>
    <n v="1875461"/>
    <x v="4"/>
  </r>
  <r>
    <x v="426"/>
    <x v="159"/>
    <n v="43.16"/>
    <x v="999"/>
    <x v="3899"/>
    <n v="43.48"/>
    <n v="4448747"/>
    <x v="4"/>
  </r>
  <r>
    <x v="427"/>
    <x v="159"/>
    <n v="178.6"/>
    <x v="12359"/>
    <x v="26012"/>
    <n v="180.28"/>
    <n v="1195021"/>
    <x v="4"/>
  </r>
  <r>
    <x v="428"/>
    <x v="159"/>
    <n v="102.99"/>
    <x v="29222"/>
    <x v="8670"/>
    <n v="103.76"/>
    <n v="1293815"/>
    <x v="4"/>
  </r>
  <r>
    <x v="429"/>
    <x v="159"/>
    <n v="137"/>
    <x v="20802"/>
    <x v="15667"/>
    <n v="137.43"/>
    <n v="1133983"/>
    <x v="4"/>
  </r>
  <r>
    <x v="430"/>
    <x v="159"/>
    <n v="26.77"/>
    <x v="19672"/>
    <x v="16321"/>
    <n v="27.11"/>
    <n v="14541867"/>
    <x v="4"/>
  </r>
  <r>
    <x v="431"/>
    <x v="159"/>
    <n v="134.81"/>
    <x v="29224"/>
    <x v="26582"/>
    <n v="136.03"/>
    <n v="772495"/>
    <x v="4"/>
  </r>
  <r>
    <x v="432"/>
    <x v="159"/>
    <n v="32.43"/>
    <x v="19300"/>
    <x v="18508"/>
    <n v="32"/>
    <n v="15341374"/>
    <x v="4"/>
  </r>
  <r>
    <x v="433"/>
    <x v="159"/>
    <n v="53.75"/>
    <x v="25100"/>
    <x v="17494"/>
    <n v="54.04"/>
    <n v="2113908"/>
    <x v="4"/>
  </r>
  <r>
    <x v="434"/>
    <x v="159"/>
    <n v="93.5"/>
    <x v="29225"/>
    <x v="16438"/>
    <n v="94.08"/>
    <n v="960345"/>
    <x v="4"/>
  </r>
  <r>
    <x v="435"/>
    <x v="159"/>
    <n v="242.92"/>
    <x v="29226"/>
    <x v="29121"/>
    <n v="248.44"/>
    <n v="695018"/>
    <x v="4"/>
  </r>
  <r>
    <x v="436"/>
    <x v="159"/>
    <n v="75.94"/>
    <x v="6653"/>
    <x v="25692"/>
    <n v="75.989999999999995"/>
    <n v="1161288"/>
    <x v="4"/>
  </r>
  <r>
    <x v="437"/>
    <x v="159"/>
    <n v="55.32"/>
    <x v="10867"/>
    <x v="12621"/>
    <n v="55.35"/>
    <n v="8392933"/>
    <x v="4"/>
  </r>
  <r>
    <x v="438"/>
    <x v="159"/>
    <n v="92.51"/>
    <x v="3337"/>
    <x v="9903"/>
    <n v="92.25"/>
    <n v="1052260"/>
    <x v="4"/>
  </r>
  <r>
    <x v="439"/>
    <x v="159"/>
    <n v="77.5"/>
    <x v="16159"/>
    <x v="6844"/>
    <n v="76.900000000000006"/>
    <n v="5907563"/>
    <x v="4"/>
  </r>
  <r>
    <x v="440"/>
    <x v="159"/>
    <n v="75.42"/>
    <x v="29227"/>
    <x v="14081"/>
    <n v="76.02"/>
    <n v="471412"/>
    <x v="4"/>
  </r>
  <r>
    <x v="441"/>
    <x v="159"/>
    <n v="171.5"/>
    <x v="13938"/>
    <x v="11772"/>
    <n v="172.26"/>
    <n v="2280780"/>
    <x v="4"/>
  </r>
  <r>
    <x v="442"/>
    <x v="159"/>
    <n v="45.3"/>
    <x v="16816"/>
    <x v="29122"/>
    <n v="45.41"/>
    <n v="3548131"/>
    <x v="4"/>
  </r>
  <r>
    <x v="443"/>
    <x v="159"/>
    <n v="46.4"/>
    <x v="7200"/>
    <x v="2111"/>
    <n v="46.67"/>
    <n v="2019295"/>
    <x v="4"/>
  </r>
  <r>
    <x v="444"/>
    <x v="159"/>
    <n v="71.260000000000005"/>
    <x v="4855"/>
    <x v="9014"/>
    <n v="72.05"/>
    <n v="1374947"/>
    <x v="4"/>
  </r>
  <r>
    <x v="445"/>
    <x v="159"/>
    <n v="120.57"/>
    <x v="11982"/>
    <x v="13672"/>
    <n v="120.25"/>
    <n v="1174617"/>
    <x v="4"/>
  </r>
  <r>
    <x v="446"/>
    <x v="159"/>
    <n v="60.28"/>
    <x v="12145"/>
    <x v="4838"/>
    <n v="59.25"/>
    <n v="2031214"/>
    <x v="4"/>
  </r>
  <r>
    <x v="447"/>
    <x v="159"/>
    <n v="58.22"/>
    <x v="248"/>
    <x v="4281"/>
    <n v="58.07"/>
    <n v="2485315"/>
    <x v="4"/>
  </r>
  <r>
    <x v="448"/>
    <x v="159"/>
    <n v="57.78"/>
    <x v="2964"/>
    <x v="13341"/>
    <n v="58.66"/>
    <n v="1079242"/>
    <x v="4"/>
  </r>
  <r>
    <x v="449"/>
    <x v="159"/>
    <n v="98.42"/>
    <x v="29228"/>
    <x v="4398"/>
    <n v="98.53"/>
    <n v="4486166"/>
    <x v="4"/>
  </r>
  <r>
    <x v="450"/>
    <x v="159"/>
    <n v="80.650000000000006"/>
    <x v="8479"/>
    <x v="29123"/>
    <n v="81.55"/>
    <n v="3596083"/>
    <x v="4"/>
  </r>
  <r>
    <x v="451"/>
    <x v="159"/>
    <n v="48.09"/>
    <x v="13065"/>
    <x v="16000"/>
    <n v="47.97"/>
    <n v="848428"/>
    <x v="4"/>
  </r>
  <r>
    <x v="452"/>
    <x v="159"/>
    <n v="38.520000000000003"/>
    <x v="7445"/>
    <x v="1376"/>
    <n v="38.590000000000003"/>
    <n v="21398982"/>
    <x v="4"/>
  </r>
  <r>
    <x v="453"/>
    <x v="159"/>
    <n v="20.62"/>
    <x v="17826"/>
    <x v="1230"/>
    <n v="20.29"/>
    <n v="4162900"/>
    <x v="4"/>
  </r>
  <r>
    <x v="454"/>
    <x v="159"/>
    <n v="76.2"/>
    <x v="21056"/>
    <x v="5956"/>
    <n v="77.790000000000006"/>
    <n v="3461684"/>
    <x v="4"/>
  </r>
  <r>
    <x v="455"/>
    <x v="159"/>
    <n v="18.899999999999999"/>
    <x v="17692"/>
    <x v="13781"/>
    <n v="18.649999999999999"/>
    <n v="4381873"/>
    <x v="4"/>
  </r>
  <r>
    <x v="456"/>
    <x v="159"/>
    <n v="37.67"/>
    <x v="1214"/>
    <x v="16511"/>
    <n v="37.799999999999997"/>
    <n v="1042466"/>
    <x v="4"/>
  </r>
  <r>
    <x v="457"/>
    <x v="159"/>
    <n v="121.96"/>
    <x v="7020"/>
    <x v="26855"/>
    <n v="121.85"/>
    <n v="474021"/>
    <x v="4"/>
  </r>
  <r>
    <x v="458"/>
    <x v="159"/>
    <n v="298.41000000000003"/>
    <x v="29229"/>
    <x v="29124"/>
    <n v="295.41000000000003"/>
    <n v="578391"/>
    <x v="4"/>
  </r>
  <r>
    <x v="459"/>
    <x v="159"/>
    <n v="171.79"/>
    <x v="29230"/>
    <x v="29125"/>
    <n v="171.53"/>
    <n v="2831366"/>
    <x v="4"/>
  </r>
  <r>
    <x v="460"/>
    <x v="159"/>
    <n v="45.95"/>
    <x v="4290"/>
    <x v="733"/>
    <n v="46.31"/>
    <n v="1115510"/>
    <x v="4"/>
  </r>
  <r>
    <x v="461"/>
    <x v="159"/>
    <n v="110.56"/>
    <x v="6660"/>
    <x v="12451"/>
    <n v="111.28"/>
    <n v="2477478"/>
    <x v="4"/>
  </r>
  <r>
    <x v="462"/>
    <x v="159"/>
    <n v="104.55"/>
    <x v="25229"/>
    <x v="29126"/>
    <n v="105.29"/>
    <n v="2592902"/>
    <x v="4"/>
  </r>
  <r>
    <x v="463"/>
    <x v="159"/>
    <n v="113.1344"/>
    <x v="4040"/>
    <x v="3824"/>
    <n v="113.83"/>
    <n v="1333047"/>
    <x v="4"/>
  </r>
  <r>
    <x v="464"/>
    <x v="159"/>
    <n v="51.5"/>
    <x v="3828"/>
    <x v="10933"/>
    <n v="51.77"/>
    <n v="3975718"/>
    <x v="4"/>
  </r>
  <r>
    <x v="465"/>
    <x v="159"/>
    <n v="120.8"/>
    <x v="3751"/>
    <x v="29127"/>
    <n v="120.92"/>
    <n v="2184452"/>
    <x v="4"/>
  </r>
  <r>
    <x v="466"/>
    <x v="159"/>
    <n v="96.36"/>
    <x v="12795"/>
    <x v="5759"/>
    <n v="96.72"/>
    <n v="680970"/>
    <x v="4"/>
  </r>
  <r>
    <x v="467"/>
    <x v="159"/>
    <n v="54.1"/>
    <x v="10298"/>
    <x v="10169"/>
    <n v="53.79"/>
    <n v="2087081"/>
    <x v="4"/>
  </r>
  <r>
    <x v="468"/>
    <x v="159"/>
    <n v="34.57"/>
    <x v="29231"/>
    <x v="4363"/>
    <n v="33.76"/>
    <n v="6796990"/>
    <x v="4"/>
  </r>
  <r>
    <x v="469"/>
    <x v="159"/>
    <n v="66.150000000000006"/>
    <x v="3998"/>
    <x v="5960"/>
    <n v="65.55"/>
    <n v="3294950"/>
    <x v="4"/>
  </r>
  <r>
    <x v="470"/>
    <x v="159"/>
    <n v="128.41999999999999"/>
    <x v="29232"/>
    <x v="29128"/>
    <n v="130.71"/>
    <n v="1176269"/>
    <x v="4"/>
  </r>
  <r>
    <x v="471"/>
    <x v="159"/>
    <n v="93.29"/>
    <x v="7154"/>
    <x v="2797"/>
    <n v="93.37"/>
    <n v="707200"/>
    <x v="4"/>
  </r>
  <r>
    <x v="472"/>
    <x v="159"/>
    <n v="78.150000000000006"/>
    <x v="11127"/>
    <x v="20901"/>
    <n v="78.97"/>
    <n v="1103933"/>
    <x v="4"/>
  </r>
  <r>
    <x v="473"/>
    <x v="159"/>
    <n v="89.2"/>
    <x v="3408"/>
    <x v="4509"/>
    <n v="90.11"/>
    <n v="895984"/>
    <x v="4"/>
  </r>
  <r>
    <x v="474"/>
    <x v="159"/>
    <n v="114.64"/>
    <x v="19863"/>
    <x v="29129"/>
    <n v="116.23"/>
    <n v="1101274"/>
    <x v="4"/>
  </r>
  <r>
    <x v="475"/>
    <x v="159"/>
    <n v="65.7"/>
    <x v="4391"/>
    <x v="9408"/>
    <n v="65.23"/>
    <n v="1647314"/>
    <x v="4"/>
  </r>
  <r>
    <x v="476"/>
    <x v="159"/>
    <n v="45.91"/>
    <x v="1235"/>
    <x v="10144"/>
    <n v="45.38"/>
    <n v="20379653"/>
    <x v="4"/>
  </r>
  <r>
    <x v="477"/>
    <x v="159"/>
    <n v="92.73"/>
    <x v="29233"/>
    <x v="29130"/>
    <n v="93.23"/>
    <n v="7040087"/>
    <x v="4"/>
  </r>
  <r>
    <x v="478"/>
    <x v="159"/>
    <n v="172.68"/>
    <x v="29234"/>
    <x v="29131"/>
    <n v="174.71"/>
    <n v="581501"/>
    <x v="4"/>
  </r>
  <r>
    <x v="479"/>
    <x v="159"/>
    <n v="85.16"/>
    <x v="10132"/>
    <x v="9766"/>
    <n v="84.96"/>
    <n v="4142102"/>
    <x v="4"/>
  </r>
  <r>
    <x v="480"/>
    <x v="159"/>
    <n v="89.54"/>
    <x v="11538"/>
    <x v="13673"/>
    <n v="89.02"/>
    <n v="3022374"/>
    <x v="4"/>
  </r>
  <r>
    <x v="481"/>
    <x v="159"/>
    <n v="60.76"/>
    <x v="15367"/>
    <x v="15843"/>
    <n v="61.01"/>
    <n v="1285460"/>
    <x v="4"/>
  </r>
  <r>
    <x v="482"/>
    <x v="159"/>
    <n v="53.06"/>
    <x v="29235"/>
    <x v="16239"/>
    <n v="53.32"/>
    <n v="15245047"/>
    <x v="4"/>
  </r>
  <r>
    <x v="483"/>
    <x v="159"/>
    <n v="184.03"/>
    <x v="29236"/>
    <x v="27161"/>
    <n v="187.83"/>
    <n v="1377021"/>
    <x v="4"/>
  </r>
  <r>
    <x v="484"/>
    <x v="159"/>
    <n v="142.32"/>
    <x v="13252"/>
    <x v="8529"/>
    <n v="142.47"/>
    <n v="1020069"/>
    <x v="4"/>
  </r>
  <r>
    <x v="485"/>
    <x v="159"/>
    <n v="30.83"/>
    <x v="20502"/>
    <x v="13417"/>
    <n v="30.78"/>
    <n v="6649126"/>
    <x v="4"/>
  </r>
  <r>
    <x v="486"/>
    <x v="159"/>
    <n v="75.8"/>
    <x v="4623"/>
    <x v="7227"/>
    <n v="76.290000000000006"/>
    <n v="8843873"/>
    <x v="4"/>
  </r>
  <r>
    <x v="487"/>
    <x v="159"/>
    <n v="71.849999999999994"/>
    <x v="2187"/>
    <x v="15969"/>
    <n v="72.17"/>
    <n v="1334723"/>
    <x v="4"/>
  </r>
  <r>
    <x v="488"/>
    <x v="159"/>
    <n v="54.01"/>
    <x v="2200"/>
    <x v="1866"/>
    <n v="54"/>
    <n v="1240880"/>
    <x v="4"/>
  </r>
  <r>
    <x v="489"/>
    <x v="159"/>
    <n v="19.260000000000002"/>
    <x v="12860"/>
    <x v="13112"/>
    <n v="19.41"/>
    <n v="2844974"/>
    <x v="4"/>
  </r>
  <r>
    <x v="490"/>
    <x v="159"/>
    <n v="124.79"/>
    <x v="29237"/>
    <x v="29132"/>
    <n v="125.69"/>
    <n v="1396356"/>
    <x v="4"/>
  </r>
  <r>
    <x v="491"/>
    <x v="159"/>
    <n v="95.41"/>
    <x v="25900"/>
    <x v="29133"/>
    <n v="96.24"/>
    <n v="1252307"/>
    <x v="4"/>
  </r>
  <r>
    <x v="492"/>
    <x v="159"/>
    <n v="32.92"/>
    <x v="17573"/>
    <x v="29134"/>
    <n v="33.1"/>
    <n v="1646719"/>
    <x v="4"/>
  </r>
  <r>
    <x v="493"/>
    <x v="159"/>
    <n v="120"/>
    <x v="3773"/>
    <x v="9891"/>
    <n v="117.19"/>
    <n v="1425562"/>
    <x v="4"/>
  </r>
  <r>
    <x v="494"/>
    <x v="159"/>
    <n v="45.58"/>
    <x v="9764"/>
    <x v="2159"/>
    <n v="45.81"/>
    <n v="2721801"/>
    <x v="4"/>
  </r>
  <r>
    <x v="495"/>
    <x v="159"/>
    <n v="64.41"/>
    <x v="4303"/>
    <x v="5893"/>
    <n v="64.790000000000006"/>
    <n v="2089876"/>
    <x v="4"/>
  </r>
  <r>
    <x v="496"/>
    <x v="159"/>
    <n v="41.87"/>
    <x v="8660"/>
    <x v="29135"/>
    <n v="41.92"/>
    <n v="1102815"/>
    <x v="4"/>
  </r>
  <r>
    <x v="497"/>
    <x v="159"/>
    <n v="83"/>
    <x v="29238"/>
    <x v="12949"/>
    <n v="82.8"/>
    <n v="10881472"/>
    <x v="4"/>
  </r>
  <r>
    <x v="498"/>
    <x v="159"/>
    <n v="61.55"/>
    <x v="4739"/>
    <x v="2398"/>
    <n v="62.05"/>
    <n v="1489948"/>
    <x v="4"/>
  </r>
  <r>
    <x v="499"/>
    <x v="159"/>
    <n v="28.24"/>
    <x v="603"/>
    <x v="7784"/>
    <n v="28.6"/>
    <n v="1154570"/>
    <x v="4"/>
  </r>
  <r>
    <x v="500"/>
    <x v="159"/>
    <n v="51.76"/>
    <x v="8606"/>
    <x v="7987"/>
    <n v="52.29"/>
    <n v="1637803"/>
    <x v="4"/>
  </r>
  <r>
    <x v="501"/>
    <x v="159"/>
    <n v="68.900000000000006"/>
    <x v="9203"/>
    <x v="5842"/>
    <n v="69.22"/>
    <n v="1619945"/>
    <x v="4"/>
  </r>
  <r>
    <x v="502"/>
    <x v="159"/>
    <n v="120.98"/>
    <x v="27022"/>
    <x v="3133"/>
    <n v="122.33"/>
    <n v="2520078"/>
    <x v="4"/>
  </r>
  <r>
    <x v="503"/>
    <x v="159"/>
    <n v="40.35"/>
    <x v="10768"/>
    <x v="6740"/>
    <n v="40.54"/>
    <n v="3046847"/>
    <x v="4"/>
  </r>
  <r>
    <x v="504"/>
    <x v="159"/>
    <n v="59.77"/>
    <x v="7873"/>
    <x v="22487"/>
    <n v="60"/>
    <n v="2319379"/>
    <x v="4"/>
  </r>
  <r>
    <x v="0"/>
    <x v="160"/>
    <n v="46.26"/>
    <x v="2549"/>
    <x v="9568"/>
    <n v="45.83"/>
    <n v="3888691"/>
    <x v="0"/>
  </r>
  <r>
    <x v="1"/>
    <x v="160"/>
    <n v="154.69999999999999"/>
    <x v="816"/>
    <x v="6526"/>
    <n v="156.1"/>
    <n v="32527017"/>
    <x v="0"/>
  </r>
  <r>
    <x v="2"/>
    <x v="160"/>
    <n v="145.76"/>
    <x v="15334"/>
    <x v="29136"/>
    <n v="145.02000000000001"/>
    <n v="593161"/>
    <x v="0"/>
  </r>
  <r>
    <x v="3"/>
    <x v="160"/>
    <n v="65.27"/>
    <x v="4323"/>
    <x v="3156"/>
    <n v="66.06"/>
    <n v="6093484"/>
    <x v="0"/>
  </r>
  <r>
    <x v="4"/>
    <x v="160"/>
    <n v="88.61"/>
    <x v="1795"/>
    <x v="7404"/>
    <n v="88.75"/>
    <n v="1202105"/>
    <x v="0"/>
  </r>
  <r>
    <x v="5"/>
    <x v="160"/>
    <n v="43.9"/>
    <x v="13194"/>
    <x v="5590"/>
    <n v="43.96"/>
    <n v="5775769"/>
    <x v="0"/>
  </r>
  <r>
    <x v="6"/>
    <x v="160"/>
    <n v="120.38"/>
    <x v="13844"/>
    <x v="5039"/>
    <n v="120.96"/>
    <n v="2362291"/>
    <x v="0"/>
  </r>
  <r>
    <x v="7"/>
    <x v="160"/>
    <n v="136.44999999999999"/>
    <x v="21653"/>
    <x v="29137"/>
    <n v="136.84"/>
    <n v="1626639"/>
    <x v="0"/>
  </r>
  <r>
    <x v="8"/>
    <x v="160"/>
    <n v="78.62"/>
    <x v="11127"/>
    <x v="19907"/>
    <n v="78.63"/>
    <n v="1975314"/>
    <x v="0"/>
  </r>
  <r>
    <x v="9"/>
    <x v="160"/>
    <n v="42.13"/>
    <x v="7685"/>
    <x v="322"/>
    <n v="41.96"/>
    <n v="1557242"/>
    <x v="0"/>
  </r>
  <r>
    <x v="10"/>
    <x v="160"/>
    <n v="96.57"/>
    <x v="11360"/>
    <x v="19820"/>
    <n v="97.17"/>
    <n v="1957341"/>
    <x v="0"/>
  </r>
  <r>
    <x v="11"/>
    <x v="160"/>
    <n v="95.27"/>
    <x v="12514"/>
    <x v="5208"/>
    <n v="95.39"/>
    <n v="1511380"/>
    <x v="0"/>
  </r>
  <r>
    <x v="12"/>
    <x v="160"/>
    <n v="250.25"/>
    <x v="3782"/>
    <x v="29138"/>
    <n v="243.47"/>
    <n v="904763"/>
    <x v="0"/>
  </r>
  <r>
    <x v="13"/>
    <x v="160"/>
    <n v="54.47"/>
    <x v="5538"/>
    <x v="12999"/>
    <n v="54.93"/>
    <n v="1316329"/>
    <x v="0"/>
  </r>
  <r>
    <x v="14"/>
    <x v="160"/>
    <n v="67.59"/>
    <x v="7497"/>
    <x v="1827"/>
    <n v="68.06"/>
    <n v="2241667"/>
    <x v="0"/>
  </r>
  <r>
    <x v="15"/>
    <x v="160"/>
    <n v="11.5"/>
    <x v="27935"/>
    <x v="10487"/>
    <n v="11.33"/>
    <n v="3927688"/>
    <x v="0"/>
  </r>
  <r>
    <x v="16"/>
    <x v="160"/>
    <n v="143.91999999999999"/>
    <x v="26516"/>
    <x v="15526"/>
    <n v="142.9"/>
    <n v="2448879"/>
    <x v="0"/>
  </r>
  <r>
    <x v="17"/>
    <x v="160"/>
    <n v="73.66"/>
    <x v="25378"/>
    <x v="3520"/>
    <n v="73.430000000000007"/>
    <n v="1161747"/>
    <x v="0"/>
  </r>
  <r>
    <x v="18"/>
    <x v="160"/>
    <n v="231.08"/>
    <x v="29239"/>
    <x v="29139"/>
    <n v="230.88"/>
    <n v="2447390"/>
    <x v="0"/>
  </r>
  <r>
    <x v="19"/>
    <x v="160"/>
    <n v="61.58"/>
    <x v="11141"/>
    <x v="3569"/>
    <n v="60.99"/>
    <n v="14479145"/>
    <x v="0"/>
  </r>
  <r>
    <x v="20"/>
    <x v="160"/>
    <n v="43.24"/>
    <x v="1467"/>
    <x v="7512"/>
    <n v="43.22"/>
    <n v="629100"/>
    <x v="0"/>
  </r>
  <r>
    <x v="21"/>
    <x v="160"/>
    <n v="102.36"/>
    <x v="26659"/>
    <x v="8551"/>
    <n v="102.05"/>
    <n v="278993"/>
    <x v="0"/>
  </r>
  <r>
    <x v="22"/>
    <x v="160"/>
    <n v="54.92"/>
    <x v="4912"/>
    <x v="29140"/>
    <n v="54.73"/>
    <n v="791785"/>
    <x v="0"/>
  </r>
  <r>
    <x v="23"/>
    <x v="160"/>
    <n v="49.6"/>
    <x v="7625"/>
    <x v="404"/>
    <n v="49.43"/>
    <n v="2287084"/>
    <x v="0"/>
  </r>
  <r>
    <x v="24"/>
    <x v="160"/>
    <n v="110.44"/>
    <x v="14547"/>
    <x v="4280"/>
    <n v="110.38"/>
    <n v="601926"/>
    <x v="0"/>
  </r>
  <r>
    <x v="25"/>
    <x v="160"/>
    <n v="137.24"/>
    <x v="29240"/>
    <x v="29141"/>
    <n v="138.66999999999999"/>
    <n v="689635"/>
    <x v="0"/>
  </r>
  <r>
    <x v="26"/>
    <x v="160"/>
    <n v="83.45"/>
    <x v="14068"/>
    <x v="10070"/>
    <n v="83.59"/>
    <n v="1533548"/>
    <x v="0"/>
  </r>
  <r>
    <x v="27"/>
    <x v="160"/>
    <n v="77.16"/>
    <x v="17005"/>
    <x v="25798"/>
    <n v="76.73"/>
    <n v="415823"/>
    <x v="0"/>
  </r>
  <r>
    <x v="28"/>
    <x v="160"/>
    <n v="83.81"/>
    <x v="15844"/>
    <x v="17941"/>
    <n v="84.13"/>
    <n v="1851298"/>
    <x v="0"/>
  </r>
  <r>
    <x v="29"/>
    <x v="160"/>
    <n v="119"/>
    <x v="174"/>
    <x v="8865"/>
    <n v="120.08"/>
    <n v="2307983"/>
    <x v="0"/>
  </r>
  <r>
    <x v="30"/>
    <x v="160"/>
    <n v="43.53"/>
    <x v="3467"/>
    <x v="7512"/>
    <n v="43.44"/>
    <n v="9365074"/>
    <x v="0"/>
  </r>
  <r>
    <x v="31"/>
    <x v="160"/>
    <n v="11.2"/>
    <x v="11997"/>
    <x v="15225"/>
    <n v="11.26"/>
    <n v="56072619"/>
    <x v="0"/>
  </r>
  <r>
    <x v="32"/>
    <x v="160"/>
    <n v="59.65"/>
    <x v="6971"/>
    <x v="13223"/>
    <n v="59.47"/>
    <n v="1157965"/>
    <x v="0"/>
  </r>
  <r>
    <x v="33"/>
    <x v="160"/>
    <n v="160.49"/>
    <x v="14326"/>
    <x v="26156"/>
    <n v="160.22"/>
    <n v="2706045"/>
    <x v="0"/>
  </r>
  <r>
    <x v="34"/>
    <x v="160"/>
    <n v="152.05000000000001"/>
    <x v="7455"/>
    <x v="26698"/>
    <n v="153.58000000000001"/>
    <n v="476975"/>
    <x v="0"/>
  </r>
  <r>
    <x v="35"/>
    <x v="160"/>
    <n v="126.84"/>
    <x v="29241"/>
    <x v="7677"/>
    <n v="126.13"/>
    <n v="799437"/>
    <x v="0"/>
  </r>
  <r>
    <x v="36"/>
    <x v="160"/>
    <n v="126.3"/>
    <x v="29242"/>
    <x v="27082"/>
    <n v="126.12"/>
    <n v="1585256"/>
    <x v="0"/>
  </r>
  <r>
    <x v="37"/>
    <x v="160"/>
    <n v="954.5"/>
    <x v="29243"/>
    <x v="29142"/>
    <n v="961.35"/>
    <n v="3625857"/>
    <x v="0"/>
  </r>
  <r>
    <x v="38"/>
    <x v="160"/>
    <n v="81.7"/>
    <x v="29244"/>
    <x v="29143"/>
    <n v="80.86"/>
    <n v="1594875"/>
    <x v="0"/>
  </r>
  <r>
    <x v="39"/>
    <x v="160"/>
    <n v="119.71"/>
    <x v="22054"/>
    <x v="357"/>
    <n v="119.9"/>
    <n v="361263"/>
    <x v="0"/>
  </r>
  <r>
    <x v="40"/>
    <x v="160"/>
    <n v="181.27"/>
    <x v="29245"/>
    <x v="29144"/>
    <n v="181.44"/>
    <n v="1000458"/>
    <x v="0"/>
  </r>
  <r>
    <x v="41"/>
    <x v="160"/>
    <n v="123.52"/>
    <x v="18981"/>
    <x v="29145"/>
    <n v="124.24"/>
    <n v="1224865"/>
    <x v="0"/>
  </r>
  <r>
    <x v="42"/>
    <x v="160"/>
    <n v="54.03"/>
    <x v="814"/>
    <x v="9884"/>
    <n v="53.54"/>
    <n v="519744"/>
    <x v="0"/>
  </r>
  <r>
    <x v="43"/>
    <x v="160"/>
    <n v="51.12"/>
    <x v="2622"/>
    <x v="16351"/>
    <n v="51.45"/>
    <n v="2650423"/>
    <x v="0"/>
  </r>
  <r>
    <x v="44"/>
    <x v="160"/>
    <n v="51.43"/>
    <x v="7367"/>
    <x v="29146"/>
    <n v="51.63"/>
    <n v="4203349"/>
    <x v="0"/>
  </r>
  <r>
    <x v="45"/>
    <x v="160"/>
    <n v="143.86000000000001"/>
    <x v="29246"/>
    <x v="29147"/>
    <n v="144.07"/>
    <n v="1288056"/>
    <x v="0"/>
  </r>
  <r>
    <x v="46"/>
    <x v="160"/>
    <n v="72.540000000000006"/>
    <x v="9302"/>
    <x v="618"/>
    <n v="72.849999999999994"/>
    <n v="648252"/>
    <x v="0"/>
  </r>
  <r>
    <x v="48"/>
    <x v="160"/>
    <n v="114.91"/>
    <x v="9463"/>
    <x v="1032"/>
    <n v="115.85"/>
    <n v="606410"/>
    <x v="0"/>
  </r>
  <r>
    <x v="49"/>
    <x v="160"/>
    <n v="27.13"/>
    <x v="2651"/>
    <x v="6922"/>
    <n v="27.7"/>
    <n v="2852261"/>
    <x v="0"/>
  </r>
  <r>
    <x v="50"/>
    <x v="160"/>
    <n v="55.9"/>
    <x v="29247"/>
    <x v="6335"/>
    <n v="56.01"/>
    <n v="3793941"/>
    <x v="0"/>
  </r>
  <r>
    <x v="51"/>
    <x v="160"/>
    <n v="192.1"/>
    <x v="29248"/>
    <x v="29148"/>
    <n v="192.04"/>
    <n v="445222"/>
    <x v="0"/>
  </r>
  <r>
    <x v="52"/>
    <x v="160"/>
    <n v="231.48"/>
    <x v="29249"/>
    <x v="29149"/>
    <n v="235.96"/>
    <n v="2585163"/>
    <x v="0"/>
  </r>
  <r>
    <x v="53"/>
    <x v="160"/>
    <n v="83.32"/>
    <x v="7327"/>
    <x v="17281"/>
    <n v="83.35"/>
    <n v="445314"/>
    <x v="0"/>
  </r>
  <r>
    <x v="54"/>
    <x v="160"/>
    <n v="75.709999999999994"/>
    <x v="19089"/>
    <x v="13389"/>
    <n v="76.31"/>
    <n v="1078043"/>
    <x v="0"/>
  </r>
  <r>
    <x v="55"/>
    <x v="160"/>
    <n v="77.7"/>
    <x v="29250"/>
    <x v="11615"/>
    <n v="77.489999999999995"/>
    <n v="2865797"/>
    <x v="0"/>
  </r>
  <r>
    <x v="56"/>
    <x v="160"/>
    <n v="187.4"/>
    <x v="27614"/>
    <x v="18726"/>
    <n v="173.43"/>
    <n v="2189496"/>
    <x v="0"/>
  </r>
  <r>
    <x v="57"/>
    <x v="160"/>
    <n v="689.98"/>
    <x v="29251"/>
    <x v="29150"/>
    <n v="680.72"/>
    <n v="304403"/>
    <x v="0"/>
  </r>
  <r>
    <x v="58"/>
    <x v="160"/>
    <n v="56.16"/>
    <x v="17193"/>
    <x v="19510"/>
    <n v="56.16"/>
    <n v="1578292"/>
    <x v="0"/>
  </r>
  <r>
    <x v="59"/>
    <x v="160"/>
    <n v="23.92"/>
    <x v="6200"/>
    <x v="11360"/>
    <n v="24"/>
    <n v="62589008"/>
    <x v="0"/>
  </r>
  <r>
    <x v="60"/>
    <x v="160"/>
    <n v="56.35"/>
    <x v="7239"/>
    <x v="3066"/>
    <n v="56.19"/>
    <n v="1508223"/>
    <x v="0"/>
  </r>
  <r>
    <x v="61"/>
    <x v="160"/>
    <n v="183.71"/>
    <x v="24910"/>
    <x v="19389"/>
    <n v="183.25"/>
    <n v="3479223"/>
    <x v="0"/>
  </r>
  <r>
    <x v="62"/>
    <x v="160"/>
    <n v="42.74"/>
    <x v="3031"/>
    <x v="771"/>
    <n v="43.01"/>
    <n v="3713990"/>
    <x v="0"/>
  </r>
  <r>
    <x v="63"/>
    <x v="160"/>
    <n v="51.74"/>
    <x v="14637"/>
    <x v="15436"/>
    <n v="51.11"/>
    <n v="3333057"/>
    <x v="0"/>
  </r>
  <r>
    <x v="64"/>
    <x v="160"/>
    <n v="184.24"/>
    <x v="15501"/>
    <x v="29151"/>
    <n v="184.62"/>
    <n v="3134728"/>
    <x v="0"/>
  </r>
  <r>
    <x v="65"/>
    <x v="160"/>
    <n v="43.16"/>
    <x v="8249"/>
    <x v="3899"/>
    <n v="43.17"/>
    <n v="1226623"/>
    <x v="0"/>
  </r>
  <r>
    <x v="66"/>
    <x v="160"/>
    <n v="49.53"/>
    <x v="20003"/>
    <x v="19972"/>
    <n v="49.2"/>
    <n v="548611"/>
    <x v="0"/>
  </r>
  <r>
    <x v="69"/>
    <x v="160"/>
    <n v="255.41"/>
    <x v="26526"/>
    <x v="29152"/>
    <n v="254.84"/>
    <n v="1119765"/>
    <x v="0"/>
  </r>
  <r>
    <x v="70"/>
    <x v="160"/>
    <n v="46.64"/>
    <x v="9767"/>
    <x v="17971"/>
    <n v="46.76"/>
    <n v="6998891"/>
    <x v="0"/>
  </r>
  <r>
    <x v="71"/>
    <x v="160"/>
    <n v="381.74"/>
    <x v="29252"/>
    <x v="16546"/>
    <n v="385.12"/>
    <n v="458104"/>
    <x v="0"/>
  </r>
  <r>
    <x v="72"/>
    <x v="160"/>
    <n v="39.875"/>
    <x v="22431"/>
    <x v="9752"/>
    <n v="40.18"/>
    <n v="1695180"/>
    <x v="0"/>
  </r>
  <r>
    <x v="73"/>
    <x v="160"/>
    <n v="55.2"/>
    <x v="13147"/>
    <x v="4858"/>
    <n v="55.03"/>
    <n v="5176967"/>
    <x v="0"/>
  </r>
  <r>
    <x v="74"/>
    <x v="160"/>
    <n v="163.06"/>
    <x v="2390"/>
    <x v="27568"/>
    <n v="163.32"/>
    <n v="3592274"/>
    <x v="0"/>
  </r>
  <r>
    <x v="75"/>
    <x v="160"/>
    <n v="26.34"/>
    <x v="15711"/>
    <x v="15715"/>
    <n v="26.23"/>
    <n v="6206288"/>
    <x v="0"/>
  </r>
  <r>
    <x v="76"/>
    <x v="160"/>
    <n v="41.64"/>
    <x v="9913"/>
    <x v="1578"/>
    <n v="41.65"/>
    <n v="1428776"/>
    <x v="0"/>
  </r>
  <r>
    <x v="77"/>
    <x v="160"/>
    <n v="121.26"/>
    <x v="29253"/>
    <x v="492"/>
    <n v="120.94"/>
    <n v="703285"/>
    <x v="0"/>
  </r>
  <r>
    <x v="78"/>
    <x v="160"/>
    <n v="37.450000000000003"/>
    <x v="9506"/>
    <x v="3910"/>
    <n v="37.46"/>
    <n v="1827694"/>
    <x v="0"/>
  </r>
  <r>
    <x v="79"/>
    <x v="160"/>
    <n v="72.78"/>
    <x v="16426"/>
    <x v="12073"/>
    <n v="72.900000000000006"/>
    <n v="1649151"/>
    <x v="0"/>
  </r>
  <r>
    <x v="80"/>
    <x v="160"/>
    <n v="100.59"/>
    <x v="25511"/>
    <x v="4052"/>
    <n v="100.71"/>
    <n v="4111987"/>
    <x v="0"/>
  </r>
  <r>
    <x v="81"/>
    <x v="160"/>
    <n v="33.28"/>
    <x v="2931"/>
    <x v="22975"/>
    <n v="31.61"/>
    <n v="6130906"/>
    <x v="0"/>
  </r>
  <r>
    <x v="82"/>
    <x v="160"/>
    <n v="34.700000000000003"/>
    <x v="1608"/>
    <x v="7665"/>
    <n v="34.700000000000003"/>
    <n v="2018325"/>
    <x v="0"/>
  </r>
  <r>
    <x v="83"/>
    <x v="160"/>
    <n v="84.27"/>
    <x v="7659"/>
    <x v="24355"/>
    <n v="84.07"/>
    <n v="1069326"/>
    <x v="0"/>
  </r>
  <r>
    <x v="84"/>
    <x v="160"/>
    <n v="62.63"/>
    <x v="2928"/>
    <x v="4390"/>
    <n v="62.2"/>
    <n v="1877226"/>
    <x v="0"/>
  </r>
  <r>
    <x v="85"/>
    <x v="160"/>
    <n v="136.83000000000001"/>
    <x v="29254"/>
    <x v="20736"/>
    <n v="136.74"/>
    <n v="1009843"/>
    <x v="0"/>
  </r>
  <r>
    <x v="86"/>
    <x v="160"/>
    <n v="94.07"/>
    <x v="4964"/>
    <x v="26566"/>
    <n v="94.06"/>
    <n v="1383536"/>
    <x v="0"/>
  </r>
  <r>
    <x v="87"/>
    <x v="160"/>
    <n v="61.88"/>
    <x v="6835"/>
    <x v="9272"/>
    <n v="61.19"/>
    <n v="2813074"/>
    <x v="0"/>
  </r>
  <r>
    <x v="88"/>
    <x v="160"/>
    <n v="33.020000000000003"/>
    <x v="10601"/>
    <x v="17952"/>
    <n v="32.89"/>
    <n v="921883"/>
    <x v="0"/>
  </r>
  <r>
    <x v="89"/>
    <x v="160"/>
    <n v="119.85"/>
    <x v="21958"/>
    <x v="11593"/>
    <n v="119.32"/>
    <n v="2649654"/>
    <x v="0"/>
  </r>
  <r>
    <x v="90"/>
    <x v="160"/>
    <n v="64.8"/>
    <x v="9520"/>
    <x v="11963"/>
    <n v="64.36"/>
    <n v="1887791"/>
    <x v="0"/>
  </r>
  <r>
    <x v="91"/>
    <x v="160"/>
    <n v="36.799999999999997"/>
    <x v="5141"/>
    <x v="3906"/>
    <n v="36.65"/>
    <n v="3345115"/>
    <x v="0"/>
  </r>
  <r>
    <x v="92"/>
    <x v="160"/>
    <n v="27.18"/>
    <x v="14974"/>
    <x v="11425"/>
    <n v="26.78"/>
    <n v="2755912"/>
    <x v="0"/>
  </r>
  <r>
    <x v="93"/>
    <x v="160"/>
    <n v="50.39"/>
    <x v="12263"/>
    <x v="11325"/>
    <n v="50.2"/>
    <n v="1210465"/>
    <x v="0"/>
  </r>
  <r>
    <x v="94"/>
    <x v="160"/>
    <n v="5.7050000000000001"/>
    <x v="28679"/>
    <x v="29153"/>
    <n v="5.63"/>
    <n v="19899477"/>
    <x v="0"/>
  </r>
  <r>
    <x v="95"/>
    <x v="160"/>
    <n v="69.53"/>
    <x v="7722"/>
    <x v="19125"/>
    <n v="69.349999999999994"/>
    <n v="1557725"/>
    <x v="0"/>
  </r>
  <r>
    <x v="96"/>
    <x v="160"/>
    <n v="324.8"/>
    <x v="29255"/>
    <x v="29154"/>
    <n v="322"/>
    <n v="1523690"/>
    <x v="0"/>
  </r>
  <r>
    <x v="97"/>
    <x v="160"/>
    <n v="69.069999999999993"/>
    <x v="2494"/>
    <x v="4485"/>
    <n v="69.06"/>
    <n v="510249"/>
    <x v="0"/>
  </r>
  <r>
    <x v="98"/>
    <x v="160"/>
    <n v="163.5"/>
    <x v="12871"/>
    <x v="29155"/>
    <n v="162.03"/>
    <n v="1441420"/>
    <x v="0"/>
  </r>
  <r>
    <x v="99"/>
    <x v="160"/>
    <n v="132.37"/>
    <x v="29256"/>
    <x v="23259"/>
    <n v="132.16"/>
    <n v="790273"/>
    <x v="0"/>
  </r>
  <r>
    <x v="100"/>
    <x v="160"/>
    <n v="71.599999999999994"/>
    <x v="5853"/>
    <x v="9561"/>
    <n v="71.25"/>
    <n v="1972795"/>
    <x v="0"/>
  </r>
  <r>
    <x v="101"/>
    <x v="160"/>
    <n v="70.06"/>
    <x v="858"/>
    <x v="13939"/>
    <n v="70.099999999999994"/>
    <n v="1700230"/>
    <x v="0"/>
  </r>
  <r>
    <x v="102"/>
    <x v="160"/>
    <n v="39.22"/>
    <x v="1610"/>
    <x v="16755"/>
    <n v="38.979999999999997"/>
    <n v="12480984"/>
    <x v="0"/>
  </r>
  <r>
    <x v="103"/>
    <x v="160"/>
    <n v="116.57"/>
    <x v="19414"/>
    <x v="1785"/>
    <n v="116.17"/>
    <n v="1140479"/>
    <x v="0"/>
  </r>
  <r>
    <x v="104"/>
    <x v="160"/>
    <n v="490.46"/>
    <x v="29257"/>
    <x v="29156"/>
    <n v="489.33"/>
    <n v="731590"/>
    <x v="0"/>
  </r>
  <r>
    <x v="105"/>
    <x v="160"/>
    <n v="158.27000000000001"/>
    <x v="27957"/>
    <x v="22703"/>
    <n v="156.97999999999999"/>
    <n v="1744907"/>
    <x v="0"/>
  </r>
  <r>
    <x v="106"/>
    <x v="160"/>
    <n v="45.27"/>
    <x v="4265"/>
    <x v="17662"/>
    <n v="45.54"/>
    <n v="1613451"/>
    <x v="0"/>
  </r>
  <r>
    <x v="107"/>
    <x v="160"/>
    <n v="76.349999999999994"/>
    <x v="16168"/>
    <x v="9747"/>
    <n v="75.67"/>
    <n v="1692326"/>
    <x v="0"/>
  </r>
  <r>
    <x v="108"/>
    <x v="160"/>
    <n v="27.28"/>
    <x v="9758"/>
    <x v="13293"/>
    <n v="27.29"/>
    <n v="2221696"/>
    <x v="0"/>
  </r>
  <r>
    <x v="109"/>
    <x v="160"/>
    <n v="79.83"/>
    <x v="3865"/>
    <x v="7586"/>
    <n v="79.400000000000006"/>
    <n v="3953262"/>
    <x v="0"/>
  </r>
  <r>
    <x v="110"/>
    <x v="160"/>
    <n v="24.89"/>
    <x v="12498"/>
    <x v="15039"/>
    <n v="24.34"/>
    <n v="6768483"/>
    <x v="0"/>
  </r>
  <r>
    <x v="111"/>
    <x v="160"/>
    <n v="103.81"/>
    <x v="29258"/>
    <x v="9646"/>
    <n v="103.31"/>
    <n v="847885"/>
    <x v="0"/>
  </r>
  <r>
    <x v="112"/>
    <x v="160"/>
    <n v="207.14"/>
    <x v="29259"/>
    <x v="16554"/>
    <n v="207.59"/>
    <n v="264338"/>
    <x v="0"/>
  </r>
  <r>
    <x v="113"/>
    <x v="160"/>
    <n v="47.4"/>
    <x v="8736"/>
    <x v="12049"/>
    <n v="46.97"/>
    <n v="9151938"/>
    <x v="0"/>
  </r>
  <r>
    <x v="114"/>
    <x v="160"/>
    <n v="171.29"/>
    <x v="501"/>
    <x v="25356"/>
    <n v="170.88"/>
    <n v="1586827"/>
    <x v="0"/>
  </r>
  <r>
    <x v="115"/>
    <x v="160"/>
    <n v="19.600000000000001"/>
    <x v="26647"/>
    <x v="12856"/>
    <n v="19.579999999999998"/>
    <n v="4256004"/>
    <x v="0"/>
  </r>
  <r>
    <x v="116"/>
    <x v="160"/>
    <n v="57.55"/>
    <x v="2740"/>
    <x v="15159"/>
    <n v="57.22"/>
    <n v="1312212"/>
    <x v="0"/>
  </r>
  <r>
    <x v="117"/>
    <x v="160"/>
    <n v="87.97"/>
    <x v="10198"/>
    <x v="6056"/>
    <n v="89.04"/>
    <n v="5586570"/>
    <x v="0"/>
  </r>
  <r>
    <x v="118"/>
    <x v="160"/>
    <n v="33.6"/>
    <x v="5871"/>
    <x v="5458"/>
    <n v="33.450000000000003"/>
    <n v="20194336"/>
    <x v="0"/>
  </r>
  <r>
    <x v="119"/>
    <x v="160"/>
    <n v="29.22"/>
    <x v="7374"/>
    <x v="6403"/>
    <n v="29.09"/>
    <n v="839134"/>
    <x v="0"/>
  </r>
  <r>
    <x v="120"/>
    <x v="160"/>
    <n v="52.07"/>
    <x v="5139"/>
    <x v="10983"/>
    <n v="52.14"/>
    <n v="3837416"/>
    <x v="0"/>
  </r>
  <r>
    <x v="121"/>
    <x v="160"/>
    <n v="122.18"/>
    <x v="28915"/>
    <x v="26855"/>
    <n v="122.3"/>
    <n v="389199"/>
    <x v="0"/>
  </r>
  <r>
    <x v="122"/>
    <x v="160"/>
    <n v="24.51"/>
    <x v="12980"/>
    <x v="14653"/>
    <n v="24.63"/>
    <n v="8659596"/>
    <x v="0"/>
  </r>
  <r>
    <x v="123"/>
    <x v="160"/>
    <n v="64.319999999999993"/>
    <x v="3052"/>
    <x v="4792"/>
    <n v="64.39"/>
    <n v="4268792"/>
    <x v="0"/>
  </r>
  <r>
    <x v="124"/>
    <x v="160"/>
    <n v="87.08"/>
    <x v="14083"/>
    <x v="1603"/>
    <n v="85.92"/>
    <n v="1522365"/>
    <x v="0"/>
  </r>
  <r>
    <x v="125"/>
    <x v="160"/>
    <n v="82.1"/>
    <x v="15026"/>
    <x v="2944"/>
    <n v="80.209999999999994"/>
    <n v="9046556"/>
    <x v="0"/>
  </r>
  <r>
    <x v="126"/>
    <x v="160"/>
    <n v="106.06"/>
    <x v="29260"/>
    <x v="5043"/>
    <n v="105.96"/>
    <n v="4488164"/>
    <x v="0"/>
  </r>
  <r>
    <x v="127"/>
    <x v="160"/>
    <n v="132.22999999999999"/>
    <x v="25871"/>
    <x v="14027"/>
    <n v="133.34"/>
    <n v="809742"/>
    <x v="0"/>
  </r>
  <r>
    <x v="128"/>
    <x v="160"/>
    <n v="60.36"/>
    <x v="13651"/>
    <x v="7995"/>
    <n v="61.07"/>
    <n v="15393168"/>
    <x v="0"/>
  </r>
  <r>
    <x v="129"/>
    <x v="160"/>
    <n v="49.49"/>
    <x v="1363"/>
    <x v="7943"/>
    <n v="48.99"/>
    <n v="7180486"/>
    <x v="0"/>
  </r>
  <r>
    <x v="130"/>
    <x v="160"/>
    <n v="113.04"/>
    <x v="19401"/>
    <x v="9012"/>
    <n v="113.11"/>
    <n v="1421436"/>
    <x v="0"/>
  </r>
  <r>
    <x v="131"/>
    <x v="160"/>
    <n v="60"/>
    <x v="1635"/>
    <x v="29157"/>
    <n v="60.27"/>
    <n v="4464287"/>
    <x v="0"/>
  </r>
  <r>
    <x v="132"/>
    <x v="160"/>
    <n v="107.16"/>
    <x v="9081"/>
    <x v="14918"/>
    <n v="106.47"/>
    <n v="927897"/>
    <x v="0"/>
  </r>
  <r>
    <x v="133"/>
    <x v="160"/>
    <n v="71.59"/>
    <x v="14888"/>
    <x v="11699"/>
    <n v="71.58"/>
    <n v="1904589"/>
    <x v="0"/>
  </r>
  <r>
    <x v="134"/>
    <x v="160"/>
    <n v="33.24"/>
    <x v="10565"/>
    <x v="6169"/>
    <n v="33.07"/>
    <n v="1469761"/>
    <x v="0"/>
  </r>
  <r>
    <x v="135"/>
    <x v="160"/>
    <n v="82.62"/>
    <x v="11756"/>
    <x v="17468"/>
    <n v="82.84"/>
    <n v="2134388"/>
    <x v="0"/>
  </r>
  <r>
    <x v="136"/>
    <x v="160"/>
    <n v="26.32"/>
    <x v="8101"/>
    <x v="15895"/>
    <n v="26.07"/>
    <n v="1791274"/>
    <x v="0"/>
  </r>
  <r>
    <x v="137"/>
    <x v="160"/>
    <n v="25.7"/>
    <x v="22478"/>
    <x v="29158"/>
    <n v="25.45"/>
    <n v="1508886"/>
    <x v="0"/>
  </r>
  <r>
    <x v="138"/>
    <x v="160"/>
    <n v="61.64"/>
    <x v="2819"/>
    <x v="21873"/>
    <n v="61.37"/>
    <n v="1295742"/>
    <x v="0"/>
  </r>
  <r>
    <x v="139"/>
    <x v="160"/>
    <n v="109.8"/>
    <x v="12046"/>
    <x v="3042"/>
    <n v="109.69"/>
    <n v="5067654"/>
    <x v="0"/>
  </r>
  <r>
    <x v="140"/>
    <x v="160"/>
    <n v="113.64"/>
    <x v="5661"/>
    <x v="23676"/>
    <n v="115.08"/>
    <n v="682975"/>
    <x v="0"/>
  </r>
  <r>
    <x v="141"/>
    <x v="160"/>
    <n v="81.31"/>
    <x v="2300"/>
    <x v="955"/>
    <n v="81.290000000000006"/>
    <n v="1633673"/>
    <x v="0"/>
  </r>
  <r>
    <x v="142"/>
    <x v="160"/>
    <n v="79.64"/>
    <x v="21349"/>
    <x v="4404"/>
    <n v="79.599999999999994"/>
    <n v="1636742"/>
    <x v="0"/>
  </r>
  <r>
    <x v="143"/>
    <x v="160"/>
    <n v="90.6"/>
    <x v="14809"/>
    <x v="6358"/>
    <n v="90.35"/>
    <n v="592439"/>
    <x v="0"/>
  </r>
  <r>
    <x v="144"/>
    <x v="160"/>
    <n v="27.8"/>
    <x v="4342"/>
    <x v="2160"/>
    <n v="27.7"/>
    <n v="2190167"/>
    <x v="0"/>
  </r>
  <r>
    <x v="145"/>
    <x v="160"/>
    <n v="88.4"/>
    <x v="2360"/>
    <x v="3194"/>
    <n v="88.31"/>
    <n v="1347916"/>
    <x v="0"/>
  </r>
  <r>
    <x v="146"/>
    <x v="160"/>
    <n v="104.82"/>
    <x v="10035"/>
    <x v="9677"/>
    <n v="105.42"/>
    <n v="522014"/>
    <x v="0"/>
  </r>
  <r>
    <x v="147"/>
    <x v="160"/>
    <n v="83.1"/>
    <x v="29261"/>
    <x v="3976"/>
    <n v="83.48"/>
    <n v="2013524"/>
    <x v="0"/>
  </r>
  <r>
    <x v="148"/>
    <x v="160"/>
    <n v="66.75"/>
    <x v="2836"/>
    <x v="4592"/>
    <n v="66.64"/>
    <n v="911557"/>
    <x v="0"/>
  </r>
  <r>
    <x v="149"/>
    <x v="160"/>
    <n v="37.840000000000003"/>
    <x v="72"/>
    <x v="7450"/>
    <n v="37.86"/>
    <n v="3000855"/>
    <x v="0"/>
  </r>
  <r>
    <x v="151"/>
    <x v="160"/>
    <n v="79.45"/>
    <x v="5489"/>
    <x v="13923"/>
    <n v="79.62"/>
    <n v="1044019"/>
    <x v="0"/>
  </r>
  <r>
    <x v="152"/>
    <x v="160"/>
    <n v="77.790000000000006"/>
    <x v="2061"/>
    <x v="27802"/>
    <n v="77.930000000000007"/>
    <n v="1469713"/>
    <x v="0"/>
  </r>
  <r>
    <x v="153"/>
    <x v="160"/>
    <n v="108.19"/>
    <x v="18799"/>
    <x v="15814"/>
    <n v="109.09"/>
    <n v="3169436"/>
    <x v="0"/>
  </r>
  <r>
    <x v="154"/>
    <x v="160"/>
    <n v="34.19"/>
    <x v="17393"/>
    <x v="919"/>
    <n v="34.07"/>
    <n v="5118150"/>
    <x v="0"/>
  </r>
  <r>
    <x v="155"/>
    <x v="160"/>
    <n v="126.63"/>
    <x v="21073"/>
    <x v="13552"/>
    <n v="126.51"/>
    <n v="932409"/>
    <x v="0"/>
  </r>
  <r>
    <x v="156"/>
    <x v="160"/>
    <n v="79.66"/>
    <x v="14189"/>
    <x v="11842"/>
    <n v="79.900000000000006"/>
    <n v="1282900"/>
    <x v="0"/>
  </r>
  <r>
    <x v="157"/>
    <x v="160"/>
    <n v="135.57"/>
    <x v="24176"/>
    <x v="29159"/>
    <n v="135.05000000000001"/>
    <n v="297377"/>
    <x v="0"/>
  </r>
  <r>
    <x v="158"/>
    <x v="160"/>
    <n v="78.62"/>
    <x v="12943"/>
    <x v="2310"/>
    <n v="78.78"/>
    <n v="1530724"/>
    <x v="0"/>
  </r>
  <r>
    <x v="159"/>
    <x v="160"/>
    <n v="93.08"/>
    <x v="1596"/>
    <x v="10093"/>
    <n v="92.93"/>
    <n v="1295237"/>
    <x v="0"/>
  </r>
  <r>
    <x v="160"/>
    <x v="160"/>
    <n v="77.77"/>
    <x v="8656"/>
    <x v="18066"/>
    <n v="77.510000000000005"/>
    <n v="899596"/>
    <x v="0"/>
  </r>
  <r>
    <x v="161"/>
    <x v="160"/>
    <n v="57.9"/>
    <x v="11620"/>
    <x v="29160"/>
    <n v="57.44"/>
    <n v="2983787"/>
    <x v="0"/>
  </r>
  <r>
    <x v="162"/>
    <x v="160"/>
    <n v="94.12"/>
    <x v="20894"/>
    <x v="26566"/>
    <n v="94.7"/>
    <n v="3415668"/>
    <x v="0"/>
  </r>
  <r>
    <x v="163"/>
    <x v="160"/>
    <n v="427.77"/>
    <x v="29262"/>
    <x v="29161"/>
    <n v="431.07"/>
    <n v="532733"/>
    <x v="0"/>
  </r>
  <r>
    <x v="164"/>
    <x v="160"/>
    <n v="65.09"/>
    <x v="5479"/>
    <x v="1236"/>
    <n v="64.900000000000006"/>
    <n v="1249607"/>
    <x v="0"/>
  </r>
  <r>
    <x v="165"/>
    <x v="160"/>
    <n v="56.73"/>
    <x v="352"/>
    <x v="5295"/>
    <n v="56.82"/>
    <n v="1294860"/>
    <x v="0"/>
  </r>
  <r>
    <x v="166"/>
    <x v="160"/>
    <n v="60.68"/>
    <x v="27554"/>
    <x v="16784"/>
    <n v="59.63"/>
    <n v="7360527"/>
    <x v="0"/>
  </r>
  <r>
    <x v="167"/>
    <x v="160"/>
    <n v="251.51"/>
    <x v="29263"/>
    <x v="29162"/>
    <n v="252.67"/>
    <n v="355815"/>
    <x v="0"/>
  </r>
  <r>
    <x v="168"/>
    <x v="160"/>
    <n v="59.44"/>
    <x v="29264"/>
    <x v="514"/>
    <n v="59.88"/>
    <n v="805976"/>
    <x v="0"/>
  </r>
  <r>
    <x v="169"/>
    <x v="160"/>
    <n v="34.630000000000003"/>
    <x v="2062"/>
    <x v="11996"/>
    <n v="34.380000000000003"/>
    <n v="2405162"/>
    <x v="0"/>
  </r>
  <r>
    <x v="170"/>
    <x v="160"/>
    <n v="76.540000000000006"/>
    <x v="921"/>
    <x v="431"/>
    <n v="76.680000000000007"/>
    <n v="1825674"/>
    <x v="0"/>
  </r>
  <r>
    <x v="171"/>
    <x v="160"/>
    <n v="75.39"/>
    <x v="11674"/>
    <x v="19569"/>
    <n v="75.7"/>
    <n v="972212"/>
    <x v="0"/>
  </r>
  <r>
    <x v="172"/>
    <x v="160"/>
    <n v="57.39"/>
    <x v="29265"/>
    <x v="1363"/>
    <n v="56.57"/>
    <n v="1009418"/>
    <x v="0"/>
  </r>
  <r>
    <x v="173"/>
    <x v="160"/>
    <n v="110.09"/>
    <x v="10181"/>
    <x v="29163"/>
    <n v="110.59"/>
    <n v="1025520"/>
    <x v="0"/>
  </r>
  <r>
    <x v="174"/>
    <x v="160"/>
    <n v="33.65"/>
    <x v="685"/>
    <x v="849"/>
    <n v="34.130000000000003"/>
    <n v="6341512"/>
    <x v="0"/>
  </r>
  <r>
    <x v="175"/>
    <x v="160"/>
    <n v="53.24"/>
    <x v="1307"/>
    <x v="8574"/>
    <n v="53.06"/>
    <n v="894851"/>
    <x v="0"/>
  </r>
  <r>
    <x v="176"/>
    <x v="160"/>
    <n v="140.03"/>
    <x v="29266"/>
    <x v="19103"/>
    <n v="139.81"/>
    <n v="1091456"/>
    <x v="0"/>
  </r>
  <r>
    <x v="177"/>
    <x v="160"/>
    <n v="72.69"/>
    <x v="15349"/>
    <x v="2792"/>
    <n v="72.42"/>
    <n v="1136263"/>
    <x v="0"/>
  </r>
  <r>
    <x v="178"/>
    <x v="160"/>
    <n v="44.87"/>
    <x v="11873"/>
    <x v="3831"/>
    <n v="44.74"/>
    <n v="1905002"/>
    <x v="0"/>
  </r>
  <r>
    <x v="179"/>
    <x v="160"/>
    <n v="62.93"/>
    <x v="6547"/>
    <x v="660"/>
    <n v="62.57"/>
    <n v="1843046"/>
    <x v="0"/>
  </r>
  <r>
    <x v="180"/>
    <x v="160"/>
    <n v="150.4"/>
    <x v="12908"/>
    <x v="29164"/>
    <n v="150.33000000000001"/>
    <n v="9598229"/>
    <x v="0"/>
  </r>
  <r>
    <x v="181"/>
    <x v="160"/>
    <n v="11.63"/>
    <x v="24737"/>
    <x v="19626"/>
    <n v="11.51"/>
    <n v="15584030"/>
    <x v="0"/>
  </r>
  <r>
    <x v="182"/>
    <x v="160"/>
    <n v="189.78"/>
    <x v="29267"/>
    <x v="20394"/>
    <n v="191.66"/>
    <n v="1352265"/>
    <x v="0"/>
  </r>
  <r>
    <x v="183"/>
    <x v="160"/>
    <n v="28.86"/>
    <x v="29268"/>
    <x v="6712"/>
    <n v="28.72"/>
    <n v="2578876"/>
    <x v="0"/>
  </r>
  <r>
    <x v="184"/>
    <x v="160"/>
    <n v="129.63"/>
    <x v="7061"/>
    <x v="29165"/>
    <n v="129.16"/>
    <n v="899018"/>
    <x v="0"/>
  </r>
  <r>
    <x v="185"/>
    <x v="160"/>
    <n v="119.64"/>
    <x v="13835"/>
    <x v="173"/>
    <n v="119.78"/>
    <n v="527931"/>
    <x v="0"/>
  </r>
  <r>
    <x v="186"/>
    <x v="160"/>
    <n v="83.37"/>
    <x v="13702"/>
    <x v="8473"/>
    <n v="83.11"/>
    <n v="1152145"/>
    <x v="0"/>
  </r>
  <r>
    <x v="187"/>
    <x v="160"/>
    <n v="24.19"/>
    <x v="23921"/>
    <x v="17713"/>
    <n v="24.16"/>
    <n v="6138977"/>
    <x v="0"/>
  </r>
  <r>
    <x v="188"/>
    <x v="160"/>
    <n v="37.25"/>
    <x v="13652"/>
    <x v="11169"/>
    <n v="37.49"/>
    <n v="587072"/>
    <x v="0"/>
  </r>
  <r>
    <x v="189"/>
    <x v="160"/>
    <n v="47.44"/>
    <x v="2444"/>
    <x v="9013"/>
    <n v="46.61"/>
    <n v="1188929"/>
    <x v="0"/>
  </r>
  <r>
    <x v="190"/>
    <x v="160"/>
    <n v="49"/>
    <x v="15495"/>
    <x v="7554"/>
    <n v="49.05"/>
    <n v="750832"/>
    <x v="0"/>
  </r>
  <r>
    <x v="191"/>
    <x v="160"/>
    <n v="75.36"/>
    <x v="1396"/>
    <x v="19038"/>
    <n v="74.88"/>
    <n v="1630543"/>
    <x v="0"/>
  </r>
  <r>
    <x v="192"/>
    <x v="160"/>
    <n v="72.88"/>
    <x v="1311"/>
    <x v="6023"/>
    <n v="72.75"/>
    <n v="731444"/>
    <x v="0"/>
  </r>
  <r>
    <x v="193"/>
    <x v="160"/>
    <n v="28.38"/>
    <x v="428"/>
    <x v="29166"/>
    <n v="27.94"/>
    <n v="29191415"/>
    <x v="0"/>
  </r>
  <r>
    <x v="194"/>
    <x v="160"/>
    <n v="28.22"/>
    <x v="1702"/>
    <x v="6196"/>
    <n v="27.9"/>
    <n v="8152639"/>
    <x v="0"/>
  </r>
  <r>
    <x v="195"/>
    <x v="160"/>
    <n v="129.61000000000001"/>
    <x v="25371"/>
    <x v="16340"/>
    <n v="125.43"/>
    <n v="835937"/>
    <x v="0"/>
  </r>
  <r>
    <x v="196"/>
    <x v="160"/>
    <n v="31.54"/>
    <x v="2679"/>
    <x v="18670"/>
    <n v="30.92"/>
    <n v="2164764"/>
    <x v="0"/>
  </r>
  <r>
    <x v="197"/>
    <x v="160"/>
    <n v="62.44"/>
    <x v="29269"/>
    <x v="17122"/>
    <n v="62.18"/>
    <n v="1005133"/>
    <x v="0"/>
  </r>
  <r>
    <x v="198"/>
    <x v="160"/>
    <n v="11"/>
    <x v="8071"/>
    <x v="23269"/>
    <n v="10.92"/>
    <n v="34264277"/>
    <x v="0"/>
  </r>
  <r>
    <x v="199"/>
    <x v="160"/>
    <n v="194.36"/>
    <x v="23248"/>
    <x v="6655"/>
    <n v="195.59"/>
    <n v="674910"/>
    <x v="0"/>
  </r>
  <r>
    <x v="200"/>
    <x v="160"/>
    <n v="28.36"/>
    <x v="9304"/>
    <x v="22310"/>
    <n v="28.27"/>
    <n v="68433185"/>
    <x v="0"/>
  </r>
  <r>
    <x v="201"/>
    <x v="160"/>
    <n v="22.39"/>
    <x v="1107"/>
    <x v="29167"/>
    <n v="21.84"/>
    <n v="7326666"/>
    <x v="0"/>
  </r>
  <r>
    <x v="202"/>
    <x v="160"/>
    <n v="66.87"/>
    <x v="29270"/>
    <x v="8239"/>
    <n v="66.06"/>
    <n v="8091201"/>
    <x v="0"/>
  </r>
  <r>
    <x v="203"/>
    <x v="160"/>
    <n v="56.16"/>
    <x v="29271"/>
    <x v="2630"/>
    <n v="56.25"/>
    <n v="2316171"/>
    <x v="0"/>
  </r>
  <r>
    <x v="204"/>
    <x v="160"/>
    <n v="29.22"/>
    <x v="18654"/>
    <x v="29168"/>
    <n v="29.06"/>
    <n v="6332676"/>
    <x v="0"/>
  </r>
  <r>
    <x v="205"/>
    <x v="160"/>
    <n v="33.94"/>
    <x v="26405"/>
    <x v="7821"/>
    <n v="33.619999999999997"/>
    <n v="12503582"/>
    <x v="0"/>
  </r>
  <r>
    <x v="206"/>
    <x v="160"/>
    <n v="957.85"/>
    <x v="29272"/>
    <x v="29169"/>
    <n v="955.14"/>
    <n v="1214851"/>
    <x v="0"/>
  </r>
  <r>
    <x v="207"/>
    <x v="160"/>
    <n v="931.53"/>
    <x v="29273"/>
    <x v="29170"/>
    <n v="932.22"/>
    <n v="1050601"/>
    <x v="0"/>
  </r>
  <r>
    <x v="208"/>
    <x v="160"/>
    <n v="91.6"/>
    <x v="29274"/>
    <x v="20387"/>
    <n v="91.44"/>
    <n v="516035"/>
    <x v="0"/>
  </r>
  <r>
    <x v="209"/>
    <x v="160"/>
    <n v="88.07"/>
    <x v="11055"/>
    <x v="4433"/>
    <n v="87.74"/>
    <n v="935166"/>
    <x v="0"/>
  </r>
  <r>
    <x v="210"/>
    <x v="160"/>
    <n v="25.68"/>
    <x v="3689"/>
    <x v="18234"/>
    <n v="25.07"/>
    <n v="5195956"/>
    <x v="0"/>
  </r>
  <r>
    <x v="211"/>
    <x v="160"/>
    <n v="52.3"/>
    <x v="76"/>
    <x v="0"/>
    <n v="52.15"/>
    <n v="579405"/>
    <x v="0"/>
  </r>
  <r>
    <x v="212"/>
    <x v="160"/>
    <n v="223.49"/>
    <x v="21077"/>
    <x v="29171"/>
    <n v="222.82"/>
    <n v="2166084"/>
    <x v="0"/>
  </r>
  <r>
    <x v="213"/>
    <x v="160"/>
    <n v="35.14"/>
    <x v="15589"/>
    <x v="3385"/>
    <n v="34.33"/>
    <n v="2236213"/>
    <x v="0"/>
  </r>
  <r>
    <x v="214"/>
    <x v="160"/>
    <n v="187.4"/>
    <x v="29275"/>
    <x v="29172"/>
    <n v="184.62"/>
    <n v="685222"/>
    <x v="0"/>
  </r>
  <r>
    <x v="215"/>
    <x v="160"/>
    <n v="45.72"/>
    <x v="18328"/>
    <x v="27479"/>
    <n v="45.14"/>
    <n v="8969334"/>
    <x v="0"/>
  </r>
  <r>
    <x v="216"/>
    <x v="160"/>
    <n v="101.06"/>
    <x v="15948"/>
    <x v="8062"/>
    <n v="101.37"/>
    <n v="472651"/>
    <x v="0"/>
  </r>
  <r>
    <x v="217"/>
    <x v="160"/>
    <n v="12.7"/>
    <x v="2524"/>
    <x v="4723"/>
    <n v="12.76"/>
    <n v="7009198"/>
    <x v="0"/>
  </r>
  <r>
    <x v="218"/>
    <x v="160"/>
    <n v="22.08"/>
    <x v="15664"/>
    <x v="29173"/>
    <n v="21.44"/>
    <n v="5434688"/>
    <x v="0"/>
  </r>
  <r>
    <x v="219"/>
    <x v="160"/>
    <n v="85.21"/>
    <x v="21626"/>
    <x v="6961"/>
    <n v="84.61"/>
    <n v="1225273"/>
    <x v="0"/>
  </r>
  <r>
    <x v="220"/>
    <x v="160"/>
    <n v="71.69"/>
    <x v="4165"/>
    <x v="6040"/>
    <n v="71.849999999999994"/>
    <n v="2421054"/>
    <x v="0"/>
  </r>
  <r>
    <x v="221"/>
    <x v="160"/>
    <n v="31.04"/>
    <x v="29276"/>
    <x v="20119"/>
    <n v="31.29"/>
    <n v="3791754"/>
    <x v="0"/>
  </r>
  <r>
    <x v="222"/>
    <x v="160"/>
    <n v="156.38999999999999"/>
    <x v="23109"/>
    <x v="16581"/>
    <n v="156.91999999999999"/>
    <n v="2926365"/>
    <x v="0"/>
  </r>
  <r>
    <x v="223"/>
    <x v="160"/>
    <n v="49.52"/>
    <x v="11130"/>
    <x v="7314"/>
    <n v="49.37"/>
    <n v="3560847"/>
    <x v="0"/>
  </r>
  <r>
    <x v="224"/>
    <x v="160"/>
    <n v="49.23"/>
    <x v="15914"/>
    <x v="1815"/>
    <n v="49.08"/>
    <n v="2037915"/>
    <x v="0"/>
  </r>
  <r>
    <x v="225"/>
    <x v="160"/>
    <n v="195.13"/>
    <x v="29277"/>
    <x v="29174"/>
    <n v="194.09"/>
    <n v="281234"/>
    <x v="0"/>
  </r>
  <r>
    <x v="226"/>
    <x v="160"/>
    <n v="62.1"/>
    <x v="6120"/>
    <x v="29175"/>
    <n v="62.1"/>
    <n v="1163771"/>
    <x v="0"/>
  </r>
  <r>
    <x v="227"/>
    <x v="160"/>
    <n v="55.28"/>
    <x v="4382"/>
    <x v="1802"/>
    <n v="55.21"/>
    <n v="987637"/>
    <x v="0"/>
  </r>
  <r>
    <x v="228"/>
    <x v="160"/>
    <n v="43.66"/>
    <x v="3038"/>
    <x v="12103"/>
    <n v="42.63"/>
    <n v="5535669"/>
    <x v="0"/>
  </r>
  <r>
    <x v="229"/>
    <x v="160"/>
    <n v="131.71"/>
    <x v="29184"/>
    <x v="6080"/>
    <n v="131.49"/>
    <n v="2167407"/>
    <x v="0"/>
  </r>
  <r>
    <x v="230"/>
    <x v="160"/>
    <n v="18.88"/>
    <x v="18431"/>
    <x v="2231"/>
    <n v="18.88"/>
    <n v="9614504"/>
    <x v="0"/>
  </r>
  <r>
    <x v="231"/>
    <x v="160"/>
    <n v="19.25"/>
    <x v="13349"/>
    <x v="18854"/>
    <n v="19.3"/>
    <n v="6417197"/>
    <x v="0"/>
  </r>
  <r>
    <x v="232"/>
    <x v="160"/>
    <n v="58.16"/>
    <x v="20587"/>
    <x v="29176"/>
    <n v="57.42"/>
    <n v="1946947"/>
    <x v="0"/>
  </r>
  <r>
    <x v="233"/>
    <x v="160"/>
    <n v="26.36"/>
    <x v="4339"/>
    <x v="29177"/>
    <n v="26.58"/>
    <n v="1995216"/>
    <x v="0"/>
  </r>
  <r>
    <x v="234"/>
    <x v="160"/>
    <n v="34.380000000000003"/>
    <x v="22268"/>
    <x v="10714"/>
    <n v="34.409999999999997"/>
    <n v="1245301"/>
    <x v="0"/>
  </r>
  <r>
    <x v="235"/>
    <x v="160"/>
    <n v="109.15"/>
    <x v="15282"/>
    <x v="29178"/>
    <n v="107.76"/>
    <n v="551505"/>
    <x v="0"/>
  </r>
  <r>
    <x v="236"/>
    <x v="160"/>
    <n v="87.91"/>
    <x v="29278"/>
    <x v="4827"/>
    <n v="87.81"/>
    <n v="652576"/>
    <x v="0"/>
  </r>
  <r>
    <x v="237"/>
    <x v="160"/>
    <n v="17.62"/>
    <x v="29279"/>
    <x v="13316"/>
    <n v="17.48"/>
    <n v="4921764"/>
    <x v="0"/>
  </r>
  <r>
    <x v="238"/>
    <x v="160"/>
    <n v="106.45"/>
    <x v="19721"/>
    <x v="17740"/>
    <n v="107.07"/>
    <n v="590242"/>
    <x v="0"/>
  </r>
  <r>
    <x v="239"/>
    <x v="160"/>
    <n v="230.53"/>
    <x v="14065"/>
    <x v="4061"/>
    <n v="231.99"/>
    <n v="1444928"/>
    <x v="0"/>
  </r>
  <r>
    <x v="240"/>
    <x v="160"/>
    <n v="150.30000000000001"/>
    <x v="29280"/>
    <x v="12409"/>
    <n v="150.37"/>
    <n v="3715702"/>
    <x v="0"/>
  </r>
  <r>
    <x v="241"/>
    <x v="160"/>
    <n v="58.81"/>
    <x v="7663"/>
    <x v="10834"/>
    <n v="58.79"/>
    <n v="1665541"/>
    <x v="0"/>
  </r>
  <r>
    <x v="242"/>
    <x v="160"/>
    <n v="163.16999999999999"/>
    <x v="17421"/>
    <x v="4665"/>
    <n v="163.22"/>
    <n v="377208"/>
    <x v="0"/>
  </r>
  <r>
    <x v="243"/>
    <x v="160"/>
    <n v="130.69999999999999"/>
    <x v="9013"/>
    <x v="13438"/>
    <n v="130.71"/>
    <n v="360002"/>
    <x v="0"/>
  </r>
  <r>
    <x v="244"/>
    <x v="160"/>
    <n v="181.91"/>
    <x v="29281"/>
    <x v="7897"/>
    <n v="182.38"/>
    <n v="641351"/>
    <x v="0"/>
  </r>
  <r>
    <x v="245"/>
    <x v="160"/>
    <n v="115.99"/>
    <x v="13420"/>
    <x v="4169"/>
    <n v="115.19"/>
    <n v="2732730"/>
    <x v="0"/>
  </r>
  <r>
    <x v="246"/>
    <x v="160"/>
    <n v="43.37"/>
    <x v="226"/>
    <x v="1978"/>
    <n v="43.2"/>
    <n v="1284282"/>
    <x v="0"/>
  </r>
  <r>
    <x v="247"/>
    <x v="160"/>
    <n v="35.72"/>
    <x v="8370"/>
    <x v="3215"/>
    <n v="35.53"/>
    <n v="19730842"/>
    <x v="0"/>
  </r>
  <r>
    <x v="248"/>
    <x v="160"/>
    <n v="126.87"/>
    <x v="20989"/>
    <x v="13096"/>
    <n v="126.51"/>
    <n v="793577"/>
    <x v="0"/>
  </r>
  <r>
    <x v="249"/>
    <x v="160"/>
    <n v="24.52"/>
    <x v="18510"/>
    <x v="12399"/>
    <n v="24.45"/>
    <n v="2376853"/>
    <x v="0"/>
  </r>
  <r>
    <x v="250"/>
    <x v="160"/>
    <n v="52.46"/>
    <x v="3135"/>
    <x v="14166"/>
    <n v="52.29"/>
    <n v="1799586"/>
    <x v="0"/>
  </r>
  <r>
    <x v="251"/>
    <x v="160"/>
    <n v="83.16"/>
    <x v="6808"/>
    <x v="12511"/>
    <n v="82.89"/>
    <n v="589171"/>
    <x v="0"/>
  </r>
  <r>
    <x v="252"/>
    <x v="160"/>
    <n v="34.92"/>
    <x v="28201"/>
    <x v="10569"/>
    <n v="34.57"/>
    <n v="851568"/>
    <x v="0"/>
  </r>
  <r>
    <x v="253"/>
    <x v="160"/>
    <n v="88.26"/>
    <x v="27871"/>
    <x v="2108"/>
    <n v="88.01"/>
    <n v="1659702"/>
    <x v="0"/>
  </r>
  <r>
    <x v="254"/>
    <x v="160"/>
    <n v="282.09309999999999"/>
    <x v="29282"/>
    <x v="29179"/>
    <n v="281.23970000000003"/>
    <n v="632970"/>
    <x v="0"/>
  </r>
  <r>
    <x v="255"/>
    <x v="160"/>
    <n v="137.72"/>
    <x v="11408"/>
    <x v="29180"/>
    <n v="137.38"/>
    <n v="961038"/>
    <x v="0"/>
  </r>
  <r>
    <x v="256"/>
    <x v="160"/>
    <n v="112.52"/>
    <x v="8805"/>
    <x v="20180"/>
    <n v="113.25"/>
    <n v="337265"/>
    <x v="0"/>
  </r>
  <r>
    <x v="257"/>
    <x v="160"/>
    <n v="31.97"/>
    <x v="14817"/>
    <x v="29181"/>
    <n v="32.119999999999997"/>
    <n v="1837429"/>
    <x v="0"/>
  </r>
  <r>
    <x v="258"/>
    <x v="160"/>
    <n v="85.8"/>
    <x v="6862"/>
    <x v="6503"/>
    <n v="85.87"/>
    <n v="1638969"/>
    <x v="0"/>
  </r>
  <r>
    <x v="259"/>
    <x v="160"/>
    <n v="41.87"/>
    <x v="8660"/>
    <x v="12886"/>
    <n v="42.04"/>
    <n v="4340051"/>
    <x v="0"/>
  </r>
  <r>
    <x v="260"/>
    <x v="160"/>
    <n v="54.3"/>
    <x v="18245"/>
    <x v="14660"/>
    <n v="52.75"/>
    <n v="959708"/>
    <x v="0"/>
  </r>
  <r>
    <x v="261"/>
    <x v="160"/>
    <n v="123.11"/>
    <x v="13084"/>
    <x v="6789"/>
    <n v="123.64"/>
    <n v="4097060"/>
    <x v="0"/>
  </r>
  <r>
    <x v="262"/>
    <x v="160"/>
    <n v="30.55"/>
    <x v="1886"/>
    <x v="29182"/>
    <n v="30.59"/>
    <n v="7067097"/>
    <x v="0"/>
  </r>
  <r>
    <x v="263"/>
    <x v="160"/>
    <n v="86.68"/>
    <x v="29283"/>
    <x v="29183"/>
    <n v="86.92"/>
    <n v="8738802"/>
    <x v="0"/>
  </r>
  <r>
    <x v="264"/>
    <x v="160"/>
    <n v="43.57"/>
    <x v="4539"/>
    <x v="8080"/>
    <n v="41.2"/>
    <n v="18905332"/>
    <x v="0"/>
  </r>
  <r>
    <x v="265"/>
    <x v="160"/>
    <n v="18.100000000000001"/>
    <x v="13996"/>
    <x v="11135"/>
    <n v="18.21"/>
    <n v="8477038"/>
    <x v="0"/>
  </r>
  <r>
    <x v="266"/>
    <x v="160"/>
    <n v="89.34"/>
    <x v="9042"/>
    <x v="5981"/>
    <n v="88.95"/>
    <n v="1827328"/>
    <x v="0"/>
  </r>
  <r>
    <x v="267"/>
    <x v="160"/>
    <n v="19.25"/>
    <x v="29284"/>
    <x v="16635"/>
    <n v="18.920000000000002"/>
    <n v="2986810"/>
    <x v="0"/>
  </r>
  <r>
    <x v="268"/>
    <x v="160"/>
    <n v="100.39"/>
    <x v="3590"/>
    <x v="2"/>
    <n v="100.04"/>
    <n v="907509"/>
    <x v="0"/>
  </r>
  <r>
    <x v="269"/>
    <x v="160"/>
    <n v="127.43"/>
    <x v="26047"/>
    <x v="14435"/>
    <n v="127.99"/>
    <n v="1365220"/>
    <x v="0"/>
  </r>
  <r>
    <x v="270"/>
    <x v="160"/>
    <n v="20.12"/>
    <x v="6786"/>
    <x v="18214"/>
    <n v="19.91"/>
    <n v="10860677"/>
    <x v="0"/>
  </r>
  <r>
    <x v="271"/>
    <x v="160"/>
    <n v="58.95"/>
    <x v="2095"/>
    <x v="10996"/>
    <n v="59.39"/>
    <n v="1909681"/>
    <x v="0"/>
  </r>
  <r>
    <x v="272"/>
    <x v="160"/>
    <n v="36.950000000000003"/>
    <x v="5415"/>
    <x v="3013"/>
    <n v="36.74"/>
    <n v="2262610"/>
    <x v="0"/>
  </r>
  <r>
    <x v="273"/>
    <x v="160"/>
    <n v="43.64"/>
    <x v="15023"/>
    <x v="29184"/>
    <n v="43.59"/>
    <n v="7275825"/>
    <x v="0"/>
  </r>
  <r>
    <x v="274"/>
    <x v="160"/>
    <n v="30.21"/>
    <x v="17079"/>
    <x v="6316"/>
    <n v="29.52"/>
    <n v="10395616"/>
    <x v="0"/>
  </r>
  <r>
    <x v="275"/>
    <x v="160"/>
    <n v="36.76"/>
    <x v="12415"/>
    <x v="14555"/>
    <n v="36.49"/>
    <n v="9140180"/>
    <x v="0"/>
  </r>
  <r>
    <x v="276"/>
    <x v="160"/>
    <n v="90.65"/>
    <x v="11659"/>
    <x v="1384"/>
    <n v="91.17"/>
    <n v="522634"/>
    <x v="0"/>
  </r>
  <r>
    <x v="277"/>
    <x v="160"/>
    <n v="70.459999999999994"/>
    <x v="372"/>
    <x v="15991"/>
    <n v="70.83"/>
    <n v="1940536"/>
    <x v="0"/>
  </r>
  <r>
    <x v="278"/>
    <x v="160"/>
    <n v="50.66"/>
    <x v="7248"/>
    <x v="404"/>
    <n v="49.55"/>
    <n v="5426391"/>
    <x v="0"/>
  </r>
  <r>
    <x v="279"/>
    <x v="160"/>
    <n v="52.89"/>
    <x v="4447"/>
    <x v="29185"/>
    <n v="51.83"/>
    <n v="1578544"/>
    <x v="0"/>
  </r>
  <r>
    <x v="280"/>
    <x v="160"/>
    <n v="49.951000000000001"/>
    <x v="29285"/>
    <x v="29186"/>
    <n v="49.402000000000001"/>
    <n v="1029629"/>
    <x v="0"/>
  </r>
  <r>
    <x v="281"/>
    <x v="160"/>
    <n v="140.56"/>
    <x v="29286"/>
    <x v="20427"/>
    <n v="139.32"/>
    <n v="725219"/>
    <x v="0"/>
  </r>
  <r>
    <x v="282"/>
    <x v="160"/>
    <n v="30.93"/>
    <x v="7270"/>
    <x v="857"/>
    <n v="31.02"/>
    <n v="1307403"/>
    <x v="0"/>
  </r>
  <r>
    <x v="283"/>
    <x v="160"/>
    <n v="167.39"/>
    <x v="4779"/>
    <x v="13254"/>
    <n v="165.32"/>
    <n v="309960"/>
    <x v="0"/>
  </r>
  <r>
    <x v="284"/>
    <x v="160"/>
    <n v="80.33"/>
    <x v="9572"/>
    <x v="7568"/>
    <n v="80.19"/>
    <n v="2935178"/>
    <x v="0"/>
  </r>
  <r>
    <x v="285"/>
    <x v="160"/>
    <n v="270.91000000000003"/>
    <x v="29287"/>
    <x v="29187"/>
    <n v="271.26"/>
    <n v="599693"/>
    <x v="0"/>
  </r>
  <r>
    <x v="286"/>
    <x v="160"/>
    <n v="67.069999999999993"/>
    <x v="3968"/>
    <x v="5617"/>
    <n v="66.680000000000007"/>
    <n v="1158089"/>
    <x v="0"/>
  </r>
  <r>
    <x v="287"/>
    <x v="160"/>
    <n v="39.54"/>
    <x v="2247"/>
    <x v="7256"/>
    <n v="39.61"/>
    <n v="1724209"/>
    <x v="0"/>
  </r>
  <r>
    <x v="288"/>
    <x v="160"/>
    <n v="84.7"/>
    <x v="4550"/>
    <x v="14595"/>
    <n v="84.82"/>
    <n v="3569151"/>
    <x v="0"/>
  </r>
  <r>
    <x v="289"/>
    <x v="160"/>
    <n v="149.71"/>
    <x v="14625"/>
    <x v="24207"/>
    <n v="149.58000000000001"/>
    <n v="1575472"/>
    <x v="0"/>
  </r>
  <r>
    <x v="290"/>
    <x v="160"/>
    <n v="25.31"/>
    <x v="29288"/>
    <x v="570"/>
    <n v="25.3"/>
    <n v="1690918"/>
    <x v="0"/>
  </r>
  <r>
    <x v="291"/>
    <x v="160"/>
    <n v="57.88"/>
    <x v="24469"/>
    <x v="20235"/>
    <n v="57.22"/>
    <n v="3069609"/>
    <x v="0"/>
  </r>
  <r>
    <x v="292"/>
    <x v="160"/>
    <n v="81.430000000000007"/>
    <x v="29289"/>
    <x v="150"/>
    <n v="81.040000000000006"/>
    <n v="1980889"/>
    <x v="0"/>
  </r>
  <r>
    <x v="293"/>
    <x v="160"/>
    <n v="45.81"/>
    <x v="29290"/>
    <x v="7211"/>
    <n v="45.76"/>
    <n v="617934"/>
    <x v="0"/>
  </r>
  <r>
    <x v="294"/>
    <x v="160"/>
    <n v="98.83"/>
    <x v="10863"/>
    <x v="3915"/>
    <n v="98.34"/>
    <n v="576153"/>
    <x v="0"/>
  </r>
  <r>
    <x v="295"/>
    <x v="160"/>
    <n v="59.48"/>
    <x v="580"/>
    <x v="11396"/>
    <n v="58.21"/>
    <n v="1932426"/>
    <x v="0"/>
  </r>
  <r>
    <x v="296"/>
    <x v="160"/>
    <n v="102.77"/>
    <x v="3647"/>
    <x v="10352"/>
    <n v="102.45"/>
    <n v="1958021"/>
    <x v="0"/>
  </r>
  <r>
    <x v="297"/>
    <x v="160"/>
    <n v="36.56"/>
    <x v="9513"/>
    <x v="4666"/>
    <n v="36.46"/>
    <n v="1696161"/>
    <x v="0"/>
  </r>
  <r>
    <x v="298"/>
    <x v="160"/>
    <n v="22.27"/>
    <x v="14233"/>
    <x v="23252"/>
    <n v="22.68"/>
    <n v="5713178"/>
    <x v="0"/>
  </r>
  <r>
    <x v="299"/>
    <x v="160"/>
    <n v="116.33"/>
    <x v="9283"/>
    <x v="15621"/>
    <n v="117.13"/>
    <n v="3195199"/>
    <x v="0"/>
  </r>
  <r>
    <x v="300"/>
    <x v="160"/>
    <n v="144.5"/>
    <x v="11251"/>
    <x v="8256"/>
    <n v="145.36000000000001"/>
    <n v="2747921"/>
    <x v="0"/>
  </r>
  <r>
    <x v="301"/>
    <x v="160"/>
    <n v="79"/>
    <x v="29291"/>
    <x v="11160"/>
    <n v="79"/>
    <n v="1922280"/>
    <x v="0"/>
  </r>
  <r>
    <x v="302"/>
    <x v="160"/>
    <n v="145.38"/>
    <x v="5267"/>
    <x v="22301"/>
    <n v="144.58000000000001"/>
    <n v="1405870"/>
    <x v="0"/>
  </r>
  <r>
    <x v="303"/>
    <x v="160"/>
    <n v="115.48"/>
    <x v="7042"/>
    <x v="18418"/>
    <n v="114.77"/>
    <n v="773634"/>
    <x v="0"/>
  </r>
  <r>
    <x v="304"/>
    <x v="160"/>
    <n v="44.59"/>
    <x v="29292"/>
    <x v="5998"/>
    <n v="44.87"/>
    <n v="7421896"/>
    <x v="0"/>
  </r>
  <r>
    <x v="305"/>
    <x v="160"/>
    <n v="82.87"/>
    <x v="6084"/>
    <x v="6995"/>
    <n v="83.42"/>
    <n v="3013434"/>
    <x v="0"/>
  </r>
  <r>
    <x v="306"/>
    <x v="160"/>
    <n v="51.24"/>
    <x v="1623"/>
    <x v="493"/>
    <n v="50.92"/>
    <n v="4629900"/>
    <x v="0"/>
  </r>
  <r>
    <x v="307"/>
    <x v="160"/>
    <n v="30.84"/>
    <x v="13802"/>
    <x v="8490"/>
    <n v="31.15"/>
    <n v="5619986"/>
    <x v="0"/>
  </r>
  <r>
    <x v="308"/>
    <x v="160"/>
    <n v="234.3"/>
    <x v="29293"/>
    <x v="29188"/>
    <n v="230.53"/>
    <n v="416403"/>
    <x v="0"/>
  </r>
  <r>
    <x v="309"/>
    <x v="160"/>
    <n v="99.91"/>
    <x v="11260"/>
    <x v="24311"/>
    <n v="99.4"/>
    <n v="382950"/>
    <x v="0"/>
  </r>
  <r>
    <x v="310"/>
    <x v="160"/>
    <n v="232.26"/>
    <x v="29294"/>
    <x v="29189"/>
    <n v="230.54"/>
    <n v="405888"/>
    <x v="0"/>
  </r>
  <r>
    <x v="311"/>
    <x v="160"/>
    <n v="73.540000000000006"/>
    <x v="29295"/>
    <x v="6047"/>
    <n v="73.38"/>
    <n v="1122471"/>
    <x v="0"/>
  </r>
  <r>
    <x v="312"/>
    <x v="160"/>
    <n v="195.9"/>
    <x v="29296"/>
    <x v="29190"/>
    <n v="196.57"/>
    <n v="1323128"/>
    <x v="0"/>
  </r>
  <r>
    <x v="313"/>
    <x v="160"/>
    <n v="47.88"/>
    <x v="3085"/>
    <x v="13146"/>
    <n v="47.62"/>
    <n v="1379434"/>
    <x v="0"/>
  </r>
  <r>
    <x v="314"/>
    <x v="160"/>
    <n v="116.11"/>
    <x v="27050"/>
    <x v="3525"/>
    <n v="116.22"/>
    <n v="1223077"/>
    <x v="0"/>
  </r>
  <r>
    <x v="315"/>
    <x v="160"/>
    <n v="23.65"/>
    <x v="17152"/>
    <x v="14901"/>
    <n v="22.91"/>
    <n v="5801797"/>
    <x v="0"/>
  </r>
  <r>
    <x v="316"/>
    <x v="160"/>
    <n v="70.430000000000007"/>
    <x v="29297"/>
    <x v="13446"/>
    <n v="70.650000000000006"/>
    <n v="3401384"/>
    <x v="0"/>
  </r>
  <r>
    <x v="317"/>
    <x v="160"/>
    <n v="52.42"/>
    <x v="3940"/>
    <x v="17072"/>
    <n v="52.67"/>
    <n v="2946460"/>
    <x v="0"/>
  </r>
  <r>
    <x v="318"/>
    <x v="160"/>
    <n v="64.39"/>
    <x v="2924"/>
    <x v="3091"/>
    <n v="63.57"/>
    <n v="10342133"/>
    <x v="0"/>
  </r>
  <r>
    <x v="319"/>
    <x v="160"/>
    <n v="14.535"/>
    <x v="29298"/>
    <x v="29191"/>
    <n v="14.33"/>
    <n v="17497995"/>
    <x v="0"/>
  </r>
  <r>
    <x v="320"/>
    <x v="160"/>
    <n v="68.61"/>
    <x v="4851"/>
    <x v="3853"/>
    <n v="68.38"/>
    <n v="18714123"/>
    <x v="0"/>
  </r>
  <r>
    <x v="321"/>
    <x v="160"/>
    <n v="85.05"/>
    <x v="11384"/>
    <x v="12810"/>
    <n v="84.21"/>
    <n v="657771"/>
    <x v="0"/>
  </r>
  <r>
    <x v="322"/>
    <x v="160"/>
    <n v="42.61"/>
    <x v="5838"/>
    <x v="7311"/>
    <n v="42.73"/>
    <n v="5836319"/>
    <x v="0"/>
  </r>
  <r>
    <x v="323"/>
    <x v="160"/>
    <n v="157.27000000000001"/>
    <x v="29299"/>
    <x v="29192"/>
    <n v="157.81"/>
    <n v="564463"/>
    <x v="0"/>
  </r>
  <r>
    <x v="324"/>
    <x v="160"/>
    <n v="550.89"/>
    <x v="29300"/>
    <x v="29193"/>
    <n v="556.11"/>
    <n v="160144"/>
    <x v="0"/>
  </r>
  <r>
    <x v="325"/>
    <x v="160"/>
    <n v="29.1"/>
    <x v="19889"/>
    <x v="1228"/>
    <n v="28.93"/>
    <n v="15902721"/>
    <x v="0"/>
  </r>
  <r>
    <x v="326"/>
    <x v="160"/>
    <n v="39.299999999999997"/>
    <x v="3310"/>
    <x v="29194"/>
    <n v="38.94"/>
    <n v="5020896"/>
    <x v="0"/>
  </r>
  <r>
    <x v="327"/>
    <x v="160"/>
    <n v="24.41"/>
    <x v="18153"/>
    <x v="16839"/>
    <n v="23.61"/>
    <n v="20009108"/>
    <x v="0"/>
  </r>
  <r>
    <x v="328"/>
    <x v="160"/>
    <n v="14.3"/>
    <x v="14217"/>
    <x v="18033"/>
    <n v="14"/>
    <n v="1889499"/>
    <x v="0"/>
  </r>
  <r>
    <x v="329"/>
    <x v="160"/>
    <n v="31.3"/>
    <x v="13325"/>
    <x v="7589"/>
    <n v="31.53"/>
    <n v="8213127"/>
    <x v="0"/>
  </r>
  <r>
    <x v="330"/>
    <x v="160"/>
    <n v="52.9"/>
    <x v="29301"/>
    <x v="17869"/>
    <n v="51.5"/>
    <n v="2743580"/>
    <x v="0"/>
  </r>
  <r>
    <x v="331"/>
    <x v="160"/>
    <n v="67.010000000000005"/>
    <x v="4405"/>
    <x v="5517"/>
    <n v="67.55"/>
    <n v="1067747"/>
    <x v="0"/>
  </r>
  <r>
    <x v="332"/>
    <x v="160"/>
    <n v="134.72999999999999"/>
    <x v="12827"/>
    <x v="12812"/>
    <n v="135.55000000000001"/>
    <n v="1528757"/>
    <x v="0"/>
  </r>
  <r>
    <x v="333"/>
    <x v="160"/>
    <n v="33.78"/>
    <x v="17449"/>
    <x v="14488"/>
    <n v="33.75"/>
    <n v="4576718"/>
    <x v="0"/>
  </r>
  <r>
    <x v="334"/>
    <x v="160"/>
    <n v="159.11000000000001"/>
    <x v="25528"/>
    <x v="15272"/>
    <n v="160.81"/>
    <n v="5092885"/>
    <x v="0"/>
  </r>
  <r>
    <x v="335"/>
    <x v="160"/>
    <n v="34.49"/>
    <x v="3787"/>
    <x v="14446"/>
    <n v="34.76"/>
    <n v="2320521"/>
    <x v="0"/>
  </r>
  <r>
    <x v="336"/>
    <x v="160"/>
    <n v="24.23"/>
    <x v="23980"/>
    <x v="13701"/>
    <n v="24.3"/>
    <n v="1872459"/>
    <x v="0"/>
  </r>
  <r>
    <x v="337"/>
    <x v="160"/>
    <n v="54.1"/>
    <x v="8973"/>
    <x v="18878"/>
    <n v="54.2"/>
    <n v="5606253"/>
    <x v="0"/>
  </r>
  <r>
    <x v="338"/>
    <x v="160"/>
    <n v="40.72"/>
    <x v="22403"/>
    <x v="5607"/>
    <n v="40.4"/>
    <n v="2977047"/>
    <x v="0"/>
  </r>
  <r>
    <x v="339"/>
    <x v="160"/>
    <n v="247.16"/>
    <x v="29302"/>
    <x v="29195"/>
    <n v="247.45"/>
    <n v="523527"/>
    <x v="0"/>
  </r>
  <r>
    <x v="340"/>
    <x v="160"/>
    <n v="33.81"/>
    <x v="29303"/>
    <x v="849"/>
    <n v="33.79"/>
    <n v="2782317"/>
    <x v="0"/>
  </r>
  <r>
    <x v="341"/>
    <x v="160"/>
    <n v="15.29"/>
    <x v="5480"/>
    <x v="11686"/>
    <n v="15.07"/>
    <n v="3264098"/>
    <x v="0"/>
  </r>
  <r>
    <x v="342"/>
    <x v="160"/>
    <n v="116.33"/>
    <x v="14674"/>
    <x v="13723"/>
    <n v="116.96"/>
    <n v="976995"/>
    <x v="0"/>
  </r>
  <r>
    <x v="343"/>
    <x v="160"/>
    <n v="39.979999999999997"/>
    <x v="8958"/>
    <x v="7713"/>
    <n v="39.74"/>
    <n v="1299665"/>
    <x v="0"/>
  </r>
  <r>
    <x v="344"/>
    <x v="160"/>
    <n v="89.67"/>
    <x v="8643"/>
    <x v="20540"/>
    <n v="89.66"/>
    <n v="764545"/>
    <x v="0"/>
  </r>
  <r>
    <x v="345"/>
    <x v="160"/>
    <n v="57.27"/>
    <x v="8276"/>
    <x v="7754"/>
    <n v="57.32"/>
    <n v="1832226"/>
    <x v="0"/>
  </r>
  <r>
    <x v="346"/>
    <x v="160"/>
    <n v="126.63"/>
    <x v="1003"/>
    <x v="24497"/>
    <n v="127.89"/>
    <n v="24065459"/>
    <x v="0"/>
  </r>
  <r>
    <x v="347"/>
    <x v="160"/>
    <n v="53.44"/>
    <x v="471"/>
    <x v="11712"/>
    <n v="52.69"/>
    <n v="3465201"/>
    <x v="0"/>
  </r>
  <r>
    <x v="348"/>
    <x v="160"/>
    <n v="12.67"/>
    <x v="9791"/>
    <x v="4998"/>
    <n v="12.71"/>
    <n v="1653803"/>
    <x v="0"/>
  </r>
  <r>
    <x v="349"/>
    <x v="160"/>
    <n v="13"/>
    <x v="7935"/>
    <x v="13157"/>
    <n v="13.05"/>
    <n v="394639"/>
    <x v="0"/>
  </r>
  <r>
    <x v="350"/>
    <x v="160"/>
    <n v="51.31"/>
    <x v="359"/>
    <x v="2359"/>
    <n v="51"/>
    <n v="2929227"/>
    <x v="0"/>
  </r>
  <r>
    <x v="351"/>
    <x v="160"/>
    <n v="83.86"/>
    <x v="15357"/>
    <x v="3752"/>
    <n v="83.12"/>
    <n v="1735614"/>
    <x v="0"/>
  </r>
  <r>
    <x v="352"/>
    <x v="160"/>
    <n v="45.01"/>
    <x v="8436"/>
    <x v="9966"/>
    <n v="45.08"/>
    <n v="7965112"/>
    <x v="0"/>
  </r>
  <r>
    <x v="353"/>
    <x v="160"/>
    <n v="256.45"/>
    <x v="29304"/>
    <x v="29196"/>
    <n v="255.5"/>
    <n v="1242790"/>
    <x v="0"/>
  </r>
  <r>
    <x v="354"/>
    <x v="160"/>
    <n v="60.86"/>
    <x v="2152"/>
    <x v="22274"/>
    <n v="60.87"/>
    <n v="3675942"/>
    <x v="0"/>
  </r>
  <r>
    <x v="355"/>
    <x v="160"/>
    <n v="54.53"/>
    <x v="12978"/>
    <x v="12999"/>
    <n v="54.73"/>
    <n v="1704730"/>
    <x v="0"/>
  </r>
  <r>
    <x v="356"/>
    <x v="160"/>
    <n v="57.23"/>
    <x v="6496"/>
    <x v="19709"/>
    <n v="57.13"/>
    <n v="1667292"/>
    <x v="0"/>
  </r>
  <r>
    <x v="357"/>
    <x v="160"/>
    <n v="17.09"/>
    <x v="21561"/>
    <x v="19523"/>
    <n v="17.09"/>
    <n v="2389227"/>
    <x v="0"/>
  </r>
  <r>
    <x v="358"/>
    <x v="160"/>
    <n v="64.14"/>
    <x v="13309"/>
    <x v="50"/>
    <n v="63.37"/>
    <n v="2344448"/>
    <x v="0"/>
  </r>
  <r>
    <x v="359"/>
    <x v="160"/>
    <n v="66"/>
    <x v="3580"/>
    <x v="313"/>
    <n v="66.33"/>
    <n v="2251494"/>
    <x v="0"/>
  </r>
  <r>
    <x v="360"/>
    <x v="160"/>
    <n v="1824.33"/>
    <x v="29305"/>
    <x v="29197"/>
    <n v="1818.18"/>
    <n v="638719"/>
    <x v="0"/>
  </r>
  <r>
    <x v="361"/>
    <x v="160"/>
    <n v="43.13"/>
    <x v="10112"/>
    <x v="3899"/>
    <n v="43.44"/>
    <n v="559487"/>
    <x v="0"/>
  </r>
  <r>
    <x v="362"/>
    <x v="160"/>
    <n v="42.96"/>
    <x v="5091"/>
    <x v="16761"/>
    <n v="42.77"/>
    <n v="2650206"/>
    <x v="0"/>
  </r>
  <r>
    <x v="363"/>
    <x v="160"/>
    <n v="112.93"/>
    <x v="12092"/>
    <x v="29198"/>
    <n v="112.91"/>
    <n v="2383496"/>
    <x v="0"/>
  </r>
  <r>
    <x v="364"/>
    <x v="160"/>
    <n v="32.89"/>
    <x v="1645"/>
    <x v="3883"/>
    <n v="33.01"/>
    <n v="17636786"/>
    <x v="0"/>
  </r>
  <r>
    <x v="365"/>
    <x v="160"/>
    <n v="63.15"/>
    <x v="5100"/>
    <x v="15294"/>
    <n v="63"/>
    <n v="840422"/>
    <x v="0"/>
  </r>
  <r>
    <x v="366"/>
    <x v="160"/>
    <n v="40.1"/>
    <x v="29306"/>
    <x v="14113"/>
    <n v="39.979999999999997"/>
    <n v="1988947"/>
    <x v="0"/>
  </r>
  <r>
    <x v="367"/>
    <x v="160"/>
    <n v="86.24"/>
    <x v="22500"/>
    <x v="29199"/>
    <n v="86.19"/>
    <n v="5892430"/>
    <x v="0"/>
  </r>
  <r>
    <x v="368"/>
    <x v="160"/>
    <n v="23"/>
    <x v="26319"/>
    <x v="25883"/>
    <n v="22.75"/>
    <n v="2944455"/>
    <x v="0"/>
  </r>
  <r>
    <x v="369"/>
    <x v="160"/>
    <n v="158.37"/>
    <x v="7647"/>
    <x v="4700"/>
    <n v="156.68"/>
    <n v="826937"/>
    <x v="0"/>
  </r>
  <r>
    <x v="370"/>
    <x v="160"/>
    <n v="101.94"/>
    <x v="4940"/>
    <x v="11383"/>
    <n v="102.32"/>
    <n v="431390"/>
    <x v="0"/>
  </r>
  <r>
    <x v="371"/>
    <x v="160"/>
    <n v="62.55"/>
    <x v="14097"/>
    <x v="14743"/>
    <n v="62.38"/>
    <n v="796903"/>
    <x v="0"/>
  </r>
  <r>
    <x v="372"/>
    <x v="160"/>
    <n v="54.58"/>
    <x v="9542"/>
    <x v="10968"/>
    <n v="54.35"/>
    <n v="1686243"/>
    <x v="0"/>
  </r>
  <r>
    <x v="373"/>
    <x v="160"/>
    <n v="110.96"/>
    <x v="5308"/>
    <x v="29200"/>
    <n v="111.71"/>
    <n v="2407494"/>
    <x v="0"/>
  </r>
  <r>
    <x v="374"/>
    <x v="160"/>
    <n v="120.55"/>
    <x v="15153"/>
    <x v="5297"/>
    <n v="120.81"/>
    <n v="1547366"/>
    <x v="0"/>
  </r>
  <r>
    <x v="375"/>
    <x v="160"/>
    <n v="64.72"/>
    <x v="230"/>
    <x v="6259"/>
    <n v="64.64"/>
    <n v="813814"/>
    <x v="0"/>
  </r>
  <r>
    <x v="376"/>
    <x v="160"/>
    <n v="84.42"/>
    <x v="17589"/>
    <x v="7203"/>
    <n v="84.76"/>
    <n v="691742"/>
    <x v="0"/>
  </r>
  <r>
    <x v="377"/>
    <x v="160"/>
    <n v="107.29"/>
    <x v="6603"/>
    <x v="16915"/>
    <n v="107.12"/>
    <n v="500457"/>
    <x v="0"/>
  </r>
  <r>
    <x v="378"/>
    <x v="160"/>
    <n v="38.56"/>
    <x v="3172"/>
    <x v="2462"/>
    <n v="38.76"/>
    <n v="1884576"/>
    <x v="0"/>
  </r>
  <r>
    <x v="379"/>
    <x v="160"/>
    <n v="75.239999999999995"/>
    <x v="29307"/>
    <x v="7601"/>
    <n v="74.97"/>
    <n v="1288742"/>
    <x v="0"/>
  </r>
  <r>
    <x v="380"/>
    <x v="160"/>
    <n v="107.09"/>
    <x v="16077"/>
    <x v="13124"/>
    <n v="106.21"/>
    <n v="2247280"/>
    <x v="0"/>
  </r>
  <r>
    <x v="381"/>
    <x v="160"/>
    <n v="208.17"/>
    <x v="29308"/>
    <x v="5807"/>
    <n v="208.64"/>
    <n v="766099"/>
    <x v="0"/>
  </r>
  <r>
    <x v="382"/>
    <x v="160"/>
    <n v="79.47"/>
    <x v="12710"/>
    <x v="9840"/>
    <n v="79.790000000000006"/>
    <n v="1439949"/>
    <x v="0"/>
  </r>
  <r>
    <x v="383"/>
    <x v="160"/>
    <n v="100.19"/>
    <x v="4981"/>
    <x v="3240"/>
    <n v="100.19"/>
    <n v="886137"/>
    <x v="0"/>
  </r>
  <r>
    <x v="384"/>
    <x v="160"/>
    <n v="33.450000000000003"/>
    <x v="29309"/>
    <x v="19824"/>
    <n v="32.49"/>
    <n v="1663455"/>
    <x v="0"/>
  </r>
  <r>
    <x v="385"/>
    <x v="160"/>
    <n v="170.85"/>
    <x v="17459"/>
    <x v="18990"/>
    <n v="171.64"/>
    <n v="1305585"/>
    <x v="0"/>
  </r>
  <r>
    <x v="386"/>
    <x v="160"/>
    <n v="128.69"/>
    <x v="7356"/>
    <x v="2836"/>
    <n v="129.72"/>
    <n v="1110759"/>
    <x v="0"/>
  </r>
  <r>
    <x v="387"/>
    <x v="160"/>
    <n v="49.58"/>
    <x v="13601"/>
    <x v="15283"/>
    <n v="49.37"/>
    <n v="4933734"/>
    <x v="0"/>
  </r>
  <r>
    <x v="388"/>
    <x v="160"/>
    <n v="54.5"/>
    <x v="7508"/>
    <x v="10924"/>
    <n v="55.32"/>
    <n v="9107629"/>
    <x v="0"/>
  </r>
  <r>
    <x v="389"/>
    <x v="160"/>
    <n v="66.87"/>
    <x v="14234"/>
    <x v="29201"/>
    <n v="67.8"/>
    <n v="1742956"/>
    <x v="0"/>
  </r>
  <r>
    <x v="390"/>
    <x v="160"/>
    <n v="108.13"/>
    <x v="2854"/>
    <x v="4495"/>
    <n v="107.57"/>
    <n v="1079347"/>
    <x v="0"/>
  </r>
  <r>
    <x v="391"/>
    <x v="160"/>
    <n v="441.54"/>
    <x v="29310"/>
    <x v="29202"/>
    <n v="442.05"/>
    <n v="1213708"/>
    <x v="0"/>
  </r>
  <r>
    <x v="392"/>
    <x v="160"/>
    <n v="62.49"/>
    <x v="13239"/>
    <x v="11049"/>
    <n v="60.72"/>
    <n v="1248457"/>
    <x v="0"/>
  </r>
  <r>
    <x v="393"/>
    <x v="160"/>
    <n v="243.68"/>
    <x v="29311"/>
    <x v="29203"/>
    <n v="243.95"/>
    <n v="196556"/>
    <x v="0"/>
  </r>
  <r>
    <x v="394"/>
    <x v="160"/>
    <n v="14.05"/>
    <x v="450"/>
    <x v="19464"/>
    <n v="14.13"/>
    <n v="13168648"/>
    <x v="0"/>
  </r>
  <r>
    <x v="395"/>
    <x v="160"/>
    <n v="47.4"/>
    <x v="1309"/>
    <x v="19635"/>
    <n v="47.26"/>
    <n v="818315"/>
    <x v="0"/>
  </r>
  <r>
    <x v="396"/>
    <x v="160"/>
    <n v="88.55"/>
    <x v="617"/>
    <x v="9656"/>
    <n v="88.25"/>
    <n v="783658"/>
    <x v="0"/>
  </r>
  <r>
    <x v="397"/>
    <x v="160"/>
    <n v="74.39"/>
    <x v="16841"/>
    <x v="3531"/>
    <n v="74.41"/>
    <n v="640437"/>
    <x v="0"/>
  </r>
  <r>
    <x v="398"/>
    <x v="160"/>
    <n v="78.94"/>
    <x v="29312"/>
    <x v="5538"/>
    <n v="76.400000000000006"/>
    <n v="2792436"/>
    <x v="0"/>
  </r>
  <r>
    <x v="399"/>
    <x v="160"/>
    <n v="68.040000000000006"/>
    <x v="353"/>
    <x v="15201"/>
    <n v="68.36"/>
    <n v="493444"/>
    <x v="0"/>
  </r>
  <r>
    <x v="400"/>
    <x v="160"/>
    <n v="156.47"/>
    <x v="5043"/>
    <x v="22893"/>
    <n v="155.69999999999999"/>
    <n v="519873"/>
    <x v="0"/>
  </r>
  <r>
    <x v="401"/>
    <x v="160"/>
    <n v="221.86"/>
    <x v="29313"/>
    <x v="29204"/>
    <n v="221.48"/>
    <n v="474506"/>
    <x v="0"/>
  </r>
  <r>
    <x v="402"/>
    <x v="160"/>
    <n v="64.98"/>
    <x v="2973"/>
    <x v="2120"/>
    <n v="63.49"/>
    <n v="3332452"/>
    <x v="0"/>
  </r>
  <r>
    <x v="403"/>
    <x v="160"/>
    <n v="25.39"/>
    <x v="15317"/>
    <x v="2639"/>
    <n v="25.61"/>
    <n v="3379643"/>
    <x v="0"/>
  </r>
  <r>
    <x v="404"/>
    <x v="160"/>
    <n v="63.29"/>
    <x v="13010"/>
    <x v="7687"/>
    <n v="62.68"/>
    <n v="1206384"/>
    <x v="0"/>
  </r>
  <r>
    <x v="405"/>
    <x v="160"/>
    <n v="158.22"/>
    <x v="29314"/>
    <x v="26040"/>
    <n v="158.5"/>
    <n v="1059807"/>
    <x v="0"/>
  </r>
  <r>
    <x v="406"/>
    <x v="160"/>
    <n v="127.53"/>
    <x v="16586"/>
    <x v="28172"/>
    <n v="127.53"/>
    <n v="1175229"/>
    <x v="0"/>
  </r>
  <r>
    <x v="407"/>
    <x v="160"/>
    <n v="60.28"/>
    <x v="16600"/>
    <x v="25003"/>
    <n v="59.93"/>
    <n v="5647531"/>
    <x v="0"/>
  </r>
  <r>
    <x v="408"/>
    <x v="160"/>
    <n v="65.5"/>
    <x v="25573"/>
    <x v="18295"/>
    <n v="65.11"/>
    <n v="758842"/>
    <x v="0"/>
  </r>
  <r>
    <x v="409"/>
    <x v="160"/>
    <n v="39.78"/>
    <x v="2910"/>
    <x v="171"/>
    <n v="39.61"/>
    <n v="5451791"/>
    <x v="0"/>
  </r>
  <r>
    <x v="410"/>
    <x v="160"/>
    <n v="43"/>
    <x v="6554"/>
    <x v="3874"/>
    <n v="42.53"/>
    <n v="2218773"/>
    <x v="0"/>
  </r>
  <r>
    <x v="411"/>
    <x v="160"/>
    <n v="334.59"/>
    <x v="29315"/>
    <x v="29205"/>
    <n v="334.05"/>
    <n v="256970"/>
    <x v="0"/>
  </r>
  <r>
    <x v="412"/>
    <x v="160"/>
    <n v="61.32"/>
    <x v="12099"/>
    <x v="24717"/>
    <n v="60.13"/>
    <n v="1030708"/>
    <x v="0"/>
  </r>
  <r>
    <x v="413"/>
    <x v="160"/>
    <n v="124.86"/>
    <x v="29316"/>
    <x v="1364"/>
    <n v="124.75"/>
    <n v="450812"/>
    <x v="0"/>
  </r>
  <r>
    <x v="414"/>
    <x v="160"/>
    <n v="71.739999999999995"/>
    <x v="5517"/>
    <x v="8295"/>
    <n v="71.02"/>
    <n v="7308522"/>
    <x v="0"/>
  </r>
  <r>
    <x v="415"/>
    <x v="160"/>
    <n v="103.28"/>
    <x v="3889"/>
    <x v="27129"/>
    <n v="102.7"/>
    <n v="422756"/>
    <x v="0"/>
  </r>
  <r>
    <x v="416"/>
    <x v="160"/>
    <n v="170.84"/>
    <x v="29317"/>
    <x v="17700"/>
    <n v="170"/>
    <n v="865603"/>
    <x v="0"/>
  </r>
  <r>
    <x v="417"/>
    <x v="160"/>
    <n v="68.72"/>
    <x v="22684"/>
    <x v="1799"/>
    <n v="68.37"/>
    <n v="646500"/>
    <x v="0"/>
  </r>
  <r>
    <x v="418"/>
    <x v="160"/>
    <n v="74.48"/>
    <x v="6399"/>
    <x v="2807"/>
    <n v="74.42"/>
    <n v="707892"/>
    <x v="0"/>
  </r>
  <r>
    <x v="419"/>
    <x v="160"/>
    <n v="49.81"/>
    <x v="1719"/>
    <x v="12934"/>
    <n v="49.87"/>
    <n v="3996403"/>
    <x v="0"/>
  </r>
  <r>
    <x v="420"/>
    <x v="160"/>
    <n v="136.91999999999999"/>
    <x v="29318"/>
    <x v="16590"/>
    <n v="136.69999999999999"/>
    <n v="720345"/>
    <x v="0"/>
  </r>
  <r>
    <x v="421"/>
    <x v="160"/>
    <n v="161.44999999999999"/>
    <x v="9955"/>
    <x v="25112"/>
    <n v="157.47999999999999"/>
    <n v="2834770"/>
    <x v="0"/>
  </r>
  <r>
    <x v="422"/>
    <x v="160"/>
    <n v="84.84"/>
    <x v="17589"/>
    <x v="12428"/>
    <n v="84.47"/>
    <n v="1073109"/>
    <x v="0"/>
  </r>
  <r>
    <x v="423"/>
    <x v="160"/>
    <n v="111.32"/>
    <x v="11493"/>
    <x v="9048"/>
    <n v="111.61"/>
    <n v="1007269"/>
    <x v="0"/>
  </r>
  <r>
    <x v="424"/>
    <x v="160"/>
    <n v="56.46"/>
    <x v="18028"/>
    <x v="4319"/>
    <n v="56.33"/>
    <n v="2821975"/>
    <x v="0"/>
  </r>
  <r>
    <x v="425"/>
    <x v="160"/>
    <n v="82.48"/>
    <x v="19279"/>
    <x v="8347"/>
    <n v="82.57"/>
    <n v="1555909"/>
    <x v="0"/>
  </r>
  <r>
    <x v="426"/>
    <x v="160"/>
    <n v="42.48"/>
    <x v="1285"/>
    <x v="1250"/>
    <n v="43.04"/>
    <n v="3544703"/>
    <x v="0"/>
  </r>
  <r>
    <x v="427"/>
    <x v="160"/>
    <n v="178.13"/>
    <x v="29319"/>
    <x v="18720"/>
    <n v="178.57"/>
    <n v="606988"/>
    <x v="0"/>
  </r>
  <r>
    <x v="428"/>
    <x v="160"/>
    <n v="102.6"/>
    <x v="5940"/>
    <x v="1724"/>
    <n v="102.52"/>
    <n v="1032913"/>
    <x v="0"/>
  </r>
  <r>
    <x v="429"/>
    <x v="160"/>
    <n v="139.36000000000001"/>
    <x v="26194"/>
    <x v="21549"/>
    <n v="136.99"/>
    <n v="2173439"/>
    <x v="0"/>
  </r>
  <r>
    <x v="430"/>
    <x v="160"/>
    <n v="26.81"/>
    <x v="29320"/>
    <x v="10334"/>
    <n v="26.59"/>
    <n v="23145043"/>
    <x v="0"/>
  </r>
  <r>
    <x v="431"/>
    <x v="160"/>
    <n v="134.63"/>
    <x v="29321"/>
    <x v="1863"/>
    <n v="134.82"/>
    <n v="654844"/>
    <x v="0"/>
  </r>
  <r>
    <x v="432"/>
    <x v="160"/>
    <n v="31.49"/>
    <x v="11859"/>
    <x v="11991"/>
    <n v="31.01"/>
    <n v="8377225"/>
    <x v="0"/>
  </r>
  <r>
    <x v="433"/>
    <x v="160"/>
    <n v="54.78"/>
    <x v="8665"/>
    <x v="1023"/>
    <n v="53.95"/>
    <n v="2379592"/>
    <x v="0"/>
  </r>
  <r>
    <x v="434"/>
    <x v="160"/>
    <n v="93.46"/>
    <x v="29322"/>
    <x v="10262"/>
    <n v="93.74"/>
    <n v="1307387"/>
    <x v="0"/>
  </r>
  <r>
    <x v="435"/>
    <x v="160"/>
    <n v="242.84"/>
    <x v="29323"/>
    <x v="29206"/>
    <n v="243.3"/>
    <n v="777851"/>
    <x v="0"/>
  </r>
  <r>
    <x v="436"/>
    <x v="160"/>
    <n v="76.48"/>
    <x v="8988"/>
    <x v="2735"/>
    <n v="75.67"/>
    <n v="1646938"/>
    <x v="0"/>
  </r>
  <r>
    <x v="437"/>
    <x v="160"/>
    <n v="55.9"/>
    <x v="15199"/>
    <x v="2898"/>
    <n v="55.8"/>
    <n v="8957025"/>
    <x v="0"/>
  </r>
  <r>
    <x v="438"/>
    <x v="160"/>
    <n v="93.5"/>
    <x v="12968"/>
    <x v="2633"/>
    <n v="92.5"/>
    <n v="1370943"/>
    <x v="0"/>
  </r>
  <r>
    <x v="439"/>
    <x v="160"/>
    <n v="79.069999999999993"/>
    <x v="24617"/>
    <x v="12567"/>
    <n v="77.31"/>
    <n v="5955036"/>
    <x v="0"/>
  </r>
  <r>
    <x v="440"/>
    <x v="160"/>
    <n v="75.16"/>
    <x v="11191"/>
    <x v="2023"/>
    <n v="75.239999999999995"/>
    <n v="417037"/>
    <x v="0"/>
  </r>
  <r>
    <x v="441"/>
    <x v="160"/>
    <n v="170.7"/>
    <x v="6025"/>
    <x v="1934"/>
    <n v="171.52"/>
    <n v="1107444"/>
    <x v="0"/>
  </r>
  <r>
    <x v="442"/>
    <x v="160"/>
    <n v="45.59"/>
    <x v="6129"/>
    <x v="3832"/>
    <n v="45.27"/>
    <n v="3347031"/>
    <x v="0"/>
  </r>
  <r>
    <x v="443"/>
    <x v="160"/>
    <n v="46.09"/>
    <x v="2949"/>
    <x v="29207"/>
    <n v="46.25"/>
    <n v="2167862"/>
    <x v="0"/>
  </r>
  <r>
    <x v="444"/>
    <x v="160"/>
    <n v="71.14"/>
    <x v="6596"/>
    <x v="642"/>
    <n v="71.260000000000005"/>
    <n v="1271676"/>
    <x v="0"/>
  </r>
  <r>
    <x v="445"/>
    <x v="160"/>
    <n v="120.15"/>
    <x v="19649"/>
    <x v="29208"/>
    <n v="120.59"/>
    <n v="1127477"/>
    <x v="0"/>
  </r>
  <r>
    <x v="446"/>
    <x v="160"/>
    <n v="60.06"/>
    <x v="2088"/>
    <x v="4631"/>
    <n v="60.07"/>
    <n v="1654077"/>
    <x v="0"/>
  </r>
  <r>
    <x v="447"/>
    <x v="160"/>
    <n v="58.76"/>
    <x v="9620"/>
    <x v="16690"/>
    <n v="58.24"/>
    <n v="2759604"/>
    <x v="0"/>
  </r>
  <r>
    <x v="448"/>
    <x v="160"/>
    <n v="57.84"/>
    <x v="20484"/>
    <x v="21449"/>
    <n v="57.76"/>
    <n v="736439"/>
    <x v="0"/>
  </r>
  <r>
    <x v="449"/>
    <x v="160"/>
    <n v="98.84"/>
    <x v="14124"/>
    <x v="12532"/>
    <n v="98.71"/>
    <n v="1887095"/>
    <x v="0"/>
  </r>
  <r>
    <x v="450"/>
    <x v="160"/>
    <n v="80.77"/>
    <x v="1006"/>
    <x v="16741"/>
    <n v="80.69"/>
    <n v="2648943"/>
    <x v="0"/>
  </r>
  <r>
    <x v="451"/>
    <x v="160"/>
    <n v="48.58"/>
    <x v="1161"/>
    <x v="13766"/>
    <n v="48.08"/>
    <n v="1859072"/>
    <x v="0"/>
  </r>
  <r>
    <x v="452"/>
    <x v="160"/>
    <n v="38.49"/>
    <x v="14072"/>
    <x v="10549"/>
    <n v="38.49"/>
    <n v="13770104"/>
    <x v="0"/>
  </r>
  <r>
    <x v="453"/>
    <x v="160"/>
    <n v="21"/>
    <x v="17538"/>
    <x v="6477"/>
    <n v="20.58"/>
    <n v="4080670"/>
    <x v="0"/>
  </r>
  <r>
    <x v="454"/>
    <x v="160"/>
    <n v="76.75"/>
    <x v="2320"/>
    <x v="29209"/>
    <n v="76.41"/>
    <n v="2051322"/>
    <x v="0"/>
  </r>
  <r>
    <x v="455"/>
    <x v="160"/>
    <n v="19.260000000000002"/>
    <x v="7569"/>
    <x v="17382"/>
    <n v="18.899999999999999"/>
    <n v="3019433"/>
    <x v="0"/>
  </r>
  <r>
    <x v="456"/>
    <x v="160"/>
    <n v="37.65"/>
    <x v="3923"/>
    <x v="1127"/>
    <n v="37.659999999999997"/>
    <n v="897693"/>
    <x v="0"/>
  </r>
  <r>
    <x v="457"/>
    <x v="160"/>
    <n v="122.72"/>
    <x v="17666"/>
    <x v="11154"/>
    <n v="122.29"/>
    <n v="281441"/>
    <x v="0"/>
  </r>
  <r>
    <x v="458"/>
    <x v="160"/>
    <n v="299.64999999999998"/>
    <x v="29324"/>
    <x v="29210"/>
    <n v="297.55"/>
    <n v="469271"/>
    <x v="0"/>
  </r>
  <r>
    <x v="459"/>
    <x v="160"/>
    <n v="172.64"/>
    <x v="23139"/>
    <x v="28582"/>
    <n v="171.81"/>
    <n v="2335410"/>
    <x v="0"/>
  </r>
  <r>
    <x v="460"/>
    <x v="160"/>
    <n v="45.81"/>
    <x v="29325"/>
    <x v="11430"/>
    <n v="45.78"/>
    <n v="1035694"/>
    <x v="0"/>
  </r>
  <r>
    <x v="461"/>
    <x v="160"/>
    <n v="109.65"/>
    <x v="27021"/>
    <x v="27889"/>
    <n v="110.48"/>
    <n v="3609889"/>
    <x v="0"/>
  </r>
  <r>
    <x v="462"/>
    <x v="160"/>
    <n v="103.8"/>
    <x v="29326"/>
    <x v="2371"/>
    <n v="104.13"/>
    <n v="2052281"/>
    <x v="0"/>
  </r>
  <r>
    <x v="463"/>
    <x v="160"/>
    <n v="113.6"/>
    <x v="29327"/>
    <x v="7221"/>
    <n v="112.16"/>
    <n v="1200066"/>
    <x v="0"/>
  </r>
  <r>
    <x v="464"/>
    <x v="160"/>
    <n v="51.37"/>
    <x v="12305"/>
    <x v="626"/>
    <n v="51.41"/>
    <n v="6285455"/>
    <x v="0"/>
  </r>
  <r>
    <x v="465"/>
    <x v="160"/>
    <n v="121.01"/>
    <x v="29100"/>
    <x v="23460"/>
    <n v="120.83"/>
    <n v="2460933"/>
    <x v="0"/>
  </r>
  <r>
    <x v="466"/>
    <x v="160"/>
    <n v="96.06"/>
    <x v="29328"/>
    <x v="5311"/>
    <n v="96.29"/>
    <n v="822523"/>
    <x v="0"/>
  </r>
  <r>
    <x v="467"/>
    <x v="160"/>
    <n v="54.63"/>
    <x v="9501"/>
    <x v="1289"/>
    <n v="54"/>
    <n v="3341883"/>
    <x v="0"/>
  </r>
  <r>
    <x v="468"/>
    <x v="160"/>
    <n v="34.5"/>
    <x v="191"/>
    <x v="29211"/>
    <n v="34.61"/>
    <n v="4389358"/>
    <x v="0"/>
  </r>
  <r>
    <x v="469"/>
    <x v="160"/>
    <n v="66.28"/>
    <x v="4925"/>
    <x v="801"/>
    <n v="66.42"/>
    <n v="3549592"/>
    <x v="0"/>
  </r>
  <r>
    <x v="470"/>
    <x v="160"/>
    <n v="129"/>
    <x v="22987"/>
    <x v="29212"/>
    <n v="128.25"/>
    <n v="942269"/>
    <x v="0"/>
  </r>
  <r>
    <x v="471"/>
    <x v="160"/>
    <n v="93.91"/>
    <x v="14331"/>
    <x v="14787"/>
    <n v="93.29"/>
    <n v="760810"/>
    <x v="0"/>
  </r>
  <r>
    <x v="472"/>
    <x v="160"/>
    <n v="78.150000000000006"/>
    <x v="12420"/>
    <x v="16681"/>
    <n v="78.099999999999994"/>
    <n v="782943"/>
    <x v="0"/>
  </r>
  <r>
    <x v="473"/>
    <x v="160"/>
    <n v="89.3"/>
    <x v="23193"/>
    <x v="17051"/>
    <n v="89.11"/>
    <n v="461641"/>
    <x v="0"/>
  </r>
  <r>
    <x v="474"/>
    <x v="160"/>
    <n v="115.12"/>
    <x v="6951"/>
    <x v="932"/>
    <n v="114.6"/>
    <n v="986032"/>
    <x v="0"/>
  </r>
  <r>
    <x v="475"/>
    <x v="160"/>
    <n v="65.13"/>
    <x v="4407"/>
    <x v="29213"/>
    <n v="65.67"/>
    <n v="1981260"/>
    <x v="0"/>
  </r>
  <r>
    <x v="476"/>
    <x v="160"/>
    <n v="46.12"/>
    <x v="9243"/>
    <x v="29214"/>
    <n v="45.84"/>
    <n v="14470852"/>
    <x v="0"/>
  </r>
  <r>
    <x v="477"/>
    <x v="160"/>
    <n v="92.19"/>
    <x v="12251"/>
    <x v="11431"/>
    <n v="92.73"/>
    <n v="5898827"/>
    <x v="0"/>
  </r>
  <r>
    <x v="478"/>
    <x v="160"/>
    <n v="172.25"/>
    <x v="29329"/>
    <x v="4855"/>
    <n v="172.41"/>
    <n v="282566"/>
    <x v="0"/>
  </r>
  <r>
    <x v="479"/>
    <x v="160"/>
    <n v="85.48"/>
    <x v="7117"/>
    <x v="11851"/>
    <n v="85.25"/>
    <n v="3302457"/>
    <x v="0"/>
  </r>
  <r>
    <x v="480"/>
    <x v="160"/>
    <n v="89.75"/>
    <x v="11066"/>
    <x v="6271"/>
    <n v="89.65"/>
    <n v="1981186"/>
    <x v="0"/>
  </r>
  <r>
    <x v="481"/>
    <x v="160"/>
    <n v="60.55"/>
    <x v="2287"/>
    <x v="15210"/>
    <n v="60.79"/>
    <n v="963611"/>
    <x v="0"/>
  </r>
  <r>
    <x v="482"/>
    <x v="160"/>
    <n v="53.3"/>
    <x v="21944"/>
    <x v="12980"/>
    <n v="53.02"/>
    <n v="29642325"/>
    <x v="0"/>
  </r>
  <r>
    <x v="483"/>
    <x v="160"/>
    <n v="185.07"/>
    <x v="9528"/>
    <x v="9242"/>
    <n v="183.19"/>
    <n v="597973"/>
    <x v="0"/>
  </r>
  <r>
    <x v="484"/>
    <x v="160"/>
    <n v="142"/>
    <x v="6389"/>
    <x v="13859"/>
    <n v="142.32"/>
    <n v="937703"/>
    <x v="0"/>
  </r>
  <r>
    <x v="485"/>
    <x v="160"/>
    <n v="30.3"/>
    <x v="7721"/>
    <x v="10970"/>
    <n v="30.32"/>
    <n v="6050229"/>
    <x v="0"/>
  </r>
  <r>
    <x v="486"/>
    <x v="160"/>
    <n v="75.95"/>
    <x v="1755"/>
    <x v="29215"/>
    <n v="75.709999999999994"/>
    <n v="5892910"/>
    <x v="0"/>
  </r>
  <r>
    <x v="487"/>
    <x v="160"/>
    <n v="72.77"/>
    <x v="641"/>
    <x v="10245"/>
    <n v="71.959999999999994"/>
    <n v="1223846"/>
    <x v="0"/>
  </r>
  <r>
    <x v="488"/>
    <x v="160"/>
    <n v="53.92"/>
    <x v="11354"/>
    <x v="12286"/>
    <n v="53.68"/>
    <n v="1303926"/>
    <x v="0"/>
  </r>
  <r>
    <x v="489"/>
    <x v="160"/>
    <n v="19.41"/>
    <x v="2773"/>
    <x v="18698"/>
    <n v="19.28"/>
    <n v="2478061"/>
    <x v="0"/>
  </r>
  <r>
    <x v="490"/>
    <x v="160"/>
    <n v="124.68"/>
    <x v="4532"/>
    <x v="8430"/>
    <n v="125.29"/>
    <n v="2374865"/>
    <x v="0"/>
  </r>
  <r>
    <x v="491"/>
    <x v="160"/>
    <n v="96.05"/>
    <x v="11836"/>
    <x v="21696"/>
    <n v="95.09"/>
    <n v="1085457"/>
    <x v="0"/>
  </r>
  <r>
    <x v="492"/>
    <x v="160"/>
    <n v="32.96"/>
    <x v="14325"/>
    <x v="12964"/>
    <n v="32.869999999999997"/>
    <n v="1743044"/>
    <x v="0"/>
  </r>
  <r>
    <x v="493"/>
    <x v="160"/>
    <n v="118.28"/>
    <x v="2809"/>
    <x v="14527"/>
    <n v="117.29"/>
    <n v="1144326"/>
    <x v="0"/>
  </r>
  <r>
    <x v="494"/>
    <x v="160"/>
    <n v="45.16"/>
    <x v="2571"/>
    <x v="3004"/>
    <n v="45.58"/>
    <n v="3460054"/>
    <x v="0"/>
  </r>
  <r>
    <x v="495"/>
    <x v="160"/>
    <n v="64.33"/>
    <x v="8561"/>
    <x v="4792"/>
    <n v="64.3"/>
    <n v="2357206"/>
    <x v="0"/>
  </r>
  <r>
    <x v="496"/>
    <x v="160"/>
    <n v="41.7"/>
    <x v="12372"/>
    <x v="1628"/>
    <n v="41.86"/>
    <n v="1342918"/>
    <x v="0"/>
  </r>
  <r>
    <x v="497"/>
    <x v="160"/>
    <n v="82.39"/>
    <x v="496"/>
    <x v="10366"/>
    <n v="82.55"/>
    <n v="7480240"/>
    <x v="0"/>
  </r>
  <r>
    <x v="498"/>
    <x v="160"/>
    <n v="62.7"/>
    <x v="8406"/>
    <x v="8267"/>
    <n v="61.65"/>
    <n v="1476252"/>
    <x v="0"/>
  </r>
  <r>
    <x v="499"/>
    <x v="160"/>
    <n v="28.28"/>
    <x v="17003"/>
    <x v="1836"/>
    <n v="28.2"/>
    <n v="846716"/>
    <x v="0"/>
  </r>
  <r>
    <x v="500"/>
    <x v="160"/>
    <n v="50.86"/>
    <x v="9674"/>
    <x v="1269"/>
    <n v="50.98"/>
    <n v="982854"/>
    <x v="0"/>
  </r>
  <r>
    <x v="501"/>
    <x v="160"/>
    <n v="69.099999999999994"/>
    <x v="5055"/>
    <x v="12694"/>
    <n v="68.900000000000006"/>
    <n v="1482263"/>
    <x v="0"/>
  </r>
  <r>
    <x v="502"/>
    <x v="160"/>
    <n v="120.86"/>
    <x v="18116"/>
    <x v="29216"/>
    <n v="121.26"/>
    <n v="2028533"/>
    <x v="0"/>
  </r>
  <r>
    <x v="503"/>
    <x v="160"/>
    <n v="40"/>
    <x v="13821"/>
    <x v="16322"/>
    <n v="40.15"/>
    <n v="2112303"/>
    <x v="0"/>
  </r>
  <r>
    <x v="504"/>
    <x v="160"/>
    <n v="60.03"/>
    <x v="2088"/>
    <x v="16167"/>
    <n v="59.88"/>
    <n v="3425146"/>
    <x v="0"/>
  </r>
  <r>
    <x v="0"/>
    <x v="161"/>
    <n v="47.21"/>
    <x v="4222"/>
    <x v="12147"/>
    <n v="46.54"/>
    <n v="6086339"/>
    <x v="1"/>
  </r>
  <r>
    <x v="1"/>
    <x v="161"/>
    <n v="152.44999999999999"/>
    <x v="29330"/>
    <x v="17277"/>
    <n v="153.94999999999999"/>
    <n v="27255058"/>
    <x v="1"/>
  </r>
  <r>
    <x v="2"/>
    <x v="161"/>
    <n v="145.49"/>
    <x v="29331"/>
    <x v="29217"/>
    <n v="145.94999999999999"/>
    <n v="773048"/>
    <x v="1"/>
  </r>
  <r>
    <x v="3"/>
    <x v="161"/>
    <n v="65.900000000000006"/>
    <x v="8866"/>
    <x v="16143"/>
    <n v="65.3"/>
    <n v="7853758"/>
    <x v="1"/>
  </r>
  <r>
    <x v="4"/>
    <x v="161"/>
    <n v="87.84"/>
    <x v="29332"/>
    <x v="1102"/>
    <n v="88.86"/>
    <n v="2145777"/>
    <x v="1"/>
  </r>
  <r>
    <x v="5"/>
    <x v="161"/>
    <n v="44.39"/>
    <x v="2168"/>
    <x v="29218"/>
    <n v="43.86"/>
    <n v="7071583"/>
    <x v="1"/>
  </r>
  <r>
    <x v="6"/>
    <x v="161"/>
    <n v="120.75"/>
    <x v="17318"/>
    <x v="12816"/>
    <n v="120.8"/>
    <n v="1835224"/>
    <x v="1"/>
  </r>
  <r>
    <x v="7"/>
    <x v="161"/>
    <n v="135.97999999999999"/>
    <x v="29333"/>
    <x v="29219"/>
    <n v="136.29"/>
    <n v="1344005"/>
    <x v="1"/>
  </r>
  <r>
    <x v="8"/>
    <x v="161"/>
    <n v="78.73"/>
    <x v="16225"/>
    <x v="17348"/>
    <n v="78.44"/>
    <n v="2288815"/>
    <x v="1"/>
  </r>
  <r>
    <x v="9"/>
    <x v="161"/>
    <n v="42.3"/>
    <x v="5085"/>
    <x v="6554"/>
    <n v="42.03"/>
    <n v="2181092"/>
    <x v="1"/>
  </r>
  <r>
    <x v="10"/>
    <x v="161"/>
    <n v="96.53"/>
    <x v="6425"/>
    <x v="4778"/>
    <n v="96.46"/>
    <n v="3029071"/>
    <x v="1"/>
  </r>
  <r>
    <x v="11"/>
    <x v="161"/>
    <n v="95.5"/>
    <x v="7486"/>
    <x v="1610"/>
    <n v="95.41"/>
    <n v="1974060"/>
    <x v="1"/>
  </r>
  <r>
    <x v="12"/>
    <x v="161"/>
    <n v="256.61"/>
    <x v="19025"/>
    <x v="29220"/>
    <n v="251.1"/>
    <n v="722268"/>
    <x v="1"/>
  </r>
  <r>
    <x v="13"/>
    <x v="161"/>
    <n v="54.31"/>
    <x v="1490"/>
    <x v="29221"/>
    <n v="54.45"/>
    <n v="1220432"/>
    <x v="1"/>
  </r>
  <r>
    <x v="14"/>
    <x v="161"/>
    <n v="67.23"/>
    <x v="2591"/>
    <x v="58"/>
    <n v="67.55"/>
    <n v="1491189"/>
    <x v="1"/>
  </r>
  <r>
    <x v="15"/>
    <x v="161"/>
    <n v="11.57"/>
    <x v="22725"/>
    <x v="13490"/>
    <n v="11.47"/>
    <n v="6102221"/>
    <x v="1"/>
  </r>
  <r>
    <x v="16"/>
    <x v="161"/>
    <n v="143.72"/>
    <x v="29334"/>
    <x v="17202"/>
    <n v="144.38999999999999"/>
    <n v="3038842"/>
    <x v="1"/>
  </r>
  <r>
    <x v="17"/>
    <x v="161"/>
    <n v="74.12"/>
    <x v="6469"/>
    <x v="29222"/>
    <n v="73.959999999999994"/>
    <n v="1323921"/>
    <x v="1"/>
  </r>
  <r>
    <x v="18"/>
    <x v="161"/>
    <n v="230.77"/>
    <x v="19980"/>
    <x v="29223"/>
    <n v="231.01"/>
    <n v="3007417"/>
    <x v="1"/>
  </r>
  <r>
    <x v="19"/>
    <x v="161"/>
    <n v="62.88"/>
    <x v="3024"/>
    <x v="4522"/>
    <n v="61.79"/>
    <n v="9098423"/>
    <x v="1"/>
  </r>
  <r>
    <x v="20"/>
    <x v="161"/>
    <n v="43.1"/>
    <x v="6554"/>
    <x v="13908"/>
    <n v="43.2"/>
    <n v="745910"/>
    <x v="1"/>
  </r>
  <r>
    <x v="21"/>
    <x v="161"/>
    <n v="103.3"/>
    <x v="4492"/>
    <x v="392"/>
    <n v="102.65"/>
    <n v="407676"/>
    <x v="1"/>
  </r>
  <r>
    <x v="22"/>
    <x v="161"/>
    <n v="55.24"/>
    <x v="6201"/>
    <x v="29224"/>
    <n v="55.13"/>
    <n v="953512"/>
    <x v="1"/>
  </r>
  <r>
    <x v="23"/>
    <x v="161"/>
    <n v="49.76"/>
    <x v="10503"/>
    <x v="12415"/>
    <n v="49.85"/>
    <n v="2698379"/>
    <x v="1"/>
  </r>
  <r>
    <x v="24"/>
    <x v="161"/>
    <n v="110.57"/>
    <x v="2610"/>
    <x v="12586"/>
    <n v="110.74"/>
    <n v="548953"/>
    <x v="1"/>
  </r>
  <r>
    <x v="25"/>
    <x v="161"/>
    <n v="136.51"/>
    <x v="20802"/>
    <x v="22315"/>
    <n v="137.46"/>
    <n v="561025"/>
    <x v="1"/>
  </r>
  <r>
    <x v="26"/>
    <x v="161"/>
    <n v="83.15"/>
    <x v="9863"/>
    <x v="6890"/>
    <n v="83.65"/>
    <n v="1804310"/>
    <x v="1"/>
  </r>
  <r>
    <x v="27"/>
    <x v="161"/>
    <n v="76.45"/>
    <x v="17005"/>
    <x v="24766"/>
    <n v="77.290000000000006"/>
    <n v="900001"/>
    <x v="1"/>
  </r>
  <r>
    <x v="28"/>
    <x v="161"/>
    <n v="83.97"/>
    <x v="14353"/>
    <x v="18080"/>
    <n v="83.91"/>
    <n v="2954662"/>
    <x v="1"/>
  </r>
  <r>
    <x v="29"/>
    <x v="161"/>
    <n v="120.6"/>
    <x v="29335"/>
    <x v="16630"/>
    <n v="119.04"/>
    <n v="3007170"/>
    <x v="1"/>
  </r>
  <r>
    <x v="30"/>
    <x v="161"/>
    <n v="43.02"/>
    <x v="13105"/>
    <x v="20187"/>
    <n v="43.48"/>
    <n v="11149880"/>
    <x v="1"/>
  </r>
  <r>
    <x v="31"/>
    <x v="161"/>
    <n v="10.74"/>
    <x v="11261"/>
    <x v="3654"/>
    <n v="11.07"/>
    <n v="72946523"/>
    <x v="1"/>
  </r>
  <r>
    <x v="32"/>
    <x v="161"/>
    <n v="59.62"/>
    <x v="12179"/>
    <x v="13694"/>
    <n v="59.85"/>
    <n v="1287612"/>
    <x v="1"/>
  </r>
  <r>
    <x v="33"/>
    <x v="161"/>
    <n v="159.86000000000001"/>
    <x v="29336"/>
    <x v="10650"/>
    <n v="160.08000000000001"/>
    <n v="3510153"/>
    <x v="1"/>
  </r>
  <r>
    <x v="34"/>
    <x v="161"/>
    <n v="153.05000000000001"/>
    <x v="4260"/>
    <x v="29225"/>
    <n v="152.41999999999999"/>
    <n v="588187"/>
    <x v="1"/>
  </r>
  <r>
    <x v="35"/>
    <x v="161"/>
    <n v="128.34"/>
    <x v="26255"/>
    <x v="13456"/>
    <n v="127.59"/>
    <n v="786323"/>
    <x v="1"/>
  </r>
  <r>
    <x v="36"/>
    <x v="161"/>
    <n v="127.35"/>
    <x v="22549"/>
    <x v="21189"/>
    <n v="126.28"/>
    <n v="1789684"/>
    <x v="1"/>
  </r>
  <r>
    <x v="37"/>
    <x v="161"/>
    <n v="945.11"/>
    <x v="29337"/>
    <x v="29226"/>
    <n v="947.62"/>
    <n v="2194070"/>
    <x v="1"/>
  </r>
  <r>
    <x v="38"/>
    <x v="161"/>
    <n v="83.51"/>
    <x v="12281"/>
    <x v="19712"/>
    <n v="81.83"/>
    <n v="1766411"/>
    <x v="1"/>
  </r>
  <r>
    <x v="39"/>
    <x v="161"/>
    <n v="120.2"/>
    <x v="14131"/>
    <x v="18246"/>
    <n v="119.89"/>
    <n v="412518"/>
    <x v="1"/>
  </r>
  <r>
    <x v="40"/>
    <x v="161"/>
    <n v="180.1"/>
    <x v="29338"/>
    <x v="11029"/>
    <n v="182.72"/>
    <n v="1782203"/>
    <x v="1"/>
  </r>
  <r>
    <x v="41"/>
    <x v="161"/>
    <n v="123.95"/>
    <x v="19905"/>
    <x v="18039"/>
    <n v="124.3"/>
    <n v="1403818"/>
    <x v="1"/>
  </r>
  <r>
    <x v="42"/>
    <x v="161"/>
    <n v="54.1"/>
    <x v="29339"/>
    <x v="24055"/>
    <n v="54.11"/>
    <n v="660374"/>
    <x v="1"/>
  </r>
  <r>
    <x v="43"/>
    <x v="161"/>
    <n v="51.36"/>
    <x v="7321"/>
    <x v="2359"/>
    <n v="51.07"/>
    <n v="1851203"/>
    <x v="1"/>
  </r>
  <r>
    <x v="44"/>
    <x v="161"/>
    <n v="52.34"/>
    <x v="5881"/>
    <x v="11239"/>
    <n v="51.54"/>
    <n v="6033875"/>
    <x v="1"/>
  </r>
  <r>
    <x v="45"/>
    <x v="161"/>
    <n v="144.99"/>
    <x v="29340"/>
    <x v="14563"/>
    <n v="143.86000000000001"/>
    <n v="1065764"/>
    <x v="1"/>
  </r>
  <r>
    <x v="46"/>
    <x v="161"/>
    <n v="72.55"/>
    <x v="7306"/>
    <x v="15668"/>
    <n v="72.62"/>
    <n v="618909"/>
    <x v="1"/>
  </r>
  <r>
    <x v="48"/>
    <x v="161"/>
    <n v="113.86"/>
    <x v="7732"/>
    <x v="28516"/>
    <n v="115.07"/>
    <n v="430502"/>
    <x v="1"/>
  </r>
  <r>
    <x v="49"/>
    <x v="161"/>
    <n v="27.15"/>
    <x v="8588"/>
    <x v="4247"/>
    <n v="27.21"/>
    <n v="1891719"/>
    <x v="1"/>
  </r>
  <r>
    <x v="50"/>
    <x v="161"/>
    <n v="55.97"/>
    <x v="29341"/>
    <x v="657"/>
    <n v="55.75"/>
    <n v="4864297"/>
    <x v="1"/>
  </r>
  <r>
    <x v="51"/>
    <x v="161"/>
    <n v="191.09"/>
    <x v="15574"/>
    <x v="29227"/>
    <n v="191.82"/>
    <n v="395204"/>
    <x v="1"/>
  </r>
  <r>
    <x v="52"/>
    <x v="161"/>
    <n v="230.68"/>
    <x v="19686"/>
    <x v="29228"/>
    <n v="231.09"/>
    <n v="1482347"/>
    <x v="1"/>
  </r>
  <r>
    <x v="53"/>
    <x v="161"/>
    <n v="83.17"/>
    <x v="11706"/>
    <x v="28657"/>
    <n v="83.59"/>
    <n v="469890"/>
    <x v="1"/>
  </r>
  <r>
    <x v="54"/>
    <x v="161"/>
    <n v="75.44"/>
    <x v="8461"/>
    <x v="27830"/>
    <n v="75.72"/>
    <n v="749298"/>
    <x v="1"/>
  </r>
  <r>
    <x v="55"/>
    <x v="161"/>
    <n v="78.2"/>
    <x v="5369"/>
    <x v="15941"/>
    <n v="77.92"/>
    <n v="3780643"/>
    <x v="1"/>
  </r>
  <r>
    <x v="56"/>
    <x v="161"/>
    <n v="193.92"/>
    <x v="29342"/>
    <x v="29229"/>
    <n v="188.58"/>
    <n v="1286471"/>
    <x v="1"/>
  </r>
  <r>
    <x v="57"/>
    <x v="161"/>
    <n v="691"/>
    <x v="29343"/>
    <x v="29230"/>
    <n v="693.85"/>
    <n v="331626"/>
    <x v="1"/>
  </r>
  <r>
    <x v="58"/>
    <x v="161"/>
    <n v="56.13"/>
    <x v="3334"/>
    <x v="11274"/>
    <n v="56.23"/>
    <n v="1347633"/>
    <x v="1"/>
  </r>
  <r>
    <x v="59"/>
    <x v="161"/>
    <n v="24.094999999999999"/>
    <x v="11605"/>
    <x v="5438"/>
    <n v="24.07"/>
    <n v="68350823"/>
    <x v="1"/>
  </r>
  <r>
    <x v="60"/>
    <x v="161"/>
    <n v="56.11"/>
    <x v="1552"/>
    <x v="2471"/>
    <n v="56.35"/>
    <n v="2130724"/>
    <x v="1"/>
  </r>
  <r>
    <x v="61"/>
    <x v="161"/>
    <n v="182.9"/>
    <x v="29344"/>
    <x v="29231"/>
    <n v="183.94"/>
    <n v="2883815"/>
    <x v="1"/>
  </r>
  <r>
    <x v="62"/>
    <x v="161"/>
    <n v="43.14"/>
    <x v="2620"/>
    <x v="16761"/>
    <n v="43.03"/>
    <n v="3753101"/>
    <x v="1"/>
  </r>
  <r>
    <x v="63"/>
    <x v="161"/>
    <n v="51.67"/>
    <x v="12222"/>
    <x v="10150"/>
    <n v="51.97"/>
    <n v="2768992"/>
    <x v="1"/>
  </r>
  <r>
    <x v="64"/>
    <x v="161"/>
    <n v="181.7"/>
    <x v="12538"/>
    <x v="29232"/>
    <n v="184.86"/>
    <n v="11111550"/>
    <x v="1"/>
  </r>
  <r>
    <x v="65"/>
    <x v="161"/>
    <n v="43.53"/>
    <x v="6861"/>
    <x v="29233"/>
    <n v="43.32"/>
    <n v="2102428"/>
    <x v="1"/>
  </r>
  <r>
    <x v="66"/>
    <x v="161"/>
    <n v="49.15"/>
    <x v="1139"/>
    <x v="8685"/>
    <n v="49.61"/>
    <n v="717761"/>
    <x v="1"/>
  </r>
  <r>
    <x v="69"/>
    <x v="161"/>
    <n v="257.27"/>
    <x v="24254"/>
    <x v="29234"/>
    <n v="254.15"/>
    <n v="1850635"/>
    <x v="1"/>
  </r>
  <r>
    <x v="70"/>
    <x v="161"/>
    <n v="46.9"/>
    <x v="2104"/>
    <x v="22816"/>
    <n v="46.93"/>
    <n v="5357131"/>
    <x v="1"/>
  </r>
  <r>
    <x v="71"/>
    <x v="161"/>
    <n v="380.4"/>
    <x v="29345"/>
    <x v="29235"/>
    <n v="382.87"/>
    <n v="454346"/>
    <x v="1"/>
  </r>
  <r>
    <x v="72"/>
    <x v="161"/>
    <n v="40.049999999999997"/>
    <x v="29346"/>
    <x v="6146"/>
    <n v="40"/>
    <n v="2221348"/>
    <x v="1"/>
  </r>
  <r>
    <x v="73"/>
    <x v="161"/>
    <n v="55.14"/>
    <x v="1601"/>
    <x v="29236"/>
    <n v="55.14"/>
    <n v="6810192"/>
    <x v="1"/>
  </r>
  <r>
    <x v="74"/>
    <x v="161"/>
    <n v="163.58000000000001"/>
    <x v="26781"/>
    <x v="26893"/>
    <n v="163.27000000000001"/>
    <n v="3285904"/>
    <x v="1"/>
  </r>
  <r>
    <x v="75"/>
    <x v="161"/>
    <n v="26.37"/>
    <x v="16061"/>
    <x v="11539"/>
    <n v="26.37"/>
    <n v="6196376"/>
    <x v="1"/>
  </r>
  <r>
    <x v="76"/>
    <x v="161"/>
    <n v="42.09"/>
    <x v="15311"/>
    <x v="9125"/>
    <n v="41.83"/>
    <n v="1182698"/>
    <x v="1"/>
  </r>
  <r>
    <x v="77"/>
    <x v="161"/>
    <n v="122.13"/>
    <x v="15702"/>
    <x v="11577"/>
    <n v="121.24"/>
    <n v="887914"/>
    <x v="1"/>
  </r>
  <r>
    <x v="78"/>
    <x v="161"/>
    <n v="37.47"/>
    <x v="3507"/>
    <x v="6760"/>
    <n v="37.49"/>
    <n v="1911059"/>
    <x v="1"/>
  </r>
  <r>
    <x v="79"/>
    <x v="161"/>
    <n v="72.06"/>
    <x v="16943"/>
    <x v="10031"/>
    <n v="72.78"/>
    <n v="2548473"/>
    <x v="1"/>
  </r>
  <r>
    <x v="80"/>
    <x v="161"/>
    <n v="101.9"/>
    <x v="29347"/>
    <x v="10422"/>
    <n v="100.99"/>
    <n v="5220286"/>
    <x v="1"/>
  </r>
  <r>
    <x v="81"/>
    <x v="161"/>
    <n v="32.22"/>
    <x v="19745"/>
    <x v="20802"/>
    <n v="32.04"/>
    <n v="4386971"/>
    <x v="1"/>
  </r>
  <r>
    <x v="82"/>
    <x v="161"/>
    <n v="35.57"/>
    <x v="7716"/>
    <x v="17319"/>
    <n v="34.92"/>
    <n v="2332906"/>
    <x v="1"/>
  </r>
  <r>
    <x v="83"/>
    <x v="161"/>
    <n v="84.45"/>
    <x v="17589"/>
    <x v="16020"/>
    <n v="84.36"/>
    <n v="1230061"/>
    <x v="1"/>
  </r>
  <r>
    <x v="84"/>
    <x v="161"/>
    <n v="62.47"/>
    <x v="1924"/>
    <x v="29237"/>
    <n v="62.75"/>
    <n v="2636890"/>
    <x v="1"/>
  </r>
  <r>
    <x v="85"/>
    <x v="161"/>
    <n v="137.41"/>
    <x v="16578"/>
    <x v="29238"/>
    <n v="137.21"/>
    <n v="1395101"/>
    <x v="1"/>
  </r>
  <r>
    <x v="86"/>
    <x v="161"/>
    <n v="94.53"/>
    <x v="5594"/>
    <x v="22864"/>
    <n v="94.42"/>
    <n v="1044252"/>
    <x v="1"/>
  </r>
  <r>
    <x v="87"/>
    <x v="161"/>
    <n v="61.92"/>
    <x v="12235"/>
    <x v="6145"/>
    <n v="61.99"/>
    <n v="2365493"/>
    <x v="1"/>
  </r>
  <r>
    <x v="88"/>
    <x v="161"/>
    <n v="32.86"/>
    <x v="11137"/>
    <x v="11411"/>
    <n v="32.99"/>
    <n v="1906978"/>
    <x v="1"/>
  </r>
  <r>
    <x v="89"/>
    <x v="161"/>
    <n v="119.07"/>
    <x v="19200"/>
    <x v="21725"/>
    <n v="119.52"/>
    <n v="2592064"/>
    <x v="1"/>
  </r>
  <r>
    <x v="90"/>
    <x v="161"/>
    <n v="64.739999999999995"/>
    <x v="369"/>
    <x v="8548"/>
    <n v="64.75"/>
    <n v="2237391"/>
    <x v="1"/>
  </r>
  <r>
    <x v="91"/>
    <x v="161"/>
    <n v="37.04"/>
    <x v="29348"/>
    <x v="2144"/>
    <n v="37"/>
    <n v="2632203"/>
    <x v="1"/>
  </r>
  <r>
    <x v="92"/>
    <x v="161"/>
    <n v="27.17"/>
    <x v="27085"/>
    <x v="11425"/>
    <n v="27.2"/>
    <n v="2958545"/>
    <x v="1"/>
  </r>
  <r>
    <x v="93"/>
    <x v="161"/>
    <n v="50.74"/>
    <x v="11039"/>
    <x v="29239"/>
    <n v="50.67"/>
    <n v="1313354"/>
    <x v="1"/>
  </r>
  <r>
    <x v="94"/>
    <x v="161"/>
    <n v="5.78"/>
    <x v="29349"/>
    <x v="29240"/>
    <n v="5.72"/>
    <n v="36158697"/>
    <x v="1"/>
  </r>
  <r>
    <x v="95"/>
    <x v="161"/>
    <n v="69.88"/>
    <x v="29350"/>
    <x v="3510"/>
    <n v="69.78"/>
    <n v="1655735"/>
    <x v="1"/>
  </r>
  <r>
    <x v="96"/>
    <x v="161"/>
    <n v="325.27999999999997"/>
    <x v="29351"/>
    <x v="29241"/>
    <n v="324.61"/>
    <n v="1071121"/>
    <x v="1"/>
  </r>
  <r>
    <x v="97"/>
    <x v="161"/>
    <n v="68.87"/>
    <x v="875"/>
    <x v="9823"/>
    <n v="69.38"/>
    <n v="592994"/>
    <x v="1"/>
  </r>
  <r>
    <x v="98"/>
    <x v="161"/>
    <n v="163.04"/>
    <x v="4313"/>
    <x v="19605"/>
    <n v="163.82"/>
    <n v="989157"/>
    <x v="1"/>
  </r>
  <r>
    <x v="99"/>
    <x v="161"/>
    <n v="132.68"/>
    <x v="14801"/>
    <x v="18137"/>
    <n v="132.62"/>
    <n v="624974"/>
    <x v="1"/>
  </r>
  <r>
    <x v="100"/>
    <x v="161"/>
    <n v="71.48"/>
    <x v="3096"/>
    <x v="3247"/>
    <n v="71.62"/>
    <n v="2537971"/>
    <x v="1"/>
  </r>
  <r>
    <x v="101"/>
    <x v="161"/>
    <n v="70.91"/>
    <x v="5358"/>
    <x v="14963"/>
    <n v="70.64"/>
    <n v="1553563"/>
    <x v="1"/>
  </r>
  <r>
    <x v="102"/>
    <x v="161"/>
    <n v="38.86"/>
    <x v="28256"/>
    <x v="7892"/>
    <n v="39.26"/>
    <n v="13484033"/>
    <x v="1"/>
  </r>
  <r>
    <x v="103"/>
    <x v="161"/>
    <n v="116.75"/>
    <x v="860"/>
    <x v="13562"/>
    <n v="116.79"/>
    <n v="1146936"/>
    <x v="1"/>
  </r>
  <r>
    <x v="104"/>
    <x v="161"/>
    <n v="485.9"/>
    <x v="29352"/>
    <x v="29242"/>
    <n v="488.52"/>
    <n v="682409"/>
    <x v="1"/>
  </r>
  <r>
    <x v="105"/>
    <x v="161"/>
    <n v="158.58000000000001"/>
    <x v="5898"/>
    <x v="7929"/>
    <n v="158.85"/>
    <n v="2162615"/>
    <x v="1"/>
  </r>
  <r>
    <x v="106"/>
    <x v="161"/>
    <n v="45.06"/>
    <x v="13974"/>
    <x v="29243"/>
    <n v="45.2"/>
    <n v="1158536"/>
    <x v="1"/>
  </r>
  <r>
    <x v="107"/>
    <x v="161"/>
    <n v="76.959999999999994"/>
    <x v="5545"/>
    <x v="19091"/>
    <n v="76.239999999999995"/>
    <n v="1056235"/>
    <x v="1"/>
  </r>
  <r>
    <x v="108"/>
    <x v="161"/>
    <n v="27.56"/>
    <x v="27085"/>
    <x v="15360"/>
    <n v="27.42"/>
    <n v="2328335"/>
    <x v="1"/>
  </r>
  <r>
    <x v="109"/>
    <x v="161"/>
    <n v="80.989999999999995"/>
    <x v="2930"/>
    <x v="2507"/>
    <n v="80.16"/>
    <n v="3771566"/>
    <x v="1"/>
  </r>
  <r>
    <x v="110"/>
    <x v="161"/>
    <n v="25.25"/>
    <x v="1972"/>
    <x v="12880"/>
    <n v="24.81"/>
    <n v="6794114"/>
    <x v="1"/>
  </r>
  <r>
    <x v="111"/>
    <x v="161"/>
    <n v="104.27"/>
    <x v="12085"/>
    <x v="5660"/>
    <n v="104.36"/>
    <n v="999914"/>
    <x v="1"/>
  </r>
  <r>
    <x v="112"/>
    <x v="161"/>
    <n v="206.33"/>
    <x v="14304"/>
    <x v="16282"/>
    <n v="207.4"/>
    <n v="298530"/>
    <x v="1"/>
  </r>
  <r>
    <x v="113"/>
    <x v="161"/>
    <n v="47.01"/>
    <x v="7868"/>
    <x v="10026"/>
    <n v="47.42"/>
    <n v="8569905"/>
    <x v="1"/>
  </r>
  <r>
    <x v="114"/>
    <x v="161"/>
    <n v="170.78"/>
    <x v="29353"/>
    <x v="19528"/>
    <n v="171.26"/>
    <n v="2106222"/>
    <x v="1"/>
  </r>
  <r>
    <x v="115"/>
    <x v="161"/>
    <n v="19.97"/>
    <x v="13782"/>
    <x v="14071"/>
    <n v="19.600000000000001"/>
    <n v="6712922"/>
    <x v="1"/>
  </r>
  <r>
    <x v="116"/>
    <x v="161"/>
    <n v="57.34"/>
    <x v="29354"/>
    <x v="7754"/>
    <n v="57.64"/>
    <n v="931907"/>
    <x v="1"/>
  </r>
  <r>
    <x v="117"/>
    <x v="161"/>
    <n v="87.38"/>
    <x v="29355"/>
    <x v="3524"/>
    <n v="87.71"/>
    <n v="2731557"/>
    <x v="1"/>
  </r>
  <r>
    <x v="118"/>
    <x v="161"/>
    <n v="33.72"/>
    <x v="7512"/>
    <x v="21073"/>
    <n v="33.630000000000003"/>
    <n v="17515568"/>
    <x v="1"/>
  </r>
  <r>
    <x v="119"/>
    <x v="161"/>
    <n v="29.32"/>
    <x v="21044"/>
    <x v="325"/>
    <n v="29.32"/>
    <n v="447479"/>
    <x v="1"/>
  </r>
  <r>
    <x v="120"/>
    <x v="161"/>
    <n v="51.5"/>
    <x v="6593"/>
    <x v="11239"/>
    <n v="52.14"/>
    <n v="8876017"/>
    <x v="1"/>
  </r>
  <r>
    <x v="121"/>
    <x v="161"/>
    <n v="121.21"/>
    <x v="9287"/>
    <x v="8758"/>
    <n v="122.54"/>
    <n v="452660"/>
    <x v="1"/>
  </r>
  <r>
    <x v="122"/>
    <x v="161"/>
    <n v="25.1"/>
    <x v="20265"/>
    <x v="3063"/>
    <n v="24.44"/>
    <n v="8698798"/>
    <x v="1"/>
  </r>
  <r>
    <x v="123"/>
    <x v="161"/>
    <n v="63.6"/>
    <x v="1274"/>
    <x v="2592"/>
    <n v="64.25"/>
    <n v="3053031"/>
    <x v="1"/>
  </r>
  <r>
    <x v="124"/>
    <x v="161"/>
    <n v="86.39"/>
    <x v="8113"/>
    <x v="24525"/>
    <n v="87.11"/>
    <n v="1236621"/>
    <x v="1"/>
  </r>
  <r>
    <x v="125"/>
    <x v="161"/>
    <n v="80.84"/>
    <x v="2621"/>
    <x v="3570"/>
    <n v="82.28"/>
    <n v="6495976"/>
    <x v="1"/>
  </r>
  <r>
    <x v="126"/>
    <x v="161"/>
    <n v="107.08"/>
    <x v="25219"/>
    <x v="18075"/>
    <n v="106.21"/>
    <n v="4632113"/>
    <x v="1"/>
  </r>
  <r>
    <x v="127"/>
    <x v="161"/>
    <n v="133.81"/>
    <x v="29356"/>
    <x v="23794"/>
    <n v="132.49"/>
    <n v="1116753"/>
    <x v="1"/>
  </r>
  <r>
    <x v="128"/>
    <x v="161"/>
    <n v="60.25"/>
    <x v="29357"/>
    <x v="17834"/>
    <n v="60.7"/>
    <n v="16314044"/>
    <x v="1"/>
  </r>
  <r>
    <x v="129"/>
    <x v="161"/>
    <n v="50.01"/>
    <x v="3701"/>
    <x v="11817"/>
    <n v="49.69"/>
    <n v="8817408"/>
    <x v="1"/>
  </r>
  <r>
    <x v="130"/>
    <x v="161"/>
    <n v="113.45"/>
    <x v="7715"/>
    <x v="6799"/>
    <n v="113.47"/>
    <n v="1627000"/>
    <x v="1"/>
  </r>
  <r>
    <x v="131"/>
    <x v="161"/>
    <n v="60.19"/>
    <x v="7271"/>
    <x v="8595"/>
    <n v="60.24"/>
    <n v="3802992"/>
    <x v="1"/>
  </r>
  <r>
    <x v="132"/>
    <x v="161"/>
    <n v="107.67"/>
    <x v="24788"/>
    <x v="29244"/>
    <n v="107.41"/>
    <n v="1171206"/>
    <x v="1"/>
  </r>
  <r>
    <x v="133"/>
    <x v="161"/>
    <n v="73.25"/>
    <x v="1095"/>
    <x v="4216"/>
    <n v="72.06"/>
    <n v="2804281"/>
    <x v="1"/>
  </r>
  <r>
    <x v="134"/>
    <x v="161"/>
    <n v="33.090000000000003"/>
    <x v="20254"/>
    <x v="18205"/>
    <n v="33.25"/>
    <n v="2536433"/>
    <x v="1"/>
  </r>
  <r>
    <x v="135"/>
    <x v="161"/>
    <n v="83.01"/>
    <x v="4875"/>
    <x v="3479"/>
    <n v="82.78"/>
    <n v="1974731"/>
    <x v="1"/>
  </r>
  <r>
    <x v="136"/>
    <x v="161"/>
    <n v="26.1"/>
    <x v="8101"/>
    <x v="6892"/>
    <n v="26.33"/>
    <n v="3150723"/>
    <x v="1"/>
  </r>
  <r>
    <x v="137"/>
    <x v="161"/>
    <n v="25.34"/>
    <x v="22478"/>
    <x v="15555"/>
    <n v="25.7"/>
    <n v="2688251"/>
    <x v="1"/>
  </r>
  <r>
    <x v="138"/>
    <x v="161"/>
    <n v="61.29"/>
    <x v="21589"/>
    <x v="8084"/>
    <n v="61.63"/>
    <n v="1511995"/>
    <x v="1"/>
  </r>
  <r>
    <x v="139"/>
    <x v="161"/>
    <n v="109.74"/>
    <x v="13589"/>
    <x v="2588"/>
    <n v="109.58"/>
    <n v="8021280"/>
    <x v="1"/>
  </r>
  <r>
    <x v="140"/>
    <x v="161"/>
    <n v="114.12"/>
    <x v="15597"/>
    <x v="22300"/>
    <n v="113.67"/>
    <n v="610602"/>
    <x v="1"/>
  </r>
  <r>
    <x v="141"/>
    <x v="161"/>
    <n v="82.35"/>
    <x v="12177"/>
    <x v="1838"/>
    <n v="81.489999999999995"/>
    <n v="1396043"/>
    <x v="1"/>
  </r>
  <r>
    <x v="142"/>
    <x v="161"/>
    <n v="79.78"/>
    <x v="10783"/>
    <x v="11255"/>
    <n v="79.89"/>
    <n v="1023250"/>
    <x v="1"/>
  </r>
  <r>
    <x v="143"/>
    <x v="161"/>
    <n v="90.37"/>
    <x v="1390"/>
    <x v="213"/>
    <n v="90.9"/>
    <n v="1147100"/>
    <x v="1"/>
  </r>
  <r>
    <x v="144"/>
    <x v="161"/>
    <n v="27.89"/>
    <x v="3926"/>
    <x v="9000"/>
    <n v="28.01"/>
    <n v="1938856"/>
    <x v="1"/>
  </r>
  <r>
    <x v="145"/>
    <x v="161"/>
    <n v="87.37"/>
    <x v="17809"/>
    <x v="23016"/>
    <n v="88.22"/>
    <n v="1501706"/>
    <x v="1"/>
  </r>
  <r>
    <x v="146"/>
    <x v="161"/>
    <n v="104.2"/>
    <x v="20438"/>
    <x v="11899"/>
    <n v="104.76"/>
    <n v="546932"/>
    <x v="1"/>
  </r>
  <r>
    <x v="147"/>
    <x v="161"/>
    <n v="82.15"/>
    <x v="3050"/>
    <x v="3059"/>
    <n v="83"/>
    <n v="2372914"/>
    <x v="1"/>
  </r>
  <r>
    <x v="148"/>
    <x v="161"/>
    <n v="66.41"/>
    <x v="3442"/>
    <x v="15280"/>
    <n v="66.88"/>
    <n v="1012756"/>
    <x v="1"/>
  </r>
  <r>
    <x v="149"/>
    <x v="161"/>
    <n v="38.729999999999997"/>
    <x v="3584"/>
    <x v="21409"/>
    <n v="37.950000000000003"/>
    <n v="3640933"/>
    <x v="1"/>
  </r>
  <r>
    <x v="151"/>
    <x v="161"/>
    <n v="79.22"/>
    <x v="11246"/>
    <x v="10904"/>
    <n v="79.42"/>
    <n v="1775586"/>
    <x v="1"/>
  </r>
  <r>
    <x v="152"/>
    <x v="161"/>
    <n v="77.58"/>
    <x v="1606"/>
    <x v="29245"/>
    <n v="77.61"/>
    <n v="1423319"/>
    <x v="1"/>
  </r>
  <r>
    <x v="153"/>
    <x v="161"/>
    <n v="107.55"/>
    <x v="29358"/>
    <x v="12004"/>
    <n v="108.58"/>
    <n v="5750574"/>
    <x v="1"/>
  </r>
  <r>
    <x v="154"/>
    <x v="161"/>
    <n v="33.700000000000003"/>
    <x v="14492"/>
    <x v="29246"/>
    <n v="34.119999999999997"/>
    <n v="5595877"/>
    <x v="1"/>
  </r>
  <r>
    <x v="155"/>
    <x v="161"/>
    <n v="126.67"/>
    <x v="3715"/>
    <x v="19218"/>
    <n v="126.73"/>
    <n v="849523"/>
    <x v="1"/>
  </r>
  <r>
    <x v="156"/>
    <x v="161"/>
    <n v="79"/>
    <x v="23853"/>
    <x v="14669"/>
    <n v="79.459999999999994"/>
    <n v="1337795"/>
    <x v="1"/>
  </r>
  <r>
    <x v="157"/>
    <x v="161"/>
    <n v="135.80000000000001"/>
    <x v="11303"/>
    <x v="9974"/>
    <n v="135.65"/>
    <n v="300556"/>
    <x v="1"/>
  </r>
  <r>
    <x v="158"/>
    <x v="161"/>
    <n v="78.84"/>
    <x v="25652"/>
    <x v="29247"/>
    <n v="78.569999999999993"/>
    <n v="2609683"/>
    <x v="1"/>
  </r>
  <r>
    <x v="159"/>
    <x v="161"/>
    <n v="93.73"/>
    <x v="131"/>
    <x v="7823"/>
    <n v="92.9"/>
    <n v="2338529"/>
    <x v="1"/>
  </r>
  <r>
    <x v="160"/>
    <x v="161"/>
    <n v="78.67"/>
    <x v="3563"/>
    <x v="20757"/>
    <n v="77.849999999999994"/>
    <n v="1286755"/>
    <x v="1"/>
  </r>
  <r>
    <x v="161"/>
    <x v="161"/>
    <n v="58.65"/>
    <x v="13441"/>
    <x v="16690"/>
    <n v="58.16"/>
    <n v="3219438"/>
    <x v="1"/>
  </r>
  <r>
    <x v="162"/>
    <x v="161"/>
    <n v="94.82"/>
    <x v="29359"/>
    <x v="4988"/>
    <n v="94.28"/>
    <n v="2580772"/>
    <x v="1"/>
  </r>
  <r>
    <x v="163"/>
    <x v="161"/>
    <n v="424.35"/>
    <x v="29360"/>
    <x v="29248"/>
    <n v="428.77"/>
    <n v="357341"/>
    <x v="1"/>
  </r>
  <r>
    <x v="164"/>
    <x v="161"/>
    <n v="64.790000000000006"/>
    <x v="1949"/>
    <x v="4104"/>
    <n v="64.81"/>
    <n v="1075014"/>
    <x v="1"/>
  </r>
  <r>
    <x v="165"/>
    <x v="161"/>
    <n v="57.39"/>
    <x v="16952"/>
    <x v="16613"/>
    <n v="56.74"/>
    <n v="1740115"/>
    <x v="1"/>
  </r>
  <r>
    <x v="166"/>
    <x v="161"/>
    <n v="60.8"/>
    <x v="1383"/>
    <x v="3610"/>
    <n v="60.66"/>
    <n v="4996352"/>
    <x v="1"/>
  </r>
  <r>
    <x v="167"/>
    <x v="161"/>
    <n v="250.05"/>
    <x v="29361"/>
    <x v="29249"/>
    <n v="251.33"/>
    <n v="336952"/>
    <x v="1"/>
  </r>
  <r>
    <x v="168"/>
    <x v="161"/>
    <n v="59.04"/>
    <x v="4292"/>
    <x v="83"/>
    <n v="59.48"/>
    <n v="1279083"/>
    <x v="1"/>
  </r>
  <r>
    <x v="169"/>
    <x v="161"/>
    <n v="35.04"/>
    <x v="22288"/>
    <x v="9465"/>
    <n v="34.880000000000003"/>
    <n v="2300554"/>
    <x v="1"/>
  </r>
  <r>
    <x v="170"/>
    <x v="161"/>
    <n v="76.790000000000006"/>
    <x v="328"/>
    <x v="4240"/>
    <n v="77.03"/>
    <n v="1828679"/>
    <x v="1"/>
  </r>
  <r>
    <x v="171"/>
    <x v="161"/>
    <n v="75.349999999999994"/>
    <x v="1566"/>
    <x v="15952"/>
    <n v="75.38"/>
    <n v="1227347"/>
    <x v="1"/>
  </r>
  <r>
    <x v="172"/>
    <x v="161"/>
    <n v="56.62"/>
    <x v="9254"/>
    <x v="29250"/>
    <n v="57.43"/>
    <n v="1834047"/>
    <x v="1"/>
  </r>
  <r>
    <x v="173"/>
    <x v="161"/>
    <n v="109.82"/>
    <x v="14742"/>
    <x v="11244"/>
    <n v="110.25"/>
    <n v="775881"/>
    <x v="1"/>
  </r>
  <r>
    <x v="174"/>
    <x v="161"/>
    <n v="33.46"/>
    <x v="14948"/>
    <x v="15852"/>
    <n v="33.5"/>
    <n v="7576166"/>
    <x v="1"/>
  </r>
  <r>
    <x v="175"/>
    <x v="161"/>
    <n v="53"/>
    <x v="12747"/>
    <x v="3070"/>
    <n v="53.26"/>
    <n v="1486202"/>
    <x v="1"/>
  </r>
  <r>
    <x v="176"/>
    <x v="161"/>
    <n v="139.05000000000001"/>
    <x v="29362"/>
    <x v="27849"/>
    <n v="139.86000000000001"/>
    <n v="1320323"/>
    <x v="1"/>
  </r>
  <r>
    <x v="177"/>
    <x v="161"/>
    <n v="73"/>
    <x v="13553"/>
    <x v="124"/>
    <n v="72.510000000000005"/>
    <n v="1941634"/>
    <x v="1"/>
  </r>
  <r>
    <x v="178"/>
    <x v="161"/>
    <n v="45.26"/>
    <x v="8503"/>
    <x v="29251"/>
    <n v="44.98"/>
    <n v="2276583"/>
    <x v="1"/>
  </r>
  <r>
    <x v="179"/>
    <x v="161"/>
    <n v="63.28"/>
    <x v="820"/>
    <x v="22999"/>
    <n v="63.07"/>
    <n v="907078"/>
    <x v="1"/>
  </r>
  <r>
    <x v="180"/>
    <x v="161"/>
    <n v="150.31"/>
    <x v="22650"/>
    <x v="8572"/>
    <n v="150.04"/>
    <n v="11841864"/>
    <x v="1"/>
  </r>
  <r>
    <x v="181"/>
    <x v="161"/>
    <n v="11.86"/>
    <x v="10698"/>
    <x v="19320"/>
    <n v="11.68"/>
    <n v="14786935"/>
    <x v="1"/>
  </r>
  <r>
    <x v="182"/>
    <x v="161"/>
    <n v="189.14"/>
    <x v="29363"/>
    <x v="29252"/>
    <n v="190.84"/>
    <n v="1328668"/>
    <x v="1"/>
  </r>
  <r>
    <x v="183"/>
    <x v="161"/>
    <n v="28.85"/>
    <x v="10075"/>
    <x v="29253"/>
    <n v="28.81"/>
    <n v="4804400"/>
    <x v="1"/>
  </r>
  <r>
    <x v="184"/>
    <x v="161"/>
    <n v="131.13999999999999"/>
    <x v="15992"/>
    <x v="27024"/>
    <n v="129.94"/>
    <n v="977464"/>
    <x v="1"/>
  </r>
  <r>
    <x v="185"/>
    <x v="161"/>
    <n v="118.97"/>
    <x v="17753"/>
    <x v="22439"/>
    <n v="119.86"/>
    <n v="608495"/>
    <x v="1"/>
  </r>
  <r>
    <x v="186"/>
    <x v="161"/>
    <n v="83.31"/>
    <x v="23801"/>
    <x v="8473"/>
    <n v="83.6"/>
    <n v="1255808"/>
    <x v="1"/>
  </r>
  <r>
    <x v="187"/>
    <x v="161"/>
    <n v="24.5"/>
    <x v="5278"/>
    <x v="13610"/>
    <n v="24.44"/>
    <n v="4592722"/>
    <x v="1"/>
  </r>
  <r>
    <x v="188"/>
    <x v="161"/>
    <n v="37.450000000000003"/>
    <x v="13306"/>
    <x v="17149"/>
    <n v="37.4"/>
    <n v="671354"/>
    <x v="1"/>
  </r>
  <r>
    <x v="189"/>
    <x v="161"/>
    <n v="48.09"/>
    <x v="29364"/>
    <x v="1308"/>
    <n v="47.73"/>
    <n v="1025603"/>
    <x v="1"/>
  </r>
  <r>
    <x v="190"/>
    <x v="161"/>
    <n v="49.62"/>
    <x v="2431"/>
    <x v="14724"/>
    <n v="49.17"/>
    <n v="583984"/>
    <x v="1"/>
  </r>
  <r>
    <x v="191"/>
    <x v="161"/>
    <n v="76.5"/>
    <x v="4690"/>
    <x v="15622"/>
    <n v="75.81"/>
    <n v="1326442"/>
    <x v="1"/>
  </r>
  <r>
    <x v="192"/>
    <x v="161"/>
    <n v="73.95"/>
    <x v="8501"/>
    <x v="4132"/>
    <n v="73.540000000000006"/>
    <n v="951011"/>
    <x v="1"/>
  </r>
  <r>
    <x v="193"/>
    <x v="161"/>
    <n v="28.45"/>
    <x v="2642"/>
    <x v="6395"/>
    <n v="28.52"/>
    <n v="31149159"/>
    <x v="1"/>
  </r>
  <r>
    <x v="194"/>
    <x v="161"/>
    <n v="28.02"/>
    <x v="1702"/>
    <x v="4215"/>
    <n v="28.32"/>
    <n v="6264669"/>
    <x v="1"/>
  </r>
  <r>
    <x v="195"/>
    <x v="161"/>
    <n v="131.47999999999999"/>
    <x v="15992"/>
    <x v="19999"/>
    <n v="129.72"/>
    <n v="411682"/>
    <x v="1"/>
  </r>
  <r>
    <x v="196"/>
    <x v="161"/>
    <n v="32.03"/>
    <x v="7278"/>
    <x v="6096"/>
    <n v="31.53"/>
    <n v="2356094"/>
    <x v="1"/>
  </r>
  <r>
    <x v="197"/>
    <x v="161"/>
    <n v="62.18"/>
    <x v="8406"/>
    <x v="20238"/>
    <n v="62.62"/>
    <n v="591319"/>
    <x v="1"/>
  </r>
  <r>
    <x v="198"/>
    <x v="161"/>
    <n v="11.04"/>
    <x v="29115"/>
    <x v="24895"/>
    <n v="11.01"/>
    <n v="29276286"/>
    <x v="1"/>
  </r>
  <r>
    <x v="199"/>
    <x v="161"/>
    <n v="194.26"/>
    <x v="3027"/>
    <x v="22990"/>
    <n v="194.98"/>
    <n v="905559"/>
    <x v="1"/>
  </r>
  <r>
    <x v="200"/>
    <x v="161"/>
    <n v="28.68"/>
    <x v="18950"/>
    <x v="2584"/>
    <n v="28.87"/>
    <n v="28015381"/>
    <x v="1"/>
  </r>
  <r>
    <x v="201"/>
    <x v="161"/>
    <n v="22.46"/>
    <x v="29365"/>
    <x v="29254"/>
    <n v="22.43"/>
    <n v="9973857"/>
    <x v="1"/>
  </r>
  <r>
    <x v="202"/>
    <x v="161"/>
    <n v="66.77"/>
    <x v="476"/>
    <x v="29255"/>
    <n v="66.709999999999994"/>
    <n v="8055549"/>
    <x v="1"/>
  </r>
  <r>
    <x v="203"/>
    <x v="161"/>
    <n v="56.4"/>
    <x v="6415"/>
    <x v="1558"/>
    <n v="56.26"/>
    <n v="3963670"/>
    <x v="1"/>
  </r>
  <r>
    <x v="204"/>
    <x v="161"/>
    <n v="28.96"/>
    <x v="29366"/>
    <x v="17996"/>
    <n v="28.8"/>
    <n v="5360008"/>
    <x v="1"/>
  </r>
  <r>
    <x v="205"/>
    <x v="161"/>
    <n v="34.07"/>
    <x v="24347"/>
    <x v="21304"/>
    <n v="34.11"/>
    <n v="9045448"/>
    <x v="1"/>
  </r>
  <r>
    <x v="206"/>
    <x v="161"/>
    <n v="951.29"/>
    <x v="29367"/>
    <x v="29256"/>
    <n v="955.89"/>
    <n v="1031093"/>
    <x v="1"/>
  </r>
  <r>
    <x v="207"/>
    <x v="161"/>
    <n v="925.32"/>
    <x v="29368"/>
    <x v="29257"/>
    <n v="930.6"/>
    <n v="835386"/>
    <x v="1"/>
  </r>
  <r>
    <x v="208"/>
    <x v="161"/>
    <n v="92.31"/>
    <x v="8449"/>
    <x v="11197"/>
    <n v="91.85"/>
    <n v="577211"/>
    <x v="1"/>
  </r>
  <r>
    <x v="209"/>
    <x v="161"/>
    <n v="87.27"/>
    <x v="5026"/>
    <x v="12850"/>
    <n v="88.25"/>
    <n v="853088"/>
    <x v="1"/>
  </r>
  <r>
    <x v="210"/>
    <x v="161"/>
    <n v="26.82"/>
    <x v="2113"/>
    <x v="2547"/>
    <n v="25.76"/>
    <n v="6717112"/>
    <x v="1"/>
  </r>
  <r>
    <x v="211"/>
    <x v="161"/>
    <n v="52.44"/>
    <x v="29369"/>
    <x v="13698"/>
    <n v="52.36"/>
    <n v="545061"/>
    <x v="1"/>
  </r>
  <r>
    <x v="212"/>
    <x v="161"/>
    <n v="224.35"/>
    <x v="28265"/>
    <x v="29258"/>
    <n v="224.76"/>
    <n v="2440345"/>
    <x v="1"/>
  </r>
  <r>
    <x v="213"/>
    <x v="161"/>
    <n v="35.31"/>
    <x v="6595"/>
    <x v="18551"/>
    <n v="35.31"/>
    <n v="2234739"/>
    <x v="1"/>
  </r>
  <r>
    <x v="214"/>
    <x v="161"/>
    <n v="187.8"/>
    <x v="13361"/>
    <x v="7931"/>
    <n v="187.69"/>
    <n v="701754"/>
    <x v="1"/>
  </r>
  <r>
    <x v="215"/>
    <x v="161"/>
    <n v="46.37"/>
    <x v="18020"/>
    <x v="2593"/>
    <n v="45.61"/>
    <n v="7942140"/>
    <x v="1"/>
  </r>
  <r>
    <x v="216"/>
    <x v="161"/>
    <n v="101.27"/>
    <x v="23859"/>
    <x v="18280"/>
    <n v="101.38"/>
    <n v="588692"/>
    <x v="1"/>
  </r>
  <r>
    <x v="217"/>
    <x v="161"/>
    <n v="12.83"/>
    <x v="18441"/>
    <x v="17656"/>
    <n v="12.79"/>
    <n v="8402804"/>
    <x v="1"/>
  </r>
  <r>
    <x v="218"/>
    <x v="161"/>
    <n v="22.64"/>
    <x v="26505"/>
    <x v="11862"/>
    <n v="22.28"/>
    <n v="4693331"/>
    <x v="1"/>
  </r>
  <r>
    <x v="219"/>
    <x v="161"/>
    <n v="85.03"/>
    <x v="14333"/>
    <x v="14154"/>
    <n v="85.29"/>
    <n v="1194956"/>
    <x v="1"/>
  </r>
  <r>
    <x v="220"/>
    <x v="161"/>
    <n v="69.8"/>
    <x v="1322"/>
    <x v="26857"/>
    <n v="71.5"/>
    <n v="1856261"/>
    <x v="1"/>
  </r>
  <r>
    <x v="221"/>
    <x v="161"/>
    <n v="30.25"/>
    <x v="375"/>
    <x v="3613"/>
    <n v="30.96"/>
    <n v="3106962"/>
    <x v="1"/>
  </r>
  <r>
    <x v="222"/>
    <x v="161"/>
    <n v="157.35"/>
    <x v="29370"/>
    <x v="729"/>
    <n v="156.19999999999999"/>
    <n v="3929068"/>
    <x v="1"/>
  </r>
  <r>
    <x v="223"/>
    <x v="161"/>
    <n v="49.36"/>
    <x v="13460"/>
    <x v="25729"/>
    <n v="49.66"/>
    <n v="4992245"/>
    <x v="1"/>
  </r>
  <r>
    <x v="224"/>
    <x v="161"/>
    <n v="49.66"/>
    <x v="15102"/>
    <x v="15283"/>
    <n v="49.54"/>
    <n v="2143419"/>
    <x v="1"/>
  </r>
  <r>
    <x v="225"/>
    <x v="161"/>
    <n v="196.71"/>
    <x v="7369"/>
    <x v="12501"/>
    <n v="195.58"/>
    <n v="284488"/>
    <x v="1"/>
  </r>
  <r>
    <x v="226"/>
    <x v="161"/>
    <n v="61.8"/>
    <x v="10056"/>
    <x v="16258"/>
    <n v="62.21"/>
    <n v="1348750"/>
    <x v="1"/>
  </r>
  <r>
    <x v="227"/>
    <x v="161"/>
    <n v="56.56"/>
    <x v="16096"/>
    <x v="3132"/>
    <n v="55.54"/>
    <n v="1471205"/>
    <x v="1"/>
  </r>
  <r>
    <x v="228"/>
    <x v="161"/>
    <n v="43.04"/>
    <x v="5996"/>
    <x v="7159"/>
    <n v="43.62"/>
    <n v="8400988"/>
    <x v="1"/>
  </r>
  <r>
    <x v="229"/>
    <x v="161"/>
    <n v="131.88"/>
    <x v="4215"/>
    <x v="26281"/>
    <n v="131.9"/>
    <n v="2079203"/>
    <x v="1"/>
  </r>
  <r>
    <x v="230"/>
    <x v="161"/>
    <n v="18.920000000000002"/>
    <x v="28198"/>
    <x v="12156"/>
    <n v="18.86"/>
    <n v="12443363"/>
    <x v="1"/>
  </r>
  <r>
    <x v="231"/>
    <x v="161"/>
    <n v="19.309999999999999"/>
    <x v="13385"/>
    <x v="16152"/>
    <n v="19.260000000000002"/>
    <n v="8233419"/>
    <x v="1"/>
  </r>
  <r>
    <x v="232"/>
    <x v="161"/>
    <n v="59.96"/>
    <x v="8104"/>
    <x v="7021"/>
    <n v="58.38"/>
    <n v="1303876"/>
    <x v="1"/>
  </r>
  <r>
    <x v="233"/>
    <x v="161"/>
    <n v="26.37"/>
    <x v="15265"/>
    <x v="18360"/>
    <n v="26.42"/>
    <n v="1904525"/>
    <x v="1"/>
  </r>
  <r>
    <x v="234"/>
    <x v="161"/>
    <n v="34.25"/>
    <x v="19674"/>
    <x v="3787"/>
    <n v="34.39"/>
    <n v="1424064"/>
    <x v="1"/>
  </r>
  <r>
    <x v="235"/>
    <x v="161"/>
    <n v="108.51"/>
    <x v="16087"/>
    <x v="11199"/>
    <n v="108.97"/>
    <n v="571824"/>
    <x v="1"/>
  </r>
  <r>
    <x v="236"/>
    <x v="161"/>
    <n v="87.66"/>
    <x v="3772"/>
    <x v="29259"/>
    <n v="88.2"/>
    <n v="710350"/>
    <x v="1"/>
  </r>
  <r>
    <x v="237"/>
    <x v="161"/>
    <n v="17.88"/>
    <x v="12084"/>
    <x v="13560"/>
    <n v="17.68"/>
    <n v="5902875"/>
    <x v="1"/>
  </r>
  <r>
    <x v="238"/>
    <x v="161"/>
    <n v="106.33"/>
    <x v="23004"/>
    <x v="21776"/>
    <n v="106.55"/>
    <n v="768702"/>
    <x v="1"/>
  </r>
  <r>
    <x v="239"/>
    <x v="161"/>
    <n v="229.79"/>
    <x v="29371"/>
    <x v="20547"/>
    <n v="230.73"/>
    <n v="1472073"/>
    <x v="1"/>
  </r>
  <r>
    <x v="240"/>
    <x v="161"/>
    <n v="151.05000000000001"/>
    <x v="23376"/>
    <x v="29260"/>
    <n v="150.65"/>
    <n v="5627964"/>
    <x v="1"/>
  </r>
  <r>
    <x v="241"/>
    <x v="161"/>
    <n v="58.9"/>
    <x v="11240"/>
    <x v="8098"/>
    <n v="59.07"/>
    <n v="2929063"/>
    <x v="1"/>
  </r>
  <r>
    <x v="242"/>
    <x v="161"/>
    <n v="162.07"/>
    <x v="8725"/>
    <x v="12227"/>
    <n v="163.16999999999999"/>
    <n v="383582"/>
    <x v="1"/>
  </r>
  <r>
    <x v="243"/>
    <x v="161"/>
    <n v="130.28"/>
    <x v="4610"/>
    <x v="23302"/>
    <n v="130.85"/>
    <n v="348945"/>
    <x v="1"/>
  </r>
  <r>
    <x v="244"/>
    <x v="161"/>
    <n v="182.14"/>
    <x v="29372"/>
    <x v="29261"/>
    <n v="181.74"/>
    <n v="822662"/>
    <x v="1"/>
  </r>
  <r>
    <x v="245"/>
    <x v="161"/>
    <n v="117.87"/>
    <x v="22283"/>
    <x v="9174"/>
    <n v="116.43"/>
    <n v="1358566"/>
    <x v="1"/>
  </r>
  <r>
    <x v="246"/>
    <x v="161"/>
    <n v="43.36"/>
    <x v="23166"/>
    <x v="2870"/>
    <n v="43.44"/>
    <n v="1090967"/>
    <x v="1"/>
  </r>
  <r>
    <x v="247"/>
    <x v="161"/>
    <n v="35.909999999999997"/>
    <x v="5513"/>
    <x v="29262"/>
    <n v="35.69"/>
    <n v="21508923"/>
    <x v="1"/>
  </r>
  <r>
    <x v="248"/>
    <x v="161"/>
    <n v="126.84"/>
    <x v="20986"/>
    <x v="27250"/>
    <n v="126.88"/>
    <n v="978616"/>
    <x v="1"/>
  </r>
  <r>
    <x v="249"/>
    <x v="161"/>
    <n v="24.52"/>
    <x v="18510"/>
    <x v="12843"/>
    <n v="24.53"/>
    <n v="2764599"/>
    <x v="1"/>
  </r>
  <r>
    <x v="250"/>
    <x v="161"/>
    <n v="52.81"/>
    <x v="2192"/>
    <x v="2595"/>
    <n v="52.55"/>
    <n v="2119826"/>
    <x v="1"/>
  </r>
  <r>
    <x v="251"/>
    <x v="161"/>
    <n v="83.87"/>
    <x v="3903"/>
    <x v="4312"/>
    <n v="83.46"/>
    <n v="1192682"/>
    <x v="1"/>
  </r>
  <r>
    <x v="252"/>
    <x v="161"/>
    <n v="34.950000000000003"/>
    <x v="29373"/>
    <x v="9593"/>
    <n v="34.86"/>
    <n v="641448"/>
    <x v="1"/>
  </r>
  <r>
    <x v="253"/>
    <x v="161"/>
    <n v="88.44"/>
    <x v="15359"/>
    <x v="174"/>
    <n v="88.43"/>
    <n v="1604057"/>
    <x v="1"/>
  </r>
  <r>
    <x v="254"/>
    <x v="161"/>
    <n v="281.31310000000002"/>
    <x v="29374"/>
    <x v="29263"/>
    <n v="281.6431"/>
    <n v="697053"/>
    <x v="1"/>
  </r>
  <r>
    <x v="255"/>
    <x v="161"/>
    <n v="138.34"/>
    <x v="22370"/>
    <x v="4885"/>
    <n v="138"/>
    <n v="1084897"/>
    <x v="1"/>
  </r>
  <r>
    <x v="256"/>
    <x v="161"/>
    <n v="112.64"/>
    <x v="29375"/>
    <x v="29264"/>
    <n v="112.66"/>
    <n v="532348"/>
    <x v="1"/>
  </r>
  <r>
    <x v="257"/>
    <x v="161"/>
    <n v="32.22"/>
    <x v="29376"/>
    <x v="9737"/>
    <n v="32.15"/>
    <n v="2280761"/>
    <x v="1"/>
  </r>
  <r>
    <x v="258"/>
    <x v="161"/>
    <n v="86.5"/>
    <x v="23286"/>
    <x v="12221"/>
    <n v="86.07"/>
    <n v="1118777"/>
    <x v="1"/>
  </r>
  <r>
    <x v="259"/>
    <x v="161"/>
    <n v="42.16"/>
    <x v="6116"/>
    <x v="902"/>
    <n v="41.91"/>
    <n v="2916011"/>
    <x v="1"/>
  </r>
  <r>
    <x v="260"/>
    <x v="161"/>
    <n v="54.5"/>
    <x v="5578"/>
    <x v="11426"/>
    <n v="54.56"/>
    <n v="944546"/>
    <x v="1"/>
  </r>
  <r>
    <x v="261"/>
    <x v="161"/>
    <n v="122.5"/>
    <x v="18934"/>
    <x v="14917"/>
    <n v="123.2"/>
    <n v="4095893"/>
    <x v="1"/>
  </r>
  <r>
    <x v="262"/>
    <x v="161"/>
    <n v="30.82"/>
    <x v="14585"/>
    <x v="8187"/>
    <n v="30.56"/>
    <n v="6463491"/>
    <x v="1"/>
  </r>
  <r>
    <x v="263"/>
    <x v="161"/>
    <n v="87.09"/>
    <x v="3309"/>
    <x v="22200"/>
    <n v="87.16"/>
    <n v="10907382"/>
    <x v="1"/>
  </r>
  <r>
    <x v="264"/>
    <x v="161"/>
    <n v="48.5"/>
    <x v="5313"/>
    <x v="4679"/>
    <n v="46.21"/>
    <n v="11157061"/>
    <x v="1"/>
  </r>
  <r>
    <x v="265"/>
    <x v="161"/>
    <n v="18.434999999999999"/>
    <x v="29377"/>
    <x v="17061"/>
    <n v="18.239999999999998"/>
    <n v="9310237"/>
    <x v="1"/>
  </r>
  <r>
    <x v="266"/>
    <x v="161"/>
    <n v="88.8"/>
    <x v="15445"/>
    <x v="10412"/>
    <n v="89.28"/>
    <n v="1402517"/>
    <x v="1"/>
  </r>
  <r>
    <x v="267"/>
    <x v="161"/>
    <n v="19.52"/>
    <x v="14244"/>
    <x v="16812"/>
    <n v="19.23"/>
    <n v="3840924"/>
    <x v="1"/>
  </r>
  <r>
    <x v="268"/>
    <x v="161"/>
    <n v="100.29"/>
    <x v="5399"/>
    <x v="1632"/>
    <n v="100.26"/>
    <n v="867054"/>
    <x v="1"/>
  </r>
  <r>
    <x v="269"/>
    <x v="161"/>
    <n v="128.81"/>
    <x v="23239"/>
    <x v="24103"/>
    <n v="128.11000000000001"/>
    <n v="1497243"/>
    <x v="1"/>
  </r>
  <r>
    <x v="270"/>
    <x v="161"/>
    <n v="20.21"/>
    <x v="29378"/>
    <x v="2107"/>
    <n v="20.11"/>
    <n v="11107915"/>
    <x v="1"/>
  </r>
  <r>
    <x v="271"/>
    <x v="161"/>
    <n v="59.62"/>
    <x v="1180"/>
    <x v="29265"/>
    <n v="59.28"/>
    <n v="1741203"/>
    <x v="1"/>
  </r>
  <r>
    <x v="272"/>
    <x v="161"/>
    <n v="38.08"/>
    <x v="72"/>
    <x v="6850"/>
    <n v="37.18"/>
    <n v="2420355"/>
    <x v="1"/>
  </r>
  <r>
    <x v="273"/>
    <x v="161"/>
    <n v="43.49"/>
    <x v="15023"/>
    <x v="3866"/>
    <n v="43.67"/>
    <n v="6860135"/>
    <x v="1"/>
  </r>
  <r>
    <x v="274"/>
    <x v="161"/>
    <n v="30.01"/>
    <x v="10687"/>
    <x v="17190"/>
    <n v="30.43"/>
    <n v="14011386"/>
    <x v="1"/>
  </r>
  <r>
    <x v="275"/>
    <x v="161"/>
    <n v="41.49"/>
    <x v="8660"/>
    <x v="7029"/>
    <n v="37.159999999999997"/>
    <n v="19039445"/>
    <x v="1"/>
  </r>
  <r>
    <x v="276"/>
    <x v="161"/>
    <n v="90.38"/>
    <x v="9038"/>
    <x v="805"/>
    <n v="90.81"/>
    <n v="876166"/>
    <x v="1"/>
  </r>
  <r>
    <x v="277"/>
    <x v="161"/>
    <n v="71.040000000000006"/>
    <x v="7043"/>
    <x v="7453"/>
    <n v="70.69"/>
    <n v="3431438"/>
    <x v="1"/>
  </r>
  <r>
    <x v="278"/>
    <x v="161"/>
    <n v="52.95"/>
    <x v="13940"/>
    <x v="8782"/>
    <n v="50.85"/>
    <n v="3856282"/>
    <x v="1"/>
  </r>
  <r>
    <x v="279"/>
    <x v="161"/>
    <n v="53.2"/>
    <x v="2352"/>
    <x v="12805"/>
    <n v="53.16"/>
    <n v="838850"/>
    <x v="1"/>
  </r>
  <r>
    <x v="280"/>
    <x v="161"/>
    <n v="49.470599999999997"/>
    <x v="29379"/>
    <x v="29266"/>
    <n v="49.990200000000002"/>
    <n v="1874241"/>
    <x v="1"/>
  </r>
  <r>
    <x v="281"/>
    <x v="161"/>
    <n v="141.29"/>
    <x v="29380"/>
    <x v="29267"/>
    <n v="141.13"/>
    <n v="760628"/>
    <x v="1"/>
  </r>
  <r>
    <x v="282"/>
    <x v="161"/>
    <n v="31.14"/>
    <x v="29381"/>
    <x v="18670"/>
    <n v="31.03"/>
    <n v="1098516"/>
    <x v="1"/>
  </r>
  <r>
    <x v="283"/>
    <x v="161"/>
    <n v="168.16"/>
    <x v="29382"/>
    <x v="29268"/>
    <n v="167.94"/>
    <n v="289745"/>
    <x v="1"/>
  </r>
  <r>
    <x v="284"/>
    <x v="161"/>
    <n v="80.72"/>
    <x v="1428"/>
    <x v="26366"/>
    <n v="80.22"/>
    <n v="3920485"/>
    <x v="1"/>
  </r>
  <r>
    <x v="285"/>
    <x v="161"/>
    <n v="271.14"/>
    <x v="29383"/>
    <x v="29269"/>
    <n v="272.08999999999997"/>
    <n v="605542"/>
    <x v="1"/>
  </r>
  <r>
    <x v="286"/>
    <x v="161"/>
    <n v="68.42"/>
    <x v="29384"/>
    <x v="485"/>
    <n v="67.86"/>
    <n v="1613076"/>
    <x v="1"/>
  </r>
  <r>
    <x v="287"/>
    <x v="161"/>
    <n v="39.409999999999997"/>
    <x v="4429"/>
    <x v="29270"/>
    <n v="39.4"/>
    <n v="1256276"/>
    <x v="1"/>
  </r>
  <r>
    <x v="288"/>
    <x v="161"/>
    <n v="85.75"/>
    <x v="29385"/>
    <x v="1585"/>
    <n v="84.7"/>
    <n v="6382034"/>
    <x v="1"/>
  </r>
  <r>
    <x v="289"/>
    <x v="161"/>
    <n v="148.88999999999999"/>
    <x v="16186"/>
    <x v="29271"/>
    <n v="149.91999999999999"/>
    <n v="1792457"/>
    <x v="1"/>
  </r>
  <r>
    <x v="290"/>
    <x v="161"/>
    <n v="25.5"/>
    <x v="11635"/>
    <x v="14731"/>
    <n v="25.4"/>
    <n v="1496048"/>
    <x v="1"/>
  </r>
  <r>
    <x v="291"/>
    <x v="161"/>
    <n v="58.2"/>
    <x v="20587"/>
    <x v="29272"/>
    <n v="58.09"/>
    <n v="2611077"/>
    <x v="1"/>
  </r>
  <r>
    <x v="292"/>
    <x v="161"/>
    <n v="82.48"/>
    <x v="8786"/>
    <x v="21028"/>
    <n v="81.97"/>
    <n v="2192666"/>
    <x v="1"/>
  </r>
  <r>
    <x v="293"/>
    <x v="161"/>
    <n v="46.29"/>
    <x v="3454"/>
    <x v="18161"/>
    <n v="45.91"/>
    <n v="1262673"/>
    <x v="1"/>
  </r>
  <r>
    <x v="294"/>
    <x v="161"/>
    <n v="98.38"/>
    <x v="29386"/>
    <x v="19791"/>
    <n v="98.79"/>
    <n v="487861"/>
    <x v="1"/>
  </r>
  <r>
    <x v="295"/>
    <x v="161"/>
    <n v="59.89"/>
    <x v="1044"/>
    <x v="2540"/>
    <n v="59.5"/>
    <n v="1373618"/>
    <x v="1"/>
  </r>
  <r>
    <x v="296"/>
    <x v="161"/>
    <n v="103.08"/>
    <x v="5552"/>
    <x v="26557"/>
    <n v="102.82"/>
    <n v="1622696"/>
    <x v="1"/>
  </r>
  <r>
    <x v="297"/>
    <x v="161"/>
    <n v="36.520000000000003"/>
    <x v="9513"/>
    <x v="4731"/>
    <n v="36.65"/>
    <n v="1828436"/>
    <x v="1"/>
  </r>
  <r>
    <x v="298"/>
    <x v="161"/>
    <n v="22.43"/>
    <x v="25196"/>
    <x v="10986"/>
    <n v="22.41"/>
    <n v="4442075"/>
    <x v="1"/>
  </r>
  <r>
    <x v="299"/>
    <x v="161"/>
    <n v="116.58"/>
    <x v="13868"/>
    <x v="21787"/>
    <n v="116.53"/>
    <n v="2238951"/>
    <x v="1"/>
  </r>
  <r>
    <x v="300"/>
    <x v="161"/>
    <n v="144.08000000000001"/>
    <x v="29387"/>
    <x v="18689"/>
    <n v="144.21"/>
    <n v="1941939"/>
    <x v="1"/>
  </r>
  <r>
    <x v="301"/>
    <x v="161"/>
    <n v="78.39"/>
    <x v="4034"/>
    <x v="20751"/>
    <n v="79.040000000000006"/>
    <n v="3706226"/>
    <x v="1"/>
  </r>
  <r>
    <x v="302"/>
    <x v="161"/>
    <n v="142.58000000000001"/>
    <x v="1485"/>
    <x v="12755"/>
    <n v="145.69999999999999"/>
    <n v="1804817"/>
    <x v="1"/>
  </r>
  <r>
    <x v="303"/>
    <x v="161"/>
    <n v="116.22"/>
    <x v="27420"/>
    <x v="7802"/>
    <n v="115.57"/>
    <n v="786813"/>
    <x v="1"/>
  </r>
  <r>
    <x v="304"/>
    <x v="161"/>
    <n v="44.93"/>
    <x v="9367"/>
    <x v="11975"/>
    <n v="44.66"/>
    <n v="5402924"/>
    <x v="1"/>
  </r>
  <r>
    <x v="305"/>
    <x v="161"/>
    <n v="82.45"/>
    <x v="3050"/>
    <x v="10545"/>
    <n v="83.01"/>
    <n v="3801028"/>
    <x v="1"/>
  </r>
  <r>
    <x v="306"/>
    <x v="161"/>
    <n v="51.97"/>
    <x v="6908"/>
    <x v="10389"/>
    <n v="51.61"/>
    <n v="4956496"/>
    <x v="1"/>
  </r>
  <r>
    <x v="307"/>
    <x v="161"/>
    <n v="31.09"/>
    <x v="13802"/>
    <x v="12864"/>
    <n v="30.98"/>
    <n v="5609062"/>
    <x v="1"/>
  </r>
  <r>
    <x v="308"/>
    <x v="161"/>
    <n v="232.7"/>
    <x v="29388"/>
    <x v="26449"/>
    <n v="234.81"/>
    <n v="404311"/>
    <x v="1"/>
  </r>
  <r>
    <x v="309"/>
    <x v="161"/>
    <n v="99.59"/>
    <x v="19719"/>
    <x v="981"/>
    <n v="100.04"/>
    <n v="412921"/>
    <x v="1"/>
  </r>
  <r>
    <x v="310"/>
    <x v="161"/>
    <n v="233.61"/>
    <x v="29389"/>
    <x v="21719"/>
    <n v="233.76"/>
    <n v="581546"/>
    <x v="1"/>
  </r>
  <r>
    <x v="311"/>
    <x v="161"/>
    <n v="73.42"/>
    <x v="18542"/>
    <x v="3112"/>
    <n v="73.680000000000007"/>
    <n v="1312463"/>
    <x v="1"/>
  </r>
  <r>
    <x v="312"/>
    <x v="161"/>
    <n v="196.04"/>
    <x v="29390"/>
    <x v="29273"/>
    <n v="196.75"/>
    <n v="1704992"/>
    <x v="1"/>
  </r>
  <r>
    <x v="313"/>
    <x v="161"/>
    <n v="47.68"/>
    <x v="13568"/>
    <x v="3665"/>
    <n v="47.88"/>
    <n v="1479216"/>
    <x v="1"/>
  </r>
  <r>
    <x v="314"/>
    <x v="161"/>
    <n v="116"/>
    <x v="4109"/>
    <x v="11850"/>
    <n v="115.89"/>
    <n v="1812884"/>
    <x v="1"/>
  </r>
  <r>
    <x v="315"/>
    <x v="161"/>
    <n v="23.48"/>
    <x v="29391"/>
    <x v="20596"/>
    <n v="23.7"/>
    <n v="6840114"/>
    <x v="1"/>
  </r>
  <r>
    <x v="316"/>
    <x v="161"/>
    <n v="70.08"/>
    <x v="13431"/>
    <x v="7604"/>
    <n v="70.48"/>
    <n v="4073228"/>
    <x v="1"/>
  </r>
  <r>
    <x v="317"/>
    <x v="161"/>
    <n v="52.5"/>
    <x v="18737"/>
    <x v="8146"/>
    <n v="52.51"/>
    <n v="4701640"/>
    <x v="1"/>
  </r>
  <r>
    <x v="318"/>
    <x v="161"/>
    <n v="64.75"/>
    <x v="11395"/>
    <x v="29274"/>
    <n v="64.430000000000007"/>
    <n v="18515949"/>
    <x v="1"/>
  </r>
  <r>
    <x v="319"/>
    <x v="161"/>
    <n v="14.66"/>
    <x v="7133"/>
    <x v="12109"/>
    <n v="14.48"/>
    <n v="12619308"/>
    <x v="1"/>
  </r>
  <r>
    <x v="320"/>
    <x v="161"/>
    <n v="68.36"/>
    <x v="839"/>
    <x v="10732"/>
    <n v="68.459999999999994"/>
    <n v="28789413"/>
    <x v="1"/>
  </r>
  <r>
    <x v="321"/>
    <x v="161"/>
    <n v="85.34"/>
    <x v="22663"/>
    <x v="4716"/>
    <n v="85.36"/>
    <n v="928602"/>
    <x v="1"/>
  </r>
  <r>
    <x v="322"/>
    <x v="161"/>
    <n v="42.98"/>
    <x v="1750"/>
    <x v="3396"/>
    <n v="42.87"/>
    <n v="6339987"/>
    <x v="1"/>
  </r>
  <r>
    <x v="323"/>
    <x v="161"/>
    <n v="158.66"/>
    <x v="29392"/>
    <x v="29275"/>
    <n v="158.43"/>
    <n v="426618"/>
    <x v="1"/>
  </r>
  <r>
    <x v="324"/>
    <x v="161"/>
    <n v="548.96"/>
    <x v="29393"/>
    <x v="29276"/>
    <n v="552.74"/>
    <n v="95939"/>
    <x v="1"/>
  </r>
  <r>
    <x v="325"/>
    <x v="161"/>
    <n v="29.17"/>
    <x v="7425"/>
    <x v="4142"/>
    <n v="29.03"/>
    <n v="22494565"/>
    <x v="1"/>
  </r>
  <r>
    <x v="326"/>
    <x v="161"/>
    <n v="38.51"/>
    <x v="9647"/>
    <x v="29277"/>
    <n v="39.43"/>
    <n v="9857136"/>
    <x v="1"/>
  </r>
  <r>
    <x v="327"/>
    <x v="161"/>
    <n v="26.48"/>
    <x v="3410"/>
    <x v="15039"/>
    <n v="24.35"/>
    <n v="47285624"/>
    <x v="1"/>
  </r>
  <r>
    <x v="328"/>
    <x v="161"/>
    <n v="14.4"/>
    <x v="21821"/>
    <x v="4419"/>
    <n v="14.35"/>
    <n v="2736956"/>
    <x v="1"/>
  </r>
  <r>
    <x v="329"/>
    <x v="161"/>
    <n v="31.72"/>
    <x v="10546"/>
    <x v="13070"/>
    <n v="31.34"/>
    <n v="6985867"/>
    <x v="1"/>
  </r>
  <r>
    <x v="330"/>
    <x v="161"/>
    <n v="53.85"/>
    <x v="9294"/>
    <x v="7457"/>
    <n v="52.95"/>
    <n v="2622555"/>
    <x v="1"/>
  </r>
  <r>
    <x v="331"/>
    <x v="161"/>
    <n v="66.75"/>
    <x v="3968"/>
    <x v="2706"/>
    <n v="67.2"/>
    <n v="1359947"/>
    <x v="1"/>
  </r>
  <r>
    <x v="332"/>
    <x v="161"/>
    <n v="134.08000000000001"/>
    <x v="26280"/>
    <x v="29278"/>
    <n v="134.63999999999999"/>
    <n v="895342"/>
    <x v="1"/>
  </r>
  <r>
    <x v="333"/>
    <x v="161"/>
    <n v="33.06"/>
    <x v="16024"/>
    <x v="5711"/>
    <n v="33.479999999999997"/>
    <n v="5236074"/>
    <x v="1"/>
  </r>
  <r>
    <x v="334"/>
    <x v="161"/>
    <n v="160.33000000000001"/>
    <x v="29336"/>
    <x v="12720"/>
    <n v="158.54"/>
    <n v="5677360"/>
    <x v="1"/>
  </r>
  <r>
    <x v="335"/>
    <x v="161"/>
    <n v="35.299999999999997"/>
    <x v="3387"/>
    <x v="16324"/>
    <n v="34.65"/>
    <n v="2863413"/>
    <x v="1"/>
  </r>
  <r>
    <x v="336"/>
    <x v="161"/>
    <n v="24.11"/>
    <x v="19634"/>
    <x v="23883"/>
    <n v="24.14"/>
    <n v="1897447"/>
    <x v="1"/>
  </r>
  <r>
    <x v="337"/>
    <x v="161"/>
    <n v="54.52"/>
    <x v="22197"/>
    <x v="3322"/>
    <n v="54.24"/>
    <n v="6499597"/>
    <x v="1"/>
  </r>
  <r>
    <x v="338"/>
    <x v="161"/>
    <n v="40.14"/>
    <x v="3653"/>
    <x v="13926"/>
    <n v="40.659999999999997"/>
    <n v="3078951"/>
    <x v="1"/>
  </r>
  <r>
    <x v="339"/>
    <x v="161"/>
    <n v="247.09"/>
    <x v="29394"/>
    <x v="19589"/>
    <n v="247.52"/>
    <n v="628674"/>
    <x v="1"/>
  </r>
  <r>
    <x v="340"/>
    <x v="161"/>
    <n v="34.340000000000003"/>
    <x v="11734"/>
    <x v="7594"/>
    <n v="33.799999999999997"/>
    <n v="2373301"/>
    <x v="1"/>
  </r>
  <r>
    <x v="341"/>
    <x v="161"/>
    <n v="15.02"/>
    <x v="9541"/>
    <x v="20476"/>
    <n v="15.27"/>
    <n v="5531970"/>
    <x v="1"/>
  </r>
  <r>
    <x v="342"/>
    <x v="161"/>
    <n v="116.32"/>
    <x v="22503"/>
    <x v="3266"/>
    <n v="116.73"/>
    <n v="1066357"/>
    <x v="1"/>
  </r>
  <r>
    <x v="343"/>
    <x v="161"/>
    <n v="40.340000000000003"/>
    <x v="15361"/>
    <x v="29279"/>
    <n v="40.06"/>
    <n v="2026658"/>
    <x v="1"/>
  </r>
  <r>
    <x v="344"/>
    <x v="161"/>
    <n v="90.36"/>
    <x v="21340"/>
    <x v="1804"/>
    <n v="90.31"/>
    <n v="569828"/>
    <x v="1"/>
  </r>
  <r>
    <x v="345"/>
    <x v="161"/>
    <n v="58.95"/>
    <x v="12484"/>
    <x v="7693"/>
    <n v="57.53"/>
    <n v="2652335"/>
    <x v="1"/>
  </r>
  <r>
    <x v="346"/>
    <x v="161"/>
    <n v="120.05"/>
    <x v="29395"/>
    <x v="13588"/>
    <n v="126.5"/>
    <n v="48494808"/>
    <x v="1"/>
  </r>
  <r>
    <x v="347"/>
    <x v="161"/>
    <n v="53"/>
    <x v="3672"/>
    <x v="5442"/>
    <n v="53.46"/>
    <n v="4589969"/>
    <x v="1"/>
  </r>
  <r>
    <x v="348"/>
    <x v="161"/>
    <n v="12.67"/>
    <x v="2524"/>
    <x v="2091"/>
    <n v="12.68"/>
    <n v="2551037"/>
    <x v="1"/>
  </r>
  <r>
    <x v="349"/>
    <x v="161"/>
    <n v="13.05"/>
    <x v="26167"/>
    <x v="29280"/>
    <n v="13"/>
    <n v="554264"/>
    <x v="1"/>
  </r>
  <r>
    <x v="350"/>
    <x v="161"/>
    <n v="51.62"/>
    <x v="718"/>
    <x v="29281"/>
    <n v="51.27"/>
    <n v="1930961"/>
    <x v="1"/>
  </r>
  <r>
    <x v="351"/>
    <x v="161"/>
    <n v="83.71"/>
    <x v="10656"/>
    <x v="6748"/>
    <n v="83.97"/>
    <n v="2161411"/>
    <x v="1"/>
  </r>
  <r>
    <x v="352"/>
    <x v="161"/>
    <n v="45.41"/>
    <x v="5823"/>
    <x v="27479"/>
    <n v="45.16"/>
    <n v="8996359"/>
    <x v="1"/>
  </r>
  <r>
    <x v="353"/>
    <x v="161"/>
    <n v="257.64999999999998"/>
    <x v="7401"/>
    <x v="13612"/>
    <n v="256.27999999999997"/>
    <n v="1744644"/>
    <x v="1"/>
  </r>
  <r>
    <x v="354"/>
    <x v="161"/>
    <n v="61.49"/>
    <x v="11288"/>
    <x v="7173"/>
    <n v="61.07"/>
    <n v="3924825"/>
    <x v="1"/>
  </r>
  <r>
    <x v="355"/>
    <x v="161"/>
    <n v="55.28"/>
    <x v="7046"/>
    <x v="29282"/>
    <n v="54.44"/>
    <n v="2557712"/>
    <x v="1"/>
  </r>
  <r>
    <x v="356"/>
    <x v="161"/>
    <n v="57.38"/>
    <x v="16952"/>
    <x v="16494"/>
    <n v="57.19"/>
    <n v="1956093"/>
    <x v="1"/>
  </r>
  <r>
    <x v="357"/>
    <x v="161"/>
    <n v="17.309999999999999"/>
    <x v="26236"/>
    <x v="5495"/>
    <n v="17.149999999999999"/>
    <n v="2672037"/>
    <x v="1"/>
  </r>
  <r>
    <x v="358"/>
    <x v="161"/>
    <n v="64.349999999999994"/>
    <x v="9520"/>
    <x v="216"/>
    <n v="64.37"/>
    <n v="4377985"/>
    <x v="1"/>
  </r>
  <r>
    <x v="359"/>
    <x v="161"/>
    <n v="66.25"/>
    <x v="1222"/>
    <x v="13680"/>
    <n v="65.92"/>
    <n v="4307343"/>
    <x v="1"/>
  </r>
  <r>
    <x v="360"/>
    <x v="161"/>
    <n v="1819.75"/>
    <x v="29396"/>
    <x v="29283"/>
    <n v="1813.56"/>
    <n v="775308"/>
    <x v="1"/>
  </r>
  <r>
    <x v="361"/>
    <x v="161"/>
    <n v="43.2"/>
    <x v="29397"/>
    <x v="13154"/>
    <n v="43.31"/>
    <n v="1322038"/>
    <x v="1"/>
  </r>
  <r>
    <x v="362"/>
    <x v="161"/>
    <n v="42.61"/>
    <x v="3396"/>
    <x v="3874"/>
    <n v="42.77"/>
    <n v="4674538"/>
    <x v="1"/>
  </r>
  <r>
    <x v="363"/>
    <x v="161"/>
    <n v="112.64"/>
    <x v="11170"/>
    <x v="20459"/>
    <n v="113.04"/>
    <n v="2277166"/>
    <x v="1"/>
  </r>
  <r>
    <x v="364"/>
    <x v="161"/>
    <n v="32.99"/>
    <x v="3484"/>
    <x v="10868"/>
    <n v="33.04"/>
    <n v="25067891"/>
    <x v="1"/>
  </r>
  <r>
    <x v="365"/>
    <x v="161"/>
    <n v="63.66"/>
    <x v="9152"/>
    <x v="478"/>
    <n v="63.54"/>
    <n v="1078727"/>
    <x v="1"/>
  </r>
  <r>
    <x v="366"/>
    <x v="161"/>
    <n v="40.35"/>
    <x v="17806"/>
    <x v="9441"/>
    <n v="40.229999999999997"/>
    <n v="2190128"/>
    <x v="1"/>
  </r>
  <r>
    <x v="367"/>
    <x v="161"/>
    <n v="86.61"/>
    <x v="7150"/>
    <x v="5685"/>
    <n v="86.17"/>
    <n v="6064727"/>
    <x v="1"/>
  </r>
  <r>
    <x v="368"/>
    <x v="161"/>
    <n v="22.86"/>
    <x v="22062"/>
    <x v="24131"/>
    <n v="23.02"/>
    <n v="5652211"/>
    <x v="1"/>
  </r>
  <r>
    <x v="369"/>
    <x v="161"/>
    <n v="158.56"/>
    <x v="29398"/>
    <x v="622"/>
    <n v="159.03"/>
    <n v="638406"/>
    <x v="1"/>
  </r>
  <r>
    <x v="370"/>
    <x v="161"/>
    <n v="102.49"/>
    <x v="11387"/>
    <x v="21302"/>
    <n v="102.49"/>
    <n v="586379"/>
    <x v="1"/>
  </r>
  <r>
    <x v="371"/>
    <x v="161"/>
    <n v="62.38"/>
    <x v="29399"/>
    <x v="1058"/>
    <n v="62.56"/>
    <n v="405661"/>
    <x v="1"/>
  </r>
  <r>
    <x v="372"/>
    <x v="161"/>
    <n v="54.28"/>
    <x v="8457"/>
    <x v="5496"/>
    <n v="54.62"/>
    <n v="1263313"/>
    <x v="1"/>
  </r>
  <r>
    <x v="373"/>
    <x v="161"/>
    <n v="110.73"/>
    <x v="6674"/>
    <x v="4280"/>
    <n v="111.19"/>
    <n v="3581644"/>
    <x v="1"/>
  </r>
  <r>
    <x v="374"/>
    <x v="161"/>
    <n v="122.02"/>
    <x v="14223"/>
    <x v="7347"/>
    <n v="121.74"/>
    <n v="1570013"/>
    <x v="1"/>
  </r>
  <r>
    <x v="375"/>
    <x v="161"/>
    <n v="65.67"/>
    <x v="14499"/>
    <x v="172"/>
    <n v="65.06"/>
    <n v="1195247"/>
    <x v="1"/>
  </r>
  <r>
    <x v="376"/>
    <x v="161"/>
    <n v="84.05"/>
    <x v="7723"/>
    <x v="29284"/>
    <n v="84.29"/>
    <n v="662987"/>
    <x v="1"/>
  </r>
  <r>
    <x v="377"/>
    <x v="161"/>
    <n v="107.31"/>
    <x v="10531"/>
    <x v="29285"/>
    <n v="107.46"/>
    <n v="1128566"/>
    <x v="1"/>
  </r>
  <r>
    <x v="378"/>
    <x v="161"/>
    <n v="38.47"/>
    <x v="24735"/>
    <x v="931"/>
    <n v="38.54"/>
    <n v="2633574"/>
    <x v="1"/>
  </r>
  <r>
    <x v="379"/>
    <x v="161"/>
    <n v="74.739999999999995"/>
    <x v="21614"/>
    <x v="18382"/>
    <n v="75.37"/>
    <n v="1821159"/>
    <x v="1"/>
  </r>
  <r>
    <x v="380"/>
    <x v="161"/>
    <n v="108.04"/>
    <x v="29400"/>
    <x v="7041"/>
    <n v="107.79"/>
    <n v="1720100"/>
    <x v="1"/>
  </r>
  <r>
    <x v="381"/>
    <x v="161"/>
    <n v="208.07"/>
    <x v="29401"/>
    <x v="29286"/>
    <n v="208.47"/>
    <n v="912864"/>
    <x v="1"/>
  </r>
  <r>
    <x v="382"/>
    <x v="161"/>
    <n v="79.900000000000006"/>
    <x v="29402"/>
    <x v="29287"/>
    <n v="79.52"/>
    <n v="1440444"/>
    <x v="1"/>
  </r>
  <r>
    <x v="383"/>
    <x v="161"/>
    <n v="101.98"/>
    <x v="17172"/>
    <x v="24685"/>
    <n v="100.93"/>
    <n v="1064950"/>
    <x v="1"/>
  </r>
  <r>
    <x v="384"/>
    <x v="161"/>
    <n v="33.51"/>
    <x v="2178"/>
    <x v="4601"/>
    <n v="33.61"/>
    <n v="1653702"/>
    <x v="1"/>
  </r>
  <r>
    <x v="385"/>
    <x v="161"/>
    <n v="172.69"/>
    <x v="29403"/>
    <x v="24945"/>
    <n v="171.26"/>
    <n v="1455524"/>
    <x v="1"/>
  </r>
  <r>
    <x v="386"/>
    <x v="161"/>
    <n v="128.99"/>
    <x v="29404"/>
    <x v="1056"/>
    <n v="129.09"/>
    <n v="898520"/>
    <x v="1"/>
  </r>
  <r>
    <x v="387"/>
    <x v="161"/>
    <n v="49.63"/>
    <x v="8420"/>
    <x v="6392"/>
    <n v="49.7"/>
    <n v="5547776"/>
    <x v="1"/>
  </r>
  <r>
    <x v="388"/>
    <x v="161"/>
    <n v="55.25"/>
    <x v="13795"/>
    <x v="8759"/>
    <n v="54.68"/>
    <n v="13514708"/>
    <x v="1"/>
  </r>
  <r>
    <x v="389"/>
    <x v="161"/>
    <n v="66.510000000000005"/>
    <x v="1742"/>
    <x v="8736"/>
    <n v="67.02"/>
    <n v="1507756"/>
    <x v="1"/>
  </r>
  <r>
    <x v="390"/>
    <x v="161"/>
    <n v="108"/>
    <x v="29405"/>
    <x v="19819"/>
    <n v="108.26"/>
    <n v="985693"/>
    <x v="1"/>
  </r>
  <r>
    <x v="391"/>
    <x v="161"/>
    <n v="429.79"/>
    <x v="29406"/>
    <x v="29288"/>
    <n v="440.43"/>
    <n v="895992"/>
    <x v="1"/>
  </r>
  <r>
    <x v="392"/>
    <x v="161"/>
    <n v="62.54"/>
    <x v="29407"/>
    <x v="5977"/>
    <n v="62.24"/>
    <n v="2335910"/>
    <x v="1"/>
  </r>
  <r>
    <x v="393"/>
    <x v="161"/>
    <n v="242.31"/>
    <x v="29408"/>
    <x v="29289"/>
    <n v="244.42"/>
    <n v="250047"/>
    <x v="1"/>
  </r>
  <r>
    <x v="394"/>
    <x v="161"/>
    <n v="14.28"/>
    <x v="16179"/>
    <x v="6805"/>
    <n v="14.18"/>
    <n v="13374040"/>
    <x v="1"/>
  </r>
  <r>
    <x v="395"/>
    <x v="161"/>
    <n v="48.17"/>
    <x v="6262"/>
    <x v="19222"/>
    <n v="47.52"/>
    <n v="831006"/>
    <x v="1"/>
  </r>
  <r>
    <x v="396"/>
    <x v="161"/>
    <n v="88.46"/>
    <x v="5628"/>
    <x v="5140"/>
    <n v="88.55"/>
    <n v="1048882"/>
    <x v="1"/>
  </r>
  <r>
    <x v="397"/>
    <x v="161"/>
    <n v="75.2"/>
    <x v="16758"/>
    <x v="7105"/>
    <n v="74.95"/>
    <n v="553790"/>
    <x v="1"/>
  </r>
  <r>
    <x v="398"/>
    <x v="161"/>
    <n v="82.39"/>
    <x v="6710"/>
    <x v="8369"/>
    <n v="79.23"/>
    <n v="2055134"/>
    <x v="1"/>
  </r>
  <r>
    <x v="399"/>
    <x v="161"/>
    <n v="68.010000000000005"/>
    <x v="5447"/>
    <x v="5024"/>
    <n v="67.930000000000007"/>
    <n v="522124"/>
    <x v="1"/>
  </r>
  <r>
    <x v="400"/>
    <x v="161"/>
    <n v="156.38"/>
    <x v="29409"/>
    <x v="3988"/>
    <n v="156.87"/>
    <n v="668161"/>
    <x v="1"/>
  </r>
  <r>
    <x v="401"/>
    <x v="161"/>
    <n v="221.92"/>
    <x v="29410"/>
    <x v="29290"/>
    <n v="222.79"/>
    <n v="375101"/>
    <x v="1"/>
  </r>
  <r>
    <x v="402"/>
    <x v="161"/>
    <n v="65.59"/>
    <x v="29411"/>
    <x v="6259"/>
    <n v="65.23"/>
    <n v="2691075"/>
    <x v="1"/>
  </r>
  <r>
    <x v="403"/>
    <x v="161"/>
    <n v="25.89"/>
    <x v="4530"/>
    <x v="16481"/>
    <n v="25.44"/>
    <n v="4831187"/>
    <x v="1"/>
  </r>
  <r>
    <x v="404"/>
    <x v="161"/>
    <n v="63.57"/>
    <x v="522"/>
    <x v="50"/>
    <n v="63.34"/>
    <n v="794630"/>
    <x v="1"/>
  </r>
  <r>
    <x v="405"/>
    <x v="161"/>
    <n v="158.31"/>
    <x v="18193"/>
    <x v="2135"/>
    <n v="158.93"/>
    <n v="913534"/>
    <x v="1"/>
  </r>
  <r>
    <x v="406"/>
    <x v="161"/>
    <n v="128.63"/>
    <x v="24809"/>
    <x v="156"/>
    <n v="127.72"/>
    <n v="1513152"/>
    <x v="1"/>
  </r>
  <r>
    <x v="407"/>
    <x v="161"/>
    <n v="60.45"/>
    <x v="6531"/>
    <x v="2164"/>
    <n v="60.27"/>
    <n v="5516893"/>
    <x v="1"/>
  </r>
  <r>
    <x v="408"/>
    <x v="161"/>
    <n v="65.09"/>
    <x v="10633"/>
    <x v="14119"/>
    <n v="65.489999999999995"/>
    <n v="1004593"/>
    <x v="1"/>
  </r>
  <r>
    <x v="409"/>
    <x v="161"/>
    <n v="39.89"/>
    <x v="11998"/>
    <x v="29291"/>
    <n v="40.020000000000003"/>
    <n v="7988889"/>
    <x v="1"/>
  </r>
  <r>
    <x v="410"/>
    <x v="161"/>
    <n v="43.07"/>
    <x v="6509"/>
    <x v="6967"/>
    <n v="43.13"/>
    <n v="4204841"/>
    <x v="1"/>
  </r>
  <r>
    <x v="411"/>
    <x v="161"/>
    <n v="336.28"/>
    <x v="29412"/>
    <x v="29292"/>
    <n v="334.64"/>
    <n v="395479"/>
    <x v="1"/>
  </r>
  <r>
    <x v="412"/>
    <x v="161"/>
    <n v="62.63"/>
    <x v="29413"/>
    <x v="22217"/>
    <n v="61.68"/>
    <n v="1065100"/>
    <x v="1"/>
  </r>
  <r>
    <x v="413"/>
    <x v="161"/>
    <n v="125"/>
    <x v="17489"/>
    <x v="24925"/>
    <n v="125.04"/>
    <n v="794841"/>
    <x v="1"/>
  </r>
  <r>
    <x v="414"/>
    <x v="161"/>
    <n v="73.040000000000006"/>
    <x v="7790"/>
    <x v="3731"/>
    <n v="71.78"/>
    <n v="7380171"/>
    <x v="1"/>
  </r>
  <r>
    <x v="415"/>
    <x v="161"/>
    <n v="103.79"/>
    <x v="29414"/>
    <x v="8794"/>
    <n v="103.47"/>
    <n v="643711"/>
    <x v="1"/>
  </r>
  <r>
    <x v="416"/>
    <x v="161"/>
    <n v="170.45"/>
    <x v="29415"/>
    <x v="6972"/>
    <n v="171.32"/>
    <n v="365930"/>
    <x v="1"/>
  </r>
  <r>
    <x v="417"/>
    <x v="161"/>
    <n v="69.08"/>
    <x v="6805"/>
    <x v="6313"/>
    <n v="68.760000000000005"/>
    <n v="2071625"/>
    <x v="1"/>
  </r>
  <r>
    <x v="418"/>
    <x v="161"/>
    <n v="74.31"/>
    <x v="7452"/>
    <x v="4221"/>
    <n v="74.489999999999995"/>
    <n v="714648"/>
    <x v="1"/>
  </r>
  <r>
    <x v="419"/>
    <x v="161"/>
    <n v="49.25"/>
    <x v="10044"/>
    <x v="12165"/>
    <n v="49.77"/>
    <n v="5507145"/>
    <x v="1"/>
  </r>
  <r>
    <x v="420"/>
    <x v="161"/>
    <n v="137.30000000000001"/>
    <x v="29416"/>
    <x v="28953"/>
    <n v="137.34"/>
    <n v="727468"/>
    <x v="1"/>
  </r>
  <r>
    <x v="421"/>
    <x v="161"/>
    <n v="163.31"/>
    <x v="2390"/>
    <x v="12042"/>
    <n v="161.78"/>
    <n v="2684357"/>
    <x v="1"/>
  </r>
  <r>
    <x v="422"/>
    <x v="161"/>
    <n v="85.58"/>
    <x v="4386"/>
    <x v="1331"/>
    <n v="84.98"/>
    <n v="488206"/>
    <x v="1"/>
  </r>
  <r>
    <x v="423"/>
    <x v="161"/>
    <n v="111.32"/>
    <x v="7891"/>
    <x v="2394"/>
    <n v="111.37"/>
    <n v="828483"/>
    <x v="1"/>
  </r>
  <r>
    <x v="424"/>
    <x v="161"/>
    <n v="57.38"/>
    <x v="11796"/>
    <x v="349"/>
    <n v="56.95"/>
    <n v="3091074"/>
    <x v="1"/>
  </r>
  <r>
    <x v="425"/>
    <x v="161"/>
    <n v="83.19"/>
    <x v="10894"/>
    <x v="10649"/>
    <n v="82.83"/>
    <n v="1866453"/>
    <x v="1"/>
  </r>
  <r>
    <x v="426"/>
    <x v="161"/>
    <n v="43.01"/>
    <x v="24773"/>
    <x v="771"/>
    <n v="42.48"/>
    <n v="5224768"/>
    <x v="1"/>
  </r>
  <r>
    <x v="427"/>
    <x v="161"/>
    <n v="177.79"/>
    <x v="29417"/>
    <x v="29293"/>
    <n v="178.29"/>
    <n v="1043588"/>
    <x v="1"/>
  </r>
  <r>
    <x v="428"/>
    <x v="161"/>
    <n v="102.2"/>
    <x v="9395"/>
    <x v="14711"/>
    <n v="102.61"/>
    <n v="1089686"/>
    <x v="1"/>
  </r>
  <r>
    <x v="429"/>
    <x v="161"/>
    <n v="137.44999999999999"/>
    <x v="7646"/>
    <x v="10126"/>
    <n v="138.1"/>
    <n v="1753440"/>
    <x v="1"/>
  </r>
  <r>
    <x v="430"/>
    <x v="161"/>
    <n v="27.67"/>
    <x v="7941"/>
    <x v="16458"/>
    <n v="26.93"/>
    <n v="14155025"/>
    <x v="1"/>
  </r>
  <r>
    <x v="431"/>
    <x v="161"/>
    <n v="133.88999999999999"/>
    <x v="12234"/>
    <x v="20659"/>
    <n v="134.84"/>
    <n v="822795"/>
    <x v="1"/>
  </r>
  <r>
    <x v="432"/>
    <x v="161"/>
    <n v="31"/>
    <x v="4230"/>
    <x v="16076"/>
    <n v="31.46"/>
    <n v="21625102"/>
    <x v="1"/>
  </r>
  <r>
    <x v="433"/>
    <x v="161"/>
    <n v="54.37"/>
    <x v="7172"/>
    <x v="10270"/>
    <n v="55.01"/>
    <n v="3337118"/>
    <x v="1"/>
  </r>
  <r>
    <x v="434"/>
    <x v="161"/>
    <n v="92.58"/>
    <x v="1570"/>
    <x v="12968"/>
    <n v="93.49"/>
    <n v="1116419"/>
    <x v="1"/>
  </r>
  <r>
    <x v="435"/>
    <x v="161"/>
    <n v="245.55"/>
    <x v="29418"/>
    <x v="26376"/>
    <n v="243.15"/>
    <n v="630339"/>
    <x v="1"/>
  </r>
  <r>
    <x v="436"/>
    <x v="161"/>
    <n v="75.81"/>
    <x v="17547"/>
    <x v="22380"/>
    <n v="76.47"/>
    <n v="1121610"/>
    <x v="1"/>
  </r>
  <r>
    <x v="437"/>
    <x v="161"/>
    <n v="57.75"/>
    <x v="1365"/>
    <x v="5329"/>
    <n v="56.06"/>
    <n v="13327024"/>
    <x v="1"/>
  </r>
  <r>
    <x v="438"/>
    <x v="161"/>
    <n v="92.53"/>
    <x v="2635"/>
    <x v="3807"/>
    <n v="92.02"/>
    <n v="811449"/>
    <x v="1"/>
  </r>
  <r>
    <x v="439"/>
    <x v="161"/>
    <n v="80.2"/>
    <x v="13833"/>
    <x v="14669"/>
    <n v="79.47"/>
    <n v="4356922"/>
    <x v="1"/>
  </r>
  <r>
    <x v="440"/>
    <x v="161"/>
    <n v="75.89"/>
    <x v="11420"/>
    <x v="19442"/>
    <n v="75.58"/>
    <n v="473370"/>
    <x v="1"/>
  </r>
  <r>
    <x v="441"/>
    <x v="161"/>
    <n v="169.88"/>
    <x v="29419"/>
    <x v="29294"/>
    <n v="171.01"/>
    <n v="1126898"/>
    <x v="1"/>
  </r>
  <r>
    <x v="442"/>
    <x v="161"/>
    <n v="45.68"/>
    <x v="19579"/>
    <x v="6512"/>
    <n v="45.73"/>
    <n v="3808665"/>
    <x v="1"/>
  </r>
  <r>
    <x v="443"/>
    <x v="161"/>
    <n v="47.36"/>
    <x v="2153"/>
    <x v="22719"/>
    <n v="45.63"/>
    <n v="4102770"/>
    <x v="1"/>
  </r>
  <r>
    <x v="444"/>
    <x v="161"/>
    <n v="71.709999999999994"/>
    <x v="5334"/>
    <x v="12238"/>
    <n v="71.25"/>
    <n v="1562301"/>
    <x v="1"/>
  </r>
  <r>
    <x v="445"/>
    <x v="161"/>
    <n v="120.16"/>
    <x v="29420"/>
    <x v="1778"/>
    <n v="120.54"/>
    <n v="1370787"/>
    <x v="1"/>
  </r>
  <r>
    <x v="446"/>
    <x v="161"/>
    <n v="60.71"/>
    <x v="2762"/>
    <x v="17698"/>
    <n v="60.26"/>
    <n v="1690860"/>
    <x v="1"/>
  </r>
  <r>
    <x v="447"/>
    <x v="161"/>
    <n v="57.87"/>
    <x v="18118"/>
    <x v="3434"/>
    <n v="58.05"/>
    <n v="3557933"/>
    <x v="1"/>
  </r>
  <r>
    <x v="448"/>
    <x v="161"/>
    <n v="57.81"/>
    <x v="16625"/>
    <x v="10700"/>
    <n v="57.95"/>
    <n v="666946"/>
    <x v="1"/>
  </r>
  <r>
    <x v="449"/>
    <x v="161"/>
    <n v="98.67"/>
    <x v="2721"/>
    <x v="29295"/>
    <n v="98.84"/>
    <n v="1840540"/>
    <x v="1"/>
  </r>
  <r>
    <x v="450"/>
    <x v="161"/>
    <n v="80.2"/>
    <x v="16780"/>
    <x v="22971"/>
    <n v="80.400000000000006"/>
    <n v="3168525"/>
    <x v="1"/>
  </r>
  <r>
    <x v="451"/>
    <x v="161"/>
    <n v="46.69"/>
    <x v="18997"/>
    <x v="11599"/>
    <n v="48.57"/>
    <n v="4784442"/>
    <x v="1"/>
  </r>
  <r>
    <x v="452"/>
    <x v="161"/>
    <n v="38.450000000000003"/>
    <x v="6953"/>
    <x v="29296"/>
    <n v="38.44"/>
    <n v="16542920"/>
    <x v="1"/>
  </r>
  <r>
    <x v="453"/>
    <x v="161"/>
    <n v="21.58"/>
    <x v="27666"/>
    <x v="15737"/>
    <n v="20.99"/>
    <n v="7583506"/>
    <x v="1"/>
  </r>
  <r>
    <x v="454"/>
    <x v="161"/>
    <n v="78.180000000000007"/>
    <x v="662"/>
    <x v="11305"/>
    <n v="77.36"/>
    <n v="2780920"/>
    <x v="1"/>
  </r>
  <r>
    <x v="455"/>
    <x v="161"/>
    <n v="19.75"/>
    <x v="6500"/>
    <x v="11614"/>
    <n v="19.45"/>
    <n v="3582521"/>
    <x v="1"/>
  </r>
  <r>
    <x v="456"/>
    <x v="161"/>
    <n v="37.21"/>
    <x v="5728"/>
    <x v="16106"/>
    <n v="37.61"/>
    <n v="1106672"/>
    <x v="1"/>
  </r>
  <r>
    <x v="457"/>
    <x v="161"/>
    <n v="123.11"/>
    <x v="10535"/>
    <x v="11464"/>
    <n v="122.83"/>
    <n v="467861"/>
    <x v="1"/>
  </r>
  <r>
    <x v="458"/>
    <x v="161"/>
    <n v="298.54000000000002"/>
    <x v="29421"/>
    <x v="29297"/>
    <n v="299.91000000000003"/>
    <n v="505037"/>
    <x v="1"/>
  </r>
  <r>
    <x v="459"/>
    <x v="161"/>
    <n v="172.76"/>
    <x v="29422"/>
    <x v="2614"/>
    <n v="173.32"/>
    <n v="1901252"/>
    <x v="1"/>
  </r>
  <r>
    <x v="460"/>
    <x v="161"/>
    <n v="46.22"/>
    <x v="24514"/>
    <x v="11824"/>
    <n v="46.2"/>
    <n v="874608"/>
    <x v="1"/>
  </r>
  <r>
    <x v="461"/>
    <x v="161"/>
    <n v="108.99"/>
    <x v="7228"/>
    <x v="14876"/>
    <n v="110.1"/>
    <n v="3837700"/>
    <x v="1"/>
  </r>
  <r>
    <x v="462"/>
    <x v="161"/>
    <n v="104.13"/>
    <x v="13369"/>
    <x v="9543"/>
    <n v="104.15"/>
    <n v="3076737"/>
    <x v="1"/>
  </r>
  <r>
    <x v="463"/>
    <x v="161"/>
    <n v="113.8"/>
    <x v="19971"/>
    <x v="15374"/>
    <n v="114.43"/>
    <n v="1491353"/>
    <x v="1"/>
  </r>
  <r>
    <x v="464"/>
    <x v="161"/>
    <n v="51.75"/>
    <x v="16844"/>
    <x v="19696"/>
    <n v="51.64"/>
    <n v="6575487"/>
    <x v="1"/>
  </r>
  <r>
    <x v="465"/>
    <x v="161"/>
    <n v="120.34"/>
    <x v="367"/>
    <x v="11353"/>
    <n v="121.28"/>
    <n v="2751404"/>
    <x v="1"/>
  </r>
  <r>
    <x v="466"/>
    <x v="161"/>
    <n v="96.39"/>
    <x v="29423"/>
    <x v="2046"/>
    <n v="96.41"/>
    <n v="767636"/>
    <x v="1"/>
  </r>
  <r>
    <x v="467"/>
    <x v="161"/>
    <n v="55.1"/>
    <x v="7172"/>
    <x v="29298"/>
    <n v="54.88"/>
    <n v="4435543"/>
    <x v="1"/>
  </r>
  <r>
    <x v="468"/>
    <x v="161"/>
    <n v="34.85"/>
    <x v="14552"/>
    <x v="11097"/>
    <n v="34.520000000000003"/>
    <n v="5708309"/>
    <x v="1"/>
  </r>
  <r>
    <x v="469"/>
    <x v="161"/>
    <n v="66.87"/>
    <x v="8483"/>
    <x v="29299"/>
    <n v="66.349999999999994"/>
    <n v="2847543"/>
    <x v="1"/>
  </r>
  <r>
    <x v="470"/>
    <x v="161"/>
    <n v="129.55000000000001"/>
    <x v="23609"/>
    <x v="28172"/>
    <n v="129.04"/>
    <n v="1576651"/>
    <x v="1"/>
  </r>
  <r>
    <x v="471"/>
    <x v="161"/>
    <n v="94.37"/>
    <x v="11349"/>
    <x v="7579"/>
    <n v="94"/>
    <n v="1121017"/>
    <x v="1"/>
  </r>
  <r>
    <x v="472"/>
    <x v="161"/>
    <n v="78.34"/>
    <x v="12644"/>
    <x v="750"/>
    <n v="78.28"/>
    <n v="712593"/>
    <x v="1"/>
  </r>
  <r>
    <x v="473"/>
    <x v="161"/>
    <n v="90.15"/>
    <x v="29424"/>
    <x v="26052"/>
    <n v="89.42"/>
    <n v="600827"/>
    <x v="1"/>
  </r>
  <r>
    <x v="474"/>
    <x v="161"/>
    <n v="115.41"/>
    <x v="21163"/>
    <x v="932"/>
    <n v="115.36"/>
    <n v="1395069"/>
    <x v="1"/>
  </r>
  <r>
    <x v="475"/>
    <x v="161"/>
    <n v="63.68"/>
    <x v="4990"/>
    <x v="756"/>
    <n v="64.97"/>
    <n v="2091418"/>
    <x v="1"/>
  </r>
  <r>
    <x v="476"/>
    <x v="161"/>
    <n v="46.31"/>
    <x v="18020"/>
    <x v="29300"/>
    <n v="46.02"/>
    <n v="12435758"/>
    <x v="1"/>
  </r>
  <r>
    <x v="477"/>
    <x v="161"/>
    <n v="92.12"/>
    <x v="8449"/>
    <x v="6063"/>
    <n v="92.1"/>
    <n v="7052203"/>
    <x v="1"/>
  </r>
  <r>
    <x v="478"/>
    <x v="161"/>
    <n v="173.26"/>
    <x v="28981"/>
    <x v="29301"/>
    <n v="172.22"/>
    <n v="1004243"/>
    <x v="1"/>
  </r>
  <r>
    <x v="479"/>
    <x v="161"/>
    <n v="85.29"/>
    <x v="2158"/>
    <x v="24959"/>
    <n v="85.5"/>
    <n v="4076695"/>
    <x v="1"/>
  </r>
  <r>
    <x v="480"/>
    <x v="161"/>
    <n v="89.02"/>
    <x v="3956"/>
    <x v="14362"/>
    <n v="89.68"/>
    <n v="2124152"/>
    <x v="1"/>
  </r>
  <r>
    <x v="481"/>
    <x v="161"/>
    <n v="60.33"/>
    <x v="8093"/>
    <x v="29302"/>
    <n v="60.49"/>
    <n v="1724163"/>
    <x v="1"/>
  </r>
  <r>
    <x v="482"/>
    <x v="161"/>
    <n v="54.28"/>
    <x v="70"/>
    <x v="2335"/>
    <n v="53.74"/>
    <n v="32200089"/>
    <x v="1"/>
  </r>
  <r>
    <x v="483"/>
    <x v="161"/>
    <n v="185.16"/>
    <x v="29425"/>
    <x v="6919"/>
    <n v="185.65"/>
    <n v="449143"/>
    <x v="1"/>
  </r>
  <r>
    <x v="484"/>
    <x v="161"/>
    <n v="141.58000000000001"/>
    <x v="29426"/>
    <x v="3914"/>
    <n v="142.46"/>
    <n v="1434571"/>
    <x v="1"/>
  </r>
  <r>
    <x v="485"/>
    <x v="161"/>
    <n v="30.75"/>
    <x v="7769"/>
    <x v="5624"/>
    <n v="30.27"/>
    <n v="7316749"/>
    <x v="1"/>
  </r>
  <r>
    <x v="486"/>
    <x v="161"/>
    <n v="76.349999999999994"/>
    <x v="3066"/>
    <x v="29303"/>
    <n v="76.13"/>
    <n v="8349403"/>
    <x v="1"/>
  </r>
  <r>
    <x v="487"/>
    <x v="161"/>
    <n v="72.849999999999994"/>
    <x v="10237"/>
    <x v="29304"/>
    <n v="72.55"/>
    <n v="1429139"/>
    <x v="1"/>
  </r>
  <r>
    <x v="488"/>
    <x v="161"/>
    <n v="54.11"/>
    <x v="11773"/>
    <x v="44"/>
    <n v="54.28"/>
    <n v="905659"/>
    <x v="1"/>
  </r>
  <r>
    <x v="489"/>
    <x v="161"/>
    <n v="19.55"/>
    <x v="7819"/>
    <x v="12130"/>
    <n v="19.46"/>
    <n v="4095473"/>
    <x v="1"/>
  </r>
  <r>
    <x v="490"/>
    <x v="161"/>
    <n v="123.36"/>
    <x v="2696"/>
    <x v="9435"/>
    <n v="122.23"/>
    <n v="1051336"/>
    <x v="1"/>
  </r>
  <r>
    <x v="491"/>
    <x v="161"/>
    <n v="96.1"/>
    <x v="950"/>
    <x v="12801"/>
    <n v="96.22"/>
    <n v="1592336"/>
    <x v="1"/>
  </r>
  <r>
    <x v="492"/>
    <x v="161"/>
    <n v="33.07"/>
    <x v="19196"/>
    <x v="6816"/>
    <n v="32.97"/>
    <n v="2280093"/>
    <x v="1"/>
  </r>
  <r>
    <x v="493"/>
    <x v="161"/>
    <n v="120.65"/>
    <x v="23918"/>
    <x v="28872"/>
    <n v="118.28"/>
    <n v="1144249"/>
    <x v="1"/>
  </r>
  <r>
    <x v="494"/>
    <x v="161"/>
    <n v="44.82"/>
    <x v="8436"/>
    <x v="841"/>
    <n v="45.15"/>
    <n v="3586242"/>
    <x v="1"/>
  </r>
  <r>
    <x v="495"/>
    <x v="161"/>
    <n v="64.16"/>
    <x v="29427"/>
    <x v="2983"/>
    <n v="64.58"/>
    <n v="2336300"/>
    <x v="1"/>
  </r>
  <r>
    <x v="496"/>
    <x v="161"/>
    <n v="41.67"/>
    <x v="642"/>
    <x v="9268"/>
    <n v="41.84"/>
    <n v="955668"/>
    <x v="1"/>
  </r>
  <r>
    <x v="497"/>
    <x v="161"/>
    <n v="82.59"/>
    <x v="496"/>
    <x v="5173"/>
    <n v="82.61"/>
    <n v="10047312"/>
    <x v="1"/>
  </r>
  <r>
    <x v="498"/>
    <x v="161"/>
    <n v="62.32"/>
    <x v="3514"/>
    <x v="1058"/>
    <n v="62.7"/>
    <n v="1214145"/>
    <x v="1"/>
  </r>
  <r>
    <x v="499"/>
    <x v="161"/>
    <n v="28.32"/>
    <x v="2985"/>
    <x v="7784"/>
    <n v="28.32"/>
    <n v="1815931"/>
    <x v="1"/>
  </r>
  <r>
    <x v="500"/>
    <x v="161"/>
    <n v="50.82"/>
    <x v="14294"/>
    <x v="8469"/>
    <n v="50.88"/>
    <n v="928969"/>
    <x v="1"/>
  </r>
  <r>
    <x v="501"/>
    <x v="161"/>
    <n v="69.37"/>
    <x v="3122"/>
    <x v="1605"/>
    <n v="69.13"/>
    <n v="3009167"/>
    <x v="1"/>
  </r>
  <r>
    <x v="502"/>
    <x v="161"/>
    <n v="119.83"/>
    <x v="13378"/>
    <x v="29305"/>
    <n v="121.02"/>
    <n v="2013299"/>
    <x v="1"/>
  </r>
  <r>
    <x v="503"/>
    <x v="161"/>
    <n v="40.74"/>
    <x v="14045"/>
    <x v="504"/>
    <n v="40.4"/>
    <n v="1850013"/>
    <x v="1"/>
  </r>
  <r>
    <x v="504"/>
    <x v="161"/>
    <n v="59.68"/>
    <x v="5175"/>
    <x v="9595"/>
    <n v="59.72"/>
    <n v="3175456"/>
    <x v="1"/>
  </r>
  <r>
    <x v="0"/>
    <x v="162"/>
    <n v="47.03"/>
    <x v="2946"/>
    <x v="1160"/>
    <n v="47.3"/>
    <n v="7379826"/>
    <x v="2"/>
  </r>
  <r>
    <x v="1"/>
    <x v="162"/>
    <n v="153.63"/>
    <x v="9171"/>
    <x v="23903"/>
    <n v="153.26"/>
    <n v="25805692"/>
    <x v="2"/>
  </r>
  <r>
    <x v="2"/>
    <x v="162"/>
    <n v="145.83000000000001"/>
    <x v="3193"/>
    <x v="27249"/>
    <n v="146.16"/>
    <n v="383817"/>
    <x v="2"/>
  </r>
  <r>
    <x v="3"/>
    <x v="162"/>
    <n v="66.16"/>
    <x v="3471"/>
    <x v="4920"/>
    <n v="65.98"/>
    <n v="5140246"/>
    <x v="2"/>
  </r>
  <r>
    <x v="4"/>
    <x v="162"/>
    <n v="87.57"/>
    <x v="8296"/>
    <x v="6456"/>
    <n v="88.14"/>
    <n v="1297750"/>
    <x v="2"/>
  </r>
  <r>
    <x v="5"/>
    <x v="162"/>
    <n v="44.7"/>
    <x v="7993"/>
    <x v="13564"/>
    <n v="44.5"/>
    <n v="5253297"/>
    <x v="2"/>
  </r>
  <r>
    <x v="6"/>
    <x v="162"/>
    <n v="121.07"/>
    <x v="20182"/>
    <x v="14221"/>
    <n v="121.2"/>
    <n v="1343689"/>
    <x v="2"/>
  </r>
  <r>
    <x v="7"/>
    <x v="162"/>
    <n v="135.86000000000001"/>
    <x v="29428"/>
    <x v="13312"/>
    <n v="136.15"/>
    <n v="1755377"/>
    <x v="2"/>
  </r>
  <r>
    <x v="8"/>
    <x v="162"/>
    <n v="79.510000000000005"/>
    <x v="15449"/>
    <x v="11160"/>
    <n v="79.03"/>
    <n v="3944381"/>
    <x v="2"/>
  </r>
  <r>
    <x v="9"/>
    <x v="162"/>
    <n v="42.37"/>
    <x v="20579"/>
    <x v="29306"/>
    <n v="42.29"/>
    <n v="2489634"/>
    <x v="2"/>
  </r>
  <r>
    <x v="10"/>
    <x v="162"/>
    <n v="96.97"/>
    <x v="4772"/>
    <x v="7746"/>
    <n v="96.63"/>
    <n v="2919989"/>
    <x v="2"/>
  </r>
  <r>
    <x v="11"/>
    <x v="162"/>
    <n v="94.75"/>
    <x v="29429"/>
    <x v="14581"/>
    <n v="95.87"/>
    <n v="2031613"/>
    <x v="2"/>
  </r>
  <r>
    <x v="12"/>
    <x v="162"/>
    <n v="258.95999999999998"/>
    <x v="29430"/>
    <x v="29307"/>
    <n v="258.56"/>
    <n v="418972"/>
    <x v="2"/>
  </r>
  <r>
    <x v="13"/>
    <x v="162"/>
    <n v="54.24"/>
    <x v="16699"/>
    <x v="2325"/>
    <n v="54.45"/>
    <n v="1025443"/>
    <x v="2"/>
  </r>
  <r>
    <x v="14"/>
    <x v="162"/>
    <n v="67.349999999999994"/>
    <x v="1403"/>
    <x v="29308"/>
    <n v="67.41"/>
    <n v="2236261"/>
    <x v="2"/>
  </r>
  <r>
    <x v="15"/>
    <x v="162"/>
    <n v="11.34"/>
    <x v="26553"/>
    <x v="20316"/>
    <n v="11.57"/>
    <n v="7413268"/>
    <x v="2"/>
  </r>
  <r>
    <x v="16"/>
    <x v="162"/>
    <n v="142.05000000000001"/>
    <x v="20486"/>
    <x v="17883"/>
    <n v="143.04"/>
    <n v="2517935"/>
    <x v="2"/>
  </r>
  <r>
    <x v="17"/>
    <x v="162"/>
    <n v="73.739999999999995"/>
    <x v="8019"/>
    <x v="13515"/>
    <n v="74.430000000000007"/>
    <n v="1885550"/>
    <x v="2"/>
  </r>
  <r>
    <x v="18"/>
    <x v="162"/>
    <n v="235.12"/>
    <x v="29431"/>
    <x v="29309"/>
    <n v="229.72"/>
    <n v="5697892"/>
    <x v="2"/>
  </r>
  <r>
    <x v="19"/>
    <x v="162"/>
    <n v="61.65"/>
    <x v="2415"/>
    <x v="29310"/>
    <n v="61.37"/>
    <n v="3964074"/>
    <x v="2"/>
  </r>
  <r>
    <x v="20"/>
    <x v="162"/>
    <n v="42.88"/>
    <x v="65"/>
    <x v="29311"/>
    <n v="43.35"/>
    <n v="891518"/>
    <x v="2"/>
  </r>
  <r>
    <x v="21"/>
    <x v="162"/>
    <n v="103.97"/>
    <x v="17055"/>
    <x v="9196"/>
    <n v="103.63"/>
    <n v="389964"/>
    <x v="2"/>
  </r>
  <r>
    <x v="22"/>
    <x v="162"/>
    <n v="55.09"/>
    <x v="2498"/>
    <x v="1593"/>
    <n v="55.48"/>
    <n v="950898"/>
    <x v="2"/>
  </r>
  <r>
    <x v="23"/>
    <x v="162"/>
    <n v="50.47"/>
    <x v="5739"/>
    <x v="7080"/>
    <n v="49.85"/>
    <n v="3708313"/>
    <x v="2"/>
  </r>
  <r>
    <x v="24"/>
    <x v="162"/>
    <n v="109.5"/>
    <x v="10368"/>
    <x v="25657"/>
    <n v="110.57"/>
    <n v="819202"/>
    <x v="2"/>
  </r>
  <r>
    <x v="25"/>
    <x v="162"/>
    <n v="137.96"/>
    <x v="29432"/>
    <x v="7667"/>
    <n v="137.01"/>
    <n v="1119265"/>
    <x v="2"/>
  </r>
  <r>
    <x v="26"/>
    <x v="162"/>
    <n v="84.08"/>
    <x v="7909"/>
    <x v="11829"/>
    <n v="83.19"/>
    <n v="1282446"/>
    <x v="2"/>
  </r>
  <r>
    <x v="27"/>
    <x v="162"/>
    <n v="76.760000000000005"/>
    <x v="5990"/>
    <x v="19292"/>
    <n v="76.83"/>
    <n v="613200"/>
    <x v="2"/>
  </r>
  <r>
    <x v="28"/>
    <x v="162"/>
    <n v="84.21"/>
    <x v="4509"/>
    <x v="10199"/>
    <n v="84.29"/>
    <n v="1710886"/>
    <x v="2"/>
  </r>
  <r>
    <x v="29"/>
    <x v="162"/>
    <n v="124.99"/>
    <x v="29433"/>
    <x v="4434"/>
    <n v="120.95"/>
    <n v="1492670"/>
    <x v="2"/>
  </r>
  <r>
    <x v="30"/>
    <x v="162"/>
    <n v="42.53"/>
    <x v="8243"/>
    <x v="10418"/>
    <n v="42.87"/>
    <n v="11555055"/>
    <x v="2"/>
  </r>
  <r>
    <x v="31"/>
    <x v="162"/>
    <n v="10.455"/>
    <x v="29434"/>
    <x v="29312"/>
    <n v="10.79"/>
    <n v="65995889"/>
    <x v="2"/>
  </r>
  <r>
    <x v="32"/>
    <x v="162"/>
    <n v="59.96"/>
    <x v="7736"/>
    <x v="9719"/>
    <n v="59.95"/>
    <n v="965249"/>
    <x v="2"/>
  </r>
  <r>
    <x v="33"/>
    <x v="162"/>
    <n v="163.25"/>
    <x v="29435"/>
    <x v="29313"/>
    <n v="160.51"/>
    <n v="5201025"/>
    <x v="2"/>
  </r>
  <r>
    <x v="34"/>
    <x v="162"/>
    <n v="154"/>
    <x v="6505"/>
    <x v="15361"/>
    <n v="154.04"/>
    <n v="483953"/>
    <x v="2"/>
  </r>
  <r>
    <x v="35"/>
    <x v="162"/>
    <n v="128.6"/>
    <x v="12109"/>
    <x v="8824"/>
    <n v="129.09"/>
    <n v="504963"/>
    <x v="2"/>
  </r>
  <r>
    <x v="36"/>
    <x v="162"/>
    <n v="128"/>
    <x v="23177"/>
    <x v="1513"/>
    <n v="127.1"/>
    <n v="1525252"/>
    <x v="2"/>
  </r>
  <r>
    <x v="37"/>
    <x v="162"/>
    <n v="953.5"/>
    <x v="29436"/>
    <x v="27345"/>
    <n v="948.95"/>
    <n v="2096512"/>
    <x v="2"/>
  </r>
  <r>
    <x v="38"/>
    <x v="162"/>
    <n v="83.69"/>
    <x v="4043"/>
    <x v="5229"/>
    <n v="83.08"/>
    <n v="2495341"/>
    <x v="2"/>
  </r>
  <r>
    <x v="39"/>
    <x v="162"/>
    <n v="121.29"/>
    <x v="2066"/>
    <x v="14263"/>
    <n v="120.54"/>
    <n v="915511"/>
    <x v="2"/>
  </r>
  <r>
    <x v="40"/>
    <x v="162"/>
    <n v="177.92"/>
    <x v="20760"/>
    <x v="13964"/>
    <n v="180.13"/>
    <n v="1233085"/>
    <x v="2"/>
  </r>
  <r>
    <x v="41"/>
    <x v="162"/>
    <n v="124.22"/>
    <x v="12004"/>
    <x v="29314"/>
    <n v="124.09"/>
    <n v="1486823"/>
    <x v="2"/>
  </r>
  <r>
    <x v="42"/>
    <x v="162"/>
    <n v="54.72"/>
    <x v="15226"/>
    <x v="19687"/>
    <n v="54.35"/>
    <n v="764041"/>
    <x v="2"/>
  </r>
  <r>
    <x v="43"/>
    <x v="162"/>
    <n v="50.75"/>
    <x v="17464"/>
    <x v="16351"/>
    <n v="51.21"/>
    <n v="3560658"/>
    <x v="2"/>
  </r>
  <r>
    <x v="44"/>
    <x v="162"/>
    <n v="51.83"/>
    <x v="1931"/>
    <x v="17707"/>
    <n v="52.08"/>
    <n v="9138311"/>
    <x v="2"/>
  </r>
  <r>
    <x v="45"/>
    <x v="162"/>
    <n v="145.44999999999999"/>
    <x v="5267"/>
    <x v="16095"/>
    <n v="145.25"/>
    <n v="928282"/>
    <x v="2"/>
  </r>
  <r>
    <x v="46"/>
    <x v="162"/>
    <n v="72.66"/>
    <x v="195"/>
    <x v="2792"/>
    <n v="72.98"/>
    <n v="1191815"/>
    <x v="2"/>
  </r>
  <r>
    <x v="48"/>
    <x v="162"/>
    <n v="113.16"/>
    <x v="29437"/>
    <x v="29315"/>
    <n v="114.53"/>
    <n v="479320"/>
    <x v="2"/>
  </r>
  <r>
    <x v="49"/>
    <x v="162"/>
    <n v="27.16"/>
    <x v="9794"/>
    <x v="16602"/>
    <n v="27.28"/>
    <n v="1997011"/>
    <x v="2"/>
  </r>
  <r>
    <x v="50"/>
    <x v="162"/>
    <n v="55.26"/>
    <x v="3825"/>
    <x v="3763"/>
    <n v="55.99"/>
    <n v="8243695"/>
    <x v="2"/>
  </r>
  <r>
    <x v="51"/>
    <x v="162"/>
    <n v="192.14"/>
    <x v="17575"/>
    <x v="18795"/>
    <n v="192.26"/>
    <n v="538074"/>
    <x v="2"/>
  </r>
  <r>
    <x v="52"/>
    <x v="162"/>
    <n v="229.49"/>
    <x v="14030"/>
    <x v="27488"/>
    <n v="231.33"/>
    <n v="2443312"/>
    <x v="2"/>
  </r>
  <r>
    <x v="53"/>
    <x v="162"/>
    <n v="82.91"/>
    <x v="16928"/>
    <x v="15276"/>
    <n v="83.54"/>
    <n v="674952"/>
    <x v="2"/>
  </r>
  <r>
    <x v="54"/>
    <x v="162"/>
    <n v="75.27"/>
    <x v="21907"/>
    <x v="24137"/>
    <n v="75.680000000000007"/>
    <n v="1121244"/>
    <x v="2"/>
  </r>
  <r>
    <x v="55"/>
    <x v="162"/>
    <n v="78.28"/>
    <x v="16633"/>
    <x v="18020"/>
    <n v="78.650000000000006"/>
    <n v="2396925"/>
    <x v="2"/>
  </r>
  <r>
    <x v="56"/>
    <x v="162"/>
    <n v="190.06"/>
    <x v="7277"/>
    <x v="28059"/>
    <n v="192.58"/>
    <n v="1291722"/>
    <x v="2"/>
  </r>
  <r>
    <x v="57"/>
    <x v="162"/>
    <n v="703.56"/>
    <x v="29438"/>
    <x v="29316"/>
    <n v="698.03"/>
    <n v="378740"/>
    <x v="2"/>
  </r>
  <r>
    <x v="58"/>
    <x v="162"/>
    <n v="56.85"/>
    <x v="8027"/>
    <x v="2630"/>
    <n v="56.27"/>
    <n v="1566289"/>
    <x v="2"/>
  </r>
  <r>
    <x v="59"/>
    <x v="162"/>
    <n v="23.91"/>
    <x v="19634"/>
    <x v="14718"/>
    <n v="24.15"/>
    <n v="48495255"/>
    <x v="2"/>
  </r>
  <r>
    <x v="60"/>
    <x v="162"/>
    <n v="56.1"/>
    <x v="16094"/>
    <x v="15231"/>
    <n v="56.19"/>
    <n v="1889752"/>
    <x v="2"/>
  </r>
  <r>
    <x v="61"/>
    <x v="162"/>
    <n v="185.14"/>
    <x v="26858"/>
    <x v="29317"/>
    <n v="183.18"/>
    <n v="7060056"/>
    <x v="2"/>
  </r>
  <r>
    <x v="62"/>
    <x v="162"/>
    <n v="43.02"/>
    <x v="1467"/>
    <x v="7159"/>
    <n v="43.37"/>
    <n v="2674499"/>
    <x v="2"/>
  </r>
  <r>
    <x v="63"/>
    <x v="162"/>
    <n v="51.89"/>
    <x v="17464"/>
    <x v="886"/>
    <n v="52"/>
    <n v="2351068"/>
    <x v="2"/>
  </r>
  <r>
    <x v="64"/>
    <x v="162"/>
    <n v="181.15"/>
    <x v="29439"/>
    <x v="29318"/>
    <n v="179.76"/>
    <n v="5007596"/>
    <x v="2"/>
  </r>
  <r>
    <x v="65"/>
    <x v="162"/>
    <n v="43.28"/>
    <x v="5860"/>
    <x v="3899"/>
    <n v="43.74"/>
    <n v="1987116"/>
    <x v="2"/>
  </r>
  <r>
    <x v="66"/>
    <x v="162"/>
    <n v="49.47"/>
    <x v="3211"/>
    <x v="12165"/>
    <n v="49.25"/>
    <n v="683265"/>
    <x v="2"/>
  </r>
  <r>
    <x v="69"/>
    <x v="162"/>
    <n v="260.63"/>
    <x v="15515"/>
    <x v="29319"/>
    <n v="257.92"/>
    <n v="1503571"/>
    <x v="2"/>
  </r>
  <r>
    <x v="70"/>
    <x v="162"/>
    <n v="47.04"/>
    <x v="4293"/>
    <x v="2165"/>
    <n v="47.16"/>
    <n v="5013657"/>
    <x v="2"/>
  </r>
  <r>
    <x v="71"/>
    <x v="162"/>
    <n v="380.58"/>
    <x v="5535"/>
    <x v="29320"/>
    <n v="382.27"/>
    <n v="404860"/>
    <x v="2"/>
  </r>
  <r>
    <x v="72"/>
    <x v="162"/>
    <n v="39.734999999999999"/>
    <x v="29440"/>
    <x v="29321"/>
    <n v="40.094999999999999"/>
    <n v="2065112"/>
    <x v="2"/>
  </r>
  <r>
    <x v="73"/>
    <x v="162"/>
    <n v="55.18"/>
    <x v="2643"/>
    <x v="10548"/>
    <n v="55.14"/>
    <n v="6361374"/>
    <x v="2"/>
  </r>
  <r>
    <x v="74"/>
    <x v="162"/>
    <n v="163.36000000000001"/>
    <x v="14724"/>
    <x v="1944"/>
    <n v="163.72"/>
    <n v="3237362"/>
    <x v="2"/>
  </r>
  <r>
    <x v="75"/>
    <x v="162"/>
    <n v="26.35"/>
    <x v="20118"/>
    <x v="9604"/>
    <n v="26.46"/>
    <n v="4490466"/>
    <x v="2"/>
  </r>
  <r>
    <x v="76"/>
    <x v="162"/>
    <n v="41.87"/>
    <x v="4409"/>
    <x v="902"/>
    <n v="42.14"/>
    <n v="1782453"/>
    <x v="2"/>
  </r>
  <r>
    <x v="77"/>
    <x v="162"/>
    <n v="122.77"/>
    <x v="29441"/>
    <x v="21933"/>
    <n v="123.02"/>
    <n v="857861"/>
    <x v="2"/>
  </r>
  <r>
    <x v="78"/>
    <x v="162"/>
    <n v="37.299999999999997"/>
    <x v="7938"/>
    <x v="29322"/>
    <n v="37.6"/>
    <n v="3087518"/>
    <x v="2"/>
  </r>
  <r>
    <x v="79"/>
    <x v="162"/>
    <n v="72.17"/>
    <x v="3421"/>
    <x v="2196"/>
    <n v="72"/>
    <n v="2459352"/>
    <x v="2"/>
  </r>
  <r>
    <x v="80"/>
    <x v="162"/>
    <n v="99.72"/>
    <x v="19260"/>
    <x v="29323"/>
    <n v="100.36"/>
    <n v="4697268"/>
    <x v="2"/>
  </r>
  <r>
    <x v="81"/>
    <x v="162"/>
    <n v="32.07"/>
    <x v="1045"/>
    <x v="15502"/>
    <n v="32.270000000000003"/>
    <n v="3433439"/>
    <x v="2"/>
  </r>
  <r>
    <x v="82"/>
    <x v="162"/>
    <n v="36.24"/>
    <x v="5138"/>
    <x v="22295"/>
    <n v="36.270000000000003"/>
    <n v="1131232"/>
    <x v="2"/>
  </r>
  <r>
    <x v="83"/>
    <x v="162"/>
    <n v="85.38"/>
    <x v="15761"/>
    <x v="16020"/>
    <n v="84.84"/>
    <n v="1336747"/>
    <x v="2"/>
  </r>
  <r>
    <x v="84"/>
    <x v="162"/>
    <n v="63.09"/>
    <x v="5850"/>
    <x v="13252"/>
    <n v="62.53"/>
    <n v="4436852"/>
    <x v="2"/>
  </r>
  <r>
    <x v="85"/>
    <x v="162"/>
    <n v="136.72999999999999"/>
    <x v="29442"/>
    <x v="14128"/>
    <n v="138"/>
    <n v="2057929"/>
    <x v="2"/>
  </r>
  <r>
    <x v="86"/>
    <x v="162"/>
    <n v="94.87"/>
    <x v="15652"/>
    <x v="8992"/>
    <n v="94.71"/>
    <n v="1446586"/>
    <x v="2"/>
  </r>
  <r>
    <x v="87"/>
    <x v="162"/>
    <n v="62.92"/>
    <x v="7681"/>
    <x v="3033"/>
    <n v="62.14"/>
    <n v="4573900"/>
    <x v="2"/>
  </r>
  <r>
    <x v="88"/>
    <x v="162"/>
    <n v="33.03"/>
    <x v="29443"/>
    <x v="5077"/>
    <n v="32.93"/>
    <n v="1223048"/>
    <x v="2"/>
  </r>
  <r>
    <x v="89"/>
    <x v="162"/>
    <n v="120.04"/>
    <x v="4167"/>
    <x v="3111"/>
    <n v="119.68"/>
    <n v="3207906"/>
    <x v="2"/>
  </r>
  <r>
    <x v="90"/>
    <x v="162"/>
    <n v="64.75"/>
    <x v="3158"/>
    <x v="1795"/>
    <n v="64.73"/>
    <n v="1889330"/>
    <x v="2"/>
  </r>
  <r>
    <x v="91"/>
    <x v="162"/>
    <n v="37.049999999999997"/>
    <x v="9151"/>
    <x v="11551"/>
    <n v="37.21"/>
    <n v="2499718"/>
    <x v="2"/>
  </r>
  <r>
    <x v="92"/>
    <x v="162"/>
    <n v="27.47"/>
    <x v="12568"/>
    <x v="28526"/>
    <n v="27.62"/>
    <n v="3695997"/>
    <x v="2"/>
  </r>
  <r>
    <x v="93"/>
    <x v="162"/>
    <n v="50.27"/>
    <x v="15308"/>
    <x v="4455"/>
    <n v="50.87"/>
    <n v="1342855"/>
    <x v="2"/>
  </r>
  <r>
    <x v="94"/>
    <x v="162"/>
    <n v="5.49"/>
    <x v="29444"/>
    <x v="29324"/>
    <n v="5.75"/>
    <n v="47558114"/>
    <x v="2"/>
  </r>
  <r>
    <x v="95"/>
    <x v="162"/>
    <n v="70.989999999999995"/>
    <x v="4582"/>
    <x v="29325"/>
    <n v="70.17"/>
    <n v="2878562"/>
    <x v="2"/>
  </r>
  <r>
    <x v="96"/>
    <x v="162"/>
    <n v="324.52999999999997"/>
    <x v="29445"/>
    <x v="29326"/>
    <n v="325.58"/>
    <n v="940339"/>
    <x v="2"/>
  </r>
  <r>
    <x v="97"/>
    <x v="162"/>
    <n v="68.97"/>
    <x v="4588"/>
    <x v="3217"/>
    <n v="69.209999999999994"/>
    <n v="701487"/>
    <x v="2"/>
  </r>
  <r>
    <x v="98"/>
    <x v="162"/>
    <n v="162"/>
    <x v="29446"/>
    <x v="12015"/>
    <n v="162.9"/>
    <n v="1447774"/>
    <x v="2"/>
  </r>
  <r>
    <x v="99"/>
    <x v="162"/>
    <n v="132.44"/>
    <x v="15114"/>
    <x v="23490"/>
    <n v="133.15"/>
    <n v="583480"/>
    <x v="2"/>
  </r>
  <r>
    <x v="100"/>
    <x v="162"/>
    <n v="71.47"/>
    <x v="17114"/>
    <x v="8398"/>
    <n v="71.8"/>
    <n v="3240175"/>
    <x v="2"/>
  </r>
  <r>
    <x v="101"/>
    <x v="162"/>
    <n v="71.05"/>
    <x v="29447"/>
    <x v="2559"/>
    <n v="71.33"/>
    <n v="1046159"/>
    <x v="2"/>
  </r>
  <r>
    <x v="102"/>
    <x v="162"/>
    <n v="39.020000000000003"/>
    <x v="13043"/>
    <x v="1601"/>
    <n v="39.1"/>
    <n v="12920699"/>
    <x v="2"/>
  </r>
  <r>
    <x v="103"/>
    <x v="162"/>
    <n v="117.5"/>
    <x v="23028"/>
    <x v="19452"/>
    <n v="117.05"/>
    <n v="1199093"/>
    <x v="2"/>
  </r>
  <r>
    <x v="104"/>
    <x v="162"/>
    <n v="479.84"/>
    <x v="29448"/>
    <x v="29327"/>
    <n v="486.42"/>
    <n v="778738"/>
    <x v="2"/>
  </r>
  <r>
    <x v="105"/>
    <x v="162"/>
    <n v="157.75"/>
    <x v="5155"/>
    <x v="622"/>
    <n v="159.24"/>
    <n v="2158659"/>
    <x v="2"/>
  </r>
  <r>
    <x v="106"/>
    <x v="162"/>
    <n v="44.93"/>
    <x v="29449"/>
    <x v="3073"/>
    <n v="45.18"/>
    <n v="1847268"/>
    <x v="2"/>
  </r>
  <r>
    <x v="107"/>
    <x v="162"/>
    <n v="75.569999999999993"/>
    <x v="29450"/>
    <x v="10421"/>
    <n v="77.36"/>
    <n v="2340136"/>
    <x v="2"/>
  </r>
  <r>
    <x v="108"/>
    <x v="162"/>
    <n v="27.44"/>
    <x v="16971"/>
    <x v="17596"/>
    <n v="27.54"/>
    <n v="4105172"/>
    <x v="2"/>
  </r>
  <r>
    <x v="109"/>
    <x v="162"/>
    <n v="82.02"/>
    <x v="1901"/>
    <x v="5076"/>
    <n v="81.67"/>
    <n v="2831700"/>
    <x v="2"/>
  </r>
  <r>
    <x v="110"/>
    <x v="162"/>
    <n v="23.99"/>
    <x v="13586"/>
    <x v="19472"/>
    <n v="24.88"/>
    <n v="7266310"/>
    <x v="2"/>
  </r>
  <r>
    <x v="111"/>
    <x v="162"/>
    <n v="104.84"/>
    <x v="14911"/>
    <x v="11403"/>
    <n v="104.56"/>
    <n v="2180084"/>
    <x v="2"/>
  </r>
  <r>
    <x v="112"/>
    <x v="162"/>
    <n v="207.34"/>
    <x v="29451"/>
    <x v="29328"/>
    <n v="207.34"/>
    <n v="284141"/>
    <x v="2"/>
  </r>
  <r>
    <x v="113"/>
    <x v="162"/>
    <n v="46.71"/>
    <x v="29452"/>
    <x v="9013"/>
    <n v="47.61"/>
    <n v="7950279"/>
    <x v="2"/>
  </r>
  <r>
    <x v="114"/>
    <x v="162"/>
    <n v="172.03"/>
    <x v="29453"/>
    <x v="1283"/>
    <n v="171.35"/>
    <n v="2554451"/>
    <x v="2"/>
  </r>
  <r>
    <x v="115"/>
    <x v="162"/>
    <n v="19.149999999999999"/>
    <x v="16447"/>
    <x v="11423"/>
    <n v="19.95"/>
    <n v="22473039"/>
    <x v="2"/>
  </r>
  <r>
    <x v="116"/>
    <x v="162"/>
    <n v="57.26"/>
    <x v="11796"/>
    <x v="984"/>
    <n v="57.5"/>
    <n v="1106354"/>
    <x v="2"/>
  </r>
  <r>
    <x v="117"/>
    <x v="162"/>
    <n v="87.38"/>
    <x v="99"/>
    <x v="29329"/>
    <n v="87.31"/>
    <n v="2920685"/>
    <x v="2"/>
  </r>
  <r>
    <x v="118"/>
    <x v="162"/>
    <n v="33.9"/>
    <x v="2849"/>
    <x v="11481"/>
    <n v="33.74"/>
    <n v="17481356"/>
    <x v="2"/>
  </r>
  <r>
    <x v="119"/>
    <x v="162"/>
    <n v="29.04"/>
    <x v="9669"/>
    <x v="5253"/>
    <n v="29.43"/>
    <n v="615926"/>
    <x v="2"/>
  </r>
  <r>
    <x v="120"/>
    <x v="162"/>
    <n v="51.84"/>
    <x v="5184"/>
    <x v="10722"/>
    <n v="51.72"/>
    <n v="4499693"/>
    <x v="2"/>
  </r>
  <r>
    <x v="121"/>
    <x v="162"/>
    <n v="121.46"/>
    <x v="14184"/>
    <x v="29330"/>
    <n v="121.44"/>
    <n v="423382"/>
    <x v="2"/>
  </r>
  <r>
    <x v="122"/>
    <x v="162"/>
    <n v="24.86"/>
    <x v="10592"/>
    <x v="23674"/>
    <n v="25.11"/>
    <n v="7954707"/>
    <x v="2"/>
  </r>
  <r>
    <x v="123"/>
    <x v="162"/>
    <n v="63.99"/>
    <x v="1700"/>
    <x v="161"/>
    <n v="63.97"/>
    <n v="3430070"/>
    <x v="2"/>
  </r>
  <r>
    <x v="124"/>
    <x v="162"/>
    <n v="86.86"/>
    <x v="3436"/>
    <x v="4200"/>
    <n v="86.99"/>
    <n v="877023"/>
    <x v="2"/>
  </r>
  <r>
    <x v="125"/>
    <x v="162"/>
    <n v="81.069999999999993"/>
    <x v="2727"/>
    <x v="18016"/>
    <n v="80.94"/>
    <n v="3011373"/>
    <x v="2"/>
  </r>
  <r>
    <x v="126"/>
    <x v="162"/>
    <n v="105.819"/>
    <x v="23140"/>
    <x v="5401"/>
    <n v="106.5"/>
    <n v="5582820"/>
    <x v="2"/>
  </r>
  <r>
    <x v="127"/>
    <x v="162"/>
    <n v="130.75"/>
    <x v="29454"/>
    <x v="29331"/>
    <n v="132.66999999999999"/>
    <n v="1634281"/>
    <x v="2"/>
  </r>
  <r>
    <x v="128"/>
    <x v="162"/>
    <n v="60.1"/>
    <x v="12145"/>
    <x v="15798"/>
    <n v="60.37"/>
    <n v="11607308"/>
    <x v="2"/>
  </r>
  <r>
    <x v="129"/>
    <x v="162"/>
    <n v="49.35"/>
    <x v="9092"/>
    <x v="25729"/>
    <n v="49.97"/>
    <n v="7548714"/>
    <x v="2"/>
  </r>
  <r>
    <x v="130"/>
    <x v="162"/>
    <n v="113.5"/>
    <x v="4580"/>
    <x v="1951"/>
    <n v="113.55"/>
    <n v="2164879"/>
    <x v="2"/>
  </r>
  <r>
    <x v="131"/>
    <x v="162"/>
    <n v="60.66"/>
    <x v="14528"/>
    <x v="5834"/>
    <n v="60.31"/>
    <n v="3604118"/>
    <x v="2"/>
  </r>
  <r>
    <x v="132"/>
    <x v="162"/>
    <n v="107"/>
    <x v="4693"/>
    <x v="8686"/>
    <n v="107.85"/>
    <n v="712036"/>
    <x v="2"/>
  </r>
  <r>
    <x v="133"/>
    <x v="162"/>
    <n v="73.58"/>
    <x v="10781"/>
    <x v="2020"/>
    <n v="73.91"/>
    <n v="2211504"/>
    <x v="2"/>
  </r>
  <r>
    <x v="134"/>
    <x v="162"/>
    <n v="33.14"/>
    <x v="5094"/>
    <x v="29332"/>
    <n v="33.159999999999997"/>
    <n v="2368722"/>
    <x v="2"/>
  </r>
  <r>
    <x v="135"/>
    <x v="162"/>
    <n v="83.1"/>
    <x v="14840"/>
    <x v="6666"/>
    <n v="83.21"/>
    <n v="1748962"/>
    <x v="2"/>
  </r>
  <r>
    <x v="136"/>
    <x v="162"/>
    <n v="26.49"/>
    <x v="1716"/>
    <x v="5419"/>
    <n v="26.11"/>
    <n v="5312282"/>
    <x v="2"/>
  </r>
  <r>
    <x v="137"/>
    <x v="162"/>
    <n v="25.87"/>
    <x v="4530"/>
    <x v="16405"/>
    <n v="25.45"/>
    <n v="3543903"/>
    <x v="2"/>
  </r>
  <r>
    <x v="138"/>
    <x v="162"/>
    <n v="61.15"/>
    <x v="15842"/>
    <x v="15828"/>
    <n v="61.67"/>
    <n v="2440384"/>
    <x v="2"/>
  </r>
  <r>
    <x v="139"/>
    <x v="162"/>
    <n v="109"/>
    <x v="1598"/>
    <x v="12632"/>
    <n v="109.66"/>
    <n v="17061077"/>
    <x v="2"/>
  </r>
  <r>
    <x v="140"/>
    <x v="162"/>
    <n v="113.95"/>
    <x v="19615"/>
    <x v="18765"/>
    <n v="114.43"/>
    <n v="656835"/>
    <x v="2"/>
  </r>
  <r>
    <x v="141"/>
    <x v="162"/>
    <n v="82.53"/>
    <x v="4852"/>
    <x v="3624"/>
    <n v="83.02"/>
    <n v="1217158"/>
    <x v="2"/>
  </r>
  <r>
    <x v="142"/>
    <x v="162"/>
    <n v="79.59"/>
    <x v="14060"/>
    <x v="9079"/>
    <n v="80.05"/>
    <n v="1775384"/>
    <x v="2"/>
  </r>
  <r>
    <x v="143"/>
    <x v="162"/>
    <n v="90.6"/>
    <x v="3042"/>
    <x v="12854"/>
    <n v="90.47"/>
    <n v="981268"/>
    <x v="2"/>
  </r>
  <r>
    <x v="144"/>
    <x v="162"/>
    <n v="27.87"/>
    <x v="18587"/>
    <x v="21982"/>
    <n v="28.01"/>
    <n v="2124964"/>
    <x v="2"/>
  </r>
  <r>
    <x v="145"/>
    <x v="162"/>
    <n v="87.33"/>
    <x v="4581"/>
    <x v="10267"/>
    <n v="87.63"/>
    <n v="743193"/>
    <x v="2"/>
  </r>
  <r>
    <x v="146"/>
    <x v="162"/>
    <n v="103.99"/>
    <x v="29455"/>
    <x v="4674"/>
    <n v="104.62"/>
    <n v="643366"/>
    <x v="2"/>
  </r>
  <r>
    <x v="147"/>
    <x v="162"/>
    <n v="82.27"/>
    <x v="14349"/>
    <x v="426"/>
    <n v="82.48"/>
    <n v="2142991"/>
    <x v="2"/>
  </r>
  <r>
    <x v="148"/>
    <x v="162"/>
    <n v="65.739999999999995"/>
    <x v="2372"/>
    <x v="8239"/>
    <n v="66.540000000000006"/>
    <n v="1330910"/>
    <x v="2"/>
  </r>
  <r>
    <x v="149"/>
    <x v="162"/>
    <n v="38.44"/>
    <x v="912"/>
    <x v="4546"/>
    <n v="38.54"/>
    <n v="5631504"/>
    <x v="2"/>
  </r>
  <r>
    <x v="151"/>
    <x v="162"/>
    <n v="79.06"/>
    <x v="8859"/>
    <x v="21661"/>
    <n v="79.61"/>
    <n v="2693431"/>
    <x v="2"/>
  </r>
  <r>
    <x v="152"/>
    <x v="162"/>
    <n v="77.53"/>
    <x v="3916"/>
    <x v="4435"/>
    <n v="77.73"/>
    <n v="1921372"/>
    <x v="2"/>
  </r>
  <r>
    <x v="153"/>
    <x v="162"/>
    <n v="105.97"/>
    <x v="14742"/>
    <x v="21981"/>
    <n v="108.16"/>
    <n v="11166163"/>
    <x v="2"/>
  </r>
  <r>
    <x v="154"/>
    <x v="162"/>
    <n v="33.67"/>
    <x v="29456"/>
    <x v="11825"/>
    <n v="33.880000000000003"/>
    <n v="8130764"/>
    <x v="2"/>
  </r>
  <r>
    <x v="155"/>
    <x v="162"/>
    <n v="125.5"/>
    <x v="27185"/>
    <x v="18672"/>
    <n v="126.66"/>
    <n v="968242"/>
    <x v="2"/>
  </r>
  <r>
    <x v="156"/>
    <x v="162"/>
    <n v="78.95"/>
    <x v="11194"/>
    <x v="12017"/>
    <n v="79.040000000000006"/>
    <n v="1490008"/>
    <x v="2"/>
  </r>
  <r>
    <x v="157"/>
    <x v="162"/>
    <n v="135.93"/>
    <x v="1798"/>
    <x v="10126"/>
    <n v="135.91"/>
    <n v="366648"/>
    <x v="2"/>
  </r>
  <r>
    <x v="158"/>
    <x v="162"/>
    <n v="79.59"/>
    <x v="7708"/>
    <x v="23110"/>
    <n v="79.040000000000006"/>
    <n v="2262965"/>
    <x v="2"/>
  </r>
  <r>
    <x v="159"/>
    <x v="162"/>
    <n v="93.45"/>
    <x v="29457"/>
    <x v="20141"/>
    <n v="94.08"/>
    <n v="2572072"/>
    <x v="2"/>
  </r>
  <r>
    <x v="160"/>
    <x v="162"/>
    <n v="78.48"/>
    <x v="16233"/>
    <x v="15058"/>
    <n v="78.760000000000005"/>
    <n v="1108265"/>
    <x v="2"/>
  </r>
  <r>
    <x v="161"/>
    <x v="162"/>
    <n v="58.56"/>
    <x v="2838"/>
    <x v="12992"/>
    <n v="58.93"/>
    <n v="3713790"/>
    <x v="2"/>
  </r>
  <r>
    <x v="162"/>
    <x v="162"/>
    <n v="93.01"/>
    <x v="17495"/>
    <x v="7128"/>
    <n v="94.54"/>
    <n v="5239157"/>
    <x v="2"/>
  </r>
  <r>
    <x v="163"/>
    <x v="162"/>
    <n v="426.08"/>
    <x v="29458"/>
    <x v="29333"/>
    <n v="425.05"/>
    <n v="366897"/>
    <x v="2"/>
  </r>
  <r>
    <x v="164"/>
    <x v="162"/>
    <n v="64.73"/>
    <x v="907"/>
    <x v="417"/>
    <n v="65.150000000000006"/>
    <n v="1065392"/>
    <x v="2"/>
  </r>
  <r>
    <x v="165"/>
    <x v="162"/>
    <n v="56.81"/>
    <x v="20208"/>
    <x v="5295"/>
    <n v="57.08"/>
    <n v="2447151"/>
    <x v="2"/>
  </r>
  <r>
    <x v="166"/>
    <x v="162"/>
    <n v="61.83"/>
    <x v="6168"/>
    <x v="4062"/>
    <n v="61.02"/>
    <n v="4897363"/>
    <x v="2"/>
  </r>
  <r>
    <x v="167"/>
    <x v="162"/>
    <n v="250.36"/>
    <x v="9409"/>
    <x v="29334"/>
    <n v="251.3"/>
    <n v="351796"/>
    <x v="2"/>
  </r>
  <r>
    <x v="168"/>
    <x v="162"/>
    <n v="59.38"/>
    <x v="8738"/>
    <x v="29335"/>
    <n v="59.23"/>
    <n v="1168217"/>
    <x v="2"/>
  </r>
  <r>
    <x v="169"/>
    <x v="162"/>
    <n v="35.520000000000003"/>
    <x v="6595"/>
    <x v="20332"/>
    <n v="35.28"/>
    <n v="2874969"/>
    <x v="2"/>
  </r>
  <r>
    <x v="170"/>
    <x v="162"/>
    <n v="76.73"/>
    <x v="2024"/>
    <x v="18025"/>
    <n v="77.09"/>
    <n v="1327308"/>
    <x v="2"/>
  </r>
  <r>
    <x v="171"/>
    <x v="162"/>
    <n v="75.319999999999993"/>
    <x v="3234"/>
    <x v="29336"/>
    <n v="75.680000000000007"/>
    <n v="1183145"/>
    <x v="2"/>
  </r>
  <r>
    <x v="172"/>
    <x v="162"/>
    <n v="55.99"/>
    <x v="11099"/>
    <x v="2471"/>
    <n v="56.66"/>
    <n v="1226044"/>
    <x v="2"/>
  </r>
  <r>
    <x v="173"/>
    <x v="162"/>
    <n v="109.73"/>
    <x v="23993"/>
    <x v="23445"/>
    <n v="110.61"/>
    <n v="1063384"/>
    <x v="2"/>
  </r>
  <r>
    <x v="174"/>
    <x v="162"/>
    <n v="33.67"/>
    <x v="1785"/>
    <x v="15481"/>
    <n v="33.76"/>
    <n v="6002489"/>
    <x v="2"/>
  </r>
  <r>
    <x v="175"/>
    <x v="162"/>
    <n v="53.25"/>
    <x v="3195"/>
    <x v="19247"/>
    <n v="53.14"/>
    <n v="1645155"/>
    <x v="2"/>
  </r>
  <r>
    <x v="176"/>
    <x v="162"/>
    <n v="138.5"/>
    <x v="27352"/>
    <x v="29337"/>
    <n v="139.83000000000001"/>
    <n v="1406640"/>
    <x v="2"/>
  </r>
  <r>
    <x v="177"/>
    <x v="162"/>
    <n v="73.16"/>
    <x v="21824"/>
    <x v="1764"/>
    <n v="73.150000000000006"/>
    <n v="661810"/>
    <x v="2"/>
  </r>
  <r>
    <x v="178"/>
    <x v="162"/>
    <n v="45.47"/>
    <x v="29459"/>
    <x v="8235"/>
    <n v="45.49"/>
    <n v="2128874"/>
    <x v="2"/>
  </r>
  <r>
    <x v="179"/>
    <x v="162"/>
    <n v="63.37"/>
    <x v="311"/>
    <x v="5255"/>
    <n v="63.64"/>
    <n v="620663"/>
    <x v="2"/>
  </r>
  <r>
    <x v="180"/>
    <x v="162"/>
    <n v="150.22999999999999"/>
    <x v="21391"/>
    <x v="29338"/>
    <n v="150.29"/>
    <n v="12080650"/>
    <x v="2"/>
  </r>
  <r>
    <x v="181"/>
    <x v="162"/>
    <n v="11.75"/>
    <x v="29460"/>
    <x v="26728"/>
    <n v="11.72"/>
    <n v="20503806"/>
    <x v="2"/>
  </r>
  <r>
    <x v="182"/>
    <x v="162"/>
    <n v="190.54"/>
    <x v="16662"/>
    <x v="28829"/>
    <n v="189.75"/>
    <n v="970993"/>
    <x v="2"/>
  </r>
  <r>
    <x v="183"/>
    <x v="162"/>
    <n v="28.83"/>
    <x v="6576"/>
    <x v="17873"/>
    <n v="28.85"/>
    <n v="3227653"/>
    <x v="2"/>
  </r>
  <r>
    <x v="184"/>
    <x v="162"/>
    <n v="130.59"/>
    <x v="25869"/>
    <x v="17507"/>
    <n v="131.6"/>
    <n v="1251676"/>
    <x v="2"/>
  </r>
  <r>
    <x v="185"/>
    <x v="162"/>
    <n v="119.42"/>
    <x v="10396"/>
    <x v="29339"/>
    <n v="119.25"/>
    <n v="603570"/>
    <x v="2"/>
  </r>
  <r>
    <x v="186"/>
    <x v="162"/>
    <n v="82.82"/>
    <x v="11706"/>
    <x v="11414"/>
    <n v="83.58"/>
    <n v="1633501"/>
    <x v="2"/>
  </r>
  <r>
    <x v="187"/>
    <x v="162"/>
    <n v="24.76"/>
    <x v="23696"/>
    <x v="20668"/>
    <n v="24.63"/>
    <n v="6336143"/>
    <x v="2"/>
  </r>
  <r>
    <x v="188"/>
    <x v="162"/>
    <n v="37.11"/>
    <x v="12963"/>
    <x v="2574"/>
    <n v="37.44"/>
    <n v="985466"/>
    <x v="2"/>
  </r>
  <r>
    <x v="189"/>
    <x v="162"/>
    <n v="48.36"/>
    <x v="29461"/>
    <x v="14438"/>
    <n v="48.2"/>
    <n v="1365759"/>
    <x v="2"/>
  </r>
  <r>
    <x v="190"/>
    <x v="162"/>
    <n v="49.15"/>
    <x v="20736"/>
    <x v="16714"/>
    <n v="49.76"/>
    <n v="964353"/>
    <x v="2"/>
  </r>
  <r>
    <x v="191"/>
    <x v="162"/>
    <n v="76.650000000000006"/>
    <x v="1606"/>
    <x v="29340"/>
    <n v="77.349999999999994"/>
    <n v="1731268"/>
    <x v="2"/>
  </r>
  <r>
    <x v="192"/>
    <x v="162"/>
    <n v="72.78"/>
    <x v="27309"/>
    <x v="1779"/>
    <n v="74.09"/>
    <n v="1679094"/>
    <x v="2"/>
  </r>
  <r>
    <x v="193"/>
    <x v="162"/>
    <n v="28.07"/>
    <x v="7231"/>
    <x v="4331"/>
    <n v="27.9"/>
    <n v="27522977"/>
    <x v="2"/>
  </r>
  <r>
    <x v="194"/>
    <x v="162"/>
    <n v="27.84"/>
    <x v="1236"/>
    <x v="5720"/>
    <n v="27.68"/>
    <n v="3754414"/>
    <x v="2"/>
  </r>
  <r>
    <x v="195"/>
    <x v="162"/>
    <n v="130.51"/>
    <x v="23074"/>
    <x v="21134"/>
    <n v="132"/>
    <n v="379164"/>
    <x v="2"/>
  </r>
  <r>
    <x v="196"/>
    <x v="162"/>
    <n v="31.95"/>
    <x v="202"/>
    <x v="1506"/>
    <n v="32.01"/>
    <n v="3271562"/>
    <x v="2"/>
  </r>
  <r>
    <x v="197"/>
    <x v="162"/>
    <n v="62.53"/>
    <x v="18088"/>
    <x v="10140"/>
    <n v="62.57"/>
    <n v="1048468"/>
    <x v="2"/>
  </r>
  <r>
    <x v="198"/>
    <x v="162"/>
    <n v="11.16"/>
    <x v="11527"/>
    <x v="12033"/>
    <n v="11.04"/>
    <n v="34989254"/>
    <x v="2"/>
  </r>
  <r>
    <x v="199"/>
    <x v="162"/>
    <n v="195.06"/>
    <x v="20021"/>
    <x v="29341"/>
    <n v="194.39"/>
    <n v="1365543"/>
    <x v="2"/>
  </r>
  <r>
    <x v="200"/>
    <x v="162"/>
    <n v="28.92"/>
    <x v="2583"/>
    <x v="5351"/>
    <n v="28.7"/>
    <n v="26047230"/>
    <x v="2"/>
  </r>
  <r>
    <x v="201"/>
    <x v="162"/>
    <n v="22.26"/>
    <x v="20518"/>
    <x v="1566"/>
    <n v="22.66"/>
    <n v="7740833"/>
    <x v="2"/>
  </r>
  <r>
    <x v="202"/>
    <x v="162"/>
    <n v="67.69"/>
    <x v="8799"/>
    <x v="6139"/>
    <n v="66.92"/>
    <n v="7190500"/>
    <x v="2"/>
  </r>
  <r>
    <x v="203"/>
    <x v="162"/>
    <n v="56.37"/>
    <x v="6706"/>
    <x v="9377"/>
    <n v="56.34"/>
    <n v="3914519"/>
    <x v="2"/>
  </r>
  <r>
    <x v="204"/>
    <x v="162"/>
    <n v="29.02"/>
    <x v="10232"/>
    <x v="5618"/>
    <n v="29.11"/>
    <n v="3903576"/>
    <x v="2"/>
  </r>
  <r>
    <x v="205"/>
    <x v="162"/>
    <n v="34.25"/>
    <x v="19674"/>
    <x v="9756"/>
    <n v="34.229999999999997"/>
    <n v="7665286"/>
    <x v="2"/>
  </r>
  <r>
    <x v="206"/>
    <x v="162"/>
    <n v="956.22"/>
    <x v="29462"/>
    <x v="29342"/>
    <n v="954.84"/>
    <n v="1145969"/>
    <x v="2"/>
  </r>
  <r>
    <x v="207"/>
    <x v="162"/>
    <n v="931.98"/>
    <x v="29463"/>
    <x v="29343"/>
    <n v="928.78"/>
    <n v="1173925"/>
    <x v="2"/>
  </r>
  <r>
    <x v="208"/>
    <x v="162"/>
    <n v="92.83"/>
    <x v="9892"/>
    <x v="5011"/>
    <n v="92.79"/>
    <n v="633458"/>
    <x v="2"/>
  </r>
  <r>
    <x v="209"/>
    <x v="162"/>
    <n v="87.26"/>
    <x v="5993"/>
    <x v="15240"/>
    <n v="87.79"/>
    <n v="1188868"/>
    <x v="2"/>
  </r>
  <r>
    <x v="210"/>
    <x v="162"/>
    <n v="26.37"/>
    <x v="1287"/>
    <x v="6878"/>
    <n v="26.73"/>
    <n v="4678504"/>
    <x v="2"/>
  </r>
  <r>
    <x v="211"/>
    <x v="162"/>
    <n v="52.05"/>
    <x v="3739"/>
    <x v="18492"/>
    <n v="52.62"/>
    <n v="1148548"/>
    <x v="2"/>
  </r>
  <r>
    <x v="212"/>
    <x v="162"/>
    <n v="223.46"/>
    <x v="21162"/>
    <x v="29344"/>
    <n v="224.88"/>
    <n v="2630391"/>
    <x v="2"/>
  </r>
  <r>
    <x v="213"/>
    <x v="162"/>
    <n v="35.32"/>
    <x v="3387"/>
    <x v="29345"/>
    <n v="35.44"/>
    <n v="1616221"/>
    <x v="2"/>
  </r>
  <r>
    <x v="214"/>
    <x v="162"/>
    <n v="187.65"/>
    <x v="28275"/>
    <x v="13750"/>
    <n v="187.86"/>
    <n v="758989"/>
    <x v="2"/>
  </r>
  <r>
    <x v="215"/>
    <x v="162"/>
    <n v="45.49"/>
    <x v="14263"/>
    <x v="19804"/>
    <n v="45.81"/>
    <n v="10051454"/>
    <x v="2"/>
  </r>
  <r>
    <x v="216"/>
    <x v="162"/>
    <n v="101.12"/>
    <x v="6154"/>
    <x v="21"/>
    <n v="101.82"/>
    <n v="1090782"/>
    <x v="2"/>
  </r>
  <r>
    <x v="217"/>
    <x v="162"/>
    <n v="12.9"/>
    <x v="10900"/>
    <x v="26304"/>
    <n v="12.9"/>
    <n v="7839944"/>
    <x v="2"/>
  </r>
  <r>
    <x v="218"/>
    <x v="162"/>
    <n v="22.43"/>
    <x v="14233"/>
    <x v="28176"/>
    <n v="22.75"/>
    <n v="4232976"/>
    <x v="2"/>
  </r>
  <r>
    <x v="219"/>
    <x v="162"/>
    <n v="84.24"/>
    <x v="13883"/>
    <x v="29346"/>
    <n v="85.56"/>
    <n v="1935603"/>
    <x v="2"/>
  </r>
  <r>
    <x v="220"/>
    <x v="162"/>
    <n v="69.17"/>
    <x v="7600"/>
    <x v="12997"/>
    <n v="70.010000000000005"/>
    <n v="1498416"/>
    <x v="2"/>
  </r>
  <r>
    <x v="221"/>
    <x v="162"/>
    <n v="29.9"/>
    <x v="674"/>
    <x v="2647"/>
    <n v="30.39"/>
    <n v="4254268"/>
    <x v="2"/>
  </r>
  <r>
    <x v="222"/>
    <x v="162"/>
    <n v="157.52000000000001"/>
    <x v="29464"/>
    <x v="622"/>
    <n v="158.13"/>
    <n v="2617601"/>
    <x v="2"/>
  </r>
  <r>
    <x v="223"/>
    <x v="162"/>
    <n v="48.18"/>
    <x v="6533"/>
    <x v="15977"/>
    <n v="49.23"/>
    <n v="4232025"/>
    <x v="2"/>
  </r>
  <r>
    <x v="224"/>
    <x v="162"/>
    <n v="49.16"/>
    <x v="10239"/>
    <x v="15213"/>
    <n v="49.75"/>
    <n v="2180515"/>
    <x v="2"/>
  </r>
  <r>
    <x v="225"/>
    <x v="162"/>
    <n v="195.38"/>
    <x v="15533"/>
    <x v="5629"/>
    <n v="196.47"/>
    <n v="340310"/>
    <x v="2"/>
  </r>
  <r>
    <x v="226"/>
    <x v="162"/>
    <n v="62.16"/>
    <x v="9783"/>
    <x v="7918"/>
    <n v="62.12"/>
    <n v="1954514"/>
    <x v="2"/>
  </r>
  <r>
    <x v="227"/>
    <x v="162"/>
    <n v="56.05"/>
    <x v="16298"/>
    <x v="10309"/>
    <n v="56.75"/>
    <n v="1316759"/>
    <x v="2"/>
  </r>
  <r>
    <x v="228"/>
    <x v="162"/>
    <n v="45.42"/>
    <x v="5064"/>
    <x v="15101"/>
    <n v="45.96"/>
    <n v="5106400"/>
    <x v="2"/>
  </r>
  <r>
    <x v="229"/>
    <x v="162"/>
    <n v="131.72"/>
    <x v="29465"/>
    <x v="9730"/>
    <n v="131.74"/>
    <n v="2426367"/>
    <x v="2"/>
  </r>
  <r>
    <x v="230"/>
    <x v="162"/>
    <n v="18.79"/>
    <x v="6229"/>
    <x v="11889"/>
    <n v="19"/>
    <n v="11368391"/>
    <x v="2"/>
  </r>
  <r>
    <x v="231"/>
    <x v="162"/>
    <n v="19.25"/>
    <x v="10312"/>
    <x v="4450"/>
    <n v="19.36"/>
    <n v="7252434"/>
    <x v="2"/>
  </r>
  <r>
    <x v="232"/>
    <x v="162"/>
    <n v="58.71"/>
    <x v="3662"/>
    <x v="16575"/>
    <n v="59.28"/>
    <n v="1776306"/>
    <x v="2"/>
  </r>
  <r>
    <x v="233"/>
    <x v="162"/>
    <n v="25.84"/>
    <x v="3921"/>
    <x v="13598"/>
    <n v="26.5"/>
    <n v="2597171"/>
    <x v="2"/>
  </r>
  <r>
    <x v="234"/>
    <x v="162"/>
    <n v="34.61"/>
    <x v="8968"/>
    <x v="18335"/>
    <n v="34.42"/>
    <n v="2239332"/>
    <x v="2"/>
  </r>
  <r>
    <x v="235"/>
    <x v="162"/>
    <n v="108.49"/>
    <x v="9860"/>
    <x v="12750"/>
    <n v="108.96"/>
    <n v="716416"/>
    <x v="2"/>
  </r>
  <r>
    <x v="236"/>
    <x v="162"/>
    <n v="88.67"/>
    <x v="19906"/>
    <x v="1716"/>
    <n v="88.04"/>
    <n v="981838"/>
    <x v="2"/>
  </r>
  <r>
    <x v="237"/>
    <x v="162"/>
    <n v="17.79"/>
    <x v="29466"/>
    <x v="4622"/>
    <n v="18.010000000000002"/>
    <n v="7770735"/>
    <x v="2"/>
  </r>
  <r>
    <x v="238"/>
    <x v="162"/>
    <n v="106.44"/>
    <x v="4479"/>
    <x v="13136"/>
    <n v="106.63"/>
    <n v="791243"/>
    <x v="2"/>
  </r>
  <r>
    <x v="239"/>
    <x v="162"/>
    <n v="230"/>
    <x v="19686"/>
    <x v="29347"/>
    <n v="230.8"/>
    <n v="1651706"/>
    <x v="2"/>
  </r>
  <r>
    <x v="240"/>
    <x v="162"/>
    <n v="151.65100000000001"/>
    <x v="29467"/>
    <x v="6984"/>
    <n v="151.25"/>
    <n v="4999861"/>
    <x v="2"/>
  </r>
  <r>
    <x v="241"/>
    <x v="162"/>
    <n v="58.9"/>
    <x v="15645"/>
    <x v="6000"/>
    <n v="59"/>
    <n v="2443271"/>
    <x v="2"/>
  </r>
  <r>
    <x v="242"/>
    <x v="162"/>
    <n v="162.08000000000001"/>
    <x v="27164"/>
    <x v="9650"/>
    <n v="163.01"/>
    <n v="678721"/>
    <x v="2"/>
  </r>
  <r>
    <x v="243"/>
    <x v="162"/>
    <n v="128.41999999999999"/>
    <x v="18471"/>
    <x v="27061"/>
    <n v="130.33000000000001"/>
    <n v="609312"/>
    <x v="2"/>
  </r>
  <r>
    <x v="244"/>
    <x v="162"/>
    <n v="182.97"/>
    <x v="29468"/>
    <x v="13676"/>
    <n v="182.11"/>
    <n v="977621"/>
    <x v="2"/>
  </r>
  <r>
    <x v="245"/>
    <x v="162"/>
    <n v="119.67"/>
    <x v="3536"/>
    <x v="14686"/>
    <n v="118.22"/>
    <n v="1227482"/>
    <x v="2"/>
  </r>
  <r>
    <x v="246"/>
    <x v="162"/>
    <n v="43.61"/>
    <x v="2980"/>
    <x v="23954"/>
    <n v="43.44"/>
    <n v="1438665"/>
    <x v="2"/>
  </r>
  <r>
    <x v="247"/>
    <x v="162"/>
    <n v="36.270000000000003"/>
    <x v="2228"/>
    <x v="10255"/>
    <n v="36.01"/>
    <n v="25133822"/>
    <x v="2"/>
  </r>
  <r>
    <x v="248"/>
    <x v="162"/>
    <n v="126.45"/>
    <x v="24175"/>
    <x v="13552"/>
    <n v="127.09"/>
    <n v="1378333"/>
    <x v="2"/>
  </r>
  <r>
    <x v="249"/>
    <x v="162"/>
    <n v="24.34"/>
    <x v="12051"/>
    <x v="15039"/>
    <n v="24.54"/>
    <n v="3129969"/>
    <x v="2"/>
  </r>
  <r>
    <x v="250"/>
    <x v="162"/>
    <n v="52.5"/>
    <x v="18335"/>
    <x v="3454"/>
    <n v="53.07"/>
    <n v="2117131"/>
    <x v="2"/>
  </r>
  <r>
    <x v="251"/>
    <x v="162"/>
    <n v="84.01"/>
    <x v="13242"/>
    <x v="8479"/>
    <n v="83.8"/>
    <n v="1391502"/>
    <x v="2"/>
  </r>
  <r>
    <x v="252"/>
    <x v="162"/>
    <n v="34.840000000000003"/>
    <x v="25795"/>
    <x v="12199"/>
    <n v="35.08"/>
    <n v="763248"/>
    <x v="2"/>
  </r>
  <r>
    <x v="253"/>
    <x v="162"/>
    <n v="89.36"/>
    <x v="29469"/>
    <x v="4827"/>
    <n v="88.52"/>
    <n v="3058688"/>
    <x v="2"/>
  </r>
  <r>
    <x v="254"/>
    <x v="162"/>
    <n v="281.36970000000002"/>
    <x v="29470"/>
    <x v="29348"/>
    <n v="281.0197"/>
    <n v="942690"/>
    <x v="2"/>
  </r>
  <r>
    <x v="255"/>
    <x v="162"/>
    <n v="138.87"/>
    <x v="10027"/>
    <x v="14396"/>
    <n v="138.30000000000001"/>
    <n v="893257"/>
    <x v="2"/>
  </r>
  <r>
    <x v="256"/>
    <x v="162"/>
    <n v="113.57"/>
    <x v="16525"/>
    <x v="8610"/>
    <n v="113.1"/>
    <n v="496582"/>
    <x v="2"/>
  </r>
  <r>
    <x v="257"/>
    <x v="162"/>
    <n v="32.24"/>
    <x v="14113"/>
    <x v="11986"/>
    <n v="32.39"/>
    <n v="1856370"/>
    <x v="2"/>
  </r>
  <r>
    <x v="258"/>
    <x v="162"/>
    <n v="87.26"/>
    <x v="28965"/>
    <x v="10005"/>
    <n v="86.69"/>
    <n v="1642113"/>
    <x v="2"/>
  </r>
  <r>
    <x v="259"/>
    <x v="162"/>
    <n v="41.93"/>
    <x v="29471"/>
    <x v="1067"/>
    <n v="42.41"/>
    <n v="4423121"/>
    <x v="2"/>
  </r>
  <r>
    <x v="260"/>
    <x v="162"/>
    <n v="55.89"/>
    <x v="29472"/>
    <x v="8429"/>
    <n v="54.56"/>
    <n v="1587559"/>
    <x v="2"/>
  </r>
  <r>
    <x v="261"/>
    <x v="162"/>
    <n v="122.91"/>
    <x v="29473"/>
    <x v="18696"/>
    <n v="122.81"/>
    <n v="4237412"/>
    <x v="2"/>
  </r>
  <r>
    <x v="262"/>
    <x v="162"/>
    <n v="30.74"/>
    <x v="29474"/>
    <x v="459"/>
    <n v="30.85"/>
    <n v="3838994"/>
    <x v="2"/>
  </r>
  <r>
    <x v="263"/>
    <x v="162"/>
    <n v="86.528800000000004"/>
    <x v="3309"/>
    <x v="15846"/>
    <n v="87.43"/>
    <n v="8334867"/>
    <x v="2"/>
  </r>
  <r>
    <x v="264"/>
    <x v="162"/>
    <n v="48.99"/>
    <x v="1254"/>
    <x v="6205"/>
    <n v="50.01"/>
    <n v="2498314"/>
    <x v="2"/>
  </r>
  <r>
    <x v="265"/>
    <x v="162"/>
    <n v="18.37"/>
    <x v="19983"/>
    <x v="8506"/>
    <n v="18.5"/>
    <n v="6786684"/>
    <x v="2"/>
  </r>
  <r>
    <x v="266"/>
    <x v="162"/>
    <n v="89.11"/>
    <x v="8788"/>
    <x v="20540"/>
    <n v="89.33"/>
    <n v="1654366"/>
    <x v="2"/>
  </r>
  <r>
    <x v="267"/>
    <x v="162"/>
    <n v="19.45"/>
    <x v="29475"/>
    <x v="6775"/>
    <n v="19.64"/>
    <n v="5303847"/>
    <x v="2"/>
  </r>
  <r>
    <x v="268"/>
    <x v="162"/>
    <n v="101.14"/>
    <x v="10392"/>
    <x v="29349"/>
    <n v="100.76"/>
    <n v="1155040"/>
    <x v="2"/>
  </r>
  <r>
    <x v="269"/>
    <x v="162"/>
    <n v="128.25"/>
    <x v="22756"/>
    <x v="27424"/>
    <n v="129.15"/>
    <n v="1398039"/>
    <x v="2"/>
  </r>
  <r>
    <x v="270"/>
    <x v="162"/>
    <n v="20.010000000000002"/>
    <x v="17892"/>
    <x v="14045"/>
    <n v="20.190000000000001"/>
    <n v="18083496"/>
    <x v="2"/>
  </r>
  <r>
    <x v="271"/>
    <x v="162"/>
    <n v="60.19"/>
    <x v="2852"/>
    <x v="16586"/>
    <n v="59.93"/>
    <n v="1469517"/>
    <x v="2"/>
  </r>
  <r>
    <x v="272"/>
    <x v="162"/>
    <n v="38.35"/>
    <x v="3115"/>
    <x v="2049"/>
    <n v="38.229999999999997"/>
    <n v="2634074"/>
    <x v="2"/>
  </r>
  <r>
    <x v="273"/>
    <x v="162"/>
    <n v="43.48"/>
    <x v="520"/>
    <x v="560"/>
    <n v="43.57"/>
    <n v="7597653"/>
    <x v="2"/>
  </r>
  <r>
    <x v="274"/>
    <x v="162"/>
    <n v="29.07"/>
    <x v="29476"/>
    <x v="4841"/>
    <n v="30.04"/>
    <n v="11998709"/>
    <x v="2"/>
  </r>
  <r>
    <x v="275"/>
    <x v="162"/>
    <n v="39.83"/>
    <x v="29477"/>
    <x v="6502"/>
    <n v="40.32"/>
    <n v="6831422"/>
    <x v="2"/>
  </r>
  <r>
    <x v="276"/>
    <x v="162"/>
    <n v="92.5"/>
    <x v="15985"/>
    <x v="21012"/>
    <n v="90.87"/>
    <n v="884607"/>
    <x v="2"/>
  </r>
  <r>
    <x v="277"/>
    <x v="162"/>
    <n v="70.819999999999993"/>
    <x v="6236"/>
    <x v="8295"/>
    <n v="71.05"/>
    <n v="1931561"/>
    <x v="2"/>
  </r>
  <r>
    <x v="278"/>
    <x v="162"/>
    <n v="52.85"/>
    <x v="2595"/>
    <x v="5844"/>
    <n v="53.41"/>
    <n v="2667094"/>
    <x v="2"/>
  </r>
  <r>
    <x v="279"/>
    <x v="162"/>
    <n v="53.4"/>
    <x v="6387"/>
    <x v="345"/>
    <n v="53.5"/>
    <n v="673711"/>
    <x v="2"/>
  </r>
  <r>
    <x v="280"/>
    <x v="162"/>
    <n v="49.539200000000001"/>
    <x v="29478"/>
    <x v="29350"/>
    <n v="49.578400000000002"/>
    <n v="1512618"/>
    <x v="2"/>
  </r>
  <r>
    <x v="281"/>
    <x v="162"/>
    <n v="141.56"/>
    <x v="29479"/>
    <x v="21403"/>
    <n v="141.69999999999999"/>
    <n v="697907"/>
    <x v="2"/>
  </r>
  <r>
    <x v="282"/>
    <x v="162"/>
    <n v="31.36"/>
    <x v="8178"/>
    <x v="29351"/>
    <n v="31.29"/>
    <n v="1256261"/>
    <x v="2"/>
  </r>
  <r>
    <x v="283"/>
    <x v="162"/>
    <n v="167.83"/>
    <x v="29480"/>
    <x v="28407"/>
    <n v="168.53"/>
    <n v="452228"/>
    <x v="2"/>
  </r>
  <r>
    <x v="284"/>
    <x v="162"/>
    <n v="80.84"/>
    <x v="645"/>
    <x v="10007"/>
    <n v="81.05"/>
    <n v="4018549"/>
    <x v="2"/>
  </r>
  <r>
    <x v="285"/>
    <x v="162"/>
    <n v="272.88"/>
    <x v="14728"/>
    <x v="23064"/>
    <n v="271.74"/>
    <n v="934942"/>
    <x v="2"/>
  </r>
  <r>
    <x v="286"/>
    <x v="162"/>
    <n v="68.040000000000006"/>
    <x v="495"/>
    <x v="2933"/>
    <n v="68.709999999999994"/>
    <n v="1512517"/>
    <x v="2"/>
  </r>
  <r>
    <x v="287"/>
    <x v="162"/>
    <n v="39.58"/>
    <x v="29481"/>
    <x v="14681"/>
    <n v="39.520000000000003"/>
    <n v="1366707"/>
    <x v="2"/>
  </r>
  <r>
    <x v="288"/>
    <x v="162"/>
    <n v="85.87"/>
    <x v="15796"/>
    <x v="3615"/>
    <n v="86.06"/>
    <n v="5151911"/>
    <x v="2"/>
  </r>
  <r>
    <x v="289"/>
    <x v="162"/>
    <n v="151.13"/>
    <x v="16464"/>
    <x v="29352"/>
    <n v="149.15"/>
    <n v="1876748"/>
    <x v="2"/>
  </r>
  <r>
    <x v="290"/>
    <x v="162"/>
    <n v="25.23"/>
    <x v="13491"/>
    <x v="3075"/>
    <n v="25.63"/>
    <n v="1683359"/>
    <x v="2"/>
  </r>
  <r>
    <x v="291"/>
    <x v="162"/>
    <n v="58.17"/>
    <x v="10697"/>
    <x v="10277"/>
    <n v="58.37"/>
    <n v="5051460"/>
    <x v="2"/>
  </r>
  <r>
    <x v="292"/>
    <x v="162"/>
    <n v="82.18"/>
    <x v="12177"/>
    <x v="21530"/>
    <n v="82.46"/>
    <n v="3111759"/>
    <x v="2"/>
  </r>
  <r>
    <x v="293"/>
    <x v="162"/>
    <n v="46.21"/>
    <x v="245"/>
    <x v="10467"/>
    <n v="46.45"/>
    <n v="684523"/>
    <x v="2"/>
  </r>
  <r>
    <x v="294"/>
    <x v="162"/>
    <n v="98.57"/>
    <x v="17183"/>
    <x v="12640"/>
    <n v="98.7"/>
    <n v="469262"/>
    <x v="2"/>
  </r>
  <r>
    <x v="295"/>
    <x v="162"/>
    <n v="59.6"/>
    <x v="12590"/>
    <x v="8645"/>
    <n v="60.53"/>
    <n v="1407303"/>
    <x v="2"/>
  </r>
  <r>
    <x v="296"/>
    <x v="162"/>
    <n v="102.34"/>
    <x v="29482"/>
    <x v="2302"/>
    <n v="103.24"/>
    <n v="2611129"/>
    <x v="2"/>
  </r>
  <r>
    <x v="297"/>
    <x v="162"/>
    <n v="36.79"/>
    <x v="7943"/>
    <x v="10652"/>
    <n v="36.76"/>
    <n v="2185529"/>
    <x v="2"/>
  </r>
  <r>
    <x v="298"/>
    <x v="162"/>
    <n v="22.33"/>
    <x v="10013"/>
    <x v="29353"/>
    <n v="22.58"/>
    <n v="3790531"/>
    <x v="2"/>
  </r>
  <r>
    <x v="299"/>
    <x v="162"/>
    <n v="116.11"/>
    <x v="13470"/>
    <x v="13723"/>
    <n v="116.65"/>
    <n v="1812510"/>
    <x v="2"/>
  </r>
  <r>
    <x v="300"/>
    <x v="162"/>
    <n v="143.86000000000001"/>
    <x v="20503"/>
    <x v="29354"/>
    <n v="144.52000000000001"/>
    <n v="2273313"/>
    <x v="2"/>
  </r>
  <r>
    <x v="301"/>
    <x v="162"/>
    <n v="79.89"/>
    <x v="9761"/>
    <x v="29355"/>
    <n v="78.510000000000005"/>
    <n v="6538264"/>
    <x v="2"/>
  </r>
  <r>
    <x v="302"/>
    <x v="162"/>
    <n v="142.41"/>
    <x v="17772"/>
    <x v="231"/>
    <n v="143.22999999999999"/>
    <n v="1367717"/>
    <x v="2"/>
  </r>
  <r>
    <x v="303"/>
    <x v="162"/>
    <n v="116.46"/>
    <x v="16905"/>
    <x v="6675"/>
    <n v="116.61"/>
    <n v="594204"/>
    <x v="2"/>
  </r>
  <r>
    <x v="304"/>
    <x v="162"/>
    <n v="44.31"/>
    <x v="17841"/>
    <x v="7228"/>
    <n v="44.25"/>
    <n v="5779465"/>
    <x v="2"/>
  </r>
  <r>
    <x v="305"/>
    <x v="162"/>
    <n v="83.24"/>
    <x v="21345"/>
    <x v="11713"/>
    <n v="82.89"/>
    <n v="4942597"/>
    <x v="2"/>
  </r>
  <r>
    <x v="306"/>
    <x v="162"/>
    <n v="52.07"/>
    <x v="6908"/>
    <x v="13698"/>
    <n v="52.21"/>
    <n v="5164565"/>
    <x v="2"/>
  </r>
  <r>
    <x v="307"/>
    <x v="162"/>
    <n v="30.92"/>
    <x v="18811"/>
    <x v="12864"/>
    <n v="31.23"/>
    <n v="6476713"/>
    <x v="2"/>
  </r>
  <r>
    <x v="308"/>
    <x v="162"/>
    <n v="233.6"/>
    <x v="29483"/>
    <x v="29356"/>
    <n v="233.7"/>
    <n v="290439"/>
    <x v="2"/>
  </r>
  <r>
    <x v="309"/>
    <x v="162"/>
    <n v="99.71"/>
    <x v="15061"/>
    <x v="13966"/>
    <n v="99.97"/>
    <n v="402173"/>
    <x v="2"/>
  </r>
  <r>
    <x v="310"/>
    <x v="162"/>
    <n v="235.74"/>
    <x v="13640"/>
    <x v="7488"/>
    <n v="234.28"/>
    <n v="788716"/>
    <x v="2"/>
  </r>
  <r>
    <x v="311"/>
    <x v="162"/>
    <n v="73.59"/>
    <x v="2435"/>
    <x v="11962"/>
    <n v="73.790000000000006"/>
    <n v="1145090"/>
    <x v="2"/>
  </r>
  <r>
    <x v="312"/>
    <x v="162"/>
    <n v="197.37"/>
    <x v="29484"/>
    <x v="25113"/>
    <n v="196.64"/>
    <n v="2248260"/>
    <x v="2"/>
  </r>
  <r>
    <x v="313"/>
    <x v="162"/>
    <n v="47.97"/>
    <x v="489"/>
    <x v="3923"/>
    <n v="47.85"/>
    <n v="2892172"/>
    <x v="2"/>
  </r>
  <r>
    <x v="314"/>
    <x v="162"/>
    <n v="116.11"/>
    <x v="18137"/>
    <x v="481"/>
    <n v="116.02"/>
    <n v="1754147"/>
    <x v="2"/>
  </r>
  <r>
    <x v="315"/>
    <x v="162"/>
    <n v="23.52"/>
    <x v="6826"/>
    <x v="21952"/>
    <n v="23.46"/>
    <n v="10589387"/>
    <x v="2"/>
  </r>
  <r>
    <x v="316"/>
    <x v="162"/>
    <n v="70.27"/>
    <x v="25000"/>
    <x v="15982"/>
    <n v="70.31"/>
    <n v="5205780"/>
    <x v="2"/>
  </r>
  <r>
    <x v="317"/>
    <x v="162"/>
    <n v="51.83"/>
    <x v="14590"/>
    <x v="3514"/>
    <n v="52.34"/>
    <n v="5966006"/>
    <x v="2"/>
  </r>
  <r>
    <x v="318"/>
    <x v="162"/>
    <n v="63.13"/>
    <x v="8957"/>
    <x v="12995"/>
    <n v="63.94"/>
    <n v="9631802"/>
    <x v="2"/>
  </r>
  <r>
    <x v="319"/>
    <x v="162"/>
    <n v="14.57"/>
    <x v="12360"/>
    <x v="17538"/>
    <n v="14.7"/>
    <n v="14454263"/>
    <x v="2"/>
  </r>
  <r>
    <x v="320"/>
    <x v="162"/>
    <n v="68.989999999999995"/>
    <x v="4058"/>
    <x v="19529"/>
    <n v="69.31"/>
    <n v="17977830"/>
    <x v="2"/>
  </r>
  <r>
    <x v="321"/>
    <x v="162"/>
    <n v="84.63"/>
    <x v="7731"/>
    <x v="29357"/>
    <n v="85.77"/>
    <n v="1256324"/>
    <x v="2"/>
  </r>
  <r>
    <x v="322"/>
    <x v="162"/>
    <n v="42.8"/>
    <x v="21143"/>
    <x v="538"/>
    <n v="43.1"/>
    <n v="7368296"/>
    <x v="2"/>
  </r>
  <r>
    <x v="323"/>
    <x v="162"/>
    <n v="158.74"/>
    <x v="29398"/>
    <x v="21547"/>
    <n v="159.30000000000001"/>
    <n v="442127"/>
    <x v="2"/>
  </r>
  <r>
    <x v="324"/>
    <x v="162"/>
    <n v="547"/>
    <x v="29485"/>
    <x v="29358"/>
    <n v="552.54"/>
    <n v="242278"/>
    <x v="2"/>
  </r>
  <r>
    <x v="325"/>
    <x v="162"/>
    <n v="28.92"/>
    <x v="29026"/>
    <x v="5187"/>
    <n v="29.32"/>
    <n v="29267456"/>
    <x v="2"/>
  </r>
  <r>
    <x v="326"/>
    <x v="162"/>
    <n v="38.65"/>
    <x v="13213"/>
    <x v="3420"/>
    <n v="38.21"/>
    <n v="12114902"/>
    <x v="2"/>
  </r>
  <r>
    <x v="327"/>
    <x v="162"/>
    <n v="29.28"/>
    <x v="15206"/>
    <x v="4942"/>
    <n v="29.34"/>
    <n v="7930450"/>
    <x v="2"/>
  </r>
  <r>
    <x v="328"/>
    <x v="162"/>
    <n v="14.52"/>
    <x v="29486"/>
    <x v="6448"/>
    <n v="14.47"/>
    <n v="2887942"/>
    <x v="2"/>
  </r>
  <r>
    <x v="329"/>
    <x v="162"/>
    <n v="31.4"/>
    <x v="10546"/>
    <x v="17261"/>
    <n v="31.48"/>
    <n v="8127501"/>
    <x v="2"/>
  </r>
  <r>
    <x v="330"/>
    <x v="162"/>
    <n v="54.44"/>
    <x v="5763"/>
    <x v="5107"/>
    <n v="54.07"/>
    <n v="4096954"/>
    <x v="2"/>
  </r>
  <r>
    <x v="331"/>
    <x v="162"/>
    <n v="66.66"/>
    <x v="11702"/>
    <x v="1344"/>
    <n v="66.75"/>
    <n v="984145"/>
    <x v="2"/>
  </r>
  <r>
    <x v="332"/>
    <x v="162"/>
    <n v="133.82"/>
    <x v="25272"/>
    <x v="19681"/>
    <n v="134.16999999999999"/>
    <n v="1874727"/>
    <x v="2"/>
  </r>
  <r>
    <x v="333"/>
    <x v="162"/>
    <n v="33.1"/>
    <x v="5740"/>
    <x v="8111"/>
    <n v="32.950000000000003"/>
    <n v="4374488"/>
    <x v="2"/>
  </r>
  <r>
    <x v="334"/>
    <x v="162"/>
    <n v="157.82"/>
    <x v="9149"/>
    <x v="10489"/>
    <n v="160.28"/>
    <n v="6869879"/>
    <x v="2"/>
  </r>
  <r>
    <x v="335"/>
    <x v="162"/>
    <n v="34.840000000000003"/>
    <x v="3213"/>
    <x v="4806"/>
    <n v="35.28"/>
    <n v="3444624"/>
    <x v="2"/>
  </r>
  <r>
    <x v="336"/>
    <x v="162"/>
    <n v="24.11"/>
    <x v="22926"/>
    <x v="26084"/>
    <n v="24.14"/>
    <n v="1944447"/>
    <x v="2"/>
  </r>
  <r>
    <x v="337"/>
    <x v="162"/>
    <n v="54.91"/>
    <x v="20269"/>
    <x v="6289"/>
    <n v="54.56"/>
    <n v="5823023"/>
    <x v="2"/>
  </r>
  <r>
    <x v="338"/>
    <x v="162"/>
    <n v="40.700000000000003"/>
    <x v="11283"/>
    <x v="13714"/>
    <n v="40.22"/>
    <n v="2125386"/>
    <x v="2"/>
  </r>
  <r>
    <x v="339"/>
    <x v="162"/>
    <n v="249.95"/>
    <x v="29487"/>
    <x v="29359"/>
    <n v="248.11"/>
    <n v="780202"/>
    <x v="2"/>
  </r>
  <r>
    <x v="340"/>
    <x v="162"/>
    <n v="34.08"/>
    <x v="21515"/>
    <x v="13651"/>
    <n v="34.08"/>
    <n v="3832020"/>
    <x v="2"/>
  </r>
  <r>
    <x v="341"/>
    <x v="162"/>
    <n v="14.75"/>
    <x v="4427"/>
    <x v="5736"/>
    <n v="15.13"/>
    <n v="7121370"/>
    <x v="2"/>
  </r>
  <r>
    <x v="342"/>
    <x v="162"/>
    <n v="116.83"/>
    <x v="17042"/>
    <x v="13787"/>
    <n v="116.91"/>
    <n v="1127041"/>
    <x v="2"/>
  </r>
  <r>
    <x v="343"/>
    <x v="162"/>
    <n v="40.22"/>
    <x v="3230"/>
    <x v="504"/>
    <n v="40.43"/>
    <n v="2759677"/>
    <x v="2"/>
  </r>
  <r>
    <x v="344"/>
    <x v="162"/>
    <n v="90.65"/>
    <x v="10881"/>
    <x v="4573"/>
    <n v="90.81"/>
    <n v="762196"/>
    <x v="2"/>
  </r>
  <r>
    <x v="345"/>
    <x v="162"/>
    <n v="59.07"/>
    <x v="6380"/>
    <x v="29360"/>
    <n v="58.21"/>
    <n v="4348681"/>
    <x v="2"/>
  </r>
  <r>
    <x v="346"/>
    <x v="162"/>
    <n v="114.29"/>
    <x v="21032"/>
    <x v="468"/>
    <n v="121.29"/>
    <n v="53227434"/>
    <x v="2"/>
  </r>
  <r>
    <x v="347"/>
    <x v="162"/>
    <n v="52.82"/>
    <x v="3527"/>
    <x v="7457"/>
    <n v="53.08"/>
    <n v="3853934"/>
    <x v="2"/>
  </r>
  <r>
    <x v="348"/>
    <x v="162"/>
    <n v="12.3"/>
    <x v="18380"/>
    <x v="13354"/>
    <n v="12.71"/>
    <n v="4191658"/>
    <x v="2"/>
  </r>
  <r>
    <x v="349"/>
    <x v="162"/>
    <n v="12.95"/>
    <x v="13372"/>
    <x v="2967"/>
    <n v="13.05"/>
    <n v="683302"/>
    <x v="2"/>
  </r>
  <r>
    <x v="350"/>
    <x v="162"/>
    <n v="50.72"/>
    <x v="2350"/>
    <x v="1269"/>
    <n v="51.12"/>
    <n v="2424588"/>
    <x v="2"/>
  </r>
  <r>
    <x v="351"/>
    <x v="162"/>
    <n v="83.71"/>
    <x v="29488"/>
    <x v="14318"/>
    <n v="84.07"/>
    <n v="1772117"/>
    <x v="2"/>
  </r>
  <r>
    <x v="352"/>
    <x v="162"/>
    <n v="45.52"/>
    <x v="11555"/>
    <x v="10914"/>
    <n v="45.53"/>
    <n v="6906121"/>
    <x v="2"/>
  </r>
  <r>
    <x v="353"/>
    <x v="162"/>
    <n v="255.52"/>
    <x v="29489"/>
    <x v="18444"/>
    <n v="257.49"/>
    <n v="1569456"/>
    <x v="2"/>
  </r>
  <r>
    <x v="354"/>
    <x v="162"/>
    <n v="60.24"/>
    <x v="22408"/>
    <x v="15659"/>
    <n v="61.33"/>
    <n v="5881363"/>
    <x v="2"/>
  </r>
  <r>
    <x v="355"/>
    <x v="162"/>
    <n v="55.1"/>
    <x v="10867"/>
    <x v="10510"/>
    <n v="55.58"/>
    <n v="2783267"/>
    <x v="2"/>
  </r>
  <r>
    <x v="356"/>
    <x v="162"/>
    <n v="57.95"/>
    <x v="2575"/>
    <x v="29361"/>
    <n v="57.54"/>
    <n v="1879479"/>
    <x v="2"/>
  </r>
  <r>
    <x v="357"/>
    <x v="162"/>
    <n v="17.32"/>
    <x v="691"/>
    <x v="1552"/>
    <n v="17.350000000000001"/>
    <n v="2147024"/>
    <x v="2"/>
  </r>
  <r>
    <x v="358"/>
    <x v="162"/>
    <n v="66.08"/>
    <x v="4853"/>
    <x v="5739"/>
    <n v="65.97"/>
    <n v="1468427"/>
    <x v="2"/>
  </r>
  <r>
    <x v="359"/>
    <x v="162"/>
    <n v="66.83"/>
    <x v="7969"/>
    <x v="8736"/>
    <n v="66.489999999999995"/>
    <n v="3011113"/>
    <x v="2"/>
  </r>
  <r>
    <x v="360"/>
    <x v="162"/>
    <n v="1853.78"/>
    <x v="29490"/>
    <x v="22213"/>
    <n v="1824.77"/>
    <n v="1761068"/>
    <x v="2"/>
  </r>
  <r>
    <x v="361"/>
    <x v="162"/>
    <n v="44.04"/>
    <x v="15681"/>
    <x v="2865"/>
    <n v="43.39"/>
    <n v="1711806"/>
    <x v="2"/>
  </r>
  <r>
    <x v="362"/>
    <x v="162"/>
    <n v="43"/>
    <x v="1285"/>
    <x v="29362"/>
    <n v="42.7"/>
    <n v="4261486"/>
    <x v="2"/>
  </r>
  <r>
    <x v="363"/>
    <x v="162"/>
    <n v="112.7"/>
    <x v="11061"/>
    <x v="25215"/>
    <n v="112.84"/>
    <n v="2160149"/>
    <x v="2"/>
  </r>
  <r>
    <x v="364"/>
    <x v="162"/>
    <n v="33"/>
    <x v="2410"/>
    <x v="5335"/>
    <n v="33.03"/>
    <n v="33045403"/>
    <x v="2"/>
  </r>
  <r>
    <x v="365"/>
    <x v="162"/>
    <n v="63.34"/>
    <x v="8703"/>
    <x v="6297"/>
    <n v="63.86"/>
    <n v="1228087"/>
    <x v="2"/>
  </r>
  <r>
    <x v="366"/>
    <x v="162"/>
    <n v="40.21"/>
    <x v="595"/>
    <x v="17521"/>
    <n v="40.53"/>
    <n v="2246045"/>
    <x v="2"/>
  </r>
  <r>
    <x v="367"/>
    <x v="162"/>
    <n v="86.48"/>
    <x v="2392"/>
    <x v="29363"/>
    <n v="86.49"/>
    <n v="6178549"/>
    <x v="2"/>
  </r>
  <r>
    <x v="368"/>
    <x v="162"/>
    <n v="22.63"/>
    <x v="29491"/>
    <x v="24829"/>
    <n v="22.89"/>
    <n v="4487413"/>
    <x v="2"/>
  </r>
  <r>
    <x v="369"/>
    <x v="162"/>
    <n v="159.36000000000001"/>
    <x v="29492"/>
    <x v="7695"/>
    <n v="159.16999999999999"/>
    <n v="874078"/>
    <x v="2"/>
  </r>
  <r>
    <x v="370"/>
    <x v="162"/>
    <n v="100.49"/>
    <x v="19124"/>
    <x v="25196"/>
    <n v="102.69"/>
    <n v="605783"/>
    <x v="2"/>
  </r>
  <r>
    <x v="371"/>
    <x v="162"/>
    <n v="62.57"/>
    <x v="6342"/>
    <x v="7043"/>
    <n v="62.67"/>
    <n v="499753"/>
    <x v="2"/>
  </r>
  <r>
    <x v="372"/>
    <x v="162"/>
    <n v="54.23"/>
    <x v="5338"/>
    <x v="11426"/>
    <n v="54.63"/>
    <n v="1964986"/>
    <x v="2"/>
  </r>
  <r>
    <x v="373"/>
    <x v="162"/>
    <n v="111.7"/>
    <x v="13069"/>
    <x v="5915"/>
    <n v="110.83"/>
    <n v="3623855"/>
    <x v="2"/>
  </r>
  <r>
    <x v="374"/>
    <x v="162"/>
    <n v="121.83"/>
    <x v="7020"/>
    <x v="12341"/>
    <n v="122.45"/>
    <n v="1594271"/>
    <x v="2"/>
  </r>
  <r>
    <x v="375"/>
    <x v="162"/>
    <n v="67.7"/>
    <x v="29493"/>
    <x v="7323"/>
    <n v="65.98"/>
    <n v="1827545"/>
    <x v="2"/>
  </r>
  <r>
    <x v="376"/>
    <x v="162"/>
    <n v="84.11"/>
    <x v="1898"/>
    <x v="7801"/>
    <n v="84.19"/>
    <n v="665200"/>
    <x v="2"/>
  </r>
  <r>
    <x v="377"/>
    <x v="162"/>
    <n v="107.94"/>
    <x v="16707"/>
    <x v="13704"/>
    <n v="107.85"/>
    <n v="1044008"/>
    <x v="2"/>
  </r>
  <r>
    <x v="378"/>
    <x v="162"/>
    <n v="38.39"/>
    <x v="15146"/>
    <x v="15053"/>
    <n v="38.53"/>
    <n v="3706072"/>
    <x v="2"/>
  </r>
  <r>
    <x v="379"/>
    <x v="162"/>
    <n v="74.59"/>
    <x v="7348"/>
    <x v="2227"/>
    <n v="74.540000000000006"/>
    <n v="1119280"/>
    <x v="2"/>
  </r>
  <r>
    <x v="380"/>
    <x v="162"/>
    <n v="107.52"/>
    <x v="29494"/>
    <x v="3870"/>
    <n v="108.46"/>
    <n v="1574955"/>
    <x v="2"/>
  </r>
  <r>
    <x v="381"/>
    <x v="162"/>
    <n v="207.88"/>
    <x v="10334"/>
    <x v="29364"/>
    <n v="208.92"/>
    <n v="683844"/>
    <x v="2"/>
  </r>
  <r>
    <x v="382"/>
    <x v="162"/>
    <n v="79.77"/>
    <x v="9068"/>
    <x v="12172"/>
    <n v="79.75"/>
    <n v="1690966"/>
    <x v="2"/>
  </r>
  <r>
    <x v="383"/>
    <x v="162"/>
    <n v="102.28"/>
    <x v="29495"/>
    <x v="1547"/>
    <n v="103.31"/>
    <n v="750452"/>
    <x v="2"/>
  </r>
  <r>
    <x v="384"/>
    <x v="162"/>
    <n v="34.409999999999997"/>
    <x v="14412"/>
    <x v="2238"/>
    <n v="33.67"/>
    <n v="2680214"/>
    <x v="2"/>
  </r>
  <r>
    <x v="385"/>
    <x v="162"/>
    <n v="170.5"/>
    <x v="29496"/>
    <x v="5818"/>
    <n v="171.27"/>
    <n v="1538586"/>
    <x v="2"/>
  </r>
  <r>
    <x v="386"/>
    <x v="162"/>
    <n v="128.57"/>
    <x v="7080"/>
    <x v="12366"/>
    <n v="129.16999999999999"/>
    <n v="830402"/>
    <x v="2"/>
  </r>
  <r>
    <x v="387"/>
    <x v="162"/>
    <n v="49.18"/>
    <x v="2431"/>
    <x v="29365"/>
    <n v="49.79"/>
    <n v="6507686"/>
    <x v="2"/>
  </r>
  <r>
    <x v="388"/>
    <x v="162"/>
    <n v="55.22"/>
    <x v="29497"/>
    <x v="17386"/>
    <n v="55.33"/>
    <n v="8517699"/>
    <x v="2"/>
  </r>
  <r>
    <x v="389"/>
    <x v="162"/>
    <n v="66.36"/>
    <x v="1277"/>
    <x v="8239"/>
    <n v="66.790000000000006"/>
    <n v="1102522"/>
    <x v="2"/>
  </r>
  <r>
    <x v="390"/>
    <x v="162"/>
    <n v="108.88"/>
    <x v="17586"/>
    <x v="29366"/>
    <n v="108.34"/>
    <n v="1196750"/>
    <x v="2"/>
  </r>
  <r>
    <x v="391"/>
    <x v="162"/>
    <n v="427.13"/>
    <x v="29498"/>
    <x v="29367"/>
    <n v="431.57"/>
    <n v="518969"/>
    <x v="2"/>
  </r>
  <r>
    <x v="392"/>
    <x v="162"/>
    <n v="61.66"/>
    <x v="11198"/>
    <x v="5899"/>
    <n v="62.93"/>
    <n v="2012324"/>
    <x v="2"/>
  </r>
  <r>
    <x v="393"/>
    <x v="162"/>
    <n v="242.54"/>
    <x v="29499"/>
    <x v="29368"/>
    <n v="244"/>
    <n v="221013"/>
    <x v="2"/>
  </r>
  <r>
    <x v="394"/>
    <x v="162"/>
    <n v="14.16"/>
    <x v="16375"/>
    <x v="6039"/>
    <n v="14.35"/>
    <n v="16698460"/>
    <x v="2"/>
  </r>
  <r>
    <x v="395"/>
    <x v="162"/>
    <n v="47.74"/>
    <x v="9989"/>
    <x v="16101"/>
    <n v="48.4"/>
    <n v="1198059"/>
    <x v="2"/>
  </r>
  <r>
    <x v="396"/>
    <x v="162"/>
    <n v="88.53"/>
    <x v="8154"/>
    <x v="18792"/>
    <n v="89.14"/>
    <n v="1341837"/>
    <x v="2"/>
  </r>
  <r>
    <x v="397"/>
    <x v="162"/>
    <n v="75.36"/>
    <x v="7527"/>
    <x v="21751"/>
    <n v="75.510000000000005"/>
    <n v="409212"/>
    <x v="2"/>
  </r>
  <r>
    <x v="398"/>
    <x v="162"/>
    <n v="83.88"/>
    <x v="23555"/>
    <x v="4503"/>
    <n v="83.07"/>
    <n v="1185172"/>
    <x v="2"/>
  </r>
  <r>
    <x v="399"/>
    <x v="162"/>
    <n v="67.510000000000005"/>
    <x v="12988"/>
    <x v="9257"/>
    <n v="68.2"/>
    <n v="561894"/>
    <x v="2"/>
  </r>
  <r>
    <x v="400"/>
    <x v="162"/>
    <n v="157.28"/>
    <x v="29500"/>
    <x v="20974"/>
    <n v="157.63999999999999"/>
    <n v="1035981"/>
    <x v="2"/>
  </r>
  <r>
    <x v="401"/>
    <x v="162"/>
    <n v="221.72"/>
    <x v="3278"/>
    <x v="29369"/>
    <n v="222.62"/>
    <n v="405708"/>
    <x v="2"/>
  </r>
  <r>
    <x v="402"/>
    <x v="162"/>
    <n v="65.27"/>
    <x v="7900"/>
    <x v="18295"/>
    <n v="66.05"/>
    <n v="3073188"/>
    <x v="2"/>
  </r>
  <r>
    <x v="403"/>
    <x v="162"/>
    <n v="25.45"/>
    <x v="24621"/>
    <x v="3489"/>
    <n v="25.49"/>
    <n v="4722868"/>
    <x v="2"/>
  </r>
  <r>
    <x v="404"/>
    <x v="162"/>
    <n v="62.95"/>
    <x v="5834"/>
    <x v="29370"/>
    <n v="63.61"/>
    <n v="1577884"/>
    <x v="2"/>
  </r>
  <r>
    <x v="405"/>
    <x v="162"/>
    <n v="160.07"/>
    <x v="29501"/>
    <x v="29371"/>
    <n v="159.19999999999999"/>
    <n v="1329289"/>
    <x v="2"/>
  </r>
  <r>
    <x v="406"/>
    <x v="162"/>
    <n v="129.80000000000001"/>
    <x v="14220"/>
    <x v="19717"/>
    <n v="129.19"/>
    <n v="811669"/>
    <x v="2"/>
  </r>
  <r>
    <x v="407"/>
    <x v="162"/>
    <n v="60.88"/>
    <x v="9336"/>
    <x v="7995"/>
    <n v="60.66"/>
    <n v="7198414"/>
    <x v="2"/>
  </r>
  <r>
    <x v="408"/>
    <x v="162"/>
    <n v="65.5"/>
    <x v="5836"/>
    <x v="1689"/>
    <n v="65.11"/>
    <n v="895513"/>
    <x v="2"/>
  </r>
  <r>
    <x v="409"/>
    <x v="162"/>
    <n v="40.24"/>
    <x v="13580"/>
    <x v="29372"/>
    <n v="40.15"/>
    <n v="6334313"/>
    <x v="2"/>
  </r>
  <r>
    <x v="410"/>
    <x v="162"/>
    <n v="42.14"/>
    <x v="4314"/>
    <x v="902"/>
    <n v="43.4"/>
    <n v="4976027"/>
    <x v="2"/>
  </r>
  <r>
    <x v="411"/>
    <x v="162"/>
    <n v="338.41"/>
    <x v="29502"/>
    <x v="12794"/>
    <n v="337.7"/>
    <n v="313545"/>
    <x v="2"/>
  </r>
  <r>
    <x v="412"/>
    <x v="162"/>
    <n v="64.930000000000007"/>
    <x v="9590"/>
    <x v="29373"/>
    <n v="63.04"/>
    <n v="1327337"/>
    <x v="2"/>
  </r>
  <r>
    <x v="413"/>
    <x v="162"/>
    <n v="124.65"/>
    <x v="29503"/>
    <x v="29374"/>
    <n v="125.34"/>
    <n v="735682"/>
    <x v="2"/>
  </r>
  <r>
    <x v="414"/>
    <x v="162"/>
    <n v="72.84"/>
    <x v="6955"/>
    <x v="194"/>
    <n v="72.67"/>
    <n v="7021168"/>
    <x v="2"/>
  </r>
  <r>
    <x v="415"/>
    <x v="162"/>
    <n v="103.23"/>
    <x v="3165"/>
    <x v="1853"/>
    <n v="104.23"/>
    <n v="432219"/>
    <x v="2"/>
  </r>
  <r>
    <x v="416"/>
    <x v="162"/>
    <n v="170.68"/>
    <x v="7048"/>
    <x v="29375"/>
    <n v="170.84"/>
    <n v="322354"/>
    <x v="2"/>
  </r>
  <r>
    <x v="417"/>
    <x v="162"/>
    <n v="69.459999999999994"/>
    <x v="19306"/>
    <x v="1151"/>
    <n v="69.33"/>
    <n v="2127053"/>
    <x v="2"/>
  </r>
  <r>
    <x v="418"/>
    <x v="162"/>
    <n v="74.22"/>
    <x v="8972"/>
    <x v="3713"/>
    <n v="74.540000000000006"/>
    <n v="811639"/>
    <x v="2"/>
  </r>
  <r>
    <x v="419"/>
    <x v="162"/>
    <n v="50"/>
    <x v="14466"/>
    <x v="5620"/>
    <n v="49.87"/>
    <n v="5279683"/>
    <x v="2"/>
  </r>
  <r>
    <x v="420"/>
    <x v="162"/>
    <n v="136.93"/>
    <x v="29504"/>
    <x v="28953"/>
    <n v="137.87"/>
    <n v="787366"/>
    <x v="2"/>
  </r>
  <r>
    <x v="421"/>
    <x v="162"/>
    <n v="162.37"/>
    <x v="15087"/>
    <x v="5567"/>
    <n v="165.65"/>
    <n v="2429284"/>
    <x v="2"/>
  </r>
  <r>
    <x v="422"/>
    <x v="162"/>
    <n v="86.33"/>
    <x v="21608"/>
    <x v="3135"/>
    <n v="85.75"/>
    <n v="392602"/>
    <x v="2"/>
  </r>
  <r>
    <x v="423"/>
    <x v="162"/>
    <n v="111.71"/>
    <x v="19312"/>
    <x v="12258"/>
    <n v="111.65"/>
    <n v="1487082"/>
    <x v="2"/>
  </r>
  <r>
    <x v="424"/>
    <x v="162"/>
    <n v="57.48"/>
    <x v="740"/>
    <x v="7270"/>
    <n v="57.6"/>
    <n v="2896259"/>
    <x v="2"/>
  </r>
  <r>
    <x v="425"/>
    <x v="162"/>
    <n v="83.14"/>
    <x v="18154"/>
    <x v="6784"/>
    <n v="83.56"/>
    <n v="788089"/>
    <x v="2"/>
  </r>
  <r>
    <x v="426"/>
    <x v="162"/>
    <n v="42.9"/>
    <x v="1750"/>
    <x v="4120"/>
    <n v="43.11"/>
    <n v="3493564"/>
    <x v="2"/>
  </r>
  <r>
    <x v="427"/>
    <x v="162"/>
    <n v="178.14"/>
    <x v="23617"/>
    <x v="29376"/>
    <n v="177.57"/>
    <n v="937251"/>
    <x v="2"/>
  </r>
  <r>
    <x v="428"/>
    <x v="162"/>
    <n v="102.65"/>
    <x v="2731"/>
    <x v="7813"/>
    <n v="102.5"/>
    <n v="1240553"/>
    <x v="2"/>
  </r>
  <r>
    <x v="429"/>
    <x v="162"/>
    <n v="138.9"/>
    <x v="3683"/>
    <x v="1935"/>
    <n v="139.08000000000001"/>
    <n v="1040540"/>
    <x v="2"/>
  </r>
  <r>
    <x v="430"/>
    <x v="162"/>
    <n v="28.01"/>
    <x v="824"/>
    <x v="14419"/>
    <n v="27.76"/>
    <n v="11018236"/>
    <x v="2"/>
  </r>
  <r>
    <x v="431"/>
    <x v="162"/>
    <n v="134.59"/>
    <x v="26280"/>
    <x v="22835"/>
    <n v="134.04"/>
    <n v="1653325"/>
    <x v="2"/>
  </r>
  <r>
    <x v="432"/>
    <x v="162"/>
    <n v="32.450000000000003"/>
    <x v="19601"/>
    <x v="19122"/>
    <n v="33.14"/>
    <n v="8958980"/>
    <x v="2"/>
  </r>
  <r>
    <x v="433"/>
    <x v="162"/>
    <n v="54.83"/>
    <x v="5618"/>
    <x v="6289"/>
    <n v="54.54"/>
    <n v="3266772"/>
    <x v="2"/>
  </r>
  <r>
    <x v="434"/>
    <x v="162"/>
    <n v="92.67"/>
    <x v="7862"/>
    <x v="29377"/>
    <n v="92.82"/>
    <n v="933256"/>
    <x v="2"/>
  </r>
  <r>
    <x v="435"/>
    <x v="162"/>
    <n v="242.43"/>
    <x v="29505"/>
    <x v="29378"/>
    <n v="244.94"/>
    <n v="877031"/>
    <x v="2"/>
  </r>
  <r>
    <x v="436"/>
    <x v="162"/>
    <n v="75.77"/>
    <x v="6807"/>
    <x v="19138"/>
    <n v="76.260000000000005"/>
    <n v="1104201"/>
    <x v="2"/>
  </r>
  <r>
    <x v="437"/>
    <x v="162"/>
    <n v="57.88"/>
    <x v="16538"/>
    <x v="3141"/>
    <n v="58.41"/>
    <n v="6954276"/>
    <x v="2"/>
  </r>
  <r>
    <x v="438"/>
    <x v="162"/>
    <n v="92.66"/>
    <x v="10150"/>
    <x v="23824"/>
    <n v="92.95"/>
    <n v="1118718"/>
    <x v="2"/>
  </r>
  <r>
    <x v="439"/>
    <x v="162"/>
    <n v="79.03"/>
    <x v="885"/>
    <x v="17341"/>
    <n v="80.72"/>
    <n v="4937234"/>
    <x v="2"/>
  </r>
  <r>
    <x v="440"/>
    <x v="162"/>
    <n v="75.81"/>
    <x v="17081"/>
    <x v="4690"/>
    <n v="76.12"/>
    <n v="541150"/>
    <x v="2"/>
  </r>
  <r>
    <x v="441"/>
    <x v="162"/>
    <n v="170.94"/>
    <x v="29506"/>
    <x v="29379"/>
    <n v="170.97"/>
    <n v="1860097"/>
    <x v="2"/>
  </r>
  <r>
    <x v="442"/>
    <x v="162"/>
    <n v="45.43"/>
    <x v="5064"/>
    <x v="2568"/>
    <n v="45.94"/>
    <n v="4774449"/>
    <x v="2"/>
  </r>
  <r>
    <x v="443"/>
    <x v="162"/>
    <n v="49.8"/>
    <x v="6980"/>
    <x v="8489"/>
    <n v="47.99"/>
    <n v="8630400"/>
    <x v="2"/>
  </r>
  <r>
    <x v="444"/>
    <x v="162"/>
    <n v="71.38"/>
    <x v="17278"/>
    <x v="11955"/>
    <n v="72.05"/>
    <n v="1610851"/>
    <x v="2"/>
  </r>
  <r>
    <x v="445"/>
    <x v="162"/>
    <n v="119.63"/>
    <x v="19649"/>
    <x v="2358"/>
    <n v="120.69"/>
    <n v="1448825"/>
    <x v="2"/>
  </r>
  <r>
    <x v="446"/>
    <x v="162"/>
    <n v="61.93"/>
    <x v="9408"/>
    <x v="4798"/>
    <n v="60.95"/>
    <n v="1509620"/>
    <x v="2"/>
  </r>
  <r>
    <x v="447"/>
    <x v="162"/>
    <n v="58"/>
    <x v="21889"/>
    <x v="3394"/>
    <n v="58.04"/>
    <n v="4429653"/>
    <x v="2"/>
  </r>
  <r>
    <x v="448"/>
    <x v="162"/>
    <n v="57.73"/>
    <x v="29507"/>
    <x v="29380"/>
    <n v="58.06"/>
    <n v="943236"/>
    <x v="2"/>
  </r>
  <r>
    <x v="449"/>
    <x v="162"/>
    <n v="98.01"/>
    <x v="8593"/>
    <x v="3744"/>
    <n v="98.74"/>
    <n v="2464709"/>
    <x v="2"/>
  </r>
  <r>
    <x v="450"/>
    <x v="162"/>
    <n v="79.98"/>
    <x v="8953"/>
    <x v="19840"/>
    <n v="80.489999999999995"/>
    <n v="5180353"/>
    <x v="2"/>
  </r>
  <r>
    <x v="451"/>
    <x v="162"/>
    <n v="47.05"/>
    <x v="23790"/>
    <x v="8746"/>
    <n v="46.88"/>
    <n v="853447"/>
    <x v="2"/>
  </r>
  <r>
    <x v="452"/>
    <x v="162"/>
    <n v="38.19"/>
    <x v="1090"/>
    <x v="17026"/>
    <n v="38.450000000000003"/>
    <n v="22608241"/>
    <x v="2"/>
  </r>
  <r>
    <x v="453"/>
    <x v="162"/>
    <n v="21.4"/>
    <x v="15065"/>
    <x v="26652"/>
    <n v="21.18"/>
    <n v="4525226"/>
    <x v="2"/>
  </r>
  <r>
    <x v="454"/>
    <x v="162"/>
    <n v="78.48"/>
    <x v="24508"/>
    <x v="14007"/>
    <n v="78.55"/>
    <n v="3308365"/>
    <x v="2"/>
  </r>
  <r>
    <x v="455"/>
    <x v="162"/>
    <n v="19.86"/>
    <x v="5040"/>
    <x v="8377"/>
    <n v="19.649999999999999"/>
    <n v="2324927"/>
    <x v="2"/>
  </r>
  <r>
    <x v="456"/>
    <x v="162"/>
    <n v="37.5"/>
    <x v="29508"/>
    <x v="16888"/>
    <n v="37.520000000000003"/>
    <n v="1452826"/>
    <x v="2"/>
  </r>
  <r>
    <x v="457"/>
    <x v="162"/>
    <n v="122.45"/>
    <x v="29509"/>
    <x v="17792"/>
    <n v="123.61"/>
    <n v="428149"/>
    <x v="2"/>
  </r>
  <r>
    <x v="458"/>
    <x v="162"/>
    <n v="299.42"/>
    <x v="29510"/>
    <x v="29381"/>
    <n v="299.47000000000003"/>
    <n v="434322"/>
    <x v="2"/>
  </r>
  <r>
    <x v="459"/>
    <x v="162"/>
    <n v="173.04"/>
    <x v="28738"/>
    <x v="29382"/>
    <n v="173.39"/>
    <n v="1568799"/>
    <x v="2"/>
  </r>
  <r>
    <x v="460"/>
    <x v="162"/>
    <n v="46.19"/>
    <x v="12768"/>
    <x v="243"/>
    <n v="46.38"/>
    <n v="883435"/>
    <x v="2"/>
  </r>
  <r>
    <x v="461"/>
    <x v="162"/>
    <n v="110.12"/>
    <x v="1253"/>
    <x v="26636"/>
    <n v="109.32"/>
    <n v="3551218"/>
    <x v="2"/>
  </r>
  <r>
    <x v="462"/>
    <x v="162"/>
    <n v="106.07"/>
    <x v="9658"/>
    <x v="5680"/>
    <n v="105.1"/>
    <n v="3713127"/>
    <x v="2"/>
  </r>
  <r>
    <x v="463"/>
    <x v="162"/>
    <n v="111.75"/>
    <x v="15054"/>
    <x v="29383"/>
    <n v="114.23"/>
    <n v="1779940"/>
    <x v="2"/>
  </r>
  <r>
    <x v="464"/>
    <x v="162"/>
    <n v="51.5"/>
    <x v="9859"/>
    <x v="186"/>
    <n v="51.97"/>
    <n v="5281634"/>
    <x v="2"/>
  </r>
  <r>
    <x v="465"/>
    <x v="162"/>
    <n v="121.17"/>
    <x v="29511"/>
    <x v="5668"/>
    <n v="121.02"/>
    <n v="2132947"/>
    <x v="2"/>
  </r>
  <r>
    <x v="466"/>
    <x v="162"/>
    <n v="96.05"/>
    <x v="28316"/>
    <x v="27648"/>
    <n v="96.58"/>
    <n v="732774"/>
    <x v="2"/>
  </r>
  <r>
    <x v="467"/>
    <x v="162"/>
    <n v="55.47"/>
    <x v="9020"/>
    <x v="22346"/>
    <n v="55.57"/>
    <n v="2941015"/>
    <x v="2"/>
  </r>
  <r>
    <x v="468"/>
    <x v="162"/>
    <n v="35.69"/>
    <x v="11436"/>
    <x v="10569"/>
    <n v="34.950000000000003"/>
    <n v="10787854"/>
    <x v="2"/>
  </r>
  <r>
    <x v="469"/>
    <x v="162"/>
    <n v="66.75"/>
    <x v="3007"/>
    <x v="6215"/>
    <n v="66.680000000000007"/>
    <n v="3410253"/>
    <x v="2"/>
  </r>
  <r>
    <x v="470"/>
    <x v="162"/>
    <n v="129.77000000000001"/>
    <x v="22682"/>
    <x v="4207"/>
    <n v="130.63"/>
    <n v="2414702"/>
    <x v="2"/>
  </r>
  <r>
    <x v="471"/>
    <x v="162"/>
    <n v="94.19"/>
    <x v="2092"/>
    <x v="29384"/>
    <n v="94.88"/>
    <n v="736325"/>
    <x v="2"/>
  </r>
  <r>
    <x v="472"/>
    <x v="162"/>
    <n v="79.06"/>
    <x v="13081"/>
    <x v="2743"/>
    <n v="78.7"/>
    <n v="1008172"/>
    <x v="2"/>
  </r>
  <r>
    <x v="473"/>
    <x v="162"/>
    <n v="89.08"/>
    <x v="15340"/>
    <x v="29385"/>
    <n v="90.55"/>
    <n v="1390014"/>
    <x v="2"/>
  </r>
  <r>
    <x v="474"/>
    <x v="162"/>
    <n v="116.55"/>
    <x v="4088"/>
    <x v="10336"/>
    <n v="115.35"/>
    <n v="1414006"/>
    <x v="2"/>
  </r>
  <r>
    <x v="475"/>
    <x v="162"/>
    <n v="62.68"/>
    <x v="162"/>
    <x v="26738"/>
    <n v="64.02"/>
    <n v="1947924"/>
    <x v="2"/>
  </r>
  <r>
    <x v="476"/>
    <x v="162"/>
    <n v="46.4"/>
    <x v="15885"/>
    <x v="3019"/>
    <n v="46.38"/>
    <n v="12669607"/>
    <x v="2"/>
  </r>
  <r>
    <x v="477"/>
    <x v="162"/>
    <n v="91.7"/>
    <x v="13188"/>
    <x v="11182"/>
    <n v="92.25"/>
    <n v="6747589"/>
    <x v="2"/>
  </r>
  <r>
    <x v="478"/>
    <x v="162"/>
    <n v="174.01"/>
    <x v="29512"/>
    <x v="2800"/>
    <n v="174.11"/>
    <n v="656515"/>
    <x v="2"/>
  </r>
  <r>
    <x v="479"/>
    <x v="162"/>
    <n v="85.77"/>
    <x v="7538"/>
    <x v="15551"/>
    <n v="85.62"/>
    <n v="2580748"/>
    <x v="2"/>
  </r>
  <r>
    <x v="480"/>
    <x v="162"/>
    <n v="88.91"/>
    <x v="1069"/>
    <x v="8344"/>
    <n v="89.54"/>
    <n v="2376690"/>
    <x v="2"/>
  </r>
  <r>
    <x v="481"/>
    <x v="162"/>
    <n v="60.62"/>
    <x v="8064"/>
    <x v="2213"/>
    <n v="60.43"/>
    <n v="1540610"/>
    <x v="2"/>
  </r>
  <r>
    <x v="482"/>
    <x v="162"/>
    <n v="54.43"/>
    <x v="4818"/>
    <x v="3689"/>
    <n v="54.72"/>
    <n v="15897244"/>
    <x v="2"/>
  </r>
  <r>
    <x v="483"/>
    <x v="162"/>
    <n v="184.4"/>
    <x v="20346"/>
    <x v="3812"/>
    <n v="185.25"/>
    <n v="566121"/>
    <x v="2"/>
  </r>
  <r>
    <x v="484"/>
    <x v="162"/>
    <n v="142.15"/>
    <x v="27343"/>
    <x v="15615"/>
    <n v="141.96"/>
    <n v="1272124"/>
    <x v="2"/>
  </r>
  <r>
    <x v="485"/>
    <x v="162"/>
    <n v="30.28"/>
    <x v="21696"/>
    <x v="15112"/>
    <n v="30.76"/>
    <n v="7436200"/>
    <x v="2"/>
  </r>
  <r>
    <x v="486"/>
    <x v="162"/>
    <n v="76.33"/>
    <x v="16168"/>
    <x v="29386"/>
    <n v="76.7"/>
    <n v="7511921"/>
    <x v="2"/>
  </r>
  <r>
    <x v="487"/>
    <x v="162"/>
    <n v="72.63"/>
    <x v="3951"/>
    <x v="14613"/>
    <n v="73.09"/>
    <n v="1457831"/>
    <x v="2"/>
  </r>
  <r>
    <x v="488"/>
    <x v="162"/>
    <n v="53.42"/>
    <x v="44"/>
    <x v="2949"/>
    <n v="54.11"/>
    <n v="1247329"/>
    <x v="2"/>
  </r>
  <r>
    <x v="489"/>
    <x v="162"/>
    <n v="19.43"/>
    <x v="6427"/>
    <x v="19168"/>
    <n v="19.64"/>
    <n v="3131020"/>
    <x v="2"/>
  </r>
  <r>
    <x v="490"/>
    <x v="162"/>
    <n v="122.55"/>
    <x v="12089"/>
    <x v="13941"/>
    <n v="123.27"/>
    <n v="1236345"/>
    <x v="2"/>
  </r>
  <r>
    <x v="491"/>
    <x v="162"/>
    <n v="96.64"/>
    <x v="22335"/>
    <x v="10444"/>
    <n v="96.41"/>
    <n v="1472225"/>
    <x v="2"/>
  </r>
  <r>
    <x v="492"/>
    <x v="162"/>
    <n v="33.200000000000003"/>
    <x v="16407"/>
    <x v="5458"/>
    <n v="33.21"/>
    <n v="2273632"/>
    <x v="2"/>
  </r>
  <r>
    <x v="493"/>
    <x v="162"/>
    <n v="123.66"/>
    <x v="19928"/>
    <x v="1688"/>
    <n v="120.07"/>
    <n v="2204970"/>
    <x v="2"/>
  </r>
  <r>
    <x v="494"/>
    <x v="162"/>
    <n v="44.82"/>
    <x v="25177"/>
    <x v="3806"/>
    <n v="44.89"/>
    <n v="1949797"/>
    <x v="2"/>
  </r>
  <r>
    <x v="495"/>
    <x v="162"/>
    <n v="64.77"/>
    <x v="4990"/>
    <x v="11588"/>
    <n v="64.62"/>
    <n v="2471036"/>
    <x v="2"/>
  </r>
  <r>
    <x v="496"/>
    <x v="162"/>
    <n v="41.84"/>
    <x v="18497"/>
    <x v="187"/>
    <n v="41.94"/>
    <n v="1025803"/>
    <x v="2"/>
  </r>
  <r>
    <x v="497"/>
    <x v="162"/>
    <n v="82.12"/>
    <x v="20724"/>
    <x v="8045"/>
    <n v="81.91"/>
    <n v="9520322"/>
    <x v="2"/>
  </r>
  <r>
    <x v="498"/>
    <x v="162"/>
    <n v="63.18"/>
    <x v="1001"/>
    <x v="1975"/>
    <n v="62.52"/>
    <n v="1567116"/>
    <x v="2"/>
  </r>
  <r>
    <x v="499"/>
    <x v="162"/>
    <n v="28.16"/>
    <x v="11942"/>
    <x v="1087"/>
    <n v="28.4"/>
    <n v="1431059"/>
    <x v="2"/>
  </r>
  <r>
    <x v="500"/>
    <x v="162"/>
    <n v="51.79"/>
    <x v="6232"/>
    <x v="223"/>
    <n v="51.04"/>
    <n v="1054082"/>
    <x v="2"/>
  </r>
  <r>
    <x v="501"/>
    <x v="162"/>
    <n v="68.62"/>
    <x v="7173"/>
    <x v="7576"/>
    <n v="68.88"/>
    <n v="2022320"/>
    <x v="2"/>
  </r>
  <r>
    <x v="502"/>
    <x v="162"/>
    <n v="118.49"/>
    <x v="12674"/>
    <x v="5183"/>
    <n v="119.49"/>
    <n v="1349640"/>
    <x v="2"/>
  </r>
  <r>
    <x v="503"/>
    <x v="162"/>
    <n v="40.71"/>
    <x v="8879"/>
    <x v="9290"/>
    <n v="40.94"/>
    <n v="2405730"/>
    <x v="2"/>
  </r>
  <r>
    <x v="504"/>
    <x v="162"/>
    <n v="58.99"/>
    <x v="29513"/>
    <x v="15287"/>
    <n v="59.9"/>
    <n v="4052762"/>
    <x v="2"/>
  </r>
  <r>
    <x v="0"/>
    <x v="163"/>
    <n v="45.4"/>
    <x v="11365"/>
    <x v="10144"/>
    <n v="47.08"/>
    <n v="11116806"/>
    <x v="3"/>
  </r>
  <r>
    <x v="1"/>
    <x v="163"/>
    <n v="153.87"/>
    <x v="29514"/>
    <x v="1652"/>
    <n v="153.99"/>
    <n v="39130363"/>
    <x v="3"/>
  </r>
  <r>
    <x v="2"/>
    <x v="163"/>
    <n v="146.81"/>
    <x v="29515"/>
    <x v="23626"/>
    <n v="146.12"/>
    <n v="808001"/>
    <x v="3"/>
  </r>
  <r>
    <x v="3"/>
    <x v="163"/>
    <n v="66.2"/>
    <x v="8922"/>
    <x v="7323"/>
    <n v="66.17"/>
    <n v="4395161"/>
    <x v="3"/>
  </r>
  <r>
    <x v="4"/>
    <x v="163"/>
    <n v="86.7"/>
    <x v="4166"/>
    <x v="8255"/>
    <n v="87.54"/>
    <n v="1924109"/>
    <x v="3"/>
  </r>
  <r>
    <x v="5"/>
    <x v="163"/>
    <n v="44.65"/>
    <x v="14468"/>
    <x v="1386"/>
    <n v="44.67"/>
    <n v="4943052"/>
    <x v="3"/>
  </r>
  <r>
    <x v="6"/>
    <x v="163"/>
    <n v="121.3"/>
    <x v="2508"/>
    <x v="12461"/>
    <n v="121.07"/>
    <n v="1094392"/>
    <x v="3"/>
  </r>
  <r>
    <x v="7"/>
    <x v="163"/>
    <n v="135.33000000000001"/>
    <x v="10492"/>
    <x v="29387"/>
    <n v="135.6"/>
    <n v="1692745"/>
    <x v="3"/>
  </r>
  <r>
    <x v="8"/>
    <x v="163"/>
    <n v="76.83"/>
    <x v="16233"/>
    <x v="7684"/>
    <n v="78.5"/>
    <n v="5266014"/>
    <x v="3"/>
  </r>
  <r>
    <x v="9"/>
    <x v="163"/>
    <n v="42.75"/>
    <x v="7848"/>
    <x v="7736"/>
    <n v="42.36"/>
    <n v="2966259"/>
    <x v="3"/>
  </r>
  <r>
    <x v="10"/>
    <x v="163"/>
    <n v="96.63"/>
    <x v="8465"/>
    <x v="1574"/>
    <n v="97.08"/>
    <n v="2625166"/>
    <x v="3"/>
  </r>
  <r>
    <x v="11"/>
    <x v="163"/>
    <n v="94.41"/>
    <x v="3496"/>
    <x v="10543"/>
    <n v="94.74"/>
    <n v="2615050"/>
    <x v="3"/>
  </r>
  <r>
    <x v="12"/>
    <x v="163"/>
    <n v="257.68"/>
    <x v="29516"/>
    <x v="29388"/>
    <n v="260.20999999999998"/>
    <n v="399652"/>
    <x v="3"/>
  </r>
  <r>
    <x v="13"/>
    <x v="163"/>
    <n v="54.63"/>
    <x v="29517"/>
    <x v="4818"/>
    <n v="54.21"/>
    <n v="937129"/>
    <x v="3"/>
  </r>
  <r>
    <x v="14"/>
    <x v="163"/>
    <n v="67.63"/>
    <x v="21335"/>
    <x v="29389"/>
    <n v="67.31"/>
    <n v="2340668"/>
    <x v="3"/>
  </r>
  <r>
    <x v="15"/>
    <x v="163"/>
    <n v="11.26"/>
    <x v="29518"/>
    <x v="16192"/>
    <n v="11.34"/>
    <n v="5450403"/>
    <x v="3"/>
  </r>
  <r>
    <x v="16"/>
    <x v="163"/>
    <n v="141.34"/>
    <x v="21183"/>
    <x v="20526"/>
    <n v="142.4"/>
    <n v="3930096"/>
    <x v="3"/>
  </r>
  <r>
    <x v="17"/>
    <x v="163"/>
    <n v="74.34"/>
    <x v="29519"/>
    <x v="5673"/>
    <n v="73.86"/>
    <n v="1414980"/>
    <x v="3"/>
  </r>
  <r>
    <x v="18"/>
    <x v="163"/>
    <n v="246.05"/>
    <x v="26619"/>
    <x v="4313"/>
    <n v="238.51"/>
    <n v="3677662"/>
    <x v="3"/>
  </r>
  <r>
    <x v="19"/>
    <x v="163"/>
    <n v="61.9"/>
    <x v="16189"/>
    <x v="5899"/>
    <n v="61.82"/>
    <n v="6299912"/>
    <x v="3"/>
  </r>
  <r>
    <x v="20"/>
    <x v="163"/>
    <n v="43.04"/>
    <x v="6569"/>
    <x v="13908"/>
    <n v="42.9"/>
    <n v="1386967"/>
    <x v="3"/>
  </r>
  <r>
    <x v="21"/>
    <x v="163"/>
    <n v="105.26"/>
    <x v="11406"/>
    <x v="20082"/>
    <n v="104.43"/>
    <n v="417578"/>
    <x v="3"/>
  </r>
  <r>
    <x v="22"/>
    <x v="163"/>
    <n v="55.58"/>
    <x v="4642"/>
    <x v="5121"/>
    <n v="55.22"/>
    <n v="696734"/>
    <x v="3"/>
  </r>
  <r>
    <x v="23"/>
    <x v="163"/>
    <n v="50.48"/>
    <x v="5505"/>
    <x v="4846"/>
    <n v="50.4"/>
    <n v="4523834"/>
    <x v="3"/>
  </r>
  <r>
    <x v="24"/>
    <x v="163"/>
    <n v="109.5"/>
    <x v="29520"/>
    <x v="18289"/>
    <n v="109.33"/>
    <n v="709836"/>
    <x v="3"/>
  </r>
  <r>
    <x v="25"/>
    <x v="163"/>
    <n v="137.97"/>
    <x v="5271"/>
    <x v="15859"/>
    <n v="138.16999999999999"/>
    <n v="730088"/>
    <x v="3"/>
  </r>
  <r>
    <x v="26"/>
    <x v="163"/>
    <n v="84.23"/>
    <x v="15844"/>
    <x v="7921"/>
    <n v="84.21"/>
    <n v="1635877"/>
    <x v="3"/>
  </r>
  <r>
    <x v="27"/>
    <x v="163"/>
    <n v="77.11"/>
    <x v="5576"/>
    <x v="10711"/>
    <n v="76.98"/>
    <n v="438192"/>
    <x v="3"/>
  </r>
  <r>
    <x v="28"/>
    <x v="163"/>
    <n v="84.9"/>
    <x v="6901"/>
    <x v="28488"/>
    <n v="84.17"/>
    <n v="1798270"/>
    <x v="3"/>
  </r>
  <r>
    <x v="29"/>
    <x v="163"/>
    <n v="124.1"/>
    <x v="29521"/>
    <x v="12758"/>
    <n v="124.7"/>
    <n v="1491339"/>
    <x v="3"/>
  </r>
  <r>
    <x v="30"/>
    <x v="163"/>
    <n v="41.82"/>
    <x v="4697"/>
    <x v="9567"/>
    <n v="42.04"/>
    <n v="8074643"/>
    <x v="3"/>
  </r>
  <r>
    <x v="31"/>
    <x v="163"/>
    <n v="10.039999999999999"/>
    <x v="29522"/>
    <x v="29390"/>
    <n v="10.18"/>
    <n v="51017346"/>
    <x v="3"/>
  </r>
  <r>
    <x v="32"/>
    <x v="163"/>
    <n v="59.79"/>
    <x v="1526"/>
    <x v="16219"/>
    <n v="60.3"/>
    <n v="1056134"/>
    <x v="3"/>
  </r>
  <r>
    <x v="33"/>
    <x v="163"/>
    <n v="163.16999999999999"/>
    <x v="28833"/>
    <x v="12620"/>
    <n v="163.22"/>
    <n v="2305526"/>
    <x v="3"/>
  </r>
  <r>
    <x v="34"/>
    <x v="163"/>
    <n v="153.37"/>
    <x v="14247"/>
    <x v="29391"/>
    <n v="154"/>
    <n v="563058"/>
    <x v="3"/>
  </r>
  <r>
    <x v="35"/>
    <x v="163"/>
    <n v="128.47"/>
    <x v="29523"/>
    <x v="15608"/>
    <n v="128.91"/>
    <n v="683937"/>
    <x v="3"/>
  </r>
  <r>
    <x v="36"/>
    <x v="163"/>
    <n v="128.88"/>
    <x v="1595"/>
    <x v="16265"/>
    <n v="128.09"/>
    <n v="1480170"/>
    <x v="3"/>
  </r>
  <r>
    <x v="37"/>
    <x v="163"/>
    <n v="952.8"/>
    <x v="29524"/>
    <x v="29392"/>
    <n v="952.82"/>
    <n v="3262113"/>
    <x v="3"/>
  </r>
  <r>
    <x v="38"/>
    <x v="163"/>
    <n v="81.8"/>
    <x v="8068"/>
    <x v="5430"/>
    <n v="83.47"/>
    <n v="3019146"/>
    <x v="3"/>
  </r>
  <r>
    <x v="39"/>
    <x v="163"/>
    <n v="121.32"/>
    <x v="12947"/>
    <x v="19077"/>
    <n v="121.29"/>
    <n v="328494"/>
    <x v="3"/>
  </r>
  <r>
    <x v="40"/>
    <x v="163"/>
    <n v="179.73"/>
    <x v="15998"/>
    <x v="1492"/>
    <n v="177.73"/>
    <n v="2222456"/>
    <x v="3"/>
  </r>
  <r>
    <x v="41"/>
    <x v="163"/>
    <n v="124.87"/>
    <x v="29433"/>
    <x v="25892"/>
    <n v="124.3"/>
    <n v="1978410"/>
    <x v="3"/>
  </r>
  <r>
    <x v="42"/>
    <x v="163"/>
    <n v="54.97"/>
    <x v="5295"/>
    <x v="10378"/>
    <n v="54.84"/>
    <n v="977843"/>
    <x v="3"/>
  </r>
  <r>
    <x v="43"/>
    <x v="163"/>
    <n v="50.21"/>
    <x v="91"/>
    <x v="2608"/>
    <n v="50.45"/>
    <n v="3467933"/>
    <x v="3"/>
  </r>
  <r>
    <x v="44"/>
    <x v="163"/>
    <n v="52.35"/>
    <x v="3135"/>
    <x v="18241"/>
    <n v="51.33"/>
    <n v="7827546"/>
    <x v="3"/>
  </r>
  <r>
    <x v="45"/>
    <x v="163"/>
    <n v="146.19999999999999"/>
    <x v="14306"/>
    <x v="27954"/>
    <n v="145.30000000000001"/>
    <n v="943767"/>
    <x v="3"/>
  </r>
  <r>
    <x v="46"/>
    <x v="163"/>
    <n v="72.459999999999994"/>
    <x v="14489"/>
    <x v="19574"/>
    <n v="72.66"/>
    <n v="756578"/>
    <x v="3"/>
  </r>
  <r>
    <x v="48"/>
    <x v="163"/>
    <n v="114.6"/>
    <x v="29525"/>
    <x v="13298"/>
    <n v="113.52"/>
    <n v="569531"/>
    <x v="3"/>
  </r>
  <r>
    <x v="49"/>
    <x v="163"/>
    <n v="27.1"/>
    <x v="12365"/>
    <x v="11616"/>
    <n v="27.26"/>
    <n v="2110121"/>
    <x v="3"/>
  </r>
  <r>
    <x v="50"/>
    <x v="163"/>
    <n v="53.94"/>
    <x v="5338"/>
    <x v="6369"/>
    <n v="54.62"/>
    <n v="4718103"/>
    <x v="3"/>
  </r>
  <r>
    <x v="51"/>
    <x v="163"/>
    <n v="191.74"/>
    <x v="17744"/>
    <x v="24328"/>
    <n v="192.13"/>
    <n v="563342"/>
    <x v="3"/>
  </r>
  <r>
    <x v="52"/>
    <x v="163"/>
    <n v="225.62"/>
    <x v="12178"/>
    <x v="29393"/>
    <n v="228.46"/>
    <n v="1926081"/>
    <x v="3"/>
  </r>
  <r>
    <x v="53"/>
    <x v="163"/>
    <n v="83.73"/>
    <x v="3576"/>
    <x v="11414"/>
    <n v="83.01"/>
    <n v="815692"/>
    <x v="3"/>
  </r>
  <r>
    <x v="54"/>
    <x v="163"/>
    <n v="76.260000000000005"/>
    <x v="29526"/>
    <x v="24137"/>
    <n v="75.3"/>
    <n v="1409162"/>
    <x v="3"/>
  </r>
  <r>
    <x v="55"/>
    <x v="163"/>
    <n v="78.16"/>
    <x v="5831"/>
    <x v="19814"/>
    <n v="78.44"/>
    <n v="2570621"/>
    <x v="3"/>
  </r>
  <r>
    <x v="56"/>
    <x v="163"/>
    <n v="187.77"/>
    <x v="29527"/>
    <x v="11790"/>
    <n v="191.37"/>
    <n v="997363"/>
    <x v="3"/>
  </r>
  <r>
    <x v="57"/>
    <x v="163"/>
    <n v="711.7"/>
    <x v="29528"/>
    <x v="29394"/>
    <n v="707.05"/>
    <n v="262520"/>
    <x v="3"/>
  </r>
  <r>
    <x v="58"/>
    <x v="163"/>
    <n v="56.42"/>
    <x v="4594"/>
    <x v="16313"/>
    <n v="56.87"/>
    <n v="1559975"/>
    <x v="3"/>
  </r>
  <r>
    <x v="59"/>
    <x v="163"/>
    <n v="24.03"/>
    <x v="23200"/>
    <x v="14718"/>
    <n v="23.98"/>
    <n v="61621953"/>
    <x v="3"/>
  </r>
  <r>
    <x v="60"/>
    <x v="163"/>
    <n v="55.79"/>
    <x v="21115"/>
    <x v="5814"/>
    <n v="56.14"/>
    <n v="5019638"/>
    <x v="3"/>
  </r>
  <r>
    <x v="61"/>
    <x v="163"/>
    <n v="186.11"/>
    <x v="29529"/>
    <x v="15784"/>
    <n v="186.91"/>
    <n v="3003956"/>
    <x v="3"/>
  </r>
  <r>
    <x v="62"/>
    <x v="163"/>
    <n v="43.83"/>
    <x v="17604"/>
    <x v="2430"/>
    <n v="43.47"/>
    <n v="2970374"/>
    <x v="3"/>
  </r>
  <r>
    <x v="63"/>
    <x v="163"/>
    <n v="51.89"/>
    <x v="187"/>
    <x v="10449"/>
    <n v="51.82"/>
    <n v="1980399"/>
    <x v="3"/>
  </r>
  <r>
    <x v="64"/>
    <x v="163"/>
    <n v="182.07"/>
    <x v="10729"/>
    <x v="29395"/>
    <n v="180.66"/>
    <n v="3214490"/>
    <x v="3"/>
  </r>
  <r>
    <x v="65"/>
    <x v="163"/>
    <n v="42.98"/>
    <x v="1660"/>
    <x v="14389"/>
    <n v="43.43"/>
    <n v="2352693"/>
    <x v="3"/>
  </r>
  <r>
    <x v="66"/>
    <x v="163"/>
    <n v="49.4"/>
    <x v="3136"/>
    <x v="9688"/>
    <n v="49.41"/>
    <n v="1022232"/>
    <x v="3"/>
  </r>
  <r>
    <x v="69"/>
    <x v="163"/>
    <n v="260.99"/>
    <x v="29530"/>
    <x v="29396"/>
    <n v="261.27999999999997"/>
    <n v="1159180"/>
    <x v="3"/>
  </r>
  <r>
    <x v="70"/>
    <x v="163"/>
    <n v="47.7"/>
    <x v="29531"/>
    <x v="2165"/>
    <n v="47.12"/>
    <n v="4894068"/>
    <x v="3"/>
  </r>
  <r>
    <x v="71"/>
    <x v="163"/>
    <n v="382.32"/>
    <x v="29532"/>
    <x v="29397"/>
    <n v="380.5"/>
    <n v="473041"/>
    <x v="3"/>
  </r>
  <r>
    <x v="72"/>
    <x v="163"/>
    <n v="39.795000000000002"/>
    <x v="1361"/>
    <x v="23618"/>
    <n v="39.82"/>
    <n v="2575256"/>
    <x v="3"/>
  </r>
  <r>
    <x v="73"/>
    <x v="163"/>
    <n v="54.88"/>
    <x v="6935"/>
    <x v="10648"/>
    <n v="55.32"/>
    <n v="7134581"/>
    <x v="3"/>
  </r>
  <r>
    <x v="74"/>
    <x v="163"/>
    <n v="165.17"/>
    <x v="29533"/>
    <x v="14734"/>
    <n v="163.46"/>
    <n v="3840717"/>
    <x v="3"/>
  </r>
  <r>
    <x v="75"/>
    <x v="163"/>
    <n v="26.42"/>
    <x v="4339"/>
    <x v="21789"/>
    <n v="26.38"/>
    <n v="5434978"/>
    <x v="3"/>
  </r>
  <r>
    <x v="76"/>
    <x v="163"/>
    <n v="41.71"/>
    <x v="1637"/>
    <x v="8207"/>
    <n v="41.9"/>
    <n v="1721947"/>
    <x v="3"/>
  </r>
  <r>
    <x v="77"/>
    <x v="163"/>
    <n v="123.45"/>
    <x v="29534"/>
    <x v="29398"/>
    <n v="123.12"/>
    <n v="432618"/>
    <x v="3"/>
  </r>
  <r>
    <x v="78"/>
    <x v="163"/>
    <n v="37.71"/>
    <x v="7565"/>
    <x v="2139"/>
    <n v="37.29"/>
    <n v="3116699"/>
    <x v="3"/>
  </r>
  <r>
    <x v="79"/>
    <x v="163"/>
    <n v="72.28"/>
    <x v="29535"/>
    <x v="29399"/>
    <n v="72.39"/>
    <n v="1712565"/>
    <x v="3"/>
  </r>
  <r>
    <x v="80"/>
    <x v="163"/>
    <n v="99.72"/>
    <x v="6619"/>
    <x v="7388"/>
    <n v="99.29"/>
    <n v="9742039"/>
    <x v="3"/>
  </r>
  <r>
    <x v="81"/>
    <x v="163"/>
    <n v="32.28"/>
    <x v="4608"/>
    <x v="25299"/>
    <n v="32.049999999999997"/>
    <n v="3437376"/>
    <x v="3"/>
  </r>
  <r>
    <x v="82"/>
    <x v="163"/>
    <n v="36.42"/>
    <x v="1321"/>
    <x v="3080"/>
    <n v="36.26"/>
    <n v="1345814"/>
    <x v="3"/>
  </r>
  <r>
    <x v="83"/>
    <x v="163"/>
    <n v="83"/>
    <x v="9614"/>
    <x v="6441"/>
    <n v="84.99"/>
    <n v="2528873"/>
    <x v="3"/>
  </r>
  <r>
    <x v="84"/>
    <x v="163"/>
    <n v="63.4"/>
    <x v="18695"/>
    <x v="1058"/>
    <n v="63.56"/>
    <n v="3169587"/>
    <x v="3"/>
  </r>
  <r>
    <x v="85"/>
    <x v="163"/>
    <n v="137"/>
    <x v="29536"/>
    <x v="4156"/>
    <n v="136.32"/>
    <n v="1045226"/>
    <x v="3"/>
  </r>
  <r>
    <x v="86"/>
    <x v="163"/>
    <n v="95.37"/>
    <x v="9262"/>
    <x v="3985"/>
    <n v="94.95"/>
    <n v="1261112"/>
    <x v="3"/>
  </r>
  <r>
    <x v="87"/>
    <x v="163"/>
    <n v="62.97"/>
    <x v="1469"/>
    <x v="15294"/>
    <n v="63.22"/>
    <n v="2677625"/>
    <x v="3"/>
  </r>
  <r>
    <x v="88"/>
    <x v="163"/>
    <n v="32.93"/>
    <x v="3484"/>
    <x v="4601"/>
    <n v="33"/>
    <n v="1429864"/>
    <x v="3"/>
  </r>
  <r>
    <x v="89"/>
    <x v="163"/>
    <n v="118.81"/>
    <x v="20627"/>
    <x v="9311"/>
    <n v="120.1"/>
    <n v="4317810"/>
    <x v="3"/>
  </r>
  <r>
    <x v="90"/>
    <x v="163"/>
    <n v="64.5"/>
    <x v="9802"/>
    <x v="11925"/>
    <n v="64.849999999999994"/>
    <n v="3674637"/>
    <x v="3"/>
  </r>
  <r>
    <x v="91"/>
    <x v="163"/>
    <n v="37.409999999999997"/>
    <x v="5728"/>
    <x v="7208"/>
    <n v="37.18"/>
    <n v="2615916"/>
    <x v="3"/>
  </r>
  <r>
    <x v="92"/>
    <x v="163"/>
    <n v="27.9"/>
    <x v="6079"/>
    <x v="7331"/>
    <n v="27.42"/>
    <n v="3805445"/>
    <x v="3"/>
  </r>
  <r>
    <x v="93"/>
    <x v="163"/>
    <n v="50.67"/>
    <x v="10243"/>
    <x v="29400"/>
    <n v="50.29"/>
    <n v="1043402"/>
    <x v="3"/>
  </r>
  <r>
    <x v="94"/>
    <x v="163"/>
    <n v="5.53"/>
    <x v="29537"/>
    <x v="28802"/>
    <n v="5.4"/>
    <n v="39320321"/>
    <x v="3"/>
  </r>
  <r>
    <x v="95"/>
    <x v="163"/>
    <n v="71.37"/>
    <x v="3946"/>
    <x v="10435"/>
    <n v="70.86"/>
    <n v="2040720"/>
    <x v="3"/>
  </r>
  <r>
    <x v="96"/>
    <x v="163"/>
    <n v="323.3"/>
    <x v="29538"/>
    <x v="29401"/>
    <n v="325.52"/>
    <n v="1476522"/>
    <x v="3"/>
  </r>
  <r>
    <x v="97"/>
    <x v="163"/>
    <n v="70.03"/>
    <x v="14117"/>
    <x v="4190"/>
    <n v="68.989999999999995"/>
    <n v="623401"/>
    <x v="3"/>
  </r>
  <r>
    <x v="98"/>
    <x v="163"/>
    <n v="161.86000000000001"/>
    <x v="29435"/>
    <x v="29402"/>
    <n v="162.65"/>
    <n v="1280827"/>
    <x v="3"/>
  </r>
  <r>
    <x v="99"/>
    <x v="163"/>
    <n v="131.66"/>
    <x v="10250"/>
    <x v="26603"/>
    <n v="132.43"/>
    <n v="688983"/>
    <x v="3"/>
  </r>
  <r>
    <x v="100"/>
    <x v="163"/>
    <n v="71.849999999999994"/>
    <x v="4953"/>
    <x v="3324"/>
    <n v="71.5"/>
    <n v="2251217"/>
    <x v="3"/>
  </r>
  <r>
    <x v="101"/>
    <x v="163"/>
    <n v="72.17"/>
    <x v="9663"/>
    <x v="3107"/>
    <n v="71.209999999999994"/>
    <n v="1307123"/>
    <x v="3"/>
  </r>
  <r>
    <x v="102"/>
    <x v="163"/>
    <n v="39.19"/>
    <x v="29539"/>
    <x v="4815"/>
    <n v="39.08"/>
    <n v="12511483"/>
    <x v="3"/>
  </r>
  <r>
    <x v="103"/>
    <x v="163"/>
    <n v="116.83"/>
    <x v="2361"/>
    <x v="6579"/>
    <n v="117.64"/>
    <n v="1697374"/>
    <x v="3"/>
  </r>
  <r>
    <x v="104"/>
    <x v="163"/>
    <n v="472.29"/>
    <x v="29540"/>
    <x v="29403"/>
    <n v="479.13"/>
    <n v="813348"/>
    <x v="3"/>
  </r>
  <r>
    <x v="105"/>
    <x v="163"/>
    <n v="156.51"/>
    <x v="4562"/>
    <x v="238"/>
    <n v="157.75"/>
    <n v="1352399"/>
    <x v="3"/>
  </r>
  <r>
    <x v="106"/>
    <x v="163"/>
    <n v="45.42"/>
    <x v="23816"/>
    <x v="22201"/>
    <n v="44.9"/>
    <n v="1640436"/>
    <x v="3"/>
  </r>
  <r>
    <x v="107"/>
    <x v="163"/>
    <n v="75.87"/>
    <x v="16795"/>
    <x v="9750"/>
    <n v="75.73"/>
    <n v="1479290"/>
    <x v="3"/>
  </r>
  <r>
    <x v="108"/>
    <x v="163"/>
    <n v="27.8"/>
    <x v="6580"/>
    <x v="2217"/>
    <n v="27.45"/>
    <n v="2725519"/>
    <x v="3"/>
  </r>
  <r>
    <x v="109"/>
    <x v="163"/>
    <n v="82.2"/>
    <x v="4467"/>
    <x v="14606"/>
    <n v="82.32"/>
    <n v="2786057"/>
    <x v="3"/>
  </r>
  <r>
    <x v="110"/>
    <x v="163"/>
    <n v="23.75"/>
    <x v="21037"/>
    <x v="29404"/>
    <n v="23.82"/>
    <n v="8472954"/>
    <x v="3"/>
  </r>
  <r>
    <x v="111"/>
    <x v="163"/>
    <n v="104.42"/>
    <x v="14086"/>
    <x v="7344"/>
    <n v="105.07"/>
    <n v="3072109"/>
    <x v="3"/>
  </r>
  <r>
    <x v="112"/>
    <x v="163"/>
    <n v="206.58"/>
    <x v="29541"/>
    <x v="10906"/>
    <n v="207.65"/>
    <n v="635975"/>
    <x v="3"/>
  </r>
  <r>
    <x v="113"/>
    <x v="163"/>
    <n v="47.18"/>
    <x v="1080"/>
    <x v="6453"/>
    <n v="46.27"/>
    <n v="6157396"/>
    <x v="3"/>
  </r>
  <r>
    <x v="114"/>
    <x v="163"/>
    <n v="173.61"/>
    <x v="24962"/>
    <x v="29405"/>
    <n v="172.68"/>
    <n v="2662097"/>
    <x v="3"/>
  </r>
  <r>
    <x v="115"/>
    <x v="163"/>
    <n v="17.989999999999998"/>
    <x v="10271"/>
    <x v="24507"/>
    <n v="17.829999999999998"/>
    <n v="7138020"/>
    <x v="3"/>
  </r>
  <r>
    <x v="116"/>
    <x v="163"/>
    <n v="57.7"/>
    <x v="16231"/>
    <x v="4246"/>
    <n v="57.17"/>
    <n v="1199325"/>
    <x v="3"/>
  </r>
  <r>
    <x v="117"/>
    <x v="163"/>
    <n v="87.03"/>
    <x v="99"/>
    <x v="8303"/>
    <n v="87.13"/>
    <n v="2886964"/>
    <x v="3"/>
  </r>
  <r>
    <x v="118"/>
    <x v="163"/>
    <n v="34.14"/>
    <x v="21939"/>
    <x v="15052"/>
    <n v="33.9"/>
    <n v="18855861"/>
    <x v="3"/>
  </r>
  <r>
    <x v="119"/>
    <x v="163"/>
    <n v="29.7"/>
    <x v="7383"/>
    <x v="9107"/>
    <n v="29.12"/>
    <n v="918648"/>
    <x v="3"/>
  </r>
  <r>
    <x v="120"/>
    <x v="163"/>
    <n v="51.69"/>
    <x v="17464"/>
    <x v="11663"/>
    <n v="51.81"/>
    <n v="4351571"/>
    <x v="3"/>
  </r>
  <r>
    <x v="121"/>
    <x v="163"/>
    <n v="120.76"/>
    <x v="13315"/>
    <x v="29406"/>
    <n v="121.5"/>
    <n v="352946"/>
    <x v="3"/>
  </r>
  <r>
    <x v="122"/>
    <x v="163"/>
    <n v="24.87"/>
    <x v="22855"/>
    <x v="19113"/>
    <n v="25.03"/>
    <n v="10142206"/>
    <x v="3"/>
  </r>
  <r>
    <x v="123"/>
    <x v="163"/>
    <n v="63.51"/>
    <x v="12358"/>
    <x v="11463"/>
    <n v="64.17"/>
    <n v="3534020"/>
    <x v="3"/>
  </r>
  <r>
    <x v="124"/>
    <x v="163"/>
    <n v="86.98"/>
    <x v="29542"/>
    <x v="4200"/>
    <n v="86.82"/>
    <n v="2242960"/>
    <x v="3"/>
  </r>
  <r>
    <x v="125"/>
    <x v="163"/>
    <n v="81"/>
    <x v="399"/>
    <x v="4790"/>
    <n v="81.099999999999994"/>
    <n v="3274333"/>
    <x v="3"/>
  </r>
  <r>
    <x v="126"/>
    <x v="163"/>
    <n v="106.51"/>
    <x v="2495"/>
    <x v="29407"/>
    <n v="105.08"/>
    <n v="5023973"/>
    <x v="3"/>
  </r>
  <r>
    <x v="127"/>
    <x v="163"/>
    <n v="131.05000000000001"/>
    <x v="29034"/>
    <x v="29408"/>
    <n v="129.6"/>
    <n v="1273422"/>
    <x v="3"/>
  </r>
  <r>
    <x v="128"/>
    <x v="163"/>
    <n v="60.65"/>
    <x v="11870"/>
    <x v="13642"/>
    <n v="60.23"/>
    <n v="13179898"/>
    <x v="3"/>
  </r>
  <r>
    <x v="129"/>
    <x v="163"/>
    <n v="49"/>
    <x v="3570"/>
    <x v="12078"/>
    <n v="49.56"/>
    <n v="8759591"/>
    <x v="3"/>
  </r>
  <r>
    <x v="130"/>
    <x v="163"/>
    <n v="112.96"/>
    <x v="29543"/>
    <x v="29409"/>
    <n v="113.58"/>
    <n v="2059747"/>
    <x v="3"/>
  </r>
  <r>
    <x v="131"/>
    <x v="163"/>
    <n v="60.3"/>
    <x v="23237"/>
    <x v="3916"/>
    <n v="60.7"/>
    <n v="4000317"/>
    <x v="3"/>
  </r>
  <r>
    <x v="132"/>
    <x v="163"/>
    <n v="107.15"/>
    <x v="4585"/>
    <x v="26565"/>
    <n v="107.28"/>
    <n v="1024922"/>
    <x v="3"/>
  </r>
  <r>
    <x v="133"/>
    <x v="163"/>
    <n v="73.28"/>
    <x v="1095"/>
    <x v="29410"/>
    <n v="73.69"/>
    <n v="2232185"/>
    <x v="3"/>
  </r>
  <r>
    <x v="134"/>
    <x v="163"/>
    <n v="32.729999999999997"/>
    <x v="6390"/>
    <x v="5432"/>
    <n v="33.21"/>
    <n v="3123035"/>
    <x v="3"/>
  </r>
  <r>
    <x v="135"/>
    <x v="163"/>
    <n v="83.29"/>
    <x v="16724"/>
    <x v="3976"/>
    <n v="83.17"/>
    <n v="2448674"/>
    <x v="3"/>
  </r>
  <r>
    <x v="136"/>
    <x v="163"/>
    <n v="26.47"/>
    <x v="7266"/>
    <x v="29411"/>
    <n v="26.66"/>
    <n v="6171752"/>
    <x v="3"/>
  </r>
  <r>
    <x v="137"/>
    <x v="163"/>
    <n v="25.77"/>
    <x v="14834"/>
    <x v="10350"/>
    <n v="26"/>
    <n v="2231943"/>
    <x v="3"/>
  </r>
  <r>
    <x v="138"/>
    <x v="163"/>
    <n v="60.89"/>
    <x v="6360"/>
    <x v="15010"/>
    <n v="61.24"/>
    <n v="2897203"/>
    <x v="3"/>
  </r>
  <r>
    <x v="139"/>
    <x v="163"/>
    <n v="111.55"/>
    <x v="29544"/>
    <x v="25653"/>
    <n v="112.07"/>
    <n v="9337351"/>
    <x v="3"/>
  </r>
  <r>
    <x v="140"/>
    <x v="163"/>
    <n v="113.7"/>
    <x v="14812"/>
    <x v="15013"/>
    <n v="114"/>
    <n v="823991"/>
    <x v="3"/>
  </r>
  <r>
    <x v="141"/>
    <x v="163"/>
    <n v="82.46"/>
    <x v="10588"/>
    <x v="3624"/>
    <n v="82.78"/>
    <n v="1870947"/>
    <x v="3"/>
  </r>
  <r>
    <x v="142"/>
    <x v="163"/>
    <n v="78.78"/>
    <x v="9603"/>
    <x v="22138"/>
    <n v="79.430000000000007"/>
    <n v="1746156"/>
    <x v="3"/>
  </r>
  <r>
    <x v="143"/>
    <x v="163"/>
    <n v="91.19"/>
    <x v="5523"/>
    <x v="1734"/>
    <n v="90.51"/>
    <n v="983768"/>
    <x v="3"/>
  </r>
  <r>
    <x v="144"/>
    <x v="163"/>
    <n v="28.18"/>
    <x v="15108"/>
    <x v="6196"/>
    <n v="27.88"/>
    <n v="1572431"/>
    <x v="3"/>
  </r>
  <r>
    <x v="145"/>
    <x v="163"/>
    <n v="87.35"/>
    <x v="13074"/>
    <x v="26996"/>
    <n v="87.27"/>
    <n v="728662"/>
    <x v="3"/>
  </r>
  <r>
    <x v="146"/>
    <x v="163"/>
    <n v="104.48"/>
    <x v="2882"/>
    <x v="1912"/>
    <n v="103.97"/>
    <n v="564743"/>
    <x v="3"/>
  </r>
  <r>
    <x v="147"/>
    <x v="163"/>
    <n v="82.53"/>
    <x v="3045"/>
    <x v="6838"/>
    <n v="82.11"/>
    <n v="2477977"/>
    <x v="3"/>
  </r>
  <r>
    <x v="148"/>
    <x v="163"/>
    <n v="65.459999999999994"/>
    <x v="11805"/>
    <x v="25095"/>
    <n v="65.87"/>
    <n v="1179287"/>
    <x v="3"/>
  </r>
  <r>
    <x v="149"/>
    <x v="163"/>
    <n v="38.22"/>
    <x v="4763"/>
    <x v="17201"/>
    <n v="37.89"/>
    <n v="3550374"/>
    <x v="3"/>
  </r>
  <r>
    <x v="151"/>
    <x v="163"/>
    <n v="79.930000000000007"/>
    <x v="10438"/>
    <x v="5450"/>
    <n v="79"/>
    <n v="3522470"/>
    <x v="3"/>
  </r>
  <r>
    <x v="152"/>
    <x v="163"/>
    <n v="78.319999999999993"/>
    <x v="1696"/>
    <x v="946"/>
    <n v="77.48"/>
    <n v="1553985"/>
    <x v="3"/>
  </r>
  <r>
    <x v="153"/>
    <x v="163"/>
    <n v="95.86"/>
    <x v="1588"/>
    <x v="8478"/>
    <n v="96.01"/>
    <n v="6184879"/>
    <x v="3"/>
  </r>
  <r>
    <x v="154"/>
    <x v="163"/>
    <n v="33.24"/>
    <x v="5845"/>
    <x v="6829"/>
    <n v="33.72"/>
    <n v="9298549"/>
    <x v="3"/>
  </r>
  <r>
    <x v="155"/>
    <x v="163"/>
    <n v="125.95"/>
    <x v="12262"/>
    <x v="29412"/>
    <n v="125.61"/>
    <n v="831900"/>
    <x v="3"/>
  </r>
  <r>
    <x v="156"/>
    <x v="163"/>
    <n v="79.28"/>
    <x v="11410"/>
    <x v="7586"/>
    <n v="78.81"/>
    <n v="1472413"/>
    <x v="3"/>
  </r>
  <r>
    <x v="157"/>
    <x v="163"/>
    <n v="136.99"/>
    <x v="29545"/>
    <x v="13312"/>
    <n v="135.87"/>
    <n v="451399"/>
    <x v="3"/>
  </r>
  <r>
    <x v="158"/>
    <x v="163"/>
    <n v="79.459999999999994"/>
    <x v="10680"/>
    <x v="1882"/>
    <n v="79.53"/>
    <n v="1312823"/>
    <x v="3"/>
  </r>
  <r>
    <x v="159"/>
    <x v="163"/>
    <n v="92.77"/>
    <x v="22124"/>
    <x v="1639"/>
    <n v="92.98"/>
    <n v="2162435"/>
    <x v="3"/>
  </r>
  <r>
    <x v="160"/>
    <x v="163"/>
    <n v="79.28"/>
    <x v="9603"/>
    <x v="14736"/>
    <n v="78.39"/>
    <n v="1138906"/>
    <x v="3"/>
  </r>
  <r>
    <x v="161"/>
    <x v="163"/>
    <n v="58.5"/>
    <x v="13355"/>
    <x v="14076"/>
    <n v="58.85"/>
    <n v="4542278"/>
    <x v="3"/>
  </r>
  <r>
    <x v="162"/>
    <x v="163"/>
    <n v="92.36"/>
    <x v="12169"/>
    <x v="11671"/>
    <n v="91.64"/>
    <n v="3591133"/>
    <x v="3"/>
  </r>
  <r>
    <x v="163"/>
    <x v="163"/>
    <n v="427.64"/>
    <x v="29546"/>
    <x v="29413"/>
    <n v="425.91"/>
    <n v="341121"/>
    <x v="3"/>
  </r>
  <r>
    <x v="164"/>
    <x v="163"/>
    <n v="64.930000000000007"/>
    <x v="6446"/>
    <x v="26902"/>
    <n v="64.84"/>
    <n v="1379332"/>
    <x v="3"/>
  </r>
  <r>
    <x v="165"/>
    <x v="163"/>
    <n v="57.42"/>
    <x v="8307"/>
    <x v="1279"/>
    <n v="56.37"/>
    <n v="2231075"/>
    <x v="3"/>
  </r>
  <r>
    <x v="166"/>
    <x v="163"/>
    <n v="61.61"/>
    <x v="15380"/>
    <x v="14247"/>
    <n v="62.08"/>
    <n v="3940798"/>
    <x v="3"/>
  </r>
  <r>
    <x v="167"/>
    <x v="163"/>
    <n v="249.67"/>
    <x v="29547"/>
    <x v="28771"/>
    <n v="250.43"/>
    <n v="347768"/>
    <x v="3"/>
  </r>
  <r>
    <x v="168"/>
    <x v="163"/>
    <n v="59.6"/>
    <x v="5630"/>
    <x v="200"/>
    <n v="59.35"/>
    <n v="899743"/>
    <x v="3"/>
  </r>
  <r>
    <x v="169"/>
    <x v="163"/>
    <n v="35.76"/>
    <x v="3634"/>
    <x v="20996"/>
    <n v="35.630000000000003"/>
    <n v="2359416"/>
    <x v="3"/>
  </r>
  <r>
    <x v="170"/>
    <x v="163"/>
    <n v="76.67"/>
    <x v="11513"/>
    <x v="6605"/>
    <n v="76.760000000000005"/>
    <n v="1386652"/>
    <x v="3"/>
  </r>
  <r>
    <x v="171"/>
    <x v="163"/>
    <n v="76.05"/>
    <x v="29548"/>
    <x v="21064"/>
    <n v="75.23"/>
    <n v="922888"/>
    <x v="3"/>
  </r>
  <r>
    <x v="172"/>
    <x v="163"/>
    <n v="56.31"/>
    <x v="7691"/>
    <x v="12196"/>
    <n v="55.99"/>
    <n v="1080666"/>
    <x v="3"/>
  </r>
  <r>
    <x v="173"/>
    <x v="163"/>
    <n v="109.85"/>
    <x v="29549"/>
    <x v="14036"/>
    <n v="109.99"/>
    <n v="964243"/>
    <x v="3"/>
  </r>
  <r>
    <x v="174"/>
    <x v="163"/>
    <n v="34.19"/>
    <x v="11218"/>
    <x v="3086"/>
    <n v="33.590000000000003"/>
    <n v="5082724"/>
    <x v="3"/>
  </r>
  <r>
    <x v="175"/>
    <x v="163"/>
    <n v="53.77"/>
    <x v="21960"/>
    <x v="3774"/>
    <n v="53.37"/>
    <n v="1563682"/>
    <x v="3"/>
  </r>
  <r>
    <x v="176"/>
    <x v="163"/>
    <n v="139.54"/>
    <x v="9086"/>
    <x v="29414"/>
    <n v="139.4"/>
    <n v="1743718"/>
    <x v="3"/>
  </r>
  <r>
    <x v="177"/>
    <x v="163"/>
    <n v="73.2"/>
    <x v="834"/>
    <x v="23024"/>
    <n v="73.14"/>
    <n v="790903"/>
    <x v="3"/>
  </r>
  <r>
    <x v="178"/>
    <x v="163"/>
    <n v="45.8"/>
    <x v="761"/>
    <x v="10914"/>
    <n v="45.5"/>
    <n v="2498217"/>
    <x v="3"/>
  </r>
  <r>
    <x v="179"/>
    <x v="163"/>
    <n v="63.45"/>
    <x v="29550"/>
    <x v="1491"/>
    <n v="63.5"/>
    <n v="862520"/>
    <x v="3"/>
  </r>
  <r>
    <x v="180"/>
    <x v="163"/>
    <n v="151.49"/>
    <x v="12140"/>
    <x v="17770"/>
    <n v="150.47999999999999"/>
    <n v="17453859"/>
    <x v="3"/>
  </r>
  <r>
    <x v="181"/>
    <x v="163"/>
    <n v="11.78"/>
    <x v="12490"/>
    <x v="19320"/>
    <n v="11.63"/>
    <n v="19405934"/>
    <x v="3"/>
  </r>
  <r>
    <x v="182"/>
    <x v="163"/>
    <n v="191.36"/>
    <x v="29551"/>
    <x v="29415"/>
    <n v="190.79"/>
    <n v="1129477"/>
    <x v="3"/>
  </r>
  <r>
    <x v="183"/>
    <x v="163"/>
    <n v="28.94"/>
    <x v="4003"/>
    <x v="29416"/>
    <n v="28.76"/>
    <n v="6631647"/>
    <x v="3"/>
  </r>
  <r>
    <x v="184"/>
    <x v="163"/>
    <n v="129.97999999999999"/>
    <x v="19623"/>
    <x v="29417"/>
    <n v="130.84"/>
    <n v="1022485"/>
    <x v="3"/>
  </r>
  <r>
    <x v="185"/>
    <x v="163"/>
    <n v="120"/>
    <x v="21958"/>
    <x v="20071"/>
    <n v="119.73"/>
    <n v="959646"/>
    <x v="3"/>
  </r>
  <r>
    <x v="186"/>
    <x v="163"/>
    <n v="83.24"/>
    <x v="29552"/>
    <x v="11330"/>
    <n v="83.15"/>
    <n v="1544224"/>
    <x v="3"/>
  </r>
  <r>
    <x v="187"/>
    <x v="163"/>
    <n v="25.01"/>
    <x v="23741"/>
    <x v="23796"/>
    <n v="24.84"/>
    <n v="4849326"/>
    <x v="3"/>
  </r>
  <r>
    <x v="188"/>
    <x v="163"/>
    <n v="36.799999999999997"/>
    <x v="29553"/>
    <x v="18858"/>
    <n v="37.08"/>
    <n v="1062604"/>
    <x v="3"/>
  </r>
  <r>
    <x v="189"/>
    <x v="163"/>
    <n v="47.94"/>
    <x v="7110"/>
    <x v="10214"/>
    <n v="48.39"/>
    <n v="1995450"/>
    <x v="3"/>
  </r>
  <r>
    <x v="190"/>
    <x v="163"/>
    <n v="49.67"/>
    <x v="6806"/>
    <x v="8777"/>
    <n v="49.14"/>
    <n v="967146"/>
    <x v="3"/>
  </r>
  <r>
    <x v="191"/>
    <x v="163"/>
    <n v="76.77"/>
    <x v="328"/>
    <x v="11305"/>
    <n v="76.67"/>
    <n v="910951"/>
    <x v="3"/>
  </r>
  <r>
    <x v="192"/>
    <x v="163"/>
    <n v="72.95"/>
    <x v="3951"/>
    <x v="15954"/>
    <n v="72.599999999999994"/>
    <n v="1034036"/>
    <x v="3"/>
  </r>
  <r>
    <x v="193"/>
    <x v="163"/>
    <n v="28.35"/>
    <x v="914"/>
    <x v="22102"/>
    <n v="28.23"/>
    <n v="14809518"/>
    <x v="3"/>
  </r>
  <r>
    <x v="194"/>
    <x v="163"/>
    <n v="27.95"/>
    <x v="3926"/>
    <x v="6868"/>
    <n v="27.96"/>
    <n v="2905589"/>
    <x v="3"/>
  </r>
  <r>
    <x v="195"/>
    <x v="163"/>
    <n v="130.63"/>
    <x v="29554"/>
    <x v="19750"/>
    <n v="130.55000000000001"/>
    <n v="395582"/>
    <x v="3"/>
  </r>
  <r>
    <x v="196"/>
    <x v="163"/>
    <n v="31.59"/>
    <x v="5402"/>
    <x v="563"/>
    <n v="31.62"/>
    <n v="2131790"/>
    <x v="3"/>
  </r>
  <r>
    <x v="197"/>
    <x v="163"/>
    <n v="62.94"/>
    <x v="24010"/>
    <x v="17612"/>
    <n v="62.7"/>
    <n v="826693"/>
    <x v="3"/>
  </r>
  <r>
    <x v="198"/>
    <x v="163"/>
    <n v="11.14"/>
    <x v="22469"/>
    <x v="18614"/>
    <n v="11.16"/>
    <n v="44142864"/>
    <x v="3"/>
  </r>
  <r>
    <x v="199"/>
    <x v="163"/>
    <n v="196.49"/>
    <x v="28857"/>
    <x v="5353"/>
    <n v="196.59"/>
    <n v="749265"/>
    <x v="3"/>
  </r>
  <r>
    <x v="200"/>
    <x v="163"/>
    <n v="29.08"/>
    <x v="1692"/>
    <x v="27040"/>
    <n v="28.93"/>
    <n v="23838711"/>
    <x v="3"/>
  </r>
  <r>
    <x v="201"/>
    <x v="163"/>
    <n v="22.19"/>
    <x v="26491"/>
    <x v="26810"/>
    <n v="22.3"/>
    <n v="7599746"/>
    <x v="3"/>
  </r>
  <r>
    <x v="202"/>
    <x v="163"/>
    <n v="67.22"/>
    <x v="1900"/>
    <x v="13991"/>
    <n v="67.61"/>
    <n v="5557392"/>
    <x v="3"/>
  </r>
  <r>
    <x v="203"/>
    <x v="163"/>
    <n v="57.4"/>
    <x v="657"/>
    <x v="2198"/>
    <n v="56.37"/>
    <n v="4154626"/>
    <x v="3"/>
  </r>
  <r>
    <x v="204"/>
    <x v="163"/>
    <n v="29.11"/>
    <x v="8654"/>
    <x v="7442"/>
    <n v="29.08"/>
    <n v="6323491"/>
    <x v="3"/>
  </r>
  <r>
    <x v="205"/>
    <x v="163"/>
    <n v="33.9"/>
    <x v="22490"/>
    <x v="21304"/>
    <n v="34.26"/>
    <n v="8434533"/>
    <x v="3"/>
  </r>
  <r>
    <x v="206"/>
    <x v="163"/>
    <n v="961.33"/>
    <x v="29555"/>
    <x v="29418"/>
    <n v="956.71"/>
    <n v="1687942"/>
    <x v="3"/>
  </r>
  <r>
    <x v="207"/>
    <x v="163"/>
    <n v="936.95"/>
    <x v="29556"/>
    <x v="29419"/>
    <n v="932.17"/>
    <n v="1581809"/>
    <x v="3"/>
  </r>
  <r>
    <x v="208"/>
    <x v="163"/>
    <n v="92.65"/>
    <x v="2026"/>
    <x v="13076"/>
    <n v="92.83"/>
    <n v="445813"/>
    <x v="3"/>
  </r>
  <r>
    <x v="209"/>
    <x v="163"/>
    <n v="86.63"/>
    <x v="20923"/>
    <x v="21571"/>
    <n v="87.27"/>
    <n v="1591358"/>
    <x v="3"/>
  </r>
  <r>
    <x v="210"/>
    <x v="163"/>
    <n v="26.53"/>
    <x v="288"/>
    <x v="15450"/>
    <n v="26.41"/>
    <n v="2902484"/>
    <x v="3"/>
  </r>
  <r>
    <x v="211"/>
    <x v="163"/>
    <n v="52.01"/>
    <x v="8772"/>
    <x v="21493"/>
    <n v="52.01"/>
    <n v="919974"/>
    <x v="3"/>
  </r>
  <r>
    <x v="212"/>
    <x v="163"/>
    <n v="225.47"/>
    <x v="29557"/>
    <x v="29420"/>
    <n v="223.76"/>
    <n v="2145374"/>
    <x v="3"/>
  </r>
  <r>
    <x v="213"/>
    <x v="163"/>
    <n v="35.26"/>
    <x v="22437"/>
    <x v="19439"/>
    <n v="35.51"/>
    <n v="1600457"/>
    <x v="3"/>
  </r>
  <r>
    <x v="214"/>
    <x v="163"/>
    <n v="189.23"/>
    <x v="29558"/>
    <x v="5146"/>
    <n v="187.77"/>
    <n v="1140714"/>
    <x v="3"/>
  </r>
  <r>
    <x v="215"/>
    <x v="163"/>
    <n v="45.37"/>
    <x v="29559"/>
    <x v="4658"/>
    <n v="45.03"/>
    <n v="8453867"/>
    <x v="3"/>
  </r>
  <r>
    <x v="216"/>
    <x v="163"/>
    <n v="99.6"/>
    <x v="29560"/>
    <x v="5286"/>
    <n v="101.19"/>
    <n v="1094170"/>
    <x v="3"/>
  </r>
  <r>
    <x v="217"/>
    <x v="163"/>
    <n v="13.08"/>
    <x v="29561"/>
    <x v="29421"/>
    <n v="12.93"/>
    <n v="7442469"/>
    <x v="3"/>
  </r>
  <r>
    <x v="218"/>
    <x v="163"/>
    <n v="21.68"/>
    <x v="26515"/>
    <x v="21169"/>
    <n v="22.49"/>
    <n v="9417738"/>
    <x v="3"/>
  </r>
  <r>
    <x v="219"/>
    <x v="163"/>
    <n v="84.01"/>
    <x v="16694"/>
    <x v="7801"/>
    <n v="84.13"/>
    <n v="1606384"/>
    <x v="3"/>
  </r>
  <r>
    <x v="220"/>
    <x v="163"/>
    <n v="69.75"/>
    <x v="28585"/>
    <x v="4589"/>
    <n v="69.03"/>
    <n v="1659882"/>
    <x v="3"/>
  </r>
  <r>
    <x v="221"/>
    <x v="163"/>
    <n v="30.14"/>
    <x v="16713"/>
    <x v="18300"/>
    <n v="29.89"/>
    <n v="3700764"/>
    <x v="3"/>
  </r>
  <r>
    <x v="222"/>
    <x v="163"/>
    <n v="157.04"/>
    <x v="10667"/>
    <x v="28791"/>
    <n v="157.68"/>
    <n v="3004377"/>
    <x v="3"/>
  </r>
  <r>
    <x v="223"/>
    <x v="163"/>
    <n v="48.43"/>
    <x v="4931"/>
    <x v="3923"/>
    <n v="47.83"/>
    <n v="3166804"/>
    <x v="3"/>
  </r>
  <r>
    <x v="224"/>
    <x v="163"/>
    <n v="49.52"/>
    <x v="4161"/>
    <x v="12165"/>
    <n v="49.26"/>
    <n v="2646027"/>
    <x v="3"/>
  </r>
  <r>
    <x v="225"/>
    <x v="163"/>
    <n v="195.21"/>
    <x v="29562"/>
    <x v="27062"/>
    <n v="195.99"/>
    <n v="264785"/>
    <x v="3"/>
  </r>
  <r>
    <x v="226"/>
    <x v="163"/>
    <n v="61.8"/>
    <x v="5672"/>
    <x v="6145"/>
    <n v="62.33"/>
    <n v="3562075"/>
    <x v="3"/>
  </r>
  <r>
    <x v="227"/>
    <x v="163"/>
    <n v="55.55"/>
    <x v="826"/>
    <x v="8755"/>
    <n v="56.22"/>
    <n v="2081011"/>
    <x v="3"/>
  </r>
  <r>
    <x v="228"/>
    <x v="163"/>
    <n v="44.86"/>
    <x v="18328"/>
    <x v="3073"/>
    <n v="45.57"/>
    <n v="2454731"/>
    <x v="3"/>
  </r>
  <r>
    <x v="229"/>
    <x v="163"/>
    <n v="131.21"/>
    <x v="25143"/>
    <x v="11104"/>
    <n v="131.91"/>
    <n v="2916974"/>
    <x v="3"/>
  </r>
  <r>
    <x v="230"/>
    <x v="163"/>
    <n v="18.87"/>
    <x v="1437"/>
    <x v="29422"/>
    <n v="18.78"/>
    <n v="16309722"/>
    <x v="3"/>
  </r>
  <r>
    <x v="231"/>
    <x v="163"/>
    <n v="19.34"/>
    <x v="11361"/>
    <x v="16152"/>
    <n v="19.239999999999998"/>
    <n v="6673609"/>
    <x v="3"/>
  </r>
  <r>
    <x v="232"/>
    <x v="163"/>
    <n v="59.76"/>
    <x v="29563"/>
    <x v="19881"/>
    <n v="58.18"/>
    <n v="1265764"/>
    <x v="3"/>
  </r>
  <r>
    <x v="233"/>
    <x v="163"/>
    <n v="25.28"/>
    <x v="18879"/>
    <x v="820"/>
    <n v="25.88"/>
    <n v="3381634"/>
    <x v="3"/>
  </r>
  <r>
    <x v="234"/>
    <x v="163"/>
    <n v="34.549999999999997"/>
    <x v="684"/>
    <x v="1180"/>
    <n v="34.58"/>
    <n v="1747644"/>
    <x v="3"/>
  </r>
  <r>
    <x v="235"/>
    <x v="163"/>
    <n v="107.79"/>
    <x v="29564"/>
    <x v="9032"/>
    <n v="108.5"/>
    <n v="1279784"/>
    <x v="3"/>
  </r>
  <r>
    <x v="236"/>
    <x v="163"/>
    <n v="90"/>
    <x v="19423"/>
    <x v="13833"/>
    <n v="88.704999999999998"/>
    <n v="1687324"/>
    <x v="3"/>
  </r>
  <r>
    <x v="237"/>
    <x v="163"/>
    <n v="17.850000000000001"/>
    <x v="9157"/>
    <x v="5407"/>
    <n v="17.829999999999998"/>
    <n v="8153392"/>
    <x v="3"/>
  </r>
  <r>
    <x v="238"/>
    <x v="163"/>
    <n v="106.97"/>
    <x v="9081"/>
    <x v="5583"/>
    <n v="106.41"/>
    <n v="732489"/>
    <x v="3"/>
  </r>
  <r>
    <x v="239"/>
    <x v="163"/>
    <n v="229.99"/>
    <x v="27025"/>
    <x v="29093"/>
    <n v="230.59"/>
    <n v="1556966"/>
    <x v="3"/>
  </r>
  <r>
    <x v="240"/>
    <x v="163"/>
    <n v="152.6"/>
    <x v="28566"/>
    <x v="29423"/>
    <n v="152.11000000000001"/>
    <n v="6853043"/>
    <x v="3"/>
  </r>
  <r>
    <x v="241"/>
    <x v="163"/>
    <n v="59.23"/>
    <x v="15244"/>
    <x v="16928"/>
    <n v="58.91"/>
    <n v="3735485"/>
    <x v="3"/>
  </r>
  <r>
    <x v="242"/>
    <x v="163"/>
    <n v="160.80000000000001"/>
    <x v="28543"/>
    <x v="29424"/>
    <n v="162.06"/>
    <n v="475665"/>
    <x v="3"/>
  </r>
  <r>
    <x v="243"/>
    <x v="163"/>
    <n v="133.75"/>
    <x v="12711"/>
    <x v="23325"/>
    <n v="128.97999999999999"/>
    <n v="1749249"/>
    <x v="3"/>
  </r>
  <r>
    <x v="244"/>
    <x v="163"/>
    <n v="184.35"/>
    <x v="17523"/>
    <x v="16031"/>
    <n v="183.59"/>
    <n v="1125237"/>
    <x v="3"/>
  </r>
  <r>
    <x v="245"/>
    <x v="163"/>
    <n v="117.47"/>
    <x v="3536"/>
    <x v="18323"/>
    <n v="119.73"/>
    <n v="1204271"/>
    <x v="3"/>
  </r>
  <r>
    <x v="246"/>
    <x v="163"/>
    <n v="43.79"/>
    <x v="3411"/>
    <x v="15094"/>
    <n v="43.5"/>
    <n v="976253"/>
    <x v="3"/>
  </r>
  <r>
    <x v="247"/>
    <x v="163"/>
    <n v="36.479999999999997"/>
    <x v="6292"/>
    <x v="2996"/>
    <n v="36.369999999999997"/>
    <n v="17819144"/>
    <x v="3"/>
  </r>
  <r>
    <x v="248"/>
    <x v="163"/>
    <n v="126.22"/>
    <x v="5539"/>
    <x v="29425"/>
    <n v="126.73"/>
    <n v="1096983"/>
    <x v="3"/>
  </r>
  <r>
    <x v="249"/>
    <x v="163"/>
    <n v="24.17"/>
    <x v="8409"/>
    <x v="22549"/>
    <n v="24.45"/>
    <n v="4946703"/>
    <x v="3"/>
  </r>
  <r>
    <x v="250"/>
    <x v="163"/>
    <n v="53.02"/>
    <x v="20374"/>
    <x v="20350"/>
    <n v="52.54"/>
    <n v="1979734"/>
    <x v="3"/>
  </r>
  <r>
    <x v="251"/>
    <x v="163"/>
    <n v="83.79"/>
    <x v="18760"/>
    <x v="6544"/>
    <n v="84.27"/>
    <n v="1330697"/>
    <x v="3"/>
  </r>
  <r>
    <x v="252"/>
    <x v="163"/>
    <n v="34.9"/>
    <x v="19444"/>
    <x v="9538"/>
    <n v="34.799999999999997"/>
    <n v="836781"/>
    <x v="3"/>
  </r>
  <r>
    <x v="253"/>
    <x v="163"/>
    <n v="89.54"/>
    <x v="10381"/>
    <x v="2140"/>
    <n v="89.36"/>
    <n v="1104546"/>
    <x v="3"/>
  </r>
  <r>
    <x v="254"/>
    <x v="163"/>
    <n v="279.8064"/>
    <x v="29565"/>
    <x v="29426"/>
    <n v="281.0564"/>
    <n v="930201"/>
    <x v="3"/>
  </r>
  <r>
    <x v="255"/>
    <x v="163"/>
    <n v="139.41999999999999"/>
    <x v="20226"/>
    <x v="29427"/>
    <n v="138.94999999999999"/>
    <n v="792917"/>
    <x v="3"/>
  </r>
  <r>
    <x v="256"/>
    <x v="163"/>
    <n v="113.3"/>
    <x v="4185"/>
    <x v="4652"/>
    <n v="113.69"/>
    <n v="670208"/>
    <x v="3"/>
  </r>
  <r>
    <x v="257"/>
    <x v="163"/>
    <n v="32.4"/>
    <x v="2530"/>
    <x v="29428"/>
    <n v="32.56"/>
    <n v="2340274"/>
    <x v="3"/>
  </r>
  <r>
    <x v="258"/>
    <x v="163"/>
    <n v="87.7"/>
    <x v="5213"/>
    <x v="14209"/>
    <n v="87.61"/>
    <n v="705624"/>
    <x v="3"/>
  </r>
  <r>
    <x v="259"/>
    <x v="163"/>
    <n v="42"/>
    <x v="810"/>
    <x v="5882"/>
    <n v="42.01"/>
    <n v="4376536"/>
    <x v="3"/>
  </r>
  <r>
    <x v="260"/>
    <x v="163"/>
    <n v="55.21"/>
    <x v="1808"/>
    <x v="11085"/>
    <n v="55.92"/>
    <n v="1170637"/>
    <x v="3"/>
  </r>
  <r>
    <x v="261"/>
    <x v="163"/>
    <n v="123.23"/>
    <x v="17908"/>
    <x v="24773"/>
    <n v="123.21"/>
    <n v="3762488"/>
    <x v="3"/>
  </r>
  <r>
    <x v="262"/>
    <x v="163"/>
    <n v="30.5"/>
    <x v="19255"/>
    <x v="13811"/>
    <n v="30.68"/>
    <n v="5084671"/>
    <x v="3"/>
  </r>
  <r>
    <x v="263"/>
    <x v="163"/>
    <n v="87.26"/>
    <x v="4581"/>
    <x v="4200"/>
    <n v="86.75"/>
    <n v="10273937"/>
    <x v="3"/>
  </r>
  <r>
    <x v="264"/>
    <x v="163"/>
    <n v="48.94"/>
    <x v="7238"/>
    <x v="6035"/>
    <n v="49.35"/>
    <n v="1985245"/>
    <x v="3"/>
  </r>
  <r>
    <x v="265"/>
    <x v="163"/>
    <n v="18.68"/>
    <x v="3449"/>
    <x v="13886"/>
    <n v="18.47"/>
    <n v="6760731"/>
    <x v="3"/>
  </r>
  <r>
    <x v="266"/>
    <x v="163"/>
    <n v="89.23"/>
    <x v="29566"/>
    <x v="5717"/>
    <n v="89.2"/>
    <n v="2299192"/>
    <x v="3"/>
  </r>
  <r>
    <x v="267"/>
    <x v="163"/>
    <n v="19.41"/>
    <x v="11241"/>
    <x v="12856"/>
    <n v="19.52"/>
    <n v="4851597"/>
    <x v="3"/>
  </r>
  <r>
    <x v="268"/>
    <x v="163"/>
    <n v="100.7"/>
    <x v="5096"/>
    <x v="23463"/>
    <n v="100.81"/>
    <n v="787807"/>
    <x v="3"/>
  </r>
  <r>
    <x v="269"/>
    <x v="163"/>
    <n v="128.38999999999999"/>
    <x v="25476"/>
    <x v="4297"/>
    <n v="128.21"/>
    <n v="2234591"/>
    <x v="3"/>
  </r>
  <r>
    <x v="270"/>
    <x v="163"/>
    <n v="20.14"/>
    <x v="1212"/>
    <x v="724"/>
    <n v="19.899999999999999"/>
    <n v="14743650"/>
    <x v="3"/>
  </r>
  <r>
    <x v="271"/>
    <x v="163"/>
    <n v="60.18"/>
    <x v="16690"/>
    <x v="699"/>
    <n v="60.28"/>
    <n v="2184799"/>
    <x v="3"/>
  </r>
  <r>
    <x v="272"/>
    <x v="163"/>
    <n v="38.29"/>
    <x v="4002"/>
    <x v="3566"/>
    <n v="38.65"/>
    <n v="1332751"/>
    <x v="3"/>
  </r>
  <r>
    <x v="273"/>
    <x v="163"/>
    <n v="43.89"/>
    <x v="21822"/>
    <x v="5637"/>
    <n v="43.51"/>
    <n v="8694355"/>
    <x v="3"/>
  </r>
  <r>
    <x v="274"/>
    <x v="163"/>
    <n v="28.97"/>
    <x v="18654"/>
    <x v="11113"/>
    <n v="29.05"/>
    <n v="9652604"/>
    <x v="3"/>
  </r>
  <r>
    <x v="275"/>
    <x v="163"/>
    <n v="39.26"/>
    <x v="9"/>
    <x v="5864"/>
    <n v="39.82"/>
    <n v="4992841"/>
    <x v="3"/>
  </r>
  <r>
    <x v="276"/>
    <x v="163"/>
    <n v="92.17"/>
    <x v="10673"/>
    <x v="16456"/>
    <n v="92.35"/>
    <n v="1242044"/>
    <x v="3"/>
  </r>
  <r>
    <x v="277"/>
    <x v="163"/>
    <n v="72.61"/>
    <x v="9950"/>
    <x v="237"/>
    <n v="70.849999999999994"/>
    <n v="3663200"/>
    <x v="3"/>
  </r>
  <r>
    <x v="278"/>
    <x v="163"/>
    <n v="52.03"/>
    <x v="4159"/>
    <x v="3505"/>
    <n v="52.9"/>
    <n v="3458569"/>
    <x v="3"/>
  </r>
  <r>
    <x v="279"/>
    <x v="163"/>
    <n v="53.55"/>
    <x v="15752"/>
    <x v="2949"/>
    <n v="53.49"/>
    <n v="601872"/>
    <x v="3"/>
  </r>
  <r>
    <x v="280"/>
    <x v="163"/>
    <n v="48.833300000000001"/>
    <x v="29567"/>
    <x v="29429"/>
    <n v="49.666699999999999"/>
    <n v="2022243"/>
    <x v="3"/>
  </r>
  <r>
    <x v="281"/>
    <x v="163"/>
    <n v="142.19"/>
    <x v="16317"/>
    <x v="2123"/>
    <n v="142.03"/>
    <n v="360587"/>
    <x v="3"/>
  </r>
  <r>
    <x v="282"/>
    <x v="163"/>
    <n v="31.42"/>
    <x v="19490"/>
    <x v="19514"/>
    <n v="31.41"/>
    <n v="1806667"/>
    <x v="3"/>
  </r>
  <r>
    <x v="283"/>
    <x v="163"/>
    <n v="165.79"/>
    <x v="29568"/>
    <x v="29430"/>
    <n v="167.77"/>
    <n v="749144"/>
    <x v="3"/>
  </r>
  <r>
    <x v="284"/>
    <x v="163"/>
    <n v="80.819999999999993"/>
    <x v="224"/>
    <x v="8799"/>
    <n v="80.790000000000006"/>
    <n v="3988118"/>
    <x v="3"/>
  </r>
  <r>
    <x v="285"/>
    <x v="163"/>
    <n v="273"/>
    <x v="29569"/>
    <x v="29431"/>
    <n v="273.87"/>
    <n v="897905"/>
    <x v="3"/>
  </r>
  <r>
    <x v="286"/>
    <x v="163"/>
    <n v="68.709999999999994"/>
    <x v="9537"/>
    <x v="7692"/>
    <n v="68.61"/>
    <n v="1662442"/>
    <x v="3"/>
  </r>
  <r>
    <x v="287"/>
    <x v="163"/>
    <n v="39.79"/>
    <x v="29570"/>
    <x v="10291"/>
    <n v="39.57"/>
    <n v="1318611"/>
    <x v="3"/>
  </r>
  <r>
    <x v="288"/>
    <x v="163"/>
    <n v="86.2"/>
    <x v="2335"/>
    <x v="876"/>
    <n v="85.85"/>
    <n v="5666160"/>
    <x v="3"/>
  </r>
  <r>
    <x v="289"/>
    <x v="163"/>
    <n v="149.51"/>
    <x v="8137"/>
    <x v="14506"/>
    <n v="150.54"/>
    <n v="1584378"/>
    <x v="3"/>
  </r>
  <r>
    <x v="290"/>
    <x v="163"/>
    <n v="26.06"/>
    <x v="16404"/>
    <x v="2639"/>
    <n v="25.3"/>
    <n v="1775577"/>
    <x v="3"/>
  </r>
  <r>
    <x v="291"/>
    <x v="163"/>
    <n v="57.75"/>
    <x v="22729"/>
    <x v="10427"/>
    <n v="58.28"/>
    <n v="4467852"/>
    <x v="3"/>
  </r>
  <r>
    <x v="292"/>
    <x v="163"/>
    <n v="80.94"/>
    <x v="8693"/>
    <x v="29432"/>
    <n v="81.91"/>
    <n v="3279949"/>
    <x v="3"/>
  </r>
  <r>
    <x v="293"/>
    <x v="163"/>
    <n v="46.71"/>
    <x v="17443"/>
    <x v="9899"/>
    <n v="46.33"/>
    <n v="867000"/>
    <x v="3"/>
  </r>
  <r>
    <x v="294"/>
    <x v="163"/>
    <n v="99.25"/>
    <x v="4408"/>
    <x v="3737"/>
    <n v="98.76"/>
    <n v="426160"/>
    <x v="3"/>
  </r>
  <r>
    <x v="295"/>
    <x v="163"/>
    <n v="60.05"/>
    <x v="10450"/>
    <x v="4904"/>
    <n v="59.64"/>
    <n v="1304063"/>
    <x v="3"/>
  </r>
  <r>
    <x v="296"/>
    <x v="163"/>
    <n v="101.2"/>
    <x v="24011"/>
    <x v="29433"/>
    <n v="102.5"/>
    <n v="6721578"/>
    <x v="3"/>
  </r>
  <r>
    <x v="297"/>
    <x v="163"/>
    <n v="36.96"/>
    <x v="29571"/>
    <x v="4795"/>
    <n v="36.950000000000003"/>
    <n v="2255753"/>
    <x v="3"/>
  </r>
  <r>
    <x v="298"/>
    <x v="163"/>
    <n v="22.2"/>
    <x v="21201"/>
    <x v="24763"/>
    <n v="22.43"/>
    <n v="3565757"/>
    <x v="3"/>
  </r>
  <r>
    <x v="299"/>
    <x v="163"/>
    <n v="116.63"/>
    <x v="29572"/>
    <x v="2681"/>
    <n v="116.41"/>
    <n v="2350659"/>
    <x v="3"/>
  </r>
  <r>
    <x v="300"/>
    <x v="163"/>
    <n v="144.09"/>
    <x v="10883"/>
    <x v="19405"/>
    <n v="144.36000000000001"/>
    <n v="3053786"/>
    <x v="3"/>
  </r>
  <r>
    <x v="301"/>
    <x v="163"/>
    <n v="75.459999999999994"/>
    <x v="3808"/>
    <x v="17508"/>
    <n v="76.45"/>
    <n v="3838349"/>
    <x v="3"/>
  </r>
  <r>
    <x v="302"/>
    <x v="163"/>
    <n v="141.6"/>
    <x v="17511"/>
    <x v="11280"/>
    <n v="142.49"/>
    <n v="1041053"/>
    <x v="3"/>
  </r>
  <r>
    <x v="303"/>
    <x v="163"/>
    <n v="116.75"/>
    <x v="22503"/>
    <x v="15960"/>
    <n v="116.71"/>
    <n v="730097"/>
    <x v="3"/>
  </r>
  <r>
    <x v="304"/>
    <x v="163"/>
    <n v="44.53"/>
    <x v="29573"/>
    <x v="6246"/>
    <n v="44.3"/>
    <n v="5785249"/>
    <x v="3"/>
  </r>
  <r>
    <x v="305"/>
    <x v="163"/>
    <n v="83.33"/>
    <x v="4401"/>
    <x v="18080"/>
    <n v="83.34"/>
    <n v="3819867"/>
    <x v="3"/>
  </r>
  <r>
    <x v="306"/>
    <x v="163"/>
    <n v="53.14"/>
    <x v="16718"/>
    <x v="11968"/>
    <n v="52.31"/>
    <n v="4757254"/>
    <x v="3"/>
  </r>
  <r>
    <x v="307"/>
    <x v="163"/>
    <n v="30.61"/>
    <x v="21529"/>
    <x v="475"/>
    <n v="30.96"/>
    <n v="6157364"/>
    <x v="3"/>
  </r>
  <r>
    <x v="308"/>
    <x v="163"/>
    <n v="234.14"/>
    <x v="10291"/>
    <x v="29434"/>
    <n v="234.39"/>
    <n v="326209"/>
    <x v="3"/>
  </r>
  <r>
    <x v="309"/>
    <x v="163"/>
    <n v="100.39"/>
    <x v="9970"/>
    <x v="4366"/>
    <n v="99.72"/>
    <n v="371282"/>
    <x v="3"/>
  </r>
  <r>
    <x v="310"/>
    <x v="163"/>
    <n v="234.66"/>
    <x v="29574"/>
    <x v="29435"/>
    <n v="233.84"/>
    <n v="412726"/>
    <x v="3"/>
  </r>
  <r>
    <x v="311"/>
    <x v="163"/>
    <n v="74.25"/>
    <x v="3084"/>
    <x v="26"/>
    <n v="73.650000000000006"/>
    <n v="1462036"/>
    <x v="3"/>
  </r>
  <r>
    <x v="312"/>
    <x v="163"/>
    <n v="199.36"/>
    <x v="29575"/>
    <x v="29436"/>
    <n v="197.96"/>
    <n v="1747761"/>
    <x v="3"/>
  </r>
  <r>
    <x v="313"/>
    <x v="163"/>
    <n v="48.4"/>
    <x v="29576"/>
    <x v="29437"/>
    <n v="47.99"/>
    <n v="3150849"/>
    <x v="3"/>
  </r>
  <r>
    <x v="314"/>
    <x v="163"/>
    <n v="116.04"/>
    <x v="19863"/>
    <x v="18228"/>
    <n v="116.05"/>
    <n v="1365701"/>
    <x v="3"/>
  </r>
  <r>
    <x v="315"/>
    <x v="163"/>
    <n v="24"/>
    <x v="15660"/>
    <x v="1565"/>
    <n v="23.49"/>
    <n v="9226604"/>
    <x v="3"/>
  </r>
  <r>
    <x v="316"/>
    <x v="163"/>
    <n v="70.849999999999994"/>
    <x v="4360"/>
    <x v="7607"/>
    <n v="70.290000000000006"/>
    <n v="5170828"/>
    <x v="3"/>
  </r>
  <r>
    <x v="317"/>
    <x v="163"/>
    <n v="51.5"/>
    <x v="359"/>
    <x v="29438"/>
    <n v="51.46"/>
    <n v="3965002"/>
    <x v="3"/>
  </r>
  <r>
    <x v="318"/>
    <x v="163"/>
    <n v="64.180000000000007"/>
    <x v="29577"/>
    <x v="2346"/>
    <n v="63.29"/>
    <n v="10222316"/>
    <x v="3"/>
  </r>
  <r>
    <x v="319"/>
    <x v="163"/>
    <n v="14.63"/>
    <x v="24890"/>
    <x v="4233"/>
    <n v="14.4"/>
    <n v="10126082"/>
    <x v="3"/>
  </r>
  <r>
    <x v="320"/>
    <x v="163"/>
    <n v="68.86"/>
    <x v="9537"/>
    <x v="18639"/>
    <n v="69.040000000000006"/>
    <n v="22858414"/>
    <x v="3"/>
  </r>
  <r>
    <x v="321"/>
    <x v="163"/>
    <n v="83.6"/>
    <x v="20497"/>
    <x v="9780"/>
    <n v="84.77"/>
    <n v="1100419"/>
    <x v="3"/>
  </r>
  <r>
    <x v="322"/>
    <x v="163"/>
    <n v="43.05"/>
    <x v="8249"/>
    <x v="538"/>
    <n v="42.83"/>
    <n v="6068704"/>
    <x v="3"/>
  </r>
  <r>
    <x v="323"/>
    <x v="163"/>
    <n v="160.07"/>
    <x v="29578"/>
    <x v="29439"/>
    <n v="159.31"/>
    <n v="486132"/>
    <x v="3"/>
  </r>
  <r>
    <x v="324"/>
    <x v="163"/>
    <n v="545"/>
    <x v="29579"/>
    <x v="29440"/>
    <n v="547.42999999999995"/>
    <n v="169965"/>
    <x v="3"/>
  </r>
  <r>
    <x v="325"/>
    <x v="163"/>
    <n v="28.11"/>
    <x v="3735"/>
    <x v="8189"/>
    <n v="28.81"/>
    <n v="31073381"/>
    <x v="3"/>
  </r>
  <r>
    <x v="326"/>
    <x v="163"/>
    <n v="37.799999999999997"/>
    <x v="17362"/>
    <x v="6402"/>
    <n v="38.01"/>
    <n v="7378703"/>
    <x v="3"/>
  </r>
  <r>
    <x v="327"/>
    <x v="163"/>
    <n v="28.66"/>
    <x v="5703"/>
    <x v="6712"/>
    <n v="29.3"/>
    <n v="10916973"/>
    <x v="3"/>
  </r>
  <r>
    <x v="328"/>
    <x v="163"/>
    <n v="14.74"/>
    <x v="2970"/>
    <x v="17538"/>
    <n v="14.6"/>
    <n v="2608720"/>
    <x v="3"/>
  </r>
  <r>
    <x v="329"/>
    <x v="163"/>
    <n v="31.25"/>
    <x v="15821"/>
    <x v="3279"/>
    <n v="31.09"/>
    <n v="7387082"/>
    <x v="3"/>
  </r>
  <r>
    <x v="330"/>
    <x v="163"/>
    <n v="55.25"/>
    <x v="5407"/>
    <x v="15576"/>
    <n v="55.78"/>
    <n v="2651542"/>
    <x v="3"/>
  </r>
  <r>
    <x v="331"/>
    <x v="163"/>
    <n v="67.180000000000007"/>
    <x v="3690"/>
    <x v="9325"/>
    <n v="66.75"/>
    <n v="1186355"/>
    <x v="3"/>
  </r>
  <r>
    <x v="332"/>
    <x v="163"/>
    <n v="134.44"/>
    <x v="22611"/>
    <x v="22251"/>
    <n v="133.77000000000001"/>
    <n v="1547471"/>
    <x v="3"/>
  </r>
  <r>
    <x v="333"/>
    <x v="163"/>
    <n v="32.409999999999997"/>
    <x v="14553"/>
    <x v="2103"/>
    <n v="32.76"/>
    <n v="3121902"/>
    <x v="3"/>
  </r>
  <r>
    <x v="334"/>
    <x v="163"/>
    <n v="156.1"/>
    <x v="5419"/>
    <x v="12220"/>
    <n v="157.46"/>
    <n v="3911027"/>
    <x v="3"/>
  </r>
  <r>
    <x v="335"/>
    <x v="163"/>
    <n v="35.04"/>
    <x v="10577"/>
    <x v="5130"/>
    <n v="34.049999999999997"/>
    <n v="3328024"/>
    <x v="3"/>
  </r>
  <r>
    <x v="336"/>
    <x v="163"/>
    <n v="24.35"/>
    <x v="19321"/>
    <x v="11746"/>
    <n v="24.1"/>
    <n v="2015542"/>
    <x v="3"/>
  </r>
  <r>
    <x v="337"/>
    <x v="163"/>
    <n v="54.33"/>
    <x v="2310"/>
    <x v="19687"/>
    <n v="54.89"/>
    <n v="6441208"/>
    <x v="3"/>
  </r>
  <r>
    <x v="338"/>
    <x v="163"/>
    <n v="40.450000000000003"/>
    <x v="11835"/>
    <x v="13137"/>
    <n v="40.79"/>
    <n v="1887774"/>
    <x v="3"/>
  </r>
  <r>
    <x v="339"/>
    <x v="163"/>
    <n v="249.1"/>
    <x v="19897"/>
    <x v="28942"/>
    <n v="249.49"/>
    <n v="732531"/>
    <x v="3"/>
  </r>
  <r>
    <x v="340"/>
    <x v="163"/>
    <n v="33.97"/>
    <x v="10125"/>
    <x v="29441"/>
    <n v="33.76"/>
    <n v="2098411"/>
    <x v="3"/>
  </r>
  <r>
    <x v="341"/>
    <x v="163"/>
    <n v="14.95"/>
    <x v="24548"/>
    <x v="11942"/>
    <n v="14.72"/>
    <n v="6700348"/>
    <x v="3"/>
  </r>
  <r>
    <x v="342"/>
    <x v="163"/>
    <n v="115.59"/>
    <x v="8286"/>
    <x v="12457"/>
    <n v="116.67"/>
    <n v="1414526"/>
    <x v="3"/>
  </r>
  <r>
    <x v="343"/>
    <x v="163"/>
    <n v="40.22"/>
    <x v="29580"/>
    <x v="7926"/>
    <n v="40.130000000000003"/>
    <n v="2218645"/>
    <x v="3"/>
  </r>
  <r>
    <x v="344"/>
    <x v="163"/>
    <n v="91.02"/>
    <x v="6439"/>
    <x v="6476"/>
    <n v="90.79"/>
    <n v="912744"/>
    <x v="3"/>
  </r>
  <r>
    <x v="345"/>
    <x v="163"/>
    <n v="60.01"/>
    <x v="519"/>
    <x v="29442"/>
    <n v="58.8"/>
    <n v="2679432"/>
    <x v="3"/>
  </r>
  <r>
    <x v="346"/>
    <x v="163"/>
    <n v="103"/>
    <x v="528"/>
    <x v="12456"/>
    <n v="102.94"/>
    <n v="21191792"/>
    <x v="3"/>
  </r>
  <r>
    <x v="347"/>
    <x v="163"/>
    <n v="52.41"/>
    <x v="4159"/>
    <x v="14220"/>
    <n v="52.88"/>
    <n v="6462834"/>
    <x v="3"/>
  </r>
  <r>
    <x v="348"/>
    <x v="163"/>
    <n v="12.81"/>
    <x v="18871"/>
    <x v="29443"/>
    <n v="13.11"/>
    <n v="3330338"/>
    <x v="3"/>
  </r>
  <r>
    <x v="349"/>
    <x v="163"/>
    <n v="13.15"/>
    <x v="812"/>
    <x v="11120"/>
    <n v="13.4"/>
    <n v="786774"/>
    <x v="3"/>
  </r>
  <r>
    <x v="350"/>
    <x v="163"/>
    <n v="51"/>
    <x v="20303"/>
    <x v="20971"/>
    <n v="50.48"/>
    <n v="1795537"/>
    <x v="3"/>
  </r>
  <r>
    <x v="351"/>
    <x v="163"/>
    <n v="83.87"/>
    <x v="8068"/>
    <x v="8479"/>
    <n v="84"/>
    <n v="1473998"/>
    <x v="3"/>
  </r>
  <r>
    <x v="352"/>
    <x v="163"/>
    <n v="45.5"/>
    <x v="20585"/>
    <x v="11887"/>
    <n v="45.48"/>
    <n v="6530558"/>
    <x v="3"/>
  </r>
  <r>
    <x v="353"/>
    <x v="163"/>
    <n v="253.64"/>
    <x v="10741"/>
    <x v="29444"/>
    <n v="255.75"/>
    <n v="1213346"/>
    <x v="3"/>
  </r>
  <r>
    <x v="354"/>
    <x v="163"/>
    <n v="60.58"/>
    <x v="19139"/>
    <x v="17698"/>
    <n v="59.88"/>
    <n v="4491295"/>
    <x v="3"/>
  </r>
  <r>
    <x v="355"/>
    <x v="163"/>
    <n v="55.75"/>
    <x v="2662"/>
    <x v="6289"/>
    <n v="54.96"/>
    <n v="2434211"/>
    <x v="3"/>
  </r>
  <r>
    <x v="356"/>
    <x v="163"/>
    <n v="58.05"/>
    <x v="16900"/>
    <x v="10783"/>
    <n v="58.02"/>
    <n v="1603257"/>
    <x v="3"/>
  </r>
  <r>
    <x v="357"/>
    <x v="163"/>
    <n v="17.510000000000002"/>
    <x v="29581"/>
    <x v="11454"/>
    <n v="17.34"/>
    <n v="2332822"/>
    <x v="3"/>
  </r>
  <r>
    <x v="358"/>
    <x v="163"/>
    <n v="66.25"/>
    <x v="4793"/>
    <x v="5782"/>
    <n v="66.290000000000006"/>
    <n v="1251544"/>
    <x v="3"/>
  </r>
  <r>
    <x v="359"/>
    <x v="163"/>
    <n v="66.959999999999994"/>
    <x v="2262"/>
    <x v="9914"/>
    <n v="66.77"/>
    <n v="1716382"/>
    <x v="3"/>
  </r>
  <r>
    <x v="360"/>
    <x v="163"/>
    <n v="1911.44"/>
    <x v="29582"/>
    <x v="29445"/>
    <n v="1911.13"/>
    <n v="771471"/>
    <x v="3"/>
  </r>
  <r>
    <x v="361"/>
    <x v="163"/>
    <n v="44.69"/>
    <x v="9984"/>
    <x v="7228"/>
    <n v="44.18"/>
    <n v="1261142"/>
    <x v="3"/>
  </r>
  <r>
    <x v="362"/>
    <x v="163"/>
    <n v="43.57"/>
    <x v="1660"/>
    <x v="4645"/>
    <n v="42.95"/>
    <n v="2238648"/>
    <x v="3"/>
  </r>
  <r>
    <x v="363"/>
    <x v="163"/>
    <n v="113.24"/>
    <x v="15922"/>
    <x v="10546"/>
    <n v="112.72"/>
    <n v="2708153"/>
    <x v="3"/>
  </r>
  <r>
    <x v="364"/>
    <x v="163"/>
    <n v="33.56"/>
    <x v="577"/>
    <x v="12240"/>
    <n v="33.380000000000003"/>
    <n v="17104601"/>
    <x v="3"/>
  </r>
  <r>
    <x v="365"/>
    <x v="163"/>
    <n v="64.069999999999993"/>
    <x v="1134"/>
    <x v="17456"/>
    <n v="63.46"/>
    <n v="1052652"/>
    <x v="3"/>
  </r>
  <r>
    <x v="366"/>
    <x v="163"/>
    <n v="40.520000000000003"/>
    <x v="22403"/>
    <x v="15731"/>
    <n v="40.32"/>
    <n v="2667329"/>
    <x v="3"/>
  </r>
  <r>
    <x v="367"/>
    <x v="163"/>
    <n v="86.8"/>
    <x v="4458"/>
    <x v="10553"/>
    <n v="86.4"/>
    <n v="9577623"/>
    <x v="3"/>
  </r>
  <r>
    <x v="368"/>
    <x v="163"/>
    <n v="22.33"/>
    <x v="29583"/>
    <x v="28102"/>
    <n v="22.71"/>
    <n v="6664448"/>
    <x v="3"/>
  </r>
  <r>
    <x v="369"/>
    <x v="163"/>
    <n v="159.44999999999999"/>
    <x v="9752"/>
    <x v="14411"/>
    <n v="159.25"/>
    <n v="509722"/>
    <x v="3"/>
  </r>
  <r>
    <x v="370"/>
    <x v="163"/>
    <n v="101.32"/>
    <x v="29584"/>
    <x v="20735"/>
    <n v="100.6"/>
    <n v="464268"/>
    <x v="3"/>
  </r>
  <r>
    <x v="371"/>
    <x v="163"/>
    <n v="61.86"/>
    <x v="8191"/>
    <x v="4276"/>
    <n v="62.56"/>
    <n v="692505"/>
    <x v="3"/>
  </r>
  <r>
    <x v="372"/>
    <x v="163"/>
    <n v="54.73"/>
    <x v="9542"/>
    <x v="70"/>
    <n v="54.2"/>
    <n v="1826701"/>
    <x v="3"/>
  </r>
  <r>
    <x v="373"/>
    <x v="163"/>
    <n v="112.94"/>
    <x v="11832"/>
    <x v="11263"/>
    <n v="111.93"/>
    <n v="4491563"/>
    <x v="3"/>
  </r>
  <r>
    <x v="374"/>
    <x v="163"/>
    <n v="123.64"/>
    <x v="29585"/>
    <x v="22845"/>
    <n v="121.96"/>
    <n v="2221979"/>
    <x v="3"/>
  </r>
  <r>
    <x v="375"/>
    <x v="163"/>
    <n v="67.48"/>
    <x v="1149"/>
    <x v="398"/>
    <n v="67.73"/>
    <n v="2890020"/>
    <x v="3"/>
  </r>
  <r>
    <x v="376"/>
    <x v="163"/>
    <n v="84.79"/>
    <x v="20497"/>
    <x v="9477"/>
    <n v="84.14"/>
    <n v="570320"/>
    <x v="3"/>
  </r>
  <r>
    <x v="377"/>
    <x v="163"/>
    <n v="108.47"/>
    <x v="1982"/>
    <x v="22737"/>
    <n v="107.85"/>
    <n v="1258564"/>
    <x v="3"/>
  </r>
  <r>
    <x v="378"/>
    <x v="163"/>
    <n v="38.61"/>
    <x v="934"/>
    <x v="10549"/>
    <n v="38.369999999999997"/>
    <n v="3356059"/>
    <x v="3"/>
  </r>
  <r>
    <x v="379"/>
    <x v="163"/>
    <n v="74.09"/>
    <x v="7348"/>
    <x v="29446"/>
    <n v="74.73"/>
    <n v="1353121"/>
    <x v="3"/>
  </r>
  <r>
    <x v="380"/>
    <x v="163"/>
    <n v="108.49"/>
    <x v="1704"/>
    <x v="16752"/>
    <n v="107.88"/>
    <n v="1456150"/>
    <x v="3"/>
  </r>
  <r>
    <x v="381"/>
    <x v="163"/>
    <n v="207.95"/>
    <x v="29259"/>
    <x v="29447"/>
    <n v="208.07"/>
    <n v="803976"/>
    <x v="3"/>
  </r>
  <r>
    <x v="382"/>
    <x v="163"/>
    <n v="79.540000000000006"/>
    <x v="24651"/>
    <x v="19990"/>
    <n v="79.599999999999994"/>
    <n v="1455814"/>
    <x v="3"/>
  </r>
  <r>
    <x v="383"/>
    <x v="163"/>
    <n v="102.82"/>
    <x v="29495"/>
    <x v="5047"/>
    <n v="102.76"/>
    <n v="957252"/>
    <x v="3"/>
  </r>
  <r>
    <x v="384"/>
    <x v="163"/>
    <n v="34.409999999999997"/>
    <x v="5893"/>
    <x v="1617"/>
    <n v="34.51"/>
    <n v="3144524"/>
    <x v="3"/>
  </r>
  <r>
    <x v="385"/>
    <x v="163"/>
    <n v="172.34"/>
    <x v="29586"/>
    <x v="2408"/>
    <n v="169.48"/>
    <n v="1135666"/>
    <x v="3"/>
  </r>
  <r>
    <x v="386"/>
    <x v="163"/>
    <n v="129.11000000000001"/>
    <x v="29587"/>
    <x v="3959"/>
    <n v="128.62"/>
    <n v="861972"/>
    <x v="3"/>
  </r>
  <r>
    <x v="387"/>
    <x v="163"/>
    <n v="49.06"/>
    <x v="7181"/>
    <x v="7943"/>
    <n v="49.22"/>
    <n v="4774764"/>
    <x v="3"/>
  </r>
  <r>
    <x v="388"/>
    <x v="163"/>
    <n v="54.69"/>
    <x v="6130"/>
    <x v="4189"/>
    <n v="55.15"/>
    <n v="8332919"/>
    <x v="3"/>
  </r>
  <r>
    <x v="389"/>
    <x v="163"/>
    <n v="65.81"/>
    <x v="2836"/>
    <x v="17179"/>
    <n v="66.16"/>
    <n v="1797719"/>
    <x v="3"/>
  </r>
  <r>
    <x v="390"/>
    <x v="163"/>
    <n v="108.22"/>
    <x v="18803"/>
    <x v="2041"/>
    <n v="108.82"/>
    <n v="879166"/>
    <x v="3"/>
  </r>
  <r>
    <x v="391"/>
    <x v="163"/>
    <n v="422.83"/>
    <x v="29588"/>
    <x v="29448"/>
    <n v="427.18"/>
    <n v="567081"/>
    <x v="3"/>
  </r>
  <r>
    <x v="392"/>
    <x v="163"/>
    <n v="61.57"/>
    <x v="6724"/>
    <x v="6365"/>
    <n v="61.53"/>
    <n v="1121057"/>
    <x v="3"/>
  </r>
  <r>
    <x v="393"/>
    <x v="163"/>
    <n v="247.07"/>
    <x v="29589"/>
    <x v="29035"/>
    <n v="243.06"/>
    <n v="262043"/>
    <x v="3"/>
  </r>
  <r>
    <x v="394"/>
    <x v="163"/>
    <n v="14.37"/>
    <x v="21546"/>
    <x v="12926"/>
    <n v="14.21"/>
    <n v="11254028"/>
    <x v="3"/>
  </r>
  <r>
    <x v="395"/>
    <x v="163"/>
    <n v="47.27"/>
    <x v="971"/>
    <x v="19704"/>
    <n v="47.93"/>
    <n v="896311"/>
    <x v="3"/>
  </r>
  <r>
    <x v="396"/>
    <x v="163"/>
    <n v="88.23"/>
    <x v="6979"/>
    <x v="617"/>
    <n v="88.58"/>
    <n v="970269"/>
    <x v="3"/>
  </r>
  <r>
    <x v="397"/>
    <x v="163"/>
    <n v="75.75"/>
    <x v="21614"/>
    <x v="21529"/>
    <n v="75.52"/>
    <n v="513810"/>
    <x v="3"/>
  </r>
  <r>
    <x v="398"/>
    <x v="163"/>
    <n v="82.24"/>
    <x v="7827"/>
    <x v="6664"/>
    <n v="84.05"/>
    <n v="1697526"/>
    <x v="3"/>
  </r>
  <r>
    <x v="399"/>
    <x v="163"/>
    <n v="68.150000000000006"/>
    <x v="3280"/>
    <x v="2282"/>
    <n v="67.459999999999994"/>
    <n v="727728"/>
    <x v="3"/>
  </r>
  <r>
    <x v="400"/>
    <x v="163"/>
    <n v="156.1"/>
    <x v="329"/>
    <x v="22893"/>
    <n v="157.13"/>
    <n v="720305"/>
    <x v="3"/>
  </r>
  <r>
    <x v="401"/>
    <x v="163"/>
    <n v="221.07"/>
    <x v="29590"/>
    <x v="29449"/>
    <n v="221.9"/>
    <n v="353441"/>
    <x v="3"/>
  </r>
  <r>
    <x v="402"/>
    <x v="163"/>
    <n v="64.59"/>
    <x v="9182"/>
    <x v="6952"/>
    <n v="65.22"/>
    <n v="1696417"/>
    <x v="3"/>
  </r>
  <r>
    <x v="403"/>
    <x v="163"/>
    <n v="25.92"/>
    <x v="29591"/>
    <x v="1294"/>
    <n v="25.13"/>
    <n v="5905204"/>
    <x v="3"/>
  </r>
  <r>
    <x v="404"/>
    <x v="163"/>
    <n v="63.12"/>
    <x v="5672"/>
    <x v="15294"/>
    <n v="63.01"/>
    <n v="976488"/>
    <x v="3"/>
  </r>
  <r>
    <x v="405"/>
    <x v="163"/>
    <n v="160"/>
    <x v="24694"/>
    <x v="7679"/>
    <n v="160.06"/>
    <n v="1409035"/>
    <x v="3"/>
  </r>
  <r>
    <x v="406"/>
    <x v="163"/>
    <n v="131.18"/>
    <x v="13513"/>
    <x v="29450"/>
    <n v="129.75"/>
    <n v="1048642"/>
    <x v="3"/>
  </r>
  <r>
    <x v="407"/>
    <x v="163"/>
    <n v="60.58"/>
    <x v="22391"/>
    <x v="15843"/>
    <n v="60.98"/>
    <n v="5806562"/>
    <x v="3"/>
  </r>
  <r>
    <x v="408"/>
    <x v="163"/>
    <n v="66.2"/>
    <x v="1721"/>
    <x v="2787"/>
    <n v="65.510000000000005"/>
    <n v="1064708"/>
    <x v="3"/>
  </r>
  <r>
    <x v="409"/>
    <x v="163"/>
    <n v="40.44"/>
    <x v="12064"/>
    <x v="7875"/>
    <n v="40.5"/>
    <n v="5813652"/>
    <x v="3"/>
  </r>
  <r>
    <x v="410"/>
    <x v="163"/>
    <n v="45.48"/>
    <x v="29592"/>
    <x v="5424"/>
    <n v="42.3"/>
    <n v="11341075"/>
    <x v="3"/>
  </r>
  <r>
    <x v="411"/>
    <x v="163"/>
    <n v="337.04"/>
    <x v="29593"/>
    <x v="29451"/>
    <n v="338.38"/>
    <n v="361764"/>
    <x v="3"/>
  </r>
  <r>
    <x v="412"/>
    <x v="163"/>
    <n v="64.55"/>
    <x v="4377"/>
    <x v="9053"/>
    <n v="64.95"/>
    <n v="651220"/>
    <x v="3"/>
  </r>
  <r>
    <x v="413"/>
    <x v="163"/>
    <n v="126.14"/>
    <x v="29242"/>
    <x v="5871"/>
    <n v="125.49"/>
    <n v="849608"/>
    <x v="3"/>
  </r>
  <r>
    <x v="414"/>
    <x v="163"/>
    <n v="72.34"/>
    <x v="980"/>
    <x v="10138"/>
    <n v="72.28"/>
    <n v="6631862"/>
    <x v="3"/>
  </r>
  <r>
    <x v="415"/>
    <x v="163"/>
    <n v="104.65"/>
    <x v="29594"/>
    <x v="29452"/>
    <n v="103.5"/>
    <n v="505638"/>
    <x v="3"/>
  </r>
  <r>
    <x v="416"/>
    <x v="163"/>
    <n v="170.75"/>
    <x v="21579"/>
    <x v="28003"/>
    <n v="170.69"/>
    <n v="310865"/>
    <x v="3"/>
  </r>
  <r>
    <x v="417"/>
    <x v="163"/>
    <n v="70.95"/>
    <x v="3936"/>
    <x v="3523"/>
    <n v="69.790000000000006"/>
    <n v="1352804"/>
    <x v="3"/>
  </r>
  <r>
    <x v="418"/>
    <x v="163"/>
    <n v="73.94"/>
    <x v="29595"/>
    <x v="4017"/>
    <n v="74.12"/>
    <n v="681433"/>
    <x v="3"/>
  </r>
  <r>
    <x v="419"/>
    <x v="163"/>
    <n v="50"/>
    <x v="5346"/>
    <x v="7149"/>
    <n v="49.98"/>
    <n v="5246085"/>
    <x v="3"/>
  </r>
  <r>
    <x v="420"/>
    <x v="163"/>
    <n v="136.81"/>
    <x v="16578"/>
    <x v="11271"/>
    <n v="137.31"/>
    <n v="850368"/>
    <x v="3"/>
  </r>
  <r>
    <x v="421"/>
    <x v="163"/>
    <n v="163"/>
    <x v="10978"/>
    <x v="15182"/>
    <n v="162.46"/>
    <n v="2041001"/>
    <x v="3"/>
  </r>
  <r>
    <x v="422"/>
    <x v="163"/>
    <n v="86.08"/>
    <x v="21608"/>
    <x v="13134"/>
    <n v="86.27"/>
    <n v="710122"/>
    <x v="3"/>
  </r>
  <r>
    <x v="423"/>
    <x v="163"/>
    <n v="111.89"/>
    <x v="10641"/>
    <x v="9610"/>
    <n v="111.53"/>
    <n v="816174"/>
    <x v="3"/>
  </r>
  <r>
    <x v="424"/>
    <x v="163"/>
    <n v="58.25"/>
    <x v="13350"/>
    <x v="2572"/>
    <n v="57.62"/>
    <n v="3426775"/>
    <x v="3"/>
  </r>
  <r>
    <x v="425"/>
    <x v="163"/>
    <n v="83.51"/>
    <x v="14353"/>
    <x v="7807"/>
    <n v="83.45"/>
    <n v="1378354"/>
    <x v="3"/>
  </r>
  <r>
    <x v="426"/>
    <x v="163"/>
    <n v="42.87"/>
    <x v="1067"/>
    <x v="3874"/>
    <n v="42.83"/>
    <n v="2798045"/>
    <x v="3"/>
  </r>
  <r>
    <x v="427"/>
    <x v="163"/>
    <n v="179.43"/>
    <x v="29596"/>
    <x v="14852"/>
    <n v="177.77"/>
    <n v="1126923"/>
    <x v="3"/>
  </r>
  <r>
    <x v="428"/>
    <x v="163"/>
    <n v="101.33"/>
    <x v="2180"/>
    <x v="29453"/>
    <n v="101.93"/>
    <n v="1094838"/>
    <x v="3"/>
  </r>
  <r>
    <x v="429"/>
    <x v="163"/>
    <n v="138.72"/>
    <x v="26374"/>
    <x v="29454"/>
    <n v="138.85"/>
    <n v="523460"/>
    <x v="3"/>
  </r>
  <r>
    <x v="430"/>
    <x v="163"/>
    <n v="28.44"/>
    <x v="1299"/>
    <x v="424"/>
    <n v="28.1"/>
    <n v="8665684"/>
    <x v="3"/>
  </r>
  <r>
    <x v="431"/>
    <x v="163"/>
    <n v="134.81"/>
    <x v="2876"/>
    <x v="29455"/>
    <n v="134.87"/>
    <n v="927098"/>
    <x v="3"/>
  </r>
  <r>
    <x v="432"/>
    <x v="163"/>
    <n v="32.51"/>
    <x v="20057"/>
    <x v="13754"/>
    <n v="32.369999999999997"/>
    <n v="4616445"/>
    <x v="3"/>
  </r>
  <r>
    <x v="433"/>
    <x v="163"/>
    <n v="55"/>
    <x v="4474"/>
    <x v="12434"/>
    <n v="54.91"/>
    <n v="3207132"/>
    <x v="3"/>
  </r>
  <r>
    <x v="434"/>
    <x v="163"/>
    <n v="93.68"/>
    <x v="29597"/>
    <x v="5676"/>
    <n v="92.8"/>
    <n v="1274377"/>
    <x v="3"/>
  </r>
  <r>
    <x v="435"/>
    <x v="163"/>
    <n v="245.48"/>
    <x v="29598"/>
    <x v="28232"/>
    <n v="242.42"/>
    <n v="1725315"/>
    <x v="3"/>
  </r>
  <r>
    <x v="436"/>
    <x v="163"/>
    <n v="75.7"/>
    <x v="29599"/>
    <x v="19138"/>
    <n v="75.81"/>
    <n v="920891"/>
    <x v="3"/>
  </r>
  <r>
    <x v="437"/>
    <x v="163"/>
    <n v="57.41"/>
    <x v="15532"/>
    <x v="23691"/>
    <n v="58.08"/>
    <n v="8020652"/>
    <x v="3"/>
  </r>
  <r>
    <x v="438"/>
    <x v="163"/>
    <n v="91.51"/>
    <x v="1418"/>
    <x v="11597"/>
    <n v="92.46"/>
    <n v="724935"/>
    <x v="3"/>
  </r>
  <r>
    <x v="439"/>
    <x v="163"/>
    <n v="78.28"/>
    <x v="19950"/>
    <x v="19889"/>
    <n v="78.98"/>
    <n v="3246921"/>
    <x v="3"/>
  </r>
  <r>
    <x v="440"/>
    <x v="163"/>
    <n v="76.73"/>
    <x v="16539"/>
    <x v="14277"/>
    <n v="76.040000000000006"/>
    <n v="357574"/>
    <x v="3"/>
  </r>
  <r>
    <x v="441"/>
    <x v="163"/>
    <n v="171.67"/>
    <x v="26681"/>
    <x v="10198"/>
    <n v="172.12"/>
    <n v="1806536"/>
    <x v="3"/>
  </r>
  <r>
    <x v="442"/>
    <x v="163"/>
    <n v="44.93"/>
    <x v="10315"/>
    <x v="11019"/>
    <n v="45.2"/>
    <n v="5374576"/>
    <x v="3"/>
  </r>
  <r>
    <x v="443"/>
    <x v="163"/>
    <n v="47.1"/>
    <x v="8111"/>
    <x v="8826"/>
    <n v="46.92"/>
    <n v="4388598"/>
    <x v="3"/>
  </r>
  <r>
    <x v="444"/>
    <x v="163"/>
    <n v="71.19"/>
    <x v="29600"/>
    <x v="5386"/>
    <n v="71.52"/>
    <n v="1885282"/>
    <x v="3"/>
  </r>
  <r>
    <x v="445"/>
    <x v="163"/>
    <n v="120.93"/>
    <x v="13378"/>
    <x v="24224"/>
    <n v="119.95"/>
    <n v="1467555"/>
    <x v="3"/>
  </r>
  <r>
    <x v="446"/>
    <x v="163"/>
    <n v="61.83"/>
    <x v="5569"/>
    <x v="10909"/>
    <n v="61.84"/>
    <n v="1273056"/>
    <x v="3"/>
  </r>
  <r>
    <x v="447"/>
    <x v="163"/>
    <n v="59.51"/>
    <x v="13102"/>
    <x v="10625"/>
    <n v="57.88"/>
    <n v="5751886"/>
    <x v="3"/>
  </r>
  <r>
    <x v="448"/>
    <x v="163"/>
    <n v="58.36"/>
    <x v="16538"/>
    <x v="4107"/>
    <n v="57.93"/>
    <n v="816773"/>
    <x v="3"/>
  </r>
  <r>
    <x v="449"/>
    <x v="163"/>
    <n v="98.42"/>
    <x v="2334"/>
    <x v="901"/>
    <n v="98.13"/>
    <n v="2299294"/>
    <x v="3"/>
  </r>
  <r>
    <x v="450"/>
    <x v="163"/>
    <n v="79.38"/>
    <x v="4283"/>
    <x v="9275"/>
    <n v="79.45"/>
    <n v="4433906"/>
    <x v="3"/>
  </r>
  <r>
    <x v="451"/>
    <x v="163"/>
    <n v="46.7"/>
    <x v="18677"/>
    <x v="8746"/>
    <n v="47.08"/>
    <n v="1417085"/>
    <x v="3"/>
  </r>
  <r>
    <x v="452"/>
    <x v="163"/>
    <n v="38.53"/>
    <x v="6953"/>
    <x v="3566"/>
    <n v="38.22"/>
    <n v="21591396"/>
    <x v="3"/>
  </r>
  <r>
    <x v="453"/>
    <x v="163"/>
    <n v="20.53"/>
    <x v="20643"/>
    <x v="16484"/>
    <n v="21.39"/>
    <n v="5630994"/>
    <x v="3"/>
  </r>
  <r>
    <x v="454"/>
    <x v="163"/>
    <n v="75.64"/>
    <x v="15960"/>
    <x v="25692"/>
    <n v="78.55"/>
    <n v="5841176"/>
    <x v="3"/>
  </r>
  <r>
    <x v="455"/>
    <x v="163"/>
    <n v="19.11"/>
    <x v="22198"/>
    <x v="24270"/>
    <n v="19.809999999999999"/>
    <n v="3111784"/>
    <x v="3"/>
  </r>
  <r>
    <x v="456"/>
    <x v="163"/>
    <n v="37.9"/>
    <x v="1591"/>
    <x v="29456"/>
    <n v="37.549999999999997"/>
    <n v="1544650"/>
    <x v="3"/>
  </r>
  <r>
    <x v="457"/>
    <x v="163"/>
    <n v="121.45"/>
    <x v="24909"/>
    <x v="5188"/>
    <n v="122.5"/>
    <n v="509608"/>
    <x v="3"/>
  </r>
  <r>
    <x v="458"/>
    <x v="163"/>
    <n v="298.06"/>
    <x v="29601"/>
    <x v="29457"/>
    <n v="299.57"/>
    <n v="592334"/>
    <x v="3"/>
  </r>
  <r>
    <x v="459"/>
    <x v="163"/>
    <n v="174.1"/>
    <x v="8089"/>
    <x v="24522"/>
    <n v="173.24"/>
    <n v="1653715"/>
    <x v="3"/>
  </r>
  <r>
    <x v="460"/>
    <x v="163"/>
    <n v="46.84"/>
    <x v="29602"/>
    <x v="9899"/>
    <n v="46.39"/>
    <n v="1218869"/>
    <x v="3"/>
  </r>
  <r>
    <x v="461"/>
    <x v="163"/>
    <n v="109.86"/>
    <x v="7228"/>
    <x v="17103"/>
    <n v="109.96"/>
    <n v="2423627"/>
    <x v="3"/>
  </r>
  <r>
    <x v="462"/>
    <x v="163"/>
    <n v="107.56"/>
    <x v="12497"/>
    <x v="3018"/>
    <n v="106.51"/>
    <n v="2336460"/>
    <x v="3"/>
  </r>
  <r>
    <x v="463"/>
    <x v="163"/>
    <n v="112.02"/>
    <x v="8794"/>
    <x v="1937"/>
    <n v="111.7"/>
    <n v="1324199"/>
    <x v="3"/>
  </r>
  <r>
    <x v="464"/>
    <x v="163"/>
    <n v="52.03"/>
    <x v="8772"/>
    <x v="12373"/>
    <n v="51.58"/>
    <n v="5731300"/>
    <x v="3"/>
  </r>
  <r>
    <x v="465"/>
    <x v="163"/>
    <n v="121.46"/>
    <x v="497"/>
    <x v="19434"/>
    <n v="121.46"/>
    <n v="1945971"/>
    <x v="3"/>
  </r>
  <r>
    <x v="466"/>
    <x v="163"/>
    <n v="95.55"/>
    <x v="29328"/>
    <x v="29458"/>
    <n v="96.01"/>
    <n v="1302824"/>
    <x v="3"/>
  </r>
  <r>
    <x v="467"/>
    <x v="163"/>
    <n v="55.06"/>
    <x v="29603"/>
    <x v="889"/>
    <n v="55.58"/>
    <n v="3678516"/>
    <x v="3"/>
  </r>
  <r>
    <x v="468"/>
    <x v="163"/>
    <n v="36.299999999999997"/>
    <x v="7006"/>
    <x v="8754"/>
    <n v="36.229999999999997"/>
    <n v="4631342"/>
    <x v="3"/>
  </r>
  <r>
    <x v="469"/>
    <x v="163"/>
    <n v="66.31"/>
    <x v="5286"/>
    <x v="6639"/>
    <n v="66.63"/>
    <n v="3836294"/>
    <x v="3"/>
  </r>
  <r>
    <x v="470"/>
    <x v="163"/>
    <n v="127"/>
    <x v="25989"/>
    <x v="29459"/>
    <n v="126.11"/>
    <n v="1376564"/>
    <x v="3"/>
  </r>
  <r>
    <x v="471"/>
    <x v="163"/>
    <n v="94.46"/>
    <x v="184"/>
    <x v="4611"/>
    <n v="94.37"/>
    <n v="1065957"/>
    <x v="3"/>
  </r>
  <r>
    <x v="472"/>
    <x v="163"/>
    <n v="79.040000000000006"/>
    <x v="5114"/>
    <x v="13055"/>
    <n v="79.260000000000005"/>
    <n v="878820"/>
    <x v="3"/>
  </r>
  <r>
    <x v="473"/>
    <x v="163"/>
    <n v="89.34"/>
    <x v="2172"/>
    <x v="15285"/>
    <n v="89"/>
    <n v="879723"/>
    <x v="3"/>
  </r>
  <r>
    <x v="474"/>
    <x v="163"/>
    <n v="115.5"/>
    <x v="486"/>
    <x v="29460"/>
    <n v="116.63"/>
    <n v="1185243"/>
    <x v="3"/>
  </r>
  <r>
    <x v="475"/>
    <x v="163"/>
    <n v="63.45"/>
    <x v="4528"/>
    <x v="3973"/>
    <n v="62.63"/>
    <n v="1683141"/>
    <x v="3"/>
  </r>
  <r>
    <x v="476"/>
    <x v="163"/>
    <n v="46.52"/>
    <x v="5752"/>
    <x v="5056"/>
    <n v="46.42"/>
    <n v="14348978"/>
    <x v="3"/>
  </r>
  <r>
    <x v="477"/>
    <x v="163"/>
    <n v="91.9"/>
    <x v="22689"/>
    <x v="29461"/>
    <n v="92"/>
    <n v="3969471"/>
    <x v="3"/>
  </r>
  <r>
    <x v="478"/>
    <x v="163"/>
    <n v="173.56"/>
    <x v="25343"/>
    <x v="6900"/>
    <n v="174.5"/>
    <n v="300610"/>
    <x v="3"/>
  </r>
  <r>
    <x v="479"/>
    <x v="163"/>
    <n v="85.55"/>
    <x v="7362"/>
    <x v="804"/>
    <n v="85.98"/>
    <n v="2719576"/>
    <x v="3"/>
  </r>
  <r>
    <x v="480"/>
    <x v="163"/>
    <n v="88.93"/>
    <x v="5519"/>
    <x v="7467"/>
    <n v="88.88"/>
    <n v="3841696"/>
    <x v="3"/>
  </r>
  <r>
    <x v="481"/>
    <x v="163"/>
    <n v="61.47"/>
    <x v="8147"/>
    <x v="5462"/>
    <n v="60.94"/>
    <n v="1489971"/>
    <x v="3"/>
  </r>
  <r>
    <x v="482"/>
    <x v="163"/>
    <n v="55.14"/>
    <x v="118"/>
    <x v="5850"/>
    <n v="54.68"/>
    <n v="14402868"/>
    <x v="3"/>
  </r>
  <r>
    <x v="483"/>
    <x v="163"/>
    <n v="183.63"/>
    <x v="18762"/>
    <x v="29462"/>
    <n v="184.5"/>
    <n v="597213"/>
    <x v="3"/>
  </r>
  <r>
    <x v="484"/>
    <x v="163"/>
    <n v="144.55000000000001"/>
    <x v="6050"/>
    <x v="4081"/>
    <n v="142.11000000000001"/>
    <n v="1405539"/>
    <x v="3"/>
  </r>
  <r>
    <x v="485"/>
    <x v="163"/>
    <n v="30.54"/>
    <x v="29604"/>
    <x v="14108"/>
    <n v="30.06"/>
    <n v="4637619"/>
    <x v="3"/>
  </r>
  <r>
    <x v="486"/>
    <x v="163"/>
    <n v="76.44"/>
    <x v="17284"/>
    <x v="11205"/>
    <n v="76.72"/>
    <n v="8255282"/>
    <x v="3"/>
  </r>
  <r>
    <x v="487"/>
    <x v="163"/>
    <n v="73.11"/>
    <x v="2953"/>
    <x v="14613"/>
    <n v="72.760000000000005"/>
    <n v="1316485"/>
    <x v="3"/>
  </r>
  <r>
    <x v="488"/>
    <x v="163"/>
    <n v="54.25"/>
    <x v="29605"/>
    <x v="14342"/>
    <n v="53.41"/>
    <n v="1292370"/>
    <x v="3"/>
  </r>
  <r>
    <x v="489"/>
    <x v="163"/>
    <n v="19.52"/>
    <x v="7819"/>
    <x v="3212"/>
    <n v="19.489999999999998"/>
    <n v="4161476"/>
    <x v="3"/>
  </r>
  <r>
    <x v="490"/>
    <x v="163"/>
    <n v="120.44"/>
    <x v="12847"/>
    <x v="29463"/>
    <n v="123.46"/>
    <n v="2917392"/>
    <x v="3"/>
  </r>
  <r>
    <x v="491"/>
    <x v="163"/>
    <n v="97"/>
    <x v="7193"/>
    <x v="10164"/>
    <n v="96.67"/>
    <n v="1738603"/>
    <x v="3"/>
  </r>
  <r>
    <x v="492"/>
    <x v="163"/>
    <n v="33.39"/>
    <x v="19024"/>
    <x v="19456"/>
    <n v="33.21"/>
    <n v="2288512"/>
    <x v="3"/>
  </r>
  <r>
    <x v="493"/>
    <x v="163"/>
    <n v="122.21"/>
    <x v="29606"/>
    <x v="4945"/>
    <n v="119.01"/>
    <n v="1438219"/>
    <x v="3"/>
  </r>
  <r>
    <x v="494"/>
    <x v="163"/>
    <n v="45.04"/>
    <x v="9710"/>
    <x v="3806"/>
    <n v="44.77"/>
    <n v="1888814"/>
    <x v="3"/>
  </r>
  <r>
    <x v="495"/>
    <x v="163"/>
    <n v="64.61"/>
    <x v="28418"/>
    <x v="4333"/>
    <n v="64.69"/>
    <n v="3068819"/>
    <x v="3"/>
  </r>
  <r>
    <x v="496"/>
    <x v="163"/>
    <n v="41.95"/>
    <x v="908"/>
    <x v="17703"/>
    <n v="42"/>
    <n v="1622669"/>
    <x v="3"/>
  </r>
  <r>
    <x v="497"/>
    <x v="163"/>
    <n v="82.96"/>
    <x v="10604"/>
    <x v="11580"/>
    <n v="82.31"/>
    <n v="8647093"/>
    <x v="3"/>
  </r>
  <r>
    <x v="498"/>
    <x v="163"/>
    <n v="64.41"/>
    <x v="10081"/>
    <x v="5791"/>
    <n v="63.25"/>
    <n v="2630601"/>
    <x v="3"/>
  </r>
  <r>
    <x v="499"/>
    <x v="163"/>
    <n v="28.44"/>
    <x v="603"/>
    <x v="8092"/>
    <n v="28.16"/>
    <n v="1476350"/>
    <x v="3"/>
  </r>
  <r>
    <x v="500"/>
    <x v="163"/>
    <n v="52.15"/>
    <x v="5881"/>
    <x v="3551"/>
    <n v="51.85"/>
    <n v="1188238"/>
    <x v="3"/>
  </r>
  <r>
    <x v="501"/>
    <x v="163"/>
    <n v="69.180000000000007"/>
    <x v="4367"/>
    <x v="8034"/>
    <n v="68.760000000000005"/>
    <n v="2445071"/>
    <x v="3"/>
  </r>
  <r>
    <x v="502"/>
    <x v="163"/>
    <n v="116.85"/>
    <x v="24338"/>
    <x v="17163"/>
    <n v="118.66"/>
    <n v="1453842"/>
    <x v="3"/>
  </r>
  <r>
    <x v="503"/>
    <x v="163"/>
    <n v="41.3"/>
    <x v="11011"/>
    <x v="17754"/>
    <n v="40.93"/>
    <n v="2070195"/>
    <x v="3"/>
  </r>
  <r>
    <x v="504"/>
    <x v="163"/>
    <n v="58.8"/>
    <x v="2797"/>
    <x v="18613"/>
    <n v="59.43"/>
    <n v="3130507"/>
    <x v="3"/>
  </r>
  <r>
    <x v="0"/>
    <x v="164"/>
    <n v="44.6"/>
    <x v="24536"/>
    <x v="29464"/>
    <n v="44.94"/>
    <n v="6190660"/>
    <x v="4"/>
  </r>
  <r>
    <x v="1"/>
    <x v="164"/>
    <n v="149.03"/>
    <x v="24947"/>
    <x v="15635"/>
    <n v="153.01"/>
    <n v="48752413"/>
    <x v="4"/>
  </r>
  <r>
    <x v="2"/>
    <x v="164"/>
    <n v="145.16999999999999"/>
    <x v="29607"/>
    <x v="3115"/>
    <n v="146.97"/>
    <n v="838300"/>
    <x v="4"/>
  </r>
  <r>
    <x v="3"/>
    <x v="164"/>
    <n v="66.94"/>
    <x v="8922"/>
    <x v="744"/>
    <n v="66.209999999999994"/>
    <n v="4497397"/>
    <x v="4"/>
  </r>
  <r>
    <x v="4"/>
    <x v="164"/>
    <n v="86.21"/>
    <x v="15121"/>
    <x v="8785"/>
    <n v="86.59"/>
    <n v="1791265"/>
    <x v="4"/>
  </r>
  <r>
    <x v="5"/>
    <x v="164"/>
    <n v="44.7"/>
    <x v="4634"/>
    <x v="841"/>
    <n v="44.68"/>
    <n v="6320137"/>
    <x v="4"/>
  </r>
  <r>
    <x v="6"/>
    <x v="164"/>
    <n v="121.1"/>
    <x v="13727"/>
    <x v="11964"/>
    <n v="121.11"/>
    <n v="1522599"/>
    <x v="4"/>
  </r>
  <r>
    <x v="7"/>
    <x v="164"/>
    <n v="135.36000000000001"/>
    <x v="29608"/>
    <x v="3722"/>
    <n v="135.12"/>
    <n v="1583085"/>
    <x v="4"/>
  </r>
  <r>
    <x v="8"/>
    <x v="164"/>
    <n v="75.66"/>
    <x v="7809"/>
    <x v="13775"/>
    <n v="76.38"/>
    <n v="5040178"/>
    <x v="4"/>
  </r>
  <r>
    <x v="9"/>
    <x v="164"/>
    <n v="42.5"/>
    <x v="1067"/>
    <x v="2171"/>
    <n v="42.96"/>
    <n v="3907631"/>
    <x v="4"/>
  </r>
  <r>
    <x v="10"/>
    <x v="164"/>
    <n v="99.5"/>
    <x v="3204"/>
    <x v="19781"/>
    <n v="96.7"/>
    <n v="4799832"/>
    <x v="4"/>
  </r>
  <r>
    <x v="11"/>
    <x v="164"/>
    <n v="93.37"/>
    <x v="9683"/>
    <x v="627"/>
    <n v="93.39"/>
    <n v="1313377"/>
    <x v="4"/>
  </r>
  <r>
    <x v="12"/>
    <x v="164"/>
    <n v="254.93"/>
    <x v="13345"/>
    <x v="29465"/>
    <n v="257.36"/>
    <n v="501926"/>
    <x v="4"/>
  </r>
  <r>
    <x v="13"/>
    <x v="164"/>
    <n v="54.8"/>
    <x v="3326"/>
    <x v="759"/>
    <n v="54.63"/>
    <n v="875825"/>
    <x v="4"/>
  </r>
  <r>
    <x v="14"/>
    <x v="164"/>
    <n v="67.989999999999995"/>
    <x v="15538"/>
    <x v="18413"/>
    <n v="67.73"/>
    <n v="2650883"/>
    <x v="4"/>
  </r>
  <r>
    <x v="15"/>
    <x v="164"/>
    <n v="11.08"/>
    <x v="29609"/>
    <x v="11998"/>
    <n v="11.31"/>
    <n v="7730596"/>
    <x v="4"/>
  </r>
  <r>
    <x v="16"/>
    <x v="164"/>
    <n v="140.69999999999999"/>
    <x v="21208"/>
    <x v="29466"/>
    <n v="141.56"/>
    <n v="1899781"/>
    <x v="4"/>
  </r>
  <r>
    <x v="17"/>
    <x v="164"/>
    <n v="74.45"/>
    <x v="3934"/>
    <x v="1342"/>
    <n v="74.33"/>
    <n v="1463282"/>
    <x v="4"/>
  </r>
  <r>
    <x v="18"/>
    <x v="164"/>
    <n v="245"/>
    <x v="29610"/>
    <x v="19226"/>
    <n v="241.95"/>
    <n v="2709064"/>
    <x v="4"/>
  </r>
  <r>
    <x v="19"/>
    <x v="164"/>
    <n v="62.76"/>
    <x v="7429"/>
    <x v="10037"/>
    <n v="61.92"/>
    <n v="6488102"/>
    <x v="4"/>
  </r>
  <r>
    <x v="20"/>
    <x v="164"/>
    <n v="44.02"/>
    <x v="2976"/>
    <x v="3899"/>
    <n v="43.09"/>
    <n v="1482330"/>
    <x v="4"/>
  </r>
  <r>
    <x v="21"/>
    <x v="164"/>
    <n v="104.19"/>
    <x v="5242"/>
    <x v="7210"/>
    <n v="105.3"/>
    <n v="418118"/>
    <x v="4"/>
  </r>
  <r>
    <x v="22"/>
    <x v="164"/>
    <n v="55.83"/>
    <x v="5763"/>
    <x v="9929"/>
    <n v="55.48"/>
    <n v="750406"/>
    <x v="4"/>
  </r>
  <r>
    <x v="23"/>
    <x v="164"/>
    <n v="52.09"/>
    <x v="1822"/>
    <x v="8469"/>
    <n v="50.17"/>
    <n v="5951968"/>
    <x v="4"/>
  </r>
  <r>
    <x v="24"/>
    <x v="164"/>
    <n v="110.02"/>
    <x v="11373"/>
    <x v="26501"/>
    <n v="109.56"/>
    <n v="864277"/>
    <x v="4"/>
  </r>
  <r>
    <x v="25"/>
    <x v="164"/>
    <n v="138.25"/>
    <x v="21029"/>
    <x v="17654"/>
    <n v="137"/>
    <n v="1411660"/>
    <x v="4"/>
  </r>
  <r>
    <x v="26"/>
    <x v="164"/>
    <n v="85.27"/>
    <x v="282"/>
    <x v="4890"/>
    <n v="83.53"/>
    <n v="2579851"/>
    <x v="4"/>
  </r>
  <r>
    <x v="27"/>
    <x v="164"/>
    <n v="77.28"/>
    <x v="5171"/>
    <x v="7483"/>
    <n v="76.8"/>
    <n v="573391"/>
    <x v="4"/>
  </r>
  <r>
    <x v="28"/>
    <x v="164"/>
    <n v="85.46"/>
    <x v="8631"/>
    <x v="11198"/>
    <n v="84.77"/>
    <n v="1959042"/>
    <x v="4"/>
  </r>
  <r>
    <x v="29"/>
    <x v="164"/>
    <n v="129.12"/>
    <x v="6184"/>
    <x v="9896"/>
    <n v="124.48"/>
    <n v="5197312"/>
    <x v="4"/>
  </r>
  <r>
    <x v="30"/>
    <x v="164"/>
    <n v="41.9"/>
    <x v="8167"/>
    <x v="15357"/>
    <n v="41.54"/>
    <n v="6380021"/>
    <x v="4"/>
  </r>
  <r>
    <x v="31"/>
    <x v="164"/>
    <n v="10.220000000000001"/>
    <x v="29611"/>
    <x v="11771"/>
    <n v="10.039999999999999"/>
    <n v="35101132"/>
    <x v="4"/>
  </r>
  <r>
    <x v="32"/>
    <x v="164"/>
    <n v="60.11"/>
    <x v="1635"/>
    <x v="17698"/>
    <n v="59.93"/>
    <n v="1475975"/>
    <x v="4"/>
  </r>
  <r>
    <x v="33"/>
    <x v="164"/>
    <n v="163.72999999999999"/>
    <x v="25944"/>
    <x v="27568"/>
    <n v="163.03"/>
    <n v="2291872"/>
    <x v="4"/>
  </r>
  <r>
    <x v="34"/>
    <x v="164"/>
    <n v="154.83000000000001"/>
    <x v="3067"/>
    <x v="6846"/>
    <n v="154.04"/>
    <n v="525526"/>
    <x v="4"/>
  </r>
  <r>
    <x v="35"/>
    <x v="164"/>
    <n v="128.80000000000001"/>
    <x v="12207"/>
    <x v="29467"/>
    <n v="128.38"/>
    <n v="629064"/>
    <x v="4"/>
  </r>
  <r>
    <x v="36"/>
    <x v="164"/>
    <n v="129"/>
    <x v="12109"/>
    <x v="15301"/>
    <n v="128.87"/>
    <n v="1347225"/>
    <x v="4"/>
  </r>
  <r>
    <x v="37"/>
    <x v="164"/>
    <n v="940.95"/>
    <x v="29612"/>
    <x v="29468"/>
    <n v="949.04"/>
    <n v="3415731"/>
    <x v="4"/>
  </r>
  <r>
    <x v="38"/>
    <x v="164"/>
    <n v="81.06"/>
    <x v="4451"/>
    <x v="1355"/>
    <n v="81.849999999999994"/>
    <n v="1762185"/>
    <x v="4"/>
  </r>
  <r>
    <x v="39"/>
    <x v="164"/>
    <n v="120.96"/>
    <x v="7020"/>
    <x v="13868"/>
    <n v="121.13"/>
    <n v="471448"/>
    <x v="4"/>
  </r>
  <r>
    <x v="40"/>
    <x v="164"/>
    <n v="180.64"/>
    <x v="27440"/>
    <x v="22983"/>
    <n v="179.83"/>
    <n v="826441"/>
    <x v="4"/>
  </r>
  <r>
    <x v="41"/>
    <x v="164"/>
    <n v="122.54"/>
    <x v="19616"/>
    <x v="29469"/>
    <n v="122.81"/>
    <n v="1606326"/>
    <x v="4"/>
  </r>
  <r>
    <x v="42"/>
    <x v="164"/>
    <n v="55.2"/>
    <x v="1092"/>
    <x v="9475"/>
    <n v="54.84"/>
    <n v="832367"/>
    <x v="4"/>
  </r>
  <r>
    <x v="43"/>
    <x v="164"/>
    <n v="49.16"/>
    <x v="3276"/>
    <x v="2874"/>
    <n v="50.25"/>
    <n v="3309055"/>
    <x v="4"/>
  </r>
  <r>
    <x v="44"/>
    <x v="164"/>
    <n v="52.51"/>
    <x v="6630"/>
    <x v="4749"/>
    <n v="52.31"/>
    <n v="6541036"/>
    <x v="4"/>
  </r>
  <r>
    <x v="45"/>
    <x v="164"/>
    <n v="146.82"/>
    <x v="9867"/>
    <x v="24517"/>
    <n v="146.19"/>
    <n v="1589901"/>
    <x v="4"/>
  </r>
  <r>
    <x v="46"/>
    <x v="164"/>
    <n v="72.09"/>
    <x v="1478"/>
    <x v="3204"/>
    <n v="72.53"/>
    <n v="906622"/>
    <x v="4"/>
  </r>
  <r>
    <x v="48"/>
    <x v="164"/>
    <n v="114.92"/>
    <x v="29613"/>
    <x v="948"/>
    <n v="114.72"/>
    <n v="709151"/>
    <x v="4"/>
  </r>
  <r>
    <x v="49"/>
    <x v="164"/>
    <n v="27.21"/>
    <x v="29614"/>
    <x v="29470"/>
    <n v="27.08"/>
    <n v="1863261"/>
    <x v="4"/>
  </r>
  <r>
    <x v="50"/>
    <x v="164"/>
    <n v="53.81"/>
    <x v="5482"/>
    <x v="14552"/>
    <n v="53.99"/>
    <n v="5184860"/>
    <x v="4"/>
  </r>
  <r>
    <x v="51"/>
    <x v="164"/>
    <n v="193"/>
    <x v="29615"/>
    <x v="16169"/>
    <n v="191.86"/>
    <n v="688962"/>
    <x v="4"/>
  </r>
  <r>
    <x v="52"/>
    <x v="164"/>
    <n v="226.52"/>
    <x v="29616"/>
    <x v="29471"/>
    <n v="225.08"/>
    <n v="1744807"/>
    <x v="4"/>
  </r>
  <r>
    <x v="53"/>
    <x v="164"/>
    <n v="84.14"/>
    <x v="29617"/>
    <x v="15598"/>
    <n v="83.76"/>
    <n v="327202"/>
    <x v="4"/>
  </r>
  <r>
    <x v="54"/>
    <x v="164"/>
    <n v="76.87"/>
    <x v="13822"/>
    <x v="29472"/>
    <n v="76.569999999999993"/>
    <n v="1331073"/>
    <x v="4"/>
  </r>
  <r>
    <x v="55"/>
    <x v="164"/>
    <n v="78.5"/>
    <x v="5831"/>
    <x v="1231"/>
    <n v="78.16"/>
    <n v="2608590"/>
    <x v="4"/>
  </r>
  <r>
    <x v="56"/>
    <x v="164"/>
    <n v="185.09"/>
    <x v="2263"/>
    <x v="25448"/>
    <n v="186.89"/>
    <n v="833703"/>
    <x v="4"/>
  </r>
  <r>
    <x v="57"/>
    <x v="164"/>
    <n v="703.27"/>
    <x v="29618"/>
    <x v="29473"/>
    <n v="709.98"/>
    <n v="202450"/>
    <x v="4"/>
  </r>
  <r>
    <x v="58"/>
    <x v="164"/>
    <n v="56.65"/>
    <x v="5586"/>
    <x v="12783"/>
    <n v="56.32"/>
    <n v="2189984"/>
    <x v="4"/>
  </r>
  <r>
    <x v="59"/>
    <x v="164"/>
    <n v="23.75"/>
    <x v="6905"/>
    <x v="11360"/>
    <n v="23.96"/>
    <n v="56016460"/>
    <x v="4"/>
  </r>
  <r>
    <x v="60"/>
    <x v="164"/>
    <n v="55.91"/>
    <x v="1808"/>
    <x v="7268"/>
    <n v="55.7"/>
    <n v="2220075"/>
    <x v="4"/>
  </r>
  <r>
    <x v="61"/>
    <x v="164"/>
    <n v="185.38"/>
    <x v="29619"/>
    <x v="7931"/>
    <n v="186.02"/>
    <n v="1963569"/>
    <x v="4"/>
  </r>
  <r>
    <x v="62"/>
    <x v="164"/>
    <n v="43.72"/>
    <x v="21822"/>
    <x v="7177"/>
    <n v="43.74"/>
    <n v="1844072"/>
    <x v="4"/>
  </r>
  <r>
    <x v="63"/>
    <x v="164"/>
    <n v="51.79"/>
    <x v="29211"/>
    <x v="1361"/>
    <n v="51.76"/>
    <n v="2654099"/>
    <x v="4"/>
  </r>
  <r>
    <x v="64"/>
    <x v="164"/>
    <n v="184.29"/>
    <x v="29620"/>
    <x v="29474"/>
    <n v="182.62"/>
    <n v="2460047"/>
    <x v="4"/>
  </r>
  <r>
    <x v="65"/>
    <x v="164"/>
    <n v="42.79"/>
    <x v="11088"/>
    <x v="8573"/>
    <n v="42.98"/>
    <n v="2014526"/>
    <x v="4"/>
  </r>
  <r>
    <x v="66"/>
    <x v="164"/>
    <n v="48.99"/>
    <x v="7238"/>
    <x v="9216"/>
    <n v="49.39"/>
    <n v="1090475"/>
    <x v="4"/>
  </r>
  <r>
    <x v="69"/>
    <x v="164"/>
    <n v="262.52"/>
    <x v="25340"/>
    <x v="29475"/>
    <n v="260.42"/>
    <n v="1985513"/>
    <x v="4"/>
  </r>
  <r>
    <x v="70"/>
    <x v="164"/>
    <n v="47.74"/>
    <x v="29621"/>
    <x v="3665"/>
    <n v="47.68"/>
    <n v="3254938"/>
    <x v="4"/>
  </r>
  <r>
    <x v="71"/>
    <x v="164"/>
    <n v="384.64"/>
    <x v="29622"/>
    <x v="23245"/>
    <n v="382.38"/>
    <n v="336936"/>
    <x v="4"/>
  </r>
  <r>
    <x v="72"/>
    <x v="164"/>
    <n v="39.975000000000001"/>
    <x v="10212"/>
    <x v="6146"/>
    <n v="39.805"/>
    <n v="3473200"/>
    <x v="4"/>
  </r>
  <r>
    <x v="73"/>
    <x v="164"/>
    <n v="54.99"/>
    <x v="3183"/>
    <x v="3595"/>
    <n v="54.94"/>
    <n v="4730500"/>
    <x v="4"/>
  </r>
  <r>
    <x v="74"/>
    <x v="164"/>
    <n v="166.5"/>
    <x v="29623"/>
    <x v="4038"/>
    <n v="165.02"/>
    <n v="5163917"/>
    <x v="4"/>
  </r>
  <r>
    <x v="75"/>
    <x v="164"/>
    <n v="26.55"/>
    <x v="9286"/>
    <x v="15450"/>
    <n v="26.39"/>
    <n v="4093031"/>
    <x v="4"/>
  </r>
  <r>
    <x v="76"/>
    <x v="164"/>
    <n v="41.72"/>
    <x v="7504"/>
    <x v="5715"/>
    <n v="41.61"/>
    <n v="2136061"/>
    <x v="4"/>
  </r>
  <r>
    <x v="77"/>
    <x v="164"/>
    <n v="124.28"/>
    <x v="17429"/>
    <x v="12253"/>
    <n v="123.55"/>
    <n v="754318"/>
    <x v="4"/>
  </r>
  <r>
    <x v="78"/>
    <x v="164"/>
    <n v="37.75"/>
    <x v="3923"/>
    <x v="5661"/>
    <n v="37.65"/>
    <n v="2357198"/>
    <x v="4"/>
  </r>
  <r>
    <x v="79"/>
    <x v="164"/>
    <n v="72.66"/>
    <x v="688"/>
    <x v="10955"/>
    <n v="72.010000000000005"/>
    <n v="1688366"/>
    <x v="4"/>
  </r>
  <r>
    <x v="80"/>
    <x v="164"/>
    <n v="99.48"/>
    <x v="14754"/>
    <x v="15284"/>
    <n v="99.37"/>
    <n v="5094647"/>
    <x v="4"/>
  </r>
  <r>
    <x v="81"/>
    <x v="164"/>
    <n v="32.67"/>
    <x v="8502"/>
    <x v="210"/>
    <n v="32.32"/>
    <n v="3328304"/>
    <x v="4"/>
  </r>
  <r>
    <x v="82"/>
    <x v="164"/>
    <n v="36.770000000000003"/>
    <x v="19379"/>
    <x v="3906"/>
    <n v="36.33"/>
    <n v="1554260"/>
    <x v="4"/>
  </r>
  <r>
    <x v="83"/>
    <x v="164"/>
    <n v="83.57"/>
    <x v="3786"/>
    <x v="16756"/>
    <n v="82.26"/>
    <n v="989485"/>
    <x v="4"/>
  </r>
  <r>
    <x v="84"/>
    <x v="164"/>
    <n v="65.319999999999993"/>
    <x v="7650"/>
    <x v="12995"/>
    <n v="63.37"/>
    <n v="4997699"/>
    <x v="4"/>
  </r>
  <r>
    <x v="85"/>
    <x v="164"/>
    <n v="137.87"/>
    <x v="7687"/>
    <x v="18622"/>
    <n v="137.22999999999999"/>
    <n v="772203"/>
    <x v="4"/>
  </r>
  <r>
    <x v="86"/>
    <x v="164"/>
    <n v="96.06"/>
    <x v="1121"/>
    <x v="15219"/>
    <n v="95.36"/>
    <n v="1663957"/>
    <x v="4"/>
  </r>
  <r>
    <x v="87"/>
    <x v="164"/>
    <n v="62.97"/>
    <x v="8232"/>
    <x v="15698"/>
    <n v="62.73"/>
    <n v="2194182"/>
    <x v="4"/>
  </r>
  <r>
    <x v="88"/>
    <x v="164"/>
    <n v="33"/>
    <x v="12732"/>
    <x v="29476"/>
    <n v="32.83"/>
    <n v="1474799"/>
    <x v="4"/>
  </r>
  <r>
    <x v="89"/>
    <x v="164"/>
    <n v="122.09"/>
    <x v="26962"/>
    <x v="20831"/>
    <n v="118.36"/>
    <n v="6154257"/>
    <x v="4"/>
  </r>
  <r>
    <x v="90"/>
    <x v="164"/>
    <n v="64.900000000000006"/>
    <x v="24664"/>
    <x v="4371"/>
    <n v="64.61"/>
    <n v="3861320"/>
    <x v="4"/>
  </r>
  <r>
    <x v="91"/>
    <x v="164"/>
    <n v="37.020000000000003"/>
    <x v="8430"/>
    <x v="7208"/>
    <n v="37.36"/>
    <n v="2760631"/>
    <x v="4"/>
  </r>
  <r>
    <x v="92"/>
    <x v="164"/>
    <n v="28.76"/>
    <x v="12854"/>
    <x v="1299"/>
    <n v="27.76"/>
    <n v="6447370"/>
    <x v="4"/>
  </r>
  <r>
    <x v="93"/>
    <x v="164"/>
    <n v="50.8"/>
    <x v="28512"/>
    <x v="4050"/>
    <n v="50.62"/>
    <n v="1468040"/>
    <x v="4"/>
  </r>
  <r>
    <x v="94"/>
    <x v="164"/>
    <n v="5.43"/>
    <x v="29624"/>
    <x v="29477"/>
    <n v="5.55"/>
    <n v="39486713"/>
    <x v="4"/>
  </r>
  <r>
    <x v="95"/>
    <x v="164"/>
    <n v="73.19"/>
    <x v="2235"/>
    <x v="1123"/>
    <n v="71.459999999999994"/>
    <n v="1673855"/>
    <x v="4"/>
  </r>
  <r>
    <x v="96"/>
    <x v="164"/>
    <n v="329.52"/>
    <x v="29625"/>
    <x v="29478"/>
    <n v="323.81"/>
    <n v="3222049"/>
    <x v="4"/>
  </r>
  <r>
    <x v="97"/>
    <x v="164"/>
    <n v="70.900000000000006"/>
    <x v="6676"/>
    <x v="6576"/>
    <n v="69.92"/>
    <n v="437734"/>
    <x v="4"/>
  </r>
  <r>
    <x v="98"/>
    <x v="164"/>
    <n v="160.66"/>
    <x v="29626"/>
    <x v="29479"/>
    <n v="161.75"/>
    <n v="1435033"/>
    <x v="4"/>
  </r>
  <r>
    <x v="99"/>
    <x v="164"/>
    <n v="132.9"/>
    <x v="11478"/>
    <x v="14794"/>
    <n v="131.91"/>
    <n v="573252"/>
    <x v="4"/>
  </r>
  <r>
    <x v="100"/>
    <x v="164"/>
    <n v="71.83"/>
    <x v="22051"/>
    <x v="3731"/>
    <n v="71.84"/>
    <n v="2177762"/>
    <x v="4"/>
  </r>
  <r>
    <x v="101"/>
    <x v="164"/>
    <n v="71.739999999999995"/>
    <x v="14999"/>
    <x v="4854"/>
    <n v="71.91"/>
    <n v="1446675"/>
    <x v="4"/>
  </r>
  <r>
    <x v="102"/>
    <x v="164"/>
    <n v="39.33"/>
    <x v="2507"/>
    <x v="1601"/>
    <n v="39.200000000000003"/>
    <n v="17214371"/>
    <x v="4"/>
  </r>
  <r>
    <x v="103"/>
    <x v="164"/>
    <n v="118.51"/>
    <x v="29627"/>
    <x v="2684"/>
    <n v="117.1"/>
    <n v="1773205"/>
    <x v="4"/>
  </r>
  <r>
    <x v="104"/>
    <x v="164"/>
    <n v="475.66"/>
    <x v="29628"/>
    <x v="29480"/>
    <n v="471.15"/>
    <n v="568928"/>
    <x v="4"/>
  </r>
  <r>
    <x v="105"/>
    <x v="164"/>
    <n v="155.33000000000001"/>
    <x v="29629"/>
    <x v="29481"/>
    <n v="156.29"/>
    <n v="1919536"/>
    <x v="4"/>
  </r>
  <r>
    <x v="106"/>
    <x v="164"/>
    <n v="45.55"/>
    <x v="11126"/>
    <x v="26677"/>
    <n v="45.48"/>
    <n v="1360963"/>
    <x v="4"/>
  </r>
  <r>
    <x v="107"/>
    <x v="164"/>
    <n v="76.989999999999995"/>
    <x v="7054"/>
    <x v="2303"/>
    <n v="75.790000000000006"/>
    <n v="1530965"/>
    <x v="4"/>
  </r>
  <r>
    <x v="108"/>
    <x v="164"/>
    <n v="28.04"/>
    <x v="29630"/>
    <x v="18196"/>
    <n v="27.87"/>
    <n v="3171595"/>
    <x v="4"/>
  </r>
  <r>
    <x v="109"/>
    <x v="164"/>
    <n v="82.34"/>
    <x v="5259"/>
    <x v="5909"/>
    <n v="82.12"/>
    <n v="1760805"/>
    <x v="4"/>
  </r>
  <r>
    <x v="110"/>
    <x v="164"/>
    <n v="23.94"/>
    <x v="21037"/>
    <x v="17549"/>
    <n v="23.71"/>
    <n v="6500482"/>
    <x v="4"/>
  </r>
  <r>
    <x v="111"/>
    <x v="164"/>
    <n v="103.91"/>
    <x v="29631"/>
    <x v="29482"/>
    <n v="104.04"/>
    <n v="1247894"/>
    <x v="4"/>
  </r>
  <r>
    <x v="112"/>
    <x v="164"/>
    <n v="205.77"/>
    <x v="29632"/>
    <x v="29483"/>
    <n v="206.4"/>
    <n v="399783"/>
    <x v="4"/>
  </r>
  <r>
    <x v="113"/>
    <x v="164"/>
    <n v="46.8"/>
    <x v="10266"/>
    <x v="8746"/>
    <n v="47.13"/>
    <n v="5861196"/>
    <x v="4"/>
  </r>
  <r>
    <x v="114"/>
    <x v="164"/>
    <n v="174.66"/>
    <x v="29633"/>
    <x v="13018"/>
    <n v="172.64"/>
    <n v="3537972"/>
    <x v="4"/>
  </r>
  <r>
    <x v="115"/>
    <x v="164"/>
    <n v="18.07"/>
    <x v="16666"/>
    <x v="1686"/>
    <n v="18.02"/>
    <n v="11549942"/>
    <x v="4"/>
  </r>
  <r>
    <x v="116"/>
    <x v="164"/>
    <n v="57.45"/>
    <x v="3937"/>
    <x v="16448"/>
    <n v="57.85"/>
    <n v="1611302"/>
    <x v="4"/>
  </r>
  <r>
    <x v="117"/>
    <x v="164"/>
    <n v="86.93"/>
    <x v="8113"/>
    <x v="16243"/>
    <n v="86.86"/>
    <n v="2168352"/>
    <x v="4"/>
  </r>
  <r>
    <x v="118"/>
    <x v="164"/>
    <n v="34.46"/>
    <x v="4203"/>
    <x v="1617"/>
    <n v="34.29"/>
    <n v="13232657"/>
    <x v="4"/>
  </r>
  <r>
    <x v="119"/>
    <x v="164"/>
    <n v="29.57"/>
    <x v="5591"/>
    <x v="13507"/>
    <n v="29.64"/>
    <n v="392221"/>
    <x v="4"/>
  </r>
  <r>
    <x v="120"/>
    <x v="164"/>
    <n v="52.5"/>
    <x v="14649"/>
    <x v="7987"/>
    <n v="51.81"/>
    <n v="6674064"/>
    <x v="4"/>
  </r>
  <r>
    <x v="121"/>
    <x v="164"/>
    <n v="122.68"/>
    <x v="29634"/>
    <x v="22529"/>
    <n v="120.91"/>
    <n v="464732"/>
    <x v="4"/>
  </r>
  <r>
    <x v="122"/>
    <x v="164"/>
    <n v="23.65"/>
    <x v="26911"/>
    <x v="16839"/>
    <n v="24.8"/>
    <n v="26016453"/>
    <x v="4"/>
  </r>
  <r>
    <x v="123"/>
    <x v="164"/>
    <n v="63.19"/>
    <x v="3079"/>
    <x v="3113"/>
    <n v="64.28"/>
    <n v="6847989"/>
    <x v="4"/>
  </r>
  <r>
    <x v="124"/>
    <x v="164"/>
    <n v="87.19"/>
    <x v="3309"/>
    <x v="5061"/>
    <n v="87.19"/>
    <n v="1043762"/>
    <x v="4"/>
  </r>
  <r>
    <x v="125"/>
    <x v="164"/>
    <n v="80.88"/>
    <x v="29635"/>
    <x v="18016"/>
    <n v="81.05"/>
    <n v="2846270"/>
    <x v="4"/>
  </r>
  <r>
    <x v="126"/>
    <x v="164"/>
    <n v="105.93"/>
    <x v="18785"/>
    <x v="13949"/>
    <n v="106.68"/>
    <n v="5175129"/>
    <x v="4"/>
  </r>
  <r>
    <x v="127"/>
    <x v="164"/>
    <n v="129.84"/>
    <x v="29636"/>
    <x v="13799"/>
    <n v="130.91"/>
    <n v="1595720"/>
    <x v="4"/>
  </r>
  <r>
    <x v="128"/>
    <x v="164"/>
    <n v="60.15"/>
    <x v="17981"/>
    <x v="3916"/>
    <n v="60.5"/>
    <n v="8458260"/>
    <x v="4"/>
  </r>
  <r>
    <x v="129"/>
    <x v="164"/>
    <n v="48.73"/>
    <x v="1694"/>
    <x v="703"/>
    <n v="48.52"/>
    <n v="8671585"/>
    <x v="4"/>
  </r>
  <r>
    <x v="130"/>
    <x v="164"/>
    <n v="112.94"/>
    <x v="10091"/>
    <x v="20144"/>
    <n v="112.64"/>
    <n v="1460398"/>
    <x v="4"/>
  </r>
  <r>
    <x v="131"/>
    <x v="164"/>
    <n v="60.56"/>
    <x v="2370"/>
    <x v="5834"/>
    <n v="60.43"/>
    <n v="5191791"/>
    <x v="4"/>
  </r>
  <r>
    <x v="132"/>
    <x v="164"/>
    <n v="107.18"/>
    <x v="29637"/>
    <x v="8686"/>
    <n v="107.19"/>
    <n v="703163"/>
    <x v="4"/>
  </r>
  <r>
    <x v="133"/>
    <x v="164"/>
    <n v="73.67"/>
    <x v="1461"/>
    <x v="18093"/>
    <n v="73.69"/>
    <n v="1352116"/>
    <x v="4"/>
  </r>
  <r>
    <x v="134"/>
    <x v="164"/>
    <n v="32.5"/>
    <x v="29638"/>
    <x v="10119"/>
    <n v="32.659999999999997"/>
    <n v="2013183"/>
    <x v="4"/>
  </r>
  <r>
    <x v="135"/>
    <x v="164"/>
    <n v="83.89"/>
    <x v="7375"/>
    <x v="5317"/>
    <n v="83.39"/>
    <n v="3284716"/>
    <x v="4"/>
  </r>
  <r>
    <x v="136"/>
    <x v="164"/>
    <n v="27.4"/>
    <x v="14827"/>
    <x v="10027"/>
    <n v="27.25"/>
    <n v="5843834"/>
    <x v="4"/>
  </r>
  <r>
    <x v="137"/>
    <x v="164"/>
    <n v="26.41"/>
    <x v="17072"/>
    <x v="13810"/>
    <n v="26.51"/>
    <n v="1765555"/>
    <x v="4"/>
  </r>
  <r>
    <x v="138"/>
    <x v="164"/>
    <n v="61.76"/>
    <x v="5931"/>
    <x v="9426"/>
    <n v="61.28"/>
    <n v="2076074"/>
    <x v="4"/>
  </r>
  <r>
    <x v="139"/>
    <x v="164"/>
    <n v="112.39"/>
    <x v="3342"/>
    <x v="3660"/>
    <n v="111.42"/>
    <n v="5980139"/>
    <x v="4"/>
  </r>
  <r>
    <x v="140"/>
    <x v="164"/>
    <n v="114.17"/>
    <x v="29639"/>
    <x v="9415"/>
    <n v="113.54"/>
    <n v="692181"/>
    <x v="4"/>
  </r>
  <r>
    <x v="141"/>
    <x v="164"/>
    <n v="82.13"/>
    <x v="20724"/>
    <x v="29484"/>
    <n v="82.29"/>
    <n v="1279141"/>
    <x v="4"/>
  </r>
  <r>
    <x v="142"/>
    <x v="164"/>
    <n v="78.67"/>
    <x v="15085"/>
    <x v="9970"/>
    <n v="78.83"/>
    <n v="1297408"/>
    <x v="4"/>
  </r>
  <r>
    <x v="143"/>
    <x v="164"/>
    <n v="91.1"/>
    <x v="10437"/>
    <x v="29485"/>
    <n v="91.08"/>
    <n v="1076322"/>
    <x v="4"/>
  </r>
  <r>
    <x v="144"/>
    <x v="164"/>
    <n v="27.93"/>
    <x v="11470"/>
    <x v="7800"/>
    <n v="28.16"/>
    <n v="2846650"/>
    <x v="4"/>
  </r>
  <r>
    <x v="145"/>
    <x v="164"/>
    <n v="87.3"/>
    <x v="5525"/>
    <x v="2902"/>
    <n v="87.08"/>
    <n v="803952"/>
    <x v="4"/>
  </r>
  <r>
    <x v="146"/>
    <x v="164"/>
    <n v="104.76"/>
    <x v="3246"/>
    <x v="29486"/>
    <n v="104.49"/>
    <n v="511571"/>
    <x v="4"/>
  </r>
  <r>
    <x v="147"/>
    <x v="164"/>
    <n v="83.02"/>
    <x v="29640"/>
    <x v="6890"/>
    <n v="82.92"/>
    <n v="2179707"/>
    <x v="4"/>
  </r>
  <r>
    <x v="148"/>
    <x v="164"/>
    <n v="65.53"/>
    <x v="2329"/>
    <x v="4903"/>
    <n v="65.39"/>
    <n v="1307101"/>
    <x v="4"/>
  </r>
  <r>
    <x v="149"/>
    <x v="164"/>
    <n v="37.93"/>
    <x v="29641"/>
    <x v="5393"/>
    <n v="38.159999999999997"/>
    <n v="4135667"/>
    <x v="4"/>
  </r>
  <r>
    <x v="151"/>
    <x v="164"/>
    <n v="78.14"/>
    <x v="2160"/>
    <x v="2064"/>
    <n v="78.41"/>
    <n v="1162570"/>
    <x v="4"/>
  </r>
  <r>
    <x v="152"/>
    <x v="164"/>
    <n v="78.25"/>
    <x v="1228"/>
    <x v="12104"/>
    <n v="78.53"/>
    <n v="2064885"/>
    <x v="4"/>
  </r>
  <r>
    <x v="153"/>
    <x v="164"/>
    <n v="95.92"/>
    <x v="3589"/>
    <x v="4636"/>
    <n v="95.73"/>
    <n v="5318594"/>
    <x v="4"/>
  </r>
  <r>
    <x v="154"/>
    <x v="164"/>
    <n v="33.520000000000003"/>
    <x v="1268"/>
    <x v="11949"/>
    <n v="33.24"/>
    <n v="9140300"/>
    <x v="4"/>
  </r>
  <r>
    <x v="155"/>
    <x v="164"/>
    <n v="126.55"/>
    <x v="29642"/>
    <x v="24497"/>
    <n v="125.95"/>
    <n v="802464"/>
    <x v="4"/>
  </r>
  <r>
    <x v="156"/>
    <x v="164"/>
    <n v="79.28"/>
    <x v="11447"/>
    <x v="17460"/>
    <n v="79.39"/>
    <n v="1168672"/>
    <x v="4"/>
  </r>
  <r>
    <x v="157"/>
    <x v="164"/>
    <n v="139.18"/>
    <x v="15170"/>
    <x v="22919"/>
    <n v="137.22999999999999"/>
    <n v="416243"/>
    <x v="4"/>
  </r>
  <r>
    <x v="158"/>
    <x v="164"/>
    <n v="79.930000000000007"/>
    <x v="7708"/>
    <x v="29487"/>
    <n v="79.599999999999994"/>
    <n v="968024"/>
    <x v="4"/>
  </r>
  <r>
    <x v="159"/>
    <x v="164"/>
    <n v="92.58"/>
    <x v="3649"/>
    <x v="1109"/>
    <n v="92.61"/>
    <n v="1586475"/>
    <x v="4"/>
  </r>
  <r>
    <x v="160"/>
    <x v="164"/>
    <n v="79.72"/>
    <x v="11118"/>
    <x v="26247"/>
    <n v="79.28"/>
    <n v="1919528"/>
    <x v="4"/>
  </r>
  <r>
    <x v="161"/>
    <x v="164"/>
    <n v="58.86"/>
    <x v="16895"/>
    <x v="8475"/>
    <n v="58.62"/>
    <n v="2168003"/>
    <x v="4"/>
  </r>
  <r>
    <x v="162"/>
    <x v="164"/>
    <n v="90.39"/>
    <x v="22689"/>
    <x v="23268"/>
    <n v="91.69"/>
    <n v="3718298"/>
    <x v="4"/>
  </r>
  <r>
    <x v="163"/>
    <x v="164"/>
    <n v="426.66"/>
    <x v="29643"/>
    <x v="29488"/>
    <n v="426.64"/>
    <n v="598130"/>
    <x v="4"/>
  </r>
  <r>
    <x v="164"/>
    <x v="164"/>
    <n v="65.63"/>
    <x v="3887"/>
    <x v="172"/>
    <n v="65.02"/>
    <n v="1500162"/>
    <x v="4"/>
  </r>
  <r>
    <x v="165"/>
    <x v="164"/>
    <n v="57.86"/>
    <x v="2575"/>
    <x v="20042"/>
    <n v="57.13"/>
    <n v="2524970"/>
    <x v="4"/>
  </r>
  <r>
    <x v="166"/>
    <x v="164"/>
    <n v="61.78"/>
    <x v="1050"/>
    <x v="1052"/>
    <n v="61.6"/>
    <n v="3047940"/>
    <x v="4"/>
  </r>
  <r>
    <x v="167"/>
    <x v="164"/>
    <n v="251.3"/>
    <x v="29644"/>
    <x v="3764"/>
    <n v="249.86"/>
    <n v="414932"/>
    <x v="4"/>
  </r>
  <r>
    <x v="168"/>
    <x v="164"/>
    <n v="59.68"/>
    <x v="7432"/>
    <x v="20828"/>
    <n v="59.76"/>
    <n v="1133282"/>
    <x v="4"/>
  </r>
  <r>
    <x v="169"/>
    <x v="164"/>
    <n v="35.799999999999997"/>
    <x v="7299"/>
    <x v="29489"/>
    <n v="35.69"/>
    <n v="2883100"/>
    <x v="4"/>
  </r>
  <r>
    <x v="170"/>
    <x v="164"/>
    <n v="76.8"/>
    <x v="17284"/>
    <x v="8681"/>
    <n v="76.78"/>
    <n v="1686796"/>
    <x v="4"/>
  </r>
  <r>
    <x v="171"/>
    <x v="164"/>
    <n v="77.34"/>
    <x v="4248"/>
    <x v="29490"/>
    <n v="77.14"/>
    <n v="1240750"/>
    <x v="4"/>
  </r>
  <r>
    <x v="172"/>
    <x v="164"/>
    <n v="57.38"/>
    <x v="5331"/>
    <x v="9363"/>
    <n v="56.22"/>
    <n v="1705431"/>
    <x v="4"/>
  </r>
  <r>
    <x v="173"/>
    <x v="164"/>
    <n v="110.79"/>
    <x v="11064"/>
    <x v="29491"/>
    <n v="109.98"/>
    <n v="1282345"/>
    <x v="4"/>
  </r>
  <r>
    <x v="174"/>
    <x v="164"/>
    <n v="34.380000000000003"/>
    <x v="7182"/>
    <x v="12931"/>
    <n v="34.26"/>
    <n v="4791762"/>
    <x v="4"/>
  </r>
  <r>
    <x v="175"/>
    <x v="164"/>
    <n v="53.9"/>
    <x v="1514"/>
    <x v="539"/>
    <n v="53.68"/>
    <n v="1482876"/>
    <x v="4"/>
  </r>
  <r>
    <x v="176"/>
    <x v="164"/>
    <n v="140.4"/>
    <x v="29645"/>
    <x v="14608"/>
    <n v="139.57"/>
    <n v="1748730"/>
    <x v="4"/>
  </r>
  <r>
    <x v="177"/>
    <x v="164"/>
    <n v="73.63"/>
    <x v="29646"/>
    <x v="29492"/>
    <n v="73.209999999999994"/>
    <n v="627530"/>
    <x v="4"/>
  </r>
  <r>
    <x v="178"/>
    <x v="164"/>
    <n v="45.6"/>
    <x v="11299"/>
    <x v="11007"/>
    <n v="45.8"/>
    <n v="2110301"/>
    <x v="4"/>
  </r>
  <r>
    <x v="179"/>
    <x v="164"/>
    <n v="63.35"/>
    <x v="5079"/>
    <x v="8964"/>
    <n v="63.43"/>
    <n v="915806"/>
    <x v="4"/>
  </r>
  <r>
    <x v="180"/>
    <x v="164"/>
    <n v="150.71"/>
    <x v="8883"/>
    <x v="16735"/>
    <n v="151.06"/>
    <n v="15827488"/>
    <x v="4"/>
  </r>
  <r>
    <x v="181"/>
    <x v="164"/>
    <n v="11.69"/>
    <x v="9025"/>
    <x v="29493"/>
    <n v="11.67"/>
    <n v="18821623"/>
    <x v="4"/>
  </r>
  <r>
    <x v="182"/>
    <x v="164"/>
    <n v="192.12"/>
    <x v="29647"/>
    <x v="29494"/>
    <n v="191.11"/>
    <n v="1054727"/>
    <x v="4"/>
  </r>
  <r>
    <x v="183"/>
    <x v="164"/>
    <n v="28.88"/>
    <x v="19889"/>
    <x v="22155"/>
    <n v="29.06"/>
    <n v="4651985"/>
    <x v="4"/>
  </r>
  <r>
    <x v="184"/>
    <x v="164"/>
    <n v="128.58000000000001"/>
    <x v="22487"/>
    <x v="19557"/>
    <n v="129.76"/>
    <n v="1222233"/>
    <x v="4"/>
  </r>
  <r>
    <x v="185"/>
    <x v="164"/>
    <n v="119.98"/>
    <x v="3101"/>
    <x v="13798"/>
    <n v="119.84"/>
    <n v="619231"/>
    <x v="4"/>
  </r>
  <r>
    <x v="186"/>
    <x v="164"/>
    <n v="82.96"/>
    <x v="8372"/>
    <x v="3626"/>
    <n v="83.34"/>
    <n v="1158081"/>
    <x v="4"/>
  </r>
  <r>
    <x v="187"/>
    <x v="164"/>
    <n v="24.77"/>
    <x v="23765"/>
    <x v="23674"/>
    <n v="24.94"/>
    <n v="3051645"/>
    <x v="4"/>
  </r>
  <r>
    <x v="188"/>
    <x v="164"/>
    <n v="36.89"/>
    <x v="5415"/>
    <x v="18858"/>
    <n v="36.86"/>
    <n v="643999"/>
    <x v="4"/>
  </r>
  <r>
    <x v="189"/>
    <x v="164"/>
    <n v="48.5"/>
    <x v="2341"/>
    <x v="275"/>
    <n v="47.82"/>
    <n v="2669706"/>
    <x v="4"/>
  </r>
  <r>
    <x v="190"/>
    <x v="164"/>
    <n v="49.89"/>
    <x v="4305"/>
    <x v="404"/>
    <n v="49.62"/>
    <n v="996470"/>
    <x v="4"/>
  </r>
  <r>
    <x v="191"/>
    <x v="164"/>
    <n v="76.87"/>
    <x v="8988"/>
    <x v="17678"/>
    <n v="76.53"/>
    <n v="718257"/>
    <x v="4"/>
  </r>
  <r>
    <x v="192"/>
    <x v="164"/>
    <n v="72.47"/>
    <x v="2235"/>
    <x v="29495"/>
    <n v="72.849999999999994"/>
    <n v="1224434"/>
    <x v="4"/>
  </r>
  <r>
    <x v="193"/>
    <x v="164"/>
    <n v="29.14"/>
    <x v="6769"/>
    <x v="10811"/>
    <n v="28.4"/>
    <n v="16399102"/>
    <x v="4"/>
  </r>
  <r>
    <x v="194"/>
    <x v="164"/>
    <n v="28.62"/>
    <x v="9961"/>
    <x v="337"/>
    <n v="28.03"/>
    <n v="3399022"/>
    <x v="4"/>
  </r>
  <r>
    <x v="195"/>
    <x v="164"/>
    <n v="132.94"/>
    <x v="29648"/>
    <x v="2079"/>
    <n v="130.44"/>
    <n v="366806"/>
    <x v="4"/>
  </r>
  <r>
    <x v="196"/>
    <x v="164"/>
    <n v="31.54"/>
    <x v="22388"/>
    <x v="6096"/>
    <n v="31.59"/>
    <n v="2472378"/>
    <x v="4"/>
  </r>
  <r>
    <x v="197"/>
    <x v="164"/>
    <n v="63.09"/>
    <x v="11992"/>
    <x v="29496"/>
    <n v="62.89"/>
    <n v="1791548"/>
    <x v="4"/>
  </r>
  <r>
    <x v="198"/>
    <x v="164"/>
    <n v="11.18"/>
    <x v="12238"/>
    <x v="24782"/>
    <n v="11.13"/>
    <n v="35561764"/>
    <x v="4"/>
  </r>
  <r>
    <x v="199"/>
    <x v="164"/>
    <n v="195.59"/>
    <x v="7242"/>
    <x v="29497"/>
    <n v="196.33"/>
    <n v="893638"/>
    <x v="4"/>
  </r>
  <r>
    <x v="200"/>
    <x v="164"/>
    <n v="29.16"/>
    <x v="29649"/>
    <x v="7442"/>
    <n v="29.07"/>
    <n v="21630294"/>
    <x v="4"/>
  </r>
  <r>
    <x v="201"/>
    <x v="164"/>
    <n v="22.31"/>
    <x v="12117"/>
    <x v="18404"/>
    <n v="22.19"/>
    <n v="8960247"/>
    <x v="4"/>
  </r>
  <r>
    <x v="202"/>
    <x v="164"/>
    <n v="67.78"/>
    <x v="14234"/>
    <x v="7702"/>
    <n v="67.209999999999994"/>
    <n v="7126917"/>
    <x v="4"/>
  </r>
  <r>
    <x v="203"/>
    <x v="164"/>
    <n v="57.37"/>
    <x v="15306"/>
    <x v="20235"/>
    <n v="57.4"/>
    <n v="2983010"/>
    <x v="4"/>
  </r>
  <r>
    <x v="204"/>
    <x v="164"/>
    <n v="28.96"/>
    <x v="29649"/>
    <x v="27040"/>
    <n v="29.12"/>
    <n v="5684289"/>
    <x v="4"/>
  </r>
  <r>
    <x v="205"/>
    <x v="164"/>
    <n v="33.85"/>
    <x v="685"/>
    <x v="11314"/>
    <n v="33.97"/>
    <n v="11736544"/>
    <x v="4"/>
  </r>
  <r>
    <x v="206"/>
    <x v="164"/>
    <n v="947.45"/>
    <x v="29027"/>
    <x v="29498"/>
    <n v="958.69"/>
    <n v="1876690"/>
    <x v="4"/>
  </r>
  <r>
    <x v="207"/>
    <x v="164"/>
    <n v="926.12"/>
    <x v="29650"/>
    <x v="29499"/>
    <n v="934.3"/>
    <n v="1329825"/>
    <x v="4"/>
  </r>
  <r>
    <x v="208"/>
    <x v="164"/>
    <n v="92.75"/>
    <x v="29651"/>
    <x v="625"/>
    <n v="92.54"/>
    <n v="480040"/>
    <x v="4"/>
  </r>
  <r>
    <x v="209"/>
    <x v="164"/>
    <n v="86.34"/>
    <x v="3959"/>
    <x v="4688"/>
    <n v="86.54"/>
    <n v="1155117"/>
    <x v="4"/>
  </r>
  <r>
    <x v="210"/>
    <x v="164"/>
    <n v="26.48"/>
    <x v="11542"/>
    <x v="229"/>
    <n v="26.32"/>
    <n v="4681257"/>
    <x v="4"/>
  </r>
  <r>
    <x v="211"/>
    <x v="164"/>
    <n v="52.66"/>
    <x v="20429"/>
    <x v="11663"/>
    <n v="51.96"/>
    <n v="871626"/>
    <x v="4"/>
  </r>
  <r>
    <x v="212"/>
    <x v="164"/>
    <n v="226.75"/>
    <x v="25599"/>
    <x v="1402"/>
    <n v="225.03"/>
    <n v="2316814"/>
    <x v="4"/>
  </r>
  <r>
    <x v="213"/>
    <x v="164"/>
    <n v="35.47"/>
    <x v="11327"/>
    <x v="20642"/>
    <n v="35.25"/>
    <n v="1231587"/>
    <x v="4"/>
  </r>
  <r>
    <x v="214"/>
    <x v="164"/>
    <n v="188.95"/>
    <x v="7461"/>
    <x v="27351"/>
    <n v="188.98"/>
    <n v="549602"/>
    <x v="4"/>
  </r>
  <r>
    <x v="215"/>
    <x v="164"/>
    <n v="45.66"/>
    <x v="26075"/>
    <x v="13550"/>
    <n v="45.36"/>
    <n v="8283086"/>
    <x v="4"/>
  </r>
  <r>
    <x v="216"/>
    <x v="164"/>
    <n v="100.45"/>
    <x v="21235"/>
    <x v="1257"/>
    <n v="99.75"/>
    <n v="430467"/>
    <x v="4"/>
  </r>
  <r>
    <x v="217"/>
    <x v="164"/>
    <n v="12.98"/>
    <x v="7007"/>
    <x v="12657"/>
    <n v="13.05"/>
    <n v="6625634"/>
    <x v="4"/>
  </r>
  <r>
    <x v="218"/>
    <x v="164"/>
    <n v="21.47"/>
    <x v="12896"/>
    <x v="8527"/>
    <n v="21.63"/>
    <n v="3985627"/>
    <x v="4"/>
  </r>
  <r>
    <x v="219"/>
    <x v="164"/>
    <n v="83.74"/>
    <x v="7668"/>
    <x v="13463"/>
    <n v="83.86"/>
    <n v="2059958"/>
    <x v="4"/>
  </r>
  <r>
    <x v="220"/>
    <x v="164"/>
    <n v="69.95"/>
    <x v="29652"/>
    <x v="6574"/>
    <n v="69.72"/>
    <n v="1813181"/>
    <x v="4"/>
  </r>
  <r>
    <x v="221"/>
    <x v="164"/>
    <n v="30.21"/>
    <x v="9107"/>
    <x v="14108"/>
    <n v="30.13"/>
    <n v="4007454"/>
    <x v="4"/>
  </r>
  <r>
    <x v="222"/>
    <x v="164"/>
    <n v="155.85"/>
    <x v="6680"/>
    <x v="29500"/>
    <n v="156.88999999999999"/>
    <n v="3184576"/>
    <x v="4"/>
  </r>
  <r>
    <x v="223"/>
    <x v="164"/>
    <n v="47.44"/>
    <x v="1226"/>
    <x v="2082"/>
    <n v="48.43"/>
    <n v="4022429"/>
    <x v="4"/>
  </r>
  <r>
    <x v="224"/>
    <x v="164"/>
    <n v="49.48"/>
    <x v="12164"/>
    <x v="404"/>
    <n v="49.37"/>
    <n v="1915731"/>
    <x v="4"/>
  </r>
  <r>
    <x v="225"/>
    <x v="164"/>
    <n v="195.43"/>
    <x v="15603"/>
    <x v="17484"/>
    <n v="195.31"/>
    <n v="382727"/>
    <x v="4"/>
  </r>
  <r>
    <x v="226"/>
    <x v="164"/>
    <n v="61.07"/>
    <x v="15790"/>
    <x v="19846"/>
    <n v="60.68"/>
    <n v="2005769"/>
    <x v="4"/>
  </r>
  <r>
    <x v="227"/>
    <x v="164"/>
    <n v="56.25"/>
    <x v="9263"/>
    <x v="12621"/>
    <n v="55.54"/>
    <n v="1910120"/>
    <x v="4"/>
  </r>
  <r>
    <x v="228"/>
    <x v="164"/>
    <n v="45.05"/>
    <x v="8503"/>
    <x v="16838"/>
    <n v="45.31"/>
    <n v="2474412"/>
    <x v="4"/>
  </r>
  <r>
    <x v="229"/>
    <x v="164"/>
    <n v="131.47"/>
    <x v="15808"/>
    <x v="14034"/>
    <n v="131.13"/>
    <n v="2340294"/>
    <x v="4"/>
  </r>
  <r>
    <x v="230"/>
    <x v="164"/>
    <n v="18.84"/>
    <x v="10022"/>
    <x v="15392"/>
    <n v="18.89"/>
    <n v="9104972"/>
    <x v="4"/>
  </r>
  <r>
    <x v="231"/>
    <x v="164"/>
    <n v="18.91"/>
    <x v="14614"/>
    <x v="21299"/>
    <n v="19.309999999999999"/>
    <n v="10053269"/>
    <x v="4"/>
  </r>
  <r>
    <x v="232"/>
    <x v="164"/>
    <n v="59.513500000000001"/>
    <x v="7736"/>
    <x v="208"/>
    <n v="59.77"/>
    <n v="2239108"/>
    <x v="4"/>
  </r>
  <r>
    <x v="233"/>
    <x v="164"/>
    <n v="25.23"/>
    <x v="19877"/>
    <x v="14479"/>
    <n v="25.27"/>
    <n v="3377579"/>
    <x v="4"/>
  </r>
  <r>
    <x v="234"/>
    <x v="164"/>
    <n v="34.78"/>
    <x v="3164"/>
    <x v="1180"/>
    <n v="34.479999999999997"/>
    <n v="2103420"/>
    <x v="4"/>
  </r>
  <r>
    <x v="235"/>
    <x v="164"/>
    <n v="110.82"/>
    <x v="9636"/>
    <x v="29501"/>
    <n v="108"/>
    <n v="1382274"/>
    <x v="4"/>
  </r>
  <r>
    <x v="236"/>
    <x v="164"/>
    <n v="89.185000000000002"/>
    <x v="19567"/>
    <x v="29502"/>
    <n v="87.51"/>
    <n v="1257894"/>
    <x v="4"/>
  </r>
  <r>
    <x v="237"/>
    <x v="164"/>
    <n v="18.190000000000001"/>
    <x v="10634"/>
    <x v="5354"/>
    <n v="17.8"/>
    <n v="9623596"/>
    <x v="4"/>
  </r>
  <r>
    <x v="238"/>
    <x v="164"/>
    <n v="107.39"/>
    <x v="29653"/>
    <x v="5420"/>
    <n v="107"/>
    <n v="1342086"/>
    <x v="4"/>
  </r>
  <r>
    <x v="239"/>
    <x v="164"/>
    <n v="229.82"/>
    <x v="29654"/>
    <x v="20565"/>
    <n v="229.25"/>
    <n v="2039192"/>
    <x v="4"/>
  </r>
  <r>
    <x v="240"/>
    <x v="164"/>
    <n v="152.80000000000001"/>
    <x v="1453"/>
    <x v="5284"/>
    <n v="153.03"/>
    <n v="7491966"/>
    <x v="4"/>
  </r>
  <r>
    <x v="241"/>
    <x v="164"/>
    <n v="60.4"/>
    <x v="29655"/>
    <x v="8251"/>
    <n v="59.09"/>
    <n v="2502356"/>
    <x v="4"/>
  </r>
  <r>
    <x v="242"/>
    <x v="164"/>
    <n v="162.31"/>
    <x v="14914"/>
    <x v="10424"/>
    <n v="161.66"/>
    <n v="418240"/>
    <x v="4"/>
  </r>
  <r>
    <x v="243"/>
    <x v="164"/>
    <n v="139.27000000000001"/>
    <x v="29656"/>
    <x v="14616"/>
    <n v="137.38"/>
    <n v="882089"/>
    <x v="4"/>
  </r>
  <r>
    <x v="244"/>
    <x v="164"/>
    <n v="186.1"/>
    <x v="29619"/>
    <x v="27346"/>
    <n v="184.65"/>
    <n v="1051031"/>
    <x v="4"/>
  </r>
  <r>
    <x v="245"/>
    <x v="164"/>
    <n v="121.72"/>
    <x v="12362"/>
    <x v="23727"/>
    <n v="117.79"/>
    <n v="2583498"/>
    <x v="4"/>
  </r>
  <r>
    <x v="246"/>
    <x v="164"/>
    <n v="43.77"/>
    <x v="6134"/>
    <x v="6611"/>
    <n v="43.99"/>
    <n v="1200257"/>
    <x v="4"/>
  </r>
  <r>
    <x v="247"/>
    <x v="164"/>
    <n v="36.729999999999997"/>
    <x v="4276"/>
    <x v="742"/>
    <n v="36.54"/>
    <n v="17660214"/>
    <x v="4"/>
  </r>
  <r>
    <x v="248"/>
    <x v="164"/>
    <n v="126.15"/>
    <x v="29657"/>
    <x v="11788"/>
    <n v="126.17"/>
    <n v="974734"/>
    <x v="4"/>
  </r>
  <r>
    <x v="249"/>
    <x v="164"/>
    <n v="24.28"/>
    <x v="20976"/>
    <x v="21034"/>
    <n v="24.13"/>
    <n v="1789249"/>
    <x v="4"/>
  </r>
  <r>
    <x v="250"/>
    <x v="164"/>
    <n v="53.38"/>
    <x v="29658"/>
    <x v="6539"/>
    <n v="52.94"/>
    <n v="2050602"/>
    <x v="4"/>
  </r>
  <r>
    <x v="251"/>
    <x v="164"/>
    <n v="82.66"/>
    <x v="6084"/>
    <x v="9895"/>
    <n v="83.64"/>
    <n v="1593446"/>
    <x v="4"/>
  </r>
  <r>
    <x v="252"/>
    <x v="164"/>
    <n v="35.299999999999997"/>
    <x v="2521"/>
    <x v="9593"/>
    <n v="34.9"/>
    <n v="797256"/>
    <x v="4"/>
  </r>
  <r>
    <x v="253"/>
    <x v="164"/>
    <n v="89.88"/>
    <x v="19752"/>
    <x v="5530"/>
    <n v="89.4"/>
    <n v="1452296"/>
    <x v="4"/>
  </r>
  <r>
    <x v="254"/>
    <x v="164"/>
    <n v="283.3331"/>
    <x v="29659"/>
    <x v="29503"/>
    <n v="280.26310000000001"/>
    <n v="1347450"/>
    <x v="4"/>
  </r>
  <r>
    <x v="255"/>
    <x v="164"/>
    <n v="139.34"/>
    <x v="10238"/>
    <x v="21479"/>
    <n v="139.54"/>
    <n v="874009"/>
    <x v="4"/>
  </r>
  <r>
    <x v="256"/>
    <x v="164"/>
    <n v="113.42"/>
    <x v="10775"/>
    <x v="25215"/>
    <n v="113.32"/>
    <n v="634550"/>
    <x v="4"/>
  </r>
  <r>
    <x v="257"/>
    <x v="164"/>
    <n v="32.479999999999997"/>
    <x v="11293"/>
    <x v="8509"/>
    <n v="32.35"/>
    <n v="2267510"/>
    <x v="4"/>
  </r>
  <r>
    <x v="258"/>
    <x v="164"/>
    <n v="88.69"/>
    <x v="9010"/>
    <x v="16584"/>
    <n v="87.88"/>
    <n v="612414"/>
    <x v="4"/>
  </r>
  <r>
    <x v="259"/>
    <x v="164"/>
    <n v="41.9"/>
    <x v="681"/>
    <x v="29504"/>
    <n v="42.02"/>
    <n v="2620390"/>
    <x v="4"/>
  </r>
  <r>
    <x v="260"/>
    <x v="164"/>
    <n v="54.75"/>
    <x v="763"/>
    <x v="2321"/>
    <n v="54.71"/>
    <n v="1144026"/>
    <x v="4"/>
  </r>
  <r>
    <x v="261"/>
    <x v="164"/>
    <n v="123.53"/>
    <x v="11180"/>
    <x v="19623"/>
    <n v="123.25"/>
    <n v="3609058"/>
    <x v="4"/>
  </r>
  <r>
    <x v="262"/>
    <x v="164"/>
    <n v="30.49"/>
    <x v="8095"/>
    <x v="3598"/>
    <n v="30.49"/>
    <n v="7182119"/>
    <x v="4"/>
  </r>
  <r>
    <x v="263"/>
    <x v="164"/>
    <n v="87.04"/>
    <x v="29660"/>
    <x v="29505"/>
    <n v="87.1"/>
    <n v="8162209"/>
    <x v="4"/>
  </r>
  <r>
    <x v="264"/>
    <x v="164"/>
    <n v="49.34"/>
    <x v="9685"/>
    <x v="2479"/>
    <n v="48.7"/>
    <n v="1706227"/>
    <x v="4"/>
  </r>
  <r>
    <x v="265"/>
    <x v="164"/>
    <n v="18.71"/>
    <x v="19691"/>
    <x v="13390"/>
    <n v="18.670000000000002"/>
    <n v="6396477"/>
    <x v="4"/>
  </r>
  <r>
    <x v="266"/>
    <x v="164"/>
    <n v="89.58"/>
    <x v="17473"/>
    <x v="3267"/>
    <n v="89.48"/>
    <n v="2311646"/>
    <x v="4"/>
  </r>
  <r>
    <x v="267"/>
    <x v="164"/>
    <n v="19.96"/>
    <x v="10847"/>
    <x v="4556"/>
    <n v="19.43"/>
    <n v="3667624"/>
    <x v="4"/>
  </r>
  <r>
    <x v="268"/>
    <x v="164"/>
    <n v="101.01"/>
    <x v="29661"/>
    <x v="3057"/>
    <n v="100.5"/>
    <n v="968398"/>
    <x v="4"/>
  </r>
  <r>
    <x v="269"/>
    <x v="164"/>
    <n v="128.34"/>
    <x v="6663"/>
    <x v="15301"/>
    <n v="128.32"/>
    <n v="1197321"/>
    <x v="4"/>
  </r>
  <r>
    <x v="270"/>
    <x v="164"/>
    <n v="20.190000000000001"/>
    <x v="1087"/>
    <x v="14045"/>
    <n v="20.149999999999999"/>
    <n v="9881417"/>
    <x v="4"/>
  </r>
  <r>
    <x v="271"/>
    <x v="164"/>
    <n v="59.81"/>
    <x v="29662"/>
    <x v="16586"/>
    <n v="60.28"/>
    <n v="2641479"/>
    <x v="4"/>
  </r>
  <r>
    <x v="272"/>
    <x v="164"/>
    <n v="38.31"/>
    <x v="14187"/>
    <x v="12641"/>
    <n v="38.24"/>
    <n v="1762855"/>
    <x v="4"/>
  </r>
  <r>
    <x v="273"/>
    <x v="164"/>
    <n v="43.59"/>
    <x v="6972"/>
    <x v="3684"/>
    <n v="43.89"/>
    <n v="14284342"/>
    <x v="4"/>
  </r>
  <r>
    <x v="274"/>
    <x v="164"/>
    <n v="29.41"/>
    <x v="11157"/>
    <x v="7077"/>
    <n v="28.92"/>
    <n v="8985963"/>
    <x v="4"/>
  </r>
  <r>
    <x v="275"/>
    <x v="164"/>
    <n v="40.26"/>
    <x v="1821"/>
    <x v="4008"/>
    <n v="39.29"/>
    <n v="4084442"/>
    <x v="4"/>
  </r>
  <r>
    <x v="276"/>
    <x v="164"/>
    <n v="91.4"/>
    <x v="21121"/>
    <x v="12429"/>
    <n v="91.98"/>
    <n v="1088667"/>
    <x v="4"/>
  </r>
  <r>
    <x v="277"/>
    <x v="164"/>
    <n v="70.69"/>
    <x v="29663"/>
    <x v="19868"/>
    <n v="72.7"/>
    <n v="6966653"/>
    <x v="4"/>
  </r>
  <r>
    <x v="278"/>
    <x v="164"/>
    <n v="51.21"/>
    <x v="7203"/>
    <x v="133"/>
    <n v="52.06"/>
    <n v="4710955"/>
    <x v="4"/>
  </r>
  <r>
    <x v="279"/>
    <x v="164"/>
    <n v="53.92"/>
    <x v="327"/>
    <x v="6168"/>
    <n v="53.45"/>
    <n v="683574"/>
    <x v="4"/>
  </r>
  <r>
    <x v="280"/>
    <x v="164"/>
    <n v="48.803899999999999"/>
    <x v="29664"/>
    <x v="29506"/>
    <n v="48.872500000000002"/>
    <n v="1109007"/>
    <x v="4"/>
  </r>
  <r>
    <x v="281"/>
    <x v="164"/>
    <n v="142.19"/>
    <x v="16317"/>
    <x v="29507"/>
    <n v="142.19"/>
    <n v="499035"/>
    <x v="4"/>
  </r>
  <r>
    <x v="282"/>
    <x v="164"/>
    <n v="31.6"/>
    <x v="13544"/>
    <x v="12807"/>
    <n v="31.42"/>
    <n v="1529470"/>
    <x v="4"/>
  </r>
  <r>
    <x v="283"/>
    <x v="164"/>
    <n v="168.58"/>
    <x v="14941"/>
    <x v="24152"/>
    <n v="166"/>
    <n v="557484"/>
    <x v="4"/>
  </r>
  <r>
    <x v="284"/>
    <x v="164"/>
    <n v="82.36"/>
    <x v="5259"/>
    <x v="6987"/>
    <n v="80.67"/>
    <n v="4712925"/>
    <x v="4"/>
  </r>
  <r>
    <x v="285"/>
    <x v="164"/>
    <n v="272.92"/>
    <x v="29665"/>
    <x v="29508"/>
    <n v="272.5"/>
    <n v="674829"/>
    <x v="4"/>
  </r>
  <r>
    <x v="286"/>
    <x v="164"/>
    <n v="67.540000000000006"/>
    <x v="490"/>
    <x v="7391"/>
    <n v="68.62"/>
    <n v="1970106"/>
    <x v="4"/>
  </r>
  <r>
    <x v="287"/>
    <x v="164"/>
    <n v="40.1"/>
    <x v="11998"/>
    <x v="13832"/>
    <n v="39.79"/>
    <n v="1273035"/>
    <x v="4"/>
  </r>
  <r>
    <x v="288"/>
    <x v="164"/>
    <n v="86"/>
    <x v="2603"/>
    <x v="11310"/>
    <n v="86"/>
    <n v="4110978"/>
    <x v="4"/>
  </r>
  <r>
    <x v="289"/>
    <x v="164"/>
    <n v="150.03"/>
    <x v="16133"/>
    <x v="29509"/>
    <n v="149.12"/>
    <n v="1496489"/>
    <x v="4"/>
  </r>
  <r>
    <x v="290"/>
    <x v="164"/>
    <n v="25.79"/>
    <x v="10615"/>
    <x v="9755"/>
    <n v="26.1"/>
    <n v="1551167"/>
    <x v="4"/>
  </r>
  <r>
    <x v="291"/>
    <x v="164"/>
    <n v="58.5"/>
    <x v="5452"/>
    <x v="736"/>
    <n v="57.48"/>
    <n v="3625153"/>
    <x v="4"/>
  </r>
  <r>
    <x v="292"/>
    <x v="164"/>
    <n v="81.61"/>
    <x v="6689"/>
    <x v="8229"/>
    <n v="80.78"/>
    <n v="5066836"/>
    <x v="4"/>
  </r>
  <r>
    <x v="293"/>
    <x v="164"/>
    <n v="47.07"/>
    <x v="13932"/>
    <x v="8489"/>
    <n v="46.76"/>
    <n v="776440"/>
    <x v="4"/>
  </r>
  <r>
    <x v="294"/>
    <x v="164"/>
    <n v="100.19"/>
    <x v="29666"/>
    <x v="12528"/>
    <n v="99.41"/>
    <n v="427172"/>
    <x v="4"/>
  </r>
  <r>
    <x v="295"/>
    <x v="164"/>
    <n v="61.84"/>
    <x v="14360"/>
    <x v="9719"/>
    <n v="60.1"/>
    <n v="1512260"/>
    <x v="4"/>
  </r>
  <r>
    <x v="296"/>
    <x v="164"/>
    <n v="97.09"/>
    <x v="29667"/>
    <x v="5287"/>
    <n v="96.37"/>
    <n v="3955061"/>
    <x v="4"/>
  </r>
  <r>
    <x v="297"/>
    <x v="164"/>
    <n v="36.82"/>
    <x v="4669"/>
    <x v="13199"/>
    <n v="36.93"/>
    <n v="4022449"/>
    <x v="4"/>
  </r>
  <r>
    <x v="298"/>
    <x v="164"/>
    <n v="22.13"/>
    <x v="11864"/>
    <x v="18249"/>
    <n v="22.22"/>
    <n v="3566110"/>
    <x v="4"/>
  </r>
  <r>
    <x v="299"/>
    <x v="164"/>
    <n v="117.71"/>
    <x v="23560"/>
    <x v="8175"/>
    <n v="116.61"/>
    <n v="2562683"/>
    <x v="4"/>
  </r>
  <r>
    <x v="300"/>
    <x v="164"/>
    <n v="143.93"/>
    <x v="20951"/>
    <x v="26574"/>
    <n v="144.24"/>
    <n v="2813463"/>
    <x v="4"/>
  </r>
  <r>
    <x v="301"/>
    <x v="164"/>
    <n v="75.33"/>
    <x v="24275"/>
    <x v="12884"/>
    <n v="75.459999999999994"/>
    <n v="2215013"/>
    <x v="4"/>
  </r>
  <r>
    <x v="302"/>
    <x v="164"/>
    <n v="141.85"/>
    <x v="18686"/>
    <x v="9405"/>
    <n v="140.87"/>
    <n v="799791"/>
    <x v="4"/>
  </r>
  <r>
    <x v="303"/>
    <x v="164"/>
    <n v="118.02"/>
    <x v="2681"/>
    <x v="9404"/>
    <n v="116.68"/>
    <n v="762043"/>
    <x v="4"/>
  </r>
  <r>
    <x v="304"/>
    <x v="164"/>
    <n v="44.77"/>
    <x v="22773"/>
    <x v="6481"/>
    <n v="44.59"/>
    <n v="7633026"/>
    <x v="4"/>
  </r>
  <r>
    <x v="305"/>
    <x v="164"/>
    <n v="83.98"/>
    <x v="3576"/>
    <x v="29510"/>
    <n v="83.3"/>
    <n v="3913173"/>
    <x v="4"/>
  </r>
  <r>
    <x v="306"/>
    <x v="164"/>
    <n v="52.53"/>
    <x v="13940"/>
    <x v="7610"/>
    <n v="53.06"/>
    <n v="6923718"/>
    <x v="4"/>
  </r>
  <r>
    <x v="307"/>
    <x v="164"/>
    <n v="30.51"/>
    <x v="1091"/>
    <x v="29511"/>
    <n v="30.42"/>
    <n v="8541027"/>
    <x v="4"/>
  </r>
  <r>
    <x v="308"/>
    <x v="164"/>
    <n v="234.12"/>
    <x v="29668"/>
    <x v="29512"/>
    <n v="234.09"/>
    <n v="463024"/>
    <x v="4"/>
  </r>
  <r>
    <x v="309"/>
    <x v="164"/>
    <n v="100.12"/>
    <x v="21235"/>
    <x v="29513"/>
    <n v="100.42"/>
    <n v="427016"/>
    <x v="4"/>
  </r>
  <r>
    <x v="310"/>
    <x v="164"/>
    <n v="236.86"/>
    <x v="29669"/>
    <x v="29514"/>
    <n v="234.29"/>
    <n v="388974"/>
    <x v="4"/>
  </r>
  <r>
    <x v="311"/>
    <x v="164"/>
    <n v="72.959999999999994"/>
    <x v="29670"/>
    <x v="3506"/>
    <n v="74.12"/>
    <n v="1100356"/>
    <x v="4"/>
  </r>
  <r>
    <x v="312"/>
    <x v="164"/>
    <n v="198.84"/>
    <x v="10709"/>
    <x v="19194"/>
    <n v="198.65"/>
    <n v="1576134"/>
    <x v="4"/>
  </r>
  <r>
    <x v="313"/>
    <x v="164"/>
    <n v="47.49"/>
    <x v="13516"/>
    <x v="16244"/>
    <n v="48.48"/>
    <n v="5824044"/>
    <x v="4"/>
  </r>
  <r>
    <x v="314"/>
    <x v="164"/>
    <n v="116.07"/>
    <x v="19863"/>
    <x v="9248"/>
    <n v="116.05"/>
    <n v="1438523"/>
    <x v="4"/>
  </r>
  <r>
    <x v="315"/>
    <x v="164"/>
    <n v="23.48"/>
    <x v="29671"/>
    <x v="24504"/>
    <n v="23.54"/>
    <n v="6836979"/>
    <x v="4"/>
  </r>
  <r>
    <x v="316"/>
    <x v="164"/>
    <n v="70.819999999999993"/>
    <x v="14337"/>
    <x v="29515"/>
    <n v="70.709999999999994"/>
    <n v="4455247"/>
    <x v="4"/>
  </r>
  <r>
    <x v="317"/>
    <x v="164"/>
    <n v="50.62"/>
    <x v="1159"/>
    <x v="5232"/>
    <n v="51.34"/>
    <n v="5924063"/>
    <x v="4"/>
  </r>
  <r>
    <x v="318"/>
    <x v="164"/>
    <n v="63.91"/>
    <x v="2628"/>
    <x v="228"/>
    <n v="64.010000000000005"/>
    <n v="11149510"/>
    <x v="4"/>
  </r>
  <r>
    <x v="319"/>
    <x v="164"/>
    <n v="14.29"/>
    <x v="7510"/>
    <x v="4647"/>
    <n v="14.59"/>
    <n v="11747584"/>
    <x v="4"/>
  </r>
  <r>
    <x v="320"/>
    <x v="164"/>
    <n v="68.97"/>
    <x v="670"/>
    <x v="671"/>
    <n v="68.94"/>
    <n v="18566087"/>
    <x v="4"/>
  </r>
  <r>
    <x v="321"/>
    <x v="164"/>
    <n v="84.3"/>
    <x v="29672"/>
    <x v="11829"/>
    <n v="83.59"/>
    <n v="1776889"/>
    <x v="4"/>
  </r>
  <r>
    <x v="322"/>
    <x v="164"/>
    <n v="43.15"/>
    <x v="4421"/>
    <x v="4645"/>
    <n v="43.02"/>
    <n v="7172056"/>
    <x v="4"/>
  </r>
  <r>
    <x v="323"/>
    <x v="164"/>
    <n v="158.74"/>
    <x v="29673"/>
    <x v="21675"/>
    <n v="159.9"/>
    <n v="422717"/>
    <x v="4"/>
  </r>
  <r>
    <x v="324"/>
    <x v="164"/>
    <n v="543.19000000000005"/>
    <x v="29674"/>
    <x v="29516"/>
    <n v="542.59"/>
    <n v="194091"/>
    <x v="4"/>
  </r>
  <r>
    <x v="325"/>
    <x v="164"/>
    <n v="27.56"/>
    <x v="4941"/>
    <x v="5022"/>
    <n v="28.06"/>
    <n v="32326826"/>
    <x v="4"/>
  </r>
  <r>
    <x v="326"/>
    <x v="164"/>
    <n v="37.659999999999997"/>
    <x v="2132"/>
    <x v="16960"/>
    <n v="37.380000000000003"/>
    <n v="3878084"/>
    <x v="4"/>
  </r>
  <r>
    <x v="327"/>
    <x v="164"/>
    <n v="29.15"/>
    <x v="4003"/>
    <x v="2206"/>
    <n v="28.67"/>
    <n v="4041405"/>
    <x v="4"/>
  </r>
  <r>
    <x v="328"/>
    <x v="164"/>
    <n v="15.02"/>
    <x v="17911"/>
    <x v="2118"/>
    <n v="14.74"/>
    <n v="1915219"/>
    <x v="4"/>
  </r>
  <r>
    <x v="329"/>
    <x v="164"/>
    <n v="31.05"/>
    <x v="17140"/>
    <x v="8490"/>
    <n v="31.24"/>
    <n v="6467452"/>
    <x v="4"/>
  </r>
  <r>
    <x v="330"/>
    <x v="164"/>
    <n v="55.57"/>
    <x v="8342"/>
    <x v="8720"/>
    <n v="55.1"/>
    <n v="1490252"/>
    <x v="4"/>
  </r>
  <r>
    <x v="331"/>
    <x v="164"/>
    <n v="67.900000000000006"/>
    <x v="3666"/>
    <x v="3685"/>
    <n v="67.03"/>
    <n v="982837"/>
    <x v="4"/>
  </r>
  <r>
    <x v="332"/>
    <x v="164"/>
    <n v="134.5"/>
    <x v="24534"/>
    <x v="26582"/>
    <n v="134.94999999999999"/>
    <n v="1451193"/>
    <x v="4"/>
  </r>
  <r>
    <x v="333"/>
    <x v="164"/>
    <n v="32.880000000000003"/>
    <x v="211"/>
    <x v="2095"/>
    <n v="32.68"/>
    <n v="3308465"/>
    <x v="4"/>
  </r>
  <r>
    <x v="334"/>
    <x v="164"/>
    <n v="156.55000000000001"/>
    <x v="1560"/>
    <x v="29517"/>
    <n v="156.38"/>
    <n v="4818794"/>
    <x v="4"/>
  </r>
  <r>
    <x v="335"/>
    <x v="164"/>
    <n v="34.82"/>
    <x v="1893"/>
    <x v="2088"/>
    <n v="34.89"/>
    <n v="2879639"/>
    <x v="4"/>
  </r>
  <r>
    <x v="336"/>
    <x v="164"/>
    <n v="24.57"/>
    <x v="29675"/>
    <x v="23622"/>
    <n v="24.38"/>
    <n v="1726525"/>
    <x v="4"/>
  </r>
  <r>
    <x v="337"/>
    <x v="164"/>
    <n v="54.18"/>
    <x v="2878"/>
    <x v="1866"/>
    <n v="54.3"/>
    <n v="8728121"/>
    <x v="4"/>
  </r>
  <r>
    <x v="338"/>
    <x v="164"/>
    <n v="40.270000000000003"/>
    <x v="29676"/>
    <x v="13583"/>
    <n v="40.479999999999997"/>
    <n v="2448380"/>
    <x v="4"/>
  </r>
  <r>
    <x v="339"/>
    <x v="164"/>
    <n v="248.7"/>
    <x v="5737"/>
    <x v="14140"/>
    <n v="249.14"/>
    <n v="619501"/>
    <x v="4"/>
  </r>
  <r>
    <x v="340"/>
    <x v="164"/>
    <n v="34.25"/>
    <x v="6466"/>
    <x v="2673"/>
    <n v="34.04"/>
    <n v="2495023"/>
    <x v="4"/>
  </r>
  <r>
    <x v="341"/>
    <x v="164"/>
    <n v="14.96"/>
    <x v="9785"/>
    <x v="29518"/>
    <n v="14.79"/>
    <n v="6579720"/>
    <x v="4"/>
  </r>
  <r>
    <x v="342"/>
    <x v="164"/>
    <n v="117"/>
    <x v="22503"/>
    <x v="8675"/>
    <n v="115.75"/>
    <n v="1685115"/>
    <x v="4"/>
  </r>
  <r>
    <x v="343"/>
    <x v="164"/>
    <n v="40.090000000000003"/>
    <x v="20876"/>
    <x v="11295"/>
    <n v="40.130000000000003"/>
    <n v="2053265"/>
    <x v="4"/>
  </r>
  <r>
    <x v="344"/>
    <x v="164"/>
    <n v="90.66"/>
    <x v="2294"/>
    <x v="1384"/>
    <n v="90.93"/>
    <n v="932793"/>
    <x v="4"/>
  </r>
  <r>
    <x v="345"/>
    <x v="164"/>
    <n v="60.25"/>
    <x v="29677"/>
    <x v="11589"/>
    <n v="59.87"/>
    <n v="1983873"/>
    <x v="4"/>
  </r>
  <r>
    <x v="346"/>
    <x v="164"/>
    <n v="104.34"/>
    <x v="7345"/>
    <x v="5047"/>
    <n v="102.77"/>
    <n v="9130990"/>
    <x v="4"/>
  </r>
  <r>
    <x v="347"/>
    <x v="164"/>
    <n v="51.2"/>
    <x v="16255"/>
    <x v="5939"/>
    <n v="51.93"/>
    <n v="14281099"/>
    <x v="4"/>
  </r>
  <r>
    <x v="348"/>
    <x v="164"/>
    <n v="12.7"/>
    <x v="23044"/>
    <x v="3389"/>
    <n v="12.79"/>
    <n v="2245399"/>
    <x v="4"/>
  </r>
  <r>
    <x v="349"/>
    <x v="164"/>
    <n v="12.95"/>
    <x v="7935"/>
    <x v="13157"/>
    <n v="13.1"/>
    <n v="369118"/>
    <x v="4"/>
  </r>
  <r>
    <x v="350"/>
    <x v="164"/>
    <n v="50.54"/>
    <x v="9674"/>
    <x v="3782"/>
    <n v="51.04"/>
    <n v="2909081"/>
    <x v="4"/>
  </r>
  <r>
    <x v="351"/>
    <x v="164"/>
    <n v="83.72"/>
    <x v="974"/>
    <x v="10070"/>
    <n v="83.73"/>
    <n v="1489680"/>
    <x v="4"/>
  </r>
  <r>
    <x v="352"/>
    <x v="164"/>
    <n v="45.48"/>
    <x v="22074"/>
    <x v="10338"/>
    <n v="45.56"/>
    <n v="7559917"/>
    <x v="4"/>
  </r>
  <r>
    <x v="353"/>
    <x v="164"/>
    <n v="252.51"/>
    <x v="29678"/>
    <x v="29519"/>
    <n v="253.82"/>
    <n v="1144932"/>
    <x v="4"/>
  </r>
  <r>
    <x v="354"/>
    <x v="164"/>
    <n v="60.26"/>
    <x v="2370"/>
    <x v="1877"/>
    <n v="60.6"/>
    <n v="5637121"/>
    <x v="4"/>
  </r>
  <r>
    <x v="355"/>
    <x v="164"/>
    <n v="56.84"/>
    <x v="20838"/>
    <x v="1647"/>
    <n v="55.68"/>
    <n v="2410188"/>
    <x v="4"/>
  </r>
  <r>
    <x v="356"/>
    <x v="164"/>
    <n v="58.46"/>
    <x v="14473"/>
    <x v="3418"/>
    <n v="58.06"/>
    <n v="1980336"/>
    <x v="4"/>
  </r>
  <r>
    <x v="357"/>
    <x v="164"/>
    <n v="17.43"/>
    <x v="10936"/>
    <x v="2969"/>
    <n v="17.489999999999998"/>
    <n v="2198755"/>
    <x v="4"/>
  </r>
  <r>
    <x v="358"/>
    <x v="164"/>
    <n v="67.05"/>
    <x v="2262"/>
    <x v="29520"/>
    <n v="66.319999999999993"/>
    <n v="2136830"/>
    <x v="4"/>
  </r>
  <r>
    <x v="359"/>
    <x v="164"/>
    <n v="67.27"/>
    <x v="13768"/>
    <x v="2597"/>
    <n v="66.97"/>
    <n v="1443912"/>
    <x v="4"/>
  </r>
  <r>
    <x v="360"/>
    <x v="164"/>
    <n v="1907"/>
    <x v="29679"/>
    <x v="29521"/>
    <n v="1903.91"/>
    <n v="585033"/>
    <x v="4"/>
  </r>
  <r>
    <x v="361"/>
    <x v="164"/>
    <n v="45.25"/>
    <x v="10388"/>
    <x v="12623"/>
    <n v="44.59"/>
    <n v="720714"/>
    <x v="4"/>
  </r>
  <r>
    <x v="362"/>
    <x v="164"/>
    <n v="43.9"/>
    <x v="2980"/>
    <x v="29522"/>
    <n v="43.62"/>
    <n v="2153644"/>
    <x v="4"/>
  </r>
  <r>
    <x v="363"/>
    <x v="164"/>
    <n v="113.2"/>
    <x v="10775"/>
    <x v="19214"/>
    <n v="113.22"/>
    <n v="3097181"/>
    <x v="4"/>
  </r>
  <r>
    <x v="364"/>
    <x v="164"/>
    <n v="33.4"/>
    <x v="5871"/>
    <x v="12240"/>
    <n v="33.450000000000003"/>
    <n v="23511940"/>
    <x v="4"/>
  </r>
  <r>
    <x v="365"/>
    <x v="164"/>
    <n v="64.37"/>
    <x v="11334"/>
    <x v="2511"/>
    <n v="63.95"/>
    <n v="1092247"/>
    <x v="4"/>
  </r>
  <r>
    <x v="366"/>
    <x v="164"/>
    <n v="40.75"/>
    <x v="29680"/>
    <x v="9765"/>
    <n v="40.58"/>
    <n v="2532120"/>
    <x v="4"/>
  </r>
  <r>
    <x v="367"/>
    <x v="164"/>
    <n v="86.33"/>
    <x v="5276"/>
    <x v="7621"/>
    <n v="86.55"/>
    <n v="4634623"/>
    <x v="4"/>
  </r>
  <r>
    <x v="368"/>
    <x v="164"/>
    <n v="22.32"/>
    <x v="23068"/>
    <x v="25914"/>
    <n v="22.25"/>
    <n v="6784234"/>
    <x v="4"/>
  </r>
  <r>
    <x v="369"/>
    <x v="164"/>
    <n v="158.82"/>
    <x v="7132"/>
    <x v="29523"/>
    <n v="159.29"/>
    <n v="746850"/>
    <x v="4"/>
  </r>
  <r>
    <x v="370"/>
    <x v="164"/>
    <n v="102.1"/>
    <x v="28434"/>
    <x v="634"/>
    <n v="101.31"/>
    <n v="622783"/>
    <x v="4"/>
  </r>
  <r>
    <x v="371"/>
    <x v="164"/>
    <n v="61.6"/>
    <x v="3586"/>
    <x v="2831"/>
    <n v="61.89"/>
    <n v="590513"/>
    <x v="4"/>
  </r>
  <r>
    <x v="372"/>
    <x v="164"/>
    <n v="54.74"/>
    <x v="11207"/>
    <x v="759"/>
    <n v="54.8"/>
    <n v="2113172"/>
    <x v="4"/>
  </r>
  <r>
    <x v="373"/>
    <x v="164"/>
    <n v="112.09"/>
    <x v="29681"/>
    <x v="24188"/>
    <n v="112.63"/>
    <n v="3688196"/>
    <x v="4"/>
  </r>
  <r>
    <x v="374"/>
    <x v="164"/>
    <n v="123.19"/>
    <x v="23866"/>
    <x v="7975"/>
    <n v="123.68"/>
    <n v="4158973"/>
    <x v="4"/>
  </r>
  <r>
    <x v="375"/>
    <x v="164"/>
    <n v="66.13"/>
    <x v="4793"/>
    <x v="8736"/>
    <n v="66.09"/>
    <n v="1292080"/>
    <x v="4"/>
  </r>
  <r>
    <x v="376"/>
    <x v="164"/>
    <n v="84.99"/>
    <x v="11577"/>
    <x v="29524"/>
    <n v="84.91"/>
    <n v="514689"/>
    <x v="4"/>
  </r>
  <r>
    <x v="377"/>
    <x v="164"/>
    <n v="109.75"/>
    <x v="12984"/>
    <x v="8224"/>
    <n v="108.43"/>
    <n v="1310048"/>
    <x v="4"/>
  </r>
  <r>
    <x v="378"/>
    <x v="164"/>
    <n v="38.58"/>
    <x v="21355"/>
    <x v="2462"/>
    <n v="38.69"/>
    <n v="2690179"/>
    <x v="4"/>
  </r>
  <r>
    <x v="379"/>
    <x v="164"/>
    <n v="73.19"/>
    <x v="11480"/>
    <x v="28649"/>
    <n v="73.069999999999993"/>
    <n v="1185615"/>
    <x v="4"/>
  </r>
  <r>
    <x v="380"/>
    <x v="164"/>
    <n v="108.46"/>
    <x v="17815"/>
    <x v="2036"/>
    <n v="108.26"/>
    <n v="2122678"/>
    <x v="4"/>
  </r>
  <r>
    <x v="381"/>
    <x v="164"/>
    <n v="208.55"/>
    <x v="29682"/>
    <x v="24988"/>
    <n v="208.45"/>
    <n v="1009129"/>
    <x v="4"/>
  </r>
  <r>
    <x v="382"/>
    <x v="164"/>
    <n v="79.069999999999993"/>
    <x v="9260"/>
    <x v="12017"/>
    <n v="79.64"/>
    <n v="1867766"/>
    <x v="4"/>
  </r>
  <r>
    <x v="383"/>
    <x v="164"/>
    <n v="103.31"/>
    <x v="7913"/>
    <x v="29525"/>
    <n v="102.39"/>
    <n v="527218"/>
    <x v="4"/>
  </r>
  <r>
    <x v="384"/>
    <x v="164"/>
    <n v="34.49"/>
    <x v="27308"/>
    <x v="16609"/>
    <n v="34.44"/>
    <n v="1686967"/>
    <x v="4"/>
  </r>
  <r>
    <x v="385"/>
    <x v="164"/>
    <n v="169.62"/>
    <x v="29683"/>
    <x v="29526"/>
    <n v="172.46"/>
    <n v="2231626"/>
    <x v="4"/>
  </r>
  <r>
    <x v="386"/>
    <x v="164"/>
    <n v="128.38999999999999"/>
    <x v="12188"/>
    <x v="15894"/>
    <n v="129.09"/>
    <n v="1005462"/>
    <x v="4"/>
  </r>
  <r>
    <x v="387"/>
    <x v="164"/>
    <n v="49.43"/>
    <x v="3985"/>
    <x v="22520"/>
    <n v="49.17"/>
    <n v="6641007"/>
    <x v="4"/>
  </r>
  <r>
    <x v="388"/>
    <x v="164"/>
    <n v="54.99"/>
    <x v="3283"/>
    <x v="1404"/>
    <n v="54.62"/>
    <n v="7033362"/>
    <x v="4"/>
  </r>
  <r>
    <x v="389"/>
    <x v="164"/>
    <n v="66.83"/>
    <x v="7969"/>
    <x v="8604"/>
    <n v="65.650000000000006"/>
    <n v="1592618"/>
    <x v="4"/>
  </r>
  <r>
    <x v="390"/>
    <x v="164"/>
    <n v="108.35"/>
    <x v="29684"/>
    <x v="11486"/>
    <n v="107.97"/>
    <n v="864987"/>
    <x v="4"/>
  </r>
  <r>
    <x v="391"/>
    <x v="164"/>
    <n v="427.76"/>
    <x v="29685"/>
    <x v="29527"/>
    <n v="423.38"/>
    <n v="864606"/>
    <x v="4"/>
  </r>
  <r>
    <x v="392"/>
    <x v="164"/>
    <n v="62.79"/>
    <x v="20436"/>
    <x v="7084"/>
    <n v="61.49"/>
    <n v="936228"/>
    <x v="4"/>
  </r>
  <r>
    <x v="393"/>
    <x v="164"/>
    <n v="246.16"/>
    <x v="14382"/>
    <x v="25414"/>
    <n v="246.19"/>
    <n v="214435"/>
    <x v="4"/>
  </r>
  <r>
    <x v="394"/>
    <x v="164"/>
    <n v="14.22"/>
    <x v="29686"/>
    <x v="18686"/>
    <n v="14.35"/>
    <n v="11615770"/>
    <x v="4"/>
  </r>
  <r>
    <x v="395"/>
    <x v="164"/>
    <n v="46.95"/>
    <x v="1309"/>
    <x v="9439"/>
    <n v="47.27"/>
    <n v="1836586"/>
    <x v="4"/>
  </r>
  <r>
    <x v="396"/>
    <x v="164"/>
    <n v="88.46"/>
    <x v="19906"/>
    <x v="1334"/>
    <n v="88.2"/>
    <n v="1163764"/>
    <x v="4"/>
  </r>
  <r>
    <x v="397"/>
    <x v="164"/>
    <n v="76.010000000000005"/>
    <x v="16016"/>
    <x v="11427"/>
    <n v="75.63"/>
    <n v="494525"/>
    <x v="4"/>
  </r>
  <r>
    <x v="398"/>
    <x v="164"/>
    <n v="82.52"/>
    <x v="10144"/>
    <x v="10761"/>
    <n v="82.1"/>
    <n v="935787"/>
    <x v="4"/>
  </r>
  <r>
    <x v="399"/>
    <x v="164"/>
    <n v="69.150000000000006"/>
    <x v="29687"/>
    <x v="1312"/>
    <n v="68.55"/>
    <n v="624043"/>
    <x v="4"/>
  </r>
  <r>
    <x v="400"/>
    <x v="164"/>
    <n v="156.47999999999999"/>
    <x v="8300"/>
    <x v="5413"/>
    <n v="156.13"/>
    <n v="675068"/>
    <x v="4"/>
  </r>
  <r>
    <x v="401"/>
    <x v="164"/>
    <n v="220.52"/>
    <x v="29688"/>
    <x v="29528"/>
    <n v="220.89"/>
    <n v="434811"/>
    <x v="4"/>
  </r>
  <r>
    <x v="402"/>
    <x v="164"/>
    <n v="64.75"/>
    <x v="9520"/>
    <x v="3532"/>
    <n v="64.63"/>
    <n v="1532107"/>
    <x v="4"/>
  </r>
  <r>
    <x v="403"/>
    <x v="164"/>
    <n v="26.07"/>
    <x v="2974"/>
    <x v="3670"/>
    <n v="25.82"/>
    <n v="3433011"/>
    <x v="4"/>
  </r>
  <r>
    <x v="404"/>
    <x v="164"/>
    <n v="63.31"/>
    <x v="29689"/>
    <x v="29529"/>
    <n v="63.17"/>
    <n v="1186865"/>
    <x v="4"/>
  </r>
  <r>
    <x v="405"/>
    <x v="164"/>
    <n v="159.53"/>
    <x v="29492"/>
    <x v="2616"/>
    <n v="159.62"/>
    <n v="1459275"/>
    <x v="4"/>
  </r>
  <r>
    <x v="406"/>
    <x v="164"/>
    <n v="129.97"/>
    <x v="24587"/>
    <x v="24285"/>
    <n v="131.41999999999999"/>
    <n v="1251045"/>
    <x v="4"/>
  </r>
  <r>
    <x v="407"/>
    <x v="164"/>
    <n v="61.07"/>
    <x v="915"/>
    <x v="9426"/>
    <n v="60.94"/>
    <n v="5588371"/>
    <x v="4"/>
  </r>
  <r>
    <x v="408"/>
    <x v="164"/>
    <n v="66.08"/>
    <x v="13776"/>
    <x v="5328"/>
    <n v="66.3"/>
    <n v="1152087"/>
    <x v="4"/>
  </r>
  <r>
    <x v="409"/>
    <x v="164"/>
    <n v="40.159999999999997"/>
    <x v="100"/>
    <x v="29530"/>
    <n v="40.409999999999997"/>
    <n v="5508804"/>
    <x v="4"/>
  </r>
  <r>
    <x v="410"/>
    <x v="164"/>
    <n v="45.65"/>
    <x v="6173"/>
    <x v="12147"/>
    <n v="46.41"/>
    <n v="3530453"/>
    <x v="4"/>
  </r>
  <r>
    <x v="411"/>
    <x v="164"/>
    <n v="338.5"/>
    <x v="29690"/>
    <x v="29531"/>
    <n v="337.75"/>
    <n v="356052"/>
    <x v="4"/>
  </r>
  <r>
    <x v="412"/>
    <x v="164"/>
    <n v="65.2"/>
    <x v="1594"/>
    <x v="755"/>
    <n v="64.459999999999994"/>
    <n v="712326"/>
    <x v="4"/>
  </r>
  <r>
    <x v="413"/>
    <x v="164"/>
    <n v="126"/>
    <x v="9488"/>
    <x v="7092"/>
    <n v="126.24"/>
    <n v="805326"/>
    <x v="4"/>
  </r>
  <r>
    <x v="414"/>
    <x v="164"/>
    <n v="72.290000000000006"/>
    <x v="16943"/>
    <x v="10848"/>
    <n v="72.22"/>
    <n v="8160514"/>
    <x v="4"/>
  </r>
  <r>
    <x v="415"/>
    <x v="164"/>
    <n v="105.7"/>
    <x v="29691"/>
    <x v="13233"/>
    <n v="104.74"/>
    <n v="538546"/>
    <x v="4"/>
  </r>
  <r>
    <x v="416"/>
    <x v="164"/>
    <n v="169.69"/>
    <x v="29692"/>
    <x v="421"/>
    <n v="170.5"/>
    <n v="297424"/>
    <x v="4"/>
  </r>
  <r>
    <x v="417"/>
    <x v="164"/>
    <n v="72.23"/>
    <x v="29693"/>
    <x v="3516"/>
    <n v="71.010000000000005"/>
    <n v="1844423"/>
    <x v="4"/>
  </r>
  <r>
    <x v="418"/>
    <x v="164"/>
    <n v="74.2"/>
    <x v="11993"/>
    <x v="20491"/>
    <n v="73.8"/>
    <n v="626755"/>
    <x v="4"/>
  </r>
  <r>
    <x v="419"/>
    <x v="164"/>
    <n v="50.1"/>
    <x v="3260"/>
    <x v="4951"/>
    <n v="50.03"/>
    <n v="3817397"/>
    <x v="4"/>
  </r>
  <r>
    <x v="420"/>
    <x v="164"/>
    <n v="137.47999999999999"/>
    <x v="12667"/>
    <x v="29532"/>
    <n v="136.86000000000001"/>
    <n v="1116539"/>
    <x v="4"/>
  </r>
  <r>
    <x v="421"/>
    <x v="164"/>
    <n v="164.84"/>
    <x v="29694"/>
    <x v="13479"/>
    <n v="162.84"/>
    <n v="2399624"/>
    <x v="4"/>
  </r>
  <r>
    <x v="422"/>
    <x v="164"/>
    <n v="86.85"/>
    <x v="7112"/>
    <x v="2285"/>
    <n v="85.75"/>
    <n v="998788"/>
    <x v="4"/>
  </r>
  <r>
    <x v="423"/>
    <x v="164"/>
    <n v="112.08"/>
    <x v="18207"/>
    <x v="6142"/>
    <n v="111.94"/>
    <n v="1042464"/>
    <x v="4"/>
  </r>
  <r>
    <x v="424"/>
    <x v="164"/>
    <n v="57.98"/>
    <x v="3394"/>
    <x v="10625"/>
    <n v="58.16"/>
    <n v="2214948"/>
    <x v="4"/>
  </r>
  <r>
    <x v="425"/>
    <x v="164"/>
    <n v="83.9"/>
    <x v="8046"/>
    <x v="29510"/>
    <n v="83.39"/>
    <n v="1292370"/>
    <x v="4"/>
  </r>
  <r>
    <x v="426"/>
    <x v="164"/>
    <n v="43.61"/>
    <x v="520"/>
    <x v="13908"/>
    <n v="42.87"/>
    <n v="3002068"/>
    <x v="4"/>
  </r>
  <r>
    <x v="427"/>
    <x v="164"/>
    <n v="178.6"/>
    <x v="8388"/>
    <x v="14824"/>
    <n v="179.52"/>
    <n v="1149372"/>
    <x v="4"/>
  </r>
  <r>
    <x v="428"/>
    <x v="164"/>
    <n v="101.57"/>
    <x v="521"/>
    <x v="23102"/>
    <n v="101.02"/>
    <n v="1102313"/>
    <x v="4"/>
  </r>
  <r>
    <x v="429"/>
    <x v="164"/>
    <n v="138.28"/>
    <x v="6012"/>
    <x v="29533"/>
    <n v="138.66"/>
    <n v="770452"/>
    <x v="4"/>
  </r>
  <r>
    <x v="430"/>
    <x v="164"/>
    <n v="28.58"/>
    <x v="6318"/>
    <x v="4270"/>
    <n v="28.38"/>
    <n v="8054572"/>
    <x v="4"/>
  </r>
  <r>
    <x v="431"/>
    <x v="164"/>
    <n v="135.79"/>
    <x v="5729"/>
    <x v="29534"/>
    <n v="134.85"/>
    <n v="747589"/>
    <x v="4"/>
  </r>
  <r>
    <x v="432"/>
    <x v="164"/>
    <n v="32.33"/>
    <x v="3809"/>
    <x v="7504"/>
    <n v="32.450000000000003"/>
    <n v="5363371"/>
    <x v="4"/>
  </r>
  <r>
    <x v="433"/>
    <x v="164"/>
    <n v="54.48"/>
    <x v="9798"/>
    <x v="2642"/>
    <n v="54.9"/>
    <n v="3908971"/>
    <x v="4"/>
  </r>
  <r>
    <x v="434"/>
    <x v="164"/>
    <n v="93.43"/>
    <x v="4577"/>
    <x v="8897"/>
    <n v="93.93"/>
    <n v="2386852"/>
    <x v="4"/>
  </r>
  <r>
    <x v="435"/>
    <x v="164"/>
    <n v="254.47"/>
    <x v="29695"/>
    <x v="29535"/>
    <n v="255.03"/>
    <n v="1042424"/>
    <x v="4"/>
  </r>
  <r>
    <x v="436"/>
    <x v="164"/>
    <n v="75.27"/>
    <x v="2461"/>
    <x v="3951"/>
    <n v="75.819999999999993"/>
    <n v="951636"/>
    <x v="4"/>
  </r>
  <r>
    <x v="437"/>
    <x v="164"/>
    <n v="57.51"/>
    <x v="5949"/>
    <x v="15159"/>
    <n v="57.3"/>
    <n v="4553803"/>
    <x v="4"/>
  </r>
  <r>
    <x v="438"/>
    <x v="164"/>
    <n v="92.54"/>
    <x v="1323"/>
    <x v="11084"/>
    <n v="91.4"/>
    <n v="1407374"/>
    <x v="4"/>
  </r>
  <r>
    <x v="439"/>
    <x v="164"/>
    <n v="78.89"/>
    <x v="12943"/>
    <x v="29536"/>
    <n v="78.5"/>
    <n v="3276178"/>
    <x v="4"/>
  </r>
  <r>
    <x v="440"/>
    <x v="164"/>
    <n v="76.900000000000006"/>
    <x v="8681"/>
    <x v="22565"/>
    <n v="76.62"/>
    <n v="252172"/>
    <x v="4"/>
  </r>
  <r>
    <x v="441"/>
    <x v="164"/>
    <n v="171.43"/>
    <x v="7724"/>
    <x v="7075"/>
    <n v="170.39"/>
    <n v="3636198"/>
    <x v="4"/>
  </r>
  <r>
    <x v="442"/>
    <x v="164"/>
    <n v="45.61"/>
    <x v="5453"/>
    <x v="14143"/>
    <n v="44.71"/>
    <n v="13705209"/>
    <x v="4"/>
  </r>
  <r>
    <x v="443"/>
    <x v="164"/>
    <n v="46.18"/>
    <x v="12855"/>
    <x v="14604"/>
    <n v="47.03"/>
    <n v="3887262"/>
    <x v="4"/>
  </r>
  <r>
    <x v="444"/>
    <x v="164"/>
    <n v="71.849999999999994"/>
    <x v="14888"/>
    <x v="5755"/>
    <n v="71.05"/>
    <n v="2226591"/>
    <x v="4"/>
  </r>
  <r>
    <x v="445"/>
    <x v="164"/>
    <n v="121.3"/>
    <x v="26269"/>
    <x v="14603"/>
    <n v="121.01"/>
    <n v="1390461"/>
    <x v="4"/>
  </r>
  <r>
    <x v="446"/>
    <x v="164"/>
    <n v="62.34"/>
    <x v="8003"/>
    <x v="14247"/>
    <n v="61.66"/>
    <n v="1477111"/>
    <x v="4"/>
  </r>
  <r>
    <x v="447"/>
    <x v="164"/>
    <n v="62.01"/>
    <x v="22497"/>
    <x v="25242"/>
    <n v="59.48"/>
    <n v="10076481"/>
    <x v="4"/>
  </r>
  <r>
    <x v="448"/>
    <x v="164"/>
    <n v="58.47"/>
    <x v="29696"/>
    <x v="5832"/>
    <n v="58.3"/>
    <n v="1656876"/>
    <x v="4"/>
  </r>
  <r>
    <x v="449"/>
    <x v="164"/>
    <n v="98.27"/>
    <x v="9399"/>
    <x v="8869"/>
    <n v="98.39"/>
    <n v="1866226"/>
    <x v="4"/>
  </r>
  <r>
    <x v="450"/>
    <x v="164"/>
    <n v="79.7"/>
    <x v="3448"/>
    <x v="29537"/>
    <n v="79.459999999999994"/>
    <n v="2776638"/>
    <x v="4"/>
  </r>
  <r>
    <x v="451"/>
    <x v="164"/>
    <n v="46.61"/>
    <x v="24049"/>
    <x v="29538"/>
    <n v="46.69"/>
    <n v="960801"/>
    <x v="4"/>
  </r>
  <r>
    <x v="452"/>
    <x v="164"/>
    <n v="38.78"/>
    <x v="14285"/>
    <x v="16319"/>
    <n v="38.57"/>
    <n v="20139719"/>
    <x v="4"/>
  </r>
  <r>
    <x v="453"/>
    <x v="164"/>
    <n v="20.57"/>
    <x v="8512"/>
    <x v="29539"/>
    <n v="20.53"/>
    <n v="3412468"/>
    <x v="4"/>
  </r>
  <r>
    <x v="454"/>
    <x v="164"/>
    <n v="75.34"/>
    <x v="13556"/>
    <x v="27083"/>
    <n v="74.98"/>
    <n v="3082015"/>
    <x v="4"/>
  </r>
  <r>
    <x v="455"/>
    <x v="164"/>
    <n v="19.09"/>
    <x v="11096"/>
    <x v="11639"/>
    <n v="19.12"/>
    <n v="3728923"/>
    <x v="4"/>
  </r>
  <r>
    <x v="456"/>
    <x v="164"/>
    <n v="38.08"/>
    <x v="18629"/>
    <x v="17201"/>
    <n v="37.93"/>
    <n v="2037410"/>
    <x v="4"/>
  </r>
  <r>
    <x v="457"/>
    <x v="164"/>
    <n v="121.98"/>
    <x v="23613"/>
    <x v="14603"/>
    <n v="121.32"/>
    <n v="624224"/>
    <x v="4"/>
  </r>
  <r>
    <x v="458"/>
    <x v="164"/>
    <n v="296"/>
    <x v="29697"/>
    <x v="29540"/>
    <n v="297.54000000000002"/>
    <n v="532904"/>
    <x v="4"/>
  </r>
  <r>
    <x v="459"/>
    <x v="164"/>
    <n v="173.93"/>
    <x v="23354"/>
    <x v="29541"/>
    <n v="174.44"/>
    <n v="2506098"/>
    <x v="4"/>
  </r>
  <r>
    <x v="460"/>
    <x v="164"/>
    <n v="46.68"/>
    <x v="10538"/>
    <x v="10596"/>
    <n v="46.76"/>
    <n v="1041303"/>
    <x v="4"/>
  </r>
  <r>
    <x v="461"/>
    <x v="164"/>
    <n v="110.39"/>
    <x v="27021"/>
    <x v="14036"/>
    <n v="110.02"/>
    <n v="3426134"/>
    <x v="4"/>
  </r>
  <r>
    <x v="462"/>
    <x v="164"/>
    <n v="107.36"/>
    <x v="11781"/>
    <x v="10533"/>
    <n v="107.52"/>
    <n v="2508577"/>
    <x v="4"/>
  </r>
  <r>
    <x v="463"/>
    <x v="164"/>
    <n v="110.74"/>
    <x v="3450"/>
    <x v="3029"/>
    <n v="111.68"/>
    <n v="2212846"/>
    <x v="4"/>
  </r>
  <r>
    <x v="464"/>
    <x v="164"/>
    <n v="51.74"/>
    <x v="2552"/>
    <x v="29542"/>
    <n v="52"/>
    <n v="4759022"/>
    <x v="4"/>
  </r>
  <r>
    <x v="465"/>
    <x v="164"/>
    <n v="121.37"/>
    <x v="29698"/>
    <x v="29543"/>
    <n v="121.08"/>
    <n v="2710290"/>
    <x v="4"/>
  </r>
  <r>
    <x v="466"/>
    <x v="164"/>
    <n v="96.45"/>
    <x v="6646"/>
    <x v="29544"/>
    <n v="95.55"/>
    <n v="2121580"/>
    <x v="4"/>
  </r>
  <r>
    <x v="467"/>
    <x v="164"/>
    <n v="54.48"/>
    <x v="29699"/>
    <x v="5580"/>
    <n v="54.96"/>
    <n v="2358823"/>
    <x v="4"/>
  </r>
  <r>
    <x v="468"/>
    <x v="164"/>
    <n v="36.79"/>
    <x v="6797"/>
    <x v="13554"/>
    <n v="36.409999999999997"/>
    <n v="6174350"/>
    <x v="4"/>
  </r>
  <r>
    <x v="469"/>
    <x v="164"/>
    <n v="65.38"/>
    <x v="29700"/>
    <x v="4595"/>
    <n v="66.11"/>
    <n v="3472896"/>
    <x v="4"/>
  </r>
  <r>
    <x v="470"/>
    <x v="164"/>
    <n v="127.4"/>
    <x v="28397"/>
    <x v="29545"/>
    <n v="126.67"/>
    <n v="967618"/>
    <x v="4"/>
  </r>
  <r>
    <x v="471"/>
    <x v="164"/>
    <n v="95.91"/>
    <x v="1676"/>
    <x v="4988"/>
    <n v="94.58"/>
    <n v="750027"/>
    <x v="4"/>
  </r>
  <r>
    <x v="472"/>
    <x v="164"/>
    <n v="79.77"/>
    <x v="29701"/>
    <x v="924"/>
    <n v="79.3"/>
    <n v="1141567"/>
    <x v="4"/>
  </r>
  <r>
    <x v="473"/>
    <x v="164"/>
    <n v="89.63"/>
    <x v="5730"/>
    <x v="1642"/>
    <n v="89.22"/>
    <n v="744989"/>
    <x v="4"/>
  </r>
  <r>
    <x v="474"/>
    <x v="164"/>
    <n v="114.56"/>
    <x v="29702"/>
    <x v="8046"/>
    <n v="115.06"/>
    <n v="1544391"/>
    <x v="4"/>
  </r>
  <r>
    <x v="475"/>
    <x v="164"/>
    <n v="63.93"/>
    <x v="8957"/>
    <x v="29546"/>
    <n v="63.53"/>
    <n v="1973715"/>
    <x v="4"/>
  </r>
  <r>
    <x v="476"/>
    <x v="164"/>
    <n v="46.72"/>
    <x v="12885"/>
    <x v="9778"/>
    <n v="46.63"/>
    <n v="15561716"/>
    <x v="4"/>
  </r>
  <r>
    <x v="477"/>
    <x v="164"/>
    <n v="92.05"/>
    <x v="15122"/>
    <x v="17655"/>
    <n v="91.92"/>
    <n v="5223617"/>
    <x v="4"/>
  </r>
  <r>
    <x v="478"/>
    <x v="164"/>
    <n v="174.03"/>
    <x v="13020"/>
    <x v="29547"/>
    <n v="173.07"/>
    <n v="346538"/>
    <x v="4"/>
  </r>
  <r>
    <x v="479"/>
    <x v="164"/>
    <n v="85.64"/>
    <x v="414"/>
    <x v="4302"/>
    <n v="85.84"/>
    <n v="2945696"/>
    <x v="4"/>
  </r>
  <r>
    <x v="480"/>
    <x v="164"/>
    <n v="90.34"/>
    <x v="2617"/>
    <x v="29548"/>
    <n v="89.9"/>
    <n v="3901328"/>
    <x v="4"/>
  </r>
  <r>
    <x v="481"/>
    <x v="164"/>
    <n v="61.68"/>
    <x v="2819"/>
    <x v="1696"/>
    <n v="61.56"/>
    <n v="1175767"/>
    <x v="4"/>
  </r>
  <r>
    <x v="482"/>
    <x v="164"/>
    <n v="55.12"/>
    <x v="2013"/>
    <x v="10648"/>
    <n v="55.04"/>
    <n v="14242805"/>
    <x v="4"/>
  </r>
  <r>
    <x v="483"/>
    <x v="164"/>
    <n v="185.56"/>
    <x v="29703"/>
    <x v="29549"/>
    <n v="183.68"/>
    <n v="578887"/>
    <x v="4"/>
  </r>
  <r>
    <x v="484"/>
    <x v="164"/>
    <n v="144.44999999999999"/>
    <x v="19056"/>
    <x v="19997"/>
    <n v="144.29"/>
    <n v="2015886"/>
    <x v="4"/>
  </r>
  <r>
    <x v="485"/>
    <x v="164"/>
    <n v="30.42"/>
    <x v="11213"/>
    <x v="29550"/>
    <n v="30.63"/>
    <n v="5142161"/>
    <x v="4"/>
  </r>
  <r>
    <x v="486"/>
    <x v="164"/>
    <n v="76.5"/>
    <x v="2894"/>
    <x v="22634"/>
    <n v="76.12"/>
    <n v="6512180"/>
    <x v="4"/>
  </r>
  <r>
    <x v="487"/>
    <x v="164"/>
    <n v="73.44"/>
    <x v="14689"/>
    <x v="6047"/>
    <n v="73.260000000000005"/>
    <n v="1210469"/>
    <x v="4"/>
  </r>
  <r>
    <x v="488"/>
    <x v="164"/>
    <n v="54.85"/>
    <x v="10679"/>
    <x v="3903"/>
    <n v="54.61"/>
    <n v="809536"/>
    <x v="4"/>
  </r>
  <r>
    <x v="489"/>
    <x v="164"/>
    <n v="19.38"/>
    <x v="6682"/>
    <x v="6308"/>
    <n v="19.559999999999999"/>
    <n v="3353395"/>
    <x v="4"/>
  </r>
  <r>
    <x v="490"/>
    <x v="164"/>
    <n v="120.79"/>
    <x v="29704"/>
    <x v="14968"/>
    <n v="120.2"/>
    <n v="2901946"/>
    <x v="4"/>
  </r>
  <r>
    <x v="491"/>
    <x v="164"/>
    <n v="95.78"/>
    <x v="13756"/>
    <x v="16804"/>
    <n v="95.97"/>
    <n v="881022"/>
    <x v="4"/>
  </r>
  <r>
    <x v="492"/>
    <x v="164"/>
    <n v="33.58"/>
    <x v="5304"/>
    <x v="2188"/>
    <n v="33.340000000000003"/>
    <n v="2593689"/>
    <x v="4"/>
  </r>
  <r>
    <x v="493"/>
    <x v="164"/>
    <n v="119.89"/>
    <x v="19978"/>
    <x v="13384"/>
    <n v="121.91"/>
    <n v="987838"/>
    <x v="4"/>
  </r>
  <r>
    <x v="494"/>
    <x v="164"/>
    <n v="45.16"/>
    <x v="842"/>
    <x v="15522"/>
    <n v="45.13"/>
    <n v="1339793"/>
    <x v="4"/>
  </r>
  <r>
    <x v="495"/>
    <x v="164"/>
    <n v="63.59"/>
    <x v="1959"/>
    <x v="23583"/>
    <n v="64.569999999999993"/>
    <n v="4535149"/>
    <x v="4"/>
  </r>
  <r>
    <x v="496"/>
    <x v="164"/>
    <n v="42.35"/>
    <x v="4308"/>
    <x v="11661"/>
    <n v="41.9"/>
    <n v="1241872"/>
    <x v="4"/>
  </r>
  <r>
    <x v="497"/>
    <x v="164"/>
    <n v="82"/>
    <x v="19995"/>
    <x v="2357"/>
    <n v="82.89"/>
    <n v="8097077"/>
    <x v="4"/>
  </r>
  <r>
    <x v="498"/>
    <x v="164"/>
    <n v="65.19"/>
    <x v="421"/>
    <x v="3045"/>
    <n v="65.430000000000007"/>
    <n v="2227730"/>
    <x v="4"/>
  </r>
  <r>
    <x v="499"/>
    <x v="164"/>
    <n v="28.28"/>
    <x v="11942"/>
    <x v="8092"/>
    <n v="28.44"/>
    <n v="2315584"/>
    <x v="4"/>
  </r>
  <r>
    <x v="500"/>
    <x v="164"/>
    <n v="52.17"/>
    <x v="806"/>
    <x v="1282"/>
    <n v="52.2"/>
    <n v="1436608"/>
    <x v="4"/>
  </r>
  <r>
    <x v="501"/>
    <x v="164"/>
    <n v="69.03"/>
    <x v="6805"/>
    <x v="29551"/>
    <n v="69.14"/>
    <n v="2930221"/>
    <x v="4"/>
  </r>
  <r>
    <x v="502"/>
    <x v="164"/>
    <n v="116.61"/>
    <x v="8286"/>
    <x v="6945"/>
    <n v="116.91"/>
    <n v="1233047"/>
    <x v="4"/>
  </r>
  <r>
    <x v="503"/>
    <x v="164"/>
    <n v="40.75"/>
    <x v="5004"/>
    <x v="1699"/>
    <n v="41.2"/>
    <n v="2644830"/>
    <x v="4"/>
  </r>
  <r>
    <x v="504"/>
    <x v="164"/>
    <n v="59.39"/>
    <x v="1180"/>
    <x v="18912"/>
    <n v="58.81"/>
    <n v="3160708"/>
    <x v="4"/>
  </r>
  <r>
    <x v="0"/>
    <x v="165"/>
    <n v="44"/>
    <x v="13319"/>
    <x v="8538"/>
    <n v="44.51"/>
    <n v="5462793"/>
    <x v="0"/>
  </r>
  <r>
    <x v="1"/>
    <x v="165"/>
    <n v="146.76"/>
    <x v="29705"/>
    <x v="11883"/>
    <n v="148.96"/>
    <n v="27327725"/>
    <x v="0"/>
  </r>
  <r>
    <x v="2"/>
    <x v="165"/>
    <n v="144.97999999999999"/>
    <x v="21351"/>
    <x v="29552"/>
    <n v="144.97999999999999"/>
    <n v="617481"/>
    <x v="0"/>
  </r>
  <r>
    <x v="3"/>
    <x v="165"/>
    <n v="67.19"/>
    <x v="11693"/>
    <x v="29553"/>
    <n v="66.989999999999995"/>
    <n v="4587787"/>
    <x v="0"/>
  </r>
  <r>
    <x v="4"/>
    <x v="165"/>
    <n v="86.66"/>
    <x v="21104"/>
    <x v="18986"/>
    <n v="85.89"/>
    <n v="1707344"/>
    <x v="0"/>
  </r>
  <r>
    <x v="5"/>
    <x v="165"/>
    <n v="44.58"/>
    <x v="11554"/>
    <x v="10798"/>
    <n v="44.64"/>
    <n v="5893207"/>
    <x v="0"/>
  </r>
  <r>
    <x v="6"/>
    <x v="165"/>
    <n v="120.91"/>
    <x v="13727"/>
    <x v="29554"/>
    <n v="121.52"/>
    <n v="1716890"/>
    <x v="0"/>
  </r>
  <r>
    <x v="7"/>
    <x v="165"/>
    <n v="135.19"/>
    <x v="3737"/>
    <x v="13075"/>
    <n v="134.84"/>
    <n v="1845506"/>
    <x v="0"/>
  </r>
  <r>
    <x v="8"/>
    <x v="165"/>
    <n v="75.78"/>
    <x v="2461"/>
    <x v="3734"/>
    <n v="75.790000000000006"/>
    <n v="3283420"/>
    <x v="0"/>
  </r>
  <r>
    <x v="9"/>
    <x v="165"/>
    <n v="42.67"/>
    <x v="12545"/>
    <x v="16288"/>
    <n v="42.43"/>
    <n v="3244159"/>
    <x v="0"/>
  </r>
  <r>
    <x v="10"/>
    <x v="165"/>
    <n v="99.35"/>
    <x v="6346"/>
    <x v="29555"/>
    <n v="99.29"/>
    <n v="1858701"/>
    <x v="0"/>
  </r>
  <r>
    <x v="11"/>
    <x v="165"/>
    <n v="92.32"/>
    <x v="4980"/>
    <x v="13686"/>
    <n v="93.24"/>
    <n v="2147594"/>
    <x v="0"/>
  </r>
  <r>
    <x v="12"/>
    <x v="165"/>
    <n v="254.59"/>
    <x v="23910"/>
    <x v="29556"/>
    <n v="255.49"/>
    <n v="360422"/>
    <x v="0"/>
  </r>
  <r>
    <x v="13"/>
    <x v="165"/>
    <n v="54.95"/>
    <x v="5618"/>
    <x v="17924"/>
    <n v="54.78"/>
    <n v="1210622"/>
    <x v="0"/>
  </r>
  <r>
    <x v="14"/>
    <x v="165"/>
    <n v="68.22"/>
    <x v="12444"/>
    <x v="18734"/>
    <n v="68.41"/>
    <n v="2674812"/>
    <x v="0"/>
  </r>
  <r>
    <x v="15"/>
    <x v="165"/>
    <n v="11.14"/>
    <x v="28902"/>
    <x v="17817"/>
    <n v="11.32"/>
    <n v="3918933"/>
    <x v="0"/>
  </r>
  <r>
    <x v="16"/>
    <x v="165"/>
    <n v="140.16999999999999"/>
    <x v="6672"/>
    <x v="5771"/>
    <n v="140.77000000000001"/>
    <n v="1466007"/>
    <x v="0"/>
  </r>
  <r>
    <x v="17"/>
    <x v="165"/>
    <n v="74.52"/>
    <x v="16408"/>
    <x v="17390"/>
    <n v="74.349999999999994"/>
    <n v="1189189"/>
    <x v="0"/>
  </r>
  <r>
    <x v="18"/>
    <x v="165"/>
    <n v="245.9"/>
    <x v="29706"/>
    <x v="12530"/>
    <n v="244.94"/>
    <n v="1306095"/>
    <x v="0"/>
  </r>
  <r>
    <x v="19"/>
    <x v="165"/>
    <n v="62.76"/>
    <x v="4398"/>
    <x v="6910"/>
    <n v="62.71"/>
    <n v="6056908"/>
    <x v="0"/>
  </r>
  <r>
    <x v="20"/>
    <x v="165"/>
    <n v="43.13"/>
    <x v="3411"/>
    <x v="2618"/>
    <n v="43.96"/>
    <n v="1195520"/>
    <x v="0"/>
  </r>
  <r>
    <x v="21"/>
    <x v="165"/>
    <n v="104.57"/>
    <x v="22655"/>
    <x v="23468"/>
    <n v="103.92"/>
    <n v="351157"/>
    <x v="0"/>
  </r>
  <r>
    <x v="22"/>
    <x v="165"/>
    <n v="55.48"/>
    <x v="10439"/>
    <x v="4158"/>
    <n v="55.71"/>
    <n v="655024"/>
    <x v="0"/>
  </r>
  <r>
    <x v="23"/>
    <x v="165"/>
    <n v="52.86"/>
    <x v="20429"/>
    <x v="14220"/>
    <n v="52.13"/>
    <n v="3882009"/>
    <x v="0"/>
  </r>
  <r>
    <x v="24"/>
    <x v="165"/>
    <n v="109.36"/>
    <x v="29707"/>
    <x v="21006"/>
    <n v="110.01"/>
    <n v="1116535"/>
    <x v="0"/>
  </r>
  <r>
    <x v="25"/>
    <x v="165"/>
    <n v="141.69"/>
    <x v="29708"/>
    <x v="29557"/>
    <n v="138.03"/>
    <n v="1440066"/>
    <x v="0"/>
  </r>
  <r>
    <x v="26"/>
    <x v="165"/>
    <n v="85.72"/>
    <x v="29709"/>
    <x v="11198"/>
    <n v="85.24"/>
    <n v="947207"/>
    <x v="0"/>
  </r>
  <r>
    <x v="27"/>
    <x v="165"/>
    <n v="77.56"/>
    <x v="1420"/>
    <x v="14483"/>
    <n v="77.5"/>
    <n v="809520"/>
    <x v="0"/>
  </r>
  <r>
    <x v="28"/>
    <x v="165"/>
    <n v="85.73"/>
    <x v="5968"/>
    <x v="13582"/>
    <n v="85.45"/>
    <n v="1647487"/>
    <x v="0"/>
  </r>
  <r>
    <x v="29"/>
    <x v="165"/>
    <n v="130.63"/>
    <x v="11839"/>
    <x v="22953"/>
    <n v="128.82"/>
    <n v="1383018"/>
    <x v="0"/>
  </r>
  <r>
    <x v="30"/>
    <x v="165"/>
    <n v="41.85"/>
    <x v="5372"/>
    <x v="1175"/>
    <n v="41.83"/>
    <n v="4748163"/>
    <x v="0"/>
  </r>
  <r>
    <x v="31"/>
    <x v="165"/>
    <n v="10.130000000000001"/>
    <x v="29710"/>
    <x v="29558"/>
    <n v="10.19"/>
    <n v="51758963"/>
    <x v="0"/>
  </r>
  <r>
    <x v="32"/>
    <x v="165"/>
    <n v="60.42"/>
    <x v="29711"/>
    <x v="29559"/>
    <n v="60.19"/>
    <n v="2398465"/>
    <x v="0"/>
  </r>
  <r>
    <x v="33"/>
    <x v="165"/>
    <n v="164.81"/>
    <x v="29712"/>
    <x v="1487"/>
    <n v="163.81"/>
    <n v="2970385"/>
    <x v="0"/>
  </r>
  <r>
    <x v="34"/>
    <x v="165"/>
    <n v="156.04"/>
    <x v="29713"/>
    <x v="8619"/>
    <n v="154.71"/>
    <n v="627275"/>
    <x v="0"/>
  </r>
  <r>
    <x v="35"/>
    <x v="165"/>
    <n v="128.36000000000001"/>
    <x v="6663"/>
    <x v="10660"/>
    <n v="128.82"/>
    <n v="755499"/>
    <x v="0"/>
  </r>
  <r>
    <x v="36"/>
    <x v="165"/>
    <n v="127.64"/>
    <x v="24757"/>
    <x v="14888"/>
    <n v="128.69"/>
    <n v="1638537"/>
    <x v="0"/>
  </r>
  <r>
    <x v="37"/>
    <x v="165"/>
    <n v="940.52"/>
    <x v="29714"/>
    <x v="29560"/>
    <n v="934.15"/>
    <n v="2866397"/>
    <x v="0"/>
  </r>
  <r>
    <x v="38"/>
    <x v="165"/>
    <n v="79.31"/>
    <x v="885"/>
    <x v="10904"/>
    <n v="80.86"/>
    <n v="1669189"/>
    <x v="0"/>
  </r>
  <r>
    <x v="39"/>
    <x v="165"/>
    <n v="119.36"/>
    <x v="367"/>
    <x v="3352"/>
    <n v="121.2"/>
    <n v="650393"/>
    <x v="0"/>
  </r>
  <r>
    <x v="40"/>
    <x v="165"/>
    <n v="180.82"/>
    <x v="29715"/>
    <x v="28695"/>
    <n v="180.3"/>
    <n v="1214981"/>
    <x v="0"/>
  </r>
  <r>
    <x v="41"/>
    <x v="165"/>
    <n v="121.6"/>
    <x v="3219"/>
    <x v="5188"/>
    <n v="122.27"/>
    <n v="1207042"/>
    <x v="0"/>
  </r>
  <r>
    <x v="42"/>
    <x v="165"/>
    <n v="54.9"/>
    <x v="13147"/>
    <x v="13648"/>
    <n v="55.33"/>
    <n v="1092051"/>
    <x v="0"/>
  </r>
  <r>
    <x v="43"/>
    <x v="165"/>
    <n v="48"/>
    <x v="3985"/>
    <x v="12361"/>
    <n v="49.29"/>
    <n v="4237629"/>
    <x v="0"/>
  </r>
  <r>
    <x v="44"/>
    <x v="165"/>
    <n v="52.16"/>
    <x v="29716"/>
    <x v="2424"/>
    <n v="52.59"/>
    <n v="6212357"/>
    <x v="0"/>
  </r>
  <r>
    <x v="45"/>
    <x v="165"/>
    <n v="145"/>
    <x v="29717"/>
    <x v="9644"/>
    <n v="147.22"/>
    <n v="2316929"/>
    <x v="0"/>
  </r>
  <r>
    <x v="46"/>
    <x v="165"/>
    <n v="72.03"/>
    <x v="2041"/>
    <x v="8663"/>
    <n v="72.13"/>
    <n v="487736"/>
    <x v="0"/>
  </r>
  <r>
    <x v="48"/>
    <x v="165"/>
    <n v="114.67"/>
    <x v="15074"/>
    <x v="6175"/>
    <n v="114.83"/>
    <n v="434043"/>
    <x v="0"/>
  </r>
  <r>
    <x v="49"/>
    <x v="165"/>
    <n v="26.63"/>
    <x v="637"/>
    <x v="10225"/>
    <n v="27.3"/>
    <n v="2371240"/>
    <x v="0"/>
  </r>
  <r>
    <x v="50"/>
    <x v="165"/>
    <n v="54.005000000000003"/>
    <x v="1148"/>
    <x v="24313"/>
    <n v="53.83"/>
    <n v="10514098"/>
    <x v="0"/>
  </r>
  <r>
    <x v="51"/>
    <x v="165"/>
    <n v="191.34"/>
    <x v="9162"/>
    <x v="29561"/>
    <n v="192.75"/>
    <n v="862397"/>
    <x v="0"/>
  </r>
  <r>
    <x v="52"/>
    <x v="165"/>
    <n v="224.96"/>
    <x v="29718"/>
    <x v="29562"/>
    <n v="226.45"/>
    <n v="2312775"/>
    <x v="0"/>
  </r>
  <r>
    <x v="53"/>
    <x v="165"/>
    <n v="83.83"/>
    <x v="6099"/>
    <x v="11075"/>
    <n v="84.17"/>
    <n v="334426"/>
    <x v="0"/>
  </r>
  <r>
    <x v="54"/>
    <x v="165"/>
    <n v="76.06"/>
    <x v="17519"/>
    <x v="7227"/>
    <n v="76.650000000000006"/>
    <n v="1069161"/>
    <x v="0"/>
  </r>
  <r>
    <x v="55"/>
    <x v="165"/>
    <n v="78.61"/>
    <x v="6179"/>
    <x v="28840"/>
    <n v="78.319999999999993"/>
    <n v="2936747"/>
    <x v="0"/>
  </r>
  <r>
    <x v="56"/>
    <x v="165"/>
    <n v="180.34"/>
    <x v="28760"/>
    <x v="21252"/>
    <n v="185.2"/>
    <n v="759145"/>
    <x v="0"/>
  </r>
  <r>
    <x v="57"/>
    <x v="165"/>
    <n v="705.42"/>
    <x v="29719"/>
    <x v="29563"/>
    <n v="705.31"/>
    <n v="281328"/>
    <x v="0"/>
  </r>
  <r>
    <x v="58"/>
    <x v="165"/>
    <n v="56.85"/>
    <x v="8184"/>
    <x v="7633"/>
    <n v="56.64"/>
    <n v="1571536"/>
    <x v="0"/>
  </r>
  <r>
    <x v="59"/>
    <x v="165"/>
    <n v="23.98"/>
    <x v="5852"/>
    <x v="10498"/>
    <n v="23.74"/>
    <n v="56678794"/>
    <x v="0"/>
  </r>
  <r>
    <x v="60"/>
    <x v="165"/>
    <n v="56"/>
    <x v="8709"/>
    <x v="8690"/>
    <n v="55.95"/>
    <n v="1760840"/>
    <x v="0"/>
  </r>
  <r>
    <x v="61"/>
    <x v="165"/>
    <n v="183.16"/>
    <x v="18762"/>
    <x v="10951"/>
    <n v="185.01"/>
    <n v="2636917"/>
    <x v="0"/>
  </r>
  <r>
    <x v="62"/>
    <x v="165"/>
    <n v="44.17"/>
    <x v="5631"/>
    <x v="15086"/>
    <n v="43.73"/>
    <n v="2801292"/>
    <x v="0"/>
  </r>
  <r>
    <x v="63"/>
    <x v="165"/>
    <n v="51.13"/>
    <x v="3645"/>
    <x v="1009"/>
    <n v="51.62"/>
    <n v="2812874"/>
    <x v="0"/>
  </r>
  <r>
    <x v="64"/>
    <x v="165"/>
    <n v="184.78"/>
    <x v="10468"/>
    <x v="29564"/>
    <n v="185.4"/>
    <n v="1426032"/>
    <x v="0"/>
  </r>
  <r>
    <x v="65"/>
    <x v="165"/>
    <n v="42.62"/>
    <x v="1713"/>
    <x v="4643"/>
    <n v="42.77"/>
    <n v="1306029"/>
    <x v="0"/>
  </r>
  <r>
    <x v="66"/>
    <x v="165"/>
    <n v="48.51"/>
    <x v="14702"/>
    <x v="16692"/>
    <n v="49.01"/>
    <n v="968993"/>
    <x v="0"/>
  </r>
  <r>
    <x v="69"/>
    <x v="165"/>
    <n v="268.32"/>
    <x v="29720"/>
    <x v="24687"/>
    <n v="262.14999999999998"/>
    <n v="1914093"/>
    <x v="0"/>
  </r>
  <r>
    <x v="70"/>
    <x v="165"/>
    <n v="47.68"/>
    <x v="8495"/>
    <x v="10541"/>
    <n v="47.65"/>
    <n v="2740091"/>
    <x v="0"/>
  </r>
  <r>
    <x v="71"/>
    <x v="165"/>
    <n v="382.77"/>
    <x v="29721"/>
    <x v="29565"/>
    <n v="383.76"/>
    <n v="536309"/>
    <x v="0"/>
  </r>
  <r>
    <x v="72"/>
    <x v="165"/>
    <n v="40"/>
    <x v="29722"/>
    <x v="29566"/>
    <n v="40.020000000000003"/>
    <n v="4825632"/>
    <x v="0"/>
  </r>
  <r>
    <x v="73"/>
    <x v="165"/>
    <n v="55.25"/>
    <x v="9485"/>
    <x v="29567"/>
    <n v="55.15"/>
    <n v="5938317"/>
    <x v="0"/>
  </r>
  <r>
    <x v="74"/>
    <x v="165"/>
    <n v="167.12"/>
    <x v="20078"/>
    <x v="29568"/>
    <n v="166.55"/>
    <n v="3578534"/>
    <x v="0"/>
  </r>
  <r>
    <x v="75"/>
    <x v="165"/>
    <n v="26.45"/>
    <x v="3921"/>
    <x v="15506"/>
    <n v="26.51"/>
    <n v="3621716"/>
    <x v="0"/>
  </r>
  <r>
    <x v="76"/>
    <x v="165"/>
    <n v="41.6"/>
    <x v="9413"/>
    <x v="29569"/>
    <n v="41.73"/>
    <n v="1376278"/>
    <x v="0"/>
  </r>
  <r>
    <x v="77"/>
    <x v="165"/>
    <n v="123.78"/>
    <x v="23866"/>
    <x v="23080"/>
    <n v="123.9"/>
    <n v="727112"/>
    <x v="0"/>
  </r>
  <r>
    <x v="78"/>
    <x v="165"/>
    <n v="37.82"/>
    <x v="3006"/>
    <x v="78"/>
    <n v="37.74"/>
    <n v="2065122"/>
    <x v="0"/>
  </r>
  <r>
    <x v="79"/>
    <x v="165"/>
    <n v="73.010000000000005"/>
    <x v="6955"/>
    <x v="29570"/>
    <n v="72.47"/>
    <n v="1906254"/>
    <x v="0"/>
  </r>
  <r>
    <x v="80"/>
    <x v="165"/>
    <n v="99.5"/>
    <x v="29723"/>
    <x v="16083"/>
    <n v="99.64"/>
    <n v="4086754"/>
    <x v="0"/>
  </r>
  <r>
    <x v="81"/>
    <x v="165"/>
    <n v="33.08"/>
    <x v="12174"/>
    <x v="20690"/>
    <n v="32.69"/>
    <n v="2955812"/>
    <x v="0"/>
  </r>
  <r>
    <x v="82"/>
    <x v="165"/>
    <n v="35.94"/>
    <x v="358"/>
    <x v="8015"/>
    <n v="36.770000000000003"/>
    <n v="1645269"/>
    <x v="0"/>
  </r>
  <r>
    <x v="83"/>
    <x v="165"/>
    <n v="83.25"/>
    <x v="6084"/>
    <x v="15403"/>
    <n v="83.76"/>
    <n v="886872"/>
    <x v="0"/>
  </r>
  <r>
    <x v="84"/>
    <x v="165"/>
    <n v="65.3"/>
    <x v="1252"/>
    <x v="12499"/>
    <n v="65.2"/>
    <n v="4726303"/>
    <x v="0"/>
  </r>
  <r>
    <x v="85"/>
    <x v="165"/>
    <n v="138.52000000000001"/>
    <x v="15385"/>
    <x v="18425"/>
    <n v="137.75"/>
    <n v="1474113"/>
    <x v="0"/>
  </r>
  <r>
    <x v="86"/>
    <x v="165"/>
    <n v="94.87"/>
    <x v="13068"/>
    <x v="29571"/>
    <n v="95.92"/>
    <n v="1527010"/>
    <x v="0"/>
  </r>
  <r>
    <x v="87"/>
    <x v="165"/>
    <n v="63.29"/>
    <x v="19559"/>
    <x v="15294"/>
    <n v="63.02"/>
    <n v="2236053"/>
    <x v="0"/>
  </r>
  <r>
    <x v="88"/>
    <x v="165"/>
    <n v="32.86"/>
    <x v="6218"/>
    <x v="12487"/>
    <n v="33.04"/>
    <n v="1298824"/>
    <x v="0"/>
  </r>
  <r>
    <x v="89"/>
    <x v="165"/>
    <n v="123.97"/>
    <x v="29724"/>
    <x v="12212"/>
    <n v="122.41"/>
    <n v="3910441"/>
    <x v="0"/>
  </r>
  <r>
    <x v="90"/>
    <x v="165"/>
    <n v="64.39"/>
    <x v="230"/>
    <x v="4899"/>
    <n v="64.89"/>
    <n v="3864345"/>
    <x v="0"/>
  </r>
  <r>
    <x v="91"/>
    <x v="165"/>
    <n v="37.42"/>
    <x v="5360"/>
    <x v="11551"/>
    <n v="36.97"/>
    <n v="3105305"/>
    <x v="0"/>
  </r>
  <r>
    <x v="92"/>
    <x v="165"/>
    <n v="27.37"/>
    <x v="8456"/>
    <x v="6110"/>
    <n v="28.42"/>
    <n v="6661639"/>
    <x v="0"/>
  </r>
  <r>
    <x v="93"/>
    <x v="165"/>
    <n v="50.85"/>
    <x v="29725"/>
    <x v="4049"/>
    <n v="50.78"/>
    <n v="1799683"/>
    <x v="0"/>
  </r>
  <r>
    <x v="94"/>
    <x v="165"/>
    <n v="5.1550000000000002"/>
    <x v="29726"/>
    <x v="29572"/>
    <n v="5.46"/>
    <n v="61975660"/>
    <x v="0"/>
  </r>
  <r>
    <x v="95"/>
    <x v="165"/>
    <n v="72.930000000000007"/>
    <x v="12074"/>
    <x v="27496"/>
    <n v="73.349999999999994"/>
    <n v="917562"/>
    <x v="0"/>
  </r>
  <r>
    <x v="96"/>
    <x v="165"/>
    <n v="324.61"/>
    <x v="29727"/>
    <x v="29573"/>
    <n v="334.78"/>
    <n v="1988962"/>
    <x v="0"/>
  </r>
  <r>
    <x v="97"/>
    <x v="165"/>
    <n v="71.290000000000006"/>
    <x v="6418"/>
    <x v="359"/>
    <n v="70.83"/>
    <n v="567869"/>
    <x v="0"/>
  </r>
  <r>
    <x v="98"/>
    <x v="165"/>
    <n v="159"/>
    <x v="29728"/>
    <x v="9865"/>
    <n v="160.25"/>
    <n v="1623137"/>
    <x v="0"/>
  </r>
  <r>
    <x v="99"/>
    <x v="165"/>
    <n v="132.27000000000001"/>
    <x v="20846"/>
    <x v="18137"/>
    <n v="132.88999999999999"/>
    <n v="636720"/>
    <x v="0"/>
  </r>
  <r>
    <x v="100"/>
    <x v="165"/>
    <n v="72.010000000000005"/>
    <x v="2909"/>
    <x v="7531"/>
    <n v="71.81"/>
    <n v="2700405"/>
    <x v="0"/>
  </r>
  <r>
    <x v="101"/>
    <x v="165"/>
    <n v="72.19"/>
    <x v="8288"/>
    <x v="1321"/>
    <n v="71.599999999999994"/>
    <n v="994321"/>
    <x v="0"/>
  </r>
  <r>
    <x v="102"/>
    <x v="165"/>
    <n v="38.53"/>
    <x v="1144"/>
    <x v="24431"/>
    <n v="39.01"/>
    <n v="17640743"/>
    <x v="0"/>
  </r>
  <r>
    <x v="103"/>
    <x v="165"/>
    <n v="119.04"/>
    <x v="8166"/>
    <x v="29574"/>
    <n v="118.76"/>
    <n v="1291013"/>
    <x v="0"/>
  </r>
  <r>
    <x v="104"/>
    <x v="165"/>
    <n v="472.59"/>
    <x v="27235"/>
    <x v="29575"/>
    <n v="475.3"/>
    <n v="963658"/>
    <x v="0"/>
  </r>
  <r>
    <x v="105"/>
    <x v="165"/>
    <n v="156.31"/>
    <x v="29729"/>
    <x v="614"/>
    <n v="155.47999999999999"/>
    <n v="1342142"/>
    <x v="0"/>
  </r>
  <r>
    <x v="106"/>
    <x v="165"/>
    <n v="45.09"/>
    <x v="2639"/>
    <x v="5760"/>
    <n v="45.44"/>
    <n v="1444200"/>
    <x v="0"/>
  </r>
  <r>
    <x v="107"/>
    <x v="165"/>
    <n v="76.28"/>
    <x v="2024"/>
    <x v="29576"/>
    <n v="76.88"/>
    <n v="1290137"/>
    <x v="0"/>
  </r>
  <r>
    <x v="108"/>
    <x v="165"/>
    <n v="28.09"/>
    <x v="22167"/>
    <x v="18196"/>
    <n v="28.05"/>
    <n v="3052033"/>
    <x v="0"/>
  </r>
  <r>
    <x v="109"/>
    <x v="165"/>
    <n v="82.88"/>
    <x v="13246"/>
    <x v="2357"/>
    <n v="82.27"/>
    <n v="2326561"/>
    <x v="0"/>
  </r>
  <r>
    <x v="110"/>
    <x v="165"/>
    <n v="23.65"/>
    <x v="20408"/>
    <x v="24044"/>
    <n v="24.17"/>
    <n v="7915002"/>
    <x v="0"/>
  </r>
  <r>
    <x v="111"/>
    <x v="165"/>
    <n v="103.71"/>
    <x v="11331"/>
    <x v="7616"/>
    <n v="104.06"/>
    <n v="895277"/>
    <x v="0"/>
  </r>
  <r>
    <x v="112"/>
    <x v="165"/>
    <n v="205.28"/>
    <x v="29730"/>
    <x v="29577"/>
    <n v="205.71"/>
    <n v="327518"/>
    <x v="0"/>
  </r>
  <r>
    <x v="113"/>
    <x v="165"/>
    <n v="45.95"/>
    <x v="9477"/>
    <x v="3431"/>
    <n v="46.77"/>
    <n v="7894377"/>
    <x v="0"/>
  </r>
  <r>
    <x v="114"/>
    <x v="165"/>
    <n v="182.77"/>
    <x v="29731"/>
    <x v="21252"/>
    <n v="180.2"/>
    <n v="3713637"/>
    <x v="0"/>
  </r>
  <r>
    <x v="115"/>
    <x v="165"/>
    <n v="18.39"/>
    <x v="8823"/>
    <x v="6415"/>
    <n v="18.07"/>
    <n v="6963435"/>
    <x v="0"/>
  </r>
  <r>
    <x v="116"/>
    <x v="165"/>
    <n v="57.45"/>
    <x v="11796"/>
    <x v="16578"/>
    <n v="57.4"/>
    <n v="680081"/>
    <x v="0"/>
  </r>
  <r>
    <x v="117"/>
    <x v="165"/>
    <n v="86.44"/>
    <x v="15121"/>
    <x v="10553"/>
    <n v="86.97"/>
    <n v="2595773"/>
    <x v="0"/>
  </r>
  <r>
    <x v="118"/>
    <x v="165"/>
    <n v="34.25"/>
    <x v="18524"/>
    <x v="14446"/>
    <n v="34.39"/>
    <n v="15091765"/>
    <x v="0"/>
  </r>
  <r>
    <x v="119"/>
    <x v="165"/>
    <n v="29.61"/>
    <x v="29732"/>
    <x v="5827"/>
    <n v="29.63"/>
    <n v="358638"/>
    <x v="0"/>
  </r>
  <r>
    <x v="120"/>
    <x v="165"/>
    <n v="51.78"/>
    <x v="8867"/>
    <x v="11663"/>
    <n v="52.5"/>
    <n v="6749517"/>
    <x v="0"/>
  </r>
  <r>
    <x v="121"/>
    <x v="165"/>
    <n v="122.38"/>
    <x v="19616"/>
    <x v="12212"/>
    <n v="122.99"/>
    <n v="321141"/>
    <x v="0"/>
  </r>
  <r>
    <x v="122"/>
    <x v="165"/>
    <n v="23.78"/>
    <x v="29733"/>
    <x v="29578"/>
    <n v="23.6"/>
    <n v="12349560"/>
    <x v="0"/>
  </r>
  <r>
    <x v="123"/>
    <x v="165"/>
    <n v="61.69"/>
    <x v="17924"/>
    <x v="21102"/>
    <n v="63.22"/>
    <n v="8224676"/>
    <x v="0"/>
  </r>
  <r>
    <x v="124"/>
    <x v="165"/>
    <n v="86.62"/>
    <x v="594"/>
    <x v="2683"/>
    <n v="87.48"/>
    <n v="1634890"/>
    <x v="0"/>
  </r>
  <r>
    <x v="125"/>
    <x v="165"/>
    <n v="81.400000000000006"/>
    <x v="19195"/>
    <x v="8688"/>
    <n v="81.06"/>
    <n v="3699192"/>
    <x v="0"/>
  </r>
  <r>
    <x v="126"/>
    <x v="165"/>
    <n v="104.92"/>
    <x v="29734"/>
    <x v="920"/>
    <n v="105.79"/>
    <n v="5060047"/>
    <x v="0"/>
  </r>
  <r>
    <x v="127"/>
    <x v="165"/>
    <n v="127.46"/>
    <x v="20188"/>
    <x v="17687"/>
    <n v="129.57"/>
    <n v="1301866"/>
    <x v="0"/>
  </r>
  <r>
    <x v="128"/>
    <x v="165"/>
    <n v="60.49"/>
    <x v="14733"/>
    <x v="5834"/>
    <n v="60.24"/>
    <n v="11484293"/>
    <x v="0"/>
  </r>
  <r>
    <x v="129"/>
    <x v="165"/>
    <n v="48.63"/>
    <x v="14421"/>
    <x v="7054"/>
    <n v="48.7"/>
    <n v="5275157"/>
    <x v="0"/>
  </r>
  <r>
    <x v="130"/>
    <x v="165"/>
    <n v="111.6"/>
    <x v="14260"/>
    <x v="15374"/>
    <n v="113.11"/>
    <n v="1505807"/>
    <x v="0"/>
  </r>
  <r>
    <x v="131"/>
    <x v="165"/>
    <n v="60.77"/>
    <x v="13651"/>
    <x v="12828"/>
    <n v="60.3"/>
    <n v="6355518"/>
    <x v="0"/>
  </r>
  <r>
    <x v="132"/>
    <x v="165"/>
    <n v="107.43"/>
    <x v="29735"/>
    <x v="14170"/>
    <n v="107.09"/>
    <n v="875191"/>
    <x v="0"/>
  </r>
  <r>
    <x v="133"/>
    <x v="165"/>
    <n v="73.63"/>
    <x v="2766"/>
    <x v="2227"/>
    <n v="73.62"/>
    <n v="2066412"/>
    <x v="0"/>
  </r>
  <r>
    <x v="134"/>
    <x v="165"/>
    <n v="32.64"/>
    <x v="4734"/>
    <x v="2945"/>
    <n v="32.6"/>
    <n v="2960725"/>
    <x v="0"/>
  </r>
  <r>
    <x v="135"/>
    <x v="165"/>
    <n v="84.38"/>
    <x v="12417"/>
    <x v="6862"/>
    <n v="83.86"/>
    <n v="1632307"/>
    <x v="0"/>
  </r>
  <r>
    <x v="136"/>
    <x v="165"/>
    <n v="26.78"/>
    <x v="3455"/>
    <x v="10779"/>
    <n v="27.09"/>
    <n v="4073285"/>
    <x v="0"/>
  </r>
  <r>
    <x v="137"/>
    <x v="165"/>
    <n v="26.16"/>
    <x v="29736"/>
    <x v="7219"/>
    <n v="26.46"/>
    <n v="1786468"/>
    <x v="0"/>
  </r>
  <r>
    <x v="138"/>
    <x v="165"/>
    <n v="60.56"/>
    <x v="1883"/>
    <x v="29579"/>
    <n v="61.6"/>
    <n v="3515165"/>
    <x v="0"/>
  </r>
  <r>
    <x v="139"/>
    <x v="165"/>
    <n v="111.49"/>
    <x v="3450"/>
    <x v="29580"/>
    <n v="111.99"/>
    <n v="5871354"/>
    <x v="0"/>
  </r>
  <r>
    <x v="140"/>
    <x v="165"/>
    <n v="112.05"/>
    <x v="7085"/>
    <x v="27842"/>
    <n v="113.81"/>
    <n v="650802"/>
    <x v="0"/>
  </r>
  <r>
    <x v="141"/>
    <x v="165"/>
    <n v="82.38"/>
    <x v="7260"/>
    <x v="8045"/>
    <n v="82"/>
    <n v="1543458"/>
    <x v="0"/>
  </r>
  <r>
    <x v="142"/>
    <x v="165"/>
    <n v="77.209999999999994"/>
    <x v="10167"/>
    <x v="1143"/>
    <n v="78.760000000000005"/>
    <n v="1252572"/>
    <x v="0"/>
  </r>
  <r>
    <x v="143"/>
    <x v="165"/>
    <n v="91.16"/>
    <x v="10165"/>
    <x v="4950"/>
    <n v="91.21"/>
    <n v="896808"/>
    <x v="0"/>
  </r>
  <r>
    <x v="144"/>
    <x v="165"/>
    <n v="27.7"/>
    <x v="9875"/>
    <x v="6395"/>
    <n v="27.87"/>
    <n v="1557256"/>
    <x v="0"/>
  </r>
  <r>
    <x v="145"/>
    <x v="165"/>
    <n v="87.42"/>
    <x v="13074"/>
    <x v="29581"/>
    <n v="87.33"/>
    <n v="1244211"/>
    <x v="0"/>
  </r>
  <r>
    <x v="146"/>
    <x v="165"/>
    <n v="104.46"/>
    <x v="3170"/>
    <x v="11722"/>
    <n v="104.54"/>
    <n v="673194"/>
    <x v="0"/>
  </r>
  <r>
    <x v="147"/>
    <x v="165"/>
    <n v="82.69"/>
    <x v="4491"/>
    <x v="11166"/>
    <n v="82.98"/>
    <n v="2144467"/>
    <x v="0"/>
  </r>
  <r>
    <x v="148"/>
    <x v="165"/>
    <n v="65.400000000000006"/>
    <x v="23"/>
    <x v="29582"/>
    <n v="65.45"/>
    <n v="1974895"/>
    <x v="0"/>
  </r>
  <r>
    <x v="149"/>
    <x v="165"/>
    <n v="37.200000000000003"/>
    <x v="11058"/>
    <x v="1744"/>
    <n v="38.020000000000003"/>
    <n v="4873972"/>
    <x v="0"/>
  </r>
  <r>
    <x v="151"/>
    <x v="165"/>
    <n v="77.790000000000006"/>
    <x v="16648"/>
    <x v="5787"/>
    <n v="78.39"/>
    <n v="1005264"/>
    <x v="0"/>
  </r>
  <r>
    <x v="152"/>
    <x v="165"/>
    <n v="77.53"/>
    <x v="11614"/>
    <x v="18454"/>
    <n v="78.23"/>
    <n v="2291156"/>
    <x v="0"/>
  </r>
  <r>
    <x v="153"/>
    <x v="165"/>
    <n v="95.39"/>
    <x v="5382"/>
    <x v="9454"/>
    <n v="95.74"/>
    <n v="5175934"/>
    <x v="0"/>
  </r>
  <r>
    <x v="154"/>
    <x v="165"/>
    <n v="33.57"/>
    <x v="6944"/>
    <x v="1517"/>
    <n v="33.5"/>
    <n v="8548190"/>
    <x v="0"/>
  </r>
  <r>
    <x v="155"/>
    <x v="165"/>
    <n v="126.18"/>
    <x v="27143"/>
    <x v="16828"/>
    <n v="126.47"/>
    <n v="803252"/>
    <x v="0"/>
  </r>
  <r>
    <x v="156"/>
    <x v="165"/>
    <n v="79.430000000000007"/>
    <x v="13833"/>
    <x v="29583"/>
    <n v="79.81"/>
    <n v="1650299"/>
    <x v="0"/>
  </r>
  <r>
    <x v="157"/>
    <x v="165"/>
    <n v="137.13"/>
    <x v="19049"/>
    <x v="8612"/>
    <n v="138.81"/>
    <n v="514106"/>
    <x v="0"/>
  </r>
  <r>
    <x v="158"/>
    <x v="165"/>
    <n v="80"/>
    <x v="10127"/>
    <x v="18439"/>
    <n v="79.7"/>
    <n v="1364214"/>
    <x v="0"/>
  </r>
  <r>
    <x v="159"/>
    <x v="165"/>
    <n v="91.38"/>
    <x v="3649"/>
    <x v="12278"/>
    <n v="92.86"/>
    <n v="2086068"/>
    <x v="0"/>
  </r>
  <r>
    <x v="160"/>
    <x v="165"/>
    <n v="78.37"/>
    <x v="8009"/>
    <x v="10243"/>
    <n v="79.61"/>
    <n v="914480"/>
    <x v="0"/>
  </r>
  <r>
    <x v="161"/>
    <x v="165"/>
    <n v="58.45"/>
    <x v="6380"/>
    <x v="29584"/>
    <n v="58.94"/>
    <n v="3669560"/>
    <x v="0"/>
  </r>
  <r>
    <x v="162"/>
    <x v="165"/>
    <n v="89.03"/>
    <x v="10881"/>
    <x v="5717"/>
    <n v="90.88"/>
    <n v="4696413"/>
    <x v="0"/>
  </r>
  <r>
    <x v="163"/>
    <x v="165"/>
    <n v="424.54"/>
    <x v="29737"/>
    <x v="29585"/>
    <n v="426.25"/>
    <n v="462153"/>
    <x v="0"/>
  </r>
  <r>
    <x v="164"/>
    <x v="165"/>
    <n v="64.64"/>
    <x v="4116"/>
    <x v="8819"/>
    <n v="65.489999999999995"/>
    <n v="1749851"/>
    <x v="0"/>
  </r>
  <r>
    <x v="165"/>
    <x v="165"/>
    <n v="56.66"/>
    <x v="7949"/>
    <x v="360"/>
    <n v="58.22"/>
    <n v="2621616"/>
    <x v="0"/>
  </r>
  <r>
    <x v="166"/>
    <x v="165"/>
    <n v="61.85"/>
    <x v="14360"/>
    <x v="18519"/>
    <n v="61.58"/>
    <n v="3517209"/>
    <x v="0"/>
  </r>
  <r>
    <x v="167"/>
    <x v="165"/>
    <n v="251"/>
    <x v="29738"/>
    <x v="29586"/>
    <n v="250.37"/>
    <n v="354695"/>
    <x v="0"/>
  </r>
  <r>
    <x v="168"/>
    <x v="165"/>
    <n v="59.71"/>
    <x v="5175"/>
    <x v="23238"/>
    <n v="59.55"/>
    <n v="926481"/>
    <x v="0"/>
  </r>
  <r>
    <x v="169"/>
    <x v="165"/>
    <n v="36.04"/>
    <x v="10347"/>
    <x v="21010"/>
    <n v="35.799999999999997"/>
    <n v="1908888"/>
    <x v="0"/>
  </r>
  <r>
    <x v="170"/>
    <x v="165"/>
    <n v="76.11"/>
    <x v="9611"/>
    <x v="29587"/>
    <n v="76.86"/>
    <n v="2160124"/>
    <x v="0"/>
  </r>
  <r>
    <x v="171"/>
    <x v="165"/>
    <n v="76.760000000000005"/>
    <x v="14663"/>
    <x v="6557"/>
    <n v="77.36"/>
    <n v="858049"/>
    <x v="0"/>
  </r>
  <r>
    <x v="172"/>
    <x v="165"/>
    <n v="57.9"/>
    <x v="4737"/>
    <x v="14795"/>
    <n v="57.55"/>
    <n v="1239613"/>
    <x v="0"/>
  </r>
  <r>
    <x v="173"/>
    <x v="165"/>
    <n v="110.6"/>
    <x v="11064"/>
    <x v="6663"/>
    <n v="110.58"/>
    <n v="842862"/>
    <x v="0"/>
  </r>
  <r>
    <x v="174"/>
    <x v="165"/>
    <n v="34.18"/>
    <x v="20108"/>
    <x v="2539"/>
    <n v="34.340000000000003"/>
    <n v="4030105"/>
    <x v="0"/>
  </r>
  <r>
    <x v="175"/>
    <x v="165"/>
    <n v="54.67"/>
    <x v="13141"/>
    <x v="6002"/>
    <n v="54.39"/>
    <n v="1170872"/>
    <x v="0"/>
  </r>
  <r>
    <x v="176"/>
    <x v="165"/>
    <n v="140.94999999999999"/>
    <x v="7469"/>
    <x v="29588"/>
    <n v="140.38"/>
    <n v="2499988"/>
    <x v="0"/>
  </r>
  <r>
    <x v="177"/>
    <x v="165"/>
    <n v="73.41"/>
    <x v="14"/>
    <x v="9192"/>
    <n v="73.39"/>
    <n v="644442"/>
    <x v="0"/>
  </r>
  <r>
    <x v="178"/>
    <x v="165"/>
    <n v="45.49"/>
    <x v="8226"/>
    <x v="29589"/>
    <n v="45.68"/>
    <n v="2337670"/>
    <x v="0"/>
  </r>
  <r>
    <x v="179"/>
    <x v="165"/>
    <n v="63.46"/>
    <x v="1295"/>
    <x v="708"/>
    <n v="63.48"/>
    <n v="775875"/>
    <x v="0"/>
  </r>
  <r>
    <x v="180"/>
    <x v="165"/>
    <n v="151.44999999999999"/>
    <x v="24786"/>
    <x v="29260"/>
    <n v="150.24"/>
    <n v="17148543"/>
    <x v="0"/>
  </r>
  <r>
    <x v="181"/>
    <x v="165"/>
    <n v="11.71"/>
    <x v="12283"/>
    <x v="26208"/>
    <n v="11.8"/>
    <n v="17988404"/>
    <x v="0"/>
  </r>
  <r>
    <x v="182"/>
    <x v="165"/>
    <n v="191.51"/>
    <x v="5543"/>
    <x v="29590"/>
    <n v="192.42"/>
    <n v="1116455"/>
    <x v="0"/>
  </r>
  <r>
    <x v="183"/>
    <x v="165"/>
    <n v="28.91"/>
    <x v="2199"/>
    <x v="1740"/>
    <n v="28.83"/>
    <n v="4303650"/>
    <x v="0"/>
  </r>
  <r>
    <x v="184"/>
    <x v="165"/>
    <n v="126.99"/>
    <x v="16007"/>
    <x v="25511"/>
    <n v="128.57"/>
    <n v="1109339"/>
    <x v="0"/>
  </r>
  <r>
    <x v="185"/>
    <x v="165"/>
    <n v="120.34"/>
    <x v="29739"/>
    <x v="25144"/>
    <n v="120"/>
    <n v="634264"/>
    <x v="0"/>
  </r>
  <r>
    <x v="186"/>
    <x v="165"/>
    <n v="83.75"/>
    <x v="6289"/>
    <x v="8066"/>
    <n v="83.05"/>
    <n v="1542428"/>
    <x v="0"/>
  </r>
  <r>
    <x v="187"/>
    <x v="165"/>
    <n v="25"/>
    <x v="23765"/>
    <x v="23796"/>
    <n v="24.8"/>
    <n v="3307680"/>
    <x v="0"/>
  </r>
  <r>
    <x v="188"/>
    <x v="165"/>
    <n v="36.97"/>
    <x v="8931"/>
    <x v="2144"/>
    <n v="36.950000000000003"/>
    <n v="770840"/>
    <x v="0"/>
  </r>
  <r>
    <x v="189"/>
    <x v="165"/>
    <n v="48.5"/>
    <x v="221"/>
    <x v="9013"/>
    <n v="48.18"/>
    <n v="6586650"/>
    <x v="0"/>
  </r>
  <r>
    <x v="190"/>
    <x v="165"/>
    <n v="48.8"/>
    <x v="7458"/>
    <x v="15579"/>
    <n v="49.98"/>
    <n v="1217789"/>
    <x v="0"/>
  </r>
  <r>
    <x v="191"/>
    <x v="165"/>
    <n v="76.48"/>
    <x v="434"/>
    <x v="4289"/>
    <n v="76.760000000000005"/>
    <n v="822654"/>
    <x v="0"/>
  </r>
  <r>
    <x v="192"/>
    <x v="165"/>
    <n v="70.88"/>
    <x v="16361"/>
    <x v="3422"/>
    <n v="73.290000000000006"/>
    <n v="1990998"/>
    <x v="0"/>
  </r>
  <r>
    <x v="193"/>
    <x v="165"/>
    <n v="29.16"/>
    <x v="12021"/>
    <x v="9065"/>
    <n v="29.14"/>
    <n v="15438488"/>
    <x v="0"/>
  </r>
  <r>
    <x v="194"/>
    <x v="165"/>
    <n v="28.62"/>
    <x v="18305"/>
    <x v="9871"/>
    <n v="28.58"/>
    <n v="3127543"/>
    <x v="0"/>
  </r>
  <r>
    <x v="195"/>
    <x v="165"/>
    <n v="131.47"/>
    <x v="24164"/>
    <x v="21041"/>
    <n v="132.78"/>
    <n v="404247"/>
    <x v="0"/>
  </r>
  <r>
    <x v="196"/>
    <x v="165"/>
    <n v="31.42"/>
    <x v="10003"/>
    <x v="12807"/>
    <n v="31.93"/>
    <n v="2218288"/>
    <x v="0"/>
  </r>
  <r>
    <x v="197"/>
    <x v="165"/>
    <n v="62.86"/>
    <x v="15157"/>
    <x v="19887"/>
    <n v="63.14"/>
    <n v="595382"/>
    <x v="0"/>
  </r>
  <r>
    <x v="198"/>
    <x v="165"/>
    <n v="11.01"/>
    <x v="14959"/>
    <x v="28639"/>
    <n v="11.14"/>
    <n v="28926001"/>
    <x v="0"/>
  </r>
  <r>
    <x v="199"/>
    <x v="165"/>
    <n v="194.75"/>
    <x v="17952"/>
    <x v="14378"/>
    <n v="195.97"/>
    <n v="703159"/>
    <x v="0"/>
  </r>
  <r>
    <x v="200"/>
    <x v="165"/>
    <n v="29.13"/>
    <x v="7374"/>
    <x v="974"/>
    <n v="29.22"/>
    <n v="16927056"/>
    <x v="0"/>
  </r>
  <r>
    <x v="201"/>
    <x v="165"/>
    <n v="22.34"/>
    <x v="29740"/>
    <x v="10986"/>
    <n v="22.27"/>
    <n v="8689472"/>
    <x v="0"/>
  </r>
  <r>
    <x v="202"/>
    <x v="165"/>
    <n v="68.099999999999994"/>
    <x v="353"/>
    <x v="3760"/>
    <n v="67.8"/>
    <n v="5788814"/>
    <x v="0"/>
  </r>
  <r>
    <x v="203"/>
    <x v="165"/>
    <n v="57.33"/>
    <x v="20208"/>
    <x v="4246"/>
    <n v="57.3"/>
    <n v="3745869"/>
    <x v="0"/>
  </r>
  <r>
    <x v="204"/>
    <x v="165"/>
    <n v="28.91"/>
    <x v="7804"/>
    <x v="5994"/>
    <n v="28.91"/>
    <n v="7926343"/>
    <x v="0"/>
  </r>
  <r>
    <x v="205"/>
    <x v="165"/>
    <n v="33.299999999999997"/>
    <x v="5756"/>
    <x v="11949"/>
    <n v="33.770000000000003"/>
    <n v="10145923"/>
    <x v="0"/>
  </r>
  <r>
    <x v="206"/>
    <x v="165"/>
    <n v="956.72"/>
    <x v="29741"/>
    <x v="29591"/>
    <n v="950.28"/>
    <n v="1615548"/>
    <x v="0"/>
  </r>
  <r>
    <x v="207"/>
    <x v="165"/>
    <n v="933.54"/>
    <x v="29742"/>
    <x v="29592"/>
    <n v="927.13"/>
    <n v="1911275"/>
    <x v="0"/>
  </r>
  <r>
    <x v="208"/>
    <x v="165"/>
    <n v="92.41"/>
    <x v="22846"/>
    <x v="10572"/>
    <n v="92.73"/>
    <n v="592634"/>
    <x v="0"/>
  </r>
  <r>
    <x v="209"/>
    <x v="165"/>
    <n v="86.62"/>
    <x v="5276"/>
    <x v="29593"/>
    <n v="86.07"/>
    <n v="1728495"/>
    <x v="0"/>
  </r>
  <r>
    <x v="210"/>
    <x v="165"/>
    <n v="25.89"/>
    <x v="29743"/>
    <x v="16038"/>
    <n v="26.33"/>
    <n v="3856006"/>
    <x v="0"/>
  </r>
  <r>
    <x v="211"/>
    <x v="165"/>
    <n v="51.56"/>
    <x v="2267"/>
    <x v="7115"/>
    <n v="52.49"/>
    <n v="1574300"/>
    <x v="0"/>
  </r>
  <r>
    <x v="212"/>
    <x v="165"/>
    <n v="226.88"/>
    <x v="29744"/>
    <x v="29594"/>
    <n v="226.87"/>
    <n v="2435823"/>
    <x v="0"/>
  </r>
  <r>
    <x v="213"/>
    <x v="165"/>
    <n v="35.44"/>
    <x v="3802"/>
    <x v="13056"/>
    <n v="35.340000000000003"/>
    <n v="1799033"/>
    <x v="0"/>
  </r>
  <r>
    <x v="214"/>
    <x v="165"/>
    <n v="187.44"/>
    <x v="24659"/>
    <x v="29595"/>
    <n v="189.23"/>
    <n v="774028"/>
    <x v="0"/>
  </r>
  <r>
    <x v="215"/>
    <x v="165"/>
    <n v="44.6"/>
    <x v="6508"/>
    <x v="9678"/>
    <n v="45.58"/>
    <n v="11907085"/>
    <x v="0"/>
  </r>
  <r>
    <x v="216"/>
    <x v="165"/>
    <n v="99.6"/>
    <x v="29666"/>
    <x v="961"/>
    <n v="100.2"/>
    <n v="488540"/>
    <x v="0"/>
  </r>
  <r>
    <x v="217"/>
    <x v="165"/>
    <n v="13.08"/>
    <x v="7007"/>
    <x v="29596"/>
    <n v="12.99"/>
    <n v="5661424"/>
    <x v="0"/>
  </r>
  <r>
    <x v="218"/>
    <x v="165"/>
    <n v="20.94"/>
    <x v="3407"/>
    <x v="5748"/>
    <n v="21.46"/>
    <n v="4849493"/>
    <x v="0"/>
  </r>
  <r>
    <x v="219"/>
    <x v="165"/>
    <n v="83.6"/>
    <x v="5726"/>
    <x v="5334"/>
    <n v="83.5"/>
    <n v="1350265"/>
    <x v="0"/>
  </r>
  <r>
    <x v="220"/>
    <x v="165"/>
    <n v="68.91"/>
    <x v="9531"/>
    <x v="4872"/>
    <n v="69.8"/>
    <n v="1888206"/>
    <x v="0"/>
  </r>
  <r>
    <x v="221"/>
    <x v="165"/>
    <n v="29.92"/>
    <x v="16290"/>
    <x v="2647"/>
    <n v="30.09"/>
    <n v="5199636"/>
    <x v="0"/>
  </r>
  <r>
    <x v="222"/>
    <x v="165"/>
    <n v="155.34"/>
    <x v="383"/>
    <x v="6854"/>
    <n v="155.72999999999999"/>
    <n v="2500636"/>
    <x v="0"/>
  </r>
  <r>
    <x v="223"/>
    <x v="165"/>
    <n v="46.45"/>
    <x v="9115"/>
    <x v="29597"/>
    <n v="47.42"/>
    <n v="4354114"/>
    <x v="0"/>
  </r>
  <r>
    <x v="224"/>
    <x v="165"/>
    <n v="49.43"/>
    <x v="4939"/>
    <x v="13410"/>
    <n v="49.5"/>
    <n v="1618874"/>
    <x v="0"/>
  </r>
  <r>
    <x v="225"/>
    <x v="165"/>
    <n v="189.94"/>
    <x v="3515"/>
    <x v="29598"/>
    <n v="195.5"/>
    <n v="592700"/>
    <x v="0"/>
  </r>
  <r>
    <x v="226"/>
    <x v="165"/>
    <n v="60.68"/>
    <x v="13532"/>
    <x v="472"/>
    <n v="61.07"/>
    <n v="2605516"/>
    <x v="0"/>
  </r>
  <r>
    <x v="227"/>
    <x v="165"/>
    <n v="55.7"/>
    <x v="8876"/>
    <x v="29599"/>
    <n v="56.19"/>
    <n v="1729673"/>
    <x v="0"/>
  </r>
  <r>
    <x v="228"/>
    <x v="165"/>
    <n v="45.11"/>
    <x v="7535"/>
    <x v="29600"/>
    <n v="45.04"/>
    <n v="2332998"/>
    <x v="0"/>
  </r>
  <r>
    <x v="229"/>
    <x v="165"/>
    <n v="131.28"/>
    <x v="14369"/>
    <x v="14587"/>
    <n v="131.41"/>
    <n v="4433586"/>
    <x v="0"/>
  </r>
  <r>
    <x v="230"/>
    <x v="165"/>
    <n v="18.84"/>
    <x v="3449"/>
    <x v="9773"/>
    <n v="18.829999999999998"/>
    <n v="12735999"/>
    <x v="0"/>
  </r>
  <r>
    <x v="231"/>
    <x v="165"/>
    <n v="18.829999999999998"/>
    <x v="5135"/>
    <x v="16469"/>
    <n v="18.91"/>
    <n v="11898040"/>
    <x v="0"/>
  </r>
  <r>
    <x v="232"/>
    <x v="165"/>
    <n v="58.21"/>
    <x v="7164"/>
    <x v="13341"/>
    <n v="59.63"/>
    <n v="2872697"/>
    <x v="0"/>
  </r>
  <r>
    <x v="233"/>
    <x v="165"/>
    <n v="25.13"/>
    <x v="1972"/>
    <x v="12138"/>
    <n v="25.27"/>
    <n v="1748600"/>
    <x v="0"/>
  </r>
  <r>
    <x v="234"/>
    <x v="165"/>
    <n v="34.86"/>
    <x v="9273"/>
    <x v="8981"/>
    <n v="34.75"/>
    <n v="1109765"/>
    <x v="0"/>
  </r>
  <r>
    <x v="235"/>
    <x v="165"/>
    <n v="110.28"/>
    <x v="5308"/>
    <x v="19883"/>
    <n v="110.72"/>
    <n v="970620"/>
    <x v="0"/>
  </r>
  <r>
    <x v="236"/>
    <x v="165"/>
    <n v="89.41"/>
    <x v="5362"/>
    <x v="3260"/>
    <n v="89.174999999999997"/>
    <n v="635826"/>
    <x v="0"/>
  </r>
  <r>
    <x v="237"/>
    <x v="165"/>
    <n v="18.100000000000001"/>
    <x v="10082"/>
    <x v="8885"/>
    <n v="18.13"/>
    <n v="6789821"/>
    <x v="0"/>
  </r>
  <r>
    <x v="238"/>
    <x v="165"/>
    <n v="107.65"/>
    <x v="17076"/>
    <x v="29601"/>
    <n v="107.55"/>
    <n v="684657"/>
    <x v="0"/>
  </r>
  <r>
    <x v="239"/>
    <x v="165"/>
    <n v="229.22"/>
    <x v="29745"/>
    <x v="29602"/>
    <n v="229.76"/>
    <n v="1753788"/>
    <x v="0"/>
  </r>
  <r>
    <x v="240"/>
    <x v="165"/>
    <n v="153.52000000000001"/>
    <x v="17186"/>
    <x v="5377"/>
    <n v="155.05000000000001"/>
    <n v="12521335"/>
    <x v="0"/>
  </r>
  <r>
    <x v="241"/>
    <x v="165"/>
    <n v="60.98"/>
    <x v="1383"/>
    <x v="3610"/>
    <n v="60.46"/>
    <n v="2152778"/>
    <x v="0"/>
  </r>
  <r>
    <x v="242"/>
    <x v="165"/>
    <n v="161.02000000000001"/>
    <x v="28941"/>
    <x v="11726"/>
    <n v="162.47"/>
    <n v="771065"/>
    <x v="0"/>
  </r>
  <r>
    <x v="243"/>
    <x v="165"/>
    <n v="138.94999999999999"/>
    <x v="29746"/>
    <x v="6043"/>
    <n v="139.27000000000001"/>
    <n v="567837"/>
    <x v="0"/>
  </r>
  <r>
    <x v="244"/>
    <x v="165"/>
    <n v="188.33"/>
    <x v="13831"/>
    <x v="3139"/>
    <n v="187.14"/>
    <n v="880684"/>
    <x v="0"/>
  </r>
  <r>
    <x v="245"/>
    <x v="165"/>
    <n v="124.14"/>
    <x v="6613"/>
    <x v="3147"/>
    <n v="122.41"/>
    <n v="2010670"/>
    <x v="0"/>
  </r>
  <r>
    <x v="246"/>
    <x v="165"/>
    <n v="43.66"/>
    <x v="3163"/>
    <x v="3700"/>
    <n v="43.73"/>
    <n v="2088628"/>
    <x v="0"/>
  </r>
  <r>
    <x v="247"/>
    <x v="165"/>
    <n v="36.86"/>
    <x v="2645"/>
    <x v="6429"/>
    <n v="36.82"/>
    <n v="18119243"/>
    <x v="0"/>
  </r>
  <r>
    <x v="248"/>
    <x v="165"/>
    <n v="126.48"/>
    <x v="7656"/>
    <x v="7069"/>
    <n v="126.14"/>
    <n v="755251"/>
    <x v="0"/>
  </r>
  <r>
    <x v="249"/>
    <x v="165"/>
    <n v="24.04"/>
    <x v="23980"/>
    <x v="12386"/>
    <n v="24.28"/>
    <n v="2615867"/>
    <x v="0"/>
  </r>
  <r>
    <x v="250"/>
    <x v="165"/>
    <n v="53.38"/>
    <x v="22219"/>
    <x v="3486"/>
    <n v="53.44"/>
    <n v="2254221"/>
    <x v="0"/>
  </r>
  <r>
    <x v="251"/>
    <x v="165"/>
    <n v="82.49"/>
    <x v="29747"/>
    <x v="4852"/>
    <n v="83.3"/>
    <n v="1186171"/>
    <x v="0"/>
  </r>
  <r>
    <x v="252"/>
    <x v="165"/>
    <n v="34.9"/>
    <x v="2343"/>
    <x v="2087"/>
    <n v="35.26"/>
    <n v="773002"/>
    <x v="0"/>
  </r>
  <r>
    <x v="253"/>
    <x v="165"/>
    <n v="90.05"/>
    <x v="29748"/>
    <x v="29548"/>
    <n v="90.01"/>
    <n v="1047879"/>
    <x v="0"/>
  </r>
  <r>
    <x v="254"/>
    <x v="165"/>
    <n v="283.12970000000001"/>
    <x v="29749"/>
    <x v="29603"/>
    <n v="283.51299999999998"/>
    <n v="491880"/>
    <x v="0"/>
  </r>
  <r>
    <x v="255"/>
    <x v="165"/>
    <n v="138.85"/>
    <x v="23326"/>
    <x v="10080"/>
    <n v="139.6"/>
    <n v="924648"/>
    <x v="0"/>
  </r>
  <r>
    <x v="256"/>
    <x v="165"/>
    <n v="113.44"/>
    <x v="12496"/>
    <x v="5231"/>
    <n v="113.22"/>
    <n v="1208132"/>
    <x v="0"/>
  </r>
  <r>
    <x v="257"/>
    <x v="165"/>
    <n v="32.47"/>
    <x v="29750"/>
    <x v="17087"/>
    <n v="32.380000000000003"/>
    <n v="1475432"/>
    <x v="0"/>
  </r>
  <r>
    <x v="258"/>
    <x v="165"/>
    <n v="88.55"/>
    <x v="28718"/>
    <x v="11958"/>
    <n v="88.73"/>
    <n v="804926"/>
    <x v="0"/>
  </r>
  <r>
    <x v="259"/>
    <x v="165"/>
    <n v="41.58"/>
    <x v="7504"/>
    <x v="18707"/>
    <n v="41.97"/>
    <n v="3315928"/>
    <x v="0"/>
  </r>
  <r>
    <x v="260"/>
    <x v="165"/>
    <n v="54.38"/>
    <x v="7960"/>
    <x v="6539"/>
    <n v="54.66"/>
    <n v="1358682"/>
    <x v="0"/>
  </r>
  <r>
    <x v="261"/>
    <x v="165"/>
    <n v="123.8"/>
    <x v="11180"/>
    <x v="11708"/>
    <n v="123.51"/>
    <n v="4139755"/>
    <x v="0"/>
  </r>
  <r>
    <x v="262"/>
    <x v="165"/>
    <n v="30.63"/>
    <x v="480"/>
    <x v="3687"/>
    <n v="30.55"/>
    <n v="5655563"/>
    <x v="0"/>
  </r>
  <r>
    <x v="263"/>
    <x v="165"/>
    <n v="87.25"/>
    <x v="9684"/>
    <x v="2545"/>
    <n v="87"/>
    <n v="9436036"/>
    <x v="0"/>
  </r>
  <r>
    <x v="264"/>
    <x v="165"/>
    <n v="49.32"/>
    <x v="1823"/>
    <x v="29604"/>
    <n v="49.01"/>
    <n v="2026561"/>
    <x v="0"/>
  </r>
  <r>
    <x v="265"/>
    <x v="165"/>
    <n v="18.940000000000001"/>
    <x v="9489"/>
    <x v="1433"/>
    <n v="18.73"/>
    <n v="6969295"/>
    <x v="0"/>
  </r>
  <r>
    <x v="266"/>
    <x v="165"/>
    <n v="89.86"/>
    <x v="11066"/>
    <x v="16582"/>
    <n v="89.63"/>
    <n v="2267257"/>
    <x v="0"/>
  </r>
  <r>
    <x v="267"/>
    <x v="165"/>
    <n v="20"/>
    <x v="29751"/>
    <x v="11880"/>
    <n v="19.940000000000001"/>
    <n v="4074880"/>
    <x v="0"/>
  </r>
  <r>
    <x v="268"/>
    <x v="165"/>
    <n v="101.47"/>
    <x v="3361"/>
    <x v="18825"/>
    <n v="100.94"/>
    <n v="986052"/>
    <x v="0"/>
  </r>
  <r>
    <x v="269"/>
    <x v="165"/>
    <n v="128.58000000000001"/>
    <x v="29752"/>
    <x v="29605"/>
    <n v="128.59"/>
    <n v="1202695"/>
    <x v="0"/>
  </r>
  <r>
    <x v="270"/>
    <x v="165"/>
    <n v="19.8"/>
    <x v="12134"/>
    <x v="18373"/>
    <n v="20.190000000000001"/>
    <n v="9884555"/>
    <x v="0"/>
  </r>
  <r>
    <x v="271"/>
    <x v="165"/>
    <n v="59.13"/>
    <x v="10305"/>
    <x v="6245"/>
    <n v="59.71"/>
    <n v="2180181"/>
    <x v="0"/>
  </r>
  <r>
    <x v="272"/>
    <x v="165"/>
    <n v="37.590000000000003"/>
    <x v="11298"/>
    <x v="7583"/>
    <n v="38.1"/>
    <n v="1833086"/>
    <x v="0"/>
  </r>
  <r>
    <x v="273"/>
    <x v="165"/>
    <n v="43.79"/>
    <x v="13275"/>
    <x v="4691"/>
    <n v="43.69"/>
    <n v="8133039"/>
    <x v="0"/>
  </r>
  <r>
    <x v="274"/>
    <x v="165"/>
    <n v="29.22"/>
    <x v="11157"/>
    <x v="29606"/>
    <n v="29.35"/>
    <n v="7539970"/>
    <x v="0"/>
  </r>
  <r>
    <x v="275"/>
    <x v="165"/>
    <n v="39.590000000000003"/>
    <x v="6176"/>
    <x v="6261"/>
    <n v="40.119999999999997"/>
    <n v="3788262"/>
    <x v="0"/>
  </r>
  <r>
    <x v="276"/>
    <x v="165"/>
    <n v="90.14"/>
    <x v="26800"/>
    <x v="14185"/>
    <n v="91.62"/>
    <n v="852229"/>
    <x v="0"/>
  </r>
  <r>
    <x v="277"/>
    <x v="165"/>
    <n v="70.739999999999995"/>
    <x v="8910"/>
    <x v="7604"/>
    <n v="70.69"/>
    <n v="2684877"/>
    <x v="0"/>
  </r>
  <r>
    <x v="278"/>
    <x v="165"/>
    <n v="49.78"/>
    <x v="15086"/>
    <x v="2832"/>
    <n v="51.08"/>
    <n v="4108049"/>
    <x v="0"/>
  </r>
  <r>
    <x v="279"/>
    <x v="165"/>
    <n v="53.58"/>
    <x v="6037"/>
    <x v="14552"/>
    <n v="53.79"/>
    <n v="741866"/>
    <x v="0"/>
  </r>
  <r>
    <x v="280"/>
    <x v="165"/>
    <n v="49.029400000000003"/>
    <x v="29753"/>
    <x v="29607"/>
    <n v="48.813699999999997"/>
    <n v="1545322"/>
    <x v="0"/>
  </r>
  <r>
    <x v="281"/>
    <x v="165"/>
    <n v="140.99"/>
    <x v="21183"/>
    <x v="15834"/>
    <n v="142.38"/>
    <n v="716427"/>
    <x v="0"/>
  </r>
  <r>
    <x v="282"/>
    <x v="165"/>
    <n v="31.26"/>
    <x v="26399"/>
    <x v="14276"/>
    <n v="31.52"/>
    <n v="1823644"/>
    <x v="0"/>
  </r>
  <r>
    <x v="283"/>
    <x v="165"/>
    <n v="168.09"/>
    <x v="29754"/>
    <x v="7321"/>
    <n v="169"/>
    <n v="458277"/>
    <x v="0"/>
  </r>
  <r>
    <x v="284"/>
    <x v="165"/>
    <n v="83.06"/>
    <x v="29755"/>
    <x v="12176"/>
    <n v="82.51"/>
    <n v="3135576"/>
    <x v="0"/>
  </r>
  <r>
    <x v="285"/>
    <x v="165"/>
    <n v="270.68"/>
    <x v="29756"/>
    <x v="29608"/>
    <n v="273.02999999999997"/>
    <n v="812695"/>
    <x v="0"/>
  </r>
  <r>
    <x v="286"/>
    <x v="165"/>
    <n v="67.489999999999995"/>
    <x v="4405"/>
    <x v="16070"/>
    <n v="67.58"/>
    <n v="1487775"/>
    <x v="0"/>
  </r>
  <r>
    <x v="287"/>
    <x v="165"/>
    <n v="39.94"/>
    <x v="29757"/>
    <x v="11295"/>
    <n v="40.06"/>
    <n v="1452571"/>
    <x v="0"/>
  </r>
  <r>
    <x v="288"/>
    <x v="165"/>
    <n v="85.7"/>
    <x v="2713"/>
    <x v="24959"/>
    <n v="86"/>
    <n v="3027879"/>
    <x v="0"/>
  </r>
  <r>
    <x v="289"/>
    <x v="165"/>
    <n v="150.96"/>
    <x v="29044"/>
    <x v="14983"/>
    <n v="150.31"/>
    <n v="1572671"/>
    <x v="0"/>
  </r>
  <r>
    <x v="290"/>
    <x v="165"/>
    <n v="25.48"/>
    <x v="9484"/>
    <x v="799"/>
    <n v="25.76"/>
    <n v="1228200"/>
    <x v="0"/>
  </r>
  <r>
    <x v="291"/>
    <x v="165"/>
    <n v="58.4"/>
    <x v="11735"/>
    <x v="7596"/>
    <n v="58.4"/>
    <n v="2423635"/>
    <x v="0"/>
  </r>
  <r>
    <x v="292"/>
    <x v="165"/>
    <n v="81.67"/>
    <x v="9480"/>
    <x v="6254"/>
    <n v="84.16"/>
    <n v="3830840"/>
    <x v="0"/>
  </r>
  <r>
    <x v="293"/>
    <x v="165"/>
    <n v="46.85"/>
    <x v="17155"/>
    <x v="10889"/>
    <n v="47.01"/>
    <n v="705669"/>
    <x v="0"/>
  </r>
  <r>
    <x v="294"/>
    <x v="165"/>
    <n v="99.12"/>
    <x v="24122"/>
    <x v="11300"/>
    <n v="100.05"/>
    <n v="540433"/>
    <x v="0"/>
  </r>
  <r>
    <x v="295"/>
    <x v="165"/>
    <n v="61.61"/>
    <x v="14741"/>
    <x v="73"/>
    <n v="61.64"/>
    <n v="728948"/>
    <x v="0"/>
  </r>
  <r>
    <x v="296"/>
    <x v="165"/>
    <n v="97.22"/>
    <x v="5563"/>
    <x v="13164"/>
    <n v="97.05"/>
    <n v="3038497"/>
    <x v="0"/>
  </r>
  <r>
    <x v="297"/>
    <x v="165"/>
    <n v="36.869999999999997"/>
    <x v="26646"/>
    <x v="6424"/>
    <n v="36.92"/>
    <n v="1480437"/>
    <x v="0"/>
  </r>
  <r>
    <x v="298"/>
    <x v="165"/>
    <n v="21.86"/>
    <x v="3339"/>
    <x v="26513"/>
    <n v="22.12"/>
    <n v="3195011"/>
    <x v="0"/>
  </r>
  <r>
    <x v="299"/>
    <x v="165"/>
    <n v="118.27"/>
    <x v="11228"/>
    <x v="17381"/>
    <n v="117.5"/>
    <n v="2335860"/>
    <x v="0"/>
  </r>
  <r>
    <x v="300"/>
    <x v="165"/>
    <n v="143.41999999999999"/>
    <x v="29758"/>
    <x v="29609"/>
    <n v="143.96"/>
    <n v="2452736"/>
    <x v="0"/>
  </r>
  <r>
    <x v="301"/>
    <x v="165"/>
    <n v="75.37"/>
    <x v="20833"/>
    <x v="5302"/>
    <n v="75.17"/>
    <n v="2147977"/>
    <x v="0"/>
  </r>
  <r>
    <x v="302"/>
    <x v="165"/>
    <n v="142.25"/>
    <x v="17379"/>
    <x v="25335"/>
    <n v="141.47"/>
    <n v="921397"/>
    <x v="0"/>
  </r>
  <r>
    <x v="303"/>
    <x v="165"/>
    <n v="119.89"/>
    <x v="18937"/>
    <x v="8614"/>
    <n v="118.23"/>
    <n v="1168400"/>
    <x v="0"/>
  </r>
  <r>
    <x v="304"/>
    <x v="165"/>
    <n v="45.18"/>
    <x v="10776"/>
    <x v="7561"/>
    <n v="44.83"/>
    <n v="7279657"/>
    <x v="0"/>
  </r>
  <r>
    <x v="305"/>
    <x v="165"/>
    <n v="84.15"/>
    <x v="5726"/>
    <x v="6222"/>
    <n v="84"/>
    <n v="4030096"/>
    <x v="0"/>
  </r>
  <r>
    <x v="306"/>
    <x v="165"/>
    <n v="52.87"/>
    <x v="11568"/>
    <x v="11968"/>
    <n v="52.62"/>
    <n v="4753812"/>
    <x v="0"/>
  </r>
  <r>
    <x v="307"/>
    <x v="165"/>
    <n v="30.45"/>
    <x v="1621"/>
    <x v="475"/>
    <n v="30.85"/>
    <n v="4779802"/>
    <x v="0"/>
  </r>
  <r>
    <x v="308"/>
    <x v="165"/>
    <n v="232.71"/>
    <x v="29759"/>
    <x v="24835"/>
    <n v="232.2"/>
    <n v="298888"/>
    <x v="0"/>
  </r>
  <r>
    <x v="309"/>
    <x v="165"/>
    <n v="100.5"/>
    <x v="2035"/>
    <x v="2379"/>
    <n v="100.16"/>
    <n v="493938"/>
    <x v="0"/>
  </r>
  <r>
    <x v="310"/>
    <x v="165"/>
    <n v="238.43"/>
    <x v="29760"/>
    <x v="25222"/>
    <n v="237.55"/>
    <n v="456300"/>
    <x v="0"/>
  </r>
  <r>
    <x v="311"/>
    <x v="165"/>
    <n v="74.48"/>
    <x v="16408"/>
    <x v="5356"/>
    <n v="74.510000000000005"/>
    <n v="1411708"/>
    <x v="0"/>
  </r>
  <r>
    <x v="312"/>
    <x v="165"/>
    <n v="199.67"/>
    <x v="29761"/>
    <x v="29610"/>
    <n v="199.4"/>
    <n v="1688558"/>
    <x v="0"/>
  </r>
  <r>
    <x v="313"/>
    <x v="165"/>
    <n v="46.96"/>
    <x v="8111"/>
    <x v="678"/>
    <n v="47.45"/>
    <n v="6051498"/>
    <x v="0"/>
  </r>
  <r>
    <x v="314"/>
    <x v="165"/>
    <n v="116.01"/>
    <x v="19863"/>
    <x v="3525"/>
    <n v="116.2"/>
    <n v="1706834"/>
    <x v="0"/>
  </r>
  <r>
    <x v="315"/>
    <x v="165"/>
    <n v="23.4"/>
    <x v="7188"/>
    <x v="21952"/>
    <n v="23.45"/>
    <n v="7754594"/>
    <x v="0"/>
  </r>
  <r>
    <x v="316"/>
    <x v="165"/>
    <n v="70.55"/>
    <x v="372"/>
    <x v="4345"/>
    <n v="70.92"/>
    <n v="4499552"/>
    <x v="0"/>
  </r>
  <r>
    <x v="317"/>
    <x v="165"/>
    <n v="49.78"/>
    <x v="2502"/>
    <x v="11153"/>
    <n v="50.66"/>
    <n v="5806274"/>
    <x v="0"/>
  </r>
  <r>
    <x v="318"/>
    <x v="165"/>
    <n v="63.5"/>
    <x v="4051"/>
    <x v="11717"/>
    <n v="63.97"/>
    <n v="9346554"/>
    <x v="0"/>
  </r>
  <r>
    <x v="319"/>
    <x v="165"/>
    <n v="14.1"/>
    <x v="6778"/>
    <x v="15940"/>
    <n v="14.29"/>
    <n v="21878546"/>
    <x v="0"/>
  </r>
  <r>
    <x v="320"/>
    <x v="165"/>
    <n v="68.900000000000006"/>
    <x v="1149"/>
    <x v="29611"/>
    <n v="69"/>
    <n v="19128782"/>
    <x v="0"/>
  </r>
  <r>
    <x v="321"/>
    <x v="165"/>
    <n v="87.43"/>
    <x v="16913"/>
    <x v="2353"/>
    <n v="84.44"/>
    <n v="2176666"/>
    <x v="0"/>
  </r>
  <r>
    <x v="322"/>
    <x v="165"/>
    <n v="43.36"/>
    <x v="1943"/>
    <x v="6182"/>
    <n v="43.08"/>
    <n v="6893434"/>
    <x v="0"/>
  </r>
  <r>
    <x v="323"/>
    <x v="165"/>
    <n v="159.34"/>
    <x v="22626"/>
    <x v="10962"/>
    <n v="158.93"/>
    <n v="365928"/>
    <x v="0"/>
  </r>
  <r>
    <x v="324"/>
    <x v="165"/>
    <n v="549.9"/>
    <x v="29762"/>
    <x v="29612"/>
    <n v="544.14"/>
    <n v="419533"/>
    <x v="0"/>
  </r>
  <r>
    <x v="325"/>
    <x v="165"/>
    <n v="27.8"/>
    <x v="1082"/>
    <x v="2160"/>
    <n v="28.2"/>
    <n v="15639616"/>
    <x v="0"/>
  </r>
  <r>
    <x v="326"/>
    <x v="165"/>
    <n v="38.1"/>
    <x v="8299"/>
    <x v="5689"/>
    <n v="37.9"/>
    <n v="5568919"/>
    <x v="0"/>
  </r>
  <r>
    <x v="327"/>
    <x v="165"/>
    <n v="29.01"/>
    <x v="4730"/>
    <x v="5253"/>
    <n v="28.97"/>
    <n v="4764841"/>
    <x v="0"/>
  </r>
  <r>
    <x v="328"/>
    <x v="165"/>
    <n v="15.18"/>
    <x v="29763"/>
    <x v="29613"/>
    <n v="14.98"/>
    <n v="1833508"/>
    <x v="0"/>
  </r>
  <r>
    <x v="329"/>
    <x v="165"/>
    <n v="30.62"/>
    <x v="3931"/>
    <x v="29614"/>
    <n v="31.03"/>
    <n v="9711977"/>
    <x v="0"/>
  </r>
  <r>
    <x v="330"/>
    <x v="165"/>
    <n v="55"/>
    <x v="3364"/>
    <x v="2898"/>
    <n v="55.49"/>
    <n v="914316"/>
    <x v="0"/>
  </r>
  <r>
    <x v="331"/>
    <x v="165"/>
    <n v="67.959999999999994"/>
    <x v="29764"/>
    <x v="29615"/>
    <n v="67.91"/>
    <n v="579121"/>
    <x v="0"/>
  </r>
  <r>
    <x v="332"/>
    <x v="165"/>
    <n v="134.78"/>
    <x v="28264"/>
    <x v="29616"/>
    <n v="134.33000000000001"/>
    <n v="1828089"/>
    <x v="0"/>
  </r>
  <r>
    <x v="333"/>
    <x v="165"/>
    <n v="32.42"/>
    <x v="1645"/>
    <x v="29617"/>
    <n v="32.729999999999997"/>
    <n v="4002392"/>
    <x v="0"/>
  </r>
  <r>
    <x v="334"/>
    <x v="165"/>
    <n v="158.55000000000001"/>
    <x v="21134"/>
    <x v="29618"/>
    <n v="156.6"/>
    <n v="5341735"/>
    <x v="0"/>
  </r>
  <r>
    <x v="335"/>
    <x v="165"/>
    <n v="33.86"/>
    <x v="29765"/>
    <x v="1977"/>
    <n v="34.590000000000003"/>
    <n v="3445004"/>
    <x v="0"/>
  </r>
  <r>
    <x v="336"/>
    <x v="165"/>
    <n v="24.37"/>
    <x v="8084"/>
    <x v="13984"/>
    <n v="24.53"/>
    <n v="2851867"/>
    <x v="0"/>
  </r>
  <r>
    <x v="337"/>
    <x v="165"/>
    <n v="54.41"/>
    <x v="12408"/>
    <x v="13861"/>
    <n v="53.95"/>
    <n v="13379949"/>
    <x v="0"/>
  </r>
  <r>
    <x v="338"/>
    <x v="165"/>
    <n v="40.06"/>
    <x v="12239"/>
    <x v="14113"/>
    <n v="40.200000000000003"/>
    <n v="2219006"/>
    <x v="0"/>
  </r>
  <r>
    <x v="339"/>
    <x v="165"/>
    <n v="246.29"/>
    <x v="29766"/>
    <x v="20003"/>
    <n v="248.91"/>
    <n v="719351"/>
    <x v="0"/>
  </r>
  <r>
    <x v="340"/>
    <x v="165"/>
    <n v="33.299999999999997"/>
    <x v="15225"/>
    <x v="5731"/>
    <n v="34.35"/>
    <n v="3756862"/>
    <x v="0"/>
  </r>
  <r>
    <x v="341"/>
    <x v="165"/>
    <n v="14.67"/>
    <x v="18333"/>
    <x v="29518"/>
    <n v="15.03"/>
    <n v="7759750"/>
    <x v="0"/>
  </r>
  <r>
    <x v="342"/>
    <x v="165"/>
    <n v="116.85"/>
    <x v="20826"/>
    <x v="10"/>
    <n v="117.01"/>
    <n v="2046688"/>
    <x v="0"/>
  </r>
  <r>
    <x v="343"/>
    <x v="165"/>
    <n v="39.83"/>
    <x v="9773"/>
    <x v="13003"/>
    <n v="40.159999999999997"/>
    <n v="2211525"/>
    <x v="0"/>
  </r>
  <r>
    <x v="344"/>
    <x v="165"/>
    <n v="91"/>
    <x v="2294"/>
    <x v="10939"/>
    <n v="90.53"/>
    <n v="1038889"/>
    <x v="0"/>
  </r>
  <r>
    <x v="345"/>
    <x v="165"/>
    <n v="61.23"/>
    <x v="15790"/>
    <x v="15659"/>
    <n v="60.47"/>
    <n v="2207286"/>
    <x v="0"/>
  </r>
  <r>
    <x v="346"/>
    <x v="165"/>
    <n v="103.38"/>
    <x v="1458"/>
    <x v="6428"/>
    <n v="103.86"/>
    <n v="5710736"/>
    <x v="0"/>
  </r>
  <r>
    <x v="347"/>
    <x v="165"/>
    <n v="45.99"/>
    <x v="10723"/>
    <x v="18415"/>
    <n v="46.39"/>
    <n v="4944169"/>
    <x v="0"/>
  </r>
  <r>
    <x v="348"/>
    <x v="165"/>
    <n v="12.59"/>
    <x v="4621"/>
    <x v="4998"/>
    <n v="12.69"/>
    <n v="951048"/>
    <x v="0"/>
  </r>
  <r>
    <x v="349"/>
    <x v="165"/>
    <n v="12.8"/>
    <x v="22828"/>
    <x v="4420"/>
    <n v="13"/>
    <n v="193356"/>
    <x v="0"/>
  </r>
  <r>
    <x v="350"/>
    <x v="165"/>
    <n v="49.37"/>
    <x v="8777"/>
    <x v="1815"/>
    <n v="50.64"/>
    <n v="4144747"/>
    <x v="0"/>
  </r>
  <r>
    <x v="351"/>
    <x v="165"/>
    <n v="83.25"/>
    <x v="6545"/>
    <x v="13643"/>
    <n v="83.69"/>
    <n v="1416317"/>
    <x v="0"/>
  </r>
  <r>
    <x v="352"/>
    <x v="165"/>
    <n v="45.71"/>
    <x v="6260"/>
    <x v="12018"/>
    <n v="45.58"/>
    <n v="8443421"/>
    <x v="0"/>
  </r>
  <r>
    <x v="353"/>
    <x v="165"/>
    <n v="251.11"/>
    <x v="29767"/>
    <x v="29619"/>
    <n v="252.7"/>
    <n v="1183645"/>
    <x v="0"/>
  </r>
  <r>
    <x v="354"/>
    <x v="165"/>
    <n v="58.24"/>
    <x v="1526"/>
    <x v="13491"/>
    <n v="60.4"/>
    <n v="7710430"/>
    <x v="0"/>
  </r>
  <r>
    <x v="355"/>
    <x v="165"/>
    <n v="56.01"/>
    <x v="8945"/>
    <x v="11274"/>
    <n v="56.62"/>
    <n v="2056269"/>
    <x v="0"/>
  </r>
  <r>
    <x v="356"/>
    <x v="165"/>
    <n v="58.89"/>
    <x v="6742"/>
    <x v="16575"/>
    <n v="58.87"/>
    <n v="1524195"/>
    <x v="0"/>
  </r>
  <r>
    <x v="357"/>
    <x v="165"/>
    <n v="17.54"/>
    <x v="2458"/>
    <x v="19554"/>
    <n v="17.43"/>
    <n v="2018639"/>
    <x v="0"/>
  </r>
  <r>
    <x v="358"/>
    <x v="165"/>
    <n v="67"/>
    <x v="12828"/>
    <x v="24706"/>
    <n v="67.040000000000006"/>
    <n v="1112147"/>
    <x v="0"/>
  </r>
  <r>
    <x v="359"/>
    <x v="165"/>
    <n v="67.19"/>
    <x v="6877"/>
    <x v="4677"/>
    <n v="67.14"/>
    <n v="2352059"/>
    <x v="0"/>
  </r>
  <r>
    <x v="360"/>
    <x v="165"/>
    <n v="1918"/>
    <x v="29768"/>
    <x v="29620"/>
    <n v="1903.65"/>
    <n v="580275"/>
    <x v="0"/>
  </r>
  <r>
    <x v="361"/>
    <x v="165"/>
    <n v="45.28"/>
    <x v="2639"/>
    <x v="29621"/>
    <n v="45.37"/>
    <n v="678117"/>
    <x v="0"/>
  </r>
  <r>
    <x v="362"/>
    <x v="165"/>
    <n v="43.63"/>
    <x v="17737"/>
    <x v="6098"/>
    <n v="43.81"/>
    <n v="2171674"/>
    <x v="0"/>
  </r>
  <r>
    <x v="363"/>
    <x v="165"/>
    <n v="113.04"/>
    <x v="3623"/>
    <x v="29622"/>
    <n v="113.22"/>
    <n v="3046064"/>
    <x v="0"/>
  </r>
  <r>
    <x v="364"/>
    <x v="165"/>
    <n v="33.44"/>
    <x v="21266"/>
    <x v="5731"/>
    <n v="33.479999999999997"/>
    <n v="21821633"/>
    <x v="0"/>
  </r>
  <r>
    <x v="365"/>
    <x v="165"/>
    <n v="64.66"/>
    <x v="29769"/>
    <x v="267"/>
    <n v="64.34"/>
    <n v="882273"/>
    <x v="0"/>
  </r>
  <r>
    <x v="366"/>
    <x v="165"/>
    <n v="40.409999999999997"/>
    <x v="15075"/>
    <x v="10617"/>
    <n v="40.74"/>
    <n v="3556754"/>
    <x v="0"/>
  </r>
  <r>
    <x v="367"/>
    <x v="165"/>
    <n v="86.54"/>
    <x v="17460"/>
    <x v="29623"/>
    <n v="86.5"/>
    <n v="4506197"/>
    <x v="0"/>
  </r>
  <r>
    <x v="368"/>
    <x v="165"/>
    <n v="22.29"/>
    <x v="11901"/>
    <x v="19942"/>
    <n v="22.34"/>
    <n v="5997450"/>
    <x v="0"/>
  </r>
  <r>
    <x v="369"/>
    <x v="165"/>
    <n v="160.03"/>
    <x v="19415"/>
    <x v="29624"/>
    <n v="159.19999999999999"/>
    <n v="1542228"/>
    <x v="0"/>
  </r>
  <r>
    <x v="370"/>
    <x v="165"/>
    <n v="100.96"/>
    <x v="8065"/>
    <x v="11137"/>
    <n v="102.2"/>
    <n v="946798"/>
    <x v="0"/>
  </r>
  <r>
    <x v="371"/>
    <x v="165"/>
    <n v="61.11"/>
    <x v="3194"/>
    <x v="3916"/>
    <n v="61.6"/>
    <n v="1397923"/>
    <x v="0"/>
  </r>
  <r>
    <x v="372"/>
    <x v="165"/>
    <n v="54.27"/>
    <x v="7960"/>
    <x v="10270"/>
    <n v="54.66"/>
    <n v="1918550"/>
    <x v="0"/>
  </r>
  <r>
    <x v="373"/>
    <x v="165"/>
    <n v="111.51"/>
    <x v="2901"/>
    <x v="743"/>
    <n v="112.25"/>
    <n v="2883181"/>
    <x v="0"/>
  </r>
  <r>
    <x v="374"/>
    <x v="165"/>
    <n v="123.76"/>
    <x v="19302"/>
    <x v="2265"/>
    <n v="123.12"/>
    <n v="1696973"/>
    <x v="0"/>
  </r>
  <r>
    <x v="375"/>
    <x v="165"/>
    <n v="65.5"/>
    <x v="1845"/>
    <x v="26401"/>
    <n v="66.430000000000007"/>
    <n v="1356851"/>
    <x v="0"/>
  </r>
  <r>
    <x v="376"/>
    <x v="165"/>
    <n v="84.85"/>
    <x v="9614"/>
    <x v="855"/>
    <n v="84.87"/>
    <n v="771477"/>
    <x v="0"/>
  </r>
  <r>
    <x v="377"/>
    <x v="165"/>
    <n v="110"/>
    <x v="21860"/>
    <x v="14801"/>
    <n v="110.56"/>
    <n v="1214005"/>
    <x v="0"/>
  </r>
  <r>
    <x v="378"/>
    <x v="165"/>
    <n v="38.54"/>
    <x v="7718"/>
    <x v="7295"/>
    <n v="38.53"/>
    <n v="3165453"/>
    <x v="0"/>
  </r>
  <r>
    <x v="379"/>
    <x v="165"/>
    <n v="73.53"/>
    <x v="1308"/>
    <x v="9620"/>
    <n v="73.41"/>
    <n v="852582"/>
    <x v="0"/>
  </r>
  <r>
    <x v="380"/>
    <x v="165"/>
    <n v="109.6"/>
    <x v="19338"/>
    <x v="12507"/>
    <n v="108.73"/>
    <n v="1679966"/>
    <x v="0"/>
  </r>
  <r>
    <x v="381"/>
    <x v="165"/>
    <n v="207.79"/>
    <x v="13710"/>
    <x v="23630"/>
    <n v="208.25"/>
    <n v="858177"/>
    <x v="0"/>
  </r>
  <r>
    <x v="382"/>
    <x v="165"/>
    <n v="78.33"/>
    <x v="19950"/>
    <x v="29625"/>
    <n v="79.349999999999994"/>
    <n v="1763959"/>
    <x v="0"/>
  </r>
  <r>
    <x v="383"/>
    <x v="165"/>
    <n v="101.16"/>
    <x v="8242"/>
    <x v="1000"/>
    <n v="102.6"/>
    <n v="734482"/>
    <x v="0"/>
  </r>
  <r>
    <x v="384"/>
    <x v="165"/>
    <n v="35"/>
    <x v="19444"/>
    <x v="25099"/>
    <n v="34.51"/>
    <n v="2945492"/>
    <x v="0"/>
  </r>
  <r>
    <x v="385"/>
    <x v="165"/>
    <n v="166.32"/>
    <x v="29770"/>
    <x v="29626"/>
    <n v="169.61"/>
    <n v="2424746"/>
    <x v="0"/>
  </r>
  <r>
    <x v="386"/>
    <x v="165"/>
    <n v="126.62"/>
    <x v="27997"/>
    <x v="9198"/>
    <n v="129.47999999999999"/>
    <n v="2035533"/>
    <x v="0"/>
  </r>
  <r>
    <x v="387"/>
    <x v="165"/>
    <n v="48.62"/>
    <x v="3734"/>
    <x v="703"/>
    <n v="49.3"/>
    <n v="4876241"/>
    <x v="0"/>
  </r>
  <r>
    <x v="388"/>
    <x v="165"/>
    <n v="54.93"/>
    <x v="3283"/>
    <x v="29627"/>
    <n v="54.93"/>
    <n v="9108818"/>
    <x v="0"/>
  </r>
  <r>
    <x v="389"/>
    <x v="165"/>
    <n v="67.27"/>
    <x v="8047"/>
    <x v="3206"/>
    <n v="66.900000000000006"/>
    <n v="1637266"/>
    <x v="0"/>
  </r>
  <r>
    <x v="390"/>
    <x v="165"/>
    <n v="108.36"/>
    <x v="758"/>
    <x v="654"/>
    <n v="108.62"/>
    <n v="886374"/>
    <x v="0"/>
  </r>
  <r>
    <x v="391"/>
    <x v="165"/>
    <n v="434.79"/>
    <x v="29771"/>
    <x v="29628"/>
    <n v="429"/>
    <n v="1060607"/>
    <x v="0"/>
  </r>
  <r>
    <x v="392"/>
    <x v="165"/>
    <n v="62.61"/>
    <x v="21667"/>
    <x v="18593"/>
    <n v="62.67"/>
    <n v="729122"/>
    <x v="0"/>
  </r>
  <r>
    <x v="393"/>
    <x v="165"/>
    <n v="247.96"/>
    <x v="29772"/>
    <x v="29629"/>
    <n v="246.42"/>
    <n v="245969"/>
    <x v="0"/>
  </r>
  <r>
    <x v="394"/>
    <x v="165"/>
    <n v="14.3"/>
    <x v="6778"/>
    <x v="7522"/>
    <n v="14.28"/>
    <n v="11117259"/>
    <x v="0"/>
  </r>
  <r>
    <x v="395"/>
    <x v="165"/>
    <n v="46.84"/>
    <x v="13932"/>
    <x v="9362"/>
    <n v="46.91"/>
    <n v="801905"/>
    <x v="0"/>
  </r>
  <r>
    <x v="396"/>
    <x v="165"/>
    <n v="88.12"/>
    <x v="7158"/>
    <x v="297"/>
    <n v="88.61"/>
    <n v="709412"/>
    <x v="0"/>
  </r>
  <r>
    <x v="397"/>
    <x v="165"/>
    <n v="76.739999999999995"/>
    <x v="9611"/>
    <x v="2909"/>
    <n v="76"/>
    <n v="673049"/>
    <x v="0"/>
  </r>
  <r>
    <x v="398"/>
    <x v="165"/>
    <n v="80.5"/>
    <x v="978"/>
    <x v="8229"/>
    <n v="82.11"/>
    <n v="1465314"/>
    <x v="0"/>
  </r>
  <r>
    <x v="399"/>
    <x v="165"/>
    <n v="69.22"/>
    <x v="1131"/>
    <x v="8933"/>
    <n v="69.39"/>
    <n v="515596"/>
    <x v="0"/>
  </r>
  <r>
    <x v="400"/>
    <x v="165"/>
    <n v="155.22999999999999"/>
    <x v="24583"/>
    <x v="29630"/>
    <n v="156.38999999999999"/>
    <n v="709510"/>
    <x v="0"/>
  </r>
  <r>
    <x v="401"/>
    <x v="165"/>
    <n v="218.71"/>
    <x v="29773"/>
    <x v="29631"/>
    <n v="220.9"/>
    <n v="530299"/>
    <x v="0"/>
  </r>
  <r>
    <x v="402"/>
    <x v="165"/>
    <n v="64.7"/>
    <x v="29774"/>
    <x v="1958"/>
    <n v="64.7"/>
    <n v="1922288"/>
    <x v="0"/>
  </r>
  <r>
    <x v="403"/>
    <x v="165"/>
    <n v="25.58"/>
    <x v="17122"/>
    <x v="1276"/>
    <n v="26.22"/>
    <n v="6311430"/>
    <x v="0"/>
  </r>
  <r>
    <x v="404"/>
    <x v="165"/>
    <n v="63.27"/>
    <x v="10671"/>
    <x v="6297"/>
    <n v="63.23"/>
    <n v="1556640"/>
    <x v="0"/>
  </r>
  <r>
    <x v="405"/>
    <x v="165"/>
    <n v="158.15"/>
    <x v="1211"/>
    <x v="29632"/>
    <n v="159.41"/>
    <n v="1429733"/>
    <x v="0"/>
  </r>
  <r>
    <x v="406"/>
    <x v="165"/>
    <n v="128.53"/>
    <x v="13779"/>
    <x v="21745"/>
    <n v="129.62"/>
    <n v="1049638"/>
    <x v="0"/>
  </r>
  <r>
    <x v="407"/>
    <x v="165"/>
    <n v="60.86"/>
    <x v="4099"/>
    <x v="16943"/>
    <n v="60.95"/>
    <n v="6443309"/>
    <x v="0"/>
  </r>
  <r>
    <x v="408"/>
    <x v="165"/>
    <n v="65.16"/>
    <x v="3274"/>
    <x v="2290"/>
    <n v="65.94"/>
    <n v="1362845"/>
    <x v="0"/>
  </r>
  <r>
    <x v="409"/>
    <x v="165"/>
    <n v="40.25"/>
    <x v="1821"/>
    <x v="5059"/>
    <n v="40.130000000000003"/>
    <n v="5266167"/>
    <x v="0"/>
  </r>
  <r>
    <x v="410"/>
    <x v="165"/>
    <n v="45.4"/>
    <x v="29775"/>
    <x v="9984"/>
    <n v="45.79"/>
    <n v="2253456"/>
    <x v="0"/>
  </r>
  <r>
    <x v="411"/>
    <x v="165"/>
    <n v="339.48"/>
    <x v="29776"/>
    <x v="29633"/>
    <n v="338.24"/>
    <n v="462385"/>
    <x v="0"/>
  </r>
  <r>
    <x v="412"/>
    <x v="165"/>
    <n v="64.14"/>
    <x v="13808"/>
    <x v="12672"/>
    <n v="65.010000000000005"/>
    <n v="1344289"/>
    <x v="0"/>
  </r>
  <r>
    <x v="413"/>
    <x v="165"/>
    <n v="126.06"/>
    <x v="10194"/>
    <x v="11788"/>
    <n v="126.08"/>
    <n v="694931"/>
    <x v="0"/>
  </r>
  <r>
    <x v="414"/>
    <x v="165"/>
    <n v="71.040000000000006"/>
    <x v="2041"/>
    <x v="1321"/>
    <n v="71.97"/>
    <n v="11115445"/>
    <x v="0"/>
  </r>
  <r>
    <x v="415"/>
    <x v="165"/>
    <n v="105.04"/>
    <x v="17755"/>
    <x v="26089"/>
    <n v="105.51"/>
    <n v="335150"/>
    <x v="0"/>
  </r>
  <r>
    <x v="416"/>
    <x v="165"/>
    <n v="170.26"/>
    <x v="25764"/>
    <x v="19767"/>
    <n v="170.45"/>
    <n v="317508"/>
    <x v="0"/>
  </r>
  <r>
    <x v="417"/>
    <x v="165"/>
    <n v="74.06"/>
    <x v="17716"/>
    <x v="312"/>
    <n v="72.5"/>
    <n v="3096262"/>
    <x v="0"/>
  </r>
  <r>
    <x v="418"/>
    <x v="165"/>
    <n v="74.03"/>
    <x v="11993"/>
    <x v="1530"/>
    <n v="74.28"/>
    <n v="775155"/>
    <x v="0"/>
  </r>
  <r>
    <x v="419"/>
    <x v="165"/>
    <n v="49.88"/>
    <x v="561"/>
    <x v="4951"/>
    <n v="50.07"/>
    <n v="4593215"/>
    <x v="0"/>
  </r>
  <r>
    <x v="420"/>
    <x v="165"/>
    <n v="136.56"/>
    <x v="14087"/>
    <x v="17654"/>
    <n v="137.55000000000001"/>
    <n v="1056274"/>
    <x v="0"/>
  </r>
  <r>
    <x v="421"/>
    <x v="165"/>
    <n v="165.45"/>
    <x v="29777"/>
    <x v="29634"/>
    <n v="164.52"/>
    <n v="1664950"/>
    <x v="0"/>
  </r>
  <r>
    <x v="422"/>
    <x v="165"/>
    <n v="84.09"/>
    <x v="5743"/>
    <x v="13925"/>
    <n v="87"/>
    <n v="1008590"/>
    <x v="0"/>
  </r>
  <r>
    <x v="423"/>
    <x v="165"/>
    <n v="111.88"/>
    <x v="18055"/>
    <x v="29635"/>
    <n v="112.15"/>
    <n v="1264666"/>
    <x v="0"/>
  </r>
  <r>
    <x v="424"/>
    <x v="165"/>
    <n v="58.11"/>
    <x v="29507"/>
    <x v="29636"/>
    <n v="57.84"/>
    <n v="2602747"/>
    <x v="0"/>
  </r>
  <r>
    <x v="425"/>
    <x v="165"/>
    <n v="84"/>
    <x v="1117"/>
    <x v="7392"/>
    <n v="83.6"/>
    <n v="1256904"/>
    <x v="0"/>
  </r>
  <r>
    <x v="426"/>
    <x v="165"/>
    <n v="42.34"/>
    <x v="1943"/>
    <x v="1070"/>
    <n v="43.55"/>
    <n v="4885380"/>
    <x v="0"/>
  </r>
  <r>
    <x v="427"/>
    <x v="165"/>
    <n v="177.95"/>
    <x v="12274"/>
    <x v="29637"/>
    <n v="178.51"/>
    <n v="1224644"/>
    <x v="0"/>
  </r>
  <r>
    <x v="428"/>
    <x v="165"/>
    <n v="101.35"/>
    <x v="21411"/>
    <x v="2251"/>
    <n v="101.46"/>
    <n v="1113112"/>
    <x v="0"/>
  </r>
  <r>
    <x v="429"/>
    <x v="165"/>
    <n v="138.31"/>
    <x v="4567"/>
    <x v="20427"/>
    <n v="138.61000000000001"/>
    <n v="906045"/>
    <x v="0"/>
  </r>
  <r>
    <x v="430"/>
    <x v="165"/>
    <n v="28.84"/>
    <x v="18654"/>
    <x v="5932"/>
    <n v="28.61"/>
    <n v="10945333"/>
    <x v="0"/>
  </r>
  <r>
    <x v="431"/>
    <x v="165"/>
    <n v="135.43"/>
    <x v="5729"/>
    <x v="29638"/>
    <n v="135.96"/>
    <n v="710565"/>
    <x v="0"/>
  </r>
  <r>
    <x v="432"/>
    <x v="165"/>
    <n v="32.340000000000003"/>
    <x v="4214"/>
    <x v="15092"/>
    <n v="32.299999999999997"/>
    <n v="4320769"/>
    <x v="0"/>
  </r>
  <r>
    <x v="433"/>
    <x v="165"/>
    <n v="54.78"/>
    <x v="13147"/>
    <x v="1862"/>
    <n v="55.31"/>
    <n v="4491609"/>
    <x v="0"/>
  </r>
  <r>
    <x v="434"/>
    <x v="165"/>
    <n v="92.31"/>
    <x v="9872"/>
    <x v="6774"/>
    <n v="93.12"/>
    <n v="1983109"/>
    <x v="0"/>
  </r>
  <r>
    <x v="435"/>
    <x v="165"/>
    <n v="250"/>
    <x v="29778"/>
    <x v="29639"/>
    <n v="254.98"/>
    <n v="664731"/>
    <x v="0"/>
  </r>
  <r>
    <x v="436"/>
    <x v="165"/>
    <n v="75.95"/>
    <x v="16539"/>
    <x v="29640"/>
    <n v="75.45"/>
    <n v="1163250"/>
    <x v="0"/>
  </r>
  <r>
    <x v="437"/>
    <x v="165"/>
    <n v="57.33"/>
    <x v="9254"/>
    <x v="17761"/>
    <n v="57.32"/>
    <n v="4845484"/>
    <x v="0"/>
  </r>
  <r>
    <x v="438"/>
    <x v="165"/>
    <n v="91.21"/>
    <x v="13534"/>
    <x v="29641"/>
    <n v="92.49"/>
    <n v="761839"/>
    <x v="0"/>
  </r>
  <r>
    <x v="439"/>
    <x v="165"/>
    <n v="79.23"/>
    <x v="16225"/>
    <x v="2743"/>
    <n v="78.69"/>
    <n v="2890021"/>
    <x v="0"/>
  </r>
  <r>
    <x v="440"/>
    <x v="165"/>
    <n v="76.84"/>
    <x v="3657"/>
    <x v="22565"/>
    <n v="76.83"/>
    <n v="332395"/>
    <x v="0"/>
  </r>
  <r>
    <x v="441"/>
    <x v="165"/>
    <n v="170.08"/>
    <x v="10744"/>
    <x v="1427"/>
    <n v="171.06"/>
    <n v="1681257"/>
    <x v="0"/>
  </r>
  <r>
    <x v="442"/>
    <x v="165"/>
    <n v="42.67"/>
    <x v="3396"/>
    <x v="5820"/>
    <n v="42.66"/>
    <n v="2611084"/>
    <x v="0"/>
  </r>
  <r>
    <x v="443"/>
    <x v="165"/>
    <n v="45.86"/>
    <x v="14992"/>
    <x v="9568"/>
    <n v="46.17"/>
    <n v="1870504"/>
    <x v="0"/>
  </r>
  <r>
    <x v="444"/>
    <x v="165"/>
    <n v="71.94"/>
    <x v="12020"/>
    <x v="29642"/>
    <n v="71.900000000000006"/>
    <n v="1226306"/>
    <x v="0"/>
  </r>
  <r>
    <x v="445"/>
    <x v="165"/>
    <n v="121.02"/>
    <x v="22598"/>
    <x v="19961"/>
    <n v="121.3"/>
    <n v="1286323"/>
    <x v="0"/>
  </r>
  <r>
    <x v="446"/>
    <x v="165"/>
    <n v="61.9"/>
    <x v="3194"/>
    <x v="11734"/>
    <n v="61.95"/>
    <n v="1361748"/>
    <x v="0"/>
  </r>
  <r>
    <x v="447"/>
    <x v="165"/>
    <n v="63.15"/>
    <x v="17208"/>
    <x v="708"/>
    <n v="63.33"/>
    <n v="2772790"/>
    <x v="0"/>
  </r>
  <r>
    <x v="448"/>
    <x v="165"/>
    <n v="57.63"/>
    <x v="16231"/>
    <x v="16677"/>
    <n v="57.46"/>
    <n v="969373"/>
    <x v="0"/>
  </r>
  <r>
    <x v="449"/>
    <x v="165"/>
    <n v="98.35"/>
    <x v="1906"/>
    <x v="9883"/>
    <n v="98.37"/>
    <n v="3715532"/>
    <x v="0"/>
  </r>
  <r>
    <x v="450"/>
    <x v="165"/>
    <n v="79.45"/>
    <x v="29779"/>
    <x v="14257"/>
    <n v="79.63"/>
    <n v="3653894"/>
    <x v="0"/>
  </r>
  <r>
    <x v="451"/>
    <x v="165"/>
    <n v="46.33"/>
    <x v="15885"/>
    <x v="10467"/>
    <n v="46.62"/>
    <n v="750780"/>
    <x v="0"/>
  </r>
  <r>
    <x v="452"/>
    <x v="165"/>
    <n v="38.08"/>
    <x v="19244"/>
    <x v="3586"/>
    <n v="38.56"/>
    <n v="21829161"/>
    <x v="0"/>
  </r>
  <r>
    <x v="453"/>
    <x v="165"/>
    <n v="20.47"/>
    <x v="13228"/>
    <x v="16475"/>
    <n v="20.59"/>
    <n v="2823449"/>
    <x v="0"/>
  </r>
  <r>
    <x v="454"/>
    <x v="165"/>
    <n v="74.97"/>
    <x v="164"/>
    <x v="3329"/>
    <n v="75.3"/>
    <n v="2166201"/>
    <x v="0"/>
  </r>
  <r>
    <x v="455"/>
    <x v="165"/>
    <n v="18.920000000000002"/>
    <x v="1890"/>
    <x v="12401"/>
    <n v="19.09"/>
    <n v="3039479"/>
    <x v="0"/>
  </r>
  <r>
    <x v="456"/>
    <x v="165"/>
    <n v="37.69"/>
    <x v="1516"/>
    <x v="5393"/>
    <n v="37.979999999999997"/>
    <n v="1540955"/>
    <x v="0"/>
  </r>
  <r>
    <x v="457"/>
    <x v="165"/>
    <n v="122.72"/>
    <x v="19065"/>
    <x v="19304"/>
    <n v="121.99"/>
    <n v="656739"/>
    <x v="0"/>
  </r>
  <r>
    <x v="458"/>
    <x v="165"/>
    <n v="292.92"/>
    <x v="102"/>
    <x v="29643"/>
    <n v="295.47000000000003"/>
    <n v="477242"/>
    <x v="0"/>
  </r>
  <r>
    <x v="459"/>
    <x v="165"/>
    <n v="174.54"/>
    <x v="16966"/>
    <x v="25921"/>
    <n v="174.12"/>
    <n v="2188959"/>
    <x v="0"/>
  </r>
  <r>
    <x v="460"/>
    <x v="165"/>
    <n v="46.71"/>
    <x v="12885"/>
    <x v="7493"/>
    <n v="46.58"/>
    <n v="677384"/>
    <x v="0"/>
  </r>
  <r>
    <x v="461"/>
    <x v="165"/>
    <n v="110.59"/>
    <x v="2903"/>
    <x v="8806"/>
    <n v="110.72"/>
    <n v="3078873"/>
    <x v="0"/>
  </r>
  <r>
    <x v="462"/>
    <x v="165"/>
    <n v="107.32"/>
    <x v="12646"/>
    <x v="5318"/>
    <n v="107.43"/>
    <n v="2221532"/>
    <x v="0"/>
  </r>
  <r>
    <x v="463"/>
    <x v="165"/>
    <n v="107.57"/>
    <x v="16087"/>
    <x v="29644"/>
    <n v="108.96"/>
    <n v="1365250"/>
    <x v="0"/>
  </r>
  <r>
    <x v="464"/>
    <x v="165"/>
    <n v="52.28"/>
    <x v="4357"/>
    <x v="1972"/>
    <n v="51.77"/>
    <n v="5373741"/>
    <x v="0"/>
  </r>
  <r>
    <x v="465"/>
    <x v="165"/>
    <n v="120.21"/>
    <x v="18268"/>
    <x v="5668"/>
    <n v="121.35"/>
    <n v="2437609"/>
    <x v="0"/>
  </r>
  <r>
    <x v="466"/>
    <x v="165"/>
    <n v="91.8"/>
    <x v="15829"/>
    <x v="15880"/>
    <n v="92.13"/>
    <n v="522455"/>
    <x v="0"/>
  </r>
  <r>
    <x v="467"/>
    <x v="165"/>
    <n v="54.17"/>
    <x v="2925"/>
    <x v="2419"/>
    <n v="54.47"/>
    <n v="2328252"/>
    <x v="0"/>
  </r>
  <r>
    <x v="468"/>
    <x v="165"/>
    <n v="37.1"/>
    <x v="3419"/>
    <x v="3080"/>
    <n v="36.82"/>
    <n v="8939374"/>
    <x v="0"/>
  </r>
  <r>
    <x v="469"/>
    <x v="165"/>
    <n v="64.59"/>
    <x v="4985"/>
    <x v="29645"/>
    <n v="65.34"/>
    <n v="4668899"/>
    <x v="0"/>
  </r>
  <r>
    <x v="470"/>
    <x v="165"/>
    <n v="128.34"/>
    <x v="29780"/>
    <x v="18618"/>
    <n v="127.74"/>
    <n v="922164"/>
    <x v="0"/>
  </r>
  <r>
    <x v="471"/>
    <x v="165"/>
    <n v="95.1"/>
    <x v="2944"/>
    <x v="29646"/>
    <n v="95.7"/>
    <n v="831135"/>
    <x v="0"/>
  </r>
  <r>
    <x v="472"/>
    <x v="165"/>
    <n v="78.81"/>
    <x v="7159"/>
    <x v="29647"/>
    <n v="79.760000000000005"/>
    <n v="1329700"/>
    <x v="0"/>
  </r>
  <r>
    <x v="473"/>
    <x v="165"/>
    <n v="90.65"/>
    <x v="2617"/>
    <x v="26052"/>
    <n v="89.6"/>
    <n v="854439"/>
    <x v="0"/>
  </r>
  <r>
    <x v="474"/>
    <x v="165"/>
    <n v="116.54"/>
    <x v="22164"/>
    <x v="16016"/>
    <n v="114.84"/>
    <n v="2545057"/>
    <x v="0"/>
  </r>
  <r>
    <x v="475"/>
    <x v="165"/>
    <n v="62.77"/>
    <x v="6310"/>
    <x v="3451"/>
    <n v="63.75"/>
    <n v="1448022"/>
    <x v="0"/>
  </r>
  <r>
    <x v="476"/>
    <x v="165"/>
    <n v="46.08"/>
    <x v="14626"/>
    <x v="1213"/>
    <n v="46.69"/>
    <n v="17132991"/>
    <x v="0"/>
  </r>
  <r>
    <x v="477"/>
    <x v="165"/>
    <n v="92.9"/>
    <x v="12112"/>
    <x v="12335"/>
    <n v="92.09"/>
    <n v="8844524"/>
    <x v="0"/>
  </r>
  <r>
    <x v="478"/>
    <x v="165"/>
    <n v="173.94"/>
    <x v="4067"/>
    <x v="24522"/>
    <n v="174"/>
    <n v="387904"/>
    <x v="0"/>
  </r>
  <r>
    <x v="479"/>
    <x v="165"/>
    <n v="86.18"/>
    <x v="3544"/>
    <x v="1806"/>
    <n v="85.89"/>
    <n v="4187061"/>
    <x v="0"/>
  </r>
  <r>
    <x v="480"/>
    <x v="165"/>
    <n v="88.93"/>
    <x v="7757"/>
    <x v="26334"/>
    <n v="90.72"/>
    <n v="3056968"/>
    <x v="0"/>
  </r>
  <r>
    <x v="481"/>
    <x v="165"/>
    <n v="61.51"/>
    <x v="2389"/>
    <x v="29648"/>
    <n v="61.6"/>
    <n v="1702564"/>
    <x v="0"/>
  </r>
  <r>
    <x v="482"/>
    <x v="165"/>
    <n v="55.25"/>
    <x v="11120"/>
    <x v="10548"/>
    <n v="55.11"/>
    <n v="13078783"/>
    <x v="0"/>
  </r>
  <r>
    <x v="483"/>
    <x v="165"/>
    <n v="183.83"/>
    <x v="29781"/>
    <x v="29549"/>
    <n v="185.14"/>
    <n v="568276"/>
    <x v="0"/>
  </r>
  <r>
    <x v="484"/>
    <x v="165"/>
    <n v="142.35"/>
    <x v="12770"/>
    <x v="9466"/>
    <n v="144.19999999999999"/>
    <n v="1696820"/>
    <x v="0"/>
  </r>
  <r>
    <x v="485"/>
    <x v="165"/>
    <n v="29.52"/>
    <x v="22441"/>
    <x v="5827"/>
    <n v="30.25"/>
    <n v="5970607"/>
    <x v="0"/>
  </r>
  <r>
    <x v="486"/>
    <x v="165"/>
    <n v="76.42"/>
    <x v="29782"/>
    <x v="17776"/>
    <n v="76.5"/>
    <n v="5597759"/>
    <x v="0"/>
  </r>
  <r>
    <x v="487"/>
    <x v="165"/>
    <n v="73.03"/>
    <x v="1171"/>
    <x v="2534"/>
    <n v="73.39"/>
    <n v="903992"/>
    <x v="0"/>
  </r>
  <r>
    <x v="488"/>
    <x v="165"/>
    <n v="54.53"/>
    <x v="1863"/>
    <x v="29649"/>
    <n v="55.02"/>
    <n v="1123654"/>
    <x v="0"/>
  </r>
  <r>
    <x v="489"/>
    <x v="165"/>
    <n v="19.41"/>
    <x v="12860"/>
    <x v="4556"/>
    <n v="19.39"/>
    <n v="2407037"/>
    <x v="0"/>
  </r>
  <r>
    <x v="490"/>
    <x v="165"/>
    <n v="123.48"/>
    <x v="19347"/>
    <x v="1446"/>
    <n v="122.14"/>
    <n v="3086107"/>
    <x v="0"/>
  </r>
  <r>
    <x v="491"/>
    <x v="165"/>
    <n v="95.88"/>
    <x v="29423"/>
    <x v="10590"/>
    <n v="96.07"/>
    <n v="2530540"/>
    <x v="0"/>
  </r>
  <r>
    <x v="492"/>
    <x v="165"/>
    <n v="33.1"/>
    <x v="16213"/>
    <x v="18635"/>
    <n v="33.549999999999997"/>
    <n v="2219642"/>
    <x v="0"/>
  </r>
  <r>
    <x v="493"/>
    <x v="165"/>
    <n v="116.51"/>
    <x v="14133"/>
    <x v="9618"/>
    <n v="120.3"/>
    <n v="1366952"/>
    <x v="0"/>
  </r>
  <r>
    <x v="494"/>
    <x v="165"/>
    <n v="45.05"/>
    <x v="11402"/>
    <x v="17564"/>
    <n v="45.05"/>
    <n v="2050974"/>
    <x v="0"/>
  </r>
  <r>
    <x v="495"/>
    <x v="165"/>
    <n v="63"/>
    <x v="8942"/>
    <x v="4314"/>
    <n v="63.39"/>
    <n v="1638515"/>
    <x v="0"/>
  </r>
  <r>
    <x v="496"/>
    <x v="165"/>
    <n v="42.57"/>
    <x v="2858"/>
    <x v="15423"/>
    <n v="42.37"/>
    <n v="1074574"/>
    <x v="0"/>
  </r>
  <r>
    <x v="497"/>
    <x v="165"/>
    <n v="81.63"/>
    <x v="29783"/>
    <x v="795"/>
    <n v="82.02"/>
    <n v="10213004"/>
    <x v="0"/>
  </r>
  <r>
    <x v="498"/>
    <x v="165"/>
    <n v="65.2"/>
    <x v="6250"/>
    <x v="20763"/>
    <n v="65.59"/>
    <n v="978002"/>
    <x v="0"/>
  </r>
  <r>
    <x v="499"/>
    <x v="165"/>
    <n v="27.68"/>
    <x v="23100"/>
    <x v="12313"/>
    <n v="28.28"/>
    <n v="2123958"/>
    <x v="0"/>
  </r>
  <r>
    <x v="500"/>
    <x v="165"/>
    <n v="51.73"/>
    <x v="16345"/>
    <x v="17821"/>
    <n v="52.3"/>
    <n v="1235745"/>
    <x v="0"/>
  </r>
  <r>
    <x v="501"/>
    <x v="165"/>
    <n v="69"/>
    <x v="8045"/>
    <x v="870"/>
    <n v="69.3"/>
    <n v="2930193"/>
    <x v="0"/>
  </r>
  <r>
    <x v="502"/>
    <x v="165"/>
    <n v="117.46"/>
    <x v="2244"/>
    <x v="5860"/>
    <n v="116.54"/>
    <n v="1501149"/>
    <x v="0"/>
  </r>
  <r>
    <x v="503"/>
    <x v="165"/>
    <n v="40.89"/>
    <x v="14275"/>
    <x v="9290"/>
    <n v="40.75"/>
    <n v="2355868"/>
    <x v="0"/>
  </r>
  <r>
    <x v="504"/>
    <x v="165"/>
    <n v="58.76"/>
    <x v="7573"/>
    <x v="16575"/>
    <n v="59.47"/>
    <n v="6896027"/>
    <x v="0"/>
  </r>
  <r>
    <x v="0"/>
    <x v="166"/>
    <n v="44.18"/>
    <x v="2168"/>
    <x v="29650"/>
    <n v="43.91"/>
    <n v="4476053"/>
    <x v="1"/>
  </r>
  <r>
    <x v="1"/>
    <x v="166"/>
    <n v="146.52000000000001"/>
    <x v="29784"/>
    <x v="1018"/>
    <n v="146.53"/>
    <n v="23371872"/>
    <x v="1"/>
  </r>
  <r>
    <x v="2"/>
    <x v="166"/>
    <n v="142.71"/>
    <x v="19396"/>
    <x v="14962"/>
    <n v="144.81"/>
    <n v="595927"/>
    <x v="1"/>
  </r>
  <r>
    <x v="3"/>
    <x v="166"/>
    <n v="66.739999999999995"/>
    <x v="3690"/>
    <x v="9914"/>
    <n v="67.23"/>
    <n v="4287407"/>
    <x v="1"/>
  </r>
  <r>
    <x v="4"/>
    <x v="166"/>
    <n v="83.5"/>
    <x v="15837"/>
    <x v="7683"/>
    <n v="86.53"/>
    <n v="3767554"/>
    <x v="1"/>
  </r>
  <r>
    <x v="5"/>
    <x v="166"/>
    <n v="43.75"/>
    <x v="5075"/>
    <x v="13428"/>
    <n v="44.59"/>
    <n v="6551398"/>
    <x v="1"/>
  </r>
  <r>
    <x v="6"/>
    <x v="166"/>
    <n v="120.75"/>
    <x v="853"/>
    <x v="21068"/>
    <n v="120.82"/>
    <n v="1557495"/>
    <x v="1"/>
  </r>
  <r>
    <x v="7"/>
    <x v="166"/>
    <n v="135.13"/>
    <x v="1550"/>
    <x v="29651"/>
    <n v="134.61000000000001"/>
    <n v="1810507"/>
    <x v="1"/>
  </r>
  <r>
    <x v="8"/>
    <x v="166"/>
    <n v="75.739999999999995"/>
    <x v="15382"/>
    <x v="14081"/>
    <n v="75.66"/>
    <n v="2300623"/>
    <x v="1"/>
  </r>
  <r>
    <x v="9"/>
    <x v="166"/>
    <n v="41.37"/>
    <x v="8177"/>
    <x v="18410"/>
    <n v="42.4"/>
    <n v="4432483"/>
    <x v="1"/>
  </r>
  <r>
    <x v="10"/>
    <x v="166"/>
    <n v="98.31"/>
    <x v="9155"/>
    <x v="29652"/>
    <n v="99.1"/>
    <n v="3377997"/>
    <x v="1"/>
  </r>
  <r>
    <x v="11"/>
    <x v="166"/>
    <n v="93.41"/>
    <x v="4182"/>
    <x v="13767"/>
    <n v="93.25"/>
    <n v="1497892"/>
    <x v="1"/>
  </r>
  <r>
    <x v="12"/>
    <x v="166"/>
    <n v="256.33"/>
    <x v="17442"/>
    <x v="13986"/>
    <n v="253.68"/>
    <n v="500233"/>
    <x v="1"/>
  </r>
  <r>
    <x v="13"/>
    <x v="166"/>
    <n v="54.37"/>
    <x v="2314"/>
    <x v="2207"/>
    <n v="54.81"/>
    <n v="1469532"/>
    <x v="1"/>
  </r>
  <r>
    <x v="14"/>
    <x v="166"/>
    <n v="67.709999999999994"/>
    <x v="6867"/>
    <x v="2163"/>
    <n v="68.02"/>
    <n v="2284967"/>
    <x v="1"/>
  </r>
  <r>
    <x v="15"/>
    <x v="166"/>
    <n v="11.17"/>
    <x v="12743"/>
    <x v="29653"/>
    <n v="11.09"/>
    <n v="5737864"/>
    <x v="1"/>
  </r>
  <r>
    <x v="16"/>
    <x v="166"/>
    <n v="139.16999999999999"/>
    <x v="15185"/>
    <x v="28479"/>
    <n v="140.09"/>
    <n v="2442459"/>
    <x v="1"/>
  </r>
  <r>
    <x v="17"/>
    <x v="166"/>
    <n v="75.06"/>
    <x v="16585"/>
    <x v="18881"/>
    <n v="74.39"/>
    <n v="2156372"/>
    <x v="1"/>
  </r>
  <r>
    <x v="18"/>
    <x v="166"/>
    <n v="244.2"/>
    <x v="29785"/>
    <x v="29654"/>
    <n v="245.25"/>
    <n v="1505267"/>
    <x v="1"/>
  </r>
  <r>
    <x v="19"/>
    <x v="166"/>
    <n v="62.92"/>
    <x v="13010"/>
    <x v="7355"/>
    <n v="62.67"/>
    <n v="8490489"/>
    <x v="1"/>
  </r>
  <r>
    <x v="20"/>
    <x v="166"/>
    <n v="42.66"/>
    <x v="6569"/>
    <x v="2171"/>
    <n v="43.17"/>
    <n v="981113"/>
    <x v="1"/>
  </r>
  <r>
    <x v="21"/>
    <x v="166"/>
    <n v="104.56"/>
    <x v="1590"/>
    <x v="29655"/>
    <n v="104.47"/>
    <n v="505646"/>
    <x v="1"/>
  </r>
  <r>
    <x v="22"/>
    <x v="166"/>
    <n v="55.25"/>
    <x v="613"/>
    <x v="5742"/>
    <n v="55.36"/>
    <n v="1241810"/>
    <x v="1"/>
  </r>
  <r>
    <x v="23"/>
    <x v="166"/>
    <n v="53.13"/>
    <x v="29786"/>
    <x v="11654"/>
    <n v="52.86"/>
    <n v="4593535"/>
    <x v="1"/>
  </r>
  <r>
    <x v="24"/>
    <x v="166"/>
    <n v="111.99"/>
    <x v="11692"/>
    <x v="12993"/>
    <n v="108.71"/>
    <n v="1977071"/>
    <x v="1"/>
  </r>
  <r>
    <x v="25"/>
    <x v="166"/>
    <n v="132.21"/>
    <x v="19020"/>
    <x v="29656"/>
    <n v="141.88999999999999"/>
    <n v="2072614"/>
    <x v="1"/>
  </r>
  <r>
    <x v="26"/>
    <x v="166"/>
    <n v="86.68"/>
    <x v="3305"/>
    <x v="1701"/>
    <n v="85.43"/>
    <n v="1256907"/>
    <x v="1"/>
  </r>
  <r>
    <x v="27"/>
    <x v="166"/>
    <n v="77.59"/>
    <x v="7470"/>
    <x v="623"/>
    <n v="77.349999999999994"/>
    <n v="919662"/>
    <x v="1"/>
  </r>
  <r>
    <x v="28"/>
    <x v="166"/>
    <n v="85.11"/>
    <x v="9266"/>
    <x v="5065"/>
    <n v="85.57"/>
    <n v="2987655"/>
    <x v="1"/>
  </r>
  <r>
    <x v="29"/>
    <x v="166"/>
    <n v="130.5"/>
    <x v="29787"/>
    <x v="14450"/>
    <n v="130.15"/>
    <n v="1180812"/>
    <x v="1"/>
  </r>
  <r>
    <x v="30"/>
    <x v="166"/>
    <n v="41.65"/>
    <x v="6339"/>
    <x v="4399"/>
    <n v="41.62"/>
    <n v="5016859"/>
    <x v="1"/>
  </r>
  <r>
    <x v="31"/>
    <x v="166"/>
    <n v="10.55"/>
    <x v="12273"/>
    <x v="29558"/>
    <n v="10.1"/>
    <n v="77031372"/>
    <x v="1"/>
  </r>
  <r>
    <x v="32"/>
    <x v="166"/>
    <n v="60"/>
    <x v="9978"/>
    <x v="950"/>
    <n v="60.39"/>
    <n v="2431809"/>
    <x v="1"/>
  </r>
  <r>
    <x v="33"/>
    <x v="166"/>
    <n v="164.17"/>
    <x v="24424"/>
    <x v="18"/>
    <n v="164.29"/>
    <n v="2543448"/>
    <x v="1"/>
  </r>
  <r>
    <x v="34"/>
    <x v="166"/>
    <n v="155.37"/>
    <x v="23109"/>
    <x v="8619"/>
    <n v="155.43"/>
    <n v="487194"/>
    <x v="1"/>
  </r>
  <r>
    <x v="35"/>
    <x v="166"/>
    <n v="129.06"/>
    <x v="26002"/>
    <x v="21587"/>
    <n v="128.1"/>
    <n v="829557"/>
    <x v="1"/>
  </r>
  <r>
    <x v="36"/>
    <x v="166"/>
    <n v="126.71"/>
    <x v="22084"/>
    <x v="17316"/>
    <n v="127.39"/>
    <n v="1664426"/>
    <x v="1"/>
  </r>
  <r>
    <x v="37"/>
    <x v="166"/>
    <n v="944.75"/>
    <x v="29788"/>
    <x v="29657"/>
    <n v="937.53"/>
    <n v="2418381"/>
    <x v="1"/>
  </r>
  <r>
    <x v="38"/>
    <x v="166"/>
    <n v="78.771000000000001"/>
    <x v="12381"/>
    <x v="11004"/>
    <n v="78.92"/>
    <n v="2076011"/>
    <x v="1"/>
  </r>
  <r>
    <x v="39"/>
    <x v="166"/>
    <n v="114.33"/>
    <x v="2377"/>
    <x v="4831"/>
    <n v="119.49"/>
    <n v="1374989"/>
    <x v="1"/>
  </r>
  <r>
    <x v="40"/>
    <x v="166"/>
    <n v="180.68"/>
    <x v="29789"/>
    <x v="23360"/>
    <n v="179.89"/>
    <n v="980653"/>
    <x v="1"/>
  </r>
  <r>
    <x v="41"/>
    <x v="166"/>
    <n v="120.82"/>
    <x v="6529"/>
    <x v="22697"/>
    <n v="121.2"/>
    <n v="824019"/>
    <x v="1"/>
  </r>
  <r>
    <x v="42"/>
    <x v="166"/>
    <n v="54.11"/>
    <x v="19033"/>
    <x v="11227"/>
    <n v="54.81"/>
    <n v="1275829"/>
    <x v="1"/>
  </r>
  <r>
    <x v="43"/>
    <x v="166"/>
    <n v="48.65"/>
    <x v="29790"/>
    <x v="243"/>
    <n v="47.9"/>
    <n v="7881047"/>
    <x v="1"/>
  </r>
  <r>
    <x v="44"/>
    <x v="166"/>
    <n v="51.42"/>
    <x v="29791"/>
    <x v="6249"/>
    <n v="51.94"/>
    <n v="10683775"/>
    <x v="1"/>
  </r>
  <r>
    <x v="45"/>
    <x v="166"/>
    <n v="143.91"/>
    <x v="19272"/>
    <x v="26570"/>
    <n v="144.76"/>
    <n v="2303220"/>
    <x v="1"/>
  </r>
  <r>
    <x v="46"/>
    <x v="166"/>
    <n v="71.53"/>
    <x v="15747"/>
    <x v="7682"/>
    <n v="71.84"/>
    <n v="838269"/>
    <x v="1"/>
  </r>
  <r>
    <x v="48"/>
    <x v="166"/>
    <n v="112.63"/>
    <x v="1484"/>
    <x v="22166"/>
    <n v="114.28"/>
    <n v="645762"/>
    <x v="1"/>
  </r>
  <r>
    <x v="49"/>
    <x v="166"/>
    <n v="26.68"/>
    <x v="7866"/>
    <x v="14274"/>
    <n v="26.62"/>
    <n v="2945604"/>
    <x v="1"/>
  </r>
  <r>
    <x v="50"/>
    <x v="166"/>
    <n v="52.97"/>
    <x v="16090"/>
    <x v="2892"/>
    <n v="53.1"/>
    <n v="7891776"/>
    <x v="1"/>
  </r>
  <r>
    <x v="51"/>
    <x v="166"/>
    <n v="188.74"/>
    <x v="4337"/>
    <x v="5146"/>
    <n v="191.03"/>
    <n v="781976"/>
    <x v="1"/>
  </r>
  <r>
    <x v="52"/>
    <x v="166"/>
    <n v="225.26"/>
    <x v="5773"/>
    <x v="29658"/>
    <n v="223.4"/>
    <n v="1624956"/>
    <x v="1"/>
  </r>
  <r>
    <x v="53"/>
    <x v="166"/>
    <n v="83.53"/>
    <x v="7668"/>
    <x v="4090"/>
    <n v="83.7"/>
    <n v="545840"/>
    <x v="1"/>
  </r>
  <r>
    <x v="54"/>
    <x v="166"/>
    <n v="76.44"/>
    <x v="19900"/>
    <x v="3734"/>
    <n v="75.680000000000007"/>
    <n v="1845898"/>
    <x v="1"/>
  </r>
  <r>
    <x v="55"/>
    <x v="166"/>
    <n v="79.23"/>
    <x v="11662"/>
    <x v="23253"/>
    <n v="78.33"/>
    <n v="3902166"/>
    <x v="1"/>
  </r>
  <r>
    <x v="56"/>
    <x v="166"/>
    <n v="177.4"/>
    <x v="11439"/>
    <x v="29659"/>
    <n v="179.81"/>
    <n v="658498"/>
    <x v="1"/>
  </r>
  <r>
    <x v="57"/>
    <x v="166"/>
    <n v="696.4"/>
    <x v="29792"/>
    <x v="29660"/>
    <n v="704.58"/>
    <n v="294153"/>
    <x v="1"/>
  </r>
  <r>
    <x v="58"/>
    <x v="166"/>
    <n v="56.2"/>
    <x v="878"/>
    <x v="2219"/>
    <n v="56.7"/>
    <n v="2615560"/>
    <x v="1"/>
  </r>
  <r>
    <x v="59"/>
    <x v="166"/>
    <n v="23.98"/>
    <x v="23667"/>
    <x v="29661"/>
    <n v="23.85"/>
    <n v="68113987"/>
    <x v="1"/>
  </r>
  <r>
    <x v="60"/>
    <x v="166"/>
    <n v="55.93"/>
    <x v="3503"/>
    <x v="8848"/>
    <n v="55.96"/>
    <n v="1776176"/>
    <x v="1"/>
  </r>
  <r>
    <x v="61"/>
    <x v="166"/>
    <n v="183.33"/>
    <x v="8810"/>
    <x v="29662"/>
    <n v="183.07"/>
    <n v="2289326"/>
    <x v="1"/>
  </r>
  <r>
    <x v="62"/>
    <x v="166"/>
    <n v="44.54"/>
    <x v="7993"/>
    <x v="11246"/>
    <n v="44.06"/>
    <n v="3991152"/>
    <x v="1"/>
  </r>
  <r>
    <x v="63"/>
    <x v="166"/>
    <n v="51.65"/>
    <x v="1520"/>
    <x v="16351"/>
    <n v="50.87"/>
    <n v="4871949"/>
    <x v="1"/>
  </r>
  <r>
    <x v="64"/>
    <x v="166"/>
    <n v="183.65"/>
    <x v="27975"/>
    <x v="14819"/>
    <n v="184.86"/>
    <n v="1969607"/>
    <x v="1"/>
  </r>
  <r>
    <x v="65"/>
    <x v="166"/>
    <n v="42.68"/>
    <x v="6463"/>
    <x v="29663"/>
    <n v="42.46"/>
    <n v="3080390"/>
    <x v="1"/>
  </r>
  <r>
    <x v="66"/>
    <x v="166"/>
    <n v="47.67"/>
    <x v="902"/>
    <x v="8850"/>
    <n v="48.4"/>
    <n v="923265"/>
    <x v="1"/>
  </r>
  <r>
    <x v="69"/>
    <x v="166"/>
    <n v="271.13"/>
    <x v="29793"/>
    <x v="29664"/>
    <n v="268.60000000000002"/>
    <n v="1143364"/>
    <x v="1"/>
  </r>
  <r>
    <x v="70"/>
    <x v="166"/>
    <n v="47.8"/>
    <x v="1441"/>
    <x v="1242"/>
    <n v="47.61"/>
    <n v="4659912"/>
    <x v="1"/>
  </r>
  <r>
    <x v="71"/>
    <x v="166"/>
    <n v="386.4"/>
    <x v="29794"/>
    <x v="29665"/>
    <n v="383.31"/>
    <n v="460334"/>
    <x v="1"/>
  </r>
  <r>
    <x v="72"/>
    <x v="166"/>
    <n v="39.619999999999997"/>
    <x v="29795"/>
    <x v="18223"/>
    <n v="40.244999999999997"/>
    <n v="7150346"/>
    <x v="1"/>
  </r>
  <r>
    <x v="73"/>
    <x v="166"/>
    <n v="55.07"/>
    <x v="9770"/>
    <x v="29666"/>
    <n v="55.19"/>
    <n v="6205069"/>
    <x v="1"/>
  </r>
  <r>
    <x v="74"/>
    <x v="166"/>
    <n v="167.64"/>
    <x v="29796"/>
    <x v="26025"/>
    <n v="166.34"/>
    <n v="3643232"/>
    <x v="1"/>
  </r>
  <r>
    <x v="75"/>
    <x v="166"/>
    <n v="26.52"/>
    <x v="29797"/>
    <x v="15515"/>
    <n v="26.35"/>
    <n v="4621321"/>
    <x v="1"/>
  </r>
  <r>
    <x v="76"/>
    <x v="166"/>
    <n v="41.05"/>
    <x v="16235"/>
    <x v="7099"/>
    <n v="41.33"/>
    <n v="1716533"/>
    <x v="1"/>
  </r>
  <r>
    <x v="77"/>
    <x v="166"/>
    <n v="124.5"/>
    <x v="11744"/>
    <x v="11016"/>
    <n v="123.37"/>
    <n v="1009337"/>
    <x v="1"/>
  </r>
  <r>
    <x v="78"/>
    <x v="166"/>
    <n v="37.79"/>
    <x v="6216"/>
    <x v="17201"/>
    <n v="37.700000000000003"/>
    <n v="4431972"/>
    <x v="1"/>
  </r>
  <r>
    <x v="79"/>
    <x v="166"/>
    <n v="72.78"/>
    <x v="4831"/>
    <x v="1172"/>
    <n v="72.739999999999995"/>
    <n v="2384362"/>
    <x v="1"/>
  </r>
  <r>
    <x v="80"/>
    <x v="166"/>
    <n v="101.44"/>
    <x v="6513"/>
    <x v="29667"/>
    <n v="99.39"/>
    <n v="7271434"/>
    <x v="1"/>
  </r>
  <r>
    <x v="81"/>
    <x v="166"/>
    <n v="32.78"/>
    <x v="12732"/>
    <x v="29668"/>
    <n v="32.96"/>
    <n v="1836764"/>
    <x v="1"/>
  </r>
  <r>
    <x v="82"/>
    <x v="166"/>
    <n v="35.89"/>
    <x v="8917"/>
    <x v="11676"/>
    <n v="35.85"/>
    <n v="2164838"/>
    <x v="1"/>
  </r>
  <r>
    <x v="83"/>
    <x v="166"/>
    <n v="83.16"/>
    <x v="7064"/>
    <x v="21414"/>
    <n v="82.98"/>
    <n v="818166"/>
    <x v="1"/>
  </r>
  <r>
    <x v="84"/>
    <x v="166"/>
    <n v="63.09"/>
    <x v="2154"/>
    <x v="4283"/>
    <n v="63.85"/>
    <n v="9512256"/>
    <x v="1"/>
  </r>
  <r>
    <x v="85"/>
    <x v="166"/>
    <n v="137.97999999999999"/>
    <x v="21232"/>
    <x v="21974"/>
    <n v="138.30000000000001"/>
    <n v="1457989"/>
    <x v="1"/>
  </r>
  <r>
    <x v="86"/>
    <x v="166"/>
    <n v="93.78"/>
    <x v="13984"/>
    <x v="24442"/>
    <n v="94.78"/>
    <n v="1672655"/>
    <x v="1"/>
  </r>
  <r>
    <x v="87"/>
    <x v="166"/>
    <n v="63.12"/>
    <x v="5672"/>
    <x v="27510"/>
    <n v="62.97"/>
    <n v="3110147"/>
    <x v="1"/>
  </r>
  <r>
    <x v="88"/>
    <x v="166"/>
    <n v="32.74"/>
    <x v="16901"/>
    <x v="11664"/>
    <n v="32.76"/>
    <n v="1219658"/>
    <x v="1"/>
  </r>
  <r>
    <x v="89"/>
    <x v="166"/>
    <n v="123.69"/>
    <x v="27807"/>
    <x v="26097"/>
    <n v="124.46"/>
    <n v="2460075"/>
    <x v="1"/>
  </r>
  <r>
    <x v="90"/>
    <x v="166"/>
    <n v="64.319999999999993"/>
    <x v="11543"/>
    <x v="11594"/>
    <n v="64.12"/>
    <n v="2938684"/>
    <x v="1"/>
  </r>
  <r>
    <x v="91"/>
    <x v="166"/>
    <n v="37.68"/>
    <x v="1591"/>
    <x v="3910"/>
    <n v="37.340000000000003"/>
    <n v="3838626"/>
    <x v="1"/>
  </r>
  <r>
    <x v="92"/>
    <x v="166"/>
    <n v="26.2"/>
    <x v="2906"/>
    <x v="2174"/>
    <n v="27.07"/>
    <n v="13283641"/>
    <x v="1"/>
  </r>
  <r>
    <x v="93"/>
    <x v="166"/>
    <n v="50.11"/>
    <x v="2177"/>
    <x v="7184"/>
    <n v="50.85"/>
    <n v="3420722"/>
    <x v="1"/>
  </r>
  <r>
    <x v="94"/>
    <x v="166"/>
    <n v="5.39"/>
    <x v="29798"/>
    <x v="25896"/>
    <n v="5.13"/>
    <n v="100793528"/>
    <x v="1"/>
  </r>
  <r>
    <x v="95"/>
    <x v="166"/>
    <n v="73.03"/>
    <x v="5010"/>
    <x v="1011"/>
    <n v="72.56"/>
    <n v="1210968"/>
    <x v="1"/>
  </r>
  <r>
    <x v="96"/>
    <x v="166"/>
    <n v="324.89"/>
    <x v="29799"/>
    <x v="29669"/>
    <n v="322.60000000000002"/>
    <n v="1782282"/>
    <x v="1"/>
  </r>
  <r>
    <x v="97"/>
    <x v="166"/>
    <n v="71.260000000000005"/>
    <x v="7972"/>
    <x v="10435"/>
    <n v="70.959999999999994"/>
    <n v="814642"/>
    <x v="1"/>
  </r>
  <r>
    <x v="98"/>
    <x v="166"/>
    <n v="157.79"/>
    <x v="29800"/>
    <x v="28734"/>
    <n v="156.72999999999999"/>
    <n v="1407083"/>
    <x v="1"/>
  </r>
  <r>
    <x v="99"/>
    <x v="166"/>
    <n v="131.56"/>
    <x v="25008"/>
    <x v="10674"/>
    <n v="132.36000000000001"/>
    <n v="909980"/>
    <x v="1"/>
  </r>
  <r>
    <x v="100"/>
    <x v="166"/>
    <n v="71.400000000000006"/>
    <x v="29801"/>
    <x v="10000"/>
    <n v="71.95"/>
    <n v="4348279"/>
    <x v="1"/>
  </r>
  <r>
    <x v="101"/>
    <x v="166"/>
    <n v="72.91"/>
    <x v="13183"/>
    <x v="8663"/>
    <n v="71.94"/>
    <n v="1958543"/>
    <x v="1"/>
  </r>
  <r>
    <x v="102"/>
    <x v="166"/>
    <n v="38.380000000000003"/>
    <x v="3115"/>
    <x v="29670"/>
    <n v="38.29"/>
    <n v="17685295"/>
    <x v="1"/>
  </r>
  <r>
    <x v="103"/>
    <x v="166"/>
    <n v="118.86"/>
    <x v="23545"/>
    <x v="9598"/>
    <n v="118.64"/>
    <n v="1727290"/>
    <x v="1"/>
  </r>
  <r>
    <x v="104"/>
    <x v="166"/>
    <n v="480.48"/>
    <x v="29802"/>
    <x v="29671"/>
    <n v="472.4"/>
    <n v="782981"/>
    <x v="1"/>
  </r>
  <r>
    <x v="105"/>
    <x v="166"/>
    <n v="159.16"/>
    <x v="12725"/>
    <x v="1551"/>
    <n v="156.04"/>
    <n v="2153337"/>
    <x v="1"/>
  </r>
  <r>
    <x v="106"/>
    <x v="166"/>
    <n v="44.77"/>
    <x v="9984"/>
    <x v="17897"/>
    <n v="45.13"/>
    <n v="1520866"/>
    <x v="1"/>
  </r>
  <r>
    <x v="107"/>
    <x v="166"/>
    <n v="75.77"/>
    <x v="2293"/>
    <x v="29672"/>
    <n v="75.87"/>
    <n v="2608762"/>
    <x v="1"/>
  </r>
  <r>
    <x v="108"/>
    <x v="166"/>
    <n v="28.07"/>
    <x v="3926"/>
    <x v="7935"/>
    <n v="27.98"/>
    <n v="2826373"/>
    <x v="1"/>
  </r>
  <r>
    <x v="109"/>
    <x v="166"/>
    <n v="83.02"/>
    <x v="4875"/>
    <x v="6664"/>
    <n v="82.49"/>
    <n v="3176206"/>
    <x v="1"/>
  </r>
  <r>
    <x v="110"/>
    <x v="166"/>
    <n v="24.07"/>
    <x v="29803"/>
    <x v="21241"/>
    <n v="23.48"/>
    <n v="8344773"/>
    <x v="1"/>
  </r>
  <r>
    <x v="111"/>
    <x v="166"/>
    <n v="103.32"/>
    <x v="28063"/>
    <x v="6428"/>
    <n v="103.44"/>
    <n v="935250"/>
    <x v="1"/>
  </r>
  <r>
    <x v="112"/>
    <x v="166"/>
    <n v="202.83"/>
    <x v="20134"/>
    <x v="29673"/>
    <n v="204.89"/>
    <n v="358367"/>
    <x v="1"/>
  </r>
  <r>
    <x v="113"/>
    <x v="166"/>
    <n v="46.78"/>
    <x v="9477"/>
    <x v="19017"/>
    <n v="45.92"/>
    <n v="9998760"/>
    <x v="1"/>
  </r>
  <r>
    <x v="114"/>
    <x v="166"/>
    <n v="180.05"/>
    <x v="29804"/>
    <x v="511"/>
    <n v="182.45"/>
    <n v="3762176"/>
    <x v="1"/>
  </r>
  <r>
    <x v="115"/>
    <x v="166"/>
    <n v="18.100000000000001"/>
    <x v="18006"/>
    <x v="2075"/>
    <n v="18.329999999999998"/>
    <n v="3291703"/>
    <x v="1"/>
  </r>
  <r>
    <x v="116"/>
    <x v="166"/>
    <n v="56.88"/>
    <x v="890"/>
    <x v="1854"/>
    <n v="57.24"/>
    <n v="1541544"/>
    <x v="1"/>
  </r>
  <r>
    <x v="117"/>
    <x v="166"/>
    <n v="86.75"/>
    <x v="19141"/>
    <x v="3435"/>
    <n v="86.52"/>
    <n v="2140147"/>
    <x v="1"/>
  </r>
  <r>
    <x v="118"/>
    <x v="166"/>
    <n v="34.33"/>
    <x v="13057"/>
    <x v="14446"/>
    <n v="34.18"/>
    <n v="13638588"/>
    <x v="1"/>
  </r>
  <r>
    <x v="119"/>
    <x v="166"/>
    <n v="29.19"/>
    <x v="22823"/>
    <x v="5922"/>
    <n v="29.49"/>
    <n v="742818"/>
    <x v="1"/>
  </r>
  <r>
    <x v="120"/>
    <x v="166"/>
    <n v="51.59"/>
    <x v="11500"/>
    <x v="186"/>
    <n v="51.72"/>
    <n v="5960897"/>
    <x v="1"/>
  </r>
  <r>
    <x v="121"/>
    <x v="166"/>
    <n v="121.17"/>
    <x v="497"/>
    <x v="22529"/>
    <n v="121.94"/>
    <n v="345542"/>
    <x v="1"/>
  </r>
  <r>
    <x v="122"/>
    <x v="166"/>
    <n v="24.75"/>
    <x v="3490"/>
    <x v="15509"/>
    <n v="23.74"/>
    <n v="28643149"/>
    <x v="1"/>
  </r>
  <r>
    <x v="123"/>
    <x v="166"/>
    <n v="60.76"/>
    <x v="15367"/>
    <x v="16945"/>
    <n v="60.75"/>
    <n v="5479645"/>
    <x v="1"/>
  </r>
  <r>
    <x v="124"/>
    <x v="166"/>
    <n v="86.98"/>
    <x v="16033"/>
    <x v="15218"/>
    <n v="86.55"/>
    <n v="3313421"/>
    <x v="1"/>
  </r>
  <r>
    <x v="125"/>
    <x v="166"/>
    <n v="79.66"/>
    <x v="1589"/>
    <x v="9182"/>
    <n v="81.13"/>
    <n v="6076493"/>
    <x v="1"/>
  </r>
  <r>
    <x v="126"/>
    <x v="166"/>
    <n v="106.24"/>
    <x v="18183"/>
    <x v="12867"/>
    <n v="104.81"/>
    <n v="8039858"/>
    <x v="1"/>
  </r>
  <r>
    <x v="127"/>
    <x v="166"/>
    <n v="132.4"/>
    <x v="11814"/>
    <x v="6062"/>
    <n v="127.11"/>
    <n v="2501014"/>
    <x v="1"/>
  </r>
  <r>
    <x v="128"/>
    <x v="166"/>
    <n v="60.7"/>
    <x v="6749"/>
    <x v="7136"/>
    <n v="60.21"/>
    <n v="14509792"/>
    <x v="1"/>
  </r>
  <r>
    <x v="129"/>
    <x v="166"/>
    <n v="48.46"/>
    <x v="8231"/>
    <x v="8601"/>
    <n v="48.64"/>
    <n v="7466834"/>
    <x v="1"/>
  </r>
  <r>
    <x v="130"/>
    <x v="166"/>
    <n v="111.02"/>
    <x v="17478"/>
    <x v="3448"/>
    <n v="112.03"/>
    <n v="3691016"/>
    <x v="1"/>
  </r>
  <r>
    <x v="131"/>
    <x v="166"/>
    <n v="61.6"/>
    <x v="2819"/>
    <x v="11049"/>
    <n v="60.55"/>
    <n v="4625399"/>
    <x v="1"/>
  </r>
  <r>
    <x v="132"/>
    <x v="166"/>
    <n v="106.99"/>
    <x v="18848"/>
    <x v="22429"/>
    <n v="107.22"/>
    <n v="940779"/>
    <x v="1"/>
  </r>
  <r>
    <x v="133"/>
    <x v="166"/>
    <n v="74.14"/>
    <x v="3365"/>
    <x v="9496"/>
    <n v="73.37"/>
    <n v="1830087"/>
    <x v="1"/>
  </r>
  <r>
    <x v="134"/>
    <x v="166"/>
    <n v="32.36"/>
    <x v="19300"/>
    <x v="5358"/>
    <n v="32.51"/>
    <n v="2441917"/>
    <x v="1"/>
  </r>
  <r>
    <x v="135"/>
    <x v="166"/>
    <n v="82.78"/>
    <x v="10656"/>
    <x v="6666"/>
    <n v="84.08"/>
    <n v="2997440"/>
    <x v="1"/>
  </r>
  <r>
    <x v="136"/>
    <x v="166"/>
    <n v="26.72"/>
    <x v="1581"/>
    <x v="15895"/>
    <n v="26.63"/>
    <n v="7961204"/>
    <x v="1"/>
  </r>
  <r>
    <x v="137"/>
    <x v="166"/>
    <n v="26.14"/>
    <x v="13787"/>
    <x v="5090"/>
    <n v="26.08"/>
    <n v="2400311"/>
    <x v="1"/>
  </r>
  <r>
    <x v="138"/>
    <x v="166"/>
    <n v="60.49"/>
    <x v="24397"/>
    <x v="25003"/>
    <n v="60.06"/>
    <n v="2996699"/>
    <x v="1"/>
  </r>
  <r>
    <x v="139"/>
    <x v="166"/>
    <n v="110.58"/>
    <x v="6685"/>
    <x v="9249"/>
    <n v="111.17"/>
    <n v="10690627"/>
    <x v="1"/>
  </r>
  <r>
    <x v="140"/>
    <x v="166"/>
    <n v="111.43"/>
    <x v="14207"/>
    <x v="17349"/>
    <n v="111.87"/>
    <n v="1154804"/>
    <x v="1"/>
  </r>
  <r>
    <x v="141"/>
    <x v="166"/>
    <n v="82.1"/>
    <x v="1445"/>
    <x v="1445"/>
    <n v="81.96"/>
    <n v="2386539"/>
    <x v="1"/>
  </r>
  <r>
    <x v="142"/>
    <x v="166"/>
    <n v="77.5"/>
    <x v="29805"/>
    <x v="16051"/>
    <n v="77.06"/>
    <n v="1288646"/>
    <x v="1"/>
  </r>
  <r>
    <x v="143"/>
    <x v="166"/>
    <n v="91.1"/>
    <x v="11918"/>
    <x v="29674"/>
    <n v="91.21"/>
    <n v="1349823"/>
    <x v="1"/>
  </r>
  <r>
    <x v="144"/>
    <x v="166"/>
    <n v="27.37"/>
    <x v="29806"/>
    <x v="10103"/>
    <n v="27.64"/>
    <n v="2130252"/>
    <x v="1"/>
  </r>
  <r>
    <x v="145"/>
    <x v="166"/>
    <n v="87.19"/>
    <x v="594"/>
    <x v="21571"/>
    <n v="87.33"/>
    <n v="1116572"/>
    <x v="1"/>
  </r>
  <r>
    <x v="146"/>
    <x v="166"/>
    <n v="103.78"/>
    <x v="9332"/>
    <x v="29675"/>
    <n v="104.19"/>
    <n v="953256"/>
    <x v="1"/>
  </r>
  <r>
    <x v="147"/>
    <x v="166"/>
    <n v="81.93"/>
    <x v="11002"/>
    <x v="12908"/>
    <n v="82.59"/>
    <n v="2110419"/>
    <x v="1"/>
  </r>
  <r>
    <x v="148"/>
    <x v="166"/>
    <n v="66.5"/>
    <x v="29807"/>
    <x v="2591"/>
    <n v="65.239999999999995"/>
    <n v="2337052"/>
    <x v="1"/>
  </r>
  <r>
    <x v="149"/>
    <x v="166"/>
    <n v="37.770000000000003"/>
    <x v="330"/>
    <x v="29676"/>
    <n v="36.979999999999997"/>
    <n v="7535831"/>
    <x v="1"/>
  </r>
  <r>
    <x v="151"/>
    <x v="166"/>
    <n v="77.88"/>
    <x v="5215"/>
    <x v="7520"/>
    <n v="77.56"/>
    <n v="2271897"/>
    <x v="1"/>
  </r>
  <r>
    <x v="152"/>
    <x v="166"/>
    <n v="76.650000000000006"/>
    <x v="29808"/>
    <x v="14085"/>
    <n v="77.3"/>
    <n v="2445404"/>
    <x v="1"/>
  </r>
  <r>
    <x v="153"/>
    <x v="166"/>
    <n v="94.11"/>
    <x v="15652"/>
    <x v="11837"/>
    <n v="94.76"/>
    <n v="4549472"/>
    <x v="1"/>
  </r>
  <r>
    <x v="154"/>
    <x v="166"/>
    <n v="33.4"/>
    <x v="29809"/>
    <x v="2188"/>
    <n v="33.51"/>
    <n v="6990253"/>
    <x v="1"/>
  </r>
  <r>
    <x v="155"/>
    <x v="166"/>
    <n v="125.57"/>
    <x v="19317"/>
    <x v="9711"/>
    <n v="126.22"/>
    <n v="999159"/>
    <x v="1"/>
  </r>
  <r>
    <x v="156"/>
    <x v="166"/>
    <n v="78.459999999999994"/>
    <x v="5442"/>
    <x v="24340"/>
    <n v="78.88"/>
    <n v="1598440"/>
    <x v="1"/>
  </r>
  <r>
    <x v="157"/>
    <x v="166"/>
    <n v="136.05000000000001"/>
    <x v="13709"/>
    <x v="4156"/>
    <n v="136.86000000000001"/>
    <n v="507958"/>
    <x v="1"/>
  </r>
  <r>
    <x v="158"/>
    <x v="166"/>
    <n v="78.67"/>
    <x v="8267"/>
    <x v="11136"/>
    <n v="79.78"/>
    <n v="1712307"/>
    <x v="1"/>
  </r>
  <r>
    <x v="159"/>
    <x v="166"/>
    <n v="91.46"/>
    <x v="10707"/>
    <x v="14813"/>
    <n v="91.86"/>
    <n v="2483041"/>
    <x v="1"/>
  </r>
  <r>
    <x v="160"/>
    <x v="166"/>
    <n v="78.59"/>
    <x v="16597"/>
    <x v="16644"/>
    <n v="78.11"/>
    <n v="965741"/>
    <x v="1"/>
  </r>
  <r>
    <x v="161"/>
    <x v="166"/>
    <n v="59.34"/>
    <x v="5916"/>
    <x v="11143"/>
    <n v="58.17"/>
    <n v="4693927"/>
    <x v="1"/>
  </r>
  <r>
    <x v="162"/>
    <x v="166"/>
    <n v="91.04"/>
    <x v="19423"/>
    <x v="4761"/>
    <n v="88.6"/>
    <n v="5457939"/>
    <x v="1"/>
  </r>
  <r>
    <x v="163"/>
    <x v="166"/>
    <n v="422.93"/>
    <x v="29810"/>
    <x v="29677"/>
    <n v="424.28"/>
    <n v="574898"/>
    <x v="1"/>
  </r>
  <r>
    <x v="164"/>
    <x v="166"/>
    <n v="63.75"/>
    <x v="3071"/>
    <x v="23583"/>
    <n v="64.41"/>
    <n v="2423368"/>
    <x v="1"/>
  </r>
  <r>
    <x v="165"/>
    <x v="166"/>
    <n v="57.76"/>
    <x v="3523"/>
    <x v="4158"/>
    <n v="56.25"/>
    <n v="3158630"/>
    <x v="1"/>
  </r>
  <r>
    <x v="166"/>
    <x v="166"/>
    <n v="62.39"/>
    <x v="18427"/>
    <x v="29678"/>
    <n v="61.79"/>
    <n v="4803844"/>
    <x v="1"/>
  </r>
  <r>
    <x v="167"/>
    <x v="166"/>
    <n v="246.87"/>
    <x v="15733"/>
    <x v="29679"/>
    <n v="250.49"/>
    <n v="580725"/>
    <x v="1"/>
  </r>
  <r>
    <x v="168"/>
    <x v="166"/>
    <n v="58.11"/>
    <x v="12762"/>
    <x v="13696"/>
    <n v="59.49"/>
    <n v="1308714"/>
    <x v="1"/>
  </r>
  <r>
    <x v="169"/>
    <x v="166"/>
    <n v="36.25"/>
    <x v="29811"/>
    <x v="5849"/>
    <n v="35.92"/>
    <n v="3156187"/>
    <x v="1"/>
  </r>
  <r>
    <x v="170"/>
    <x v="166"/>
    <n v="76.540000000000006"/>
    <x v="11073"/>
    <x v="6440"/>
    <n v="75.84"/>
    <n v="2514459"/>
    <x v="1"/>
  </r>
  <r>
    <x v="171"/>
    <x v="166"/>
    <n v="76.31"/>
    <x v="815"/>
    <x v="29680"/>
    <n v="76.56"/>
    <n v="1171662"/>
    <x v="1"/>
  </r>
  <r>
    <x v="172"/>
    <x v="166"/>
    <n v="57.65"/>
    <x v="890"/>
    <x v="14732"/>
    <n v="57.76"/>
    <n v="1912315"/>
    <x v="1"/>
  </r>
  <r>
    <x v="173"/>
    <x v="166"/>
    <n v="110.05"/>
    <x v="8550"/>
    <x v="8238"/>
    <n v="110.45"/>
    <n v="963549"/>
    <x v="1"/>
  </r>
  <r>
    <x v="174"/>
    <x v="166"/>
    <n v="33.950000000000003"/>
    <x v="7532"/>
    <x v="3943"/>
    <n v="34.049999999999997"/>
    <n v="7059296"/>
    <x v="1"/>
  </r>
  <r>
    <x v="175"/>
    <x v="166"/>
    <n v="54.12"/>
    <x v="8266"/>
    <x v="12904"/>
    <n v="54.47"/>
    <n v="1336094"/>
    <x v="1"/>
  </r>
  <r>
    <x v="176"/>
    <x v="166"/>
    <n v="139.38"/>
    <x v="29812"/>
    <x v="8226"/>
    <n v="141.1"/>
    <n v="2706279"/>
    <x v="1"/>
  </r>
  <r>
    <x v="177"/>
    <x v="166"/>
    <n v="72.7"/>
    <x v="9861"/>
    <x v="15096"/>
    <n v="73.31"/>
    <n v="957343"/>
    <x v="1"/>
  </r>
  <r>
    <x v="178"/>
    <x v="166"/>
    <n v="46.22"/>
    <x v="9047"/>
    <x v="11502"/>
    <n v="45.53"/>
    <n v="4117525"/>
    <x v="1"/>
  </r>
  <r>
    <x v="179"/>
    <x v="166"/>
    <n v="63.28"/>
    <x v="13961"/>
    <x v="17962"/>
    <n v="63.34"/>
    <n v="1086134"/>
    <x v="1"/>
  </r>
  <r>
    <x v="180"/>
    <x v="166"/>
    <n v="150.16999999999999"/>
    <x v="2170"/>
    <x v="5950"/>
    <n v="150.85"/>
    <n v="36225452"/>
    <x v="1"/>
  </r>
  <r>
    <x v="181"/>
    <x v="166"/>
    <n v="11.7"/>
    <x v="9574"/>
    <x v="29681"/>
    <n v="11.68"/>
    <n v="33472649"/>
    <x v="1"/>
  </r>
  <r>
    <x v="182"/>
    <x v="166"/>
    <n v="190.37"/>
    <x v="14371"/>
    <x v="433"/>
    <n v="191.19"/>
    <n v="1361509"/>
    <x v="1"/>
  </r>
  <r>
    <x v="183"/>
    <x v="166"/>
    <n v="28.89"/>
    <x v="3861"/>
    <x v="29682"/>
    <n v="28.87"/>
    <n v="4818603"/>
    <x v="1"/>
  </r>
  <r>
    <x v="184"/>
    <x v="166"/>
    <n v="127.12"/>
    <x v="21605"/>
    <x v="19218"/>
    <n v="126.42"/>
    <n v="1130272"/>
    <x v="1"/>
  </r>
  <r>
    <x v="185"/>
    <x v="166"/>
    <n v="118.63"/>
    <x v="15153"/>
    <x v="29683"/>
    <n v="120.25"/>
    <n v="1085222"/>
    <x v="1"/>
  </r>
  <r>
    <x v="186"/>
    <x v="166"/>
    <n v="83.36"/>
    <x v="11932"/>
    <x v="29684"/>
    <n v="83.52"/>
    <n v="1813813"/>
    <x v="1"/>
  </r>
  <r>
    <x v="187"/>
    <x v="166"/>
    <n v="24.94"/>
    <x v="23741"/>
    <x v="7406"/>
    <n v="24.91"/>
    <n v="6371017"/>
    <x v="1"/>
  </r>
  <r>
    <x v="188"/>
    <x v="166"/>
    <n v="37.21"/>
    <x v="8589"/>
    <x v="6507"/>
    <n v="36.909999999999997"/>
    <n v="479221"/>
    <x v="1"/>
  </r>
  <r>
    <x v="189"/>
    <x v="166"/>
    <n v="51.47"/>
    <x v="359"/>
    <x v="28626"/>
    <n v="50.6"/>
    <n v="1977101"/>
    <x v="1"/>
  </r>
  <r>
    <x v="190"/>
    <x v="166"/>
    <n v="50.21"/>
    <x v="5130"/>
    <x v="11570"/>
    <n v="48.63"/>
    <n v="2315560"/>
    <x v="1"/>
  </r>
  <r>
    <x v="191"/>
    <x v="166"/>
    <n v="76.87"/>
    <x v="29813"/>
    <x v="4475"/>
    <n v="76.13"/>
    <n v="1146564"/>
    <x v="1"/>
  </r>
  <r>
    <x v="192"/>
    <x v="166"/>
    <n v="71.09"/>
    <x v="2991"/>
    <x v="5115"/>
    <n v="70.73"/>
    <n v="2365284"/>
    <x v="1"/>
  </r>
  <r>
    <x v="193"/>
    <x v="166"/>
    <n v="28.8"/>
    <x v="21044"/>
    <x v="2452"/>
    <n v="29.04"/>
    <n v="17172820"/>
    <x v="1"/>
  </r>
  <r>
    <x v="194"/>
    <x v="166"/>
    <n v="28.25"/>
    <x v="6318"/>
    <x v="20733"/>
    <n v="28.5"/>
    <n v="5263604"/>
    <x v="1"/>
  </r>
  <r>
    <x v="195"/>
    <x v="166"/>
    <n v="133.63"/>
    <x v="17723"/>
    <x v="22953"/>
    <n v="131.4"/>
    <n v="811834"/>
    <x v="1"/>
  </r>
  <r>
    <x v="196"/>
    <x v="166"/>
    <n v="31.21"/>
    <x v="20502"/>
    <x v="3503"/>
    <n v="31.02"/>
    <n v="4083343"/>
    <x v="1"/>
  </r>
  <r>
    <x v="197"/>
    <x v="166"/>
    <n v="62.63"/>
    <x v="17050"/>
    <x v="12426"/>
    <n v="62.82"/>
    <n v="819909"/>
    <x v="1"/>
  </r>
  <r>
    <x v="198"/>
    <x v="166"/>
    <n v="11.09"/>
    <x v="22653"/>
    <x v="23871"/>
    <n v="11"/>
    <n v="34637854"/>
    <x v="1"/>
  </r>
  <r>
    <x v="199"/>
    <x v="166"/>
    <n v="194.28"/>
    <x v="17444"/>
    <x v="29685"/>
    <n v="194.55"/>
    <n v="1101736"/>
    <x v="1"/>
  </r>
  <r>
    <x v="200"/>
    <x v="166"/>
    <n v="29.27"/>
    <x v="7425"/>
    <x v="5552"/>
    <n v="29.2"/>
    <n v="19611126"/>
    <x v="1"/>
  </r>
  <r>
    <x v="201"/>
    <x v="166"/>
    <n v="22.26"/>
    <x v="18040"/>
    <x v="12118"/>
    <n v="22.3"/>
    <n v="10187105"/>
    <x v="1"/>
  </r>
  <r>
    <x v="202"/>
    <x v="166"/>
    <n v="67.42"/>
    <x v="5813"/>
    <x v="9257"/>
    <n v="68.08"/>
    <n v="8702934"/>
    <x v="1"/>
  </r>
  <r>
    <x v="203"/>
    <x v="166"/>
    <n v="56.11"/>
    <x v="19"/>
    <x v="19510"/>
    <n v="57.05"/>
    <n v="19747255"/>
    <x v="1"/>
  </r>
  <r>
    <x v="204"/>
    <x v="166"/>
    <n v="28.78"/>
    <x v="12113"/>
    <x v="7832"/>
    <n v="28.84"/>
    <n v="3933522"/>
    <x v="1"/>
  </r>
  <r>
    <x v="205"/>
    <x v="166"/>
    <n v="33.65"/>
    <x v="5304"/>
    <x v="6169"/>
    <n v="33.15"/>
    <n v="12462287"/>
    <x v="1"/>
  </r>
  <r>
    <x v="206"/>
    <x v="166"/>
    <n v="950.29"/>
    <x v="29814"/>
    <x v="29686"/>
    <n v="954.72"/>
    <n v="1938260"/>
    <x v="1"/>
  </r>
  <r>
    <x v="207"/>
    <x v="166"/>
    <n v="926.07"/>
    <x v="29815"/>
    <x v="29687"/>
    <n v="931.66"/>
    <n v="1422144"/>
    <x v="1"/>
  </r>
  <r>
    <x v="208"/>
    <x v="166"/>
    <n v="92.05"/>
    <x v="10421"/>
    <x v="11182"/>
    <n v="92.25"/>
    <n v="816204"/>
    <x v="1"/>
  </r>
  <r>
    <x v="209"/>
    <x v="166"/>
    <n v="84.79"/>
    <x v="13757"/>
    <x v="14595"/>
    <n v="86.14"/>
    <n v="3042133"/>
    <x v="1"/>
  </r>
  <r>
    <x v="210"/>
    <x v="166"/>
    <n v="26.07"/>
    <x v="14935"/>
    <x v="3466"/>
    <n v="25.7"/>
    <n v="3739823"/>
    <x v="1"/>
  </r>
  <r>
    <x v="211"/>
    <x v="166"/>
    <n v="50.19"/>
    <x v="8690"/>
    <x v="3557"/>
    <n v="51.42"/>
    <n v="1940689"/>
    <x v="1"/>
  </r>
  <r>
    <x v="212"/>
    <x v="166"/>
    <n v="228.26"/>
    <x v="29816"/>
    <x v="7400"/>
    <n v="226.59"/>
    <n v="2935035"/>
    <x v="1"/>
  </r>
  <r>
    <x v="213"/>
    <x v="166"/>
    <n v="35.25"/>
    <x v="12694"/>
    <x v="20652"/>
    <n v="35.299999999999997"/>
    <n v="1590353"/>
    <x v="1"/>
  </r>
  <r>
    <x v="214"/>
    <x v="166"/>
    <n v="191.44"/>
    <x v="19876"/>
    <x v="1093"/>
    <n v="187.54"/>
    <n v="1147806"/>
    <x v="1"/>
  </r>
  <r>
    <x v="215"/>
    <x v="166"/>
    <n v="44.7"/>
    <x v="10737"/>
    <x v="8392"/>
    <n v="44.6"/>
    <n v="13768684"/>
    <x v="1"/>
  </r>
  <r>
    <x v="216"/>
    <x v="166"/>
    <n v="99.3"/>
    <x v="7554"/>
    <x v="8555"/>
    <n v="99.37"/>
    <n v="786829"/>
    <x v="1"/>
  </r>
  <r>
    <x v="217"/>
    <x v="166"/>
    <n v="13.23"/>
    <x v="26902"/>
    <x v="10442"/>
    <n v="13.05"/>
    <n v="10433597"/>
    <x v="1"/>
  </r>
  <r>
    <x v="218"/>
    <x v="166"/>
    <n v="20.86"/>
    <x v="6848"/>
    <x v="14098"/>
    <n v="20.88"/>
    <n v="5982824"/>
    <x v="1"/>
  </r>
  <r>
    <x v="219"/>
    <x v="166"/>
    <n v="82.58"/>
    <x v="11907"/>
    <x v="11147"/>
    <n v="83.48"/>
    <n v="2997036"/>
    <x v="1"/>
  </r>
  <r>
    <x v="220"/>
    <x v="166"/>
    <n v="69.75"/>
    <x v="29817"/>
    <x v="8933"/>
    <n v="69.86"/>
    <n v="1971596"/>
    <x v="1"/>
  </r>
  <r>
    <x v="221"/>
    <x v="166"/>
    <n v="29.99"/>
    <x v="21138"/>
    <x v="4432"/>
    <n v="29.9"/>
    <n v="4657871"/>
    <x v="1"/>
  </r>
  <r>
    <x v="222"/>
    <x v="166"/>
    <n v="155.46"/>
    <x v="29818"/>
    <x v="29688"/>
    <n v="154.86000000000001"/>
    <n v="3793067"/>
    <x v="1"/>
  </r>
  <r>
    <x v="223"/>
    <x v="166"/>
    <n v="46.39"/>
    <x v="5440"/>
    <x v="10914"/>
    <n v="45.84"/>
    <n v="5048499"/>
    <x v="1"/>
  </r>
  <r>
    <x v="224"/>
    <x v="166"/>
    <n v="49.33"/>
    <x v="10062"/>
    <x v="9103"/>
    <n v="49.36"/>
    <n v="2191144"/>
    <x v="1"/>
  </r>
  <r>
    <x v="225"/>
    <x v="166"/>
    <n v="197.37"/>
    <x v="29819"/>
    <x v="29689"/>
    <n v="188.21"/>
    <n v="1156472"/>
    <x v="1"/>
  </r>
  <r>
    <x v="226"/>
    <x v="166"/>
    <n v="61.15"/>
    <x v="17058"/>
    <x v="3916"/>
    <n v="60.5"/>
    <n v="2316266"/>
    <x v="1"/>
  </r>
  <r>
    <x v="227"/>
    <x v="166"/>
    <n v="55.83"/>
    <x v="5244"/>
    <x v="12196"/>
    <n v="55.62"/>
    <n v="1531413"/>
    <x v="1"/>
  </r>
  <r>
    <x v="228"/>
    <x v="166"/>
    <n v="45.23"/>
    <x v="12291"/>
    <x v="8248"/>
    <n v="45.104999999999997"/>
    <n v="2620482"/>
    <x v="1"/>
  </r>
  <r>
    <x v="229"/>
    <x v="166"/>
    <n v="131.29"/>
    <x v="29820"/>
    <x v="15861"/>
    <n v="131.19999999999999"/>
    <n v="2827321"/>
    <x v="1"/>
  </r>
  <r>
    <x v="230"/>
    <x v="166"/>
    <n v="18.75"/>
    <x v="19691"/>
    <x v="11381"/>
    <n v="18.75"/>
    <n v="6562089"/>
    <x v="1"/>
  </r>
  <r>
    <x v="231"/>
    <x v="166"/>
    <n v="18.84"/>
    <x v="11353"/>
    <x v="28181"/>
    <n v="18.79"/>
    <n v="7204792"/>
    <x v="1"/>
  </r>
  <r>
    <x v="232"/>
    <x v="166"/>
    <n v="58.71"/>
    <x v="29821"/>
    <x v="4483"/>
    <n v="58.05"/>
    <n v="2664725"/>
    <x v="1"/>
  </r>
  <r>
    <x v="233"/>
    <x v="166"/>
    <n v="24.82"/>
    <x v="29822"/>
    <x v="14325"/>
    <n v="25.16"/>
    <n v="2373170"/>
    <x v="1"/>
  </r>
  <r>
    <x v="234"/>
    <x v="166"/>
    <n v="34.56"/>
    <x v="6608"/>
    <x v="26592"/>
    <n v="34.75"/>
    <n v="1518442"/>
    <x v="1"/>
  </r>
  <r>
    <x v="235"/>
    <x v="166"/>
    <n v="109.73"/>
    <x v="7073"/>
    <x v="11244"/>
    <n v="110"/>
    <n v="847093"/>
    <x v="1"/>
  </r>
  <r>
    <x v="236"/>
    <x v="166"/>
    <n v="88.084999999999994"/>
    <x v="9397"/>
    <x v="24299"/>
    <n v="89.04"/>
    <n v="722652"/>
    <x v="1"/>
  </r>
  <r>
    <x v="237"/>
    <x v="166"/>
    <n v="18.21"/>
    <x v="10634"/>
    <x v="3450"/>
    <n v="18"/>
    <n v="7219060"/>
    <x v="1"/>
  </r>
  <r>
    <x v="238"/>
    <x v="166"/>
    <n v="107.39"/>
    <x v="24710"/>
    <x v="2721"/>
    <n v="107.28"/>
    <n v="1136872"/>
    <x v="1"/>
  </r>
  <r>
    <x v="239"/>
    <x v="166"/>
    <n v="224.7"/>
    <x v="29823"/>
    <x v="17295"/>
    <n v="228.85"/>
    <n v="2826494"/>
    <x v="1"/>
  </r>
  <r>
    <x v="240"/>
    <x v="166"/>
    <n v="158.88999999999999"/>
    <x v="1263"/>
    <x v="9768"/>
    <n v="159.05000000000001"/>
    <n v="4280613"/>
    <x v="1"/>
  </r>
  <r>
    <x v="241"/>
    <x v="166"/>
    <n v="60.57"/>
    <x v="29824"/>
    <x v="19099"/>
    <n v="60.87"/>
    <n v="3288441"/>
    <x v="1"/>
  </r>
  <r>
    <x v="242"/>
    <x v="166"/>
    <n v="160.47"/>
    <x v="2155"/>
    <x v="29439"/>
    <n v="160.46"/>
    <n v="789251"/>
    <x v="1"/>
  </r>
  <r>
    <x v="243"/>
    <x v="166"/>
    <n v="138.9"/>
    <x v="13111"/>
    <x v="18238"/>
    <n v="138.47"/>
    <n v="550075"/>
    <x v="1"/>
  </r>
  <r>
    <x v="244"/>
    <x v="166"/>
    <n v="188.66"/>
    <x v="19422"/>
    <x v="29690"/>
    <n v="188.85"/>
    <n v="677939"/>
    <x v="1"/>
  </r>
  <r>
    <x v="245"/>
    <x v="166"/>
    <n v="126.23"/>
    <x v="11426"/>
    <x v="29691"/>
    <n v="125"/>
    <n v="1404997"/>
    <x v="1"/>
  </r>
  <r>
    <x v="246"/>
    <x v="166"/>
    <n v="43.63"/>
    <x v="20"/>
    <x v="3705"/>
    <n v="43.85"/>
    <n v="2365732"/>
    <x v="1"/>
  </r>
  <r>
    <x v="247"/>
    <x v="166"/>
    <n v="36.99"/>
    <x v="3942"/>
    <x v="7761"/>
    <n v="36.85"/>
    <n v="16437088"/>
    <x v="1"/>
  </r>
  <r>
    <x v="248"/>
    <x v="166"/>
    <n v="125.93"/>
    <x v="11065"/>
    <x v="12044"/>
    <n v="125.95"/>
    <n v="971341"/>
    <x v="1"/>
  </r>
  <r>
    <x v="249"/>
    <x v="166"/>
    <n v="24.09"/>
    <x v="15660"/>
    <x v="11241"/>
    <n v="23.97"/>
    <n v="4646997"/>
    <x v="1"/>
  </r>
  <r>
    <x v="250"/>
    <x v="166"/>
    <n v="53.26"/>
    <x v="1425"/>
    <x v="29692"/>
    <n v="53.15"/>
    <n v="2393912"/>
    <x v="1"/>
  </r>
  <r>
    <x v="251"/>
    <x v="166"/>
    <n v="83.1"/>
    <x v="29825"/>
    <x v="14606"/>
    <n v="82.2"/>
    <n v="1740677"/>
    <x v="1"/>
  </r>
  <r>
    <x v="252"/>
    <x v="166"/>
    <n v="34.770000000000003"/>
    <x v="664"/>
    <x v="190"/>
    <n v="34.75"/>
    <n v="1215346"/>
    <x v="1"/>
  </r>
  <r>
    <x v="253"/>
    <x v="166"/>
    <n v="89.41"/>
    <x v="10381"/>
    <x v="4408"/>
    <n v="89.82"/>
    <n v="1413734"/>
    <x v="1"/>
  </r>
  <r>
    <x v="254"/>
    <x v="166"/>
    <n v="282.10309999999998"/>
    <x v="29826"/>
    <x v="29693"/>
    <n v="282.40640000000002"/>
    <n v="541962"/>
    <x v="1"/>
  </r>
  <r>
    <x v="255"/>
    <x v="166"/>
    <n v="138.25"/>
    <x v="10306"/>
    <x v="20981"/>
    <n v="138.27000000000001"/>
    <n v="1541557"/>
    <x v="1"/>
  </r>
  <r>
    <x v="256"/>
    <x v="166"/>
    <n v="114.44"/>
    <x v="20412"/>
    <x v="29694"/>
    <n v="112.92"/>
    <n v="930925"/>
    <x v="1"/>
  </r>
  <r>
    <x v="257"/>
    <x v="166"/>
    <n v="32.799999999999997"/>
    <x v="9808"/>
    <x v="1174"/>
    <n v="32.409999999999997"/>
    <n v="2003585"/>
    <x v="1"/>
  </r>
  <r>
    <x v="258"/>
    <x v="166"/>
    <n v="89.36"/>
    <x v="29827"/>
    <x v="1786"/>
    <n v="88.55"/>
    <n v="1163117"/>
    <x v="1"/>
  </r>
  <r>
    <x v="259"/>
    <x v="166"/>
    <n v="41.74"/>
    <x v="6339"/>
    <x v="29695"/>
    <n v="41.47"/>
    <n v="3219655"/>
    <x v="1"/>
  </r>
  <r>
    <x v="260"/>
    <x v="166"/>
    <n v="54.56"/>
    <x v="12978"/>
    <x v="5626"/>
    <n v="54.78"/>
    <n v="701835"/>
    <x v="1"/>
  </r>
  <r>
    <x v="261"/>
    <x v="166"/>
    <n v="123.69"/>
    <x v="10263"/>
    <x v="21023"/>
    <n v="123.95"/>
    <n v="3753201"/>
    <x v="1"/>
  </r>
  <r>
    <x v="262"/>
    <x v="166"/>
    <n v="30.42"/>
    <x v="29828"/>
    <x v="8828"/>
    <n v="30.5"/>
    <n v="8795546"/>
    <x v="1"/>
  </r>
  <r>
    <x v="263"/>
    <x v="166"/>
    <n v="87.69"/>
    <x v="3375"/>
    <x v="3524"/>
    <n v="87.1"/>
    <n v="11537573"/>
    <x v="1"/>
  </r>
  <r>
    <x v="264"/>
    <x v="166"/>
    <n v="49.79"/>
    <x v="3473"/>
    <x v="15213"/>
    <n v="49.14"/>
    <n v="2999031"/>
    <x v="1"/>
  </r>
  <r>
    <x v="265"/>
    <x v="166"/>
    <n v="18.940000000000001"/>
    <x v="2663"/>
    <x v="7794"/>
    <n v="18.899999999999999"/>
    <n v="10110164"/>
    <x v="1"/>
  </r>
  <r>
    <x v="266"/>
    <x v="166"/>
    <n v="88"/>
    <x v="11056"/>
    <x v="858"/>
    <n v="89.7"/>
    <n v="6391177"/>
    <x v="1"/>
  </r>
  <r>
    <x v="267"/>
    <x v="166"/>
    <n v="19.91"/>
    <x v="8367"/>
    <x v="6775"/>
    <n v="19.96"/>
    <n v="6884674"/>
    <x v="1"/>
  </r>
  <r>
    <x v="268"/>
    <x v="166"/>
    <n v="100.2"/>
    <x v="13042"/>
    <x v="27355"/>
    <n v="100.81"/>
    <n v="903485"/>
    <x v="1"/>
  </r>
  <r>
    <x v="269"/>
    <x v="166"/>
    <n v="126.77"/>
    <x v="9422"/>
    <x v="15704"/>
    <n v="128.19"/>
    <n v="1845627"/>
    <x v="1"/>
  </r>
  <r>
    <x v="270"/>
    <x v="166"/>
    <n v="20.2"/>
    <x v="16685"/>
    <x v="6133"/>
    <n v="19.760000000000002"/>
    <n v="16440176"/>
    <x v="1"/>
  </r>
  <r>
    <x v="271"/>
    <x v="166"/>
    <n v="58.6"/>
    <x v="12662"/>
    <x v="6376"/>
    <n v="58.71"/>
    <n v="1714026"/>
    <x v="1"/>
  </r>
  <r>
    <x v="272"/>
    <x v="166"/>
    <n v="37.36"/>
    <x v="8900"/>
    <x v="29696"/>
    <n v="37.51"/>
    <n v="984275"/>
    <x v="1"/>
  </r>
  <r>
    <x v="273"/>
    <x v="166"/>
    <n v="43.42"/>
    <x v="14023"/>
    <x v="13261"/>
    <n v="43.66"/>
    <n v="10193064"/>
    <x v="1"/>
  </r>
  <r>
    <x v="274"/>
    <x v="166"/>
    <n v="29.44"/>
    <x v="1444"/>
    <x v="489"/>
    <n v="29.22"/>
    <n v="6647214"/>
    <x v="1"/>
  </r>
  <r>
    <x v="275"/>
    <x v="166"/>
    <n v="40.159999999999997"/>
    <x v="100"/>
    <x v="13045"/>
    <n v="39.35"/>
    <n v="3414784"/>
    <x v="1"/>
  </r>
  <r>
    <x v="276"/>
    <x v="166"/>
    <n v="89.64"/>
    <x v="10366"/>
    <x v="23876"/>
    <n v="90.04"/>
    <n v="732921"/>
    <x v="1"/>
  </r>
  <r>
    <x v="277"/>
    <x v="166"/>
    <n v="68.69"/>
    <x v="6596"/>
    <x v="870"/>
    <n v="70.400000000000006"/>
    <n v="5348999"/>
    <x v="1"/>
  </r>
  <r>
    <x v="278"/>
    <x v="166"/>
    <n v="51.11"/>
    <x v="3643"/>
    <x v="29697"/>
    <n v="49.44"/>
    <n v="8047158"/>
    <x v="1"/>
  </r>
  <r>
    <x v="279"/>
    <x v="166"/>
    <n v="53.57"/>
    <x v="347"/>
    <x v="20081"/>
    <n v="53.49"/>
    <n v="922954"/>
    <x v="1"/>
  </r>
  <r>
    <x v="280"/>
    <x v="166"/>
    <n v="48.813699999999997"/>
    <x v="29829"/>
    <x v="29698"/>
    <n v="48.803899999999999"/>
    <n v="1282519"/>
    <x v="1"/>
  </r>
  <r>
    <x v="281"/>
    <x v="166"/>
    <n v="140.55000000000001"/>
    <x v="7469"/>
    <x v="6867"/>
    <n v="140.9"/>
    <n v="482650"/>
    <x v="1"/>
  </r>
  <r>
    <x v="282"/>
    <x v="166"/>
    <n v="31.3"/>
    <x v="29830"/>
    <x v="2760"/>
    <n v="31.05"/>
    <n v="1741412"/>
    <x v="1"/>
  </r>
  <r>
    <x v="283"/>
    <x v="166"/>
    <n v="168.82"/>
    <x v="10184"/>
    <x v="10307"/>
    <n v="167.99"/>
    <n v="652632"/>
    <x v="1"/>
  </r>
  <r>
    <x v="284"/>
    <x v="166"/>
    <n v="81.349999999999994"/>
    <x v="29831"/>
    <x v="3054"/>
    <n v="83.04"/>
    <n v="3567454"/>
    <x v="1"/>
  </r>
  <r>
    <x v="285"/>
    <x v="166"/>
    <n v="269.87"/>
    <x v="29832"/>
    <x v="29699"/>
    <n v="270.51"/>
    <n v="691113"/>
    <x v="1"/>
  </r>
  <r>
    <x v="286"/>
    <x v="166"/>
    <n v="67.56"/>
    <x v="29833"/>
    <x v="5408"/>
    <n v="67.31"/>
    <n v="1964784"/>
    <x v="1"/>
  </r>
  <r>
    <x v="287"/>
    <x v="166"/>
    <n v="39.53"/>
    <x v="405"/>
    <x v="19646"/>
    <n v="39.869999999999997"/>
    <n v="2181270"/>
    <x v="1"/>
  </r>
  <r>
    <x v="288"/>
    <x v="166"/>
    <n v="85.77"/>
    <x v="2917"/>
    <x v="9926"/>
    <n v="85.4"/>
    <n v="3429398"/>
    <x v="1"/>
  </r>
  <r>
    <x v="289"/>
    <x v="166"/>
    <n v="149.93"/>
    <x v="17740"/>
    <x v="12658"/>
    <n v="150.61000000000001"/>
    <n v="1511416"/>
    <x v="1"/>
  </r>
  <r>
    <x v="290"/>
    <x v="166"/>
    <n v="25.88"/>
    <x v="324"/>
    <x v="3489"/>
    <n v="25.34"/>
    <n v="1753210"/>
    <x v="1"/>
  </r>
  <r>
    <x v="291"/>
    <x v="166"/>
    <n v="58.42"/>
    <x v="15532"/>
    <x v="25647"/>
    <n v="58.34"/>
    <n v="3847292"/>
    <x v="1"/>
  </r>
  <r>
    <x v="292"/>
    <x v="166"/>
    <n v="81.88"/>
    <x v="9309"/>
    <x v="6167"/>
    <n v="81.42"/>
    <n v="3871576"/>
    <x v="1"/>
  </r>
  <r>
    <x v="293"/>
    <x v="166"/>
    <n v="47.21"/>
    <x v="29834"/>
    <x v="13343"/>
    <n v="46.75"/>
    <n v="1104768"/>
    <x v="1"/>
  </r>
  <r>
    <x v="294"/>
    <x v="166"/>
    <n v="98.33"/>
    <x v="3648"/>
    <x v="5461"/>
    <n v="99.02"/>
    <n v="592276"/>
    <x v="1"/>
  </r>
  <r>
    <x v="295"/>
    <x v="166"/>
    <n v="61.87"/>
    <x v="6835"/>
    <x v="7995"/>
    <n v="61.57"/>
    <n v="1609321"/>
    <x v="1"/>
  </r>
  <r>
    <x v="296"/>
    <x v="166"/>
    <n v="97.19"/>
    <x v="25293"/>
    <x v="15081"/>
    <n v="96.88"/>
    <n v="2571053"/>
    <x v="1"/>
  </r>
  <r>
    <x v="297"/>
    <x v="166"/>
    <n v="36.69"/>
    <x v="8343"/>
    <x v="29700"/>
    <n v="36.79"/>
    <n v="1428453"/>
    <x v="1"/>
  </r>
  <r>
    <x v="298"/>
    <x v="166"/>
    <n v="21.77"/>
    <x v="29835"/>
    <x v="23009"/>
    <n v="21.78"/>
    <n v="4867726"/>
    <x v="1"/>
  </r>
  <r>
    <x v="299"/>
    <x v="166"/>
    <n v="117.55"/>
    <x v="5924"/>
    <x v="4971"/>
    <n v="117.92"/>
    <n v="2560432"/>
    <x v="1"/>
  </r>
  <r>
    <x v="300"/>
    <x v="166"/>
    <n v="142.62"/>
    <x v="29836"/>
    <x v="29701"/>
    <n v="143.44999999999999"/>
    <n v="4178408"/>
    <x v="1"/>
  </r>
  <r>
    <x v="301"/>
    <x v="166"/>
    <n v="75.34"/>
    <x v="29837"/>
    <x v="15672"/>
    <n v="75.010000000000005"/>
    <n v="2306903"/>
    <x v="1"/>
  </r>
  <r>
    <x v="302"/>
    <x v="166"/>
    <n v="138.54"/>
    <x v="29838"/>
    <x v="22263"/>
    <n v="142.22"/>
    <n v="1669662"/>
    <x v="1"/>
  </r>
  <r>
    <x v="303"/>
    <x v="166"/>
    <n v="118.79"/>
    <x v="21171"/>
    <x v="8232"/>
    <n v="119.4"/>
    <n v="1205063"/>
    <x v="1"/>
  </r>
  <r>
    <x v="304"/>
    <x v="166"/>
    <n v="45.25"/>
    <x v="18328"/>
    <x v="9121"/>
    <n v="45.05"/>
    <n v="10566756"/>
    <x v="1"/>
  </r>
  <r>
    <x v="305"/>
    <x v="166"/>
    <n v="84.1"/>
    <x v="5848"/>
    <x v="29702"/>
    <n v="83.91"/>
    <n v="3669585"/>
    <x v="1"/>
  </r>
  <r>
    <x v="306"/>
    <x v="166"/>
    <n v="52.75"/>
    <x v="4916"/>
    <x v="4704"/>
    <n v="52.65"/>
    <n v="8646515"/>
    <x v="1"/>
  </r>
  <r>
    <x v="307"/>
    <x v="166"/>
    <n v="31.02"/>
    <x v="29839"/>
    <x v="21660"/>
    <n v="30.72"/>
    <n v="5636274"/>
    <x v="1"/>
  </r>
  <r>
    <x v="308"/>
    <x v="166"/>
    <n v="230.6"/>
    <x v="29840"/>
    <x v="29703"/>
    <n v="232.56"/>
    <n v="547768"/>
    <x v="1"/>
  </r>
  <r>
    <x v="309"/>
    <x v="166"/>
    <n v="99.56"/>
    <x v="20089"/>
    <x v="108"/>
    <n v="100.33"/>
    <n v="733458"/>
    <x v="1"/>
  </r>
  <r>
    <x v="310"/>
    <x v="166"/>
    <n v="239.24"/>
    <x v="29841"/>
    <x v="29704"/>
    <n v="237"/>
    <n v="924157"/>
    <x v="1"/>
  </r>
  <r>
    <x v="311"/>
    <x v="166"/>
    <n v="74.150000000000006"/>
    <x v="25679"/>
    <x v="20915"/>
    <n v="74.38"/>
    <n v="1529914"/>
    <x v="1"/>
  </r>
  <r>
    <x v="312"/>
    <x v="166"/>
    <n v="198.3"/>
    <x v="21262"/>
    <x v="23369"/>
    <n v="199.51"/>
    <n v="2321297"/>
    <x v="1"/>
  </r>
  <r>
    <x v="313"/>
    <x v="166"/>
    <n v="45.13"/>
    <x v="3018"/>
    <x v="17876"/>
    <n v="45.93"/>
    <n v="3683441"/>
    <x v="1"/>
  </r>
  <r>
    <x v="314"/>
    <x v="166"/>
    <n v="116.62"/>
    <x v="21596"/>
    <x v="2249"/>
    <n v="115.93"/>
    <n v="1755868"/>
    <x v="1"/>
  </r>
  <r>
    <x v="315"/>
    <x v="166"/>
    <n v="23.68"/>
    <x v="29842"/>
    <x v="27490"/>
    <n v="23.32"/>
    <n v="8444207"/>
    <x v="1"/>
  </r>
  <r>
    <x v="316"/>
    <x v="166"/>
    <n v="70.47"/>
    <x v="4745"/>
    <x v="11568"/>
    <n v="70.31"/>
    <n v="6309348"/>
    <x v="1"/>
  </r>
  <r>
    <x v="317"/>
    <x v="166"/>
    <n v="51.11"/>
    <x v="7428"/>
    <x v="7116"/>
    <n v="49.56"/>
    <n v="5862446"/>
    <x v="1"/>
  </r>
  <r>
    <x v="318"/>
    <x v="166"/>
    <n v="63.67"/>
    <x v="22"/>
    <x v="16135"/>
    <n v="63.38"/>
    <n v="8609968"/>
    <x v="1"/>
  </r>
  <r>
    <x v="319"/>
    <x v="166"/>
    <n v="14.65"/>
    <x v="228"/>
    <x v="17864"/>
    <n v="14.17"/>
    <n v="18854457"/>
    <x v="1"/>
  </r>
  <r>
    <x v="320"/>
    <x v="166"/>
    <n v="69.03"/>
    <x v="3870"/>
    <x v="11027"/>
    <n v="68.81"/>
    <n v="21749409"/>
    <x v="1"/>
  </r>
  <r>
    <x v="321"/>
    <x v="166"/>
    <n v="86.32"/>
    <x v="2392"/>
    <x v="2632"/>
    <n v="86.1"/>
    <n v="908358"/>
    <x v="1"/>
  </r>
  <r>
    <x v="322"/>
    <x v="166"/>
    <n v="43.85"/>
    <x v="4523"/>
    <x v="6732"/>
    <n v="43.28"/>
    <n v="7367767"/>
    <x v="1"/>
  </r>
  <r>
    <x v="323"/>
    <x v="166"/>
    <n v="160.29"/>
    <x v="29843"/>
    <x v="21547"/>
    <n v="159.09"/>
    <n v="949776"/>
    <x v="1"/>
  </r>
  <r>
    <x v="324"/>
    <x v="166"/>
    <n v="512.29999999999995"/>
    <x v="29844"/>
    <x v="29705"/>
    <n v="519.30999999999995"/>
    <n v="208567"/>
    <x v="1"/>
  </r>
  <r>
    <x v="325"/>
    <x v="166"/>
    <n v="27.94"/>
    <x v="28851"/>
    <x v="16264"/>
    <n v="27.79"/>
    <n v="15544635"/>
    <x v="1"/>
  </r>
  <r>
    <x v="326"/>
    <x v="166"/>
    <n v="37.22"/>
    <x v="78"/>
    <x v="4913"/>
    <n v="38.01"/>
    <n v="4808496"/>
    <x v="1"/>
  </r>
  <r>
    <x v="327"/>
    <x v="166"/>
    <n v="29.28"/>
    <x v="7465"/>
    <x v="5253"/>
    <n v="28.92"/>
    <n v="3582996"/>
    <x v="1"/>
  </r>
  <r>
    <x v="328"/>
    <x v="166"/>
    <n v="15.5"/>
    <x v="9541"/>
    <x v="29706"/>
    <n v="15.16"/>
    <n v="1848106"/>
    <x v="1"/>
  </r>
  <r>
    <x v="329"/>
    <x v="166"/>
    <n v="30"/>
    <x v="10687"/>
    <x v="10708"/>
    <n v="30.61"/>
    <n v="14074206"/>
    <x v="1"/>
  </r>
  <r>
    <x v="330"/>
    <x v="166"/>
    <n v="55.17"/>
    <x v="9231"/>
    <x v="2464"/>
    <n v="54.84"/>
    <n v="1128785"/>
    <x v="1"/>
  </r>
  <r>
    <x v="331"/>
    <x v="166"/>
    <n v="68.099999999999994"/>
    <x v="18117"/>
    <x v="10664"/>
    <n v="67.959999999999994"/>
    <n v="850034"/>
    <x v="1"/>
  </r>
  <r>
    <x v="332"/>
    <x v="166"/>
    <n v="133.11000000000001"/>
    <x v="8173"/>
    <x v="29707"/>
    <n v="134.34"/>
    <n v="1753293"/>
    <x v="1"/>
  </r>
  <r>
    <x v="333"/>
    <x v="166"/>
    <n v="32.28"/>
    <x v="29845"/>
    <x v="19606"/>
    <n v="32.28"/>
    <n v="6790345"/>
    <x v="1"/>
  </r>
  <r>
    <x v="334"/>
    <x v="166"/>
    <n v="155.59"/>
    <x v="4687"/>
    <x v="10431"/>
    <n v="157.25"/>
    <n v="5582330"/>
    <x v="1"/>
  </r>
  <r>
    <x v="335"/>
    <x v="166"/>
    <n v="34.81"/>
    <x v="1608"/>
    <x v="5804"/>
    <n v="33.65"/>
    <n v="5634011"/>
    <x v="1"/>
  </r>
  <r>
    <x v="336"/>
    <x v="166"/>
    <n v="24"/>
    <x v="8727"/>
    <x v="23883"/>
    <n v="24.28"/>
    <n v="4655084"/>
    <x v="1"/>
  </r>
  <r>
    <x v="337"/>
    <x v="166"/>
    <n v="54.68"/>
    <x v="19033"/>
    <x v="7425"/>
    <n v="54.47"/>
    <n v="6830395"/>
    <x v="1"/>
  </r>
  <r>
    <x v="338"/>
    <x v="166"/>
    <n v="40.229999999999997"/>
    <x v="24157"/>
    <x v="9752"/>
    <n v="39.89"/>
    <n v="3048687"/>
    <x v="1"/>
  </r>
  <r>
    <x v="339"/>
    <x v="166"/>
    <n v="245.45"/>
    <x v="1310"/>
    <x v="29708"/>
    <n v="245.75"/>
    <n v="893504"/>
    <x v="1"/>
  </r>
  <r>
    <x v="340"/>
    <x v="166"/>
    <n v="33.53"/>
    <x v="1057"/>
    <x v="15517"/>
    <n v="33.25"/>
    <n v="3156285"/>
    <x v="1"/>
  </r>
  <r>
    <x v="341"/>
    <x v="166"/>
    <n v="14.98"/>
    <x v="15552"/>
    <x v="17538"/>
    <n v="14.6"/>
    <n v="11847831"/>
    <x v="1"/>
  </r>
  <r>
    <x v="342"/>
    <x v="166"/>
    <n v="117.62"/>
    <x v="13018"/>
    <x v="3527"/>
    <n v="116.84"/>
    <n v="1072665"/>
    <x v="1"/>
  </r>
  <r>
    <x v="343"/>
    <x v="166"/>
    <n v="40.11"/>
    <x v="13580"/>
    <x v="28849"/>
    <n v="39.770000000000003"/>
    <n v="1868301"/>
    <x v="1"/>
  </r>
  <r>
    <x v="344"/>
    <x v="166"/>
    <n v="90.71"/>
    <x v="6268"/>
    <x v="23268"/>
    <n v="90.54"/>
    <n v="984328"/>
    <x v="1"/>
  </r>
  <r>
    <x v="345"/>
    <x v="166"/>
    <n v="60.2"/>
    <x v="3154"/>
    <x v="2378"/>
    <n v="61.09"/>
    <n v="2727547"/>
    <x v="1"/>
  </r>
  <r>
    <x v="346"/>
    <x v="166"/>
    <n v="104.5"/>
    <x v="22655"/>
    <x v="9348"/>
    <n v="103.85"/>
    <n v="5244692"/>
    <x v="1"/>
  </r>
  <r>
    <x v="347"/>
    <x v="166"/>
    <n v="45.55"/>
    <x v="12412"/>
    <x v="19570"/>
    <n v="45.85"/>
    <n v="4256555"/>
    <x v="1"/>
  </r>
  <r>
    <x v="348"/>
    <x v="166"/>
    <n v="12.64"/>
    <x v="25587"/>
    <x v="6085"/>
    <n v="12.57"/>
    <n v="2490537"/>
    <x v="1"/>
  </r>
  <r>
    <x v="349"/>
    <x v="166"/>
    <n v="12.9"/>
    <x v="10064"/>
    <x v="10165"/>
    <n v="12.85"/>
    <n v="347871"/>
    <x v="1"/>
  </r>
  <r>
    <x v="350"/>
    <x v="166"/>
    <n v="51.67"/>
    <x v="7367"/>
    <x v="13025"/>
    <n v="49.34"/>
    <n v="3964145"/>
    <x v="1"/>
  </r>
  <r>
    <x v="351"/>
    <x v="166"/>
    <n v="82.91"/>
    <x v="14416"/>
    <x v="11321"/>
    <n v="82.93"/>
    <n v="1857405"/>
    <x v="1"/>
  </r>
  <r>
    <x v="352"/>
    <x v="166"/>
    <n v="44.96"/>
    <x v="6260"/>
    <x v="16384"/>
    <n v="45.47"/>
    <n v="15505168"/>
    <x v="1"/>
  </r>
  <r>
    <x v="353"/>
    <x v="166"/>
    <n v="247.93"/>
    <x v="19645"/>
    <x v="29709"/>
    <n v="250.82"/>
    <n v="1215183"/>
    <x v="1"/>
  </r>
  <r>
    <x v="354"/>
    <x v="166"/>
    <n v="59.5"/>
    <x v="23489"/>
    <x v="7693"/>
    <n v="58.02"/>
    <n v="11589099"/>
    <x v="1"/>
  </r>
  <r>
    <x v="355"/>
    <x v="166"/>
    <n v="57.54"/>
    <x v="11796"/>
    <x v="8906"/>
    <n v="55.78"/>
    <n v="5064350"/>
    <x v="1"/>
  </r>
  <r>
    <x v="356"/>
    <x v="166"/>
    <n v="57.91"/>
    <x v="5452"/>
    <x v="6109"/>
    <n v="58.68"/>
    <n v="1357316"/>
    <x v="1"/>
  </r>
  <r>
    <x v="357"/>
    <x v="166"/>
    <n v="17.66"/>
    <x v="10514"/>
    <x v="8151"/>
    <n v="17.510000000000002"/>
    <n v="2992373"/>
    <x v="1"/>
  </r>
  <r>
    <x v="358"/>
    <x v="166"/>
    <n v="67.459999999999994"/>
    <x v="7442"/>
    <x v="9965"/>
    <n v="66.900000000000006"/>
    <n v="1509080"/>
    <x v="1"/>
  </r>
  <r>
    <x v="359"/>
    <x v="166"/>
    <n v="66.709999999999994"/>
    <x v="3007"/>
    <x v="2814"/>
    <n v="66.959999999999994"/>
    <n v="1823436"/>
    <x v="1"/>
  </r>
  <r>
    <x v="360"/>
    <x v="166"/>
    <n v="1880"/>
    <x v="29846"/>
    <x v="29710"/>
    <n v="1910.41"/>
    <n v="675793"/>
    <x v="1"/>
  </r>
  <r>
    <x v="361"/>
    <x v="166"/>
    <n v="44.68"/>
    <x v="10114"/>
    <x v="14349"/>
    <n v="45.25"/>
    <n v="554987"/>
    <x v="1"/>
  </r>
  <r>
    <x v="362"/>
    <x v="166"/>
    <n v="43.59"/>
    <x v="3415"/>
    <x v="4106"/>
    <n v="43.48"/>
    <n v="2104935"/>
    <x v="1"/>
  </r>
  <r>
    <x v="363"/>
    <x v="166"/>
    <n v="112.17"/>
    <x v="8043"/>
    <x v="18885"/>
    <n v="112.96"/>
    <n v="3488798"/>
    <x v="1"/>
  </r>
  <r>
    <x v="364"/>
    <x v="166"/>
    <n v="33.44"/>
    <x v="577"/>
    <x v="2238"/>
    <n v="33.450000000000003"/>
    <n v="25518430"/>
    <x v="1"/>
  </r>
  <r>
    <x v="365"/>
    <x v="166"/>
    <n v="65.25"/>
    <x v="4512"/>
    <x v="6952"/>
    <n v="64.430000000000007"/>
    <n v="1425957"/>
    <x v="1"/>
  </r>
  <r>
    <x v="366"/>
    <x v="166"/>
    <n v="40.18"/>
    <x v="13773"/>
    <x v="17502"/>
    <n v="40.369999999999997"/>
    <n v="2969915"/>
    <x v="1"/>
  </r>
  <r>
    <x v="367"/>
    <x v="166"/>
    <n v="86.85"/>
    <x v="12476"/>
    <x v="477"/>
    <n v="86.45"/>
    <n v="5986188"/>
    <x v="1"/>
  </r>
  <r>
    <x v="368"/>
    <x v="166"/>
    <n v="22.2"/>
    <x v="27116"/>
    <x v="28176"/>
    <n v="22.15"/>
    <n v="5948898"/>
    <x v="1"/>
  </r>
  <r>
    <x v="369"/>
    <x v="166"/>
    <n v="160.03"/>
    <x v="29847"/>
    <x v="29371"/>
    <n v="159.79"/>
    <n v="1149908"/>
    <x v="1"/>
  </r>
  <r>
    <x v="370"/>
    <x v="166"/>
    <n v="98.97"/>
    <x v="1368"/>
    <x v="8512"/>
    <n v="100.52"/>
    <n v="824011"/>
    <x v="1"/>
  </r>
  <r>
    <x v="371"/>
    <x v="166"/>
    <n v="59.63"/>
    <x v="13079"/>
    <x v="2094"/>
    <n v="60.49"/>
    <n v="649864"/>
    <x v="1"/>
  </r>
  <r>
    <x v="372"/>
    <x v="166"/>
    <n v="53.62"/>
    <x v="459"/>
    <x v="22386"/>
    <n v="54.11"/>
    <n v="2336391"/>
    <x v="1"/>
  </r>
  <r>
    <x v="373"/>
    <x v="166"/>
    <n v="110.89"/>
    <x v="29848"/>
    <x v="11508"/>
    <n v="111.2"/>
    <n v="3496007"/>
    <x v="1"/>
  </r>
  <r>
    <x v="374"/>
    <x v="166"/>
    <n v="123.69"/>
    <x v="2691"/>
    <x v="26702"/>
    <n v="123.45"/>
    <n v="2076324"/>
    <x v="1"/>
  </r>
  <r>
    <x v="375"/>
    <x v="166"/>
    <n v="65.36"/>
    <x v="13408"/>
    <x v="1829"/>
    <n v="65.290000000000006"/>
    <n v="1228207"/>
    <x v="1"/>
  </r>
  <r>
    <x v="376"/>
    <x v="166"/>
    <n v="84.11"/>
    <x v="145"/>
    <x v="29702"/>
    <n v="84.45"/>
    <n v="728944"/>
    <x v="1"/>
  </r>
  <r>
    <x v="377"/>
    <x v="166"/>
    <n v="109.33"/>
    <x v="23431"/>
    <x v="8531"/>
    <n v="109.89"/>
    <n v="1102093"/>
    <x v="1"/>
  </r>
  <r>
    <x v="378"/>
    <x v="166"/>
    <n v="37.4"/>
    <x v="9161"/>
    <x v="7583"/>
    <n v="38.44"/>
    <n v="3834148"/>
    <x v="1"/>
  </r>
  <r>
    <x v="379"/>
    <x v="166"/>
    <n v="72.45"/>
    <x v="2688"/>
    <x v="2792"/>
    <n v="73.12"/>
    <n v="1689040"/>
    <x v="1"/>
  </r>
  <r>
    <x v="380"/>
    <x v="166"/>
    <n v="110"/>
    <x v="27040"/>
    <x v="4882"/>
    <n v="109.13"/>
    <n v="2464224"/>
    <x v="1"/>
  </r>
  <r>
    <x v="381"/>
    <x v="166"/>
    <n v="205.15"/>
    <x v="29849"/>
    <x v="29711"/>
    <n v="207.63"/>
    <n v="1232436"/>
    <x v="1"/>
  </r>
  <r>
    <x v="382"/>
    <x v="166"/>
    <n v="79.3"/>
    <x v="13365"/>
    <x v="1685"/>
    <n v="78.239999999999995"/>
    <n v="2163668"/>
    <x v="1"/>
  </r>
  <r>
    <x v="383"/>
    <x v="166"/>
    <n v="101.51"/>
    <x v="3361"/>
    <x v="4706"/>
    <n v="101.16"/>
    <n v="789935"/>
    <x v="1"/>
  </r>
  <r>
    <x v="384"/>
    <x v="166"/>
    <n v="35.299999999999997"/>
    <x v="725"/>
    <x v="29712"/>
    <n v="34.97"/>
    <n v="2404323"/>
    <x v="1"/>
  </r>
  <r>
    <x v="385"/>
    <x v="166"/>
    <n v="165.53"/>
    <x v="22161"/>
    <x v="21456"/>
    <n v="165.63"/>
    <n v="3850097"/>
    <x v="1"/>
  </r>
  <r>
    <x v="386"/>
    <x v="166"/>
    <n v="125.79"/>
    <x v="29850"/>
    <x v="14133"/>
    <n v="126.32"/>
    <n v="1459661"/>
    <x v="1"/>
  </r>
  <r>
    <x v="387"/>
    <x v="166"/>
    <n v="48.93"/>
    <x v="4553"/>
    <x v="7494"/>
    <n v="48.91"/>
    <n v="7148798"/>
    <x v="1"/>
  </r>
  <r>
    <x v="388"/>
    <x v="166"/>
    <n v="54.73"/>
    <x v="3283"/>
    <x v="3903"/>
    <n v="54.91"/>
    <n v="11993428"/>
    <x v="1"/>
  </r>
  <r>
    <x v="389"/>
    <x v="166"/>
    <n v="66.87"/>
    <x v="8464"/>
    <x v="4044"/>
    <n v="67.02"/>
    <n v="4479923"/>
    <x v="1"/>
  </r>
  <r>
    <x v="390"/>
    <x v="166"/>
    <n v="108.44"/>
    <x v="2150"/>
    <x v="26462"/>
    <n v="107.92"/>
    <n v="2416612"/>
    <x v="1"/>
  </r>
  <r>
    <x v="391"/>
    <x v="166"/>
    <n v="410.19"/>
    <x v="29851"/>
    <x v="29713"/>
    <n v="434.31"/>
    <n v="2320333"/>
    <x v="1"/>
  </r>
  <r>
    <x v="392"/>
    <x v="166"/>
    <n v="62.83"/>
    <x v="20436"/>
    <x v="16258"/>
    <n v="62.55"/>
    <n v="1045421"/>
    <x v="1"/>
  </r>
  <r>
    <x v="393"/>
    <x v="166"/>
    <n v="249.59"/>
    <x v="29852"/>
    <x v="29714"/>
    <n v="248.38"/>
    <n v="275081"/>
    <x v="1"/>
  </r>
  <r>
    <x v="394"/>
    <x v="166"/>
    <n v="14.49"/>
    <x v="5034"/>
    <x v="5747"/>
    <n v="14.27"/>
    <n v="21097547"/>
    <x v="1"/>
  </r>
  <r>
    <x v="395"/>
    <x v="166"/>
    <n v="47.13"/>
    <x v="5383"/>
    <x v="13955"/>
    <n v="46.81"/>
    <n v="1234778"/>
    <x v="1"/>
  </r>
  <r>
    <x v="396"/>
    <x v="166"/>
    <n v="87.42"/>
    <x v="8779"/>
    <x v="10282"/>
    <n v="87.89"/>
    <n v="1261437"/>
    <x v="1"/>
  </r>
  <r>
    <x v="397"/>
    <x v="166"/>
    <n v="77.05"/>
    <x v="6491"/>
    <x v="20824"/>
    <n v="76.41"/>
    <n v="620217"/>
    <x v="1"/>
  </r>
  <r>
    <x v="398"/>
    <x v="166"/>
    <n v="80"/>
    <x v="21001"/>
    <x v="4404"/>
    <n v="80.34"/>
    <n v="1599978"/>
    <x v="1"/>
  </r>
  <r>
    <x v="399"/>
    <x v="166"/>
    <n v="68.89"/>
    <x v="66"/>
    <x v="3580"/>
    <n v="69"/>
    <n v="460149"/>
    <x v="1"/>
  </r>
  <r>
    <x v="400"/>
    <x v="166"/>
    <n v="155.07"/>
    <x v="8529"/>
    <x v="3876"/>
    <n v="154.9"/>
    <n v="1454500"/>
    <x v="1"/>
  </r>
  <r>
    <x v="401"/>
    <x v="166"/>
    <n v="217.07"/>
    <x v="29853"/>
    <x v="29715"/>
    <n v="218.22"/>
    <n v="499499"/>
    <x v="1"/>
  </r>
  <r>
    <x v="402"/>
    <x v="166"/>
    <n v="65.14"/>
    <x v="10081"/>
    <x v="3126"/>
    <n v="64.569999999999993"/>
    <n v="1876213"/>
    <x v="1"/>
  </r>
  <r>
    <x v="403"/>
    <x v="166"/>
    <n v="25.74"/>
    <x v="9484"/>
    <x v="19113"/>
    <n v="25.47"/>
    <n v="8411555"/>
    <x v="1"/>
  </r>
  <r>
    <x v="404"/>
    <x v="166"/>
    <n v="63.24"/>
    <x v="19559"/>
    <x v="3113"/>
    <n v="63.1"/>
    <n v="2023744"/>
    <x v="1"/>
  </r>
  <r>
    <x v="405"/>
    <x v="166"/>
    <n v="156.93"/>
    <x v="4687"/>
    <x v="29716"/>
    <n v="157.88"/>
    <n v="1613644"/>
    <x v="1"/>
  </r>
  <r>
    <x v="406"/>
    <x v="166"/>
    <n v="127.99"/>
    <x v="22987"/>
    <x v="22745"/>
    <n v="128.19"/>
    <n v="945614"/>
    <x v="1"/>
  </r>
  <r>
    <x v="407"/>
    <x v="166"/>
    <n v="60.65"/>
    <x v="6920"/>
    <x v="21226"/>
    <n v="60.83"/>
    <n v="6874286"/>
    <x v="1"/>
  </r>
  <r>
    <x v="408"/>
    <x v="166"/>
    <n v="64.599999999999994"/>
    <x v="28923"/>
    <x v="7646"/>
    <n v="64.92"/>
    <n v="1878351"/>
    <x v="1"/>
  </r>
  <r>
    <x v="409"/>
    <x v="166"/>
    <n v="40.64"/>
    <x v="20069"/>
    <x v="9752"/>
    <n v="40.159999999999997"/>
    <n v="5618939"/>
    <x v="1"/>
  </r>
  <r>
    <x v="410"/>
    <x v="166"/>
    <n v="44.31"/>
    <x v="9984"/>
    <x v="12091"/>
    <n v="45.18"/>
    <n v="1599534"/>
    <x v="1"/>
  </r>
  <r>
    <x v="411"/>
    <x v="166"/>
    <n v="334.89"/>
    <x v="29854"/>
    <x v="29717"/>
    <n v="338.61"/>
    <n v="773940"/>
    <x v="1"/>
  </r>
  <r>
    <x v="412"/>
    <x v="166"/>
    <n v="65.27"/>
    <x v="4795"/>
    <x v="6230"/>
    <n v="63.9"/>
    <n v="516020"/>
    <x v="1"/>
  </r>
  <r>
    <x v="413"/>
    <x v="166"/>
    <n v="125.11"/>
    <x v="29855"/>
    <x v="5693"/>
    <n v="125.6"/>
    <n v="830228"/>
    <x v="1"/>
  </r>
  <r>
    <x v="414"/>
    <x v="166"/>
    <n v="71.16"/>
    <x v="7876"/>
    <x v="29718"/>
    <n v="70.94"/>
    <n v="12174294"/>
    <x v="1"/>
  </r>
  <r>
    <x v="415"/>
    <x v="166"/>
    <n v="105.01"/>
    <x v="21279"/>
    <x v="12106"/>
    <n v="104.86"/>
    <n v="759071"/>
    <x v="1"/>
  </r>
  <r>
    <x v="416"/>
    <x v="166"/>
    <n v="167.49"/>
    <x v="2774"/>
    <x v="29719"/>
    <n v="169.76"/>
    <n v="455718"/>
    <x v="1"/>
  </r>
  <r>
    <x v="417"/>
    <x v="166"/>
    <n v="68"/>
    <x v="10077"/>
    <x v="26401"/>
    <n v="70.2"/>
    <n v="5122297"/>
    <x v="1"/>
  </r>
  <r>
    <x v="418"/>
    <x v="166"/>
    <n v="74.09"/>
    <x v="27309"/>
    <x v="16059"/>
    <n v="74"/>
    <n v="820997"/>
    <x v="1"/>
  </r>
  <r>
    <x v="419"/>
    <x v="166"/>
    <n v="49.4"/>
    <x v="3341"/>
    <x v="8791"/>
    <n v="49.79"/>
    <n v="4635346"/>
    <x v="1"/>
  </r>
  <r>
    <x v="420"/>
    <x v="166"/>
    <n v="135.94999999999999"/>
    <x v="17925"/>
    <x v="15673"/>
    <n v="136.61000000000001"/>
    <n v="2005785"/>
    <x v="1"/>
  </r>
  <r>
    <x v="421"/>
    <x v="166"/>
    <n v="164.61"/>
    <x v="4274"/>
    <x v="11469"/>
    <n v="165.42"/>
    <n v="2223243"/>
    <x v="1"/>
  </r>
  <r>
    <x v="422"/>
    <x v="166"/>
    <n v="85.94"/>
    <x v="4700"/>
    <x v="7572"/>
    <n v="85.73"/>
    <n v="634460"/>
    <x v="1"/>
  </r>
  <r>
    <x v="423"/>
    <x v="166"/>
    <n v="111.03"/>
    <x v="29856"/>
    <x v="14766"/>
    <n v="111.37"/>
    <n v="899180"/>
    <x v="1"/>
  </r>
  <r>
    <x v="424"/>
    <x v="166"/>
    <n v="58.54"/>
    <x v="992"/>
    <x v="17284"/>
    <n v="57.93"/>
    <n v="3656395"/>
    <x v="1"/>
  </r>
  <r>
    <x v="425"/>
    <x v="166"/>
    <n v="84.41"/>
    <x v="20497"/>
    <x v="29720"/>
    <n v="83.72"/>
    <n v="1927247"/>
    <x v="1"/>
  </r>
  <r>
    <x v="426"/>
    <x v="166"/>
    <n v="42.58"/>
    <x v="1835"/>
    <x v="4643"/>
    <n v="42.58"/>
    <n v="4947387"/>
    <x v="1"/>
  </r>
  <r>
    <x v="427"/>
    <x v="166"/>
    <n v="173.74"/>
    <x v="29857"/>
    <x v="20979"/>
    <n v="177.2"/>
    <n v="1338017"/>
    <x v="1"/>
  </r>
  <r>
    <x v="428"/>
    <x v="166"/>
    <n v="101.32"/>
    <x v="29858"/>
    <x v="28036"/>
    <n v="100.92"/>
    <n v="1514622"/>
    <x v="1"/>
  </r>
  <r>
    <x v="429"/>
    <x v="166"/>
    <n v="136.22999999999999"/>
    <x v="22058"/>
    <x v="3256"/>
    <n v="138.18"/>
    <n v="1459527"/>
    <x v="1"/>
  </r>
  <r>
    <x v="430"/>
    <x v="166"/>
    <n v="28.79"/>
    <x v="4280"/>
    <x v="9283"/>
    <n v="28.67"/>
    <n v="9812918"/>
    <x v="1"/>
  </r>
  <r>
    <x v="431"/>
    <x v="166"/>
    <n v="135.63999999999999"/>
    <x v="19575"/>
    <x v="921"/>
    <n v="134.97999999999999"/>
    <n v="1038367"/>
    <x v="1"/>
  </r>
  <r>
    <x v="432"/>
    <x v="166"/>
    <n v="32.200000000000003"/>
    <x v="19412"/>
    <x v="6564"/>
    <n v="32.22"/>
    <n v="6600490"/>
    <x v="1"/>
  </r>
  <r>
    <x v="433"/>
    <x v="166"/>
    <n v="53.51"/>
    <x v="29859"/>
    <x v="44"/>
    <n v="54.6"/>
    <n v="4491207"/>
    <x v="1"/>
  </r>
  <r>
    <x v="434"/>
    <x v="166"/>
    <n v="90.73"/>
    <x v="14006"/>
    <x v="1844"/>
    <n v="91.73"/>
    <n v="3582399"/>
    <x v="1"/>
  </r>
  <r>
    <x v="435"/>
    <x v="166"/>
    <n v="247.32"/>
    <x v="29860"/>
    <x v="29721"/>
    <n v="250.04"/>
    <n v="609260"/>
    <x v="1"/>
  </r>
  <r>
    <x v="436"/>
    <x v="166"/>
    <n v="75.28"/>
    <x v="19075"/>
    <x v="17508"/>
    <n v="75.650000000000006"/>
    <n v="1106220"/>
    <x v="1"/>
  </r>
  <r>
    <x v="437"/>
    <x v="166"/>
    <n v="57.5"/>
    <x v="8636"/>
    <x v="5762"/>
    <n v="57.29"/>
    <n v="5508809"/>
    <x v="1"/>
  </r>
  <r>
    <x v="438"/>
    <x v="166"/>
    <n v="92.28"/>
    <x v="16719"/>
    <x v="12112"/>
    <n v="91"/>
    <n v="1013768"/>
    <x v="1"/>
  </r>
  <r>
    <x v="439"/>
    <x v="166"/>
    <n v="79"/>
    <x v="16417"/>
    <x v="13482"/>
    <n v="78.97"/>
    <n v="2367412"/>
    <x v="1"/>
  </r>
  <r>
    <x v="440"/>
    <x v="166"/>
    <n v="77.3"/>
    <x v="29861"/>
    <x v="9924"/>
    <n v="76.709999999999994"/>
    <n v="601775"/>
    <x v="1"/>
  </r>
  <r>
    <x v="441"/>
    <x v="166"/>
    <n v="168.36"/>
    <x v="29862"/>
    <x v="25577"/>
    <n v="170.12"/>
    <n v="1247439"/>
    <x v="1"/>
  </r>
  <r>
    <x v="442"/>
    <x v="166"/>
    <n v="42.81"/>
    <x v="16459"/>
    <x v="4643"/>
    <n v="42.56"/>
    <n v="2589021"/>
    <x v="1"/>
  </r>
  <r>
    <x v="443"/>
    <x v="166"/>
    <n v="45.12"/>
    <x v="10032"/>
    <x v="17876"/>
    <n v="45.89"/>
    <n v="2878432"/>
    <x v="1"/>
  </r>
  <r>
    <x v="444"/>
    <x v="166"/>
    <n v="72.17"/>
    <x v="2483"/>
    <x v="11215"/>
    <n v="71.78"/>
    <n v="1570923"/>
    <x v="1"/>
  </r>
  <r>
    <x v="445"/>
    <x v="166"/>
    <n v="121.42"/>
    <x v="21892"/>
    <x v="23366"/>
    <n v="120.81"/>
    <n v="1035978"/>
    <x v="1"/>
  </r>
  <r>
    <x v="446"/>
    <x v="166"/>
    <n v="62"/>
    <x v="4739"/>
    <x v="9511"/>
    <n v="61.54"/>
    <n v="2679779"/>
    <x v="1"/>
  </r>
  <r>
    <x v="447"/>
    <x v="166"/>
    <n v="62.67"/>
    <x v="5989"/>
    <x v="12281"/>
    <n v="62.97"/>
    <n v="2115904"/>
    <x v="1"/>
  </r>
  <r>
    <x v="448"/>
    <x v="166"/>
    <n v="57.69"/>
    <x v="9407"/>
    <x v="3926"/>
    <n v="57.54"/>
    <n v="1423795"/>
    <x v="1"/>
  </r>
  <r>
    <x v="449"/>
    <x v="166"/>
    <n v="99.17"/>
    <x v="15443"/>
    <x v="23764"/>
    <n v="98.3"/>
    <n v="5689763"/>
    <x v="1"/>
  </r>
  <r>
    <x v="450"/>
    <x v="166"/>
    <n v="79.98"/>
    <x v="10438"/>
    <x v="29722"/>
    <n v="79.3"/>
    <n v="3241324"/>
    <x v="1"/>
  </r>
  <r>
    <x v="451"/>
    <x v="166"/>
    <n v="46.29"/>
    <x v="10723"/>
    <x v="11682"/>
    <n v="46.25"/>
    <n v="768868"/>
    <x v="1"/>
  </r>
  <r>
    <x v="452"/>
    <x v="166"/>
    <n v="38.409999999999997"/>
    <x v="2842"/>
    <x v="1225"/>
    <n v="38.01"/>
    <n v="31447920"/>
    <x v="1"/>
  </r>
  <r>
    <x v="453"/>
    <x v="166"/>
    <n v="20.329999999999998"/>
    <x v="26342"/>
    <x v="29723"/>
    <n v="20.420000000000002"/>
    <n v="3457582"/>
    <x v="1"/>
  </r>
  <r>
    <x v="454"/>
    <x v="166"/>
    <n v="74.56"/>
    <x v="29863"/>
    <x v="4017"/>
    <n v="74.91"/>
    <n v="2886331"/>
    <x v="1"/>
  </r>
  <r>
    <x v="455"/>
    <x v="166"/>
    <n v="18.579999999999998"/>
    <x v="25578"/>
    <x v="8230"/>
    <n v="18.809999999999999"/>
    <n v="3109859"/>
    <x v="1"/>
  </r>
  <r>
    <x v="456"/>
    <x v="166"/>
    <n v="37.03"/>
    <x v="4918"/>
    <x v="15549"/>
    <n v="37.619999999999997"/>
    <n v="1660011"/>
    <x v="1"/>
  </r>
  <r>
    <x v="457"/>
    <x v="166"/>
    <n v="123.18"/>
    <x v="18636"/>
    <x v="7095"/>
    <n v="122.5"/>
    <n v="1683289"/>
    <x v="1"/>
  </r>
  <r>
    <x v="458"/>
    <x v="166"/>
    <n v="290.01"/>
    <x v="29864"/>
    <x v="29724"/>
    <n v="292.20999999999998"/>
    <n v="327541"/>
    <x v="1"/>
  </r>
  <r>
    <x v="459"/>
    <x v="166"/>
    <n v="173.05"/>
    <x v="29865"/>
    <x v="9155"/>
    <n v="174.02"/>
    <n v="2585102"/>
    <x v="1"/>
  </r>
  <r>
    <x v="460"/>
    <x v="166"/>
    <n v="47"/>
    <x v="3430"/>
    <x v="11599"/>
    <n v="46.67"/>
    <n v="1302564"/>
    <x v="1"/>
  </r>
  <r>
    <x v="461"/>
    <x v="166"/>
    <n v="111.21"/>
    <x v="2385"/>
    <x v="8806"/>
    <n v="110.33"/>
    <n v="2627818"/>
    <x v="1"/>
  </r>
  <r>
    <x v="462"/>
    <x v="166"/>
    <n v="107.41"/>
    <x v="5347"/>
    <x v="7357"/>
    <n v="107.05"/>
    <n v="1744255"/>
    <x v="1"/>
  </r>
  <r>
    <x v="463"/>
    <x v="166"/>
    <n v="107.7"/>
    <x v="6948"/>
    <x v="6676"/>
    <n v="107.36"/>
    <n v="1606037"/>
    <x v="1"/>
  </r>
  <r>
    <x v="464"/>
    <x v="166"/>
    <n v="52.56"/>
    <x v="23262"/>
    <x v="6179"/>
    <n v="52.31"/>
    <n v="5629098"/>
    <x v="1"/>
  </r>
  <r>
    <x v="465"/>
    <x v="166"/>
    <n v="120.63"/>
    <x v="6810"/>
    <x v="265"/>
    <n v="121"/>
    <n v="3176864"/>
    <x v="1"/>
  </r>
  <r>
    <x v="466"/>
    <x v="166"/>
    <n v="91.81"/>
    <x v="29866"/>
    <x v="6790"/>
    <n v="91.58"/>
    <n v="1171156"/>
    <x v="1"/>
  </r>
  <r>
    <x v="467"/>
    <x v="166"/>
    <n v="53.64"/>
    <x v="1754"/>
    <x v="6045"/>
    <n v="54.02"/>
    <n v="2846513"/>
    <x v="1"/>
  </r>
  <r>
    <x v="468"/>
    <x v="166"/>
    <n v="37"/>
    <x v="1689"/>
    <x v="8866"/>
    <n v="36.46"/>
    <n v="23110075"/>
    <x v="1"/>
  </r>
  <r>
    <x v="469"/>
    <x v="166"/>
    <n v="64.53"/>
    <x v="369"/>
    <x v="4869"/>
    <n v="64.37"/>
    <n v="3068340"/>
    <x v="1"/>
  </r>
  <r>
    <x v="470"/>
    <x v="166"/>
    <n v="127.68"/>
    <x v="1053"/>
    <x v="13665"/>
    <n v="128.34"/>
    <n v="1095389"/>
    <x v="1"/>
  </r>
  <r>
    <x v="471"/>
    <x v="166"/>
    <n v="93.67"/>
    <x v="15652"/>
    <x v="8897"/>
    <n v="95.01"/>
    <n v="1462401"/>
    <x v="1"/>
  </r>
  <r>
    <x v="472"/>
    <x v="166"/>
    <n v="76.69"/>
    <x v="2160"/>
    <x v="11094"/>
    <n v="78.010000000000005"/>
    <n v="2582126"/>
    <x v="1"/>
  </r>
  <r>
    <x v="473"/>
    <x v="166"/>
    <n v="90.6"/>
    <x v="3161"/>
    <x v="6358"/>
    <n v="90.56"/>
    <n v="676117"/>
    <x v="1"/>
  </r>
  <r>
    <x v="474"/>
    <x v="166"/>
    <n v="119.59"/>
    <x v="7013"/>
    <x v="13684"/>
    <n v="116.39"/>
    <n v="1672738"/>
    <x v="1"/>
  </r>
  <r>
    <x v="475"/>
    <x v="166"/>
    <n v="62.5"/>
    <x v="20633"/>
    <x v="7064"/>
    <n v="62.65"/>
    <n v="2160604"/>
    <x v="1"/>
  </r>
  <r>
    <x v="476"/>
    <x v="166"/>
    <n v="46.18"/>
    <x v="271"/>
    <x v="9854"/>
    <n v="45.88"/>
    <n v="20767163"/>
    <x v="1"/>
  </r>
  <r>
    <x v="477"/>
    <x v="166"/>
    <n v="92.7"/>
    <x v="15985"/>
    <x v="9613"/>
    <n v="92.62"/>
    <n v="5257030"/>
    <x v="1"/>
  </r>
  <r>
    <x v="478"/>
    <x v="166"/>
    <n v="172.93"/>
    <x v="29867"/>
    <x v="29725"/>
    <n v="173.7"/>
    <n v="362689"/>
    <x v="1"/>
  </r>
  <r>
    <x v="479"/>
    <x v="166"/>
    <n v="85.85"/>
    <x v="8056"/>
    <x v="1431"/>
    <n v="86.05"/>
    <n v="3561653"/>
    <x v="1"/>
  </r>
  <r>
    <x v="480"/>
    <x v="166"/>
    <n v="89.35"/>
    <x v="29868"/>
    <x v="20704"/>
    <n v="89.17"/>
    <n v="3337761"/>
    <x v="1"/>
  </r>
  <r>
    <x v="481"/>
    <x v="166"/>
    <n v="60.5"/>
    <x v="12099"/>
    <x v="6632"/>
    <n v="61.27"/>
    <n v="1782670"/>
    <x v="1"/>
  </r>
  <r>
    <x v="482"/>
    <x v="166"/>
    <n v="55.27"/>
    <x v="4426"/>
    <x v="112"/>
    <n v="55.18"/>
    <n v="17054067"/>
    <x v="1"/>
  </r>
  <r>
    <x v="483"/>
    <x v="166"/>
    <n v="187.49"/>
    <x v="29869"/>
    <x v="29726"/>
    <n v="183.93"/>
    <n v="998621"/>
    <x v="1"/>
  </r>
  <r>
    <x v="484"/>
    <x v="166"/>
    <n v="136"/>
    <x v="28657"/>
    <x v="4156"/>
    <n v="142.34"/>
    <n v="2862985"/>
    <x v="1"/>
  </r>
  <r>
    <x v="485"/>
    <x v="166"/>
    <n v="30.31"/>
    <x v="10069"/>
    <x v="29727"/>
    <n v="29.53"/>
    <n v="13769529"/>
    <x v="1"/>
  </r>
  <r>
    <x v="486"/>
    <x v="166"/>
    <n v="75.930000000000007"/>
    <x v="29870"/>
    <x v="3332"/>
    <n v="76.34"/>
    <n v="5500802"/>
    <x v="1"/>
  </r>
  <r>
    <x v="487"/>
    <x v="166"/>
    <n v="73.05"/>
    <x v="14073"/>
    <x v="1794"/>
    <n v="72.95"/>
    <n v="1367346"/>
    <x v="1"/>
  </r>
  <r>
    <x v="488"/>
    <x v="166"/>
    <n v="54.25"/>
    <x v="22197"/>
    <x v="18136"/>
    <n v="54.11"/>
    <n v="1263566"/>
    <x v="1"/>
  </r>
  <r>
    <x v="489"/>
    <x v="166"/>
    <n v="19.329999999999998"/>
    <x v="19779"/>
    <x v="14071"/>
    <n v="19.399999999999999"/>
    <n v="3873935"/>
    <x v="1"/>
  </r>
  <r>
    <x v="490"/>
    <x v="166"/>
    <n v="126.12"/>
    <x v="27371"/>
    <x v="17315"/>
    <n v="124.32"/>
    <n v="1423263"/>
    <x v="1"/>
  </r>
  <r>
    <x v="491"/>
    <x v="166"/>
    <n v="96.37"/>
    <x v="29871"/>
    <x v="13281"/>
    <n v="95.63"/>
    <n v="1290052"/>
    <x v="1"/>
  </r>
  <r>
    <x v="492"/>
    <x v="166"/>
    <n v="33.26"/>
    <x v="10565"/>
    <x v="10601"/>
    <n v="33.1"/>
    <n v="3556233"/>
    <x v="1"/>
  </r>
  <r>
    <x v="493"/>
    <x v="166"/>
    <n v="116.8"/>
    <x v="11027"/>
    <x v="16162"/>
    <n v="115.83"/>
    <n v="1452111"/>
    <x v="1"/>
  </r>
  <r>
    <x v="494"/>
    <x v="166"/>
    <n v="44.56"/>
    <x v="9367"/>
    <x v="14143"/>
    <n v="44.92"/>
    <n v="3354247"/>
    <x v="1"/>
  </r>
  <r>
    <x v="495"/>
    <x v="166"/>
    <n v="62.71"/>
    <x v="7681"/>
    <x v="18384"/>
    <n v="62.94"/>
    <n v="2317514"/>
    <x v="1"/>
  </r>
  <r>
    <x v="496"/>
    <x v="166"/>
    <n v="42.4"/>
    <x v="2531"/>
    <x v="91"/>
    <n v="42.5"/>
    <n v="1366640"/>
    <x v="1"/>
  </r>
  <r>
    <x v="497"/>
    <x v="166"/>
    <n v="82.29"/>
    <x v="1384"/>
    <x v="15887"/>
    <n v="81.64"/>
    <n v="16163852"/>
    <x v="1"/>
  </r>
  <r>
    <x v="498"/>
    <x v="166"/>
    <n v="64.02"/>
    <x v="1002"/>
    <x v="2052"/>
    <n v="65.319999999999993"/>
    <n v="1708917"/>
    <x v="1"/>
  </r>
  <r>
    <x v="499"/>
    <x v="166"/>
    <n v="28"/>
    <x v="18587"/>
    <x v="14419"/>
    <n v="27.72"/>
    <n v="1201585"/>
    <x v="1"/>
  </r>
  <r>
    <x v="500"/>
    <x v="166"/>
    <n v="50.04"/>
    <x v="6974"/>
    <x v="7149"/>
    <n v="51.52"/>
    <n v="2264314"/>
    <x v="1"/>
  </r>
  <r>
    <x v="501"/>
    <x v="166"/>
    <n v="68.03"/>
    <x v="10635"/>
    <x v="2933"/>
    <n v="68.98"/>
    <n v="3752739"/>
    <x v="1"/>
  </r>
  <r>
    <x v="502"/>
    <x v="166"/>
    <n v="119.35"/>
    <x v="29872"/>
    <x v="11631"/>
    <n v="116.85"/>
    <n v="2344086"/>
    <x v="1"/>
  </r>
  <r>
    <x v="503"/>
    <x v="166"/>
    <n v="41.1"/>
    <x v="11850"/>
    <x v="278"/>
    <n v="40.67"/>
    <n v="3267435"/>
    <x v="1"/>
  </r>
  <r>
    <x v="504"/>
    <x v="166"/>
    <n v="55.48"/>
    <x v="29873"/>
    <x v="16843"/>
    <n v="58.87"/>
    <n v="6923157"/>
    <x v="1"/>
  </r>
  <r>
    <x v="0"/>
    <x v="167"/>
    <n v="43.67"/>
    <x v="13194"/>
    <x v="3296"/>
    <n v="43.92"/>
    <n v="5144318"/>
    <x v="2"/>
  </r>
  <r>
    <x v="1"/>
    <x v="167"/>
    <n v="145.59"/>
    <x v="23475"/>
    <x v="3603"/>
    <n v="147.06"/>
    <n v="45697034"/>
    <x v="2"/>
  </r>
  <r>
    <x v="2"/>
    <x v="167"/>
    <n v="142.49"/>
    <x v="5056"/>
    <x v="29728"/>
    <n v="142.82"/>
    <n v="545257"/>
    <x v="2"/>
  </r>
  <r>
    <x v="3"/>
    <x v="167"/>
    <n v="66.45"/>
    <x v="5309"/>
    <x v="15280"/>
    <n v="66.739999999999995"/>
    <n v="4993409"/>
    <x v="2"/>
  </r>
  <r>
    <x v="4"/>
    <x v="167"/>
    <n v="82.45"/>
    <x v="11399"/>
    <x v="8564"/>
    <n v="82.67"/>
    <n v="2920282"/>
    <x v="2"/>
  </r>
  <r>
    <x v="5"/>
    <x v="167"/>
    <n v="43.61"/>
    <x v="5860"/>
    <x v="1504"/>
    <n v="43.72"/>
    <n v="4579737"/>
    <x v="2"/>
  </r>
  <r>
    <x v="6"/>
    <x v="167"/>
    <n v="120.43"/>
    <x v="11915"/>
    <x v="29729"/>
    <n v="120.3"/>
    <n v="1762147"/>
    <x v="2"/>
  </r>
  <r>
    <x v="7"/>
    <x v="167"/>
    <n v="134.99"/>
    <x v="28264"/>
    <x v="24191"/>
    <n v="134.85"/>
    <n v="1974174"/>
    <x v="2"/>
  </r>
  <r>
    <x v="8"/>
    <x v="167"/>
    <n v="75.31"/>
    <x v="23896"/>
    <x v="24137"/>
    <n v="75.599999999999994"/>
    <n v="3131976"/>
    <x v="2"/>
  </r>
  <r>
    <x v="9"/>
    <x v="167"/>
    <n v="41.72"/>
    <x v="14071"/>
    <x v="1987"/>
    <n v="41.31"/>
    <n v="6239580"/>
    <x v="2"/>
  </r>
  <r>
    <x v="10"/>
    <x v="167"/>
    <n v="98.95"/>
    <x v="963"/>
    <x v="2923"/>
    <n v="97.51"/>
    <n v="6336007"/>
    <x v="2"/>
  </r>
  <r>
    <x v="11"/>
    <x v="167"/>
    <n v="93.42"/>
    <x v="11324"/>
    <x v="7823"/>
    <n v="93.35"/>
    <n v="2250591"/>
    <x v="2"/>
  </r>
  <r>
    <x v="12"/>
    <x v="167"/>
    <n v="255.64"/>
    <x v="29874"/>
    <x v="27237"/>
    <n v="254.27"/>
    <n v="1046725"/>
    <x v="2"/>
  </r>
  <r>
    <x v="13"/>
    <x v="167"/>
    <n v="54.23"/>
    <x v="8266"/>
    <x v="2419"/>
    <n v="54.24"/>
    <n v="1592464"/>
    <x v="2"/>
  </r>
  <r>
    <x v="14"/>
    <x v="167"/>
    <n v="68"/>
    <x v="2151"/>
    <x v="761"/>
    <n v="67.900000000000006"/>
    <n v="1879033"/>
    <x v="2"/>
  </r>
  <r>
    <x v="15"/>
    <x v="167"/>
    <n v="11.27"/>
    <x v="10965"/>
    <x v="15829"/>
    <n v="11.19"/>
    <n v="5099436"/>
    <x v="2"/>
  </r>
  <r>
    <x v="16"/>
    <x v="167"/>
    <n v="139"/>
    <x v="7789"/>
    <x v="23119"/>
    <n v="138.94999999999999"/>
    <n v="3365995"/>
    <x v="2"/>
  </r>
  <r>
    <x v="17"/>
    <x v="167"/>
    <n v="74.91"/>
    <x v="20110"/>
    <x v="1594"/>
    <n v="74.760000000000005"/>
    <n v="1327942"/>
    <x v="2"/>
  </r>
  <r>
    <x v="18"/>
    <x v="167"/>
    <n v="244.25"/>
    <x v="27962"/>
    <x v="29730"/>
    <n v="243.76"/>
    <n v="1400480"/>
    <x v="2"/>
  </r>
  <r>
    <x v="19"/>
    <x v="167"/>
    <n v="61.4"/>
    <x v="7152"/>
    <x v="73"/>
    <n v="61.54"/>
    <n v="7526868"/>
    <x v="2"/>
  </r>
  <r>
    <x v="20"/>
    <x v="167"/>
    <n v="43.23"/>
    <x v="6569"/>
    <x v="10237"/>
    <n v="42.83"/>
    <n v="1220428"/>
    <x v="2"/>
  </r>
  <r>
    <x v="21"/>
    <x v="167"/>
    <n v="99.99"/>
    <x v="9486"/>
    <x v="9797"/>
    <n v="104.51"/>
    <n v="1152679"/>
    <x v="2"/>
  </r>
  <r>
    <x v="22"/>
    <x v="167"/>
    <n v="54.95"/>
    <x v="5295"/>
    <x v="2464"/>
    <n v="55.01"/>
    <n v="1336875"/>
    <x v="2"/>
  </r>
  <r>
    <x v="23"/>
    <x v="167"/>
    <n v="53.9"/>
    <x v="5708"/>
    <x v="0"/>
    <n v="52.8"/>
    <n v="15062973"/>
    <x v="2"/>
  </r>
  <r>
    <x v="24"/>
    <x v="167"/>
    <n v="108.35"/>
    <x v="654"/>
    <x v="22121"/>
    <n v="107.65"/>
    <n v="968585"/>
    <x v="2"/>
  </r>
  <r>
    <x v="25"/>
    <x v="167"/>
    <n v="134.5"/>
    <x v="17765"/>
    <x v="9442"/>
    <n v="131.97"/>
    <n v="1720208"/>
    <x v="2"/>
  </r>
  <r>
    <x v="26"/>
    <x v="167"/>
    <n v="86.4"/>
    <x v="5982"/>
    <x v="18986"/>
    <n v="86.6"/>
    <n v="1178581"/>
    <x v="2"/>
  </r>
  <r>
    <x v="27"/>
    <x v="167"/>
    <n v="77.239999999999995"/>
    <x v="5032"/>
    <x v="10681"/>
    <n v="77.28"/>
    <n v="828794"/>
    <x v="2"/>
  </r>
  <r>
    <x v="28"/>
    <x v="167"/>
    <n v="83.47"/>
    <x v="9147"/>
    <x v="13463"/>
    <n v="84.93"/>
    <n v="4022921"/>
    <x v="2"/>
  </r>
  <r>
    <x v="29"/>
    <x v="167"/>
    <n v="133.04"/>
    <x v="29875"/>
    <x v="29450"/>
    <n v="130.43"/>
    <n v="1401135"/>
    <x v="2"/>
  </r>
  <r>
    <x v="30"/>
    <x v="167"/>
    <n v="41.71"/>
    <x v="2042"/>
    <x v="693"/>
    <n v="41.55"/>
    <n v="5673883"/>
    <x v="2"/>
  </r>
  <r>
    <x v="31"/>
    <x v="167"/>
    <n v="10.29"/>
    <x v="2366"/>
    <x v="29731"/>
    <n v="10.39"/>
    <n v="140899380"/>
    <x v="2"/>
  </r>
  <r>
    <x v="32"/>
    <x v="167"/>
    <n v="58.9"/>
    <x v="7942"/>
    <x v="8251"/>
    <n v="59.91"/>
    <n v="3772590"/>
    <x v="2"/>
  </r>
  <r>
    <x v="33"/>
    <x v="167"/>
    <n v="163.82"/>
    <x v="28833"/>
    <x v="14734"/>
    <n v="163.81"/>
    <n v="2855073"/>
    <x v="2"/>
  </r>
  <r>
    <x v="34"/>
    <x v="167"/>
    <n v="154.05000000000001"/>
    <x v="15373"/>
    <x v="5746"/>
    <n v="155.31"/>
    <n v="472684"/>
    <x v="2"/>
  </r>
  <r>
    <x v="35"/>
    <x v="167"/>
    <n v="128.30000000000001"/>
    <x v="12602"/>
    <x v="12366"/>
    <n v="129.02000000000001"/>
    <n v="629462"/>
    <x v="2"/>
  </r>
  <r>
    <x v="36"/>
    <x v="167"/>
    <n v="128.61000000000001"/>
    <x v="29876"/>
    <x v="28926"/>
    <n v="126.79"/>
    <n v="1775831"/>
    <x v="2"/>
  </r>
  <r>
    <x v="37"/>
    <x v="167"/>
    <n v="946"/>
    <x v="29877"/>
    <x v="29732"/>
    <n v="941.03"/>
    <n v="3582686"/>
    <x v="2"/>
  </r>
  <r>
    <x v="38"/>
    <x v="167"/>
    <n v="79.209999999999994"/>
    <x v="10948"/>
    <x v="16439"/>
    <n v="79.56"/>
    <n v="1692240"/>
    <x v="2"/>
  </r>
  <r>
    <x v="39"/>
    <x v="167"/>
    <n v="110.91"/>
    <x v="2816"/>
    <x v="10990"/>
    <n v="111"/>
    <n v="665643"/>
    <x v="2"/>
  </r>
  <r>
    <x v="40"/>
    <x v="167"/>
    <n v="180.57"/>
    <x v="18195"/>
    <x v="29733"/>
    <n v="179.94"/>
    <n v="1297565"/>
    <x v="2"/>
  </r>
  <r>
    <x v="41"/>
    <x v="167"/>
    <n v="119.9"/>
    <x v="29878"/>
    <x v="18625"/>
    <n v="120.34"/>
    <n v="620340"/>
    <x v="2"/>
  </r>
  <r>
    <x v="42"/>
    <x v="167"/>
    <n v="53.02"/>
    <x v="459"/>
    <x v="29734"/>
    <n v="54.02"/>
    <n v="1091041"/>
    <x v="2"/>
  </r>
  <r>
    <x v="43"/>
    <x v="167"/>
    <n v="48.31"/>
    <x v="11396"/>
    <x v="7054"/>
    <n v="48.8"/>
    <n v="4593624"/>
    <x v="2"/>
  </r>
  <r>
    <x v="44"/>
    <x v="167"/>
    <n v="52.06"/>
    <x v="3135"/>
    <x v="626"/>
    <n v="51.95"/>
    <n v="22118227"/>
    <x v="2"/>
  </r>
  <r>
    <x v="45"/>
    <x v="167"/>
    <n v="143.49"/>
    <x v="6040"/>
    <x v="5644"/>
    <n v="143.82"/>
    <n v="1906723"/>
    <x v="2"/>
  </r>
  <r>
    <x v="46"/>
    <x v="167"/>
    <n v="71.260000000000005"/>
    <x v="9265"/>
    <x v="1321"/>
    <n v="71.290000000000006"/>
    <n v="908511"/>
    <x v="2"/>
  </r>
  <r>
    <x v="48"/>
    <x v="167"/>
    <n v="114.75"/>
    <x v="4040"/>
    <x v="9916"/>
    <n v="113.32"/>
    <n v="715400"/>
    <x v="2"/>
  </r>
  <r>
    <x v="49"/>
    <x v="167"/>
    <n v="26.98"/>
    <x v="18500"/>
    <x v="5448"/>
    <n v="26.78"/>
    <n v="2573595"/>
    <x v="2"/>
  </r>
  <r>
    <x v="50"/>
    <x v="167"/>
    <n v="53.15"/>
    <x v="2378"/>
    <x v="7955"/>
    <n v="52.84"/>
    <n v="4775948"/>
    <x v="2"/>
  </r>
  <r>
    <x v="51"/>
    <x v="167"/>
    <n v="192.04"/>
    <x v="29879"/>
    <x v="18916"/>
    <n v="189.08"/>
    <n v="748023"/>
    <x v="2"/>
  </r>
  <r>
    <x v="52"/>
    <x v="167"/>
    <n v="224.51"/>
    <x v="29880"/>
    <x v="29735"/>
    <n v="224.9"/>
    <n v="1800197"/>
    <x v="2"/>
  </r>
  <r>
    <x v="53"/>
    <x v="167"/>
    <n v="83.37"/>
    <x v="10588"/>
    <x v="15403"/>
    <n v="83.34"/>
    <n v="467139"/>
    <x v="2"/>
  </r>
  <r>
    <x v="54"/>
    <x v="167"/>
    <n v="78.739999999999995"/>
    <x v="5831"/>
    <x v="2988"/>
    <n v="77.7"/>
    <n v="1255308"/>
    <x v="2"/>
  </r>
  <r>
    <x v="55"/>
    <x v="167"/>
    <n v="79.23"/>
    <x v="19830"/>
    <x v="29736"/>
    <n v="78.83"/>
    <n v="3800627"/>
    <x v="2"/>
  </r>
  <r>
    <x v="56"/>
    <x v="167"/>
    <n v="178.12"/>
    <x v="6702"/>
    <x v="29737"/>
    <n v="177.31"/>
    <n v="655657"/>
    <x v="2"/>
  </r>
  <r>
    <x v="57"/>
    <x v="167"/>
    <n v="689.32"/>
    <x v="29881"/>
    <x v="29738"/>
    <n v="697.18"/>
    <n v="324395"/>
    <x v="2"/>
  </r>
  <r>
    <x v="58"/>
    <x v="167"/>
    <n v="55.68"/>
    <x v="29882"/>
    <x v="8114"/>
    <n v="56.16"/>
    <n v="1702565"/>
    <x v="2"/>
  </r>
  <r>
    <x v="59"/>
    <x v="167"/>
    <n v="23.37"/>
    <x v="15466"/>
    <x v="6822"/>
    <n v="23.77"/>
    <n v="64272813"/>
    <x v="2"/>
  </r>
  <r>
    <x v="60"/>
    <x v="167"/>
    <n v="55.73"/>
    <x v="15199"/>
    <x v="9929"/>
    <n v="55.91"/>
    <n v="2838739"/>
    <x v="2"/>
  </r>
  <r>
    <x v="61"/>
    <x v="167"/>
    <n v="183.45"/>
    <x v="29883"/>
    <x v="24774"/>
    <n v="183.39"/>
    <n v="2983245"/>
    <x v="2"/>
  </r>
  <r>
    <x v="62"/>
    <x v="167"/>
    <n v="43.27"/>
    <x v="14666"/>
    <x v="3576"/>
    <n v="44.15"/>
    <n v="4462467"/>
    <x v="2"/>
  </r>
  <r>
    <x v="63"/>
    <x v="167"/>
    <n v="51.25"/>
    <x v="5922"/>
    <x v="8329"/>
    <n v="51.65"/>
    <n v="2649775"/>
    <x v="2"/>
  </r>
  <r>
    <x v="64"/>
    <x v="167"/>
    <n v="184.84"/>
    <x v="20112"/>
    <x v="19928"/>
    <n v="183.76"/>
    <n v="2572333"/>
    <x v="2"/>
  </r>
  <r>
    <x v="65"/>
    <x v="167"/>
    <n v="42.49"/>
    <x v="1713"/>
    <x v="7907"/>
    <n v="42.73"/>
    <n v="1926350"/>
    <x v="2"/>
  </r>
  <r>
    <x v="66"/>
    <x v="167"/>
    <n v="47.5"/>
    <x v="18089"/>
    <x v="6879"/>
    <n v="47.39"/>
    <n v="535108"/>
    <x v="2"/>
  </r>
  <r>
    <x v="69"/>
    <x v="167"/>
    <n v="271.44"/>
    <x v="29884"/>
    <x v="29739"/>
    <n v="271.36"/>
    <n v="929007"/>
    <x v="2"/>
  </r>
  <r>
    <x v="70"/>
    <x v="167"/>
    <n v="46.88"/>
    <x v="29885"/>
    <x v="13716"/>
    <n v="47.4"/>
    <n v="3307207"/>
    <x v="2"/>
  </r>
  <r>
    <x v="71"/>
    <x v="167"/>
    <n v="384.07"/>
    <x v="29886"/>
    <x v="29740"/>
    <n v="384.29"/>
    <n v="375351"/>
    <x v="2"/>
  </r>
  <r>
    <x v="72"/>
    <x v="167"/>
    <n v="38.31"/>
    <x v="3964"/>
    <x v="16745"/>
    <n v="38.11"/>
    <n v="4234794"/>
    <x v="2"/>
  </r>
  <r>
    <x v="73"/>
    <x v="167"/>
    <n v="55.49"/>
    <x v="5953"/>
    <x v="6279"/>
    <n v="55.06"/>
    <n v="10651062"/>
    <x v="2"/>
  </r>
  <r>
    <x v="74"/>
    <x v="167"/>
    <n v="165.7"/>
    <x v="29887"/>
    <x v="15348"/>
    <n v="166.73"/>
    <n v="2982169"/>
    <x v="2"/>
  </r>
  <r>
    <x v="75"/>
    <x v="167"/>
    <n v="26.58"/>
    <x v="9286"/>
    <x v="16704"/>
    <n v="26.46"/>
    <n v="3965713"/>
    <x v="2"/>
  </r>
  <r>
    <x v="76"/>
    <x v="167"/>
    <n v="40.29"/>
    <x v="9268"/>
    <x v="17318"/>
    <n v="41"/>
    <n v="2460355"/>
    <x v="2"/>
  </r>
  <r>
    <x v="77"/>
    <x v="167"/>
    <n v="127.31"/>
    <x v="22549"/>
    <x v="26700"/>
    <n v="124.79"/>
    <n v="670371"/>
    <x v="2"/>
  </r>
  <r>
    <x v="78"/>
    <x v="167"/>
    <n v="37.97"/>
    <x v="13973"/>
    <x v="1225"/>
    <n v="37.76"/>
    <n v="2796276"/>
    <x v="2"/>
  </r>
  <r>
    <x v="79"/>
    <x v="167"/>
    <n v="72.88"/>
    <x v="1167"/>
    <x v="3790"/>
    <n v="72.540000000000006"/>
    <n v="2700757"/>
    <x v="2"/>
  </r>
  <r>
    <x v="80"/>
    <x v="167"/>
    <n v="101.04"/>
    <x v="18732"/>
    <x v="10332"/>
    <n v="101.54"/>
    <n v="4278374"/>
    <x v="2"/>
  </r>
  <r>
    <x v="81"/>
    <x v="167"/>
    <n v="32.6"/>
    <x v="29888"/>
    <x v="1636"/>
    <n v="32.72"/>
    <n v="2264789"/>
    <x v="2"/>
  </r>
  <r>
    <x v="82"/>
    <x v="167"/>
    <n v="36.01"/>
    <x v="17041"/>
    <x v="29741"/>
    <n v="35.72"/>
    <n v="1940680"/>
    <x v="2"/>
  </r>
  <r>
    <x v="83"/>
    <x v="167"/>
    <n v="82.49"/>
    <x v="4491"/>
    <x v="5946"/>
    <n v="83.03"/>
    <n v="999112"/>
    <x v="2"/>
  </r>
  <r>
    <x v="84"/>
    <x v="167"/>
    <n v="65.41"/>
    <x v="2345"/>
    <x v="3973"/>
    <n v="63.46"/>
    <n v="6579548"/>
    <x v="2"/>
  </r>
  <r>
    <x v="85"/>
    <x v="167"/>
    <n v="136.97999999999999"/>
    <x v="29889"/>
    <x v="29742"/>
    <n v="137.56"/>
    <n v="1241265"/>
    <x v="2"/>
  </r>
  <r>
    <x v="86"/>
    <x v="167"/>
    <n v="94.64"/>
    <x v="13857"/>
    <x v="1610"/>
    <n v="94.07"/>
    <n v="1579576"/>
    <x v="2"/>
  </r>
  <r>
    <x v="87"/>
    <x v="167"/>
    <n v="62.7"/>
    <x v="7429"/>
    <x v="1923"/>
    <n v="62.64"/>
    <n v="2258681"/>
    <x v="2"/>
  </r>
  <r>
    <x v="88"/>
    <x v="167"/>
    <n v="32.71"/>
    <x v="704"/>
    <x v="29743"/>
    <n v="32.76"/>
    <n v="1622435"/>
    <x v="2"/>
  </r>
  <r>
    <x v="89"/>
    <x v="167"/>
    <n v="123.87"/>
    <x v="29890"/>
    <x v="8357"/>
    <n v="123.43"/>
    <n v="2433478"/>
    <x v="2"/>
  </r>
  <r>
    <x v="90"/>
    <x v="167"/>
    <n v="65.33"/>
    <x v="269"/>
    <x v="15582"/>
    <n v="64.28"/>
    <n v="3033477"/>
    <x v="2"/>
  </r>
  <r>
    <x v="91"/>
    <x v="167"/>
    <n v="36.6"/>
    <x v="6433"/>
    <x v="12067"/>
    <n v="37.21"/>
    <n v="3537323"/>
    <x v="2"/>
  </r>
  <r>
    <x v="92"/>
    <x v="167"/>
    <n v="26.18"/>
    <x v="15676"/>
    <x v="21329"/>
    <n v="25.51"/>
    <n v="8303534"/>
    <x v="2"/>
  </r>
  <r>
    <x v="93"/>
    <x v="167"/>
    <n v="48.88"/>
    <x v="14767"/>
    <x v="5292"/>
    <n v="48.75"/>
    <n v="1708799"/>
    <x v="2"/>
  </r>
  <r>
    <x v="94"/>
    <x v="167"/>
    <n v="5.3"/>
    <x v="29891"/>
    <x v="29744"/>
    <n v="5.54"/>
    <n v="63346378"/>
    <x v="2"/>
  </r>
  <r>
    <x v="95"/>
    <x v="167"/>
    <n v="72.650000000000006"/>
    <x v="5239"/>
    <x v="2389"/>
    <n v="72.78"/>
    <n v="833555"/>
    <x v="2"/>
  </r>
  <r>
    <x v="96"/>
    <x v="167"/>
    <n v="335.4"/>
    <x v="29892"/>
    <x v="29745"/>
    <n v="324.49"/>
    <n v="4124340"/>
    <x v="2"/>
  </r>
  <r>
    <x v="97"/>
    <x v="167"/>
    <n v="71.14"/>
    <x v="1783"/>
    <x v="7056"/>
    <n v="71.180000000000007"/>
    <n v="778528"/>
    <x v="2"/>
  </r>
  <r>
    <x v="98"/>
    <x v="167"/>
    <n v="158.22"/>
    <x v="27957"/>
    <x v="29746"/>
    <n v="157.03"/>
    <n v="970255"/>
    <x v="2"/>
  </r>
  <r>
    <x v="99"/>
    <x v="167"/>
    <n v="129.04"/>
    <x v="13513"/>
    <x v="17338"/>
    <n v="131.19999999999999"/>
    <n v="1533153"/>
    <x v="2"/>
  </r>
  <r>
    <x v="100"/>
    <x v="167"/>
    <n v="70.900000000000006"/>
    <x v="29893"/>
    <x v="25088"/>
    <n v="71.08"/>
    <n v="3703872"/>
    <x v="2"/>
  </r>
  <r>
    <x v="101"/>
    <x v="167"/>
    <n v="70.61"/>
    <x v="2669"/>
    <x v="11568"/>
    <n v="71.98"/>
    <n v="1692269"/>
    <x v="2"/>
  </r>
  <r>
    <x v="102"/>
    <x v="167"/>
    <n v="39.43"/>
    <x v="13730"/>
    <x v="3566"/>
    <n v="38.54"/>
    <n v="26298704"/>
    <x v="2"/>
  </r>
  <r>
    <x v="103"/>
    <x v="167"/>
    <n v="117.31"/>
    <x v="5741"/>
    <x v="16585"/>
    <n v="118.03"/>
    <n v="1825444"/>
    <x v="2"/>
  </r>
  <r>
    <x v="104"/>
    <x v="167"/>
    <n v="487.23"/>
    <x v="29894"/>
    <x v="9369"/>
    <n v="479.97"/>
    <n v="945044"/>
    <x v="2"/>
  </r>
  <r>
    <x v="105"/>
    <x v="167"/>
    <n v="159.44999999999999"/>
    <x v="29895"/>
    <x v="10151"/>
    <n v="158.63"/>
    <n v="1896867"/>
    <x v="2"/>
  </r>
  <r>
    <x v="106"/>
    <x v="167"/>
    <n v="45.09"/>
    <x v="13974"/>
    <x v="11552"/>
    <n v="44.98"/>
    <n v="2287109"/>
    <x v="2"/>
  </r>
  <r>
    <x v="107"/>
    <x v="167"/>
    <n v="76.900000000000006"/>
    <x v="18720"/>
    <x v="18511"/>
    <n v="76.040000000000006"/>
    <n v="1660067"/>
    <x v="2"/>
  </r>
  <r>
    <x v="108"/>
    <x v="167"/>
    <n v="28.14"/>
    <x v="29896"/>
    <x v="8189"/>
    <n v="28.1"/>
    <n v="1748280"/>
    <x v="2"/>
  </r>
  <r>
    <x v="109"/>
    <x v="167"/>
    <n v="82.08"/>
    <x v="11511"/>
    <x v="8380"/>
    <n v="82.49"/>
    <n v="2456588"/>
    <x v="2"/>
  </r>
  <r>
    <x v="110"/>
    <x v="167"/>
    <n v="24.02"/>
    <x v="23230"/>
    <x v="24303"/>
    <n v="24.25"/>
    <n v="5283201"/>
    <x v="2"/>
  </r>
  <r>
    <x v="111"/>
    <x v="167"/>
    <n v="104"/>
    <x v="1811"/>
    <x v="7783"/>
    <n v="103.32"/>
    <n v="1417835"/>
    <x v="2"/>
  </r>
  <r>
    <x v="112"/>
    <x v="167"/>
    <n v="202"/>
    <x v="7186"/>
    <x v="29747"/>
    <n v="202.22"/>
    <n v="296895"/>
    <x v="2"/>
  </r>
  <r>
    <x v="113"/>
    <x v="167"/>
    <n v="46.25"/>
    <x v="2444"/>
    <x v="6081"/>
    <n v="47.08"/>
    <n v="5757217"/>
    <x v="2"/>
  </r>
  <r>
    <x v="114"/>
    <x v="167"/>
    <n v="178.74"/>
    <x v="18609"/>
    <x v="29748"/>
    <n v="179.82"/>
    <n v="2900509"/>
    <x v="2"/>
  </r>
  <r>
    <x v="115"/>
    <x v="167"/>
    <n v="18.100000000000001"/>
    <x v="13996"/>
    <x v="1686"/>
    <n v="18.11"/>
    <n v="3271352"/>
    <x v="2"/>
  </r>
  <r>
    <x v="116"/>
    <x v="167"/>
    <n v="57.09"/>
    <x v="11526"/>
    <x v="11693"/>
    <n v="56.81"/>
    <n v="1383832"/>
    <x v="2"/>
  </r>
  <r>
    <x v="117"/>
    <x v="167"/>
    <n v="86.97"/>
    <x v="29897"/>
    <x v="11345"/>
    <n v="86.55"/>
    <n v="2786697"/>
    <x v="2"/>
  </r>
  <r>
    <x v="118"/>
    <x v="167"/>
    <n v="34.159999999999997"/>
    <x v="29898"/>
    <x v="9723"/>
    <n v="34.25"/>
    <n v="14432179"/>
    <x v="2"/>
  </r>
  <r>
    <x v="119"/>
    <x v="167"/>
    <n v="29.13"/>
    <x v="16223"/>
    <x v="6403"/>
    <n v="29.02"/>
    <n v="493298"/>
    <x v="2"/>
  </r>
  <r>
    <x v="120"/>
    <x v="167"/>
    <n v="51.53"/>
    <x v="13291"/>
    <x v="4115"/>
    <n v="51.52"/>
    <n v="4606268"/>
    <x v="2"/>
  </r>
  <r>
    <x v="121"/>
    <x v="167"/>
    <n v="121.77"/>
    <x v="21013"/>
    <x v="29749"/>
    <n v="120.88"/>
    <n v="511269"/>
    <x v="2"/>
  </r>
  <r>
    <x v="122"/>
    <x v="167"/>
    <n v="25.84"/>
    <x v="799"/>
    <x v="10867"/>
    <n v="25.42"/>
    <n v="10400439"/>
    <x v="2"/>
  </r>
  <r>
    <x v="123"/>
    <x v="167"/>
    <n v="60.72"/>
    <x v="7271"/>
    <x v="7995"/>
    <n v="60.56"/>
    <n v="3562530"/>
    <x v="2"/>
  </r>
  <r>
    <x v="124"/>
    <x v="167"/>
    <n v="87.52"/>
    <x v="7887"/>
    <x v="8974"/>
    <n v="87.05"/>
    <n v="4006118"/>
    <x v="2"/>
  </r>
  <r>
    <x v="125"/>
    <x v="167"/>
    <n v="79.11"/>
    <x v="3598"/>
    <x v="21661"/>
    <n v="79.7"/>
    <n v="6841477"/>
    <x v="2"/>
  </r>
  <r>
    <x v="126"/>
    <x v="167"/>
    <n v="105.36"/>
    <x v="19656"/>
    <x v="4694"/>
    <n v="106.72"/>
    <n v="5662953"/>
    <x v="2"/>
  </r>
  <r>
    <x v="127"/>
    <x v="167"/>
    <n v="125.46"/>
    <x v="26861"/>
    <x v="9372"/>
    <n v="128.79"/>
    <n v="1958847"/>
    <x v="2"/>
  </r>
  <r>
    <x v="128"/>
    <x v="167"/>
    <n v="59.5"/>
    <x v="29899"/>
    <x v="5148"/>
    <n v="60.24"/>
    <n v="12845294"/>
    <x v="2"/>
  </r>
  <r>
    <x v="129"/>
    <x v="167"/>
    <n v="47.66"/>
    <x v="1226"/>
    <x v="3665"/>
    <n v="48.31"/>
    <n v="9912369"/>
    <x v="2"/>
  </r>
  <r>
    <x v="130"/>
    <x v="167"/>
    <n v="110.34"/>
    <x v="10181"/>
    <x v="9629"/>
    <n v="110.79"/>
    <n v="2013417"/>
    <x v="2"/>
  </r>
  <r>
    <x v="131"/>
    <x v="167"/>
    <n v="61.8"/>
    <x v="15454"/>
    <x v="4886"/>
    <n v="61.14"/>
    <n v="5158144"/>
    <x v="2"/>
  </r>
  <r>
    <x v="132"/>
    <x v="167"/>
    <n v="106.78"/>
    <x v="18360"/>
    <x v="17799"/>
    <n v="106.74"/>
    <n v="1389927"/>
    <x v="2"/>
  </r>
  <r>
    <x v="133"/>
    <x v="167"/>
    <n v="73.8"/>
    <x v="6469"/>
    <x v="4925"/>
    <n v="73.989999999999995"/>
    <n v="2248375"/>
    <x v="2"/>
  </r>
  <r>
    <x v="134"/>
    <x v="167"/>
    <n v="32.19"/>
    <x v="10218"/>
    <x v="12052"/>
    <n v="32.380000000000003"/>
    <n v="5229527"/>
    <x v="2"/>
  </r>
  <r>
    <x v="135"/>
    <x v="167"/>
    <n v="83.03"/>
    <x v="4598"/>
    <x v="4306"/>
    <n v="82.81"/>
    <n v="2217979"/>
    <x v="2"/>
  </r>
  <r>
    <x v="136"/>
    <x v="167"/>
    <n v="27.82"/>
    <x v="2558"/>
    <x v="13436"/>
    <n v="26.78"/>
    <n v="7581919"/>
    <x v="2"/>
  </r>
  <r>
    <x v="137"/>
    <x v="167"/>
    <n v="27.36"/>
    <x v="3736"/>
    <x v="15765"/>
    <n v="26.19"/>
    <n v="3326210"/>
    <x v="2"/>
  </r>
  <r>
    <x v="138"/>
    <x v="167"/>
    <n v="63.16"/>
    <x v="15157"/>
    <x v="19099"/>
    <n v="60.38"/>
    <n v="3292860"/>
    <x v="2"/>
  </r>
  <r>
    <x v="139"/>
    <x v="167"/>
    <n v="114.03"/>
    <x v="4836"/>
    <x v="8929"/>
    <n v="111.62"/>
    <n v="11521209"/>
    <x v="2"/>
  </r>
  <r>
    <x v="140"/>
    <x v="167"/>
    <n v="113.37"/>
    <x v="24454"/>
    <x v="17294"/>
    <n v="111.51"/>
    <n v="986499"/>
    <x v="2"/>
  </r>
  <r>
    <x v="141"/>
    <x v="167"/>
    <n v="81.73"/>
    <x v="6710"/>
    <x v="14607"/>
    <n v="81.92"/>
    <n v="2472893"/>
    <x v="2"/>
  </r>
  <r>
    <x v="142"/>
    <x v="167"/>
    <n v="77.62"/>
    <x v="10992"/>
    <x v="16983"/>
    <n v="77.430000000000007"/>
    <n v="1386660"/>
    <x v="2"/>
  </r>
  <r>
    <x v="143"/>
    <x v="167"/>
    <n v="90.25"/>
    <x v="9038"/>
    <x v="9651"/>
    <n v="90.83"/>
    <n v="1603196"/>
    <x v="2"/>
  </r>
  <r>
    <x v="144"/>
    <x v="167"/>
    <n v="27.83"/>
    <x v="18910"/>
    <x v="3419"/>
    <n v="27.55"/>
    <n v="1172396"/>
    <x v="2"/>
  </r>
  <r>
    <x v="145"/>
    <x v="167"/>
    <n v="86.54"/>
    <x v="2866"/>
    <x v="10544"/>
    <n v="87.42"/>
    <n v="837071"/>
    <x v="2"/>
  </r>
  <r>
    <x v="146"/>
    <x v="167"/>
    <n v="104.09"/>
    <x v="7443"/>
    <x v="12351"/>
    <n v="103.84"/>
    <n v="478813"/>
    <x v="2"/>
  </r>
  <r>
    <x v="147"/>
    <x v="167"/>
    <n v="82.28"/>
    <x v="29900"/>
    <x v="16241"/>
    <n v="82.04"/>
    <n v="2128876"/>
    <x v="2"/>
  </r>
  <r>
    <x v="148"/>
    <x v="167"/>
    <n v="69"/>
    <x v="8614"/>
    <x v="3609"/>
    <n v="66.45"/>
    <n v="3226139"/>
    <x v="2"/>
  </r>
  <r>
    <x v="149"/>
    <x v="167"/>
    <n v="39"/>
    <x v="1401"/>
    <x v="16511"/>
    <n v="38.17"/>
    <n v="7651042"/>
    <x v="2"/>
  </r>
  <r>
    <x v="151"/>
    <x v="167"/>
    <n v="76.84"/>
    <x v="1228"/>
    <x v="11205"/>
    <n v="77.27"/>
    <n v="3073638"/>
    <x v="2"/>
  </r>
  <r>
    <x v="152"/>
    <x v="167"/>
    <n v="77.069999999999993"/>
    <x v="16575"/>
    <x v="431"/>
    <n v="76.569999999999993"/>
    <n v="2252026"/>
    <x v="2"/>
  </r>
  <r>
    <x v="153"/>
    <x v="167"/>
    <n v="95.45"/>
    <x v="17641"/>
    <x v="18044"/>
    <n v="94.11"/>
    <n v="2872320"/>
    <x v="2"/>
  </r>
  <r>
    <x v="154"/>
    <x v="167"/>
    <n v="33.6"/>
    <x v="15381"/>
    <x v="5458"/>
    <n v="33.26"/>
    <n v="5661480"/>
    <x v="2"/>
  </r>
  <r>
    <x v="155"/>
    <x v="167"/>
    <n v="125.5"/>
    <x v="29901"/>
    <x v="19579"/>
    <n v="125.57"/>
    <n v="1213511"/>
    <x v="2"/>
  </r>
  <r>
    <x v="156"/>
    <x v="167"/>
    <n v="79.25"/>
    <x v="11305"/>
    <x v="11255"/>
    <n v="78.760000000000005"/>
    <n v="1496544"/>
    <x v="2"/>
  </r>
  <r>
    <x v="157"/>
    <x v="167"/>
    <n v="136.19999999999999"/>
    <x v="19137"/>
    <x v="3733"/>
    <n v="136.08000000000001"/>
    <n v="589189"/>
    <x v="2"/>
  </r>
  <r>
    <x v="158"/>
    <x v="167"/>
    <n v="79.03"/>
    <x v="10405"/>
    <x v="19632"/>
    <n v="78.819999999999993"/>
    <n v="1144770"/>
    <x v="2"/>
  </r>
  <r>
    <x v="159"/>
    <x v="167"/>
    <n v="90.15"/>
    <x v="7634"/>
    <x v="22781"/>
    <n v="91.3"/>
    <n v="5116225"/>
    <x v="2"/>
  </r>
  <r>
    <x v="160"/>
    <x v="167"/>
    <n v="79.81"/>
    <x v="10582"/>
    <x v="23253"/>
    <n v="78.58"/>
    <n v="1111208"/>
    <x v="2"/>
  </r>
  <r>
    <x v="161"/>
    <x v="167"/>
    <n v="58.94"/>
    <x v="29902"/>
    <x v="16928"/>
    <n v="59.27"/>
    <n v="5053866"/>
    <x v="2"/>
  </r>
  <r>
    <x v="162"/>
    <x v="167"/>
    <n v="91.53"/>
    <x v="1323"/>
    <x v="15288"/>
    <n v="91.76"/>
    <n v="3512229"/>
    <x v="2"/>
  </r>
  <r>
    <x v="163"/>
    <x v="167"/>
    <n v="424.09"/>
    <x v="29903"/>
    <x v="29750"/>
    <n v="423.18"/>
    <n v="506172"/>
    <x v="2"/>
  </r>
  <r>
    <x v="164"/>
    <x v="167"/>
    <n v="64.87"/>
    <x v="24664"/>
    <x v="228"/>
    <n v="63.92"/>
    <n v="1846542"/>
    <x v="2"/>
  </r>
  <r>
    <x v="165"/>
    <x v="167"/>
    <n v="58.71"/>
    <x v="12554"/>
    <x v="3686"/>
    <n v="58.19"/>
    <n v="1695512"/>
    <x v="2"/>
  </r>
  <r>
    <x v="166"/>
    <x v="167"/>
    <n v="61.6"/>
    <x v="29904"/>
    <x v="5606"/>
    <n v="62.26"/>
    <n v="4268768"/>
    <x v="2"/>
  </r>
  <r>
    <x v="167"/>
    <x v="167"/>
    <n v="249.44"/>
    <x v="26661"/>
    <x v="29751"/>
    <n v="247.54"/>
    <n v="515972"/>
    <x v="2"/>
  </r>
  <r>
    <x v="168"/>
    <x v="167"/>
    <n v="59.14"/>
    <x v="4292"/>
    <x v="24174"/>
    <n v="59.11"/>
    <n v="952020"/>
    <x v="2"/>
  </r>
  <r>
    <x v="169"/>
    <x v="167"/>
    <n v="34.67"/>
    <x v="10487"/>
    <x v="29752"/>
    <n v="36.03"/>
    <n v="6117161"/>
    <x v="2"/>
  </r>
  <r>
    <x v="170"/>
    <x v="167"/>
    <n v="76.39"/>
    <x v="18627"/>
    <x v="11266"/>
    <n v="76.33"/>
    <n v="2748296"/>
    <x v="2"/>
  </r>
  <r>
    <x v="171"/>
    <x v="167"/>
    <n v="76.13"/>
    <x v="13598"/>
    <x v="11266"/>
    <n v="76.44"/>
    <n v="1058903"/>
    <x v="2"/>
  </r>
  <r>
    <x v="172"/>
    <x v="167"/>
    <n v="60.01"/>
    <x v="17422"/>
    <x v="12385"/>
    <n v="58.22"/>
    <n v="4870098"/>
    <x v="2"/>
  </r>
  <r>
    <x v="173"/>
    <x v="167"/>
    <n v="110.15"/>
    <x v="23431"/>
    <x v="29753"/>
    <n v="109.86"/>
    <n v="950538"/>
    <x v="2"/>
  </r>
  <r>
    <x v="174"/>
    <x v="167"/>
    <n v="34.590000000000003"/>
    <x v="7635"/>
    <x v="18992"/>
    <n v="33.979999999999997"/>
    <n v="6640380"/>
    <x v="2"/>
  </r>
  <r>
    <x v="175"/>
    <x v="167"/>
    <n v="53.46"/>
    <x v="13368"/>
    <x v="13408"/>
    <n v="54.08"/>
    <n v="1615592"/>
    <x v="2"/>
  </r>
  <r>
    <x v="176"/>
    <x v="167"/>
    <n v="139.5"/>
    <x v="22257"/>
    <x v="28435"/>
    <n v="139.13"/>
    <n v="2567547"/>
    <x v="2"/>
  </r>
  <r>
    <x v="177"/>
    <x v="167"/>
    <n v="73.8"/>
    <x v="3519"/>
    <x v="1172"/>
    <n v="72.83"/>
    <n v="994503"/>
    <x v="2"/>
  </r>
  <r>
    <x v="178"/>
    <x v="167"/>
    <n v="44.8"/>
    <x v="29905"/>
    <x v="4658"/>
    <n v="45.25"/>
    <n v="3017673"/>
    <x v="2"/>
  </r>
  <r>
    <x v="179"/>
    <x v="167"/>
    <n v="63.35"/>
    <x v="4528"/>
    <x v="276"/>
    <n v="63.19"/>
    <n v="1161053"/>
    <x v="2"/>
  </r>
  <r>
    <x v="180"/>
    <x v="167"/>
    <n v="153.6"/>
    <x v="9224"/>
    <x v="1428"/>
    <n v="151.80000000000001"/>
    <n v="29782492"/>
    <x v="2"/>
  </r>
  <r>
    <x v="181"/>
    <x v="167"/>
    <n v="12.4"/>
    <x v="16972"/>
    <x v="24532"/>
    <n v="12.02"/>
    <n v="36592023"/>
    <x v="2"/>
  </r>
  <r>
    <x v="182"/>
    <x v="167"/>
    <n v="189.04"/>
    <x v="4945"/>
    <x v="29754"/>
    <n v="189.92"/>
    <n v="805020"/>
    <x v="2"/>
  </r>
  <r>
    <x v="183"/>
    <x v="167"/>
    <n v="28.68"/>
    <x v="11820"/>
    <x v="9092"/>
    <n v="28.95"/>
    <n v="8991780"/>
    <x v="2"/>
  </r>
  <r>
    <x v="184"/>
    <x v="167"/>
    <n v="126.67"/>
    <x v="29906"/>
    <x v="3192"/>
    <n v="126.99"/>
    <n v="977805"/>
    <x v="2"/>
  </r>
  <r>
    <x v="185"/>
    <x v="167"/>
    <n v="118.63"/>
    <x v="6594"/>
    <x v="17335"/>
    <n v="118.46"/>
    <n v="1132580"/>
    <x v="2"/>
  </r>
  <r>
    <x v="186"/>
    <x v="167"/>
    <n v="82.27"/>
    <x v="10604"/>
    <x v="4703"/>
    <n v="82.98"/>
    <n v="2527291"/>
    <x v="2"/>
  </r>
  <r>
    <x v="187"/>
    <x v="167"/>
    <n v="24.35"/>
    <x v="29907"/>
    <x v="19024"/>
    <n v="24.72"/>
    <n v="6300972"/>
    <x v="2"/>
  </r>
  <r>
    <x v="188"/>
    <x v="167"/>
    <n v="36.99"/>
    <x v="15475"/>
    <x v="7930"/>
    <n v="37.07"/>
    <n v="578221"/>
    <x v="2"/>
  </r>
  <r>
    <x v="189"/>
    <x v="167"/>
    <n v="51.36"/>
    <x v="13291"/>
    <x v="4392"/>
    <n v="51.53"/>
    <n v="1147031"/>
    <x v="2"/>
  </r>
  <r>
    <x v="190"/>
    <x v="167"/>
    <n v="49.91"/>
    <x v="6097"/>
    <x v="17801"/>
    <n v="50.22"/>
    <n v="1381042"/>
    <x v="2"/>
  </r>
  <r>
    <x v="191"/>
    <x v="167"/>
    <n v="76.83"/>
    <x v="29908"/>
    <x v="8681"/>
    <n v="76.83"/>
    <n v="830281"/>
    <x v="2"/>
  </r>
  <r>
    <x v="192"/>
    <x v="167"/>
    <n v="73.63"/>
    <x v="4569"/>
    <x v="7805"/>
    <n v="71.3"/>
    <n v="3932658"/>
    <x v="2"/>
  </r>
  <r>
    <x v="193"/>
    <x v="167"/>
    <n v="30.5"/>
    <x v="10069"/>
    <x v="29755"/>
    <n v="28.88"/>
    <n v="21623877"/>
    <x v="2"/>
  </r>
  <r>
    <x v="194"/>
    <x v="167"/>
    <n v="29.85"/>
    <x v="11041"/>
    <x v="29756"/>
    <n v="28.35"/>
    <n v="3762465"/>
    <x v="2"/>
  </r>
  <r>
    <x v="195"/>
    <x v="167"/>
    <n v="134.04"/>
    <x v="25631"/>
    <x v="29757"/>
    <n v="132.30000000000001"/>
    <n v="599652"/>
    <x v="2"/>
  </r>
  <r>
    <x v="196"/>
    <x v="167"/>
    <n v="31.06"/>
    <x v="21482"/>
    <x v="11952"/>
    <n v="31.17"/>
    <n v="3762991"/>
    <x v="2"/>
  </r>
  <r>
    <x v="197"/>
    <x v="167"/>
    <n v="61.95"/>
    <x v="6035"/>
    <x v="6971"/>
    <n v="62.67"/>
    <n v="976823"/>
    <x v="2"/>
  </r>
  <r>
    <x v="198"/>
    <x v="167"/>
    <n v="10.92"/>
    <x v="25865"/>
    <x v="11738"/>
    <n v="11.07"/>
    <n v="57290560"/>
    <x v="2"/>
  </r>
  <r>
    <x v="199"/>
    <x v="167"/>
    <n v="193.87"/>
    <x v="29909"/>
    <x v="29758"/>
    <n v="194.18"/>
    <n v="773479"/>
    <x v="2"/>
  </r>
  <r>
    <x v="200"/>
    <x v="167"/>
    <n v="28.92"/>
    <x v="8654"/>
    <x v="7077"/>
    <n v="29.23"/>
    <n v="26893250"/>
    <x v="2"/>
  </r>
  <r>
    <x v="201"/>
    <x v="167"/>
    <n v="23.12"/>
    <x v="20098"/>
    <x v="10623"/>
    <n v="22.43"/>
    <n v="8296965"/>
    <x v="2"/>
  </r>
  <r>
    <x v="202"/>
    <x v="167"/>
    <n v="67.11"/>
    <x v="58"/>
    <x v="5325"/>
    <n v="67.209999999999994"/>
    <n v="13591221"/>
    <x v="2"/>
  </r>
  <r>
    <x v="203"/>
    <x v="167"/>
    <n v="55.99"/>
    <x v="3124"/>
    <x v="19922"/>
    <n v="56.05"/>
    <n v="3473904"/>
    <x v="2"/>
  </r>
  <r>
    <x v="204"/>
    <x v="167"/>
    <n v="28.85"/>
    <x v="2583"/>
    <x v="29759"/>
    <n v="28.76"/>
    <n v="5461372"/>
    <x v="2"/>
  </r>
  <r>
    <x v="205"/>
    <x v="167"/>
    <n v="33.03"/>
    <x v="23496"/>
    <x v="4119"/>
    <n v="33.479999999999997"/>
    <n v="12611723"/>
    <x v="2"/>
  </r>
  <r>
    <x v="206"/>
    <x v="167"/>
    <n v="936.05"/>
    <x v="29910"/>
    <x v="29760"/>
    <n v="948.45"/>
    <n v="1824759"/>
    <x v="2"/>
  </r>
  <r>
    <x v="207"/>
    <x v="167"/>
    <n v="914.86"/>
    <x v="29911"/>
    <x v="29761"/>
    <n v="927.04"/>
    <n v="1499532"/>
    <x v="2"/>
  </r>
  <r>
    <x v="208"/>
    <x v="167"/>
    <n v="92.14"/>
    <x v="10707"/>
    <x v="2911"/>
    <n v="92.06"/>
    <n v="724484"/>
    <x v="2"/>
  </r>
  <r>
    <x v="209"/>
    <x v="167"/>
    <n v="81.33"/>
    <x v="19392"/>
    <x v="1470"/>
    <n v="81.099999999999994"/>
    <n v="1891609"/>
    <x v="2"/>
  </r>
  <r>
    <x v="210"/>
    <x v="167"/>
    <n v="26.11"/>
    <x v="13560"/>
    <x v="10316"/>
    <n v="26.11"/>
    <n v="3636552"/>
    <x v="2"/>
  </r>
  <r>
    <x v="211"/>
    <x v="167"/>
    <n v="49.88"/>
    <x v="16176"/>
    <x v="8818"/>
    <n v="50.68"/>
    <n v="2167034"/>
    <x v="2"/>
  </r>
  <r>
    <x v="212"/>
    <x v="167"/>
    <n v="224.45"/>
    <x v="29912"/>
    <x v="29762"/>
    <n v="226.31"/>
    <n v="3042164"/>
    <x v="2"/>
  </r>
  <r>
    <x v="213"/>
    <x v="167"/>
    <n v="35.22"/>
    <x v="5939"/>
    <x v="1440"/>
    <n v="35.18"/>
    <n v="1759095"/>
    <x v="2"/>
  </r>
  <r>
    <x v="214"/>
    <x v="167"/>
    <n v="190"/>
    <x v="25663"/>
    <x v="21636"/>
    <n v="192.02"/>
    <n v="823687"/>
    <x v="2"/>
  </r>
  <r>
    <x v="215"/>
    <x v="167"/>
    <n v="45.12"/>
    <x v="11126"/>
    <x v="10145"/>
    <n v="45.25"/>
    <n v="7261334"/>
    <x v="2"/>
  </r>
  <r>
    <x v="216"/>
    <x v="167"/>
    <n v="99.65"/>
    <x v="15876"/>
    <x v="8050"/>
    <n v="99.08"/>
    <n v="826468"/>
    <x v="2"/>
  </r>
  <r>
    <x v="217"/>
    <x v="167"/>
    <n v="12.89"/>
    <x v="12664"/>
    <x v="29763"/>
    <n v="13.14"/>
    <n v="12769609"/>
    <x v="2"/>
  </r>
  <r>
    <x v="218"/>
    <x v="167"/>
    <n v="22.28"/>
    <x v="11901"/>
    <x v="16670"/>
    <n v="20.72"/>
    <n v="13380916"/>
    <x v="2"/>
  </r>
  <r>
    <x v="219"/>
    <x v="167"/>
    <n v="84.5"/>
    <x v="18860"/>
    <x v="4306"/>
    <n v="82.85"/>
    <n v="3307016"/>
    <x v="2"/>
  </r>
  <r>
    <x v="220"/>
    <x v="167"/>
    <n v="70.98"/>
    <x v="12702"/>
    <x v="27238"/>
    <n v="69.81"/>
    <n v="2182102"/>
    <x v="2"/>
  </r>
  <r>
    <x v="221"/>
    <x v="167"/>
    <n v="31.48"/>
    <x v="12624"/>
    <x v="180"/>
    <n v="30.53"/>
    <n v="3738981"/>
    <x v="2"/>
  </r>
  <r>
    <x v="222"/>
    <x v="167"/>
    <n v="155.16"/>
    <x v="5603"/>
    <x v="5058"/>
    <n v="155"/>
    <n v="2445489"/>
    <x v="2"/>
  </r>
  <r>
    <x v="223"/>
    <x v="167"/>
    <n v="46.81"/>
    <x v="2219"/>
    <x v="15425"/>
    <n v="46.87"/>
    <n v="3543080"/>
    <x v="2"/>
  </r>
  <r>
    <x v="224"/>
    <x v="167"/>
    <n v="48.75"/>
    <x v="20197"/>
    <x v="4977"/>
    <n v="49.04"/>
    <n v="1683001"/>
    <x v="2"/>
  </r>
  <r>
    <x v="225"/>
    <x v="167"/>
    <n v="200.58"/>
    <x v="6824"/>
    <x v="14730"/>
    <n v="201.05"/>
    <n v="351312"/>
    <x v="2"/>
  </r>
  <r>
    <x v="226"/>
    <x v="167"/>
    <n v="61.45"/>
    <x v="6891"/>
    <x v="909"/>
    <n v="61"/>
    <n v="2471683"/>
    <x v="2"/>
  </r>
  <r>
    <x v="227"/>
    <x v="167"/>
    <n v="55.96"/>
    <x v="2456"/>
    <x v="1350"/>
    <n v="55.56"/>
    <n v="1961813"/>
    <x v="2"/>
  </r>
  <r>
    <x v="228"/>
    <x v="167"/>
    <n v="45.07"/>
    <x v="9104"/>
    <x v="3073"/>
    <n v="45.1"/>
    <n v="2526750"/>
    <x v="2"/>
  </r>
  <r>
    <x v="229"/>
    <x v="167"/>
    <n v="130.51"/>
    <x v="19375"/>
    <x v="26917"/>
    <n v="131.07"/>
    <n v="4496921"/>
    <x v="2"/>
  </r>
  <r>
    <x v="230"/>
    <x v="167"/>
    <n v="18.66"/>
    <x v="5329"/>
    <x v="5114"/>
    <n v="18.670000000000002"/>
    <n v="10992961"/>
    <x v="2"/>
  </r>
  <r>
    <x v="231"/>
    <x v="167"/>
    <n v="18.84"/>
    <x v="13850"/>
    <x v="1313"/>
    <n v="18.809999999999999"/>
    <n v="6996238"/>
    <x v="2"/>
  </r>
  <r>
    <x v="232"/>
    <x v="167"/>
    <n v="58.92"/>
    <x v="1180"/>
    <x v="8909"/>
    <n v="59.11"/>
    <n v="1771114"/>
    <x v="2"/>
  </r>
  <r>
    <x v="233"/>
    <x v="167"/>
    <n v="24.81"/>
    <x v="17832"/>
    <x v="12006"/>
    <n v="24.81"/>
    <n v="2328150"/>
    <x v="2"/>
  </r>
  <r>
    <x v="234"/>
    <x v="167"/>
    <n v="34.799999999999997"/>
    <x v="25898"/>
    <x v="11097"/>
    <n v="34.58"/>
    <n v="1447365"/>
    <x v="2"/>
  </r>
  <r>
    <x v="235"/>
    <x v="167"/>
    <n v="109.29"/>
    <x v="29549"/>
    <x v="29764"/>
    <n v="109.25"/>
    <n v="953835"/>
    <x v="2"/>
  </r>
  <r>
    <x v="236"/>
    <x v="167"/>
    <n v="87.625"/>
    <x v="29913"/>
    <x v="29765"/>
    <n v="87.844999999999999"/>
    <n v="919922"/>
    <x v="2"/>
  </r>
  <r>
    <x v="237"/>
    <x v="167"/>
    <n v="18.46"/>
    <x v="18006"/>
    <x v="751"/>
    <n v="18.2"/>
    <n v="7336957"/>
    <x v="2"/>
  </r>
  <r>
    <x v="238"/>
    <x v="167"/>
    <n v="106.82"/>
    <x v="14301"/>
    <x v="6326"/>
    <n v="106.74"/>
    <n v="1231008"/>
    <x v="2"/>
  </r>
  <r>
    <x v="239"/>
    <x v="167"/>
    <n v="228.59"/>
    <x v="29914"/>
    <x v="29766"/>
    <n v="224.02"/>
    <n v="1101711"/>
    <x v="2"/>
  </r>
  <r>
    <x v="240"/>
    <x v="167"/>
    <n v="158.74"/>
    <x v="8028"/>
    <x v="29767"/>
    <n v="158.63"/>
    <n v="3993396"/>
    <x v="2"/>
  </r>
  <r>
    <x v="241"/>
    <x v="167"/>
    <n v="59.97"/>
    <x v="19066"/>
    <x v="29768"/>
    <n v="60.33"/>
    <n v="3891859"/>
    <x v="2"/>
  </r>
  <r>
    <x v="242"/>
    <x v="167"/>
    <n v="163.72999999999999"/>
    <x v="29915"/>
    <x v="14197"/>
    <n v="160.28"/>
    <n v="794739"/>
    <x v="2"/>
  </r>
  <r>
    <x v="243"/>
    <x v="167"/>
    <n v="138.47999999999999"/>
    <x v="8749"/>
    <x v="11558"/>
    <n v="138.83000000000001"/>
    <n v="270398"/>
    <x v="2"/>
  </r>
  <r>
    <x v="244"/>
    <x v="167"/>
    <n v="187.07"/>
    <x v="14716"/>
    <x v="1358"/>
    <n v="187.72"/>
    <n v="1114041"/>
    <x v="2"/>
  </r>
  <r>
    <x v="245"/>
    <x v="167"/>
    <n v="123.43"/>
    <x v="12518"/>
    <x v="19912"/>
    <n v="123.21"/>
    <n v="1474386"/>
    <x v="2"/>
  </r>
  <r>
    <x v="246"/>
    <x v="167"/>
    <n v="43.73"/>
    <x v="65"/>
    <x v="29769"/>
    <n v="43.58"/>
    <n v="1756170"/>
    <x v="2"/>
  </r>
  <r>
    <x v="247"/>
    <x v="167"/>
    <n v="36.72"/>
    <x v="13865"/>
    <x v="11809"/>
    <n v="36.979999999999997"/>
    <n v="22040256"/>
    <x v="2"/>
  </r>
  <r>
    <x v="248"/>
    <x v="167"/>
    <n v="126"/>
    <x v="27351"/>
    <x v="11805"/>
    <n v="125.6"/>
    <n v="936600"/>
    <x v="2"/>
  </r>
  <r>
    <x v="249"/>
    <x v="167"/>
    <n v="23.9"/>
    <x v="20408"/>
    <x v="11360"/>
    <n v="24.13"/>
    <n v="6980559"/>
    <x v="2"/>
  </r>
  <r>
    <x v="250"/>
    <x v="167"/>
    <n v="53.39"/>
    <x v="29916"/>
    <x v="1420"/>
    <n v="53.28"/>
    <n v="2238552"/>
    <x v="2"/>
  </r>
  <r>
    <x v="251"/>
    <x v="167"/>
    <n v="85"/>
    <x v="9147"/>
    <x v="29770"/>
    <n v="82.64"/>
    <n v="1747407"/>
    <x v="2"/>
  </r>
  <r>
    <x v="252"/>
    <x v="167"/>
    <n v="35.54"/>
    <x v="8974"/>
    <x v="8000"/>
    <n v="34.69"/>
    <n v="813353"/>
    <x v="2"/>
  </r>
  <r>
    <x v="253"/>
    <x v="167"/>
    <n v="88.93"/>
    <x v="18535"/>
    <x v="26334"/>
    <n v="89.1"/>
    <n v="1468611"/>
    <x v="2"/>
  </r>
  <r>
    <x v="254"/>
    <x v="167"/>
    <n v="281.5797"/>
    <x v="29917"/>
    <x v="29771"/>
    <n v="281.77640000000002"/>
    <n v="544086"/>
    <x v="2"/>
  </r>
  <r>
    <x v="255"/>
    <x v="167"/>
    <n v="137.06"/>
    <x v="19334"/>
    <x v="14000"/>
    <n v="137.94999999999999"/>
    <n v="1223004"/>
    <x v="2"/>
  </r>
  <r>
    <x v="256"/>
    <x v="167"/>
    <n v="113.67"/>
    <x v="29918"/>
    <x v="3014"/>
    <n v="113.44"/>
    <n v="749588"/>
    <x v="2"/>
  </r>
  <r>
    <x v="257"/>
    <x v="167"/>
    <n v="32.44"/>
    <x v="8502"/>
    <x v="4618"/>
    <n v="32.67"/>
    <n v="1741007"/>
    <x v="2"/>
  </r>
  <r>
    <x v="258"/>
    <x v="167"/>
    <n v="89.46"/>
    <x v="29919"/>
    <x v="4066"/>
    <n v="89.27"/>
    <n v="1515710"/>
    <x v="2"/>
  </r>
  <r>
    <x v="259"/>
    <x v="167"/>
    <n v="41.34"/>
    <x v="22247"/>
    <x v="29772"/>
    <n v="41.61"/>
    <n v="4932548"/>
    <x v="2"/>
  </r>
  <r>
    <x v="260"/>
    <x v="167"/>
    <n v="54.74"/>
    <x v="3326"/>
    <x v="29773"/>
    <n v="54.58"/>
    <n v="622386"/>
    <x v="2"/>
  </r>
  <r>
    <x v="261"/>
    <x v="167"/>
    <n v="123.59"/>
    <x v="3139"/>
    <x v="18062"/>
    <n v="123.33"/>
    <n v="3736531"/>
    <x v="2"/>
  </r>
  <r>
    <x v="262"/>
    <x v="167"/>
    <n v="30.79"/>
    <x v="29920"/>
    <x v="6721"/>
    <n v="30.3"/>
    <n v="6722326"/>
    <x v="2"/>
  </r>
  <r>
    <x v="263"/>
    <x v="167"/>
    <n v="86.06"/>
    <x v="11339"/>
    <x v="8785"/>
    <n v="87"/>
    <n v="11540536"/>
    <x v="2"/>
  </r>
  <r>
    <x v="264"/>
    <x v="167"/>
    <n v="48.6"/>
    <x v="407"/>
    <x v="7602"/>
    <n v="49.64"/>
    <n v="3113093"/>
    <x v="2"/>
  </r>
  <r>
    <x v="265"/>
    <x v="167"/>
    <n v="18.38"/>
    <x v="5877"/>
    <x v="12883"/>
    <n v="18.86"/>
    <n v="9104232"/>
    <x v="2"/>
  </r>
  <r>
    <x v="266"/>
    <x v="167"/>
    <n v="90.22"/>
    <x v="11582"/>
    <x v="4408"/>
    <n v="89.14"/>
    <n v="2695311"/>
    <x v="2"/>
  </r>
  <r>
    <x v="267"/>
    <x v="167"/>
    <n v="20.79"/>
    <x v="21475"/>
    <x v="2125"/>
    <n v="20.11"/>
    <n v="3562330"/>
    <x v="2"/>
  </r>
  <r>
    <x v="268"/>
    <x v="167"/>
    <n v="99.68"/>
    <x v="29921"/>
    <x v="29774"/>
    <n v="99.45"/>
    <n v="1019348"/>
    <x v="2"/>
  </r>
  <r>
    <x v="269"/>
    <x v="167"/>
    <n v="126.43"/>
    <x v="26146"/>
    <x v="11788"/>
    <n v="126.77"/>
    <n v="3076970"/>
    <x v="2"/>
  </r>
  <r>
    <x v="270"/>
    <x v="167"/>
    <n v="20.399999999999999"/>
    <x v="4268"/>
    <x v="18656"/>
    <n v="20.28"/>
    <n v="12906979"/>
    <x v="2"/>
  </r>
  <r>
    <x v="271"/>
    <x v="167"/>
    <n v="57.8"/>
    <x v="4537"/>
    <x v="14507"/>
    <n v="58.52"/>
    <n v="2088804"/>
    <x v="2"/>
  </r>
  <r>
    <x v="272"/>
    <x v="167"/>
    <n v="37.85"/>
    <x v="11298"/>
    <x v="11145"/>
    <n v="37.18"/>
    <n v="1288953"/>
    <x v="2"/>
  </r>
  <r>
    <x v="273"/>
    <x v="167"/>
    <n v="43.33"/>
    <x v="29922"/>
    <x v="2986"/>
    <n v="43.32"/>
    <n v="10389027"/>
    <x v="2"/>
  </r>
  <r>
    <x v="274"/>
    <x v="167"/>
    <n v="28.87"/>
    <x v="1753"/>
    <x v="6403"/>
    <n v="29.4"/>
    <n v="11096368"/>
    <x v="2"/>
  </r>
  <r>
    <x v="275"/>
    <x v="167"/>
    <n v="39.159999999999997"/>
    <x v="9169"/>
    <x v="5283"/>
    <n v="39.92"/>
    <n v="4389170"/>
    <x v="2"/>
  </r>
  <r>
    <x v="276"/>
    <x v="167"/>
    <n v="89.65"/>
    <x v="880"/>
    <x v="94"/>
    <n v="89.66"/>
    <n v="652812"/>
    <x v="2"/>
  </r>
  <r>
    <x v="277"/>
    <x v="167"/>
    <n v="69.12"/>
    <x v="5965"/>
    <x v="3523"/>
    <n v="68.94"/>
    <n v="2853706"/>
    <x v="2"/>
  </r>
  <r>
    <x v="278"/>
    <x v="167"/>
    <n v="52.66"/>
    <x v="2845"/>
    <x v="4911"/>
    <n v="53.11"/>
    <n v="5755771"/>
    <x v="2"/>
  </r>
  <r>
    <x v="279"/>
    <x v="167"/>
    <n v="53.17"/>
    <x v="3020"/>
    <x v="5466"/>
    <n v="53.48"/>
    <n v="1180215"/>
    <x v="2"/>
  </r>
  <r>
    <x v="280"/>
    <x v="167"/>
    <n v="49.1372"/>
    <x v="29923"/>
    <x v="29775"/>
    <n v="48.754899999999999"/>
    <n v="2323702"/>
    <x v="2"/>
  </r>
  <r>
    <x v="281"/>
    <x v="167"/>
    <n v="141.02000000000001"/>
    <x v="14556"/>
    <x v="26813"/>
    <n v="140.6"/>
    <n v="566086"/>
    <x v="2"/>
  </r>
  <r>
    <x v="282"/>
    <x v="167"/>
    <n v="31.33"/>
    <x v="8178"/>
    <x v="23033"/>
    <n v="31.2"/>
    <n v="1900734"/>
    <x v="2"/>
  </r>
  <r>
    <x v="283"/>
    <x v="167"/>
    <n v="169.09"/>
    <x v="29924"/>
    <x v="29776"/>
    <n v="168.39"/>
    <n v="418690"/>
    <x v="2"/>
  </r>
  <r>
    <x v="284"/>
    <x v="167"/>
    <n v="81.260000000000005"/>
    <x v="2727"/>
    <x v="12991"/>
    <n v="81.25"/>
    <n v="3373181"/>
    <x v="2"/>
  </r>
  <r>
    <x v="285"/>
    <x v="167"/>
    <n v="268.75"/>
    <x v="29925"/>
    <x v="29777"/>
    <n v="269.60000000000002"/>
    <n v="636526"/>
    <x v="2"/>
  </r>
  <r>
    <x v="286"/>
    <x v="167"/>
    <n v="65.73"/>
    <x v="29926"/>
    <x v="1226"/>
    <n v="66.16"/>
    <n v="1802300"/>
    <x v="2"/>
  </r>
  <r>
    <x v="287"/>
    <x v="167"/>
    <n v="39.36"/>
    <x v="5897"/>
    <x v="8983"/>
    <n v="39.29"/>
    <n v="1405724"/>
    <x v="2"/>
  </r>
  <r>
    <x v="288"/>
    <x v="167"/>
    <n v="85.41"/>
    <x v="2713"/>
    <x v="8949"/>
    <n v="85.53"/>
    <n v="3711767"/>
    <x v="2"/>
  </r>
  <r>
    <x v="289"/>
    <x v="167"/>
    <n v="149.55000000000001"/>
    <x v="14453"/>
    <x v="19666"/>
    <n v="150.08000000000001"/>
    <n v="1937764"/>
    <x v="2"/>
  </r>
  <r>
    <x v="290"/>
    <x v="167"/>
    <n v="25.56"/>
    <x v="11848"/>
    <x v="29778"/>
    <n v="25.71"/>
    <n v="1617087"/>
    <x v="2"/>
  </r>
  <r>
    <x v="291"/>
    <x v="167"/>
    <n v="58.1"/>
    <x v="25833"/>
    <x v="3007"/>
    <n v="58.16"/>
    <n v="4023888"/>
    <x v="2"/>
  </r>
  <r>
    <x v="292"/>
    <x v="167"/>
    <n v="83"/>
    <x v="8680"/>
    <x v="10726"/>
    <n v="81.88"/>
    <n v="3729320"/>
    <x v="2"/>
  </r>
  <r>
    <x v="293"/>
    <x v="167"/>
    <n v="46.88"/>
    <x v="11508"/>
    <x v="11099"/>
    <n v="47.01"/>
    <n v="812910"/>
    <x v="2"/>
  </r>
  <r>
    <x v="294"/>
    <x v="167"/>
    <n v="99.43"/>
    <x v="23916"/>
    <x v="20779"/>
    <n v="98.44"/>
    <n v="391716"/>
    <x v="2"/>
  </r>
  <r>
    <x v="295"/>
    <x v="167"/>
    <n v="64.42"/>
    <x v="5226"/>
    <x v="2504"/>
    <n v="62.09"/>
    <n v="1203781"/>
    <x v="2"/>
  </r>
  <r>
    <x v="296"/>
    <x v="167"/>
    <n v="97.2"/>
    <x v="4156"/>
    <x v="15882"/>
    <n v="96.99"/>
    <n v="2387155"/>
    <x v="2"/>
  </r>
  <r>
    <x v="297"/>
    <x v="167"/>
    <n v="36.54"/>
    <x v="10372"/>
    <x v="5120"/>
    <n v="36.64"/>
    <n v="2011879"/>
    <x v="2"/>
  </r>
  <r>
    <x v="298"/>
    <x v="167"/>
    <n v="22.09"/>
    <x v="29927"/>
    <x v="21169"/>
    <n v="21.74"/>
    <n v="5745742"/>
    <x v="2"/>
  </r>
  <r>
    <x v="299"/>
    <x v="167"/>
    <n v="118.17"/>
    <x v="5731"/>
    <x v="6579"/>
    <n v="117.33"/>
    <n v="3640871"/>
    <x v="2"/>
  </r>
  <r>
    <x v="300"/>
    <x v="167"/>
    <n v="142.19999999999999"/>
    <x v="7705"/>
    <x v="29779"/>
    <n v="142.62"/>
    <n v="4278614"/>
    <x v="2"/>
  </r>
  <r>
    <x v="301"/>
    <x v="167"/>
    <n v="75.53"/>
    <x v="29928"/>
    <x v="10593"/>
    <n v="75.25"/>
    <n v="2452097"/>
    <x v="2"/>
  </r>
  <r>
    <x v="302"/>
    <x v="167"/>
    <n v="139.06"/>
    <x v="3752"/>
    <x v="13121"/>
    <n v="138.21"/>
    <n v="989471"/>
    <x v="2"/>
  </r>
  <r>
    <x v="303"/>
    <x v="167"/>
    <n v="118.74"/>
    <x v="5919"/>
    <x v="29780"/>
    <n v="118.65"/>
    <n v="614459"/>
    <x v="2"/>
  </r>
  <r>
    <x v="304"/>
    <x v="167"/>
    <n v="45"/>
    <x v="10315"/>
    <x v="29781"/>
    <n v="45.03"/>
    <n v="12416370"/>
    <x v="2"/>
  </r>
  <r>
    <x v="305"/>
    <x v="167"/>
    <n v="84.71"/>
    <x v="13242"/>
    <x v="20038"/>
    <n v="84.09"/>
    <n v="3226126"/>
    <x v="2"/>
  </r>
  <r>
    <x v="306"/>
    <x v="167"/>
    <n v="51.74"/>
    <x v="6593"/>
    <x v="8924"/>
    <n v="52.1"/>
    <n v="5924295"/>
    <x v="2"/>
  </r>
  <r>
    <x v="307"/>
    <x v="167"/>
    <n v="30.95"/>
    <x v="3931"/>
    <x v="3503"/>
    <n v="31.11"/>
    <n v="5488836"/>
    <x v="2"/>
  </r>
  <r>
    <x v="308"/>
    <x v="167"/>
    <n v="231.37"/>
    <x v="27025"/>
    <x v="29782"/>
    <n v="229.92"/>
    <n v="484729"/>
    <x v="2"/>
  </r>
  <r>
    <x v="309"/>
    <x v="167"/>
    <n v="99.45"/>
    <x v="23916"/>
    <x v="5651"/>
    <n v="99.37"/>
    <n v="410222"/>
    <x v="2"/>
  </r>
  <r>
    <x v="310"/>
    <x v="167"/>
    <n v="238.4"/>
    <x v="25819"/>
    <x v="10303"/>
    <n v="238.97"/>
    <n v="744235"/>
    <x v="2"/>
  </r>
  <r>
    <x v="311"/>
    <x v="167"/>
    <n v="73.86"/>
    <x v="1992"/>
    <x v="19633"/>
    <n v="73.91"/>
    <n v="1698573"/>
    <x v="2"/>
  </r>
  <r>
    <x v="312"/>
    <x v="167"/>
    <n v="196.6"/>
    <x v="29929"/>
    <x v="28650"/>
    <n v="197.63"/>
    <n v="2339647"/>
    <x v="2"/>
  </r>
  <r>
    <x v="313"/>
    <x v="167"/>
    <n v="44.72"/>
    <x v="7535"/>
    <x v="6132"/>
    <n v="44.93"/>
    <n v="2372417"/>
    <x v="2"/>
  </r>
  <r>
    <x v="314"/>
    <x v="167"/>
    <n v="116.9"/>
    <x v="29930"/>
    <x v="6586"/>
    <n v="116.32"/>
    <n v="2159919"/>
    <x v="2"/>
  </r>
  <r>
    <x v="315"/>
    <x v="167"/>
    <n v="24.73"/>
    <x v="18532"/>
    <x v="24044"/>
    <n v="23.63"/>
    <n v="11549267"/>
    <x v="2"/>
  </r>
  <r>
    <x v="316"/>
    <x v="167"/>
    <n v="70.7"/>
    <x v="29931"/>
    <x v="20870"/>
    <n v="70.22"/>
    <n v="5869836"/>
    <x v="2"/>
  </r>
  <r>
    <x v="317"/>
    <x v="167"/>
    <n v="51.11"/>
    <x v="15119"/>
    <x v="714"/>
    <n v="51.24"/>
    <n v="4533448"/>
    <x v="2"/>
  </r>
  <r>
    <x v="318"/>
    <x v="167"/>
    <n v="62.5"/>
    <x v="11014"/>
    <x v="1515"/>
    <n v="63.63"/>
    <n v="11429793"/>
    <x v="2"/>
  </r>
  <r>
    <x v="319"/>
    <x v="167"/>
    <n v="14.56"/>
    <x v="23887"/>
    <x v="17538"/>
    <n v="14.85"/>
    <n v="12226484"/>
    <x v="2"/>
  </r>
  <r>
    <x v="320"/>
    <x v="167"/>
    <n v="69.38"/>
    <x v="20306"/>
    <x v="8997"/>
    <n v="69.08"/>
    <n v="28927973"/>
    <x v="2"/>
  </r>
  <r>
    <x v="321"/>
    <x v="167"/>
    <n v="85.64"/>
    <x v="9106"/>
    <x v="3037"/>
    <n v="86.37"/>
    <n v="677293"/>
    <x v="2"/>
  </r>
  <r>
    <x v="322"/>
    <x v="167"/>
    <n v="43.15"/>
    <x v="3038"/>
    <x v="29783"/>
    <n v="43.48"/>
    <n v="5578267"/>
    <x v="2"/>
  </r>
  <r>
    <x v="323"/>
    <x v="167"/>
    <n v="155.91"/>
    <x v="29932"/>
    <x v="12480"/>
    <n v="159.30000000000001"/>
    <n v="620561"/>
    <x v="2"/>
  </r>
  <r>
    <x v="324"/>
    <x v="167"/>
    <n v="515.51"/>
    <x v="29933"/>
    <x v="29784"/>
    <n v="513.42999999999995"/>
    <n v="153193"/>
    <x v="2"/>
  </r>
  <r>
    <x v="325"/>
    <x v="167"/>
    <n v="27.55"/>
    <x v="25402"/>
    <x v="10534"/>
    <n v="28"/>
    <n v="15061274"/>
    <x v="2"/>
  </r>
  <r>
    <x v="326"/>
    <x v="167"/>
    <n v="38"/>
    <x v="1516"/>
    <x v="1657"/>
    <n v="37.19"/>
    <n v="6301534"/>
    <x v="2"/>
  </r>
  <r>
    <x v="327"/>
    <x v="167"/>
    <n v="29.5"/>
    <x v="29934"/>
    <x v="7442"/>
    <n v="29.16"/>
    <n v="3781542"/>
    <x v="2"/>
  </r>
  <r>
    <x v="328"/>
    <x v="167"/>
    <n v="15.34"/>
    <x v="11429"/>
    <x v="14529"/>
    <n v="15.45"/>
    <n v="1912183"/>
    <x v="2"/>
  </r>
  <r>
    <x v="329"/>
    <x v="167"/>
    <n v="30.52"/>
    <x v="2455"/>
    <x v="21613"/>
    <n v="30.18"/>
    <n v="19413436"/>
    <x v="2"/>
  </r>
  <r>
    <x v="330"/>
    <x v="167"/>
    <n v="55.02"/>
    <x v="7046"/>
    <x v="9260"/>
    <n v="54.9"/>
    <n v="1187224"/>
    <x v="2"/>
  </r>
  <r>
    <x v="331"/>
    <x v="167"/>
    <n v="68.34"/>
    <x v="972"/>
    <x v="5322"/>
    <n v="67.81"/>
    <n v="1213505"/>
    <x v="2"/>
  </r>
  <r>
    <x v="332"/>
    <x v="167"/>
    <n v="133.86000000000001"/>
    <x v="1592"/>
    <x v="10401"/>
    <n v="133.36000000000001"/>
    <n v="1644186"/>
    <x v="2"/>
  </r>
  <r>
    <x v="333"/>
    <x v="167"/>
    <n v="32.92"/>
    <x v="6556"/>
    <x v="20690"/>
    <n v="32.69"/>
    <n v="5597777"/>
    <x v="2"/>
  </r>
  <r>
    <x v="334"/>
    <x v="167"/>
    <n v="156.29"/>
    <x v="25285"/>
    <x v="2129"/>
    <n v="155.59"/>
    <n v="3931244"/>
    <x v="2"/>
  </r>
  <r>
    <x v="335"/>
    <x v="167"/>
    <n v="36.54"/>
    <x v="10493"/>
    <x v="3787"/>
    <n v="35.53"/>
    <n v="4802335"/>
    <x v="2"/>
  </r>
  <r>
    <x v="336"/>
    <x v="167"/>
    <n v="24.32"/>
    <x v="20940"/>
    <x v="22451"/>
    <n v="24.01"/>
    <n v="3091354"/>
    <x v="2"/>
  </r>
  <r>
    <x v="337"/>
    <x v="167"/>
    <n v="55.17"/>
    <x v="13795"/>
    <x v="10924"/>
    <n v="54.53"/>
    <n v="9474727"/>
    <x v="2"/>
  </r>
  <r>
    <x v="338"/>
    <x v="167"/>
    <n v="40.28"/>
    <x v="8724"/>
    <x v="10876"/>
    <n v="40.19"/>
    <n v="3386869"/>
    <x v="2"/>
  </r>
  <r>
    <x v="339"/>
    <x v="167"/>
    <n v="244.91"/>
    <x v="29935"/>
    <x v="29785"/>
    <n v="245.51"/>
    <n v="614173"/>
    <x v="2"/>
  </r>
  <r>
    <x v="340"/>
    <x v="167"/>
    <n v="33.549999999999997"/>
    <x v="10125"/>
    <x v="15481"/>
    <n v="33.86"/>
    <n v="2872502"/>
    <x v="2"/>
  </r>
  <r>
    <x v="341"/>
    <x v="167"/>
    <n v="15.76"/>
    <x v="1857"/>
    <x v="15806"/>
    <n v="14.98"/>
    <n v="8193633"/>
    <x v="2"/>
  </r>
  <r>
    <x v="342"/>
    <x v="167"/>
    <n v="116.63"/>
    <x v="2244"/>
    <x v="12246"/>
    <n v="117.21"/>
    <n v="1398917"/>
    <x v="2"/>
  </r>
  <r>
    <x v="343"/>
    <x v="167"/>
    <n v="39.880000000000003"/>
    <x v="6639"/>
    <x v="15802"/>
    <n v="40.04"/>
    <n v="1157523"/>
    <x v="2"/>
  </r>
  <r>
    <x v="344"/>
    <x v="167"/>
    <n v="89.28"/>
    <x v="7297"/>
    <x v="16582"/>
    <n v="90.21"/>
    <n v="1028282"/>
    <x v="2"/>
  </r>
  <r>
    <x v="345"/>
    <x v="167"/>
    <n v="61.33"/>
    <x v="16596"/>
    <x v="29786"/>
    <n v="60.28"/>
    <n v="3007706"/>
    <x v="2"/>
  </r>
  <r>
    <x v="346"/>
    <x v="167"/>
    <n v="103.2"/>
    <x v="19376"/>
    <x v="14352"/>
    <n v="104.25"/>
    <n v="8422633"/>
    <x v="2"/>
  </r>
  <r>
    <x v="347"/>
    <x v="167"/>
    <n v="46"/>
    <x v="12409"/>
    <x v="10144"/>
    <n v="45.48"/>
    <n v="3477459"/>
    <x v="2"/>
  </r>
  <r>
    <x v="348"/>
    <x v="167"/>
    <n v="12.59"/>
    <x v="29936"/>
    <x v="195"/>
    <n v="12.57"/>
    <n v="1629856"/>
    <x v="2"/>
  </r>
  <r>
    <x v="349"/>
    <x v="167"/>
    <n v="12.85"/>
    <x v="10900"/>
    <x v="10165"/>
    <n v="12.85"/>
    <n v="371093"/>
    <x v="2"/>
  </r>
  <r>
    <x v="350"/>
    <x v="167"/>
    <n v="52.6"/>
    <x v="4447"/>
    <x v="9307"/>
    <n v="52.14"/>
    <n v="2967458"/>
    <x v="2"/>
  </r>
  <r>
    <x v="351"/>
    <x v="167"/>
    <n v="82.94"/>
    <x v="27067"/>
    <x v="19273"/>
    <n v="82.96"/>
    <n v="2340274"/>
    <x v="2"/>
  </r>
  <r>
    <x v="352"/>
    <x v="167"/>
    <n v="45.05"/>
    <x v="29937"/>
    <x v="13909"/>
    <n v="44.89"/>
    <n v="10695874"/>
    <x v="2"/>
  </r>
  <r>
    <x v="353"/>
    <x v="167"/>
    <n v="245.45"/>
    <x v="8485"/>
    <x v="29787"/>
    <n v="246.94"/>
    <n v="1026995"/>
    <x v="2"/>
  </r>
  <r>
    <x v="354"/>
    <x v="167"/>
    <n v="60.12"/>
    <x v="20488"/>
    <x v="5221"/>
    <n v="60.17"/>
    <n v="6641184"/>
    <x v="2"/>
  </r>
  <r>
    <x v="355"/>
    <x v="167"/>
    <n v="59.16"/>
    <x v="4122"/>
    <x v="13639"/>
    <n v="57.83"/>
    <n v="1813505"/>
    <x v="2"/>
  </r>
  <r>
    <x v="356"/>
    <x v="167"/>
    <n v="58.5"/>
    <x v="29938"/>
    <x v="1669"/>
    <n v="57.9"/>
    <n v="2777600"/>
    <x v="2"/>
  </r>
  <r>
    <x v="357"/>
    <x v="167"/>
    <n v="17.329999999999998"/>
    <x v="13300"/>
    <x v="9850"/>
    <n v="17.52"/>
    <n v="2566241"/>
    <x v="2"/>
  </r>
  <r>
    <x v="358"/>
    <x v="167"/>
    <n v="69.17"/>
    <x v="2855"/>
    <x v="7702"/>
    <n v="67.36"/>
    <n v="1378956"/>
    <x v="2"/>
  </r>
  <r>
    <x v="359"/>
    <x v="167"/>
    <n v="66.73"/>
    <x v="6171"/>
    <x v="11124"/>
    <n v="66.77"/>
    <n v="2477685"/>
    <x v="2"/>
  </r>
  <r>
    <x v="360"/>
    <x v="167"/>
    <n v="1884.65"/>
    <x v="29939"/>
    <x v="29788"/>
    <n v="1876.79"/>
    <n v="301111"/>
    <x v="2"/>
  </r>
  <r>
    <x v="361"/>
    <x v="167"/>
    <n v="44.54"/>
    <x v="7993"/>
    <x v="9928"/>
    <n v="44.56"/>
    <n v="452864"/>
    <x v="2"/>
  </r>
  <r>
    <x v="362"/>
    <x v="167"/>
    <n v="43.82"/>
    <x v="2980"/>
    <x v="7872"/>
    <n v="43.66"/>
    <n v="2203206"/>
    <x v="2"/>
  </r>
  <r>
    <x v="363"/>
    <x v="167"/>
    <n v="112.39"/>
    <x v="25526"/>
    <x v="29789"/>
    <n v="111.79"/>
    <n v="3342585"/>
    <x v="2"/>
  </r>
  <r>
    <x v="364"/>
    <x v="167"/>
    <n v="33.479999999999997"/>
    <x v="577"/>
    <x v="15852"/>
    <n v="33.47"/>
    <n v="24815663"/>
    <x v="2"/>
  </r>
  <r>
    <x v="365"/>
    <x v="167"/>
    <n v="64.77"/>
    <x v="2973"/>
    <x v="29790"/>
    <n v="64.900000000000006"/>
    <n v="1357131"/>
    <x v="2"/>
  </r>
  <r>
    <x v="366"/>
    <x v="167"/>
    <n v="39.409999999999997"/>
    <x v="18672"/>
    <x v="14758"/>
    <n v="40.049999999999997"/>
    <n v="3249997"/>
    <x v="2"/>
  </r>
  <r>
    <x v="367"/>
    <x v="167"/>
    <n v="86.3"/>
    <x v="7150"/>
    <x v="1603"/>
    <n v="86.43"/>
    <n v="6121974"/>
    <x v="2"/>
  </r>
  <r>
    <x v="368"/>
    <x v="167"/>
    <n v="22.32"/>
    <x v="29940"/>
    <x v="26809"/>
    <n v="22.18"/>
    <n v="5667347"/>
    <x v="2"/>
  </r>
  <r>
    <x v="369"/>
    <x v="167"/>
    <n v="158.49"/>
    <x v="5898"/>
    <x v="29791"/>
    <n v="159.65"/>
    <n v="993867"/>
    <x v="2"/>
  </r>
  <r>
    <x v="370"/>
    <x v="167"/>
    <n v="98.6"/>
    <x v="15264"/>
    <x v="1754"/>
    <n v="98.91"/>
    <n v="818734"/>
    <x v="2"/>
  </r>
  <r>
    <x v="371"/>
    <x v="167"/>
    <n v="59.66"/>
    <x v="10305"/>
    <x v="6199"/>
    <n v="59.64"/>
    <n v="456667"/>
    <x v="2"/>
  </r>
  <r>
    <x v="372"/>
    <x v="167"/>
    <n v="54.6"/>
    <x v="6914"/>
    <x v="6369"/>
    <n v="53.82"/>
    <n v="2072437"/>
    <x v="2"/>
  </r>
  <r>
    <x v="373"/>
    <x v="167"/>
    <n v="110.4"/>
    <x v="14000"/>
    <x v="11984"/>
    <n v="110.61"/>
    <n v="2915524"/>
    <x v="2"/>
  </r>
  <r>
    <x v="374"/>
    <x v="167"/>
    <n v="120.06"/>
    <x v="4441"/>
    <x v="11353"/>
    <n v="122.44"/>
    <n v="1675473"/>
    <x v="2"/>
  </r>
  <r>
    <x v="375"/>
    <x v="167"/>
    <n v="64.430000000000007"/>
    <x v="14499"/>
    <x v="11925"/>
    <n v="65.45"/>
    <n v="1359746"/>
    <x v="2"/>
  </r>
  <r>
    <x v="376"/>
    <x v="167"/>
    <n v="84.39"/>
    <x v="7741"/>
    <x v="2715"/>
    <n v="84.36"/>
    <n v="965018"/>
    <x v="2"/>
  </r>
  <r>
    <x v="377"/>
    <x v="167"/>
    <n v="109.32"/>
    <x v="29941"/>
    <x v="21620"/>
    <n v="109.2"/>
    <n v="927419"/>
    <x v="2"/>
  </r>
  <r>
    <x v="378"/>
    <x v="167"/>
    <n v="37.99"/>
    <x v="29942"/>
    <x v="20848"/>
    <n v="37.979999999999997"/>
    <n v="2904044"/>
    <x v="2"/>
  </r>
  <r>
    <x v="379"/>
    <x v="167"/>
    <n v="72.75"/>
    <x v="146"/>
    <x v="6058"/>
    <n v="72.349999999999994"/>
    <n v="3779392"/>
    <x v="2"/>
  </r>
  <r>
    <x v="380"/>
    <x v="167"/>
    <n v="107.06"/>
    <x v="15154"/>
    <x v="1590"/>
    <n v="108.48"/>
    <n v="2082496"/>
    <x v="2"/>
  </r>
  <r>
    <x v="381"/>
    <x v="167"/>
    <n v="208.08"/>
    <x v="13442"/>
    <x v="29792"/>
    <n v="205.53"/>
    <n v="997540"/>
    <x v="2"/>
  </r>
  <r>
    <x v="382"/>
    <x v="167"/>
    <n v="78.91"/>
    <x v="20771"/>
    <x v="29793"/>
    <n v="79.59"/>
    <n v="1946311"/>
    <x v="2"/>
  </r>
  <r>
    <x v="383"/>
    <x v="167"/>
    <n v="101.42"/>
    <x v="6154"/>
    <x v="27428"/>
    <n v="100.91"/>
    <n v="714344"/>
    <x v="2"/>
  </r>
  <r>
    <x v="384"/>
    <x v="167"/>
    <n v="35.299999999999997"/>
    <x v="2776"/>
    <x v="5170"/>
    <n v="35.049999999999997"/>
    <n v="3434990"/>
    <x v="2"/>
  </r>
  <r>
    <x v="385"/>
    <x v="167"/>
    <n v="170.05"/>
    <x v="1935"/>
    <x v="9344"/>
    <n v="170.81"/>
    <n v="2625768"/>
    <x v="2"/>
  </r>
  <r>
    <x v="386"/>
    <x v="167"/>
    <n v="125.38"/>
    <x v="16677"/>
    <x v="29794"/>
    <n v="125.53"/>
    <n v="1000231"/>
    <x v="2"/>
  </r>
  <r>
    <x v="387"/>
    <x v="167"/>
    <n v="49.16"/>
    <x v="1184"/>
    <x v="29795"/>
    <n v="49.02"/>
    <n v="11613055"/>
    <x v="2"/>
  </r>
  <r>
    <x v="388"/>
    <x v="167"/>
    <n v="53.41"/>
    <x v="9542"/>
    <x v="2161"/>
    <n v="54.49"/>
    <n v="18428284"/>
    <x v="2"/>
  </r>
  <r>
    <x v="389"/>
    <x v="167"/>
    <n v="67.900000000000006"/>
    <x v="4063"/>
    <x v="7391"/>
    <n v="68.05"/>
    <n v="2257552"/>
    <x v="2"/>
  </r>
  <r>
    <x v="390"/>
    <x v="167"/>
    <n v="107.98"/>
    <x v="10854"/>
    <x v="29796"/>
    <n v="108.1"/>
    <n v="1280015"/>
    <x v="2"/>
  </r>
  <r>
    <x v="391"/>
    <x v="167"/>
    <n v="402"/>
    <x v="29943"/>
    <x v="29797"/>
    <n v="407.03"/>
    <n v="1265473"/>
    <x v="2"/>
  </r>
  <r>
    <x v="392"/>
    <x v="167"/>
    <n v="64.41"/>
    <x v="3079"/>
    <x v="2380"/>
    <n v="63.11"/>
    <n v="777556"/>
    <x v="2"/>
  </r>
  <r>
    <x v="393"/>
    <x v="167"/>
    <n v="248.61"/>
    <x v="29944"/>
    <x v="22318"/>
    <n v="248.68"/>
    <n v="224477"/>
    <x v="2"/>
  </r>
  <r>
    <x v="394"/>
    <x v="167"/>
    <n v="13.74"/>
    <x v="19031"/>
    <x v="29798"/>
    <n v="14.12"/>
    <n v="18782800"/>
    <x v="2"/>
  </r>
  <r>
    <x v="395"/>
    <x v="167"/>
    <n v="47.08"/>
    <x v="29945"/>
    <x v="17971"/>
    <n v="46.84"/>
    <n v="1356488"/>
    <x v="2"/>
  </r>
  <r>
    <x v="396"/>
    <x v="167"/>
    <n v="87.98"/>
    <x v="15330"/>
    <x v="8459"/>
    <n v="87.23"/>
    <n v="1497477"/>
    <x v="2"/>
  </r>
  <r>
    <x v="397"/>
    <x v="167"/>
    <n v="75.55"/>
    <x v="2293"/>
    <x v="29799"/>
    <n v="76.45"/>
    <n v="561844"/>
    <x v="2"/>
  </r>
  <r>
    <x v="398"/>
    <x v="167"/>
    <n v="80.69"/>
    <x v="12318"/>
    <x v="29800"/>
    <n v="79.87"/>
    <n v="1654280"/>
    <x v="2"/>
  </r>
  <r>
    <x v="399"/>
    <x v="167"/>
    <n v="69.64"/>
    <x v="2053"/>
    <x v="9246"/>
    <n v="68.95"/>
    <n v="831251"/>
    <x v="2"/>
  </r>
  <r>
    <x v="400"/>
    <x v="167"/>
    <n v="155.19"/>
    <x v="29946"/>
    <x v="21084"/>
    <n v="154.54"/>
    <n v="1486423"/>
    <x v="2"/>
  </r>
  <r>
    <x v="401"/>
    <x v="167"/>
    <n v="216.4"/>
    <x v="12047"/>
    <x v="6118"/>
    <n v="216.75"/>
    <n v="458481"/>
    <x v="2"/>
  </r>
  <r>
    <x v="402"/>
    <x v="167"/>
    <n v="64.849999999999994"/>
    <x v="15551"/>
    <x v="555"/>
    <n v="65.14"/>
    <n v="1741869"/>
    <x v="2"/>
  </r>
  <r>
    <x v="403"/>
    <x v="167"/>
    <n v="26.46"/>
    <x v="11542"/>
    <x v="7898"/>
    <n v="26.02"/>
    <n v="4610339"/>
    <x v="2"/>
  </r>
  <r>
    <x v="404"/>
    <x v="167"/>
    <n v="63.09"/>
    <x v="21667"/>
    <x v="4710"/>
    <n v="63"/>
    <n v="1237896"/>
    <x v="2"/>
  </r>
  <r>
    <x v="405"/>
    <x v="167"/>
    <n v="156.04"/>
    <x v="6175"/>
    <x v="16573"/>
    <n v="156.88"/>
    <n v="1427711"/>
    <x v="2"/>
  </r>
  <r>
    <x v="406"/>
    <x v="167"/>
    <n v="129.28"/>
    <x v="23577"/>
    <x v="21587"/>
    <n v="127.84"/>
    <n v="1041219"/>
    <x v="2"/>
  </r>
  <r>
    <x v="407"/>
    <x v="167"/>
    <n v="60.52"/>
    <x v="29711"/>
    <x v="29801"/>
    <n v="60.59"/>
    <n v="7706367"/>
    <x v="2"/>
  </r>
  <r>
    <x v="408"/>
    <x v="167"/>
    <n v="65.44"/>
    <x v="3550"/>
    <x v="11716"/>
    <n v="64.88"/>
    <n v="1051831"/>
    <x v="2"/>
  </r>
  <r>
    <x v="409"/>
    <x v="167"/>
    <n v="39.82"/>
    <x v="9837"/>
    <x v="8053"/>
    <n v="40.4"/>
    <n v="8754769"/>
    <x v="2"/>
  </r>
  <r>
    <x v="410"/>
    <x v="167"/>
    <n v="44.37"/>
    <x v="8317"/>
    <x v="20560"/>
    <n v="44.26"/>
    <n v="1037205"/>
    <x v="2"/>
  </r>
  <r>
    <x v="411"/>
    <x v="167"/>
    <n v="336.04"/>
    <x v="29947"/>
    <x v="29802"/>
    <n v="334.18"/>
    <n v="372117"/>
    <x v="2"/>
  </r>
  <r>
    <x v="412"/>
    <x v="167"/>
    <n v="65.680000000000007"/>
    <x v="3908"/>
    <x v="3065"/>
    <n v="65.010000000000005"/>
    <n v="701828"/>
    <x v="2"/>
  </r>
  <r>
    <x v="413"/>
    <x v="167"/>
    <n v="124.66"/>
    <x v="29948"/>
    <x v="8107"/>
    <n v="124.96"/>
    <n v="775526"/>
    <x v="2"/>
  </r>
  <r>
    <x v="414"/>
    <x v="167"/>
    <n v="71.41"/>
    <x v="29949"/>
    <x v="7526"/>
    <n v="71.53"/>
    <n v="7843603"/>
    <x v="2"/>
  </r>
  <r>
    <x v="415"/>
    <x v="167"/>
    <n v="106.5"/>
    <x v="8151"/>
    <x v="4670"/>
    <n v="105.16"/>
    <n v="498782"/>
    <x v="2"/>
  </r>
  <r>
    <x v="416"/>
    <x v="167"/>
    <n v="168.85"/>
    <x v="29950"/>
    <x v="29803"/>
    <n v="167.24"/>
    <n v="627160"/>
    <x v="2"/>
  </r>
  <r>
    <x v="417"/>
    <x v="167"/>
    <n v="71.66"/>
    <x v="1587"/>
    <x v="11196"/>
    <n v="68.400000000000006"/>
    <n v="4596863"/>
    <x v="2"/>
  </r>
  <r>
    <x v="418"/>
    <x v="167"/>
    <n v="73.599999999999994"/>
    <x v="10490"/>
    <x v="20632"/>
    <n v="73.819999999999993"/>
    <n v="878694"/>
    <x v="2"/>
  </r>
  <r>
    <x v="419"/>
    <x v="167"/>
    <n v="49.58"/>
    <x v="2474"/>
    <x v="10254"/>
    <n v="49.47"/>
    <n v="4202119"/>
    <x v="2"/>
  </r>
  <r>
    <x v="420"/>
    <x v="167"/>
    <n v="135.08000000000001"/>
    <x v="29951"/>
    <x v="12812"/>
    <n v="135.36000000000001"/>
    <n v="753065"/>
    <x v="2"/>
  </r>
  <r>
    <x v="421"/>
    <x v="167"/>
    <n v="169.46"/>
    <x v="29952"/>
    <x v="5158"/>
    <n v="165.59"/>
    <n v="1520491"/>
    <x v="2"/>
  </r>
  <r>
    <x v="422"/>
    <x v="167"/>
    <n v="86.24"/>
    <x v="29953"/>
    <x v="410"/>
    <n v="85.59"/>
    <n v="342740"/>
    <x v="2"/>
  </r>
  <r>
    <x v="423"/>
    <x v="167"/>
    <n v="111.89"/>
    <x v="18207"/>
    <x v="29120"/>
    <n v="111.42"/>
    <n v="685361"/>
    <x v="2"/>
  </r>
  <r>
    <x v="424"/>
    <x v="167"/>
    <n v="56.79"/>
    <x v="890"/>
    <x v="162"/>
    <n v="57.97"/>
    <n v="3097101"/>
    <x v="2"/>
  </r>
  <r>
    <x v="425"/>
    <x v="167"/>
    <n v="82.88"/>
    <x v="11670"/>
    <x v="9504"/>
    <n v="83.78"/>
    <n v="1782290"/>
    <x v="2"/>
  </r>
  <r>
    <x v="426"/>
    <x v="167"/>
    <n v="42.32"/>
    <x v="3722"/>
    <x v="5149"/>
    <n v="42.51"/>
    <n v="5381411"/>
    <x v="2"/>
  </r>
  <r>
    <x v="427"/>
    <x v="167"/>
    <n v="174.71"/>
    <x v="11522"/>
    <x v="6162"/>
    <n v="173.74"/>
    <n v="853608"/>
    <x v="2"/>
  </r>
  <r>
    <x v="428"/>
    <x v="167"/>
    <n v="100.18"/>
    <x v="29954"/>
    <x v="4226"/>
    <n v="101.43"/>
    <n v="2382868"/>
    <x v="2"/>
  </r>
  <r>
    <x v="429"/>
    <x v="167"/>
    <n v="136.91"/>
    <x v="29254"/>
    <x v="9930"/>
    <n v="136.28"/>
    <n v="633790"/>
    <x v="2"/>
  </r>
  <r>
    <x v="430"/>
    <x v="167"/>
    <n v="28.62"/>
    <x v="4115"/>
    <x v="22558"/>
    <n v="28.77"/>
    <n v="14287674"/>
    <x v="2"/>
  </r>
  <r>
    <x v="431"/>
    <x v="167"/>
    <n v="136"/>
    <x v="24637"/>
    <x v="10517"/>
    <n v="135.71"/>
    <n v="733975"/>
    <x v="2"/>
  </r>
  <r>
    <x v="432"/>
    <x v="167"/>
    <n v="31.96"/>
    <x v="23442"/>
    <x v="6088"/>
    <n v="31.92"/>
    <n v="3572942"/>
    <x v="2"/>
  </r>
  <r>
    <x v="433"/>
    <x v="167"/>
    <n v="52.84"/>
    <x v="4159"/>
    <x v="7457"/>
    <n v="52.91"/>
    <n v="2158424"/>
    <x v="2"/>
  </r>
  <r>
    <x v="434"/>
    <x v="167"/>
    <n v="92.02"/>
    <x v="16854"/>
    <x v="5167"/>
    <n v="90.89"/>
    <n v="8211217"/>
    <x v="2"/>
  </r>
  <r>
    <x v="435"/>
    <x v="167"/>
    <n v="250.33"/>
    <x v="29955"/>
    <x v="29804"/>
    <n v="247.62"/>
    <n v="1035802"/>
    <x v="2"/>
  </r>
  <r>
    <x v="436"/>
    <x v="167"/>
    <n v="75.48"/>
    <x v="12272"/>
    <x v="21751"/>
    <n v="75.069999999999993"/>
    <n v="1703551"/>
    <x v="2"/>
  </r>
  <r>
    <x v="437"/>
    <x v="167"/>
    <n v="56.14"/>
    <x v="11796"/>
    <x v="1105"/>
    <n v="57.34"/>
    <n v="7542837"/>
    <x v="2"/>
  </r>
  <r>
    <x v="438"/>
    <x v="167"/>
    <n v="92.14"/>
    <x v="9786"/>
    <x v="29805"/>
    <n v="92.17"/>
    <n v="1287252"/>
    <x v="2"/>
  </r>
  <r>
    <x v="439"/>
    <x v="167"/>
    <n v="78.89"/>
    <x v="14645"/>
    <x v="11136"/>
    <n v="79.14"/>
    <n v="2927274"/>
    <x v="2"/>
  </r>
  <r>
    <x v="440"/>
    <x v="167"/>
    <n v="76.58"/>
    <x v="21739"/>
    <x v="6605"/>
    <n v="76.88"/>
    <n v="361859"/>
    <x v="2"/>
  </r>
  <r>
    <x v="441"/>
    <x v="167"/>
    <n v="167.25"/>
    <x v="29480"/>
    <x v="23629"/>
    <n v="168.32"/>
    <n v="1785191"/>
    <x v="2"/>
  </r>
  <r>
    <x v="442"/>
    <x v="167"/>
    <n v="43.13"/>
    <x v="3163"/>
    <x v="7907"/>
    <n v="42.66"/>
    <n v="5415884"/>
    <x v="2"/>
  </r>
  <r>
    <x v="443"/>
    <x v="167"/>
    <n v="46.13"/>
    <x v="10872"/>
    <x v="20151"/>
    <n v="45.11"/>
    <n v="2751495"/>
    <x v="2"/>
  </r>
  <r>
    <x v="444"/>
    <x v="167"/>
    <n v="71.41"/>
    <x v="2229"/>
    <x v="3346"/>
    <n v="71.86"/>
    <n v="1766387"/>
    <x v="2"/>
  </r>
  <r>
    <x v="445"/>
    <x v="167"/>
    <n v="120.1"/>
    <x v="2672"/>
    <x v="3133"/>
    <n v="120.81"/>
    <n v="841464"/>
    <x v="2"/>
  </r>
  <r>
    <x v="446"/>
    <x v="167"/>
    <n v="62.48"/>
    <x v="7366"/>
    <x v="20238"/>
    <n v="62.6"/>
    <n v="2336423"/>
    <x v="2"/>
  </r>
  <r>
    <x v="447"/>
    <x v="167"/>
    <n v="63.41"/>
    <x v="5672"/>
    <x v="4788"/>
    <n v="62.65"/>
    <n v="1984812"/>
    <x v="2"/>
  </r>
  <r>
    <x v="448"/>
    <x v="167"/>
    <n v="56.83"/>
    <x v="16267"/>
    <x v="6488"/>
    <n v="57.5"/>
    <n v="2062369"/>
    <x v="2"/>
  </r>
  <r>
    <x v="449"/>
    <x v="167"/>
    <n v="99.6"/>
    <x v="15876"/>
    <x v="15352"/>
    <n v="99.05"/>
    <n v="3962599"/>
    <x v="2"/>
  </r>
  <r>
    <x v="450"/>
    <x v="167"/>
    <n v="79.2"/>
    <x v="7708"/>
    <x v="3582"/>
    <n v="79.77"/>
    <n v="4665029"/>
    <x v="2"/>
  </r>
  <r>
    <x v="451"/>
    <x v="167"/>
    <n v="45.69"/>
    <x v="5782"/>
    <x v="12646"/>
    <n v="46.23"/>
    <n v="1290296"/>
    <x v="2"/>
  </r>
  <r>
    <x v="452"/>
    <x v="167"/>
    <n v="38.94"/>
    <x v="13509"/>
    <x v="16701"/>
    <n v="38.4"/>
    <n v="33742695"/>
    <x v="2"/>
  </r>
  <r>
    <x v="453"/>
    <x v="167"/>
    <n v="21.05"/>
    <x v="15283"/>
    <x v="17054"/>
    <n v="20.34"/>
    <n v="4876431"/>
    <x v="2"/>
  </r>
  <r>
    <x v="454"/>
    <x v="167"/>
    <n v="73.3"/>
    <x v="19776"/>
    <x v="29806"/>
    <n v="74.209999999999994"/>
    <n v="2690265"/>
    <x v="2"/>
  </r>
  <r>
    <x v="455"/>
    <x v="167"/>
    <n v="18.8"/>
    <x v="19691"/>
    <x v="8230"/>
    <n v="18.690000000000001"/>
    <n v="3467632"/>
    <x v="2"/>
  </r>
  <r>
    <x v="456"/>
    <x v="167"/>
    <n v="37.53"/>
    <x v="12963"/>
    <x v="4117"/>
    <n v="37.21"/>
    <n v="1454464"/>
    <x v="2"/>
  </r>
  <r>
    <x v="457"/>
    <x v="167"/>
    <n v="124.36"/>
    <x v="6042"/>
    <x v="29807"/>
    <n v="123.71"/>
    <n v="1175991"/>
    <x v="2"/>
  </r>
  <r>
    <x v="458"/>
    <x v="167"/>
    <n v="288.83"/>
    <x v="29956"/>
    <x v="26757"/>
    <n v="290.36"/>
    <n v="457756"/>
    <x v="2"/>
  </r>
  <r>
    <x v="459"/>
    <x v="167"/>
    <n v="173.75"/>
    <x v="26443"/>
    <x v="8703"/>
    <n v="172.54"/>
    <n v="3622309"/>
    <x v="2"/>
  </r>
  <r>
    <x v="460"/>
    <x v="167"/>
    <n v="46.18"/>
    <x v="29957"/>
    <x v="243"/>
    <n v="46.52"/>
    <n v="1154906"/>
    <x v="2"/>
  </r>
  <r>
    <x v="461"/>
    <x v="167"/>
    <n v="110.66"/>
    <x v="14202"/>
    <x v="29808"/>
    <n v="110.88"/>
    <n v="2696480"/>
    <x v="2"/>
  </r>
  <r>
    <x v="462"/>
    <x v="167"/>
    <n v="106.89"/>
    <x v="6603"/>
    <x v="15200"/>
    <n v="107.35"/>
    <n v="1908972"/>
    <x v="2"/>
  </r>
  <r>
    <x v="463"/>
    <x v="167"/>
    <n v="107.67"/>
    <x v="1111"/>
    <x v="9708"/>
    <n v="107.7"/>
    <n v="1434252"/>
    <x v="2"/>
  </r>
  <r>
    <x v="464"/>
    <x v="167"/>
    <n v="51.43"/>
    <x v="10088"/>
    <x v="6551"/>
    <n v="52.21"/>
    <n v="6169289"/>
    <x v="2"/>
  </r>
  <r>
    <x v="465"/>
    <x v="167"/>
    <n v="119.3"/>
    <x v="7810"/>
    <x v="453"/>
    <n v="120.3"/>
    <n v="3626122"/>
    <x v="2"/>
  </r>
  <r>
    <x v="466"/>
    <x v="167"/>
    <n v="91.1"/>
    <x v="13004"/>
    <x v="16062"/>
    <n v="91.76"/>
    <n v="987594"/>
    <x v="2"/>
  </r>
  <r>
    <x v="467"/>
    <x v="167"/>
    <n v="53.58"/>
    <x v="2595"/>
    <x v="29809"/>
    <n v="53.47"/>
    <n v="4487094"/>
    <x v="2"/>
  </r>
  <r>
    <x v="468"/>
    <x v="167"/>
    <n v="44.12"/>
    <x v="1258"/>
    <x v="19646"/>
    <n v="39.26"/>
    <n v="12070941"/>
    <x v="2"/>
  </r>
  <r>
    <x v="469"/>
    <x v="167"/>
    <n v="64.28"/>
    <x v="29958"/>
    <x v="10066"/>
    <n v="64.900000000000006"/>
    <n v="2993619"/>
    <x v="2"/>
  </r>
  <r>
    <x v="470"/>
    <x v="167"/>
    <n v="127.56"/>
    <x v="15638"/>
    <x v="8912"/>
    <n v="127.59"/>
    <n v="1160107"/>
    <x v="2"/>
  </r>
  <r>
    <x v="471"/>
    <x v="167"/>
    <n v="96.47"/>
    <x v="29328"/>
    <x v="19489"/>
    <n v="94.7"/>
    <n v="1131034"/>
    <x v="2"/>
  </r>
  <r>
    <x v="472"/>
    <x v="167"/>
    <n v="76.55"/>
    <x v="19924"/>
    <x v="6605"/>
    <n v="76.75"/>
    <n v="4077505"/>
    <x v="2"/>
  </r>
  <r>
    <x v="473"/>
    <x v="167"/>
    <n v="90.81"/>
    <x v="3592"/>
    <x v="29810"/>
    <n v="90.5"/>
    <n v="832003"/>
    <x v="2"/>
  </r>
  <r>
    <x v="474"/>
    <x v="167"/>
    <n v="118.52"/>
    <x v="4358"/>
    <x v="6546"/>
    <n v="119.05"/>
    <n v="1333324"/>
    <x v="2"/>
  </r>
  <r>
    <x v="475"/>
    <x v="167"/>
    <n v="63.83"/>
    <x v="13013"/>
    <x v="5177"/>
    <n v="62.79"/>
    <n v="2132818"/>
    <x v="2"/>
  </r>
  <r>
    <x v="476"/>
    <x v="167"/>
    <n v="46.02"/>
    <x v="7519"/>
    <x v="19179"/>
    <n v="46.15"/>
    <n v="19568103"/>
    <x v="2"/>
  </r>
  <r>
    <x v="477"/>
    <x v="167"/>
    <n v="92.4"/>
    <x v="29959"/>
    <x v="21461"/>
    <n v="92.44"/>
    <n v="4908954"/>
    <x v="2"/>
  </r>
  <r>
    <x v="478"/>
    <x v="167"/>
    <n v="172.86"/>
    <x v="29960"/>
    <x v="23976"/>
    <n v="172.48"/>
    <n v="487523"/>
    <x v="2"/>
  </r>
  <r>
    <x v="479"/>
    <x v="167"/>
    <n v="85.89"/>
    <x v="2634"/>
    <x v="14174"/>
    <n v="85.79"/>
    <n v="3288379"/>
    <x v="2"/>
  </r>
  <r>
    <x v="480"/>
    <x v="167"/>
    <n v="87.03"/>
    <x v="3468"/>
    <x v="29811"/>
    <n v="89.22"/>
    <n v="4382124"/>
    <x v="2"/>
  </r>
  <r>
    <x v="481"/>
    <x v="167"/>
    <n v="60.66"/>
    <x v="18759"/>
    <x v="22217"/>
    <n v="60.68"/>
    <n v="1849734"/>
    <x v="2"/>
  </r>
  <r>
    <x v="482"/>
    <x v="167"/>
    <n v="54.01"/>
    <x v="21651"/>
    <x v="1604"/>
    <n v="54.85"/>
    <n v="15737118"/>
    <x v="2"/>
  </r>
  <r>
    <x v="483"/>
    <x v="167"/>
    <n v="187.45"/>
    <x v="29961"/>
    <x v="16223"/>
    <n v="187.15"/>
    <n v="897228"/>
    <x v="2"/>
  </r>
  <r>
    <x v="484"/>
    <x v="167"/>
    <n v="133.26"/>
    <x v="22255"/>
    <x v="1483"/>
    <n v="134.01"/>
    <n v="1619243"/>
    <x v="2"/>
  </r>
  <r>
    <x v="485"/>
    <x v="167"/>
    <n v="30.24"/>
    <x v="3081"/>
    <x v="3781"/>
    <n v="30.71"/>
    <n v="10180618"/>
    <x v="2"/>
  </r>
  <r>
    <x v="486"/>
    <x v="167"/>
    <n v="75.400000000000006"/>
    <x v="6931"/>
    <x v="29812"/>
    <n v="75.760000000000005"/>
    <n v="5523624"/>
    <x v="2"/>
  </r>
  <r>
    <x v="487"/>
    <x v="167"/>
    <n v="72.83"/>
    <x v="1276"/>
    <x v="20100"/>
    <n v="72.88"/>
    <n v="1351566"/>
    <x v="2"/>
  </r>
  <r>
    <x v="488"/>
    <x v="167"/>
    <n v="53.81"/>
    <x v="5744"/>
    <x v="5449"/>
    <n v="53.99"/>
    <n v="1188293"/>
    <x v="2"/>
  </r>
  <r>
    <x v="489"/>
    <x v="167"/>
    <n v="20.11"/>
    <x v="13457"/>
    <x v="11423"/>
    <n v="19.260000000000002"/>
    <n v="10452114"/>
    <x v="2"/>
  </r>
  <r>
    <x v="490"/>
    <x v="167"/>
    <n v="125.24"/>
    <x v="29962"/>
    <x v="10516"/>
    <n v="125.85"/>
    <n v="1322795"/>
    <x v="2"/>
  </r>
  <r>
    <x v="491"/>
    <x v="167"/>
    <n v="96.04"/>
    <x v="25900"/>
    <x v="29813"/>
    <n v="95.98"/>
    <n v="1653659"/>
    <x v="2"/>
  </r>
  <r>
    <x v="492"/>
    <x v="167"/>
    <n v="33.729999999999997"/>
    <x v="24913"/>
    <x v="23075"/>
    <n v="33.26"/>
    <n v="4535530"/>
    <x v="2"/>
  </r>
  <r>
    <x v="493"/>
    <x v="167"/>
    <n v="115.17"/>
    <x v="3094"/>
    <x v="9988"/>
    <n v="118.24"/>
    <n v="1446036"/>
    <x v="2"/>
  </r>
  <r>
    <x v="494"/>
    <x v="167"/>
    <n v="44.8"/>
    <x v="1850"/>
    <x v="11751"/>
    <n v="44.71"/>
    <n v="1826087"/>
    <x v="2"/>
  </r>
  <r>
    <x v="495"/>
    <x v="167"/>
    <n v="62.65"/>
    <x v="29963"/>
    <x v="28316"/>
    <n v="62.61"/>
    <n v="2870702"/>
    <x v="2"/>
  </r>
  <r>
    <x v="496"/>
    <x v="167"/>
    <n v="42.01"/>
    <x v="5938"/>
    <x v="5088"/>
    <n v="42.28"/>
    <n v="1310349"/>
    <x v="2"/>
  </r>
  <r>
    <x v="497"/>
    <x v="167"/>
    <n v="81.97"/>
    <x v="29964"/>
    <x v="16241"/>
    <n v="82.7"/>
    <n v="10289047"/>
    <x v="2"/>
  </r>
  <r>
    <x v="498"/>
    <x v="167"/>
    <n v="63.24"/>
    <x v="6809"/>
    <x v="276"/>
    <n v="63.81"/>
    <n v="1614080"/>
    <x v="2"/>
  </r>
  <r>
    <x v="499"/>
    <x v="167"/>
    <n v="28"/>
    <x v="3926"/>
    <x v="2003"/>
    <n v="27.84"/>
    <n v="1591045"/>
    <x v="2"/>
  </r>
  <r>
    <x v="500"/>
    <x v="167"/>
    <n v="50.34"/>
    <x v="5130"/>
    <x v="11576"/>
    <n v="49.96"/>
    <n v="1265481"/>
    <x v="2"/>
  </r>
  <r>
    <x v="501"/>
    <x v="167"/>
    <n v="67.17"/>
    <x v="1043"/>
    <x v="2662"/>
    <n v="68.25"/>
    <n v="4842957"/>
    <x v="2"/>
  </r>
  <r>
    <x v="502"/>
    <x v="167"/>
    <n v="120.46"/>
    <x v="3181"/>
    <x v="4389"/>
    <n v="119.43"/>
    <n v="1084298"/>
    <x v="2"/>
  </r>
  <r>
    <x v="503"/>
    <x v="167"/>
    <n v="39.79"/>
    <x v="17907"/>
    <x v="15802"/>
    <n v="40.58"/>
    <n v="2503531"/>
    <x v="2"/>
  </r>
  <r>
    <x v="504"/>
    <x v="167"/>
    <n v="56.09"/>
    <x v="17193"/>
    <x v="8755"/>
    <n v="55.59"/>
    <n v="5795937"/>
    <x v="2"/>
  </r>
  <r>
    <x v="0"/>
    <x v="168"/>
    <n v="42.06"/>
    <x v="6972"/>
    <x v="21043"/>
    <n v="43.87"/>
    <n v="9402465"/>
    <x v="3"/>
  </r>
  <r>
    <x v="1"/>
    <x v="168"/>
    <n v="147.54"/>
    <x v="21387"/>
    <x v="28747"/>
    <n v="147.51"/>
    <n v="45352194"/>
    <x v="3"/>
  </r>
  <r>
    <x v="2"/>
    <x v="168"/>
    <n v="140.44"/>
    <x v="18119"/>
    <x v="29814"/>
    <n v="142.55000000000001"/>
    <n v="806357"/>
    <x v="3"/>
  </r>
  <r>
    <x v="3"/>
    <x v="168"/>
    <n v="66.510000000000005"/>
    <x v="15799"/>
    <x v="7413"/>
    <n v="66.63"/>
    <n v="4342819"/>
    <x v="3"/>
  </r>
  <r>
    <x v="4"/>
    <x v="168"/>
    <n v="82.76"/>
    <x v="10705"/>
    <x v="439"/>
    <n v="82.66"/>
    <n v="1825633"/>
    <x v="3"/>
  </r>
  <r>
    <x v="5"/>
    <x v="168"/>
    <n v="43.66"/>
    <x v="3038"/>
    <x v="29815"/>
    <n v="43.6"/>
    <n v="6166080"/>
    <x v="3"/>
  </r>
  <r>
    <x v="6"/>
    <x v="168"/>
    <n v="121.29"/>
    <x v="879"/>
    <x v="29816"/>
    <n v="120.68"/>
    <n v="2697450"/>
    <x v="3"/>
  </r>
  <r>
    <x v="7"/>
    <x v="168"/>
    <n v="135.54"/>
    <x v="925"/>
    <x v="1090"/>
    <n v="135"/>
    <n v="2692920"/>
    <x v="3"/>
  </r>
  <r>
    <x v="8"/>
    <x v="168"/>
    <n v="76.48"/>
    <x v="17547"/>
    <x v="15906"/>
    <n v="75.510000000000005"/>
    <n v="5528417"/>
    <x v="3"/>
  </r>
  <r>
    <x v="9"/>
    <x v="168"/>
    <n v="43"/>
    <x v="11910"/>
    <x v="1578"/>
    <n v="41.67"/>
    <n v="8265654"/>
    <x v="3"/>
  </r>
  <r>
    <x v="10"/>
    <x v="168"/>
    <n v="104.19"/>
    <x v="23362"/>
    <x v="14299"/>
    <n v="104.01"/>
    <n v="2254321"/>
    <x v="3"/>
  </r>
  <r>
    <x v="11"/>
    <x v="168"/>
    <n v="92.22"/>
    <x v="11731"/>
    <x v="29817"/>
    <n v="93.45"/>
    <n v="1706232"/>
    <x v="3"/>
  </r>
  <r>
    <x v="12"/>
    <x v="168"/>
    <n v="253.18"/>
    <x v="10741"/>
    <x v="21469"/>
    <n v="255.9"/>
    <n v="697874"/>
    <x v="3"/>
  </r>
  <r>
    <x v="13"/>
    <x v="168"/>
    <n v="54.45"/>
    <x v="9501"/>
    <x v="20336"/>
    <n v="54.25"/>
    <n v="1837105"/>
    <x v="3"/>
  </r>
  <r>
    <x v="14"/>
    <x v="168"/>
    <n v="67.67"/>
    <x v="10557"/>
    <x v="1827"/>
    <n v="68.010000000000005"/>
    <n v="3172017"/>
    <x v="3"/>
  </r>
  <r>
    <x v="15"/>
    <x v="168"/>
    <n v="11.33"/>
    <x v="11220"/>
    <x v="29818"/>
    <n v="11.3"/>
    <n v="3563377"/>
    <x v="3"/>
  </r>
  <r>
    <x v="16"/>
    <x v="168"/>
    <n v="136.22999999999999"/>
    <x v="12565"/>
    <x v="13263"/>
    <n v="138.91"/>
    <n v="4731927"/>
    <x v="3"/>
  </r>
  <r>
    <x v="17"/>
    <x v="168"/>
    <n v="74.41"/>
    <x v="1473"/>
    <x v="16687"/>
    <n v="75.02"/>
    <n v="1405621"/>
    <x v="3"/>
  </r>
  <r>
    <x v="18"/>
    <x v="168"/>
    <n v="245.62"/>
    <x v="29965"/>
    <x v="29819"/>
    <n v="245.5"/>
    <n v="1406475"/>
    <x v="3"/>
  </r>
  <r>
    <x v="19"/>
    <x v="168"/>
    <n v="61.5"/>
    <x v="15454"/>
    <x v="9211"/>
    <n v="61.53"/>
    <n v="5205036"/>
    <x v="3"/>
  </r>
  <r>
    <x v="20"/>
    <x v="168"/>
    <n v="43.38"/>
    <x v="1922"/>
    <x v="3409"/>
    <n v="43.13"/>
    <n v="1522246"/>
    <x v="3"/>
  </r>
  <r>
    <x v="21"/>
    <x v="168"/>
    <n v="97.25"/>
    <x v="1834"/>
    <x v="22281"/>
    <n v="98.14"/>
    <n v="435709"/>
    <x v="3"/>
  </r>
  <r>
    <x v="22"/>
    <x v="168"/>
    <n v="55.66"/>
    <x v="29966"/>
    <x v="451"/>
    <n v="55.07"/>
    <n v="1749720"/>
    <x v="3"/>
  </r>
  <r>
    <x v="23"/>
    <x v="168"/>
    <n v="61.59"/>
    <x v="3460"/>
    <x v="14925"/>
    <n v="62.5"/>
    <n v="3000773"/>
    <x v="3"/>
  </r>
  <r>
    <x v="24"/>
    <x v="168"/>
    <n v="109.34"/>
    <x v="4500"/>
    <x v="13238"/>
    <n v="108.38"/>
    <n v="831338"/>
    <x v="3"/>
  </r>
  <r>
    <x v="25"/>
    <x v="168"/>
    <n v="133.56"/>
    <x v="3319"/>
    <x v="25036"/>
    <n v="134.12"/>
    <n v="1642979"/>
    <x v="3"/>
  </r>
  <r>
    <x v="26"/>
    <x v="168"/>
    <n v="84.4"/>
    <x v="9701"/>
    <x v="5646"/>
    <n v="86.49"/>
    <n v="1680798"/>
    <x v="3"/>
  </r>
  <r>
    <x v="27"/>
    <x v="168"/>
    <n v="77.98"/>
    <x v="8934"/>
    <x v="20881"/>
    <n v="77.62"/>
    <n v="698610"/>
    <x v="3"/>
  </r>
  <r>
    <x v="28"/>
    <x v="168"/>
    <n v="81.45"/>
    <x v="1730"/>
    <x v="1268"/>
    <n v="81.83"/>
    <n v="1951680"/>
    <x v="3"/>
  </r>
  <r>
    <x v="29"/>
    <x v="168"/>
    <n v="130.91"/>
    <x v="29967"/>
    <x v="29820"/>
    <n v="133.41"/>
    <n v="2622706"/>
    <x v="3"/>
  </r>
  <r>
    <x v="30"/>
    <x v="168"/>
    <n v="41.72"/>
    <x v="16475"/>
    <x v="28093"/>
    <n v="41.71"/>
    <n v="6950795"/>
    <x v="3"/>
  </r>
  <r>
    <x v="31"/>
    <x v="168"/>
    <n v="11.73"/>
    <x v="16102"/>
    <x v="29821"/>
    <n v="10.32"/>
    <n v="268336455"/>
    <x v="3"/>
  </r>
  <r>
    <x v="32"/>
    <x v="168"/>
    <n v="57.51"/>
    <x v="10621"/>
    <x v="8210"/>
    <n v="59.03"/>
    <n v="4209975"/>
    <x v="3"/>
  </r>
  <r>
    <x v="33"/>
    <x v="168"/>
    <n v="163.91"/>
    <x v="10199"/>
    <x v="29822"/>
    <n v="163.49"/>
    <n v="3737839"/>
    <x v="3"/>
  </r>
  <r>
    <x v="34"/>
    <x v="168"/>
    <n v="155.22999999999999"/>
    <x v="21280"/>
    <x v="15539"/>
    <n v="154.79"/>
    <n v="1067616"/>
    <x v="3"/>
  </r>
  <r>
    <x v="35"/>
    <x v="168"/>
    <n v="129.61000000000001"/>
    <x v="29968"/>
    <x v="4184"/>
    <n v="129.11000000000001"/>
    <n v="827236"/>
    <x v="3"/>
  </r>
  <r>
    <x v="36"/>
    <x v="168"/>
    <n v="127.73"/>
    <x v="29876"/>
    <x v="28416"/>
    <n v="127.91"/>
    <n v="2622870"/>
    <x v="3"/>
  </r>
  <r>
    <x v="37"/>
    <x v="168"/>
    <n v="946.64499999999998"/>
    <x v="29969"/>
    <x v="29823"/>
    <n v="946.94"/>
    <n v="3848835"/>
    <x v="3"/>
  </r>
  <r>
    <x v="38"/>
    <x v="168"/>
    <n v="79.12"/>
    <x v="7159"/>
    <x v="440"/>
    <n v="79.55"/>
    <n v="935387"/>
    <x v="3"/>
  </r>
  <r>
    <x v="39"/>
    <x v="168"/>
    <n v="110.99"/>
    <x v="6685"/>
    <x v="10956"/>
    <n v="110.85"/>
    <n v="220861"/>
    <x v="3"/>
  </r>
  <r>
    <x v="40"/>
    <x v="168"/>
    <n v="179.68"/>
    <x v="29970"/>
    <x v="25606"/>
    <n v="181.27"/>
    <n v="1237690"/>
    <x v="3"/>
  </r>
  <r>
    <x v="41"/>
    <x v="168"/>
    <n v="120.54"/>
    <x v="19433"/>
    <x v="12816"/>
    <n v="119.92"/>
    <n v="1055852"/>
    <x v="3"/>
  </r>
  <r>
    <x v="42"/>
    <x v="168"/>
    <n v="53.85"/>
    <x v="7964"/>
    <x v="18918"/>
    <n v="53.21"/>
    <n v="913192"/>
    <x v="3"/>
  </r>
  <r>
    <x v="43"/>
    <x v="168"/>
    <n v="48.92"/>
    <x v="1555"/>
    <x v="115"/>
    <n v="48.47"/>
    <n v="3304005"/>
    <x v="3"/>
  </r>
  <r>
    <x v="44"/>
    <x v="168"/>
    <n v="56.81"/>
    <x v="2357"/>
    <x v="2672"/>
    <n v="56.28"/>
    <n v="5537330"/>
    <x v="3"/>
  </r>
  <r>
    <x v="45"/>
    <x v="168"/>
    <n v="142.5"/>
    <x v="28667"/>
    <x v="3658"/>
    <n v="143.52000000000001"/>
    <n v="2492276"/>
    <x v="3"/>
  </r>
  <r>
    <x v="46"/>
    <x v="168"/>
    <n v="71.87"/>
    <x v="6230"/>
    <x v="11000"/>
    <n v="71.5"/>
    <n v="1082562"/>
    <x v="3"/>
  </r>
  <r>
    <x v="48"/>
    <x v="168"/>
    <n v="114.27"/>
    <x v="12811"/>
    <x v="7191"/>
    <n v="114.56"/>
    <n v="882289"/>
    <x v="3"/>
  </r>
  <r>
    <x v="49"/>
    <x v="168"/>
    <n v="26.99"/>
    <x v="19672"/>
    <x v="2922"/>
    <n v="27.15"/>
    <n v="3293397"/>
    <x v="3"/>
  </r>
  <r>
    <x v="50"/>
    <x v="168"/>
    <n v="53.17"/>
    <x v="4039"/>
    <x v="19240"/>
    <n v="53.03"/>
    <n v="4662280"/>
    <x v="3"/>
  </r>
  <r>
    <x v="51"/>
    <x v="168"/>
    <n v="191.16"/>
    <x v="11454"/>
    <x v="29824"/>
    <n v="191.2"/>
    <n v="685798"/>
    <x v="3"/>
  </r>
  <r>
    <x v="52"/>
    <x v="168"/>
    <n v="223.46"/>
    <x v="23953"/>
    <x v="3984"/>
    <n v="225.45"/>
    <n v="2727671"/>
    <x v="3"/>
  </r>
  <r>
    <x v="53"/>
    <x v="168"/>
    <n v="83.6"/>
    <x v="29070"/>
    <x v="3556"/>
    <n v="83.45"/>
    <n v="765290"/>
    <x v="3"/>
  </r>
  <r>
    <x v="54"/>
    <x v="168"/>
    <n v="79.11"/>
    <x v="13980"/>
    <x v="8553"/>
    <n v="79.11"/>
    <n v="1298606"/>
    <x v="3"/>
  </r>
  <r>
    <x v="55"/>
    <x v="168"/>
    <n v="79.150000000000006"/>
    <x v="9373"/>
    <x v="13220"/>
    <n v="79.540000000000006"/>
    <n v="3334875"/>
    <x v="3"/>
  </r>
  <r>
    <x v="56"/>
    <x v="168"/>
    <n v="176.48"/>
    <x v="21726"/>
    <x v="1475"/>
    <n v="178.64"/>
    <n v="627587"/>
    <x v="3"/>
  </r>
  <r>
    <x v="57"/>
    <x v="168"/>
    <n v="683.27"/>
    <x v="29971"/>
    <x v="29825"/>
    <n v="688.94"/>
    <n v="362883"/>
    <x v="3"/>
  </r>
  <r>
    <x v="58"/>
    <x v="168"/>
    <n v="55.85"/>
    <x v="1808"/>
    <x v="6335"/>
    <n v="55.93"/>
    <n v="1693069"/>
    <x v="3"/>
  </r>
  <r>
    <x v="59"/>
    <x v="168"/>
    <n v="23.61"/>
    <x v="10272"/>
    <x v="18723"/>
    <n v="23.53"/>
    <n v="60262632"/>
    <x v="3"/>
  </r>
  <r>
    <x v="60"/>
    <x v="168"/>
    <n v="55.81"/>
    <x v="2662"/>
    <x v="1543"/>
    <n v="55.68"/>
    <n v="2408872"/>
    <x v="3"/>
  </r>
  <r>
    <x v="61"/>
    <x v="168"/>
    <n v="182.54"/>
    <x v="29972"/>
    <x v="16729"/>
    <n v="183.44"/>
    <n v="1979787"/>
    <x v="3"/>
  </r>
  <r>
    <x v="62"/>
    <x v="168"/>
    <n v="43.59"/>
    <x v="6861"/>
    <x v="29826"/>
    <n v="43.47"/>
    <n v="3779882"/>
    <x v="3"/>
  </r>
  <r>
    <x v="63"/>
    <x v="168"/>
    <n v="51.5"/>
    <x v="5262"/>
    <x v="29827"/>
    <n v="51.51"/>
    <n v="3395169"/>
    <x v="3"/>
  </r>
  <r>
    <x v="64"/>
    <x v="168"/>
    <n v="185.52"/>
    <x v="29973"/>
    <x v="20076"/>
    <n v="185.28"/>
    <n v="3292009"/>
    <x v="3"/>
  </r>
  <r>
    <x v="65"/>
    <x v="168"/>
    <n v="42.7"/>
    <x v="13593"/>
    <x v="5801"/>
    <n v="42.65"/>
    <n v="2202655"/>
    <x v="3"/>
  </r>
  <r>
    <x v="66"/>
    <x v="168"/>
    <n v="47.51"/>
    <x v="835"/>
    <x v="29828"/>
    <n v="47.5"/>
    <n v="479461"/>
    <x v="3"/>
  </r>
  <r>
    <x v="69"/>
    <x v="168"/>
    <n v="271.51"/>
    <x v="29974"/>
    <x v="29829"/>
    <n v="271.33999999999997"/>
    <n v="1384341"/>
    <x v="3"/>
  </r>
  <r>
    <x v="70"/>
    <x v="168"/>
    <n v="47.24"/>
    <x v="11858"/>
    <x v="1085"/>
    <n v="47.12"/>
    <n v="4808860"/>
    <x v="3"/>
  </r>
  <r>
    <x v="71"/>
    <x v="168"/>
    <n v="383.57"/>
    <x v="29975"/>
    <x v="29830"/>
    <n v="384.5"/>
    <n v="379814"/>
    <x v="3"/>
  </r>
  <r>
    <x v="72"/>
    <x v="168"/>
    <n v="38.49"/>
    <x v="29976"/>
    <x v="14227"/>
    <n v="38.4"/>
    <n v="2433000"/>
    <x v="3"/>
  </r>
  <r>
    <x v="73"/>
    <x v="168"/>
    <n v="56.34"/>
    <x v="222"/>
    <x v="2698"/>
    <n v="55.95"/>
    <n v="17278054"/>
    <x v="3"/>
  </r>
  <r>
    <x v="74"/>
    <x v="168"/>
    <n v="165.9"/>
    <x v="29977"/>
    <x v="24853"/>
    <n v="166.05"/>
    <n v="2781230"/>
    <x v="3"/>
  </r>
  <r>
    <x v="75"/>
    <x v="168"/>
    <n v="26.46"/>
    <x v="29978"/>
    <x v="2606"/>
    <n v="26.59"/>
    <n v="5664889"/>
    <x v="3"/>
  </r>
  <r>
    <x v="76"/>
    <x v="168"/>
    <n v="42.64"/>
    <x v="1531"/>
    <x v="6724"/>
    <n v="40.880000000000003"/>
    <n v="3502241"/>
    <x v="3"/>
  </r>
  <r>
    <x v="77"/>
    <x v="168"/>
    <n v="126.87"/>
    <x v="20986"/>
    <x v="29831"/>
    <n v="126.86"/>
    <n v="531775"/>
    <x v="3"/>
  </r>
  <r>
    <x v="78"/>
    <x v="168"/>
    <n v="38.33"/>
    <x v="4187"/>
    <x v="3948"/>
    <n v="37.950000000000003"/>
    <n v="3052678"/>
    <x v="3"/>
  </r>
  <r>
    <x v="79"/>
    <x v="168"/>
    <n v="72.55"/>
    <x v="32"/>
    <x v="10955"/>
    <n v="72.989999999999995"/>
    <n v="3548396"/>
    <x v="3"/>
  </r>
  <r>
    <x v="80"/>
    <x v="168"/>
    <n v="102.27"/>
    <x v="16740"/>
    <x v="12977"/>
    <n v="101.51"/>
    <n v="4516369"/>
    <x v="3"/>
  </r>
  <r>
    <x v="81"/>
    <x v="168"/>
    <n v="32.85"/>
    <x v="1182"/>
    <x v="12973"/>
    <n v="32.61"/>
    <n v="1820889"/>
    <x v="3"/>
  </r>
  <r>
    <x v="82"/>
    <x v="168"/>
    <n v="36.35"/>
    <x v="9952"/>
    <x v="1296"/>
    <n v="35.950000000000003"/>
    <n v="2193034"/>
    <x v="3"/>
  </r>
  <r>
    <x v="83"/>
    <x v="168"/>
    <n v="82.77"/>
    <x v="9496"/>
    <x v="5173"/>
    <n v="82.98"/>
    <n v="948217"/>
    <x v="3"/>
  </r>
  <r>
    <x v="84"/>
    <x v="168"/>
    <n v="66.680000000000007"/>
    <x v="583"/>
    <x v="2629"/>
    <n v="65.66"/>
    <n v="3277039"/>
    <x v="3"/>
  </r>
  <r>
    <x v="85"/>
    <x v="168"/>
    <n v="137.19999999999999"/>
    <x v="9021"/>
    <x v="21417"/>
    <n v="137.03"/>
    <n v="1534975"/>
    <x v="3"/>
  </r>
  <r>
    <x v="86"/>
    <x v="168"/>
    <n v="94.76"/>
    <x v="9517"/>
    <x v="10109"/>
    <n v="94.35"/>
    <n v="1960518"/>
    <x v="3"/>
  </r>
  <r>
    <x v="87"/>
    <x v="168"/>
    <n v="62.55"/>
    <x v="9239"/>
    <x v="18593"/>
    <n v="62.7"/>
    <n v="2880182"/>
    <x v="3"/>
  </r>
  <r>
    <x v="88"/>
    <x v="168"/>
    <n v="32.72"/>
    <x v="12440"/>
    <x v="29832"/>
    <n v="32.79"/>
    <n v="2019157"/>
    <x v="3"/>
  </r>
  <r>
    <x v="89"/>
    <x v="168"/>
    <n v="123.96"/>
    <x v="16188"/>
    <x v="13236"/>
    <n v="123.82"/>
    <n v="3282926"/>
    <x v="3"/>
  </r>
  <r>
    <x v="90"/>
    <x v="168"/>
    <n v="64.84"/>
    <x v="29979"/>
    <x v="5145"/>
    <n v="65.28"/>
    <n v="3874546"/>
    <x v="3"/>
  </r>
  <r>
    <x v="91"/>
    <x v="168"/>
    <n v="37.090000000000003"/>
    <x v="4801"/>
    <x v="7206"/>
    <n v="36.840000000000003"/>
    <n v="3858199"/>
    <x v="3"/>
  </r>
  <r>
    <x v="92"/>
    <x v="168"/>
    <n v="26.62"/>
    <x v="1665"/>
    <x v="9521"/>
    <n v="26.37"/>
    <n v="7617716"/>
    <x v="3"/>
  </r>
  <r>
    <x v="93"/>
    <x v="168"/>
    <n v="49.37"/>
    <x v="2275"/>
    <x v="6813"/>
    <n v="48.83"/>
    <n v="1391271"/>
    <x v="3"/>
  </r>
  <r>
    <x v="94"/>
    <x v="168"/>
    <n v="5.36"/>
    <x v="29980"/>
    <x v="29833"/>
    <n v="5.32"/>
    <n v="29086735"/>
    <x v="3"/>
  </r>
  <r>
    <x v="95"/>
    <x v="168"/>
    <n v="72.8"/>
    <x v="10237"/>
    <x v="18969"/>
    <n v="72.72"/>
    <n v="865927"/>
    <x v="3"/>
  </r>
  <r>
    <x v="96"/>
    <x v="168"/>
    <n v="338.89"/>
    <x v="23897"/>
    <x v="29834"/>
    <n v="337.69"/>
    <n v="2490997"/>
    <x v="3"/>
  </r>
  <r>
    <x v="97"/>
    <x v="168"/>
    <n v="71.37"/>
    <x v="1322"/>
    <x v="3346"/>
    <n v="71.06"/>
    <n v="465900"/>
    <x v="3"/>
  </r>
  <r>
    <x v="98"/>
    <x v="168"/>
    <n v="157.88999999999999"/>
    <x v="29981"/>
    <x v="4284"/>
    <n v="158.38"/>
    <n v="1051373"/>
    <x v="3"/>
  </r>
  <r>
    <x v="99"/>
    <x v="168"/>
    <n v="133.85"/>
    <x v="1592"/>
    <x v="26797"/>
    <n v="130.09"/>
    <n v="1525599"/>
    <x v="3"/>
  </r>
  <r>
    <x v="100"/>
    <x v="168"/>
    <n v="72.02"/>
    <x v="4199"/>
    <x v="1314"/>
    <n v="70.760000000000005"/>
    <n v="4405728"/>
    <x v="3"/>
  </r>
  <r>
    <x v="101"/>
    <x v="168"/>
    <n v="71.459999999999994"/>
    <x v="6417"/>
    <x v="8368"/>
    <n v="71.180000000000007"/>
    <n v="1422399"/>
    <x v="3"/>
  </r>
  <r>
    <x v="102"/>
    <x v="168"/>
    <n v="39.32"/>
    <x v="11245"/>
    <x v="9440"/>
    <n v="39.340000000000003"/>
    <n v="14481846"/>
    <x v="3"/>
  </r>
  <r>
    <x v="103"/>
    <x v="168"/>
    <n v="116.76"/>
    <x v="12748"/>
    <x v="8153"/>
    <n v="117.26"/>
    <n v="1219596"/>
    <x v="3"/>
  </r>
  <r>
    <x v="104"/>
    <x v="168"/>
    <n v="480.49"/>
    <x v="29982"/>
    <x v="29835"/>
    <n v="486.86"/>
    <n v="1043167"/>
    <x v="3"/>
  </r>
  <r>
    <x v="105"/>
    <x v="168"/>
    <n v="162.75"/>
    <x v="5274"/>
    <x v="26156"/>
    <n v="160.56"/>
    <n v="4157214"/>
    <x v="3"/>
  </r>
  <r>
    <x v="106"/>
    <x v="168"/>
    <n v="45.29"/>
    <x v="21166"/>
    <x v="242"/>
    <n v="45.32"/>
    <n v="2017320"/>
    <x v="3"/>
  </r>
  <r>
    <x v="107"/>
    <x v="168"/>
    <n v="75.84"/>
    <x v="5545"/>
    <x v="2643"/>
    <n v="76.989999999999995"/>
    <n v="2603692"/>
    <x v="3"/>
  </r>
  <r>
    <x v="108"/>
    <x v="168"/>
    <n v="28.35"/>
    <x v="11942"/>
    <x v="3568"/>
    <n v="28.19"/>
    <n v="2109771"/>
    <x v="3"/>
  </r>
  <r>
    <x v="109"/>
    <x v="168"/>
    <n v="81.58"/>
    <x v="3245"/>
    <x v="3365"/>
    <n v="82.46"/>
    <n v="3046136"/>
    <x v="3"/>
  </r>
  <r>
    <x v="110"/>
    <x v="168"/>
    <n v="23.85"/>
    <x v="19882"/>
    <x v="20898"/>
    <n v="24.13"/>
    <n v="8772550"/>
    <x v="3"/>
  </r>
  <r>
    <x v="111"/>
    <x v="168"/>
    <n v="103.44"/>
    <x v="29983"/>
    <x v="6036"/>
    <n v="104.05"/>
    <n v="999529"/>
    <x v="3"/>
  </r>
  <r>
    <x v="112"/>
    <x v="168"/>
    <n v="201.26"/>
    <x v="29984"/>
    <x v="29836"/>
    <n v="202.12"/>
    <n v="347717"/>
    <x v="3"/>
  </r>
  <r>
    <x v="113"/>
    <x v="168"/>
    <n v="47.56"/>
    <x v="9995"/>
    <x v="13348"/>
    <n v="46.7"/>
    <n v="10390497"/>
    <x v="3"/>
  </r>
  <r>
    <x v="114"/>
    <x v="168"/>
    <n v="178.72"/>
    <x v="29985"/>
    <x v="7057"/>
    <n v="178.59"/>
    <n v="2505281"/>
    <x v="3"/>
  </r>
  <r>
    <x v="115"/>
    <x v="168"/>
    <n v="18.079999999999998"/>
    <x v="8564"/>
    <x v="2075"/>
    <n v="18.059999999999999"/>
    <n v="2795048"/>
    <x v="3"/>
  </r>
  <r>
    <x v="116"/>
    <x v="168"/>
    <n v="57.03"/>
    <x v="838"/>
    <x v="29837"/>
    <n v="56.91"/>
    <n v="1165353"/>
    <x v="3"/>
  </r>
  <r>
    <x v="117"/>
    <x v="168"/>
    <n v="86.79"/>
    <x v="4604"/>
    <x v="5368"/>
    <n v="87.09"/>
    <n v="3503224"/>
    <x v="3"/>
  </r>
  <r>
    <x v="118"/>
    <x v="168"/>
    <n v="34.06"/>
    <x v="5150"/>
    <x v="191"/>
    <n v="34.24"/>
    <n v="15983571"/>
    <x v="3"/>
  </r>
  <r>
    <x v="119"/>
    <x v="168"/>
    <n v="29.21"/>
    <x v="21044"/>
    <x v="29838"/>
    <n v="29.28"/>
    <n v="624796"/>
    <x v="3"/>
  </r>
  <r>
    <x v="120"/>
    <x v="168"/>
    <n v="51.77"/>
    <x v="14409"/>
    <x v="6249"/>
    <n v="51.49"/>
    <n v="6668109"/>
    <x v="3"/>
  </r>
  <r>
    <x v="121"/>
    <x v="168"/>
    <n v="121.66"/>
    <x v="16411"/>
    <x v="13983"/>
    <n v="121.81"/>
    <n v="433159"/>
    <x v="3"/>
  </r>
  <r>
    <x v="122"/>
    <x v="168"/>
    <n v="25.41"/>
    <x v="4915"/>
    <x v="8905"/>
    <n v="25.95"/>
    <n v="9168370"/>
    <x v="3"/>
  </r>
  <r>
    <x v="123"/>
    <x v="168"/>
    <n v="60.33"/>
    <x v="6730"/>
    <x v="8282"/>
    <n v="60.49"/>
    <n v="3963254"/>
    <x v="3"/>
  </r>
  <r>
    <x v="124"/>
    <x v="168"/>
    <n v="82.03"/>
    <x v="19417"/>
    <x v="23112"/>
    <n v="81.290000000000006"/>
    <n v="1553191"/>
    <x v="3"/>
  </r>
  <r>
    <x v="125"/>
    <x v="168"/>
    <n v="82.17"/>
    <x v="5232"/>
    <x v="440"/>
    <n v="79"/>
    <n v="15689972"/>
    <x v="3"/>
  </r>
  <r>
    <x v="126"/>
    <x v="168"/>
    <n v="106.11"/>
    <x v="25966"/>
    <x v="17029"/>
    <n v="105.36"/>
    <n v="5112150"/>
    <x v="3"/>
  </r>
  <r>
    <x v="127"/>
    <x v="168"/>
    <n v="125.7"/>
    <x v="10933"/>
    <x v="24854"/>
    <n v="125.75"/>
    <n v="1548524"/>
    <x v="3"/>
  </r>
  <r>
    <x v="128"/>
    <x v="168"/>
    <n v="59.45"/>
    <x v="10714"/>
    <x v="10104"/>
    <n v="59.71"/>
    <n v="11471884"/>
    <x v="3"/>
  </r>
  <r>
    <x v="129"/>
    <x v="168"/>
    <n v="45.67"/>
    <x v="14777"/>
    <x v="22719"/>
    <n v="47.83"/>
    <n v="12930974"/>
    <x v="3"/>
  </r>
  <r>
    <x v="130"/>
    <x v="168"/>
    <n v="112.28"/>
    <x v="29986"/>
    <x v="3448"/>
    <n v="110.93"/>
    <n v="2653322"/>
    <x v="3"/>
  </r>
  <r>
    <x v="131"/>
    <x v="168"/>
    <n v="62.06"/>
    <x v="5934"/>
    <x v="16859"/>
    <n v="61.93"/>
    <n v="4291631"/>
    <x v="3"/>
  </r>
  <r>
    <x v="132"/>
    <x v="168"/>
    <n v="106.73"/>
    <x v="8861"/>
    <x v="6583"/>
    <n v="106.8"/>
    <n v="985658"/>
    <x v="3"/>
  </r>
  <r>
    <x v="133"/>
    <x v="168"/>
    <n v="72.06"/>
    <x v="10159"/>
    <x v="29839"/>
    <n v="73.77"/>
    <n v="2797740"/>
    <x v="3"/>
  </r>
  <r>
    <x v="134"/>
    <x v="168"/>
    <n v="32.76"/>
    <x v="5394"/>
    <x v="27217"/>
    <n v="32.28"/>
    <n v="4297688"/>
    <x v="3"/>
  </r>
  <r>
    <x v="135"/>
    <x v="168"/>
    <n v="83.4"/>
    <x v="13929"/>
    <x v="4194"/>
    <n v="83"/>
    <n v="3742083"/>
    <x v="3"/>
  </r>
  <r>
    <x v="136"/>
    <x v="168"/>
    <n v="28.08"/>
    <x v="2148"/>
    <x v="11071"/>
    <n v="27.96"/>
    <n v="3994382"/>
    <x v="3"/>
  </r>
  <r>
    <x v="137"/>
    <x v="168"/>
    <n v="27.15"/>
    <x v="637"/>
    <x v="15653"/>
    <n v="27.21"/>
    <n v="1385007"/>
    <x v="3"/>
  </r>
  <r>
    <x v="138"/>
    <x v="168"/>
    <n v="62.94"/>
    <x v="2673"/>
    <x v="18384"/>
    <n v="63.17"/>
    <n v="3016331"/>
    <x v="3"/>
  </r>
  <r>
    <x v="139"/>
    <x v="168"/>
    <n v="114.87"/>
    <x v="728"/>
    <x v="11331"/>
    <n v="114.37"/>
    <n v="6604605"/>
    <x v="3"/>
  </r>
  <r>
    <x v="140"/>
    <x v="168"/>
    <n v="114.42"/>
    <x v="11486"/>
    <x v="20180"/>
    <n v="112.77"/>
    <n v="1129985"/>
    <x v="3"/>
  </r>
  <r>
    <x v="141"/>
    <x v="168"/>
    <n v="80.75"/>
    <x v="17647"/>
    <x v="29840"/>
    <n v="81.7"/>
    <n v="3348388"/>
    <x v="3"/>
  </r>
  <r>
    <x v="142"/>
    <x v="168"/>
    <n v="78.94"/>
    <x v="5060"/>
    <x v="6107"/>
    <n v="77.83"/>
    <n v="1380310"/>
    <x v="3"/>
  </r>
  <r>
    <x v="143"/>
    <x v="168"/>
    <n v="91.22"/>
    <x v="7161"/>
    <x v="10939"/>
    <n v="90.23"/>
    <n v="1559075"/>
    <x v="3"/>
  </r>
  <r>
    <x v="144"/>
    <x v="168"/>
    <n v="27.67"/>
    <x v="26750"/>
    <x v="2995"/>
    <n v="27.78"/>
    <n v="2026018"/>
    <x v="3"/>
  </r>
  <r>
    <x v="145"/>
    <x v="168"/>
    <n v="86.09"/>
    <x v="14083"/>
    <x v="1431"/>
    <n v="86.82"/>
    <n v="1369688"/>
    <x v="3"/>
  </r>
  <r>
    <x v="146"/>
    <x v="168"/>
    <n v="104.15"/>
    <x v="9755"/>
    <x v="11899"/>
    <n v="104.26"/>
    <n v="640513"/>
    <x v="3"/>
  </r>
  <r>
    <x v="147"/>
    <x v="168"/>
    <n v="82.23"/>
    <x v="6978"/>
    <x v="29841"/>
    <n v="82.39"/>
    <n v="2576111"/>
    <x v="3"/>
  </r>
  <r>
    <x v="148"/>
    <x v="168"/>
    <n v="69.3"/>
    <x v="8067"/>
    <x v="4747"/>
    <n v="70.09"/>
    <n v="1953285"/>
    <x v="3"/>
  </r>
  <r>
    <x v="149"/>
    <x v="168"/>
    <n v="39.299999999999997"/>
    <x v="29987"/>
    <x v="447"/>
    <n v="38.85"/>
    <n v="5262868"/>
    <x v="3"/>
  </r>
  <r>
    <x v="151"/>
    <x v="168"/>
    <n v="76.430000000000007"/>
    <x v="7703"/>
    <x v="7855"/>
    <n v="76.98"/>
    <n v="2209133"/>
    <x v="3"/>
  </r>
  <r>
    <x v="152"/>
    <x v="168"/>
    <n v="77.099999999999994"/>
    <x v="16747"/>
    <x v="5375"/>
    <n v="77.22"/>
    <n v="1251822"/>
    <x v="3"/>
  </r>
  <r>
    <x v="153"/>
    <x v="168"/>
    <n v="94.69"/>
    <x v="29988"/>
    <x v="9947"/>
    <n v="94.25"/>
    <n v="2332609"/>
    <x v="3"/>
  </r>
  <r>
    <x v="154"/>
    <x v="168"/>
    <n v="33.39"/>
    <x v="18622"/>
    <x v="1599"/>
    <n v="33.51"/>
    <n v="6573349"/>
    <x v="3"/>
  </r>
  <r>
    <x v="155"/>
    <x v="168"/>
    <n v="125.92"/>
    <x v="24102"/>
    <x v="6293"/>
    <n v="125.26"/>
    <n v="2895754"/>
    <x v="3"/>
  </r>
  <r>
    <x v="156"/>
    <x v="168"/>
    <n v="79.03"/>
    <x v="1398"/>
    <x v="29842"/>
    <n v="79.260000000000005"/>
    <n v="1386680"/>
    <x v="3"/>
  </r>
  <r>
    <x v="157"/>
    <x v="168"/>
    <n v="135.09"/>
    <x v="8337"/>
    <x v="1090"/>
    <n v="136.47999999999999"/>
    <n v="656953"/>
    <x v="3"/>
  </r>
  <r>
    <x v="158"/>
    <x v="168"/>
    <n v="80.430000000000007"/>
    <x v="4414"/>
    <x v="29843"/>
    <n v="79.11"/>
    <n v="1497880"/>
    <x v="3"/>
  </r>
  <r>
    <x v="159"/>
    <x v="168"/>
    <n v="87.11"/>
    <x v="12609"/>
    <x v="1149"/>
    <n v="87.48"/>
    <n v="2660818"/>
    <x v="3"/>
  </r>
  <r>
    <x v="160"/>
    <x v="168"/>
    <n v="80.03"/>
    <x v="13428"/>
    <x v="25385"/>
    <n v="79.930000000000007"/>
    <n v="1179931"/>
    <x v="3"/>
  </r>
  <r>
    <x v="161"/>
    <x v="168"/>
    <n v="57.71"/>
    <x v="4253"/>
    <x v="19279"/>
    <n v="59.16"/>
    <n v="13249395"/>
    <x v="3"/>
  </r>
  <r>
    <x v="162"/>
    <x v="168"/>
    <n v="92.24"/>
    <x v="12169"/>
    <x v="13785"/>
    <n v="91.87"/>
    <n v="3351349"/>
    <x v="3"/>
  </r>
  <r>
    <x v="163"/>
    <x v="168"/>
    <n v="420.48"/>
    <x v="29989"/>
    <x v="29844"/>
    <n v="422.86"/>
    <n v="479115"/>
    <x v="3"/>
  </r>
  <r>
    <x v="164"/>
    <x v="168"/>
    <n v="64.900000000000006"/>
    <x v="15305"/>
    <x v="4505"/>
    <n v="64.73"/>
    <n v="1645695"/>
    <x v="3"/>
  </r>
  <r>
    <x v="165"/>
    <x v="168"/>
    <n v="58.41"/>
    <x v="20317"/>
    <x v="18912"/>
    <n v="59.06"/>
    <n v="2191335"/>
    <x v="3"/>
  </r>
  <r>
    <x v="166"/>
    <x v="168"/>
    <n v="61.06"/>
    <x v="3194"/>
    <x v="16943"/>
    <n v="61.7"/>
    <n v="5150096"/>
    <x v="3"/>
  </r>
  <r>
    <x v="167"/>
    <x v="168"/>
    <n v="248.08"/>
    <x v="29990"/>
    <x v="29845"/>
    <n v="248.55"/>
    <n v="337485"/>
    <x v="3"/>
  </r>
  <r>
    <x v="168"/>
    <x v="168"/>
    <n v="59.28"/>
    <x v="10981"/>
    <x v="7751"/>
    <n v="59.22"/>
    <n v="1161440"/>
    <x v="3"/>
  </r>
  <r>
    <x v="169"/>
    <x v="168"/>
    <n v="34.96"/>
    <x v="11800"/>
    <x v="19864"/>
    <n v="34.81"/>
    <n v="2454150"/>
    <x v="3"/>
  </r>
  <r>
    <x v="170"/>
    <x v="168"/>
    <n v="77.739999999999995"/>
    <x v="14678"/>
    <x v="16505"/>
    <n v="77.11"/>
    <n v="4359573"/>
    <x v="3"/>
  </r>
  <r>
    <x v="171"/>
    <x v="168"/>
    <n v="75.87"/>
    <x v="21614"/>
    <x v="13389"/>
    <n v="76.260000000000005"/>
    <n v="1053121"/>
    <x v="3"/>
  </r>
  <r>
    <x v="172"/>
    <x v="168"/>
    <n v="56.27"/>
    <x v="25833"/>
    <x v="314"/>
    <n v="58.32"/>
    <n v="2186439"/>
    <x v="3"/>
  </r>
  <r>
    <x v="173"/>
    <x v="168"/>
    <n v="109.92"/>
    <x v="7695"/>
    <x v="29846"/>
    <n v="110.11"/>
    <n v="1416053"/>
    <x v="3"/>
  </r>
  <r>
    <x v="174"/>
    <x v="168"/>
    <n v="34.39"/>
    <x v="13505"/>
    <x v="9723"/>
    <n v="34.46"/>
    <n v="5067810"/>
    <x v="3"/>
  </r>
  <r>
    <x v="175"/>
    <x v="168"/>
    <n v="55.53"/>
    <x v="14271"/>
    <x v="3591"/>
    <n v="54.04"/>
    <n v="2275998"/>
    <x v="3"/>
  </r>
  <r>
    <x v="176"/>
    <x v="168"/>
    <n v="136.6"/>
    <x v="11106"/>
    <x v="13160"/>
    <n v="138.99"/>
    <n v="2486677"/>
    <x v="3"/>
  </r>
  <r>
    <x v="177"/>
    <x v="168"/>
    <n v="75.489999999999995"/>
    <x v="29991"/>
    <x v="18093"/>
    <n v="73.540000000000006"/>
    <n v="1692696"/>
    <x v="3"/>
  </r>
  <r>
    <x v="178"/>
    <x v="168"/>
    <n v="44.81"/>
    <x v="9710"/>
    <x v="2133"/>
    <n v="45.08"/>
    <n v="3001293"/>
    <x v="3"/>
  </r>
  <r>
    <x v="179"/>
    <x v="168"/>
    <n v="63.44"/>
    <x v="5079"/>
    <x v="650"/>
    <n v="63.72"/>
    <n v="1556460"/>
    <x v="3"/>
  </r>
  <r>
    <x v="180"/>
    <x v="168"/>
    <n v="153.34"/>
    <x v="5087"/>
    <x v="5071"/>
    <n v="152.78"/>
    <n v="21870380"/>
    <x v="3"/>
  </r>
  <r>
    <x v="181"/>
    <x v="168"/>
    <n v="12.48"/>
    <x v="17773"/>
    <x v="687"/>
    <n v="12.72"/>
    <n v="18076903"/>
    <x v="3"/>
  </r>
  <r>
    <x v="182"/>
    <x v="168"/>
    <n v="188.65"/>
    <x v="29992"/>
    <x v="29847"/>
    <n v="189.03"/>
    <n v="1159487"/>
    <x v="3"/>
  </r>
  <r>
    <x v="183"/>
    <x v="168"/>
    <n v="29.53"/>
    <x v="7039"/>
    <x v="7363"/>
    <n v="29.03"/>
    <n v="7206966"/>
    <x v="3"/>
  </r>
  <r>
    <x v="184"/>
    <x v="168"/>
    <n v="126.15"/>
    <x v="10349"/>
    <x v="17501"/>
    <n v="127.5"/>
    <n v="1151535"/>
    <x v="3"/>
  </r>
  <r>
    <x v="185"/>
    <x v="168"/>
    <n v="119.44"/>
    <x v="7598"/>
    <x v="16808"/>
    <n v="118.64"/>
    <n v="934189"/>
    <x v="3"/>
  </r>
  <r>
    <x v="186"/>
    <x v="168"/>
    <n v="84.42"/>
    <x v="18141"/>
    <x v="975"/>
    <n v="83.26"/>
    <n v="3248570"/>
    <x v="3"/>
  </r>
  <r>
    <x v="187"/>
    <x v="168"/>
    <n v="24.81"/>
    <x v="22552"/>
    <x v="29848"/>
    <n v="24.46"/>
    <n v="5123698"/>
    <x v="3"/>
  </r>
  <r>
    <x v="188"/>
    <x v="168"/>
    <n v="36.9"/>
    <x v="24168"/>
    <x v="29849"/>
    <n v="37.22"/>
    <n v="630403"/>
    <x v="3"/>
  </r>
  <r>
    <x v="189"/>
    <x v="168"/>
    <n v="51.29"/>
    <x v="132"/>
    <x v="29850"/>
    <n v="51.79"/>
    <n v="876701"/>
    <x v="3"/>
  </r>
  <r>
    <x v="190"/>
    <x v="168"/>
    <n v="49.92"/>
    <x v="28276"/>
    <x v="12815"/>
    <n v="49.97"/>
    <n v="3474987"/>
    <x v="3"/>
  </r>
  <r>
    <x v="191"/>
    <x v="168"/>
    <n v="76.290000000000006"/>
    <x v="13598"/>
    <x v="19254"/>
    <n v="76.73"/>
    <n v="1005697"/>
    <x v="3"/>
  </r>
  <r>
    <x v="192"/>
    <x v="168"/>
    <n v="73.36"/>
    <x v="17716"/>
    <x v="6595"/>
    <n v="73.77"/>
    <n v="1163052"/>
    <x v="3"/>
  </r>
  <r>
    <x v="193"/>
    <x v="168"/>
    <n v="30.44"/>
    <x v="612"/>
    <x v="960"/>
    <n v="30.43"/>
    <n v="6276105"/>
    <x v="3"/>
  </r>
  <r>
    <x v="194"/>
    <x v="168"/>
    <n v="29.63"/>
    <x v="29993"/>
    <x v="28122"/>
    <n v="29.85"/>
    <n v="2179951"/>
    <x v="3"/>
  </r>
  <r>
    <x v="195"/>
    <x v="168"/>
    <n v="133.27000000000001"/>
    <x v="23591"/>
    <x v="16968"/>
    <n v="133.81"/>
    <n v="639952"/>
    <x v="3"/>
  </r>
  <r>
    <x v="196"/>
    <x v="168"/>
    <n v="30.76"/>
    <x v="9352"/>
    <x v="2953"/>
    <n v="30.76"/>
    <n v="4555628"/>
    <x v="3"/>
  </r>
  <r>
    <x v="197"/>
    <x v="168"/>
    <n v="61.83"/>
    <x v="5565"/>
    <x v="11022"/>
    <n v="62.18"/>
    <n v="1505181"/>
    <x v="3"/>
  </r>
  <r>
    <x v="198"/>
    <x v="168"/>
    <n v="11.3"/>
    <x v="29609"/>
    <x v="23269"/>
    <n v="10.92"/>
    <n v="99514739"/>
    <x v="3"/>
  </r>
  <r>
    <x v="199"/>
    <x v="168"/>
    <n v="193.9"/>
    <x v="12738"/>
    <x v="11428"/>
    <n v="194.07"/>
    <n v="941538"/>
    <x v="3"/>
  </r>
  <r>
    <x v="200"/>
    <x v="168"/>
    <n v="29.01"/>
    <x v="11831"/>
    <x v="5253"/>
    <n v="28.99"/>
    <n v="33760037"/>
    <x v="3"/>
  </r>
  <r>
    <x v="201"/>
    <x v="168"/>
    <n v="22.61"/>
    <x v="29994"/>
    <x v="25497"/>
    <n v="23.04"/>
    <n v="15588741"/>
    <x v="3"/>
  </r>
  <r>
    <x v="202"/>
    <x v="168"/>
    <n v="68.290000000000006"/>
    <x v="177"/>
    <x v="2230"/>
    <n v="68.59"/>
    <n v="12987185"/>
    <x v="3"/>
  </r>
  <r>
    <x v="203"/>
    <x v="168"/>
    <n v="56.9"/>
    <x v="10762"/>
    <x v="11274"/>
    <n v="55.92"/>
    <n v="4419850"/>
    <x v="3"/>
  </r>
  <r>
    <x v="204"/>
    <x v="168"/>
    <n v="29.12"/>
    <x v="23081"/>
    <x v="325"/>
    <n v="29.02"/>
    <n v="6626420"/>
    <x v="3"/>
  </r>
  <r>
    <x v="205"/>
    <x v="168"/>
    <n v="34.090000000000003"/>
    <x v="6466"/>
    <x v="15517"/>
    <n v="33.200000000000003"/>
    <n v="24706132"/>
    <x v="3"/>
  </r>
  <r>
    <x v="206"/>
    <x v="168"/>
    <n v="933.27"/>
    <x v="29995"/>
    <x v="28731"/>
    <n v="937.09"/>
    <n v="1751292"/>
    <x v="3"/>
  </r>
  <r>
    <x v="207"/>
    <x v="168"/>
    <n v="909.62"/>
    <x v="29996"/>
    <x v="29851"/>
    <n v="916.44"/>
    <n v="1587219"/>
    <x v="3"/>
  </r>
  <r>
    <x v="208"/>
    <x v="168"/>
    <n v="91.41"/>
    <x v="1714"/>
    <x v="8342"/>
    <n v="92.07"/>
    <n v="662959"/>
    <x v="3"/>
  </r>
  <r>
    <x v="209"/>
    <x v="168"/>
    <n v="81.55"/>
    <x v="9605"/>
    <x v="8167"/>
    <n v="81.72"/>
    <n v="898960"/>
    <x v="3"/>
  </r>
  <r>
    <x v="210"/>
    <x v="168"/>
    <n v="25.9"/>
    <x v="219"/>
    <x v="3902"/>
    <n v="26.25"/>
    <n v="4346804"/>
    <x v="3"/>
  </r>
  <r>
    <x v="211"/>
    <x v="168"/>
    <n v="51.74"/>
    <x v="29997"/>
    <x v="8378"/>
    <n v="51.24"/>
    <n v="1993306"/>
    <x v="3"/>
  </r>
  <r>
    <x v="212"/>
    <x v="168"/>
    <n v="224.86"/>
    <x v="8702"/>
    <x v="29852"/>
    <n v="225.12"/>
    <n v="2602378"/>
    <x v="3"/>
  </r>
  <r>
    <x v="213"/>
    <x v="168"/>
    <n v="35.659999999999997"/>
    <x v="6942"/>
    <x v="1891"/>
    <n v="35.270000000000003"/>
    <n v="2783154"/>
    <x v="3"/>
  </r>
  <r>
    <x v="214"/>
    <x v="168"/>
    <n v="190.29"/>
    <x v="9479"/>
    <x v="15128"/>
    <n v="190.63"/>
    <n v="618855"/>
    <x v="3"/>
  </r>
  <r>
    <x v="215"/>
    <x v="168"/>
    <n v="45.82"/>
    <x v="9551"/>
    <x v="14228"/>
    <n v="45.3"/>
    <n v="7739714"/>
    <x v="3"/>
  </r>
  <r>
    <x v="216"/>
    <x v="168"/>
    <n v="99.4"/>
    <x v="29998"/>
    <x v="29853"/>
    <n v="99.67"/>
    <n v="977336"/>
    <x v="3"/>
  </r>
  <r>
    <x v="217"/>
    <x v="168"/>
    <n v="13.09"/>
    <x v="29999"/>
    <x v="18716"/>
    <n v="12.95"/>
    <n v="10160321"/>
    <x v="3"/>
  </r>
  <r>
    <x v="218"/>
    <x v="168"/>
    <n v="21.9"/>
    <x v="21655"/>
    <x v="21044"/>
    <n v="22.06"/>
    <n v="4751575"/>
    <x v="3"/>
  </r>
  <r>
    <x v="219"/>
    <x v="168"/>
    <n v="84.26"/>
    <x v="4861"/>
    <x v="6908"/>
    <n v="84.74"/>
    <n v="3018306"/>
    <x v="3"/>
  </r>
  <r>
    <x v="220"/>
    <x v="168"/>
    <n v="71.3"/>
    <x v="4973"/>
    <x v="7690"/>
    <n v="70.75"/>
    <n v="2528622"/>
    <x v="3"/>
  </r>
  <r>
    <x v="221"/>
    <x v="168"/>
    <n v="31.5"/>
    <x v="27499"/>
    <x v="29854"/>
    <n v="31.26"/>
    <n v="5010167"/>
    <x v="3"/>
  </r>
  <r>
    <x v="222"/>
    <x v="168"/>
    <n v="154.49"/>
    <x v="28122"/>
    <x v="22125"/>
    <n v="154.94999999999999"/>
    <n v="3295105"/>
    <x v="3"/>
  </r>
  <r>
    <x v="223"/>
    <x v="168"/>
    <n v="48.22"/>
    <x v="7994"/>
    <x v="678"/>
    <n v="47.01"/>
    <n v="3315386"/>
    <x v="3"/>
  </r>
  <r>
    <x v="224"/>
    <x v="168"/>
    <n v="48.66"/>
    <x v="1625"/>
    <x v="17785"/>
    <n v="48.77"/>
    <n v="2127036"/>
    <x v="3"/>
  </r>
  <r>
    <x v="225"/>
    <x v="168"/>
    <n v="199.35"/>
    <x v="25793"/>
    <x v="29855"/>
    <n v="200.66"/>
    <n v="228261"/>
    <x v="3"/>
  </r>
  <r>
    <x v="226"/>
    <x v="168"/>
    <n v="61.46"/>
    <x v="5069"/>
    <x v="1980"/>
    <n v="61.49"/>
    <n v="4208795"/>
    <x v="3"/>
  </r>
  <r>
    <x v="227"/>
    <x v="168"/>
    <n v="56.5"/>
    <x v="15303"/>
    <x v="1558"/>
    <n v="56.11"/>
    <n v="1508668"/>
    <x v="3"/>
  </r>
  <r>
    <x v="228"/>
    <x v="168"/>
    <n v="45.4"/>
    <x v="9063"/>
    <x v="14657"/>
    <n v="45.3"/>
    <n v="1818453"/>
    <x v="3"/>
  </r>
  <r>
    <x v="229"/>
    <x v="168"/>
    <n v="130.72999999999999"/>
    <x v="8819"/>
    <x v="29856"/>
    <n v="131.19"/>
    <n v="3948779"/>
    <x v="3"/>
  </r>
  <r>
    <x v="230"/>
    <x v="168"/>
    <n v="18.72"/>
    <x v="4747"/>
    <x v="4938"/>
    <n v="18.7"/>
    <n v="7843404"/>
    <x v="3"/>
  </r>
  <r>
    <x v="231"/>
    <x v="168"/>
    <n v="18.989999999999998"/>
    <x v="19457"/>
    <x v="12871"/>
    <n v="18.899999999999999"/>
    <n v="11526647"/>
    <x v="3"/>
  </r>
  <r>
    <x v="232"/>
    <x v="168"/>
    <n v="58.82"/>
    <x v="10981"/>
    <x v="29857"/>
    <n v="58.72"/>
    <n v="2709886"/>
    <x v="3"/>
  </r>
  <r>
    <x v="233"/>
    <x v="168"/>
    <n v="24.7"/>
    <x v="22552"/>
    <x v="29858"/>
    <n v="24.79"/>
    <n v="3042026"/>
    <x v="3"/>
  </r>
  <r>
    <x v="234"/>
    <x v="168"/>
    <n v="34.9"/>
    <x v="18843"/>
    <x v="14872"/>
    <n v="34.81"/>
    <n v="1223593"/>
    <x v="3"/>
  </r>
  <r>
    <x v="235"/>
    <x v="168"/>
    <n v="109.57"/>
    <x v="4927"/>
    <x v="7009"/>
    <n v="109.54"/>
    <n v="1062086"/>
    <x v="3"/>
  </r>
  <r>
    <x v="236"/>
    <x v="168"/>
    <n v="86.76"/>
    <x v="30000"/>
    <x v="100"/>
    <n v="87.71"/>
    <n v="622274"/>
    <x v="3"/>
  </r>
  <r>
    <x v="237"/>
    <x v="168"/>
    <n v="18.079999999999998"/>
    <x v="4966"/>
    <x v="1235"/>
    <n v="18.440000000000001"/>
    <n v="12243782"/>
    <x v="3"/>
  </r>
  <r>
    <x v="238"/>
    <x v="168"/>
    <n v="107.12"/>
    <x v="30001"/>
    <x v="18933"/>
    <n v="107.06"/>
    <n v="879950"/>
    <x v="3"/>
  </r>
  <r>
    <x v="239"/>
    <x v="168"/>
    <n v="223.8"/>
    <x v="30002"/>
    <x v="16261"/>
    <n v="225.6"/>
    <n v="2282861"/>
    <x v="3"/>
  </r>
  <r>
    <x v="240"/>
    <x v="168"/>
    <n v="159.44"/>
    <x v="738"/>
    <x v="23654"/>
    <n v="159.1"/>
    <n v="3208239"/>
    <x v="3"/>
  </r>
  <r>
    <x v="241"/>
    <x v="168"/>
    <n v="60.62"/>
    <x v="13079"/>
    <x v="8282"/>
    <n v="60.62"/>
    <n v="3602655"/>
    <x v="3"/>
  </r>
  <r>
    <x v="242"/>
    <x v="168"/>
    <n v="164.2"/>
    <x v="7671"/>
    <x v="26893"/>
    <n v="163.72999999999999"/>
    <n v="834114"/>
    <x v="3"/>
  </r>
  <r>
    <x v="243"/>
    <x v="168"/>
    <n v="138.87"/>
    <x v="24489"/>
    <x v="16583"/>
    <n v="138.22"/>
    <n v="305199"/>
    <x v="3"/>
  </r>
  <r>
    <x v="244"/>
    <x v="168"/>
    <n v="186.62"/>
    <x v="27906"/>
    <x v="2893"/>
    <n v="186.71"/>
    <n v="759122"/>
    <x v="3"/>
  </r>
  <r>
    <x v="245"/>
    <x v="168"/>
    <n v="123.98"/>
    <x v="2691"/>
    <x v="29859"/>
    <n v="123.71"/>
    <n v="1343375"/>
    <x v="3"/>
  </r>
  <r>
    <x v="246"/>
    <x v="168"/>
    <n v="43.74"/>
    <x v="7589"/>
    <x v="23333"/>
    <n v="43.71"/>
    <n v="1669958"/>
    <x v="3"/>
  </r>
  <r>
    <x v="247"/>
    <x v="168"/>
    <n v="36.369999999999997"/>
    <x v="8438"/>
    <x v="8279"/>
    <n v="36.97"/>
    <n v="35813021"/>
    <x v="3"/>
  </r>
  <r>
    <x v="248"/>
    <x v="168"/>
    <n v="125.75"/>
    <x v="24680"/>
    <x v="1818"/>
    <n v="125.91"/>
    <n v="1427922"/>
    <x v="3"/>
  </r>
  <r>
    <x v="249"/>
    <x v="168"/>
    <n v="23.74"/>
    <x v="30003"/>
    <x v="7575"/>
    <n v="23.92"/>
    <n v="6517869"/>
    <x v="3"/>
  </r>
  <r>
    <x v="250"/>
    <x v="168"/>
    <n v="53.76"/>
    <x v="30004"/>
    <x v="9884"/>
    <n v="53.69"/>
    <n v="1916775"/>
    <x v="3"/>
  </r>
  <r>
    <x v="251"/>
    <x v="168"/>
    <n v="84.66"/>
    <x v="546"/>
    <x v="21663"/>
    <n v="85.34"/>
    <n v="1304535"/>
    <x v="3"/>
  </r>
  <r>
    <x v="252"/>
    <x v="168"/>
    <n v="35.26"/>
    <x v="18867"/>
    <x v="1298"/>
    <n v="35.33"/>
    <n v="1183816"/>
    <x v="3"/>
  </r>
  <r>
    <x v="253"/>
    <x v="168"/>
    <n v="89.03"/>
    <x v="8146"/>
    <x v="503"/>
    <n v="89.3"/>
    <n v="1367287"/>
    <x v="3"/>
  </r>
  <r>
    <x v="254"/>
    <x v="168"/>
    <n v="279.06970000000001"/>
    <x v="30005"/>
    <x v="29860"/>
    <n v="281.58969999999999"/>
    <n v="619968"/>
    <x v="3"/>
  </r>
  <r>
    <x v="255"/>
    <x v="168"/>
    <n v="138.46"/>
    <x v="10793"/>
    <x v="12557"/>
    <n v="137.22"/>
    <n v="1675307"/>
    <x v="3"/>
  </r>
  <r>
    <x v="256"/>
    <x v="168"/>
    <n v="114.44"/>
    <x v="4040"/>
    <x v="725"/>
    <n v="114.33"/>
    <n v="492631"/>
    <x v="3"/>
  </r>
  <r>
    <x v="257"/>
    <x v="168"/>
    <n v="32.72"/>
    <x v="9939"/>
    <x v="5358"/>
    <n v="32.61"/>
    <n v="2217115"/>
    <x v="3"/>
  </r>
  <r>
    <x v="258"/>
    <x v="168"/>
    <n v="88.86"/>
    <x v="14116"/>
    <x v="23077"/>
    <n v="89.65"/>
    <n v="2078557"/>
    <x v="3"/>
  </r>
  <r>
    <x v="259"/>
    <x v="168"/>
    <n v="41.57"/>
    <x v="21426"/>
    <x v="6016"/>
    <n v="41.46"/>
    <n v="4911534"/>
    <x v="3"/>
  </r>
  <r>
    <x v="260"/>
    <x v="168"/>
    <n v="54.74"/>
    <x v="7046"/>
    <x v="3595"/>
    <n v="55.15"/>
    <n v="644783"/>
    <x v="3"/>
  </r>
  <r>
    <x v="261"/>
    <x v="168"/>
    <n v="123.52"/>
    <x v="10535"/>
    <x v="9132"/>
    <n v="123.7"/>
    <n v="4881641"/>
    <x v="3"/>
  </r>
  <r>
    <x v="262"/>
    <x v="168"/>
    <n v="30.61"/>
    <x v="9721"/>
    <x v="29861"/>
    <n v="30.89"/>
    <n v="5698695"/>
    <x v="3"/>
  </r>
  <r>
    <x v="263"/>
    <x v="168"/>
    <n v="86.71"/>
    <x v="21608"/>
    <x v="8785"/>
    <n v="86.5"/>
    <n v="14414164"/>
    <x v="3"/>
  </r>
  <r>
    <x v="264"/>
    <x v="168"/>
    <n v="47.484999999999999"/>
    <x v="9801"/>
    <x v="18927"/>
    <n v="48.64"/>
    <n v="2038332"/>
    <x v="3"/>
  </r>
  <r>
    <x v="265"/>
    <x v="168"/>
    <n v="18.579999999999998"/>
    <x v="8543"/>
    <x v="29862"/>
    <n v="18.48"/>
    <n v="5467447"/>
    <x v="3"/>
  </r>
  <r>
    <x v="266"/>
    <x v="168"/>
    <n v="89.64"/>
    <x v="4368"/>
    <x v="11870"/>
    <n v="89"/>
    <n v="3058604"/>
    <x v="3"/>
  </r>
  <r>
    <x v="267"/>
    <x v="168"/>
    <n v="20.43"/>
    <x v="7558"/>
    <x v="29863"/>
    <n v="20.72"/>
    <n v="5654936"/>
    <x v="3"/>
  </r>
  <r>
    <x v="268"/>
    <x v="168"/>
    <n v="99.37"/>
    <x v="8664"/>
    <x v="4187"/>
    <n v="99.72"/>
    <n v="1483879"/>
    <x v="3"/>
  </r>
  <r>
    <x v="269"/>
    <x v="168"/>
    <n v="129.59"/>
    <x v="6017"/>
    <x v="27158"/>
    <n v="126.74"/>
    <n v="2568451"/>
    <x v="3"/>
  </r>
  <r>
    <x v="270"/>
    <x v="168"/>
    <n v="20.59"/>
    <x v="14021"/>
    <x v="6837"/>
    <n v="20.45"/>
    <n v="9383603"/>
    <x v="3"/>
  </r>
  <r>
    <x v="271"/>
    <x v="168"/>
    <n v="58.18"/>
    <x v="10697"/>
    <x v="9110"/>
    <n v="57.88"/>
    <n v="3104791"/>
    <x v="3"/>
  </r>
  <r>
    <x v="272"/>
    <x v="168"/>
    <n v="37.11"/>
    <x v="6051"/>
    <x v="7093"/>
    <n v="37.9"/>
    <n v="2134538"/>
    <x v="3"/>
  </r>
  <r>
    <x v="273"/>
    <x v="168"/>
    <n v="43.22"/>
    <x v="4810"/>
    <x v="1651"/>
    <n v="43.39"/>
    <n v="11823916"/>
    <x v="3"/>
  </r>
  <r>
    <x v="274"/>
    <x v="168"/>
    <n v="28.6"/>
    <x v="1224"/>
    <x v="6291"/>
    <n v="28.82"/>
    <n v="14127202"/>
    <x v="3"/>
  </r>
  <r>
    <x v="275"/>
    <x v="168"/>
    <n v="38.19"/>
    <x v="6985"/>
    <x v="17096"/>
    <n v="39.159999999999997"/>
    <n v="4261080"/>
    <x v="3"/>
  </r>
  <r>
    <x v="276"/>
    <x v="168"/>
    <n v="89.69"/>
    <x v="3262"/>
    <x v="3747"/>
    <n v="89.94"/>
    <n v="713506"/>
    <x v="3"/>
  </r>
  <r>
    <x v="277"/>
    <x v="168"/>
    <n v="70.510000000000005"/>
    <x v="4748"/>
    <x v="19529"/>
    <n v="69.03"/>
    <n v="3625941"/>
    <x v="3"/>
  </r>
  <r>
    <x v="278"/>
    <x v="168"/>
    <n v="51.98"/>
    <x v="3933"/>
    <x v="3551"/>
    <n v="52.73"/>
    <n v="3277224"/>
    <x v="3"/>
  </r>
  <r>
    <x v="279"/>
    <x v="168"/>
    <n v="52.75"/>
    <x v="18335"/>
    <x v="6203"/>
    <n v="53.26"/>
    <n v="1266237"/>
    <x v="3"/>
  </r>
  <r>
    <x v="280"/>
    <x v="168"/>
    <n v="49.264699999999998"/>
    <x v="30006"/>
    <x v="29864"/>
    <n v="49.196100000000001"/>
    <n v="2026509"/>
    <x v="3"/>
  </r>
  <r>
    <x v="281"/>
    <x v="168"/>
    <n v="141.97"/>
    <x v="12170"/>
    <x v="26078"/>
    <n v="141.07"/>
    <n v="811817"/>
    <x v="3"/>
  </r>
  <r>
    <x v="282"/>
    <x v="168"/>
    <n v="31.46"/>
    <x v="2205"/>
    <x v="13070"/>
    <n v="31.46"/>
    <n v="2100225"/>
    <x v="3"/>
  </r>
  <r>
    <x v="283"/>
    <x v="168"/>
    <n v="170.08"/>
    <x v="30007"/>
    <x v="29865"/>
    <n v="169.21"/>
    <n v="460314"/>
    <x v="3"/>
  </r>
  <r>
    <x v="284"/>
    <x v="168"/>
    <n v="81.98"/>
    <x v="9309"/>
    <x v="13342"/>
    <n v="81.7"/>
    <n v="3626452"/>
    <x v="3"/>
  </r>
  <r>
    <x v="285"/>
    <x v="168"/>
    <n v="268.19"/>
    <x v="30008"/>
    <x v="22343"/>
    <n v="269.49"/>
    <n v="737105"/>
    <x v="3"/>
  </r>
  <r>
    <x v="286"/>
    <x v="168"/>
    <n v="66.09"/>
    <x v="3908"/>
    <x v="5328"/>
    <n v="66.150000000000006"/>
    <n v="1181415"/>
    <x v="3"/>
  </r>
  <r>
    <x v="287"/>
    <x v="168"/>
    <n v="39.21"/>
    <x v="4429"/>
    <x v="1339"/>
    <n v="39.42"/>
    <n v="1547462"/>
    <x v="3"/>
  </r>
  <r>
    <x v="288"/>
    <x v="168"/>
    <n v="84.76"/>
    <x v="1711"/>
    <x v="12810"/>
    <n v="85.38"/>
    <n v="4251489"/>
    <x v="3"/>
  </r>
  <r>
    <x v="289"/>
    <x v="168"/>
    <n v="149.80000000000001"/>
    <x v="25211"/>
    <x v="29866"/>
    <n v="149.32"/>
    <n v="2069704"/>
    <x v="3"/>
  </r>
  <r>
    <x v="290"/>
    <x v="168"/>
    <n v="25.86"/>
    <x v="4530"/>
    <x v="20875"/>
    <n v="25.69"/>
    <n v="1301387"/>
    <x v="3"/>
  </r>
  <r>
    <x v="291"/>
    <x v="168"/>
    <n v="56.35"/>
    <x v="8739"/>
    <x v="802"/>
    <n v="58.33"/>
    <n v="4894093"/>
    <x v="3"/>
  </r>
  <r>
    <x v="292"/>
    <x v="168"/>
    <n v="83.24"/>
    <x v="6449"/>
    <x v="3479"/>
    <n v="83.54"/>
    <n v="5118844"/>
    <x v="3"/>
  </r>
  <r>
    <x v="293"/>
    <x v="168"/>
    <n v="47.26"/>
    <x v="11877"/>
    <x v="29867"/>
    <n v="47.05"/>
    <n v="997345"/>
    <x v="3"/>
  </r>
  <r>
    <x v="294"/>
    <x v="168"/>
    <n v="99.59"/>
    <x v="12526"/>
    <x v="22932"/>
    <n v="99.57"/>
    <n v="559112"/>
    <x v="3"/>
  </r>
  <r>
    <x v="295"/>
    <x v="168"/>
    <n v="64.72"/>
    <x v="4795"/>
    <x v="13728"/>
    <n v="64.94"/>
    <n v="1679957"/>
    <x v="3"/>
  </r>
  <r>
    <x v="296"/>
    <x v="168"/>
    <n v="95.92"/>
    <x v="4007"/>
    <x v="2489"/>
    <n v="97.1"/>
    <n v="2483021"/>
    <x v="3"/>
  </r>
  <r>
    <x v="297"/>
    <x v="168"/>
    <n v="36.67"/>
    <x v="10777"/>
    <x v="5941"/>
    <n v="36.74"/>
    <n v="3242104"/>
    <x v="3"/>
  </r>
  <r>
    <x v="298"/>
    <x v="168"/>
    <n v="22"/>
    <x v="30009"/>
    <x v="27728"/>
    <n v="22.06"/>
    <n v="5732073"/>
    <x v="3"/>
  </r>
  <r>
    <x v="299"/>
    <x v="168"/>
    <n v="117.83"/>
    <x v="12674"/>
    <x v="12875"/>
    <n v="118.12"/>
    <n v="6802625"/>
    <x v="3"/>
  </r>
  <r>
    <x v="300"/>
    <x v="168"/>
    <n v="140.97999999999999"/>
    <x v="7617"/>
    <x v="15967"/>
    <n v="141.22999999999999"/>
    <n v="3774136"/>
    <x v="3"/>
  </r>
  <r>
    <x v="301"/>
    <x v="168"/>
    <n v="76.099999999999994"/>
    <x v="3333"/>
    <x v="10861"/>
    <n v="75.69"/>
    <n v="2194353"/>
    <x v="3"/>
  </r>
  <r>
    <x v="302"/>
    <x v="168"/>
    <n v="138.94"/>
    <x v="30010"/>
    <x v="9960"/>
    <n v="139.21"/>
    <n v="1597088"/>
    <x v="3"/>
  </r>
  <r>
    <x v="303"/>
    <x v="168"/>
    <n v="118.03"/>
    <x v="10859"/>
    <x v="17633"/>
    <n v="118.85"/>
    <n v="872312"/>
    <x v="3"/>
  </r>
  <r>
    <x v="304"/>
    <x v="168"/>
    <n v="44.22"/>
    <x v="4691"/>
    <x v="23333"/>
    <n v="43.74"/>
    <n v="13098165"/>
    <x v="3"/>
  </r>
  <r>
    <x v="305"/>
    <x v="168"/>
    <n v="83.65"/>
    <x v="20497"/>
    <x v="5702"/>
    <n v="84.75"/>
    <n v="5266145"/>
    <x v="3"/>
  </r>
  <r>
    <x v="306"/>
    <x v="168"/>
    <n v="52.03"/>
    <x v="4751"/>
    <x v="20029"/>
    <n v="52.02"/>
    <n v="4549130"/>
    <x v="3"/>
  </r>
  <r>
    <x v="307"/>
    <x v="168"/>
    <n v="31"/>
    <x v="30011"/>
    <x v="20249"/>
    <n v="30.96"/>
    <n v="5818562"/>
    <x v="3"/>
  </r>
  <r>
    <x v="308"/>
    <x v="168"/>
    <n v="234.68"/>
    <x v="30012"/>
    <x v="29868"/>
    <n v="231.97"/>
    <n v="588724"/>
    <x v="3"/>
  </r>
  <r>
    <x v="309"/>
    <x v="168"/>
    <n v="99.24"/>
    <x v="7883"/>
    <x v="25476"/>
    <n v="99.36"/>
    <n v="514827"/>
    <x v="3"/>
  </r>
  <r>
    <x v="310"/>
    <x v="168"/>
    <n v="232.18"/>
    <x v="30013"/>
    <x v="26747"/>
    <n v="239.85"/>
    <n v="1761172"/>
    <x v="3"/>
  </r>
  <r>
    <x v="311"/>
    <x v="168"/>
    <n v="74.569999999999993"/>
    <x v="1536"/>
    <x v="25348"/>
    <n v="74.05"/>
    <n v="1563969"/>
    <x v="3"/>
  </r>
  <r>
    <x v="312"/>
    <x v="168"/>
    <n v="195.16"/>
    <x v="14764"/>
    <x v="29869"/>
    <n v="196.53"/>
    <n v="2467164"/>
    <x v="3"/>
  </r>
  <r>
    <x v="313"/>
    <x v="168"/>
    <n v="44.59"/>
    <x v="13193"/>
    <x v="2637"/>
    <n v="44.68"/>
    <n v="2405895"/>
    <x v="3"/>
  </r>
  <r>
    <x v="314"/>
    <x v="168"/>
    <n v="116.86"/>
    <x v="3950"/>
    <x v="4675"/>
    <n v="116.9"/>
    <n v="1832534"/>
    <x v="3"/>
  </r>
  <r>
    <x v="315"/>
    <x v="168"/>
    <n v="26.04"/>
    <x v="10615"/>
    <x v="14545"/>
    <n v="24.95"/>
    <n v="14086964"/>
    <x v="3"/>
  </r>
  <r>
    <x v="316"/>
    <x v="168"/>
    <n v="70.05"/>
    <x v="2561"/>
    <x v="6015"/>
    <n v="70.83"/>
    <n v="8482098"/>
    <x v="3"/>
  </r>
  <r>
    <x v="317"/>
    <x v="168"/>
    <n v="51.08"/>
    <x v="718"/>
    <x v="10670"/>
    <n v="51.42"/>
    <n v="4864113"/>
    <x v="3"/>
  </r>
  <r>
    <x v="318"/>
    <x v="168"/>
    <n v="62.51"/>
    <x v="1469"/>
    <x v="16447"/>
    <n v="62.7"/>
    <n v="13022511"/>
    <x v="3"/>
  </r>
  <r>
    <x v="319"/>
    <x v="168"/>
    <n v="14.84"/>
    <x v="23887"/>
    <x v="29870"/>
    <n v="14.64"/>
    <n v="11147998"/>
    <x v="3"/>
  </r>
  <r>
    <x v="320"/>
    <x v="168"/>
    <n v="69.709999999999994"/>
    <x v="6325"/>
    <x v="12250"/>
    <n v="69.3"/>
    <n v="23906119"/>
    <x v="3"/>
  </r>
  <r>
    <x v="321"/>
    <x v="168"/>
    <n v="86.27"/>
    <x v="6080"/>
    <x v="2632"/>
    <n v="85.92"/>
    <n v="825785"/>
    <x v="3"/>
  </r>
  <r>
    <x v="322"/>
    <x v="168"/>
    <n v="43.67"/>
    <x v="4012"/>
    <x v="7159"/>
    <n v="43.35"/>
    <n v="8126417"/>
    <x v="3"/>
  </r>
  <r>
    <x v="323"/>
    <x v="168"/>
    <n v="157.49"/>
    <x v="30014"/>
    <x v="5865"/>
    <n v="156.80000000000001"/>
    <n v="459345"/>
    <x v="3"/>
  </r>
  <r>
    <x v="324"/>
    <x v="168"/>
    <n v="524.39"/>
    <x v="30015"/>
    <x v="29871"/>
    <n v="516.66"/>
    <n v="186678"/>
    <x v="3"/>
  </r>
  <r>
    <x v="325"/>
    <x v="168"/>
    <n v="28.28"/>
    <x v="2148"/>
    <x v="270"/>
    <n v="27.77"/>
    <n v="25335263"/>
    <x v="3"/>
  </r>
  <r>
    <x v="326"/>
    <x v="168"/>
    <n v="37.47"/>
    <x v="3852"/>
    <x v="29322"/>
    <n v="38.17"/>
    <n v="5166236"/>
    <x v="3"/>
  </r>
  <r>
    <x v="327"/>
    <x v="168"/>
    <n v="28.88"/>
    <x v="15416"/>
    <x v="5994"/>
    <n v="29.5"/>
    <n v="3440492"/>
    <x v="3"/>
  </r>
  <r>
    <x v="328"/>
    <x v="168"/>
    <n v="15.46"/>
    <x v="21010"/>
    <x v="24749"/>
    <n v="15.41"/>
    <n v="2536016"/>
    <x v="3"/>
  </r>
  <r>
    <x v="329"/>
    <x v="168"/>
    <n v="33.22"/>
    <x v="16057"/>
    <x v="25312"/>
    <n v="31.42"/>
    <n v="9479231"/>
    <x v="3"/>
  </r>
  <r>
    <x v="330"/>
    <x v="168"/>
    <n v="55.01"/>
    <x v="30016"/>
    <x v="5850"/>
    <n v="55.06"/>
    <n v="1160931"/>
    <x v="3"/>
  </r>
  <r>
    <x v="331"/>
    <x v="168"/>
    <n v="68.45"/>
    <x v="3452"/>
    <x v="12132"/>
    <n v="68.36"/>
    <n v="570738"/>
    <x v="3"/>
  </r>
  <r>
    <x v="332"/>
    <x v="168"/>
    <n v="133.24"/>
    <x v="3475"/>
    <x v="23138"/>
    <n v="134.02000000000001"/>
    <n v="1714711"/>
    <x v="3"/>
  </r>
  <r>
    <x v="333"/>
    <x v="168"/>
    <n v="32.700000000000003"/>
    <x v="15971"/>
    <x v="1182"/>
    <n v="33.01"/>
    <n v="5627758"/>
    <x v="3"/>
  </r>
  <r>
    <x v="334"/>
    <x v="168"/>
    <n v="155.76"/>
    <x v="26439"/>
    <x v="29872"/>
    <n v="156.44999999999999"/>
    <n v="5384839"/>
    <x v="3"/>
  </r>
  <r>
    <x v="335"/>
    <x v="168"/>
    <n v="34.85"/>
    <x v="22288"/>
    <x v="2066"/>
    <n v="34.020000000000003"/>
    <n v="4037813"/>
    <x v="3"/>
  </r>
  <r>
    <x v="336"/>
    <x v="168"/>
    <n v="24.07"/>
    <x v="27387"/>
    <x v="11746"/>
    <n v="24.24"/>
    <n v="2836735"/>
    <x v="3"/>
  </r>
  <r>
    <x v="337"/>
    <x v="168"/>
    <n v="55.12"/>
    <x v="4027"/>
    <x v="8360"/>
    <n v="55.07"/>
    <n v="7363616"/>
    <x v="3"/>
  </r>
  <r>
    <x v="338"/>
    <x v="168"/>
    <n v="40.64"/>
    <x v="5806"/>
    <x v="26712"/>
    <n v="40.24"/>
    <n v="3852221"/>
    <x v="3"/>
  </r>
  <r>
    <x v="339"/>
    <x v="168"/>
    <n v="244.46"/>
    <x v="30017"/>
    <x v="29730"/>
    <n v="245.33"/>
    <n v="882628"/>
    <x v="3"/>
  </r>
  <r>
    <x v="340"/>
    <x v="168"/>
    <n v="34.26"/>
    <x v="21601"/>
    <x v="29873"/>
    <n v="33.69"/>
    <n v="4289745"/>
    <x v="3"/>
  </r>
  <r>
    <x v="341"/>
    <x v="168"/>
    <n v="16.27"/>
    <x v="17747"/>
    <x v="1261"/>
    <n v="15.77"/>
    <n v="10206382"/>
    <x v="3"/>
  </r>
  <r>
    <x v="342"/>
    <x v="168"/>
    <n v="117.53"/>
    <x v="12143"/>
    <x v="11744"/>
    <n v="118.24"/>
    <n v="1671385"/>
    <x v="3"/>
  </r>
  <r>
    <x v="343"/>
    <x v="168"/>
    <n v="40.18"/>
    <x v="22267"/>
    <x v="9441"/>
    <n v="40.130000000000003"/>
    <n v="1715491"/>
    <x v="3"/>
  </r>
  <r>
    <x v="344"/>
    <x v="168"/>
    <n v="90.35"/>
    <x v="11746"/>
    <x v="29874"/>
    <n v="89.62"/>
    <n v="1171793"/>
    <x v="3"/>
  </r>
  <r>
    <x v="345"/>
    <x v="168"/>
    <n v="61.47"/>
    <x v="30018"/>
    <x v="11416"/>
    <n v="61.7"/>
    <n v="2107118"/>
    <x v="3"/>
  </r>
  <r>
    <x v="346"/>
    <x v="168"/>
    <n v="105.55"/>
    <x v="30019"/>
    <x v="29875"/>
    <n v="103.48"/>
    <n v="15749327"/>
    <x v="3"/>
  </r>
  <r>
    <x v="347"/>
    <x v="168"/>
    <n v="45.94"/>
    <x v="30020"/>
    <x v="6520"/>
    <n v="45.97"/>
    <n v="6790833"/>
    <x v="3"/>
  </r>
  <r>
    <x v="348"/>
    <x v="168"/>
    <n v="12.71"/>
    <x v="2954"/>
    <x v="4723"/>
    <n v="12.62"/>
    <n v="1508912"/>
    <x v="3"/>
  </r>
  <r>
    <x v="349"/>
    <x v="168"/>
    <n v="13"/>
    <x v="26397"/>
    <x v="5091"/>
    <n v="12.9"/>
    <n v="316262"/>
    <x v="3"/>
  </r>
  <r>
    <x v="350"/>
    <x v="168"/>
    <n v="53.22"/>
    <x v="19161"/>
    <x v="15821"/>
    <n v="52.3"/>
    <n v="3154189"/>
    <x v="3"/>
  </r>
  <r>
    <x v="351"/>
    <x v="168"/>
    <n v="82.93"/>
    <x v="4491"/>
    <x v="11273"/>
    <n v="82.96"/>
    <n v="1968625"/>
    <x v="3"/>
  </r>
  <r>
    <x v="352"/>
    <x v="168"/>
    <n v="45"/>
    <x v="8503"/>
    <x v="27479"/>
    <n v="45.13"/>
    <n v="11649568"/>
    <x v="3"/>
  </r>
  <r>
    <x v="353"/>
    <x v="168"/>
    <n v="240.34"/>
    <x v="30021"/>
    <x v="28861"/>
    <n v="245.82"/>
    <n v="1764420"/>
    <x v="3"/>
  </r>
  <r>
    <x v="354"/>
    <x v="168"/>
    <n v="60.9"/>
    <x v="30022"/>
    <x v="29876"/>
    <n v="60.04"/>
    <n v="5447723"/>
    <x v="3"/>
  </r>
  <r>
    <x v="355"/>
    <x v="168"/>
    <n v="58.94"/>
    <x v="7338"/>
    <x v="25339"/>
    <n v="59.04"/>
    <n v="1562823"/>
    <x v="3"/>
  </r>
  <r>
    <x v="356"/>
    <x v="168"/>
    <n v="59.22"/>
    <x v="8738"/>
    <x v="3292"/>
    <n v="59.25"/>
    <n v="942174"/>
    <x v="3"/>
  </r>
  <r>
    <x v="357"/>
    <x v="168"/>
    <n v="17.55"/>
    <x v="6825"/>
    <x v="9562"/>
    <n v="17.45"/>
    <n v="3270992"/>
    <x v="3"/>
  </r>
  <r>
    <x v="358"/>
    <x v="168"/>
    <n v="67.33"/>
    <x v="10557"/>
    <x v="3810"/>
    <n v="68.06"/>
    <n v="2411387"/>
    <x v="3"/>
  </r>
  <r>
    <x v="359"/>
    <x v="168"/>
    <n v="66.78"/>
    <x v="6877"/>
    <x v="744"/>
    <n v="66.790000000000006"/>
    <n v="2883721"/>
    <x v="3"/>
  </r>
  <r>
    <x v="360"/>
    <x v="168"/>
    <n v="1874.38"/>
    <x v="30023"/>
    <x v="29877"/>
    <n v="1880.52"/>
    <n v="260221"/>
    <x v="3"/>
  </r>
  <r>
    <x v="361"/>
    <x v="168"/>
    <n v="44.44"/>
    <x v="23036"/>
    <x v="14269"/>
    <n v="44.55"/>
    <n v="529731"/>
    <x v="3"/>
  </r>
  <r>
    <x v="362"/>
    <x v="168"/>
    <n v="43.75"/>
    <x v="11910"/>
    <x v="15341"/>
    <n v="43.87"/>
    <n v="2532105"/>
    <x v="3"/>
  </r>
  <r>
    <x v="363"/>
    <x v="168"/>
    <n v="112.75"/>
    <x v="4830"/>
    <x v="1879"/>
    <n v="112.29"/>
    <n v="3082363"/>
    <x v="3"/>
  </r>
  <r>
    <x v="364"/>
    <x v="168"/>
    <n v="33.58"/>
    <x v="1268"/>
    <x v="4630"/>
    <n v="33.61"/>
    <n v="40764439"/>
    <x v="3"/>
  </r>
  <r>
    <x v="365"/>
    <x v="168"/>
    <n v="65.02"/>
    <x v="6446"/>
    <x v="3909"/>
    <n v="64.91"/>
    <n v="850816"/>
    <x v="3"/>
  </r>
  <r>
    <x v="366"/>
    <x v="168"/>
    <n v="39.81"/>
    <x v="15872"/>
    <x v="13045"/>
    <n v="39.409999999999997"/>
    <n v="2620669"/>
    <x v="3"/>
  </r>
  <r>
    <x v="367"/>
    <x v="168"/>
    <n v="87.29"/>
    <x v="8381"/>
    <x v="8785"/>
    <n v="86.22"/>
    <n v="13197492"/>
    <x v="3"/>
  </r>
  <r>
    <x v="368"/>
    <x v="168"/>
    <n v="22.47"/>
    <x v="19364"/>
    <x v="15099"/>
    <n v="22.32"/>
    <n v="5408318"/>
    <x v="3"/>
  </r>
  <r>
    <x v="369"/>
    <x v="168"/>
    <n v="159.05000000000001"/>
    <x v="2573"/>
    <x v="29878"/>
    <n v="159.38999999999999"/>
    <n v="1487702"/>
    <x v="3"/>
  </r>
  <r>
    <x v="370"/>
    <x v="168"/>
    <n v="98.67"/>
    <x v="17183"/>
    <x v="131"/>
    <n v="98.78"/>
    <n v="437559"/>
    <x v="3"/>
  </r>
  <r>
    <x v="371"/>
    <x v="168"/>
    <n v="60"/>
    <x v="24646"/>
    <x v="691"/>
    <n v="59.64"/>
    <n v="529703"/>
    <x v="3"/>
  </r>
  <r>
    <x v="372"/>
    <x v="168"/>
    <n v="54.82"/>
    <x v="7015"/>
    <x v="19787"/>
    <n v="54.6"/>
    <n v="1876594"/>
    <x v="3"/>
  </r>
  <r>
    <x v="373"/>
    <x v="168"/>
    <n v="110.6"/>
    <x v="16778"/>
    <x v="17349"/>
    <n v="110.47"/>
    <n v="2926720"/>
    <x v="3"/>
  </r>
  <r>
    <x v="374"/>
    <x v="168"/>
    <n v="121.49"/>
    <x v="18318"/>
    <x v="21881"/>
    <n v="120.66"/>
    <n v="1597558"/>
    <x v="3"/>
  </r>
  <r>
    <x v="375"/>
    <x v="168"/>
    <n v="64.430000000000007"/>
    <x v="369"/>
    <x v="3532"/>
    <n v="64.73"/>
    <n v="922074"/>
    <x v="3"/>
  </r>
  <r>
    <x v="376"/>
    <x v="168"/>
    <n v="84.97"/>
    <x v="30024"/>
    <x v="6674"/>
    <n v="84.7"/>
    <n v="666040"/>
    <x v="3"/>
  </r>
  <r>
    <x v="377"/>
    <x v="168"/>
    <n v="109.69"/>
    <x v="8043"/>
    <x v="7350"/>
    <n v="109.47"/>
    <n v="1109178"/>
    <x v="3"/>
  </r>
  <r>
    <x v="378"/>
    <x v="168"/>
    <n v="37.99"/>
    <x v="9694"/>
    <x v="3286"/>
    <n v="38.04"/>
    <n v="2835447"/>
    <x v="3"/>
  </r>
  <r>
    <x v="379"/>
    <x v="168"/>
    <n v="74.02"/>
    <x v="7989"/>
    <x v="13515"/>
    <n v="76.23"/>
    <n v="2019353"/>
    <x v="3"/>
  </r>
  <r>
    <x v="380"/>
    <x v="168"/>
    <n v="107.51"/>
    <x v="16921"/>
    <x v="1590"/>
    <n v="107.56"/>
    <n v="1512418"/>
    <x v="3"/>
  </r>
  <r>
    <x v="381"/>
    <x v="168"/>
    <n v="207.01"/>
    <x v="30025"/>
    <x v="15717"/>
    <n v="207.27"/>
    <n v="1035332"/>
    <x v="3"/>
  </r>
  <r>
    <x v="382"/>
    <x v="168"/>
    <n v="79.930000000000007"/>
    <x v="10582"/>
    <x v="21661"/>
    <n v="79.260000000000005"/>
    <n v="2202879"/>
    <x v="3"/>
  </r>
  <r>
    <x v="383"/>
    <x v="168"/>
    <n v="100.71"/>
    <x v="30026"/>
    <x v="4706"/>
    <n v="101.6"/>
    <n v="754286"/>
    <x v="3"/>
  </r>
  <r>
    <x v="384"/>
    <x v="168"/>
    <n v="35.57"/>
    <x v="30027"/>
    <x v="10880"/>
    <n v="35.53"/>
    <n v="1893712"/>
    <x v="3"/>
  </r>
  <r>
    <x v="385"/>
    <x v="168"/>
    <n v="172.67"/>
    <x v="30028"/>
    <x v="23187"/>
    <n v="170.44"/>
    <n v="1599848"/>
    <x v="3"/>
  </r>
  <r>
    <x v="386"/>
    <x v="168"/>
    <n v="125.44"/>
    <x v="5959"/>
    <x v="16539"/>
    <n v="125.57"/>
    <n v="1291885"/>
    <x v="3"/>
  </r>
  <r>
    <x v="387"/>
    <x v="168"/>
    <n v="47.41"/>
    <x v="14804"/>
    <x v="1163"/>
    <n v="49.05"/>
    <n v="16820809"/>
    <x v="3"/>
  </r>
  <r>
    <x v="388"/>
    <x v="168"/>
    <n v="53.65"/>
    <x v="30029"/>
    <x v="3486"/>
    <n v="53.29"/>
    <n v="10445444"/>
    <x v="3"/>
  </r>
  <r>
    <x v="389"/>
    <x v="168"/>
    <n v="68.53"/>
    <x v="972"/>
    <x v="10664"/>
    <n v="68.34"/>
    <n v="1294265"/>
    <x v="3"/>
  </r>
  <r>
    <x v="390"/>
    <x v="168"/>
    <n v="108.73"/>
    <x v="27524"/>
    <x v="11782"/>
    <n v="108.07"/>
    <n v="2139139"/>
    <x v="3"/>
  </r>
  <r>
    <x v="391"/>
    <x v="168"/>
    <n v="396.65"/>
    <x v="30030"/>
    <x v="29879"/>
    <n v="402.04"/>
    <n v="884408"/>
    <x v="3"/>
  </r>
  <r>
    <x v="392"/>
    <x v="168"/>
    <n v="63.59"/>
    <x v="30031"/>
    <x v="20799"/>
    <n v="64.239999999999995"/>
    <n v="938014"/>
    <x v="3"/>
  </r>
  <r>
    <x v="393"/>
    <x v="168"/>
    <n v="249.3"/>
    <x v="15733"/>
    <x v="29880"/>
    <n v="247.99"/>
    <n v="260996"/>
    <x v="3"/>
  </r>
  <r>
    <x v="394"/>
    <x v="168"/>
    <n v="13.91"/>
    <x v="8838"/>
    <x v="29798"/>
    <n v="13.84"/>
    <n v="15366460"/>
    <x v="3"/>
  </r>
  <r>
    <x v="395"/>
    <x v="168"/>
    <n v="46.62"/>
    <x v="2585"/>
    <x v="9135"/>
    <n v="47.33"/>
    <n v="1077471"/>
    <x v="3"/>
  </r>
  <r>
    <x v="396"/>
    <x v="168"/>
    <n v="88.62"/>
    <x v="30032"/>
    <x v="18792"/>
    <n v="88.18"/>
    <n v="1488996"/>
    <x v="3"/>
  </r>
  <r>
    <x v="397"/>
    <x v="168"/>
    <n v="75.31"/>
    <x v="2201"/>
    <x v="3951"/>
    <n v="75.83"/>
    <n v="843576"/>
    <x v="3"/>
  </r>
  <r>
    <x v="398"/>
    <x v="168"/>
    <n v="79.59"/>
    <x v="18663"/>
    <x v="22126"/>
    <n v="80.81"/>
    <n v="936013"/>
    <x v="3"/>
  </r>
  <r>
    <x v="399"/>
    <x v="168"/>
    <n v="69.010000000000005"/>
    <x v="30033"/>
    <x v="4747"/>
    <n v="69.790000000000006"/>
    <n v="1118873"/>
    <x v="3"/>
  </r>
  <r>
    <x v="400"/>
    <x v="168"/>
    <n v="156.55000000000001"/>
    <x v="30034"/>
    <x v="5058"/>
    <n v="155.97"/>
    <n v="1360667"/>
    <x v="3"/>
  </r>
  <r>
    <x v="401"/>
    <x v="168"/>
    <n v="217.51"/>
    <x v="30035"/>
    <x v="29881"/>
    <n v="217.23"/>
    <n v="556822"/>
    <x v="3"/>
  </r>
  <r>
    <x v="402"/>
    <x v="168"/>
    <n v="64.069999999999993"/>
    <x v="27327"/>
    <x v="4869"/>
    <n v="64.72"/>
    <n v="2524271"/>
    <x v="3"/>
  </r>
  <r>
    <x v="403"/>
    <x v="168"/>
    <n v="26.5"/>
    <x v="18500"/>
    <x v="15506"/>
    <n v="26.53"/>
    <n v="4085248"/>
    <x v="3"/>
  </r>
  <r>
    <x v="404"/>
    <x v="168"/>
    <n v="63.48"/>
    <x v="16708"/>
    <x v="10499"/>
    <n v="63.33"/>
    <n v="1018583"/>
    <x v="3"/>
  </r>
  <r>
    <x v="405"/>
    <x v="168"/>
    <n v="155.31"/>
    <x v="913"/>
    <x v="26531"/>
    <n v="156.16"/>
    <n v="2184390"/>
    <x v="3"/>
  </r>
  <r>
    <x v="406"/>
    <x v="168"/>
    <n v="129.01"/>
    <x v="30036"/>
    <x v="29882"/>
    <n v="128.97999999999999"/>
    <n v="1471984"/>
    <x v="3"/>
  </r>
  <r>
    <x v="407"/>
    <x v="168"/>
    <n v="60.15"/>
    <x v="8093"/>
    <x v="1419"/>
    <n v="60.5"/>
    <n v="9152088"/>
    <x v="3"/>
  </r>
  <r>
    <x v="408"/>
    <x v="168"/>
    <n v="65.5"/>
    <x v="15770"/>
    <x v="26401"/>
    <n v="65.59"/>
    <n v="766851"/>
    <x v="3"/>
  </r>
  <r>
    <x v="409"/>
    <x v="168"/>
    <n v="39.79"/>
    <x v="8958"/>
    <x v="9596"/>
    <n v="40.03"/>
    <n v="7735227"/>
    <x v="3"/>
  </r>
  <r>
    <x v="410"/>
    <x v="168"/>
    <n v="44.14"/>
    <x v="8186"/>
    <x v="5064"/>
    <n v="44.46"/>
    <n v="1568111"/>
    <x v="3"/>
  </r>
  <r>
    <x v="411"/>
    <x v="168"/>
    <n v="333.1"/>
    <x v="30037"/>
    <x v="29883"/>
    <n v="334.7"/>
    <n v="440328"/>
    <x v="3"/>
  </r>
  <r>
    <x v="412"/>
    <x v="168"/>
    <n v="65.41"/>
    <x v="10738"/>
    <x v="5518"/>
    <n v="65.680000000000007"/>
    <n v="1013031"/>
    <x v="3"/>
  </r>
  <r>
    <x v="413"/>
    <x v="168"/>
    <n v="125.91"/>
    <x v="12262"/>
    <x v="6231"/>
    <n v="124.67"/>
    <n v="962130"/>
    <x v="3"/>
  </r>
  <r>
    <x v="414"/>
    <x v="168"/>
    <n v="72.34"/>
    <x v="30038"/>
    <x v="7526"/>
    <n v="71.45"/>
    <n v="9141952"/>
    <x v="3"/>
  </r>
  <r>
    <x v="415"/>
    <x v="168"/>
    <n v="105.69"/>
    <x v="16630"/>
    <x v="1388"/>
    <n v="106.21"/>
    <n v="761584"/>
    <x v="3"/>
  </r>
  <r>
    <x v="416"/>
    <x v="168"/>
    <n v="167.57"/>
    <x v="26187"/>
    <x v="4791"/>
    <n v="168.85"/>
    <n v="552996"/>
    <x v="3"/>
  </r>
  <r>
    <x v="417"/>
    <x v="168"/>
    <n v="73.81"/>
    <x v="18542"/>
    <x v="3326"/>
    <n v="71.87"/>
    <n v="1939801"/>
    <x v="3"/>
  </r>
  <r>
    <x v="418"/>
    <x v="168"/>
    <n v="74"/>
    <x v="30039"/>
    <x v="19633"/>
    <n v="73.75"/>
    <n v="816807"/>
    <x v="3"/>
  </r>
  <r>
    <x v="419"/>
    <x v="168"/>
    <n v="49.7"/>
    <x v="22523"/>
    <x v="10254"/>
    <n v="49.51"/>
    <n v="4031140"/>
    <x v="3"/>
  </r>
  <r>
    <x v="420"/>
    <x v="168"/>
    <n v="134.85"/>
    <x v="9815"/>
    <x v="14654"/>
    <n v="135.46"/>
    <n v="955752"/>
    <x v="3"/>
  </r>
  <r>
    <x v="421"/>
    <x v="168"/>
    <n v="168.75"/>
    <x v="30040"/>
    <x v="5970"/>
    <n v="168.79"/>
    <n v="1954834"/>
    <x v="3"/>
  </r>
  <r>
    <x v="422"/>
    <x v="168"/>
    <n v="86.25"/>
    <x v="30041"/>
    <x v="3944"/>
    <n v="86.27"/>
    <n v="437988"/>
    <x v="3"/>
  </r>
  <r>
    <x v="423"/>
    <x v="168"/>
    <n v="111.98"/>
    <x v="30042"/>
    <x v="29884"/>
    <n v="112.14"/>
    <n v="657059"/>
    <x v="3"/>
  </r>
  <r>
    <x v="424"/>
    <x v="168"/>
    <n v="57.75"/>
    <x v="6582"/>
    <x v="19709"/>
    <n v="57.15"/>
    <n v="3062867"/>
    <x v="3"/>
  </r>
  <r>
    <x v="425"/>
    <x v="168"/>
    <n v="84.09"/>
    <x v="14353"/>
    <x v="13952"/>
    <n v="83.35"/>
    <n v="2069337"/>
    <x v="3"/>
  </r>
  <r>
    <x v="426"/>
    <x v="168"/>
    <n v="42.23"/>
    <x v="188"/>
    <x v="5088"/>
    <n v="42.44"/>
    <n v="6508914"/>
    <x v="3"/>
  </r>
  <r>
    <x v="427"/>
    <x v="168"/>
    <n v="172.82"/>
    <x v="21868"/>
    <x v="4051"/>
    <n v="174.58"/>
    <n v="1520950"/>
    <x v="3"/>
  </r>
  <r>
    <x v="428"/>
    <x v="168"/>
    <n v="100"/>
    <x v="5399"/>
    <x v="8128"/>
    <n v="100.67"/>
    <n v="1759863"/>
    <x v="3"/>
  </r>
  <r>
    <x v="429"/>
    <x v="168"/>
    <n v="136.62"/>
    <x v="28893"/>
    <x v="7667"/>
    <n v="136.99"/>
    <n v="896302"/>
    <x v="3"/>
  </r>
  <r>
    <x v="430"/>
    <x v="168"/>
    <n v="27.96"/>
    <x v="2583"/>
    <x v="14419"/>
    <n v="28.87"/>
    <n v="25490551"/>
    <x v="3"/>
  </r>
  <r>
    <x v="431"/>
    <x v="168"/>
    <n v="136.02000000000001"/>
    <x v="30043"/>
    <x v="780"/>
    <n v="136.16999999999999"/>
    <n v="1271401"/>
    <x v="3"/>
  </r>
  <r>
    <x v="432"/>
    <x v="168"/>
    <n v="32.119999999999997"/>
    <x v="14413"/>
    <x v="29885"/>
    <n v="31.91"/>
    <n v="5525660"/>
    <x v="3"/>
  </r>
  <r>
    <x v="433"/>
    <x v="168"/>
    <n v="52.91"/>
    <x v="17355"/>
    <x v="19240"/>
    <n v="52.87"/>
    <n v="2277034"/>
    <x v="3"/>
  </r>
  <r>
    <x v="434"/>
    <x v="168"/>
    <n v="95.22"/>
    <x v="30044"/>
    <x v="9413"/>
    <n v="95.36"/>
    <n v="1962423"/>
    <x v="3"/>
  </r>
  <r>
    <x v="435"/>
    <x v="168"/>
    <n v="249.9"/>
    <x v="30045"/>
    <x v="2517"/>
    <n v="250.84"/>
    <n v="644305"/>
    <x v="3"/>
  </r>
  <r>
    <x v="436"/>
    <x v="168"/>
    <n v="76.97"/>
    <x v="19900"/>
    <x v="29886"/>
    <n v="75.62"/>
    <n v="1945661"/>
    <x v="3"/>
  </r>
  <r>
    <x v="437"/>
    <x v="168"/>
    <n v="55.74"/>
    <x v="1191"/>
    <x v="7680"/>
    <n v="56.16"/>
    <n v="4017126"/>
    <x v="3"/>
  </r>
  <r>
    <x v="438"/>
    <x v="168"/>
    <n v="91.45"/>
    <x v="11320"/>
    <x v="4628"/>
    <n v="92.07"/>
    <n v="1089999"/>
    <x v="3"/>
  </r>
  <r>
    <x v="439"/>
    <x v="168"/>
    <n v="77.790000000000006"/>
    <x v="14598"/>
    <x v="13794"/>
    <n v="78.91"/>
    <n v="3202574"/>
    <x v="3"/>
  </r>
  <r>
    <x v="440"/>
    <x v="168"/>
    <n v="76.8"/>
    <x v="5545"/>
    <x v="5925"/>
    <n v="76.760000000000005"/>
    <n v="375394"/>
    <x v="3"/>
  </r>
  <r>
    <x v="441"/>
    <x v="168"/>
    <n v="166.6"/>
    <x v="7226"/>
    <x v="6673"/>
    <n v="167.25"/>
    <n v="1562420"/>
    <x v="3"/>
  </r>
  <r>
    <x v="442"/>
    <x v="168"/>
    <n v="41.21"/>
    <x v="30046"/>
    <x v="2440"/>
    <n v="43.15"/>
    <n v="14411689"/>
    <x v="3"/>
  </r>
  <r>
    <x v="443"/>
    <x v="168"/>
    <n v="45.07"/>
    <x v="11759"/>
    <x v="13759"/>
    <n v="46.1"/>
    <n v="2638755"/>
    <x v="3"/>
  </r>
  <r>
    <x v="444"/>
    <x v="168"/>
    <n v="70.900000000000006"/>
    <x v="9398"/>
    <x v="13446"/>
    <n v="71.38"/>
    <n v="1475867"/>
    <x v="3"/>
  </r>
  <r>
    <x v="445"/>
    <x v="168"/>
    <n v="121"/>
    <x v="12478"/>
    <x v="29887"/>
    <n v="120.36"/>
    <n v="1162987"/>
    <x v="3"/>
  </r>
  <r>
    <x v="446"/>
    <x v="168"/>
    <n v="61.35"/>
    <x v="19625"/>
    <x v="7231"/>
    <n v="62.64"/>
    <n v="2442370"/>
    <x v="3"/>
  </r>
  <r>
    <x v="447"/>
    <x v="168"/>
    <n v="64.010000000000005"/>
    <x v="2497"/>
    <x v="14966"/>
    <n v="63.22"/>
    <n v="1847441"/>
    <x v="3"/>
  </r>
  <r>
    <x v="448"/>
    <x v="168"/>
    <n v="57.3"/>
    <x v="5367"/>
    <x v="16921"/>
    <n v="57.45"/>
    <n v="1418926"/>
    <x v="3"/>
  </r>
  <r>
    <x v="449"/>
    <x v="168"/>
    <n v="99.18"/>
    <x v="18255"/>
    <x v="2813"/>
    <n v="99.33"/>
    <n v="2375800"/>
    <x v="3"/>
  </r>
  <r>
    <x v="450"/>
    <x v="168"/>
    <n v="79.16"/>
    <x v="13308"/>
    <x v="12017"/>
    <n v="79.25"/>
    <n v="6234492"/>
    <x v="3"/>
  </r>
  <r>
    <x v="451"/>
    <x v="168"/>
    <n v="46.1"/>
    <x v="15224"/>
    <x v="11824"/>
    <n v="45.75"/>
    <n v="2460814"/>
    <x v="3"/>
  </r>
  <r>
    <x v="452"/>
    <x v="168"/>
    <n v="39.14"/>
    <x v="2064"/>
    <x v="443"/>
    <n v="38.950000000000003"/>
    <n v="24852467"/>
    <x v="3"/>
  </r>
  <r>
    <x v="453"/>
    <x v="168"/>
    <n v="21.35"/>
    <x v="16652"/>
    <x v="20179"/>
    <n v="21.05"/>
    <n v="5507081"/>
    <x v="3"/>
  </r>
  <r>
    <x v="454"/>
    <x v="168"/>
    <n v="70.430000000000007"/>
    <x v="5757"/>
    <x v="15803"/>
    <n v="73.94"/>
    <n v="5434735"/>
    <x v="3"/>
  </r>
  <r>
    <x v="455"/>
    <x v="168"/>
    <n v="19.23"/>
    <x v="10840"/>
    <x v="5470"/>
    <n v="18.73"/>
    <n v="4383963"/>
    <x v="3"/>
  </r>
  <r>
    <x v="456"/>
    <x v="168"/>
    <n v="37.619999999999997"/>
    <x v="3858"/>
    <x v="5897"/>
    <n v="37.43"/>
    <n v="968106"/>
    <x v="3"/>
  </r>
  <r>
    <x v="457"/>
    <x v="168"/>
    <n v="120.9"/>
    <x v="8429"/>
    <x v="26133"/>
    <n v="124.4"/>
    <n v="1050651"/>
    <x v="3"/>
  </r>
  <r>
    <x v="458"/>
    <x v="168"/>
    <n v="283.27999999999997"/>
    <x v="30047"/>
    <x v="29888"/>
    <n v="288.58999999999997"/>
    <n v="516270"/>
    <x v="3"/>
  </r>
  <r>
    <x v="459"/>
    <x v="168"/>
    <n v="174.91"/>
    <x v="30048"/>
    <x v="29889"/>
    <n v="174.14"/>
    <n v="4951025"/>
    <x v="3"/>
  </r>
  <r>
    <x v="460"/>
    <x v="168"/>
    <n v="46.62"/>
    <x v="14626"/>
    <x v="16291"/>
    <n v="46.43"/>
    <n v="1536219"/>
    <x v="3"/>
  </r>
  <r>
    <x v="461"/>
    <x v="168"/>
    <n v="111.75"/>
    <x v="4029"/>
    <x v="11263"/>
    <n v="111.09"/>
    <n v="3820268"/>
    <x v="3"/>
  </r>
  <r>
    <x v="462"/>
    <x v="168"/>
    <n v="106.61"/>
    <x v="4479"/>
    <x v="2585"/>
    <n v="106.92"/>
    <n v="1908751"/>
    <x v="3"/>
  </r>
  <r>
    <x v="463"/>
    <x v="168"/>
    <n v="108.98"/>
    <x v="14464"/>
    <x v="16752"/>
    <n v="108.62"/>
    <n v="1400893"/>
    <x v="3"/>
  </r>
  <r>
    <x v="464"/>
    <x v="168"/>
    <n v="51.7"/>
    <x v="5555"/>
    <x v="14636"/>
    <n v="51.57"/>
    <n v="4368918"/>
    <x v="3"/>
  </r>
  <r>
    <x v="465"/>
    <x v="168"/>
    <n v="118.95"/>
    <x v="19027"/>
    <x v="19826"/>
    <n v="119.32"/>
    <n v="2998914"/>
    <x v="3"/>
  </r>
  <r>
    <x v="466"/>
    <x v="168"/>
    <n v="91"/>
    <x v="3694"/>
    <x v="14813"/>
    <n v="91.19"/>
    <n v="923923"/>
    <x v="3"/>
  </r>
  <r>
    <x v="467"/>
    <x v="168"/>
    <n v="53.09"/>
    <x v="4209"/>
    <x v="5116"/>
    <n v="53.47"/>
    <n v="5472736"/>
    <x v="3"/>
  </r>
  <r>
    <x v="468"/>
    <x v="168"/>
    <n v="42.82"/>
    <x v="1285"/>
    <x v="3298"/>
    <n v="42.46"/>
    <n v="3957031"/>
    <x v="3"/>
  </r>
  <r>
    <x v="469"/>
    <x v="168"/>
    <n v="64.790000000000006"/>
    <x v="9289"/>
    <x v="4104"/>
    <n v="64.489999999999995"/>
    <n v="4476255"/>
    <x v="3"/>
  </r>
  <r>
    <x v="470"/>
    <x v="168"/>
    <n v="126.07"/>
    <x v="1053"/>
    <x v="24382"/>
    <n v="128.44999999999999"/>
    <n v="2596438"/>
    <x v="3"/>
  </r>
  <r>
    <x v="471"/>
    <x v="168"/>
    <n v="96.55"/>
    <x v="6285"/>
    <x v="23471"/>
    <n v="96.31"/>
    <n v="1935967"/>
    <x v="3"/>
  </r>
  <r>
    <x v="472"/>
    <x v="168"/>
    <n v="82.87"/>
    <x v="4464"/>
    <x v="3059"/>
    <n v="82.18"/>
    <n v="1195712"/>
    <x v="3"/>
  </r>
  <r>
    <x v="473"/>
    <x v="168"/>
    <n v="89.87"/>
    <x v="6733"/>
    <x v="14388"/>
    <n v="90.84"/>
    <n v="1049742"/>
    <x v="3"/>
  </r>
  <r>
    <x v="474"/>
    <x v="168"/>
    <n v="120.82"/>
    <x v="30049"/>
    <x v="14527"/>
    <n v="118.47"/>
    <n v="2465422"/>
    <x v="3"/>
  </r>
  <r>
    <x v="475"/>
    <x v="168"/>
    <n v="63.99"/>
    <x v="8060"/>
    <x v="20799"/>
    <n v="63.67"/>
    <n v="1685248"/>
    <x v="3"/>
  </r>
  <r>
    <x v="476"/>
    <x v="168"/>
    <n v="46"/>
    <x v="3847"/>
    <x v="9854"/>
    <n v="45.91"/>
    <n v="13397799"/>
    <x v="3"/>
  </r>
  <r>
    <x v="477"/>
    <x v="168"/>
    <n v="91.62"/>
    <x v="1323"/>
    <x v="1852"/>
    <n v="92.54"/>
    <n v="11627705"/>
    <x v="3"/>
  </r>
  <r>
    <x v="478"/>
    <x v="168"/>
    <n v="173.82"/>
    <x v="30050"/>
    <x v="10478"/>
    <n v="173.75"/>
    <n v="553337"/>
    <x v="3"/>
  </r>
  <r>
    <x v="479"/>
    <x v="168"/>
    <n v="86.73"/>
    <x v="15610"/>
    <x v="12221"/>
    <n v="85.81"/>
    <n v="4013857"/>
    <x v="3"/>
  </r>
  <r>
    <x v="480"/>
    <x v="168"/>
    <n v="87.8"/>
    <x v="5430"/>
    <x v="14353"/>
    <n v="87.29"/>
    <n v="4849254"/>
    <x v="3"/>
  </r>
  <r>
    <x v="481"/>
    <x v="168"/>
    <n v="60.91"/>
    <x v="8272"/>
    <x v="13685"/>
    <n v="60.65"/>
    <n v="1515249"/>
    <x v="3"/>
  </r>
  <r>
    <x v="482"/>
    <x v="168"/>
    <n v="54.46"/>
    <x v="17910"/>
    <x v="12904"/>
    <n v="54.54"/>
    <n v="15634864"/>
    <x v="3"/>
  </r>
  <r>
    <x v="483"/>
    <x v="168"/>
    <n v="185.9"/>
    <x v="17735"/>
    <x v="6756"/>
    <n v="187.66"/>
    <n v="862093"/>
    <x v="3"/>
  </r>
  <r>
    <x v="484"/>
    <x v="168"/>
    <n v="133.08000000000001"/>
    <x v="25381"/>
    <x v="12080"/>
    <n v="133.71"/>
    <n v="883832"/>
    <x v="3"/>
  </r>
  <r>
    <x v="485"/>
    <x v="168"/>
    <n v="30.74"/>
    <x v="30051"/>
    <x v="22448"/>
    <n v="30.33"/>
    <n v="5965860"/>
    <x v="3"/>
  </r>
  <r>
    <x v="486"/>
    <x v="168"/>
    <n v="75.3"/>
    <x v="2644"/>
    <x v="14046"/>
    <n v="75.52"/>
    <n v="7318362"/>
    <x v="3"/>
  </r>
  <r>
    <x v="487"/>
    <x v="168"/>
    <n v="73.209999999999994"/>
    <x v="2235"/>
    <x v="1172"/>
    <n v="72.86"/>
    <n v="1256340"/>
    <x v="3"/>
  </r>
  <r>
    <x v="488"/>
    <x v="168"/>
    <n v="54.11"/>
    <x v="18916"/>
    <x v="17494"/>
    <n v="54.19"/>
    <n v="1129754"/>
    <x v="3"/>
  </r>
  <r>
    <x v="489"/>
    <x v="168"/>
    <n v="19.97"/>
    <x v="12134"/>
    <x v="14809"/>
    <n v="20.13"/>
    <n v="4248369"/>
    <x v="3"/>
  </r>
  <r>
    <x v="490"/>
    <x v="168"/>
    <n v="126.51"/>
    <x v="20912"/>
    <x v="24087"/>
    <n v="125.3"/>
    <n v="1497498"/>
    <x v="3"/>
  </r>
  <r>
    <x v="491"/>
    <x v="168"/>
    <n v="95.84"/>
    <x v="10688"/>
    <x v="5208"/>
    <n v="95.98"/>
    <n v="1632742"/>
    <x v="3"/>
  </r>
  <r>
    <x v="492"/>
    <x v="168"/>
    <n v="33.57"/>
    <x v="28299"/>
    <x v="4227"/>
    <n v="33.700000000000003"/>
    <n v="7616966"/>
    <x v="3"/>
  </r>
  <r>
    <x v="493"/>
    <x v="168"/>
    <n v="116.46"/>
    <x v="30052"/>
    <x v="21627"/>
    <n v="115.36"/>
    <n v="788059"/>
    <x v="3"/>
  </r>
  <r>
    <x v="494"/>
    <x v="168"/>
    <n v="44.89"/>
    <x v="1777"/>
    <x v="6512"/>
    <n v="44.81"/>
    <n v="2243337"/>
    <x v="3"/>
  </r>
  <r>
    <x v="495"/>
    <x v="168"/>
    <n v="63.15"/>
    <x v="965"/>
    <x v="5177"/>
    <n v="62.69"/>
    <n v="2450785"/>
    <x v="3"/>
  </r>
  <r>
    <x v="496"/>
    <x v="168"/>
    <n v="42.26"/>
    <x v="188"/>
    <x v="6554"/>
    <n v="41.99"/>
    <n v="1360385"/>
    <x v="3"/>
  </r>
  <r>
    <x v="497"/>
    <x v="168"/>
    <n v="82.14"/>
    <x v="10338"/>
    <x v="7318"/>
    <n v="82.05"/>
    <n v="9102893"/>
    <x v="3"/>
  </r>
  <r>
    <x v="498"/>
    <x v="168"/>
    <n v="63.24"/>
    <x v="17924"/>
    <x v="4710"/>
    <n v="63.25"/>
    <n v="923943"/>
    <x v="3"/>
  </r>
  <r>
    <x v="499"/>
    <x v="168"/>
    <n v="28.28"/>
    <x v="2148"/>
    <x v="26394"/>
    <n v="28.16"/>
    <n v="1954170"/>
    <x v="3"/>
  </r>
  <r>
    <x v="500"/>
    <x v="168"/>
    <n v="51.78"/>
    <x v="3090"/>
    <x v="12452"/>
    <n v="50.41"/>
    <n v="2206234"/>
    <x v="3"/>
  </r>
  <r>
    <x v="501"/>
    <x v="168"/>
    <n v="65.959999999999994"/>
    <x v="2718"/>
    <x v="6839"/>
    <n v="66.34"/>
    <n v="3240648"/>
    <x v="3"/>
  </r>
  <r>
    <x v="502"/>
    <x v="168"/>
    <n v="120.9"/>
    <x v="10801"/>
    <x v="29890"/>
    <n v="120.63"/>
    <n v="1160130"/>
    <x v="3"/>
  </r>
  <r>
    <x v="503"/>
    <x v="168"/>
    <n v="40.56"/>
    <x v="10857"/>
    <x v="3861"/>
    <n v="39.979999999999997"/>
    <n v="2636845"/>
    <x v="3"/>
  </r>
  <r>
    <x v="504"/>
    <x v="168"/>
    <n v="56.29"/>
    <x v="15303"/>
    <x v="5112"/>
    <n v="56.47"/>
    <n v="3728559"/>
    <x v="3"/>
  </r>
  <r>
    <x v="0"/>
    <x v="169"/>
    <n v="42.76"/>
    <x v="10219"/>
    <x v="18554"/>
    <n v="42.08"/>
    <n v="8591384"/>
    <x v="4"/>
  </r>
  <r>
    <x v="1"/>
    <x v="169"/>
    <n v="145.1"/>
    <x v="17098"/>
    <x v="12769"/>
    <n v="146.58000000000001"/>
    <n v="33602943"/>
    <x v="4"/>
  </r>
  <r>
    <x v="2"/>
    <x v="169"/>
    <n v="143.15"/>
    <x v="17681"/>
    <x v="19597"/>
    <n v="140.53"/>
    <n v="922511"/>
    <x v="4"/>
  </r>
  <r>
    <x v="3"/>
    <x v="169"/>
    <n v="66"/>
    <x v="30053"/>
    <x v="256"/>
    <n v="66.48"/>
    <n v="4575844"/>
    <x v="4"/>
  </r>
  <r>
    <x v="4"/>
    <x v="169"/>
    <n v="82.32"/>
    <x v="18887"/>
    <x v="23211"/>
    <n v="82.49"/>
    <n v="1708821"/>
    <x v="4"/>
  </r>
  <r>
    <x v="5"/>
    <x v="169"/>
    <n v="43.57"/>
    <x v="1042"/>
    <x v="1044"/>
    <n v="43.48"/>
    <n v="5119107"/>
    <x v="4"/>
  </r>
  <r>
    <x v="6"/>
    <x v="169"/>
    <n v="121.37"/>
    <x v="14748"/>
    <x v="29891"/>
    <n v="121.25"/>
    <n v="1931951"/>
    <x v="4"/>
  </r>
  <r>
    <x v="7"/>
    <x v="169"/>
    <n v="134.30000000000001"/>
    <x v="15000"/>
    <x v="17600"/>
    <n v="135.11000000000001"/>
    <n v="1811962"/>
    <x v="4"/>
  </r>
  <r>
    <x v="8"/>
    <x v="169"/>
    <n v="75.05"/>
    <x v="28008"/>
    <x v="3329"/>
    <n v="76.22"/>
    <n v="4571778"/>
    <x v="4"/>
  </r>
  <r>
    <x v="9"/>
    <x v="169"/>
    <n v="45.88"/>
    <x v="12156"/>
    <x v="10338"/>
    <n v="45.73"/>
    <n v="2582690"/>
    <x v="4"/>
  </r>
  <r>
    <x v="10"/>
    <x v="169"/>
    <n v="104.29"/>
    <x v="10324"/>
    <x v="14924"/>
    <n v="103.97"/>
    <n v="1406147"/>
    <x v="4"/>
  </r>
  <r>
    <x v="11"/>
    <x v="169"/>
    <n v="91.75"/>
    <x v="30054"/>
    <x v="15880"/>
    <n v="91.98"/>
    <n v="1845196"/>
    <x v="4"/>
  </r>
  <r>
    <x v="12"/>
    <x v="169"/>
    <n v="249.97"/>
    <x v="12392"/>
    <x v="29249"/>
    <n v="253.48"/>
    <n v="691795"/>
    <x v="4"/>
  </r>
  <r>
    <x v="13"/>
    <x v="169"/>
    <n v="54.79"/>
    <x v="2752"/>
    <x v="11932"/>
    <n v="54.27"/>
    <n v="1088426"/>
    <x v="4"/>
  </r>
  <r>
    <x v="14"/>
    <x v="169"/>
    <n v="68.03"/>
    <x v="3666"/>
    <x v="3025"/>
    <n v="67.47"/>
    <n v="1694436"/>
    <x v="4"/>
  </r>
  <r>
    <x v="15"/>
    <x v="169"/>
    <n v="11.31"/>
    <x v="26894"/>
    <x v="9343"/>
    <n v="11.31"/>
    <n v="5087734"/>
    <x v="4"/>
  </r>
  <r>
    <x v="16"/>
    <x v="169"/>
    <n v="135.22"/>
    <x v="22969"/>
    <x v="29892"/>
    <n v="136.78"/>
    <n v="3608460"/>
    <x v="4"/>
  </r>
  <r>
    <x v="17"/>
    <x v="169"/>
    <n v="75.06"/>
    <x v="3726"/>
    <x v="23500"/>
    <n v="74.44"/>
    <n v="1901854"/>
    <x v="4"/>
  </r>
  <r>
    <x v="18"/>
    <x v="169"/>
    <n v="244"/>
    <x v="30055"/>
    <x v="29893"/>
    <n v="245.23"/>
    <n v="2032217"/>
    <x v="4"/>
  </r>
  <r>
    <x v="19"/>
    <x v="169"/>
    <n v="61.19"/>
    <x v="6835"/>
    <x v="6471"/>
    <n v="61.61"/>
    <n v="5778717"/>
    <x v="4"/>
  </r>
  <r>
    <x v="20"/>
    <x v="169"/>
    <n v="43.61"/>
    <x v="2553"/>
    <x v="3409"/>
    <n v="43.35"/>
    <n v="1938974"/>
    <x v="4"/>
  </r>
  <r>
    <x v="21"/>
    <x v="169"/>
    <n v="96.9"/>
    <x v="26584"/>
    <x v="17193"/>
    <n v="97.25"/>
    <n v="315324"/>
    <x v="4"/>
  </r>
  <r>
    <x v="22"/>
    <x v="169"/>
    <n v="56.1"/>
    <x v="10867"/>
    <x v="19922"/>
    <n v="55.94"/>
    <n v="779413"/>
    <x v="4"/>
  </r>
  <r>
    <x v="23"/>
    <x v="169"/>
    <n v="61.19"/>
    <x v="21589"/>
    <x v="22274"/>
    <n v="61.48"/>
    <n v="1597529"/>
    <x v="4"/>
  </r>
  <r>
    <x v="24"/>
    <x v="169"/>
    <n v="109.09"/>
    <x v="3953"/>
    <x v="1590"/>
    <n v="109.39"/>
    <n v="854810"/>
    <x v="4"/>
  </r>
  <r>
    <x v="25"/>
    <x v="169"/>
    <n v="135.38999999999999"/>
    <x v="1257"/>
    <x v="24412"/>
    <n v="133.68"/>
    <n v="1433294"/>
    <x v="4"/>
  </r>
  <r>
    <x v="26"/>
    <x v="169"/>
    <n v="85.34"/>
    <x v="7507"/>
    <x v="24638"/>
    <n v="84.42"/>
    <n v="1117387"/>
    <x v="4"/>
  </r>
  <r>
    <x v="27"/>
    <x v="169"/>
    <n v="78.7"/>
    <x v="15213"/>
    <x v="13794"/>
    <n v="77.7"/>
    <n v="716480"/>
    <x v="4"/>
  </r>
  <r>
    <x v="28"/>
    <x v="169"/>
    <n v="81.489999999999995"/>
    <x v="16216"/>
    <x v="26263"/>
    <n v="81.5"/>
    <n v="1341934"/>
    <x v="4"/>
  </r>
  <r>
    <x v="29"/>
    <x v="169"/>
    <n v="128"/>
    <x v="18673"/>
    <x v="6896"/>
    <n v="131.59"/>
    <n v="2375157"/>
    <x v="4"/>
  </r>
  <r>
    <x v="30"/>
    <x v="169"/>
    <n v="40.98"/>
    <x v="2042"/>
    <x v="2873"/>
    <n v="41.7"/>
    <n v="7478348"/>
    <x v="4"/>
  </r>
  <r>
    <x v="31"/>
    <x v="169"/>
    <n v="13.43"/>
    <x v="12874"/>
    <x v="10599"/>
    <n v="13.62"/>
    <n v="68036349"/>
    <x v="4"/>
  </r>
  <r>
    <x v="32"/>
    <x v="169"/>
    <n v="57.39"/>
    <x v="13118"/>
    <x v="6123"/>
    <n v="57.59"/>
    <n v="3254985"/>
    <x v="4"/>
  </r>
  <r>
    <x v="33"/>
    <x v="169"/>
    <n v="163.68"/>
    <x v="25888"/>
    <x v="29894"/>
    <n v="162.6"/>
    <n v="2522034"/>
    <x v="4"/>
  </r>
  <r>
    <x v="34"/>
    <x v="169"/>
    <n v="162"/>
    <x v="30056"/>
    <x v="11979"/>
    <n v="155.84"/>
    <n v="1179404"/>
    <x v="4"/>
  </r>
  <r>
    <x v="35"/>
    <x v="169"/>
    <n v="128.91999999999999"/>
    <x v="1926"/>
    <x v="16061"/>
    <n v="128.81"/>
    <n v="1089892"/>
    <x v="4"/>
  </r>
  <r>
    <x v="36"/>
    <x v="169"/>
    <n v="126.56"/>
    <x v="9714"/>
    <x v="27082"/>
    <n v="127.51"/>
    <n v="3284244"/>
    <x v="4"/>
  </r>
  <r>
    <x v="37"/>
    <x v="169"/>
    <n v="927.8"/>
    <x v="30057"/>
    <x v="29895"/>
    <n v="948.23"/>
    <n v="5466544"/>
    <x v="4"/>
  </r>
  <r>
    <x v="38"/>
    <x v="169"/>
    <n v="79.97"/>
    <x v="10680"/>
    <x v="14672"/>
    <n v="78.88"/>
    <n v="1321630"/>
    <x v="4"/>
  </r>
  <r>
    <x v="39"/>
    <x v="169"/>
    <n v="110.4"/>
    <x v="16964"/>
    <x v="13327"/>
    <n v="110.9"/>
    <n v="348191"/>
    <x v="4"/>
  </r>
  <r>
    <x v="40"/>
    <x v="169"/>
    <n v="178.5"/>
    <x v="30058"/>
    <x v="14437"/>
    <n v="179.2"/>
    <n v="1203788"/>
    <x v="4"/>
  </r>
  <r>
    <x v="41"/>
    <x v="169"/>
    <n v="119.91"/>
    <x v="30059"/>
    <x v="13041"/>
    <n v="120.29"/>
    <n v="1049313"/>
    <x v="4"/>
  </r>
  <r>
    <x v="42"/>
    <x v="169"/>
    <n v="54.02"/>
    <x v="30060"/>
    <x v="1741"/>
    <n v="53.67"/>
    <n v="1481261"/>
    <x v="4"/>
  </r>
  <r>
    <x v="43"/>
    <x v="169"/>
    <n v="48.56"/>
    <x v="1625"/>
    <x v="7602"/>
    <n v="48.79"/>
    <n v="2915999"/>
    <x v="4"/>
  </r>
  <r>
    <x v="44"/>
    <x v="169"/>
    <n v="56.93"/>
    <x v="16952"/>
    <x v="1817"/>
    <n v="56.67"/>
    <n v="4931206"/>
    <x v="4"/>
  </r>
  <r>
    <x v="45"/>
    <x v="169"/>
    <n v="141.55000000000001"/>
    <x v="16374"/>
    <x v="18667"/>
    <n v="142.03"/>
    <n v="1671428"/>
    <x v="4"/>
  </r>
  <r>
    <x v="46"/>
    <x v="169"/>
    <n v="72.58"/>
    <x v="5102"/>
    <x v="10138"/>
    <n v="71.89"/>
    <n v="1106037"/>
    <x v="4"/>
  </r>
  <r>
    <x v="48"/>
    <x v="169"/>
    <n v="112.79"/>
    <x v="3441"/>
    <x v="29896"/>
    <n v="112.82"/>
    <n v="430819"/>
    <x v="4"/>
  </r>
  <r>
    <x v="49"/>
    <x v="169"/>
    <n v="27.43"/>
    <x v="30061"/>
    <x v="4247"/>
    <n v="27.25"/>
    <n v="3226608"/>
    <x v="4"/>
  </r>
  <r>
    <x v="50"/>
    <x v="169"/>
    <n v="52.63"/>
    <x v="18196"/>
    <x v="2595"/>
    <n v="52.7"/>
    <n v="5212388"/>
    <x v="4"/>
  </r>
  <r>
    <x v="51"/>
    <x v="169"/>
    <n v="190.69"/>
    <x v="22785"/>
    <x v="27442"/>
    <n v="191.02"/>
    <n v="625182"/>
    <x v="4"/>
  </r>
  <r>
    <x v="52"/>
    <x v="169"/>
    <n v="222.09"/>
    <x v="21861"/>
    <x v="29897"/>
    <n v="221.32"/>
    <n v="1533863"/>
    <x v="4"/>
  </r>
  <r>
    <x v="53"/>
    <x v="169"/>
    <n v="83.2"/>
    <x v="4043"/>
    <x v="17281"/>
    <n v="83.6"/>
    <n v="535578"/>
    <x v="4"/>
  </r>
  <r>
    <x v="54"/>
    <x v="169"/>
    <n v="79.83"/>
    <x v="11506"/>
    <x v="12514"/>
    <n v="78.989999999999995"/>
    <n v="769859"/>
    <x v="4"/>
  </r>
  <r>
    <x v="55"/>
    <x v="169"/>
    <n v="79.22"/>
    <x v="12101"/>
    <x v="9880"/>
    <n v="79.23"/>
    <n v="3458137"/>
    <x v="4"/>
  </r>
  <r>
    <x v="56"/>
    <x v="169"/>
    <n v="176.44"/>
    <x v="24007"/>
    <x v="528"/>
    <n v="176.08"/>
    <n v="571291"/>
    <x v="4"/>
  </r>
  <r>
    <x v="57"/>
    <x v="169"/>
    <n v="696.4"/>
    <x v="30062"/>
    <x v="29898"/>
    <n v="682.99"/>
    <n v="362429"/>
    <x v="4"/>
  </r>
  <r>
    <x v="58"/>
    <x v="169"/>
    <n v="55.5"/>
    <x v="9134"/>
    <x v="4158"/>
    <n v="55.8"/>
    <n v="1897018"/>
    <x v="4"/>
  </r>
  <r>
    <x v="59"/>
    <x v="169"/>
    <n v="23.52"/>
    <x v="30063"/>
    <x v="198"/>
    <n v="23.61"/>
    <n v="72382852"/>
    <x v="4"/>
  </r>
  <r>
    <x v="60"/>
    <x v="169"/>
    <n v="55.73"/>
    <x v="13427"/>
    <x v="15248"/>
    <n v="55.59"/>
    <n v="2548916"/>
    <x v="4"/>
  </r>
  <r>
    <x v="61"/>
    <x v="169"/>
    <n v="184.23"/>
    <x v="30064"/>
    <x v="29899"/>
    <n v="182.39"/>
    <n v="3516749"/>
    <x v="4"/>
  </r>
  <r>
    <x v="62"/>
    <x v="169"/>
    <n v="43.45"/>
    <x v="3415"/>
    <x v="6732"/>
    <n v="43.58"/>
    <n v="3643849"/>
    <x v="4"/>
  </r>
  <r>
    <x v="63"/>
    <x v="169"/>
    <n v="51.99"/>
    <x v="6232"/>
    <x v="29900"/>
    <n v="51.46"/>
    <n v="2234344"/>
    <x v="4"/>
  </r>
  <r>
    <x v="64"/>
    <x v="169"/>
    <n v="186.38"/>
    <x v="30065"/>
    <x v="6925"/>
    <n v="186.38"/>
    <n v="2404223"/>
    <x v="4"/>
  </r>
  <r>
    <x v="65"/>
    <x v="169"/>
    <n v="43.27"/>
    <x v="4810"/>
    <x v="3464"/>
    <n v="42.75"/>
    <n v="3130513"/>
    <x v="4"/>
  </r>
  <r>
    <x v="66"/>
    <x v="169"/>
    <n v="47.3"/>
    <x v="9115"/>
    <x v="18065"/>
    <n v="47.36"/>
    <n v="602625"/>
    <x v="4"/>
  </r>
  <r>
    <x v="69"/>
    <x v="169"/>
    <n v="271.35000000000002"/>
    <x v="21699"/>
    <x v="29901"/>
    <n v="271.02999999999997"/>
    <n v="1151074"/>
    <x v="4"/>
  </r>
  <r>
    <x v="70"/>
    <x v="169"/>
    <n v="47.25"/>
    <x v="2572"/>
    <x v="29902"/>
    <n v="47.18"/>
    <n v="4416222"/>
    <x v="4"/>
  </r>
  <r>
    <x v="71"/>
    <x v="169"/>
    <n v="387.2"/>
    <x v="30066"/>
    <x v="12873"/>
    <n v="383"/>
    <n v="585730"/>
    <x v="4"/>
  </r>
  <r>
    <x v="72"/>
    <x v="169"/>
    <n v="38.53"/>
    <x v="30067"/>
    <x v="11100"/>
    <n v="38.46"/>
    <n v="2084896"/>
    <x v="4"/>
  </r>
  <r>
    <x v="73"/>
    <x v="169"/>
    <n v="56.34"/>
    <x v="2189"/>
    <x v="10064"/>
    <n v="56.31"/>
    <n v="7420255"/>
    <x v="4"/>
  </r>
  <r>
    <x v="74"/>
    <x v="169"/>
    <n v="165.8"/>
    <x v="30068"/>
    <x v="11118"/>
    <n v="165.44"/>
    <n v="3135353"/>
    <x v="4"/>
  </r>
  <r>
    <x v="75"/>
    <x v="169"/>
    <n v="26.37"/>
    <x v="11542"/>
    <x v="1707"/>
    <n v="26.4"/>
    <n v="8323174"/>
    <x v="4"/>
  </r>
  <r>
    <x v="76"/>
    <x v="169"/>
    <n v="42.6"/>
    <x v="2427"/>
    <x v="7429"/>
    <n v="42.79"/>
    <n v="2334572"/>
    <x v="4"/>
  </r>
  <r>
    <x v="77"/>
    <x v="169"/>
    <n v="126.85"/>
    <x v="30069"/>
    <x v="19218"/>
    <n v="126.97"/>
    <n v="591110"/>
    <x v="4"/>
  </r>
  <r>
    <x v="78"/>
    <x v="169"/>
    <n v="38.840000000000003"/>
    <x v="5357"/>
    <x v="17764"/>
    <n v="38.29"/>
    <n v="3168023"/>
    <x v="4"/>
  </r>
  <r>
    <x v="79"/>
    <x v="169"/>
    <n v="71.489999999999995"/>
    <x v="195"/>
    <x v="10000"/>
    <n v="72.19"/>
    <n v="3438110"/>
    <x v="4"/>
  </r>
  <r>
    <x v="80"/>
    <x v="169"/>
    <n v="102.65"/>
    <x v="7797"/>
    <x v="21485"/>
    <n v="102"/>
    <n v="4512654"/>
    <x v="4"/>
  </r>
  <r>
    <x v="81"/>
    <x v="169"/>
    <n v="32.93"/>
    <x v="8432"/>
    <x v="21407"/>
    <n v="32.799999999999997"/>
    <n v="1402496"/>
    <x v="4"/>
  </r>
  <r>
    <x v="82"/>
    <x v="169"/>
    <n v="35.99"/>
    <x v="16853"/>
    <x v="10255"/>
    <n v="36.25"/>
    <n v="2475603"/>
    <x v="4"/>
  </r>
  <r>
    <x v="83"/>
    <x v="169"/>
    <n v="82.62"/>
    <x v="8786"/>
    <x v="9895"/>
    <n v="82.66"/>
    <n v="926681"/>
    <x v="4"/>
  </r>
  <r>
    <x v="84"/>
    <x v="169"/>
    <n v="66.89"/>
    <x v="12986"/>
    <x v="2847"/>
    <n v="66.650000000000006"/>
    <n v="2158095"/>
    <x v="4"/>
  </r>
  <r>
    <x v="85"/>
    <x v="169"/>
    <n v="137.28"/>
    <x v="7488"/>
    <x v="4567"/>
    <n v="136.88999999999999"/>
    <n v="1411454"/>
    <x v="4"/>
  </r>
  <r>
    <x v="86"/>
    <x v="169"/>
    <n v="94.88"/>
    <x v="15461"/>
    <x v="22864"/>
    <n v="94.69"/>
    <n v="2033757"/>
    <x v="4"/>
  </r>
  <r>
    <x v="87"/>
    <x v="169"/>
    <n v="61.78"/>
    <x v="8232"/>
    <x v="7918"/>
    <n v="62.55"/>
    <n v="3479782"/>
    <x v="4"/>
  </r>
  <r>
    <x v="88"/>
    <x v="169"/>
    <n v="32.729999999999997"/>
    <x v="8432"/>
    <x v="9070"/>
    <n v="32.71"/>
    <n v="2592240"/>
    <x v="4"/>
  </r>
  <r>
    <x v="89"/>
    <x v="169"/>
    <n v="124.09"/>
    <x v="19905"/>
    <x v="19809"/>
    <n v="124.06"/>
    <n v="3518702"/>
    <x v="4"/>
  </r>
  <r>
    <x v="90"/>
    <x v="169"/>
    <n v="64.63"/>
    <x v="5632"/>
    <x v="3532"/>
    <n v="65.27"/>
    <n v="3477632"/>
    <x v="4"/>
  </r>
  <r>
    <x v="91"/>
    <x v="169"/>
    <n v="36.99"/>
    <x v="4277"/>
    <x v="10806"/>
    <n v="37.130000000000003"/>
    <n v="4659405"/>
    <x v="4"/>
  </r>
  <r>
    <x v="92"/>
    <x v="169"/>
    <n v="26.88"/>
    <x v="9044"/>
    <x v="6521"/>
    <n v="26.73"/>
    <n v="3794435"/>
    <x v="4"/>
  </r>
  <r>
    <x v="93"/>
    <x v="169"/>
    <n v="49.64"/>
    <x v="20736"/>
    <x v="13410"/>
    <n v="49.32"/>
    <n v="1117772"/>
    <x v="4"/>
  </r>
  <r>
    <x v="94"/>
    <x v="169"/>
    <n v="5.25"/>
    <x v="30070"/>
    <x v="29903"/>
    <n v="5.31"/>
    <n v="17798560"/>
    <x v="4"/>
  </r>
  <r>
    <x v="95"/>
    <x v="169"/>
    <n v="73.16"/>
    <x v="5336"/>
    <x v="11149"/>
    <n v="72.55"/>
    <n v="846409"/>
    <x v="4"/>
  </r>
  <r>
    <x v="96"/>
    <x v="169"/>
    <n v="346.29"/>
    <x v="30071"/>
    <x v="29904"/>
    <n v="344.14"/>
    <n v="1528264"/>
    <x v="4"/>
  </r>
  <r>
    <x v="97"/>
    <x v="169"/>
    <n v="72.22"/>
    <x v="30072"/>
    <x v="7942"/>
    <n v="71.12"/>
    <n v="832737"/>
    <x v="4"/>
  </r>
  <r>
    <x v="98"/>
    <x v="169"/>
    <n v="156.68"/>
    <x v="27048"/>
    <x v="10611"/>
    <n v="157.52000000000001"/>
    <n v="942718"/>
    <x v="4"/>
  </r>
  <r>
    <x v="99"/>
    <x v="169"/>
    <n v="134.11000000000001"/>
    <x v="14603"/>
    <x v="20922"/>
    <n v="133.49"/>
    <n v="432030"/>
    <x v="4"/>
  </r>
  <r>
    <x v="100"/>
    <x v="169"/>
    <n v="72.290000000000006"/>
    <x v="23805"/>
    <x v="2196"/>
    <n v="71.8"/>
    <n v="3369908"/>
    <x v="4"/>
  </r>
  <r>
    <x v="101"/>
    <x v="169"/>
    <n v="71.05"/>
    <x v="22952"/>
    <x v="13303"/>
    <n v="71.48"/>
    <n v="1493159"/>
    <x v="4"/>
  </r>
  <r>
    <x v="102"/>
    <x v="169"/>
    <n v="39.42"/>
    <x v="13730"/>
    <x v="1813"/>
    <n v="39.19"/>
    <n v="15976779"/>
    <x v="4"/>
  </r>
  <r>
    <x v="103"/>
    <x v="169"/>
    <n v="116.55"/>
    <x v="5559"/>
    <x v="5892"/>
    <n v="116.64"/>
    <n v="1375300"/>
    <x v="4"/>
  </r>
  <r>
    <x v="104"/>
    <x v="169"/>
    <n v="473.01"/>
    <x v="30073"/>
    <x v="29905"/>
    <n v="477.58"/>
    <n v="982673"/>
    <x v="4"/>
  </r>
  <r>
    <x v="105"/>
    <x v="169"/>
    <n v="151.81"/>
    <x v="14972"/>
    <x v="6164"/>
    <n v="151.33000000000001"/>
    <n v="1998851"/>
    <x v="4"/>
  </r>
  <r>
    <x v="106"/>
    <x v="169"/>
    <n v="45.74"/>
    <x v="1235"/>
    <x v="29906"/>
    <n v="45.15"/>
    <n v="1891320"/>
    <x v="4"/>
  </r>
  <r>
    <x v="107"/>
    <x v="169"/>
    <n v="74.400000000000006"/>
    <x v="3549"/>
    <x v="20227"/>
    <n v="75.33"/>
    <n v="2130715"/>
    <x v="4"/>
  </r>
  <r>
    <x v="108"/>
    <x v="169"/>
    <n v="28.58"/>
    <x v="4620"/>
    <x v="14219"/>
    <n v="28.31"/>
    <n v="1931675"/>
    <x v="4"/>
  </r>
  <r>
    <x v="109"/>
    <x v="169"/>
    <n v="81.17"/>
    <x v="9605"/>
    <x v="5155"/>
    <n v="81.569999999999993"/>
    <n v="3555282"/>
    <x v="4"/>
  </r>
  <r>
    <x v="110"/>
    <x v="169"/>
    <n v="23.35"/>
    <x v="23952"/>
    <x v="20596"/>
    <n v="23.8"/>
    <n v="6487891"/>
    <x v="4"/>
  </r>
  <r>
    <x v="111"/>
    <x v="169"/>
    <n v="104"/>
    <x v="30074"/>
    <x v="29907"/>
    <n v="103.35"/>
    <n v="1372321"/>
    <x v="4"/>
  </r>
  <r>
    <x v="112"/>
    <x v="169"/>
    <n v="200.79"/>
    <x v="30075"/>
    <x v="23078"/>
    <n v="201.05"/>
    <n v="332373"/>
    <x v="4"/>
  </r>
  <r>
    <x v="113"/>
    <x v="169"/>
    <n v="47.9"/>
    <x v="17115"/>
    <x v="17063"/>
    <n v="47.48"/>
    <n v="5795444"/>
    <x v="4"/>
  </r>
  <r>
    <x v="114"/>
    <x v="169"/>
    <n v="178.5"/>
    <x v="12777"/>
    <x v="20167"/>
    <n v="177.86"/>
    <n v="3327999"/>
    <x v="4"/>
  </r>
  <r>
    <x v="115"/>
    <x v="169"/>
    <n v="17.920000000000002"/>
    <x v="9208"/>
    <x v="12448"/>
    <n v="18.12"/>
    <n v="4213741"/>
    <x v="4"/>
  </r>
  <r>
    <x v="116"/>
    <x v="169"/>
    <n v="57.63"/>
    <x v="6828"/>
    <x v="20042"/>
    <n v="56.86"/>
    <n v="747021"/>
    <x v="4"/>
  </r>
  <r>
    <x v="117"/>
    <x v="169"/>
    <n v="86.25"/>
    <x v="21608"/>
    <x v="4263"/>
    <n v="86.66"/>
    <n v="3290001"/>
    <x v="4"/>
  </r>
  <r>
    <x v="118"/>
    <x v="169"/>
    <n v="34.11"/>
    <x v="5886"/>
    <x v="3802"/>
    <n v="33.97"/>
    <n v="13577289"/>
    <x v="4"/>
  </r>
  <r>
    <x v="119"/>
    <x v="169"/>
    <n v="29.26"/>
    <x v="21044"/>
    <x v="6037"/>
    <n v="29.16"/>
    <n v="916879"/>
    <x v="4"/>
  </r>
  <r>
    <x v="120"/>
    <x v="169"/>
    <n v="50.87"/>
    <x v="16430"/>
    <x v="1318"/>
    <n v="51.52"/>
    <n v="7773656"/>
    <x v="4"/>
  </r>
  <r>
    <x v="121"/>
    <x v="169"/>
    <n v="121.6"/>
    <x v="19443"/>
    <x v="12900"/>
    <n v="121.58"/>
    <n v="734642"/>
    <x v="4"/>
  </r>
  <r>
    <x v="122"/>
    <x v="169"/>
    <n v="25.74"/>
    <x v="13600"/>
    <x v="1729"/>
    <n v="25.38"/>
    <n v="9827091"/>
    <x v="4"/>
  </r>
  <r>
    <x v="123"/>
    <x v="169"/>
    <n v="60.4"/>
    <x v="12807"/>
    <x v="3640"/>
    <n v="60.35"/>
    <n v="5007155"/>
    <x v="4"/>
  </r>
  <r>
    <x v="124"/>
    <x v="169"/>
    <n v="81.239999999999995"/>
    <x v="10321"/>
    <x v="12263"/>
    <n v="81.75"/>
    <n v="1349524"/>
    <x v="4"/>
  </r>
  <r>
    <x v="125"/>
    <x v="169"/>
    <n v="82.44"/>
    <x v="6565"/>
    <x v="29908"/>
    <n v="81.96"/>
    <n v="7528748"/>
    <x v="4"/>
  </r>
  <r>
    <x v="126"/>
    <x v="169"/>
    <n v="106.26"/>
    <x v="14551"/>
    <x v="17463"/>
    <n v="105.92"/>
    <n v="4955462"/>
    <x v="4"/>
  </r>
  <r>
    <x v="127"/>
    <x v="169"/>
    <n v="126.49"/>
    <x v="20121"/>
    <x v="24087"/>
    <n v="125.38"/>
    <n v="1643184"/>
    <x v="4"/>
  </r>
  <r>
    <x v="128"/>
    <x v="169"/>
    <n v="59.39"/>
    <x v="30076"/>
    <x v="29909"/>
    <n v="59.46"/>
    <n v="12879412"/>
    <x v="4"/>
  </r>
  <r>
    <x v="129"/>
    <x v="169"/>
    <n v="45.59"/>
    <x v="11418"/>
    <x v="5050"/>
    <n v="45.4"/>
    <n v="6378922"/>
    <x v="4"/>
  </r>
  <r>
    <x v="130"/>
    <x v="169"/>
    <n v="112.25"/>
    <x v="15537"/>
    <x v="19556"/>
    <n v="111.97"/>
    <n v="1808433"/>
    <x v="4"/>
  </r>
  <r>
    <x v="131"/>
    <x v="169"/>
    <n v="62.35"/>
    <x v="12594"/>
    <x v="10092"/>
    <n v="61.97"/>
    <n v="4014561"/>
    <x v="4"/>
  </r>
  <r>
    <x v="132"/>
    <x v="169"/>
    <n v="105.74"/>
    <x v="8219"/>
    <x v="16854"/>
    <n v="106.27"/>
    <n v="735432"/>
    <x v="4"/>
  </r>
  <r>
    <x v="133"/>
    <x v="169"/>
    <n v="73"/>
    <x v="6955"/>
    <x v="29910"/>
    <n v="72.05"/>
    <n v="2645700"/>
    <x v="4"/>
  </r>
  <r>
    <x v="134"/>
    <x v="169"/>
    <n v="33.01"/>
    <x v="11922"/>
    <x v="24167"/>
    <n v="32.75"/>
    <n v="3109680"/>
    <x v="4"/>
  </r>
  <r>
    <x v="135"/>
    <x v="169"/>
    <n v="83.57"/>
    <x v="7375"/>
    <x v="7024"/>
    <n v="83.13"/>
    <n v="4232737"/>
    <x v="4"/>
  </r>
  <r>
    <x v="136"/>
    <x v="169"/>
    <n v="28.94"/>
    <x v="6576"/>
    <x v="29911"/>
    <n v="27.98"/>
    <n v="4344623"/>
    <x v="4"/>
  </r>
  <r>
    <x v="137"/>
    <x v="169"/>
    <n v="28.09"/>
    <x v="18176"/>
    <x v="6110"/>
    <n v="27.19"/>
    <n v="2735248"/>
    <x v="4"/>
  </r>
  <r>
    <x v="138"/>
    <x v="169"/>
    <n v="63.46"/>
    <x v="3118"/>
    <x v="16986"/>
    <n v="62.93"/>
    <n v="5661885"/>
    <x v="4"/>
  </r>
  <r>
    <x v="139"/>
    <x v="169"/>
    <n v="115.59"/>
    <x v="15293"/>
    <x v="21627"/>
    <n v="114.73"/>
    <n v="4963309"/>
    <x v="4"/>
  </r>
  <r>
    <x v="140"/>
    <x v="169"/>
    <n v="115.2"/>
    <x v="18168"/>
    <x v="18765"/>
    <n v="114.26"/>
    <n v="1287608"/>
    <x v="4"/>
  </r>
  <r>
    <x v="141"/>
    <x v="169"/>
    <n v="83.07"/>
    <x v="4875"/>
    <x v="29912"/>
    <n v="80.75"/>
    <n v="3632078"/>
    <x v="4"/>
  </r>
  <r>
    <x v="142"/>
    <x v="169"/>
    <n v="79.209999999999994"/>
    <x v="16225"/>
    <x v="18546"/>
    <n v="78.56"/>
    <n v="1082116"/>
    <x v="4"/>
  </r>
  <r>
    <x v="143"/>
    <x v="169"/>
    <n v="91.67"/>
    <x v="30077"/>
    <x v="4054"/>
    <n v="90.88"/>
    <n v="1251606"/>
    <x v="4"/>
  </r>
  <r>
    <x v="144"/>
    <x v="169"/>
    <n v="27.82"/>
    <x v="12550"/>
    <x v="12313"/>
    <n v="27.73"/>
    <n v="1677098"/>
    <x v="4"/>
  </r>
  <r>
    <x v="145"/>
    <x v="169"/>
    <n v="85.42"/>
    <x v="30078"/>
    <x v="29913"/>
    <n v="85.63"/>
    <n v="662828"/>
    <x v="4"/>
  </r>
  <r>
    <x v="146"/>
    <x v="169"/>
    <n v="104.76"/>
    <x v="3246"/>
    <x v="9195"/>
    <n v="103.94"/>
    <n v="480587"/>
    <x v="4"/>
  </r>
  <r>
    <x v="147"/>
    <x v="169"/>
    <n v="82.51"/>
    <x v="30079"/>
    <x v="4600"/>
    <n v="82.07"/>
    <n v="2069884"/>
    <x v="4"/>
  </r>
  <r>
    <x v="148"/>
    <x v="169"/>
    <n v="69.02"/>
    <x v="20306"/>
    <x v="3523"/>
    <n v="69.08"/>
    <n v="1481610"/>
    <x v="4"/>
  </r>
  <r>
    <x v="149"/>
    <x v="169"/>
    <n v="39.47"/>
    <x v="2247"/>
    <x v="10597"/>
    <n v="39.31"/>
    <n v="2950636"/>
    <x v="4"/>
  </r>
  <r>
    <x v="151"/>
    <x v="169"/>
    <n v="75.38"/>
    <x v="4690"/>
    <x v="3078"/>
    <n v="76.400000000000006"/>
    <n v="2962259"/>
    <x v="4"/>
  </r>
  <r>
    <x v="152"/>
    <x v="169"/>
    <n v="77.45"/>
    <x v="1248"/>
    <x v="8056"/>
    <n v="76.94"/>
    <n v="1641609"/>
    <x v="4"/>
  </r>
  <r>
    <x v="153"/>
    <x v="169"/>
    <n v="95.21"/>
    <x v="11512"/>
    <x v="2521"/>
    <n v="94.79"/>
    <n v="2314846"/>
    <x v="4"/>
  </r>
  <r>
    <x v="154"/>
    <x v="169"/>
    <n v="33.46"/>
    <x v="5007"/>
    <x v="10083"/>
    <n v="33.31"/>
    <n v="6931655"/>
    <x v="4"/>
  </r>
  <r>
    <x v="155"/>
    <x v="169"/>
    <n v="128.69"/>
    <x v="11344"/>
    <x v="27061"/>
    <n v="129.25"/>
    <n v="1363896"/>
    <x v="4"/>
  </r>
  <r>
    <x v="156"/>
    <x v="169"/>
    <n v="79.3"/>
    <x v="18483"/>
    <x v="29842"/>
    <n v="78.849999999999994"/>
    <n v="1284325"/>
    <x v="4"/>
  </r>
  <r>
    <x v="157"/>
    <x v="169"/>
    <n v="135.99"/>
    <x v="29224"/>
    <x v="29914"/>
    <n v="135"/>
    <n v="946358"/>
    <x v="4"/>
  </r>
  <r>
    <x v="158"/>
    <x v="169"/>
    <n v="80.14"/>
    <x v="5865"/>
    <x v="13220"/>
    <n v="79.239999999999995"/>
    <n v="1541266"/>
    <x v="4"/>
  </r>
  <r>
    <x v="159"/>
    <x v="169"/>
    <n v="87.68"/>
    <x v="5724"/>
    <x v="6019"/>
    <n v="87.18"/>
    <n v="1562630"/>
    <x v="4"/>
  </r>
  <r>
    <x v="160"/>
    <x v="169"/>
    <n v="80.13"/>
    <x v="30080"/>
    <x v="29915"/>
    <n v="80.37"/>
    <n v="1138199"/>
    <x v="4"/>
  </r>
  <r>
    <x v="161"/>
    <x v="169"/>
    <n v="60.06"/>
    <x v="8093"/>
    <x v="24717"/>
    <n v="60.37"/>
    <n v="3797116"/>
    <x v="4"/>
  </r>
  <r>
    <x v="162"/>
    <x v="169"/>
    <n v="92.53"/>
    <x v="25352"/>
    <x v="944"/>
    <n v="92.03"/>
    <n v="2680096"/>
    <x v="4"/>
  </r>
  <r>
    <x v="163"/>
    <x v="169"/>
    <n v="417.69"/>
    <x v="30081"/>
    <x v="29916"/>
    <n v="420.18"/>
    <n v="569899"/>
    <x v="4"/>
  </r>
  <r>
    <x v="164"/>
    <x v="169"/>
    <n v="64.77"/>
    <x v="8314"/>
    <x v="11190"/>
    <n v="64.83"/>
    <n v="1898805"/>
    <x v="4"/>
  </r>
  <r>
    <x v="165"/>
    <x v="169"/>
    <n v="57.94"/>
    <x v="19884"/>
    <x v="3926"/>
    <n v="58.11"/>
    <n v="2065392"/>
    <x v="4"/>
  </r>
  <r>
    <x v="166"/>
    <x v="169"/>
    <n v="61.42"/>
    <x v="2819"/>
    <x v="4798"/>
    <n v="60.92"/>
    <n v="3539955"/>
    <x v="4"/>
  </r>
  <r>
    <x v="167"/>
    <x v="169"/>
    <n v="247.1"/>
    <x v="30082"/>
    <x v="29917"/>
    <n v="247.98"/>
    <n v="564055"/>
    <x v="4"/>
  </r>
  <r>
    <x v="168"/>
    <x v="169"/>
    <n v="59.58"/>
    <x v="13102"/>
    <x v="7218"/>
    <n v="59.14"/>
    <n v="861250"/>
    <x v="4"/>
  </r>
  <r>
    <x v="169"/>
    <x v="169"/>
    <n v="34.68"/>
    <x v="28858"/>
    <x v="16374"/>
    <n v="34.83"/>
    <n v="2578704"/>
    <x v="4"/>
  </r>
  <r>
    <x v="170"/>
    <x v="169"/>
    <n v="75.900000000000006"/>
    <x v="17547"/>
    <x v="24137"/>
    <n v="76.13"/>
    <n v="4044217"/>
    <x v="4"/>
  </r>
  <r>
    <x v="171"/>
    <x v="169"/>
    <n v="76.33"/>
    <x v="30083"/>
    <x v="2909"/>
    <n v="75.8"/>
    <n v="894811"/>
    <x v="4"/>
  </r>
  <r>
    <x v="172"/>
    <x v="169"/>
    <n v="55.97"/>
    <x v="7060"/>
    <x v="5357"/>
    <n v="56.18"/>
    <n v="1700248"/>
    <x v="4"/>
  </r>
  <r>
    <x v="173"/>
    <x v="169"/>
    <n v="109.91"/>
    <x v="14742"/>
    <x v="2917"/>
    <n v="109.9"/>
    <n v="1619273"/>
    <x v="4"/>
  </r>
  <r>
    <x v="174"/>
    <x v="169"/>
    <n v="34.65"/>
    <x v="191"/>
    <x v="23173"/>
    <n v="34.33"/>
    <n v="4269066"/>
    <x v="4"/>
  </r>
  <r>
    <x v="175"/>
    <x v="169"/>
    <n v="56.16"/>
    <x v="1764"/>
    <x v="10309"/>
    <n v="55.99"/>
    <n v="1484663"/>
    <x v="4"/>
  </r>
  <r>
    <x v="176"/>
    <x v="169"/>
    <n v="134"/>
    <x v="30084"/>
    <x v="29918"/>
    <n v="136.6"/>
    <n v="1999813"/>
    <x v="4"/>
  </r>
  <r>
    <x v="177"/>
    <x v="169"/>
    <n v="75.72"/>
    <x v="12272"/>
    <x v="13841"/>
    <n v="75.430000000000007"/>
    <n v="1096228"/>
    <x v="4"/>
  </r>
  <r>
    <x v="178"/>
    <x v="169"/>
    <n v="44.87"/>
    <x v="8209"/>
    <x v="12717"/>
    <n v="44.53"/>
    <n v="3715047"/>
    <x v="4"/>
  </r>
  <r>
    <x v="179"/>
    <x v="169"/>
    <n v="63.96"/>
    <x v="4834"/>
    <x v="2649"/>
    <n v="63.32"/>
    <n v="1568681"/>
    <x v="4"/>
  </r>
  <r>
    <x v="180"/>
    <x v="169"/>
    <n v="151.74"/>
    <x v="2123"/>
    <x v="25273"/>
    <n v="152.46"/>
    <n v="25218300"/>
    <x v="4"/>
  </r>
  <r>
    <x v="181"/>
    <x v="169"/>
    <n v="12.78"/>
    <x v="23156"/>
    <x v="5352"/>
    <n v="12.54"/>
    <n v="16787929"/>
    <x v="4"/>
  </r>
  <r>
    <x v="182"/>
    <x v="169"/>
    <n v="189.91"/>
    <x v="30085"/>
    <x v="24698"/>
    <n v="188.23"/>
    <n v="1349709"/>
    <x v="4"/>
  </r>
  <r>
    <x v="183"/>
    <x v="169"/>
    <n v="29.98"/>
    <x v="30086"/>
    <x v="19474"/>
    <n v="29.46"/>
    <n v="6328537"/>
    <x v="4"/>
  </r>
  <r>
    <x v="184"/>
    <x v="169"/>
    <n v="128.91"/>
    <x v="30087"/>
    <x v="21710"/>
    <n v="127.4"/>
    <n v="1277448"/>
    <x v="4"/>
  </r>
  <r>
    <x v="185"/>
    <x v="169"/>
    <n v="119.5"/>
    <x v="30088"/>
    <x v="2932"/>
    <n v="119.09"/>
    <n v="637391"/>
    <x v="4"/>
  </r>
  <r>
    <x v="186"/>
    <x v="169"/>
    <n v="84.26"/>
    <x v="14739"/>
    <x v="18553"/>
    <n v="84.42"/>
    <n v="2962358"/>
    <x v="4"/>
  </r>
  <r>
    <x v="187"/>
    <x v="169"/>
    <n v="24.58"/>
    <x v="14135"/>
    <x v="14653"/>
    <n v="24.79"/>
    <n v="7179863"/>
    <x v="4"/>
  </r>
  <r>
    <x v="188"/>
    <x v="169"/>
    <n v="36.76"/>
    <x v="3004"/>
    <x v="3103"/>
    <n v="36.979999999999997"/>
    <n v="657371"/>
    <x v="4"/>
  </r>
  <r>
    <x v="189"/>
    <x v="169"/>
    <n v="51.52"/>
    <x v="3093"/>
    <x v="22009"/>
    <n v="51.2"/>
    <n v="1071523"/>
    <x v="4"/>
  </r>
  <r>
    <x v="190"/>
    <x v="169"/>
    <n v="51.06"/>
    <x v="5978"/>
    <x v="6082"/>
    <n v="49.65"/>
    <n v="2275915"/>
    <x v="4"/>
  </r>
  <r>
    <x v="191"/>
    <x v="169"/>
    <n v="77.31"/>
    <x v="13822"/>
    <x v="9024"/>
    <n v="76.459999999999994"/>
    <n v="1037649"/>
    <x v="4"/>
  </r>
  <r>
    <x v="192"/>
    <x v="169"/>
    <n v="73.349999999999994"/>
    <x v="10406"/>
    <x v="21622"/>
    <n v="73.510000000000005"/>
    <n v="1047059"/>
    <x v="4"/>
  </r>
  <r>
    <x v="193"/>
    <x v="169"/>
    <n v="30.67"/>
    <x v="1617"/>
    <x v="15112"/>
    <n v="30.39"/>
    <n v="7265979"/>
    <x v="4"/>
  </r>
  <r>
    <x v="194"/>
    <x v="169"/>
    <n v="29.95"/>
    <x v="8540"/>
    <x v="21004"/>
    <n v="29.69"/>
    <n v="2280503"/>
    <x v="4"/>
  </r>
  <r>
    <x v="195"/>
    <x v="169"/>
    <n v="131.22999999999999"/>
    <x v="8970"/>
    <x v="29919"/>
    <n v="133.16"/>
    <n v="503575"/>
    <x v="4"/>
  </r>
  <r>
    <x v="196"/>
    <x v="169"/>
    <n v="30.05"/>
    <x v="22441"/>
    <x v="29920"/>
    <n v="30.06"/>
    <n v="2147787"/>
    <x v="4"/>
  </r>
  <r>
    <x v="197"/>
    <x v="169"/>
    <n v="63.61"/>
    <x v="522"/>
    <x v="9197"/>
    <n v="62.34"/>
    <n v="1759044"/>
    <x v="4"/>
  </r>
  <r>
    <x v="198"/>
    <x v="169"/>
    <n v="11.49"/>
    <x v="8715"/>
    <x v="12974"/>
    <n v="11.42"/>
    <n v="32118379"/>
    <x v="4"/>
  </r>
  <r>
    <x v="199"/>
    <x v="169"/>
    <n v="194.24"/>
    <x v="30089"/>
    <x v="29921"/>
    <n v="193.15"/>
    <n v="1004876"/>
    <x v="4"/>
  </r>
  <r>
    <x v="200"/>
    <x v="169"/>
    <n v="29.01"/>
    <x v="5665"/>
    <x v="9998"/>
    <n v="28.94"/>
    <n v="24015753"/>
    <x v="4"/>
  </r>
  <r>
    <x v="201"/>
    <x v="169"/>
    <n v="21.37"/>
    <x v="22062"/>
    <x v="20225"/>
    <n v="22.61"/>
    <n v="15167100"/>
    <x v="4"/>
  </r>
  <r>
    <x v="202"/>
    <x v="169"/>
    <n v="68.540000000000006"/>
    <x v="1043"/>
    <x v="2514"/>
    <n v="68.11"/>
    <n v="5372585"/>
    <x v="4"/>
  </r>
  <r>
    <x v="203"/>
    <x v="169"/>
    <n v="57.56"/>
    <x v="13118"/>
    <x v="7633"/>
    <n v="56.6"/>
    <n v="3036714"/>
    <x v="4"/>
  </r>
  <r>
    <x v="204"/>
    <x v="169"/>
    <n v="28.93"/>
    <x v="4115"/>
    <x v="29168"/>
    <n v="29.11"/>
    <n v="5814108"/>
    <x v="4"/>
  </r>
  <r>
    <x v="205"/>
    <x v="169"/>
    <n v="34.630000000000003"/>
    <x v="6648"/>
    <x v="698"/>
    <n v="34.200000000000003"/>
    <n v="12790516"/>
    <x v="4"/>
  </r>
  <r>
    <x v="206"/>
    <x v="169"/>
    <n v="924.15"/>
    <x v="30090"/>
    <x v="29922"/>
    <n v="932.82"/>
    <n v="2327782"/>
    <x v="4"/>
  </r>
  <r>
    <x v="207"/>
    <x v="169"/>
    <n v="901.94"/>
    <x v="30091"/>
    <x v="29923"/>
    <n v="912.57"/>
    <n v="2115993"/>
    <x v="4"/>
  </r>
  <r>
    <x v="208"/>
    <x v="169"/>
    <n v="92.2"/>
    <x v="9423"/>
    <x v="16975"/>
    <n v="91.34"/>
    <n v="772337"/>
    <x v="4"/>
  </r>
  <r>
    <x v="209"/>
    <x v="169"/>
    <n v="81.900000000000006"/>
    <x v="19417"/>
    <x v="910"/>
    <n v="81.5"/>
    <n v="1107796"/>
    <x v="4"/>
  </r>
  <r>
    <x v="210"/>
    <x v="169"/>
    <n v="26.26"/>
    <x v="13787"/>
    <x v="709"/>
    <n v="25.9"/>
    <n v="4362599"/>
    <x v="4"/>
  </r>
  <r>
    <x v="211"/>
    <x v="169"/>
    <n v="51.06"/>
    <x v="24497"/>
    <x v="2791"/>
    <n v="51.83"/>
    <n v="1746254"/>
    <x v="4"/>
  </r>
  <r>
    <x v="212"/>
    <x v="169"/>
    <n v="224.9"/>
    <x v="13006"/>
    <x v="19415"/>
    <n v="224.85"/>
    <n v="3004791"/>
    <x v="4"/>
  </r>
  <r>
    <x v="213"/>
    <x v="169"/>
    <n v="36.36"/>
    <x v="2648"/>
    <x v="5569"/>
    <n v="35.61"/>
    <n v="2348955"/>
    <x v="4"/>
  </r>
  <r>
    <x v="214"/>
    <x v="169"/>
    <n v="193.1"/>
    <x v="17402"/>
    <x v="29924"/>
    <n v="189.34"/>
    <n v="935864"/>
    <x v="4"/>
  </r>
  <r>
    <x v="215"/>
    <x v="169"/>
    <n v="45.94"/>
    <x v="30092"/>
    <x v="29053"/>
    <n v="45.77"/>
    <n v="4640669"/>
    <x v="4"/>
  </r>
  <r>
    <x v="216"/>
    <x v="169"/>
    <n v="99.48"/>
    <x v="1102"/>
    <x v="3090"/>
    <n v="98.78"/>
    <n v="1317028"/>
    <x v="4"/>
  </r>
  <r>
    <x v="217"/>
    <x v="169"/>
    <n v="12.94"/>
    <x v="23087"/>
    <x v="22683"/>
    <n v="13.09"/>
    <n v="9195375"/>
    <x v="4"/>
  </r>
  <r>
    <x v="218"/>
    <x v="169"/>
    <n v="21.87"/>
    <x v="14648"/>
    <x v="1111"/>
    <n v="21.81"/>
    <n v="4702382"/>
    <x v="4"/>
  </r>
  <r>
    <x v="219"/>
    <x v="169"/>
    <n v="84.21"/>
    <x v="8254"/>
    <x v="29702"/>
    <n v="83.86"/>
    <n v="1780620"/>
    <x v="4"/>
  </r>
  <r>
    <x v="220"/>
    <x v="169"/>
    <n v="71.53"/>
    <x v="30093"/>
    <x v="5559"/>
    <n v="71.2"/>
    <n v="1670932"/>
    <x v="4"/>
  </r>
  <r>
    <x v="221"/>
    <x v="169"/>
    <n v="31.37"/>
    <x v="16947"/>
    <x v="15680"/>
    <n v="31.45"/>
    <n v="3322027"/>
    <x v="4"/>
  </r>
  <r>
    <x v="222"/>
    <x v="169"/>
    <n v="156.22"/>
    <x v="8622"/>
    <x v="7536"/>
    <n v="154.21"/>
    <n v="3152949"/>
    <x v="4"/>
  </r>
  <r>
    <x v="223"/>
    <x v="169"/>
    <n v="48.64"/>
    <x v="8231"/>
    <x v="29925"/>
    <n v="47.97"/>
    <n v="3417836"/>
    <x v="4"/>
  </r>
  <r>
    <x v="224"/>
    <x v="169"/>
    <n v="48.53"/>
    <x v="114"/>
    <x v="7750"/>
    <n v="48.71"/>
    <n v="2242248"/>
    <x v="4"/>
  </r>
  <r>
    <x v="225"/>
    <x v="169"/>
    <n v="200.85"/>
    <x v="30094"/>
    <x v="29926"/>
    <n v="199.54"/>
    <n v="341790"/>
    <x v="4"/>
  </r>
  <r>
    <x v="226"/>
    <x v="169"/>
    <n v="59.4"/>
    <x v="30095"/>
    <x v="8251"/>
    <n v="59.32"/>
    <n v="2957157"/>
    <x v="4"/>
  </r>
  <r>
    <x v="227"/>
    <x v="169"/>
    <n v="57.39"/>
    <x v="13118"/>
    <x v="2630"/>
    <n v="56.39"/>
    <n v="2171061"/>
    <x v="4"/>
  </r>
  <r>
    <x v="228"/>
    <x v="169"/>
    <n v="45.21"/>
    <x v="14982"/>
    <x v="9121"/>
    <n v="45.36"/>
    <n v="2030208"/>
    <x v="4"/>
  </r>
  <r>
    <x v="229"/>
    <x v="169"/>
    <n v="131.03"/>
    <x v="18830"/>
    <x v="15366"/>
    <n v="130.9"/>
    <n v="3164456"/>
    <x v="4"/>
  </r>
  <r>
    <x v="230"/>
    <x v="169"/>
    <n v="18.690000000000001"/>
    <x v="5509"/>
    <x v="12642"/>
    <n v="18.73"/>
    <n v="8205002"/>
    <x v="4"/>
  </r>
  <r>
    <x v="231"/>
    <x v="169"/>
    <n v="18.850000000000001"/>
    <x v="6229"/>
    <x v="1767"/>
    <n v="18.93"/>
    <n v="7958624"/>
    <x v="4"/>
  </r>
  <r>
    <x v="232"/>
    <x v="169"/>
    <n v="60.51"/>
    <x v="6531"/>
    <x v="2535"/>
    <n v="58.79"/>
    <n v="3015969"/>
    <x v="4"/>
  </r>
  <r>
    <x v="233"/>
    <x v="169"/>
    <n v="24.79"/>
    <x v="18983"/>
    <x v="12155"/>
    <n v="24.65"/>
    <n v="2226473"/>
    <x v="4"/>
  </r>
  <r>
    <x v="234"/>
    <x v="169"/>
    <n v="34.869999999999997"/>
    <x v="14946"/>
    <x v="13056"/>
    <n v="34.9"/>
    <n v="1865065"/>
    <x v="4"/>
  </r>
  <r>
    <x v="235"/>
    <x v="169"/>
    <n v="111.56"/>
    <x v="6009"/>
    <x v="15696"/>
    <n v="109.71"/>
    <n v="1082168"/>
    <x v="4"/>
  </r>
  <r>
    <x v="236"/>
    <x v="169"/>
    <n v="86.924999999999997"/>
    <x v="30096"/>
    <x v="29927"/>
    <n v="86.8"/>
    <n v="485038"/>
    <x v="4"/>
  </r>
  <r>
    <x v="237"/>
    <x v="169"/>
    <n v="18.04"/>
    <x v="10356"/>
    <x v="2587"/>
    <n v="18.05"/>
    <n v="9445964"/>
    <x v="4"/>
  </r>
  <r>
    <x v="238"/>
    <x v="169"/>
    <n v="108"/>
    <x v="28774"/>
    <x v="25365"/>
    <n v="107.05"/>
    <n v="893797"/>
    <x v="4"/>
  </r>
  <r>
    <x v="239"/>
    <x v="169"/>
    <n v="222.19"/>
    <x v="30097"/>
    <x v="12601"/>
    <n v="223.37"/>
    <n v="1517400"/>
    <x v="4"/>
  </r>
  <r>
    <x v="240"/>
    <x v="169"/>
    <n v="160.05000000000001"/>
    <x v="20914"/>
    <x v="3432"/>
    <n v="158.84"/>
    <n v="4935312"/>
    <x v="4"/>
  </r>
  <r>
    <x v="241"/>
    <x v="169"/>
    <n v="60.5"/>
    <x v="17981"/>
    <x v="8815"/>
    <n v="60.4"/>
    <n v="3246615"/>
    <x v="4"/>
  </r>
  <r>
    <x v="242"/>
    <x v="169"/>
    <n v="168.3"/>
    <x v="4516"/>
    <x v="7651"/>
    <n v="163.72999999999999"/>
    <n v="1231186"/>
    <x v="4"/>
  </r>
  <r>
    <x v="243"/>
    <x v="169"/>
    <n v="139.19"/>
    <x v="8443"/>
    <x v="29928"/>
    <n v="138.97999999999999"/>
    <n v="195405"/>
    <x v="4"/>
  </r>
  <r>
    <x v="244"/>
    <x v="169"/>
    <n v="186.32"/>
    <x v="28275"/>
    <x v="28146"/>
    <n v="186.81"/>
    <n v="953329"/>
    <x v="4"/>
  </r>
  <r>
    <x v="245"/>
    <x v="169"/>
    <n v="124.78"/>
    <x v="9651"/>
    <x v="29929"/>
    <n v="124"/>
    <n v="1150456"/>
    <x v="4"/>
  </r>
  <r>
    <x v="246"/>
    <x v="169"/>
    <n v="43.33"/>
    <x v="5860"/>
    <x v="2986"/>
    <n v="43.66"/>
    <n v="1781384"/>
    <x v="4"/>
  </r>
  <r>
    <x v="247"/>
    <x v="169"/>
    <n v="36.11"/>
    <x v="6656"/>
    <x v="13554"/>
    <n v="36.31"/>
    <n v="24825614"/>
    <x v="4"/>
  </r>
  <r>
    <x v="248"/>
    <x v="169"/>
    <n v="125.55"/>
    <x v="22145"/>
    <x v="5323"/>
    <n v="125.52"/>
    <n v="1382038"/>
    <x v="4"/>
  </r>
  <r>
    <x v="249"/>
    <x v="169"/>
    <n v="23.64"/>
    <x v="15466"/>
    <x v="1171"/>
    <n v="23.66"/>
    <n v="7891774"/>
    <x v="4"/>
  </r>
  <r>
    <x v="250"/>
    <x v="169"/>
    <n v="54.09"/>
    <x v="30098"/>
    <x v="7091"/>
    <n v="53.78"/>
    <n v="2490061"/>
    <x v="4"/>
  </r>
  <r>
    <x v="251"/>
    <x v="169"/>
    <n v="84.75"/>
    <x v="7727"/>
    <x v="7515"/>
    <n v="84.59"/>
    <n v="1335543"/>
    <x v="4"/>
  </r>
  <r>
    <x v="252"/>
    <x v="169"/>
    <n v="34.950000000000003"/>
    <x v="2521"/>
    <x v="19127"/>
    <n v="35.19"/>
    <n v="1059803"/>
    <x v="4"/>
  </r>
  <r>
    <x v="253"/>
    <x v="169"/>
    <n v="89.03"/>
    <x v="4790"/>
    <x v="13833"/>
    <n v="88.78"/>
    <n v="1437710"/>
    <x v="4"/>
  </r>
  <r>
    <x v="254"/>
    <x v="169"/>
    <n v="279.52640000000002"/>
    <x v="30099"/>
    <x v="29930"/>
    <n v="279.85640000000001"/>
    <n v="735618"/>
    <x v="4"/>
  </r>
  <r>
    <x v="255"/>
    <x v="169"/>
    <n v="137.88"/>
    <x v="19334"/>
    <x v="21417"/>
    <n v="137.65"/>
    <n v="1626768"/>
    <x v="4"/>
  </r>
  <r>
    <x v="256"/>
    <x v="169"/>
    <n v="114.55"/>
    <x v="30100"/>
    <x v="5681"/>
    <n v="114.3"/>
    <n v="470888"/>
    <x v="4"/>
  </r>
  <r>
    <x v="257"/>
    <x v="169"/>
    <n v="33.07"/>
    <x v="30101"/>
    <x v="26240"/>
    <n v="32.69"/>
    <n v="2332397"/>
    <x v="4"/>
  </r>
  <r>
    <x v="258"/>
    <x v="169"/>
    <n v="90.09"/>
    <x v="30102"/>
    <x v="739"/>
    <n v="88.61"/>
    <n v="1182923"/>
    <x v="4"/>
  </r>
  <r>
    <x v="259"/>
    <x v="169"/>
    <n v="41.77"/>
    <x v="1174"/>
    <x v="13860"/>
    <n v="41.51"/>
    <n v="5670345"/>
    <x v="4"/>
  </r>
  <r>
    <x v="260"/>
    <x v="169"/>
    <n v="55.1"/>
    <x v="8097"/>
    <x v="6002"/>
    <n v="54.52"/>
    <n v="991363"/>
    <x v="4"/>
  </r>
  <r>
    <x v="261"/>
    <x v="169"/>
    <n v="123.4"/>
    <x v="30103"/>
    <x v="12204"/>
    <n v="123.34"/>
    <n v="4556360"/>
    <x v="4"/>
  </r>
  <r>
    <x v="262"/>
    <x v="169"/>
    <n v="30.14"/>
    <x v="25164"/>
    <x v="10304"/>
    <n v="30.6"/>
    <n v="7849038"/>
    <x v="4"/>
  </r>
  <r>
    <x v="263"/>
    <x v="169"/>
    <n v="87.36"/>
    <x v="1147"/>
    <x v="13212"/>
    <n v="87.06"/>
    <n v="15712266"/>
    <x v="4"/>
  </r>
  <r>
    <x v="264"/>
    <x v="169"/>
    <n v="48.31"/>
    <x v="5653"/>
    <x v="9314"/>
    <n v="47.35"/>
    <n v="1742730"/>
    <x v="4"/>
  </r>
  <r>
    <x v="265"/>
    <x v="169"/>
    <n v="18.39"/>
    <x v="12643"/>
    <x v="4673"/>
    <n v="18.55"/>
    <n v="9210124"/>
    <x v="4"/>
  </r>
  <r>
    <x v="266"/>
    <x v="169"/>
    <n v="90.65"/>
    <x v="10730"/>
    <x v="7634"/>
    <n v="89.47"/>
    <n v="3363636"/>
    <x v="4"/>
  </r>
  <r>
    <x v="267"/>
    <x v="169"/>
    <n v="20.32"/>
    <x v="2101"/>
    <x v="22822"/>
    <n v="20.43"/>
    <n v="4012499"/>
    <x v="4"/>
  </r>
  <r>
    <x v="268"/>
    <x v="169"/>
    <n v="98.71"/>
    <x v="4660"/>
    <x v="4161"/>
    <n v="99.17"/>
    <n v="1802029"/>
    <x v="4"/>
  </r>
  <r>
    <x v="269"/>
    <x v="169"/>
    <n v="129.35"/>
    <x v="30104"/>
    <x v="19750"/>
    <n v="129.56"/>
    <n v="1286865"/>
    <x v="4"/>
  </r>
  <r>
    <x v="270"/>
    <x v="169"/>
    <n v="20.61"/>
    <x v="13228"/>
    <x v="17383"/>
    <n v="20.54"/>
    <n v="8000881"/>
    <x v="4"/>
  </r>
  <r>
    <x v="271"/>
    <x v="169"/>
    <n v="58.7"/>
    <x v="16643"/>
    <x v="29931"/>
    <n v="58.15"/>
    <n v="2152439"/>
    <x v="4"/>
  </r>
  <r>
    <x v="272"/>
    <x v="169"/>
    <n v="37.43"/>
    <x v="6160"/>
    <x v="11306"/>
    <n v="36.72"/>
    <n v="1273754"/>
    <x v="4"/>
  </r>
  <r>
    <x v="273"/>
    <x v="169"/>
    <n v="43.15"/>
    <x v="226"/>
    <x v="5745"/>
    <n v="43.22"/>
    <n v="13208246"/>
    <x v="4"/>
  </r>
  <r>
    <x v="274"/>
    <x v="169"/>
    <n v="29.66"/>
    <x v="14703"/>
    <x v="9107"/>
    <n v="29.02"/>
    <n v="9851091"/>
    <x v="4"/>
  </r>
  <r>
    <x v="275"/>
    <x v="169"/>
    <n v="39.06"/>
    <x v="19972"/>
    <x v="5687"/>
    <n v="38.01"/>
    <n v="3889704"/>
    <x v="4"/>
  </r>
  <r>
    <x v="276"/>
    <x v="169"/>
    <n v="90.37"/>
    <x v="7313"/>
    <x v="15587"/>
    <n v="89.66"/>
    <n v="945329"/>
    <x v="4"/>
  </r>
  <r>
    <x v="277"/>
    <x v="169"/>
    <n v="71.09"/>
    <x v="7815"/>
    <x v="8801"/>
    <n v="70.150000000000006"/>
    <n v="2060918"/>
    <x v="4"/>
  </r>
  <r>
    <x v="278"/>
    <x v="169"/>
    <n v="52.91"/>
    <x v="16124"/>
    <x v="11663"/>
    <n v="51.91"/>
    <n v="3430011"/>
    <x v="4"/>
  </r>
  <r>
    <x v="279"/>
    <x v="169"/>
    <n v="52.76"/>
    <x v="6204"/>
    <x v="12980"/>
    <n v="52.71"/>
    <n v="1346078"/>
    <x v="4"/>
  </r>
  <r>
    <x v="280"/>
    <x v="169"/>
    <n v="49.735300000000002"/>
    <x v="19012"/>
    <x v="29932"/>
    <n v="49.303899999999999"/>
    <n v="2130156"/>
    <x v="4"/>
  </r>
  <r>
    <x v="281"/>
    <x v="169"/>
    <n v="140.56"/>
    <x v="6581"/>
    <x v="16197"/>
    <n v="141.01"/>
    <n v="749600"/>
    <x v="4"/>
  </r>
  <r>
    <x v="282"/>
    <x v="169"/>
    <n v="31.54"/>
    <x v="30105"/>
    <x v="19514"/>
    <n v="31.44"/>
    <n v="3003636"/>
    <x v="4"/>
  </r>
  <r>
    <x v="283"/>
    <x v="169"/>
    <n v="169.97"/>
    <x v="24822"/>
    <x v="4139"/>
    <n v="169.77"/>
    <n v="463809"/>
    <x v="4"/>
  </r>
  <r>
    <x v="284"/>
    <x v="169"/>
    <n v="82.09"/>
    <x v="10042"/>
    <x v="10726"/>
    <n v="81.819999999999993"/>
    <n v="2397236"/>
    <x v="4"/>
  </r>
  <r>
    <x v="285"/>
    <x v="169"/>
    <n v="269.55"/>
    <x v="30106"/>
    <x v="29933"/>
    <n v="268.43"/>
    <n v="841677"/>
    <x v="4"/>
  </r>
  <r>
    <x v="286"/>
    <x v="169"/>
    <n v="66.37"/>
    <x v="3200"/>
    <x v="4595"/>
    <n v="66.22"/>
    <n v="1806914"/>
    <x v="4"/>
  </r>
  <r>
    <x v="287"/>
    <x v="169"/>
    <n v="39.4"/>
    <x v="13273"/>
    <x v="1855"/>
    <n v="39.1"/>
    <n v="1185623"/>
    <x v="4"/>
  </r>
  <r>
    <x v="288"/>
    <x v="169"/>
    <n v="84.84"/>
    <x v="7925"/>
    <x v="29934"/>
    <n v="84.4"/>
    <n v="3841986"/>
    <x v="4"/>
  </r>
  <r>
    <x v="289"/>
    <x v="169"/>
    <n v="145.93"/>
    <x v="13921"/>
    <x v="21176"/>
    <n v="149.22"/>
    <n v="2093126"/>
    <x v="4"/>
  </r>
  <r>
    <x v="290"/>
    <x v="169"/>
    <n v="25.47"/>
    <x v="30107"/>
    <x v="14053"/>
    <n v="25.83"/>
    <n v="1427953"/>
    <x v="4"/>
  </r>
  <r>
    <x v="291"/>
    <x v="169"/>
    <n v="56.52"/>
    <x v="30108"/>
    <x v="9363"/>
    <n v="56.28"/>
    <n v="4157016"/>
    <x v="4"/>
  </r>
  <r>
    <x v="292"/>
    <x v="169"/>
    <n v="85"/>
    <x v="1946"/>
    <x v="13171"/>
    <n v="83.46"/>
    <n v="3379501"/>
    <x v="4"/>
  </r>
  <r>
    <x v="293"/>
    <x v="169"/>
    <n v="46.73"/>
    <x v="8868"/>
    <x v="15425"/>
    <n v="47.22"/>
    <n v="846521"/>
    <x v="4"/>
  </r>
  <r>
    <x v="294"/>
    <x v="169"/>
    <n v="99.59"/>
    <x v="1569"/>
    <x v="3761"/>
    <n v="99.61"/>
    <n v="651542"/>
    <x v="4"/>
  </r>
  <r>
    <x v="295"/>
    <x v="169"/>
    <n v="62.5"/>
    <x v="15305"/>
    <x v="2504"/>
    <n v="64.67"/>
    <n v="1917012"/>
    <x v="4"/>
  </r>
  <r>
    <x v="296"/>
    <x v="169"/>
    <n v="94.72"/>
    <x v="1121"/>
    <x v="10305"/>
    <n v="95.58"/>
    <n v="1676123"/>
    <x v="4"/>
  </r>
  <r>
    <x v="297"/>
    <x v="169"/>
    <n v="37.14"/>
    <x v="3095"/>
    <x v="7592"/>
    <n v="36.72"/>
    <n v="3053238"/>
    <x v="4"/>
  </r>
  <r>
    <x v="298"/>
    <x v="169"/>
    <n v="22.51"/>
    <x v="27699"/>
    <x v="11642"/>
    <n v="21.99"/>
    <n v="6162342"/>
    <x v="4"/>
  </r>
  <r>
    <x v="299"/>
    <x v="169"/>
    <n v="116.54"/>
    <x v="7050"/>
    <x v="5582"/>
    <n v="116.37"/>
    <n v="3556561"/>
    <x v="4"/>
  </r>
  <r>
    <x v="300"/>
    <x v="169"/>
    <n v="139.86000000000001"/>
    <x v="23520"/>
    <x v="29935"/>
    <n v="141.15"/>
    <n v="3747202"/>
    <x v="4"/>
  </r>
  <r>
    <x v="301"/>
    <x v="169"/>
    <n v="75.92"/>
    <x v="6807"/>
    <x v="2023"/>
    <n v="76.16"/>
    <n v="1240874"/>
    <x v="4"/>
  </r>
  <r>
    <x v="302"/>
    <x v="169"/>
    <n v="138.32"/>
    <x v="6359"/>
    <x v="29936"/>
    <n v="138.47"/>
    <n v="1283300"/>
    <x v="4"/>
  </r>
  <r>
    <x v="303"/>
    <x v="169"/>
    <n v="118.31"/>
    <x v="30109"/>
    <x v="29937"/>
    <n v="117.9"/>
    <n v="802191"/>
    <x v="4"/>
  </r>
  <r>
    <x v="304"/>
    <x v="169"/>
    <n v="45.04"/>
    <x v="6488"/>
    <x v="5064"/>
    <n v="44.06"/>
    <n v="9300523"/>
    <x v="4"/>
  </r>
  <r>
    <x v="305"/>
    <x v="169"/>
    <n v="83.01"/>
    <x v="8374"/>
    <x v="17281"/>
    <n v="83.74"/>
    <n v="4325896"/>
    <x v="4"/>
  </r>
  <r>
    <x v="306"/>
    <x v="169"/>
    <n v="52.03"/>
    <x v="11136"/>
    <x v="1361"/>
    <n v="51.97"/>
    <n v="5485294"/>
    <x v="4"/>
  </r>
  <r>
    <x v="307"/>
    <x v="169"/>
    <n v="30.79"/>
    <x v="3931"/>
    <x v="13417"/>
    <n v="30.97"/>
    <n v="5675976"/>
    <x v="4"/>
  </r>
  <r>
    <x v="308"/>
    <x v="169"/>
    <n v="235.95"/>
    <x v="8078"/>
    <x v="29938"/>
    <n v="234.68"/>
    <n v="539612"/>
    <x v="4"/>
  </r>
  <r>
    <x v="309"/>
    <x v="169"/>
    <n v="100.03"/>
    <x v="30110"/>
    <x v="26352"/>
    <n v="99.19"/>
    <n v="305787"/>
    <x v="4"/>
  </r>
  <r>
    <x v="310"/>
    <x v="169"/>
    <n v="221.51"/>
    <x v="10173"/>
    <x v="29897"/>
    <n v="222.87"/>
    <n v="989002"/>
    <x v="4"/>
  </r>
  <r>
    <x v="311"/>
    <x v="169"/>
    <n v="74.37"/>
    <x v="16103"/>
    <x v="4948"/>
    <n v="74.319999999999993"/>
    <n v="1890641"/>
    <x v="4"/>
  </r>
  <r>
    <x v="312"/>
    <x v="169"/>
    <n v="195.5"/>
    <x v="30111"/>
    <x v="29939"/>
    <n v="194.81"/>
    <n v="1498630"/>
    <x v="4"/>
  </r>
  <r>
    <x v="313"/>
    <x v="169"/>
    <n v="45.44"/>
    <x v="2639"/>
    <x v="4231"/>
    <n v="44.56"/>
    <n v="2308821"/>
    <x v="4"/>
  </r>
  <r>
    <x v="314"/>
    <x v="169"/>
    <n v="116.79"/>
    <x v="9283"/>
    <x v="1911"/>
    <n v="116.87"/>
    <n v="1128407"/>
    <x v="4"/>
  </r>
  <r>
    <x v="315"/>
    <x v="169"/>
    <n v="27.12"/>
    <x v="6215"/>
    <x v="17010"/>
    <n v="26.87"/>
    <n v="4390151"/>
    <x v="4"/>
  </r>
  <r>
    <x v="316"/>
    <x v="169"/>
    <n v="71.75"/>
    <x v="2484"/>
    <x v="16168"/>
    <n v="70.8"/>
    <n v="6380697"/>
    <x v="4"/>
  </r>
  <r>
    <x v="317"/>
    <x v="169"/>
    <n v="51.15"/>
    <x v="2947"/>
    <x v="28626"/>
    <n v="50.86"/>
    <n v="3340937"/>
    <x v="4"/>
  </r>
  <r>
    <x v="318"/>
    <x v="169"/>
    <n v="62.25"/>
    <x v="29904"/>
    <x v="1058"/>
    <n v="62.38"/>
    <n v="10217078"/>
    <x v="4"/>
  </r>
  <r>
    <x v="319"/>
    <x v="169"/>
    <n v="14.87"/>
    <x v="23887"/>
    <x v="3416"/>
    <n v="14.82"/>
    <n v="7810750"/>
    <x v="4"/>
  </r>
  <r>
    <x v="320"/>
    <x v="169"/>
    <n v="68.680000000000007"/>
    <x v="3300"/>
    <x v="19090"/>
    <n v="69.41"/>
    <n v="31954362"/>
    <x v="4"/>
  </r>
  <r>
    <x v="321"/>
    <x v="169"/>
    <n v="86.27"/>
    <x v="7150"/>
    <x v="5685"/>
    <n v="86.16"/>
    <n v="735287"/>
    <x v="4"/>
  </r>
  <r>
    <x v="322"/>
    <x v="169"/>
    <n v="43.76"/>
    <x v="4870"/>
    <x v="1504"/>
    <n v="43.74"/>
    <n v="7552203"/>
    <x v="4"/>
  </r>
  <r>
    <x v="323"/>
    <x v="169"/>
    <n v="156.88"/>
    <x v="11980"/>
    <x v="18843"/>
    <n v="156.96"/>
    <n v="594303"/>
    <x v="4"/>
  </r>
  <r>
    <x v="324"/>
    <x v="169"/>
    <n v="514.42999999999995"/>
    <x v="30112"/>
    <x v="29940"/>
    <n v="513.71"/>
    <n v="185395"/>
    <x v="4"/>
  </r>
  <r>
    <x v="325"/>
    <x v="169"/>
    <n v="27.85"/>
    <x v="1841"/>
    <x v="16264"/>
    <n v="28.29"/>
    <n v="23937955"/>
    <x v="4"/>
  </r>
  <r>
    <x v="326"/>
    <x v="169"/>
    <n v="37.64"/>
    <x v="1049"/>
    <x v="4180"/>
    <n v="37.4"/>
    <n v="2460473"/>
    <x v="4"/>
  </r>
  <r>
    <x v="327"/>
    <x v="169"/>
    <n v="29.23"/>
    <x v="4730"/>
    <x v="6393"/>
    <n v="28.86"/>
    <n v="4011902"/>
    <x v="4"/>
  </r>
  <r>
    <x v="328"/>
    <x v="169"/>
    <n v="15.23"/>
    <x v="6185"/>
    <x v="14733"/>
    <n v="15.45"/>
    <n v="3756422"/>
    <x v="4"/>
  </r>
  <r>
    <x v="329"/>
    <x v="169"/>
    <n v="32.18"/>
    <x v="11984"/>
    <x v="13773"/>
    <n v="32.299999999999997"/>
    <n v="6917231"/>
    <x v="4"/>
  </r>
  <r>
    <x v="330"/>
    <x v="169"/>
    <n v="54"/>
    <x v="11931"/>
    <x v="2207"/>
    <n v="54.9"/>
    <n v="2339954"/>
    <x v="4"/>
  </r>
  <r>
    <x v="331"/>
    <x v="169"/>
    <n v="69.239999999999995"/>
    <x v="11433"/>
    <x v="24688"/>
    <n v="68.44"/>
    <n v="627104"/>
    <x v="4"/>
  </r>
  <r>
    <x v="332"/>
    <x v="169"/>
    <n v="134.13999999999999"/>
    <x v="30113"/>
    <x v="2322"/>
    <n v="133.04"/>
    <n v="1801060"/>
    <x v="4"/>
  </r>
  <r>
    <x v="333"/>
    <x v="169"/>
    <n v="33.65"/>
    <x v="5143"/>
    <x v="16922"/>
    <n v="32.68"/>
    <n v="6654147"/>
    <x v="4"/>
  </r>
  <r>
    <x v="334"/>
    <x v="169"/>
    <n v="151.91"/>
    <x v="29370"/>
    <x v="26405"/>
    <n v="155.35"/>
    <n v="9031631"/>
    <x v="4"/>
  </r>
  <r>
    <x v="335"/>
    <x v="169"/>
    <n v="34.57"/>
    <x v="11167"/>
    <x v="8658"/>
    <n v="34.61"/>
    <n v="1732415"/>
    <x v="4"/>
  </r>
  <r>
    <x v="336"/>
    <x v="169"/>
    <n v="24.29"/>
    <x v="23921"/>
    <x v="11746"/>
    <n v="24.09"/>
    <n v="2047918"/>
    <x v="4"/>
  </r>
  <r>
    <x v="337"/>
    <x v="169"/>
    <n v="55.43"/>
    <x v="176"/>
    <x v="10315"/>
    <n v="54.99"/>
    <n v="4881442"/>
    <x v="4"/>
  </r>
  <r>
    <x v="338"/>
    <x v="169"/>
    <n v="41.14"/>
    <x v="4231"/>
    <x v="12151"/>
    <n v="40.53"/>
    <n v="3620730"/>
    <x v="4"/>
  </r>
  <r>
    <x v="339"/>
    <x v="169"/>
    <n v="246.3"/>
    <x v="30114"/>
    <x v="29941"/>
    <n v="244.34"/>
    <n v="778943"/>
    <x v="4"/>
  </r>
  <r>
    <x v="340"/>
    <x v="169"/>
    <n v="34.869999999999997"/>
    <x v="28697"/>
    <x v="2963"/>
    <n v="34.26"/>
    <n v="3356668"/>
    <x v="4"/>
  </r>
  <r>
    <x v="341"/>
    <x v="169"/>
    <n v="16.7"/>
    <x v="12579"/>
    <x v="11313"/>
    <n v="16.670000000000002"/>
    <n v="5518193"/>
    <x v="4"/>
  </r>
  <r>
    <x v="342"/>
    <x v="169"/>
    <n v="117.65"/>
    <x v="8677"/>
    <x v="18323"/>
    <n v="117.71"/>
    <n v="1528569"/>
    <x v="4"/>
  </r>
  <r>
    <x v="343"/>
    <x v="169"/>
    <n v="40.01"/>
    <x v="2794"/>
    <x v="12021"/>
    <n v="40.159999999999997"/>
    <n v="1819776"/>
    <x v="4"/>
  </r>
  <r>
    <x v="344"/>
    <x v="169"/>
    <n v="90.49"/>
    <x v="2578"/>
    <x v="1804"/>
    <n v="90.13"/>
    <n v="1007143"/>
    <x v="4"/>
  </r>
  <r>
    <x v="345"/>
    <x v="169"/>
    <n v="61.65"/>
    <x v="6120"/>
    <x v="28727"/>
    <n v="61.71"/>
    <n v="2071822"/>
    <x v="4"/>
  </r>
  <r>
    <x v="346"/>
    <x v="169"/>
    <n v="104.74"/>
    <x v="23823"/>
    <x v="15345"/>
    <n v="106.64"/>
    <n v="7693333"/>
    <x v="4"/>
  </r>
  <r>
    <x v="347"/>
    <x v="169"/>
    <n v="47.18"/>
    <x v="14319"/>
    <x v="7211"/>
    <n v="46"/>
    <n v="9927019"/>
    <x v="4"/>
  </r>
  <r>
    <x v="348"/>
    <x v="169"/>
    <n v="12.75"/>
    <x v="27956"/>
    <x v="2967"/>
    <n v="12.74"/>
    <n v="1141811"/>
    <x v="4"/>
  </r>
  <r>
    <x v="349"/>
    <x v="169"/>
    <n v="13.05"/>
    <x v="7935"/>
    <x v="29942"/>
    <n v="13"/>
    <n v="234453"/>
    <x v="4"/>
  </r>
  <r>
    <x v="350"/>
    <x v="169"/>
    <n v="52.78"/>
    <x v="5218"/>
    <x v="16810"/>
    <n v="53.02"/>
    <n v="2140958"/>
    <x v="4"/>
  </r>
  <r>
    <x v="351"/>
    <x v="169"/>
    <n v="82.4"/>
    <x v="11581"/>
    <x v="19074"/>
    <n v="82.68"/>
    <n v="2279035"/>
    <x v="4"/>
  </r>
  <r>
    <x v="352"/>
    <x v="169"/>
    <n v="45.01"/>
    <x v="9984"/>
    <x v="8248"/>
    <n v="45.05"/>
    <n v="9118316"/>
    <x v="4"/>
  </r>
  <r>
    <x v="353"/>
    <x v="169"/>
    <n v="248.44"/>
    <x v="28442"/>
    <x v="29943"/>
    <n v="241.7"/>
    <n v="2891810"/>
    <x v="4"/>
  </r>
  <r>
    <x v="354"/>
    <x v="169"/>
    <n v="61.54"/>
    <x v="7824"/>
    <x v="6632"/>
    <n v="60.82"/>
    <n v="4615127"/>
    <x v="4"/>
  </r>
  <r>
    <x v="355"/>
    <x v="169"/>
    <n v="58.5"/>
    <x v="513"/>
    <x v="24208"/>
    <n v="58.82"/>
    <n v="1499499"/>
    <x v="4"/>
  </r>
  <r>
    <x v="356"/>
    <x v="169"/>
    <n v="59.33"/>
    <x v="30115"/>
    <x v="11347"/>
    <n v="59.16"/>
    <n v="1109437"/>
    <x v="4"/>
  </r>
  <r>
    <x v="357"/>
    <x v="169"/>
    <n v="17.53"/>
    <x v="2956"/>
    <x v="2969"/>
    <n v="17.579999999999998"/>
    <n v="2685441"/>
    <x v="4"/>
  </r>
  <r>
    <x v="358"/>
    <x v="169"/>
    <n v="66.97"/>
    <x v="12986"/>
    <x v="1442"/>
    <n v="66.180000000000007"/>
    <n v="1671293"/>
    <x v="4"/>
  </r>
  <r>
    <x v="359"/>
    <x v="169"/>
    <n v="67.08"/>
    <x v="2262"/>
    <x v="29944"/>
    <n v="66.459999999999994"/>
    <n v="2639305"/>
    <x v="4"/>
  </r>
  <r>
    <x v="360"/>
    <x v="169"/>
    <n v="1849.9"/>
    <x v="30116"/>
    <x v="29945"/>
    <n v="1869.92"/>
    <n v="481924"/>
    <x v="4"/>
  </r>
  <r>
    <x v="361"/>
    <x v="169"/>
    <n v="44.66"/>
    <x v="4245"/>
    <x v="11674"/>
    <n v="44.41"/>
    <n v="504861"/>
    <x v="4"/>
  </r>
  <r>
    <x v="362"/>
    <x v="169"/>
    <n v="44.1"/>
    <x v="2850"/>
    <x v="3700"/>
    <n v="43.71"/>
    <n v="2151732"/>
    <x v="4"/>
  </r>
  <r>
    <x v="363"/>
    <x v="169"/>
    <n v="112.93"/>
    <x v="2325"/>
    <x v="7367"/>
    <n v="112.28"/>
    <n v="4074291"/>
    <x v="4"/>
  </r>
  <r>
    <x v="364"/>
    <x v="169"/>
    <n v="33.89"/>
    <x v="10125"/>
    <x v="29946"/>
    <n v="33.78"/>
    <n v="22685809"/>
    <x v="4"/>
  </r>
  <r>
    <x v="365"/>
    <x v="169"/>
    <n v="65.67"/>
    <x v="14499"/>
    <x v="3045"/>
    <n v="64.97"/>
    <n v="1452867"/>
    <x v="4"/>
  </r>
  <r>
    <x v="366"/>
    <x v="169"/>
    <n v="39.83"/>
    <x v="30117"/>
    <x v="29947"/>
    <n v="39.770000000000003"/>
    <n v="1840826"/>
    <x v="4"/>
  </r>
  <r>
    <x v="367"/>
    <x v="169"/>
    <n v="87.38"/>
    <x v="30118"/>
    <x v="3755"/>
    <n v="87.09"/>
    <n v="4546624"/>
    <x v="4"/>
  </r>
  <r>
    <x v="368"/>
    <x v="169"/>
    <n v="22.7"/>
    <x v="30119"/>
    <x v="29948"/>
    <n v="22.48"/>
    <n v="6710384"/>
    <x v="4"/>
  </r>
  <r>
    <x v="369"/>
    <x v="169"/>
    <n v="161.29"/>
    <x v="9787"/>
    <x v="25089"/>
    <n v="158.93"/>
    <n v="1632120"/>
    <x v="4"/>
  </r>
  <r>
    <x v="370"/>
    <x v="169"/>
    <n v="98.96"/>
    <x v="16092"/>
    <x v="17400"/>
    <n v="98.63"/>
    <n v="645824"/>
    <x v="4"/>
  </r>
  <r>
    <x v="371"/>
    <x v="169"/>
    <n v="59.75"/>
    <x v="7873"/>
    <x v="8645"/>
    <n v="59.93"/>
    <n v="561051"/>
    <x v="4"/>
  </r>
  <r>
    <x v="372"/>
    <x v="169"/>
    <n v="54.55"/>
    <x v="6489"/>
    <x v="9872"/>
    <n v="54.76"/>
    <n v="2422955"/>
    <x v="4"/>
  </r>
  <r>
    <x v="373"/>
    <x v="169"/>
    <n v="111"/>
    <x v="10123"/>
    <x v="12455"/>
    <n v="110.55"/>
    <n v="2350162"/>
    <x v="4"/>
  </r>
  <r>
    <x v="374"/>
    <x v="169"/>
    <n v="120.69"/>
    <x v="2340"/>
    <x v="17914"/>
    <n v="121.15"/>
    <n v="1857433"/>
    <x v="4"/>
  </r>
  <r>
    <x v="375"/>
    <x v="169"/>
    <n v="64.239999999999995"/>
    <x v="1303"/>
    <x v="18949"/>
    <n v="64.33"/>
    <n v="1059519"/>
    <x v="4"/>
  </r>
  <r>
    <x v="376"/>
    <x v="169"/>
    <n v="85.11"/>
    <x v="10934"/>
    <x v="29949"/>
    <n v="84.06"/>
    <n v="1213950"/>
    <x v="4"/>
  </r>
  <r>
    <x v="377"/>
    <x v="169"/>
    <n v="109.67"/>
    <x v="12984"/>
    <x v="7207"/>
    <n v="109.46"/>
    <n v="706473"/>
    <x v="4"/>
  </r>
  <r>
    <x v="378"/>
    <x v="169"/>
    <n v="38.17"/>
    <x v="9694"/>
    <x v="1678"/>
    <n v="37.979999999999997"/>
    <n v="3565483"/>
    <x v="4"/>
  </r>
  <r>
    <x v="379"/>
    <x v="169"/>
    <n v="73.84"/>
    <x v="12983"/>
    <x v="4948"/>
    <n v="74.05"/>
    <n v="1293184"/>
    <x v="4"/>
  </r>
  <r>
    <x v="380"/>
    <x v="169"/>
    <n v="107.64"/>
    <x v="7045"/>
    <x v="12349"/>
    <n v="107.46"/>
    <n v="1413479"/>
    <x v="4"/>
  </r>
  <r>
    <x v="381"/>
    <x v="169"/>
    <n v="210.33"/>
    <x v="30120"/>
    <x v="29950"/>
    <n v="207.23"/>
    <n v="1152457"/>
    <x v="4"/>
  </r>
  <r>
    <x v="382"/>
    <x v="169"/>
    <n v="79.52"/>
    <x v="30121"/>
    <x v="1195"/>
    <n v="79.56"/>
    <n v="2633401"/>
    <x v="4"/>
  </r>
  <r>
    <x v="383"/>
    <x v="169"/>
    <n v="101.02"/>
    <x v="17113"/>
    <x v="29951"/>
    <n v="100.08"/>
    <n v="506371"/>
    <x v="4"/>
  </r>
  <r>
    <x v="384"/>
    <x v="169"/>
    <n v="35.61"/>
    <x v="20659"/>
    <x v="2216"/>
    <n v="35.6"/>
    <n v="814701"/>
    <x v="4"/>
  </r>
  <r>
    <x v="385"/>
    <x v="169"/>
    <n v="173.34"/>
    <x v="2248"/>
    <x v="9026"/>
    <n v="172.43"/>
    <n v="1673176"/>
    <x v="4"/>
  </r>
  <r>
    <x v="386"/>
    <x v="169"/>
    <n v="125.39"/>
    <x v="6042"/>
    <x v="16539"/>
    <n v="124.96"/>
    <n v="939305"/>
    <x v="4"/>
  </r>
  <r>
    <x v="387"/>
    <x v="169"/>
    <n v="47.39"/>
    <x v="30122"/>
    <x v="10864"/>
    <n v="47.54"/>
    <n v="14537516"/>
    <x v="4"/>
  </r>
  <r>
    <x v="388"/>
    <x v="169"/>
    <n v="53.65"/>
    <x v="6387"/>
    <x v="17630"/>
    <n v="53.6"/>
    <n v="12987659"/>
    <x v="4"/>
  </r>
  <r>
    <x v="389"/>
    <x v="169"/>
    <n v="68.260000000000005"/>
    <x v="5436"/>
    <x v="10114"/>
    <n v="68.61"/>
    <n v="1147779"/>
    <x v="4"/>
  </r>
  <r>
    <x v="390"/>
    <x v="169"/>
    <n v="106.8"/>
    <x v="15845"/>
    <x v="29952"/>
    <n v="108.41"/>
    <n v="3561206"/>
    <x v="4"/>
  </r>
  <r>
    <x v="391"/>
    <x v="169"/>
    <n v="388.8"/>
    <x v="30123"/>
    <x v="21128"/>
    <n v="396.17"/>
    <n v="1246852"/>
    <x v="4"/>
  </r>
  <r>
    <x v="392"/>
    <x v="169"/>
    <n v="63.56"/>
    <x v="15307"/>
    <x v="13706"/>
    <n v="63.51"/>
    <n v="989031"/>
    <x v="4"/>
  </r>
  <r>
    <x v="393"/>
    <x v="169"/>
    <n v="252.91"/>
    <x v="30124"/>
    <x v="29953"/>
    <n v="250.33"/>
    <n v="199977"/>
    <x v="4"/>
  </r>
  <r>
    <x v="394"/>
    <x v="169"/>
    <n v="13.8"/>
    <x v="13564"/>
    <x v="13111"/>
    <n v="13.87"/>
    <n v="15256762"/>
    <x v="4"/>
  </r>
  <r>
    <x v="395"/>
    <x v="169"/>
    <n v="46.33"/>
    <x v="5453"/>
    <x v="20404"/>
    <n v="46.44"/>
    <n v="892880"/>
    <x v="4"/>
  </r>
  <r>
    <x v="396"/>
    <x v="169"/>
    <n v="88.28"/>
    <x v="4832"/>
    <x v="1455"/>
    <n v="88.29"/>
    <n v="1155183"/>
    <x v="4"/>
  </r>
  <r>
    <x v="397"/>
    <x v="169"/>
    <n v="75"/>
    <x v="98"/>
    <x v="12074"/>
    <n v="74.95"/>
    <n v="627939"/>
    <x v="4"/>
  </r>
  <r>
    <x v="398"/>
    <x v="169"/>
    <n v="80.91"/>
    <x v="16988"/>
    <x v="4799"/>
    <n v="79.31"/>
    <n v="608782"/>
    <x v="4"/>
  </r>
  <r>
    <x v="399"/>
    <x v="169"/>
    <n v="68.58"/>
    <x v="22684"/>
    <x v="15376"/>
    <n v="68.92"/>
    <n v="1074025"/>
    <x v="4"/>
  </r>
  <r>
    <x v="400"/>
    <x v="169"/>
    <n v="158.13"/>
    <x v="30125"/>
    <x v="18843"/>
    <n v="156.5"/>
    <n v="1207242"/>
    <x v="4"/>
  </r>
  <r>
    <x v="401"/>
    <x v="169"/>
    <n v="218.73"/>
    <x v="26237"/>
    <x v="29881"/>
    <n v="216.78"/>
    <n v="494081"/>
    <x v="4"/>
  </r>
  <r>
    <x v="402"/>
    <x v="169"/>
    <n v="65.3"/>
    <x v="14295"/>
    <x v="10066"/>
    <n v="64.08"/>
    <n v="1813992"/>
    <x v="4"/>
  </r>
  <r>
    <x v="403"/>
    <x v="169"/>
    <n v="26.44"/>
    <x v="288"/>
    <x v="4730"/>
    <n v="26.53"/>
    <n v="3829525"/>
    <x v="4"/>
  </r>
  <r>
    <x v="404"/>
    <x v="169"/>
    <n v="63.21"/>
    <x v="3290"/>
    <x v="478"/>
    <n v="63.3"/>
    <n v="1262992"/>
    <x v="4"/>
  </r>
  <r>
    <x v="405"/>
    <x v="169"/>
    <n v="155.75"/>
    <x v="30126"/>
    <x v="25410"/>
    <n v="154.08000000000001"/>
    <n v="1305183"/>
    <x v="4"/>
  </r>
  <r>
    <x v="406"/>
    <x v="169"/>
    <n v="126.74"/>
    <x v="22084"/>
    <x v="29954"/>
    <n v="127.25"/>
    <n v="1317389"/>
    <x v="4"/>
  </r>
  <r>
    <x v="407"/>
    <x v="169"/>
    <n v="60"/>
    <x v="15350"/>
    <x v="29955"/>
    <n v="60.18"/>
    <n v="10910341"/>
    <x v="4"/>
  </r>
  <r>
    <x v="408"/>
    <x v="169"/>
    <n v="66.42"/>
    <x v="10337"/>
    <x v="5879"/>
    <n v="65.44"/>
    <n v="1259326"/>
    <x v="4"/>
  </r>
  <r>
    <x v="409"/>
    <x v="169"/>
    <n v="39.1"/>
    <x v="4151"/>
    <x v="17793"/>
    <n v="39.729999999999997"/>
    <n v="9400625"/>
    <x v="4"/>
  </r>
  <r>
    <x v="410"/>
    <x v="169"/>
    <n v="44.08"/>
    <x v="4691"/>
    <x v="10560"/>
    <n v="44.09"/>
    <n v="762336"/>
    <x v="4"/>
  </r>
  <r>
    <x v="411"/>
    <x v="169"/>
    <n v="333.28"/>
    <x v="30127"/>
    <x v="29956"/>
    <n v="332.55"/>
    <n v="444782"/>
    <x v="4"/>
  </r>
  <r>
    <x v="412"/>
    <x v="169"/>
    <n v="65.95"/>
    <x v="5233"/>
    <x v="29957"/>
    <n v="65.400000000000006"/>
    <n v="1228218"/>
    <x v="4"/>
  </r>
  <r>
    <x v="413"/>
    <x v="169"/>
    <n v="127"/>
    <x v="12944"/>
    <x v="1414"/>
    <n v="125.89"/>
    <n v="757248"/>
    <x v="4"/>
  </r>
  <r>
    <x v="414"/>
    <x v="169"/>
    <n v="72.7"/>
    <x v="9728"/>
    <x v="29958"/>
    <n v="72.3"/>
    <n v="6910089"/>
    <x v="4"/>
  </r>
  <r>
    <x v="415"/>
    <x v="169"/>
    <n v="105.14"/>
    <x v="8241"/>
    <x v="26950"/>
    <n v="105.6"/>
    <n v="473150"/>
    <x v="4"/>
  </r>
  <r>
    <x v="416"/>
    <x v="169"/>
    <n v="168.38"/>
    <x v="19452"/>
    <x v="1674"/>
    <n v="167.49"/>
    <n v="740831"/>
    <x v="4"/>
  </r>
  <r>
    <x v="417"/>
    <x v="169"/>
    <n v="74.72"/>
    <x v="13001"/>
    <x v="1992"/>
    <n v="73.599999999999994"/>
    <n v="1886486"/>
    <x v="4"/>
  </r>
  <r>
    <x v="418"/>
    <x v="169"/>
    <n v="73.87"/>
    <x v="9584"/>
    <x v="521"/>
    <n v="73.94"/>
    <n v="803186"/>
    <x v="4"/>
  </r>
  <r>
    <x v="419"/>
    <x v="169"/>
    <n v="49.81"/>
    <x v="22523"/>
    <x v="3363"/>
    <n v="49.59"/>
    <n v="3018217"/>
    <x v="4"/>
  </r>
  <r>
    <x v="420"/>
    <x v="169"/>
    <n v="134.61000000000001"/>
    <x v="30128"/>
    <x v="16067"/>
    <n v="135.02000000000001"/>
    <n v="940982"/>
    <x v="4"/>
  </r>
  <r>
    <x v="421"/>
    <x v="169"/>
    <n v="166.22"/>
    <x v="30129"/>
    <x v="23330"/>
    <n v="168.61"/>
    <n v="2955499"/>
    <x v="4"/>
  </r>
  <r>
    <x v="422"/>
    <x v="169"/>
    <n v="85.69"/>
    <x v="7841"/>
    <x v="2513"/>
    <n v="85.98"/>
    <n v="409270"/>
    <x v="4"/>
  </r>
  <r>
    <x v="423"/>
    <x v="169"/>
    <n v="113.19"/>
    <x v="24454"/>
    <x v="15161"/>
    <n v="111.79"/>
    <n v="1044234"/>
    <x v="4"/>
  </r>
  <r>
    <x v="424"/>
    <x v="169"/>
    <n v="57.3"/>
    <x v="30130"/>
    <x v="1452"/>
    <n v="57.75"/>
    <n v="5212160"/>
    <x v="4"/>
  </r>
  <r>
    <x v="425"/>
    <x v="169"/>
    <n v="84.47"/>
    <x v="11822"/>
    <x v="5435"/>
    <n v="83.94"/>
    <n v="2225627"/>
    <x v="4"/>
  </r>
  <r>
    <x v="426"/>
    <x v="169"/>
    <n v="42.08"/>
    <x v="6116"/>
    <x v="1373"/>
    <n v="42.18"/>
    <n v="7376814"/>
    <x v="4"/>
  </r>
  <r>
    <x v="427"/>
    <x v="169"/>
    <n v="173"/>
    <x v="30131"/>
    <x v="29959"/>
    <n v="172.07"/>
    <n v="538764"/>
    <x v="4"/>
  </r>
  <r>
    <x v="428"/>
    <x v="169"/>
    <n v="100.26"/>
    <x v="30132"/>
    <x v="6435"/>
    <n v="99.81"/>
    <n v="2295236"/>
    <x v="4"/>
  </r>
  <r>
    <x v="429"/>
    <x v="169"/>
    <n v="136.03"/>
    <x v="19137"/>
    <x v="23225"/>
    <n v="136.11000000000001"/>
    <n v="807778"/>
    <x v="4"/>
  </r>
  <r>
    <x v="430"/>
    <x v="169"/>
    <n v="27.98"/>
    <x v="9386"/>
    <x v="544"/>
    <n v="27.94"/>
    <n v="22971811"/>
    <x v="4"/>
  </r>
  <r>
    <x v="431"/>
    <x v="169"/>
    <n v="136.43"/>
    <x v="20474"/>
    <x v="22516"/>
    <n v="135.77000000000001"/>
    <n v="852066"/>
    <x v="4"/>
  </r>
  <r>
    <x v="432"/>
    <x v="169"/>
    <n v="31.66"/>
    <x v="7612"/>
    <x v="819"/>
    <n v="32.119999999999997"/>
    <n v="5220479"/>
    <x v="4"/>
  </r>
  <r>
    <x v="433"/>
    <x v="169"/>
    <n v="52.93"/>
    <x v="19818"/>
    <x v="4718"/>
    <n v="52.85"/>
    <n v="1948136"/>
    <x v="4"/>
  </r>
  <r>
    <x v="434"/>
    <x v="169"/>
    <n v="95.94"/>
    <x v="25435"/>
    <x v="5653"/>
    <n v="95.26"/>
    <n v="926029"/>
    <x v="4"/>
  </r>
  <r>
    <x v="435"/>
    <x v="169"/>
    <n v="247.44"/>
    <x v="30133"/>
    <x v="29960"/>
    <n v="249.88"/>
    <n v="490588"/>
    <x v="4"/>
  </r>
  <r>
    <x v="436"/>
    <x v="169"/>
    <n v="77.72"/>
    <x v="23999"/>
    <x v="6605"/>
    <n v="76.7"/>
    <n v="1716457"/>
    <x v="4"/>
  </r>
  <r>
    <x v="437"/>
    <x v="169"/>
    <n v="55.81"/>
    <x v="1656"/>
    <x v="389"/>
    <n v="55.77"/>
    <n v="5164479"/>
    <x v="4"/>
  </r>
  <r>
    <x v="438"/>
    <x v="169"/>
    <n v="91.83"/>
    <x v="6839"/>
    <x v="4950"/>
    <n v="91.3"/>
    <n v="970243"/>
    <x v="4"/>
  </r>
  <r>
    <x v="439"/>
    <x v="169"/>
    <n v="78.89"/>
    <x v="30134"/>
    <x v="12662"/>
    <n v="77.650000000000006"/>
    <n v="2033872"/>
    <x v="4"/>
  </r>
  <r>
    <x v="440"/>
    <x v="169"/>
    <n v="77.069999999999993"/>
    <x v="21739"/>
    <x v="4193"/>
    <n v="76.900000000000006"/>
    <n v="382031"/>
    <x v="4"/>
  </r>
  <r>
    <x v="441"/>
    <x v="169"/>
    <n v="166.37"/>
    <x v="30135"/>
    <x v="12328"/>
    <n v="166.62"/>
    <n v="1431186"/>
    <x v="4"/>
  </r>
  <r>
    <x v="442"/>
    <x v="169"/>
    <n v="39.51"/>
    <x v="4127"/>
    <x v="2013"/>
    <n v="38.74"/>
    <n v="5668528"/>
    <x v="4"/>
  </r>
  <r>
    <x v="443"/>
    <x v="169"/>
    <n v="45.03"/>
    <x v="244"/>
    <x v="13909"/>
    <n v="44.96"/>
    <n v="2079307"/>
    <x v="4"/>
  </r>
  <r>
    <x v="444"/>
    <x v="169"/>
    <n v="71.239999999999995"/>
    <x v="3526"/>
    <x v="1659"/>
    <n v="70.62"/>
    <n v="2298274"/>
    <x v="4"/>
  </r>
  <r>
    <x v="445"/>
    <x v="169"/>
    <n v="121.79"/>
    <x v="23337"/>
    <x v="27159"/>
    <n v="121.18"/>
    <n v="1660802"/>
    <x v="4"/>
  </r>
  <r>
    <x v="446"/>
    <x v="169"/>
    <n v="62.14"/>
    <x v="11479"/>
    <x v="17979"/>
    <n v="61.4"/>
    <n v="1881341"/>
    <x v="4"/>
  </r>
  <r>
    <x v="447"/>
    <x v="169"/>
    <n v="64.510000000000005"/>
    <x v="2557"/>
    <x v="1137"/>
    <n v="63.87"/>
    <n v="1702214"/>
    <x v="4"/>
  </r>
  <r>
    <x v="448"/>
    <x v="169"/>
    <n v="57.45"/>
    <x v="20208"/>
    <x v="984"/>
    <n v="57.09"/>
    <n v="876068"/>
    <x v="4"/>
  </r>
  <r>
    <x v="449"/>
    <x v="169"/>
    <n v="99.35"/>
    <x v="1887"/>
    <x v="5488"/>
    <n v="99.06"/>
    <n v="2725735"/>
    <x v="4"/>
  </r>
  <r>
    <x v="450"/>
    <x v="169"/>
    <n v="79.25"/>
    <x v="5114"/>
    <x v="15824"/>
    <n v="79.290000000000006"/>
    <n v="5065496"/>
    <x v="4"/>
  </r>
  <r>
    <x v="451"/>
    <x v="169"/>
    <n v="46.71"/>
    <x v="12885"/>
    <x v="243"/>
    <n v="46.13"/>
    <n v="1724484"/>
    <x v="4"/>
  </r>
  <r>
    <x v="452"/>
    <x v="169"/>
    <n v="39.68"/>
    <x v="2247"/>
    <x v="9440"/>
    <n v="39.1"/>
    <n v="24748640"/>
    <x v="4"/>
  </r>
  <r>
    <x v="453"/>
    <x v="169"/>
    <n v="21.52"/>
    <x v="9448"/>
    <x v="5020"/>
    <n v="21.17"/>
    <n v="9170145"/>
    <x v="4"/>
  </r>
  <r>
    <x v="454"/>
    <x v="169"/>
    <n v="70.56"/>
    <x v="2664"/>
    <x v="3751"/>
    <n v="70.27"/>
    <n v="3317381"/>
    <x v="4"/>
  </r>
  <r>
    <x v="455"/>
    <x v="169"/>
    <n v="19.39"/>
    <x v="7629"/>
    <x v="21299"/>
    <n v="19.02"/>
    <n v="4012458"/>
    <x v="4"/>
  </r>
  <r>
    <x v="456"/>
    <x v="169"/>
    <n v="37.32"/>
    <x v="7264"/>
    <x v="2139"/>
    <n v="37.61"/>
    <n v="1603374"/>
    <x v="4"/>
  </r>
  <r>
    <x v="457"/>
    <x v="169"/>
    <n v="120.72"/>
    <x v="7016"/>
    <x v="2948"/>
    <n v="120.44"/>
    <n v="604501"/>
    <x v="4"/>
  </r>
  <r>
    <x v="458"/>
    <x v="169"/>
    <n v="281.77999999999997"/>
    <x v="30136"/>
    <x v="29961"/>
    <n v="283.22000000000003"/>
    <n v="493894"/>
    <x v="4"/>
  </r>
  <r>
    <x v="459"/>
    <x v="169"/>
    <n v="175"/>
    <x v="30137"/>
    <x v="3223"/>
    <n v="174.59"/>
    <n v="2709907"/>
    <x v="4"/>
  </r>
  <r>
    <x v="460"/>
    <x v="169"/>
    <n v="46.57"/>
    <x v="13360"/>
    <x v="10067"/>
    <n v="46.61"/>
    <n v="1369426"/>
    <x v="4"/>
  </r>
  <r>
    <x v="461"/>
    <x v="169"/>
    <n v="112.43"/>
    <x v="30138"/>
    <x v="5965"/>
    <n v="111.6"/>
    <n v="2888285"/>
    <x v="4"/>
  </r>
  <r>
    <x v="462"/>
    <x v="169"/>
    <n v="107.42"/>
    <x v="13354"/>
    <x v="18167"/>
    <n v="106.54"/>
    <n v="1976616"/>
    <x v="4"/>
  </r>
  <r>
    <x v="463"/>
    <x v="169"/>
    <n v="109.81"/>
    <x v="3472"/>
    <x v="631"/>
    <n v="108.88"/>
    <n v="1640155"/>
    <x v="4"/>
  </r>
  <r>
    <x v="464"/>
    <x v="169"/>
    <n v="51.55"/>
    <x v="5550"/>
    <x v="10933"/>
    <n v="51.7"/>
    <n v="4660157"/>
    <x v="4"/>
  </r>
  <r>
    <x v="465"/>
    <x v="169"/>
    <n v="119.04"/>
    <x v="2490"/>
    <x v="16017"/>
    <n v="118.92"/>
    <n v="2557568"/>
    <x v="4"/>
  </r>
  <r>
    <x v="466"/>
    <x v="169"/>
    <n v="90.91"/>
    <x v="10895"/>
    <x v="2736"/>
    <n v="90.83"/>
    <n v="876130"/>
    <x v="4"/>
  </r>
  <r>
    <x v="467"/>
    <x v="169"/>
    <n v="54.61"/>
    <x v="4785"/>
    <x v="3486"/>
    <n v="52.92"/>
    <n v="6183301"/>
    <x v="4"/>
  </r>
  <r>
    <x v="468"/>
    <x v="169"/>
    <n v="42.63"/>
    <x v="16459"/>
    <x v="2171"/>
    <n v="42.6"/>
    <n v="3122816"/>
    <x v="4"/>
  </r>
  <r>
    <x v="469"/>
    <x v="169"/>
    <n v="64.819999999999993"/>
    <x v="2613"/>
    <x v="4869"/>
    <n v="64.36"/>
    <n v="5432870"/>
    <x v="4"/>
  </r>
  <r>
    <x v="470"/>
    <x v="169"/>
    <n v="121.26"/>
    <x v="1979"/>
    <x v="13458"/>
    <n v="123.35"/>
    <n v="1513131"/>
    <x v="4"/>
  </r>
  <r>
    <x v="471"/>
    <x v="169"/>
    <n v="96.63"/>
    <x v="30139"/>
    <x v="14868"/>
    <n v="96.28"/>
    <n v="1431644"/>
    <x v="4"/>
  </r>
  <r>
    <x v="472"/>
    <x v="169"/>
    <n v="83"/>
    <x v="30140"/>
    <x v="4306"/>
    <n v="82.77"/>
    <n v="1193824"/>
    <x v="4"/>
  </r>
  <r>
    <x v="473"/>
    <x v="169"/>
    <n v="89.2"/>
    <x v="10094"/>
    <x v="29962"/>
    <n v="89.74"/>
    <n v="839367"/>
    <x v="4"/>
  </r>
  <r>
    <x v="474"/>
    <x v="169"/>
    <n v="118.98"/>
    <x v="3181"/>
    <x v="15683"/>
    <n v="120.62"/>
    <n v="2109563"/>
    <x v="4"/>
  </r>
  <r>
    <x v="475"/>
    <x v="169"/>
    <n v="64.23"/>
    <x v="30141"/>
    <x v="6978"/>
    <n v="63.97"/>
    <n v="1699228"/>
    <x v="4"/>
  </r>
  <r>
    <x v="476"/>
    <x v="169"/>
    <n v="46.06"/>
    <x v="8864"/>
    <x v="18161"/>
    <n v="45.88"/>
    <n v="14455200"/>
    <x v="4"/>
  </r>
  <r>
    <x v="477"/>
    <x v="169"/>
    <n v="91.29"/>
    <x v="11918"/>
    <x v="5304"/>
    <n v="91.26"/>
    <n v="9042079"/>
    <x v="4"/>
  </r>
  <r>
    <x v="478"/>
    <x v="169"/>
    <n v="171.48"/>
    <x v="30142"/>
    <x v="24945"/>
    <n v="173.05"/>
    <n v="733061"/>
    <x v="4"/>
  </r>
  <r>
    <x v="479"/>
    <x v="169"/>
    <n v="86.36"/>
    <x v="30143"/>
    <x v="6765"/>
    <n v="86.46"/>
    <n v="3380047"/>
    <x v="4"/>
  </r>
  <r>
    <x v="480"/>
    <x v="169"/>
    <n v="88"/>
    <x v="4832"/>
    <x v="29963"/>
    <n v="87.7"/>
    <n v="8368437"/>
    <x v="4"/>
  </r>
  <r>
    <x v="481"/>
    <x v="169"/>
    <n v="60.55"/>
    <x v="16690"/>
    <x v="3640"/>
    <n v="60.34"/>
    <n v="1637651"/>
    <x v="4"/>
  </r>
  <r>
    <x v="482"/>
    <x v="169"/>
    <n v="54.1"/>
    <x v="1148"/>
    <x v="8986"/>
    <n v="54.46"/>
    <n v="13915807"/>
    <x v="4"/>
  </r>
  <r>
    <x v="483"/>
    <x v="169"/>
    <n v="185.67"/>
    <x v="25004"/>
    <x v="29964"/>
    <n v="185.91"/>
    <n v="700380"/>
    <x v="4"/>
  </r>
  <r>
    <x v="484"/>
    <x v="169"/>
    <n v="133.38999999999999"/>
    <x v="22181"/>
    <x v="5342"/>
    <n v="133.22999999999999"/>
    <n v="769981"/>
    <x v="4"/>
  </r>
  <r>
    <x v="485"/>
    <x v="169"/>
    <n v="30.63"/>
    <x v="14585"/>
    <x v="13811"/>
    <n v="30.8"/>
    <n v="4483708"/>
    <x v="4"/>
  </r>
  <r>
    <x v="486"/>
    <x v="169"/>
    <n v="75.09"/>
    <x v="30144"/>
    <x v="6769"/>
    <n v="75.23"/>
    <n v="6165912"/>
    <x v="4"/>
  </r>
  <r>
    <x v="487"/>
    <x v="169"/>
    <n v="73.08"/>
    <x v="19419"/>
    <x v="29965"/>
    <n v="73.010000000000005"/>
    <n v="1720997"/>
    <x v="4"/>
  </r>
  <r>
    <x v="488"/>
    <x v="169"/>
    <n v="53.7"/>
    <x v="2200"/>
    <x v="20094"/>
    <n v="54.11"/>
    <n v="1262099"/>
    <x v="4"/>
  </r>
  <r>
    <x v="489"/>
    <x v="169"/>
    <n v="19.91"/>
    <x v="113"/>
    <x v="11880"/>
    <n v="19.97"/>
    <n v="3256861"/>
    <x v="4"/>
  </r>
  <r>
    <x v="490"/>
    <x v="169"/>
    <n v="123.99"/>
    <x v="11589"/>
    <x v="13026"/>
    <n v="125.92"/>
    <n v="2138706"/>
    <x v="4"/>
  </r>
  <r>
    <x v="491"/>
    <x v="169"/>
    <n v="95.46"/>
    <x v="28254"/>
    <x v="3564"/>
    <n v="95.73"/>
    <n v="1898006"/>
    <x v="4"/>
  </r>
  <r>
    <x v="492"/>
    <x v="169"/>
    <n v="33.75"/>
    <x v="5845"/>
    <x v="12240"/>
    <n v="33.58"/>
    <n v="4346883"/>
    <x v="4"/>
  </r>
  <r>
    <x v="493"/>
    <x v="169"/>
    <n v="116.85"/>
    <x v="22155"/>
    <x v="3266"/>
    <n v="116.33"/>
    <n v="700113"/>
    <x v="4"/>
  </r>
  <r>
    <x v="494"/>
    <x v="169"/>
    <n v="45.06"/>
    <x v="2224"/>
    <x v="29966"/>
    <n v="44.8"/>
    <n v="2033002"/>
    <x v="4"/>
  </r>
  <r>
    <x v="495"/>
    <x v="169"/>
    <n v="63.29"/>
    <x v="8100"/>
    <x v="11900"/>
    <n v="63.36"/>
    <n v="2996325"/>
    <x v="4"/>
  </r>
  <r>
    <x v="496"/>
    <x v="169"/>
    <n v="42.06"/>
    <x v="12861"/>
    <x v="5882"/>
    <n v="42.23"/>
    <n v="1405452"/>
    <x v="4"/>
  </r>
  <r>
    <x v="497"/>
    <x v="169"/>
    <n v="81.510000000000005"/>
    <x v="12507"/>
    <x v="4000"/>
    <n v="82.06"/>
    <n v="8664074"/>
    <x v="4"/>
  </r>
  <r>
    <x v="498"/>
    <x v="169"/>
    <n v="63.45"/>
    <x v="30145"/>
    <x v="10353"/>
    <n v="63.02"/>
    <n v="754071"/>
    <x v="4"/>
  </r>
  <r>
    <x v="499"/>
    <x v="169"/>
    <n v="28.76"/>
    <x v="11572"/>
    <x v="3443"/>
    <n v="28.24"/>
    <n v="1696946"/>
    <x v="4"/>
  </r>
  <r>
    <x v="500"/>
    <x v="169"/>
    <n v="51.46"/>
    <x v="7670"/>
    <x v="133"/>
    <n v="51.32"/>
    <n v="1140178"/>
    <x v="4"/>
  </r>
  <r>
    <x v="501"/>
    <x v="169"/>
    <n v="65.72"/>
    <x v="7505"/>
    <x v="2340"/>
    <n v="65.75"/>
    <n v="2235324"/>
    <x v="4"/>
  </r>
  <r>
    <x v="502"/>
    <x v="169"/>
    <n v="119.69"/>
    <x v="497"/>
    <x v="453"/>
    <n v="120.82"/>
    <n v="2195741"/>
    <x v="4"/>
  </r>
  <r>
    <x v="503"/>
    <x v="169"/>
    <n v="40.25"/>
    <x v="21741"/>
    <x v="9579"/>
    <n v="40.520000000000003"/>
    <n v="2902631"/>
    <x v="4"/>
  </r>
  <r>
    <x v="504"/>
    <x v="169"/>
    <n v="56.14"/>
    <x v="7275"/>
    <x v="14938"/>
    <n v="56.28"/>
    <n v="3607817"/>
    <x v="4"/>
  </r>
  <r>
    <x v="0"/>
    <x v="170"/>
    <n v="44.02"/>
    <x v="4870"/>
    <x v="20655"/>
    <n v="42.62"/>
    <n v="13357971"/>
    <x v="0"/>
  </r>
  <r>
    <x v="1"/>
    <x v="170"/>
    <n v="144.09"/>
    <x v="11575"/>
    <x v="13270"/>
    <n v="143.65"/>
    <n v="20860358"/>
    <x v="0"/>
  </r>
  <r>
    <x v="2"/>
    <x v="170"/>
    <n v="142.97"/>
    <x v="10050"/>
    <x v="29967"/>
    <n v="142.13999999999999"/>
    <n v="1458997"/>
    <x v="0"/>
  </r>
  <r>
    <x v="3"/>
    <x v="170"/>
    <n v="66.06"/>
    <x v="1925"/>
    <x v="29968"/>
    <n v="65.94"/>
    <n v="5521146"/>
    <x v="0"/>
  </r>
  <r>
    <x v="4"/>
    <x v="170"/>
    <n v="82.17"/>
    <x v="15026"/>
    <x v="795"/>
    <n v="82.05"/>
    <n v="1477044"/>
    <x v="0"/>
  </r>
  <r>
    <x v="5"/>
    <x v="170"/>
    <n v="43.67"/>
    <x v="5860"/>
    <x v="20"/>
    <n v="43.64"/>
    <n v="6014062"/>
    <x v="0"/>
  </r>
  <r>
    <x v="6"/>
    <x v="170"/>
    <n v="120.19"/>
    <x v="20200"/>
    <x v="1345"/>
    <n v="121.3"/>
    <n v="2476577"/>
    <x v="0"/>
  </r>
  <r>
    <x v="7"/>
    <x v="170"/>
    <n v="133.4"/>
    <x v="16412"/>
    <x v="11061"/>
    <n v="133.74"/>
    <n v="1749243"/>
    <x v="0"/>
  </r>
  <r>
    <x v="8"/>
    <x v="170"/>
    <n v="77.86"/>
    <x v="8623"/>
    <x v="20706"/>
    <n v="76.2"/>
    <n v="4316369"/>
    <x v="0"/>
  </r>
  <r>
    <x v="9"/>
    <x v="170"/>
    <n v="45.63"/>
    <x v="15034"/>
    <x v="6120"/>
    <n v="45.75"/>
    <n v="2148487"/>
    <x v="0"/>
  </r>
  <r>
    <x v="10"/>
    <x v="170"/>
    <n v="105.03"/>
    <x v="17896"/>
    <x v="20082"/>
    <n v="104.49"/>
    <n v="1610922"/>
    <x v="0"/>
  </r>
  <r>
    <x v="11"/>
    <x v="170"/>
    <n v="90.77"/>
    <x v="17946"/>
    <x v="5530"/>
    <n v="90.07"/>
    <n v="1628866"/>
    <x v="0"/>
  </r>
  <r>
    <x v="12"/>
    <x v="170"/>
    <n v="259.23"/>
    <x v="30146"/>
    <x v="29969"/>
    <n v="249.63"/>
    <n v="1836647"/>
    <x v="0"/>
  </r>
  <r>
    <x v="13"/>
    <x v="170"/>
    <n v="54.99"/>
    <x v="3987"/>
    <x v="5580"/>
    <n v="54.69"/>
    <n v="1102777"/>
    <x v="0"/>
  </r>
  <r>
    <x v="14"/>
    <x v="170"/>
    <n v="68.099999999999994"/>
    <x v="12988"/>
    <x v="6794"/>
    <n v="67.83"/>
    <n v="2671290"/>
    <x v="0"/>
  </r>
  <r>
    <x v="15"/>
    <x v="170"/>
    <n v="11.3"/>
    <x v="19262"/>
    <x v="17297"/>
    <n v="11.31"/>
    <n v="6136662"/>
    <x v="0"/>
  </r>
  <r>
    <x v="16"/>
    <x v="170"/>
    <n v="133.66999999999999"/>
    <x v="2614"/>
    <x v="1483"/>
    <n v="135.07"/>
    <n v="2959157"/>
    <x v="0"/>
  </r>
  <r>
    <x v="17"/>
    <x v="170"/>
    <n v="75.23"/>
    <x v="30147"/>
    <x v="27083"/>
    <n v="74.88"/>
    <n v="2299000"/>
    <x v="0"/>
  </r>
  <r>
    <x v="18"/>
    <x v="170"/>
    <n v="243.09"/>
    <x v="30148"/>
    <x v="25354"/>
    <n v="243.86"/>
    <n v="1835243"/>
    <x v="0"/>
  </r>
  <r>
    <x v="19"/>
    <x v="170"/>
    <n v="61.05"/>
    <x v="12099"/>
    <x v="4798"/>
    <n v="60.91"/>
    <n v="4822599"/>
    <x v="0"/>
  </r>
  <r>
    <x v="20"/>
    <x v="170"/>
    <n v="44.31"/>
    <x v="10034"/>
    <x v="11720"/>
    <n v="43.74"/>
    <n v="2284087"/>
    <x v="0"/>
  </r>
  <r>
    <x v="21"/>
    <x v="170"/>
    <n v="97.03"/>
    <x v="20139"/>
    <x v="7635"/>
    <n v="96.24"/>
    <n v="309357"/>
    <x v="0"/>
  </r>
  <r>
    <x v="22"/>
    <x v="170"/>
    <n v="56.31"/>
    <x v="17705"/>
    <x v="29970"/>
    <n v="55.81"/>
    <n v="1130024"/>
    <x v="0"/>
  </r>
  <r>
    <x v="23"/>
    <x v="170"/>
    <n v="59.79"/>
    <x v="9630"/>
    <x v="21866"/>
    <n v="60.94"/>
    <n v="1767750"/>
    <x v="0"/>
  </r>
  <r>
    <x v="24"/>
    <x v="170"/>
    <n v="108.24"/>
    <x v="16087"/>
    <x v="1570"/>
    <n v="108.91"/>
    <n v="1206817"/>
    <x v="0"/>
  </r>
  <r>
    <x v="25"/>
    <x v="170"/>
    <n v="139.79"/>
    <x v="29090"/>
    <x v="17600"/>
    <n v="134.62"/>
    <n v="4319723"/>
    <x v="0"/>
  </r>
  <r>
    <x v="26"/>
    <x v="170"/>
    <n v="84.98"/>
    <x v="10106"/>
    <x v="16212"/>
    <n v="85.09"/>
    <n v="1173340"/>
    <x v="0"/>
  </r>
  <r>
    <x v="27"/>
    <x v="170"/>
    <n v="80.06"/>
    <x v="20487"/>
    <x v="23110"/>
    <n v="78.64"/>
    <n v="1349790"/>
    <x v="0"/>
  </r>
  <r>
    <x v="28"/>
    <x v="170"/>
    <n v="81.84"/>
    <x v="16026"/>
    <x v="22272"/>
    <n v="81.290000000000006"/>
    <n v="1058608"/>
    <x v="0"/>
  </r>
  <r>
    <x v="29"/>
    <x v="170"/>
    <n v="127.67"/>
    <x v="30149"/>
    <x v="17769"/>
    <n v="127.78"/>
    <n v="3167438"/>
    <x v="0"/>
  </r>
  <r>
    <x v="30"/>
    <x v="170"/>
    <n v="41.1"/>
    <x v="4231"/>
    <x v="2167"/>
    <n v="40.61"/>
    <n v="9209031"/>
    <x v="0"/>
  </r>
  <r>
    <x v="31"/>
    <x v="170"/>
    <n v="13.73"/>
    <x v="26124"/>
    <x v="1287"/>
    <n v="13.3"/>
    <n v="50375992"/>
    <x v="0"/>
  </r>
  <r>
    <x v="32"/>
    <x v="170"/>
    <n v="57.23"/>
    <x v="16267"/>
    <x v="14952"/>
    <n v="57.2"/>
    <n v="2095275"/>
    <x v="0"/>
  </r>
  <r>
    <x v="33"/>
    <x v="170"/>
    <n v="162.38999999999999"/>
    <x v="29435"/>
    <x v="29155"/>
    <n v="163.32"/>
    <n v="2942158"/>
    <x v="0"/>
  </r>
  <r>
    <x v="34"/>
    <x v="170"/>
    <n v="165.53"/>
    <x v="4459"/>
    <x v="25522"/>
    <n v="165.59"/>
    <n v="362132"/>
    <x v="0"/>
  </r>
  <r>
    <x v="35"/>
    <x v="170"/>
    <n v="128.41"/>
    <x v="26002"/>
    <x v="16045"/>
    <n v="127.85"/>
    <n v="1219057"/>
    <x v="0"/>
  </r>
  <r>
    <x v="36"/>
    <x v="170"/>
    <n v="125.46"/>
    <x v="24680"/>
    <x v="29971"/>
    <n v="125.94"/>
    <n v="2850310"/>
    <x v="0"/>
  </r>
  <r>
    <x v="37"/>
    <x v="170"/>
    <n v="948.83"/>
    <x v="30150"/>
    <x v="29972"/>
    <n v="924.99"/>
    <n v="7364681"/>
    <x v="0"/>
  </r>
  <r>
    <x v="38"/>
    <x v="170"/>
    <n v="80.11"/>
    <x v="21349"/>
    <x v="13702"/>
    <n v="79.709999999999994"/>
    <n v="1575333"/>
    <x v="0"/>
  </r>
  <r>
    <x v="39"/>
    <x v="170"/>
    <n v="110.1"/>
    <x v="30151"/>
    <x v="8814"/>
    <n v="110.16"/>
    <n v="269356"/>
    <x v="0"/>
  </r>
  <r>
    <x v="40"/>
    <x v="170"/>
    <n v="176.43"/>
    <x v="3652"/>
    <x v="17765"/>
    <n v="177.89"/>
    <n v="1741145"/>
    <x v="0"/>
  </r>
  <r>
    <x v="41"/>
    <x v="170"/>
    <n v="119.9"/>
    <x v="9940"/>
    <x v="12837"/>
    <n v="119.84"/>
    <n v="869777"/>
    <x v="0"/>
  </r>
  <r>
    <x v="42"/>
    <x v="170"/>
    <n v="53.76"/>
    <x v="2200"/>
    <x v="2207"/>
    <n v="53.88"/>
    <n v="1620775"/>
    <x v="0"/>
  </r>
  <r>
    <x v="43"/>
    <x v="170"/>
    <n v="48.74"/>
    <x v="14149"/>
    <x v="29973"/>
    <n v="48.64"/>
    <n v="2980421"/>
    <x v="0"/>
  </r>
  <r>
    <x v="44"/>
    <x v="170"/>
    <n v="57.54"/>
    <x v="5736"/>
    <x v="13887"/>
    <n v="57.02"/>
    <n v="5059768"/>
    <x v="0"/>
  </r>
  <r>
    <x v="45"/>
    <x v="170"/>
    <n v="141"/>
    <x v="30152"/>
    <x v="19103"/>
    <n v="140.5"/>
    <n v="1910933"/>
    <x v="0"/>
  </r>
  <r>
    <x v="46"/>
    <x v="170"/>
    <n v="72.64"/>
    <x v="7306"/>
    <x v="1730"/>
    <n v="72.31"/>
    <n v="1211570"/>
    <x v="0"/>
  </r>
  <r>
    <x v="48"/>
    <x v="170"/>
    <n v="112.67"/>
    <x v="7479"/>
    <x v="6129"/>
    <n v="112.51"/>
    <n v="464377"/>
    <x v="0"/>
  </r>
  <r>
    <x v="49"/>
    <x v="170"/>
    <n v="27.33"/>
    <x v="11419"/>
    <x v="6985"/>
    <n v="27.33"/>
    <n v="4362977"/>
    <x v="0"/>
  </r>
  <r>
    <x v="50"/>
    <x v="170"/>
    <n v="51.9"/>
    <x v="6788"/>
    <x v="17332"/>
    <n v="52.25"/>
    <n v="6311751"/>
    <x v="0"/>
  </r>
  <r>
    <x v="51"/>
    <x v="170"/>
    <n v="188.14"/>
    <x v="18354"/>
    <x v="27072"/>
    <n v="189.84"/>
    <n v="706256"/>
    <x v="0"/>
  </r>
  <r>
    <x v="52"/>
    <x v="170"/>
    <n v="222.83"/>
    <x v="30153"/>
    <x v="29974"/>
    <n v="220.81"/>
    <n v="1648994"/>
    <x v="0"/>
  </r>
  <r>
    <x v="53"/>
    <x v="170"/>
    <n v="83.47"/>
    <x v="15357"/>
    <x v="17281"/>
    <n v="83.21"/>
    <n v="854833"/>
    <x v="0"/>
  </r>
  <r>
    <x v="54"/>
    <x v="170"/>
    <n v="80.349999999999994"/>
    <x v="22376"/>
    <x v="9414"/>
    <n v="79.760000000000005"/>
    <n v="1082781"/>
    <x v="0"/>
  </r>
  <r>
    <x v="55"/>
    <x v="170"/>
    <n v="79.94"/>
    <x v="15178"/>
    <x v="10188"/>
    <n v="79.25"/>
    <n v="5313188"/>
    <x v="0"/>
  </r>
  <r>
    <x v="56"/>
    <x v="170"/>
    <n v="177.21"/>
    <x v="1079"/>
    <x v="29975"/>
    <n v="176.1"/>
    <n v="654970"/>
    <x v="0"/>
  </r>
  <r>
    <x v="57"/>
    <x v="170"/>
    <n v="700.51"/>
    <x v="30154"/>
    <x v="29976"/>
    <n v="692.19"/>
    <n v="527250"/>
    <x v="0"/>
  </r>
  <r>
    <x v="58"/>
    <x v="170"/>
    <n v="55.31"/>
    <x v="7508"/>
    <x v="12134"/>
    <n v="55.05"/>
    <n v="3078163"/>
    <x v="0"/>
  </r>
  <r>
    <x v="59"/>
    <x v="170"/>
    <n v="23.57"/>
    <x v="24411"/>
    <x v="16830"/>
    <n v="23.34"/>
    <n v="69384908"/>
    <x v="0"/>
  </r>
  <r>
    <x v="60"/>
    <x v="170"/>
    <n v="55.55"/>
    <x v="7738"/>
    <x v="657"/>
    <n v="55.68"/>
    <n v="3456634"/>
    <x v="0"/>
  </r>
  <r>
    <x v="61"/>
    <x v="170"/>
    <n v="183.42"/>
    <x v="19671"/>
    <x v="29977"/>
    <n v="184.83"/>
    <n v="2181592"/>
    <x v="0"/>
  </r>
  <r>
    <x v="62"/>
    <x v="170"/>
    <n v="43.52"/>
    <x v="9456"/>
    <x v="1196"/>
    <n v="43.18"/>
    <n v="3811980"/>
    <x v="0"/>
  </r>
  <r>
    <x v="63"/>
    <x v="170"/>
    <n v="52.42"/>
    <x v="5139"/>
    <x v="19571"/>
    <n v="51.81"/>
    <n v="3001441"/>
    <x v="0"/>
  </r>
  <r>
    <x v="64"/>
    <x v="170"/>
    <n v="182.09"/>
    <x v="25004"/>
    <x v="29978"/>
    <n v="186.97"/>
    <n v="3770920"/>
    <x v="0"/>
  </r>
  <r>
    <x v="65"/>
    <x v="170"/>
    <n v="42.35"/>
    <x v="1020"/>
    <x v="1250"/>
    <n v="43.11"/>
    <n v="4427683"/>
    <x v="0"/>
  </r>
  <r>
    <x v="66"/>
    <x v="170"/>
    <n v="46.74"/>
    <x v="1622"/>
    <x v="13343"/>
    <n v="47.32"/>
    <n v="899322"/>
    <x v="0"/>
  </r>
  <r>
    <x v="69"/>
    <x v="170"/>
    <n v="277.08999999999997"/>
    <x v="1269"/>
    <x v="29979"/>
    <n v="271.20999999999998"/>
    <n v="1803391"/>
    <x v="0"/>
  </r>
  <r>
    <x v="70"/>
    <x v="170"/>
    <n v="47.06"/>
    <x v="679"/>
    <x v="17035"/>
    <n v="47.06"/>
    <n v="4149666"/>
    <x v="0"/>
  </r>
  <r>
    <x v="71"/>
    <x v="170"/>
    <n v="390"/>
    <x v="30155"/>
    <x v="29980"/>
    <n v="384.57"/>
    <n v="581279"/>
    <x v="0"/>
  </r>
  <r>
    <x v="72"/>
    <x v="170"/>
    <n v="38.645000000000003"/>
    <x v="30156"/>
    <x v="4111"/>
    <n v="38.445"/>
    <n v="3698468"/>
    <x v="0"/>
  </r>
  <r>
    <x v="73"/>
    <x v="170"/>
    <n v="55.7"/>
    <x v="15518"/>
    <x v="6404"/>
    <n v="56.05"/>
    <n v="8248689"/>
    <x v="0"/>
  </r>
  <r>
    <x v="74"/>
    <x v="170"/>
    <n v="166.28"/>
    <x v="24982"/>
    <x v="29981"/>
    <n v="165.21"/>
    <n v="3045003"/>
    <x v="0"/>
  </r>
  <r>
    <x v="75"/>
    <x v="170"/>
    <n v="25.97"/>
    <x v="16061"/>
    <x v="217"/>
    <n v="26.38"/>
    <n v="9033424"/>
    <x v="0"/>
  </r>
  <r>
    <x v="76"/>
    <x v="170"/>
    <n v="42.25"/>
    <x v="5085"/>
    <x v="5882"/>
    <n v="42.28"/>
    <n v="2095947"/>
    <x v="0"/>
  </r>
  <r>
    <x v="77"/>
    <x v="170"/>
    <n v="125.65"/>
    <x v="18967"/>
    <x v="7677"/>
    <n v="126.6"/>
    <n v="805375"/>
    <x v="0"/>
  </r>
  <r>
    <x v="78"/>
    <x v="170"/>
    <n v="38.75"/>
    <x v="13213"/>
    <x v="15746"/>
    <n v="38.78"/>
    <n v="2609932"/>
    <x v="0"/>
  </r>
  <r>
    <x v="79"/>
    <x v="170"/>
    <n v="73.17"/>
    <x v="16241"/>
    <x v="9990"/>
    <n v="72.59"/>
    <n v="3348092"/>
    <x v="0"/>
  </r>
  <r>
    <x v="80"/>
    <x v="170"/>
    <n v="102.83"/>
    <x v="10585"/>
    <x v="11977"/>
    <n v="102.26"/>
    <n v="4015957"/>
    <x v="0"/>
  </r>
  <r>
    <x v="81"/>
    <x v="170"/>
    <n v="32.86"/>
    <x v="25149"/>
    <x v="9375"/>
    <n v="32.83"/>
    <n v="2764726"/>
    <x v="0"/>
  </r>
  <r>
    <x v="82"/>
    <x v="170"/>
    <n v="35.89"/>
    <x v="8997"/>
    <x v="7609"/>
    <n v="35.81"/>
    <n v="2049643"/>
    <x v="0"/>
  </r>
  <r>
    <x v="83"/>
    <x v="170"/>
    <n v="82.48"/>
    <x v="9400"/>
    <x v="4600"/>
    <n v="82.41"/>
    <n v="1823792"/>
    <x v="0"/>
  </r>
  <r>
    <x v="84"/>
    <x v="170"/>
    <n v="66.55"/>
    <x v="10337"/>
    <x v="1810"/>
    <n v="66.56"/>
    <n v="2376092"/>
    <x v="0"/>
  </r>
  <r>
    <x v="85"/>
    <x v="170"/>
    <n v="138.41"/>
    <x v="15595"/>
    <x v="18622"/>
    <n v="137.25"/>
    <n v="1489376"/>
    <x v="0"/>
  </r>
  <r>
    <x v="86"/>
    <x v="170"/>
    <n v="94.87"/>
    <x v="20894"/>
    <x v="183"/>
    <n v="94.6"/>
    <n v="1821318"/>
    <x v="0"/>
  </r>
  <r>
    <x v="87"/>
    <x v="170"/>
    <n v="61.61"/>
    <x v="14811"/>
    <x v="8270"/>
    <n v="61.77"/>
    <n v="4847138"/>
    <x v="0"/>
  </r>
  <r>
    <x v="88"/>
    <x v="170"/>
    <n v="32.049999999999997"/>
    <x v="10773"/>
    <x v="29982"/>
    <n v="32.57"/>
    <n v="3029899"/>
    <x v="0"/>
  </r>
  <r>
    <x v="89"/>
    <x v="170"/>
    <n v="124.21"/>
    <x v="16629"/>
    <x v="25351"/>
    <n v="124.05"/>
    <n v="3544305"/>
    <x v="0"/>
  </r>
  <r>
    <x v="90"/>
    <x v="170"/>
    <n v="62.59"/>
    <x v="30157"/>
    <x v="17253"/>
    <n v="64.75"/>
    <n v="10486026"/>
    <x v="0"/>
  </r>
  <r>
    <x v="91"/>
    <x v="170"/>
    <n v="36.770000000000003"/>
    <x v="9151"/>
    <x v="1657"/>
    <n v="36.71"/>
    <n v="7819539"/>
    <x v="0"/>
  </r>
  <r>
    <x v="92"/>
    <x v="170"/>
    <n v="27.56"/>
    <x v="17879"/>
    <x v="1490"/>
    <n v="26.74"/>
    <n v="3567819"/>
    <x v="0"/>
  </r>
  <r>
    <x v="93"/>
    <x v="170"/>
    <n v="49.63"/>
    <x v="8129"/>
    <x v="6028"/>
    <n v="49.53"/>
    <n v="1889936"/>
    <x v="0"/>
  </r>
  <r>
    <x v="94"/>
    <x v="170"/>
    <n v="5.3449999999999998"/>
    <x v="30158"/>
    <x v="29744"/>
    <n v="5.26"/>
    <n v="31087531"/>
    <x v="0"/>
  </r>
  <r>
    <x v="95"/>
    <x v="170"/>
    <n v="72.88"/>
    <x v="30159"/>
    <x v="14613"/>
    <n v="72.7"/>
    <n v="1904175"/>
    <x v="0"/>
  </r>
  <r>
    <x v="96"/>
    <x v="170"/>
    <n v="349.83"/>
    <x v="30160"/>
    <x v="29983"/>
    <n v="345.16"/>
    <n v="1251677"/>
    <x v="0"/>
  </r>
  <r>
    <x v="97"/>
    <x v="170"/>
    <n v="73.290000000000006"/>
    <x v="2235"/>
    <x v="494"/>
    <n v="72.09"/>
    <n v="971505"/>
    <x v="0"/>
  </r>
  <r>
    <x v="98"/>
    <x v="170"/>
    <n v="155.72"/>
    <x v="12219"/>
    <x v="3209"/>
    <n v="156.37"/>
    <n v="1578992"/>
    <x v="0"/>
  </r>
  <r>
    <x v="99"/>
    <x v="170"/>
    <n v="133.59"/>
    <x v="11957"/>
    <x v="10395"/>
    <n v="133.69"/>
    <n v="1022195"/>
    <x v="0"/>
  </r>
  <r>
    <x v="100"/>
    <x v="170"/>
    <n v="71.180000000000007"/>
    <x v="19186"/>
    <x v="1202"/>
    <n v="72.040000000000006"/>
    <n v="7465980"/>
    <x v="0"/>
  </r>
  <r>
    <x v="101"/>
    <x v="170"/>
    <n v="70.900000000000006"/>
    <x v="3096"/>
    <x v="10724"/>
    <n v="70.7"/>
    <n v="2982418"/>
    <x v="0"/>
  </r>
  <r>
    <x v="102"/>
    <x v="170"/>
    <n v="39.5"/>
    <x v="3310"/>
    <x v="1813"/>
    <n v="39.19"/>
    <n v="19451970"/>
    <x v="0"/>
  </r>
  <r>
    <x v="103"/>
    <x v="170"/>
    <n v="115.29"/>
    <x v="18883"/>
    <x v="29984"/>
    <n v="116.19"/>
    <n v="1904593"/>
    <x v="0"/>
  </r>
  <r>
    <x v="104"/>
    <x v="170"/>
    <n v="481.87"/>
    <x v="30161"/>
    <x v="29985"/>
    <n v="474.47"/>
    <n v="937692"/>
    <x v="0"/>
  </r>
  <r>
    <x v="105"/>
    <x v="170"/>
    <n v="151.46"/>
    <x v="2616"/>
    <x v="20685"/>
    <n v="150.94"/>
    <n v="1100888"/>
    <x v="0"/>
  </r>
  <r>
    <x v="106"/>
    <x v="170"/>
    <n v="45.42"/>
    <x v="2639"/>
    <x v="29986"/>
    <n v="45.4"/>
    <n v="2022603"/>
    <x v="0"/>
  </r>
  <r>
    <x v="107"/>
    <x v="170"/>
    <n v="72.84"/>
    <x v="945"/>
    <x v="17280"/>
    <n v="74.400000000000006"/>
    <n v="1881067"/>
    <x v="0"/>
  </r>
  <r>
    <x v="108"/>
    <x v="170"/>
    <n v="28.62"/>
    <x v="8456"/>
    <x v="7444"/>
    <n v="28.53"/>
    <n v="2269351"/>
    <x v="0"/>
  </r>
  <r>
    <x v="109"/>
    <x v="170"/>
    <n v="81.430000000000007"/>
    <x v="22357"/>
    <x v="26366"/>
    <n v="80.38"/>
    <n v="6153764"/>
    <x v="0"/>
  </r>
  <r>
    <x v="110"/>
    <x v="170"/>
    <n v="24.66"/>
    <x v="5278"/>
    <x v="23666"/>
    <n v="23.24"/>
    <n v="11866886"/>
    <x v="0"/>
  </r>
  <r>
    <x v="111"/>
    <x v="170"/>
    <n v="104.66"/>
    <x v="30162"/>
    <x v="29987"/>
    <n v="104.09"/>
    <n v="1644321"/>
    <x v="0"/>
  </r>
  <r>
    <x v="112"/>
    <x v="170"/>
    <n v="199.24"/>
    <x v="20301"/>
    <x v="29988"/>
    <n v="200.33"/>
    <n v="283098"/>
    <x v="0"/>
  </r>
  <r>
    <x v="113"/>
    <x v="170"/>
    <n v="48.15"/>
    <x v="7994"/>
    <x v="3507"/>
    <n v="47.91"/>
    <n v="6428976"/>
    <x v="0"/>
  </r>
  <r>
    <x v="114"/>
    <x v="170"/>
    <n v="178.07"/>
    <x v="20745"/>
    <x v="29293"/>
    <n v="177.52"/>
    <n v="2364453"/>
    <x v="0"/>
  </r>
  <r>
    <x v="115"/>
    <x v="170"/>
    <n v="18"/>
    <x v="22023"/>
    <x v="24980"/>
    <n v="17.850000000000001"/>
    <n v="4708397"/>
    <x v="0"/>
  </r>
  <r>
    <x v="116"/>
    <x v="170"/>
    <n v="57"/>
    <x v="25447"/>
    <x v="11465"/>
    <n v="57.54"/>
    <n v="1523776"/>
    <x v="0"/>
  </r>
  <r>
    <x v="117"/>
    <x v="170"/>
    <n v="85.78"/>
    <x v="13757"/>
    <x v="13338"/>
    <n v="86.12"/>
    <n v="2919180"/>
    <x v="0"/>
  </r>
  <r>
    <x v="118"/>
    <x v="170"/>
    <n v="33.880000000000003"/>
    <x v="30163"/>
    <x v="11825"/>
    <n v="34.07"/>
    <n v="20461746"/>
    <x v="0"/>
  </r>
  <r>
    <x v="119"/>
    <x v="170"/>
    <n v="29.12"/>
    <x v="19889"/>
    <x v="29989"/>
    <n v="29.08"/>
    <n v="1264115"/>
    <x v="0"/>
  </r>
  <r>
    <x v="120"/>
    <x v="170"/>
    <n v="51.5"/>
    <x v="16430"/>
    <x v="16351"/>
    <n v="50.84"/>
    <n v="6610365"/>
    <x v="0"/>
  </r>
  <r>
    <x v="121"/>
    <x v="170"/>
    <n v="124.02"/>
    <x v="23970"/>
    <x v="26884"/>
    <n v="122.47"/>
    <n v="659336"/>
    <x v="0"/>
  </r>
  <r>
    <x v="122"/>
    <x v="170"/>
    <n v="25.77"/>
    <x v="22478"/>
    <x v="13813"/>
    <n v="25.67"/>
    <n v="11581185"/>
    <x v="0"/>
  </r>
  <r>
    <x v="123"/>
    <x v="170"/>
    <n v="59.74"/>
    <x v="16520"/>
    <x v="514"/>
    <n v="60.23"/>
    <n v="4694358"/>
    <x v="0"/>
  </r>
  <r>
    <x v="124"/>
    <x v="170"/>
    <n v="81.48"/>
    <x v="15289"/>
    <x v="11988"/>
    <n v="80.94"/>
    <n v="2528427"/>
    <x v="0"/>
  </r>
  <r>
    <x v="125"/>
    <x v="170"/>
    <n v="82.79"/>
    <x v="30164"/>
    <x v="6664"/>
    <n v="82.44"/>
    <n v="6618391"/>
    <x v="0"/>
  </r>
  <r>
    <x v="126"/>
    <x v="170"/>
    <n v="107.05"/>
    <x v="5080"/>
    <x v="29990"/>
    <n v="106.7"/>
    <n v="6848413"/>
    <x v="0"/>
  </r>
  <r>
    <x v="127"/>
    <x v="170"/>
    <n v="128.35"/>
    <x v="4979"/>
    <x v="16957"/>
    <n v="126.66"/>
    <n v="1228476"/>
    <x v="0"/>
  </r>
  <r>
    <x v="128"/>
    <x v="170"/>
    <n v="59.36"/>
    <x v="8423"/>
    <x v="6199"/>
    <n v="59.12"/>
    <n v="11917075"/>
    <x v="0"/>
  </r>
  <r>
    <x v="129"/>
    <x v="170"/>
    <n v="45.9"/>
    <x v="19574"/>
    <x v="10914"/>
    <n v="45.44"/>
    <n v="6600043"/>
    <x v="0"/>
  </r>
  <r>
    <x v="130"/>
    <x v="170"/>
    <n v="111"/>
    <x v="11749"/>
    <x v="12063"/>
    <n v="111.61"/>
    <n v="2297713"/>
    <x v="0"/>
  </r>
  <r>
    <x v="131"/>
    <x v="170"/>
    <n v="63.57"/>
    <x v="7578"/>
    <x v="18593"/>
    <n v="62.59"/>
    <n v="5569749"/>
    <x v="0"/>
  </r>
  <r>
    <x v="132"/>
    <x v="170"/>
    <n v="105.75"/>
    <x v="21647"/>
    <x v="9187"/>
    <n v="105.51"/>
    <n v="940259"/>
    <x v="0"/>
  </r>
  <r>
    <x v="133"/>
    <x v="170"/>
    <n v="73.38"/>
    <x v="12074"/>
    <x v="32"/>
    <n v="72.709999999999994"/>
    <n v="2331070"/>
    <x v="0"/>
  </r>
  <r>
    <x v="134"/>
    <x v="170"/>
    <n v="33.18"/>
    <x v="9527"/>
    <x v="11936"/>
    <n v="32.89"/>
    <n v="3273398"/>
    <x v="0"/>
  </r>
  <r>
    <x v="135"/>
    <x v="170"/>
    <n v="82.92"/>
    <x v="30165"/>
    <x v="4458"/>
    <n v="83.33"/>
    <n v="4264409"/>
    <x v="0"/>
  </r>
  <r>
    <x v="136"/>
    <x v="170"/>
    <n v="29.35"/>
    <x v="10837"/>
    <x v="7444"/>
    <n v="28.78"/>
    <n v="3527919"/>
    <x v="0"/>
  </r>
  <r>
    <x v="137"/>
    <x v="170"/>
    <n v="28.72"/>
    <x v="6497"/>
    <x v="10156"/>
    <n v="27.98"/>
    <n v="2848586"/>
    <x v="0"/>
  </r>
  <r>
    <x v="138"/>
    <x v="170"/>
    <n v="65.13"/>
    <x v="20348"/>
    <x v="3241"/>
    <n v="64.44"/>
    <n v="3682731"/>
    <x v="0"/>
  </r>
  <r>
    <x v="139"/>
    <x v="170"/>
    <n v="115.87"/>
    <x v="14352"/>
    <x v="9096"/>
    <n v="115.6"/>
    <n v="3987631"/>
    <x v="0"/>
  </r>
  <r>
    <x v="140"/>
    <x v="170"/>
    <n v="113"/>
    <x v="18751"/>
    <x v="12157"/>
    <n v="114.84"/>
    <n v="1891549"/>
    <x v="0"/>
  </r>
  <r>
    <x v="141"/>
    <x v="170"/>
    <n v="82.98"/>
    <x v="4875"/>
    <x v="6530"/>
    <n v="82.77"/>
    <n v="2393323"/>
    <x v="0"/>
  </r>
  <r>
    <x v="142"/>
    <x v="170"/>
    <n v="79.73"/>
    <x v="9260"/>
    <x v="8553"/>
    <n v="78.88"/>
    <n v="1741406"/>
    <x v="0"/>
  </r>
  <r>
    <x v="143"/>
    <x v="170"/>
    <n v="91.89"/>
    <x v="7475"/>
    <x v="6939"/>
    <n v="91.65"/>
    <n v="2669756"/>
    <x v="0"/>
  </r>
  <r>
    <x v="144"/>
    <x v="170"/>
    <n v="27.96"/>
    <x v="14176"/>
    <x v="12191"/>
    <n v="27.73"/>
    <n v="1950638"/>
    <x v="0"/>
  </r>
  <r>
    <x v="145"/>
    <x v="170"/>
    <n v="85.99"/>
    <x v="414"/>
    <x v="5608"/>
    <n v="85.19"/>
    <n v="1906641"/>
    <x v="0"/>
  </r>
  <r>
    <x v="146"/>
    <x v="170"/>
    <n v="104.99"/>
    <x v="5330"/>
    <x v="8872"/>
    <n v="104.59"/>
    <n v="840169"/>
    <x v="0"/>
  </r>
  <r>
    <x v="147"/>
    <x v="170"/>
    <n v="82.71"/>
    <x v="6327"/>
    <x v="24669"/>
    <n v="82.5"/>
    <n v="2166592"/>
    <x v="0"/>
  </r>
  <r>
    <x v="148"/>
    <x v="170"/>
    <n v="68.739999999999995"/>
    <x v="20131"/>
    <x v="17080"/>
    <n v="69.010000000000005"/>
    <n v="950633"/>
    <x v="0"/>
  </r>
  <r>
    <x v="149"/>
    <x v="170"/>
    <n v="39.65"/>
    <x v="4296"/>
    <x v="171"/>
    <n v="39.49"/>
    <n v="3662145"/>
    <x v="0"/>
  </r>
  <r>
    <x v="151"/>
    <x v="170"/>
    <n v="75.88"/>
    <x v="6931"/>
    <x v="15952"/>
    <n v="75.34"/>
    <n v="2007802"/>
    <x v="0"/>
  </r>
  <r>
    <x v="152"/>
    <x v="170"/>
    <n v="77.66"/>
    <x v="7244"/>
    <x v="20881"/>
    <n v="77.430000000000007"/>
    <n v="2001585"/>
    <x v="0"/>
  </r>
  <r>
    <x v="153"/>
    <x v="170"/>
    <n v="94.45"/>
    <x v="11248"/>
    <x v="8273"/>
    <n v="94.82"/>
    <n v="1938028"/>
    <x v="0"/>
  </r>
  <r>
    <x v="154"/>
    <x v="170"/>
    <n v="33.01"/>
    <x v="18281"/>
    <x v="3883"/>
    <n v="33.409999999999997"/>
    <n v="10127598"/>
    <x v="0"/>
  </r>
  <r>
    <x v="155"/>
    <x v="170"/>
    <n v="129.21"/>
    <x v="27059"/>
    <x v="27254"/>
    <n v="129.09"/>
    <n v="1384834"/>
    <x v="0"/>
  </r>
  <r>
    <x v="156"/>
    <x v="170"/>
    <n v="79.39"/>
    <x v="13980"/>
    <x v="21634"/>
    <n v="79.28"/>
    <n v="2890281"/>
    <x v="0"/>
  </r>
  <r>
    <x v="157"/>
    <x v="170"/>
    <n v="135.37"/>
    <x v="30166"/>
    <x v="152"/>
    <n v="135.31"/>
    <n v="1177889"/>
    <x v="0"/>
  </r>
  <r>
    <x v="158"/>
    <x v="170"/>
    <n v="80.36"/>
    <x v="21001"/>
    <x v="222"/>
    <n v="79.97"/>
    <n v="1604085"/>
    <x v="0"/>
  </r>
  <r>
    <x v="159"/>
    <x v="170"/>
    <n v="87.21"/>
    <x v="11215"/>
    <x v="13212"/>
    <n v="87.14"/>
    <n v="1717008"/>
    <x v="0"/>
  </r>
  <r>
    <x v="160"/>
    <x v="170"/>
    <n v="82.08"/>
    <x v="30167"/>
    <x v="9589"/>
    <n v="79.75"/>
    <n v="1826558"/>
    <x v="0"/>
  </r>
  <r>
    <x v="161"/>
    <x v="170"/>
    <n v="60.81"/>
    <x v="2762"/>
    <x v="2164"/>
    <n v="60.28"/>
    <n v="3384601"/>
    <x v="0"/>
  </r>
  <r>
    <x v="162"/>
    <x v="170"/>
    <n v="93.97"/>
    <x v="3399"/>
    <x v="11229"/>
    <n v="92.5"/>
    <n v="1625309"/>
    <x v="0"/>
  </r>
  <r>
    <x v="163"/>
    <x v="170"/>
    <n v="410.65"/>
    <x v="30168"/>
    <x v="29991"/>
    <n v="417.7"/>
    <n v="568428"/>
    <x v="0"/>
  </r>
  <r>
    <x v="164"/>
    <x v="170"/>
    <n v="64.36"/>
    <x v="9571"/>
    <x v="4899"/>
    <n v="64.58"/>
    <n v="1920344"/>
    <x v="0"/>
  </r>
  <r>
    <x v="165"/>
    <x v="170"/>
    <n v="60.06"/>
    <x v="20317"/>
    <x v="3007"/>
    <n v="58.14"/>
    <n v="3171778"/>
    <x v="0"/>
  </r>
  <r>
    <x v="166"/>
    <x v="170"/>
    <n v="61.62"/>
    <x v="7911"/>
    <x v="29992"/>
    <n v="61.34"/>
    <n v="6560967"/>
    <x v="0"/>
  </r>
  <r>
    <x v="167"/>
    <x v="170"/>
    <n v="243.2"/>
    <x v="14641"/>
    <x v="18325"/>
    <n v="244.47"/>
    <n v="870447"/>
    <x v="0"/>
  </r>
  <r>
    <x v="168"/>
    <x v="170"/>
    <n v="59.72"/>
    <x v="1180"/>
    <x v="13694"/>
    <n v="59.4"/>
    <n v="2029118"/>
    <x v="0"/>
  </r>
  <r>
    <x v="169"/>
    <x v="170"/>
    <n v="34.86"/>
    <x v="11800"/>
    <x v="10286"/>
    <n v="34.549999999999997"/>
    <n v="2933562"/>
    <x v="0"/>
  </r>
  <r>
    <x v="170"/>
    <x v="170"/>
    <n v="76.459999999999994"/>
    <x v="17982"/>
    <x v="9460"/>
    <n v="75.64"/>
    <n v="2351090"/>
    <x v="0"/>
  </r>
  <r>
    <x v="171"/>
    <x v="170"/>
    <n v="76.84"/>
    <x v="9611"/>
    <x v="6329"/>
    <n v="76.260000000000005"/>
    <n v="1344374"/>
    <x v="0"/>
  </r>
  <r>
    <x v="172"/>
    <x v="170"/>
    <n v="55.37"/>
    <x v="8709"/>
    <x v="8720"/>
    <n v="56.03"/>
    <n v="1770008"/>
    <x v="0"/>
  </r>
  <r>
    <x v="173"/>
    <x v="170"/>
    <n v="109.5"/>
    <x v="16852"/>
    <x v="29993"/>
    <n v="109.67"/>
    <n v="1686060"/>
    <x v="0"/>
  </r>
  <r>
    <x v="174"/>
    <x v="170"/>
    <n v="34.840000000000003"/>
    <x v="10695"/>
    <x v="169"/>
    <n v="34.630000000000003"/>
    <n v="4112349"/>
    <x v="0"/>
  </r>
  <r>
    <x v="175"/>
    <x v="170"/>
    <n v="56.9"/>
    <x v="446"/>
    <x v="3066"/>
    <n v="56.09"/>
    <n v="1523595"/>
    <x v="0"/>
  </r>
  <r>
    <x v="176"/>
    <x v="170"/>
    <n v="133.86000000000001"/>
    <x v="2449"/>
    <x v="15291"/>
    <n v="133.72"/>
    <n v="4428825"/>
    <x v="0"/>
  </r>
  <r>
    <x v="177"/>
    <x v="170"/>
    <n v="75.64"/>
    <x v="7624"/>
    <x v="21900"/>
    <n v="75.53"/>
    <n v="1343485"/>
    <x v="0"/>
  </r>
  <r>
    <x v="178"/>
    <x v="170"/>
    <n v="45.39"/>
    <x v="30169"/>
    <x v="10608"/>
    <n v="44.68"/>
    <n v="2493490"/>
    <x v="0"/>
  </r>
  <r>
    <x v="179"/>
    <x v="170"/>
    <n v="64.17"/>
    <x v="162"/>
    <x v="11717"/>
    <n v="63.74"/>
    <n v="2142422"/>
    <x v="0"/>
  </r>
  <r>
    <x v="180"/>
    <x v="170"/>
    <n v="149.5"/>
    <x v="30170"/>
    <x v="23215"/>
    <n v="150.25"/>
    <n v="30652248"/>
    <x v="0"/>
  </r>
  <r>
    <x v="181"/>
    <x v="170"/>
    <n v="13.16"/>
    <x v="19040"/>
    <x v="9885"/>
    <n v="12.75"/>
    <n v="22831017"/>
    <x v="0"/>
  </r>
  <r>
    <x v="182"/>
    <x v="170"/>
    <n v="192.09"/>
    <x v="30171"/>
    <x v="19855"/>
    <n v="189.7"/>
    <n v="1377452"/>
    <x v="0"/>
  </r>
  <r>
    <x v="183"/>
    <x v="170"/>
    <n v="30.68"/>
    <x v="2513"/>
    <x v="11818"/>
    <n v="29.94"/>
    <n v="9610023"/>
    <x v="0"/>
  </r>
  <r>
    <x v="184"/>
    <x v="170"/>
    <n v="126.96"/>
    <x v="29968"/>
    <x v="23422"/>
    <n v="129.13"/>
    <n v="1684245"/>
    <x v="0"/>
  </r>
  <r>
    <x v="185"/>
    <x v="170"/>
    <n v="120.12"/>
    <x v="12166"/>
    <x v="19613"/>
    <n v="119.14"/>
    <n v="827680"/>
    <x v="0"/>
  </r>
  <r>
    <x v="186"/>
    <x v="170"/>
    <n v="84.07"/>
    <x v="6560"/>
    <x v="9214"/>
    <n v="84.19"/>
    <n v="1472350"/>
    <x v="0"/>
  </r>
  <r>
    <x v="187"/>
    <x v="170"/>
    <n v="24.62"/>
    <x v="18532"/>
    <x v="12880"/>
    <n v="24.43"/>
    <n v="4879891"/>
    <x v="0"/>
  </r>
  <r>
    <x v="188"/>
    <x v="170"/>
    <n v="36.58"/>
    <x v="5141"/>
    <x v="1676"/>
    <n v="36.729999999999997"/>
    <n v="1089309"/>
    <x v="0"/>
  </r>
  <r>
    <x v="189"/>
    <x v="170"/>
    <n v="52.37"/>
    <x v="5881"/>
    <x v="1161"/>
    <n v="51.32"/>
    <n v="1491992"/>
    <x v="0"/>
  </r>
  <r>
    <x v="190"/>
    <x v="170"/>
    <n v="50.69"/>
    <x v="3643"/>
    <x v="2187"/>
    <n v="50.87"/>
    <n v="2218110"/>
    <x v="0"/>
  </r>
  <r>
    <x v="191"/>
    <x v="170"/>
    <n v="76.77"/>
    <x v="6098"/>
    <x v="16757"/>
    <n v="77.34"/>
    <n v="1906763"/>
    <x v="0"/>
  </r>
  <r>
    <x v="192"/>
    <x v="170"/>
    <n v="73.739999999999995"/>
    <x v="9215"/>
    <x v="29994"/>
    <n v="73.23"/>
    <n v="590520"/>
    <x v="0"/>
  </r>
  <r>
    <x v="193"/>
    <x v="170"/>
    <n v="30.6"/>
    <x v="9196"/>
    <x v="29995"/>
    <n v="30.54"/>
    <n v="6681951"/>
    <x v="0"/>
  </r>
  <r>
    <x v="194"/>
    <x v="170"/>
    <n v="29.99"/>
    <x v="12567"/>
    <x v="2788"/>
    <n v="29.86"/>
    <n v="1925298"/>
    <x v="0"/>
  </r>
  <r>
    <x v="195"/>
    <x v="170"/>
    <n v="132.66"/>
    <x v="3380"/>
    <x v="12072"/>
    <n v="130.88999999999999"/>
    <n v="670675"/>
    <x v="0"/>
  </r>
  <r>
    <x v="196"/>
    <x v="170"/>
    <n v="30.2"/>
    <x v="4062"/>
    <x v="16876"/>
    <n v="30.13"/>
    <n v="2858219"/>
    <x v="0"/>
  </r>
  <r>
    <x v="197"/>
    <x v="170"/>
    <n v="62.96"/>
    <x v="14170"/>
    <x v="4314"/>
    <n v="63.26"/>
    <n v="2403012"/>
    <x v="0"/>
  </r>
  <r>
    <x v="198"/>
    <x v="170"/>
    <n v="11.51"/>
    <x v="27935"/>
    <x v="12974"/>
    <n v="11.47"/>
    <n v="41415145"/>
    <x v="0"/>
  </r>
  <r>
    <x v="199"/>
    <x v="170"/>
    <n v="195.04"/>
    <x v="7027"/>
    <x v="29996"/>
    <n v="193.79"/>
    <n v="1195409"/>
    <x v="0"/>
  </r>
  <r>
    <x v="200"/>
    <x v="170"/>
    <n v="29.1"/>
    <x v="23081"/>
    <x v="9998"/>
    <n v="28.99"/>
    <n v="24079191"/>
    <x v="0"/>
  </r>
  <r>
    <x v="201"/>
    <x v="170"/>
    <n v="22.13"/>
    <x v="28015"/>
    <x v="29997"/>
    <n v="21.61"/>
    <n v="7580980"/>
    <x v="0"/>
  </r>
  <r>
    <x v="202"/>
    <x v="170"/>
    <n v="68.83"/>
    <x v="22684"/>
    <x v="17080"/>
    <n v="68.55"/>
    <n v="6257542"/>
    <x v="0"/>
  </r>
  <r>
    <x v="203"/>
    <x v="170"/>
    <n v="57.5"/>
    <x v="26979"/>
    <x v="16677"/>
    <n v="57.51"/>
    <n v="3564917"/>
    <x v="0"/>
  </r>
  <r>
    <x v="204"/>
    <x v="170"/>
    <n v="28.99"/>
    <x v="6576"/>
    <x v="15877"/>
    <n v="28.85"/>
    <n v="7706994"/>
    <x v="0"/>
  </r>
  <r>
    <x v="205"/>
    <x v="170"/>
    <n v="35.07"/>
    <x v="2951"/>
    <x v="2307"/>
    <n v="34.64"/>
    <n v="16650689"/>
    <x v="0"/>
  </r>
  <r>
    <x v="206"/>
    <x v="170"/>
    <n v="929"/>
    <x v="30172"/>
    <x v="29998"/>
    <n v="924.52"/>
    <n v="3845857"/>
    <x v="0"/>
  </r>
  <r>
    <x v="207"/>
    <x v="170"/>
    <n v="910.66"/>
    <x v="30173"/>
    <x v="29999"/>
    <n v="905.96"/>
    <n v="3276255"/>
    <x v="0"/>
  </r>
  <r>
    <x v="208"/>
    <x v="170"/>
    <n v="93.35"/>
    <x v="14006"/>
    <x v="21539"/>
    <n v="92.02"/>
    <n v="1551845"/>
    <x v="0"/>
  </r>
  <r>
    <x v="209"/>
    <x v="170"/>
    <n v="81.709999999999994"/>
    <x v="14367"/>
    <x v="1272"/>
    <n v="81.760000000000005"/>
    <n v="1777565"/>
    <x v="0"/>
  </r>
  <r>
    <x v="210"/>
    <x v="170"/>
    <n v="26.3"/>
    <x v="5460"/>
    <x v="5790"/>
    <n v="26.2"/>
    <n v="4237794"/>
    <x v="0"/>
  </r>
  <r>
    <x v="211"/>
    <x v="170"/>
    <n v="51.23"/>
    <x v="1104"/>
    <x v="2187"/>
    <n v="50.84"/>
    <n v="1233200"/>
    <x v="0"/>
  </r>
  <r>
    <x v="212"/>
    <x v="170"/>
    <n v="225.31"/>
    <x v="30174"/>
    <x v="20973"/>
    <n v="223.8"/>
    <n v="2936589"/>
    <x v="0"/>
  </r>
  <r>
    <x v="213"/>
    <x v="170"/>
    <n v="35.26"/>
    <x v="10068"/>
    <x v="10523"/>
    <n v="36.229999999999997"/>
    <n v="4335728"/>
    <x v="0"/>
  </r>
  <r>
    <x v="214"/>
    <x v="170"/>
    <n v="193.24"/>
    <x v="30175"/>
    <x v="30000"/>
    <n v="192.7"/>
    <n v="1224303"/>
    <x v="0"/>
  </r>
  <r>
    <x v="215"/>
    <x v="170"/>
    <n v="47.34"/>
    <x v="12855"/>
    <x v="19179"/>
    <n v="45.88"/>
    <n v="7352408"/>
    <x v="0"/>
  </r>
  <r>
    <x v="216"/>
    <x v="170"/>
    <n v="100.3"/>
    <x v="17524"/>
    <x v="15133"/>
    <n v="99.11"/>
    <n v="1475383"/>
    <x v="0"/>
  </r>
  <r>
    <x v="217"/>
    <x v="170"/>
    <n v="13.01"/>
    <x v="7935"/>
    <x v="29763"/>
    <n v="12.86"/>
    <n v="12050153"/>
    <x v="0"/>
  </r>
  <r>
    <x v="218"/>
    <x v="170"/>
    <n v="22.35"/>
    <x v="27116"/>
    <x v="26727"/>
    <n v="21.81"/>
    <n v="5143393"/>
    <x v="0"/>
  </r>
  <r>
    <x v="219"/>
    <x v="170"/>
    <n v="83.6"/>
    <x v="30176"/>
    <x v="2353"/>
    <n v="84.21"/>
    <n v="1464807"/>
    <x v="0"/>
  </r>
  <r>
    <x v="220"/>
    <x v="170"/>
    <n v="72.05"/>
    <x v="17278"/>
    <x v="10435"/>
    <n v="71.44"/>
    <n v="1922706"/>
    <x v="0"/>
  </r>
  <r>
    <x v="221"/>
    <x v="170"/>
    <n v="31.46"/>
    <x v="11859"/>
    <x v="15304"/>
    <n v="31.35"/>
    <n v="3689171"/>
    <x v="0"/>
  </r>
  <r>
    <x v="222"/>
    <x v="170"/>
    <n v="156.01"/>
    <x v="913"/>
    <x v="30001"/>
    <n v="156.1"/>
    <n v="4983041"/>
    <x v="0"/>
  </r>
  <r>
    <x v="223"/>
    <x v="170"/>
    <n v="50.26"/>
    <x v="21441"/>
    <x v="6813"/>
    <n v="48.83"/>
    <n v="2883112"/>
    <x v="0"/>
  </r>
  <r>
    <x v="224"/>
    <x v="170"/>
    <n v="48.21"/>
    <x v="7280"/>
    <x v="30002"/>
    <n v="48.36"/>
    <n v="4074669"/>
    <x v="0"/>
  </r>
  <r>
    <x v="225"/>
    <x v="170"/>
    <n v="202.59"/>
    <x v="23924"/>
    <x v="30003"/>
    <n v="200.89"/>
    <n v="290098"/>
    <x v="0"/>
  </r>
  <r>
    <x v="226"/>
    <x v="170"/>
    <n v="60.36"/>
    <x v="26125"/>
    <x v="5379"/>
    <n v="58.97"/>
    <n v="3223001"/>
    <x v="0"/>
  </r>
  <r>
    <x v="227"/>
    <x v="170"/>
    <n v="57.99"/>
    <x v="12846"/>
    <x v="3180"/>
    <n v="56.81"/>
    <n v="2655243"/>
    <x v="0"/>
  </r>
  <r>
    <x v="228"/>
    <x v="170"/>
    <n v="44.59"/>
    <x v="8210"/>
    <x v="1315"/>
    <n v="45.15"/>
    <n v="2147719"/>
    <x v="0"/>
  </r>
  <r>
    <x v="229"/>
    <x v="170"/>
    <n v="134.75"/>
    <x v="2749"/>
    <x v="16047"/>
    <n v="131.13999999999999"/>
    <n v="5979521"/>
    <x v="0"/>
  </r>
  <r>
    <x v="230"/>
    <x v="170"/>
    <n v="18.62"/>
    <x v="14611"/>
    <x v="30004"/>
    <n v="18.63"/>
    <n v="9281917"/>
    <x v="0"/>
  </r>
  <r>
    <x v="231"/>
    <x v="170"/>
    <n v="18.739999999999998"/>
    <x v="5509"/>
    <x v="9474"/>
    <n v="18.82"/>
    <n v="7956877"/>
    <x v="0"/>
  </r>
  <r>
    <x v="232"/>
    <x v="170"/>
    <n v="62.13"/>
    <x v="10116"/>
    <x v="1837"/>
    <n v="60.64"/>
    <n v="2705909"/>
    <x v="0"/>
  </r>
  <r>
    <x v="233"/>
    <x v="170"/>
    <n v="24.15"/>
    <x v="3053"/>
    <x v="22549"/>
    <n v="24.79"/>
    <n v="3654720"/>
    <x v="0"/>
  </r>
  <r>
    <x v="234"/>
    <x v="170"/>
    <n v="34.950000000000003"/>
    <x v="14552"/>
    <x v="8649"/>
    <n v="35.08"/>
    <n v="2166672"/>
    <x v="0"/>
  </r>
  <r>
    <x v="235"/>
    <x v="170"/>
    <n v="112.99"/>
    <x v="7700"/>
    <x v="12247"/>
    <n v="111.89"/>
    <n v="1340477"/>
    <x v="0"/>
  </r>
  <r>
    <x v="236"/>
    <x v="170"/>
    <n v="86.88"/>
    <x v="6514"/>
    <x v="20088"/>
    <n v="86.9"/>
    <n v="712230"/>
    <x v="0"/>
  </r>
  <r>
    <x v="237"/>
    <x v="170"/>
    <n v="19.41"/>
    <x v="17920"/>
    <x v="21968"/>
    <n v="17.95"/>
    <n v="27336197"/>
    <x v="0"/>
  </r>
  <r>
    <x v="238"/>
    <x v="170"/>
    <n v="106.99"/>
    <x v="17960"/>
    <x v="14170"/>
    <n v="108.2"/>
    <n v="1067208"/>
    <x v="0"/>
  </r>
  <r>
    <x v="239"/>
    <x v="170"/>
    <n v="218.2"/>
    <x v="30177"/>
    <x v="30005"/>
    <n v="221.98"/>
    <n v="1225917"/>
    <x v="0"/>
  </r>
  <r>
    <x v="240"/>
    <x v="170"/>
    <n v="160.5"/>
    <x v="23535"/>
    <x v="30006"/>
    <n v="160.29"/>
    <n v="4154147"/>
    <x v="0"/>
  </r>
  <r>
    <x v="241"/>
    <x v="170"/>
    <n v="60.21"/>
    <x v="1980"/>
    <x v="2164"/>
    <n v="60.2"/>
    <n v="2961129"/>
    <x v="0"/>
  </r>
  <r>
    <x v="242"/>
    <x v="170"/>
    <n v="166.02"/>
    <x v="29230"/>
    <x v="17329"/>
    <n v="167.73"/>
    <n v="1710434"/>
    <x v="0"/>
  </r>
  <r>
    <x v="243"/>
    <x v="170"/>
    <n v="139.58000000000001"/>
    <x v="30178"/>
    <x v="30007"/>
    <n v="138.59"/>
    <n v="301607"/>
    <x v="0"/>
  </r>
  <r>
    <x v="244"/>
    <x v="170"/>
    <n v="184.62"/>
    <x v="17009"/>
    <x v="24886"/>
    <n v="184.86"/>
    <n v="1083986"/>
    <x v="0"/>
  </r>
  <r>
    <x v="245"/>
    <x v="170"/>
    <n v="124.26"/>
    <x v="30179"/>
    <x v="19623"/>
    <n v="124.28"/>
    <n v="977629"/>
    <x v="0"/>
  </r>
  <r>
    <x v="246"/>
    <x v="170"/>
    <n v="43.9"/>
    <x v="6134"/>
    <x v="3705"/>
    <n v="43.4"/>
    <n v="1370512"/>
    <x v="0"/>
  </r>
  <r>
    <x v="247"/>
    <x v="170"/>
    <n v="36.1"/>
    <x v="13162"/>
    <x v="4040"/>
    <n v="36.15"/>
    <n v="56769258"/>
    <x v="0"/>
  </r>
  <r>
    <x v="248"/>
    <x v="170"/>
    <n v="126.08"/>
    <x v="30180"/>
    <x v="30008"/>
    <n v="125.21"/>
    <n v="1943288"/>
    <x v="0"/>
  </r>
  <r>
    <x v="249"/>
    <x v="170"/>
    <n v="24.11"/>
    <x v="9340"/>
    <x v="22929"/>
    <n v="23.57"/>
    <n v="5309755"/>
    <x v="0"/>
  </r>
  <r>
    <x v="250"/>
    <x v="170"/>
    <n v="54.63"/>
    <x v="1409"/>
    <x v="30009"/>
    <n v="53.97"/>
    <n v="2696458"/>
    <x v="0"/>
  </r>
  <r>
    <x v="251"/>
    <x v="170"/>
    <n v="83.62"/>
    <x v="15390"/>
    <x v="7636"/>
    <n v="84.28"/>
    <n v="1003008"/>
    <x v="0"/>
  </r>
  <r>
    <x v="252"/>
    <x v="170"/>
    <n v="34.799999999999997"/>
    <x v="3388"/>
    <x v="5094"/>
    <n v="34.76"/>
    <n v="1209009"/>
    <x v="0"/>
  </r>
  <r>
    <x v="253"/>
    <x v="170"/>
    <n v="89.37"/>
    <x v="30181"/>
    <x v="9109"/>
    <n v="88.75"/>
    <n v="1755510"/>
    <x v="0"/>
  </r>
  <r>
    <x v="254"/>
    <x v="170"/>
    <n v="278.8897"/>
    <x v="30182"/>
    <x v="30010"/>
    <n v="278.62310000000002"/>
    <n v="1170795"/>
    <x v="0"/>
  </r>
  <r>
    <x v="255"/>
    <x v="170"/>
    <n v="139.34"/>
    <x v="3683"/>
    <x v="13023"/>
    <n v="138.09"/>
    <n v="1535499"/>
    <x v="0"/>
  </r>
  <r>
    <x v="256"/>
    <x v="170"/>
    <n v="114.13"/>
    <x v="22646"/>
    <x v="30011"/>
    <n v="114.09"/>
    <n v="453570"/>
    <x v="0"/>
  </r>
  <r>
    <x v="257"/>
    <x v="170"/>
    <n v="33.119999999999997"/>
    <x v="18412"/>
    <x v="12307"/>
    <n v="32.94"/>
    <n v="3185461"/>
    <x v="0"/>
  </r>
  <r>
    <x v="258"/>
    <x v="170"/>
    <n v="90.84"/>
    <x v="12347"/>
    <x v="6271"/>
    <n v="89.66"/>
    <n v="956845"/>
    <x v="0"/>
  </r>
  <r>
    <x v="259"/>
    <x v="170"/>
    <n v="42.22"/>
    <x v="10134"/>
    <x v="10858"/>
    <n v="41.57"/>
    <n v="6319857"/>
    <x v="0"/>
  </r>
  <r>
    <x v="260"/>
    <x v="170"/>
    <n v="55.79"/>
    <x v="30183"/>
    <x v="4014"/>
    <n v="54.92"/>
    <n v="680722"/>
    <x v="0"/>
  </r>
  <r>
    <x v="261"/>
    <x v="170"/>
    <n v="123.85"/>
    <x v="12847"/>
    <x v="16208"/>
    <n v="123.47"/>
    <n v="4381766"/>
    <x v="0"/>
  </r>
  <r>
    <x v="262"/>
    <x v="170"/>
    <n v="29.65"/>
    <x v="3639"/>
    <x v="8829"/>
    <n v="30.07"/>
    <n v="9756840"/>
    <x v="0"/>
  </r>
  <r>
    <x v="263"/>
    <x v="170"/>
    <n v="87.6"/>
    <x v="12292"/>
    <x v="8058"/>
    <n v="87"/>
    <n v="10755629"/>
    <x v="0"/>
  </r>
  <r>
    <x v="264"/>
    <x v="170"/>
    <n v="47.8"/>
    <x v="16715"/>
    <x v="7826"/>
    <n v="48.27"/>
    <n v="2518907"/>
    <x v="0"/>
  </r>
  <r>
    <x v="265"/>
    <x v="170"/>
    <n v="18.350000000000001"/>
    <x v="13127"/>
    <x v="5678"/>
    <n v="18.239999999999998"/>
    <n v="8575025"/>
    <x v="0"/>
  </r>
  <r>
    <x v="266"/>
    <x v="170"/>
    <n v="91.2"/>
    <x v="13682"/>
    <x v="7613"/>
    <n v="90.39"/>
    <n v="2894535"/>
    <x v="0"/>
  </r>
  <r>
    <x v="267"/>
    <x v="170"/>
    <n v="20.64"/>
    <x v="3422"/>
    <x v="1230"/>
    <n v="20.29"/>
    <n v="4208015"/>
    <x v="0"/>
  </r>
  <r>
    <x v="268"/>
    <x v="170"/>
    <n v="100.28"/>
    <x v="10800"/>
    <x v="30012"/>
    <n v="98.22"/>
    <n v="3066458"/>
    <x v="0"/>
  </r>
  <r>
    <x v="269"/>
    <x v="170"/>
    <n v="129.52000000000001"/>
    <x v="23609"/>
    <x v="8948"/>
    <n v="129.75"/>
    <n v="2340393"/>
    <x v="0"/>
  </r>
  <r>
    <x v="270"/>
    <x v="170"/>
    <n v="20.73"/>
    <x v="16656"/>
    <x v="16484"/>
    <n v="20.63"/>
    <n v="10316615"/>
    <x v="0"/>
  </r>
  <r>
    <x v="271"/>
    <x v="170"/>
    <n v="60.055"/>
    <x v="30184"/>
    <x v="30013"/>
    <n v="58.5"/>
    <n v="3722194"/>
    <x v="0"/>
  </r>
  <r>
    <x v="272"/>
    <x v="170"/>
    <n v="37.979999999999997"/>
    <x v="7381"/>
    <x v="8454"/>
    <n v="37.33"/>
    <n v="1388568"/>
    <x v="0"/>
  </r>
  <r>
    <x v="273"/>
    <x v="170"/>
    <n v="42.96"/>
    <x v="1750"/>
    <x v="1485"/>
    <n v="43.15"/>
    <n v="10337768"/>
    <x v="0"/>
  </r>
  <r>
    <x v="274"/>
    <x v="170"/>
    <n v="30.17"/>
    <x v="7798"/>
    <x v="8915"/>
    <n v="29.65"/>
    <n v="8670806"/>
    <x v="0"/>
  </r>
  <r>
    <x v="275"/>
    <x v="170"/>
    <n v="39.83"/>
    <x v="5109"/>
    <x v="30014"/>
    <n v="39.03"/>
    <n v="3749654"/>
    <x v="0"/>
  </r>
  <r>
    <x v="276"/>
    <x v="170"/>
    <n v="89.85"/>
    <x v="9849"/>
    <x v="8415"/>
    <n v="90.07"/>
    <n v="1482067"/>
    <x v="0"/>
  </r>
  <r>
    <x v="277"/>
    <x v="170"/>
    <n v="71.06"/>
    <x v="5798"/>
    <x v="2124"/>
    <n v="71"/>
    <n v="3897729"/>
    <x v="0"/>
  </r>
  <r>
    <x v="278"/>
    <x v="170"/>
    <n v="52.09"/>
    <x v="981"/>
    <x v="15821"/>
    <n v="52.81"/>
    <n v="5006171"/>
    <x v="0"/>
  </r>
  <r>
    <x v="279"/>
    <x v="170"/>
    <n v="54.88"/>
    <x v="8665"/>
    <x v="13519"/>
    <n v="52.54"/>
    <n v="3856054"/>
    <x v="0"/>
  </r>
  <r>
    <x v="280"/>
    <x v="170"/>
    <n v="49.970599999999997"/>
    <x v="30185"/>
    <x v="30015"/>
    <n v="49.509799999999998"/>
    <n v="2756340"/>
    <x v="0"/>
  </r>
  <r>
    <x v="281"/>
    <x v="170"/>
    <n v="139.5"/>
    <x v="30186"/>
    <x v="30016"/>
    <n v="140.15"/>
    <n v="937564"/>
    <x v="0"/>
  </r>
  <r>
    <x v="282"/>
    <x v="170"/>
    <n v="31.31"/>
    <x v="2755"/>
    <x v="2682"/>
    <n v="31.24"/>
    <n v="3272438"/>
    <x v="0"/>
  </r>
  <r>
    <x v="283"/>
    <x v="170"/>
    <n v="174.65"/>
    <x v="5620"/>
    <x v="938"/>
    <n v="171.77"/>
    <n v="568858"/>
    <x v="0"/>
  </r>
  <r>
    <x v="284"/>
    <x v="170"/>
    <n v="81.37"/>
    <x v="11239"/>
    <x v="8699"/>
    <n v="82.06"/>
    <n v="3161763"/>
    <x v="0"/>
  </r>
  <r>
    <x v="285"/>
    <x v="170"/>
    <n v="271.07"/>
    <x v="30187"/>
    <x v="30017"/>
    <n v="269.45"/>
    <n v="1004174"/>
    <x v="0"/>
  </r>
  <r>
    <x v="286"/>
    <x v="170"/>
    <n v="66.58"/>
    <x v="5309"/>
    <x v="3671"/>
    <n v="65.930000000000007"/>
    <n v="1151263"/>
    <x v="0"/>
  </r>
  <r>
    <x v="287"/>
    <x v="170"/>
    <n v="39.590000000000003"/>
    <x v="30188"/>
    <x v="6527"/>
    <n v="39.32"/>
    <n v="1910863"/>
    <x v="0"/>
  </r>
  <r>
    <x v="288"/>
    <x v="170"/>
    <n v="85.16"/>
    <x v="17248"/>
    <x v="13072"/>
    <n v="84.88"/>
    <n v="4794990"/>
    <x v="0"/>
  </r>
  <r>
    <x v="289"/>
    <x v="170"/>
    <n v="146.5"/>
    <x v="26548"/>
    <x v="20388"/>
    <n v="144.85"/>
    <n v="2059747"/>
    <x v="0"/>
  </r>
  <r>
    <x v="290"/>
    <x v="170"/>
    <n v="26.07"/>
    <x v="7606"/>
    <x v="17102"/>
    <n v="25.39"/>
    <n v="1895718"/>
    <x v="0"/>
  </r>
  <r>
    <x v="291"/>
    <x v="170"/>
    <n v="55.92"/>
    <x v="9263"/>
    <x v="11680"/>
    <n v="56.22"/>
    <n v="5012163"/>
    <x v="0"/>
  </r>
  <r>
    <x v="292"/>
    <x v="170"/>
    <n v="86.4"/>
    <x v="2274"/>
    <x v="16754"/>
    <n v="84.76"/>
    <n v="4565433"/>
    <x v="0"/>
  </r>
  <r>
    <x v="293"/>
    <x v="170"/>
    <n v="47.23"/>
    <x v="11877"/>
    <x v="185"/>
    <n v="46.62"/>
    <n v="1253577"/>
    <x v="0"/>
  </r>
  <r>
    <x v="294"/>
    <x v="170"/>
    <n v="97.29"/>
    <x v="1032"/>
    <x v="6949"/>
    <n v="99.21"/>
    <n v="1085667"/>
    <x v="0"/>
  </r>
  <r>
    <x v="295"/>
    <x v="170"/>
    <n v="62.7"/>
    <x v="15157"/>
    <x v="13580"/>
    <n v="62.43"/>
    <n v="1550511"/>
    <x v="0"/>
  </r>
  <r>
    <x v="296"/>
    <x v="170"/>
    <n v="95.91"/>
    <x v="1626"/>
    <x v="12665"/>
    <n v="94.42"/>
    <n v="2859976"/>
    <x v="0"/>
  </r>
  <r>
    <x v="297"/>
    <x v="170"/>
    <n v="37.200000000000003"/>
    <x v="12069"/>
    <x v="7524"/>
    <n v="37.020000000000003"/>
    <n v="4057008"/>
    <x v="0"/>
  </r>
  <r>
    <x v="298"/>
    <x v="170"/>
    <n v="22.45"/>
    <x v="20669"/>
    <x v="1566"/>
    <n v="22.42"/>
    <n v="5191792"/>
    <x v="0"/>
  </r>
  <r>
    <x v="299"/>
    <x v="170"/>
    <n v="116.79"/>
    <x v="23604"/>
    <x v="11076"/>
    <n v="116.32"/>
    <n v="3536037"/>
    <x v="0"/>
  </r>
  <r>
    <x v="300"/>
    <x v="170"/>
    <n v="140.38999999999999"/>
    <x v="6162"/>
    <x v="30018"/>
    <n v="139.93"/>
    <n v="4779887"/>
    <x v="0"/>
  </r>
  <r>
    <x v="301"/>
    <x v="170"/>
    <n v="76.72"/>
    <x v="3066"/>
    <x v="10421"/>
    <n v="75.58"/>
    <n v="2217785"/>
    <x v="0"/>
  </r>
  <r>
    <x v="302"/>
    <x v="170"/>
    <n v="138.69999999999999"/>
    <x v="30189"/>
    <x v="30019"/>
    <n v="138.29"/>
    <n v="1523399"/>
    <x v="0"/>
  </r>
  <r>
    <x v="303"/>
    <x v="170"/>
    <n v="119.26"/>
    <x v="5209"/>
    <x v="3189"/>
    <n v="118.32"/>
    <n v="669044"/>
    <x v="0"/>
  </r>
  <r>
    <x v="304"/>
    <x v="170"/>
    <n v="45.03"/>
    <x v="5832"/>
    <x v="13909"/>
    <n v="45.03"/>
    <n v="4096969"/>
    <x v="0"/>
  </r>
  <r>
    <x v="305"/>
    <x v="170"/>
    <n v="83.04"/>
    <x v="11399"/>
    <x v="30020"/>
    <n v="83.09"/>
    <n v="3915398"/>
    <x v="0"/>
  </r>
  <r>
    <x v="306"/>
    <x v="170"/>
    <n v="52.09"/>
    <x v="1931"/>
    <x v="8607"/>
    <n v="51.81"/>
    <n v="5635613"/>
    <x v="0"/>
  </r>
  <r>
    <x v="307"/>
    <x v="170"/>
    <n v="31.28"/>
    <x v="15821"/>
    <x v="20953"/>
    <n v="30.71"/>
    <n v="8353797"/>
    <x v="0"/>
  </r>
  <r>
    <x v="308"/>
    <x v="170"/>
    <n v="230"/>
    <x v="30190"/>
    <x v="30021"/>
    <n v="234.79"/>
    <n v="1745923"/>
    <x v="0"/>
  </r>
  <r>
    <x v="309"/>
    <x v="170"/>
    <n v="100"/>
    <x v="2166"/>
    <x v="30022"/>
    <n v="99.9"/>
    <n v="660460"/>
    <x v="0"/>
  </r>
  <r>
    <x v="310"/>
    <x v="170"/>
    <n v="223.15"/>
    <x v="30191"/>
    <x v="30023"/>
    <n v="220.19"/>
    <n v="542334"/>
    <x v="0"/>
  </r>
  <r>
    <x v="311"/>
    <x v="170"/>
    <n v="74.349999999999994"/>
    <x v="3084"/>
    <x v="30024"/>
    <n v="74.13"/>
    <n v="1862726"/>
    <x v="0"/>
  </r>
  <r>
    <x v="312"/>
    <x v="170"/>
    <n v="196.15"/>
    <x v="29296"/>
    <x v="13465"/>
    <n v="195.83"/>
    <n v="2467076"/>
    <x v="0"/>
  </r>
  <r>
    <x v="313"/>
    <x v="170"/>
    <n v="45.38"/>
    <x v="2639"/>
    <x v="5402"/>
    <n v="45.38"/>
    <n v="2536228"/>
    <x v="0"/>
  </r>
  <r>
    <x v="314"/>
    <x v="170"/>
    <n v="116.5"/>
    <x v="12936"/>
    <x v="19316"/>
    <n v="116.61"/>
    <n v="1275002"/>
    <x v="0"/>
  </r>
  <r>
    <x v="315"/>
    <x v="170"/>
    <n v="27.55"/>
    <x v="11422"/>
    <x v="9227"/>
    <n v="26.93"/>
    <n v="5411670"/>
    <x v="0"/>
  </r>
  <r>
    <x v="316"/>
    <x v="170"/>
    <n v="71.400000000000006"/>
    <x v="2484"/>
    <x v="15799"/>
    <n v="71.78"/>
    <n v="4089931"/>
    <x v="0"/>
  </r>
  <r>
    <x v="317"/>
    <x v="170"/>
    <n v="51.32"/>
    <x v="21321"/>
    <x v="2989"/>
    <n v="50.94"/>
    <n v="3648520"/>
    <x v="0"/>
  </r>
  <r>
    <x v="318"/>
    <x v="170"/>
    <n v="62.58"/>
    <x v="19625"/>
    <x v="3287"/>
    <n v="62.33"/>
    <n v="9461664"/>
    <x v="0"/>
  </r>
  <r>
    <x v="319"/>
    <x v="170"/>
    <n v="14.99"/>
    <x v="18074"/>
    <x v="18372"/>
    <n v="14.87"/>
    <n v="12815391"/>
    <x v="0"/>
  </r>
  <r>
    <x v="320"/>
    <x v="170"/>
    <n v="68.91"/>
    <x v="6228"/>
    <x v="3625"/>
    <n v="68.459999999999994"/>
    <n v="39548818"/>
    <x v="0"/>
  </r>
  <r>
    <x v="321"/>
    <x v="170"/>
    <n v="86.11"/>
    <x v="19216"/>
    <x v="18297"/>
    <n v="85.97"/>
    <n v="1087120"/>
    <x v="0"/>
  </r>
  <r>
    <x v="322"/>
    <x v="170"/>
    <n v="43.6"/>
    <x v="14023"/>
    <x v="3813"/>
    <n v="43.37"/>
    <n v="9049132"/>
    <x v="0"/>
  </r>
  <r>
    <x v="323"/>
    <x v="170"/>
    <n v="156.76"/>
    <x v="30192"/>
    <x v="9277"/>
    <n v="155.41"/>
    <n v="432782"/>
    <x v="0"/>
  </r>
  <r>
    <x v="324"/>
    <x v="170"/>
    <n v="512.52"/>
    <x v="30193"/>
    <x v="30025"/>
    <n v="513.41999999999996"/>
    <n v="120002"/>
    <x v="0"/>
  </r>
  <r>
    <x v="325"/>
    <x v="170"/>
    <n v="28.02"/>
    <x v="24389"/>
    <x v="11675"/>
    <n v="27.67"/>
    <n v="28105074"/>
    <x v="0"/>
  </r>
  <r>
    <x v="326"/>
    <x v="170"/>
    <n v="37.729999999999997"/>
    <x v="1049"/>
    <x v="16106"/>
    <n v="37.35"/>
    <n v="3499415"/>
    <x v="0"/>
  </r>
  <r>
    <x v="327"/>
    <x v="170"/>
    <n v="29.47"/>
    <x v="22823"/>
    <x v="30026"/>
    <n v="29.22"/>
    <n v="4259615"/>
    <x v="0"/>
  </r>
  <r>
    <x v="328"/>
    <x v="170"/>
    <n v="15.51"/>
    <x v="21010"/>
    <x v="29706"/>
    <n v="15.2"/>
    <n v="2792695"/>
    <x v="0"/>
  </r>
  <r>
    <x v="329"/>
    <x v="170"/>
    <n v="32.9"/>
    <x v="13272"/>
    <x v="30027"/>
    <n v="32.33"/>
    <n v="5116504"/>
    <x v="0"/>
  </r>
  <r>
    <x v="330"/>
    <x v="170"/>
    <n v="53.92"/>
    <x v="30194"/>
    <x v="1420"/>
    <n v="53.93"/>
    <n v="2909026"/>
    <x v="0"/>
  </r>
  <r>
    <x v="331"/>
    <x v="170"/>
    <n v="68.650000000000006"/>
    <x v="20131"/>
    <x v="7692"/>
    <n v="68.87"/>
    <n v="1026795"/>
    <x v="0"/>
  </r>
  <r>
    <x v="332"/>
    <x v="170"/>
    <n v="133.35"/>
    <x v="27702"/>
    <x v="23138"/>
    <n v="133.56"/>
    <n v="1663159"/>
    <x v="0"/>
  </r>
  <r>
    <x v="333"/>
    <x v="170"/>
    <n v="32.97"/>
    <x v="3099"/>
    <x v="3883"/>
    <n v="33.81"/>
    <n v="9441575"/>
    <x v="0"/>
  </r>
  <r>
    <x v="334"/>
    <x v="170"/>
    <n v="152.71"/>
    <x v="30195"/>
    <x v="10679"/>
    <n v="152.19999999999999"/>
    <n v="6366247"/>
    <x v="0"/>
  </r>
  <r>
    <x v="335"/>
    <x v="170"/>
    <n v="35.46"/>
    <x v="3387"/>
    <x v="30028"/>
    <n v="34.619999999999997"/>
    <n v="2289653"/>
    <x v="0"/>
  </r>
  <r>
    <x v="336"/>
    <x v="170"/>
    <n v="24.32"/>
    <x v="21225"/>
    <x v="18200"/>
    <n v="24.25"/>
    <n v="2420869"/>
    <x v="0"/>
  </r>
  <r>
    <x v="337"/>
    <x v="170"/>
    <n v="55.43"/>
    <x v="14271"/>
    <x v="1092"/>
    <n v="55.41"/>
    <n v="6437731"/>
    <x v="0"/>
  </r>
  <r>
    <x v="338"/>
    <x v="170"/>
    <n v="40.270000000000003"/>
    <x v="3384"/>
    <x v="17957"/>
    <n v="41.13"/>
    <n v="6448237"/>
    <x v="0"/>
  </r>
  <r>
    <x v="339"/>
    <x v="170"/>
    <n v="248.9"/>
    <x v="30196"/>
    <x v="30029"/>
    <n v="245.96"/>
    <n v="856368"/>
    <x v="0"/>
  </r>
  <r>
    <x v="340"/>
    <x v="170"/>
    <n v="35.25"/>
    <x v="1439"/>
    <x v="2350"/>
    <n v="34.97"/>
    <n v="2803638"/>
    <x v="0"/>
  </r>
  <r>
    <x v="341"/>
    <x v="170"/>
    <n v="16.920000000000002"/>
    <x v="1279"/>
    <x v="30030"/>
    <n v="16.899999999999999"/>
    <n v="4055217"/>
    <x v="0"/>
  </r>
  <r>
    <x v="342"/>
    <x v="170"/>
    <n v="118.76"/>
    <x v="14750"/>
    <x v="30031"/>
    <n v="117.49"/>
    <n v="1710729"/>
    <x v="0"/>
  </r>
  <r>
    <x v="343"/>
    <x v="170"/>
    <n v="39.82"/>
    <x v="7903"/>
    <x v="16516"/>
    <n v="39.85"/>
    <n v="2176694"/>
    <x v="0"/>
  </r>
  <r>
    <x v="344"/>
    <x v="170"/>
    <n v="91.52"/>
    <x v="12202"/>
    <x v="14185"/>
    <n v="90"/>
    <n v="1216000"/>
    <x v="0"/>
  </r>
  <r>
    <x v="345"/>
    <x v="170"/>
    <n v="61.96"/>
    <x v="4534"/>
    <x v="1484"/>
    <n v="61.33"/>
    <n v="3233362"/>
    <x v="0"/>
  </r>
  <r>
    <x v="346"/>
    <x v="170"/>
    <n v="105.36"/>
    <x v="21686"/>
    <x v="18746"/>
    <n v="104.3"/>
    <n v="8706157"/>
    <x v="0"/>
  </r>
  <r>
    <x v="347"/>
    <x v="170"/>
    <n v="48.47"/>
    <x v="18833"/>
    <x v="7826"/>
    <n v="47.74"/>
    <n v="3617094"/>
    <x v="0"/>
  </r>
  <r>
    <x v="348"/>
    <x v="170"/>
    <n v="12.93"/>
    <x v="26495"/>
    <x v="4998"/>
    <n v="12.72"/>
    <n v="1872263"/>
    <x v="0"/>
  </r>
  <r>
    <x v="349"/>
    <x v="170"/>
    <n v="13.25"/>
    <x v="18696"/>
    <x v="5091"/>
    <n v="13"/>
    <n v="894216"/>
    <x v="0"/>
  </r>
  <r>
    <x v="350"/>
    <x v="170"/>
    <n v="53.31"/>
    <x v="2378"/>
    <x v="19477"/>
    <n v="52.61"/>
    <n v="2710532"/>
    <x v="0"/>
  </r>
  <r>
    <x v="351"/>
    <x v="170"/>
    <n v="83.06"/>
    <x v="12913"/>
    <x v="8347"/>
    <n v="82.12"/>
    <n v="2701372"/>
    <x v="0"/>
  </r>
  <r>
    <x v="352"/>
    <x v="170"/>
    <n v="44.74"/>
    <x v="7218"/>
    <x v="5348"/>
    <n v="44.96"/>
    <n v="12962658"/>
    <x v="0"/>
  </r>
  <r>
    <x v="353"/>
    <x v="170"/>
    <n v="257"/>
    <x v="703"/>
    <x v="30032"/>
    <n v="248.15"/>
    <n v="3198743"/>
    <x v="0"/>
  </r>
  <r>
    <x v="354"/>
    <x v="170"/>
    <n v="61.95"/>
    <x v="3586"/>
    <x v="5783"/>
    <n v="61.54"/>
    <n v="3724077"/>
    <x v="0"/>
  </r>
  <r>
    <x v="355"/>
    <x v="170"/>
    <n v="59.36"/>
    <x v="5549"/>
    <x v="2373"/>
    <n v="58.35"/>
    <n v="1489272"/>
    <x v="0"/>
  </r>
  <r>
    <x v="356"/>
    <x v="170"/>
    <n v="59.94"/>
    <x v="6989"/>
    <x v="30033"/>
    <n v="59.28"/>
    <n v="1542966"/>
    <x v="0"/>
  </r>
  <r>
    <x v="357"/>
    <x v="170"/>
    <n v="17.89"/>
    <x v="5701"/>
    <x v="13316"/>
    <n v="17.47"/>
    <n v="5536573"/>
    <x v="0"/>
  </r>
  <r>
    <x v="358"/>
    <x v="170"/>
    <n v="66.5"/>
    <x v="30197"/>
    <x v="3274"/>
    <n v="66.73"/>
    <n v="1895201"/>
    <x v="0"/>
  </r>
  <r>
    <x v="359"/>
    <x v="170"/>
    <n v="67.260000000000005"/>
    <x v="2405"/>
    <x v="24706"/>
    <n v="67.05"/>
    <n v="3693113"/>
    <x v="0"/>
  </r>
  <r>
    <x v="360"/>
    <x v="170"/>
    <n v="1851.49"/>
    <x v="30198"/>
    <x v="30034"/>
    <n v="1846.82"/>
    <n v="477366"/>
    <x v="0"/>
  </r>
  <r>
    <x v="361"/>
    <x v="170"/>
    <n v="45.02"/>
    <x v="11873"/>
    <x v="9928"/>
    <n v="44.49"/>
    <n v="829803"/>
    <x v="0"/>
  </r>
  <r>
    <x v="362"/>
    <x v="170"/>
    <n v="44.39"/>
    <x v="15936"/>
    <x v="11974"/>
    <n v="44.05"/>
    <n v="2443406"/>
    <x v="0"/>
  </r>
  <r>
    <x v="363"/>
    <x v="170"/>
    <n v="112.34"/>
    <x v="10775"/>
    <x v="30035"/>
    <n v="113.28"/>
    <n v="4872033"/>
    <x v="0"/>
  </r>
  <r>
    <x v="364"/>
    <x v="170"/>
    <n v="33.880000000000003"/>
    <x v="6820"/>
    <x v="11070"/>
    <n v="33.92"/>
    <n v="15979173"/>
    <x v="0"/>
  </r>
  <r>
    <x v="365"/>
    <x v="170"/>
    <n v="64.41"/>
    <x v="11806"/>
    <x v="1274"/>
    <n v="65.13"/>
    <n v="1441966"/>
    <x v="0"/>
  </r>
  <r>
    <x v="366"/>
    <x v="170"/>
    <n v="40.11"/>
    <x v="9169"/>
    <x v="28849"/>
    <n v="39.72"/>
    <n v="1574224"/>
    <x v="0"/>
  </r>
  <r>
    <x v="367"/>
    <x v="170"/>
    <n v="87.52"/>
    <x v="15832"/>
    <x v="4964"/>
    <n v="87.33"/>
    <n v="8295445"/>
    <x v="0"/>
  </r>
  <r>
    <x v="368"/>
    <x v="170"/>
    <n v="22.83"/>
    <x v="11140"/>
    <x v="25286"/>
    <n v="22.67"/>
    <n v="6637263"/>
    <x v="0"/>
  </r>
  <r>
    <x v="369"/>
    <x v="170"/>
    <n v="162.16999999999999"/>
    <x v="10978"/>
    <x v="30036"/>
    <n v="160.80000000000001"/>
    <n v="2074861"/>
    <x v="0"/>
  </r>
  <r>
    <x v="370"/>
    <x v="170"/>
    <n v="100.25"/>
    <x v="30199"/>
    <x v="15133"/>
    <n v="98.78"/>
    <n v="1053889"/>
    <x v="0"/>
  </r>
  <r>
    <x v="371"/>
    <x v="170"/>
    <n v="59.92"/>
    <x v="9898"/>
    <x v="19551"/>
    <n v="59.41"/>
    <n v="512950"/>
    <x v="0"/>
  </r>
  <r>
    <x v="372"/>
    <x v="170"/>
    <n v="54.78"/>
    <x v="14881"/>
    <x v="3359"/>
    <n v="54.41"/>
    <n v="3105859"/>
    <x v="0"/>
  </r>
  <r>
    <x v="373"/>
    <x v="170"/>
    <n v="110.13"/>
    <x v="30200"/>
    <x v="29163"/>
    <n v="110.84"/>
    <n v="3694347"/>
    <x v="0"/>
  </r>
  <r>
    <x v="374"/>
    <x v="170"/>
    <n v="120.69"/>
    <x v="19600"/>
    <x v="13041"/>
    <n v="119.75"/>
    <n v="1865162"/>
    <x v="0"/>
  </r>
  <r>
    <x v="375"/>
    <x v="170"/>
    <n v="64.75"/>
    <x v="8157"/>
    <x v="11925"/>
    <n v="64.510000000000005"/>
    <n v="1414168"/>
    <x v="0"/>
  </r>
  <r>
    <x v="376"/>
    <x v="170"/>
    <n v="85.91"/>
    <x v="10834"/>
    <x v="542"/>
    <n v="85.09"/>
    <n v="1284801"/>
    <x v="0"/>
  </r>
  <r>
    <x v="377"/>
    <x v="170"/>
    <n v="111.05"/>
    <x v="23842"/>
    <x v="6282"/>
    <n v="109.84"/>
    <n v="1046842"/>
    <x v="0"/>
  </r>
  <r>
    <x v="378"/>
    <x v="170"/>
    <n v="38.1"/>
    <x v="574"/>
    <x v="6592"/>
    <n v="38.11"/>
    <n v="3253957"/>
    <x v="0"/>
  </r>
  <r>
    <x v="379"/>
    <x v="170"/>
    <n v="74.02"/>
    <x v="10590"/>
    <x v="6047"/>
    <n v="73.94"/>
    <n v="1385482"/>
    <x v="0"/>
  </r>
  <r>
    <x v="380"/>
    <x v="170"/>
    <n v="107.12"/>
    <x v="28167"/>
    <x v="1239"/>
    <n v="107.03"/>
    <n v="1395004"/>
    <x v="0"/>
  </r>
  <r>
    <x v="381"/>
    <x v="170"/>
    <n v="211.91"/>
    <x v="30201"/>
    <x v="30037"/>
    <n v="209.38"/>
    <n v="1423353"/>
    <x v="0"/>
  </r>
  <r>
    <x v="382"/>
    <x v="170"/>
    <n v="79.599999999999994"/>
    <x v="224"/>
    <x v="13702"/>
    <n v="79.56"/>
    <n v="5260849"/>
    <x v="0"/>
  </r>
  <r>
    <x v="383"/>
    <x v="170"/>
    <n v="102.79"/>
    <x v="18903"/>
    <x v="12065"/>
    <n v="101.03"/>
    <n v="826447"/>
    <x v="0"/>
  </r>
  <r>
    <x v="384"/>
    <x v="170"/>
    <n v="36.18"/>
    <x v="15753"/>
    <x v="30038"/>
    <n v="35.44"/>
    <n v="1579014"/>
    <x v="0"/>
  </r>
  <r>
    <x v="385"/>
    <x v="170"/>
    <n v="173.19"/>
    <x v="9017"/>
    <x v="30039"/>
    <n v="172.99"/>
    <n v="1874846"/>
    <x v="0"/>
  </r>
  <r>
    <x v="386"/>
    <x v="170"/>
    <n v="125.12"/>
    <x v="22145"/>
    <x v="22857"/>
    <n v="124.98"/>
    <n v="1521078"/>
    <x v="0"/>
  </r>
  <r>
    <x v="387"/>
    <x v="170"/>
    <n v="47.03"/>
    <x v="30202"/>
    <x v="188"/>
    <n v="47.72"/>
    <n v="11642778"/>
    <x v="0"/>
  </r>
  <r>
    <x v="388"/>
    <x v="170"/>
    <n v="51.8"/>
    <x v="11105"/>
    <x v="13036"/>
    <n v="53.74"/>
    <n v="34374139"/>
    <x v="0"/>
  </r>
  <r>
    <x v="389"/>
    <x v="170"/>
    <n v="70.34"/>
    <x v="11333"/>
    <x v="1365"/>
    <n v="68.03"/>
    <n v="2849980"/>
    <x v="0"/>
  </r>
  <r>
    <x v="390"/>
    <x v="170"/>
    <n v="106.32"/>
    <x v="10368"/>
    <x v="23968"/>
    <n v="106.6"/>
    <n v="6738330"/>
    <x v="0"/>
  </r>
  <r>
    <x v="391"/>
    <x v="170"/>
    <n v="368.51"/>
    <x v="30203"/>
    <x v="30040"/>
    <n v="388.49"/>
    <n v="2180107"/>
    <x v="0"/>
  </r>
  <r>
    <x v="392"/>
    <x v="170"/>
    <n v="63.72"/>
    <x v="5079"/>
    <x v="5585"/>
    <n v="63.18"/>
    <n v="914716"/>
    <x v="0"/>
  </r>
  <r>
    <x v="393"/>
    <x v="170"/>
    <n v="252.73"/>
    <x v="30204"/>
    <x v="30041"/>
    <n v="251.71"/>
    <n v="285607"/>
    <x v="0"/>
  </r>
  <r>
    <x v="394"/>
    <x v="170"/>
    <n v="13.81"/>
    <x v="2306"/>
    <x v="12855"/>
    <n v="13.75"/>
    <n v="14091521"/>
    <x v="0"/>
  </r>
  <r>
    <x v="395"/>
    <x v="170"/>
    <n v="46.67"/>
    <x v="12885"/>
    <x v="3445"/>
    <n v="46.05"/>
    <n v="1118320"/>
    <x v="0"/>
  </r>
  <r>
    <x v="396"/>
    <x v="170"/>
    <n v="88.02"/>
    <x v="4166"/>
    <x v="1188"/>
    <n v="88.08"/>
    <n v="1163365"/>
    <x v="0"/>
  </r>
  <r>
    <x v="397"/>
    <x v="170"/>
    <n v="74.849999999999994"/>
    <x v="870"/>
    <x v="1469"/>
    <n v="74.52"/>
    <n v="935910"/>
    <x v="0"/>
  </r>
  <r>
    <x v="398"/>
    <x v="170"/>
    <n v="82.26"/>
    <x v="10420"/>
    <x v="2339"/>
    <n v="80.72"/>
    <n v="688894"/>
    <x v="0"/>
  </r>
  <r>
    <x v="399"/>
    <x v="170"/>
    <n v="67.2"/>
    <x v="4490"/>
    <x v="8043"/>
    <n v="67.989999999999995"/>
    <n v="3020934"/>
    <x v="0"/>
  </r>
  <r>
    <x v="400"/>
    <x v="170"/>
    <n v="158.52000000000001"/>
    <x v="14112"/>
    <x v="25112"/>
    <n v="157.35"/>
    <n v="1450620"/>
    <x v="0"/>
  </r>
  <r>
    <x v="401"/>
    <x v="170"/>
    <n v="218"/>
    <x v="30205"/>
    <x v="30042"/>
    <n v="218.7"/>
    <n v="1041717"/>
    <x v="0"/>
  </r>
  <r>
    <x v="402"/>
    <x v="170"/>
    <n v="65.59"/>
    <x v="9182"/>
    <x v="5943"/>
    <n v="65"/>
    <n v="2823968"/>
    <x v="0"/>
  </r>
  <r>
    <x v="403"/>
    <x v="170"/>
    <n v="27.78"/>
    <x v="4342"/>
    <x v="19199"/>
    <n v="26.49"/>
    <n v="7576207"/>
    <x v="0"/>
  </r>
  <r>
    <x v="404"/>
    <x v="170"/>
    <n v="62.84"/>
    <x v="7033"/>
    <x v="8808"/>
    <n v="62.99"/>
    <n v="1553802"/>
    <x v="0"/>
  </r>
  <r>
    <x v="405"/>
    <x v="170"/>
    <n v="156.81"/>
    <x v="11978"/>
    <x v="27501"/>
    <n v="155.21"/>
    <n v="1610022"/>
    <x v="0"/>
  </r>
  <r>
    <x v="406"/>
    <x v="170"/>
    <n v="125.04"/>
    <x v="25011"/>
    <x v="5630"/>
    <n v="126.49"/>
    <n v="885172"/>
    <x v="0"/>
  </r>
  <r>
    <x v="407"/>
    <x v="170"/>
    <n v="59.41"/>
    <x v="16042"/>
    <x v="15287"/>
    <n v="60.06"/>
    <n v="25046130"/>
    <x v="0"/>
  </r>
  <r>
    <x v="408"/>
    <x v="170"/>
    <n v="67.2"/>
    <x v="11693"/>
    <x v="5782"/>
    <n v="66.31"/>
    <n v="1414408"/>
    <x v="0"/>
  </r>
  <r>
    <x v="409"/>
    <x v="170"/>
    <n v="39.229999999999997"/>
    <x v="1610"/>
    <x v="1601"/>
    <n v="38.85"/>
    <n v="7001596"/>
    <x v="0"/>
  </r>
  <r>
    <x v="410"/>
    <x v="170"/>
    <n v="44.16"/>
    <x v="14623"/>
    <x v="2611"/>
    <n v="44.02"/>
    <n v="1511147"/>
    <x v="0"/>
  </r>
  <r>
    <x v="411"/>
    <x v="170"/>
    <n v="337.47"/>
    <x v="30206"/>
    <x v="30043"/>
    <n v="334.68"/>
    <n v="715807"/>
    <x v="0"/>
  </r>
  <r>
    <x v="412"/>
    <x v="170"/>
    <n v="66.349999999999994"/>
    <x v="3952"/>
    <x v="2290"/>
    <n v="65.84"/>
    <n v="910256"/>
    <x v="0"/>
  </r>
  <r>
    <x v="413"/>
    <x v="170"/>
    <n v="126.24"/>
    <x v="11272"/>
    <x v="25547"/>
    <n v="126.72"/>
    <n v="761404"/>
    <x v="0"/>
  </r>
  <r>
    <x v="414"/>
    <x v="170"/>
    <n v="73.400000000000006"/>
    <x v="3781"/>
    <x v="618"/>
    <n v="72.59"/>
    <n v="7214431"/>
    <x v="0"/>
  </r>
  <r>
    <x v="415"/>
    <x v="170"/>
    <n v="105.01"/>
    <x v="14911"/>
    <x v="7344"/>
    <n v="104.93"/>
    <n v="677652"/>
    <x v="0"/>
  </r>
  <r>
    <x v="416"/>
    <x v="170"/>
    <n v="170.49"/>
    <x v="25267"/>
    <x v="24267"/>
    <n v="167.53"/>
    <n v="780779"/>
    <x v="0"/>
  </r>
  <r>
    <x v="417"/>
    <x v="170"/>
    <n v="75.41"/>
    <x v="20560"/>
    <x v="18315"/>
    <n v="74.72"/>
    <n v="984032"/>
    <x v="0"/>
  </r>
  <r>
    <x v="418"/>
    <x v="170"/>
    <n v="73.69"/>
    <x v="11480"/>
    <x v="11707"/>
    <n v="73.7"/>
    <n v="1329773"/>
    <x v="0"/>
  </r>
  <r>
    <x v="419"/>
    <x v="170"/>
    <n v="50"/>
    <x v="14466"/>
    <x v="12450"/>
    <n v="49.8"/>
    <n v="7684654"/>
    <x v="0"/>
  </r>
  <r>
    <x v="420"/>
    <x v="170"/>
    <n v="134.51"/>
    <x v="5528"/>
    <x v="6638"/>
    <n v="134.19"/>
    <n v="1422006"/>
    <x v="0"/>
  </r>
  <r>
    <x v="421"/>
    <x v="170"/>
    <n v="167.65"/>
    <x v="16331"/>
    <x v="23330"/>
    <n v="165.26"/>
    <n v="1838254"/>
    <x v="0"/>
  </r>
  <r>
    <x v="422"/>
    <x v="170"/>
    <n v="85.49"/>
    <x v="9411"/>
    <x v="24906"/>
    <n v="85.34"/>
    <n v="797974"/>
    <x v="0"/>
  </r>
  <r>
    <x v="423"/>
    <x v="170"/>
    <n v="113.33"/>
    <x v="10702"/>
    <x v="21022"/>
    <n v="113.02"/>
    <n v="1232854"/>
    <x v="0"/>
  </r>
  <r>
    <x v="424"/>
    <x v="170"/>
    <n v="57.12"/>
    <x v="16114"/>
    <x v="1854"/>
    <n v="56.81"/>
    <n v="4384070"/>
    <x v="0"/>
  </r>
  <r>
    <x v="425"/>
    <x v="170"/>
    <n v="84.69"/>
    <x v="30207"/>
    <x v="6351"/>
    <n v="83.9"/>
    <n v="2712928"/>
    <x v="0"/>
  </r>
  <r>
    <x v="426"/>
    <x v="170"/>
    <n v="42.71"/>
    <x v="773"/>
    <x v="693"/>
    <n v="42.13"/>
    <n v="8613105"/>
    <x v="0"/>
  </r>
  <r>
    <x v="427"/>
    <x v="170"/>
    <n v="171"/>
    <x v="30208"/>
    <x v="18570"/>
    <n v="172.54"/>
    <n v="1083651"/>
    <x v="0"/>
  </r>
  <r>
    <x v="428"/>
    <x v="170"/>
    <n v="102.79"/>
    <x v="8222"/>
    <x v="1632"/>
    <n v="99.74"/>
    <n v="4690246"/>
    <x v="0"/>
  </r>
  <r>
    <x v="429"/>
    <x v="170"/>
    <n v="137.16999999999999"/>
    <x v="30209"/>
    <x v="30044"/>
    <n v="136.15"/>
    <n v="1421751"/>
    <x v="0"/>
  </r>
  <r>
    <x v="430"/>
    <x v="170"/>
    <n v="27.5"/>
    <x v="12344"/>
    <x v="824"/>
    <n v="27.8"/>
    <n v="46376187"/>
    <x v="0"/>
  </r>
  <r>
    <x v="431"/>
    <x v="170"/>
    <n v="135.1"/>
    <x v="23043"/>
    <x v="10791"/>
    <n v="136.37"/>
    <n v="1533394"/>
    <x v="0"/>
  </r>
  <r>
    <x v="432"/>
    <x v="170"/>
    <n v="31.55"/>
    <x v="4237"/>
    <x v="11192"/>
    <n v="31.63"/>
    <n v="5017090"/>
    <x v="0"/>
  </r>
  <r>
    <x v="433"/>
    <x v="170"/>
    <n v="53.28"/>
    <x v="7962"/>
    <x v="7580"/>
    <n v="52.87"/>
    <n v="2810104"/>
    <x v="0"/>
  </r>
  <r>
    <x v="434"/>
    <x v="170"/>
    <n v="95.76"/>
    <x v="1421"/>
    <x v="16798"/>
    <n v="95.89"/>
    <n v="958499"/>
    <x v="0"/>
  </r>
  <r>
    <x v="435"/>
    <x v="170"/>
    <n v="250.74"/>
    <x v="23346"/>
    <x v="2952"/>
    <n v="246.73"/>
    <n v="1000037"/>
    <x v="0"/>
  </r>
  <r>
    <x v="436"/>
    <x v="170"/>
    <n v="77.22"/>
    <x v="23999"/>
    <x v="15735"/>
    <n v="77.37"/>
    <n v="1416409"/>
    <x v="0"/>
  </r>
  <r>
    <x v="437"/>
    <x v="170"/>
    <n v="56.08"/>
    <x v="2456"/>
    <x v="4158"/>
    <n v="55.85"/>
    <n v="8427968"/>
    <x v="0"/>
  </r>
  <r>
    <x v="438"/>
    <x v="170"/>
    <n v="92.29"/>
    <x v="13188"/>
    <x v="16651"/>
    <n v="91.65"/>
    <n v="1802070"/>
    <x v="0"/>
  </r>
  <r>
    <x v="439"/>
    <x v="170"/>
    <n v="78.930000000000007"/>
    <x v="18736"/>
    <x v="11724"/>
    <n v="78.64"/>
    <n v="2709615"/>
    <x v="0"/>
  </r>
  <r>
    <x v="440"/>
    <x v="170"/>
    <n v="77.39"/>
    <x v="21389"/>
    <x v="25798"/>
    <n v="76.709999999999994"/>
    <n v="412897"/>
    <x v="0"/>
  </r>
  <r>
    <x v="441"/>
    <x v="170"/>
    <n v="166.53"/>
    <x v="29623"/>
    <x v="3208"/>
    <n v="165.33"/>
    <n v="1507040"/>
    <x v="0"/>
  </r>
  <r>
    <x v="442"/>
    <x v="170"/>
    <n v="39.840000000000003"/>
    <x v="6764"/>
    <x v="16226"/>
    <n v="39.39"/>
    <n v="3224759"/>
    <x v="0"/>
  </r>
  <r>
    <x v="443"/>
    <x v="170"/>
    <n v="45.2"/>
    <x v="8210"/>
    <x v="11905"/>
    <n v="45.01"/>
    <n v="3961697"/>
    <x v="0"/>
  </r>
  <r>
    <x v="444"/>
    <x v="170"/>
    <n v="70.540000000000006"/>
    <x v="29931"/>
    <x v="1202"/>
    <n v="70.89"/>
    <n v="2921311"/>
    <x v="0"/>
  </r>
  <r>
    <x v="445"/>
    <x v="170"/>
    <n v="122.17"/>
    <x v="15339"/>
    <x v="22845"/>
    <n v="121.66"/>
    <n v="1290210"/>
    <x v="0"/>
  </r>
  <r>
    <x v="446"/>
    <x v="170"/>
    <n v="62.23"/>
    <x v="4682"/>
    <x v="22269"/>
    <n v="61.91"/>
    <n v="3230281"/>
    <x v="0"/>
  </r>
  <r>
    <x v="447"/>
    <x v="170"/>
    <n v="64.36"/>
    <x v="8561"/>
    <x v="9053"/>
    <n v="64.260000000000005"/>
    <n v="2511742"/>
    <x v="0"/>
  </r>
  <r>
    <x v="448"/>
    <x v="170"/>
    <n v="57.87"/>
    <x v="1365"/>
    <x v="20042"/>
    <n v="57.31"/>
    <n v="1618593"/>
    <x v="0"/>
  </r>
  <r>
    <x v="449"/>
    <x v="170"/>
    <n v="99.99"/>
    <x v="16766"/>
    <x v="55"/>
    <n v="99.27"/>
    <n v="4599515"/>
    <x v="0"/>
  </r>
  <r>
    <x v="450"/>
    <x v="170"/>
    <n v="81.040000000000006"/>
    <x v="9831"/>
    <x v="20620"/>
    <n v="79.180000000000007"/>
    <n v="10522503"/>
    <x v="0"/>
  </r>
  <r>
    <x v="451"/>
    <x v="170"/>
    <n v="47.14"/>
    <x v="22966"/>
    <x v="185"/>
    <n v="46.66"/>
    <n v="1710211"/>
    <x v="0"/>
  </r>
  <r>
    <x v="452"/>
    <x v="170"/>
    <n v="39.880000000000003"/>
    <x v="12492"/>
    <x v="4471"/>
    <n v="39.630000000000003"/>
    <n v="24994983"/>
    <x v="0"/>
  </r>
  <r>
    <x v="453"/>
    <x v="170"/>
    <n v="21.83"/>
    <x v="10563"/>
    <x v="629"/>
    <n v="21.49"/>
    <n v="9540757"/>
    <x v="0"/>
  </r>
  <r>
    <x v="454"/>
    <x v="170"/>
    <n v="70.87"/>
    <x v="10149"/>
    <x v="3956"/>
    <n v="70.209999999999994"/>
    <n v="2909321"/>
    <x v="0"/>
  </r>
  <r>
    <x v="455"/>
    <x v="170"/>
    <n v="19.7"/>
    <x v="10008"/>
    <x v="13123"/>
    <n v="19.41"/>
    <n v="4129647"/>
    <x v="0"/>
  </r>
  <r>
    <x v="456"/>
    <x v="170"/>
    <n v="37.020000000000003"/>
    <x v="3945"/>
    <x v="5398"/>
    <n v="37.340000000000003"/>
    <n v="2004672"/>
    <x v="0"/>
  </r>
  <r>
    <x v="457"/>
    <x v="170"/>
    <n v="118.19"/>
    <x v="11915"/>
    <x v="26404"/>
    <n v="120.76"/>
    <n v="761648"/>
    <x v="0"/>
  </r>
  <r>
    <x v="458"/>
    <x v="170"/>
    <n v="282.44"/>
    <x v="30210"/>
    <x v="30045"/>
    <n v="281.44"/>
    <n v="348809"/>
    <x v="0"/>
  </r>
  <r>
    <x v="459"/>
    <x v="170"/>
    <n v="174.61"/>
    <x v="1454"/>
    <x v="30046"/>
    <n v="174.88"/>
    <n v="2010757"/>
    <x v="0"/>
  </r>
  <r>
    <x v="460"/>
    <x v="170"/>
    <n v="46.41"/>
    <x v="3446"/>
    <x v="3019"/>
    <n v="46.33"/>
    <n v="1217137"/>
    <x v="0"/>
  </r>
  <r>
    <x v="461"/>
    <x v="170"/>
    <n v="113.53"/>
    <x v="30211"/>
    <x v="9048"/>
    <n v="111.96"/>
    <n v="3554678"/>
    <x v="0"/>
  </r>
  <r>
    <x v="462"/>
    <x v="170"/>
    <n v="109"/>
    <x v="1132"/>
    <x v="13381"/>
    <n v="107.46"/>
    <n v="3111976"/>
    <x v="0"/>
  </r>
  <r>
    <x v="463"/>
    <x v="170"/>
    <n v="111.94"/>
    <x v="8228"/>
    <x v="30047"/>
    <n v="109.66"/>
    <n v="2562314"/>
    <x v="0"/>
  </r>
  <r>
    <x v="464"/>
    <x v="170"/>
    <n v="51.81"/>
    <x v="2552"/>
    <x v="10150"/>
    <n v="51.28"/>
    <n v="7707204"/>
    <x v="0"/>
  </r>
  <r>
    <x v="465"/>
    <x v="170"/>
    <n v="119.19"/>
    <x v="14750"/>
    <x v="9311"/>
    <n v="118.99"/>
    <n v="4477800"/>
    <x v="0"/>
  </r>
  <r>
    <x v="466"/>
    <x v="170"/>
    <n v="89.32"/>
    <x v="10881"/>
    <x v="14896"/>
    <n v="90.74"/>
    <n v="1521302"/>
    <x v="0"/>
  </r>
  <r>
    <x v="467"/>
    <x v="170"/>
    <n v="55.74"/>
    <x v="3065"/>
    <x v="3903"/>
    <n v="54.63"/>
    <n v="7553950"/>
    <x v="0"/>
  </r>
  <r>
    <x v="468"/>
    <x v="170"/>
    <n v="43.36"/>
    <x v="15886"/>
    <x v="771"/>
    <n v="42.56"/>
    <n v="6424823"/>
    <x v="0"/>
  </r>
  <r>
    <x v="469"/>
    <x v="170"/>
    <n v="65.62"/>
    <x v="9392"/>
    <x v="1958"/>
    <n v="64.61"/>
    <n v="4079246"/>
    <x v="0"/>
  </r>
  <r>
    <x v="470"/>
    <x v="170"/>
    <n v="122.63"/>
    <x v="23613"/>
    <x v="11964"/>
    <n v="120.88"/>
    <n v="759330"/>
    <x v="0"/>
  </r>
  <r>
    <x v="471"/>
    <x v="170"/>
    <n v="96.39"/>
    <x v="4416"/>
    <x v="2046"/>
    <n v="96.24"/>
    <n v="940453"/>
    <x v="0"/>
  </r>
  <r>
    <x v="472"/>
    <x v="170"/>
    <n v="83.15"/>
    <x v="4491"/>
    <x v="8066"/>
    <n v="82.81"/>
    <n v="754313"/>
    <x v="0"/>
  </r>
  <r>
    <x v="473"/>
    <x v="170"/>
    <n v="91"/>
    <x v="11056"/>
    <x v="785"/>
    <n v="88.92"/>
    <n v="1581656"/>
    <x v="0"/>
  </r>
  <r>
    <x v="474"/>
    <x v="170"/>
    <n v="119.5"/>
    <x v="17532"/>
    <x v="16263"/>
    <n v="118.3"/>
    <n v="3387189"/>
    <x v="0"/>
  </r>
  <r>
    <x v="475"/>
    <x v="170"/>
    <n v="64.14"/>
    <x v="12597"/>
    <x v="17962"/>
    <n v="64.010000000000005"/>
    <n v="2503395"/>
    <x v="0"/>
  </r>
  <r>
    <x v="476"/>
    <x v="170"/>
    <n v="46.64"/>
    <x v="11900"/>
    <x v="3431"/>
    <n v="45.91"/>
    <n v="25922757"/>
    <x v="0"/>
  </r>
  <r>
    <x v="477"/>
    <x v="170"/>
    <n v="91.39"/>
    <x v="6023"/>
    <x v="14441"/>
    <n v="91.22"/>
    <n v="6888471"/>
    <x v="0"/>
  </r>
  <r>
    <x v="478"/>
    <x v="170"/>
    <n v="170.96"/>
    <x v="30212"/>
    <x v="30048"/>
    <n v="169.89"/>
    <n v="705825"/>
    <x v="0"/>
  </r>
  <r>
    <x v="479"/>
    <x v="170"/>
    <n v="85.77"/>
    <x v="376"/>
    <x v="3615"/>
    <n v="86.54"/>
    <n v="3615641"/>
    <x v="0"/>
  </r>
  <r>
    <x v="480"/>
    <x v="170"/>
    <n v="90.63"/>
    <x v="2294"/>
    <x v="9106"/>
    <n v="89.07"/>
    <n v="17420550"/>
    <x v="0"/>
  </r>
  <r>
    <x v="481"/>
    <x v="170"/>
    <n v="60.73"/>
    <x v="14528"/>
    <x v="30049"/>
    <n v="60.52"/>
    <n v="2859829"/>
    <x v="0"/>
  </r>
  <r>
    <x v="482"/>
    <x v="170"/>
    <n v="54.33"/>
    <x v="11057"/>
    <x v="9238"/>
    <n v="53.84"/>
    <n v="16501919"/>
    <x v="0"/>
  </r>
  <r>
    <x v="483"/>
    <x v="170"/>
    <n v="185.87"/>
    <x v="27348"/>
    <x v="13974"/>
    <n v="185.68"/>
    <n v="970456"/>
    <x v="0"/>
  </r>
  <r>
    <x v="484"/>
    <x v="170"/>
    <n v="133.31"/>
    <x v="7176"/>
    <x v="14111"/>
    <n v="132.62"/>
    <n v="1017535"/>
    <x v="0"/>
  </r>
  <r>
    <x v="485"/>
    <x v="170"/>
    <n v="30.84"/>
    <x v="4123"/>
    <x v="8183"/>
    <n v="30.63"/>
    <n v="5962496"/>
    <x v="0"/>
  </r>
  <r>
    <x v="486"/>
    <x v="170"/>
    <n v="75.239999999999995"/>
    <x v="22202"/>
    <x v="8319"/>
    <n v="75.180000000000007"/>
    <n v="7330420"/>
    <x v="0"/>
  </r>
  <r>
    <x v="487"/>
    <x v="170"/>
    <n v="72.78"/>
    <x v="123"/>
    <x v="1172"/>
    <n v="72.78"/>
    <n v="1501037"/>
    <x v="0"/>
  </r>
  <r>
    <x v="488"/>
    <x v="170"/>
    <n v="54.39"/>
    <x v="8973"/>
    <x v="6045"/>
    <n v="53.56"/>
    <n v="1754566"/>
    <x v="0"/>
  </r>
  <r>
    <x v="489"/>
    <x v="170"/>
    <n v="19.97"/>
    <x v="4282"/>
    <x v="10049"/>
    <n v="19.86"/>
    <n v="3784010"/>
    <x v="0"/>
  </r>
  <r>
    <x v="490"/>
    <x v="170"/>
    <n v="125.04"/>
    <x v="8433"/>
    <x v="11210"/>
    <n v="123.01"/>
    <n v="1522802"/>
    <x v="0"/>
  </r>
  <r>
    <x v="491"/>
    <x v="170"/>
    <n v="95.55"/>
    <x v="19018"/>
    <x v="22752"/>
    <n v="95.31"/>
    <n v="3117966"/>
    <x v="0"/>
  </r>
  <r>
    <x v="492"/>
    <x v="170"/>
    <n v="35.46"/>
    <x v="487"/>
    <x v="11070"/>
    <n v="33.869999999999997"/>
    <n v="6756499"/>
    <x v="0"/>
  </r>
  <r>
    <x v="493"/>
    <x v="170"/>
    <n v="117.74"/>
    <x v="23007"/>
    <x v="9606"/>
    <n v="116.68"/>
    <n v="666393"/>
    <x v="0"/>
  </r>
  <r>
    <x v="494"/>
    <x v="170"/>
    <n v="45.14"/>
    <x v="29449"/>
    <x v="16838"/>
    <n v="45.05"/>
    <n v="2944242"/>
    <x v="0"/>
  </r>
  <r>
    <x v="495"/>
    <x v="170"/>
    <n v="63.97"/>
    <x v="2154"/>
    <x v="478"/>
    <n v="63.11"/>
    <n v="4066270"/>
    <x v="0"/>
  </r>
  <r>
    <x v="496"/>
    <x v="170"/>
    <n v="42.91"/>
    <x v="12739"/>
    <x v="30050"/>
    <n v="41.85"/>
    <n v="2455640"/>
    <x v="0"/>
  </r>
  <r>
    <x v="497"/>
    <x v="170"/>
    <n v="82.46"/>
    <x v="4815"/>
    <x v="16998"/>
    <n v="81.650000000000006"/>
    <n v="12072169"/>
    <x v="0"/>
  </r>
  <r>
    <x v="498"/>
    <x v="170"/>
    <n v="63.22"/>
    <x v="30213"/>
    <x v="30051"/>
    <n v="63.24"/>
    <n v="1118338"/>
    <x v="0"/>
  </r>
  <r>
    <x v="499"/>
    <x v="170"/>
    <n v="28.56"/>
    <x v="2642"/>
    <x v="8455"/>
    <n v="28.76"/>
    <n v="2273097"/>
    <x v="0"/>
  </r>
  <r>
    <x v="500"/>
    <x v="170"/>
    <n v="51.66"/>
    <x v="680"/>
    <x v="3629"/>
    <n v="51.41"/>
    <n v="1225286"/>
    <x v="0"/>
  </r>
  <r>
    <x v="501"/>
    <x v="170"/>
    <n v="65.819999999999993"/>
    <x v="3779"/>
    <x v="4920"/>
    <n v="65.75"/>
    <n v="2318309"/>
    <x v="0"/>
  </r>
  <r>
    <x v="502"/>
    <x v="170"/>
    <n v="117.75"/>
    <x v="30214"/>
    <x v="22430"/>
    <n v="119.65"/>
    <n v="2363715"/>
    <x v="0"/>
  </r>
  <r>
    <x v="503"/>
    <x v="170"/>
    <n v="40.74"/>
    <x v="12064"/>
    <x v="9441"/>
    <n v="40.03"/>
    <n v="3811586"/>
    <x v="0"/>
  </r>
  <r>
    <x v="504"/>
    <x v="170"/>
    <n v="56.46"/>
    <x v="8673"/>
    <x v="2630"/>
    <n v="56.11"/>
    <n v="3341793"/>
    <x v="0"/>
  </r>
  <r>
    <x v="0"/>
    <x v="171"/>
    <n v="43.91"/>
    <x v="12656"/>
    <x v="8888"/>
    <n v="43.98"/>
    <n v="18988577"/>
    <x v="1"/>
  </r>
  <r>
    <x v="1"/>
    <x v="171"/>
    <n v="143.92250000000001"/>
    <x v="19431"/>
    <x v="19692"/>
    <n v="143.79"/>
    <n v="14246347"/>
    <x v="1"/>
  </r>
  <r>
    <x v="2"/>
    <x v="171"/>
    <n v="145.75"/>
    <x v="19176"/>
    <x v="30052"/>
    <n v="143.19"/>
    <n v="2079744"/>
    <x v="1"/>
  </r>
  <r>
    <x v="3"/>
    <x v="171"/>
    <n v="65.45"/>
    <x v="10160"/>
    <x v="9353"/>
    <n v="66.069999999999993"/>
    <n v="11692878"/>
    <x v="1"/>
  </r>
  <r>
    <x v="4"/>
    <x v="171"/>
    <n v="81.38"/>
    <x v="11754"/>
    <x v="923"/>
    <n v="82.12"/>
    <n v="1671300"/>
    <x v="1"/>
  </r>
  <r>
    <x v="5"/>
    <x v="171"/>
    <n v="43.96"/>
    <x v="12721"/>
    <x v="30053"/>
    <n v="43.65"/>
    <n v="7487495"/>
    <x v="1"/>
  </r>
  <r>
    <x v="6"/>
    <x v="171"/>
    <n v="119.12"/>
    <x v="1612"/>
    <x v="22356"/>
    <n v="120.49"/>
    <n v="2008174"/>
    <x v="1"/>
  </r>
  <r>
    <x v="7"/>
    <x v="171"/>
    <n v="133.13"/>
    <x v="1592"/>
    <x v="24158"/>
    <n v="133.38"/>
    <n v="1658147"/>
    <x v="1"/>
  </r>
  <r>
    <x v="8"/>
    <x v="171"/>
    <n v="78.650000000000006"/>
    <x v="15297"/>
    <x v="2988"/>
    <n v="77.849999999999994"/>
    <n v="2375278"/>
    <x v="1"/>
  </r>
  <r>
    <x v="9"/>
    <x v="171"/>
    <n v="45.14"/>
    <x v="11509"/>
    <x v="5760"/>
    <n v="45.78"/>
    <n v="1803760"/>
    <x v="1"/>
  </r>
  <r>
    <x v="10"/>
    <x v="171"/>
    <n v="105.26"/>
    <x v="30215"/>
    <x v="1582"/>
    <n v="105.16"/>
    <n v="1505235"/>
    <x v="1"/>
  </r>
  <r>
    <x v="11"/>
    <x v="171"/>
    <n v="90.66"/>
    <x v="17946"/>
    <x v="13718"/>
    <n v="90.63"/>
    <n v="1168152"/>
    <x v="1"/>
  </r>
  <r>
    <x v="12"/>
    <x v="171"/>
    <n v="262.83999999999997"/>
    <x v="9236"/>
    <x v="30054"/>
    <n v="260.54000000000002"/>
    <n v="408726"/>
    <x v="1"/>
  </r>
  <r>
    <x v="13"/>
    <x v="171"/>
    <n v="55.09"/>
    <x v="8029"/>
    <x v="30055"/>
    <n v="55.03"/>
    <n v="1245507"/>
    <x v="1"/>
  </r>
  <r>
    <x v="14"/>
    <x v="171"/>
    <n v="67.44"/>
    <x v="4452"/>
    <x v="4459"/>
    <n v="68.099999999999994"/>
    <n v="2225418"/>
    <x v="1"/>
  </r>
  <r>
    <x v="15"/>
    <x v="171"/>
    <n v="11.3"/>
    <x v="19096"/>
    <x v="16192"/>
    <n v="11.29"/>
    <n v="12780706"/>
    <x v="1"/>
  </r>
  <r>
    <x v="16"/>
    <x v="171"/>
    <n v="134.41999999999999"/>
    <x v="19654"/>
    <x v="21898"/>
    <n v="133.97999999999999"/>
    <n v="1779371"/>
    <x v="1"/>
  </r>
  <r>
    <x v="17"/>
    <x v="171"/>
    <n v="75.010000000000005"/>
    <x v="18202"/>
    <x v="1995"/>
    <n v="75.05"/>
    <n v="1779016"/>
    <x v="1"/>
  </r>
  <r>
    <x v="18"/>
    <x v="171"/>
    <n v="239.9"/>
    <x v="30216"/>
    <x v="30056"/>
    <n v="243.05"/>
    <n v="2204106"/>
    <x v="1"/>
  </r>
  <r>
    <x v="19"/>
    <x v="171"/>
    <n v="60.21"/>
    <x v="10736"/>
    <x v="3916"/>
    <n v="61.15"/>
    <n v="6860400"/>
    <x v="1"/>
  </r>
  <r>
    <x v="20"/>
    <x v="171"/>
    <n v="44.78"/>
    <x v="6180"/>
    <x v="2306"/>
    <n v="44.45"/>
    <n v="2890571"/>
    <x v="1"/>
  </r>
  <r>
    <x v="21"/>
    <x v="171"/>
    <n v="97.16"/>
    <x v="13284"/>
    <x v="20176"/>
    <n v="97.12"/>
    <n v="350109"/>
    <x v="1"/>
  </r>
  <r>
    <x v="22"/>
    <x v="171"/>
    <n v="56.5"/>
    <x v="316"/>
    <x v="5225"/>
    <n v="56.73"/>
    <n v="765755"/>
    <x v="1"/>
  </r>
  <r>
    <x v="23"/>
    <x v="171"/>
    <n v="60.34"/>
    <x v="7942"/>
    <x v="11347"/>
    <n v="59.75"/>
    <n v="4224075"/>
    <x v="1"/>
  </r>
  <r>
    <x v="24"/>
    <x v="171"/>
    <n v="108.28"/>
    <x v="17162"/>
    <x v="2491"/>
    <n v="108.18"/>
    <n v="759347"/>
    <x v="1"/>
  </r>
  <r>
    <x v="25"/>
    <x v="171"/>
    <n v="119.96"/>
    <x v="15150"/>
    <x v="10699"/>
    <n v="120.09"/>
    <n v="1301277"/>
    <x v="1"/>
  </r>
  <r>
    <x v="26"/>
    <x v="171"/>
    <n v="86.18"/>
    <x v="1888"/>
    <x v="11075"/>
    <n v="84.93"/>
    <n v="3163065"/>
    <x v="1"/>
  </r>
  <r>
    <x v="27"/>
    <x v="171"/>
    <n v="82"/>
    <x v="10521"/>
    <x v="30057"/>
    <n v="80.62"/>
    <n v="1602295"/>
    <x v="1"/>
  </r>
  <r>
    <x v="28"/>
    <x v="171"/>
    <n v="81.83"/>
    <x v="17838"/>
    <x v="18824"/>
    <n v="81.98"/>
    <n v="1163259"/>
    <x v="1"/>
  </r>
  <r>
    <x v="29"/>
    <x v="171"/>
    <n v="125"/>
    <x v="16606"/>
    <x v="12212"/>
    <n v="126.91"/>
    <n v="3823881"/>
    <x v="1"/>
  </r>
  <r>
    <x v="30"/>
    <x v="171"/>
    <n v="40.96"/>
    <x v="8015"/>
    <x v="11395"/>
    <n v="41.33"/>
    <n v="8312470"/>
    <x v="1"/>
  </r>
  <r>
    <x v="31"/>
    <x v="171"/>
    <n v="13.43"/>
    <x v="8774"/>
    <x v="16521"/>
    <n v="13.62"/>
    <n v="31327634"/>
    <x v="1"/>
  </r>
  <r>
    <x v="32"/>
    <x v="171"/>
    <n v="57.11"/>
    <x v="10111"/>
    <x v="13867"/>
    <n v="57.26"/>
    <n v="1391787"/>
    <x v="1"/>
  </r>
  <r>
    <x v="33"/>
    <x v="171"/>
    <n v="160.13"/>
    <x v="30217"/>
    <x v="14392"/>
    <n v="162.72"/>
    <n v="5699193"/>
    <x v="1"/>
  </r>
  <r>
    <x v="34"/>
    <x v="171"/>
    <n v="166.63"/>
    <x v="16980"/>
    <x v="27173"/>
    <n v="165.67"/>
    <n v="239336"/>
    <x v="1"/>
  </r>
  <r>
    <x v="35"/>
    <x v="171"/>
    <n v="128.59"/>
    <x v="9315"/>
    <x v="2053"/>
    <n v="128.46"/>
    <n v="1314478"/>
    <x v="1"/>
  </r>
  <r>
    <x v="36"/>
    <x v="171"/>
    <n v="123.08"/>
    <x v="29850"/>
    <x v="1675"/>
    <n v="125.77"/>
    <n v="4901512"/>
    <x v="1"/>
  </r>
  <r>
    <x v="37"/>
    <x v="171"/>
    <n v="914.39"/>
    <x v="30218"/>
    <x v="30058"/>
    <n v="918.38"/>
    <n v="5305543"/>
    <x v="1"/>
  </r>
  <r>
    <x v="38"/>
    <x v="171"/>
    <n v="79.48"/>
    <x v="9368"/>
    <x v="11004"/>
    <n v="79.849999999999994"/>
    <n v="1673710"/>
    <x v="1"/>
  </r>
  <r>
    <x v="39"/>
    <x v="171"/>
    <n v="110.39"/>
    <x v="2475"/>
    <x v="16246"/>
    <n v="110.15"/>
    <n v="211815"/>
    <x v="1"/>
  </r>
  <r>
    <x v="40"/>
    <x v="171"/>
    <n v="180.27"/>
    <x v="30219"/>
    <x v="30059"/>
    <n v="178.3"/>
    <n v="2621904"/>
    <x v="1"/>
  </r>
  <r>
    <x v="41"/>
    <x v="171"/>
    <n v="120.02"/>
    <x v="360"/>
    <x v="2512"/>
    <n v="120.14"/>
    <n v="847848"/>
    <x v="1"/>
  </r>
  <r>
    <x v="42"/>
    <x v="171"/>
    <n v="53.5"/>
    <x v="4526"/>
    <x v="3486"/>
    <n v="54.42"/>
    <n v="1798566"/>
    <x v="1"/>
  </r>
  <r>
    <x v="43"/>
    <x v="171"/>
    <n v="49.47"/>
    <x v="2275"/>
    <x v="11672"/>
    <n v="48.32"/>
    <n v="5218783"/>
    <x v="1"/>
  </r>
  <r>
    <x v="44"/>
    <x v="171"/>
    <n v="58.7"/>
    <x v="15577"/>
    <x v="9626"/>
    <n v="57.12"/>
    <n v="14106206"/>
    <x v="1"/>
  </r>
  <r>
    <x v="45"/>
    <x v="171"/>
    <n v="141.28"/>
    <x v="29708"/>
    <x v="30060"/>
    <n v="141.1"/>
    <n v="1855137"/>
    <x v="1"/>
  </r>
  <r>
    <x v="46"/>
    <x v="171"/>
    <n v="72.03"/>
    <x v="9824"/>
    <x v="1901"/>
    <n v="72.78"/>
    <n v="1029259"/>
    <x v="1"/>
  </r>
  <r>
    <x v="48"/>
    <x v="171"/>
    <n v="113.65"/>
    <x v="25308"/>
    <x v="10546"/>
    <n v="112.96"/>
    <n v="322015"/>
    <x v="1"/>
  </r>
  <r>
    <x v="49"/>
    <x v="171"/>
    <n v="27.46"/>
    <x v="3502"/>
    <x v="15243"/>
    <n v="27.22"/>
    <n v="3641516"/>
    <x v="1"/>
  </r>
  <r>
    <x v="50"/>
    <x v="171"/>
    <n v="51.53"/>
    <x v="13520"/>
    <x v="5656"/>
    <n v="51.91"/>
    <n v="4145184"/>
    <x v="1"/>
  </r>
  <r>
    <x v="51"/>
    <x v="171"/>
    <n v="188.4"/>
    <x v="30220"/>
    <x v="28345"/>
    <n v="188.23"/>
    <n v="617221"/>
    <x v="1"/>
  </r>
  <r>
    <x v="52"/>
    <x v="171"/>
    <n v="222.89"/>
    <x v="30221"/>
    <x v="30061"/>
    <n v="223.09"/>
    <n v="1184979"/>
    <x v="1"/>
  </r>
  <r>
    <x v="53"/>
    <x v="171"/>
    <n v="83.48"/>
    <x v="7713"/>
    <x v="19074"/>
    <n v="83.54"/>
    <n v="928820"/>
    <x v="1"/>
  </r>
  <r>
    <x v="54"/>
    <x v="171"/>
    <n v="80.34"/>
    <x v="24802"/>
    <x v="9117"/>
    <n v="80.41"/>
    <n v="913300"/>
    <x v="1"/>
  </r>
  <r>
    <x v="55"/>
    <x v="171"/>
    <n v="80.77"/>
    <x v="24914"/>
    <x v="16646"/>
    <n v="80.33"/>
    <n v="2922676"/>
    <x v="1"/>
  </r>
  <r>
    <x v="56"/>
    <x v="171"/>
    <n v="176.1"/>
    <x v="30222"/>
    <x v="30062"/>
    <n v="176.85"/>
    <n v="537864"/>
    <x v="1"/>
  </r>
  <r>
    <x v="57"/>
    <x v="171"/>
    <n v="713.87"/>
    <x v="30223"/>
    <x v="30063"/>
    <n v="703.9"/>
    <n v="635931"/>
    <x v="1"/>
  </r>
  <r>
    <x v="58"/>
    <x v="171"/>
    <n v="54.93"/>
    <x v="27434"/>
    <x v="7420"/>
    <n v="55.43"/>
    <n v="1529024"/>
    <x v="1"/>
  </r>
  <r>
    <x v="59"/>
    <x v="171"/>
    <n v="23.9"/>
    <x v="30224"/>
    <x v="1565"/>
    <n v="23.65"/>
    <n v="80024211"/>
    <x v="1"/>
  </r>
  <r>
    <x v="60"/>
    <x v="171"/>
    <n v="55.65"/>
    <x v="7239"/>
    <x v="7605"/>
    <n v="55.42"/>
    <n v="6411321"/>
    <x v="1"/>
  </r>
  <r>
    <x v="61"/>
    <x v="171"/>
    <n v="182.59"/>
    <x v="27706"/>
    <x v="18126"/>
    <n v="183.22"/>
    <n v="3129075"/>
    <x v="1"/>
  </r>
  <r>
    <x v="62"/>
    <x v="171"/>
    <n v="43.88"/>
    <x v="2980"/>
    <x v="2990"/>
    <n v="43.58"/>
    <n v="3815556"/>
    <x v="1"/>
  </r>
  <r>
    <x v="63"/>
    <x v="171"/>
    <n v="52.25"/>
    <x v="15724"/>
    <x v="3694"/>
    <n v="52.35"/>
    <n v="3208891"/>
    <x v="1"/>
  </r>
  <r>
    <x v="64"/>
    <x v="171"/>
    <n v="179.97"/>
    <x v="13029"/>
    <x v="30064"/>
    <n v="182.55"/>
    <n v="2207018"/>
    <x v="1"/>
  </r>
  <r>
    <x v="65"/>
    <x v="171"/>
    <n v="42.63"/>
    <x v="6830"/>
    <x v="809"/>
    <n v="42.28"/>
    <n v="2051014"/>
    <x v="1"/>
  </r>
  <r>
    <x v="66"/>
    <x v="171"/>
    <n v="47.03"/>
    <x v="18632"/>
    <x v="18459"/>
    <n v="46.78"/>
    <n v="573840"/>
    <x v="1"/>
  </r>
  <r>
    <x v="69"/>
    <x v="171"/>
    <n v="279.57"/>
    <x v="30225"/>
    <x v="30065"/>
    <n v="276.57"/>
    <n v="2268464"/>
    <x v="1"/>
  </r>
  <r>
    <x v="70"/>
    <x v="171"/>
    <n v="47.25"/>
    <x v="12111"/>
    <x v="7888"/>
    <n v="47.22"/>
    <n v="4330096"/>
    <x v="1"/>
  </r>
  <r>
    <x v="71"/>
    <x v="171"/>
    <n v="390.16"/>
    <x v="30226"/>
    <x v="30066"/>
    <n v="390.71"/>
    <n v="371750"/>
    <x v="1"/>
  </r>
  <r>
    <x v="72"/>
    <x v="171"/>
    <n v="37.585000000000001"/>
    <x v="1557"/>
    <x v="30067"/>
    <n v="38.674999999999997"/>
    <n v="4868696"/>
    <x v="1"/>
  </r>
  <r>
    <x v="73"/>
    <x v="171"/>
    <n v="55.36"/>
    <x v="9443"/>
    <x v="14584"/>
    <n v="55.67"/>
    <n v="15317773"/>
    <x v="1"/>
  </r>
  <r>
    <x v="74"/>
    <x v="171"/>
    <n v="167.65"/>
    <x v="2277"/>
    <x v="15348"/>
    <n v="166.55"/>
    <n v="4290201"/>
    <x v="1"/>
  </r>
  <r>
    <x v="75"/>
    <x v="171"/>
    <n v="25.97"/>
    <x v="16425"/>
    <x v="6556"/>
    <n v="26.18"/>
    <n v="12027348"/>
    <x v="1"/>
  </r>
  <r>
    <x v="76"/>
    <x v="171"/>
    <n v="42.46"/>
    <x v="2531"/>
    <x v="8540"/>
    <n v="42.14"/>
    <n v="2722316"/>
    <x v="1"/>
  </r>
  <r>
    <x v="77"/>
    <x v="171"/>
    <n v="127.39"/>
    <x v="8726"/>
    <x v="30068"/>
    <n v="125.99"/>
    <n v="947533"/>
    <x v="1"/>
  </r>
  <r>
    <x v="78"/>
    <x v="171"/>
    <n v="39.020000000000003"/>
    <x v="13670"/>
    <x v="2510"/>
    <n v="38.81"/>
    <n v="1912376"/>
    <x v="1"/>
  </r>
  <r>
    <x v="79"/>
    <x v="171"/>
    <n v="72.77"/>
    <x v="1327"/>
    <x v="124"/>
    <n v="73.14"/>
    <n v="1858392"/>
    <x v="1"/>
  </r>
  <r>
    <x v="80"/>
    <x v="171"/>
    <n v="104.05"/>
    <x v="30227"/>
    <x v="29875"/>
    <n v="102.68"/>
    <n v="6727449"/>
    <x v="1"/>
  </r>
  <r>
    <x v="81"/>
    <x v="171"/>
    <n v="32.71"/>
    <x v="2097"/>
    <x v="30069"/>
    <n v="32.85"/>
    <n v="1418238"/>
    <x v="1"/>
  </r>
  <r>
    <x v="82"/>
    <x v="171"/>
    <n v="35.99"/>
    <x v="8748"/>
    <x v="7140"/>
    <n v="36"/>
    <n v="3978552"/>
    <x v="1"/>
  </r>
  <r>
    <x v="83"/>
    <x v="171"/>
    <n v="83.8"/>
    <x v="4986"/>
    <x v="3608"/>
    <n v="82.4"/>
    <n v="1115737"/>
    <x v="1"/>
  </r>
  <r>
    <x v="84"/>
    <x v="171"/>
    <n v="67.22"/>
    <x v="4061"/>
    <x v="4640"/>
    <n v="66.34"/>
    <n v="2236225"/>
    <x v="1"/>
  </r>
  <r>
    <x v="85"/>
    <x v="171"/>
    <n v="139.1"/>
    <x v="30228"/>
    <x v="9350"/>
    <n v="138.41999999999999"/>
    <n v="1033206"/>
    <x v="1"/>
  </r>
  <r>
    <x v="86"/>
    <x v="171"/>
    <n v="94.85"/>
    <x v="12955"/>
    <x v="4141"/>
    <n v="95.02"/>
    <n v="2593892"/>
    <x v="1"/>
  </r>
  <r>
    <x v="87"/>
    <x v="171"/>
    <n v="60.9"/>
    <x v="17066"/>
    <x v="4798"/>
    <n v="60.98"/>
    <n v="3274832"/>
    <x v="1"/>
  </r>
  <r>
    <x v="88"/>
    <x v="171"/>
    <n v="31.83"/>
    <x v="18514"/>
    <x v="18508"/>
    <n v="32.04"/>
    <n v="1855401"/>
    <x v="1"/>
  </r>
  <r>
    <x v="89"/>
    <x v="171"/>
    <n v="122.48"/>
    <x v="17514"/>
    <x v="10287"/>
    <n v="123.97"/>
    <n v="4638696"/>
    <x v="1"/>
  </r>
  <r>
    <x v="90"/>
    <x v="171"/>
    <n v="59.52"/>
    <x v="2409"/>
    <x v="20828"/>
    <n v="60.06"/>
    <n v="4554218"/>
    <x v="1"/>
  </r>
  <r>
    <x v="91"/>
    <x v="171"/>
    <n v="36.82"/>
    <x v="1200"/>
    <x v="846"/>
    <n v="36.770000000000003"/>
    <n v="7425976"/>
    <x v="1"/>
  </r>
  <r>
    <x v="92"/>
    <x v="171"/>
    <n v="27.57"/>
    <x v="9154"/>
    <x v="15243"/>
    <n v="27.43"/>
    <n v="3005082"/>
    <x v="1"/>
  </r>
  <r>
    <x v="93"/>
    <x v="171"/>
    <n v="49.83"/>
    <x v="1254"/>
    <x v="2608"/>
    <n v="49.78"/>
    <n v="1546792"/>
    <x v="1"/>
  </r>
  <r>
    <x v="94"/>
    <x v="171"/>
    <n v="5.4"/>
    <x v="29798"/>
    <x v="28243"/>
    <n v="5.29"/>
    <n v="53273443"/>
    <x v="1"/>
  </r>
  <r>
    <x v="95"/>
    <x v="171"/>
    <n v="72.83"/>
    <x v="30229"/>
    <x v="1423"/>
    <n v="72.81"/>
    <n v="1692833"/>
    <x v="1"/>
  </r>
  <r>
    <x v="96"/>
    <x v="171"/>
    <n v="346.1"/>
    <x v="30230"/>
    <x v="30070"/>
    <n v="348.8"/>
    <n v="865528"/>
    <x v="1"/>
  </r>
  <r>
    <x v="97"/>
    <x v="171"/>
    <n v="72"/>
    <x v="2235"/>
    <x v="9698"/>
    <n v="73.040000000000006"/>
    <n v="661408"/>
    <x v="1"/>
  </r>
  <r>
    <x v="98"/>
    <x v="171"/>
    <n v="157.21"/>
    <x v="12889"/>
    <x v="29618"/>
    <n v="156.21"/>
    <n v="726951"/>
    <x v="1"/>
  </r>
  <r>
    <x v="99"/>
    <x v="171"/>
    <n v="133.69"/>
    <x v="15139"/>
    <x v="23893"/>
    <n v="134"/>
    <n v="540164"/>
    <x v="1"/>
  </r>
  <r>
    <x v="100"/>
    <x v="171"/>
    <n v="73.52"/>
    <x v="13097"/>
    <x v="6595"/>
    <n v="73.3"/>
    <n v="3907004"/>
    <x v="1"/>
  </r>
  <r>
    <x v="101"/>
    <x v="171"/>
    <n v="71.75"/>
    <x v="7972"/>
    <x v="17423"/>
    <n v="70.75"/>
    <n v="1937884"/>
    <x v="1"/>
  </r>
  <r>
    <x v="102"/>
    <x v="171"/>
    <n v="39.549999999999997"/>
    <x v="15100"/>
    <x v="28202"/>
    <n v="39.590000000000003"/>
    <n v="35177237"/>
    <x v="1"/>
  </r>
  <r>
    <x v="103"/>
    <x v="171"/>
    <n v="118.25"/>
    <x v="5062"/>
    <x v="30071"/>
    <n v="115.12"/>
    <n v="4256617"/>
    <x v="1"/>
  </r>
  <r>
    <x v="104"/>
    <x v="171"/>
    <n v="485.23"/>
    <x v="30231"/>
    <x v="30072"/>
    <n v="482"/>
    <n v="981844"/>
    <x v="1"/>
  </r>
  <r>
    <x v="105"/>
    <x v="171"/>
    <n v="152.46"/>
    <x v="1432"/>
    <x v="30073"/>
    <n v="151.06"/>
    <n v="1002744"/>
    <x v="1"/>
  </r>
  <r>
    <x v="106"/>
    <x v="171"/>
    <n v="45.41"/>
    <x v="19579"/>
    <x v="11645"/>
    <n v="45.49"/>
    <n v="1286752"/>
    <x v="1"/>
  </r>
  <r>
    <x v="107"/>
    <x v="171"/>
    <n v="72.8"/>
    <x v="12118"/>
    <x v="6465"/>
    <n v="72.95"/>
    <n v="2826357"/>
    <x v="1"/>
  </r>
  <r>
    <x v="108"/>
    <x v="171"/>
    <n v="28.35"/>
    <x v="18305"/>
    <x v="11564"/>
    <n v="28.64"/>
    <n v="3380078"/>
    <x v="1"/>
  </r>
  <r>
    <x v="109"/>
    <x v="171"/>
    <n v="83.19"/>
    <x v="16724"/>
    <x v="6315"/>
    <n v="82.31"/>
    <n v="3611598"/>
    <x v="1"/>
  </r>
  <r>
    <x v="110"/>
    <x v="171"/>
    <n v="24.11"/>
    <x v="13919"/>
    <x v="9513"/>
    <n v="24.12"/>
    <n v="7577093"/>
    <x v="1"/>
  </r>
  <r>
    <x v="111"/>
    <x v="171"/>
    <n v="105.4"/>
    <x v="30232"/>
    <x v="28111"/>
    <n v="104.48"/>
    <n v="1977687"/>
    <x v="1"/>
  </r>
  <r>
    <x v="112"/>
    <x v="171"/>
    <n v="200.35"/>
    <x v="22007"/>
    <x v="30074"/>
    <n v="199.37"/>
    <n v="263683"/>
    <x v="1"/>
  </r>
  <r>
    <x v="113"/>
    <x v="171"/>
    <n v="47.83"/>
    <x v="9002"/>
    <x v="30075"/>
    <n v="47.86"/>
    <n v="7302663"/>
    <x v="1"/>
  </r>
  <r>
    <x v="114"/>
    <x v="171"/>
    <n v="177.32"/>
    <x v="30233"/>
    <x v="30076"/>
    <n v="177.45"/>
    <n v="2148728"/>
    <x v="1"/>
  </r>
  <r>
    <x v="115"/>
    <x v="171"/>
    <n v="18.23"/>
    <x v="9468"/>
    <x v="8885"/>
    <n v="18.010000000000002"/>
    <n v="2720697"/>
    <x v="1"/>
  </r>
  <r>
    <x v="116"/>
    <x v="171"/>
    <n v="57.52"/>
    <x v="3851"/>
    <x v="17726"/>
    <n v="57.11"/>
    <n v="723303"/>
    <x v="1"/>
  </r>
  <r>
    <x v="117"/>
    <x v="171"/>
    <n v="85.38"/>
    <x v="22500"/>
    <x v="4057"/>
    <n v="85.85"/>
    <n v="2944547"/>
    <x v="1"/>
  </r>
  <r>
    <x v="118"/>
    <x v="171"/>
    <n v="34.01"/>
    <x v="6111"/>
    <x v="5479"/>
    <n v="33.75"/>
    <n v="26639030"/>
    <x v="1"/>
  </r>
  <r>
    <x v="119"/>
    <x v="171"/>
    <n v="29.34"/>
    <x v="12265"/>
    <x v="5294"/>
    <n v="29.19"/>
    <n v="515566"/>
    <x v="1"/>
  </r>
  <r>
    <x v="120"/>
    <x v="171"/>
    <n v="50.79"/>
    <x v="30234"/>
    <x v="790"/>
    <n v="51.25"/>
    <n v="7861784"/>
    <x v="1"/>
  </r>
  <r>
    <x v="121"/>
    <x v="171"/>
    <n v="124.16"/>
    <x v="8433"/>
    <x v="23979"/>
    <n v="123.94"/>
    <n v="433937"/>
    <x v="1"/>
  </r>
  <r>
    <x v="122"/>
    <x v="171"/>
    <n v="25.86"/>
    <x v="18879"/>
    <x v="8105"/>
    <n v="25.79"/>
    <n v="12119332"/>
    <x v="1"/>
  </r>
  <r>
    <x v="123"/>
    <x v="171"/>
    <n v="59.45"/>
    <x v="30235"/>
    <x v="4904"/>
    <n v="59.7"/>
    <n v="3230201"/>
    <x v="1"/>
  </r>
  <r>
    <x v="124"/>
    <x v="171"/>
    <n v="84.6"/>
    <x v="21008"/>
    <x v="14729"/>
    <n v="81.44"/>
    <n v="3705931"/>
    <x v="1"/>
  </r>
  <r>
    <x v="125"/>
    <x v="171"/>
    <n v="82.69"/>
    <x v="30236"/>
    <x v="11087"/>
    <n v="82.79"/>
    <n v="6307271"/>
    <x v="1"/>
  </r>
  <r>
    <x v="126"/>
    <x v="171"/>
    <n v="105.96"/>
    <x v="9945"/>
    <x v="24691"/>
    <n v="105.47"/>
    <n v="5781839"/>
    <x v="1"/>
  </r>
  <r>
    <x v="127"/>
    <x v="171"/>
    <n v="127.95"/>
    <x v="27447"/>
    <x v="4972"/>
    <n v="127.18"/>
    <n v="1238155"/>
    <x v="1"/>
  </r>
  <r>
    <x v="128"/>
    <x v="171"/>
    <n v="59.98"/>
    <x v="4840"/>
    <x v="10104"/>
    <n v="59.39"/>
    <n v="14025915"/>
    <x v="1"/>
  </r>
  <r>
    <x v="129"/>
    <x v="171"/>
    <n v="45.68"/>
    <x v="11509"/>
    <x v="30077"/>
    <n v="45.74"/>
    <n v="12387986"/>
    <x v="1"/>
  </r>
  <r>
    <x v="130"/>
    <x v="171"/>
    <n v="112.5"/>
    <x v="10436"/>
    <x v="22393"/>
    <n v="111.18"/>
    <n v="2635255"/>
    <x v="1"/>
  </r>
  <r>
    <x v="131"/>
    <x v="171"/>
    <n v="65.36"/>
    <x v="10081"/>
    <x v="1343"/>
    <n v="64.319999999999993"/>
    <n v="3434128"/>
    <x v="1"/>
  </r>
  <r>
    <x v="132"/>
    <x v="171"/>
    <n v="105.98"/>
    <x v="6548"/>
    <x v="24812"/>
    <n v="105.81"/>
    <n v="886593"/>
    <x v="1"/>
  </r>
  <r>
    <x v="133"/>
    <x v="171"/>
    <n v="72.790000000000006"/>
    <x v="2953"/>
    <x v="1011"/>
    <n v="73.22"/>
    <n v="3153907"/>
    <x v="1"/>
  </r>
  <r>
    <x v="134"/>
    <x v="171"/>
    <n v="33.04"/>
    <x v="2931"/>
    <x v="5711"/>
    <n v="33.25"/>
    <n v="3391227"/>
    <x v="1"/>
  </r>
  <r>
    <x v="135"/>
    <x v="171"/>
    <n v="83.17"/>
    <x v="5232"/>
    <x v="6666"/>
    <n v="82.91"/>
    <n v="2769594"/>
    <x v="1"/>
  </r>
  <r>
    <x v="136"/>
    <x v="171"/>
    <n v="29.48"/>
    <x v="9669"/>
    <x v="4850"/>
    <n v="29.39"/>
    <n v="1716591"/>
    <x v="1"/>
  </r>
  <r>
    <x v="137"/>
    <x v="171"/>
    <n v="28.77"/>
    <x v="18456"/>
    <x v="2206"/>
    <n v="28.71"/>
    <n v="1450900"/>
    <x v="1"/>
  </r>
  <r>
    <x v="138"/>
    <x v="171"/>
    <n v="63.97"/>
    <x v="30237"/>
    <x v="18949"/>
    <n v="65"/>
    <n v="4371821"/>
    <x v="1"/>
  </r>
  <r>
    <x v="139"/>
    <x v="171"/>
    <n v="115.8"/>
    <x v="10415"/>
    <x v="10980"/>
    <n v="115.84"/>
    <n v="3910767"/>
    <x v="1"/>
  </r>
  <r>
    <x v="140"/>
    <x v="171"/>
    <n v="111.36"/>
    <x v="15924"/>
    <x v="14131"/>
    <n v="113.29"/>
    <n v="1105980"/>
    <x v="1"/>
  </r>
  <r>
    <x v="141"/>
    <x v="171"/>
    <n v="81.73"/>
    <x v="3214"/>
    <x v="30078"/>
    <n v="83.13"/>
    <n v="3065563"/>
    <x v="1"/>
  </r>
  <r>
    <x v="142"/>
    <x v="171"/>
    <n v="80.900000000000006"/>
    <x v="20327"/>
    <x v="19191"/>
    <n v="79.64"/>
    <n v="1808050"/>
    <x v="1"/>
  </r>
  <r>
    <x v="143"/>
    <x v="171"/>
    <n v="93.14"/>
    <x v="13896"/>
    <x v="1323"/>
    <n v="92.17"/>
    <n v="2749549"/>
    <x v="1"/>
  </r>
  <r>
    <x v="144"/>
    <x v="171"/>
    <n v="27.62"/>
    <x v="18587"/>
    <x v="2160"/>
    <n v="27.96"/>
    <n v="2243523"/>
    <x v="1"/>
  </r>
  <r>
    <x v="145"/>
    <x v="171"/>
    <n v="86.18"/>
    <x v="19858"/>
    <x v="18986"/>
    <n v="85.96"/>
    <n v="1813729"/>
    <x v="1"/>
  </r>
  <r>
    <x v="146"/>
    <x v="171"/>
    <n v="104.68"/>
    <x v="19405"/>
    <x v="15812"/>
    <n v="105.07"/>
    <n v="1330777"/>
    <x v="1"/>
  </r>
  <r>
    <x v="147"/>
    <x v="171"/>
    <n v="82.68"/>
    <x v="12037"/>
    <x v="6276"/>
    <n v="82.9"/>
    <n v="1736736"/>
    <x v="1"/>
  </r>
  <r>
    <x v="148"/>
    <x v="171"/>
    <n v="68.38"/>
    <x v="20131"/>
    <x v="63"/>
    <n v="68.819999999999993"/>
    <n v="926633"/>
    <x v="1"/>
  </r>
  <r>
    <x v="149"/>
    <x v="171"/>
    <n v="40.15"/>
    <x v="12239"/>
    <x v="9440"/>
    <n v="39.35"/>
    <n v="5109809"/>
    <x v="1"/>
  </r>
  <r>
    <x v="151"/>
    <x v="171"/>
    <n v="76.33"/>
    <x v="4623"/>
    <x v="19569"/>
    <n v="75.88"/>
    <n v="1185210"/>
    <x v="1"/>
  </r>
  <r>
    <x v="152"/>
    <x v="171"/>
    <n v="77.510000000000005"/>
    <x v="18488"/>
    <x v="30079"/>
    <n v="77.69"/>
    <n v="1593258"/>
    <x v="1"/>
  </r>
  <r>
    <x v="153"/>
    <x v="171"/>
    <n v="94"/>
    <x v="11565"/>
    <x v="9136"/>
    <n v="94.24"/>
    <n v="1516449"/>
    <x v="1"/>
  </r>
  <r>
    <x v="154"/>
    <x v="171"/>
    <n v="33.020000000000003"/>
    <x v="2410"/>
    <x v="17465"/>
    <n v="33.06"/>
    <n v="8396400"/>
    <x v="1"/>
  </r>
  <r>
    <x v="155"/>
    <x v="171"/>
    <n v="128.94"/>
    <x v="21473"/>
    <x v="22521"/>
    <n v="129.37"/>
    <n v="933080"/>
    <x v="1"/>
  </r>
  <r>
    <x v="156"/>
    <x v="171"/>
    <n v="79.17"/>
    <x v="30238"/>
    <x v="30080"/>
    <n v="79.58"/>
    <n v="1495313"/>
    <x v="1"/>
  </r>
  <r>
    <x v="157"/>
    <x v="171"/>
    <n v="133"/>
    <x v="17611"/>
    <x v="15068"/>
    <n v="136.19"/>
    <n v="1593899"/>
    <x v="1"/>
  </r>
  <r>
    <x v="158"/>
    <x v="171"/>
    <n v="80.290000000000006"/>
    <x v="10311"/>
    <x v="13795"/>
    <n v="80.349999999999994"/>
    <n v="1708132"/>
    <x v="1"/>
  </r>
  <r>
    <x v="159"/>
    <x v="171"/>
    <n v="87.72"/>
    <x v="5993"/>
    <x v="14460"/>
    <n v="87.42"/>
    <n v="1603733"/>
    <x v="1"/>
  </r>
  <r>
    <x v="160"/>
    <x v="171"/>
    <n v="81.17"/>
    <x v="16955"/>
    <x v="2771"/>
    <n v="81.66"/>
    <n v="1450405"/>
    <x v="1"/>
  </r>
  <r>
    <x v="161"/>
    <x v="171"/>
    <n v="61.39"/>
    <x v="14943"/>
    <x v="17139"/>
    <n v="60.83"/>
    <n v="3713162"/>
    <x v="1"/>
  </r>
  <r>
    <x v="162"/>
    <x v="171"/>
    <n v="93.57"/>
    <x v="12853"/>
    <x v="24043"/>
    <n v="93"/>
    <n v="3876283"/>
    <x v="1"/>
  </r>
  <r>
    <x v="163"/>
    <x v="171"/>
    <n v="414.39"/>
    <x v="30239"/>
    <x v="30081"/>
    <n v="410.94"/>
    <n v="619767"/>
    <x v="1"/>
  </r>
  <r>
    <x v="164"/>
    <x v="171"/>
    <n v="65.31"/>
    <x v="2112"/>
    <x v="7234"/>
    <n v="64.53"/>
    <n v="1845744"/>
    <x v="1"/>
  </r>
  <r>
    <x v="165"/>
    <x v="171"/>
    <n v="62.13"/>
    <x v="20547"/>
    <x v="6986"/>
    <n v="59.37"/>
    <n v="5985273"/>
    <x v="1"/>
  </r>
  <r>
    <x v="166"/>
    <x v="171"/>
    <n v="61.22"/>
    <x v="23029"/>
    <x v="18519"/>
    <n v="61.4"/>
    <n v="6468532"/>
    <x v="1"/>
  </r>
  <r>
    <x v="167"/>
    <x v="171"/>
    <n v="241.49"/>
    <x v="25917"/>
    <x v="30082"/>
    <n v="241.44"/>
    <n v="500638"/>
    <x v="1"/>
  </r>
  <r>
    <x v="168"/>
    <x v="171"/>
    <n v="59.75"/>
    <x v="7237"/>
    <x v="6519"/>
    <n v="59.77"/>
    <n v="1489466"/>
    <x v="1"/>
  </r>
  <r>
    <x v="169"/>
    <x v="171"/>
    <n v="35.53"/>
    <x v="8370"/>
    <x v="8981"/>
    <n v="34.86"/>
    <n v="3428500"/>
    <x v="1"/>
  </r>
  <r>
    <x v="170"/>
    <x v="171"/>
    <n v="76.7"/>
    <x v="921"/>
    <x v="30083"/>
    <n v="76.489999999999995"/>
    <n v="2073825"/>
    <x v="1"/>
  </r>
  <r>
    <x v="171"/>
    <x v="171"/>
    <n v="75.89"/>
    <x v="328"/>
    <x v="19254"/>
    <n v="76.680000000000007"/>
    <n v="1333658"/>
    <x v="1"/>
  </r>
  <r>
    <x v="172"/>
    <x v="171"/>
    <n v="55.44"/>
    <x v="5407"/>
    <x v="1350"/>
    <n v="55.39"/>
    <n v="1312097"/>
    <x v="1"/>
  </r>
  <r>
    <x v="173"/>
    <x v="171"/>
    <n v="108.86"/>
    <x v="6674"/>
    <x v="2155"/>
    <n v="109.67"/>
    <n v="2816829"/>
    <x v="1"/>
  </r>
  <r>
    <x v="174"/>
    <x v="171"/>
    <n v="34.92"/>
    <x v="30240"/>
    <x v="21540"/>
    <n v="34.840000000000003"/>
    <n v="3901630"/>
    <x v="1"/>
  </r>
  <r>
    <x v="175"/>
    <x v="171"/>
    <n v="56.82"/>
    <x v="30241"/>
    <x v="3834"/>
    <n v="56.76"/>
    <n v="1603177"/>
    <x v="1"/>
  </r>
  <r>
    <x v="176"/>
    <x v="171"/>
    <n v="136.08000000000001"/>
    <x v="14404"/>
    <x v="8940"/>
    <n v="136.19999999999999"/>
    <n v="2622704"/>
    <x v="1"/>
  </r>
  <r>
    <x v="177"/>
    <x v="171"/>
    <n v="79.7"/>
    <x v="20771"/>
    <x v="3169"/>
    <n v="76.05"/>
    <n v="1379822"/>
    <x v="1"/>
  </r>
  <r>
    <x v="178"/>
    <x v="171"/>
    <n v="45.88"/>
    <x v="6843"/>
    <x v="242"/>
    <n v="45.38"/>
    <n v="2591771"/>
    <x v="1"/>
  </r>
  <r>
    <x v="179"/>
    <x v="171"/>
    <n v="65"/>
    <x v="11656"/>
    <x v="3061"/>
    <n v="64.19"/>
    <n v="3964882"/>
    <x v="1"/>
  </r>
  <r>
    <x v="180"/>
    <x v="171"/>
    <n v="146.66999999999999"/>
    <x v="28083"/>
    <x v="30084"/>
    <n v="147.69999999999999"/>
    <n v="11275112"/>
    <x v="1"/>
  </r>
  <r>
    <x v="181"/>
    <x v="171"/>
    <n v="13.45"/>
    <x v="20227"/>
    <x v="3076"/>
    <n v="13.01"/>
    <n v="23733428"/>
    <x v="1"/>
  </r>
  <r>
    <x v="182"/>
    <x v="171"/>
    <n v="190"/>
    <x v="8062"/>
    <x v="23991"/>
    <n v="191.71"/>
    <n v="2119493"/>
    <x v="1"/>
  </r>
  <r>
    <x v="183"/>
    <x v="171"/>
    <n v="30.52"/>
    <x v="19255"/>
    <x v="30085"/>
    <n v="30.52"/>
    <n v="4538599"/>
    <x v="1"/>
  </r>
  <r>
    <x v="184"/>
    <x v="171"/>
    <n v="126.01"/>
    <x v="26111"/>
    <x v="19579"/>
    <n v="126.99"/>
    <n v="3780003"/>
    <x v="1"/>
  </r>
  <r>
    <x v="185"/>
    <x v="171"/>
    <n v="120.85"/>
    <x v="7171"/>
    <x v="3972"/>
    <n v="119.89"/>
    <n v="1324703"/>
    <x v="1"/>
  </r>
  <r>
    <x v="186"/>
    <x v="171"/>
    <n v="84"/>
    <x v="145"/>
    <x v="22801"/>
    <n v="84.09"/>
    <n v="949094"/>
    <x v="1"/>
  </r>
  <r>
    <x v="187"/>
    <x v="171"/>
    <n v="25.04"/>
    <x v="14693"/>
    <x v="19427"/>
    <n v="24.65"/>
    <n v="7590905"/>
    <x v="1"/>
  </r>
  <r>
    <x v="188"/>
    <x v="171"/>
    <n v="36.880000000000003"/>
    <x v="8605"/>
    <x v="1223"/>
    <n v="36.700000000000003"/>
    <n v="696525"/>
    <x v="1"/>
  </r>
  <r>
    <x v="189"/>
    <x v="171"/>
    <n v="52.29"/>
    <x v="3943"/>
    <x v="22598"/>
    <n v="52.33"/>
    <n v="1139712"/>
    <x v="1"/>
  </r>
  <r>
    <x v="190"/>
    <x v="171"/>
    <n v="51.09"/>
    <x v="1476"/>
    <x v="8464"/>
    <n v="50.78"/>
    <n v="993188"/>
    <x v="1"/>
  </r>
  <r>
    <x v="191"/>
    <x v="171"/>
    <n v="77.400000000000006"/>
    <x v="13822"/>
    <x v="20968"/>
    <n v="76.69"/>
    <n v="1303489"/>
    <x v="1"/>
  </r>
  <r>
    <x v="192"/>
    <x v="171"/>
    <n v="73"/>
    <x v="2250"/>
    <x v="1448"/>
    <n v="73.53"/>
    <n v="1767299"/>
    <x v="1"/>
  </r>
  <r>
    <x v="193"/>
    <x v="171"/>
    <n v="30.81"/>
    <x v="7769"/>
    <x v="20931"/>
    <n v="30.56"/>
    <n v="4276265"/>
    <x v="1"/>
  </r>
  <r>
    <x v="194"/>
    <x v="171"/>
    <n v="30.04"/>
    <x v="4949"/>
    <x v="10708"/>
    <n v="29.93"/>
    <n v="2973757"/>
    <x v="1"/>
  </r>
  <r>
    <x v="195"/>
    <x v="171"/>
    <n v="133.11000000000001"/>
    <x v="12452"/>
    <x v="21438"/>
    <n v="133.16"/>
    <n v="489035"/>
    <x v="1"/>
  </r>
  <r>
    <x v="196"/>
    <x v="171"/>
    <n v="30.09"/>
    <x v="11599"/>
    <x v="16179"/>
    <n v="30.2"/>
    <n v="9622325"/>
    <x v="1"/>
  </r>
  <r>
    <x v="197"/>
    <x v="171"/>
    <n v="62.24"/>
    <x v="30242"/>
    <x v="19700"/>
    <n v="62.32"/>
    <n v="1945756"/>
    <x v="1"/>
  </r>
  <r>
    <x v="198"/>
    <x v="171"/>
    <n v="11.66"/>
    <x v="19768"/>
    <x v="20666"/>
    <n v="11.47"/>
    <n v="50203741"/>
    <x v="1"/>
  </r>
  <r>
    <x v="199"/>
    <x v="171"/>
    <n v="195.48"/>
    <x v="28693"/>
    <x v="30086"/>
    <n v="195.03"/>
    <n v="976567"/>
    <x v="1"/>
  </r>
  <r>
    <x v="200"/>
    <x v="171"/>
    <n v="29.29"/>
    <x v="7425"/>
    <x v="6037"/>
    <n v="29.08"/>
    <n v="32939845"/>
    <x v="1"/>
  </r>
  <r>
    <x v="201"/>
    <x v="171"/>
    <n v="22.06"/>
    <x v="30243"/>
    <x v="22174"/>
    <n v="22.14"/>
    <n v="5090789"/>
    <x v="1"/>
  </r>
  <r>
    <x v="202"/>
    <x v="171"/>
    <n v="68.17"/>
    <x v="11107"/>
    <x v="2514"/>
    <n v="68.58"/>
    <n v="6734653"/>
    <x v="1"/>
  </r>
  <r>
    <x v="203"/>
    <x v="171"/>
    <n v="58.04"/>
    <x v="12846"/>
    <x v="12910"/>
    <n v="57.41"/>
    <n v="2393616"/>
    <x v="1"/>
  </r>
  <r>
    <x v="204"/>
    <x v="171"/>
    <n v="28.46"/>
    <x v="12344"/>
    <x v="9065"/>
    <n v="29.02"/>
    <n v="10145258"/>
    <x v="1"/>
  </r>
  <r>
    <x v="205"/>
    <x v="171"/>
    <n v="34.520000000000003"/>
    <x v="7635"/>
    <x v="8976"/>
    <n v="34.54"/>
    <n v="13869775"/>
    <x v="1"/>
  </r>
  <r>
    <x v="206"/>
    <x v="171"/>
    <n v="890"/>
    <x v="30244"/>
    <x v="30087"/>
    <n v="891.44"/>
    <n v="2342303"/>
    <x v="1"/>
  </r>
  <r>
    <x v="207"/>
    <x v="171"/>
    <n v="873.6"/>
    <x v="30245"/>
    <x v="30088"/>
    <n v="874.25"/>
    <n v="2026816"/>
    <x v="1"/>
  </r>
  <r>
    <x v="208"/>
    <x v="171"/>
    <n v="93.35"/>
    <x v="20431"/>
    <x v="10191"/>
    <n v="93.33"/>
    <n v="745383"/>
    <x v="1"/>
  </r>
  <r>
    <x v="209"/>
    <x v="171"/>
    <n v="81.41"/>
    <x v="8693"/>
    <x v="21167"/>
    <n v="81.97"/>
    <n v="1071233"/>
    <x v="1"/>
  </r>
  <r>
    <x v="210"/>
    <x v="171"/>
    <n v="26.72"/>
    <x v="15653"/>
    <x v="13358"/>
    <n v="26.35"/>
    <n v="3225349"/>
    <x v="1"/>
  </r>
  <r>
    <x v="211"/>
    <x v="171"/>
    <n v="50.76"/>
    <x v="3643"/>
    <x v="1447"/>
    <n v="51.21"/>
    <n v="977027"/>
    <x v="1"/>
  </r>
  <r>
    <x v="212"/>
    <x v="171"/>
    <n v="226.7"/>
    <x v="30246"/>
    <x v="24530"/>
    <n v="225.81"/>
    <n v="2805768"/>
    <x v="1"/>
  </r>
  <r>
    <x v="213"/>
    <x v="171"/>
    <n v="35.159999999999997"/>
    <x v="11291"/>
    <x v="15212"/>
    <n v="35.450000000000003"/>
    <n v="3874311"/>
    <x v="1"/>
  </r>
  <r>
    <x v="214"/>
    <x v="171"/>
    <n v="194.97"/>
    <x v="24335"/>
    <x v="30089"/>
    <n v="193.17"/>
    <n v="911244"/>
    <x v="1"/>
  </r>
  <r>
    <x v="215"/>
    <x v="171"/>
    <n v="46.6"/>
    <x v="3863"/>
    <x v="11502"/>
    <n v="46.4"/>
    <n v="12907572"/>
    <x v="1"/>
  </r>
  <r>
    <x v="216"/>
    <x v="171"/>
    <n v="100.81"/>
    <x v="20153"/>
    <x v="30090"/>
    <n v="100.52"/>
    <n v="1284740"/>
    <x v="1"/>
  </r>
  <r>
    <x v="217"/>
    <x v="171"/>
    <n v="13.15"/>
    <x v="26167"/>
    <x v="30091"/>
    <n v="12.99"/>
    <n v="6528816"/>
    <x v="1"/>
  </r>
  <r>
    <x v="218"/>
    <x v="171"/>
    <n v="22.15"/>
    <x v="26491"/>
    <x v="24763"/>
    <n v="22.37"/>
    <n v="2402925"/>
    <x v="1"/>
  </r>
  <r>
    <x v="219"/>
    <x v="171"/>
    <n v="83.53"/>
    <x v="30247"/>
    <x v="13643"/>
    <n v="83.44"/>
    <n v="1561226"/>
    <x v="1"/>
  </r>
  <r>
    <x v="220"/>
    <x v="171"/>
    <n v="71.959999999999994"/>
    <x v="30248"/>
    <x v="4462"/>
    <n v="72.16"/>
    <n v="1287730"/>
    <x v="1"/>
  </r>
  <r>
    <x v="221"/>
    <x v="171"/>
    <n v="31.69"/>
    <x v="21522"/>
    <x v="5008"/>
    <n v="31.51"/>
    <n v="3969740"/>
    <x v="1"/>
  </r>
  <r>
    <x v="222"/>
    <x v="171"/>
    <n v="154.69"/>
    <x v="8622"/>
    <x v="5027"/>
    <n v="156.12"/>
    <n v="5881432"/>
    <x v="1"/>
  </r>
  <r>
    <x v="223"/>
    <x v="171"/>
    <n v="49.05"/>
    <x v="6029"/>
    <x v="4784"/>
    <n v="49.76"/>
    <n v="5811004"/>
    <x v="1"/>
  </r>
  <r>
    <x v="224"/>
    <x v="171"/>
    <n v="48.16"/>
    <x v="16715"/>
    <x v="4784"/>
    <n v="48.24"/>
    <n v="2909455"/>
    <x v="1"/>
  </r>
  <r>
    <x v="225"/>
    <x v="171"/>
    <n v="203.18"/>
    <x v="30249"/>
    <x v="20555"/>
    <n v="202.19"/>
    <n v="215186"/>
    <x v="1"/>
  </r>
  <r>
    <x v="226"/>
    <x v="171"/>
    <n v="60.74"/>
    <x v="4524"/>
    <x v="13215"/>
    <n v="60.24"/>
    <n v="1695356"/>
    <x v="1"/>
  </r>
  <r>
    <x v="227"/>
    <x v="171"/>
    <n v="57.79"/>
    <x v="4950"/>
    <x v="11737"/>
    <n v="58.03"/>
    <n v="2026779"/>
    <x v="1"/>
  </r>
  <r>
    <x v="228"/>
    <x v="171"/>
    <n v="44.6"/>
    <x v="13193"/>
    <x v="6481"/>
    <n v="44.58"/>
    <n v="1650172"/>
    <x v="1"/>
  </r>
  <r>
    <x v="229"/>
    <x v="171"/>
    <n v="130.34"/>
    <x v="30250"/>
    <x v="16619"/>
    <n v="129.88"/>
    <n v="3435269"/>
    <x v="1"/>
  </r>
  <r>
    <x v="230"/>
    <x v="171"/>
    <n v="18.600000000000001"/>
    <x v="13395"/>
    <x v="9500"/>
    <n v="18.63"/>
    <n v="13814765"/>
    <x v="1"/>
  </r>
  <r>
    <x v="231"/>
    <x v="171"/>
    <n v="18.7"/>
    <x v="5509"/>
    <x v="29422"/>
    <n v="18.77"/>
    <n v="9193686"/>
    <x v="1"/>
  </r>
  <r>
    <x v="232"/>
    <x v="171"/>
    <n v="63.8"/>
    <x v="13309"/>
    <x v="12486"/>
    <n v="61.55"/>
    <n v="5791861"/>
    <x v="1"/>
  </r>
  <r>
    <x v="233"/>
    <x v="171"/>
    <n v="24.14"/>
    <x v="19017"/>
    <x v="11746"/>
    <n v="24.27"/>
    <n v="9350758"/>
    <x v="1"/>
  </r>
  <r>
    <x v="234"/>
    <x v="171"/>
    <n v="35.04"/>
    <x v="6287"/>
    <x v="30092"/>
    <n v="34.99"/>
    <n v="1352032"/>
    <x v="1"/>
  </r>
  <r>
    <x v="235"/>
    <x v="171"/>
    <n v="111.56"/>
    <x v="22637"/>
    <x v="30093"/>
    <n v="113.29"/>
    <n v="731112"/>
    <x v="1"/>
  </r>
  <r>
    <x v="236"/>
    <x v="171"/>
    <n v="86.734999999999999"/>
    <x v="30251"/>
    <x v="20088"/>
    <n v="87.087500000000006"/>
    <n v="716504"/>
    <x v="1"/>
  </r>
  <r>
    <x v="237"/>
    <x v="171"/>
    <n v="19.32"/>
    <x v="11361"/>
    <x v="14667"/>
    <n v="19.239999999999998"/>
    <n v="7379197"/>
    <x v="1"/>
  </r>
  <r>
    <x v="238"/>
    <x v="171"/>
    <n v="107.79"/>
    <x v="16879"/>
    <x v="4758"/>
    <n v="107.38"/>
    <n v="897814"/>
    <x v="1"/>
  </r>
  <r>
    <x v="239"/>
    <x v="171"/>
    <n v="219.69"/>
    <x v="26492"/>
    <x v="30094"/>
    <n v="218.67"/>
    <n v="1073910"/>
    <x v="1"/>
  </r>
  <r>
    <x v="240"/>
    <x v="171"/>
    <n v="160.29"/>
    <x v="30252"/>
    <x v="2166"/>
    <n v="160.32"/>
    <n v="4122943"/>
    <x v="1"/>
  </r>
  <r>
    <x v="241"/>
    <x v="171"/>
    <n v="61.19"/>
    <x v="5020"/>
    <x v="30095"/>
    <n v="60.21"/>
    <n v="2651836"/>
    <x v="1"/>
  </r>
  <r>
    <x v="242"/>
    <x v="171"/>
    <n v="162.80000000000001"/>
    <x v="30253"/>
    <x v="26910"/>
    <n v="162.76"/>
    <n v="799523"/>
    <x v="1"/>
  </r>
  <r>
    <x v="243"/>
    <x v="171"/>
    <n v="139.13999999999999"/>
    <x v="11049"/>
    <x v="6043"/>
    <n v="139.72999999999999"/>
    <n v="382330"/>
    <x v="1"/>
  </r>
  <r>
    <x v="244"/>
    <x v="171"/>
    <n v="183.94"/>
    <x v="30254"/>
    <x v="30096"/>
    <n v="183.74"/>
    <n v="1967679"/>
    <x v="1"/>
  </r>
  <r>
    <x v="245"/>
    <x v="171"/>
    <n v="123"/>
    <x v="16123"/>
    <x v="19140"/>
    <n v="124.17"/>
    <n v="1038137"/>
    <x v="1"/>
  </r>
  <r>
    <x v="246"/>
    <x v="171"/>
    <n v="43.6"/>
    <x v="11910"/>
    <x v="15086"/>
    <n v="43.71"/>
    <n v="1237493"/>
    <x v="1"/>
  </r>
  <r>
    <x v="247"/>
    <x v="171"/>
    <n v="36.869999999999997"/>
    <x v="13306"/>
    <x v="7930"/>
    <n v="37.43"/>
    <n v="39889967"/>
    <x v="1"/>
  </r>
  <r>
    <x v="248"/>
    <x v="171"/>
    <n v="123.34"/>
    <x v="10770"/>
    <x v="25968"/>
    <n v="125.61"/>
    <n v="4945719"/>
    <x v="1"/>
  </r>
  <r>
    <x v="249"/>
    <x v="171"/>
    <n v="24.35"/>
    <x v="19882"/>
    <x v="30097"/>
    <n v="24.12"/>
    <n v="5808460"/>
    <x v="1"/>
  </r>
  <r>
    <x v="250"/>
    <x v="171"/>
    <n v="54"/>
    <x v="4382"/>
    <x v="3370"/>
    <n v="54.92"/>
    <n v="3097951"/>
    <x v="1"/>
  </r>
  <r>
    <x v="251"/>
    <x v="171"/>
    <n v="83.3"/>
    <x v="1117"/>
    <x v="3882"/>
    <n v="83.68"/>
    <n v="1065003"/>
    <x v="1"/>
  </r>
  <r>
    <x v="252"/>
    <x v="171"/>
    <n v="36"/>
    <x v="15640"/>
    <x v="4213"/>
    <n v="34.86"/>
    <n v="1553895"/>
    <x v="1"/>
  </r>
  <r>
    <x v="253"/>
    <x v="171"/>
    <n v="88.71"/>
    <x v="16373"/>
    <x v="739"/>
    <n v="89.25"/>
    <n v="2074772"/>
    <x v="1"/>
  </r>
  <r>
    <x v="254"/>
    <x v="171"/>
    <n v="278.2097"/>
    <x v="30255"/>
    <x v="30098"/>
    <n v="278.85309999999998"/>
    <n v="882366"/>
    <x v="1"/>
  </r>
  <r>
    <x v="255"/>
    <x v="171"/>
    <n v="139.29"/>
    <x v="18185"/>
    <x v="30099"/>
    <n v="139.41999999999999"/>
    <n v="1230594"/>
    <x v="1"/>
  </r>
  <r>
    <x v="256"/>
    <x v="171"/>
    <n v="114.11"/>
    <x v="1406"/>
    <x v="10675"/>
    <n v="113.99"/>
    <n v="571393"/>
    <x v="1"/>
  </r>
  <r>
    <x v="257"/>
    <x v="171"/>
    <n v="32.700000000000003"/>
    <x v="19196"/>
    <x v="6564"/>
    <n v="33.119999999999997"/>
    <n v="4668923"/>
    <x v="1"/>
  </r>
  <r>
    <x v="258"/>
    <x v="171"/>
    <n v="90.91"/>
    <x v="18138"/>
    <x v="16633"/>
    <n v="91.05"/>
    <n v="1077734"/>
    <x v="1"/>
  </r>
  <r>
    <x v="259"/>
    <x v="171"/>
    <n v="41.93"/>
    <x v="89"/>
    <x v="13860"/>
    <n v="42.16"/>
    <n v="7485695"/>
    <x v="1"/>
  </r>
  <r>
    <x v="260"/>
    <x v="171"/>
    <n v="55.39"/>
    <x v="13621"/>
    <x v="30100"/>
    <n v="55.72"/>
    <n v="581736"/>
    <x v="1"/>
  </r>
  <r>
    <x v="261"/>
    <x v="171"/>
    <n v="123.58"/>
    <x v="30256"/>
    <x v="4823"/>
    <n v="123.74"/>
    <n v="4225165"/>
    <x v="1"/>
  </r>
  <r>
    <x v="262"/>
    <x v="171"/>
    <n v="29.59"/>
    <x v="12567"/>
    <x v="19474"/>
    <n v="29.99"/>
    <n v="11312333"/>
    <x v="1"/>
  </r>
  <r>
    <x v="263"/>
    <x v="171"/>
    <n v="88.37"/>
    <x v="23697"/>
    <x v="7319"/>
    <n v="87.61"/>
    <n v="13329025"/>
    <x v="1"/>
  </r>
  <r>
    <x v="264"/>
    <x v="171"/>
    <n v="47.67"/>
    <x v="30257"/>
    <x v="2659"/>
    <n v="48.3"/>
    <n v="1968677"/>
    <x v="1"/>
  </r>
  <r>
    <x v="265"/>
    <x v="171"/>
    <n v="18.690000000000001"/>
    <x v="14855"/>
    <x v="12928"/>
    <n v="18.37"/>
    <n v="9381057"/>
    <x v="1"/>
  </r>
  <r>
    <x v="266"/>
    <x v="171"/>
    <n v="90.92"/>
    <x v="3694"/>
    <x v="21012"/>
    <n v="90.83"/>
    <n v="2290675"/>
    <x v="1"/>
  </r>
  <r>
    <x v="267"/>
    <x v="171"/>
    <n v="21.49"/>
    <x v="15863"/>
    <x v="30101"/>
    <n v="20.67"/>
    <n v="5790318"/>
    <x v="1"/>
  </r>
  <r>
    <x v="268"/>
    <x v="171"/>
    <n v="101.29"/>
    <x v="8541"/>
    <x v="19568"/>
    <n v="103.59"/>
    <n v="2706251"/>
    <x v="1"/>
  </r>
  <r>
    <x v="269"/>
    <x v="171"/>
    <n v="130.26"/>
    <x v="20847"/>
    <x v="12321"/>
    <n v="130"/>
    <n v="1348929"/>
    <x v="1"/>
  </r>
  <r>
    <x v="270"/>
    <x v="171"/>
    <n v="20.65"/>
    <x v="30258"/>
    <x v="15535"/>
    <n v="20.62"/>
    <n v="8616503"/>
    <x v="1"/>
  </r>
  <r>
    <x v="271"/>
    <x v="171"/>
    <n v="59.93"/>
    <x v="27551"/>
    <x v="2811"/>
    <n v="60.08"/>
    <n v="2006251"/>
    <x v="1"/>
  </r>
  <r>
    <x v="272"/>
    <x v="171"/>
    <n v="38.090000000000003"/>
    <x v="30259"/>
    <x v="1225"/>
    <n v="38.01"/>
    <n v="1349962"/>
    <x v="1"/>
  </r>
  <r>
    <x v="273"/>
    <x v="171"/>
    <n v="43.17"/>
    <x v="11644"/>
    <x v="7235"/>
    <n v="43.01"/>
    <n v="10386244"/>
    <x v="1"/>
  </r>
  <r>
    <x v="274"/>
    <x v="171"/>
    <n v="29.95"/>
    <x v="4218"/>
    <x v="30102"/>
    <n v="30.15"/>
    <n v="6272711"/>
    <x v="1"/>
  </r>
  <r>
    <x v="275"/>
    <x v="171"/>
    <n v="39.630000000000003"/>
    <x v="20876"/>
    <x v="4686"/>
    <n v="39.880000000000003"/>
    <n v="3067255"/>
    <x v="1"/>
  </r>
  <r>
    <x v="276"/>
    <x v="171"/>
    <n v="88.765000000000001"/>
    <x v="21698"/>
    <x v="739"/>
    <n v="89.88"/>
    <n v="2906164"/>
    <x v="1"/>
  </r>
  <r>
    <x v="277"/>
    <x v="171"/>
    <n v="71.56"/>
    <x v="6779"/>
    <x v="8295"/>
    <n v="70.959999999999994"/>
    <n v="2293782"/>
    <x v="1"/>
  </r>
  <r>
    <x v="278"/>
    <x v="171"/>
    <n v="52"/>
    <x v="12000"/>
    <x v="5884"/>
    <n v="52.19"/>
    <n v="3733488"/>
    <x v="1"/>
  </r>
  <r>
    <x v="279"/>
    <x v="171"/>
    <n v="54.15"/>
    <x v="459"/>
    <x v="345"/>
    <n v="53.59"/>
    <n v="2204900"/>
    <x v="1"/>
  </r>
  <r>
    <x v="280"/>
    <x v="171"/>
    <n v="50"/>
    <x v="30260"/>
    <x v="30103"/>
    <n v="50.107799999999997"/>
    <n v="2042496"/>
    <x v="1"/>
  </r>
  <r>
    <x v="281"/>
    <x v="171"/>
    <n v="138.93"/>
    <x v="30261"/>
    <x v="30104"/>
    <n v="139.68"/>
    <n v="691756"/>
    <x v="1"/>
  </r>
  <r>
    <x v="282"/>
    <x v="171"/>
    <n v="31.7"/>
    <x v="1512"/>
    <x v="6070"/>
    <n v="31.19"/>
    <n v="4552775"/>
    <x v="1"/>
  </r>
  <r>
    <x v="283"/>
    <x v="171"/>
    <n v="173.56"/>
    <x v="30262"/>
    <x v="30105"/>
    <n v="173.94"/>
    <n v="674147"/>
    <x v="1"/>
  </r>
  <r>
    <x v="284"/>
    <x v="171"/>
    <n v="80.97"/>
    <x v="169"/>
    <x v="30106"/>
    <n v="81.33"/>
    <n v="3219208"/>
    <x v="1"/>
  </r>
  <r>
    <x v="285"/>
    <x v="171"/>
    <n v="270.83999999999997"/>
    <x v="21112"/>
    <x v="30107"/>
    <n v="271.14"/>
    <n v="953829"/>
    <x v="1"/>
  </r>
  <r>
    <x v="286"/>
    <x v="171"/>
    <n v="66.819999999999993"/>
    <x v="11702"/>
    <x v="1896"/>
    <n v="66.53"/>
    <n v="1239251"/>
    <x v="1"/>
  </r>
  <r>
    <x v="287"/>
    <x v="171"/>
    <n v="39.5"/>
    <x v="5109"/>
    <x v="10291"/>
    <n v="39.72"/>
    <n v="1730065"/>
    <x v="1"/>
  </r>
  <r>
    <x v="288"/>
    <x v="171"/>
    <n v="85.45"/>
    <x v="7402"/>
    <x v="11851"/>
    <n v="85.27"/>
    <n v="6586303"/>
    <x v="1"/>
  </r>
  <r>
    <x v="289"/>
    <x v="171"/>
    <n v="146.28"/>
    <x v="2174"/>
    <x v="12011"/>
    <n v="147"/>
    <n v="1589757"/>
    <x v="1"/>
  </r>
  <r>
    <x v="290"/>
    <x v="171"/>
    <n v="26.22"/>
    <x v="17122"/>
    <x v="30108"/>
    <n v="26.14"/>
    <n v="1267636"/>
    <x v="1"/>
  </r>
  <r>
    <x v="291"/>
    <x v="171"/>
    <n v="55.61"/>
    <x v="14983"/>
    <x v="5912"/>
    <n v="55.75"/>
    <n v="10258661"/>
    <x v="1"/>
  </r>
  <r>
    <x v="292"/>
    <x v="171"/>
    <n v="86.92"/>
    <x v="3309"/>
    <x v="4639"/>
    <n v="87.42"/>
    <n v="3117315"/>
    <x v="1"/>
  </r>
  <r>
    <x v="293"/>
    <x v="171"/>
    <n v="47.45"/>
    <x v="2153"/>
    <x v="1697"/>
    <n v="47.33"/>
    <n v="619781"/>
    <x v="1"/>
  </r>
  <r>
    <x v="294"/>
    <x v="171"/>
    <n v="98.69"/>
    <x v="12038"/>
    <x v="30109"/>
    <n v="98"/>
    <n v="1625094"/>
    <x v="1"/>
  </r>
  <r>
    <x v="295"/>
    <x v="171"/>
    <n v="62.32"/>
    <x v="17924"/>
    <x v="16447"/>
    <n v="62.71"/>
    <n v="1107863"/>
    <x v="1"/>
  </r>
  <r>
    <x v="296"/>
    <x v="171"/>
    <n v="96.32"/>
    <x v="13031"/>
    <x v="14948"/>
    <n v="95.74"/>
    <n v="3655294"/>
    <x v="1"/>
  </r>
  <r>
    <x v="297"/>
    <x v="171"/>
    <n v="37.450000000000003"/>
    <x v="6160"/>
    <x v="19051"/>
    <n v="37.25"/>
    <n v="3459831"/>
    <x v="1"/>
  </r>
  <r>
    <x v="298"/>
    <x v="171"/>
    <n v="22.44"/>
    <x v="30263"/>
    <x v="10623"/>
    <n v="22.57"/>
    <n v="5534777"/>
    <x v="1"/>
  </r>
  <r>
    <x v="299"/>
    <x v="171"/>
    <n v="116.51"/>
    <x v="11824"/>
    <x v="20760"/>
    <n v="117.1"/>
    <n v="3350831"/>
    <x v="1"/>
  </r>
  <r>
    <x v="300"/>
    <x v="171"/>
    <n v="141.88"/>
    <x v="5416"/>
    <x v="13520"/>
    <n v="140.87"/>
    <n v="5183662"/>
    <x v="1"/>
  </r>
  <r>
    <x v="301"/>
    <x v="171"/>
    <n v="76.55"/>
    <x v="3368"/>
    <x v="9924"/>
    <n v="76.75"/>
    <n v="2070403"/>
    <x v="1"/>
  </r>
  <r>
    <x v="302"/>
    <x v="171"/>
    <n v="136.58000000000001"/>
    <x v="21581"/>
    <x v="16275"/>
    <n v="138.79"/>
    <n v="1796207"/>
    <x v="1"/>
  </r>
  <r>
    <x v="303"/>
    <x v="171"/>
    <n v="119"/>
    <x v="17585"/>
    <x v="1008"/>
    <n v="119.43"/>
    <n v="416914"/>
    <x v="1"/>
  </r>
  <r>
    <x v="304"/>
    <x v="171"/>
    <n v="45.16"/>
    <x v="10776"/>
    <x v="17564"/>
    <n v="45"/>
    <n v="5047009"/>
    <x v="1"/>
  </r>
  <r>
    <x v="305"/>
    <x v="171"/>
    <n v="82.22"/>
    <x v="30165"/>
    <x v="3205"/>
    <n v="83.13"/>
    <n v="4878111"/>
    <x v="1"/>
  </r>
  <r>
    <x v="306"/>
    <x v="171"/>
    <n v="52.01"/>
    <x v="12309"/>
    <x v="9505"/>
    <n v="52.14"/>
    <n v="5623325"/>
    <x v="1"/>
  </r>
  <r>
    <x v="307"/>
    <x v="171"/>
    <n v="30.17"/>
    <x v="3931"/>
    <x v="4612"/>
    <n v="31.01"/>
    <n v="17187436"/>
    <x v="1"/>
  </r>
  <r>
    <x v="308"/>
    <x v="171"/>
    <n v="238.46"/>
    <x v="30264"/>
    <x v="30110"/>
    <n v="238.88"/>
    <n v="860215"/>
    <x v="1"/>
  </r>
  <r>
    <x v="309"/>
    <x v="171"/>
    <n v="99.92"/>
    <x v="4761"/>
    <x v="1710"/>
    <n v="100.02"/>
    <n v="330770"/>
    <x v="1"/>
  </r>
  <r>
    <x v="310"/>
    <x v="171"/>
    <n v="221"/>
    <x v="30265"/>
    <x v="7417"/>
    <n v="223.35"/>
    <n v="528997"/>
    <x v="1"/>
  </r>
  <r>
    <x v="311"/>
    <x v="171"/>
    <n v="73.56"/>
    <x v="7116"/>
    <x v="2309"/>
    <n v="74.25"/>
    <n v="4044206"/>
    <x v="1"/>
  </r>
  <r>
    <x v="312"/>
    <x v="171"/>
    <n v="195.43"/>
    <x v="30266"/>
    <x v="30111"/>
    <n v="196.11"/>
    <n v="1770896"/>
    <x v="1"/>
  </r>
  <r>
    <x v="313"/>
    <x v="171"/>
    <n v="45.2"/>
    <x v="5048"/>
    <x v="8235"/>
    <n v="45.29"/>
    <n v="1885612"/>
    <x v="1"/>
  </r>
  <r>
    <x v="314"/>
    <x v="171"/>
    <n v="116.63"/>
    <x v="256"/>
    <x v="10172"/>
    <n v="116.5"/>
    <n v="2151345"/>
    <x v="1"/>
  </r>
  <r>
    <x v="315"/>
    <x v="171"/>
    <n v="27.56"/>
    <x v="9875"/>
    <x v="11071"/>
    <n v="27.45"/>
    <n v="4214651"/>
    <x v="1"/>
  </r>
  <r>
    <x v="316"/>
    <x v="171"/>
    <n v="71.5"/>
    <x v="12838"/>
    <x v="18113"/>
    <n v="71.53"/>
    <n v="4857348"/>
    <x v="1"/>
  </r>
  <r>
    <x v="317"/>
    <x v="171"/>
    <n v="49.47"/>
    <x v="718"/>
    <x v="11153"/>
    <n v="51.02"/>
    <n v="6786629"/>
    <x v="1"/>
  </r>
  <r>
    <x v="318"/>
    <x v="171"/>
    <n v="62.78"/>
    <x v="8326"/>
    <x v="5177"/>
    <n v="62.58"/>
    <n v="6603329"/>
    <x v="1"/>
  </r>
  <r>
    <x v="319"/>
    <x v="171"/>
    <n v="15.1"/>
    <x v="6202"/>
    <x v="30112"/>
    <n v="14.88"/>
    <n v="21618281"/>
    <x v="1"/>
  </r>
  <r>
    <x v="320"/>
    <x v="171"/>
    <n v="68.150000000000006"/>
    <x v="13260"/>
    <x v="20102"/>
    <n v="68.27"/>
    <n v="34970953"/>
    <x v="1"/>
  </r>
  <r>
    <x v="321"/>
    <x v="171"/>
    <n v="85.47"/>
    <x v="27497"/>
    <x v="11310"/>
    <n v="86.07"/>
    <n v="524062"/>
    <x v="1"/>
  </r>
  <r>
    <x v="322"/>
    <x v="171"/>
    <n v="44.16"/>
    <x v="12656"/>
    <x v="18092"/>
    <n v="43.54"/>
    <n v="9041320"/>
    <x v="1"/>
  </r>
  <r>
    <x v="323"/>
    <x v="171"/>
    <n v="158.81"/>
    <x v="30267"/>
    <x v="3828"/>
    <n v="156.94999999999999"/>
    <n v="357200"/>
    <x v="1"/>
  </r>
  <r>
    <x v="324"/>
    <x v="171"/>
    <n v="514.96"/>
    <x v="30268"/>
    <x v="30113"/>
    <n v="513.29999999999995"/>
    <n v="106247"/>
    <x v="1"/>
  </r>
  <r>
    <x v="325"/>
    <x v="171"/>
    <n v="27.17"/>
    <x v="548"/>
    <x v="30114"/>
    <n v="27.63"/>
    <n v="24626933"/>
    <x v="1"/>
  </r>
  <r>
    <x v="326"/>
    <x v="171"/>
    <n v="37.4"/>
    <x v="1293"/>
    <x v="1218"/>
    <n v="37.72"/>
    <n v="3467280"/>
    <x v="1"/>
  </r>
  <r>
    <x v="327"/>
    <x v="171"/>
    <n v="29.47"/>
    <x v="18970"/>
    <x v="10375"/>
    <n v="29.51"/>
    <n v="2959266"/>
    <x v="1"/>
  </r>
  <r>
    <x v="328"/>
    <x v="171"/>
    <n v="15.86"/>
    <x v="20725"/>
    <x v="28673"/>
    <n v="15.54"/>
    <n v="2348027"/>
    <x v="1"/>
  </r>
  <r>
    <x v="329"/>
    <x v="171"/>
    <n v="33.85"/>
    <x v="24913"/>
    <x v="4994"/>
    <n v="32.57"/>
    <n v="10692924"/>
    <x v="1"/>
  </r>
  <r>
    <x v="330"/>
    <x v="171"/>
    <n v="52.75"/>
    <x v="4705"/>
    <x v="13542"/>
    <n v="52.68"/>
    <n v="1698494"/>
    <x v="1"/>
  </r>
  <r>
    <x v="331"/>
    <x v="171"/>
    <n v="69.42"/>
    <x v="3540"/>
    <x v="6207"/>
    <n v="68.67"/>
    <n v="1561212"/>
    <x v="1"/>
  </r>
  <r>
    <x v="332"/>
    <x v="171"/>
    <n v="132.66"/>
    <x v="4998"/>
    <x v="10821"/>
    <n v="133.52000000000001"/>
    <n v="1406236"/>
    <x v="1"/>
  </r>
  <r>
    <x v="333"/>
    <x v="171"/>
    <n v="32.799999999999997"/>
    <x v="19196"/>
    <x v="20456"/>
    <n v="32.909999999999997"/>
    <n v="11899009"/>
    <x v="1"/>
  </r>
  <r>
    <x v="334"/>
    <x v="171"/>
    <n v="150.6"/>
    <x v="6404"/>
    <x v="1532"/>
    <n v="153.08000000000001"/>
    <n v="7719365"/>
    <x v="1"/>
  </r>
  <r>
    <x v="335"/>
    <x v="171"/>
    <n v="35.26"/>
    <x v="2078"/>
    <x v="664"/>
    <n v="35.04"/>
    <n v="2151698"/>
    <x v="1"/>
  </r>
  <r>
    <x v="336"/>
    <x v="171"/>
    <n v="24.1"/>
    <x v="24313"/>
    <x v="12251"/>
    <n v="24.36"/>
    <n v="3862935"/>
    <x v="1"/>
  </r>
  <r>
    <x v="337"/>
    <x v="171"/>
    <n v="55.18"/>
    <x v="6201"/>
    <x v="8720"/>
    <n v="55.47"/>
    <n v="8557987"/>
    <x v="1"/>
  </r>
  <r>
    <x v="338"/>
    <x v="171"/>
    <n v="39.36"/>
    <x v="24157"/>
    <x v="171"/>
    <n v="40.200000000000003"/>
    <n v="4950438"/>
    <x v="1"/>
  </r>
  <r>
    <x v="339"/>
    <x v="171"/>
    <n v="248.96"/>
    <x v="30269"/>
    <x v="7174"/>
    <n v="248.4"/>
    <n v="1010667"/>
    <x v="1"/>
  </r>
  <r>
    <x v="340"/>
    <x v="171"/>
    <n v="35.5"/>
    <x v="7716"/>
    <x v="698"/>
    <n v="34.979999999999997"/>
    <n v="5851165"/>
    <x v="1"/>
  </r>
  <r>
    <x v="341"/>
    <x v="171"/>
    <n v="17.18"/>
    <x v="30270"/>
    <x v="20646"/>
    <n v="16.84"/>
    <n v="3956287"/>
    <x v="1"/>
  </r>
  <r>
    <x v="342"/>
    <x v="171"/>
    <n v="118.57"/>
    <x v="1146"/>
    <x v="937"/>
    <n v="118.8"/>
    <n v="2274073"/>
    <x v="1"/>
  </r>
  <r>
    <x v="343"/>
    <x v="171"/>
    <n v="39.729999999999997"/>
    <x v="17361"/>
    <x v="10167"/>
    <n v="39.76"/>
    <n v="2315045"/>
    <x v="1"/>
  </r>
  <r>
    <x v="344"/>
    <x v="171"/>
    <n v="91.6"/>
    <x v="11495"/>
    <x v="6939"/>
    <n v="91.52"/>
    <n v="1154989"/>
    <x v="1"/>
  </r>
  <r>
    <x v="345"/>
    <x v="171"/>
    <n v="62.02"/>
    <x v="1019"/>
    <x v="9742"/>
    <n v="61.61"/>
    <n v="4399724"/>
    <x v="1"/>
  </r>
  <r>
    <x v="346"/>
    <x v="171"/>
    <n v="104.32"/>
    <x v="9945"/>
    <x v="14924"/>
    <n v="105.64"/>
    <n v="7992465"/>
    <x v="1"/>
  </r>
  <r>
    <x v="347"/>
    <x v="171"/>
    <n v="49.08"/>
    <x v="13826"/>
    <x v="21991"/>
    <n v="48.65"/>
    <n v="2857429"/>
    <x v="1"/>
  </r>
  <r>
    <x v="348"/>
    <x v="171"/>
    <n v="12.96"/>
    <x v="30271"/>
    <x v="19265"/>
    <n v="12.96"/>
    <n v="1195103"/>
    <x v="1"/>
  </r>
  <r>
    <x v="349"/>
    <x v="171"/>
    <n v="13.3"/>
    <x v="30272"/>
    <x v="19798"/>
    <n v="13.2"/>
    <n v="524055"/>
    <x v="1"/>
  </r>
  <r>
    <x v="350"/>
    <x v="171"/>
    <n v="53.47"/>
    <x v="12571"/>
    <x v="2634"/>
    <n v="53.01"/>
    <n v="2510966"/>
    <x v="1"/>
  </r>
  <r>
    <x v="351"/>
    <x v="171"/>
    <n v="83.12"/>
    <x v="11926"/>
    <x v="19419"/>
    <n v="83.09"/>
    <n v="2747885"/>
    <x v="1"/>
  </r>
  <r>
    <x v="352"/>
    <x v="171"/>
    <n v="44.88"/>
    <x v="12779"/>
    <x v="13831"/>
    <n v="44.77"/>
    <n v="8221029"/>
    <x v="1"/>
  </r>
  <r>
    <x v="353"/>
    <x v="171"/>
    <n v="262.49"/>
    <x v="30273"/>
    <x v="30115"/>
    <n v="257.19"/>
    <n v="3446954"/>
    <x v="1"/>
  </r>
  <r>
    <x v="354"/>
    <x v="171"/>
    <n v="62.16"/>
    <x v="9500"/>
    <x v="2422"/>
    <n v="61.52"/>
    <n v="6506485"/>
    <x v="1"/>
  </r>
  <r>
    <x v="355"/>
    <x v="171"/>
    <n v="59.14"/>
    <x v="8160"/>
    <x v="30116"/>
    <n v="59.45"/>
    <n v="1435653"/>
    <x v="1"/>
  </r>
  <r>
    <x v="356"/>
    <x v="171"/>
    <n v="59.72"/>
    <x v="1511"/>
    <x v="30117"/>
    <n v="59.84"/>
    <n v="1338499"/>
    <x v="1"/>
  </r>
  <r>
    <x v="357"/>
    <x v="171"/>
    <n v="18.010000000000002"/>
    <x v="5391"/>
    <x v="13467"/>
    <n v="17.84"/>
    <n v="2404429"/>
    <x v="1"/>
  </r>
  <r>
    <x v="358"/>
    <x v="171"/>
    <n v="65.400000000000006"/>
    <x v="20084"/>
    <x v="4093"/>
    <n v="66.41"/>
    <n v="2247255"/>
    <x v="1"/>
  </r>
  <r>
    <x v="359"/>
    <x v="171"/>
    <n v="67.09"/>
    <x v="8778"/>
    <x v="7819"/>
    <n v="67.28"/>
    <n v="2028077"/>
    <x v="1"/>
  </r>
  <r>
    <x v="360"/>
    <x v="171"/>
    <n v="1807"/>
    <x v="30274"/>
    <x v="30118"/>
    <n v="1835.87"/>
    <n v="436093"/>
    <x v="1"/>
  </r>
  <r>
    <x v="361"/>
    <x v="171"/>
    <n v="44.64"/>
    <x v="5832"/>
    <x v="30119"/>
    <n v="44.73"/>
    <n v="533761"/>
    <x v="1"/>
  </r>
  <r>
    <x v="362"/>
    <x v="171"/>
    <n v="44.53"/>
    <x v="30275"/>
    <x v="30120"/>
    <n v="44.41"/>
    <n v="3133251"/>
    <x v="1"/>
  </r>
  <r>
    <x v="363"/>
    <x v="171"/>
    <n v="113.1"/>
    <x v="11440"/>
    <x v="1875"/>
    <n v="112.64"/>
    <n v="4096239"/>
    <x v="1"/>
  </r>
  <r>
    <x v="364"/>
    <x v="171"/>
    <n v="33.96"/>
    <x v="7520"/>
    <x v="14640"/>
    <n v="33.86"/>
    <n v="14832197"/>
    <x v="1"/>
  </r>
  <r>
    <x v="365"/>
    <x v="171"/>
    <n v="64.489999999999995"/>
    <x v="11395"/>
    <x v="11190"/>
    <n v="65.180000000000007"/>
    <n v="1463251"/>
    <x v="1"/>
  </r>
  <r>
    <x v="366"/>
    <x v="171"/>
    <n v="40.07"/>
    <x v="13821"/>
    <x v="11295"/>
    <n v="40.1"/>
    <n v="1991916"/>
    <x v="1"/>
  </r>
  <r>
    <x v="367"/>
    <x v="171"/>
    <n v="87.58"/>
    <x v="12256"/>
    <x v="1188"/>
    <n v="87.69"/>
    <n v="8517522"/>
    <x v="1"/>
  </r>
  <r>
    <x v="368"/>
    <x v="171"/>
    <n v="22.75"/>
    <x v="27026"/>
    <x v="30121"/>
    <n v="22.87"/>
    <n v="8270099"/>
    <x v="1"/>
  </r>
  <r>
    <x v="369"/>
    <x v="171"/>
    <n v="165.51"/>
    <x v="29623"/>
    <x v="8899"/>
    <n v="161.97999999999999"/>
    <n v="2452209"/>
    <x v="1"/>
  </r>
  <r>
    <x v="370"/>
    <x v="171"/>
    <n v="99.25"/>
    <x v="1641"/>
    <x v="30122"/>
    <n v="100.24"/>
    <n v="1296535"/>
    <x v="1"/>
  </r>
  <r>
    <x v="371"/>
    <x v="171"/>
    <n v="60"/>
    <x v="7835"/>
    <x v="6681"/>
    <n v="59.91"/>
    <n v="827197"/>
    <x v="1"/>
  </r>
  <r>
    <x v="372"/>
    <x v="171"/>
    <n v="54.55"/>
    <x v="11834"/>
    <x v="3903"/>
    <n v="54.9"/>
    <n v="2375353"/>
    <x v="1"/>
  </r>
  <r>
    <x v="373"/>
    <x v="171"/>
    <n v="111.2"/>
    <x v="8701"/>
    <x v="7540"/>
    <n v="110.19"/>
    <n v="5509617"/>
    <x v="1"/>
  </r>
  <r>
    <x v="374"/>
    <x v="171"/>
    <n v="122.17"/>
    <x v="30276"/>
    <x v="30123"/>
    <n v="121.02"/>
    <n v="1555986"/>
    <x v="1"/>
  </r>
  <r>
    <x v="375"/>
    <x v="171"/>
    <n v="64.87"/>
    <x v="7990"/>
    <x v="3771"/>
    <n v="64.66"/>
    <n v="975414"/>
    <x v="1"/>
  </r>
  <r>
    <x v="376"/>
    <x v="171"/>
    <n v="85.37"/>
    <x v="3495"/>
    <x v="4699"/>
    <n v="86.1"/>
    <n v="685467"/>
    <x v="1"/>
  </r>
  <r>
    <x v="377"/>
    <x v="171"/>
    <n v="110.58"/>
    <x v="30277"/>
    <x v="10176"/>
    <n v="111.29"/>
    <n v="1715933"/>
    <x v="1"/>
  </r>
  <r>
    <x v="378"/>
    <x v="171"/>
    <n v="37.93"/>
    <x v="21399"/>
    <x v="4583"/>
    <n v="38.08"/>
    <n v="2067797"/>
    <x v="1"/>
  </r>
  <r>
    <x v="379"/>
    <x v="171"/>
    <n v="72.819999999999993"/>
    <x v="12775"/>
    <x v="1577"/>
    <n v="74.010000000000005"/>
    <n v="1986333"/>
    <x v="1"/>
  </r>
  <r>
    <x v="380"/>
    <x v="171"/>
    <n v="107.51"/>
    <x v="12053"/>
    <x v="11216"/>
    <n v="107.08"/>
    <n v="1478517"/>
    <x v="1"/>
  </r>
  <r>
    <x v="381"/>
    <x v="171"/>
    <n v="221"/>
    <x v="30278"/>
    <x v="30124"/>
    <n v="213"/>
    <n v="2272411"/>
    <x v="1"/>
  </r>
  <r>
    <x v="382"/>
    <x v="171"/>
    <n v="78.010000000000005"/>
    <x v="16777"/>
    <x v="5375"/>
    <n v="78.05"/>
    <n v="3001820"/>
    <x v="1"/>
  </r>
  <r>
    <x v="383"/>
    <x v="171"/>
    <n v="103.41"/>
    <x v="30279"/>
    <x v="7316"/>
    <n v="103.02"/>
    <n v="702845"/>
    <x v="1"/>
  </r>
  <r>
    <x v="384"/>
    <x v="171"/>
    <n v="36.29"/>
    <x v="1321"/>
    <x v="14956"/>
    <n v="36.130000000000003"/>
    <n v="908985"/>
    <x v="1"/>
  </r>
  <r>
    <x v="385"/>
    <x v="171"/>
    <n v="175.21"/>
    <x v="30280"/>
    <x v="8399"/>
    <n v="172.36"/>
    <n v="2579272"/>
    <x v="1"/>
  </r>
  <r>
    <x v="386"/>
    <x v="171"/>
    <n v="123.2"/>
    <x v="24235"/>
    <x v="7653"/>
    <n v="125.48"/>
    <n v="1653704"/>
    <x v="1"/>
  </r>
  <r>
    <x v="387"/>
    <x v="171"/>
    <n v="47.25"/>
    <x v="8111"/>
    <x v="678"/>
    <n v="47.15"/>
    <n v="34420209"/>
    <x v="1"/>
  </r>
  <r>
    <x v="388"/>
    <x v="171"/>
    <n v="53.24"/>
    <x v="5598"/>
    <x v="4981"/>
    <n v="53.21"/>
    <n v="6956210"/>
    <x v="1"/>
  </r>
  <r>
    <x v="389"/>
    <x v="171"/>
    <n v="71.3"/>
    <x v="14894"/>
    <x v="8368"/>
    <n v="71.12"/>
    <n v="1395264"/>
    <x v="1"/>
  </r>
  <r>
    <x v="390"/>
    <x v="171"/>
    <n v="100.84"/>
    <x v="30281"/>
    <x v="30125"/>
    <n v="100.5"/>
    <n v="3007257"/>
    <x v="1"/>
  </r>
  <r>
    <x v="391"/>
    <x v="171"/>
    <n v="370.9"/>
    <x v="30282"/>
    <x v="30126"/>
    <n v="366.62"/>
    <n v="1981461"/>
    <x v="1"/>
  </r>
  <r>
    <x v="392"/>
    <x v="171"/>
    <n v="65.12"/>
    <x v="2973"/>
    <x v="1328"/>
    <n v="63.88"/>
    <n v="795730"/>
    <x v="1"/>
  </r>
  <r>
    <x v="393"/>
    <x v="171"/>
    <n v="255.79"/>
    <x v="30283"/>
    <x v="27495"/>
    <n v="253.91"/>
    <n v="402452"/>
    <x v="1"/>
  </r>
  <r>
    <x v="394"/>
    <x v="171"/>
    <n v="14.02"/>
    <x v="15394"/>
    <x v="14549"/>
    <n v="13.79"/>
    <n v="19331120"/>
    <x v="1"/>
  </r>
  <r>
    <x v="395"/>
    <x v="171"/>
    <n v="47.23"/>
    <x v="11858"/>
    <x v="10289"/>
    <n v="46.63"/>
    <n v="1110406"/>
    <x v="1"/>
  </r>
  <r>
    <x v="396"/>
    <x v="171"/>
    <n v="87.75"/>
    <x v="17"/>
    <x v="669"/>
    <n v="88.15"/>
    <n v="899871"/>
    <x v="1"/>
  </r>
  <r>
    <x v="397"/>
    <x v="171"/>
    <n v="75.81"/>
    <x v="15629"/>
    <x v="3360"/>
    <n v="74.900000000000006"/>
    <n v="1288236"/>
    <x v="1"/>
  </r>
  <r>
    <x v="398"/>
    <x v="171"/>
    <n v="81.5"/>
    <x v="7922"/>
    <x v="30127"/>
    <n v="82.42"/>
    <n v="995953"/>
    <x v="1"/>
  </r>
  <r>
    <x v="399"/>
    <x v="171"/>
    <n v="71.45"/>
    <x v="13553"/>
    <x v="30128"/>
    <n v="72.849999999999994"/>
    <n v="1387435"/>
    <x v="1"/>
  </r>
  <r>
    <x v="400"/>
    <x v="171"/>
    <n v="160.21"/>
    <x v="30284"/>
    <x v="30129"/>
    <n v="159.27000000000001"/>
    <n v="1152012"/>
    <x v="1"/>
  </r>
  <r>
    <x v="401"/>
    <x v="171"/>
    <n v="215.72"/>
    <x v="30285"/>
    <x v="7847"/>
    <n v="217.63"/>
    <n v="709837"/>
    <x v="1"/>
  </r>
  <r>
    <x v="402"/>
    <x v="171"/>
    <n v="65.03"/>
    <x v="11710"/>
    <x v="23661"/>
    <n v="65.540000000000006"/>
    <n v="2349525"/>
    <x v="1"/>
  </r>
  <r>
    <x v="403"/>
    <x v="171"/>
    <n v="27.28"/>
    <x v="548"/>
    <x v="11103"/>
    <n v="27.35"/>
    <n v="6693354"/>
    <x v="1"/>
  </r>
  <r>
    <x v="404"/>
    <x v="171"/>
    <n v="63.48"/>
    <x v="25241"/>
    <x v="10499"/>
    <n v="63.34"/>
    <n v="1533848"/>
    <x v="1"/>
  </r>
  <r>
    <x v="405"/>
    <x v="171"/>
    <n v="155.87"/>
    <x v="30286"/>
    <x v="10099"/>
    <n v="156.26"/>
    <n v="1863836"/>
    <x v="1"/>
  </r>
  <r>
    <x v="406"/>
    <x v="171"/>
    <n v="123.98"/>
    <x v="7308"/>
    <x v="29398"/>
    <n v="125.33"/>
    <n v="1087289"/>
    <x v="1"/>
  </r>
  <r>
    <x v="407"/>
    <x v="171"/>
    <n v="61.63"/>
    <x v="11259"/>
    <x v="2341"/>
    <n v="61.3"/>
    <n v="15285342"/>
    <x v="1"/>
  </r>
  <r>
    <x v="408"/>
    <x v="171"/>
    <n v="66.959999999999994"/>
    <x v="2400"/>
    <x v="30130"/>
    <n v="67.239999999999995"/>
    <n v="1300812"/>
    <x v="1"/>
  </r>
  <r>
    <x v="409"/>
    <x v="171"/>
    <n v="40.06"/>
    <x v="4477"/>
    <x v="8983"/>
    <n v="39.25"/>
    <n v="7836877"/>
    <x v="1"/>
  </r>
  <r>
    <x v="410"/>
    <x v="171"/>
    <n v="44.67"/>
    <x v="11554"/>
    <x v="293"/>
    <n v="44.21"/>
    <n v="1487312"/>
    <x v="1"/>
  </r>
  <r>
    <x v="411"/>
    <x v="171"/>
    <n v="331.24"/>
    <x v="30287"/>
    <x v="30131"/>
    <n v="335.57"/>
    <n v="589925"/>
    <x v="1"/>
  </r>
  <r>
    <x v="412"/>
    <x v="171"/>
    <n v="67.25"/>
    <x v="8047"/>
    <x v="313"/>
    <n v="66.27"/>
    <n v="574209"/>
    <x v="1"/>
  </r>
  <r>
    <x v="413"/>
    <x v="171"/>
    <n v="126.98"/>
    <x v="22549"/>
    <x v="28906"/>
    <n v="126.41"/>
    <n v="657184"/>
    <x v="1"/>
  </r>
  <r>
    <x v="414"/>
    <x v="171"/>
    <n v="73.849999999999994"/>
    <x v="25378"/>
    <x v="3790"/>
    <n v="72.84"/>
    <n v="10844921"/>
    <x v="1"/>
  </r>
  <r>
    <x v="415"/>
    <x v="171"/>
    <n v="105.91"/>
    <x v="17261"/>
    <x v="26950"/>
    <n v="105.13"/>
    <n v="569378"/>
    <x v="1"/>
  </r>
  <r>
    <x v="416"/>
    <x v="171"/>
    <n v="170.37"/>
    <x v="30288"/>
    <x v="18990"/>
    <n v="170.32"/>
    <n v="619622"/>
    <x v="1"/>
  </r>
  <r>
    <x v="417"/>
    <x v="171"/>
    <n v="76.569999999999993"/>
    <x v="8988"/>
    <x v="10279"/>
    <n v="75.64"/>
    <n v="983200"/>
    <x v="1"/>
  </r>
  <r>
    <x v="418"/>
    <x v="171"/>
    <n v="73.349999999999994"/>
    <x v="2250"/>
    <x v="3520"/>
    <n v="73.66"/>
    <n v="737963"/>
    <x v="1"/>
  </r>
  <r>
    <x v="419"/>
    <x v="171"/>
    <n v="50.03"/>
    <x v="18744"/>
    <x v="289"/>
    <n v="50.07"/>
    <n v="2944358"/>
    <x v="1"/>
  </r>
  <r>
    <x v="420"/>
    <x v="171"/>
    <n v="134.66999999999999"/>
    <x v="21055"/>
    <x v="23789"/>
    <n v="135.09"/>
    <n v="839384"/>
    <x v="1"/>
  </r>
  <r>
    <x v="421"/>
    <x v="171"/>
    <n v="167.5"/>
    <x v="2774"/>
    <x v="30132"/>
    <n v="167.87"/>
    <n v="2388165"/>
    <x v="1"/>
  </r>
  <r>
    <x v="422"/>
    <x v="171"/>
    <n v="86.57"/>
    <x v="30289"/>
    <x v="30133"/>
    <n v="85.63"/>
    <n v="498254"/>
    <x v="1"/>
  </r>
  <r>
    <x v="423"/>
    <x v="171"/>
    <n v="112.9"/>
    <x v="3606"/>
    <x v="23953"/>
    <n v="113.41"/>
    <n v="1000106"/>
    <x v="1"/>
  </r>
  <r>
    <x v="424"/>
    <x v="171"/>
    <n v="57.68"/>
    <x v="8863"/>
    <x v="1395"/>
    <n v="57.17"/>
    <n v="5667732"/>
    <x v="1"/>
  </r>
  <r>
    <x v="425"/>
    <x v="171"/>
    <n v="83.85"/>
    <x v="7741"/>
    <x v="10070"/>
    <n v="84.73"/>
    <n v="2940294"/>
    <x v="1"/>
  </r>
  <r>
    <x v="426"/>
    <x v="171"/>
    <n v="42.17"/>
    <x v="11867"/>
    <x v="30134"/>
    <n v="42.3"/>
    <n v="9673220"/>
    <x v="1"/>
  </r>
  <r>
    <x v="427"/>
    <x v="171"/>
    <n v="171.51"/>
    <x v="30290"/>
    <x v="8399"/>
    <n v="171.06"/>
    <n v="1088428"/>
    <x v="1"/>
  </r>
  <r>
    <x v="428"/>
    <x v="171"/>
    <n v="103.42"/>
    <x v="11114"/>
    <x v="9076"/>
    <n v="104.2"/>
    <n v="3035082"/>
    <x v="1"/>
  </r>
  <r>
    <x v="429"/>
    <x v="171"/>
    <n v="136.18"/>
    <x v="20663"/>
    <x v="21988"/>
    <n v="137.35"/>
    <n v="1022888"/>
    <x v="1"/>
  </r>
  <r>
    <x v="430"/>
    <x v="171"/>
    <n v="33.44"/>
    <x v="19024"/>
    <x v="18635"/>
    <n v="33.049999999999997"/>
    <n v="7140648"/>
    <x v="1"/>
  </r>
  <r>
    <x v="431"/>
    <x v="171"/>
    <n v="136.37"/>
    <x v="30291"/>
    <x v="23041"/>
    <n v="135.37"/>
    <n v="995341"/>
    <x v="1"/>
  </r>
  <r>
    <x v="432"/>
    <x v="171"/>
    <n v="31.3"/>
    <x v="1630"/>
    <x v="2247"/>
    <n v="31.48"/>
    <n v="3181850"/>
    <x v="1"/>
  </r>
  <r>
    <x v="433"/>
    <x v="171"/>
    <n v="53.22"/>
    <x v="3745"/>
    <x v="22386"/>
    <n v="53.43"/>
    <n v="1708850"/>
    <x v="1"/>
  </r>
  <r>
    <x v="434"/>
    <x v="171"/>
    <n v="96.2"/>
    <x v="2038"/>
    <x v="12342"/>
    <n v="95.78"/>
    <n v="1319759"/>
    <x v="1"/>
  </r>
  <r>
    <x v="435"/>
    <x v="171"/>
    <n v="250.78"/>
    <x v="30292"/>
    <x v="30135"/>
    <n v="250.89"/>
    <n v="397139"/>
    <x v="1"/>
  </r>
  <r>
    <x v="436"/>
    <x v="171"/>
    <n v="77.42"/>
    <x v="18188"/>
    <x v="10711"/>
    <n v="76.989999999999995"/>
    <n v="1729985"/>
    <x v="1"/>
  </r>
  <r>
    <x v="437"/>
    <x v="171"/>
    <n v="55.98"/>
    <x v="8131"/>
    <x v="2907"/>
    <n v="56.09"/>
    <n v="3881204"/>
    <x v="1"/>
  </r>
  <r>
    <x v="438"/>
    <x v="171"/>
    <n v="93.14"/>
    <x v="1570"/>
    <x v="1109"/>
    <n v="92.37"/>
    <n v="1193358"/>
    <x v="1"/>
  </r>
  <r>
    <x v="439"/>
    <x v="171"/>
    <n v="78.95"/>
    <x v="29180"/>
    <x v="2310"/>
    <n v="78.97"/>
    <n v="2299233"/>
    <x v="1"/>
  </r>
  <r>
    <x v="440"/>
    <x v="171"/>
    <n v="77.19"/>
    <x v="7703"/>
    <x v="5701"/>
    <n v="77.430000000000007"/>
    <n v="811936"/>
    <x v="1"/>
  </r>
  <r>
    <x v="441"/>
    <x v="171"/>
    <n v="168.68"/>
    <x v="1831"/>
    <x v="6391"/>
    <n v="166.7"/>
    <n v="2287878"/>
    <x v="1"/>
  </r>
  <r>
    <x v="442"/>
    <x v="171"/>
    <n v="39.619999999999997"/>
    <x v="30293"/>
    <x v="30136"/>
    <n v="39.82"/>
    <n v="2219857"/>
    <x v="1"/>
  </r>
  <r>
    <x v="443"/>
    <x v="171"/>
    <n v="44.51"/>
    <x v="736"/>
    <x v="4635"/>
    <n v="45.1"/>
    <n v="3647898"/>
    <x v="1"/>
  </r>
  <r>
    <x v="444"/>
    <x v="171"/>
    <n v="70.510000000000005"/>
    <x v="6503"/>
    <x v="723"/>
    <n v="70.52"/>
    <n v="1228539"/>
    <x v="1"/>
  </r>
  <r>
    <x v="445"/>
    <x v="171"/>
    <n v="122.11"/>
    <x v="26652"/>
    <x v="21210"/>
    <n v="122.16"/>
    <n v="1658222"/>
    <x v="1"/>
  </r>
  <r>
    <x v="446"/>
    <x v="171"/>
    <n v="64.23"/>
    <x v="18054"/>
    <x v="16859"/>
    <n v="62.17"/>
    <n v="6486490"/>
    <x v="1"/>
  </r>
  <r>
    <x v="447"/>
    <x v="171"/>
    <n v="64.66"/>
    <x v="3922"/>
    <x v="3532"/>
    <n v="64.61"/>
    <n v="1492440"/>
    <x v="1"/>
  </r>
  <r>
    <x v="448"/>
    <x v="171"/>
    <n v="58.22"/>
    <x v="3833"/>
    <x v="10625"/>
    <n v="57.88"/>
    <n v="3338545"/>
    <x v="1"/>
  </r>
  <r>
    <x v="449"/>
    <x v="171"/>
    <n v="100.25"/>
    <x v="21326"/>
    <x v="29513"/>
    <n v="99.9"/>
    <n v="3018469"/>
    <x v="1"/>
  </r>
  <r>
    <x v="450"/>
    <x v="171"/>
    <n v="80.75"/>
    <x v="17856"/>
    <x v="6987"/>
    <n v="80.8"/>
    <n v="5762688"/>
    <x v="1"/>
  </r>
  <r>
    <x v="451"/>
    <x v="171"/>
    <n v="47.15"/>
    <x v="10163"/>
    <x v="7888"/>
    <n v="47.08"/>
    <n v="955453"/>
    <x v="1"/>
  </r>
  <r>
    <x v="452"/>
    <x v="171"/>
    <n v="40.369999999999997"/>
    <x v="9"/>
    <x v="14156"/>
    <n v="39.909999999999997"/>
    <n v="22646071"/>
    <x v="1"/>
  </r>
  <r>
    <x v="453"/>
    <x v="171"/>
    <n v="20.72"/>
    <x v="29927"/>
    <x v="30101"/>
    <n v="21.67"/>
    <n v="21423041"/>
    <x v="1"/>
  </r>
  <r>
    <x v="454"/>
    <x v="171"/>
    <n v="69.77"/>
    <x v="19449"/>
    <x v="7576"/>
    <n v="70.7"/>
    <n v="5512195"/>
    <x v="1"/>
  </r>
  <r>
    <x v="455"/>
    <x v="171"/>
    <n v="19.12"/>
    <x v="13782"/>
    <x v="11614"/>
    <n v="19.82"/>
    <n v="15165706"/>
    <x v="1"/>
  </r>
  <r>
    <x v="456"/>
    <x v="171"/>
    <n v="37.26"/>
    <x v="2577"/>
    <x v="11551"/>
    <n v="37.03"/>
    <n v="1552926"/>
    <x v="1"/>
  </r>
  <r>
    <x v="457"/>
    <x v="171"/>
    <n v="118.66"/>
    <x v="6975"/>
    <x v="6546"/>
    <n v="118.21"/>
    <n v="678419"/>
    <x v="1"/>
  </r>
  <r>
    <x v="458"/>
    <x v="171"/>
    <n v="279.70999999999998"/>
    <x v="30294"/>
    <x v="30137"/>
    <n v="281.68"/>
    <n v="679207"/>
    <x v="1"/>
  </r>
  <r>
    <x v="459"/>
    <x v="171"/>
    <n v="174.07"/>
    <x v="30280"/>
    <x v="30138"/>
    <n v="174.63"/>
    <n v="2438613"/>
    <x v="1"/>
  </r>
  <r>
    <x v="460"/>
    <x v="171"/>
    <n v="47.4"/>
    <x v="2075"/>
    <x v="30139"/>
    <n v="46.85"/>
    <n v="2116345"/>
    <x v="1"/>
  </r>
  <r>
    <x v="461"/>
    <x v="171"/>
    <n v="112.02"/>
    <x v="6792"/>
    <x v="24188"/>
    <n v="113.53"/>
    <n v="5156602"/>
    <x v="1"/>
  </r>
  <r>
    <x v="462"/>
    <x v="171"/>
    <n v="107.8"/>
    <x v="15156"/>
    <x v="5214"/>
    <n v="108.83"/>
    <n v="4672779"/>
    <x v="1"/>
  </r>
  <r>
    <x v="463"/>
    <x v="171"/>
    <n v="112.89"/>
    <x v="6684"/>
    <x v="2434"/>
    <n v="109.52"/>
    <n v="2798810"/>
    <x v="1"/>
  </r>
  <r>
    <x v="464"/>
    <x v="171"/>
    <n v="52.22"/>
    <x v="19684"/>
    <x v="3728"/>
    <n v="51.92"/>
    <n v="5826662"/>
    <x v="1"/>
  </r>
  <r>
    <x v="465"/>
    <x v="171"/>
    <n v="118.36"/>
    <x v="30295"/>
    <x v="22439"/>
    <n v="118.78"/>
    <n v="3404522"/>
    <x v="1"/>
  </r>
  <r>
    <x v="466"/>
    <x v="171"/>
    <n v="90.24"/>
    <x v="10150"/>
    <x v="7460"/>
    <n v="89.02"/>
    <n v="2379354"/>
    <x v="1"/>
  </r>
  <r>
    <x v="467"/>
    <x v="171"/>
    <n v="57.05"/>
    <x v="10483"/>
    <x v="8204"/>
    <n v="57.85"/>
    <n v="4814180"/>
    <x v="1"/>
  </r>
  <r>
    <x v="468"/>
    <x v="171"/>
    <n v="43.1"/>
    <x v="4250"/>
    <x v="5745"/>
    <n v="43.31"/>
    <n v="3815240"/>
    <x v="1"/>
  </r>
  <r>
    <x v="469"/>
    <x v="171"/>
    <n v="64.680000000000007"/>
    <x v="10633"/>
    <x v="3765"/>
    <n v="65.319999999999993"/>
    <n v="4222844"/>
    <x v="1"/>
  </r>
  <r>
    <x v="470"/>
    <x v="171"/>
    <n v="120.85"/>
    <x v="22061"/>
    <x v="13751"/>
    <n v="122.8"/>
    <n v="711738"/>
    <x v="1"/>
  </r>
  <r>
    <x v="471"/>
    <x v="171"/>
    <n v="97.7"/>
    <x v="30296"/>
    <x v="24335"/>
    <n v="96.51"/>
    <n v="1209341"/>
    <x v="1"/>
  </r>
  <r>
    <x v="472"/>
    <x v="171"/>
    <n v="83.23"/>
    <x v="13929"/>
    <x v="13643"/>
    <n v="83.15"/>
    <n v="597066"/>
    <x v="1"/>
  </r>
  <r>
    <x v="473"/>
    <x v="171"/>
    <n v="88.83"/>
    <x v="1187"/>
    <x v="6061"/>
    <n v="88.53"/>
    <n v="981234"/>
    <x v="1"/>
  </r>
  <r>
    <x v="474"/>
    <x v="171"/>
    <n v="116"/>
    <x v="12143"/>
    <x v="3525"/>
    <n v="117.42"/>
    <n v="1424441"/>
    <x v="1"/>
  </r>
  <r>
    <x v="475"/>
    <x v="171"/>
    <n v="64.13"/>
    <x v="2804"/>
    <x v="1131"/>
    <n v="64.12"/>
    <n v="1331795"/>
    <x v="1"/>
  </r>
  <r>
    <x v="476"/>
    <x v="171"/>
    <n v="47.36"/>
    <x v="1622"/>
    <x v="1612"/>
    <n v="46.67"/>
    <n v="16838540"/>
    <x v="1"/>
  </r>
  <r>
    <x v="477"/>
    <x v="171"/>
    <n v="91.95"/>
    <x v="11933"/>
    <x v="18256"/>
    <n v="91.6"/>
    <n v="5856781"/>
    <x v="1"/>
  </r>
  <r>
    <x v="478"/>
    <x v="171"/>
    <n v="171.43"/>
    <x v="13474"/>
    <x v="19187"/>
    <n v="170.73"/>
    <n v="529842"/>
    <x v="1"/>
  </r>
  <r>
    <x v="479"/>
    <x v="171"/>
    <n v="85.87"/>
    <x v="2335"/>
    <x v="8936"/>
    <n v="85.89"/>
    <n v="2855810"/>
    <x v="1"/>
  </r>
  <r>
    <x v="480"/>
    <x v="171"/>
    <n v="85.13"/>
    <x v="414"/>
    <x v="6222"/>
    <n v="85.71"/>
    <n v="6021592"/>
    <x v="1"/>
  </r>
  <r>
    <x v="481"/>
    <x v="171"/>
    <n v="60.55"/>
    <x v="13532"/>
    <x v="6632"/>
    <n v="60.83"/>
    <n v="1167721"/>
    <x v="1"/>
  </r>
  <r>
    <x v="482"/>
    <x v="171"/>
    <n v="54.54"/>
    <x v="2925"/>
    <x v="4109"/>
    <n v="54.44"/>
    <n v="13978030"/>
    <x v="1"/>
  </r>
  <r>
    <x v="483"/>
    <x v="171"/>
    <n v="185"/>
    <x v="17935"/>
    <x v="16689"/>
    <n v="185.86"/>
    <n v="783712"/>
    <x v="1"/>
  </r>
  <r>
    <x v="484"/>
    <x v="171"/>
    <n v="132.63999999999999"/>
    <x v="10543"/>
    <x v="19130"/>
    <n v="133.05000000000001"/>
    <n v="610622"/>
    <x v="1"/>
  </r>
  <r>
    <x v="485"/>
    <x v="171"/>
    <n v="30.59"/>
    <x v="2513"/>
    <x v="1887"/>
    <n v="30.75"/>
    <n v="5240066"/>
    <x v="1"/>
  </r>
  <r>
    <x v="486"/>
    <x v="171"/>
    <n v="75.540000000000006"/>
    <x v="1074"/>
    <x v="19442"/>
    <n v="75.44"/>
    <n v="6052219"/>
    <x v="1"/>
  </r>
  <r>
    <x v="487"/>
    <x v="171"/>
    <n v="72.84"/>
    <x v="14689"/>
    <x v="2903"/>
    <n v="72.84"/>
    <n v="1663419"/>
    <x v="1"/>
  </r>
  <r>
    <x v="488"/>
    <x v="171"/>
    <n v="53.52"/>
    <x v="15956"/>
    <x v="30140"/>
    <n v="54.29"/>
    <n v="1879437"/>
    <x v="1"/>
  </r>
  <r>
    <x v="489"/>
    <x v="171"/>
    <n v="20.170000000000002"/>
    <x v="21374"/>
    <x v="14809"/>
    <n v="19.98"/>
    <n v="3729632"/>
    <x v="1"/>
  </r>
  <r>
    <x v="490"/>
    <x v="171"/>
    <n v="125.22"/>
    <x v="30297"/>
    <x v="17483"/>
    <n v="124.5"/>
    <n v="2448277"/>
    <x v="1"/>
  </r>
  <r>
    <x v="491"/>
    <x v="171"/>
    <n v="100.09"/>
    <x v="10453"/>
    <x v="22196"/>
    <n v="95.89"/>
    <n v="4608186"/>
    <x v="1"/>
  </r>
  <r>
    <x v="492"/>
    <x v="171"/>
    <n v="34.39"/>
    <x v="28858"/>
    <x v="190"/>
    <n v="34.67"/>
    <n v="4671060"/>
    <x v="1"/>
  </r>
  <r>
    <x v="493"/>
    <x v="171"/>
    <n v="118.47"/>
    <x v="6600"/>
    <x v="27585"/>
    <n v="116.64"/>
    <n v="1021406"/>
    <x v="1"/>
  </r>
  <r>
    <x v="494"/>
    <x v="171"/>
    <n v="44.9"/>
    <x v="23816"/>
    <x v="15522"/>
    <n v="45.13"/>
    <n v="2074265"/>
    <x v="1"/>
  </r>
  <r>
    <x v="495"/>
    <x v="171"/>
    <n v="63.21"/>
    <x v="12194"/>
    <x v="17253"/>
    <n v="64.400000000000006"/>
    <n v="7975094"/>
    <x v="1"/>
  </r>
  <r>
    <x v="496"/>
    <x v="171"/>
    <n v="42.85"/>
    <x v="4314"/>
    <x v="21158"/>
    <n v="42.91"/>
    <n v="2373029"/>
    <x v="1"/>
  </r>
  <r>
    <x v="497"/>
    <x v="171"/>
    <n v="81.069999999999993"/>
    <x v="17973"/>
    <x v="17616"/>
    <n v="81.260000000000005"/>
    <n v="12385262"/>
    <x v="1"/>
  </r>
  <r>
    <x v="498"/>
    <x v="171"/>
    <n v="63.28"/>
    <x v="8344"/>
    <x v="1432"/>
    <n v="63.47"/>
    <n v="739383"/>
    <x v="1"/>
  </r>
  <r>
    <x v="499"/>
    <x v="171"/>
    <n v="28.52"/>
    <x v="260"/>
    <x v="14458"/>
    <n v="28.48"/>
    <n v="1760189"/>
    <x v="1"/>
  </r>
  <r>
    <x v="500"/>
    <x v="171"/>
    <n v="51.54"/>
    <x v="14409"/>
    <x v="11239"/>
    <n v="51.62"/>
    <n v="755091"/>
    <x v="1"/>
  </r>
  <r>
    <x v="501"/>
    <x v="171"/>
    <n v="66.2"/>
    <x v="16688"/>
    <x v="256"/>
    <n v="66.010000000000005"/>
    <n v="2485070"/>
    <x v="1"/>
  </r>
  <r>
    <x v="502"/>
    <x v="171"/>
    <n v="115.5"/>
    <x v="8294"/>
    <x v="8700"/>
    <n v="118.1"/>
    <n v="5906553"/>
    <x v="1"/>
  </r>
  <r>
    <x v="503"/>
    <x v="171"/>
    <n v="41.3"/>
    <x v="17127"/>
    <x v="1081"/>
    <n v="40.659999999999997"/>
    <n v="2742601"/>
    <x v="1"/>
  </r>
  <r>
    <x v="504"/>
    <x v="171"/>
    <n v="55.66"/>
    <x v="18028"/>
    <x v="389"/>
    <n v="56.46"/>
    <n v="2986421"/>
    <x v="1"/>
  </r>
  <r>
    <x v="0"/>
    <x v="172"/>
    <n v="46.51"/>
    <x v="11616"/>
    <x v="9899"/>
    <n v="46.4"/>
    <n v="6027630"/>
    <x v="2"/>
  </r>
  <r>
    <x v="1"/>
    <x v="172"/>
    <n v="144.47"/>
    <x v="4255"/>
    <x v="30141"/>
    <n v="143.68"/>
    <n v="20041241"/>
    <x v="2"/>
  </r>
  <r>
    <x v="2"/>
    <x v="172"/>
    <n v="146.29"/>
    <x v="4548"/>
    <x v="2469"/>
    <n v="145.78"/>
    <n v="1112945"/>
    <x v="2"/>
  </r>
  <r>
    <x v="3"/>
    <x v="172"/>
    <n v="65.19"/>
    <x v="2329"/>
    <x v="23661"/>
    <n v="65.040000000000006"/>
    <n v="5008927"/>
    <x v="2"/>
  </r>
  <r>
    <x v="4"/>
    <x v="172"/>
    <n v="81.5"/>
    <x v="22357"/>
    <x v="8699"/>
    <n v="81.25"/>
    <n v="1219388"/>
    <x v="2"/>
  </r>
  <r>
    <x v="5"/>
    <x v="172"/>
    <n v="43.93"/>
    <x v="13550"/>
    <x v="2611"/>
    <n v="43.8"/>
    <n v="5591151"/>
    <x v="2"/>
  </r>
  <r>
    <x v="6"/>
    <x v="172"/>
    <n v="118.73"/>
    <x v="21421"/>
    <x v="8544"/>
    <n v="118.98"/>
    <n v="1581421"/>
    <x v="2"/>
  </r>
  <r>
    <x v="7"/>
    <x v="172"/>
    <n v="133.5"/>
    <x v="17683"/>
    <x v="14464"/>
    <n v="132.79"/>
    <n v="1635874"/>
    <x v="2"/>
  </r>
  <r>
    <x v="8"/>
    <x v="172"/>
    <n v="79.41"/>
    <x v="12734"/>
    <x v="10469"/>
    <n v="77.98"/>
    <n v="2998678"/>
    <x v="2"/>
  </r>
  <r>
    <x v="9"/>
    <x v="172"/>
    <n v="45.66"/>
    <x v="8756"/>
    <x v="10144"/>
    <n v="45.27"/>
    <n v="1549057"/>
    <x v="2"/>
  </r>
  <r>
    <x v="10"/>
    <x v="172"/>
    <n v="104.51"/>
    <x v="3170"/>
    <x v="19559"/>
    <n v="104.86"/>
    <n v="1431106"/>
    <x v="2"/>
  </r>
  <r>
    <x v="11"/>
    <x v="172"/>
    <n v="90.31"/>
    <x v="6635"/>
    <x v="30142"/>
    <n v="90.23"/>
    <n v="1615980"/>
    <x v="2"/>
  </r>
  <r>
    <x v="12"/>
    <x v="172"/>
    <n v="262.92"/>
    <x v="30298"/>
    <x v="30143"/>
    <n v="262.33"/>
    <n v="358753"/>
    <x v="2"/>
  </r>
  <r>
    <x v="13"/>
    <x v="172"/>
    <n v="54.94"/>
    <x v="30299"/>
    <x v="8360"/>
    <n v="55.16"/>
    <n v="1794359"/>
    <x v="2"/>
  </r>
  <r>
    <x v="14"/>
    <x v="172"/>
    <n v="67.790000000000006"/>
    <x v="6867"/>
    <x v="7278"/>
    <n v="67.69"/>
    <n v="2821581"/>
    <x v="2"/>
  </r>
  <r>
    <x v="15"/>
    <x v="172"/>
    <n v="11.6"/>
    <x v="22725"/>
    <x v="27519"/>
    <n v="11.45"/>
    <n v="5299032"/>
    <x v="2"/>
  </r>
  <r>
    <x v="16"/>
    <x v="172"/>
    <n v="134.06"/>
    <x v="30300"/>
    <x v="30144"/>
    <n v="133.99"/>
    <n v="1874321"/>
    <x v="2"/>
  </r>
  <r>
    <x v="17"/>
    <x v="172"/>
    <n v="74.86"/>
    <x v="2865"/>
    <x v="17291"/>
    <n v="74.8"/>
    <n v="2215723"/>
    <x v="2"/>
  </r>
  <r>
    <x v="18"/>
    <x v="172"/>
    <n v="238.91"/>
    <x v="30301"/>
    <x v="15516"/>
    <n v="239.5"/>
    <n v="1925422"/>
    <x v="2"/>
  </r>
  <r>
    <x v="19"/>
    <x v="172"/>
    <n v="60.01"/>
    <x v="24397"/>
    <x v="30145"/>
    <n v="60.16"/>
    <n v="12413537"/>
    <x v="2"/>
  </r>
  <r>
    <x v="20"/>
    <x v="172"/>
    <n v="44.62"/>
    <x v="7218"/>
    <x v="8219"/>
    <n v="44.84"/>
    <n v="1725264"/>
    <x v="2"/>
  </r>
  <r>
    <x v="21"/>
    <x v="172"/>
    <n v="97.01"/>
    <x v="9846"/>
    <x v="30146"/>
    <n v="97.02"/>
    <n v="294527"/>
    <x v="2"/>
  </r>
  <r>
    <x v="22"/>
    <x v="172"/>
    <n v="56.43"/>
    <x v="17534"/>
    <x v="30147"/>
    <n v="56.35"/>
    <n v="954247"/>
    <x v="2"/>
  </r>
  <r>
    <x v="23"/>
    <x v="172"/>
    <n v="61.81"/>
    <x v="11192"/>
    <x v="21605"/>
    <n v="62.24"/>
    <n v="1155722"/>
    <x v="2"/>
  </r>
  <r>
    <x v="24"/>
    <x v="172"/>
    <n v="108.11"/>
    <x v="2854"/>
    <x v="4758"/>
    <n v="108.3"/>
    <n v="671206"/>
    <x v="2"/>
  </r>
  <r>
    <x v="25"/>
    <x v="172"/>
    <n v="119.24"/>
    <x v="22320"/>
    <x v="4353"/>
    <n v="119.74"/>
    <n v="570085"/>
    <x v="2"/>
  </r>
  <r>
    <x v="26"/>
    <x v="172"/>
    <n v="90.35"/>
    <x v="6125"/>
    <x v="785"/>
    <n v="88.25"/>
    <n v="2385784"/>
    <x v="2"/>
  </r>
  <r>
    <x v="27"/>
    <x v="172"/>
    <n v="78.849999999999994"/>
    <x v="10680"/>
    <x v="12463"/>
    <n v="79.72"/>
    <n v="1522045"/>
    <x v="2"/>
  </r>
  <r>
    <x v="28"/>
    <x v="172"/>
    <n v="81.150000000000006"/>
    <x v="27621"/>
    <x v="19616"/>
    <n v="81.8"/>
    <n v="2880701"/>
    <x v="2"/>
  </r>
  <r>
    <x v="29"/>
    <x v="172"/>
    <n v="120.6"/>
    <x v="18116"/>
    <x v="5668"/>
    <n v="120.73"/>
    <n v="1646401"/>
    <x v="2"/>
  </r>
  <r>
    <x v="30"/>
    <x v="172"/>
    <n v="40.78"/>
    <x v="6384"/>
    <x v="30148"/>
    <n v="40.71"/>
    <n v="5578304"/>
    <x v="2"/>
  </r>
  <r>
    <x v="31"/>
    <x v="172"/>
    <n v="13.42"/>
    <x v="3914"/>
    <x v="8350"/>
    <n v="13.41"/>
    <n v="36644522"/>
    <x v="2"/>
  </r>
  <r>
    <x v="32"/>
    <x v="172"/>
    <n v="57.12"/>
    <x v="20208"/>
    <x v="8002"/>
    <n v="57.1"/>
    <n v="2058030"/>
    <x v="2"/>
  </r>
  <r>
    <x v="33"/>
    <x v="172"/>
    <n v="165.61"/>
    <x v="14531"/>
    <x v="30149"/>
    <n v="164.61"/>
    <n v="4175536"/>
    <x v="2"/>
  </r>
  <r>
    <x v="34"/>
    <x v="172"/>
    <n v="166.18"/>
    <x v="4497"/>
    <x v="25106"/>
    <n v="165.93"/>
    <n v="184605"/>
    <x v="2"/>
  </r>
  <r>
    <x v="35"/>
    <x v="172"/>
    <n v="130.62"/>
    <x v="30302"/>
    <x v="19717"/>
    <n v="129"/>
    <n v="1304126"/>
    <x v="2"/>
  </r>
  <r>
    <x v="36"/>
    <x v="172"/>
    <n v="123.45"/>
    <x v="10263"/>
    <x v="27550"/>
    <n v="122.81"/>
    <n v="2142588"/>
    <x v="2"/>
  </r>
  <r>
    <x v="37"/>
    <x v="172"/>
    <n v="910.3"/>
    <x v="30303"/>
    <x v="30150"/>
    <n v="909.29"/>
    <n v="2608948"/>
    <x v="2"/>
  </r>
  <r>
    <x v="38"/>
    <x v="172"/>
    <n v="80.06"/>
    <x v="11963"/>
    <x v="19840"/>
    <n v="80.069999999999993"/>
    <n v="1576805"/>
    <x v="2"/>
  </r>
  <r>
    <x v="39"/>
    <x v="172"/>
    <n v="109.79"/>
    <x v="6045"/>
    <x v="30151"/>
    <n v="110"/>
    <n v="306678"/>
    <x v="2"/>
  </r>
  <r>
    <x v="40"/>
    <x v="172"/>
    <n v="174.12"/>
    <x v="30304"/>
    <x v="30152"/>
    <n v="179.03"/>
    <n v="3561085"/>
    <x v="2"/>
  </r>
  <r>
    <x v="41"/>
    <x v="172"/>
    <n v="120.07"/>
    <x v="11915"/>
    <x v="13700"/>
    <n v="120.07"/>
    <n v="768121"/>
    <x v="2"/>
  </r>
  <r>
    <x v="42"/>
    <x v="172"/>
    <n v="52.69"/>
    <x v="2845"/>
    <x v="806"/>
    <n v="52.97"/>
    <n v="1149535"/>
    <x v="2"/>
  </r>
  <r>
    <x v="43"/>
    <x v="172"/>
    <n v="49.87"/>
    <x v="12697"/>
    <x v="1041"/>
    <n v="50.01"/>
    <n v="2794199"/>
    <x v="2"/>
  </r>
  <r>
    <x v="44"/>
    <x v="172"/>
    <n v="59.58"/>
    <x v="12891"/>
    <x v="4737"/>
    <n v="59.96"/>
    <n v="2744976"/>
    <x v="2"/>
  </r>
  <r>
    <x v="45"/>
    <x v="172"/>
    <n v="141.33000000000001"/>
    <x v="20808"/>
    <x v="30153"/>
    <n v="141.58000000000001"/>
    <n v="1511287"/>
    <x v="2"/>
  </r>
  <r>
    <x v="46"/>
    <x v="172"/>
    <n v="73"/>
    <x v="5936"/>
    <x v="14850"/>
    <n v="71.73"/>
    <n v="2500076"/>
    <x v="2"/>
  </r>
  <r>
    <x v="48"/>
    <x v="172"/>
    <n v="114.01"/>
    <x v="13305"/>
    <x v="4039"/>
    <n v="113.59"/>
    <n v="694465"/>
    <x v="2"/>
  </r>
  <r>
    <x v="49"/>
    <x v="172"/>
    <n v="27.05"/>
    <x v="18699"/>
    <x v="9526"/>
    <n v="27.5"/>
    <n v="5708915"/>
    <x v="2"/>
  </r>
  <r>
    <x v="50"/>
    <x v="172"/>
    <n v="51.36"/>
    <x v="1159"/>
    <x v="2359"/>
    <n v="51.36"/>
    <n v="4502512"/>
    <x v="2"/>
  </r>
  <r>
    <x v="51"/>
    <x v="172"/>
    <n v="188.95"/>
    <x v="17521"/>
    <x v="15026"/>
    <n v="188.68"/>
    <n v="757510"/>
    <x v="2"/>
  </r>
  <r>
    <x v="52"/>
    <x v="172"/>
    <n v="223.49"/>
    <x v="30305"/>
    <x v="30154"/>
    <n v="221.68"/>
    <n v="1472625"/>
    <x v="2"/>
  </r>
  <r>
    <x v="53"/>
    <x v="172"/>
    <n v="82.17"/>
    <x v="10180"/>
    <x v="2384"/>
    <n v="83.2"/>
    <n v="1264974"/>
    <x v="2"/>
  </r>
  <r>
    <x v="54"/>
    <x v="172"/>
    <n v="80.52"/>
    <x v="20453"/>
    <x v="9589"/>
    <n v="80.23"/>
    <n v="1104616"/>
    <x v="2"/>
  </r>
  <r>
    <x v="55"/>
    <x v="172"/>
    <n v="80.62"/>
    <x v="25583"/>
    <x v="17623"/>
    <n v="80.52"/>
    <n v="3661571"/>
    <x v="2"/>
  </r>
  <r>
    <x v="56"/>
    <x v="172"/>
    <n v="176.92"/>
    <x v="30306"/>
    <x v="30155"/>
    <n v="176.5"/>
    <n v="546721"/>
    <x v="2"/>
  </r>
  <r>
    <x v="57"/>
    <x v="172"/>
    <n v="713.82"/>
    <x v="30307"/>
    <x v="30156"/>
    <n v="715.12"/>
    <n v="443409"/>
    <x v="2"/>
  </r>
  <r>
    <x v="58"/>
    <x v="172"/>
    <n v="55"/>
    <x v="9485"/>
    <x v="30157"/>
    <n v="54.83"/>
    <n v="1834961"/>
    <x v="2"/>
  </r>
  <r>
    <x v="59"/>
    <x v="172"/>
    <n v="24"/>
    <x v="8582"/>
    <x v="23411"/>
    <n v="23.89"/>
    <n v="95172221"/>
    <x v="2"/>
  </r>
  <r>
    <x v="60"/>
    <x v="172"/>
    <n v="54"/>
    <x v="11875"/>
    <x v="1023"/>
    <n v="55.59"/>
    <n v="7921690"/>
    <x v="2"/>
  </r>
  <r>
    <x v="61"/>
    <x v="172"/>
    <n v="182.31"/>
    <x v="30308"/>
    <x v="12518"/>
    <n v="181.71"/>
    <n v="4471593"/>
    <x v="2"/>
  </r>
  <r>
    <x v="62"/>
    <x v="172"/>
    <n v="43.61"/>
    <x v="30309"/>
    <x v="4691"/>
    <n v="43.83"/>
    <n v="3958174"/>
    <x v="2"/>
  </r>
  <r>
    <x v="63"/>
    <x v="172"/>
    <n v="51.84"/>
    <x v="4531"/>
    <x v="14354"/>
    <n v="52.25"/>
    <n v="2876769"/>
    <x v="2"/>
  </r>
  <r>
    <x v="64"/>
    <x v="172"/>
    <n v="179.7"/>
    <x v="30310"/>
    <x v="30158"/>
    <n v="179.81"/>
    <n v="2552552"/>
    <x v="2"/>
  </r>
  <r>
    <x v="65"/>
    <x v="172"/>
    <n v="41.89"/>
    <x v="3396"/>
    <x v="4721"/>
    <n v="42.47"/>
    <n v="2761462"/>
    <x v="2"/>
  </r>
  <r>
    <x v="66"/>
    <x v="172"/>
    <n v="47.4"/>
    <x v="9115"/>
    <x v="8489"/>
    <n v="46.76"/>
    <n v="817082"/>
    <x v="2"/>
  </r>
  <r>
    <x v="69"/>
    <x v="172"/>
    <n v="285.27999999999997"/>
    <x v="30311"/>
    <x v="30159"/>
    <n v="279.98"/>
    <n v="2146665"/>
    <x v="2"/>
  </r>
  <r>
    <x v="70"/>
    <x v="172"/>
    <n v="47.25"/>
    <x v="8815"/>
    <x v="219"/>
    <n v="47.15"/>
    <n v="6457215"/>
    <x v="2"/>
  </r>
  <r>
    <x v="71"/>
    <x v="172"/>
    <n v="388.45"/>
    <x v="30312"/>
    <x v="30160"/>
    <n v="388.87"/>
    <n v="465320"/>
    <x v="2"/>
  </r>
  <r>
    <x v="72"/>
    <x v="172"/>
    <n v="37.604999999999997"/>
    <x v="30313"/>
    <x v="16795"/>
    <n v="37.585000000000001"/>
    <n v="2721064"/>
    <x v="2"/>
  </r>
  <r>
    <x v="73"/>
    <x v="172"/>
    <n v="54.05"/>
    <x v="2925"/>
    <x v="11183"/>
    <n v="53.77"/>
    <n v="9453860"/>
    <x v="2"/>
  </r>
  <r>
    <x v="74"/>
    <x v="172"/>
    <n v="167.5"/>
    <x v="27875"/>
    <x v="25786"/>
    <n v="167.63"/>
    <n v="4084301"/>
    <x v="2"/>
  </r>
  <r>
    <x v="75"/>
    <x v="172"/>
    <n v="25.84"/>
    <x v="11912"/>
    <x v="16457"/>
    <n v="25.97"/>
    <n v="9479935"/>
    <x v="2"/>
  </r>
  <r>
    <x v="76"/>
    <x v="172"/>
    <n v="40.9"/>
    <x v="5985"/>
    <x v="1699"/>
    <n v="41.06"/>
    <n v="1890666"/>
    <x v="2"/>
  </r>
  <r>
    <x v="77"/>
    <x v="172"/>
    <n v="132.54"/>
    <x v="25529"/>
    <x v="30161"/>
    <n v="127.35"/>
    <n v="1192765"/>
    <x v="2"/>
  </r>
  <r>
    <x v="78"/>
    <x v="172"/>
    <n v="39.21"/>
    <x v="2064"/>
    <x v="16495"/>
    <n v="39.01"/>
    <n v="4340374"/>
    <x v="2"/>
  </r>
  <r>
    <x v="79"/>
    <x v="172"/>
    <n v="72.709999999999994"/>
    <x v="14031"/>
    <x v="1448"/>
    <n v="72.31"/>
    <n v="2570932"/>
    <x v="2"/>
  </r>
  <r>
    <x v="80"/>
    <x v="172"/>
    <n v="103.8"/>
    <x v="9945"/>
    <x v="2311"/>
    <n v="104.66"/>
    <n v="9856082"/>
    <x v="2"/>
  </r>
  <r>
    <x v="81"/>
    <x v="172"/>
    <n v="32.65"/>
    <x v="1182"/>
    <x v="6921"/>
    <n v="32.700000000000003"/>
    <n v="1211585"/>
    <x v="2"/>
  </r>
  <r>
    <x v="82"/>
    <x v="172"/>
    <n v="34.299999999999997"/>
    <x v="7635"/>
    <x v="17288"/>
    <n v="34.549999999999997"/>
    <n v="2244440"/>
    <x v="2"/>
  </r>
  <r>
    <x v="83"/>
    <x v="172"/>
    <n v="82.4"/>
    <x v="29070"/>
    <x v="18981"/>
    <n v="83.63"/>
    <n v="1186265"/>
    <x v="2"/>
  </r>
  <r>
    <x v="84"/>
    <x v="172"/>
    <n v="66.400000000000006"/>
    <x v="12995"/>
    <x v="1278"/>
    <n v="66.91"/>
    <n v="2114610"/>
    <x v="2"/>
  </r>
  <r>
    <x v="85"/>
    <x v="172"/>
    <n v="138.38999999999999"/>
    <x v="30314"/>
    <x v="5605"/>
    <n v="138.93"/>
    <n v="2167537"/>
    <x v="2"/>
  </r>
  <r>
    <x v="86"/>
    <x v="172"/>
    <n v="94.2"/>
    <x v="8965"/>
    <x v="9994"/>
    <n v="94.5"/>
    <n v="5034034"/>
    <x v="2"/>
  </r>
  <r>
    <x v="87"/>
    <x v="172"/>
    <n v="60.19"/>
    <x v="9978"/>
    <x v="29118"/>
    <n v="60.55"/>
    <n v="3668410"/>
    <x v="2"/>
  </r>
  <r>
    <x v="88"/>
    <x v="172"/>
    <n v="31.99"/>
    <x v="3794"/>
    <x v="819"/>
    <n v="31.75"/>
    <n v="3437839"/>
    <x v="2"/>
  </r>
  <r>
    <x v="89"/>
    <x v="172"/>
    <n v="126.26"/>
    <x v="5301"/>
    <x v="30162"/>
    <n v="125.2"/>
    <n v="3625449"/>
    <x v="2"/>
  </r>
  <r>
    <x v="90"/>
    <x v="172"/>
    <n v="59.64"/>
    <x v="13070"/>
    <x v="4631"/>
    <n v="59.53"/>
    <n v="3771047"/>
    <x v="2"/>
  </r>
  <r>
    <x v="91"/>
    <x v="172"/>
    <n v="36.340000000000003"/>
    <x v="8931"/>
    <x v="8591"/>
    <n v="36.799999999999997"/>
    <n v="5828281"/>
    <x v="2"/>
  </r>
  <r>
    <x v="92"/>
    <x v="172"/>
    <n v="27.18"/>
    <x v="10620"/>
    <x v="10995"/>
    <n v="27.26"/>
    <n v="3773853"/>
    <x v="2"/>
  </r>
  <r>
    <x v="93"/>
    <x v="172"/>
    <n v="50.2"/>
    <x v="12765"/>
    <x v="557"/>
    <n v="49.79"/>
    <n v="1571654"/>
    <x v="2"/>
  </r>
  <r>
    <x v="94"/>
    <x v="172"/>
    <n v="5.44"/>
    <x v="29005"/>
    <x v="30163"/>
    <n v="5.47"/>
    <n v="37512488"/>
    <x v="2"/>
  </r>
  <r>
    <x v="95"/>
    <x v="172"/>
    <n v="73.16"/>
    <x v="1772"/>
    <x v="18969"/>
    <n v="72.81"/>
    <n v="5513873"/>
    <x v="2"/>
  </r>
  <r>
    <x v="96"/>
    <x v="172"/>
    <n v="345.51"/>
    <x v="30315"/>
    <x v="30164"/>
    <n v="345.4"/>
    <n v="1495368"/>
    <x v="2"/>
  </r>
  <r>
    <x v="97"/>
    <x v="172"/>
    <n v="71.83"/>
    <x v="5102"/>
    <x v="10673"/>
    <n v="71.88"/>
    <n v="626415"/>
    <x v="2"/>
  </r>
  <r>
    <x v="98"/>
    <x v="172"/>
    <n v="157.32"/>
    <x v="4764"/>
    <x v="16573"/>
    <n v="156.93"/>
    <n v="907741"/>
    <x v="2"/>
  </r>
  <r>
    <x v="99"/>
    <x v="172"/>
    <n v="136.5"/>
    <x v="13285"/>
    <x v="22251"/>
    <n v="133.57"/>
    <n v="895339"/>
    <x v="2"/>
  </r>
  <r>
    <x v="100"/>
    <x v="172"/>
    <n v="74.16"/>
    <x v="21824"/>
    <x v="20632"/>
    <n v="73.5"/>
    <n v="3244920"/>
    <x v="2"/>
  </r>
  <r>
    <x v="101"/>
    <x v="172"/>
    <n v="70.56"/>
    <x v="4165"/>
    <x v="10272"/>
    <n v="71.58"/>
    <n v="1933559"/>
    <x v="2"/>
  </r>
  <r>
    <x v="102"/>
    <x v="172"/>
    <n v="38.68"/>
    <x v="13670"/>
    <x v="4929"/>
    <n v="38.79"/>
    <n v="31464127"/>
    <x v="2"/>
  </r>
  <r>
    <x v="103"/>
    <x v="172"/>
    <n v="120"/>
    <x v="3181"/>
    <x v="6506"/>
    <n v="120.04"/>
    <n v="1252536"/>
    <x v="2"/>
  </r>
  <r>
    <x v="104"/>
    <x v="172"/>
    <n v="474.65499999999997"/>
    <x v="30316"/>
    <x v="30165"/>
    <n v="482.99"/>
    <n v="3910022"/>
    <x v="2"/>
  </r>
  <r>
    <x v="105"/>
    <x v="172"/>
    <n v="151.84"/>
    <x v="8837"/>
    <x v="12941"/>
    <n v="152.07"/>
    <n v="1102094"/>
    <x v="2"/>
  </r>
  <r>
    <x v="106"/>
    <x v="172"/>
    <n v="45.43"/>
    <x v="12790"/>
    <x v="10914"/>
    <n v="45.36"/>
    <n v="1294920"/>
    <x v="2"/>
  </r>
  <r>
    <x v="107"/>
    <x v="172"/>
    <n v="73.900000000000006"/>
    <x v="16758"/>
    <x v="25220"/>
    <n v="72.8"/>
    <n v="3512017"/>
    <x v="2"/>
  </r>
  <r>
    <x v="108"/>
    <x v="172"/>
    <n v="28.37"/>
    <x v="22628"/>
    <x v="908"/>
    <n v="28.33"/>
    <n v="2352093"/>
    <x v="2"/>
  </r>
  <r>
    <x v="109"/>
    <x v="172"/>
    <n v="82"/>
    <x v="7041"/>
    <x v="8375"/>
    <n v="83.06"/>
    <n v="7440303"/>
    <x v="2"/>
  </r>
  <r>
    <x v="110"/>
    <x v="172"/>
    <n v="24.17"/>
    <x v="17491"/>
    <x v="12739"/>
    <n v="24.31"/>
    <n v="6312646"/>
    <x v="2"/>
  </r>
  <r>
    <x v="111"/>
    <x v="172"/>
    <n v="105.5"/>
    <x v="3104"/>
    <x v="13825"/>
    <n v="105.14"/>
    <n v="2181064"/>
    <x v="2"/>
  </r>
  <r>
    <x v="112"/>
    <x v="172"/>
    <n v="201.51"/>
    <x v="14539"/>
    <x v="30166"/>
    <n v="199.99"/>
    <n v="340336"/>
    <x v="2"/>
  </r>
  <r>
    <x v="113"/>
    <x v="172"/>
    <n v="48.27"/>
    <x v="20003"/>
    <x v="11672"/>
    <n v="48.34"/>
    <n v="6536870"/>
    <x v="2"/>
  </r>
  <r>
    <x v="114"/>
    <x v="172"/>
    <n v="178.05"/>
    <x v="22275"/>
    <x v="30167"/>
    <n v="176.8"/>
    <n v="4591294"/>
    <x v="2"/>
  </r>
  <r>
    <x v="115"/>
    <x v="172"/>
    <n v="18.23"/>
    <x v="2070"/>
    <x v="1235"/>
    <n v="18.12"/>
    <n v="3158566"/>
    <x v="2"/>
  </r>
  <r>
    <x v="116"/>
    <x v="172"/>
    <n v="57.57"/>
    <x v="6828"/>
    <x v="5"/>
    <n v="57.4"/>
    <n v="1042588"/>
    <x v="2"/>
  </r>
  <r>
    <x v="117"/>
    <x v="172"/>
    <n v="84.75"/>
    <x v="649"/>
    <x v="5646"/>
    <n v="84.95"/>
    <n v="2164991"/>
    <x v="2"/>
  </r>
  <r>
    <x v="118"/>
    <x v="172"/>
    <n v="33.58"/>
    <x v="14948"/>
    <x v="576"/>
    <n v="33.4"/>
    <n v="17949699"/>
    <x v="2"/>
  </r>
  <r>
    <x v="119"/>
    <x v="172"/>
    <n v="29.16"/>
    <x v="5930"/>
    <x v="5552"/>
    <n v="29.24"/>
    <n v="643317"/>
    <x v="2"/>
  </r>
  <r>
    <x v="120"/>
    <x v="172"/>
    <n v="51.06"/>
    <x v="30317"/>
    <x v="22009"/>
    <n v="50.79"/>
    <n v="8186313"/>
    <x v="2"/>
  </r>
  <r>
    <x v="121"/>
    <x v="172"/>
    <n v="125.17"/>
    <x v="6388"/>
    <x v="28833"/>
    <n v="124.23"/>
    <n v="525223"/>
    <x v="2"/>
  </r>
  <r>
    <x v="122"/>
    <x v="172"/>
    <n v="26"/>
    <x v="16404"/>
    <x v="6556"/>
    <n v="25.87"/>
    <n v="8972261"/>
    <x v="2"/>
  </r>
  <r>
    <x v="123"/>
    <x v="172"/>
    <n v="59.05"/>
    <x v="8559"/>
    <x v="1063"/>
    <n v="59.42"/>
    <n v="3920733"/>
    <x v="2"/>
  </r>
  <r>
    <x v="124"/>
    <x v="172"/>
    <n v="84.65"/>
    <x v="18217"/>
    <x v="7683"/>
    <n v="84.12"/>
    <n v="1581279"/>
    <x v="2"/>
  </r>
  <r>
    <x v="125"/>
    <x v="172"/>
    <n v="81.8"/>
    <x v="8221"/>
    <x v="22156"/>
    <n v="82"/>
    <n v="5996921"/>
    <x v="2"/>
  </r>
  <r>
    <x v="126"/>
    <x v="172"/>
    <n v="106.4"/>
    <x v="17883"/>
    <x v="19531"/>
    <n v="106.08"/>
    <n v="6687389"/>
    <x v="2"/>
  </r>
  <r>
    <x v="127"/>
    <x v="172"/>
    <n v="129.63999999999999"/>
    <x v="1154"/>
    <x v="8182"/>
    <n v="129.24"/>
    <n v="816241"/>
    <x v="2"/>
  </r>
  <r>
    <x v="128"/>
    <x v="172"/>
    <n v="60.04"/>
    <x v="11067"/>
    <x v="1980"/>
    <n v="60.1"/>
    <n v="16057953"/>
    <x v="2"/>
  </r>
  <r>
    <x v="129"/>
    <x v="172"/>
    <n v="46.73"/>
    <x v="18468"/>
    <x v="17971"/>
    <n v="46.37"/>
    <n v="7610698"/>
    <x v="2"/>
  </r>
  <r>
    <x v="130"/>
    <x v="172"/>
    <n v="113.09"/>
    <x v="30318"/>
    <x v="4074"/>
    <n v="112.55"/>
    <n v="2208070"/>
    <x v="2"/>
  </r>
  <r>
    <x v="131"/>
    <x v="172"/>
    <n v="66.25"/>
    <x v="1845"/>
    <x v="4833"/>
    <n v="65.23"/>
    <n v="5679925"/>
    <x v="2"/>
  </r>
  <r>
    <x v="132"/>
    <x v="172"/>
    <n v="106.12"/>
    <x v="30319"/>
    <x v="30168"/>
    <n v="105.76"/>
    <n v="1226432"/>
    <x v="2"/>
  </r>
  <r>
    <x v="133"/>
    <x v="172"/>
    <n v="71.84"/>
    <x v="641"/>
    <x v="2196"/>
    <n v="72.599999999999994"/>
    <n v="2476031"/>
    <x v="2"/>
  </r>
  <r>
    <x v="134"/>
    <x v="172"/>
    <n v="32.64"/>
    <x v="7521"/>
    <x v="3526"/>
    <n v="32.99"/>
    <n v="5159516"/>
    <x v="2"/>
  </r>
  <r>
    <x v="135"/>
    <x v="172"/>
    <n v="83.66"/>
    <x v="10144"/>
    <x v="8722"/>
    <n v="82.98"/>
    <n v="4874439"/>
    <x v="2"/>
  </r>
  <r>
    <x v="136"/>
    <x v="172"/>
    <n v="29.37"/>
    <x v="3699"/>
    <x v="7370"/>
    <n v="29.39"/>
    <n v="1823413"/>
    <x v="2"/>
  </r>
  <r>
    <x v="137"/>
    <x v="172"/>
    <n v="28.68"/>
    <x v="30320"/>
    <x v="17873"/>
    <n v="28.79"/>
    <n v="1102153"/>
    <x v="2"/>
  </r>
  <r>
    <x v="138"/>
    <x v="172"/>
    <n v="62.69"/>
    <x v="20146"/>
    <x v="10140"/>
    <n v="63.3"/>
    <n v="3414915"/>
    <x v="2"/>
  </r>
  <r>
    <x v="139"/>
    <x v="172"/>
    <n v="115.4"/>
    <x v="5639"/>
    <x v="53"/>
    <n v="115.58"/>
    <n v="4809837"/>
    <x v="2"/>
  </r>
  <r>
    <x v="140"/>
    <x v="172"/>
    <n v="111.9"/>
    <x v="21908"/>
    <x v="2580"/>
    <n v="111.22"/>
    <n v="789937"/>
    <x v="2"/>
  </r>
  <r>
    <x v="141"/>
    <x v="172"/>
    <n v="81"/>
    <x v="5614"/>
    <x v="8484"/>
    <n v="81.73"/>
    <n v="2962589"/>
    <x v="2"/>
  </r>
  <r>
    <x v="142"/>
    <x v="172"/>
    <n v="80.97"/>
    <x v="15594"/>
    <x v="16091"/>
    <n v="81.010000000000005"/>
    <n v="1639503"/>
    <x v="2"/>
  </r>
  <r>
    <x v="143"/>
    <x v="172"/>
    <n v="92.76"/>
    <x v="3346"/>
    <x v="1906"/>
    <n v="92.98"/>
    <n v="4481278"/>
    <x v="2"/>
  </r>
  <r>
    <x v="144"/>
    <x v="172"/>
    <n v="27.51"/>
    <x v="10153"/>
    <x v="5022"/>
    <n v="27.43"/>
    <n v="1720074"/>
    <x v="2"/>
  </r>
  <r>
    <x v="145"/>
    <x v="172"/>
    <n v="85.53"/>
    <x v="19858"/>
    <x v="1806"/>
    <n v="86.05"/>
    <n v="2664999"/>
    <x v="2"/>
  </r>
  <r>
    <x v="146"/>
    <x v="172"/>
    <n v="104.04"/>
    <x v="30321"/>
    <x v="12655"/>
    <n v="104.44"/>
    <n v="1225574"/>
    <x v="2"/>
  </r>
  <r>
    <x v="147"/>
    <x v="172"/>
    <n v="82.57"/>
    <x v="26463"/>
    <x v="4306"/>
    <n v="82.6"/>
    <n v="2291774"/>
    <x v="2"/>
  </r>
  <r>
    <x v="148"/>
    <x v="172"/>
    <n v="68.66"/>
    <x v="20092"/>
    <x v="1045"/>
    <n v="68.48"/>
    <n v="1813922"/>
    <x v="2"/>
  </r>
  <r>
    <x v="149"/>
    <x v="172"/>
    <n v="40.14"/>
    <x v="30322"/>
    <x v="988"/>
    <n v="40.590000000000003"/>
    <n v="4127063"/>
    <x v="2"/>
  </r>
  <r>
    <x v="151"/>
    <x v="172"/>
    <n v="76.33"/>
    <x v="13598"/>
    <x v="11173"/>
    <n v="76.14"/>
    <n v="1566573"/>
    <x v="2"/>
  </r>
  <r>
    <x v="152"/>
    <x v="172"/>
    <n v="77.62"/>
    <x v="10650"/>
    <x v="8028"/>
    <n v="77.489999999999995"/>
    <n v="1505814"/>
    <x v="2"/>
  </r>
  <r>
    <x v="153"/>
    <x v="172"/>
    <n v="93.21"/>
    <x v="16340"/>
    <x v="2497"/>
    <n v="93.5"/>
    <n v="1543015"/>
    <x v="2"/>
  </r>
  <r>
    <x v="154"/>
    <x v="172"/>
    <n v="32.79"/>
    <x v="19196"/>
    <x v="21407"/>
    <n v="33.01"/>
    <n v="11191516"/>
    <x v="2"/>
  </r>
  <r>
    <x v="155"/>
    <x v="172"/>
    <n v="128.24"/>
    <x v="22987"/>
    <x v="30169"/>
    <n v="128.80000000000001"/>
    <n v="1106391"/>
    <x v="2"/>
  </r>
  <r>
    <x v="156"/>
    <x v="172"/>
    <n v="79.319999999999993"/>
    <x v="9603"/>
    <x v="9915"/>
    <n v="79.14"/>
    <n v="1099029"/>
    <x v="2"/>
  </r>
  <r>
    <x v="157"/>
    <x v="172"/>
    <n v="139.34"/>
    <x v="30010"/>
    <x v="30170"/>
    <n v="138.74"/>
    <n v="625122"/>
    <x v="2"/>
  </r>
  <r>
    <x v="158"/>
    <x v="172"/>
    <n v="80.83"/>
    <x v="224"/>
    <x v="17167"/>
    <n v="80.19"/>
    <n v="1876362"/>
    <x v="2"/>
  </r>
  <r>
    <x v="159"/>
    <x v="172"/>
    <n v="87.41"/>
    <x v="2545"/>
    <x v="8472"/>
    <n v="87.81"/>
    <n v="2709609"/>
    <x v="2"/>
  </r>
  <r>
    <x v="160"/>
    <x v="172"/>
    <n v="81.47"/>
    <x v="8873"/>
    <x v="9913"/>
    <n v="81.44"/>
    <n v="929939"/>
    <x v="2"/>
  </r>
  <r>
    <x v="161"/>
    <x v="172"/>
    <n v="61.22"/>
    <x v="4804"/>
    <x v="30171"/>
    <n v="61.22"/>
    <n v="3140807"/>
    <x v="2"/>
  </r>
  <r>
    <x v="162"/>
    <x v="172"/>
    <n v="94.42"/>
    <x v="3589"/>
    <x v="18692"/>
    <n v="94.31"/>
    <n v="2131956"/>
    <x v="2"/>
  </r>
  <r>
    <x v="163"/>
    <x v="172"/>
    <n v="407.28"/>
    <x v="30323"/>
    <x v="30172"/>
    <n v="407.33"/>
    <n v="556119"/>
    <x v="2"/>
  </r>
  <r>
    <x v="164"/>
    <x v="172"/>
    <n v="64.760000000000005"/>
    <x v="13891"/>
    <x v="3909"/>
    <n v="65.28"/>
    <n v="3491144"/>
    <x v="2"/>
  </r>
  <r>
    <x v="165"/>
    <x v="172"/>
    <n v="62.9"/>
    <x v="12524"/>
    <x v="5585"/>
    <n v="63.89"/>
    <n v="3202733"/>
    <x v="2"/>
  </r>
  <r>
    <x v="166"/>
    <x v="172"/>
    <n v="62.1"/>
    <x v="19625"/>
    <x v="6893"/>
    <n v="61.28"/>
    <n v="14621191"/>
    <x v="2"/>
  </r>
  <r>
    <x v="167"/>
    <x v="172"/>
    <n v="238.35"/>
    <x v="30324"/>
    <x v="30173"/>
    <n v="241.03"/>
    <n v="606754"/>
    <x v="2"/>
  </r>
  <r>
    <x v="168"/>
    <x v="172"/>
    <n v="59.95"/>
    <x v="14048"/>
    <x v="14980"/>
    <n v="59.74"/>
    <n v="1105400"/>
    <x v="2"/>
  </r>
  <r>
    <x v="169"/>
    <x v="172"/>
    <n v="35.299999999999997"/>
    <x v="1298"/>
    <x v="12797"/>
    <n v="35.5"/>
    <n v="4335468"/>
    <x v="2"/>
  </r>
  <r>
    <x v="170"/>
    <x v="172"/>
    <n v="76.680000000000007"/>
    <x v="6491"/>
    <x v="7691"/>
    <n v="76.72"/>
    <n v="2014489"/>
    <x v="2"/>
  </r>
  <r>
    <x v="171"/>
    <x v="172"/>
    <n v="76.25"/>
    <x v="11073"/>
    <x v="3169"/>
    <n v="75.989999999999995"/>
    <n v="1377456"/>
    <x v="2"/>
  </r>
  <r>
    <x v="172"/>
    <x v="172"/>
    <n v="55.25"/>
    <x v="21350"/>
    <x v="3492"/>
    <n v="55.33"/>
    <n v="1878439"/>
    <x v="2"/>
  </r>
  <r>
    <x v="173"/>
    <x v="172"/>
    <n v="109.12"/>
    <x v="3176"/>
    <x v="8804"/>
    <n v="109.3"/>
    <n v="7668667"/>
    <x v="2"/>
  </r>
  <r>
    <x v="174"/>
    <x v="172"/>
    <n v="35.04"/>
    <x v="1627"/>
    <x v="13659"/>
    <n v="34.9"/>
    <n v="4041020"/>
    <x v="2"/>
  </r>
  <r>
    <x v="175"/>
    <x v="172"/>
    <n v="57.31"/>
    <x v="25382"/>
    <x v="4483"/>
    <n v="56.76"/>
    <n v="1200677"/>
    <x v="2"/>
  </r>
  <r>
    <x v="176"/>
    <x v="172"/>
    <n v="135.24"/>
    <x v="30325"/>
    <x v="17931"/>
    <n v="135.75"/>
    <n v="1834041"/>
    <x v="2"/>
  </r>
  <r>
    <x v="177"/>
    <x v="172"/>
    <n v="78.650000000000006"/>
    <x v="16233"/>
    <x v="5092"/>
    <n v="78.97"/>
    <n v="1229606"/>
    <x v="2"/>
  </r>
  <r>
    <x v="178"/>
    <x v="172"/>
    <n v="45.78"/>
    <x v="30326"/>
    <x v="12646"/>
    <n v="45.81"/>
    <n v="2132112"/>
    <x v="2"/>
  </r>
  <r>
    <x v="179"/>
    <x v="172"/>
    <n v="65.19"/>
    <x v="7505"/>
    <x v="14708"/>
    <n v="65.599999999999994"/>
    <n v="1770874"/>
    <x v="2"/>
  </r>
  <r>
    <x v="180"/>
    <x v="172"/>
    <n v="147.09"/>
    <x v="14318"/>
    <x v="11624"/>
    <n v="146.56"/>
    <n v="12394959"/>
    <x v="2"/>
  </r>
  <r>
    <x v="181"/>
    <x v="172"/>
    <n v="13.02"/>
    <x v="11076"/>
    <x v="19265"/>
    <n v="13.5"/>
    <n v="31412491"/>
    <x v="2"/>
  </r>
  <r>
    <x v="182"/>
    <x v="172"/>
    <n v="189.06"/>
    <x v="30327"/>
    <x v="30174"/>
    <n v="189.58"/>
    <n v="1597959"/>
    <x v="2"/>
  </r>
  <r>
    <x v="183"/>
    <x v="172"/>
    <n v="30.6"/>
    <x v="3931"/>
    <x v="943"/>
    <n v="30.52"/>
    <n v="5786127"/>
    <x v="2"/>
  </r>
  <r>
    <x v="184"/>
    <x v="172"/>
    <n v="138.68"/>
    <x v="4567"/>
    <x v="23678"/>
    <n v="137.30000000000001"/>
    <n v="1433788"/>
    <x v="2"/>
  </r>
  <r>
    <x v="185"/>
    <x v="172"/>
    <n v="119.45"/>
    <x v="26893"/>
    <x v="14968"/>
    <n v="119.99"/>
    <n v="1081121"/>
    <x v="2"/>
  </r>
  <r>
    <x v="186"/>
    <x v="172"/>
    <n v="83.84"/>
    <x v="1117"/>
    <x v="11990"/>
    <n v="83.88"/>
    <n v="929861"/>
    <x v="2"/>
  </r>
  <r>
    <x v="187"/>
    <x v="172"/>
    <n v="25.05"/>
    <x v="1519"/>
    <x v="13099"/>
    <n v="24.97"/>
    <n v="8644032"/>
    <x v="2"/>
  </r>
  <r>
    <x v="188"/>
    <x v="172"/>
    <n v="34.11"/>
    <x v="7286"/>
    <x v="3787"/>
    <n v="36.75"/>
    <n v="2633196"/>
    <x v="2"/>
  </r>
  <r>
    <x v="189"/>
    <x v="172"/>
    <n v="52"/>
    <x v="3739"/>
    <x v="14220"/>
    <n v="52.33"/>
    <n v="913632"/>
    <x v="2"/>
  </r>
  <r>
    <x v="190"/>
    <x v="172"/>
    <n v="50.53"/>
    <x v="718"/>
    <x v="977"/>
    <n v="51.14"/>
    <n v="1618281"/>
    <x v="2"/>
  </r>
  <r>
    <x v="191"/>
    <x v="172"/>
    <n v="77.08"/>
    <x v="5032"/>
    <x v="16983"/>
    <n v="76.92"/>
    <n v="1380277"/>
    <x v="2"/>
  </r>
  <r>
    <x v="192"/>
    <x v="172"/>
    <n v="73.59"/>
    <x v="30328"/>
    <x v="365"/>
    <n v="73.5"/>
    <n v="1545654"/>
    <x v="2"/>
  </r>
  <r>
    <x v="193"/>
    <x v="172"/>
    <n v="30.68"/>
    <x v="10280"/>
    <x v="6201"/>
    <n v="30.74"/>
    <n v="5125973"/>
    <x v="2"/>
  </r>
  <r>
    <x v="194"/>
    <x v="172"/>
    <n v="29.93"/>
    <x v="16290"/>
    <x v="14182"/>
    <n v="30.05"/>
    <n v="1911541"/>
    <x v="2"/>
  </r>
  <r>
    <x v="195"/>
    <x v="172"/>
    <n v="134.24"/>
    <x v="26109"/>
    <x v="14111"/>
    <n v="132.56"/>
    <n v="731750"/>
    <x v="2"/>
  </r>
  <r>
    <x v="196"/>
    <x v="172"/>
    <n v="31.87"/>
    <x v="30329"/>
    <x v="13773"/>
    <n v="32.26"/>
    <n v="3000825"/>
    <x v="2"/>
  </r>
  <r>
    <x v="197"/>
    <x v="172"/>
    <n v="62.3"/>
    <x v="8085"/>
    <x v="9197"/>
    <n v="62.25"/>
    <n v="1303575"/>
    <x v="2"/>
  </r>
  <r>
    <x v="198"/>
    <x v="172"/>
    <n v="11.47"/>
    <x v="26553"/>
    <x v="13490"/>
    <n v="11.6"/>
    <n v="51685768"/>
    <x v="2"/>
  </r>
  <r>
    <x v="199"/>
    <x v="172"/>
    <n v="194.67"/>
    <x v="30330"/>
    <x v="1880"/>
    <n v="194.85"/>
    <n v="1958031"/>
    <x v="2"/>
  </r>
  <r>
    <x v="200"/>
    <x v="172"/>
    <n v="29.52"/>
    <x v="1753"/>
    <x v="7030"/>
    <n v="29.26"/>
    <n v="37368373"/>
    <x v="2"/>
  </r>
  <r>
    <x v="201"/>
    <x v="172"/>
    <n v="22.65"/>
    <x v="21753"/>
    <x v="2914"/>
    <n v="21.97"/>
    <n v="6663254"/>
    <x v="2"/>
  </r>
  <r>
    <x v="202"/>
    <x v="172"/>
    <n v="67.41"/>
    <x v="9440"/>
    <x v="11957"/>
    <n v="68.22"/>
    <n v="15156261"/>
    <x v="2"/>
  </r>
  <r>
    <x v="203"/>
    <x v="172"/>
    <n v="58.29"/>
    <x v="15671"/>
    <x v="11396"/>
    <n v="57.88"/>
    <n v="2401899"/>
    <x v="2"/>
  </r>
  <r>
    <x v="204"/>
    <x v="172"/>
    <n v="28.63"/>
    <x v="5696"/>
    <x v="7784"/>
    <n v="28.39"/>
    <n v="7572848"/>
    <x v="2"/>
  </r>
  <r>
    <x v="205"/>
    <x v="172"/>
    <n v="34.01"/>
    <x v="6241"/>
    <x v="8976"/>
    <n v="34.380000000000003"/>
    <n v="14694291"/>
    <x v="2"/>
  </r>
  <r>
    <x v="206"/>
    <x v="172"/>
    <n v="891.39"/>
    <x v="30331"/>
    <x v="30175"/>
    <n v="889.14"/>
    <n v="1323297"/>
    <x v="2"/>
  </r>
  <r>
    <x v="207"/>
    <x v="172"/>
    <n v="874.23"/>
    <x v="30332"/>
    <x v="30176"/>
    <n v="871.73"/>
    <n v="1237167"/>
    <x v="2"/>
  </r>
  <r>
    <x v="208"/>
    <x v="172"/>
    <n v="93.58"/>
    <x v="20431"/>
    <x v="284"/>
    <n v="93.13"/>
    <n v="665858"/>
    <x v="2"/>
  </r>
  <r>
    <x v="209"/>
    <x v="172"/>
    <n v="81.98"/>
    <x v="795"/>
    <x v="28282"/>
    <n v="81.42"/>
    <n v="923456"/>
    <x v="2"/>
  </r>
  <r>
    <x v="210"/>
    <x v="172"/>
    <n v="26.13"/>
    <x v="15265"/>
    <x v="10882"/>
    <n v="26.25"/>
    <n v="4196981"/>
    <x v="2"/>
  </r>
  <r>
    <x v="211"/>
    <x v="172"/>
    <n v="50.47"/>
    <x v="10516"/>
    <x v="3152"/>
    <n v="50.57"/>
    <n v="1894160"/>
    <x v="2"/>
  </r>
  <r>
    <x v="212"/>
    <x v="172"/>
    <n v="227.1"/>
    <x v="30333"/>
    <x v="30177"/>
    <n v="226.2"/>
    <n v="3765254"/>
    <x v="2"/>
  </r>
  <r>
    <x v="213"/>
    <x v="172"/>
    <n v="35.950000000000003"/>
    <x v="21125"/>
    <x v="4453"/>
    <n v="35.909999999999997"/>
    <n v="3099765"/>
    <x v="2"/>
  </r>
  <r>
    <x v="214"/>
    <x v="172"/>
    <n v="194.31"/>
    <x v="30334"/>
    <x v="16360"/>
    <n v="194.17"/>
    <n v="813179"/>
    <x v="2"/>
  </r>
  <r>
    <x v="215"/>
    <x v="172"/>
    <n v="46.65"/>
    <x v="835"/>
    <x v="12365"/>
    <n v="46.99"/>
    <n v="7921853"/>
    <x v="2"/>
  </r>
  <r>
    <x v="216"/>
    <x v="172"/>
    <n v="101.37"/>
    <x v="10304"/>
    <x v="30178"/>
    <n v="101.04"/>
    <n v="1129647"/>
    <x v="2"/>
  </r>
  <r>
    <x v="217"/>
    <x v="172"/>
    <n v="13"/>
    <x v="3063"/>
    <x v="7342"/>
    <n v="13.12"/>
    <n v="7703218"/>
    <x v="2"/>
  </r>
  <r>
    <x v="218"/>
    <x v="172"/>
    <n v="22.04"/>
    <x v="30335"/>
    <x v="26717"/>
    <n v="21.98"/>
    <n v="3481296"/>
    <x v="2"/>
  </r>
  <r>
    <x v="219"/>
    <x v="172"/>
    <n v="84.91"/>
    <x v="10380"/>
    <x v="16253"/>
    <n v="83.54"/>
    <n v="2634445"/>
    <x v="2"/>
  </r>
  <r>
    <x v="220"/>
    <x v="172"/>
    <n v="72.430000000000007"/>
    <x v="13627"/>
    <x v="10673"/>
    <n v="71.83"/>
    <n v="1562637"/>
    <x v="2"/>
  </r>
  <r>
    <x v="221"/>
    <x v="172"/>
    <n v="31.93"/>
    <x v="13608"/>
    <x v="12119"/>
    <n v="31.63"/>
    <n v="3608776"/>
    <x v="2"/>
  </r>
  <r>
    <x v="222"/>
    <x v="172"/>
    <n v="153.11000000000001"/>
    <x v="30336"/>
    <x v="15647"/>
    <n v="154.22"/>
    <n v="5120177"/>
    <x v="2"/>
  </r>
  <r>
    <x v="223"/>
    <x v="172"/>
    <n v="51.1"/>
    <x v="2552"/>
    <x v="404"/>
    <n v="49.51"/>
    <n v="8575453"/>
    <x v="2"/>
  </r>
  <r>
    <x v="224"/>
    <x v="172"/>
    <n v="47.84"/>
    <x v="3314"/>
    <x v="6247"/>
    <n v="48.11"/>
    <n v="3354270"/>
    <x v="2"/>
  </r>
  <r>
    <x v="225"/>
    <x v="172"/>
    <n v="205.03"/>
    <x v="30337"/>
    <x v="23677"/>
    <n v="203.08"/>
    <n v="277850"/>
    <x v="2"/>
  </r>
  <r>
    <x v="226"/>
    <x v="172"/>
    <n v="58.38"/>
    <x v="19066"/>
    <x v="1460"/>
    <n v="60.6"/>
    <n v="4502396"/>
    <x v="2"/>
  </r>
  <r>
    <x v="227"/>
    <x v="172"/>
    <n v="57.22"/>
    <x v="30338"/>
    <x v="17726"/>
    <n v="57.88"/>
    <n v="2155702"/>
    <x v="2"/>
  </r>
  <r>
    <x v="228"/>
    <x v="172"/>
    <n v="43.88"/>
    <x v="4245"/>
    <x v="3290"/>
    <n v="44.6"/>
    <n v="2314865"/>
    <x v="2"/>
  </r>
  <r>
    <x v="229"/>
    <x v="172"/>
    <n v="129.35"/>
    <x v="29232"/>
    <x v="19999"/>
    <n v="130.1"/>
    <n v="4690873"/>
    <x v="2"/>
  </r>
  <r>
    <x v="230"/>
    <x v="172"/>
    <n v="18.5"/>
    <x v="13626"/>
    <x v="8230"/>
    <n v="18.61"/>
    <n v="10930195"/>
    <x v="2"/>
  </r>
  <r>
    <x v="231"/>
    <x v="172"/>
    <n v="18.5"/>
    <x v="30339"/>
    <x v="8230"/>
    <n v="18.63"/>
    <n v="7950652"/>
    <x v="2"/>
  </r>
  <r>
    <x v="232"/>
    <x v="172"/>
    <n v="64.98"/>
    <x v="3952"/>
    <x v="6964"/>
    <n v="65.209999999999994"/>
    <n v="1543366"/>
    <x v="2"/>
  </r>
  <r>
    <x v="233"/>
    <x v="172"/>
    <n v="24.3"/>
    <x v="21532"/>
    <x v="24701"/>
    <n v="23.89"/>
    <n v="5883823"/>
    <x v="2"/>
  </r>
  <r>
    <x v="234"/>
    <x v="172"/>
    <n v="35.369999999999997"/>
    <x v="18546"/>
    <x v="8649"/>
    <n v="34.94"/>
    <n v="2438273"/>
    <x v="2"/>
  </r>
  <r>
    <x v="235"/>
    <x v="172"/>
    <n v="111.33"/>
    <x v="15450"/>
    <x v="12478"/>
    <n v="111.13"/>
    <n v="976917"/>
    <x v="2"/>
  </r>
  <r>
    <x v="236"/>
    <x v="172"/>
    <n v="85.174999999999997"/>
    <x v="16590"/>
    <x v="30179"/>
    <n v="86.59"/>
    <n v="1215060"/>
    <x v="2"/>
  </r>
  <r>
    <x v="237"/>
    <x v="172"/>
    <n v="19.010000000000002"/>
    <x v="20959"/>
    <x v="11367"/>
    <n v="19.27"/>
    <n v="9286157"/>
    <x v="2"/>
  </r>
  <r>
    <x v="238"/>
    <x v="172"/>
    <n v="108.62"/>
    <x v="16530"/>
    <x v="18167"/>
    <n v="107.5"/>
    <n v="1788521"/>
    <x v="2"/>
  </r>
  <r>
    <x v="239"/>
    <x v="172"/>
    <n v="218.53"/>
    <x v="30340"/>
    <x v="30180"/>
    <n v="219.35"/>
    <n v="1273210"/>
    <x v="2"/>
  </r>
  <r>
    <x v="240"/>
    <x v="172"/>
    <n v="160.53"/>
    <x v="9149"/>
    <x v="20140"/>
    <n v="160.06"/>
    <n v="4328001"/>
    <x v="2"/>
  </r>
  <r>
    <x v="241"/>
    <x v="172"/>
    <n v="61.07"/>
    <x v="11330"/>
    <x v="3990"/>
    <n v="61.1"/>
    <n v="1719192"/>
    <x v="2"/>
  </r>
  <r>
    <x v="242"/>
    <x v="172"/>
    <n v="162.69999999999999"/>
    <x v="30341"/>
    <x v="11529"/>
    <n v="162.82"/>
    <n v="660709"/>
    <x v="2"/>
  </r>
  <r>
    <x v="243"/>
    <x v="172"/>
    <n v="139.04"/>
    <x v="30342"/>
    <x v="29427"/>
    <n v="138.80000000000001"/>
    <n v="378545"/>
    <x v="2"/>
  </r>
  <r>
    <x v="244"/>
    <x v="172"/>
    <n v="178.79"/>
    <x v="30343"/>
    <x v="22961"/>
    <n v="184.58"/>
    <n v="2751512"/>
    <x v="2"/>
  </r>
  <r>
    <x v="245"/>
    <x v="172"/>
    <n v="124.68"/>
    <x v="22565"/>
    <x v="30181"/>
    <n v="123.08"/>
    <n v="1151735"/>
    <x v="2"/>
  </r>
  <r>
    <x v="246"/>
    <x v="172"/>
    <n v="43.76"/>
    <x v="6134"/>
    <x v="3684"/>
    <n v="43.65"/>
    <n v="1812662"/>
    <x v="2"/>
  </r>
  <r>
    <x v="247"/>
    <x v="172"/>
    <n v="36.78"/>
    <x v="3531"/>
    <x v="7930"/>
    <n v="36.93"/>
    <n v="27240993"/>
    <x v="2"/>
  </r>
  <r>
    <x v="248"/>
    <x v="172"/>
    <n v="118.9"/>
    <x v="11488"/>
    <x v="12088"/>
    <n v="115.81"/>
    <n v="3963359"/>
    <x v="2"/>
  </r>
  <r>
    <x v="249"/>
    <x v="172"/>
    <n v="24.5"/>
    <x v="17825"/>
    <x v="15039"/>
    <n v="24.29"/>
    <n v="4650769"/>
    <x v="2"/>
  </r>
  <r>
    <x v="250"/>
    <x v="172"/>
    <n v="53.74"/>
    <x v="10357"/>
    <x v="10365"/>
    <n v="54.07"/>
    <n v="1907750"/>
    <x v="2"/>
  </r>
  <r>
    <x v="251"/>
    <x v="172"/>
    <n v="82.66"/>
    <x v="11451"/>
    <x v="6890"/>
    <n v="83.02"/>
    <n v="1394375"/>
    <x v="2"/>
  </r>
  <r>
    <x v="252"/>
    <x v="172"/>
    <n v="36.47"/>
    <x v="7963"/>
    <x v="2650"/>
    <n v="36.1"/>
    <n v="1046537"/>
    <x v="2"/>
  </r>
  <r>
    <x v="253"/>
    <x v="172"/>
    <n v="86.87"/>
    <x v="217"/>
    <x v="3307"/>
    <n v="88.68"/>
    <n v="3153804"/>
    <x v="2"/>
  </r>
  <r>
    <x v="254"/>
    <x v="172"/>
    <n v="275.30970000000002"/>
    <x v="30344"/>
    <x v="30182"/>
    <n v="278.00639999999999"/>
    <n v="934941"/>
    <x v="2"/>
  </r>
  <r>
    <x v="255"/>
    <x v="172"/>
    <n v="139.5"/>
    <x v="12818"/>
    <x v="30183"/>
    <n v="139.13999999999999"/>
    <n v="1938557"/>
    <x v="2"/>
  </r>
  <r>
    <x v="256"/>
    <x v="172"/>
    <n v="113.38"/>
    <x v="5609"/>
    <x v="30184"/>
    <n v="113.87"/>
    <n v="475574"/>
    <x v="2"/>
  </r>
  <r>
    <x v="257"/>
    <x v="172"/>
    <n v="32.11"/>
    <x v="4734"/>
    <x v="14324"/>
    <n v="32.44"/>
    <n v="4084018"/>
    <x v="2"/>
  </r>
  <r>
    <x v="258"/>
    <x v="172"/>
    <n v="92.3"/>
    <x v="7973"/>
    <x v="18422"/>
    <n v="90.76"/>
    <n v="1303990"/>
    <x v="2"/>
  </r>
  <r>
    <x v="259"/>
    <x v="172"/>
    <n v="43.16"/>
    <x v="1660"/>
    <x v="3409"/>
    <n v="43.05"/>
    <n v="5503542"/>
    <x v="2"/>
  </r>
  <r>
    <x v="260"/>
    <x v="172"/>
    <n v="55.08"/>
    <x v="10209"/>
    <x v="7945"/>
    <n v="55.4"/>
    <n v="382154"/>
    <x v="2"/>
  </r>
  <r>
    <x v="261"/>
    <x v="172"/>
    <n v="123.79"/>
    <x v="26752"/>
    <x v="26508"/>
    <n v="123.51"/>
    <n v="5021839"/>
    <x v="2"/>
  </r>
  <r>
    <x v="262"/>
    <x v="172"/>
    <n v="28.47"/>
    <x v="4456"/>
    <x v="8025"/>
    <n v="29.46"/>
    <n v="25291287"/>
    <x v="2"/>
  </r>
  <r>
    <x v="263"/>
    <x v="172"/>
    <n v="88.35"/>
    <x v="18888"/>
    <x v="11958"/>
    <n v="88.43"/>
    <n v="12832154"/>
    <x v="2"/>
  </r>
  <r>
    <x v="264"/>
    <x v="172"/>
    <n v="47.3"/>
    <x v="8111"/>
    <x v="219"/>
    <n v="47.68"/>
    <n v="1825322"/>
    <x v="2"/>
  </r>
  <r>
    <x v="265"/>
    <x v="172"/>
    <n v="18.600000000000001"/>
    <x v="5877"/>
    <x v="14120"/>
    <n v="18.68"/>
    <n v="8654975"/>
    <x v="2"/>
  </r>
  <r>
    <x v="266"/>
    <x v="172"/>
    <n v="92.32"/>
    <x v="16827"/>
    <x v="4162"/>
    <n v="90.92"/>
    <n v="2736569"/>
    <x v="2"/>
  </r>
  <r>
    <x v="267"/>
    <x v="172"/>
    <n v="21.65"/>
    <x v="30345"/>
    <x v="629"/>
    <n v="21.14"/>
    <n v="8016414"/>
    <x v="2"/>
  </r>
  <r>
    <x v="268"/>
    <x v="172"/>
    <n v="101.78"/>
    <x v="29954"/>
    <x v="16402"/>
    <n v="100.8"/>
    <n v="791110"/>
    <x v="2"/>
  </r>
  <r>
    <x v="269"/>
    <x v="172"/>
    <n v="132.57"/>
    <x v="7177"/>
    <x v="30185"/>
    <n v="130.13"/>
    <n v="2147031"/>
    <x v="2"/>
  </r>
  <r>
    <x v="270"/>
    <x v="172"/>
    <n v="20.82"/>
    <x v="13334"/>
    <x v="2915"/>
    <n v="20.92"/>
    <n v="10691676"/>
    <x v="2"/>
  </r>
  <r>
    <x v="271"/>
    <x v="172"/>
    <n v="58.91"/>
    <x v="7398"/>
    <x v="5561"/>
    <n v="59.96"/>
    <n v="4056398"/>
    <x v="2"/>
  </r>
  <r>
    <x v="272"/>
    <x v="172"/>
    <n v="37.479999999999997"/>
    <x v="4375"/>
    <x v="817"/>
    <n v="38.049999999999997"/>
    <n v="2153207"/>
    <x v="2"/>
  </r>
  <r>
    <x v="273"/>
    <x v="172"/>
    <n v="43.06"/>
    <x v="1467"/>
    <x v="14389"/>
    <n v="43.24"/>
    <n v="13626625"/>
    <x v="2"/>
  </r>
  <r>
    <x v="274"/>
    <x v="172"/>
    <n v="30"/>
    <x v="4612"/>
    <x v="15754"/>
    <n v="29.86"/>
    <n v="6331788"/>
    <x v="2"/>
  </r>
  <r>
    <x v="275"/>
    <x v="172"/>
    <n v="39.46"/>
    <x v="7903"/>
    <x v="5243"/>
    <n v="39.520000000000003"/>
    <n v="3855785"/>
    <x v="2"/>
  </r>
  <r>
    <x v="276"/>
    <x v="172"/>
    <n v="90.44"/>
    <x v="2319"/>
    <x v="24278"/>
    <n v="86.78"/>
    <n v="4464958"/>
    <x v="2"/>
  </r>
  <r>
    <x v="277"/>
    <x v="172"/>
    <n v="72.38"/>
    <x v="13435"/>
    <x v="14335"/>
    <n v="71.489999999999995"/>
    <n v="2428653"/>
    <x v="2"/>
  </r>
  <r>
    <x v="278"/>
    <x v="172"/>
    <n v="51.65"/>
    <x v="3569"/>
    <x v="2658"/>
    <n v="52.01"/>
    <n v="4122930"/>
    <x v="2"/>
  </r>
  <r>
    <x v="279"/>
    <x v="172"/>
    <n v="53.7"/>
    <x v="1514"/>
    <x v="20081"/>
    <n v="54.04"/>
    <n v="1307549"/>
    <x v="2"/>
  </r>
  <r>
    <x v="280"/>
    <x v="172"/>
    <n v="49.833300000000001"/>
    <x v="29042"/>
    <x v="30186"/>
    <n v="49.970599999999997"/>
    <n v="4513040"/>
    <x v="2"/>
  </r>
  <r>
    <x v="281"/>
    <x v="172"/>
    <n v="138.83000000000001"/>
    <x v="4956"/>
    <x v="21855"/>
    <n v="138.69"/>
    <n v="1272879"/>
    <x v="2"/>
  </r>
  <r>
    <x v="282"/>
    <x v="172"/>
    <n v="29.8"/>
    <x v="11599"/>
    <x v="30187"/>
    <n v="30.19"/>
    <n v="4891034"/>
    <x v="2"/>
  </r>
  <r>
    <x v="283"/>
    <x v="172"/>
    <n v="170.41"/>
    <x v="29403"/>
    <x v="7375"/>
    <n v="171.76"/>
    <n v="643843"/>
    <x v="2"/>
  </r>
  <r>
    <x v="284"/>
    <x v="172"/>
    <n v="81.34"/>
    <x v="12761"/>
    <x v="11583"/>
    <n v="80.959999999999994"/>
    <n v="4421743"/>
    <x v="2"/>
  </r>
  <r>
    <x v="285"/>
    <x v="172"/>
    <n v="270.58999999999997"/>
    <x v="30346"/>
    <x v="30188"/>
    <n v="270.35000000000002"/>
    <n v="1477178"/>
    <x v="2"/>
  </r>
  <r>
    <x v="286"/>
    <x v="172"/>
    <n v="67.14"/>
    <x v="5558"/>
    <x v="14473"/>
    <n v="66.5"/>
    <n v="1769731"/>
    <x v="2"/>
  </r>
  <r>
    <x v="287"/>
    <x v="172"/>
    <n v="39.65"/>
    <x v="5529"/>
    <x v="14758"/>
    <n v="39.479999999999997"/>
    <n v="1943754"/>
    <x v="2"/>
  </r>
  <r>
    <x v="288"/>
    <x v="172"/>
    <n v="84.61"/>
    <x v="14151"/>
    <x v="24638"/>
    <n v="85.23"/>
    <n v="4407699"/>
    <x v="2"/>
  </r>
  <r>
    <x v="289"/>
    <x v="172"/>
    <n v="145.57"/>
    <x v="20891"/>
    <x v="19405"/>
    <n v="145.51"/>
    <n v="1907844"/>
    <x v="2"/>
  </r>
  <r>
    <x v="290"/>
    <x v="172"/>
    <n v="26.13"/>
    <x v="15048"/>
    <x v="19676"/>
    <n v="26.15"/>
    <n v="1302141"/>
    <x v="2"/>
  </r>
  <r>
    <x v="291"/>
    <x v="172"/>
    <n v="57.21"/>
    <x v="24190"/>
    <x v="9566"/>
    <n v="56.94"/>
    <n v="5407413"/>
    <x v="2"/>
  </r>
  <r>
    <x v="292"/>
    <x v="172"/>
    <n v="86.77"/>
    <x v="11215"/>
    <x v="6385"/>
    <n v="87.06"/>
    <n v="1863849"/>
    <x v="2"/>
  </r>
  <r>
    <x v="293"/>
    <x v="172"/>
    <n v="47.31"/>
    <x v="14777"/>
    <x v="10190"/>
    <n v="47.45"/>
    <n v="820406"/>
    <x v="2"/>
  </r>
  <r>
    <x v="294"/>
    <x v="172"/>
    <n v="101.54"/>
    <x v="4554"/>
    <x v="1451"/>
    <n v="101"/>
    <n v="960009"/>
    <x v="2"/>
  </r>
  <r>
    <x v="295"/>
    <x v="172"/>
    <n v="63.79"/>
    <x v="4131"/>
    <x v="17122"/>
    <n v="62.11"/>
    <n v="1123229"/>
    <x v="2"/>
  </r>
  <r>
    <x v="296"/>
    <x v="172"/>
    <n v="94.56"/>
    <x v="28316"/>
    <x v="19489"/>
    <n v="96.3"/>
    <n v="3614491"/>
    <x v="2"/>
  </r>
  <r>
    <x v="297"/>
    <x v="172"/>
    <n v="37.049999999999997"/>
    <x v="3507"/>
    <x v="10806"/>
    <n v="37.450000000000003"/>
    <n v="6001602"/>
    <x v="2"/>
  </r>
  <r>
    <x v="298"/>
    <x v="172"/>
    <n v="22.1"/>
    <x v="26597"/>
    <x v="30189"/>
    <n v="22.39"/>
    <n v="7424686"/>
    <x v="2"/>
  </r>
  <r>
    <x v="299"/>
    <x v="172"/>
    <n v="116.05"/>
    <x v="12553"/>
    <x v="1728"/>
    <n v="116.17"/>
    <n v="2202711"/>
    <x v="2"/>
  </r>
  <r>
    <x v="300"/>
    <x v="172"/>
    <n v="141.69999999999999"/>
    <x v="10329"/>
    <x v="1015"/>
    <n v="140.84"/>
    <n v="7132234"/>
    <x v="2"/>
  </r>
  <r>
    <x v="301"/>
    <x v="172"/>
    <n v="76.73"/>
    <x v="30347"/>
    <x v="2303"/>
    <n v="76.150000000000006"/>
    <n v="2319241"/>
    <x v="2"/>
  </r>
  <r>
    <x v="302"/>
    <x v="172"/>
    <n v="135.49"/>
    <x v="13271"/>
    <x v="14063"/>
    <n v="136.03"/>
    <n v="1381786"/>
    <x v="2"/>
  </r>
  <r>
    <x v="303"/>
    <x v="172"/>
    <n v="117.97"/>
    <x v="2777"/>
    <x v="7005"/>
    <n v="118.75"/>
    <n v="567533"/>
    <x v="2"/>
  </r>
  <r>
    <x v="304"/>
    <x v="172"/>
    <n v="45.57"/>
    <x v="19259"/>
    <x v="5402"/>
    <n v="45.12"/>
    <n v="5464300"/>
    <x v="2"/>
  </r>
  <r>
    <x v="305"/>
    <x v="172"/>
    <n v="82.24"/>
    <x v="3045"/>
    <x v="12176"/>
    <n v="82.14"/>
    <n v="4445177"/>
    <x v="2"/>
  </r>
  <r>
    <x v="306"/>
    <x v="172"/>
    <n v="52.37"/>
    <x v="14649"/>
    <x v="2387"/>
    <n v="51.89"/>
    <n v="7364299"/>
    <x v="2"/>
  </r>
  <r>
    <x v="307"/>
    <x v="172"/>
    <n v="29.67"/>
    <x v="13092"/>
    <x v="1897"/>
    <n v="29.79"/>
    <n v="19013691"/>
    <x v="2"/>
  </r>
  <r>
    <x v="308"/>
    <x v="172"/>
    <n v="239.1"/>
    <x v="30348"/>
    <x v="5340"/>
    <n v="238.35"/>
    <n v="618600"/>
    <x v="2"/>
  </r>
  <r>
    <x v="309"/>
    <x v="172"/>
    <n v="100.73"/>
    <x v="5187"/>
    <x v="1904"/>
    <n v="99.72"/>
    <n v="604378"/>
    <x v="2"/>
  </r>
  <r>
    <x v="310"/>
    <x v="172"/>
    <n v="223.55"/>
    <x v="30349"/>
    <x v="12601"/>
    <n v="221.15"/>
    <n v="487773"/>
    <x v="2"/>
  </r>
  <r>
    <x v="311"/>
    <x v="172"/>
    <n v="73.099999999999994"/>
    <x v="1311"/>
    <x v="5721"/>
    <n v="73.42"/>
    <n v="2439527"/>
    <x v="2"/>
  </r>
  <r>
    <x v="312"/>
    <x v="172"/>
    <n v="195.7"/>
    <x v="7369"/>
    <x v="30190"/>
    <n v="195"/>
    <n v="2641226"/>
    <x v="2"/>
  </r>
  <r>
    <x v="313"/>
    <x v="172"/>
    <n v="45.31"/>
    <x v="244"/>
    <x v="3832"/>
    <n v="45.11"/>
    <n v="1934586"/>
    <x v="2"/>
  </r>
  <r>
    <x v="314"/>
    <x v="172"/>
    <n v="116.5"/>
    <x v="3950"/>
    <x v="30191"/>
    <n v="116.74"/>
    <n v="2477950"/>
    <x v="2"/>
  </r>
  <r>
    <x v="315"/>
    <x v="172"/>
    <n v="27.37"/>
    <x v="22041"/>
    <x v="21150"/>
    <n v="27.42"/>
    <n v="5188884"/>
    <x v="2"/>
  </r>
  <r>
    <x v="316"/>
    <x v="172"/>
    <n v="72.400000000000006"/>
    <x v="9427"/>
    <x v="14335"/>
    <n v="71.510000000000005"/>
    <n v="7477875"/>
    <x v="2"/>
  </r>
  <r>
    <x v="317"/>
    <x v="172"/>
    <n v="49.74"/>
    <x v="3762"/>
    <x v="13410"/>
    <n v="49.6"/>
    <n v="4885477"/>
    <x v="2"/>
  </r>
  <r>
    <x v="318"/>
    <x v="172"/>
    <n v="62.63"/>
    <x v="14975"/>
    <x v="13994"/>
    <n v="62.7"/>
    <n v="8859276"/>
    <x v="2"/>
  </r>
  <r>
    <x v="319"/>
    <x v="172"/>
    <n v="15.49"/>
    <x v="2169"/>
    <x v="294"/>
    <n v="15.31"/>
    <n v="14794164"/>
    <x v="2"/>
  </r>
  <r>
    <x v="320"/>
    <x v="172"/>
    <n v="68.08"/>
    <x v="1442"/>
    <x v="7278"/>
    <n v="67.83"/>
    <n v="26190770"/>
    <x v="2"/>
  </r>
  <r>
    <x v="321"/>
    <x v="172"/>
    <n v="85.46"/>
    <x v="1280"/>
    <x v="2835"/>
    <n v="85.38"/>
    <n v="578657"/>
    <x v="2"/>
  </r>
  <r>
    <x v="322"/>
    <x v="172"/>
    <n v="44.17"/>
    <x v="9018"/>
    <x v="12040"/>
    <n v="44.37"/>
    <n v="12938395"/>
    <x v="2"/>
  </r>
  <r>
    <x v="323"/>
    <x v="172"/>
    <n v="157.30000000000001"/>
    <x v="14570"/>
    <x v="622"/>
    <n v="158.69"/>
    <n v="726714"/>
    <x v="2"/>
  </r>
  <r>
    <x v="324"/>
    <x v="172"/>
    <n v="510.01"/>
    <x v="30350"/>
    <x v="30192"/>
    <n v="512.99"/>
    <n v="164931"/>
    <x v="2"/>
  </r>
  <r>
    <x v="325"/>
    <x v="172"/>
    <n v="26.58"/>
    <x v="6919"/>
    <x v="30193"/>
    <n v="26.79"/>
    <n v="24670741"/>
    <x v="2"/>
  </r>
  <r>
    <x v="326"/>
    <x v="172"/>
    <n v="36.92"/>
    <x v="1221"/>
    <x v="11551"/>
    <n v="37.44"/>
    <n v="6161221"/>
    <x v="2"/>
  </r>
  <r>
    <x v="327"/>
    <x v="172"/>
    <n v="29.38"/>
    <x v="7039"/>
    <x v="10302"/>
    <n v="29.43"/>
    <n v="3009055"/>
    <x v="2"/>
  </r>
  <r>
    <x v="328"/>
    <x v="172"/>
    <n v="15.92"/>
    <x v="10076"/>
    <x v="8916"/>
    <n v="15.86"/>
    <n v="1809390"/>
    <x v="2"/>
  </r>
  <r>
    <x v="329"/>
    <x v="172"/>
    <n v="34.19"/>
    <x v="6940"/>
    <x v="9723"/>
    <n v="34.159999999999997"/>
    <n v="2855564"/>
    <x v="2"/>
  </r>
  <r>
    <x v="330"/>
    <x v="172"/>
    <n v="51.02"/>
    <x v="20429"/>
    <x v="10670"/>
    <n v="52.76"/>
    <n v="1665662"/>
    <x v="2"/>
  </r>
  <r>
    <x v="331"/>
    <x v="172"/>
    <n v="70.22"/>
    <x v="2566"/>
    <x v="25874"/>
    <n v="69.540000000000006"/>
    <n v="1874193"/>
    <x v="2"/>
  </r>
  <r>
    <x v="332"/>
    <x v="172"/>
    <n v="133"/>
    <x v="9811"/>
    <x v="21805"/>
    <n v="132.83000000000001"/>
    <n v="1491774"/>
    <x v="2"/>
  </r>
  <r>
    <x v="333"/>
    <x v="172"/>
    <n v="32.85"/>
    <x v="12732"/>
    <x v="5003"/>
    <n v="32.979999999999997"/>
    <n v="8771489"/>
    <x v="2"/>
  </r>
  <r>
    <x v="334"/>
    <x v="172"/>
    <n v="151.53"/>
    <x v="14375"/>
    <x v="6379"/>
    <n v="150.16999999999999"/>
    <n v="9274081"/>
    <x v="2"/>
  </r>
  <r>
    <x v="335"/>
    <x v="172"/>
    <n v="35.53"/>
    <x v="16853"/>
    <x v="8805"/>
    <n v="35.65"/>
    <n v="1741785"/>
    <x v="2"/>
  </r>
  <r>
    <x v="336"/>
    <x v="172"/>
    <n v="24.22"/>
    <x v="8727"/>
    <x v="12739"/>
    <n v="24.09"/>
    <n v="2969039"/>
    <x v="2"/>
  </r>
  <r>
    <x v="337"/>
    <x v="172"/>
    <n v="55.46"/>
    <x v="5508"/>
    <x v="8588"/>
    <n v="55.16"/>
    <n v="10936009"/>
    <x v="2"/>
  </r>
  <r>
    <x v="338"/>
    <x v="172"/>
    <n v="39.549999999999997"/>
    <x v="27500"/>
    <x v="20761"/>
    <n v="39.409999999999997"/>
    <n v="5239443"/>
    <x v="2"/>
  </r>
  <r>
    <x v="339"/>
    <x v="172"/>
    <n v="249.8"/>
    <x v="20461"/>
    <x v="30194"/>
    <n v="248.06"/>
    <n v="1753513"/>
    <x v="2"/>
  </r>
  <r>
    <x v="340"/>
    <x v="172"/>
    <n v="35.57"/>
    <x v="20925"/>
    <x v="12568"/>
    <n v="36.15"/>
    <n v="3963806"/>
    <x v="2"/>
  </r>
  <r>
    <x v="341"/>
    <x v="172"/>
    <n v="17.03"/>
    <x v="3973"/>
    <x v="30195"/>
    <n v="17.28"/>
    <n v="8660718"/>
    <x v="2"/>
  </r>
  <r>
    <x v="342"/>
    <x v="172"/>
    <n v="116.13"/>
    <x v="30351"/>
    <x v="13663"/>
    <n v="117.82"/>
    <n v="4000203"/>
    <x v="2"/>
  </r>
  <r>
    <x v="343"/>
    <x v="172"/>
    <n v="39.78"/>
    <x v="17403"/>
    <x v="7256"/>
    <n v="39.630000000000003"/>
    <n v="2257505"/>
    <x v="2"/>
  </r>
  <r>
    <x v="344"/>
    <x v="172"/>
    <n v="90.28"/>
    <x v="19907"/>
    <x v="7127"/>
    <n v="91.68"/>
    <n v="1324721"/>
    <x v="2"/>
  </r>
  <r>
    <x v="345"/>
    <x v="172"/>
    <n v="59.44"/>
    <x v="6120"/>
    <x v="14259"/>
    <n v="62"/>
    <n v="4377222"/>
    <x v="2"/>
  </r>
  <r>
    <x v="346"/>
    <x v="172"/>
    <n v="105.29"/>
    <x v="18432"/>
    <x v="4558"/>
    <n v="104.02"/>
    <n v="8175145"/>
    <x v="2"/>
  </r>
  <r>
    <x v="347"/>
    <x v="172"/>
    <n v="48.64"/>
    <x v="2706"/>
    <x v="5292"/>
    <n v="49.06"/>
    <n v="3693838"/>
    <x v="2"/>
  </r>
  <r>
    <x v="348"/>
    <x v="172"/>
    <n v="13.07"/>
    <x v="4724"/>
    <x v="12657"/>
    <n v="12.94"/>
    <n v="2187805"/>
    <x v="2"/>
  </r>
  <r>
    <x v="349"/>
    <x v="172"/>
    <n v="13.4"/>
    <x v="10137"/>
    <x v="10599"/>
    <n v="13.25"/>
    <n v="712392"/>
    <x v="2"/>
  </r>
  <r>
    <x v="350"/>
    <x v="172"/>
    <n v="54.5"/>
    <x v="6489"/>
    <x v="10924"/>
    <n v="54.5"/>
    <n v="2039266"/>
    <x v="2"/>
  </r>
  <r>
    <x v="351"/>
    <x v="172"/>
    <n v="83.6"/>
    <x v="10656"/>
    <x v="4043"/>
    <n v="82.98"/>
    <n v="2210284"/>
    <x v="2"/>
  </r>
  <r>
    <x v="352"/>
    <x v="172"/>
    <n v="44.75"/>
    <x v="4239"/>
    <x v="9969"/>
    <n v="44.69"/>
    <n v="10122447"/>
    <x v="2"/>
  </r>
  <r>
    <x v="353"/>
    <x v="172"/>
    <n v="265.12"/>
    <x v="30352"/>
    <x v="30196"/>
    <n v="265.07"/>
    <n v="1427849"/>
    <x v="2"/>
  </r>
  <r>
    <x v="354"/>
    <x v="172"/>
    <n v="62.1"/>
    <x v="14097"/>
    <x v="8406"/>
    <n v="62.43"/>
    <n v="3559019"/>
    <x v="2"/>
  </r>
  <r>
    <x v="355"/>
    <x v="172"/>
    <n v="59.87"/>
    <x v="6989"/>
    <x v="2867"/>
    <n v="59.21"/>
    <n v="1824185"/>
    <x v="2"/>
  </r>
  <r>
    <x v="356"/>
    <x v="172"/>
    <n v="59.62"/>
    <x v="1180"/>
    <x v="9595"/>
    <n v="59.7"/>
    <n v="1682757"/>
    <x v="2"/>
  </r>
  <r>
    <x v="357"/>
    <x v="172"/>
    <n v="18.010000000000002"/>
    <x v="13886"/>
    <x v="6415"/>
    <n v="18.100000000000001"/>
    <n v="2842330"/>
    <x v="2"/>
  </r>
  <r>
    <x v="358"/>
    <x v="172"/>
    <n v="65.709999999999994"/>
    <x v="4793"/>
    <x v="3030"/>
    <n v="65.34"/>
    <n v="3118685"/>
    <x v="2"/>
  </r>
  <r>
    <x v="359"/>
    <x v="172"/>
    <n v="67.489999999999995"/>
    <x v="12723"/>
    <x v="898"/>
    <n v="67"/>
    <n v="2349699"/>
    <x v="2"/>
  </r>
  <r>
    <x v="360"/>
    <x v="172"/>
    <n v="1799.2"/>
    <x v="30353"/>
    <x v="30197"/>
    <n v="1804.12"/>
    <n v="321654"/>
    <x v="2"/>
  </r>
  <r>
    <x v="361"/>
    <x v="172"/>
    <n v="44.4"/>
    <x v="4634"/>
    <x v="10298"/>
    <n v="44.58"/>
    <n v="396495"/>
    <x v="2"/>
  </r>
  <r>
    <x v="362"/>
    <x v="172"/>
    <n v="44.63"/>
    <x v="6180"/>
    <x v="9473"/>
    <n v="44.49"/>
    <n v="2873459"/>
    <x v="2"/>
  </r>
  <r>
    <x v="363"/>
    <x v="172"/>
    <n v="111.75"/>
    <x v="2063"/>
    <x v="29120"/>
    <n v="113.33"/>
    <n v="5343923"/>
    <x v="2"/>
  </r>
  <r>
    <x v="364"/>
    <x v="172"/>
    <n v="33.86"/>
    <x v="17449"/>
    <x v="2066"/>
    <n v="33.85"/>
    <n v="19814537"/>
    <x v="2"/>
  </r>
  <r>
    <x v="365"/>
    <x v="172"/>
    <n v="64.319999999999993"/>
    <x v="871"/>
    <x v="7414"/>
    <n v="64.31"/>
    <n v="1010383"/>
    <x v="2"/>
  </r>
  <r>
    <x v="366"/>
    <x v="172"/>
    <n v="39.869999999999997"/>
    <x v="20876"/>
    <x v="6502"/>
    <n v="39.979999999999997"/>
    <n v="1664637"/>
    <x v="2"/>
  </r>
  <r>
    <x v="367"/>
    <x v="172"/>
    <n v="89.85"/>
    <x v="880"/>
    <x v="5642"/>
    <n v="87.74"/>
    <n v="11951322"/>
    <x v="2"/>
  </r>
  <r>
    <x v="368"/>
    <x v="172"/>
    <n v="22.15"/>
    <x v="13845"/>
    <x v="21011"/>
    <n v="22.7"/>
    <n v="10691528"/>
    <x v="2"/>
  </r>
  <r>
    <x v="369"/>
    <x v="172"/>
    <n v="164.89"/>
    <x v="30354"/>
    <x v="4265"/>
    <n v="164.54"/>
    <n v="1784897"/>
    <x v="2"/>
  </r>
  <r>
    <x v="370"/>
    <x v="172"/>
    <n v="94.65"/>
    <x v="18018"/>
    <x v="19690"/>
    <n v="94.54"/>
    <n v="617202"/>
    <x v="2"/>
  </r>
  <r>
    <x v="371"/>
    <x v="172"/>
    <n v="58.79"/>
    <x v="3294"/>
    <x v="10343"/>
    <n v="59.98"/>
    <n v="1145749"/>
    <x v="2"/>
  </r>
  <r>
    <x v="372"/>
    <x v="172"/>
    <n v="54.76"/>
    <x v="5884"/>
    <x v="8429"/>
    <n v="54.45"/>
    <n v="2056457"/>
    <x v="2"/>
  </r>
  <r>
    <x v="373"/>
    <x v="172"/>
    <n v="112.86"/>
    <x v="8043"/>
    <x v="5768"/>
    <n v="111.15"/>
    <n v="3778376"/>
    <x v="2"/>
  </r>
  <r>
    <x v="374"/>
    <x v="172"/>
    <n v="121.29"/>
    <x v="21381"/>
    <x v="19434"/>
    <n v="122"/>
    <n v="2052154"/>
    <x v="2"/>
  </r>
  <r>
    <x v="375"/>
    <x v="172"/>
    <n v="64.599999999999994"/>
    <x v="1233"/>
    <x v="913"/>
    <n v="64.97"/>
    <n v="2049913"/>
    <x v="2"/>
  </r>
  <r>
    <x v="376"/>
    <x v="172"/>
    <n v="86.16"/>
    <x v="7150"/>
    <x v="30198"/>
    <n v="86.25"/>
    <n v="717914"/>
    <x v="2"/>
  </r>
  <r>
    <x v="377"/>
    <x v="172"/>
    <n v="110.89"/>
    <x v="15867"/>
    <x v="85"/>
    <n v="110.48"/>
    <n v="1332553"/>
    <x v="2"/>
  </r>
  <r>
    <x v="378"/>
    <x v="172"/>
    <n v="38.04"/>
    <x v="1975"/>
    <x v="4418"/>
    <n v="37.94"/>
    <n v="2802811"/>
    <x v="2"/>
  </r>
  <r>
    <x v="379"/>
    <x v="172"/>
    <n v="69.81"/>
    <x v="16103"/>
    <x v="4183"/>
    <n v="73.02"/>
    <n v="6057449"/>
    <x v="2"/>
  </r>
  <r>
    <x v="380"/>
    <x v="172"/>
    <n v="107.99"/>
    <x v="17850"/>
    <x v="1687"/>
    <n v="107.2"/>
    <n v="1811261"/>
    <x v="2"/>
  </r>
  <r>
    <x v="381"/>
    <x v="172"/>
    <n v="225.62"/>
    <x v="25396"/>
    <x v="30199"/>
    <n v="223.93"/>
    <n v="731934"/>
    <x v="2"/>
  </r>
  <r>
    <x v="382"/>
    <x v="172"/>
    <n v="77.930000000000007"/>
    <x v="3012"/>
    <x v="16289"/>
    <n v="78.11"/>
    <n v="2977500"/>
    <x v="2"/>
  </r>
  <r>
    <x v="383"/>
    <x v="172"/>
    <n v="103.1"/>
    <x v="1474"/>
    <x v="16158"/>
    <n v="103.45"/>
    <n v="868509"/>
    <x v="2"/>
  </r>
  <r>
    <x v="384"/>
    <x v="172"/>
    <n v="36.01"/>
    <x v="4463"/>
    <x v="7620"/>
    <n v="36.29"/>
    <n v="1086958"/>
    <x v="2"/>
  </r>
  <r>
    <x v="385"/>
    <x v="172"/>
    <n v="176.69"/>
    <x v="11169"/>
    <x v="1152"/>
    <n v="176.91"/>
    <n v="1133198"/>
    <x v="2"/>
  </r>
  <r>
    <x v="386"/>
    <x v="172"/>
    <n v="124.52"/>
    <x v="30355"/>
    <x v="24675"/>
    <n v="125.11"/>
    <n v="1535994"/>
    <x v="2"/>
  </r>
  <r>
    <x v="387"/>
    <x v="172"/>
    <n v="45.04"/>
    <x v="4239"/>
    <x v="5998"/>
    <n v="44.41"/>
    <n v="9846931"/>
    <x v="2"/>
  </r>
  <r>
    <x v="388"/>
    <x v="172"/>
    <n v="53.2"/>
    <x v="2636"/>
    <x v="4981"/>
    <n v="53.04"/>
    <n v="7373776"/>
    <x v="2"/>
  </r>
  <r>
    <x v="389"/>
    <x v="172"/>
    <n v="71.3"/>
    <x v="30356"/>
    <x v="17808"/>
    <n v="70.97"/>
    <n v="1056794"/>
    <x v="2"/>
  </r>
  <r>
    <x v="390"/>
    <x v="172"/>
    <n v="99.27"/>
    <x v="1368"/>
    <x v="9031"/>
    <n v="100.47"/>
    <n v="1328867"/>
    <x v="2"/>
  </r>
  <r>
    <x v="391"/>
    <x v="172"/>
    <n v="372.12"/>
    <x v="30357"/>
    <x v="30200"/>
    <n v="371.39"/>
    <n v="516438"/>
    <x v="2"/>
  </r>
  <r>
    <x v="392"/>
    <x v="172"/>
    <n v="64.95"/>
    <x v="20348"/>
    <x v="852"/>
    <n v="64.069999999999993"/>
    <n v="896273"/>
    <x v="2"/>
  </r>
  <r>
    <x v="393"/>
    <x v="172"/>
    <n v="253.38"/>
    <x v="27823"/>
    <x v="30201"/>
    <n v="256.91000000000003"/>
    <n v="491348"/>
    <x v="2"/>
  </r>
  <r>
    <x v="394"/>
    <x v="172"/>
    <n v="13.85"/>
    <x v="8171"/>
    <x v="17007"/>
    <n v="14.02"/>
    <n v="19059154"/>
    <x v="2"/>
  </r>
  <r>
    <x v="395"/>
    <x v="172"/>
    <n v="47.34"/>
    <x v="682"/>
    <x v="10026"/>
    <n v="47.07"/>
    <n v="1207785"/>
    <x v="2"/>
  </r>
  <r>
    <x v="396"/>
    <x v="172"/>
    <n v="87.63"/>
    <x v="15330"/>
    <x v="11335"/>
    <n v="87.71"/>
    <n v="1050504"/>
    <x v="2"/>
  </r>
  <r>
    <x v="397"/>
    <x v="172"/>
    <n v="75.22"/>
    <x v="6807"/>
    <x v="30202"/>
    <n v="75.739999999999995"/>
    <n v="722874"/>
    <x v="2"/>
  </r>
  <r>
    <x v="398"/>
    <x v="172"/>
    <n v="80.8"/>
    <x v="16821"/>
    <x v="7908"/>
    <n v="81.180000000000007"/>
    <n v="868806"/>
    <x v="2"/>
  </r>
  <r>
    <x v="399"/>
    <x v="172"/>
    <n v="70.989999999999995"/>
    <x v="12020"/>
    <x v="7805"/>
    <n v="71.75"/>
    <n v="1153700"/>
    <x v="2"/>
  </r>
  <r>
    <x v="400"/>
    <x v="172"/>
    <n v="161.77000000000001"/>
    <x v="13455"/>
    <x v="9573"/>
    <n v="159.96"/>
    <n v="2074583"/>
    <x v="2"/>
  </r>
  <r>
    <x v="401"/>
    <x v="172"/>
    <n v="216.06"/>
    <x v="11687"/>
    <x v="30203"/>
    <n v="215.39"/>
    <n v="579603"/>
    <x v="2"/>
  </r>
  <r>
    <x v="402"/>
    <x v="172"/>
    <n v="65.13"/>
    <x v="13408"/>
    <x v="1829"/>
    <n v="65.05"/>
    <n v="1910586"/>
    <x v="2"/>
  </r>
  <r>
    <x v="403"/>
    <x v="172"/>
    <n v="27.61"/>
    <x v="2642"/>
    <x v="2005"/>
    <n v="27.61"/>
    <n v="6799009"/>
    <x v="2"/>
  </r>
  <r>
    <x v="404"/>
    <x v="172"/>
    <n v="63.85"/>
    <x v="17387"/>
    <x v="6297"/>
    <n v="63.23"/>
    <n v="1684956"/>
    <x v="2"/>
  </r>
  <r>
    <x v="405"/>
    <x v="172"/>
    <n v="156.38"/>
    <x v="10677"/>
    <x v="11979"/>
    <n v="155.27000000000001"/>
    <n v="2933914"/>
    <x v="2"/>
  </r>
  <r>
    <x v="406"/>
    <x v="172"/>
    <n v="123.98"/>
    <x v="10706"/>
    <x v="3839"/>
    <n v="123.65"/>
    <n v="752669"/>
    <x v="2"/>
  </r>
  <r>
    <x v="407"/>
    <x v="172"/>
    <n v="61.23"/>
    <x v="1488"/>
    <x v="3990"/>
    <n v="61.56"/>
    <n v="8525419"/>
    <x v="2"/>
  </r>
  <r>
    <x v="408"/>
    <x v="172"/>
    <n v="66.8"/>
    <x v="887"/>
    <x v="9325"/>
    <n v="66.959999999999994"/>
    <n v="1154607"/>
    <x v="2"/>
  </r>
  <r>
    <x v="409"/>
    <x v="172"/>
    <n v="39.51"/>
    <x v="595"/>
    <x v="16283"/>
    <n v="40.06"/>
    <n v="12762076"/>
    <x v="2"/>
  </r>
  <r>
    <x v="410"/>
    <x v="172"/>
    <n v="44.9"/>
    <x v="8826"/>
    <x v="9337"/>
    <n v="44.73"/>
    <n v="1287609"/>
    <x v="2"/>
  </r>
  <r>
    <x v="411"/>
    <x v="172"/>
    <n v="330.83"/>
    <x v="30358"/>
    <x v="13052"/>
    <n v="330.94"/>
    <n v="613738"/>
    <x v="2"/>
  </r>
  <r>
    <x v="412"/>
    <x v="172"/>
    <n v="66.569999999999993"/>
    <x v="6741"/>
    <x v="9965"/>
    <n v="67.319999999999993"/>
    <n v="630511"/>
    <x v="2"/>
  </r>
  <r>
    <x v="413"/>
    <x v="172"/>
    <n v="126.92"/>
    <x v="11444"/>
    <x v="23057"/>
    <n v="126.9"/>
    <n v="931746"/>
    <x v="2"/>
  </r>
  <r>
    <x v="414"/>
    <x v="172"/>
    <n v="73.75"/>
    <x v="14465"/>
    <x v="4948"/>
    <n v="74.11"/>
    <n v="6064757"/>
    <x v="2"/>
  </r>
  <r>
    <x v="415"/>
    <x v="172"/>
    <n v="108"/>
    <x v="15158"/>
    <x v="29990"/>
    <n v="106.03"/>
    <n v="843499"/>
    <x v="2"/>
  </r>
  <r>
    <x v="416"/>
    <x v="172"/>
    <n v="175.12"/>
    <x v="30359"/>
    <x v="19528"/>
    <n v="170.23"/>
    <n v="1114506"/>
    <x v="2"/>
  </r>
  <r>
    <x v="417"/>
    <x v="172"/>
    <n v="76.11"/>
    <x v="6700"/>
    <x v="20824"/>
    <n v="76.489999999999995"/>
    <n v="1512363"/>
    <x v="2"/>
  </r>
  <r>
    <x v="418"/>
    <x v="172"/>
    <n v="73.53"/>
    <x v="1308"/>
    <x v="21622"/>
    <n v="73.25"/>
    <n v="827203"/>
    <x v="2"/>
  </r>
  <r>
    <x v="419"/>
    <x v="172"/>
    <n v="50.06"/>
    <x v="15904"/>
    <x v="777"/>
    <n v="49.97"/>
    <n v="2781583"/>
    <x v="2"/>
  </r>
  <r>
    <x v="420"/>
    <x v="172"/>
    <n v="135.97"/>
    <x v="5729"/>
    <x v="26582"/>
    <n v="134.22999999999999"/>
    <n v="1110748"/>
    <x v="2"/>
  </r>
  <r>
    <x v="421"/>
    <x v="172"/>
    <n v="167.62"/>
    <x v="30360"/>
    <x v="14054"/>
    <n v="165.04"/>
    <n v="2025564"/>
    <x v="2"/>
  </r>
  <r>
    <x v="422"/>
    <x v="172"/>
    <n v="86.71"/>
    <x v="28965"/>
    <x v="3435"/>
    <n v="86.54"/>
    <n v="583386"/>
    <x v="2"/>
  </r>
  <r>
    <x v="423"/>
    <x v="172"/>
    <n v="113.05"/>
    <x v="6501"/>
    <x v="7473"/>
    <n v="112.99"/>
    <n v="1015364"/>
    <x v="2"/>
  </r>
  <r>
    <x v="424"/>
    <x v="172"/>
    <n v="57.07"/>
    <x v="18118"/>
    <x v="13887"/>
    <n v="57.68"/>
    <n v="5421538"/>
    <x v="2"/>
  </r>
  <r>
    <x v="425"/>
    <x v="172"/>
    <n v="81"/>
    <x v="7713"/>
    <x v="11583"/>
    <n v="83.55"/>
    <n v="3676577"/>
    <x v="2"/>
  </r>
  <r>
    <x v="426"/>
    <x v="172"/>
    <n v="44.61"/>
    <x v="9018"/>
    <x v="7827"/>
    <n v="42.01"/>
    <n v="34476550"/>
    <x v="2"/>
  </r>
  <r>
    <x v="427"/>
    <x v="172"/>
    <n v="172.82"/>
    <x v="30361"/>
    <x v="10200"/>
    <n v="170.48"/>
    <n v="1978442"/>
    <x v="2"/>
  </r>
  <r>
    <x v="428"/>
    <x v="172"/>
    <n v="104.3"/>
    <x v="3599"/>
    <x v="7666"/>
    <n v="102.97"/>
    <n v="2170002"/>
    <x v="2"/>
  </r>
  <r>
    <x v="429"/>
    <x v="172"/>
    <n v="137.08000000000001"/>
    <x v="14651"/>
    <x v="21684"/>
    <n v="136.31"/>
    <n v="1229618"/>
    <x v="2"/>
  </r>
  <r>
    <x v="430"/>
    <x v="172"/>
    <n v="33.729999999999997"/>
    <x v="1324"/>
    <x v="20690"/>
    <n v="33.229999999999997"/>
    <n v="11545874"/>
    <x v="2"/>
  </r>
  <r>
    <x v="431"/>
    <x v="172"/>
    <n v="134.65"/>
    <x v="21370"/>
    <x v="11067"/>
    <n v="136.19"/>
    <n v="2316841"/>
    <x v="2"/>
  </r>
  <r>
    <x v="432"/>
    <x v="172"/>
    <n v="31.31"/>
    <x v="25366"/>
    <x v="17917"/>
    <n v="31.25"/>
    <n v="4173090"/>
    <x v="2"/>
  </r>
  <r>
    <x v="433"/>
    <x v="172"/>
    <n v="53.2"/>
    <x v="471"/>
    <x v="30204"/>
    <n v="53.21"/>
    <n v="2191906"/>
    <x v="2"/>
  </r>
  <r>
    <x v="434"/>
    <x v="172"/>
    <n v="96.43"/>
    <x v="29871"/>
    <x v="5311"/>
    <n v="95.83"/>
    <n v="972039"/>
    <x v="2"/>
  </r>
  <r>
    <x v="435"/>
    <x v="172"/>
    <n v="248.18"/>
    <x v="30362"/>
    <x v="30205"/>
    <n v="250.73"/>
    <n v="736397"/>
    <x v="2"/>
  </r>
  <r>
    <x v="436"/>
    <x v="172"/>
    <n v="79.209999999999994"/>
    <x v="12586"/>
    <x v="19091"/>
    <n v="76.650000000000006"/>
    <n v="2649485"/>
    <x v="2"/>
  </r>
  <r>
    <x v="437"/>
    <x v="172"/>
    <n v="55.37"/>
    <x v="11931"/>
    <x v="30206"/>
    <n v="55.98"/>
    <n v="6273452"/>
    <x v="2"/>
  </r>
  <r>
    <x v="438"/>
    <x v="172"/>
    <n v="93.09"/>
    <x v="9836"/>
    <x v="7793"/>
    <n v="93.1"/>
    <n v="1389547"/>
    <x v="2"/>
  </r>
  <r>
    <x v="439"/>
    <x v="172"/>
    <n v="78.959999999999994"/>
    <x v="12126"/>
    <x v="20117"/>
    <n v="78.92"/>
    <n v="2202043"/>
    <x v="2"/>
  </r>
  <r>
    <x v="440"/>
    <x v="172"/>
    <n v="77.13"/>
    <x v="1248"/>
    <x v="21284"/>
    <n v="77.069999999999993"/>
    <n v="583393"/>
    <x v="2"/>
  </r>
  <r>
    <x v="441"/>
    <x v="172"/>
    <n v="162.13"/>
    <x v="14069"/>
    <x v="7066"/>
    <n v="168.01"/>
    <n v="4182918"/>
    <x v="2"/>
  </r>
  <r>
    <x v="442"/>
    <x v="172"/>
    <n v="39.54"/>
    <x v="9647"/>
    <x v="13045"/>
    <n v="39.42"/>
    <n v="2619314"/>
    <x v="2"/>
  </r>
  <r>
    <x v="443"/>
    <x v="172"/>
    <n v="43.7"/>
    <x v="9018"/>
    <x v="4480"/>
    <n v="44.5"/>
    <n v="2920941"/>
    <x v="2"/>
  </r>
  <r>
    <x v="444"/>
    <x v="172"/>
    <n v="69.5"/>
    <x v="6503"/>
    <x v="26857"/>
    <n v="70.16"/>
    <n v="2231578"/>
    <x v="2"/>
  </r>
  <r>
    <x v="445"/>
    <x v="172"/>
    <n v="121.46"/>
    <x v="21381"/>
    <x v="12341"/>
    <n v="122.01"/>
    <n v="2433209"/>
    <x v="2"/>
  </r>
  <r>
    <x v="446"/>
    <x v="172"/>
    <n v="65.27"/>
    <x v="1664"/>
    <x v="7960"/>
    <n v="65.3"/>
    <n v="2446703"/>
    <x v="2"/>
  </r>
  <r>
    <x v="447"/>
    <x v="172"/>
    <n v="65.12"/>
    <x v="30363"/>
    <x v="6439"/>
    <n v="64.53"/>
    <n v="2108662"/>
    <x v="2"/>
  </r>
  <r>
    <x v="448"/>
    <x v="172"/>
    <n v="55.85"/>
    <x v="25064"/>
    <x v="11947"/>
    <n v="58.19"/>
    <n v="5344549"/>
    <x v="2"/>
  </r>
  <r>
    <x v="449"/>
    <x v="172"/>
    <n v="100.25"/>
    <x v="15406"/>
    <x v="15537"/>
    <n v="100.2"/>
    <n v="5166067"/>
    <x v="2"/>
  </r>
  <r>
    <x v="450"/>
    <x v="172"/>
    <n v="82.17"/>
    <x v="10705"/>
    <x v="1272"/>
    <n v="81.11"/>
    <n v="6763868"/>
    <x v="2"/>
  </r>
  <r>
    <x v="451"/>
    <x v="172"/>
    <n v="46.99"/>
    <x v="11877"/>
    <x v="19657"/>
    <n v="47.15"/>
    <n v="1631193"/>
    <x v="2"/>
  </r>
  <r>
    <x v="452"/>
    <x v="172"/>
    <n v="40.020000000000003"/>
    <x v="15947"/>
    <x v="15255"/>
    <n v="40.44"/>
    <n v="34352326"/>
    <x v="2"/>
  </r>
  <r>
    <x v="453"/>
    <x v="172"/>
    <n v="19.5"/>
    <x v="10431"/>
    <x v="10592"/>
    <n v="19.71"/>
    <n v="10059027"/>
    <x v="2"/>
  </r>
  <r>
    <x v="454"/>
    <x v="172"/>
    <n v="71.09"/>
    <x v="1562"/>
    <x v="25088"/>
    <n v="71.33"/>
    <n v="4739677"/>
    <x v="2"/>
  </r>
  <r>
    <x v="455"/>
    <x v="172"/>
    <n v="18.05"/>
    <x v="11432"/>
    <x v="3852"/>
    <n v="18.14"/>
    <n v="5079531"/>
    <x v="2"/>
  </r>
  <r>
    <x v="456"/>
    <x v="172"/>
    <n v="36.979999999999997"/>
    <x v="5190"/>
    <x v="13199"/>
    <n v="37.18"/>
    <n v="2726709"/>
    <x v="2"/>
  </r>
  <r>
    <x v="457"/>
    <x v="172"/>
    <n v="120.52"/>
    <x v="30364"/>
    <x v="4472"/>
    <n v="118.47"/>
    <n v="1502537"/>
    <x v="2"/>
  </r>
  <r>
    <x v="458"/>
    <x v="172"/>
    <n v="278.11"/>
    <x v="30365"/>
    <x v="30207"/>
    <n v="279.69"/>
    <n v="488853"/>
    <x v="2"/>
  </r>
  <r>
    <x v="459"/>
    <x v="172"/>
    <n v="174.09"/>
    <x v="30366"/>
    <x v="12762"/>
    <n v="174.38"/>
    <n v="2817457"/>
    <x v="2"/>
  </r>
  <r>
    <x v="460"/>
    <x v="172"/>
    <n v="46.93"/>
    <x v="22789"/>
    <x v="1612"/>
    <n v="46.93"/>
    <n v="1633066"/>
    <x v="2"/>
  </r>
  <r>
    <x v="461"/>
    <x v="172"/>
    <n v="110.55"/>
    <x v="3873"/>
    <x v="14801"/>
    <n v="110.17"/>
    <n v="6303738"/>
    <x v="2"/>
  </r>
  <r>
    <x v="462"/>
    <x v="172"/>
    <n v="107.23"/>
    <x v="16709"/>
    <x v="8353"/>
    <n v="107.62"/>
    <n v="4565640"/>
    <x v="2"/>
  </r>
  <r>
    <x v="463"/>
    <x v="172"/>
    <n v="113.3"/>
    <x v="11741"/>
    <x v="15013"/>
    <n v="113.4"/>
    <n v="1534379"/>
    <x v="2"/>
  </r>
  <r>
    <x v="464"/>
    <x v="172"/>
    <n v="52"/>
    <x v="3943"/>
    <x v="3694"/>
    <n v="52.12"/>
    <n v="7652629"/>
    <x v="2"/>
  </r>
  <r>
    <x v="465"/>
    <x v="172"/>
    <n v="117.34"/>
    <x v="4286"/>
    <x v="8987"/>
    <n v="118.2"/>
    <n v="5102681"/>
    <x v="2"/>
  </r>
  <r>
    <x v="466"/>
    <x v="172"/>
    <n v="88.74"/>
    <x v="10193"/>
    <x v="20934"/>
    <n v="90.06"/>
    <n v="1630013"/>
    <x v="2"/>
  </r>
  <r>
    <x v="467"/>
    <x v="172"/>
    <n v="56.33"/>
    <x v="1452"/>
    <x v="3893"/>
    <n v="56.84"/>
    <n v="3279461"/>
    <x v="2"/>
  </r>
  <r>
    <x v="468"/>
    <x v="172"/>
    <n v="43.05"/>
    <x v="226"/>
    <x v="30208"/>
    <n v="43.38"/>
    <n v="4467189"/>
    <x v="2"/>
  </r>
  <r>
    <x v="469"/>
    <x v="172"/>
    <n v="65.41"/>
    <x v="3887"/>
    <x v="2591"/>
    <n v="64.900000000000006"/>
    <n v="6540483"/>
    <x v="2"/>
  </r>
  <r>
    <x v="470"/>
    <x v="172"/>
    <n v="121.51"/>
    <x v="13446"/>
    <x v="14639"/>
    <n v="120.73"/>
    <n v="898516"/>
    <x v="2"/>
  </r>
  <r>
    <x v="471"/>
    <x v="172"/>
    <n v="100.27"/>
    <x v="19792"/>
    <x v="10616"/>
    <n v="97.59"/>
    <n v="1283253"/>
    <x v="2"/>
  </r>
  <r>
    <x v="472"/>
    <x v="172"/>
    <n v="82.86"/>
    <x v="6329"/>
    <x v="15276"/>
    <n v="83.18"/>
    <n v="779191"/>
    <x v="2"/>
  </r>
  <r>
    <x v="473"/>
    <x v="172"/>
    <n v="89.3"/>
    <x v="14116"/>
    <x v="7460"/>
    <n v="88.84"/>
    <n v="617787"/>
    <x v="2"/>
  </r>
  <r>
    <x v="474"/>
    <x v="172"/>
    <n v="118.08"/>
    <x v="5924"/>
    <x v="11076"/>
    <n v="116.34"/>
    <n v="1759118"/>
    <x v="2"/>
  </r>
  <r>
    <x v="475"/>
    <x v="172"/>
    <n v="64.569999999999993"/>
    <x v="4206"/>
    <x v="11320"/>
    <n v="64.010000000000005"/>
    <n v="1853828"/>
    <x v="2"/>
  </r>
  <r>
    <x v="476"/>
    <x v="172"/>
    <n v="46.75"/>
    <x v="11101"/>
    <x v="11393"/>
    <n v="47.36"/>
    <n v="29343781"/>
    <x v="2"/>
  </r>
  <r>
    <x v="477"/>
    <x v="172"/>
    <n v="92.02"/>
    <x v="2469"/>
    <x v="944"/>
    <n v="91.82"/>
    <n v="11295240"/>
    <x v="2"/>
  </r>
  <r>
    <x v="478"/>
    <x v="172"/>
    <n v="172"/>
    <x v="2637"/>
    <x v="30209"/>
    <n v="170.94"/>
    <n v="1021211"/>
    <x v="2"/>
  </r>
  <r>
    <x v="479"/>
    <x v="172"/>
    <n v="85.93"/>
    <x v="3495"/>
    <x v="3615"/>
    <n v="85.92"/>
    <n v="3477924"/>
    <x v="2"/>
  </r>
  <r>
    <x v="480"/>
    <x v="172"/>
    <n v="84.5"/>
    <x v="5856"/>
    <x v="15830"/>
    <n v="84.61"/>
    <n v="7984922"/>
    <x v="2"/>
  </r>
  <r>
    <x v="481"/>
    <x v="172"/>
    <n v="60.71"/>
    <x v="9336"/>
    <x v="9041"/>
    <n v="60.54"/>
    <n v="1580492"/>
    <x v="2"/>
  </r>
  <r>
    <x v="482"/>
    <x v="172"/>
    <n v="54.6"/>
    <x v="6489"/>
    <x v="3689"/>
    <n v="54.54"/>
    <n v="15915542"/>
    <x v="2"/>
  </r>
  <r>
    <x v="483"/>
    <x v="172"/>
    <n v="181.52"/>
    <x v="30367"/>
    <x v="30210"/>
    <n v="185.12"/>
    <n v="1597398"/>
    <x v="2"/>
  </r>
  <r>
    <x v="484"/>
    <x v="172"/>
    <n v="131.56"/>
    <x v="15576"/>
    <x v="23528"/>
    <n v="132.53"/>
    <n v="819457"/>
    <x v="2"/>
  </r>
  <r>
    <x v="485"/>
    <x v="172"/>
    <n v="30.58"/>
    <x v="4910"/>
    <x v="20637"/>
    <n v="30.78"/>
    <n v="7149115"/>
    <x v="2"/>
  </r>
  <r>
    <x v="486"/>
    <x v="172"/>
    <n v="75.27"/>
    <x v="30368"/>
    <x v="21064"/>
    <n v="75.430000000000007"/>
    <n v="6948460"/>
    <x v="2"/>
  </r>
  <r>
    <x v="487"/>
    <x v="172"/>
    <n v="74.08"/>
    <x v="1772"/>
    <x v="15668"/>
    <n v="72.3"/>
    <n v="2914740"/>
    <x v="2"/>
  </r>
  <r>
    <x v="488"/>
    <x v="172"/>
    <n v="55.48"/>
    <x v="7805"/>
    <x v="24055"/>
    <n v="53.65"/>
    <n v="2371674"/>
    <x v="2"/>
  </r>
  <r>
    <x v="489"/>
    <x v="172"/>
    <n v="20.05"/>
    <x v="30369"/>
    <x v="21039"/>
    <n v="20.100000000000001"/>
    <n v="4863794"/>
    <x v="2"/>
  </r>
  <r>
    <x v="490"/>
    <x v="172"/>
    <n v="123.3"/>
    <x v="25505"/>
    <x v="5135"/>
    <n v="125.19"/>
    <n v="6282743"/>
    <x v="2"/>
  </r>
  <r>
    <x v="491"/>
    <x v="172"/>
    <n v="93.69"/>
    <x v="8121"/>
    <x v="944"/>
    <n v="100.54"/>
    <n v="6686763"/>
    <x v="2"/>
  </r>
  <r>
    <x v="492"/>
    <x v="172"/>
    <n v="33.94"/>
    <x v="18347"/>
    <x v="25294"/>
    <n v="34.26"/>
    <n v="8544733"/>
    <x v="2"/>
  </r>
  <r>
    <x v="493"/>
    <x v="172"/>
    <n v="119.88"/>
    <x v="14875"/>
    <x v="13384"/>
    <n v="119.44"/>
    <n v="839374"/>
    <x v="2"/>
  </r>
  <r>
    <x v="494"/>
    <x v="172"/>
    <n v="44.95"/>
    <x v="10296"/>
    <x v="13909"/>
    <n v="44.84"/>
    <n v="2135592"/>
    <x v="2"/>
  </r>
  <r>
    <x v="495"/>
    <x v="172"/>
    <n v="60.68"/>
    <x v="30370"/>
    <x v="8341"/>
    <n v="59.99"/>
    <n v="4480369"/>
    <x v="2"/>
  </r>
  <r>
    <x v="496"/>
    <x v="172"/>
    <n v="41.62"/>
    <x v="22329"/>
    <x v="5726"/>
    <n v="41.93"/>
    <n v="2740677"/>
    <x v="2"/>
  </r>
  <r>
    <x v="497"/>
    <x v="172"/>
    <n v="81.52"/>
    <x v="6267"/>
    <x v="30211"/>
    <n v="81.400000000000006"/>
    <n v="9445925"/>
    <x v="2"/>
  </r>
  <r>
    <x v="498"/>
    <x v="172"/>
    <n v="63.11"/>
    <x v="13961"/>
    <x v="2862"/>
    <n v="63.3"/>
    <n v="883784"/>
    <x v="2"/>
  </r>
  <r>
    <x v="499"/>
    <x v="172"/>
    <n v="27.88"/>
    <x v="2642"/>
    <x v="1299"/>
    <n v="28.4"/>
    <n v="3570078"/>
    <x v="2"/>
  </r>
  <r>
    <x v="500"/>
    <x v="172"/>
    <n v="51.76"/>
    <x v="5550"/>
    <x v="30212"/>
    <n v="51.45"/>
    <n v="1197445"/>
    <x v="2"/>
  </r>
  <r>
    <x v="501"/>
    <x v="172"/>
    <n v="66.03"/>
    <x v="30371"/>
    <x v="5999"/>
    <n v="65.88"/>
    <n v="1684286"/>
    <x v="2"/>
  </r>
  <r>
    <x v="502"/>
    <x v="172"/>
    <n v="124.65"/>
    <x v="18282"/>
    <x v="15966"/>
    <n v="125.32"/>
    <n v="1745086"/>
    <x v="2"/>
  </r>
  <r>
    <x v="503"/>
    <x v="172"/>
    <n v="40.5"/>
    <x v="3723"/>
    <x v="9290"/>
    <n v="41.18"/>
    <n v="3849578"/>
    <x v="2"/>
  </r>
  <r>
    <x v="504"/>
    <x v="172"/>
    <n v="55.15"/>
    <x v="10806"/>
    <x v="7945"/>
    <n v="55.57"/>
    <n v="2665816"/>
    <x v="2"/>
  </r>
  <r>
    <x v="0"/>
    <x v="173"/>
    <n v="46.8"/>
    <x v="1622"/>
    <x v="10574"/>
    <n v="46.61"/>
    <n v="5960573"/>
    <x v="3"/>
  </r>
  <r>
    <x v="1"/>
    <x v="173"/>
    <n v="143.91"/>
    <x v="20598"/>
    <x v="7905"/>
    <n v="144.53"/>
    <n v="18871501"/>
    <x v="3"/>
  </r>
  <r>
    <x v="2"/>
    <x v="173"/>
    <n v="147"/>
    <x v="2890"/>
    <x v="19865"/>
    <n v="145.66999999999999"/>
    <n v="1030394"/>
    <x v="3"/>
  </r>
  <r>
    <x v="3"/>
    <x v="173"/>
    <n v="64.94"/>
    <x v="3363"/>
    <x v="14119"/>
    <n v="65.099999999999994"/>
    <n v="5352864"/>
    <x v="3"/>
  </r>
  <r>
    <x v="4"/>
    <x v="173"/>
    <n v="80.819999999999993"/>
    <x v="19392"/>
    <x v="10129"/>
    <n v="81.489999999999995"/>
    <n v="1988130"/>
    <x v="3"/>
  </r>
  <r>
    <x v="5"/>
    <x v="173"/>
    <n v="44.21"/>
    <x v="30372"/>
    <x v="17022"/>
    <n v="43.76"/>
    <n v="6793106"/>
    <x v="3"/>
  </r>
  <r>
    <x v="6"/>
    <x v="173"/>
    <n v="119.38"/>
    <x v="1008"/>
    <x v="4945"/>
    <n v="118.69"/>
    <n v="1947238"/>
    <x v="3"/>
  </r>
  <r>
    <x v="7"/>
    <x v="173"/>
    <n v="133.44"/>
    <x v="25381"/>
    <x v="6396"/>
    <n v="133.49"/>
    <n v="2504120"/>
    <x v="3"/>
  </r>
  <r>
    <x v="8"/>
    <x v="173"/>
    <n v="79.400000000000006"/>
    <x v="9260"/>
    <x v="22684"/>
    <n v="79.349999999999994"/>
    <n v="2570298"/>
    <x v="3"/>
  </r>
  <r>
    <x v="9"/>
    <x v="173"/>
    <n v="45.45"/>
    <x v="10315"/>
    <x v="11887"/>
    <n v="45.58"/>
    <n v="1844102"/>
    <x v="3"/>
  </r>
  <r>
    <x v="10"/>
    <x v="173"/>
    <n v="104.14"/>
    <x v="511"/>
    <x v="30213"/>
    <n v="105.01"/>
    <n v="1306521"/>
    <x v="3"/>
  </r>
  <r>
    <x v="11"/>
    <x v="173"/>
    <n v="90.8"/>
    <x v="4473"/>
    <x v="11728"/>
    <n v="90.32"/>
    <n v="1761537"/>
    <x v="3"/>
  </r>
  <r>
    <x v="12"/>
    <x v="173"/>
    <n v="261.45"/>
    <x v="30373"/>
    <x v="30214"/>
    <n v="263.01"/>
    <n v="477971"/>
    <x v="3"/>
  </r>
  <r>
    <x v="13"/>
    <x v="173"/>
    <n v="55.2"/>
    <x v="13147"/>
    <x v="112"/>
    <n v="55.08"/>
    <n v="1806677"/>
    <x v="3"/>
  </r>
  <r>
    <x v="14"/>
    <x v="173"/>
    <n v="67.739999999999995"/>
    <x v="3666"/>
    <x v="30215"/>
    <n v="67.86"/>
    <n v="1824482"/>
    <x v="3"/>
  </r>
  <r>
    <x v="15"/>
    <x v="173"/>
    <n v="11.55"/>
    <x v="24620"/>
    <x v="30216"/>
    <n v="11.62"/>
    <n v="4193061"/>
    <x v="3"/>
  </r>
  <r>
    <x v="16"/>
    <x v="173"/>
    <n v="133.35"/>
    <x v="18585"/>
    <x v="29707"/>
    <n v="133.83000000000001"/>
    <n v="1913305"/>
    <x v="3"/>
  </r>
  <r>
    <x v="17"/>
    <x v="173"/>
    <n v="75.02"/>
    <x v="441"/>
    <x v="27830"/>
    <n v="75.010000000000005"/>
    <n v="1826065"/>
    <x v="3"/>
  </r>
  <r>
    <x v="18"/>
    <x v="173"/>
    <n v="238.12"/>
    <x v="30374"/>
    <x v="30217"/>
    <n v="238.22"/>
    <n v="2984913"/>
    <x v="3"/>
  </r>
  <r>
    <x v="19"/>
    <x v="173"/>
    <n v="60.01"/>
    <x v="7237"/>
    <x v="16347"/>
    <n v="60.07"/>
    <n v="8367455"/>
    <x v="3"/>
  </r>
  <r>
    <x v="20"/>
    <x v="173"/>
    <n v="43.88"/>
    <x v="7093"/>
    <x v="15341"/>
    <n v="44.65"/>
    <n v="1803233"/>
    <x v="3"/>
  </r>
  <r>
    <x v="21"/>
    <x v="173"/>
    <n v="96.55"/>
    <x v="15362"/>
    <x v="14987"/>
    <n v="96.92"/>
    <n v="387798"/>
    <x v="3"/>
  </r>
  <r>
    <x v="22"/>
    <x v="173"/>
    <n v="56.4"/>
    <x v="16096"/>
    <x v="2219"/>
    <n v="56.44"/>
    <n v="786497"/>
    <x v="3"/>
  </r>
  <r>
    <x v="23"/>
    <x v="173"/>
    <n v="61.42"/>
    <x v="15793"/>
    <x v="2555"/>
    <n v="61.8"/>
    <n v="1745750"/>
    <x v="3"/>
  </r>
  <r>
    <x v="24"/>
    <x v="173"/>
    <n v="107.44"/>
    <x v="2140"/>
    <x v="17635"/>
    <n v="108.09"/>
    <n v="706554"/>
    <x v="3"/>
  </r>
  <r>
    <x v="25"/>
    <x v="173"/>
    <n v="121.47"/>
    <x v="23337"/>
    <x v="19613"/>
    <n v="118.78"/>
    <n v="1075021"/>
    <x v="3"/>
  </r>
  <r>
    <x v="26"/>
    <x v="173"/>
    <n v="91"/>
    <x v="30375"/>
    <x v="16062"/>
    <n v="91.42"/>
    <n v="1615522"/>
    <x v="3"/>
  </r>
  <r>
    <x v="27"/>
    <x v="173"/>
    <n v="78.650000000000006"/>
    <x v="5442"/>
    <x v="12207"/>
    <n v="78.75"/>
    <n v="400309"/>
    <x v="3"/>
  </r>
  <r>
    <x v="28"/>
    <x v="173"/>
    <n v="80.75"/>
    <x v="6990"/>
    <x v="2771"/>
    <n v="81.22"/>
    <n v="1697199"/>
    <x v="3"/>
  </r>
  <r>
    <x v="29"/>
    <x v="173"/>
    <n v="120.02"/>
    <x v="30376"/>
    <x v="851"/>
    <n v="120.55"/>
    <n v="1738383"/>
    <x v="3"/>
  </r>
  <r>
    <x v="30"/>
    <x v="173"/>
    <n v="40.619999999999997"/>
    <x v="12887"/>
    <x v="13883"/>
    <n v="40.79"/>
    <n v="7236945"/>
    <x v="3"/>
  </r>
  <r>
    <x v="31"/>
    <x v="173"/>
    <n v="13.24"/>
    <x v="30377"/>
    <x v="1287"/>
    <n v="13.49"/>
    <n v="35880950"/>
    <x v="3"/>
  </r>
  <r>
    <x v="32"/>
    <x v="173"/>
    <n v="56.94"/>
    <x v="8362"/>
    <x v="349"/>
    <n v="57.03"/>
    <n v="1810673"/>
    <x v="3"/>
  </r>
  <r>
    <x v="33"/>
    <x v="173"/>
    <n v="163.52000000000001"/>
    <x v="4828"/>
    <x v="30218"/>
    <n v="164.7"/>
    <n v="3529408"/>
    <x v="3"/>
  </r>
  <r>
    <x v="34"/>
    <x v="173"/>
    <n v="166.87"/>
    <x v="26511"/>
    <x v="29981"/>
    <n v="166.12"/>
    <n v="305445"/>
    <x v="3"/>
  </r>
  <r>
    <x v="35"/>
    <x v="173"/>
    <n v="131.85"/>
    <x v="3379"/>
    <x v="22704"/>
    <n v="130.88"/>
    <n v="2065704"/>
    <x v="3"/>
  </r>
  <r>
    <x v="36"/>
    <x v="173"/>
    <n v="124.78"/>
    <x v="13353"/>
    <x v="22661"/>
    <n v="123.94"/>
    <n v="2242646"/>
    <x v="3"/>
  </r>
  <r>
    <x v="37"/>
    <x v="173"/>
    <n v="907.04"/>
    <x v="30378"/>
    <x v="30219"/>
    <n v="907.62"/>
    <n v="3380639"/>
    <x v="3"/>
  </r>
  <r>
    <x v="38"/>
    <x v="173"/>
    <n v="80.2"/>
    <x v="14204"/>
    <x v="9783"/>
    <n v="80.66"/>
    <n v="1653274"/>
    <x v="3"/>
  </r>
  <r>
    <x v="39"/>
    <x v="173"/>
    <n v="109.86"/>
    <x v="23589"/>
    <x v="14036"/>
    <n v="109.77"/>
    <n v="265720"/>
    <x v="3"/>
  </r>
  <r>
    <x v="40"/>
    <x v="173"/>
    <n v="170"/>
    <x v="30379"/>
    <x v="30220"/>
    <n v="172.46"/>
    <n v="2201367"/>
    <x v="3"/>
  </r>
  <r>
    <x v="41"/>
    <x v="173"/>
    <n v="119.81"/>
    <x v="14558"/>
    <x v="20002"/>
    <n v="120.07"/>
    <n v="719178"/>
    <x v="3"/>
  </r>
  <r>
    <x v="42"/>
    <x v="173"/>
    <n v="52.38"/>
    <x v="16124"/>
    <x v="30221"/>
    <n v="52.76"/>
    <n v="956042"/>
    <x v="3"/>
  </r>
  <r>
    <x v="43"/>
    <x v="173"/>
    <n v="48.73"/>
    <x v="291"/>
    <x v="16507"/>
    <n v="50.25"/>
    <n v="3137352"/>
    <x v="3"/>
  </r>
  <r>
    <x v="44"/>
    <x v="173"/>
    <n v="59.38"/>
    <x v="6032"/>
    <x v="19551"/>
    <n v="60.08"/>
    <n v="3000946"/>
    <x v="3"/>
  </r>
  <r>
    <x v="45"/>
    <x v="173"/>
    <n v="140.22"/>
    <x v="30380"/>
    <x v="6695"/>
    <n v="141.72999999999999"/>
    <n v="1189378"/>
    <x v="3"/>
  </r>
  <r>
    <x v="46"/>
    <x v="173"/>
    <n v="72.02"/>
    <x v="14999"/>
    <x v="3891"/>
    <n v="72.180000000000007"/>
    <n v="1427733"/>
    <x v="3"/>
  </r>
  <r>
    <x v="48"/>
    <x v="173"/>
    <n v="113.35"/>
    <x v="11486"/>
    <x v="7134"/>
    <n v="114.33"/>
    <n v="542836"/>
    <x v="3"/>
  </r>
  <r>
    <x v="49"/>
    <x v="173"/>
    <n v="26.3"/>
    <x v="3410"/>
    <x v="6878"/>
    <n v="26.98"/>
    <n v="4983997"/>
    <x v="3"/>
  </r>
  <r>
    <x v="50"/>
    <x v="173"/>
    <n v="51.02"/>
    <x v="3645"/>
    <x v="133"/>
    <n v="51.36"/>
    <n v="6042214"/>
    <x v="3"/>
  </r>
  <r>
    <x v="51"/>
    <x v="173"/>
    <n v="186.87"/>
    <x v="24659"/>
    <x v="30222"/>
    <n v="189.28"/>
    <n v="702292"/>
    <x v="3"/>
  </r>
  <r>
    <x v="52"/>
    <x v="173"/>
    <n v="222.02"/>
    <x v="15458"/>
    <x v="10132"/>
    <n v="223.2"/>
    <n v="1484833"/>
    <x v="3"/>
  </r>
  <r>
    <x v="53"/>
    <x v="173"/>
    <n v="82.71"/>
    <x v="3597"/>
    <x v="3059"/>
    <n v="82.41"/>
    <n v="725578"/>
    <x v="3"/>
  </r>
  <r>
    <x v="54"/>
    <x v="173"/>
    <n v="80.5"/>
    <x v="14243"/>
    <x v="8229"/>
    <n v="80.97"/>
    <n v="731782"/>
    <x v="3"/>
  </r>
  <r>
    <x v="55"/>
    <x v="173"/>
    <n v="81.06"/>
    <x v="30381"/>
    <x v="3570"/>
    <n v="80.63"/>
    <n v="5061261"/>
    <x v="3"/>
  </r>
  <r>
    <x v="56"/>
    <x v="173"/>
    <n v="177.63"/>
    <x v="23726"/>
    <x v="22887"/>
    <n v="176.32"/>
    <n v="859729"/>
    <x v="3"/>
  </r>
  <r>
    <x v="57"/>
    <x v="173"/>
    <n v="723.99"/>
    <x v="30382"/>
    <x v="30223"/>
    <n v="712.06"/>
    <n v="353496"/>
    <x v="3"/>
  </r>
  <r>
    <x v="58"/>
    <x v="173"/>
    <n v="54.75"/>
    <x v="6130"/>
    <x v="6289"/>
    <n v="54.81"/>
    <n v="2181857"/>
    <x v="3"/>
  </r>
  <r>
    <x v="59"/>
    <x v="173"/>
    <n v="23.99"/>
    <x v="19882"/>
    <x v="10725"/>
    <n v="23.98"/>
    <n v="131531125"/>
    <x v="3"/>
  </r>
  <r>
    <x v="60"/>
    <x v="173"/>
    <n v="53.29"/>
    <x v="3020"/>
    <x v="16390"/>
    <n v="53.21"/>
    <n v="4410491"/>
    <x v="3"/>
  </r>
  <r>
    <x v="61"/>
    <x v="173"/>
    <n v="182.53"/>
    <x v="30383"/>
    <x v="16729"/>
    <n v="183.51"/>
    <n v="3735370"/>
    <x v="3"/>
  </r>
  <r>
    <x v="62"/>
    <x v="173"/>
    <n v="44.07"/>
    <x v="14623"/>
    <x v="16133"/>
    <n v="43.65"/>
    <n v="3892332"/>
    <x v="3"/>
  </r>
  <r>
    <x v="63"/>
    <x v="173"/>
    <n v="52.43"/>
    <x v="12000"/>
    <x v="17520"/>
    <n v="51.77"/>
    <n v="4515791"/>
    <x v="3"/>
  </r>
  <r>
    <x v="64"/>
    <x v="173"/>
    <n v="178.52"/>
    <x v="16559"/>
    <x v="11595"/>
    <n v="179.07"/>
    <n v="4023521"/>
    <x v="3"/>
  </r>
  <r>
    <x v="65"/>
    <x v="173"/>
    <n v="42.2"/>
    <x v="30384"/>
    <x v="15252"/>
    <n v="42.04"/>
    <n v="1813009"/>
    <x v="3"/>
  </r>
  <r>
    <x v="66"/>
    <x v="173"/>
    <n v="46.8"/>
    <x v="9869"/>
    <x v="1085"/>
    <n v="47.32"/>
    <n v="800162"/>
    <x v="3"/>
  </r>
  <r>
    <x v="69"/>
    <x v="173"/>
    <n v="290"/>
    <x v="30385"/>
    <x v="30224"/>
    <n v="286.89"/>
    <n v="3126279"/>
    <x v="3"/>
  </r>
  <r>
    <x v="70"/>
    <x v="173"/>
    <n v="47.86"/>
    <x v="262"/>
    <x v="13367"/>
    <n v="47.23"/>
    <n v="6326104"/>
    <x v="3"/>
  </r>
  <r>
    <x v="71"/>
    <x v="173"/>
    <n v="388.84"/>
    <x v="10942"/>
    <x v="23793"/>
    <n v="388.19"/>
    <n v="545060"/>
    <x v="3"/>
  </r>
  <r>
    <x v="72"/>
    <x v="173"/>
    <n v="37.270000000000003"/>
    <x v="25852"/>
    <x v="30225"/>
    <n v="37.57"/>
    <n v="3645262"/>
    <x v="3"/>
  </r>
  <r>
    <x v="73"/>
    <x v="173"/>
    <n v="53.65"/>
    <x v="11773"/>
    <x v="1741"/>
    <n v="53.94"/>
    <n v="9321100"/>
    <x v="3"/>
  </r>
  <r>
    <x v="74"/>
    <x v="173"/>
    <n v="166.92"/>
    <x v="28090"/>
    <x v="26427"/>
    <n v="167.53"/>
    <n v="4268529"/>
    <x v="3"/>
  </r>
  <r>
    <x v="75"/>
    <x v="173"/>
    <n v="25.73"/>
    <x v="21875"/>
    <x v="8428"/>
    <n v="25.74"/>
    <n v="10268045"/>
    <x v="3"/>
  </r>
  <r>
    <x v="76"/>
    <x v="173"/>
    <n v="40.630000000000003"/>
    <x v="3788"/>
    <x v="7088"/>
    <n v="40.840000000000003"/>
    <n v="1391608"/>
    <x v="3"/>
  </r>
  <r>
    <x v="77"/>
    <x v="173"/>
    <n v="133.07"/>
    <x v="16751"/>
    <x v="30226"/>
    <n v="133.97"/>
    <n v="641344"/>
    <x v="3"/>
  </r>
  <r>
    <x v="78"/>
    <x v="173"/>
    <n v="40"/>
    <x v="6155"/>
    <x v="30227"/>
    <n v="39.33"/>
    <n v="5297423"/>
    <x v="3"/>
  </r>
  <r>
    <x v="79"/>
    <x v="173"/>
    <n v="72.16"/>
    <x v="1478"/>
    <x v="3790"/>
    <n v="72.36"/>
    <n v="2026858"/>
    <x v="3"/>
  </r>
  <r>
    <x v="80"/>
    <x v="173"/>
    <n v="102.88"/>
    <x v="22414"/>
    <x v="12831"/>
    <n v="104.42"/>
    <n v="18383507"/>
    <x v="3"/>
  </r>
  <r>
    <x v="81"/>
    <x v="173"/>
    <n v="32.57"/>
    <x v="9361"/>
    <x v="27985"/>
    <n v="32.6"/>
    <n v="1782395"/>
    <x v="3"/>
  </r>
  <r>
    <x v="82"/>
    <x v="173"/>
    <n v="34.6"/>
    <x v="13289"/>
    <x v="190"/>
    <n v="34.299999999999997"/>
    <n v="1633823"/>
    <x v="3"/>
  </r>
  <r>
    <x v="83"/>
    <x v="173"/>
    <n v="84.1"/>
    <x v="14090"/>
    <x v="30228"/>
    <n v="84.16"/>
    <n v="968732"/>
    <x v="3"/>
  </r>
  <r>
    <x v="84"/>
    <x v="173"/>
    <n v="65.72"/>
    <x v="750"/>
    <x v="10743"/>
    <n v="66.41"/>
    <n v="3065969"/>
    <x v="3"/>
  </r>
  <r>
    <x v="85"/>
    <x v="173"/>
    <n v="137.33000000000001"/>
    <x v="7488"/>
    <x v="12569"/>
    <n v="137.12"/>
    <n v="1870428"/>
    <x v="3"/>
  </r>
  <r>
    <x v="86"/>
    <x v="173"/>
    <n v="96.73"/>
    <x v="467"/>
    <x v="23565"/>
    <n v="94.27"/>
    <n v="2857364"/>
    <x v="3"/>
  </r>
  <r>
    <x v="87"/>
    <x v="173"/>
    <n v="60"/>
    <x v="15319"/>
    <x v="30229"/>
    <n v="60.03"/>
    <n v="2540609"/>
    <x v="3"/>
  </r>
  <r>
    <x v="88"/>
    <x v="173"/>
    <n v="31.8"/>
    <x v="30386"/>
    <x v="17351"/>
    <n v="31.93"/>
    <n v="5475309"/>
    <x v="3"/>
  </r>
  <r>
    <x v="89"/>
    <x v="173"/>
    <n v="124"/>
    <x v="13583"/>
    <x v="30230"/>
    <n v="125.52"/>
    <n v="3986050"/>
    <x v="3"/>
  </r>
  <r>
    <x v="90"/>
    <x v="173"/>
    <n v="59.35"/>
    <x v="16515"/>
    <x v="6986"/>
    <n v="59.45"/>
    <n v="2658970"/>
    <x v="3"/>
  </r>
  <r>
    <x v="91"/>
    <x v="173"/>
    <n v="36.479999999999997"/>
    <x v="2648"/>
    <x v="1317"/>
    <n v="36.450000000000003"/>
    <n v="7075109"/>
    <x v="3"/>
  </r>
  <r>
    <x v="92"/>
    <x v="173"/>
    <n v="26.67"/>
    <x v="14974"/>
    <x v="4332"/>
    <n v="27.34"/>
    <n v="5094604"/>
    <x v="3"/>
  </r>
  <r>
    <x v="93"/>
    <x v="173"/>
    <n v="50.62"/>
    <x v="10788"/>
    <x v="12695"/>
    <n v="50.3"/>
    <n v="1606275"/>
    <x v="3"/>
  </r>
  <r>
    <x v="94"/>
    <x v="173"/>
    <n v="5.3550000000000004"/>
    <x v="30387"/>
    <x v="29833"/>
    <n v="5.51"/>
    <n v="40844426"/>
    <x v="3"/>
  </r>
  <r>
    <x v="95"/>
    <x v="173"/>
    <n v="77.73"/>
    <x v="5215"/>
    <x v="19965"/>
    <n v="77.7"/>
    <n v="1374946"/>
    <x v="3"/>
  </r>
  <r>
    <x v="96"/>
    <x v="173"/>
    <n v="341.98"/>
    <x v="30388"/>
    <x v="30231"/>
    <n v="344.5"/>
    <n v="1405590"/>
    <x v="3"/>
  </r>
  <r>
    <x v="97"/>
    <x v="173"/>
    <n v="71.67"/>
    <x v="30389"/>
    <x v="10296"/>
    <n v="71.819999999999993"/>
    <n v="445270"/>
    <x v="3"/>
  </r>
  <r>
    <x v="98"/>
    <x v="173"/>
    <n v="155.47"/>
    <x v="30390"/>
    <x v="4368"/>
    <n v="157.18"/>
    <n v="1168432"/>
    <x v="3"/>
  </r>
  <r>
    <x v="99"/>
    <x v="173"/>
    <n v="134.97"/>
    <x v="30391"/>
    <x v="3175"/>
    <n v="136.15"/>
    <n v="659651"/>
    <x v="3"/>
  </r>
  <r>
    <x v="100"/>
    <x v="173"/>
    <n v="73.91"/>
    <x v="2528"/>
    <x v="4948"/>
    <n v="74.22"/>
    <n v="3623134"/>
    <x v="3"/>
  </r>
  <r>
    <x v="101"/>
    <x v="173"/>
    <n v="71.010000000000005"/>
    <x v="15329"/>
    <x v="17423"/>
    <n v="70.650000000000006"/>
    <n v="2260687"/>
    <x v="3"/>
  </r>
  <r>
    <x v="102"/>
    <x v="173"/>
    <n v="38.01"/>
    <x v="6953"/>
    <x v="5687"/>
    <n v="38.49"/>
    <n v="12523771"/>
    <x v="3"/>
  </r>
  <r>
    <x v="103"/>
    <x v="173"/>
    <n v="120.23"/>
    <x v="19109"/>
    <x v="357"/>
    <n v="119.94"/>
    <n v="1627317"/>
    <x v="3"/>
  </r>
  <r>
    <x v="104"/>
    <x v="173"/>
    <n v="471.1"/>
    <x v="30392"/>
    <x v="30232"/>
    <n v="471.76"/>
    <n v="2025360"/>
    <x v="3"/>
  </r>
  <r>
    <x v="105"/>
    <x v="173"/>
    <n v="150.26"/>
    <x v="4802"/>
    <x v="7126"/>
    <n v="152.11000000000001"/>
    <n v="2131022"/>
    <x v="3"/>
  </r>
  <r>
    <x v="106"/>
    <x v="173"/>
    <n v="45.3"/>
    <x v="11555"/>
    <x v="7887"/>
    <n v="45.51"/>
    <n v="1258263"/>
    <x v="3"/>
  </r>
  <r>
    <x v="107"/>
    <x v="173"/>
    <n v="72.69"/>
    <x v="3537"/>
    <x v="2196"/>
    <n v="73.45"/>
    <n v="2118380"/>
    <x v="3"/>
  </r>
  <r>
    <x v="108"/>
    <x v="173"/>
    <n v="28.24"/>
    <x v="30393"/>
    <x v="6304"/>
    <n v="28.39"/>
    <n v="2443309"/>
    <x v="3"/>
  </r>
  <r>
    <x v="109"/>
    <x v="173"/>
    <n v="85.37"/>
    <x v="9266"/>
    <x v="411"/>
    <n v="85.58"/>
    <n v="3480160"/>
    <x v="3"/>
  </r>
  <r>
    <x v="110"/>
    <x v="173"/>
    <n v="23.79"/>
    <x v="23230"/>
    <x v="24469"/>
    <n v="24.41"/>
    <n v="6935070"/>
    <x v="3"/>
  </r>
  <r>
    <x v="111"/>
    <x v="173"/>
    <n v="104.16"/>
    <x v="12411"/>
    <x v="21160"/>
    <n v="105.51"/>
    <n v="1617437"/>
    <x v="3"/>
  </r>
  <r>
    <x v="112"/>
    <x v="173"/>
    <n v="202.25"/>
    <x v="27938"/>
    <x v="30233"/>
    <n v="201.32"/>
    <n v="280818"/>
    <x v="3"/>
  </r>
  <r>
    <x v="113"/>
    <x v="173"/>
    <n v="47.97"/>
    <x v="2452"/>
    <x v="17613"/>
    <n v="48.79"/>
    <n v="7023235"/>
    <x v="3"/>
  </r>
  <r>
    <x v="114"/>
    <x v="173"/>
    <n v="172.91"/>
    <x v="29683"/>
    <x v="16452"/>
    <n v="172.68"/>
    <n v="1503041"/>
    <x v="3"/>
  </r>
  <r>
    <x v="115"/>
    <x v="173"/>
    <n v="17.989999999999998"/>
    <x v="265"/>
    <x v="22317"/>
    <n v="18.22"/>
    <n v="4189782"/>
    <x v="3"/>
  </r>
  <r>
    <x v="116"/>
    <x v="173"/>
    <n v="57.97"/>
    <x v="11620"/>
    <x v="25647"/>
    <n v="57.59"/>
    <n v="1412564"/>
    <x v="3"/>
  </r>
  <r>
    <x v="117"/>
    <x v="173"/>
    <n v="84.57"/>
    <x v="3625"/>
    <x v="7203"/>
    <n v="84.75"/>
    <n v="3016545"/>
    <x v="3"/>
  </r>
  <r>
    <x v="118"/>
    <x v="173"/>
    <n v="33.39"/>
    <x v="6041"/>
    <x v="12240"/>
    <n v="33.42"/>
    <n v="15058776"/>
    <x v="3"/>
  </r>
  <r>
    <x v="119"/>
    <x v="173"/>
    <n v="29.21"/>
    <x v="5930"/>
    <x v="4841"/>
    <n v="29.09"/>
    <n v="885721"/>
    <x v="3"/>
  </r>
  <r>
    <x v="120"/>
    <x v="173"/>
    <n v="50.19"/>
    <x v="15086"/>
    <x v="1960"/>
    <n v="50.94"/>
    <n v="11098865"/>
    <x v="3"/>
  </r>
  <r>
    <x v="121"/>
    <x v="173"/>
    <n v="125.69"/>
    <x v="7363"/>
    <x v="28768"/>
    <n v="125.11"/>
    <n v="503241"/>
    <x v="3"/>
  </r>
  <r>
    <x v="122"/>
    <x v="173"/>
    <n v="25.54"/>
    <x v="324"/>
    <x v="15322"/>
    <n v="25.93"/>
    <n v="11383337"/>
    <x v="3"/>
  </r>
  <r>
    <x v="123"/>
    <x v="173"/>
    <n v="58.93"/>
    <x v="4394"/>
    <x v="10558"/>
    <n v="59.09"/>
    <n v="3112331"/>
    <x v="3"/>
  </r>
  <r>
    <x v="124"/>
    <x v="173"/>
    <n v="84.73"/>
    <x v="4584"/>
    <x v="972"/>
    <n v="84.05"/>
    <n v="1463842"/>
    <x v="3"/>
  </r>
  <r>
    <x v="125"/>
    <x v="173"/>
    <n v="81.400000000000006"/>
    <x v="30394"/>
    <x v="13508"/>
    <n v="82.17"/>
    <n v="8494295"/>
    <x v="3"/>
  </r>
  <r>
    <x v="126"/>
    <x v="173"/>
    <n v="106.3"/>
    <x v="26182"/>
    <x v="13136"/>
    <n v="106.73"/>
    <n v="4618984"/>
    <x v="3"/>
  </r>
  <r>
    <x v="127"/>
    <x v="173"/>
    <n v="130.03"/>
    <x v="13943"/>
    <x v="30234"/>
    <n v="130.97999999999999"/>
    <n v="915138"/>
    <x v="3"/>
  </r>
  <r>
    <x v="128"/>
    <x v="173"/>
    <n v="60.08"/>
    <x v="11092"/>
    <x v="15798"/>
    <n v="60.21"/>
    <n v="21593519"/>
    <x v="3"/>
  </r>
  <r>
    <x v="129"/>
    <x v="173"/>
    <n v="47.14"/>
    <x v="835"/>
    <x v="8489"/>
    <n v="46.73"/>
    <n v="7873944"/>
    <x v="3"/>
  </r>
  <r>
    <x v="130"/>
    <x v="173"/>
    <n v="111.68"/>
    <x v="7715"/>
    <x v="14560"/>
    <n v="113.15"/>
    <n v="3326137"/>
    <x v="3"/>
  </r>
  <r>
    <x v="131"/>
    <x v="173"/>
    <n v="67.680000000000007"/>
    <x v="30395"/>
    <x v="6994"/>
    <n v="67.28"/>
    <n v="3228452"/>
    <x v="3"/>
  </r>
  <r>
    <x v="132"/>
    <x v="173"/>
    <n v="103.59"/>
    <x v="11406"/>
    <x v="24488"/>
    <n v="105.87"/>
    <n v="1835994"/>
    <x v="3"/>
  </r>
  <r>
    <x v="133"/>
    <x v="173"/>
    <n v="71.5"/>
    <x v="148"/>
    <x v="4944"/>
    <n v="71.55"/>
    <n v="2492160"/>
    <x v="3"/>
  </r>
  <r>
    <x v="134"/>
    <x v="173"/>
    <n v="32.85"/>
    <x v="211"/>
    <x v="201"/>
    <n v="32.65"/>
    <n v="7898010"/>
    <x v="3"/>
  </r>
  <r>
    <x v="135"/>
    <x v="173"/>
    <n v="82.8"/>
    <x v="16928"/>
    <x v="12949"/>
    <n v="83.3"/>
    <n v="6760446"/>
    <x v="3"/>
  </r>
  <r>
    <x v="136"/>
    <x v="173"/>
    <n v="29.41"/>
    <x v="8124"/>
    <x v="7030"/>
    <n v="29.29"/>
    <n v="1927896"/>
    <x v="3"/>
  </r>
  <r>
    <x v="137"/>
    <x v="173"/>
    <n v="28.93"/>
    <x v="7804"/>
    <x v="5564"/>
    <n v="28.765000000000001"/>
    <n v="2492411"/>
    <x v="3"/>
  </r>
  <r>
    <x v="138"/>
    <x v="173"/>
    <n v="61.05"/>
    <x v="8366"/>
    <x v="6989"/>
    <n v="62.54"/>
    <n v="3784749"/>
    <x v="3"/>
  </r>
  <r>
    <x v="139"/>
    <x v="173"/>
    <n v="113.73"/>
    <x v="15074"/>
    <x v="11331"/>
    <n v="115.18"/>
    <n v="6918330"/>
    <x v="3"/>
  </r>
  <r>
    <x v="140"/>
    <x v="173"/>
    <n v="112.2"/>
    <x v="11172"/>
    <x v="30235"/>
    <n v="112.09"/>
    <n v="633369"/>
    <x v="3"/>
  </r>
  <r>
    <x v="141"/>
    <x v="173"/>
    <n v="80.28"/>
    <x v="23728"/>
    <x v="15289"/>
    <n v="80.69"/>
    <n v="1942648"/>
    <x v="3"/>
  </r>
  <r>
    <x v="142"/>
    <x v="173"/>
    <n v="81.12"/>
    <x v="16821"/>
    <x v="1726"/>
    <n v="81.27"/>
    <n v="1507693"/>
    <x v="3"/>
  </r>
  <r>
    <x v="143"/>
    <x v="173"/>
    <n v="97.94"/>
    <x v="30396"/>
    <x v="14860"/>
    <n v="98.41"/>
    <n v="1630318"/>
    <x v="3"/>
  </r>
  <r>
    <x v="144"/>
    <x v="173"/>
    <n v="27.49"/>
    <x v="49"/>
    <x v="270"/>
    <n v="27.46"/>
    <n v="1568095"/>
    <x v="3"/>
  </r>
  <r>
    <x v="145"/>
    <x v="173"/>
    <n v="85.18"/>
    <x v="6181"/>
    <x v="9876"/>
    <n v="85.55"/>
    <n v="1808983"/>
    <x v="3"/>
  </r>
  <r>
    <x v="146"/>
    <x v="173"/>
    <n v="104.07"/>
    <x v="9755"/>
    <x v="11644"/>
    <n v="104.28"/>
    <n v="872910"/>
    <x v="3"/>
  </r>
  <r>
    <x v="147"/>
    <x v="173"/>
    <n v="82.41"/>
    <x v="9400"/>
    <x v="30236"/>
    <n v="82.69"/>
    <n v="2954379"/>
    <x v="3"/>
  </r>
  <r>
    <x v="148"/>
    <x v="173"/>
    <n v="68.5"/>
    <x v="1510"/>
    <x v="490"/>
    <n v="68.5"/>
    <n v="858986"/>
    <x v="3"/>
  </r>
  <r>
    <x v="149"/>
    <x v="173"/>
    <n v="39.81"/>
    <x v="17907"/>
    <x v="14079"/>
    <n v="40.590000000000003"/>
    <n v="3726799"/>
    <x v="3"/>
  </r>
  <r>
    <x v="151"/>
    <x v="173"/>
    <n v="75.41"/>
    <x v="20720"/>
    <x v="6769"/>
    <n v="76.13"/>
    <n v="2329355"/>
    <x v="3"/>
  </r>
  <r>
    <x v="152"/>
    <x v="173"/>
    <n v="77.67"/>
    <x v="30397"/>
    <x v="15564"/>
    <n v="77.7"/>
    <n v="1787686"/>
    <x v="3"/>
  </r>
  <r>
    <x v="153"/>
    <x v="173"/>
    <n v="93.39"/>
    <x v="4234"/>
    <x v="6048"/>
    <n v="92.99"/>
    <n v="2041393"/>
    <x v="3"/>
  </r>
  <r>
    <x v="154"/>
    <x v="173"/>
    <n v="32.11"/>
    <x v="14553"/>
    <x v="201"/>
    <n v="32.81"/>
    <n v="14449344"/>
    <x v="3"/>
  </r>
  <r>
    <x v="155"/>
    <x v="173"/>
    <n v="127.78"/>
    <x v="21584"/>
    <x v="27517"/>
    <n v="128.25"/>
    <n v="773887"/>
    <x v="3"/>
  </r>
  <r>
    <x v="156"/>
    <x v="173"/>
    <n v="79"/>
    <x v="30398"/>
    <x v="4672"/>
    <n v="79.400000000000006"/>
    <n v="1146037"/>
    <x v="3"/>
  </r>
  <r>
    <x v="157"/>
    <x v="173"/>
    <n v="139.44"/>
    <x v="7076"/>
    <x v="30237"/>
    <n v="139.47"/>
    <n v="575298"/>
    <x v="3"/>
  </r>
  <r>
    <x v="158"/>
    <x v="173"/>
    <n v="80.62"/>
    <x v="14060"/>
    <x v="18052"/>
    <n v="80.819999999999993"/>
    <n v="1387429"/>
    <x v="3"/>
  </r>
  <r>
    <x v="159"/>
    <x v="173"/>
    <n v="86.27"/>
    <x v="15169"/>
    <x v="4263"/>
    <n v="87.38"/>
    <n v="1760646"/>
    <x v="3"/>
  </r>
  <r>
    <x v="160"/>
    <x v="173"/>
    <n v="81.88"/>
    <x v="6710"/>
    <x v="6254"/>
    <n v="81.63"/>
    <n v="1080785"/>
    <x v="3"/>
  </r>
  <r>
    <x v="161"/>
    <x v="173"/>
    <n v="60.76"/>
    <x v="30399"/>
    <x v="7660"/>
    <n v="61.22"/>
    <n v="4565630"/>
    <x v="3"/>
  </r>
  <r>
    <x v="162"/>
    <x v="173"/>
    <n v="93.8"/>
    <x v="13995"/>
    <x v="30238"/>
    <n v="95.27"/>
    <n v="2273945"/>
    <x v="3"/>
  </r>
  <r>
    <x v="163"/>
    <x v="173"/>
    <n v="404.3"/>
    <x v="30400"/>
    <x v="30239"/>
    <n v="406.55"/>
    <n v="457468"/>
    <x v="3"/>
  </r>
  <r>
    <x v="164"/>
    <x v="173"/>
    <n v="64.31"/>
    <x v="1959"/>
    <x v="3765"/>
    <n v="64.930000000000007"/>
    <n v="2800662"/>
    <x v="3"/>
  </r>
  <r>
    <x v="165"/>
    <x v="173"/>
    <n v="62.63"/>
    <x v="17219"/>
    <x v="17253"/>
    <n v="63.44"/>
    <n v="1656094"/>
    <x v="3"/>
  </r>
  <r>
    <x v="166"/>
    <x v="173"/>
    <n v="58.72"/>
    <x v="23360"/>
    <x v="10715"/>
    <n v="60.01"/>
    <n v="36851442"/>
    <x v="3"/>
  </r>
  <r>
    <x v="167"/>
    <x v="173"/>
    <n v="235.39"/>
    <x v="25889"/>
    <x v="30240"/>
    <n v="238.4"/>
    <n v="449464"/>
    <x v="3"/>
  </r>
  <r>
    <x v="168"/>
    <x v="173"/>
    <n v="59.81"/>
    <x v="14048"/>
    <x v="30241"/>
    <n v="60"/>
    <n v="1340343"/>
    <x v="3"/>
  </r>
  <r>
    <x v="169"/>
    <x v="173"/>
    <n v="35.85"/>
    <x v="10487"/>
    <x v="30242"/>
    <n v="35.5"/>
    <n v="3272860"/>
    <x v="3"/>
  </r>
  <r>
    <x v="170"/>
    <x v="173"/>
    <n v="76.069999999999993"/>
    <x v="4300"/>
    <x v="4289"/>
    <n v="76.52"/>
    <n v="3044749"/>
    <x v="3"/>
  </r>
  <r>
    <x v="171"/>
    <x v="173"/>
    <n v="76.37"/>
    <x v="10733"/>
    <x v="10370"/>
    <n v="76.709999999999994"/>
    <n v="1555047"/>
    <x v="3"/>
  </r>
  <r>
    <x v="172"/>
    <x v="173"/>
    <n v="55.07"/>
    <x v="5783"/>
    <x v="30243"/>
    <n v="54.99"/>
    <n v="1492572"/>
    <x v="3"/>
  </r>
  <r>
    <x v="173"/>
    <x v="173"/>
    <n v="97.91"/>
    <x v="6024"/>
    <x v="3225"/>
    <n v="98.92"/>
    <n v="2684255"/>
    <x v="3"/>
  </r>
  <r>
    <x v="174"/>
    <x v="173"/>
    <n v="35.340000000000003"/>
    <x v="30401"/>
    <x v="12199"/>
    <n v="35.08"/>
    <n v="5341048"/>
    <x v="3"/>
  </r>
  <r>
    <x v="175"/>
    <x v="173"/>
    <n v="57.51"/>
    <x v="30402"/>
    <x v="9577"/>
    <n v="57.3"/>
    <n v="1003846"/>
    <x v="3"/>
  </r>
  <r>
    <x v="176"/>
    <x v="173"/>
    <n v="134.83000000000001"/>
    <x v="24637"/>
    <x v="16234"/>
    <n v="135.43"/>
    <n v="1910195"/>
    <x v="3"/>
  </r>
  <r>
    <x v="177"/>
    <x v="173"/>
    <n v="79.13"/>
    <x v="15341"/>
    <x v="1851"/>
    <n v="78.58"/>
    <n v="1201345"/>
    <x v="3"/>
  </r>
  <r>
    <x v="178"/>
    <x v="173"/>
    <n v="45.53"/>
    <x v="1235"/>
    <x v="19847"/>
    <n v="45.72"/>
    <n v="3022841"/>
    <x v="3"/>
  </r>
  <r>
    <x v="179"/>
    <x v="173"/>
    <n v="64.41"/>
    <x v="20348"/>
    <x v="3765"/>
    <n v="64.930000000000007"/>
    <n v="1855317"/>
    <x v="3"/>
  </r>
  <r>
    <x v="180"/>
    <x v="173"/>
    <n v="145.79"/>
    <x v="1016"/>
    <x v="30244"/>
    <n v="146.49"/>
    <n v="17767523"/>
    <x v="3"/>
  </r>
  <r>
    <x v="181"/>
    <x v="173"/>
    <n v="12.52"/>
    <x v="13910"/>
    <x v="9810"/>
    <n v="13.1"/>
    <n v="50570501"/>
    <x v="3"/>
  </r>
  <r>
    <x v="182"/>
    <x v="173"/>
    <n v="189.2"/>
    <x v="30403"/>
    <x v="7979"/>
    <n v="188.97"/>
    <n v="1472638"/>
    <x v="3"/>
  </r>
  <r>
    <x v="183"/>
    <x v="173"/>
    <n v="30.59"/>
    <x v="21113"/>
    <x v="2957"/>
    <n v="30.61"/>
    <n v="4050953"/>
    <x v="3"/>
  </r>
  <r>
    <x v="184"/>
    <x v="173"/>
    <n v="137.52000000000001"/>
    <x v="19489"/>
    <x v="11558"/>
    <n v="138.19"/>
    <n v="1056075"/>
    <x v="3"/>
  </r>
  <r>
    <x v="185"/>
    <x v="173"/>
    <n v="119.97"/>
    <x v="25126"/>
    <x v="8223"/>
    <n v="119.62"/>
    <n v="866996"/>
    <x v="3"/>
  </r>
  <r>
    <x v="186"/>
    <x v="173"/>
    <n v="83.62"/>
    <x v="14157"/>
    <x v="4890"/>
    <n v="83.86"/>
    <n v="1235104"/>
    <x v="3"/>
  </r>
  <r>
    <x v="187"/>
    <x v="173"/>
    <n v="25.4"/>
    <x v="2844"/>
    <x v="30245"/>
    <n v="25.01"/>
    <n v="8871412"/>
    <x v="3"/>
  </r>
  <r>
    <x v="188"/>
    <x v="173"/>
    <n v="37.5"/>
    <x v="7548"/>
    <x v="16792"/>
    <n v="37.51"/>
    <n v="700995"/>
    <x v="3"/>
  </r>
  <r>
    <x v="189"/>
    <x v="173"/>
    <n v="51.85"/>
    <x v="5699"/>
    <x v="17332"/>
    <n v="52.11"/>
    <n v="851771"/>
    <x v="3"/>
  </r>
  <r>
    <x v="190"/>
    <x v="173"/>
    <n v="49.84"/>
    <x v="7248"/>
    <x v="587"/>
    <n v="50.6"/>
    <n v="1326658"/>
    <x v="3"/>
  </r>
  <r>
    <x v="191"/>
    <x v="173"/>
    <n v="76.8"/>
    <x v="17656"/>
    <x v="7855"/>
    <n v="76.599999999999994"/>
    <n v="1255631"/>
    <x v="3"/>
  </r>
  <r>
    <x v="192"/>
    <x v="173"/>
    <n v="73.69"/>
    <x v="27309"/>
    <x v="1915"/>
    <n v="73.739999999999995"/>
    <n v="1145101"/>
    <x v="3"/>
  </r>
  <r>
    <x v="193"/>
    <x v="173"/>
    <n v="30.47"/>
    <x v="6107"/>
    <x v="475"/>
    <n v="30.61"/>
    <n v="6240261"/>
    <x v="3"/>
  </r>
  <r>
    <x v="194"/>
    <x v="173"/>
    <n v="29.79"/>
    <x v="10007"/>
    <x v="19741"/>
    <n v="29.89"/>
    <n v="4720183"/>
    <x v="3"/>
  </r>
  <r>
    <x v="195"/>
    <x v="173"/>
    <n v="133.87"/>
    <x v="30404"/>
    <x v="10528"/>
    <n v="134.61000000000001"/>
    <n v="366431"/>
    <x v="3"/>
  </r>
  <r>
    <x v="196"/>
    <x v="173"/>
    <n v="32.19"/>
    <x v="6829"/>
    <x v="1047"/>
    <n v="32.119999999999997"/>
    <n v="4705567"/>
    <x v="3"/>
  </r>
  <r>
    <x v="197"/>
    <x v="173"/>
    <n v="61.79"/>
    <x v="8040"/>
    <x v="17774"/>
    <n v="62.33"/>
    <n v="1472022"/>
    <x v="3"/>
  </r>
  <r>
    <x v="198"/>
    <x v="173"/>
    <n v="11.47"/>
    <x v="20829"/>
    <x v="27519"/>
    <n v="11.48"/>
    <n v="35862521"/>
    <x v="3"/>
  </r>
  <r>
    <x v="199"/>
    <x v="173"/>
    <n v="190.87"/>
    <x v="22659"/>
    <x v="30246"/>
    <n v="193.24"/>
    <n v="1819796"/>
    <x v="3"/>
  </r>
  <r>
    <x v="200"/>
    <x v="173"/>
    <n v="29.45"/>
    <x v="15416"/>
    <x v="1897"/>
    <n v="29.45"/>
    <n v="39854055"/>
    <x v="3"/>
  </r>
  <r>
    <x v="201"/>
    <x v="173"/>
    <n v="22.66"/>
    <x v="21339"/>
    <x v="30247"/>
    <n v="22.61"/>
    <n v="5840688"/>
    <x v="3"/>
  </r>
  <r>
    <x v="202"/>
    <x v="173"/>
    <n v="66.599999999999994"/>
    <x v="4196"/>
    <x v="1357"/>
    <n v="67.12"/>
    <n v="9007022"/>
    <x v="3"/>
  </r>
  <r>
    <x v="203"/>
    <x v="173"/>
    <n v="58.17"/>
    <x v="19968"/>
    <x v="2851"/>
    <n v="58.24"/>
    <n v="2549773"/>
    <x v="3"/>
  </r>
  <r>
    <x v="204"/>
    <x v="173"/>
    <n v="28.11"/>
    <x v="3444"/>
    <x v="22310"/>
    <n v="28.54"/>
    <n v="13817000"/>
    <x v="3"/>
  </r>
  <r>
    <x v="205"/>
    <x v="173"/>
    <n v="34.1"/>
    <x v="11313"/>
    <x v="13880"/>
    <n v="33.99"/>
    <n v="11538036"/>
    <x v="3"/>
  </r>
  <r>
    <x v="206"/>
    <x v="173"/>
    <n v="882.26"/>
    <x v="30405"/>
    <x v="30248"/>
    <n v="888.84"/>
    <n v="2038032"/>
    <x v="3"/>
  </r>
  <r>
    <x v="207"/>
    <x v="173"/>
    <n v="865"/>
    <x v="30406"/>
    <x v="30249"/>
    <n v="872.3"/>
    <n v="1671972"/>
    <x v="3"/>
  </r>
  <r>
    <x v="208"/>
    <x v="173"/>
    <n v="94.11"/>
    <x v="7515"/>
    <x v="5305"/>
    <n v="93.29"/>
    <n v="636835"/>
    <x v="3"/>
  </r>
  <r>
    <x v="209"/>
    <x v="173"/>
    <n v="81.55"/>
    <x v="20724"/>
    <x v="8662"/>
    <n v="81.98"/>
    <n v="1282817"/>
    <x v="3"/>
  </r>
  <r>
    <x v="210"/>
    <x v="173"/>
    <n v="26.15"/>
    <x v="11912"/>
    <x v="7188"/>
    <n v="25.92"/>
    <n v="3661605"/>
    <x v="3"/>
  </r>
  <r>
    <x v="211"/>
    <x v="173"/>
    <n v="50.39"/>
    <x v="7323"/>
    <x v="3222"/>
    <n v="50.74"/>
    <n v="1076948"/>
    <x v="3"/>
  </r>
  <r>
    <x v="212"/>
    <x v="173"/>
    <n v="226.2"/>
    <x v="30407"/>
    <x v="30250"/>
    <n v="226.63"/>
    <n v="3996884"/>
    <x v="3"/>
  </r>
  <r>
    <x v="213"/>
    <x v="173"/>
    <n v="36"/>
    <x v="8997"/>
    <x v="30251"/>
    <n v="35.86"/>
    <n v="1862755"/>
    <x v="3"/>
  </r>
  <r>
    <x v="214"/>
    <x v="173"/>
    <n v="192.83"/>
    <x v="17444"/>
    <x v="25440"/>
    <n v="193.36"/>
    <n v="1236136"/>
    <x v="3"/>
  </r>
  <r>
    <x v="215"/>
    <x v="173"/>
    <n v="46.88"/>
    <x v="8176"/>
    <x v="10189"/>
    <n v="47.02"/>
    <n v="8032493"/>
    <x v="3"/>
  </r>
  <r>
    <x v="216"/>
    <x v="173"/>
    <n v="101.17"/>
    <x v="8850"/>
    <x v="15804"/>
    <n v="101.57"/>
    <n v="1713536"/>
    <x v="3"/>
  </r>
  <r>
    <x v="217"/>
    <x v="173"/>
    <n v="13.15"/>
    <x v="12664"/>
    <x v="10442"/>
    <n v="13.04"/>
    <n v="9917698"/>
    <x v="3"/>
  </r>
  <r>
    <x v="218"/>
    <x v="173"/>
    <n v="21.88"/>
    <x v="30408"/>
    <x v="10888"/>
    <n v="21.96"/>
    <n v="2723452"/>
    <x v="3"/>
  </r>
  <r>
    <x v="219"/>
    <x v="173"/>
    <n v="84.39"/>
    <x v="4550"/>
    <x v="15141"/>
    <n v="84.61"/>
    <n v="1451398"/>
    <x v="3"/>
  </r>
  <r>
    <x v="220"/>
    <x v="173"/>
    <n v="72.489999999999995"/>
    <x v="9370"/>
    <x v="2090"/>
    <n v="72.67"/>
    <n v="1112316"/>
    <x v="3"/>
  </r>
  <r>
    <x v="221"/>
    <x v="173"/>
    <n v="32"/>
    <x v="13290"/>
    <x v="11878"/>
    <n v="32.04"/>
    <n v="3678206"/>
    <x v="3"/>
  </r>
  <r>
    <x v="222"/>
    <x v="173"/>
    <n v="152.79"/>
    <x v="3893"/>
    <x v="25437"/>
    <n v="153.03"/>
    <n v="5496453"/>
    <x v="3"/>
  </r>
  <r>
    <x v="223"/>
    <x v="173"/>
    <n v="47.84"/>
    <x v="8231"/>
    <x v="4500"/>
    <n v="48.64"/>
    <n v="5373985"/>
    <x v="3"/>
  </r>
  <r>
    <x v="224"/>
    <x v="173"/>
    <n v="47.75"/>
    <x v="4219"/>
    <x v="10214"/>
    <n v="47.75"/>
    <n v="3391992"/>
    <x v="3"/>
  </r>
  <r>
    <x v="225"/>
    <x v="173"/>
    <n v="203.5"/>
    <x v="30409"/>
    <x v="30252"/>
    <n v="205"/>
    <n v="235726"/>
    <x v="3"/>
  </r>
  <r>
    <x v="226"/>
    <x v="173"/>
    <n v="58.2"/>
    <x v="5452"/>
    <x v="7021"/>
    <n v="58.54"/>
    <n v="1329956"/>
    <x v="3"/>
  </r>
  <r>
    <x v="227"/>
    <x v="173"/>
    <n v="56.57"/>
    <x v="2357"/>
    <x v="5034"/>
    <n v="57.21"/>
    <n v="2773454"/>
    <x v="3"/>
  </r>
  <r>
    <x v="228"/>
    <x v="173"/>
    <n v="44.38"/>
    <x v="6207"/>
    <x v="24634"/>
    <n v="44.43"/>
    <n v="2945717"/>
    <x v="3"/>
  </r>
  <r>
    <x v="229"/>
    <x v="173"/>
    <n v="129.96"/>
    <x v="4826"/>
    <x v="30253"/>
    <n v="129.30000000000001"/>
    <n v="6467846"/>
    <x v="3"/>
  </r>
  <r>
    <x v="230"/>
    <x v="173"/>
    <n v="18.489999999999998"/>
    <x v="8182"/>
    <x v="8230"/>
    <n v="18.52"/>
    <n v="8534762"/>
    <x v="3"/>
  </r>
  <r>
    <x v="231"/>
    <x v="173"/>
    <n v="18.57"/>
    <x v="5061"/>
    <x v="30004"/>
    <n v="18.61"/>
    <n v="10425760"/>
    <x v="3"/>
  </r>
  <r>
    <x v="232"/>
    <x v="173"/>
    <n v="65.180000000000007"/>
    <x v="11297"/>
    <x v="555"/>
    <n v="65.39"/>
    <n v="1066755"/>
    <x v="3"/>
  </r>
  <r>
    <x v="233"/>
    <x v="173"/>
    <n v="23.82"/>
    <x v="20798"/>
    <x v="17713"/>
    <n v="24.24"/>
    <n v="3347762"/>
    <x v="3"/>
  </r>
  <r>
    <x v="234"/>
    <x v="173"/>
    <n v="34.97"/>
    <x v="491"/>
    <x v="967"/>
    <n v="35.43"/>
    <n v="2620988"/>
    <x v="3"/>
  </r>
  <r>
    <x v="235"/>
    <x v="173"/>
    <n v="112.02"/>
    <x v="11247"/>
    <x v="6880"/>
    <n v="111.21"/>
    <n v="894905"/>
    <x v="3"/>
  </r>
  <r>
    <x v="236"/>
    <x v="173"/>
    <n v="85.094999999999999"/>
    <x v="373"/>
    <x v="30254"/>
    <n v="85.11"/>
    <n v="803874"/>
    <x v="3"/>
  </r>
  <r>
    <x v="237"/>
    <x v="173"/>
    <n v="19.11"/>
    <x v="23089"/>
    <x v="11614"/>
    <n v="19.05"/>
    <n v="6283399"/>
    <x v="3"/>
  </r>
  <r>
    <x v="238"/>
    <x v="173"/>
    <n v="108.54"/>
    <x v="2039"/>
    <x v="23108"/>
    <n v="108.46"/>
    <n v="941515"/>
    <x v="3"/>
  </r>
  <r>
    <x v="239"/>
    <x v="173"/>
    <n v="216.88"/>
    <x v="12788"/>
    <x v="30255"/>
    <n v="217.97"/>
    <n v="1885276"/>
    <x v="3"/>
  </r>
  <r>
    <x v="240"/>
    <x v="173"/>
    <n v="161.78"/>
    <x v="26036"/>
    <x v="30256"/>
    <n v="160.38999999999999"/>
    <n v="4860407"/>
    <x v="3"/>
  </r>
  <r>
    <x v="241"/>
    <x v="173"/>
    <n v="61.11"/>
    <x v="15790"/>
    <x v="1510"/>
    <n v="60.97"/>
    <n v="1854453"/>
    <x v="3"/>
  </r>
  <r>
    <x v="242"/>
    <x v="173"/>
    <n v="162.38999999999999"/>
    <x v="9921"/>
    <x v="30257"/>
    <n v="162.43"/>
    <n v="470624"/>
    <x v="3"/>
  </r>
  <r>
    <x v="243"/>
    <x v="173"/>
    <n v="138.88999999999999"/>
    <x v="7076"/>
    <x v="30060"/>
    <n v="139.09"/>
    <n v="377630"/>
    <x v="3"/>
  </r>
  <r>
    <x v="244"/>
    <x v="173"/>
    <n v="180.4"/>
    <x v="30410"/>
    <x v="18950"/>
    <n v="181.5"/>
    <n v="1376961"/>
    <x v="3"/>
  </r>
  <r>
    <x v="245"/>
    <x v="173"/>
    <n v="124.66"/>
    <x v="18523"/>
    <x v="21772"/>
    <n v="124.39"/>
    <n v="1175944"/>
    <x v="3"/>
  </r>
  <r>
    <x v="246"/>
    <x v="173"/>
    <n v="43.9"/>
    <x v="20"/>
    <x v="15341"/>
    <n v="43.76"/>
    <n v="1272113"/>
    <x v="3"/>
  </r>
  <r>
    <x v="247"/>
    <x v="173"/>
    <n v="36.770000000000003"/>
    <x v="10493"/>
    <x v="6850"/>
    <n v="36.869999999999997"/>
    <n v="22066776"/>
    <x v="3"/>
  </r>
  <r>
    <x v="248"/>
    <x v="173"/>
    <n v="118.92"/>
    <x v="23854"/>
    <x v="4012"/>
    <n v="119.08"/>
    <n v="2072290"/>
    <x v="3"/>
  </r>
  <r>
    <x v="249"/>
    <x v="173"/>
    <n v="24.72"/>
    <x v="3053"/>
    <x v="4326"/>
    <n v="24.55"/>
    <n v="5393051"/>
    <x v="3"/>
  </r>
  <r>
    <x v="250"/>
    <x v="173"/>
    <n v="53.6"/>
    <x v="4958"/>
    <x v="539"/>
    <n v="53.69"/>
    <n v="2661285"/>
    <x v="3"/>
  </r>
  <r>
    <x v="251"/>
    <x v="173"/>
    <n v="82.59"/>
    <x v="12913"/>
    <x v="910"/>
    <n v="82.65"/>
    <n v="2069857"/>
    <x v="3"/>
  </r>
  <r>
    <x v="252"/>
    <x v="173"/>
    <n v="36.549999999999997"/>
    <x v="2668"/>
    <x v="2122"/>
    <n v="36.54"/>
    <n v="708705"/>
    <x v="3"/>
  </r>
  <r>
    <x v="253"/>
    <x v="173"/>
    <n v="84.92"/>
    <x v="30411"/>
    <x v="393"/>
    <n v="85.66"/>
    <n v="2347752"/>
    <x v="3"/>
  </r>
  <r>
    <x v="254"/>
    <x v="173"/>
    <n v="274.06639999999999"/>
    <x v="30412"/>
    <x v="30258"/>
    <n v="275.74639999999999"/>
    <n v="1458867"/>
    <x v="3"/>
  </r>
  <r>
    <x v="255"/>
    <x v="173"/>
    <n v="138.91"/>
    <x v="30413"/>
    <x v="22619"/>
    <n v="139.26"/>
    <n v="2972727"/>
    <x v="3"/>
  </r>
  <r>
    <x v="256"/>
    <x v="173"/>
    <n v="113.6"/>
    <x v="29543"/>
    <x v="30259"/>
    <n v="113.21"/>
    <n v="494300"/>
    <x v="3"/>
  </r>
  <r>
    <x v="257"/>
    <x v="173"/>
    <n v="32.299999999999997"/>
    <x v="14327"/>
    <x v="30260"/>
    <n v="32.17"/>
    <n v="2664224"/>
    <x v="3"/>
  </r>
  <r>
    <x v="258"/>
    <x v="173"/>
    <n v="92.19"/>
    <x v="4980"/>
    <x v="8130"/>
    <n v="92.13"/>
    <n v="933166"/>
    <x v="3"/>
  </r>
  <r>
    <x v="259"/>
    <x v="173"/>
    <n v="42.99"/>
    <x v="14251"/>
    <x v="3899"/>
    <n v="43.2"/>
    <n v="4372460"/>
    <x v="3"/>
  </r>
  <r>
    <x v="260"/>
    <x v="173"/>
    <n v="54.96"/>
    <x v="1092"/>
    <x v="1098"/>
    <n v="55.11"/>
    <n v="455515"/>
    <x v="3"/>
  </r>
  <r>
    <x v="261"/>
    <x v="173"/>
    <n v="123.34"/>
    <x v="30414"/>
    <x v="6789"/>
    <n v="123.43"/>
    <n v="5089987"/>
    <x v="3"/>
  </r>
  <r>
    <x v="262"/>
    <x v="173"/>
    <n v="28.31"/>
    <x v="30415"/>
    <x v="4331"/>
    <n v="27.78"/>
    <n v="13535449"/>
    <x v="3"/>
  </r>
  <r>
    <x v="263"/>
    <x v="173"/>
    <n v="88.55"/>
    <x v="16768"/>
    <x v="1910"/>
    <n v="88.26"/>
    <n v="18253752"/>
    <x v="3"/>
  </r>
  <r>
    <x v="264"/>
    <x v="173"/>
    <n v="47.5"/>
    <x v="8495"/>
    <x v="1085"/>
    <n v="47.15"/>
    <n v="1689209"/>
    <x v="3"/>
  </r>
  <r>
    <x v="265"/>
    <x v="173"/>
    <n v="18.71"/>
    <x v="11353"/>
    <x v="13781"/>
    <n v="18.62"/>
    <n v="9324885"/>
    <x v="3"/>
  </r>
  <r>
    <x v="266"/>
    <x v="173"/>
    <n v="92.64"/>
    <x v="30416"/>
    <x v="1639"/>
    <n v="92.29"/>
    <n v="1882406"/>
    <x v="3"/>
  </r>
  <r>
    <x v="267"/>
    <x v="173"/>
    <n v="21.63"/>
    <x v="17470"/>
    <x v="11394"/>
    <n v="21.71"/>
    <n v="5728563"/>
    <x v="3"/>
  </r>
  <r>
    <x v="268"/>
    <x v="173"/>
    <n v="101.12"/>
    <x v="521"/>
    <x v="16778"/>
    <n v="101.71"/>
    <n v="1007736"/>
    <x v="3"/>
  </r>
  <r>
    <x v="269"/>
    <x v="173"/>
    <n v="131.47"/>
    <x v="21543"/>
    <x v="28736"/>
    <n v="132.82"/>
    <n v="2725471"/>
    <x v="3"/>
  </r>
  <r>
    <x v="270"/>
    <x v="173"/>
    <n v="20.62"/>
    <x v="22468"/>
    <x v="6477"/>
    <n v="20.9"/>
    <n v="11542330"/>
    <x v="3"/>
  </r>
  <r>
    <x v="271"/>
    <x v="173"/>
    <n v="59.98"/>
    <x v="16690"/>
    <x v="2978"/>
    <n v="58.74"/>
    <n v="3043250"/>
    <x v="3"/>
  </r>
  <r>
    <x v="272"/>
    <x v="173"/>
    <n v="36.82"/>
    <x v="30417"/>
    <x v="5398"/>
    <n v="37.47"/>
    <n v="3079930"/>
    <x v="3"/>
  </r>
  <r>
    <x v="273"/>
    <x v="173"/>
    <n v="42.85"/>
    <x v="1467"/>
    <x v="14214"/>
    <n v="43.11"/>
    <n v="18745112"/>
    <x v="3"/>
  </r>
  <r>
    <x v="274"/>
    <x v="173"/>
    <n v="30"/>
    <x v="6667"/>
    <x v="24060"/>
    <n v="29.84"/>
    <n v="6175611"/>
    <x v="3"/>
  </r>
  <r>
    <x v="275"/>
    <x v="173"/>
    <n v="39.799999999999997"/>
    <x v="4100"/>
    <x v="30261"/>
    <n v="39.380000000000003"/>
    <n v="3285249"/>
    <x v="3"/>
  </r>
  <r>
    <x v="276"/>
    <x v="173"/>
    <n v="89.9"/>
    <x v="14877"/>
    <x v="10750"/>
    <n v="90.36"/>
    <n v="2292839"/>
    <x v="3"/>
  </r>
  <r>
    <x v="277"/>
    <x v="173"/>
    <n v="72.81"/>
    <x v="3198"/>
    <x v="16526"/>
    <n v="72.349999999999994"/>
    <n v="2218019"/>
    <x v="3"/>
  </r>
  <r>
    <x v="278"/>
    <x v="173"/>
    <n v="50.75"/>
    <x v="23306"/>
    <x v="4455"/>
    <n v="50.6"/>
    <n v="2751548"/>
    <x v="3"/>
  </r>
  <r>
    <x v="279"/>
    <x v="173"/>
    <n v="53.17"/>
    <x v="2595"/>
    <x v="6374"/>
    <n v="53.54"/>
    <n v="1050027"/>
    <x v="3"/>
  </r>
  <r>
    <x v="280"/>
    <x v="173"/>
    <n v="50.284300000000002"/>
    <x v="30418"/>
    <x v="30262"/>
    <n v="49.7059"/>
    <n v="4000969"/>
    <x v="3"/>
  </r>
  <r>
    <x v="281"/>
    <x v="173"/>
    <n v="138.87"/>
    <x v="11562"/>
    <x v="13075"/>
    <n v="138.88999999999999"/>
    <n v="2698089"/>
    <x v="3"/>
  </r>
  <r>
    <x v="282"/>
    <x v="173"/>
    <n v="29.57"/>
    <x v="558"/>
    <x v="30263"/>
    <n v="29.77"/>
    <n v="2656590"/>
    <x v="3"/>
  </r>
  <r>
    <x v="283"/>
    <x v="173"/>
    <n v="169.98"/>
    <x v="3677"/>
    <x v="25988"/>
    <n v="170.46"/>
    <n v="457299"/>
    <x v="3"/>
  </r>
  <r>
    <x v="284"/>
    <x v="173"/>
    <n v="82.71"/>
    <x v="496"/>
    <x v="8229"/>
    <n v="81.2"/>
    <n v="9221052"/>
    <x v="3"/>
  </r>
  <r>
    <x v="285"/>
    <x v="173"/>
    <n v="273.89999999999998"/>
    <x v="12539"/>
    <x v="30264"/>
    <n v="270.02"/>
    <n v="2963859"/>
    <x v="3"/>
  </r>
  <r>
    <x v="286"/>
    <x v="173"/>
    <n v="67.67"/>
    <x v="6741"/>
    <x v="30265"/>
    <n v="67.290000000000006"/>
    <n v="1614842"/>
    <x v="3"/>
  </r>
  <r>
    <x v="287"/>
    <x v="173"/>
    <n v="39.94"/>
    <x v="30419"/>
    <x v="6146"/>
    <n v="40.01"/>
    <n v="1496368"/>
    <x v="3"/>
  </r>
  <r>
    <x v="288"/>
    <x v="173"/>
    <n v="84.78"/>
    <x v="30420"/>
    <x v="30266"/>
    <n v="84.51"/>
    <n v="5825205"/>
    <x v="3"/>
  </r>
  <r>
    <x v="289"/>
    <x v="173"/>
    <n v="143.71"/>
    <x v="4445"/>
    <x v="10047"/>
    <n v="145.76"/>
    <n v="2399957"/>
    <x v="3"/>
  </r>
  <r>
    <x v="290"/>
    <x v="173"/>
    <n v="26.13"/>
    <x v="8101"/>
    <x v="5051"/>
    <n v="26.17"/>
    <n v="1319936"/>
    <x v="3"/>
  </r>
  <r>
    <x v="291"/>
    <x v="173"/>
    <n v="56.92"/>
    <x v="8008"/>
    <x v="2745"/>
    <n v="57.09"/>
    <n v="5313733"/>
    <x v="3"/>
  </r>
  <r>
    <x v="292"/>
    <x v="173"/>
    <n v="86.98"/>
    <x v="3375"/>
    <x v="3524"/>
    <n v="87.01"/>
    <n v="2020193"/>
    <x v="3"/>
  </r>
  <r>
    <x v="293"/>
    <x v="173"/>
    <n v="47.37"/>
    <x v="11818"/>
    <x v="4210"/>
    <n v="47.34"/>
    <n v="850527"/>
    <x v="3"/>
  </r>
  <r>
    <x v="294"/>
    <x v="173"/>
    <n v="101.42"/>
    <x v="18241"/>
    <x v="20577"/>
    <n v="101.47"/>
    <n v="670616"/>
    <x v="3"/>
  </r>
  <r>
    <x v="295"/>
    <x v="173"/>
    <n v="63.89"/>
    <x v="1889"/>
    <x v="756"/>
    <n v="63.8"/>
    <n v="1151046"/>
    <x v="3"/>
  </r>
  <r>
    <x v="296"/>
    <x v="173"/>
    <n v="93.99"/>
    <x v="26518"/>
    <x v="9994"/>
    <n v="94.57"/>
    <n v="1637835"/>
    <x v="3"/>
  </r>
  <r>
    <x v="297"/>
    <x v="173"/>
    <n v="36.51"/>
    <x v="7943"/>
    <x v="1749"/>
    <n v="36.9"/>
    <n v="8220052"/>
    <x v="3"/>
  </r>
  <r>
    <x v="298"/>
    <x v="173"/>
    <n v="21.61"/>
    <x v="14838"/>
    <x v="24079"/>
    <n v="22.13"/>
    <n v="11136627"/>
    <x v="3"/>
  </r>
  <r>
    <x v="299"/>
    <x v="173"/>
    <n v="116.35"/>
    <x v="20412"/>
    <x v="6586"/>
    <n v="116.13"/>
    <n v="2873668"/>
    <x v="3"/>
  </r>
  <r>
    <x v="300"/>
    <x v="173"/>
    <n v="138.13999999999999"/>
    <x v="20251"/>
    <x v="30267"/>
    <n v="141.69999999999999"/>
    <n v="10893766"/>
    <x v="3"/>
  </r>
  <r>
    <x v="301"/>
    <x v="173"/>
    <n v="76"/>
    <x v="4690"/>
    <x v="3865"/>
    <n v="76.73"/>
    <n v="2741204"/>
    <x v="3"/>
  </r>
  <r>
    <x v="302"/>
    <x v="173"/>
    <n v="135"/>
    <x v="22307"/>
    <x v="20442"/>
    <n v="135"/>
    <n v="2468489"/>
    <x v="3"/>
  </r>
  <r>
    <x v="303"/>
    <x v="173"/>
    <n v="116.76"/>
    <x v="5374"/>
    <x v="28348"/>
    <n v="118.07"/>
    <n v="823516"/>
    <x v="3"/>
  </r>
  <r>
    <x v="304"/>
    <x v="173"/>
    <n v="45.42"/>
    <x v="21715"/>
    <x v="18154"/>
    <n v="45.51"/>
    <n v="6259371"/>
    <x v="3"/>
  </r>
  <r>
    <x v="305"/>
    <x v="173"/>
    <n v="80.760000000000005"/>
    <x v="12507"/>
    <x v="2771"/>
    <n v="81.760000000000005"/>
    <n v="4350989"/>
    <x v="3"/>
  </r>
  <r>
    <x v="306"/>
    <x v="173"/>
    <n v="52.5"/>
    <x v="16124"/>
    <x v="16805"/>
    <n v="52.37"/>
    <n v="7326085"/>
    <x v="3"/>
  </r>
  <r>
    <x v="307"/>
    <x v="173"/>
    <n v="29.22"/>
    <x v="30421"/>
    <x v="30268"/>
    <n v="29.35"/>
    <n v="12104642"/>
    <x v="3"/>
  </r>
  <r>
    <x v="308"/>
    <x v="173"/>
    <n v="236.83"/>
    <x v="30422"/>
    <x v="30269"/>
    <n v="238.42"/>
    <n v="550929"/>
    <x v="3"/>
  </r>
  <r>
    <x v="309"/>
    <x v="173"/>
    <n v="101.09"/>
    <x v="29560"/>
    <x v="30270"/>
    <n v="100.68"/>
    <n v="568227"/>
    <x v="3"/>
  </r>
  <r>
    <x v="310"/>
    <x v="173"/>
    <n v="224.04"/>
    <x v="5948"/>
    <x v="30271"/>
    <n v="223.5"/>
    <n v="655722"/>
    <x v="3"/>
  </r>
  <r>
    <x v="311"/>
    <x v="173"/>
    <n v="73.400000000000006"/>
    <x v="1427"/>
    <x v="1761"/>
    <n v="73.06"/>
    <n v="1722701"/>
    <x v="3"/>
  </r>
  <r>
    <x v="312"/>
    <x v="173"/>
    <n v="193.99"/>
    <x v="30423"/>
    <x v="9289"/>
    <n v="195.13"/>
    <n v="4182229"/>
    <x v="3"/>
  </r>
  <r>
    <x v="313"/>
    <x v="173"/>
    <n v="45.55"/>
    <x v="6129"/>
    <x v="16838"/>
    <n v="45.37"/>
    <n v="2207902"/>
    <x v="3"/>
  </r>
  <r>
    <x v="314"/>
    <x v="173"/>
    <n v="115.98"/>
    <x v="12334"/>
    <x v="9248"/>
    <n v="116.94"/>
    <n v="2865720"/>
    <x v="3"/>
  </r>
  <r>
    <x v="315"/>
    <x v="173"/>
    <n v="27.39"/>
    <x v="22567"/>
    <x v="5380"/>
    <n v="27.54"/>
    <n v="4322643"/>
    <x v="3"/>
  </r>
  <r>
    <x v="316"/>
    <x v="173"/>
    <n v="72.540000000000006"/>
    <x v="980"/>
    <x v="2389"/>
    <n v="72.430000000000007"/>
    <n v="6748003"/>
    <x v="3"/>
  </r>
  <r>
    <x v="317"/>
    <x v="173"/>
    <n v="50.27"/>
    <x v="30424"/>
    <x v="4990"/>
    <n v="50.03"/>
    <n v="3813621"/>
    <x v="3"/>
  </r>
  <r>
    <x v="318"/>
    <x v="173"/>
    <n v="62.49"/>
    <x v="2928"/>
    <x v="3973"/>
    <n v="62.3"/>
    <n v="10691839"/>
    <x v="3"/>
  </r>
  <r>
    <x v="319"/>
    <x v="173"/>
    <n v="15.17"/>
    <x v="9230"/>
    <x v="2747"/>
    <n v="15.61"/>
    <n v="10929393"/>
    <x v="3"/>
  </r>
  <r>
    <x v="320"/>
    <x v="173"/>
    <n v="67.900000000000006"/>
    <x v="88"/>
    <x v="4046"/>
    <n v="67.92"/>
    <n v="30242730"/>
    <x v="3"/>
  </r>
  <r>
    <x v="321"/>
    <x v="173"/>
    <n v="84.77"/>
    <x v="8144"/>
    <x v="9847"/>
    <n v="85.39"/>
    <n v="754224"/>
    <x v="3"/>
  </r>
  <r>
    <x v="322"/>
    <x v="173"/>
    <n v="43.98"/>
    <x v="3983"/>
    <x v="11974"/>
    <n v="44.27"/>
    <n v="13857588"/>
    <x v="3"/>
  </r>
  <r>
    <x v="323"/>
    <x v="173"/>
    <n v="158.36000000000001"/>
    <x v="30425"/>
    <x v="2708"/>
    <n v="157.72999999999999"/>
    <n v="862584"/>
    <x v="3"/>
  </r>
  <r>
    <x v="324"/>
    <x v="173"/>
    <n v="502.58"/>
    <x v="30426"/>
    <x v="30272"/>
    <n v="509.44"/>
    <n v="191056"/>
    <x v="3"/>
  </r>
  <r>
    <x v="325"/>
    <x v="173"/>
    <n v="26.71"/>
    <x v="14194"/>
    <x v="30273"/>
    <n v="26.99"/>
    <n v="22881446"/>
    <x v="3"/>
  </r>
  <r>
    <x v="326"/>
    <x v="173"/>
    <n v="37.47"/>
    <x v="13306"/>
    <x v="7656"/>
    <n v="36.85"/>
    <n v="5844133"/>
    <x v="3"/>
  </r>
  <r>
    <x v="327"/>
    <x v="173"/>
    <n v="29.35"/>
    <x v="30427"/>
    <x v="9107"/>
    <n v="29.28"/>
    <n v="4465105"/>
    <x v="3"/>
  </r>
  <r>
    <x v="328"/>
    <x v="173"/>
    <n v="15.88"/>
    <x v="15223"/>
    <x v="19658"/>
    <n v="15.87"/>
    <n v="2038376"/>
    <x v="3"/>
  </r>
  <r>
    <x v="329"/>
    <x v="173"/>
    <n v="34.299999999999997"/>
    <x v="20108"/>
    <x v="9723"/>
    <n v="34.43"/>
    <n v="3831105"/>
    <x v="3"/>
  </r>
  <r>
    <x v="330"/>
    <x v="173"/>
    <n v="50.57"/>
    <x v="979"/>
    <x v="2912"/>
    <n v="51.08"/>
    <n v="1036566"/>
    <x v="3"/>
  </r>
  <r>
    <x v="331"/>
    <x v="173"/>
    <n v="70.88"/>
    <x v="5258"/>
    <x v="4756"/>
    <n v="70.53"/>
    <n v="760633"/>
    <x v="3"/>
  </r>
  <r>
    <x v="332"/>
    <x v="173"/>
    <n v="132.61000000000001"/>
    <x v="4105"/>
    <x v="30274"/>
    <n v="132.91999999999999"/>
    <n v="1291835"/>
    <x v="3"/>
  </r>
  <r>
    <x v="333"/>
    <x v="173"/>
    <n v="33.75"/>
    <x v="6834"/>
    <x v="15092"/>
    <n v="32.89"/>
    <n v="16650394"/>
    <x v="3"/>
  </r>
  <r>
    <x v="334"/>
    <x v="173"/>
    <n v="147.46"/>
    <x v="19362"/>
    <x v="16417"/>
    <n v="152.16"/>
    <n v="20674167"/>
    <x v="3"/>
  </r>
  <r>
    <x v="335"/>
    <x v="173"/>
    <n v="35.17"/>
    <x v="30428"/>
    <x v="3384"/>
    <n v="35.880000000000003"/>
    <n v="2039389"/>
    <x v="3"/>
  </r>
  <r>
    <x v="336"/>
    <x v="173"/>
    <n v="24.18"/>
    <x v="24313"/>
    <x v="18200"/>
    <n v="24.43"/>
    <n v="2914967"/>
    <x v="3"/>
  </r>
  <r>
    <x v="337"/>
    <x v="173"/>
    <n v="55.53"/>
    <x v="12442"/>
    <x v="12862"/>
    <n v="55.45"/>
    <n v="8970970"/>
    <x v="3"/>
  </r>
  <r>
    <x v="338"/>
    <x v="173"/>
    <n v="40.090000000000003"/>
    <x v="20876"/>
    <x v="10549"/>
    <n v="39.979999999999997"/>
    <n v="9370825"/>
    <x v="3"/>
  </r>
  <r>
    <x v="339"/>
    <x v="173"/>
    <n v="248.13"/>
    <x v="30429"/>
    <x v="30275"/>
    <n v="248.13"/>
    <n v="1539074"/>
    <x v="3"/>
  </r>
  <r>
    <x v="340"/>
    <x v="173"/>
    <n v="35.57"/>
    <x v="11291"/>
    <x v="10797"/>
    <n v="35.82"/>
    <n v="4044924"/>
    <x v="3"/>
  </r>
  <r>
    <x v="341"/>
    <x v="173"/>
    <n v="17.07"/>
    <x v="7311"/>
    <x v="9184"/>
    <n v="17.010000000000002"/>
    <n v="4951192"/>
    <x v="3"/>
  </r>
  <r>
    <x v="342"/>
    <x v="173"/>
    <n v="117.26"/>
    <x v="8371"/>
    <x v="20463"/>
    <n v="116.78"/>
    <n v="1967225"/>
    <x v="3"/>
  </r>
  <r>
    <x v="343"/>
    <x v="173"/>
    <n v="40.18"/>
    <x v="11637"/>
    <x v="30276"/>
    <n v="39.97"/>
    <n v="1842838"/>
    <x v="3"/>
  </r>
  <r>
    <x v="344"/>
    <x v="173"/>
    <n v="89.91"/>
    <x v="4110"/>
    <x v="20540"/>
    <n v="90.58"/>
    <n v="2062476"/>
    <x v="3"/>
  </r>
  <r>
    <x v="345"/>
    <x v="173"/>
    <n v="61.82"/>
    <x v="6284"/>
    <x v="2856"/>
    <n v="60.94"/>
    <n v="3203999"/>
    <x v="3"/>
  </r>
  <r>
    <x v="346"/>
    <x v="173"/>
    <n v="103.54"/>
    <x v="2739"/>
    <x v="19239"/>
    <n v="104.74"/>
    <n v="9710972"/>
    <x v="3"/>
  </r>
  <r>
    <x v="347"/>
    <x v="173"/>
    <n v="48.17"/>
    <x v="4891"/>
    <x v="1824"/>
    <n v="48.52"/>
    <n v="2214882"/>
    <x v="3"/>
  </r>
  <r>
    <x v="348"/>
    <x v="173"/>
    <n v="13.08"/>
    <x v="14568"/>
    <x v="3076"/>
    <n v="13.07"/>
    <n v="1236254"/>
    <x v="3"/>
  </r>
  <r>
    <x v="349"/>
    <x v="173"/>
    <n v="13.4"/>
    <x v="10137"/>
    <x v="1739"/>
    <n v="13.45"/>
    <n v="199996"/>
    <x v="3"/>
  </r>
  <r>
    <x v="350"/>
    <x v="173"/>
    <n v="53.86"/>
    <x v="14881"/>
    <x v="10169"/>
    <n v="54.73"/>
    <n v="1661989"/>
    <x v="3"/>
  </r>
  <r>
    <x v="351"/>
    <x v="173"/>
    <n v="83.54"/>
    <x v="6084"/>
    <x v="8479"/>
    <n v="83.54"/>
    <n v="1461161"/>
    <x v="3"/>
  </r>
  <r>
    <x v="352"/>
    <x v="173"/>
    <n v="44.98"/>
    <x v="15412"/>
    <x v="353"/>
    <n v="44.72"/>
    <n v="12436821"/>
    <x v="3"/>
  </r>
  <r>
    <x v="353"/>
    <x v="173"/>
    <n v="265.14999999999998"/>
    <x v="20930"/>
    <x v="2839"/>
    <n v="263.95999999999998"/>
    <n v="1470876"/>
    <x v="3"/>
  </r>
  <r>
    <x v="354"/>
    <x v="173"/>
    <n v="62.39"/>
    <x v="14380"/>
    <x v="19700"/>
    <n v="62.5"/>
    <n v="3384563"/>
    <x v="3"/>
  </r>
  <r>
    <x v="355"/>
    <x v="173"/>
    <n v="60.2"/>
    <x v="7736"/>
    <x v="9941"/>
    <n v="59.83"/>
    <n v="1862948"/>
    <x v="3"/>
  </r>
  <r>
    <x v="356"/>
    <x v="173"/>
    <n v="59.66"/>
    <x v="7873"/>
    <x v="16586"/>
    <n v="59.55"/>
    <n v="2090430"/>
    <x v="3"/>
  </r>
  <r>
    <x v="357"/>
    <x v="173"/>
    <n v="18.11"/>
    <x v="21082"/>
    <x v="3852"/>
    <n v="17.98"/>
    <n v="3159564"/>
    <x v="3"/>
  </r>
  <r>
    <x v="358"/>
    <x v="173"/>
    <n v="66.349999999999994"/>
    <x v="20786"/>
    <x v="9702"/>
    <n v="65.760000000000005"/>
    <n v="3950676"/>
    <x v="3"/>
  </r>
  <r>
    <x v="359"/>
    <x v="173"/>
    <n v="67.52"/>
    <x v="30430"/>
    <x v="10664"/>
    <n v="67.66"/>
    <n v="2065785"/>
    <x v="3"/>
  </r>
  <r>
    <x v="360"/>
    <x v="173"/>
    <n v="1807.78"/>
    <x v="30431"/>
    <x v="30277"/>
    <n v="1799.09"/>
    <n v="356429"/>
    <x v="3"/>
  </r>
  <r>
    <x v="361"/>
    <x v="173"/>
    <n v="43.8"/>
    <x v="11975"/>
    <x v="6098"/>
    <n v="44.23"/>
    <n v="738046"/>
    <x v="3"/>
  </r>
  <r>
    <x v="362"/>
    <x v="173"/>
    <n v="44.84"/>
    <x v="356"/>
    <x v="7561"/>
    <n v="44.72"/>
    <n v="1834698"/>
    <x v="3"/>
  </r>
  <r>
    <x v="363"/>
    <x v="173"/>
    <n v="114.21"/>
    <x v="11442"/>
    <x v="4831"/>
    <n v="114.16"/>
    <n v="3643622"/>
    <x v="3"/>
  </r>
  <r>
    <x v="364"/>
    <x v="173"/>
    <n v="33.82"/>
    <x v="3099"/>
    <x v="16220"/>
    <n v="33.76"/>
    <n v="18744026"/>
    <x v="3"/>
  </r>
  <r>
    <x v="365"/>
    <x v="173"/>
    <n v="64.5"/>
    <x v="7332"/>
    <x v="11925"/>
    <n v="64.349999999999994"/>
    <n v="1166858"/>
    <x v="3"/>
  </r>
  <r>
    <x v="366"/>
    <x v="173"/>
    <n v="39.82"/>
    <x v="11764"/>
    <x v="15567"/>
    <n v="39.92"/>
    <n v="1961930"/>
    <x v="3"/>
  </r>
  <r>
    <x v="367"/>
    <x v="173"/>
    <n v="89.58"/>
    <x v="10366"/>
    <x v="3050"/>
    <n v="90"/>
    <n v="9088390"/>
    <x v="3"/>
  </r>
  <r>
    <x v="368"/>
    <x v="173"/>
    <n v="22.16"/>
    <x v="23304"/>
    <x v="10866"/>
    <n v="22.2"/>
    <n v="16840784"/>
    <x v="3"/>
  </r>
  <r>
    <x v="369"/>
    <x v="173"/>
    <n v="161.76"/>
    <x v="4435"/>
    <x v="30278"/>
    <n v="165.22"/>
    <n v="2121778"/>
    <x v="3"/>
  </r>
  <r>
    <x v="370"/>
    <x v="173"/>
    <n v="94.92"/>
    <x v="6283"/>
    <x v="3335"/>
    <n v="94.36"/>
    <n v="553102"/>
    <x v="3"/>
  </r>
  <r>
    <x v="371"/>
    <x v="173"/>
    <n v="58.5"/>
    <x v="2958"/>
    <x v="3686"/>
    <n v="58.65"/>
    <n v="500658"/>
    <x v="3"/>
  </r>
  <r>
    <x v="372"/>
    <x v="173"/>
    <n v="54.5"/>
    <x v="21651"/>
    <x v="7037"/>
    <n v="54.86"/>
    <n v="2240808"/>
    <x v="3"/>
  </r>
  <r>
    <x v="373"/>
    <x v="173"/>
    <n v="112.38"/>
    <x v="30432"/>
    <x v="5558"/>
    <n v="113.09"/>
    <n v="3827367"/>
    <x v="3"/>
  </r>
  <r>
    <x v="374"/>
    <x v="173"/>
    <n v="122.06"/>
    <x v="19443"/>
    <x v="2468"/>
    <n v="121.11"/>
    <n v="2955553"/>
    <x v="3"/>
  </r>
  <r>
    <x v="375"/>
    <x v="173"/>
    <n v="63.5"/>
    <x v="9045"/>
    <x v="7355"/>
    <n v="64.66"/>
    <n v="2585295"/>
    <x v="3"/>
  </r>
  <r>
    <x v="376"/>
    <x v="173"/>
    <n v="85.84"/>
    <x v="17927"/>
    <x v="15448"/>
    <n v="86.36"/>
    <n v="980517"/>
    <x v="3"/>
  </r>
  <r>
    <x v="377"/>
    <x v="173"/>
    <n v="108.18"/>
    <x v="26522"/>
    <x v="9602"/>
    <n v="110.82"/>
    <n v="2342580"/>
    <x v="3"/>
  </r>
  <r>
    <x v="378"/>
    <x v="173"/>
    <n v="37.93"/>
    <x v="4271"/>
    <x v="30279"/>
    <n v="38.159999999999997"/>
    <n v="2756173"/>
    <x v="3"/>
  </r>
  <r>
    <x v="379"/>
    <x v="173"/>
    <n v="67.05"/>
    <x v="2710"/>
    <x v="5054"/>
    <n v="67.81"/>
    <n v="3278457"/>
    <x v="3"/>
  </r>
  <r>
    <x v="380"/>
    <x v="173"/>
    <n v="108.9"/>
    <x v="4500"/>
    <x v="8068"/>
    <n v="107.89"/>
    <n v="2666550"/>
    <x v="3"/>
  </r>
  <r>
    <x v="381"/>
    <x v="173"/>
    <n v="226.47"/>
    <x v="30433"/>
    <x v="30280"/>
    <n v="225.54"/>
    <n v="526442"/>
    <x v="3"/>
  </r>
  <r>
    <x v="382"/>
    <x v="173"/>
    <n v="77.599999999999994"/>
    <x v="21107"/>
    <x v="15941"/>
    <n v="78.08"/>
    <n v="2632776"/>
    <x v="3"/>
  </r>
  <r>
    <x v="383"/>
    <x v="173"/>
    <n v="102.42"/>
    <x v="115"/>
    <x v="15787"/>
    <n v="102.87"/>
    <n v="1098127"/>
    <x v="3"/>
  </r>
  <r>
    <x v="384"/>
    <x v="173"/>
    <n v="36.130000000000003"/>
    <x v="30434"/>
    <x v="22897"/>
    <n v="36"/>
    <n v="1266971"/>
    <x v="3"/>
  </r>
  <r>
    <x v="385"/>
    <x v="173"/>
    <n v="177.23"/>
    <x v="30435"/>
    <x v="12524"/>
    <n v="178.35"/>
    <n v="1734474"/>
    <x v="3"/>
  </r>
  <r>
    <x v="386"/>
    <x v="173"/>
    <n v="123.54"/>
    <x v="11703"/>
    <x v="25968"/>
    <n v="124.7"/>
    <n v="1672914"/>
    <x v="3"/>
  </r>
  <r>
    <x v="387"/>
    <x v="173"/>
    <n v="44.49"/>
    <x v="22773"/>
    <x v="2637"/>
    <n v="44.71"/>
    <n v="7827949"/>
    <x v="3"/>
  </r>
  <r>
    <x v="388"/>
    <x v="173"/>
    <n v="53.17"/>
    <x v="3057"/>
    <x v="832"/>
    <n v="53"/>
    <n v="11688660"/>
    <x v="3"/>
  </r>
  <r>
    <x v="389"/>
    <x v="173"/>
    <n v="71.459999999999994"/>
    <x v="7385"/>
    <x v="30281"/>
    <n v="71.31"/>
    <n v="1351306"/>
    <x v="3"/>
  </r>
  <r>
    <x v="390"/>
    <x v="173"/>
    <n v="98.15"/>
    <x v="1887"/>
    <x v="30012"/>
    <n v="99.15"/>
    <n v="1463273"/>
    <x v="3"/>
  </r>
  <r>
    <x v="391"/>
    <x v="173"/>
    <n v="373.09"/>
    <x v="30436"/>
    <x v="30282"/>
    <n v="372.32"/>
    <n v="711724"/>
    <x v="3"/>
  </r>
  <r>
    <x v="392"/>
    <x v="173"/>
    <n v="65.260000000000005"/>
    <x v="3363"/>
    <x v="900"/>
    <n v="65.16"/>
    <n v="904086"/>
    <x v="3"/>
  </r>
  <r>
    <x v="393"/>
    <x v="173"/>
    <n v="245.2"/>
    <x v="30437"/>
    <x v="30283"/>
    <n v="251.92"/>
    <n v="860833"/>
    <x v="3"/>
  </r>
  <r>
    <x v="394"/>
    <x v="173"/>
    <n v="13.99"/>
    <x v="26763"/>
    <x v="7858"/>
    <n v="13.86"/>
    <n v="27694625"/>
    <x v="3"/>
  </r>
  <r>
    <x v="395"/>
    <x v="173"/>
    <n v="47.96"/>
    <x v="3798"/>
    <x v="834"/>
    <n v="47.3"/>
    <n v="1164766"/>
    <x v="3"/>
  </r>
  <r>
    <x v="396"/>
    <x v="173"/>
    <n v="87.8"/>
    <x v="5743"/>
    <x v="6423"/>
    <n v="87.59"/>
    <n v="899860"/>
    <x v="3"/>
  </r>
  <r>
    <x v="397"/>
    <x v="173"/>
    <n v="75.89"/>
    <x v="10530"/>
    <x v="6769"/>
    <n v="75.19"/>
    <n v="560788"/>
    <x v="3"/>
  </r>
  <r>
    <x v="398"/>
    <x v="173"/>
    <n v="79.75"/>
    <x v="15123"/>
    <x v="19990"/>
    <n v="80.569999999999993"/>
    <n v="890997"/>
    <x v="3"/>
  </r>
  <r>
    <x v="399"/>
    <x v="173"/>
    <n v="71.010000000000005"/>
    <x v="9904"/>
    <x v="8295"/>
    <n v="70.94"/>
    <n v="899540"/>
    <x v="3"/>
  </r>
  <r>
    <x v="400"/>
    <x v="173"/>
    <n v="158.24"/>
    <x v="15592"/>
    <x v="5824"/>
    <n v="160.13999999999999"/>
    <n v="1989884"/>
    <x v="3"/>
  </r>
  <r>
    <x v="401"/>
    <x v="173"/>
    <n v="214.49"/>
    <x v="30438"/>
    <x v="3002"/>
    <n v="216.36"/>
    <n v="613498"/>
    <x v="3"/>
  </r>
  <r>
    <x v="402"/>
    <x v="173"/>
    <n v="65.209999999999994"/>
    <x v="269"/>
    <x v="719"/>
    <n v="64.75"/>
    <n v="1804019"/>
    <x v="3"/>
  </r>
  <r>
    <x v="403"/>
    <x v="173"/>
    <n v="27.15"/>
    <x v="7941"/>
    <x v="9604"/>
    <n v="27.56"/>
    <n v="12785671"/>
    <x v="3"/>
  </r>
  <r>
    <x v="404"/>
    <x v="173"/>
    <n v="64.040000000000006"/>
    <x v="13862"/>
    <x v="228"/>
    <n v="63.89"/>
    <n v="1450100"/>
    <x v="3"/>
  </r>
  <r>
    <x v="405"/>
    <x v="173"/>
    <n v="155.69"/>
    <x v="7213"/>
    <x v="8642"/>
    <n v="156.01"/>
    <n v="1492533"/>
    <x v="3"/>
  </r>
  <r>
    <x v="406"/>
    <x v="173"/>
    <n v="124.26"/>
    <x v="2691"/>
    <x v="12204"/>
    <n v="124.02"/>
    <n v="966422"/>
    <x v="3"/>
  </r>
  <r>
    <x v="407"/>
    <x v="173"/>
    <n v="60.65"/>
    <x v="8272"/>
    <x v="30284"/>
    <n v="60.96"/>
    <n v="11031475"/>
    <x v="3"/>
  </r>
  <r>
    <x v="408"/>
    <x v="173"/>
    <n v="66.489999999999995"/>
    <x v="9656"/>
    <x v="15280"/>
    <n v="66.849999999999994"/>
    <n v="1070529"/>
    <x v="3"/>
  </r>
  <r>
    <x v="409"/>
    <x v="173"/>
    <n v="39.64"/>
    <x v="22365"/>
    <x v="16516"/>
    <n v="39.619999999999997"/>
    <n v="8126554"/>
    <x v="3"/>
  </r>
  <r>
    <x v="410"/>
    <x v="173"/>
    <n v="44.33"/>
    <x v="7218"/>
    <x v="6889"/>
    <n v="44.87"/>
    <n v="1531545"/>
    <x v="3"/>
  </r>
  <r>
    <x v="411"/>
    <x v="173"/>
    <n v="330"/>
    <x v="30439"/>
    <x v="30285"/>
    <n v="331.18"/>
    <n v="534521"/>
    <x v="3"/>
  </r>
  <r>
    <x v="412"/>
    <x v="173"/>
    <n v="66.38"/>
    <x v="8302"/>
    <x v="30286"/>
    <n v="66.87"/>
    <n v="823355"/>
    <x v="3"/>
  </r>
  <r>
    <x v="413"/>
    <x v="173"/>
    <n v="127.33"/>
    <x v="9168"/>
    <x v="30287"/>
    <n v="126.93"/>
    <n v="656639"/>
    <x v="3"/>
  </r>
  <r>
    <x v="414"/>
    <x v="173"/>
    <n v="74.22"/>
    <x v="2218"/>
    <x v="5134"/>
    <n v="74.09"/>
    <n v="9066397"/>
    <x v="3"/>
  </r>
  <r>
    <x v="415"/>
    <x v="173"/>
    <n v="107.07"/>
    <x v="18675"/>
    <x v="19685"/>
    <n v="108.26"/>
    <n v="751717"/>
    <x v="3"/>
  </r>
  <r>
    <x v="416"/>
    <x v="173"/>
    <n v="176.19"/>
    <x v="1479"/>
    <x v="13511"/>
    <n v="174.9"/>
    <n v="522334"/>
    <x v="3"/>
  </r>
  <r>
    <x v="417"/>
    <x v="173"/>
    <n v="75.739999999999995"/>
    <x v="14800"/>
    <x v="18067"/>
    <n v="75.959999999999994"/>
    <n v="742093"/>
    <x v="3"/>
  </r>
  <r>
    <x v="418"/>
    <x v="173"/>
    <n v="73.97"/>
    <x v="21824"/>
    <x v="2878"/>
    <n v="73.34"/>
    <n v="1109667"/>
    <x v="3"/>
  </r>
  <r>
    <x v="419"/>
    <x v="173"/>
    <n v="49.99"/>
    <x v="30440"/>
    <x v="5714"/>
    <n v="50.16"/>
    <n v="3176527"/>
    <x v="3"/>
  </r>
  <r>
    <x v="420"/>
    <x v="173"/>
    <n v="134.38999999999999"/>
    <x v="10740"/>
    <x v="6275"/>
    <n v="135.61000000000001"/>
    <n v="2012912"/>
    <x v="3"/>
  </r>
  <r>
    <x v="421"/>
    <x v="173"/>
    <n v="169.32"/>
    <x v="29068"/>
    <x v="27445"/>
    <n v="168.04"/>
    <n v="1754639"/>
    <x v="3"/>
  </r>
  <r>
    <x v="422"/>
    <x v="173"/>
    <n v="86.45"/>
    <x v="21608"/>
    <x v="13703"/>
    <n v="86.79"/>
    <n v="693213"/>
    <x v="3"/>
  </r>
  <r>
    <x v="423"/>
    <x v="173"/>
    <n v="112.91"/>
    <x v="18714"/>
    <x v="12064"/>
    <n v="113.61"/>
    <n v="899349"/>
    <x v="3"/>
  </r>
  <r>
    <x v="424"/>
    <x v="173"/>
    <n v="57.31"/>
    <x v="13118"/>
    <x v="14952"/>
    <n v="57.19"/>
    <n v="6553064"/>
    <x v="3"/>
  </r>
  <r>
    <x v="425"/>
    <x v="173"/>
    <n v="80.290000000000006"/>
    <x v="26717"/>
    <x v="5526"/>
    <n v="80.62"/>
    <n v="2446702"/>
    <x v="3"/>
  </r>
  <r>
    <x v="426"/>
    <x v="173"/>
    <n v="49.81"/>
    <x v="9301"/>
    <x v="10538"/>
    <n v="50.51"/>
    <n v="7791453"/>
    <x v="3"/>
  </r>
  <r>
    <x v="427"/>
    <x v="173"/>
    <n v="173"/>
    <x v="25763"/>
    <x v="24123"/>
    <n v="172.54"/>
    <n v="1410685"/>
    <x v="3"/>
  </r>
  <r>
    <x v="428"/>
    <x v="173"/>
    <n v="104.26"/>
    <x v="9167"/>
    <x v="9481"/>
    <n v="104"/>
    <n v="2726777"/>
    <x v="3"/>
  </r>
  <r>
    <x v="429"/>
    <x v="173"/>
    <n v="137.88"/>
    <x v="4888"/>
    <x v="17481"/>
    <n v="136.87"/>
    <n v="1189935"/>
    <x v="3"/>
  </r>
  <r>
    <x v="430"/>
    <x v="173"/>
    <n v="34.19"/>
    <x v="7845"/>
    <x v="2673"/>
    <n v="33.82"/>
    <n v="6164910"/>
    <x v="3"/>
  </r>
  <r>
    <x v="431"/>
    <x v="173"/>
    <n v="134.93"/>
    <x v="13519"/>
    <x v="5690"/>
    <n v="135.59"/>
    <n v="1481705"/>
    <x v="3"/>
  </r>
  <r>
    <x v="432"/>
    <x v="173"/>
    <n v="31.06"/>
    <x v="20502"/>
    <x v="6070"/>
    <n v="31.25"/>
    <n v="5075218"/>
    <x v="3"/>
  </r>
  <r>
    <x v="433"/>
    <x v="173"/>
    <n v="52.95"/>
    <x v="2845"/>
    <x v="6803"/>
    <n v="53.13"/>
    <n v="1809023"/>
    <x v="3"/>
  </r>
  <r>
    <x v="434"/>
    <x v="173"/>
    <n v="96.34"/>
    <x v="1580"/>
    <x v="30288"/>
    <n v="96.52"/>
    <n v="1215874"/>
    <x v="3"/>
  </r>
  <r>
    <x v="435"/>
    <x v="173"/>
    <n v="248.41"/>
    <x v="26356"/>
    <x v="30289"/>
    <n v="248.17"/>
    <n v="437761"/>
    <x v="3"/>
  </r>
  <r>
    <x v="436"/>
    <x v="173"/>
    <n v="74.77"/>
    <x v="11097"/>
    <x v="10042"/>
    <n v="75.599999999999994"/>
    <n v="2928688"/>
    <x v="3"/>
  </r>
  <r>
    <x v="437"/>
    <x v="173"/>
    <n v="54.9"/>
    <x v="4027"/>
    <x v="4858"/>
    <n v="55.15"/>
    <n v="4096700"/>
    <x v="3"/>
  </r>
  <r>
    <x v="438"/>
    <x v="173"/>
    <n v="93.11"/>
    <x v="11209"/>
    <x v="4320"/>
    <n v="92.83"/>
    <n v="1405419"/>
    <x v="3"/>
  </r>
  <r>
    <x v="439"/>
    <x v="173"/>
    <n v="78.709999999999994"/>
    <x v="30441"/>
    <x v="10959"/>
    <n v="78.78"/>
    <n v="2272592"/>
    <x v="3"/>
  </r>
  <r>
    <x v="440"/>
    <x v="173"/>
    <n v="77.81"/>
    <x v="14565"/>
    <x v="12567"/>
    <n v="77.27"/>
    <n v="544061"/>
    <x v="3"/>
  </r>
  <r>
    <x v="441"/>
    <x v="173"/>
    <n v="158.43"/>
    <x v="1211"/>
    <x v="21675"/>
    <n v="158.81"/>
    <n v="2171285"/>
    <x v="3"/>
  </r>
  <r>
    <x v="442"/>
    <x v="173"/>
    <n v="39.630000000000003"/>
    <x v="6764"/>
    <x v="14681"/>
    <n v="39.57"/>
    <n v="2235521"/>
    <x v="3"/>
  </r>
  <r>
    <x v="443"/>
    <x v="173"/>
    <n v="43.48"/>
    <x v="30442"/>
    <x v="300"/>
    <n v="43.65"/>
    <n v="1923598"/>
    <x v="3"/>
  </r>
  <r>
    <x v="444"/>
    <x v="173"/>
    <n v="71"/>
    <x v="6956"/>
    <x v="18499"/>
    <n v="69.59"/>
    <n v="4254258"/>
    <x v="3"/>
  </r>
  <r>
    <x v="445"/>
    <x v="173"/>
    <n v="121.13"/>
    <x v="12224"/>
    <x v="16776"/>
    <n v="121.32"/>
    <n v="1763313"/>
    <x v="3"/>
  </r>
  <r>
    <x v="446"/>
    <x v="173"/>
    <n v="65.5"/>
    <x v="23170"/>
    <x v="3045"/>
    <n v="64.959999999999994"/>
    <n v="2031448"/>
    <x v="3"/>
  </r>
  <r>
    <x v="447"/>
    <x v="173"/>
    <n v="66.44"/>
    <x v="2701"/>
    <x v="5504"/>
    <n v="65.13"/>
    <n v="4976512"/>
    <x v="3"/>
  </r>
  <r>
    <x v="448"/>
    <x v="173"/>
    <n v="53.91"/>
    <x v="2200"/>
    <x v="30290"/>
    <n v="54.31"/>
    <n v="1734180"/>
    <x v="3"/>
  </r>
  <r>
    <x v="449"/>
    <x v="173"/>
    <n v="99.84"/>
    <x v="1548"/>
    <x v="29513"/>
    <n v="100.04"/>
    <n v="3528423"/>
    <x v="3"/>
  </r>
  <r>
    <x v="450"/>
    <x v="173"/>
    <n v="81.3"/>
    <x v="1397"/>
    <x v="30291"/>
    <n v="82.36"/>
    <n v="7604096"/>
    <x v="3"/>
  </r>
  <r>
    <x v="451"/>
    <x v="173"/>
    <n v="47.1"/>
    <x v="24143"/>
    <x v="13846"/>
    <n v="47.03"/>
    <n v="1748066"/>
    <x v="3"/>
  </r>
  <r>
    <x v="452"/>
    <x v="173"/>
    <n v="40.08"/>
    <x v="24157"/>
    <x v="28849"/>
    <n v="39.94"/>
    <n v="38377803"/>
    <x v="3"/>
  </r>
  <r>
    <x v="453"/>
    <x v="173"/>
    <n v="19.41"/>
    <x v="10008"/>
    <x v="30292"/>
    <n v="19.53"/>
    <n v="5135920"/>
    <x v="3"/>
  </r>
  <r>
    <x v="454"/>
    <x v="173"/>
    <n v="71.400000000000006"/>
    <x v="9678"/>
    <x v="4155"/>
    <n v="70.97"/>
    <n v="3519768"/>
    <x v="3"/>
  </r>
  <r>
    <x v="455"/>
    <x v="173"/>
    <n v="17.96"/>
    <x v="2143"/>
    <x v="2154"/>
    <n v="17.97"/>
    <n v="2877427"/>
    <x v="3"/>
  </r>
  <r>
    <x v="456"/>
    <x v="173"/>
    <n v="36.08"/>
    <x v="5415"/>
    <x v="23144"/>
    <n v="37.06"/>
    <n v="2470281"/>
    <x v="3"/>
  </r>
  <r>
    <x v="457"/>
    <x v="173"/>
    <n v="121.18"/>
    <x v="7699"/>
    <x v="23563"/>
    <n v="121.42"/>
    <n v="781192"/>
    <x v="3"/>
  </r>
  <r>
    <x v="458"/>
    <x v="173"/>
    <n v="279.47000000000003"/>
    <x v="30443"/>
    <x v="30293"/>
    <n v="277.99"/>
    <n v="512893"/>
    <x v="3"/>
  </r>
  <r>
    <x v="459"/>
    <x v="173"/>
    <n v="173.5"/>
    <x v="30444"/>
    <x v="30294"/>
    <n v="174.04"/>
    <n v="3394671"/>
    <x v="3"/>
  </r>
  <r>
    <x v="460"/>
    <x v="173"/>
    <n v="47.28"/>
    <x v="18677"/>
    <x v="11099"/>
    <n v="47.14"/>
    <n v="1470912"/>
    <x v="3"/>
  </r>
  <r>
    <x v="461"/>
    <x v="173"/>
    <n v="109.33"/>
    <x v="30445"/>
    <x v="9249"/>
    <n v="110.48"/>
    <n v="3990667"/>
    <x v="3"/>
  </r>
  <r>
    <x v="462"/>
    <x v="173"/>
    <n v="107.09"/>
    <x v="15745"/>
    <x v="13381"/>
    <n v="107.36"/>
    <n v="2626141"/>
    <x v="3"/>
  </r>
  <r>
    <x v="463"/>
    <x v="173"/>
    <n v="114.35"/>
    <x v="19538"/>
    <x v="20459"/>
    <n v="113.3"/>
    <n v="2021258"/>
    <x v="3"/>
  </r>
  <r>
    <x v="464"/>
    <x v="173"/>
    <n v="52.13"/>
    <x v="12715"/>
    <x v="3284"/>
    <n v="52.13"/>
    <n v="9010865"/>
    <x v="3"/>
  </r>
  <r>
    <x v="465"/>
    <x v="173"/>
    <n v="116.76"/>
    <x v="11824"/>
    <x v="17529"/>
    <n v="116.87"/>
    <n v="3322111"/>
    <x v="3"/>
  </r>
  <r>
    <x v="466"/>
    <x v="173"/>
    <n v="88.84"/>
    <x v="1187"/>
    <x v="10696"/>
    <n v="88.37"/>
    <n v="1050469"/>
    <x v="3"/>
  </r>
  <r>
    <x v="467"/>
    <x v="173"/>
    <n v="56.24"/>
    <x v="17705"/>
    <x v="9626"/>
    <n v="56.11"/>
    <n v="3285528"/>
    <x v="3"/>
  </r>
  <r>
    <x v="468"/>
    <x v="173"/>
    <n v="42.82"/>
    <x v="6569"/>
    <x v="4702"/>
    <n v="42.95"/>
    <n v="3323125"/>
    <x v="3"/>
  </r>
  <r>
    <x v="469"/>
    <x v="173"/>
    <n v="67.150000000000006"/>
    <x v="1803"/>
    <x v="23"/>
    <n v="65.83"/>
    <n v="7379746"/>
    <x v="3"/>
  </r>
  <r>
    <x v="470"/>
    <x v="173"/>
    <n v="122.75"/>
    <x v="15191"/>
    <x v="14316"/>
    <n v="121.45"/>
    <n v="1128555"/>
    <x v="3"/>
  </r>
  <r>
    <x v="471"/>
    <x v="173"/>
    <n v="100.03"/>
    <x v="30132"/>
    <x v="15666"/>
    <n v="100.56"/>
    <n v="1064677"/>
    <x v="3"/>
  </r>
  <r>
    <x v="472"/>
    <x v="173"/>
    <n v="82.87"/>
    <x v="11664"/>
    <x v="30295"/>
    <n v="82.97"/>
    <n v="549978"/>
    <x v="3"/>
  </r>
  <r>
    <x v="473"/>
    <x v="173"/>
    <n v="88.77"/>
    <x v="6255"/>
    <x v="987"/>
    <n v="89.28"/>
    <n v="648514"/>
    <x v="3"/>
  </r>
  <r>
    <x v="474"/>
    <x v="173"/>
    <n v="117.79"/>
    <x v="22283"/>
    <x v="11744"/>
    <n v="117.27"/>
    <n v="1243008"/>
    <x v="3"/>
  </r>
  <r>
    <x v="475"/>
    <x v="173"/>
    <n v="64.75"/>
    <x v="1949"/>
    <x v="30296"/>
    <n v="64.680000000000007"/>
    <n v="1897099"/>
    <x v="3"/>
  </r>
  <r>
    <x v="476"/>
    <x v="173"/>
    <n v="46.96"/>
    <x v="6883"/>
    <x v="22816"/>
    <n v="46.7"/>
    <n v="30033457"/>
    <x v="3"/>
  </r>
  <r>
    <x v="477"/>
    <x v="173"/>
    <n v="91.99"/>
    <x v="14710"/>
    <x v="3517"/>
    <n v="92.11"/>
    <n v="7769203"/>
    <x v="3"/>
  </r>
  <r>
    <x v="478"/>
    <x v="173"/>
    <n v="167"/>
    <x v="30446"/>
    <x v="18650"/>
    <n v="171.46"/>
    <n v="1428132"/>
    <x v="3"/>
  </r>
  <r>
    <x v="479"/>
    <x v="173"/>
    <n v="84.45"/>
    <x v="1370"/>
    <x v="10135"/>
    <n v="85.92"/>
    <n v="7008741"/>
    <x v="3"/>
  </r>
  <r>
    <x v="480"/>
    <x v="173"/>
    <n v="87"/>
    <x v="12957"/>
    <x v="24959"/>
    <n v="86.88"/>
    <n v="3957563"/>
    <x v="3"/>
  </r>
  <r>
    <x v="481"/>
    <x v="173"/>
    <n v="60.49"/>
    <x v="14528"/>
    <x v="4087"/>
    <n v="60.73"/>
    <n v="1374901"/>
    <x v="3"/>
  </r>
  <r>
    <x v="482"/>
    <x v="173"/>
    <n v="54.33"/>
    <x v="30447"/>
    <x v="15976"/>
    <n v="54.56"/>
    <n v="27061299"/>
    <x v="3"/>
  </r>
  <r>
    <x v="483"/>
    <x v="173"/>
    <n v="177.73"/>
    <x v="17329"/>
    <x v="30297"/>
    <n v="180.94"/>
    <n v="3659915"/>
    <x v="3"/>
  </r>
  <r>
    <x v="484"/>
    <x v="173"/>
    <n v="130.49"/>
    <x v="25143"/>
    <x v="11603"/>
    <n v="131.79"/>
    <n v="505997"/>
    <x v="3"/>
  </r>
  <r>
    <x v="485"/>
    <x v="173"/>
    <n v="29.95"/>
    <x v="14585"/>
    <x v="4045"/>
    <n v="30.81"/>
    <n v="10917523"/>
    <x v="3"/>
  </r>
  <r>
    <x v="486"/>
    <x v="173"/>
    <n v="74.97"/>
    <x v="621"/>
    <x v="12884"/>
    <n v="75.05"/>
    <n v="5720364"/>
    <x v="3"/>
  </r>
  <r>
    <x v="487"/>
    <x v="173"/>
    <n v="74.2"/>
    <x v="13695"/>
    <x v="30298"/>
    <n v="74.23"/>
    <n v="1616207"/>
    <x v="3"/>
  </r>
  <r>
    <x v="488"/>
    <x v="173"/>
    <n v="54.28"/>
    <x v="3326"/>
    <x v="1150"/>
    <n v="54.36"/>
    <n v="2015831"/>
    <x v="3"/>
  </r>
  <r>
    <x v="489"/>
    <x v="173"/>
    <n v="20.170000000000002"/>
    <x v="2562"/>
    <x v="12607"/>
    <n v="20.12"/>
    <n v="3283417"/>
    <x v="3"/>
  </r>
  <r>
    <x v="490"/>
    <x v="173"/>
    <n v="115.73"/>
    <x v="4827"/>
    <x v="10739"/>
    <n v="118.22"/>
    <n v="4245472"/>
    <x v="3"/>
  </r>
  <r>
    <x v="491"/>
    <x v="173"/>
    <n v="91.6"/>
    <x v="25352"/>
    <x v="15685"/>
    <n v="92.22"/>
    <n v="2156637"/>
    <x v="3"/>
  </r>
  <r>
    <x v="492"/>
    <x v="173"/>
    <n v="34.86"/>
    <x v="25898"/>
    <x v="13651"/>
    <n v="34"/>
    <n v="7561593"/>
    <x v="3"/>
  </r>
  <r>
    <x v="493"/>
    <x v="173"/>
    <n v="119.35"/>
    <x v="13446"/>
    <x v="19826"/>
    <n v="120.85"/>
    <n v="810408"/>
    <x v="3"/>
  </r>
  <r>
    <x v="494"/>
    <x v="173"/>
    <n v="44.86"/>
    <x v="4239"/>
    <x v="17005"/>
    <n v="45.01"/>
    <n v="2027521"/>
    <x v="3"/>
  </r>
  <r>
    <x v="495"/>
    <x v="173"/>
    <n v="60.8"/>
    <x v="7271"/>
    <x v="3640"/>
    <n v="60.69"/>
    <n v="5359076"/>
    <x v="3"/>
  </r>
  <r>
    <x v="496"/>
    <x v="173"/>
    <n v="41.15"/>
    <x v="16089"/>
    <x v="8010"/>
    <n v="41.63"/>
    <n v="1884747"/>
    <x v="3"/>
  </r>
  <r>
    <x v="497"/>
    <x v="173"/>
    <n v="81.430000000000007"/>
    <x v="30448"/>
    <x v="30299"/>
    <n v="81.73"/>
    <n v="10733813"/>
    <x v="3"/>
  </r>
  <r>
    <x v="498"/>
    <x v="173"/>
    <n v="63.33"/>
    <x v="18695"/>
    <x v="1432"/>
    <n v="62.98"/>
    <n v="1097002"/>
    <x v="3"/>
  </r>
  <r>
    <x v="499"/>
    <x v="173"/>
    <n v="27.8"/>
    <x v="2148"/>
    <x v="11425"/>
    <n v="27.96"/>
    <n v="4944292"/>
    <x v="3"/>
  </r>
  <r>
    <x v="500"/>
    <x v="173"/>
    <n v="51.73"/>
    <x v="187"/>
    <x v="679"/>
    <n v="51.81"/>
    <n v="1366850"/>
    <x v="3"/>
  </r>
  <r>
    <x v="501"/>
    <x v="173"/>
    <n v="65.8"/>
    <x v="19270"/>
    <x v="7703"/>
    <n v="65.98"/>
    <n v="3411257"/>
    <x v="3"/>
  </r>
  <r>
    <x v="502"/>
    <x v="173"/>
    <n v="123.4"/>
    <x v="6391"/>
    <x v="6789"/>
    <n v="124.49"/>
    <n v="1076841"/>
    <x v="3"/>
  </r>
  <r>
    <x v="503"/>
    <x v="173"/>
    <n v="40.909999999999997"/>
    <x v="3302"/>
    <x v="30300"/>
    <n v="40.49"/>
    <n v="6950648"/>
    <x v="3"/>
  </r>
  <r>
    <x v="504"/>
    <x v="173"/>
    <n v="55.12"/>
    <x v="4027"/>
    <x v="2059"/>
    <n v="55.12"/>
    <n v="4346140"/>
    <x v="3"/>
  </r>
  <r>
    <x v="0"/>
    <x v="174"/>
    <n v="45.5"/>
    <x v="2549"/>
    <x v="11356"/>
    <n v="46.44"/>
    <n v="6335303"/>
    <x v="4"/>
  </r>
  <r>
    <x v="1"/>
    <x v="174"/>
    <n v="143.5"/>
    <x v="3253"/>
    <x v="12661"/>
    <n v="143.63999999999999"/>
    <n v="17134333"/>
    <x v="4"/>
  </r>
  <r>
    <x v="2"/>
    <x v="174"/>
    <n v="147.88"/>
    <x v="17398"/>
    <x v="20949"/>
    <n v="147.1"/>
    <n v="905172"/>
    <x v="4"/>
  </r>
  <r>
    <x v="3"/>
    <x v="174"/>
    <n v="64.400000000000006"/>
    <x v="15083"/>
    <x v="5893"/>
    <n v="64.66"/>
    <n v="7120988"/>
    <x v="4"/>
  </r>
  <r>
    <x v="4"/>
    <x v="174"/>
    <n v="82.03"/>
    <x v="30449"/>
    <x v="18016"/>
    <n v="80.94"/>
    <n v="2300122"/>
    <x v="4"/>
  </r>
  <r>
    <x v="5"/>
    <x v="174"/>
    <n v="44.07"/>
    <x v="6124"/>
    <x v="13349"/>
    <n v="44.13"/>
    <n v="6727012"/>
    <x v="4"/>
  </r>
  <r>
    <x v="6"/>
    <x v="174"/>
    <n v="119.94"/>
    <x v="23240"/>
    <x v="18246"/>
    <n v="119.36"/>
    <n v="2106761"/>
    <x v="4"/>
  </r>
  <r>
    <x v="7"/>
    <x v="174"/>
    <n v="132.94"/>
    <x v="30450"/>
    <x v="28986"/>
    <n v="132.88999999999999"/>
    <n v="1845569"/>
    <x v="4"/>
  </r>
  <r>
    <x v="8"/>
    <x v="174"/>
    <n v="79.47"/>
    <x v="10582"/>
    <x v="5823"/>
    <n v="79.22"/>
    <n v="2993699"/>
    <x v="4"/>
  </r>
  <r>
    <x v="9"/>
    <x v="174"/>
    <n v="45.27"/>
    <x v="6860"/>
    <x v="8203"/>
    <n v="45.38"/>
    <n v="2661425"/>
    <x v="4"/>
  </r>
  <r>
    <x v="10"/>
    <x v="174"/>
    <n v="104"/>
    <x v="1856"/>
    <x v="13911"/>
    <n v="104.14"/>
    <n v="1887063"/>
    <x v="4"/>
  </r>
  <r>
    <x v="11"/>
    <x v="174"/>
    <n v="89.7"/>
    <x v="3032"/>
    <x v="1952"/>
    <n v="90.14"/>
    <n v="2439751"/>
    <x v="4"/>
  </r>
  <r>
    <x v="12"/>
    <x v="174"/>
    <n v="263.64999999999998"/>
    <x v="25207"/>
    <x v="30301"/>
    <n v="260.87"/>
    <n v="756375"/>
    <x v="4"/>
  </r>
  <r>
    <x v="13"/>
    <x v="174"/>
    <n v="55.26"/>
    <x v="30451"/>
    <x v="2753"/>
    <n v="55.43"/>
    <n v="1463883"/>
    <x v="4"/>
  </r>
  <r>
    <x v="14"/>
    <x v="174"/>
    <n v="67.819999999999993"/>
    <x v="14939"/>
    <x v="30302"/>
    <n v="67.97"/>
    <n v="2714533"/>
    <x v="4"/>
  </r>
  <r>
    <x v="15"/>
    <x v="174"/>
    <n v="11.4"/>
    <x v="22725"/>
    <x v="22599"/>
    <n v="11.59"/>
    <n v="6947310"/>
    <x v="4"/>
  </r>
  <r>
    <x v="16"/>
    <x v="174"/>
    <n v="132.82"/>
    <x v="21946"/>
    <x v="28374"/>
    <n v="132.6"/>
    <n v="2240718"/>
    <x v="4"/>
  </r>
  <r>
    <x v="17"/>
    <x v="174"/>
    <n v="74.98"/>
    <x v="2438"/>
    <x v="16687"/>
    <n v="74.650000000000006"/>
    <n v="1880470"/>
    <x v="4"/>
  </r>
  <r>
    <x v="18"/>
    <x v="174"/>
    <n v="238"/>
    <x v="30452"/>
    <x v="30303"/>
    <n v="236.98"/>
    <n v="2151864"/>
    <x v="4"/>
  </r>
  <r>
    <x v="19"/>
    <x v="174"/>
    <n v="59.9"/>
    <x v="13070"/>
    <x v="30304"/>
    <n v="59.69"/>
    <n v="7930514"/>
    <x v="4"/>
  </r>
  <r>
    <x v="20"/>
    <x v="174"/>
    <n v="44.72"/>
    <x v="11458"/>
    <x v="1651"/>
    <n v="43.81"/>
    <n v="2470532"/>
    <x v="4"/>
  </r>
  <r>
    <x v="21"/>
    <x v="174"/>
    <n v="95.57"/>
    <x v="19061"/>
    <x v="17379"/>
    <n v="96.12"/>
    <n v="414768"/>
    <x v="4"/>
  </r>
  <r>
    <x v="22"/>
    <x v="174"/>
    <n v="56.49"/>
    <x v="7239"/>
    <x v="11947"/>
    <n v="56.05"/>
    <n v="833636"/>
    <x v="4"/>
  </r>
  <r>
    <x v="23"/>
    <x v="174"/>
    <n v="60.86"/>
    <x v="16817"/>
    <x v="13506"/>
    <n v="61.39"/>
    <n v="1954289"/>
    <x v="4"/>
  </r>
  <r>
    <x v="24"/>
    <x v="174"/>
    <n v="106.02"/>
    <x v="7147"/>
    <x v="2056"/>
    <n v="106.83"/>
    <n v="933994"/>
    <x v="4"/>
  </r>
  <r>
    <x v="25"/>
    <x v="174"/>
    <n v="120.02"/>
    <x v="30453"/>
    <x v="845"/>
    <n v="120.34"/>
    <n v="824326"/>
    <x v="4"/>
  </r>
  <r>
    <x v="26"/>
    <x v="174"/>
    <n v="90.75"/>
    <x v="4753"/>
    <x v="3675"/>
    <n v="90.68"/>
    <n v="1342017"/>
    <x v="4"/>
  </r>
  <r>
    <x v="27"/>
    <x v="174"/>
    <n v="78.87"/>
    <x v="16233"/>
    <x v="22870"/>
    <n v="78.239999999999995"/>
    <n v="711800"/>
    <x v="4"/>
  </r>
  <r>
    <x v="28"/>
    <x v="174"/>
    <n v="80.86"/>
    <x v="18144"/>
    <x v="16377"/>
    <n v="80.900000000000006"/>
    <n v="1917923"/>
    <x v="4"/>
  </r>
  <r>
    <x v="29"/>
    <x v="174"/>
    <n v="117.99"/>
    <x v="18077"/>
    <x v="30305"/>
    <n v="119.54"/>
    <n v="2812887"/>
    <x v="4"/>
  </r>
  <r>
    <x v="30"/>
    <x v="174"/>
    <n v="40.369999999999997"/>
    <x v="19319"/>
    <x v="988"/>
    <n v="40.44"/>
    <n v="6925408"/>
    <x v="4"/>
  </r>
  <r>
    <x v="31"/>
    <x v="174"/>
    <n v="13.23"/>
    <x v="18553"/>
    <x v="22208"/>
    <n v="13.13"/>
    <n v="36120264"/>
    <x v="4"/>
  </r>
  <r>
    <x v="32"/>
    <x v="174"/>
    <n v="55.53"/>
    <x v="7856"/>
    <x v="7605"/>
    <n v="56.58"/>
    <n v="2501791"/>
    <x v="4"/>
  </r>
  <r>
    <x v="33"/>
    <x v="174"/>
    <n v="162.5"/>
    <x v="14150"/>
    <x v="30306"/>
    <n v="163.13999999999999"/>
    <n v="3498403"/>
    <x v="4"/>
  </r>
  <r>
    <x v="34"/>
    <x v="174"/>
    <n v="167.11"/>
    <x v="30454"/>
    <x v="23849"/>
    <n v="166.45"/>
    <n v="299561"/>
    <x v="4"/>
  </r>
  <r>
    <x v="35"/>
    <x v="174"/>
    <n v="132.19999999999999"/>
    <x v="14120"/>
    <x v="21946"/>
    <n v="131.86000000000001"/>
    <n v="1432634"/>
    <x v="4"/>
  </r>
  <r>
    <x v="36"/>
    <x v="174"/>
    <n v="124.92"/>
    <x v="30455"/>
    <x v="25685"/>
    <n v="123.85"/>
    <n v="2255958"/>
    <x v="4"/>
  </r>
  <r>
    <x v="37"/>
    <x v="174"/>
    <n v="908.68"/>
    <x v="30456"/>
    <x v="30307"/>
    <n v="907.41"/>
    <n v="3122893"/>
    <x v="4"/>
  </r>
  <r>
    <x v="38"/>
    <x v="174"/>
    <n v="78.88"/>
    <x v="11810"/>
    <x v="8971"/>
    <n v="80.040000000000006"/>
    <n v="2961882"/>
    <x v="4"/>
  </r>
  <r>
    <x v="39"/>
    <x v="174"/>
    <n v="108.74"/>
    <x v="25041"/>
    <x v="18289"/>
    <n v="109.6"/>
    <n v="225697"/>
    <x v="4"/>
  </r>
  <r>
    <x v="40"/>
    <x v="174"/>
    <n v="169.29"/>
    <x v="1373"/>
    <x v="30308"/>
    <n v="168.41"/>
    <n v="1004279"/>
    <x v="4"/>
  </r>
  <r>
    <x v="41"/>
    <x v="174"/>
    <n v="119.51"/>
    <x v="3868"/>
    <x v="14475"/>
    <n v="119.04"/>
    <n v="2034649"/>
    <x v="4"/>
  </r>
  <r>
    <x v="42"/>
    <x v="174"/>
    <n v="52.21"/>
    <x v="12309"/>
    <x v="1361"/>
    <n v="52"/>
    <n v="934625"/>
    <x v="4"/>
  </r>
  <r>
    <x v="43"/>
    <x v="174"/>
    <n v="49.42"/>
    <x v="1823"/>
    <x v="7602"/>
    <n v="48.74"/>
    <n v="3850633"/>
    <x v="4"/>
  </r>
  <r>
    <x v="44"/>
    <x v="174"/>
    <n v="59.83"/>
    <x v="6971"/>
    <x v="13"/>
    <n v="59.37"/>
    <n v="3273916"/>
    <x v="4"/>
  </r>
  <r>
    <x v="45"/>
    <x v="174"/>
    <n v="137.91"/>
    <x v="12818"/>
    <x v="13023"/>
    <n v="139.76"/>
    <n v="1006799"/>
    <x v="4"/>
  </r>
  <r>
    <x v="46"/>
    <x v="174"/>
    <n v="71.3"/>
    <x v="12020"/>
    <x v="2671"/>
    <n v="71.930000000000007"/>
    <n v="1213353"/>
    <x v="4"/>
  </r>
  <r>
    <x v="48"/>
    <x v="174"/>
    <n v="116.44"/>
    <x v="30457"/>
    <x v="4074"/>
    <n v="113.2"/>
    <n v="717432"/>
    <x v="4"/>
  </r>
  <r>
    <x v="49"/>
    <x v="174"/>
    <n v="26.36"/>
    <x v="1251"/>
    <x v="217"/>
    <n v="26.1"/>
    <n v="4577405"/>
    <x v="4"/>
  </r>
  <r>
    <x v="50"/>
    <x v="174"/>
    <n v="50.5"/>
    <x v="15308"/>
    <x v="4241"/>
    <n v="50.88"/>
    <n v="3798185"/>
    <x v="4"/>
  </r>
  <r>
    <x v="51"/>
    <x v="174"/>
    <n v="187.83"/>
    <x v="13176"/>
    <x v="26752"/>
    <n v="186.31"/>
    <n v="764085"/>
    <x v="4"/>
  </r>
  <r>
    <x v="52"/>
    <x v="174"/>
    <n v="220.69"/>
    <x v="26700"/>
    <x v="30309"/>
    <n v="221.24"/>
    <n v="1753914"/>
    <x v="4"/>
  </r>
  <r>
    <x v="53"/>
    <x v="174"/>
    <n v="82.6"/>
    <x v="2348"/>
    <x v="8380"/>
    <n v="82.44"/>
    <n v="706829"/>
    <x v="4"/>
  </r>
  <r>
    <x v="54"/>
    <x v="174"/>
    <n v="80.510000000000005"/>
    <x v="21624"/>
    <x v="16741"/>
    <n v="80.77"/>
    <n v="1101446"/>
    <x v="4"/>
  </r>
  <r>
    <x v="55"/>
    <x v="174"/>
    <n v="80.64"/>
    <x v="885"/>
    <x v="6871"/>
    <n v="80.45"/>
    <n v="3563193"/>
    <x v="4"/>
  </r>
  <r>
    <x v="56"/>
    <x v="174"/>
    <n v="180"/>
    <x v="30458"/>
    <x v="30310"/>
    <n v="177.91"/>
    <n v="822103"/>
    <x v="4"/>
  </r>
  <r>
    <x v="57"/>
    <x v="174"/>
    <n v="713.23"/>
    <x v="30459"/>
    <x v="30311"/>
    <n v="722.45"/>
    <n v="367094"/>
    <x v="4"/>
  </r>
  <r>
    <x v="58"/>
    <x v="174"/>
    <n v="53.93"/>
    <x v="13800"/>
    <x v="4109"/>
    <n v="54.44"/>
    <n v="2257682"/>
    <x v="4"/>
  </r>
  <r>
    <x v="59"/>
    <x v="174"/>
    <n v="23.24"/>
    <x v="15043"/>
    <x v="17008"/>
    <n v="23.63"/>
    <n v="138638933"/>
    <x v="4"/>
  </r>
  <r>
    <x v="60"/>
    <x v="174"/>
    <n v="53.43"/>
    <x v="3745"/>
    <x v="5471"/>
    <n v="53.45"/>
    <n v="2664036"/>
    <x v="4"/>
  </r>
  <r>
    <x v="61"/>
    <x v="174"/>
    <n v="181.75"/>
    <x v="27150"/>
    <x v="24444"/>
    <n v="182.06"/>
    <n v="3141913"/>
    <x v="4"/>
  </r>
  <r>
    <x v="62"/>
    <x v="174"/>
    <n v="44.12"/>
    <x v="82"/>
    <x v="16326"/>
    <n v="43.73"/>
    <n v="4976777"/>
    <x v="4"/>
  </r>
  <r>
    <x v="63"/>
    <x v="174"/>
    <n v="51"/>
    <x v="20577"/>
    <x v="2668"/>
    <n v="51.15"/>
    <n v="2688775"/>
    <x v="4"/>
  </r>
  <r>
    <x v="64"/>
    <x v="174"/>
    <n v="179"/>
    <x v="30460"/>
    <x v="28525"/>
    <n v="177.07"/>
    <n v="9752090"/>
    <x v="4"/>
  </r>
  <r>
    <x v="65"/>
    <x v="174"/>
    <n v="41.91"/>
    <x v="8660"/>
    <x v="12886"/>
    <n v="41.91"/>
    <n v="2438543"/>
    <x v="4"/>
  </r>
  <r>
    <x v="66"/>
    <x v="174"/>
    <n v="46.69"/>
    <x v="3446"/>
    <x v="2569"/>
    <n v="46.94"/>
    <n v="717448"/>
    <x v="4"/>
  </r>
  <r>
    <x v="69"/>
    <x v="174"/>
    <n v="274.93"/>
    <x v="27679"/>
    <x v="30312"/>
    <n v="276.86"/>
    <n v="2007261"/>
    <x v="4"/>
  </r>
  <r>
    <x v="70"/>
    <x v="174"/>
    <n v="47.75"/>
    <x v="3798"/>
    <x v="7220"/>
    <n v="47.55"/>
    <n v="4984972"/>
    <x v="4"/>
  </r>
  <r>
    <x v="71"/>
    <x v="174"/>
    <n v="385.93"/>
    <x v="30461"/>
    <x v="30313"/>
    <n v="386.65"/>
    <n v="595812"/>
    <x v="4"/>
  </r>
  <r>
    <x v="72"/>
    <x v="174"/>
    <n v="37.11"/>
    <x v="3531"/>
    <x v="14495"/>
    <n v="37.195"/>
    <n v="2804634"/>
    <x v="4"/>
  </r>
  <r>
    <x v="73"/>
    <x v="174"/>
    <n v="53.85"/>
    <x v="7964"/>
    <x v="24055"/>
    <n v="53.55"/>
    <n v="9783267"/>
    <x v="4"/>
  </r>
  <r>
    <x v="74"/>
    <x v="174"/>
    <n v="165.7"/>
    <x v="30462"/>
    <x v="20672"/>
    <n v="165.78"/>
    <n v="4135474"/>
    <x v="4"/>
  </r>
  <r>
    <x v="75"/>
    <x v="174"/>
    <n v="25.12"/>
    <x v="9139"/>
    <x v="1294"/>
    <n v="25.56"/>
    <n v="14799478"/>
    <x v="4"/>
  </r>
  <r>
    <x v="76"/>
    <x v="174"/>
    <n v="40.21"/>
    <x v="14078"/>
    <x v="13583"/>
    <n v="40.450000000000003"/>
    <n v="1536705"/>
    <x v="4"/>
  </r>
  <r>
    <x v="77"/>
    <x v="174"/>
    <n v="134.55000000000001"/>
    <x v="26157"/>
    <x v="30314"/>
    <n v="132.79"/>
    <n v="579123"/>
    <x v="4"/>
  </r>
  <r>
    <x v="78"/>
    <x v="174"/>
    <n v="40.96"/>
    <x v="30463"/>
    <x v="30315"/>
    <n v="40.93"/>
    <n v="1925365"/>
    <x v="4"/>
  </r>
  <r>
    <x v="79"/>
    <x v="174"/>
    <n v="73.209999999999994"/>
    <x v="7953"/>
    <x v="2389"/>
    <n v="72.48"/>
    <n v="3077517"/>
    <x v="4"/>
  </r>
  <r>
    <x v="80"/>
    <x v="174"/>
    <n v="95.84"/>
    <x v="19189"/>
    <x v="3166"/>
    <n v="96.81"/>
    <n v="6739398"/>
    <x v="4"/>
  </r>
  <r>
    <x v="81"/>
    <x v="174"/>
    <n v="32.29"/>
    <x v="19412"/>
    <x v="7504"/>
    <n v="32.53"/>
    <n v="2182568"/>
    <x v="4"/>
  </r>
  <r>
    <x v="82"/>
    <x v="174"/>
    <n v="34.9"/>
    <x v="10577"/>
    <x v="5859"/>
    <n v="34.409999999999997"/>
    <n v="2970717"/>
    <x v="4"/>
  </r>
  <r>
    <x v="83"/>
    <x v="174"/>
    <n v="83.82"/>
    <x v="10448"/>
    <x v="9214"/>
    <n v="83.84"/>
    <n v="1435620"/>
    <x v="4"/>
  </r>
  <r>
    <x v="84"/>
    <x v="174"/>
    <n v="67.2"/>
    <x v="4196"/>
    <x v="2629"/>
    <n v="65.95"/>
    <n v="4313577"/>
    <x v="4"/>
  </r>
  <r>
    <x v="85"/>
    <x v="174"/>
    <n v="137.36000000000001"/>
    <x v="2818"/>
    <x v="16480"/>
    <n v="136.78"/>
    <n v="2436492"/>
    <x v="4"/>
  </r>
  <r>
    <x v="86"/>
    <x v="174"/>
    <n v="95.95"/>
    <x v="2905"/>
    <x v="8340"/>
    <n v="94.71"/>
    <n v="3261355"/>
    <x v="4"/>
  </r>
  <r>
    <x v="87"/>
    <x v="174"/>
    <n v="59.91"/>
    <x v="4780"/>
    <x v="514"/>
    <n v="59.62"/>
    <n v="3183942"/>
    <x v="4"/>
  </r>
  <r>
    <x v="88"/>
    <x v="174"/>
    <n v="33.07"/>
    <x v="6193"/>
    <x v="6582"/>
    <n v="33.479999999999997"/>
    <n v="3892179"/>
    <x v="4"/>
  </r>
  <r>
    <x v="89"/>
    <x v="174"/>
    <n v="123.63"/>
    <x v="12847"/>
    <x v="17073"/>
    <n v="123.15"/>
    <n v="3269846"/>
    <x v="4"/>
  </r>
  <r>
    <x v="90"/>
    <x v="174"/>
    <n v="59.5"/>
    <x v="8738"/>
    <x v="9908"/>
    <n v="59.29"/>
    <n v="2139465"/>
    <x v="4"/>
  </r>
  <r>
    <x v="91"/>
    <x v="174"/>
    <n v="36.090000000000003"/>
    <x v="9385"/>
    <x v="30251"/>
    <n v="35.85"/>
    <n v="7965255"/>
    <x v="4"/>
  </r>
  <r>
    <x v="92"/>
    <x v="174"/>
    <n v="26.31"/>
    <x v="2164"/>
    <x v="7898"/>
    <n v="26.41"/>
    <n v="3341786"/>
    <x v="4"/>
  </r>
  <r>
    <x v="93"/>
    <x v="174"/>
    <n v="50.39"/>
    <x v="12263"/>
    <x v="4211"/>
    <n v="50.39"/>
    <n v="2053408"/>
    <x v="4"/>
  </r>
  <r>
    <x v="94"/>
    <x v="174"/>
    <n v="5.5549999999999997"/>
    <x v="30464"/>
    <x v="30316"/>
    <n v="5.38"/>
    <n v="43445984"/>
    <x v="4"/>
  </r>
  <r>
    <x v="95"/>
    <x v="174"/>
    <n v="77"/>
    <x v="16159"/>
    <x v="8056"/>
    <n v="77.59"/>
    <n v="1840100"/>
    <x v="4"/>
  </r>
  <r>
    <x v="96"/>
    <x v="174"/>
    <n v="340.03"/>
    <x v="30465"/>
    <x v="30317"/>
    <n v="340.36"/>
    <n v="1138235"/>
    <x v="4"/>
  </r>
  <r>
    <x v="97"/>
    <x v="174"/>
    <n v="71.28"/>
    <x v="6779"/>
    <x v="4077"/>
    <n v="71.459999999999994"/>
    <n v="578795"/>
    <x v="4"/>
  </r>
  <r>
    <x v="98"/>
    <x v="174"/>
    <n v="156.41"/>
    <x v="29409"/>
    <x v="15017"/>
    <n v="155.96"/>
    <n v="911110"/>
    <x v="4"/>
  </r>
  <r>
    <x v="99"/>
    <x v="174"/>
    <n v="134.31"/>
    <x v="16210"/>
    <x v="19744"/>
    <n v="134.93"/>
    <n v="887870"/>
    <x v="4"/>
  </r>
  <r>
    <x v="100"/>
    <x v="174"/>
    <n v="73.290000000000006"/>
    <x v="30466"/>
    <x v="18134"/>
    <n v="73.66"/>
    <n v="3311255"/>
    <x v="4"/>
  </r>
  <r>
    <x v="101"/>
    <x v="174"/>
    <n v="70.680000000000007"/>
    <x v="1322"/>
    <x v="23588"/>
    <n v="70.11"/>
    <n v="2404653"/>
    <x v="4"/>
  </r>
  <r>
    <x v="102"/>
    <x v="174"/>
    <n v="38.590000000000003"/>
    <x v="1522"/>
    <x v="6592"/>
    <n v="38.01"/>
    <n v="20030013"/>
    <x v="4"/>
  </r>
  <r>
    <x v="103"/>
    <x v="174"/>
    <n v="120.66"/>
    <x v="14540"/>
    <x v="30318"/>
    <n v="119.76"/>
    <n v="1094296"/>
    <x v="4"/>
  </r>
  <r>
    <x v="104"/>
    <x v="174"/>
    <n v="482.75"/>
    <x v="30467"/>
    <x v="30319"/>
    <n v="468.79"/>
    <n v="1145091"/>
    <x v="4"/>
  </r>
  <r>
    <x v="105"/>
    <x v="174"/>
    <n v="148"/>
    <x v="11314"/>
    <x v="11623"/>
    <n v="149.1"/>
    <n v="1500224"/>
    <x v="4"/>
  </r>
  <r>
    <x v="106"/>
    <x v="174"/>
    <n v="45.23"/>
    <x v="26820"/>
    <x v="8874"/>
    <n v="45.47"/>
    <n v="1725039"/>
    <x v="4"/>
  </r>
  <r>
    <x v="107"/>
    <x v="174"/>
    <n v="71.56"/>
    <x v="980"/>
    <x v="30320"/>
    <n v="71.989999999999995"/>
    <n v="2562699"/>
    <x v="4"/>
  </r>
  <r>
    <x v="108"/>
    <x v="174"/>
    <n v="28.2"/>
    <x v="16839"/>
    <x v="13353"/>
    <n v="28.32"/>
    <n v="2544326"/>
    <x v="4"/>
  </r>
  <r>
    <x v="109"/>
    <x v="174"/>
    <n v="84.63"/>
    <x v="19307"/>
    <x v="4136"/>
    <n v="84.68"/>
    <n v="2897655"/>
    <x v="4"/>
  </r>
  <r>
    <x v="110"/>
    <x v="174"/>
    <n v="24.21"/>
    <x v="27387"/>
    <x v="20917"/>
    <n v="23.73"/>
    <n v="8173780"/>
    <x v="4"/>
  </r>
  <r>
    <x v="111"/>
    <x v="174"/>
    <n v="106.08"/>
    <x v="28158"/>
    <x v="14179"/>
    <n v="105.42"/>
    <n v="3553718"/>
    <x v="4"/>
  </r>
  <r>
    <x v="112"/>
    <x v="174"/>
    <n v="200.27"/>
    <x v="23195"/>
    <x v="7834"/>
    <n v="201.54"/>
    <n v="327406"/>
    <x v="4"/>
  </r>
  <r>
    <x v="113"/>
    <x v="174"/>
    <n v="48"/>
    <x v="12848"/>
    <x v="13766"/>
    <n v="47.91"/>
    <n v="5750672"/>
    <x v="4"/>
  </r>
  <r>
    <x v="114"/>
    <x v="174"/>
    <n v="172"/>
    <x v="30468"/>
    <x v="30321"/>
    <n v="172.33"/>
    <n v="1906902"/>
    <x v="4"/>
  </r>
  <r>
    <x v="115"/>
    <x v="174"/>
    <n v="17.75"/>
    <x v="11638"/>
    <x v="21968"/>
    <n v="17.829999999999998"/>
    <n v="3087297"/>
    <x v="4"/>
  </r>
  <r>
    <x v="116"/>
    <x v="174"/>
    <n v="57.75"/>
    <x v="18118"/>
    <x v="25647"/>
    <n v="57.98"/>
    <n v="1281623"/>
    <x v="4"/>
  </r>
  <r>
    <x v="117"/>
    <x v="174"/>
    <n v="84.51"/>
    <x v="7688"/>
    <x v="2487"/>
    <n v="84.17"/>
    <n v="3193845"/>
    <x v="4"/>
  </r>
  <r>
    <x v="118"/>
    <x v="174"/>
    <n v="33.24"/>
    <x v="6556"/>
    <x v="6457"/>
    <n v="33.28"/>
    <n v="15400452"/>
    <x v="4"/>
  </r>
  <r>
    <x v="119"/>
    <x v="174"/>
    <n v="29.25"/>
    <x v="10837"/>
    <x v="7118"/>
    <n v="29.02"/>
    <n v="804586"/>
    <x v="4"/>
  </r>
  <r>
    <x v="120"/>
    <x v="174"/>
    <n v="51.48"/>
    <x v="3645"/>
    <x v="22276"/>
    <n v="50.13"/>
    <n v="11196959"/>
    <x v="4"/>
  </r>
  <r>
    <x v="121"/>
    <x v="174"/>
    <n v="124.21"/>
    <x v="29503"/>
    <x v="30322"/>
    <n v="125.45"/>
    <n v="550689"/>
    <x v="4"/>
  </r>
  <r>
    <x v="122"/>
    <x v="174"/>
    <n v="25.5"/>
    <x v="3265"/>
    <x v="9785"/>
    <n v="25.45"/>
    <n v="7725596"/>
    <x v="4"/>
  </r>
  <r>
    <x v="123"/>
    <x v="174"/>
    <n v="58.64"/>
    <x v="7663"/>
    <x v="6376"/>
    <n v="58.89"/>
    <n v="4201668"/>
    <x v="4"/>
  </r>
  <r>
    <x v="124"/>
    <x v="174"/>
    <n v="84.43"/>
    <x v="11822"/>
    <x v="8479"/>
    <n v="84.37"/>
    <n v="1614284"/>
    <x v="4"/>
  </r>
  <r>
    <x v="125"/>
    <x v="174"/>
    <n v="79.98"/>
    <x v="11031"/>
    <x v="2507"/>
    <n v="80.05"/>
    <n v="6394056"/>
    <x v="4"/>
  </r>
  <r>
    <x v="126"/>
    <x v="174"/>
    <n v="105.79"/>
    <x v="19602"/>
    <x v="3231"/>
    <n v="105.93"/>
    <n v="4538203"/>
    <x v="4"/>
  </r>
  <r>
    <x v="127"/>
    <x v="174"/>
    <n v="129.56"/>
    <x v="20059"/>
    <x v="30323"/>
    <n v="129.43"/>
    <n v="1005939"/>
    <x v="4"/>
  </r>
  <r>
    <x v="128"/>
    <x v="174"/>
    <n v="59.18"/>
    <x v="13330"/>
    <x v="19551"/>
    <n v="59.44"/>
    <n v="24400342"/>
    <x v="4"/>
  </r>
  <r>
    <x v="129"/>
    <x v="174"/>
    <n v="46.5"/>
    <x v="24049"/>
    <x v="3784"/>
    <n v="46.81"/>
    <n v="12522646"/>
    <x v="4"/>
  </r>
  <r>
    <x v="130"/>
    <x v="174"/>
    <n v="109.01"/>
    <x v="15639"/>
    <x v="26117"/>
    <n v="110.25"/>
    <n v="2711428"/>
    <x v="4"/>
  </r>
  <r>
    <x v="131"/>
    <x v="174"/>
    <n v="67.75"/>
    <x v="8799"/>
    <x v="868"/>
    <n v="66.91"/>
    <n v="3247236"/>
    <x v="4"/>
  </r>
  <r>
    <x v="132"/>
    <x v="174"/>
    <n v="103.86"/>
    <x v="14523"/>
    <x v="17450"/>
    <n v="104.09"/>
    <n v="1679144"/>
    <x v="4"/>
  </r>
  <r>
    <x v="133"/>
    <x v="174"/>
    <n v="71.5"/>
    <x v="14894"/>
    <x v="14762"/>
    <n v="71.42"/>
    <n v="1926129"/>
    <x v="4"/>
  </r>
  <r>
    <x v="134"/>
    <x v="174"/>
    <n v="33.270000000000003"/>
    <x v="12185"/>
    <x v="1636"/>
    <n v="33.049999999999997"/>
    <n v="5242004"/>
    <x v="4"/>
  </r>
  <r>
    <x v="135"/>
    <x v="174"/>
    <n v="82.65"/>
    <x v="7038"/>
    <x v="3205"/>
    <n v="82.46"/>
    <n v="5328644"/>
    <x v="4"/>
  </r>
  <r>
    <x v="136"/>
    <x v="174"/>
    <n v="29.64"/>
    <x v="5212"/>
    <x v="1897"/>
    <n v="29.4"/>
    <n v="1938124"/>
    <x v="4"/>
  </r>
  <r>
    <x v="137"/>
    <x v="174"/>
    <n v="29"/>
    <x v="4115"/>
    <x v="11868"/>
    <n v="28.9"/>
    <n v="1148485"/>
    <x v="4"/>
  </r>
  <r>
    <x v="138"/>
    <x v="174"/>
    <n v="60.25"/>
    <x v="30469"/>
    <x v="22879"/>
    <n v="60.34"/>
    <n v="1822326"/>
    <x v="4"/>
  </r>
  <r>
    <x v="139"/>
    <x v="174"/>
    <n v="115.26"/>
    <x v="2118"/>
    <x v="16016"/>
    <n v="113.7"/>
    <n v="7294620"/>
    <x v="4"/>
  </r>
  <r>
    <x v="140"/>
    <x v="174"/>
    <n v="113.27"/>
    <x v="18714"/>
    <x v="22397"/>
    <n v="111.95"/>
    <n v="1425530"/>
    <x v="4"/>
  </r>
  <r>
    <x v="141"/>
    <x v="174"/>
    <n v="80.02"/>
    <x v="6526"/>
    <x v="9182"/>
    <n v="79.790000000000006"/>
    <n v="2245067"/>
    <x v="4"/>
  </r>
  <r>
    <x v="142"/>
    <x v="174"/>
    <n v="80.58"/>
    <x v="11963"/>
    <x v="16276"/>
    <n v="80.66"/>
    <n v="2071785"/>
    <x v="4"/>
  </r>
  <r>
    <x v="143"/>
    <x v="174"/>
    <n v="98.47"/>
    <x v="10699"/>
    <x v="18018"/>
    <n v="98.25"/>
    <n v="1288201"/>
    <x v="4"/>
  </r>
  <r>
    <x v="144"/>
    <x v="174"/>
    <n v="28.09"/>
    <x v="18176"/>
    <x v="5380"/>
    <n v="27.46"/>
    <n v="1702697"/>
    <x v="4"/>
  </r>
  <r>
    <x v="145"/>
    <x v="174"/>
    <n v="84.95"/>
    <x v="7402"/>
    <x v="8862"/>
    <n v="85.18"/>
    <n v="1901385"/>
    <x v="4"/>
  </r>
  <r>
    <x v="146"/>
    <x v="174"/>
    <n v="104.15"/>
    <x v="13559"/>
    <x v="30324"/>
    <n v="104.45"/>
    <n v="973765"/>
    <x v="4"/>
  </r>
  <r>
    <x v="147"/>
    <x v="174"/>
    <n v="82.41"/>
    <x v="978"/>
    <x v="1379"/>
    <n v="82.58"/>
    <n v="2641318"/>
    <x v="4"/>
  </r>
  <r>
    <x v="148"/>
    <x v="174"/>
    <n v="68.430000000000007"/>
    <x v="18390"/>
    <x v="2514"/>
    <n v="68.27"/>
    <n v="878714"/>
    <x v="4"/>
  </r>
  <r>
    <x v="149"/>
    <x v="174"/>
    <n v="40.08"/>
    <x v="9052"/>
    <x v="13832"/>
    <n v="39.82"/>
    <n v="3609460"/>
    <x v="4"/>
  </r>
  <r>
    <x v="151"/>
    <x v="174"/>
    <n v="76.97"/>
    <x v="16716"/>
    <x v="18193"/>
    <n v="75.69"/>
    <n v="2156462"/>
    <x v="4"/>
  </r>
  <r>
    <x v="152"/>
    <x v="174"/>
    <n v="77.64"/>
    <x v="30470"/>
    <x v="13162"/>
    <n v="78.069999999999993"/>
    <n v="2543271"/>
    <x v="4"/>
  </r>
  <r>
    <x v="153"/>
    <x v="174"/>
    <n v="92.86"/>
    <x v="16516"/>
    <x v="9287"/>
    <n v="92.81"/>
    <n v="2020879"/>
    <x v="4"/>
  </r>
  <r>
    <x v="154"/>
    <x v="174"/>
    <n v="32.229999999999997"/>
    <x v="1871"/>
    <x v="14150"/>
    <n v="32.049999999999997"/>
    <n v="16587843"/>
    <x v="4"/>
  </r>
  <r>
    <x v="155"/>
    <x v="174"/>
    <n v="127.26"/>
    <x v="30471"/>
    <x v="19831"/>
    <n v="127.3"/>
    <n v="1243357"/>
    <x v="4"/>
  </r>
  <r>
    <x v="156"/>
    <x v="174"/>
    <n v="79.14"/>
    <x v="5114"/>
    <x v="11136"/>
    <n v="79.400000000000006"/>
    <n v="1744623"/>
    <x v="4"/>
  </r>
  <r>
    <x v="157"/>
    <x v="174"/>
    <n v="138.15"/>
    <x v="30472"/>
    <x v="15028"/>
    <n v="139.24"/>
    <n v="668884"/>
    <x v="4"/>
  </r>
  <r>
    <x v="158"/>
    <x v="174"/>
    <n v="80.52"/>
    <x v="14060"/>
    <x v="713"/>
    <n v="80.94"/>
    <n v="1539209"/>
    <x v="4"/>
  </r>
  <r>
    <x v="159"/>
    <x v="174"/>
    <n v="85.709000000000003"/>
    <x v="396"/>
    <x v="18986"/>
    <n v="85.99"/>
    <n v="1312882"/>
    <x v="4"/>
  </r>
  <r>
    <x v="160"/>
    <x v="174"/>
    <n v="80.27"/>
    <x v="8873"/>
    <x v="1581"/>
    <n v="81.23"/>
    <n v="1388745"/>
    <x v="4"/>
  </r>
  <r>
    <x v="161"/>
    <x v="174"/>
    <n v="59.91"/>
    <x v="4840"/>
    <x v="7753"/>
    <n v="59.86"/>
    <n v="3541199"/>
    <x v="4"/>
  </r>
  <r>
    <x v="162"/>
    <x v="174"/>
    <n v="94.46"/>
    <x v="16495"/>
    <x v="6394"/>
    <n v="93.74"/>
    <n v="2182240"/>
    <x v="4"/>
  </r>
  <r>
    <x v="163"/>
    <x v="174"/>
    <n v="405.12"/>
    <x v="30473"/>
    <x v="30325"/>
    <n v="404.03"/>
    <n v="539571"/>
    <x v="4"/>
  </r>
  <r>
    <x v="164"/>
    <x v="174"/>
    <n v="64.8"/>
    <x v="12194"/>
    <x v="10476"/>
    <n v="64.2"/>
    <n v="2358658"/>
    <x v="4"/>
  </r>
  <r>
    <x v="165"/>
    <x v="174"/>
    <n v="63.1"/>
    <x v="549"/>
    <x v="17136"/>
    <n v="62.68"/>
    <n v="1970553"/>
    <x v="4"/>
  </r>
  <r>
    <x v="166"/>
    <x v="174"/>
    <n v="67.27"/>
    <x v="30474"/>
    <x v="5517"/>
    <n v="67.25"/>
    <n v="8621174"/>
    <x v="4"/>
  </r>
  <r>
    <x v="167"/>
    <x v="174"/>
    <n v="236.91"/>
    <x v="13245"/>
    <x v="30326"/>
    <n v="234.25"/>
    <n v="338716"/>
    <x v="4"/>
  </r>
  <r>
    <x v="168"/>
    <x v="174"/>
    <n v="60"/>
    <x v="2088"/>
    <x v="6628"/>
    <n v="60.03"/>
    <n v="1026113"/>
    <x v="4"/>
  </r>
  <r>
    <x v="169"/>
    <x v="174"/>
    <n v="35.44"/>
    <x v="10862"/>
    <x v="4042"/>
    <n v="35.450000000000003"/>
    <n v="3749213"/>
    <x v="4"/>
  </r>
  <r>
    <x v="170"/>
    <x v="174"/>
    <n v="75.03"/>
    <x v="1602"/>
    <x v="22553"/>
    <n v="75.48"/>
    <n v="2875186"/>
    <x v="4"/>
  </r>
  <r>
    <x v="171"/>
    <x v="174"/>
    <n v="76.63"/>
    <x v="15972"/>
    <x v="10917"/>
    <n v="76.459999999999994"/>
    <n v="2042410"/>
    <x v="4"/>
  </r>
  <r>
    <x v="172"/>
    <x v="174"/>
    <n v="54.92"/>
    <x v="27305"/>
    <x v="2712"/>
    <n v="55.21"/>
    <n v="1487056"/>
    <x v="4"/>
  </r>
  <r>
    <x v="173"/>
    <x v="174"/>
    <n v="98.86"/>
    <x v="2874"/>
    <x v="11270"/>
    <n v="97.96"/>
    <n v="2004360"/>
    <x v="4"/>
  </r>
  <r>
    <x v="174"/>
    <x v="174"/>
    <n v="35.200000000000003"/>
    <x v="19659"/>
    <x v="17588"/>
    <n v="35.5"/>
    <n v="4433549"/>
    <x v="4"/>
  </r>
  <r>
    <x v="175"/>
    <x v="174"/>
    <n v="57"/>
    <x v="25382"/>
    <x v="15691"/>
    <n v="57.28"/>
    <n v="1571045"/>
    <x v="4"/>
  </r>
  <r>
    <x v="176"/>
    <x v="174"/>
    <n v="133.02000000000001"/>
    <x v="16226"/>
    <x v="24514"/>
    <n v="134.13999999999999"/>
    <n v="2207372"/>
    <x v="4"/>
  </r>
  <r>
    <x v="177"/>
    <x v="174"/>
    <n v="80.52"/>
    <x v="1428"/>
    <x v="30327"/>
    <n v="78.94"/>
    <n v="1912709"/>
    <x v="4"/>
  </r>
  <r>
    <x v="178"/>
    <x v="174"/>
    <n v="46.22"/>
    <x v="14263"/>
    <x v="11269"/>
    <n v="45.41"/>
    <n v="3306732"/>
    <x v="4"/>
  </r>
  <r>
    <x v="179"/>
    <x v="174"/>
    <n v="63.22"/>
    <x v="16415"/>
    <x v="13499"/>
    <n v="63.66"/>
    <n v="1182595"/>
    <x v="4"/>
  </r>
  <r>
    <x v="180"/>
    <x v="174"/>
    <n v="144.96"/>
    <x v="30475"/>
    <x v="30328"/>
    <n v="145.47"/>
    <n v="14407175"/>
    <x v="4"/>
  </r>
  <r>
    <x v="181"/>
    <x v="174"/>
    <n v="12.43"/>
    <x v="7185"/>
    <x v="30329"/>
    <n v="12.23"/>
    <n v="32419786"/>
    <x v="4"/>
  </r>
  <r>
    <x v="182"/>
    <x v="174"/>
    <n v="187.5"/>
    <x v="24438"/>
    <x v="18909"/>
    <n v="188.56"/>
    <n v="1533398"/>
    <x v="4"/>
  </r>
  <r>
    <x v="183"/>
    <x v="174"/>
    <n v="30.6"/>
    <x v="20861"/>
    <x v="3781"/>
    <n v="30.71"/>
    <n v="5218400"/>
    <x v="4"/>
  </r>
  <r>
    <x v="184"/>
    <x v="174"/>
    <n v="137.91999999999999"/>
    <x v="30476"/>
    <x v="11879"/>
    <n v="137.93"/>
    <n v="999605"/>
    <x v="4"/>
  </r>
  <r>
    <x v="185"/>
    <x v="174"/>
    <n v="119.59"/>
    <x v="2050"/>
    <x v="12599"/>
    <n v="119.44"/>
    <n v="965778"/>
    <x v="4"/>
  </r>
  <r>
    <x v="186"/>
    <x v="174"/>
    <n v="83.13"/>
    <x v="3488"/>
    <x v="4503"/>
    <n v="83.32"/>
    <n v="1312715"/>
    <x v="4"/>
  </r>
  <r>
    <x v="187"/>
    <x v="174"/>
    <n v="25.35"/>
    <x v="15431"/>
    <x v="3075"/>
    <n v="25.33"/>
    <n v="7715882"/>
    <x v="4"/>
  </r>
  <r>
    <x v="188"/>
    <x v="174"/>
    <n v="36.85"/>
    <x v="30477"/>
    <x v="11809"/>
    <n v="37.24"/>
    <n v="566966"/>
    <x v="4"/>
  </r>
  <r>
    <x v="189"/>
    <x v="174"/>
    <n v="51.58"/>
    <x v="30478"/>
    <x v="6249"/>
    <n v="51.5"/>
    <n v="985468"/>
    <x v="4"/>
  </r>
  <r>
    <x v="190"/>
    <x v="174"/>
    <n v="49.5"/>
    <x v="3341"/>
    <x v="4103"/>
    <n v="49.35"/>
    <n v="834393"/>
    <x v="4"/>
  </r>
  <r>
    <x v="191"/>
    <x v="174"/>
    <n v="76.709999999999994"/>
    <x v="4078"/>
    <x v="19254"/>
    <n v="76.42"/>
    <n v="1524308"/>
    <x v="4"/>
  </r>
  <r>
    <x v="192"/>
    <x v="174"/>
    <n v="73.25"/>
    <x v="11480"/>
    <x v="23024"/>
    <n v="73.650000000000006"/>
    <n v="1429182"/>
    <x v="4"/>
  </r>
  <r>
    <x v="193"/>
    <x v="174"/>
    <n v="31.11"/>
    <x v="9644"/>
    <x v="3781"/>
    <n v="30.35"/>
    <n v="9132305"/>
    <x v="4"/>
  </r>
  <r>
    <x v="194"/>
    <x v="174"/>
    <n v="30.5"/>
    <x v="2455"/>
    <x v="12079"/>
    <n v="29.75"/>
    <n v="3197209"/>
    <x v="4"/>
  </r>
  <r>
    <x v="195"/>
    <x v="174"/>
    <n v="136.79"/>
    <x v="16855"/>
    <x v="10938"/>
    <n v="133.75"/>
    <n v="483336"/>
    <x v="4"/>
  </r>
  <r>
    <x v="196"/>
    <x v="174"/>
    <n v="32.799999999999997"/>
    <x v="10360"/>
    <x v="11225"/>
    <n v="31.89"/>
    <n v="5049313"/>
    <x v="4"/>
  </r>
  <r>
    <x v="197"/>
    <x v="174"/>
    <n v="60.79"/>
    <x v="20362"/>
    <x v="2773"/>
    <n v="61.43"/>
    <n v="1269327"/>
    <x v="4"/>
  </r>
  <r>
    <x v="198"/>
    <x v="174"/>
    <n v="11.48"/>
    <x v="20829"/>
    <x v="22599"/>
    <n v="11.43"/>
    <n v="41071326"/>
    <x v="4"/>
  </r>
  <r>
    <x v="199"/>
    <x v="174"/>
    <n v="191.38"/>
    <x v="26155"/>
    <x v="30330"/>
    <n v="191.91"/>
    <n v="1561395"/>
    <x v="4"/>
  </r>
  <r>
    <x v="200"/>
    <x v="174"/>
    <n v="29.85"/>
    <x v="14987"/>
    <x v="8915"/>
    <n v="29.55"/>
    <n v="48585162"/>
    <x v="4"/>
  </r>
  <r>
    <x v="201"/>
    <x v="174"/>
    <n v="23.54"/>
    <x v="23543"/>
    <x v="20214"/>
    <n v="22.55"/>
    <n v="9617625"/>
    <x v="4"/>
  </r>
  <r>
    <x v="202"/>
    <x v="174"/>
    <n v="66.489999999999995"/>
    <x v="19270"/>
    <x v="8719"/>
    <n v="66.25"/>
    <n v="9117141"/>
    <x v="4"/>
  </r>
  <r>
    <x v="203"/>
    <x v="174"/>
    <n v="58.03"/>
    <x v="7949"/>
    <x v="3966"/>
    <n v="58.14"/>
    <n v="2638924"/>
    <x v="4"/>
  </r>
  <r>
    <x v="204"/>
    <x v="174"/>
    <n v="27.38"/>
    <x v="20761"/>
    <x v="5022"/>
    <n v="27.52"/>
    <n v="9714207"/>
    <x v="4"/>
  </r>
  <r>
    <x v="205"/>
    <x v="174"/>
    <n v="34.06"/>
    <x v="3958"/>
    <x v="2673"/>
    <n v="33.909999999999997"/>
    <n v="13984612"/>
    <x v="4"/>
  </r>
  <r>
    <x v="206"/>
    <x v="174"/>
    <n v="868.44"/>
    <x v="30479"/>
    <x v="30331"/>
    <n v="878.93"/>
    <n v="1696483"/>
    <x v="4"/>
  </r>
  <r>
    <x v="207"/>
    <x v="174"/>
    <n v="851.2"/>
    <x v="30480"/>
    <x v="30332"/>
    <n v="862.76"/>
    <n v="1372541"/>
    <x v="4"/>
  </r>
  <r>
    <x v="208"/>
    <x v="174"/>
    <n v="93.97"/>
    <x v="3399"/>
    <x v="15504"/>
    <n v="93.6"/>
    <n v="938166"/>
    <x v="4"/>
  </r>
  <r>
    <x v="209"/>
    <x v="174"/>
    <n v="81.569999999999993"/>
    <x v="11584"/>
    <x v="23017"/>
    <n v="81.39"/>
    <n v="1172502"/>
    <x v="4"/>
  </r>
  <r>
    <x v="210"/>
    <x v="174"/>
    <n v="25.9"/>
    <x v="15060"/>
    <x v="30333"/>
    <n v="25.87"/>
    <n v="6928165"/>
    <x v="4"/>
  </r>
  <r>
    <x v="211"/>
    <x v="174"/>
    <n v="50.39"/>
    <x v="12928"/>
    <x v="9691"/>
    <n v="50.29"/>
    <n v="1130818"/>
    <x v="4"/>
  </r>
  <r>
    <x v="212"/>
    <x v="174"/>
    <n v="221.18"/>
    <x v="4025"/>
    <x v="30334"/>
    <n v="223.22"/>
    <n v="5353490"/>
    <x v="4"/>
  </r>
  <r>
    <x v="213"/>
    <x v="174"/>
    <n v="35.9"/>
    <x v="821"/>
    <x v="5849"/>
    <n v="35.909999999999997"/>
    <n v="1576217"/>
    <x v="4"/>
  </r>
  <r>
    <x v="214"/>
    <x v="174"/>
    <n v="197.69"/>
    <x v="16933"/>
    <x v="30335"/>
    <n v="191.9"/>
    <n v="1528623"/>
    <x v="4"/>
  </r>
  <r>
    <x v="215"/>
    <x v="174"/>
    <n v="47.22"/>
    <x v="24647"/>
    <x v="13343"/>
    <n v="46.75"/>
    <n v="11843609"/>
    <x v="4"/>
  </r>
  <r>
    <x v="216"/>
    <x v="174"/>
    <n v="102.28"/>
    <x v="6414"/>
    <x v="3357"/>
    <n v="101.7"/>
    <n v="5714965"/>
    <x v="4"/>
  </r>
  <r>
    <x v="217"/>
    <x v="174"/>
    <n v="12.92"/>
    <x v="30481"/>
    <x v="18716"/>
    <n v="12.99"/>
    <n v="11841276"/>
    <x v="4"/>
  </r>
  <r>
    <x v="218"/>
    <x v="174"/>
    <n v="22.02"/>
    <x v="30482"/>
    <x v="30336"/>
    <n v="21.78"/>
    <n v="4084968"/>
    <x v="4"/>
  </r>
  <r>
    <x v="219"/>
    <x v="174"/>
    <n v="84.59"/>
    <x v="16387"/>
    <x v="5982"/>
    <n v="84.26"/>
    <n v="2108041"/>
    <x v="4"/>
  </r>
  <r>
    <x v="220"/>
    <x v="174"/>
    <n v="73.87"/>
    <x v="30483"/>
    <x v="26007"/>
    <n v="72.5"/>
    <n v="2955251"/>
    <x v="4"/>
  </r>
  <r>
    <x v="221"/>
    <x v="174"/>
    <n v="32.53"/>
    <x v="19412"/>
    <x v="30337"/>
    <n v="32.01"/>
    <n v="5106657"/>
    <x v="4"/>
  </r>
  <r>
    <x v="222"/>
    <x v="174"/>
    <n v="151.08000000000001"/>
    <x v="30484"/>
    <x v="30338"/>
    <n v="151.88999999999999"/>
    <n v="5077174"/>
    <x v="4"/>
  </r>
  <r>
    <x v="223"/>
    <x v="174"/>
    <n v="47.96"/>
    <x v="277"/>
    <x v="16856"/>
    <n v="47.66"/>
    <n v="3794908"/>
    <x v="4"/>
  </r>
  <r>
    <x v="224"/>
    <x v="174"/>
    <n v="47.88"/>
    <x v="277"/>
    <x v="9314"/>
    <n v="47.36"/>
    <n v="7786562"/>
    <x v="4"/>
  </r>
  <r>
    <x v="225"/>
    <x v="174"/>
    <n v="201.74"/>
    <x v="30485"/>
    <x v="30339"/>
    <n v="203.72"/>
    <n v="310984"/>
    <x v="4"/>
  </r>
  <r>
    <x v="226"/>
    <x v="174"/>
    <n v="58"/>
    <x v="21889"/>
    <x v="4281"/>
    <n v="58.04"/>
    <n v="2150690"/>
    <x v="4"/>
  </r>
  <r>
    <x v="227"/>
    <x v="174"/>
    <n v="56.49"/>
    <x v="11099"/>
    <x v="1311"/>
    <n v="56.32"/>
    <n v="3268400"/>
    <x v="4"/>
  </r>
  <r>
    <x v="228"/>
    <x v="174"/>
    <n v="43.86"/>
    <x v="3292"/>
    <x v="4902"/>
    <n v="44.23"/>
    <n v="3780222"/>
    <x v="4"/>
  </r>
  <r>
    <x v="229"/>
    <x v="174"/>
    <n v="128.35"/>
    <x v="12687"/>
    <x v="5069"/>
    <n v="129.79"/>
    <n v="5641035"/>
    <x v="4"/>
  </r>
  <r>
    <x v="230"/>
    <x v="174"/>
    <n v="18.25"/>
    <x v="8499"/>
    <x v="10076"/>
    <n v="18.440000000000001"/>
    <n v="14046458"/>
    <x v="4"/>
  </r>
  <r>
    <x v="231"/>
    <x v="174"/>
    <n v="18.52"/>
    <x v="8543"/>
    <x v="13445"/>
    <n v="18.54"/>
    <n v="8054640"/>
    <x v="4"/>
  </r>
  <r>
    <x v="232"/>
    <x v="174"/>
    <n v="65.53"/>
    <x v="15439"/>
    <x v="3869"/>
    <n v="65.150000000000006"/>
    <n v="1070738"/>
    <x v="4"/>
  </r>
  <r>
    <x v="233"/>
    <x v="174"/>
    <n v="23.38"/>
    <x v="30486"/>
    <x v="24181"/>
    <n v="23.61"/>
    <n v="3088258"/>
    <x v="4"/>
  </r>
  <r>
    <x v="234"/>
    <x v="174"/>
    <n v="34.9"/>
    <x v="18843"/>
    <x v="30340"/>
    <n v="34.94"/>
    <n v="1476346"/>
    <x v="4"/>
  </r>
  <r>
    <x v="235"/>
    <x v="174"/>
    <n v="111.53"/>
    <x v="26102"/>
    <x v="17438"/>
    <n v="111.69"/>
    <n v="646714"/>
    <x v="4"/>
  </r>
  <r>
    <x v="236"/>
    <x v="174"/>
    <n v="84.99"/>
    <x v="30487"/>
    <x v="1784"/>
    <n v="84.9"/>
    <n v="679744"/>
    <x v="4"/>
  </r>
  <r>
    <x v="237"/>
    <x v="174"/>
    <n v="19.04"/>
    <x v="1890"/>
    <x v="17382"/>
    <n v="19"/>
    <n v="7469271"/>
    <x v="4"/>
  </r>
  <r>
    <x v="238"/>
    <x v="174"/>
    <n v="107.64"/>
    <x v="2481"/>
    <x v="22108"/>
    <n v="108.44"/>
    <n v="864822"/>
    <x v="4"/>
  </r>
  <r>
    <x v="239"/>
    <x v="174"/>
    <n v="215.09"/>
    <x v="30488"/>
    <x v="30341"/>
    <n v="213.76"/>
    <n v="1252018"/>
    <x v="4"/>
  </r>
  <r>
    <x v="240"/>
    <x v="174"/>
    <n v="161.29"/>
    <x v="29728"/>
    <x v="25506"/>
    <n v="160.75"/>
    <n v="5320608"/>
    <x v="4"/>
  </r>
  <r>
    <x v="241"/>
    <x v="174"/>
    <n v="61.38"/>
    <x v="1517"/>
    <x v="19846"/>
    <n v="60.58"/>
    <n v="2996070"/>
    <x v="4"/>
  </r>
  <r>
    <x v="242"/>
    <x v="174"/>
    <n v="161.91999999999999"/>
    <x v="13032"/>
    <x v="17120"/>
    <n v="161.87"/>
    <n v="739901"/>
    <x v="4"/>
  </r>
  <r>
    <x v="243"/>
    <x v="174"/>
    <n v="137.06"/>
    <x v="21977"/>
    <x v="18147"/>
    <n v="138.03"/>
    <n v="398125"/>
    <x v="4"/>
  </r>
  <r>
    <x v="244"/>
    <x v="174"/>
    <n v="177.65"/>
    <x v="19596"/>
    <x v="20167"/>
    <n v="180.2"/>
    <n v="820478"/>
    <x v="4"/>
  </r>
  <r>
    <x v="245"/>
    <x v="174"/>
    <n v="124.06"/>
    <x v="18321"/>
    <x v="7145"/>
    <n v="123.91"/>
    <n v="1155259"/>
    <x v="4"/>
  </r>
  <r>
    <x v="246"/>
    <x v="174"/>
    <n v="43.47"/>
    <x v="578"/>
    <x v="8116"/>
    <n v="43.81"/>
    <n v="1156139"/>
    <x v="4"/>
  </r>
  <r>
    <x v="247"/>
    <x v="174"/>
    <n v="36.67"/>
    <x v="4276"/>
    <x v="12067"/>
    <n v="36.75"/>
    <n v="26305762"/>
    <x v="4"/>
  </r>
  <r>
    <x v="248"/>
    <x v="174"/>
    <n v="119.42"/>
    <x v="19550"/>
    <x v="22349"/>
    <n v="118.76"/>
    <n v="1748065"/>
    <x v="4"/>
  </r>
  <r>
    <x v="249"/>
    <x v="174"/>
    <n v="24.83"/>
    <x v="5478"/>
    <x v="28664"/>
    <n v="24.64"/>
    <n v="8286811"/>
    <x v="4"/>
  </r>
  <r>
    <x v="250"/>
    <x v="174"/>
    <n v="53.6"/>
    <x v="15752"/>
    <x v="326"/>
    <n v="53.21"/>
    <n v="3156676"/>
    <x v="4"/>
  </r>
  <r>
    <x v="251"/>
    <x v="174"/>
    <n v="83"/>
    <x v="30489"/>
    <x v="11330"/>
    <n v="82.75"/>
    <n v="1109425"/>
    <x v="4"/>
  </r>
  <r>
    <x v="252"/>
    <x v="174"/>
    <n v="36.6"/>
    <x v="2648"/>
    <x v="10255"/>
    <n v="36.47"/>
    <n v="1144161"/>
    <x v="4"/>
  </r>
  <r>
    <x v="253"/>
    <x v="174"/>
    <n v="84.39"/>
    <x v="4773"/>
    <x v="13171"/>
    <n v="84.19"/>
    <n v="1621127"/>
    <x v="4"/>
  </r>
  <r>
    <x v="254"/>
    <x v="174"/>
    <n v="272.3331"/>
    <x v="30490"/>
    <x v="30342"/>
    <n v="274.05970000000002"/>
    <n v="1136883"/>
    <x v="4"/>
  </r>
  <r>
    <x v="255"/>
    <x v="174"/>
    <n v="138.79"/>
    <x v="19727"/>
    <x v="6566"/>
    <n v="139.76"/>
    <n v="4098904"/>
    <x v="4"/>
  </r>
  <r>
    <x v="256"/>
    <x v="174"/>
    <n v="114"/>
    <x v="4185"/>
    <x v="14515"/>
    <n v="113.42"/>
    <n v="393779"/>
    <x v="4"/>
  </r>
  <r>
    <x v="257"/>
    <x v="174"/>
    <n v="32"/>
    <x v="30491"/>
    <x v="1047"/>
    <n v="32.03"/>
    <n v="3774465"/>
    <x v="4"/>
  </r>
  <r>
    <x v="258"/>
    <x v="174"/>
    <n v="92.35"/>
    <x v="774"/>
    <x v="30343"/>
    <n v="92.36"/>
    <n v="964266"/>
    <x v="4"/>
  </r>
  <r>
    <x v="259"/>
    <x v="174"/>
    <n v="42.5"/>
    <x v="1067"/>
    <x v="6737"/>
    <n v="42.91"/>
    <n v="5542750"/>
    <x v="4"/>
  </r>
  <r>
    <x v="260"/>
    <x v="174"/>
    <n v="54.29"/>
    <x v="6914"/>
    <x v="2642"/>
    <n v="54.66"/>
    <n v="677335"/>
    <x v="4"/>
  </r>
  <r>
    <x v="261"/>
    <x v="174"/>
    <n v="122.52"/>
    <x v="18934"/>
    <x v="30344"/>
    <n v="122.89"/>
    <n v="5679021"/>
    <x v="4"/>
  </r>
  <r>
    <x v="262"/>
    <x v="174"/>
    <n v="28.14"/>
    <x v="13053"/>
    <x v="22102"/>
    <n v="28.27"/>
    <n v="5327433"/>
    <x v="4"/>
  </r>
  <r>
    <x v="263"/>
    <x v="174"/>
    <n v="86.55"/>
    <x v="4545"/>
    <x v="2545"/>
    <n v="87.5"/>
    <n v="25468285"/>
    <x v="4"/>
  </r>
  <r>
    <x v="264"/>
    <x v="174"/>
    <n v="48.23"/>
    <x v="30492"/>
    <x v="8826"/>
    <n v="47.23"/>
    <n v="1904763"/>
    <x v="4"/>
  </r>
  <r>
    <x v="265"/>
    <x v="174"/>
    <n v="18.77"/>
    <x v="30493"/>
    <x v="17031"/>
    <n v="18.55"/>
    <n v="14744769"/>
    <x v="4"/>
  </r>
  <r>
    <x v="266"/>
    <x v="174"/>
    <n v="92.01"/>
    <x v="7862"/>
    <x v="7828"/>
    <n v="92.56"/>
    <n v="2185402"/>
    <x v="4"/>
  </r>
  <r>
    <x v="267"/>
    <x v="174"/>
    <n v="22.32"/>
    <x v="18040"/>
    <x v="29997"/>
    <n v="21.58"/>
    <n v="4858982"/>
    <x v="4"/>
  </r>
  <r>
    <x v="268"/>
    <x v="174"/>
    <n v="99.71"/>
    <x v="3113"/>
    <x v="18333"/>
    <n v="100.83"/>
    <n v="1419037"/>
    <x v="4"/>
  </r>
  <r>
    <x v="269"/>
    <x v="174"/>
    <n v="127.49"/>
    <x v="20878"/>
    <x v="7049"/>
    <n v="130.4"/>
    <n v="3495872"/>
    <x v="4"/>
  </r>
  <r>
    <x v="270"/>
    <x v="174"/>
    <n v="20.440000000000001"/>
    <x v="1680"/>
    <x v="1641"/>
    <n v="20.63"/>
    <n v="13383563"/>
    <x v="4"/>
  </r>
  <r>
    <x v="271"/>
    <x v="174"/>
    <n v="59.69"/>
    <x v="5175"/>
    <x v="25339"/>
    <n v="59.69"/>
    <n v="2571244"/>
    <x v="4"/>
  </r>
  <r>
    <x v="272"/>
    <x v="174"/>
    <n v="37.159999999999997"/>
    <x v="3419"/>
    <x v="30345"/>
    <n v="36.65"/>
    <n v="1754376"/>
    <x v="4"/>
  </r>
  <r>
    <x v="273"/>
    <x v="174"/>
    <n v="43.24"/>
    <x v="1467"/>
    <x v="2986"/>
    <n v="43.28"/>
    <n v="16703800"/>
    <x v="4"/>
  </r>
  <r>
    <x v="274"/>
    <x v="174"/>
    <n v="30.09"/>
    <x v="13332"/>
    <x v="12925"/>
    <n v="30.14"/>
    <n v="7059801"/>
    <x v="4"/>
  </r>
  <r>
    <x v="275"/>
    <x v="174"/>
    <n v="40.47"/>
    <x v="11254"/>
    <x v="21756"/>
    <n v="39.71"/>
    <n v="4357712"/>
    <x v="4"/>
  </r>
  <r>
    <x v="276"/>
    <x v="174"/>
    <n v="89.13"/>
    <x v="2828"/>
    <x v="987"/>
    <n v="89.67"/>
    <n v="1977116"/>
    <x v="4"/>
  </r>
  <r>
    <x v="277"/>
    <x v="174"/>
    <n v="72.760000000000005"/>
    <x v="195"/>
    <x v="11149"/>
    <n v="72.77"/>
    <n v="1863785"/>
    <x v="4"/>
  </r>
  <r>
    <x v="278"/>
    <x v="174"/>
    <n v="50.37"/>
    <x v="4782"/>
    <x v="3557"/>
    <n v="50.69"/>
    <n v="4974627"/>
    <x v="4"/>
  </r>
  <r>
    <x v="279"/>
    <x v="174"/>
    <n v="52.78"/>
    <x v="16124"/>
    <x v="16499"/>
    <n v="52.95"/>
    <n v="1197007"/>
    <x v="4"/>
  </r>
  <r>
    <x v="280"/>
    <x v="174"/>
    <n v="51.529400000000003"/>
    <x v="22326"/>
    <x v="30346"/>
    <n v="50.558799999999998"/>
    <n v="1879847"/>
    <x v="4"/>
  </r>
  <r>
    <x v="281"/>
    <x v="174"/>
    <n v="144.63"/>
    <x v="7748"/>
    <x v="13948"/>
    <n v="144.61000000000001"/>
    <n v="725902"/>
    <x v="4"/>
  </r>
  <r>
    <x v="282"/>
    <x v="174"/>
    <n v="29.3"/>
    <x v="22020"/>
    <x v="16982"/>
    <n v="29.43"/>
    <n v="2980813"/>
    <x v="4"/>
  </r>
  <r>
    <x v="283"/>
    <x v="174"/>
    <n v="169.87"/>
    <x v="12909"/>
    <x v="27382"/>
    <n v="170.15"/>
    <n v="652689"/>
    <x v="4"/>
  </r>
  <r>
    <x v="284"/>
    <x v="174"/>
    <n v="82.82"/>
    <x v="8887"/>
    <x v="15790"/>
    <n v="83.42"/>
    <n v="4813568"/>
    <x v="4"/>
  </r>
  <r>
    <x v="285"/>
    <x v="174"/>
    <n v="275.54000000000002"/>
    <x v="30494"/>
    <x v="30347"/>
    <n v="276.20999999999998"/>
    <n v="1098834"/>
    <x v="4"/>
  </r>
  <r>
    <x v="286"/>
    <x v="174"/>
    <n v="66.48"/>
    <x v="11693"/>
    <x v="2748"/>
    <n v="66.72"/>
    <n v="1671970"/>
    <x v="4"/>
  </r>
  <r>
    <x v="287"/>
    <x v="174"/>
    <n v="40.03"/>
    <x v="4477"/>
    <x v="6443"/>
    <n v="40.07"/>
    <n v="1351631"/>
    <x v="4"/>
  </r>
  <r>
    <x v="288"/>
    <x v="174"/>
    <n v="84"/>
    <x v="7827"/>
    <x v="9494"/>
    <n v="84.17"/>
    <n v="4553624"/>
    <x v="4"/>
  </r>
  <r>
    <x v="289"/>
    <x v="174"/>
    <n v="142.58000000000001"/>
    <x v="17071"/>
    <x v="25841"/>
    <n v="142.51"/>
    <n v="2218757"/>
    <x v="4"/>
  </r>
  <r>
    <x v="290"/>
    <x v="174"/>
    <n v="26.01"/>
    <x v="17105"/>
    <x v="6916"/>
    <n v="25.96"/>
    <n v="1369050"/>
    <x v="4"/>
  </r>
  <r>
    <x v="291"/>
    <x v="174"/>
    <n v="56.2"/>
    <x v="849"/>
    <x v="3585"/>
    <n v="56.49"/>
    <n v="3573551"/>
    <x v="4"/>
  </r>
  <r>
    <x v="292"/>
    <x v="174"/>
    <n v="86.61"/>
    <x v="30495"/>
    <x v="7068"/>
    <n v="86.52"/>
    <n v="2194689"/>
    <x v="4"/>
  </r>
  <r>
    <x v="293"/>
    <x v="174"/>
    <n v="46.6"/>
    <x v="7200"/>
    <x v="21174"/>
    <n v="47.05"/>
    <n v="1262556"/>
    <x v="4"/>
  </r>
  <r>
    <x v="294"/>
    <x v="174"/>
    <n v="101.93"/>
    <x v="30496"/>
    <x v="778"/>
    <n v="101.33"/>
    <n v="586325"/>
    <x v="4"/>
  </r>
  <r>
    <x v="295"/>
    <x v="174"/>
    <n v="65.5"/>
    <x v="23170"/>
    <x v="1643"/>
    <n v="63.78"/>
    <n v="1186918"/>
    <x v="4"/>
  </r>
  <r>
    <x v="296"/>
    <x v="174"/>
    <n v="93.65"/>
    <x v="14119"/>
    <x v="9978"/>
    <n v="93.52"/>
    <n v="2085013"/>
    <x v="4"/>
  </r>
  <r>
    <x v="297"/>
    <x v="174"/>
    <n v="34.78"/>
    <x v="170"/>
    <x v="8000"/>
    <n v="35.03"/>
    <n v="4320489"/>
    <x v="4"/>
  </r>
  <r>
    <x v="298"/>
    <x v="174"/>
    <n v="22.03"/>
    <x v="16297"/>
    <x v="12118"/>
    <n v="21.6"/>
    <n v="13033284"/>
    <x v="4"/>
  </r>
  <r>
    <x v="299"/>
    <x v="174"/>
    <n v="115.8"/>
    <x v="7042"/>
    <x v="8700"/>
    <n v="115.7"/>
    <n v="3207965"/>
    <x v="4"/>
  </r>
  <r>
    <x v="300"/>
    <x v="174"/>
    <n v="134.24"/>
    <x v="30497"/>
    <x v="18784"/>
    <n v="134.22999999999999"/>
    <n v="5040990"/>
    <x v="4"/>
  </r>
  <r>
    <x v="301"/>
    <x v="174"/>
    <n v="75.48"/>
    <x v="16016"/>
    <x v="28814"/>
    <n v="75.95"/>
    <n v="1611895"/>
    <x v="4"/>
  </r>
  <r>
    <x v="302"/>
    <x v="174"/>
    <n v="137.26"/>
    <x v="14651"/>
    <x v="13858"/>
    <n v="136.15"/>
    <n v="1401951"/>
    <x v="4"/>
  </r>
  <r>
    <x v="303"/>
    <x v="174"/>
    <n v="116.61"/>
    <x v="17764"/>
    <x v="22199"/>
    <n v="117.7"/>
    <n v="1097044"/>
    <x v="4"/>
  </r>
  <r>
    <x v="304"/>
    <x v="174"/>
    <n v="45.25"/>
    <x v="30498"/>
    <x v="23591"/>
    <n v="45.39"/>
    <n v="8241347"/>
    <x v="4"/>
  </r>
  <r>
    <x v="305"/>
    <x v="174"/>
    <n v="81.36"/>
    <x v="5844"/>
    <x v="8688"/>
    <n v="80.650000000000006"/>
    <n v="4153896"/>
    <x v="4"/>
  </r>
  <r>
    <x v="306"/>
    <x v="174"/>
    <n v="52.44"/>
    <x v="806"/>
    <x v="6409"/>
    <n v="52.02"/>
    <n v="7096758"/>
    <x v="4"/>
  </r>
  <r>
    <x v="307"/>
    <x v="174"/>
    <n v="28.63"/>
    <x v="10232"/>
    <x v="30348"/>
    <n v="29"/>
    <n v="14538393"/>
    <x v="4"/>
  </r>
  <r>
    <x v="308"/>
    <x v="174"/>
    <n v="237.75"/>
    <x v="12619"/>
    <x v="30349"/>
    <n v="235.78"/>
    <n v="499430"/>
    <x v="4"/>
  </r>
  <r>
    <x v="309"/>
    <x v="174"/>
    <n v="100.77"/>
    <x v="30499"/>
    <x v="10693"/>
    <n v="101.08"/>
    <n v="794993"/>
    <x v="4"/>
  </r>
  <r>
    <x v="310"/>
    <x v="174"/>
    <n v="221.48"/>
    <x v="30500"/>
    <x v="30350"/>
    <n v="222.81"/>
    <n v="553729"/>
    <x v="4"/>
  </r>
  <r>
    <x v="311"/>
    <x v="174"/>
    <n v="73.12"/>
    <x v="6955"/>
    <x v="16008"/>
    <n v="73.03"/>
    <n v="2248962"/>
    <x v="4"/>
  </r>
  <r>
    <x v="312"/>
    <x v="174"/>
    <n v="193"/>
    <x v="23606"/>
    <x v="7558"/>
    <n v="194.23"/>
    <n v="2709554"/>
    <x v="4"/>
  </r>
  <r>
    <x v="313"/>
    <x v="174"/>
    <n v="45.68"/>
    <x v="11380"/>
    <x v="3832"/>
    <n v="45.47"/>
    <n v="2494538"/>
    <x v="4"/>
  </r>
  <r>
    <x v="314"/>
    <x v="174"/>
    <n v="116"/>
    <x v="3192"/>
    <x v="8325"/>
    <n v="116.02"/>
    <n v="1939748"/>
    <x v="4"/>
  </r>
  <r>
    <x v="315"/>
    <x v="174"/>
    <n v="27.06"/>
    <x v="30501"/>
    <x v="26905"/>
    <n v="27.09"/>
    <n v="4856226"/>
    <x v="4"/>
  </r>
  <r>
    <x v="316"/>
    <x v="174"/>
    <n v="71.89"/>
    <x v="1448"/>
    <x v="8070"/>
    <n v="72.55"/>
    <n v="5590225"/>
    <x v="4"/>
  </r>
  <r>
    <x v="317"/>
    <x v="174"/>
    <n v="49.36"/>
    <x v="8597"/>
    <x v="6392"/>
    <n v="50.19"/>
    <n v="5269881"/>
    <x v="4"/>
  </r>
  <r>
    <x v="318"/>
    <x v="174"/>
    <n v="62.5"/>
    <x v="6632"/>
    <x v="5098"/>
    <n v="62.14"/>
    <n v="8846263"/>
    <x v="4"/>
  </r>
  <r>
    <x v="319"/>
    <x v="174"/>
    <n v="15.31"/>
    <x v="30502"/>
    <x v="11082"/>
    <n v="15.15"/>
    <n v="12722638"/>
    <x v="4"/>
  </r>
  <r>
    <x v="320"/>
    <x v="174"/>
    <n v="67.48"/>
    <x v="4902"/>
    <x v="13991"/>
    <n v="67.53"/>
    <n v="29769976"/>
    <x v="4"/>
  </r>
  <r>
    <x v="321"/>
    <x v="174"/>
    <n v="84.77"/>
    <x v="18141"/>
    <x v="8245"/>
    <n v="84.72"/>
    <n v="538436"/>
    <x v="4"/>
  </r>
  <r>
    <x v="322"/>
    <x v="174"/>
    <n v="43.39"/>
    <x v="65"/>
    <x v="515"/>
    <n v="43.56"/>
    <n v="16188120"/>
    <x v="4"/>
  </r>
  <r>
    <x v="323"/>
    <x v="174"/>
    <n v="157.57"/>
    <x v="25630"/>
    <x v="30351"/>
    <n v="156.97"/>
    <n v="693298"/>
    <x v="4"/>
  </r>
  <r>
    <x v="324"/>
    <x v="174"/>
    <n v="496.51"/>
    <x v="30503"/>
    <x v="30352"/>
    <n v="498.73"/>
    <n v="108457"/>
    <x v="4"/>
  </r>
  <r>
    <x v="325"/>
    <x v="174"/>
    <n v="27.74"/>
    <x v="11153"/>
    <x v="16321"/>
    <n v="26.57"/>
    <n v="44041032"/>
    <x v="4"/>
  </r>
  <r>
    <x v="326"/>
    <x v="174"/>
    <n v="37.25"/>
    <x v="5929"/>
    <x v="16960"/>
    <n v="37.47"/>
    <n v="4490466"/>
    <x v="4"/>
  </r>
  <r>
    <x v="327"/>
    <x v="174"/>
    <n v="29.79"/>
    <x v="2833"/>
    <x v="5552"/>
    <n v="29.19"/>
    <n v="4288603"/>
    <x v="4"/>
  </r>
  <r>
    <x v="328"/>
    <x v="174"/>
    <n v="16.16"/>
    <x v="30504"/>
    <x v="30353"/>
    <n v="15.76"/>
    <n v="3788630"/>
    <x v="4"/>
  </r>
  <r>
    <x v="329"/>
    <x v="174"/>
    <n v="34.42"/>
    <x v="14198"/>
    <x v="16163"/>
    <n v="34.17"/>
    <n v="9717004"/>
    <x v="4"/>
  </r>
  <r>
    <x v="330"/>
    <x v="174"/>
    <n v="50.84"/>
    <x v="14609"/>
    <x v="8469"/>
    <n v="50.35"/>
    <n v="1054272"/>
    <x v="4"/>
  </r>
  <r>
    <x v="331"/>
    <x v="174"/>
    <n v="70.83"/>
    <x v="3939"/>
    <x v="6855"/>
    <n v="70.45"/>
    <n v="1117194"/>
    <x v="4"/>
  </r>
  <r>
    <x v="332"/>
    <x v="174"/>
    <n v="132.62"/>
    <x v="7514"/>
    <x v="22431"/>
    <n v="132.75"/>
    <n v="2436145"/>
    <x v="4"/>
  </r>
  <r>
    <x v="333"/>
    <x v="174"/>
    <n v="33.57"/>
    <x v="5387"/>
    <x v="849"/>
    <n v="33.71"/>
    <n v="8432485"/>
    <x v="4"/>
  </r>
  <r>
    <x v="334"/>
    <x v="174"/>
    <n v="143.61000000000001"/>
    <x v="20951"/>
    <x v="18689"/>
    <n v="143.83000000000001"/>
    <n v="4800920"/>
    <x v="4"/>
  </r>
  <r>
    <x v="335"/>
    <x v="174"/>
    <n v="35.44"/>
    <x v="8974"/>
    <x v="8041"/>
    <n v="35.119999999999997"/>
    <n v="2041707"/>
    <x v="4"/>
  </r>
  <r>
    <x v="336"/>
    <x v="174"/>
    <n v="24"/>
    <x v="20940"/>
    <x v="6353"/>
    <n v="24.26"/>
    <n v="4274549"/>
    <x v="4"/>
  </r>
  <r>
    <x v="337"/>
    <x v="174"/>
    <n v="56.14"/>
    <x v="2006"/>
    <x v="5016"/>
    <n v="55.47"/>
    <n v="10777733"/>
    <x v="4"/>
  </r>
  <r>
    <x v="338"/>
    <x v="174"/>
    <n v="41.59"/>
    <x v="6493"/>
    <x v="18410"/>
    <n v="41.59"/>
    <n v="3475065"/>
    <x v="4"/>
  </r>
  <r>
    <x v="339"/>
    <x v="174"/>
    <n v="248.98"/>
    <x v="1204"/>
    <x v="30354"/>
    <n v="249.14"/>
    <n v="1059949"/>
    <x v="4"/>
  </r>
  <r>
    <x v="340"/>
    <x v="174"/>
    <n v="35.049999999999997"/>
    <x v="18867"/>
    <x v="3384"/>
    <n v="35.43"/>
    <n v="3948249"/>
    <x v="4"/>
  </r>
  <r>
    <x v="341"/>
    <x v="174"/>
    <n v="17.149999999999999"/>
    <x v="15144"/>
    <x v="20563"/>
    <n v="17.3"/>
    <n v="4138793"/>
    <x v="4"/>
  </r>
  <r>
    <x v="342"/>
    <x v="174"/>
    <n v="118"/>
    <x v="10025"/>
    <x v="5692"/>
    <n v="117.05"/>
    <n v="1613891"/>
    <x v="4"/>
  </r>
  <r>
    <x v="343"/>
    <x v="174"/>
    <n v="40.090000000000003"/>
    <x v="1821"/>
    <x v="14528"/>
    <n v="39.94"/>
    <n v="2286797"/>
    <x v="4"/>
  </r>
  <r>
    <x v="344"/>
    <x v="174"/>
    <n v="89.57"/>
    <x v="30505"/>
    <x v="13280"/>
    <n v="89.38"/>
    <n v="1225591"/>
    <x v="4"/>
  </r>
  <r>
    <x v="345"/>
    <x v="174"/>
    <n v="61.12"/>
    <x v="7824"/>
    <x v="1877"/>
    <n v="61.18"/>
    <n v="3325871"/>
    <x v="4"/>
  </r>
  <r>
    <x v="346"/>
    <x v="174"/>
    <n v="102.96"/>
    <x v="16395"/>
    <x v="11142"/>
    <n v="102.95"/>
    <n v="9295490"/>
    <x v="4"/>
  </r>
  <r>
    <x v="347"/>
    <x v="174"/>
    <n v="47.74"/>
    <x v="20354"/>
    <x v="3507"/>
    <n v="48"/>
    <n v="4527010"/>
    <x v="4"/>
  </r>
  <r>
    <x v="348"/>
    <x v="174"/>
    <n v="13.05"/>
    <x v="30506"/>
    <x v="18563"/>
    <n v="13.04"/>
    <n v="1498701"/>
    <x v="4"/>
  </r>
  <r>
    <x v="349"/>
    <x v="174"/>
    <n v="13.4"/>
    <x v="7350"/>
    <x v="17591"/>
    <n v="13.35"/>
    <n v="1093413"/>
    <x v="4"/>
  </r>
  <r>
    <x v="350"/>
    <x v="174"/>
    <n v="54.03"/>
    <x v="15152"/>
    <x v="345"/>
    <n v="53.87"/>
    <n v="2031517"/>
    <x v="4"/>
  </r>
  <r>
    <x v="351"/>
    <x v="174"/>
    <n v="84.22"/>
    <x v="4104"/>
    <x v="5334"/>
    <n v="83.25"/>
    <n v="2211899"/>
    <x v="4"/>
  </r>
  <r>
    <x v="352"/>
    <x v="174"/>
    <n v="44.97"/>
    <x v="1850"/>
    <x v="10608"/>
    <n v="44.84"/>
    <n v="10848901"/>
    <x v="4"/>
  </r>
  <r>
    <x v="353"/>
    <x v="174"/>
    <n v="267.14999999999998"/>
    <x v="30507"/>
    <x v="30355"/>
    <n v="269.27999999999997"/>
    <n v="1270320"/>
    <x v="4"/>
  </r>
  <r>
    <x v="354"/>
    <x v="174"/>
    <n v="62.34"/>
    <x v="8723"/>
    <x v="1021"/>
    <n v="62.07"/>
    <n v="2945205"/>
    <x v="4"/>
  </r>
  <r>
    <x v="355"/>
    <x v="174"/>
    <n v="61.84"/>
    <x v="5126"/>
    <x v="22879"/>
    <n v="60.08"/>
    <n v="2854695"/>
    <x v="4"/>
  </r>
  <r>
    <x v="356"/>
    <x v="174"/>
    <n v="59.67"/>
    <x v="30508"/>
    <x v="24174"/>
    <n v="59.42"/>
    <n v="1950108"/>
    <x v="4"/>
  </r>
  <r>
    <x v="357"/>
    <x v="174"/>
    <n v="18"/>
    <x v="3807"/>
    <x v="22317"/>
    <n v="17.920000000000002"/>
    <n v="4268824"/>
    <x v="4"/>
  </r>
  <r>
    <x v="358"/>
    <x v="174"/>
    <n v="67.260000000000005"/>
    <x v="6499"/>
    <x v="13991"/>
    <n v="67.73"/>
    <n v="2878458"/>
    <x v="4"/>
  </r>
  <r>
    <x v="359"/>
    <x v="174"/>
    <n v="67.19"/>
    <x v="4591"/>
    <x v="3810"/>
    <n v="67.790000000000006"/>
    <n v="2704968"/>
    <x v="4"/>
  </r>
  <r>
    <x v="360"/>
    <x v="174"/>
    <n v="1778.46"/>
    <x v="30509"/>
    <x v="30356"/>
    <n v="1798.62"/>
    <n v="852348"/>
    <x v="4"/>
  </r>
  <r>
    <x v="361"/>
    <x v="174"/>
    <n v="43.77"/>
    <x v="21822"/>
    <x v="6611"/>
    <n v="43.75"/>
    <n v="687986"/>
    <x v="4"/>
  </r>
  <r>
    <x v="362"/>
    <x v="174"/>
    <n v="44.57"/>
    <x v="2224"/>
    <x v="2637"/>
    <n v="45"/>
    <n v="2409200"/>
    <x v="4"/>
  </r>
  <r>
    <x v="363"/>
    <x v="174"/>
    <n v="114.36"/>
    <x v="1952"/>
    <x v="5556"/>
    <n v="114.32"/>
    <n v="3221543"/>
    <x v="4"/>
  </r>
  <r>
    <x v="364"/>
    <x v="174"/>
    <n v="33.979999999999997"/>
    <x v="17449"/>
    <x v="3699"/>
    <n v="33.74"/>
    <n v="21288924"/>
    <x v="4"/>
  </r>
  <r>
    <x v="365"/>
    <x v="174"/>
    <n v="64.349999999999994"/>
    <x v="1708"/>
    <x v="1592"/>
    <n v="63.92"/>
    <n v="1244865"/>
    <x v="4"/>
  </r>
  <r>
    <x v="366"/>
    <x v="174"/>
    <n v="39.93"/>
    <x v="12509"/>
    <x v="402"/>
    <n v="39.71"/>
    <n v="1653564"/>
    <x v="4"/>
  </r>
  <r>
    <x v="367"/>
    <x v="174"/>
    <n v="89.12"/>
    <x v="30510"/>
    <x v="1672"/>
    <n v="89.55"/>
    <n v="8338467"/>
    <x v="4"/>
  </r>
  <r>
    <x v="368"/>
    <x v="174"/>
    <n v="23.61"/>
    <x v="6826"/>
    <x v="14901"/>
    <n v="23.08"/>
    <n v="9886482"/>
    <x v="4"/>
  </r>
  <r>
    <x v="369"/>
    <x v="174"/>
    <n v="159"/>
    <x v="9504"/>
    <x v="30357"/>
    <n v="160.61000000000001"/>
    <n v="1319160"/>
    <x v="4"/>
  </r>
  <r>
    <x v="370"/>
    <x v="174"/>
    <n v="95"/>
    <x v="3428"/>
    <x v="10377"/>
    <n v="94.08"/>
    <n v="760865"/>
    <x v="4"/>
  </r>
  <r>
    <x v="371"/>
    <x v="174"/>
    <n v="58.02"/>
    <x v="19968"/>
    <x v="10890"/>
    <n v="58.21"/>
    <n v="361650"/>
    <x v="4"/>
  </r>
  <r>
    <x v="372"/>
    <x v="174"/>
    <n v="55.01"/>
    <x v="10593"/>
    <x v="10365"/>
    <n v="54.34"/>
    <n v="3960664"/>
    <x v="4"/>
  </r>
  <r>
    <x v="373"/>
    <x v="174"/>
    <n v="110.48"/>
    <x v="12937"/>
    <x v="11256"/>
    <n v="112.39"/>
    <n v="4382882"/>
    <x v="4"/>
  </r>
  <r>
    <x v="374"/>
    <x v="174"/>
    <n v="121"/>
    <x v="30511"/>
    <x v="15631"/>
    <n v="120.86"/>
    <n v="2727741"/>
    <x v="4"/>
  </r>
  <r>
    <x v="375"/>
    <x v="174"/>
    <n v="63.62"/>
    <x v="6737"/>
    <x v="10499"/>
    <n v="63.27"/>
    <n v="1735113"/>
    <x v="4"/>
  </r>
  <r>
    <x v="376"/>
    <x v="174"/>
    <n v="85.86"/>
    <x v="27497"/>
    <x v="4130"/>
    <n v="86.18"/>
    <n v="882815"/>
    <x v="4"/>
  </r>
  <r>
    <x v="377"/>
    <x v="174"/>
    <n v="108.03"/>
    <x v="19662"/>
    <x v="8686"/>
    <n v="108.01"/>
    <n v="2096751"/>
    <x v="4"/>
  </r>
  <r>
    <x v="378"/>
    <x v="174"/>
    <n v="37.979999999999997"/>
    <x v="11058"/>
    <x v="3350"/>
    <n v="38"/>
    <n v="3471345"/>
    <x v="4"/>
  </r>
  <r>
    <x v="379"/>
    <x v="174"/>
    <n v="67.180000000000007"/>
    <x v="8551"/>
    <x v="2381"/>
    <n v="67.05"/>
    <n v="2124229"/>
    <x v="4"/>
  </r>
  <r>
    <x v="380"/>
    <x v="174"/>
    <n v="108.25"/>
    <x v="17816"/>
    <x v="11486"/>
    <n v="107.87"/>
    <n v="1689191"/>
    <x v="4"/>
  </r>
  <r>
    <x v="381"/>
    <x v="174"/>
    <n v="228.93"/>
    <x v="30512"/>
    <x v="30358"/>
    <n v="226.47"/>
    <n v="976356"/>
    <x v="4"/>
  </r>
  <r>
    <x v="382"/>
    <x v="174"/>
    <n v="77.12"/>
    <x v="7054"/>
    <x v="3364"/>
    <n v="77.510000000000005"/>
    <n v="2483300"/>
    <x v="4"/>
  </r>
  <r>
    <x v="383"/>
    <x v="174"/>
    <n v="100.02"/>
    <x v="19398"/>
    <x v="24685"/>
    <n v="102.31"/>
    <n v="1954910"/>
    <x v="4"/>
  </r>
  <r>
    <x v="384"/>
    <x v="174"/>
    <n v="35.69"/>
    <x v="821"/>
    <x v="21010"/>
    <n v="35.93"/>
    <n v="2074726"/>
    <x v="4"/>
  </r>
  <r>
    <x v="385"/>
    <x v="174"/>
    <n v="176.63"/>
    <x v="19165"/>
    <x v="19989"/>
    <n v="175.72"/>
    <n v="1534184"/>
    <x v="4"/>
  </r>
  <r>
    <x v="386"/>
    <x v="174"/>
    <n v="121.44"/>
    <x v="27022"/>
    <x v="19434"/>
    <n v="123.01"/>
    <n v="1896746"/>
    <x v="4"/>
  </r>
  <r>
    <x v="387"/>
    <x v="174"/>
    <n v="44.09"/>
    <x v="25009"/>
    <x v="5257"/>
    <n v="44.27"/>
    <n v="4643797"/>
    <x v="4"/>
  </r>
  <r>
    <x v="388"/>
    <x v="174"/>
    <n v="53.01"/>
    <x v="16718"/>
    <x v="13047"/>
    <n v="52.81"/>
    <n v="10784366"/>
    <x v="4"/>
  </r>
  <r>
    <x v="389"/>
    <x v="174"/>
    <n v="71.319999999999993"/>
    <x v="14894"/>
    <x v="7612"/>
    <n v="70.94"/>
    <n v="815964"/>
    <x v="4"/>
  </r>
  <r>
    <x v="390"/>
    <x v="174"/>
    <n v="98.85"/>
    <x v="27611"/>
    <x v="30359"/>
    <n v="97.44"/>
    <n v="1783056"/>
    <x v="4"/>
  </r>
  <r>
    <x v="391"/>
    <x v="174"/>
    <n v="373.83"/>
    <x v="30513"/>
    <x v="30360"/>
    <n v="371.93"/>
    <n v="714988"/>
    <x v="4"/>
  </r>
  <r>
    <x v="392"/>
    <x v="174"/>
    <n v="68.06"/>
    <x v="1507"/>
    <x v="3873"/>
    <n v="65.239999999999995"/>
    <n v="1154222"/>
    <x v="4"/>
  </r>
  <r>
    <x v="393"/>
    <x v="174"/>
    <n v="236.21"/>
    <x v="8830"/>
    <x v="11364"/>
    <n v="239.38"/>
    <n v="722158"/>
    <x v="4"/>
  </r>
  <r>
    <x v="394"/>
    <x v="174"/>
    <n v="13.9"/>
    <x v="9083"/>
    <x v="10285"/>
    <n v="13.81"/>
    <n v="26730988"/>
    <x v="4"/>
  </r>
  <r>
    <x v="395"/>
    <x v="174"/>
    <n v="48.04"/>
    <x v="13085"/>
    <x v="29902"/>
    <n v="47.64"/>
    <n v="1481556"/>
    <x v="4"/>
  </r>
  <r>
    <x v="396"/>
    <x v="174"/>
    <n v="87.96"/>
    <x v="4545"/>
    <x v="16640"/>
    <n v="87.44"/>
    <n v="1626074"/>
    <x v="4"/>
  </r>
  <r>
    <x v="397"/>
    <x v="174"/>
    <n v="75.14"/>
    <x v="21749"/>
    <x v="12023"/>
    <n v="75.08"/>
    <n v="751198"/>
    <x v="4"/>
  </r>
  <r>
    <x v="398"/>
    <x v="174"/>
    <n v="79.8"/>
    <x v="10127"/>
    <x v="1649"/>
    <n v="79.61"/>
    <n v="1442185"/>
    <x v="4"/>
  </r>
  <r>
    <x v="399"/>
    <x v="174"/>
    <n v="70.260000000000005"/>
    <x v="4595"/>
    <x v="30361"/>
    <n v="70.739999999999995"/>
    <n v="882163"/>
    <x v="4"/>
  </r>
  <r>
    <x v="400"/>
    <x v="174"/>
    <n v="155.99"/>
    <x v="30514"/>
    <x v="30362"/>
    <n v="156.94999999999999"/>
    <n v="1366432"/>
    <x v="4"/>
  </r>
  <r>
    <x v="401"/>
    <x v="174"/>
    <n v="212"/>
    <x v="9278"/>
    <x v="30363"/>
    <n v="213.73"/>
    <n v="744820"/>
    <x v="4"/>
  </r>
  <r>
    <x v="402"/>
    <x v="174"/>
    <n v="65.42"/>
    <x v="7650"/>
    <x v="555"/>
    <n v="65.06"/>
    <n v="2119081"/>
    <x v="4"/>
  </r>
  <r>
    <x v="403"/>
    <x v="174"/>
    <n v="27.6"/>
    <x v="5036"/>
    <x v="10182"/>
    <n v="27.23"/>
    <n v="5516243"/>
    <x v="4"/>
  </r>
  <r>
    <x v="404"/>
    <x v="174"/>
    <n v="63.95"/>
    <x v="2184"/>
    <x v="1592"/>
    <n v="64.02"/>
    <n v="1325737"/>
    <x v="4"/>
  </r>
  <r>
    <x v="405"/>
    <x v="174"/>
    <n v="155.66999999999999"/>
    <x v="30515"/>
    <x v="21415"/>
    <n v="156.03"/>
    <n v="1178639"/>
    <x v="4"/>
  </r>
  <r>
    <x v="406"/>
    <x v="174"/>
    <n v="124"/>
    <x v="12004"/>
    <x v="10727"/>
    <n v="123.46"/>
    <n v="807816"/>
    <x v="4"/>
  </r>
  <r>
    <x v="407"/>
    <x v="174"/>
    <n v="61"/>
    <x v="766"/>
    <x v="13791"/>
    <n v="61.11"/>
    <n v="10721276"/>
    <x v="4"/>
  </r>
  <r>
    <x v="408"/>
    <x v="174"/>
    <n v="66.27"/>
    <x v="4925"/>
    <x v="8736"/>
    <n v="66.75"/>
    <n v="960458"/>
    <x v="4"/>
  </r>
  <r>
    <x v="409"/>
    <x v="174"/>
    <n v="39.46"/>
    <x v="9424"/>
    <x v="9440"/>
    <n v="39.19"/>
    <n v="10924540"/>
    <x v="4"/>
  </r>
  <r>
    <x v="410"/>
    <x v="174"/>
    <n v="44.1"/>
    <x v="3292"/>
    <x v="2204"/>
    <n v="44.16"/>
    <n v="1215991"/>
    <x v="4"/>
  </r>
  <r>
    <x v="411"/>
    <x v="174"/>
    <n v="328.93"/>
    <x v="30516"/>
    <x v="30364"/>
    <n v="327.73"/>
    <n v="669379"/>
    <x v="4"/>
  </r>
  <r>
    <x v="412"/>
    <x v="174"/>
    <n v="67.09"/>
    <x v="4061"/>
    <x v="5782"/>
    <n v="66.099999999999994"/>
    <n v="588651"/>
    <x v="4"/>
  </r>
  <r>
    <x v="413"/>
    <x v="174"/>
    <n v="126.99"/>
    <x v="28945"/>
    <x v="1867"/>
    <n v="127.16"/>
    <n v="821907"/>
    <x v="4"/>
  </r>
  <r>
    <x v="414"/>
    <x v="174"/>
    <n v="75"/>
    <x v="4960"/>
    <x v="16522"/>
    <n v="74.099999999999994"/>
    <n v="8461777"/>
    <x v="4"/>
  </r>
  <r>
    <x v="415"/>
    <x v="174"/>
    <n v="108.57"/>
    <x v="1116"/>
    <x v="14918"/>
    <n v="107.07"/>
    <n v="1035054"/>
    <x v="4"/>
  </r>
  <r>
    <x v="416"/>
    <x v="174"/>
    <n v="177.56"/>
    <x v="18707"/>
    <x v="21503"/>
    <n v="175.26"/>
    <n v="657253"/>
    <x v="4"/>
  </r>
  <r>
    <x v="417"/>
    <x v="174"/>
    <n v="75.97"/>
    <x v="5392"/>
    <x v="17238"/>
    <n v="75.489999999999995"/>
    <n v="1070119"/>
    <x v="4"/>
  </r>
  <r>
    <x v="418"/>
    <x v="174"/>
    <n v="73.239999999999995"/>
    <x v="6402"/>
    <x v="4825"/>
    <n v="73.849999999999994"/>
    <n v="1179702"/>
    <x v="4"/>
  </r>
  <r>
    <x v="419"/>
    <x v="174"/>
    <n v="50.03"/>
    <x v="3324"/>
    <x v="8918"/>
    <n v="50.15"/>
    <n v="4097080"/>
    <x v="4"/>
  </r>
  <r>
    <x v="420"/>
    <x v="174"/>
    <n v="133.29"/>
    <x v="18585"/>
    <x v="9420"/>
    <n v="133.9"/>
    <n v="2049153"/>
    <x v="4"/>
  </r>
  <r>
    <x v="421"/>
    <x v="174"/>
    <n v="173.02"/>
    <x v="30517"/>
    <x v="9565"/>
    <n v="168.94"/>
    <n v="2407284"/>
    <x v="4"/>
  </r>
  <r>
    <x v="422"/>
    <x v="174"/>
    <n v="86.3"/>
    <x v="3028"/>
    <x v="962"/>
    <n v="86.2"/>
    <n v="1116148"/>
    <x v="4"/>
  </r>
  <r>
    <x v="423"/>
    <x v="174"/>
    <n v="112.74"/>
    <x v="3857"/>
    <x v="3440"/>
    <n v="113.3"/>
    <n v="1350714"/>
    <x v="4"/>
  </r>
  <r>
    <x v="424"/>
    <x v="174"/>
    <n v="56.42"/>
    <x v="8629"/>
    <x v="220"/>
    <n v="56.8"/>
    <n v="5770780"/>
    <x v="4"/>
  </r>
  <r>
    <x v="425"/>
    <x v="174"/>
    <n v="79.34"/>
    <x v="15449"/>
    <x v="4672"/>
    <n v="79.790000000000006"/>
    <n v="2159359"/>
    <x v="4"/>
  </r>
  <r>
    <x v="426"/>
    <x v="174"/>
    <n v="49.08"/>
    <x v="12422"/>
    <x v="3741"/>
    <n v="49.42"/>
    <n v="4584579"/>
    <x v="4"/>
  </r>
  <r>
    <x v="427"/>
    <x v="174"/>
    <n v="172.87"/>
    <x v="30518"/>
    <x v="8778"/>
    <n v="173.03"/>
    <n v="1074217"/>
    <x v="4"/>
  </r>
  <r>
    <x v="428"/>
    <x v="174"/>
    <n v="103"/>
    <x v="9064"/>
    <x v="19239"/>
    <n v="103.91"/>
    <n v="3582970"/>
    <x v="4"/>
  </r>
  <r>
    <x v="429"/>
    <x v="174"/>
    <n v="138.97"/>
    <x v="28714"/>
    <x v="8617"/>
    <n v="137.41"/>
    <n v="2048971"/>
    <x v="4"/>
  </r>
  <r>
    <x v="430"/>
    <x v="174"/>
    <n v="34.299999999999997"/>
    <x v="14732"/>
    <x v="18992"/>
    <n v="33.9"/>
    <n v="4231785"/>
    <x v="4"/>
  </r>
  <r>
    <x v="431"/>
    <x v="174"/>
    <n v="133.96"/>
    <x v="15818"/>
    <x v="20517"/>
    <n v="134.44999999999999"/>
    <n v="1300338"/>
    <x v="4"/>
  </r>
  <r>
    <x v="432"/>
    <x v="174"/>
    <n v="31.08"/>
    <x v="13802"/>
    <x v="20249"/>
    <n v="30.97"/>
    <n v="4631873"/>
    <x v="4"/>
  </r>
  <r>
    <x v="433"/>
    <x v="174"/>
    <n v="52.58"/>
    <x v="30519"/>
    <x v="16810"/>
    <n v="52.86"/>
    <n v="1921521"/>
    <x v="4"/>
  </r>
  <r>
    <x v="434"/>
    <x v="174"/>
    <n v="95.62"/>
    <x v="6671"/>
    <x v="4406"/>
    <n v="96.04"/>
    <n v="1185048"/>
    <x v="4"/>
  </r>
  <r>
    <x v="435"/>
    <x v="174"/>
    <n v="243.28"/>
    <x v="30520"/>
    <x v="30365"/>
    <n v="248.33"/>
    <n v="846655"/>
    <x v="4"/>
  </r>
  <r>
    <x v="436"/>
    <x v="174"/>
    <n v="74.819999999999993"/>
    <x v="4030"/>
    <x v="27107"/>
    <n v="75.209999999999994"/>
    <n v="1898748"/>
    <x v="4"/>
  </r>
  <r>
    <x v="437"/>
    <x v="174"/>
    <n v="55.16"/>
    <x v="2013"/>
    <x v="19787"/>
    <n v="54.82"/>
    <n v="5717874"/>
    <x v="4"/>
  </r>
  <r>
    <x v="438"/>
    <x v="174"/>
    <n v="92.58"/>
    <x v="3359"/>
    <x v="11431"/>
    <n v="92.59"/>
    <n v="969693"/>
    <x v="4"/>
  </r>
  <r>
    <x v="439"/>
    <x v="174"/>
    <n v="79.13"/>
    <x v="13081"/>
    <x v="17575"/>
    <n v="78.62"/>
    <n v="2414661"/>
    <x v="4"/>
  </r>
  <r>
    <x v="440"/>
    <x v="174"/>
    <n v="77.86"/>
    <x v="8623"/>
    <x v="21207"/>
    <n v="77.28"/>
    <n v="798717"/>
    <x v="4"/>
  </r>
  <r>
    <x v="441"/>
    <x v="174"/>
    <n v="156.53"/>
    <x v="1560"/>
    <x v="22820"/>
    <n v="157.34"/>
    <n v="1198329"/>
    <x v="4"/>
  </r>
  <r>
    <x v="442"/>
    <x v="174"/>
    <n v="39.49"/>
    <x v="5897"/>
    <x v="5261"/>
    <n v="39.299999999999997"/>
    <n v="4953929"/>
    <x v="4"/>
  </r>
  <r>
    <x v="443"/>
    <x v="174"/>
    <n v="43.1"/>
    <x v="9456"/>
    <x v="14214"/>
    <n v="43.34"/>
    <n v="2487250"/>
    <x v="4"/>
  </r>
  <r>
    <x v="444"/>
    <x v="174"/>
    <n v="72.97"/>
    <x v="9728"/>
    <x v="5645"/>
    <n v="72.63"/>
    <n v="1901315"/>
    <x v="4"/>
  </r>
  <r>
    <x v="445"/>
    <x v="174"/>
    <n v="120.96"/>
    <x v="367"/>
    <x v="5766"/>
    <n v="120.57"/>
    <n v="1957578"/>
    <x v="4"/>
  </r>
  <r>
    <x v="446"/>
    <x v="174"/>
    <n v="66.16"/>
    <x v="583"/>
    <x v="4849"/>
    <n v="65.56"/>
    <n v="2398284"/>
    <x v="4"/>
  </r>
  <r>
    <x v="447"/>
    <x v="174"/>
    <n v="65.66"/>
    <x v="6183"/>
    <x v="1829"/>
    <n v="65.39"/>
    <n v="2436704"/>
    <x v="4"/>
  </r>
  <r>
    <x v="448"/>
    <x v="174"/>
    <n v="54"/>
    <x v="568"/>
    <x v="14552"/>
    <n v="53.81"/>
    <n v="1674066"/>
    <x v="4"/>
  </r>
  <r>
    <x v="449"/>
    <x v="174"/>
    <n v="100.03"/>
    <x v="2272"/>
    <x v="26632"/>
    <n v="99.96"/>
    <n v="1766325"/>
    <x v="4"/>
  </r>
  <r>
    <x v="450"/>
    <x v="174"/>
    <n v="81.02"/>
    <x v="19195"/>
    <x v="5802"/>
    <n v="81.08"/>
    <n v="5129198"/>
    <x v="4"/>
  </r>
  <r>
    <x v="451"/>
    <x v="174"/>
    <n v="47.36"/>
    <x v="17082"/>
    <x v="30366"/>
    <n v="46.95"/>
    <n v="2289462"/>
    <x v="4"/>
  </r>
  <r>
    <x v="452"/>
    <x v="174"/>
    <n v="40.1"/>
    <x v="3685"/>
    <x v="19498"/>
    <n v="40.020000000000003"/>
    <n v="24033786"/>
    <x v="4"/>
  </r>
  <r>
    <x v="453"/>
    <x v="174"/>
    <n v="19.149999999999999"/>
    <x v="12615"/>
    <x v="12618"/>
    <n v="19.440000000000001"/>
    <n v="5357589"/>
    <x v="4"/>
  </r>
  <r>
    <x v="454"/>
    <x v="174"/>
    <n v="70.5"/>
    <x v="10505"/>
    <x v="6214"/>
    <n v="71"/>
    <n v="4638888"/>
    <x v="4"/>
  </r>
  <r>
    <x v="455"/>
    <x v="174"/>
    <n v="17.760000000000002"/>
    <x v="22311"/>
    <x v="8954"/>
    <n v="17.93"/>
    <n v="4068314"/>
    <x v="4"/>
  </r>
  <r>
    <x v="456"/>
    <x v="174"/>
    <n v="36.46"/>
    <x v="16853"/>
    <x v="3619"/>
    <n v="35.97"/>
    <n v="1636345"/>
    <x v="4"/>
  </r>
  <r>
    <x v="457"/>
    <x v="174"/>
    <n v="120.22"/>
    <x v="2672"/>
    <x v="13493"/>
    <n v="120.9"/>
    <n v="564769"/>
    <x v="4"/>
  </r>
  <r>
    <x v="458"/>
    <x v="174"/>
    <n v="282.48"/>
    <x v="24599"/>
    <x v="30367"/>
    <n v="278.20999999999998"/>
    <n v="707191"/>
    <x v="4"/>
  </r>
  <r>
    <x v="459"/>
    <x v="174"/>
    <n v="172.66"/>
    <x v="30517"/>
    <x v="16623"/>
    <n v="172.33"/>
    <n v="2830275"/>
    <x v="4"/>
  </r>
  <r>
    <x v="460"/>
    <x v="174"/>
    <n v="46.7"/>
    <x v="13091"/>
    <x v="30368"/>
    <n v="46.77"/>
    <n v="1712721"/>
    <x v="4"/>
  </r>
  <r>
    <x v="461"/>
    <x v="174"/>
    <n v="109.5"/>
    <x v="6350"/>
    <x v="25657"/>
    <n v="109.33"/>
    <n v="3217977"/>
    <x v="4"/>
  </r>
  <r>
    <x v="462"/>
    <x v="174"/>
    <n v="106.75"/>
    <x v="19721"/>
    <x v="30369"/>
    <n v="106.97"/>
    <n v="2441542"/>
    <x v="4"/>
  </r>
  <r>
    <x v="463"/>
    <x v="174"/>
    <n v="113.71"/>
    <x v="4023"/>
    <x v="3618"/>
    <n v="113.56"/>
    <n v="2589236"/>
    <x v="4"/>
  </r>
  <r>
    <x v="464"/>
    <x v="174"/>
    <n v="51.7"/>
    <x v="29211"/>
    <x v="21493"/>
    <n v="51.56"/>
    <n v="8060607"/>
    <x v="4"/>
  </r>
  <r>
    <x v="465"/>
    <x v="174"/>
    <n v="115.99"/>
    <x v="27420"/>
    <x v="10739"/>
    <n v="116.32"/>
    <n v="3155205"/>
    <x v="4"/>
  </r>
  <r>
    <x v="466"/>
    <x v="174"/>
    <n v="88.24"/>
    <x v="299"/>
    <x v="30370"/>
    <n v="88.4"/>
    <n v="1663585"/>
    <x v="4"/>
  </r>
  <r>
    <x v="467"/>
    <x v="174"/>
    <n v="56.44"/>
    <x v="7239"/>
    <x v="2024"/>
    <n v="55.92"/>
    <n v="5339051"/>
    <x v="4"/>
  </r>
  <r>
    <x v="468"/>
    <x v="174"/>
    <n v="43.57"/>
    <x v="3411"/>
    <x v="224"/>
    <n v="42.75"/>
    <n v="3963759"/>
    <x v="4"/>
  </r>
  <r>
    <x v="469"/>
    <x v="174"/>
    <n v="65.7"/>
    <x v="20786"/>
    <x v="14278"/>
    <n v="66.819999999999993"/>
    <n v="7074976"/>
    <x v="4"/>
  </r>
  <r>
    <x v="470"/>
    <x v="174"/>
    <n v="122.12"/>
    <x v="7020"/>
    <x v="19304"/>
    <n v="122.02"/>
    <n v="974372"/>
    <x v="4"/>
  </r>
  <r>
    <x v="471"/>
    <x v="174"/>
    <n v="102.22"/>
    <x v="30521"/>
    <x v="15121"/>
    <n v="99.78"/>
    <n v="1067858"/>
    <x v="4"/>
  </r>
  <r>
    <x v="472"/>
    <x v="174"/>
    <n v="82.42"/>
    <x v="4467"/>
    <x v="16756"/>
    <n v="82.66"/>
    <n v="615620"/>
    <x v="4"/>
  </r>
  <r>
    <x v="473"/>
    <x v="174"/>
    <n v="89.27"/>
    <x v="6016"/>
    <x v="30371"/>
    <n v="88.5"/>
    <n v="978449"/>
    <x v="4"/>
  </r>
  <r>
    <x v="474"/>
    <x v="174"/>
    <n v="117.66"/>
    <x v="13915"/>
    <x v="20831"/>
    <n v="117.66"/>
    <n v="1502994"/>
    <x v="4"/>
  </r>
  <r>
    <x v="475"/>
    <x v="174"/>
    <n v="66.12"/>
    <x v="1721"/>
    <x v="4516"/>
    <n v="64.63"/>
    <n v="2790789"/>
    <x v="4"/>
  </r>
  <r>
    <x v="476"/>
    <x v="174"/>
    <n v="47.13"/>
    <x v="8868"/>
    <x v="13846"/>
    <n v="47.05"/>
    <n v="23161886"/>
    <x v="4"/>
  </r>
  <r>
    <x v="477"/>
    <x v="174"/>
    <n v="92.15"/>
    <x v="9233"/>
    <x v="20387"/>
    <n v="91.85"/>
    <n v="11705374"/>
    <x v="4"/>
  </r>
  <r>
    <x v="478"/>
    <x v="174"/>
    <n v="160.27000000000001"/>
    <x v="30522"/>
    <x v="15632"/>
    <n v="160.27000000000001"/>
    <n v="835734"/>
    <x v="4"/>
  </r>
  <r>
    <x v="479"/>
    <x v="174"/>
    <n v="84.76"/>
    <x v="15014"/>
    <x v="1946"/>
    <n v="84.28"/>
    <n v="5037552"/>
    <x v="4"/>
  </r>
  <r>
    <x v="480"/>
    <x v="174"/>
    <n v="84.56"/>
    <x v="17384"/>
    <x v="1946"/>
    <n v="85.77"/>
    <n v="4009402"/>
    <x v="4"/>
  </r>
  <r>
    <x v="481"/>
    <x v="174"/>
    <n v="60.29"/>
    <x v="2423"/>
    <x v="13215"/>
    <n v="60.72"/>
    <n v="1890497"/>
    <x v="4"/>
  </r>
  <r>
    <x v="482"/>
    <x v="174"/>
    <n v="54.15"/>
    <x v="6747"/>
    <x v="8980"/>
    <n v="53.65"/>
    <n v="23856688"/>
    <x v="4"/>
  </r>
  <r>
    <x v="483"/>
    <x v="174"/>
    <n v="173.96"/>
    <x v="22937"/>
    <x v="30372"/>
    <n v="174.8"/>
    <n v="1550866"/>
    <x v="4"/>
  </r>
  <r>
    <x v="484"/>
    <x v="174"/>
    <n v="130.19999999999999"/>
    <x v="23433"/>
    <x v="12115"/>
    <n v="130.08000000000001"/>
    <n v="859898"/>
    <x v="4"/>
  </r>
  <r>
    <x v="485"/>
    <x v="174"/>
    <n v="30.19"/>
    <x v="4062"/>
    <x v="30373"/>
    <n v="29.98"/>
    <n v="4966087"/>
    <x v="4"/>
  </r>
  <r>
    <x v="486"/>
    <x v="174"/>
    <n v="75.08"/>
    <x v="1136"/>
    <x v="23015"/>
    <n v="74.78"/>
    <n v="7812524"/>
    <x v="4"/>
  </r>
  <r>
    <x v="487"/>
    <x v="174"/>
    <n v="73.819999999999993"/>
    <x v="8501"/>
    <x v="20915"/>
    <n v="74.099999999999994"/>
    <n v="1407814"/>
    <x v="4"/>
  </r>
  <r>
    <x v="488"/>
    <x v="174"/>
    <n v="53.71"/>
    <x v="11985"/>
    <x v="17273"/>
    <n v="54.02"/>
    <n v="2196669"/>
    <x v="4"/>
  </r>
  <r>
    <x v="489"/>
    <x v="174"/>
    <n v="19.93"/>
    <x v="6786"/>
    <x v="14045"/>
    <n v="20.079999999999998"/>
    <n v="4244286"/>
    <x v="4"/>
  </r>
  <r>
    <x v="490"/>
    <x v="174"/>
    <n v="116.98"/>
    <x v="486"/>
    <x v="30374"/>
    <n v="115.57"/>
    <n v="2350248"/>
    <x v="4"/>
  </r>
  <r>
    <x v="491"/>
    <x v="174"/>
    <n v="90.72"/>
    <x v="11753"/>
    <x v="18422"/>
    <n v="91.79"/>
    <n v="2243044"/>
    <x v="4"/>
  </r>
  <r>
    <x v="492"/>
    <x v="174"/>
    <n v="35"/>
    <x v="14946"/>
    <x v="30375"/>
    <n v="34.89"/>
    <n v="5779424"/>
    <x v="4"/>
  </r>
  <r>
    <x v="493"/>
    <x v="174"/>
    <n v="119.77"/>
    <x v="30523"/>
    <x v="1864"/>
    <n v="119.34"/>
    <n v="916881"/>
    <x v="4"/>
  </r>
  <r>
    <x v="494"/>
    <x v="174"/>
    <n v="44.88"/>
    <x v="5754"/>
    <x v="12527"/>
    <n v="45.02"/>
    <n v="2264849"/>
    <x v="4"/>
  </r>
  <r>
    <x v="495"/>
    <x v="174"/>
    <n v="59.37"/>
    <x v="4630"/>
    <x v="30376"/>
    <n v="60.65"/>
    <n v="7583484"/>
    <x v="4"/>
  </r>
  <r>
    <x v="496"/>
    <x v="174"/>
    <n v="41.03"/>
    <x v="1709"/>
    <x v="15700"/>
    <n v="41"/>
    <n v="1398843"/>
    <x v="4"/>
  </r>
  <r>
    <x v="497"/>
    <x v="174"/>
    <n v="81.28"/>
    <x v="9303"/>
    <x v="18016"/>
    <n v="81.11"/>
    <n v="8729701"/>
    <x v="4"/>
  </r>
  <r>
    <x v="498"/>
    <x v="174"/>
    <n v="63.43"/>
    <x v="1295"/>
    <x v="9483"/>
    <n v="63.33"/>
    <n v="1140253"/>
    <x v="4"/>
  </r>
  <r>
    <x v="499"/>
    <x v="174"/>
    <n v="27.96"/>
    <x v="24050"/>
    <x v="30377"/>
    <n v="28.24"/>
    <n v="2143169"/>
    <x v="4"/>
  </r>
  <r>
    <x v="500"/>
    <x v="174"/>
    <n v="51.64"/>
    <x v="15119"/>
    <x v="21848"/>
    <n v="51.47"/>
    <n v="1796463"/>
    <x v="4"/>
  </r>
  <r>
    <x v="501"/>
    <x v="174"/>
    <n v="65.22"/>
    <x v="19729"/>
    <x v="30378"/>
    <n v="65.72"/>
    <n v="2525475"/>
    <x v="4"/>
  </r>
  <r>
    <x v="502"/>
    <x v="174"/>
    <n v="122.47"/>
    <x v="20510"/>
    <x v="17500"/>
    <n v="123.27"/>
    <n v="903206"/>
    <x v="4"/>
  </r>
  <r>
    <x v="503"/>
    <x v="174"/>
    <n v="42.09"/>
    <x v="26946"/>
    <x v="30379"/>
    <n v="41.96"/>
    <n v="4472973"/>
    <x v="4"/>
  </r>
  <r>
    <x v="504"/>
    <x v="174"/>
    <n v="54.68"/>
    <x v="763"/>
    <x v="9260"/>
    <n v="54.99"/>
    <n v="2770642"/>
    <x v="4"/>
  </r>
  <r>
    <x v="0"/>
    <x v="175"/>
    <n v="45.5"/>
    <x v="244"/>
    <x v="30380"/>
    <n v="45.15"/>
    <n v="5535986"/>
    <x v="0"/>
  </r>
  <r>
    <x v="1"/>
    <x v="175"/>
    <n v="142.44"/>
    <x v="29426"/>
    <x v="30381"/>
    <n v="142.27000000000001"/>
    <n v="17320928"/>
    <x v="0"/>
  </r>
  <r>
    <x v="2"/>
    <x v="175"/>
    <n v="146.47"/>
    <x v="2238"/>
    <x v="1938"/>
    <n v="146.84"/>
    <n v="1021629"/>
    <x v="0"/>
  </r>
  <r>
    <x v="3"/>
    <x v="175"/>
    <n v="63.76"/>
    <x v="1600"/>
    <x v="30382"/>
    <n v="63.82"/>
    <n v="4154869"/>
    <x v="0"/>
  </r>
  <r>
    <x v="4"/>
    <x v="175"/>
    <n v="82.2"/>
    <x v="30524"/>
    <x v="2742"/>
    <n v="81.260000000000005"/>
    <n v="1138873"/>
    <x v="0"/>
  </r>
  <r>
    <x v="5"/>
    <x v="175"/>
    <n v="43.94"/>
    <x v="3411"/>
    <x v="3866"/>
    <n v="43.53"/>
    <n v="7519813"/>
    <x v="0"/>
  </r>
  <r>
    <x v="6"/>
    <x v="175"/>
    <n v="119.74"/>
    <x v="15973"/>
    <x v="16185"/>
    <n v="119.23"/>
    <n v="2639048"/>
    <x v="0"/>
  </r>
  <r>
    <x v="7"/>
    <x v="175"/>
    <n v="131.84"/>
    <x v="2373"/>
    <x v="25184"/>
    <n v="131.52000000000001"/>
    <n v="2137086"/>
    <x v="0"/>
  </r>
  <r>
    <x v="8"/>
    <x v="175"/>
    <n v="77.2"/>
    <x v="21107"/>
    <x v="4599"/>
    <n v="77.63"/>
    <n v="4476578"/>
    <x v="0"/>
  </r>
  <r>
    <x v="9"/>
    <x v="175"/>
    <n v="45.04"/>
    <x v="7556"/>
    <x v="3806"/>
    <n v="44.81"/>
    <n v="2081117"/>
    <x v="0"/>
  </r>
  <r>
    <x v="10"/>
    <x v="175"/>
    <n v="103.04"/>
    <x v="16395"/>
    <x v="5776"/>
    <n v="102.69"/>
    <n v="1528866"/>
    <x v="0"/>
  </r>
  <r>
    <x v="11"/>
    <x v="175"/>
    <n v="88.63"/>
    <x v="15593"/>
    <x v="18792"/>
    <n v="88.58"/>
    <n v="2111419"/>
    <x v="0"/>
  </r>
  <r>
    <x v="12"/>
    <x v="175"/>
    <n v="261"/>
    <x v="2395"/>
    <x v="30383"/>
    <n v="259.51"/>
    <n v="1091243"/>
    <x v="0"/>
  </r>
  <r>
    <x v="13"/>
    <x v="175"/>
    <n v="54.52"/>
    <x v="30525"/>
    <x v="15955"/>
    <n v="55.09"/>
    <n v="1262632"/>
    <x v="0"/>
  </r>
  <r>
    <x v="14"/>
    <x v="175"/>
    <n v="67.28"/>
    <x v="3666"/>
    <x v="5322"/>
    <n v="67.86"/>
    <n v="2721113"/>
    <x v="0"/>
  </r>
  <r>
    <x v="15"/>
    <x v="175"/>
    <n v="11.38"/>
    <x v="20009"/>
    <x v="21623"/>
    <n v="11.38"/>
    <n v="5026241"/>
    <x v="0"/>
  </r>
  <r>
    <x v="16"/>
    <x v="175"/>
    <n v="131.65"/>
    <x v="19245"/>
    <x v="30384"/>
    <n v="131.18"/>
    <n v="5194583"/>
    <x v="0"/>
  </r>
  <r>
    <x v="17"/>
    <x v="175"/>
    <n v="74.14"/>
    <x v="3186"/>
    <x v="1005"/>
    <n v="73.989999999999995"/>
    <n v="1768788"/>
    <x v="0"/>
  </r>
  <r>
    <x v="18"/>
    <x v="175"/>
    <n v="236.29"/>
    <x v="30526"/>
    <x v="30385"/>
    <n v="236.35"/>
    <n v="1714025"/>
    <x v="0"/>
  </r>
  <r>
    <x v="19"/>
    <x v="175"/>
    <n v="59.56"/>
    <x v="9197"/>
    <x v="2101"/>
    <n v="59.13"/>
    <n v="6473219"/>
    <x v="0"/>
  </r>
  <r>
    <x v="20"/>
    <x v="175"/>
    <n v="43.98"/>
    <x v="3883"/>
    <x v="8718"/>
    <n v="44.15"/>
    <n v="1651247"/>
    <x v="0"/>
  </r>
  <r>
    <x v="21"/>
    <x v="175"/>
    <n v="94.85"/>
    <x v="9132"/>
    <x v="14581"/>
    <n v="94.7"/>
    <n v="345772"/>
    <x v="0"/>
  </r>
  <r>
    <x v="22"/>
    <x v="175"/>
    <n v="56"/>
    <x v="1552"/>
    <x v="8114"/>
    <n v="55.61"/>
    <n v="767924"/>
    <x v="0"/>
  </r>
  <r>
    <x v="23"/>
    <x v="175"/>
    <n v="60.39"/>
    <x v="8093"/>
    <x v="18191"/>
    <n v="60.28"/>
    <n v="843146"/>
    <x v="0"/>
  </r>
  <r>
    <x v="24"/>
    <x v="175"/>
    <n v="105.6"/>
    <x v="1590"/>
    <x v="1388"/>
    <n v="105.1"/>
    <n v="1106555"/>
    <x v="0"/>
  </r>
  <r>
    <x v="25"/>
    <x v="175"/>
    <n v="119.1"/>
    <x v="6664"/>
    <x v="14686"/>
    <n v="118.44"/>
    <n v="719645"/>
    <x v="0"/>
  </r>
  <r>
    <x v="26"/>
    <x v="175"/>
    <n v="88.45"/>
    <x v="22066"/>
    <x v="9656"/>
    <n v="89.11"/>
    <n v="1147793"/>
    <x v="0"/>
  </r>
  <r>
    <x v="27"/>
    <x v="175"/>
    <n v="77.69"/>
    <x v="8331"/>
    <x v="17347"/>
    <n v="77.91"/>
    <n v="750792"/>
    <x v="0"/>
  </r>
  <r>
    <x v="28"/>
    <x v="175"/>
    <n v="80.09"/>
    <x v="11031"/>
    <x v="3164"/>
    <n v="79.73"/>
    <n v="1778826"/>
    <x v="0"/>
  </r>
  <r>
    <x v="29"/>
    <x v="175"/>
    <n v="118.64"/>
    <x v="13301"/>
    <x v="3674"/>
    <n v="116.82"/>
    <n v="2043478"/>
    <x v="0"/>
  </r>
  <r>
    <x v="30"/>
    <x v="175"/>
    <n v="39.9"/>
    <x v="30419"/>
    <x v="7106"/>
    <n v="39.79"/>
    <n v="8762041"/>
    <x v="0"/>
  </r>
  <r>
    <x v="31"/>
    <x v="175"/>
    <n v="13.08"/>
    <x v="18871"/>
    <x v="5091"/>
    <n v="13"/>
    <n v="25689590"/>
    <x v="0"/>
  </r>
  <r>
    <x v="32"/>
    <x v="175"/>
    <n v="54.8"/>
    <x v="10593"/>
    <x v="1098"/>
    <n v="54.84"/>
    <n v="2092843"/>
    <x v="0"/>
  </r>
  <r>
    <x v="33"/>
    <x v="175"/>
    <n v="162.15"/>
    <x v="30527"/>
    <x v="24990"/>
    <n v="160.41"/>
    <n v="2906923"/>
    <x v="0"/>
  </r>
  <r>
    <x v="34"/>
    <x v="175"/>
    <n v="164.18"/>
    <x v="13107"/>
    <x v="21080"/>
    <n v="163.31"/>
    <n v="219330"/>
    <x v="0"/>
  </r>
  <r>
    <x v="35"/>
    <x v="175"/>
    <n v="129.78"/>
    <x v="29395"/>
    <x v="19762"/>
    <n v="128.44"/>
    <n v="937180"/>
    <x v="0"/>
  </r>
  <r>
    <x v="36"/>
    <x v="175"/>
    <n v="124.22"/>
    <x v="12518"/>
    <x v="18039"/>
    <n v="124.43"/>
    <n v="1623033"/>
    <x v="0"/>
  </r>
  <r>
    <x v="37"/>
    <x v="175"/>
    <n v="902.67"/>
    <x v="30528"/>
    <x v="30386"/>
    <n v="898.53"/>
    <n v="2420494"/>
    <x v="0"/>
  </r>
  <r>
    <x v="38"/>
    <x v="175"/>
    <n v="76.739999999999995"/>
    <x v="662"/>
    <x v="6241"/>
    <n v="77.89"/>
    <n v="2106525"/>
    <x v="0"/>
  </r>
  <r>
    <x v="39"/>
    <x v="175"/>
    <n v="108.16"/>
    <x v="21428"/>
    <x v="13332"/>
    <n v="108"/>
    <n v="211117"/>
    <x v="0"/>
  </r>
  <r>
    <x v="40"/>
    <x v="175"/>
    <n v="168"/>
    <x v="19922"/>
    <x v="13414"/>
    <n v="167.8"/>
    <n v="1225081"/>
    <x v="0"/>
  </r>
  <r>
    <x v="41"/>
    <x v="175"/>
    <n v="120.14"/>
    <x v="30529"/>
    <x v="30387"/>
    <n v="118.43"/>
    <n v="1327024"/>
    <x v="0"/>
  </r>
  <r>
    <x v="42"/>
    <x v="175"/>
    <n v="51.11"/>
    <x v="16430"/>
    <x v="1318"/>
    <n v="51.37"/>
    <n v="720008"/>
    <x v="0"/>
  </r>
  <r>
    <x v="43"/>
    <x v="175"/>
    <n v="49"/>
    <x v="3136"/>
    <x v="4955"/>
    <n v="49.02"/>
    <n v="3030214"/>
    <x v="0"/>
  </r>
  <r>
    <x v="44"/>
    <x v="175"/>
    <n v="58.76"/>
    <x v="13903"/>
    <x v="16513"/>
    <n v="59.29"/>
    <n v="3720303"/>
    <x v="0"/>
  </r>
  <r>
    <x v="45"/>
    <x v="175"/>
    <n v="136.87"/>
    <x v="20470"/>
    <x v="18147"/>
    <n v="137.30000000000001"/>
    <n v="1121329"/>
    <x v="0"/>
  </r>
  <r>
    <x v="46"/>
    <x v="175"/>
    <n v="70.819999999999993"/>
    <x v="4745"/>
    <x v="15991"/>
    <n v="70.47"/>
    <n v="1123472"/>
    <x v="0"/>
  </r>
  <r>
    <x v="48"/>
    <x v="175"/>
    <n v="115.93"/>
    <x v="11777"/>
    <x v="8700"/>
    <n v="115.43"/>
    <n v="788479"/>
    <x v="0"/>
  </r>
  <r>
    <x v="49"/>
    <x v="175"/>
    <n v="26.15"/>
    <x v="6573"/>
    <x v="217"/>
    <n v="26"/>
    <n v="2978166"/>
    <x v="0"/>
  </r>
  <r>
    <x v="50"/>
    <x v="175"/>
    <n v="49.99"/>
    <x v="1254"/>
    <x v="30388"/>
    <n v="49.87"/>
    <n v="3352030"/>
    <x v="0"/>
  </r>
  <r>
    <x v="51"/>
    <x v="175"/>
    <n v="186.67"/>
    <x v="27356"/>
    <x v="30389"/>
    <n v="186.72"/>
    <n v="443659"/>
    <x v="0"/>
  </r>
  <r>
    <x v="52"/>
    <x v="175"/>
    <n v="217.42"/>
    <x v="28530"/>
    <x v="30390"/>
    <n v="217.66"/>
    <n v="1468342"/>
    <x v="0"/>
  </r>
  <r>
    <x v="53"/>
    <x v="175"/>
    <n v="82.17"/>
    <x v="6710"/>
    <x v="8564"/>
    <n v="81.69"/>
    <n v="1136374"/>
    <x v="0"/>
  </r>
  <r>
    <x v="54"/>
    <x v="175"/>
    <n v="79.28"/>
    <x v="10434"/>
    <x v="5163"/>
    <n v="80.510000000000005"/>
    <n v="1126896"/>
    <x v="0"/>
  </r>
  <r>
    <x v="55"/>
    <x v="175"/>
    <n v="79.88"/>
    <x v="27985"/>
    <x v="30391"/>
    <n v="79.59"/>
    <n v="5837812"/>
    <x v="0"/>
  </r>
  <r>
    <x v="56"/>
    <x v="175"/>
    <n v="177.57"/>
    <x v="30530"/>
    <x v="30392"/>
    <n v="177.65"/>
    <n v="615010"/>
    <x v="0"/>
  </r>
  <r>
    <x v="57"/>
    <x v="175"/>
    <n v="706.08"/>
    <x v="30531"/>
    <x v="30393"/>
    <n v="707.79"/>
    <n v="343824"/>
    <x v="0"/>
  </r>
  <r>
    <x v="58"/>
    <x v="175"/>
    <n v="53.26"/>
    <x v="4039"/>
    <x v="30394"/>
    <n v="53.27"/>
    <n v="2189351"/>
    <x v="0"/>
  </r>
  <r>
    <x v="59"/>
    <x v="175"/>
    <n v="23.03"/>
    <x v="22324"/>
    <x v="30395"/>
    <n v="22.71"/>
    <n v="127235359"/>
    <x v="0"/>
  </r>
  <r>
    <x v="60"/>
    <x v="175"/>
    <n v="52.85"/>
    <x v="13219"/>
    <x v="11712"/>
    <n v="52.88"/>
    <n v="3217472"/>
    <x v="0"/>
  </r>
  <r>
    <x v="61"/>
    <x v="175"/>
    <n v="179.42"/>
    <x v="30532"/>
    <x v="30396"/>
    <n v="180.38"/>
    <n v="3146556"/>
    <x v="0"/>
  </r>
  <r>
    <x v="62"/>
    <x v="175"/>
    <n v="43.46"/>
    <x v="520"/>
    <x v="7235"/>
    <n v="42.93"/>
    <n v="5561398"/>
    <x v="0"/>
  </r>
  <r>
    <x v="63"/>
    <x v="175"/>
    <n v="50.48"/>
    <x v="4220"/>
    <x v="8876"/>
    <n v="50.64"/>
    <n v="3651270"/>
    <x v="0"/>
  </r>
  <r>
    <x v="64"/>
    <x v="175"/>
    <n v="185.99"/>
    <x v="12700"/>
    <x v="13735"/>
    <n v="185.29"/>
    <n v="577681"/>
    <x v="0"/>
  </r>
  <r>
    <x v="65"/>
    <x v="175"/>
    <n v="41.59"/>
    <x v="12154"/>
    <x v="11643"/>
    <n v="41.01"/>
    <n v="2227527"/>
    <x v="0"/>
  </r>
  <r>
    <x v="66"/>
    <x v="175"/>
    <n v="45.97"/>
    <x v="3018"/>
    <x v="30397"/>
    <n v="46.26"/>
    <n v="531573"/>
    <x v="0"/>
  </r>
  <r>
    <x v="69"/>
    <x v="175"/>
    <n v="272.72000000000003"/>
    <x v="30533"/>
    <x v="30398"/>
    <n v="272.94"/>
    <n v="1127569"/>
    <x v="0"/>
  </r>
  <r>
    <x v="70"/>
    <x v="175"/>
    <n v="46.73"/>
    <x v="30534"/>
    <x v="26255"/>
    <n v="46.75"/>
    <n v="7470928"/>
    <x v="0"/>
  </r>
  <r>
    <x v="71"/>
    <x v="175"/>
    <n v="379.69"/>
    <x v="30535"/>
    <x v="30399"/>
    <n v="378.06"/>
    <n v="493845"/>
    <x v="0"/>
  </r>
  <r>
    <x v="72"/>
    <x v="175"/>
    <n v="36.58"/>
    <x v="30536"/>
    <x v="30400"/>
    <n v="36.840000000000003"/>
    <n v="2332800"/>
    <x v="0"/>
  </r>
  <r>
    <x v="73"/>
    <x v="175"/>
    <n v="53.4"/>
    <x v="3745"/>
    <x v="22386"/>
    <n v="53.48"/>
    <n v="5224373"/>
    <x v="0"/>
  </r>
  <r>
    <x v="74"/>
    <x v="175"/>
    <n v="164.4"/>
    <x v="30537"/>
    <x v="9575"/>
    <n v="163.41"/>
    <n v="5122410"/>
    <x v="0"/>
  </r>
  <r>
    <x v="75"/>
    <x v="175"/>
    <n v="25"/>
    <x v="23655"/>
    <x v="7257"/>
    <n v="24.86"/>
    <n v="4287405"/>
    <x v="0"/>
  </r>
  <r>
    <x v="76"/>
    <x v="175"/>
    <n v="40"/>
    <x v="3685"/>
    <x v="14758"/>
    <n v="39.51"/>
    <n v="1701672"/>
    <x v="0"/>
  </r>
  <r>
    <x v="77"/>
    <x v="175"/>
    <n v="134.63"/>
    <x v="30538"/>
    <x v="26582"/>
    <n v="134.35"/>
    <n v="416841"/>
    <x v="0"/>
  </r>
  <r>
    <x v="78"/>
    <x v="175"/>
    <n v="40.700000000000003"/>
    <x v="8213"/>
    <x v="8118"/>
    <n v="40.659999999999997"/>
    <n v="3629619"/>
    <x v="0"/>
  </r>
  <r>
    <x v="79"/>
    <x v="175"/>
    <n v="73.11"/>
    <x v="30539"/>
    <x v="18183"/>
    <n v="72.5"/>
    <n v="2908164"/>
    <x v="0"/>
  </r>
  <r>
    <x v="80"/>
    <x v="175"/>
    <n v="95.19"/>
    <x v="3428"/>
    <x v="2567"/>
    <n v="94.32"/>
    <n v="4128655"/>
    <x v="0"/>
  </r>
  <r>
    <x v="81"/>
    <x v="175"/>
    <n v="32.200000000000003"/>
    <x v="2318"/>
    <x v="14984"/>
    <n v="31.93"/>
    <n v="1956304"/>
    <x v="0"/>
  </r>
  <r>
    <x v="82"/>
    <x v="175"/>
    <n v="34.17"/>
    <x v="4203"/>
    <x v="30401"/>
    <n v="34.380000000000003"/>
    <n v="2297274"/>
    <x v="0"/>
  </r>
  <r>
    <x v="83"/>
    <x v="175"/>
    <n v="82.97"/>
    <x v="17325"/>
    <x v="5942"/>
    <n v="82.99"/>
    <n v="880331"/>
    <x v="0"/>
  </r>
  <r>
    <x v="84"/>
    <x v="175"/>
    <n v="68.62"/>
    <x v="6690"/>
    <x v="3015"/>
    <n v="66.84"/>
    <n v="5891673"/>
    <x v="0"/>
  </r>
  <r>
    <x v="85"/>
    <x v="175"/>
    <n v="136.55000000000001"/>
    <x v="16855"/>
    <x v="13544"/>
    <n v="135.47999999999999"/>
    <n v="2472204"/>
    <x v="0"/>
  </r>
  <r>
    <x v="86"/>
    <x v="175"/>
    <n v="95.83"/>
    <x v="17829"/>
    <x v="25403"/>
    <n v="95.53"/>
    <n v="2207034"/>
    <x v="0"/>
  </r>
  <r>
    <x v="87"/>
    <x v="175"/>
    <n v="59.14"/>
    <x v="5035"/>
    <x v="30402"/>
    <n v="58.96"/>
    <n v="2193128"/>
    <x v="0"/>
  </r>
  <r>
    <x v="88"/>
    <x v="175"/>
    <n v="32.65"/>
    <x v="8432"/>
    <x v="4336"/>
    <n v="32.880000000000003"/>
    <n v="3103861"/>
    <x v="0"/>
  </r>
  <r>
    <x v="89"/>
    <x v="175"/>
    <n v="123.55"/>
    <x v="30540"/>
    <x v="9435"/>
    <n v="122.26"/>
    <n v="2913961"/>
    <x v="0"/>
  </r>
  <r>
    <x v="90"/>
    <x v="175"/>
    <n v="59.38"/>
    <x v="4292"/>
    <x v="30403"/>
    <n v="58.97"/>
    <n v="1379046"/>
    <x v="0"/>
  </r>
  <r>
    <x v="91"/>
    <x v="175"/>
    <n v="35.28"/>
    <x v="487"/>
    <x v="20013"/>
    <n v="34.9"/>
    <n v="7131085"/>
    <x v="0"/>
  </r>
  <r>
    <x v="92"/>
    <x v="175"/>
    <n v="26.46"/>
    <x v="20118"/>
    <x v="2984"/>
    <n v="26"/>
    <n v="3916288"/>
    <x v="0"/>
  </r>
  <r>
    <x v="93"/>
    <x v="175"/>
    <n v="50.19"/>
    <x v="12928"/>
    <x v="12200"/>
    <n v="50.25"/>
    <n v="1336547"/>
    <x v="0"/>
  </r>
  <r>
    <x v="94"/>
    <x v="175"/>
    <n v="5.56"/>
    <x v="30541"/>
    <x v="30404"/>
    <n v="5.52"/>
    <n v="33414829"/>
    <x v="0"/>
  </r>
  <r>
    <x v="95"/>
    <x v="175"/>
    <n v="76.97"/>
    <x v="15063"/>
    <x v="22941"/>
    <n v="76.540000000000006"/>
    <n v="1582424"/>
    <x v="0"/>
  </r>
  <r>
    <x v="96"/>
    <x v="175"/>
    <n v="336.44"/>
    <x v="30542"/>
    <x v="30405"/>
    <n v="338.48"/>
    <n v="1092173"/>
    <x v="0"/>
  </r>
  <r>
    <x v="97"/>
    <x v="175"/>
    <n v="70.400000000000006"/>
    <x v="14337"/>
    <x v="15001"/>
    <n v="70.180000000000007"/>
    <n v="613107"/>
    <x v="0"/>
  </r>
  <r>
    <x v="98"/>
    <x v="175"/>
    <n v="155.21"/>
    <x v="21021"/>
    <x v="5761"/>
    <n v="155.08000000000001"/>
    <n v="971516"/>
    <x v="0"/>
  </r>
  <r>
    <x v="99"/>
    <x v="175"/>
    <n v="135.55000000000001"/>
    <x v="26107"/>
    <x v="23789"/>
    <n v="134.29"/>
    <n v="811589"/>
    <x v="0"/>
  </r>
  <r>
    <x v="100"/>
    <x v="175"/>
    <n v="73.03"/>
    <x v="3750"/>
    <x v="30406"/>
    <n v="73.02"/>
    <n v="2718173"/>
    <x v="0"/>
  </r>
  <r>
    <x v="101"/>
    <x v="175"/>
    <n v="68.900000000000006"/>
    <x v="6687"/>
    <x v="8234"/>
    <n v="68.709999999999994"/>
    <n v="3358666"/>
    <x v="0"/>
  </r>
  <r>
    <x v="102"/>
    <x v="175"/>
    <n v="37.97"/>
    <x v="2414"/>
    <x v="4418"/>
    <n v="38.159999999999997"/>
    <n v="17106889"/>
    <x v="0"/>
  </r>
  <r>
    <x v="103"/>
    <x v="175"/>
    <n v="119"/>
    <x v="6452"/>
    <x v="19511"/>
    <n v="118.77"/>
    <n v="1302617"/>
    <x v="0"/>
  </r>
  <r>
    <x v="104"/>
    <x v="175"/>
    <n v="479"/>
    <x v="30543"/>
    <x v="30407"/>
    <n v="479.09"/>
    <n v="798700"/>
    <x v="0"/>
  </r>
  <r>
    <x v="105"/>
    <x v="175"/>
    <n v="146.13999999999999"/>
    <x v="30544"/>
    <x v="8256"/>
    <n v="145.56"/>
    <n v="1337945"/>
    <x v="0"/>
  </r>
  <r>
    <x v="106"/>
    <x v="175"/>
    <n v="44.82"/>
    <x v="7556"/>
    <x v="9121"/>
    <n v="45.19"/>
    <n v="1848454"/>
    <x v="0"/>
  </r>
  <r>
    <x v="107"/>
    <x v="175"/>
    <n v="71.69"/>
    <x v="9887"/>
    <x v="10435"/>
    <n v="70.64"/>
    <n v="1783095"/>
    <x v="0"/>
  </r>
  <r>
    <x v="108"/>
    <x v="175"/>
    <n v="27.97"/>
    <x v="24050"/>
    <x v="1539"/>
    <n v="28.12"/>
    <n v="3182785"/>
    <x v="0"/>
  </r>
  <r>
    <x v="109"/>
    <x v="175"/>
    <n v="83.64"/>
    <x v="16544"/>
    <x v="12949"/>
    <n v="82.67"/>
    <n v="2524853"/>
    <x v="0"/>
  </r>
  <r>
    <x v="110"/>
    <x v="175"/>
    <n v="24.39"/>
    <x v="26635"/>
    <x v="30408"/>
    <n v="24.08"/>
    <n v="7291519"/>
    <x v="0"/>
  </r>
  <r>
    <x v="111"/>
    <x v="175"/>
    <n v="100.59"/>
    <x v="3246"/>
    <x v="15537"/>
    <n v="104.7"/>
    <n v="4133123"/>
    <x v="0"/>
  </r>
  <r>
    <x v="112"/>
    <x v="175"/>
    <n v="199.99"/>
    <x v="15506"/>
    <x v="30409"/>
    <n v="199.14"/>
    <n v="237604"/>
    <x v="0"/>
  </r>
  <r>
    <x v="113"/>
    <x v="175"/>
    <n v="47.86"/>
    <x v="6396"/>
    <x v="834"/>
    <n v="47.74"/>
    <n v="6056267"/>
    <x v="0"/>
  </r>
  <r>
    <x v="114"/>
    <x v="175"/>
    <n v="171.52"/>
    <x v="30545"/>
    <x v="2842"/>
    <n v="170.77"/>
    <n v="2257925"/>
    <x v="0"/>
  </r>
  <r>
    <x v="115"/>
    <x v="175"/>
    <n v="17.88"/>
    <x v="11898"/>
    <x v="5723"/>
    <n v="17.600000000000001"/>
    <n v="2976865"/>
    <x v="0"/>
  </r>
  <r>
    <x v="116"/>
    <x v="175"/>
    <n v="57.3"/>
    <x v="9049"/>
    <x v="15536"/>
    <n v="57.35"/>
    <n v="1159196"/>
    <x v="0"/>
  </r>
  <r>
    <x v="117"/>
    <x v="175"/>
    <n v="84.01"/>
    <x v="19751"/>
    <x v="5702"/>
    <n v="83.79"/>
    <n v="2946068"/>
    <x v="0"/>
  </r>
  <r>
    <x v="118"/>
    <x v="175"/>
    <n v="32.94"/>
    <x v="8432"/>
    <x v="5830"/>
    <n v="32.82"/>
    <n v="13877681"/>
    <x v="0"/>
  </r>
  <r>
    <x v="119"/>
    <x v="175"/>
    <n v="28.9"/>
    <x v="3920"/>
    <x v="4142"/>
    <n v="28.92"/>
    <n v="457328"/>
    <x v="0"/>
  </r>
  <r>
    <x v="120"/>
    <x v="175"/>
    <n v="49.83"/>
    <x v="7141"/>
    <x v="6082"/>
    <n v="50.77"/>
    <n v="16235464"/>
    <x v="0"/>
  </r>
  <r>
    <x v="121"/>
    <x v="175"/>
    <n v="123.2"/>
    <x v="24981"/>
    <x v="18833"/>
    <n v="123.14"/>
    <n v="617797"/>
    <x v="0"/>
  </r>
  <r>
    <x v="122"/>
    <x v="175"/>
    <n v="25.38"/>
    <x v="19877"/>
    <x v="820"/>
    <n v="25.32"/>
    <n v="7432209"/>
    <x v="0"/>
  </r>
  <r>
    <x v="123"/>
    <x v="175"/>
    <n v="57.98"/>
    <x v="16625"/>
    <x v="15329"/>
    <n v="57.85"/>
    <n v="4882033"/>
    <x v="0"/>
  </r>
  <r>
    <x v="124"/>
    <x v="175"/>
    <n v="83.64"/>
    <x v="4401"/>
    <x v="12511"/>
    <n v="83.09"/>
    <n v="1297129"/>
    <x v="0"/>
  </r>
  <r>
    <x v="125"/>
    <x v="175"/>
    <n v="79.239999999999995"/>
    <x v="5114"/>
    <x v="19224"/>
    <n v="79.28"/>
    <n v="6724304"/>
    <x v="0"/>
  </r>
  <r>
    <x v="126"/>
    <x v="175"/>
    <n v="104.8"/>
    <x v="10035"/>
    <x v="20082"/>
    <n v="104.89"/>
    <n v="5432604"/>
    <x v="0"/>
  </r>
  <r>
    <x v="127"/>
    <x v="175"/>
    <n v="126.97"/>
    <x v="573"/>
    <x v="24332"/>
    <n v="128.01"/>
    <n v="950451"/>
    <x v="0"/>
  </r>
  <r>
    <x v="128"/>
    <x v="175"/>
    <n v="58.38"/>
    <x v="3077"/>
    <x v="246"/>
    <n v="57.72"/>
    <n v="15255858"/>
    <x v="0"/>
  </r>
  <r>
    <x v="129"/>
    <x v="175"/>
    <n v="45.85"/>
    <x v="19574"/>
    <x v="19847"/>
    <n v="45.53"/>
    <n v="6395988"/>
    <x v="0"/>
  </r>
  <r>
    <x v="130"/>
    <x v="175"/>
    <n v="109.04"/>
    <x v="30546"/>
    <x v="14465"/>
    <n v="107.54"/>
    <n v="2025129"/>
    <x v="0"/>
  </r>
  <r>
    <x v="131"/>
    <x v="175"/>
    <n v="66.97"/>
    <x v="3022"/>
    <x v="3609"/>
    <n v="66.23"/>
    <n v="2851914"/>
    <x v="0"/>
  </r>
  <r>
    <x v="132"/>
    <x v="175"/>
    <n v="104.2"/>
    <x v="12330"/>
    <x v="4275"/>
    <n v="103.3"/>
    <n v="2212010"/>
    <x v="0"/>
  </r>
  <r>
    <x v="133"/>
    <x v="175"/>
    <n v="70.53"/>
    <x v="4360"/>
    <x v="2664"/>
    <n v="70.72"/>
    <n v="2440115"/>
    <x v="0"/>
  </r>
  <r>
    <x v="134"/>
    <x v="175"/>
    <n v="33.049999999999997"/>
    <x v="16057"/>
    <x v="21407"/>
    <n v="32.869999999999997"/>
    <n v="6532035"/>
    <x v="0"/>
  </r>
  <r>
    <x v="135"/>
    <x v="175"/>
    <n v="82.89"/>
    <x v="4491"/>
    <x v="18131"/>
    <n v="81.7"/>
    <n v="7637358"/>
    <x v="0"/>
  </r>
  <r>
    <x v="136"/>
    <x v="175"/>
    <n v="29.31"/>
    <x v="494"/>
    <x v="974"/>
    <n v="29.16"/>
    <n v="1440630"/>
    <x v="0"/>
  </r>
  <r>
    <x v="137"/>
    <x v="175"/>
    <n v="28.71"/>
    <x v="18950"/>
    <x v="12680"/>
    <n v="28.65"/>
    <n v="1128329"/>
    <x v="0"/>
  </r>
  <r>
    <x v="138"/>
    <x v="175"/>
    <n v="59.81"/>
    <x v="17275"/>
    <x v="8645"/>
    <n v="59.61"/>
    <n v="1978094"/>
    <x v="0"/>
  </r>
  <r>
    <x v="139"/>
    <x v="175"/>
    <n v="114.38"/>
    <x v="452"/>
    <x v="1204"/>
    <n v="114.44"/>
    <n v="6654516"/>
    <x v="0"/>
  </r>
  <r>
    <x v="140"/>
    <x v="175"/>
    <n v="113.17"/>
    <x v="30547"/>
    <x v="29198"/>
    <n v="112.88"/>
    <n v="823450"/>
    <x v="0"/>
  </r>
  <r>
    <x v="141"/>
    <x v="175"/>
    <n v="79.73"/>
    <x v="9848"/>
    <x v="1392"/>
    <n v="78.81"/>
    <n v="2285036"/>
    <x v="0"/>
  </r>
  <r>
    <x v="142"/>
    <x v="175"/>
    <n v="79.95"/>
    <x v="24651"/>
    <x v="10744"/>
    <n v="79.319999999999993"/>
    <n v="2120926"/>
    <x v="0"/>
  </r>
  <r>
    <x v="143"/>
    <x v="175"/>
    <n v="98.21"/>
    <x v="4457"/>
    <x v="9180"/>
    <n v="97.97"/>
    <n v="1193655"/>
    <x v="0"/>
  </r>
  <r>
    <x v="144"/>
    <x v="175"/>
    <n v="27.52"/>
    <x v="762"/>
    <x v="11226"/>
    <n v="27.73"/>
    <n v="1554907"/>
    <x v="0"/>
  </r>
  <r>
    <x v="145"/>
    <x v="175"/>
    <n v="84.1"/>
    <x v="23555"/>
    <x v="7392"/>
    <n v="84.16"/>
    <n v="1182548"/>
    <x v="0"/>
  </r>
  <r>
    <x v="146"/>
    <x v="175"/>
    <n v="103.4"/>
    <x v="10324"/>
    <x v="14416"/>
    <n v="103.95"/>
    <n v="1639941"/>
    <x v="0"/>
  </r>
  <r>
    <x v="147"/>
    <x v="175"/>
    <n v="82.1"/>
    <x v="21023"/>
    <x v="11087"/>
    <n v="82.21"/>
    <n v="2471128"/>
    <x v="0"/>
  </r>
  <r>
    <x v="148"/>
    <x v="175"/>
    <n v="68.27"/>
    <x v="7371"/>
    <x v="7051"/>
    <n v="67.739999999999995"/>
    <n v="975679"/>
    <x v="0"/>
  </r>
  <r>
    <x v="149"/>
    <x v="175"/>
    <n v="39.44"/>
    <x v="4151"/>
    <x v="1855"/>
    <n v="39.729999999999997"/>
    <n v="4301268"/>
    <x v="0"/>
  </r>
  <r>
    <x v="151"/>
    <x v="175"/>
    <n v="75.72"/>
    <x v="2894"/>
    <x v="3794"/>
    <n v="76.319999999999993"/>
    <n v="2727860"/>
    <x v="0"/>
  </r>
  <r>
    <x v="152"/>
    <x v="175"/>
    <n v="77.47"/>
    <x v="16962"/>
    <x v="30079"/>
    <n v="77.540000000000006"/>
    <n v="3471946"/>
    <x v="0"/>
  </r>
  <r>
    <x v="153"/>
    <x v="175"/>
    <n v="91.27"/>
    <x v="13935"/>
    <x v="16477"/>
    <n v="91.94"/>
    <n v="1831778"/>
    <x v="0"/>
  </r>
  <r>
    <x v="154"/>
    <x v="175"/>
    <n v="32.69"/>
    <x v="8192"/>
    <x v="19976"/>
    <n v="32.18"/>
    <n v="14339221"/>
    <x v="0"/>
  </r>
  <r>
    <x v="155"/>
    <x v="175"/>
    <n v="126.42"/>
    <x v="24950"/>
    <x v="8496"/>
    <n v="126.2"/>
    <n v="656574"/>
    <x v="0"/>
  </r>
  <r>
    <x v="156"/>
    <x v="175"/>
    <n v="78.239999999999995"/>
    <x v="10405"/>
    <x v="1851"/>
    <n v="79.09"/>
    <n v="2137338"/>
    <x v="0"/>
  </r>
  <r>
    <x v="157"/>
    <x v="175"/>
    <n v="137.49"/>
    <x v="26749"/>
    <x v="30410"/>
    <n v="137.33000000000001"/>
    <n v="482265"/>
    <x v="0"/>
  </r>
  <r>
    <x v="158"/>
    <x v="175"/>
    <n v="80.25"/>
    <x v="23728"/>
    <x v="13795"/>
    <n v="80.599999999999994"/>
    <n v="1617551"/>
    <x v="0"/>
  </r>
  <r>
    <x v="159"/>
    <x v="175"/>
    <n v="85.96"/>
    <x v="1435"/>
    <x v="5141"/>
    <n v="85.18"/>
    <n v="1501789"/>
    <x v="0"/>
  </r>
  <r>
    <x v="160"/>
    <x v="175"/>
    <n v="79.84"/>
    <x v="14715"/>
    <x v="17460"/>
    <n v="79.31"/>
    <n v="643947"/>
    <x v="0"/>
  </r>
  <r>
    <x v="161"/>
    <x v="175"/>
    <n v="59.2"/>
    <x v="1825"/>
    <x v="7310"/>
    <n v="59"/>
    <n v="3316697"/>
    <x v="0"/>
  </r>
  <r>
    <x v="162"/>
    <x v="175"/>
    <n v="93"/>
    <x v="16876"/>
    <x v="30411"/>
    <n v="93.58"/>
    <n v="2409298"/>
    <x v="0"/>
  </r>
  <r>
    <x v="163"/>
    <x v="175"/>
    <n v="405.41"/>
    <x v="30548"/>
    <x v="30412"/>
    <n v="401.84"/>
    <n v="462762"/>
    <x v="0"/>
  </r>
  <r>
    <x v="164"/>
    <x v="175"/>
    <n v="64.2"/>
    <x v="5287"/>
    <x v="4899"/>
    <n v="64.28"/>
    <n v="1797650"/>
    <x v="0"/>
  </r>
  <r>
    <x v="165"/>
    <x v="175"/>
    <n v="63.08"/>
    <x v="13010"/>
    <x v="12297"/>
    <n v="62.85"/>
    <n v="1505185"/>
    <x v="0"/>
  </r>
  <r>
    <x v="166"/>
    <x v="175"/>
    <n v="67.02"/>
    <x v="3022"/>
    <x v="30413"/>
    <n v="66.459999999999994"/>
    <n v="2843351"/>
    <x v="0"/>
  </r>
  <r>
    <x v="167"/>
    <x v="175"/>
    <n v="234.64"/>
    <x v="30549"/>
    <x v="30414"/>
    <n v="235.49"/>
    <n v="237555"/>
    <x v="0"/>
  </r>
  <r>
    <x v="168"/>
    <x v="175"/>
    <n v="59.45"/>
    <x v="9898"/>
    <x v="30415"/>
    <n v="59.8"/>
    <n v="1286756"/>
    <x v="0"/>
  </r>
  <r>
    <x v="169"/>
    <x v="175"/>
    <n v="35.24"/>
    <x v="10638"/>
    <x v="2088"/>
    <n v="34.549999999999997"/>
    <n v="6006836"/>
    <x v="0"/>
  </r>
  <r>
    <x v="170"/>
    <x v="175"/>
    <n v="74.23"/>
    <x v="19776"/>
    <x v="348"/>
    <n v="73.849999999999994"/>
    <n v="2637083"/>
    <x v="0"/>
  </r>
  <r>
    <x v="171"/>
    <x v="175"/>
    <n v="75.849999999999994"/>
    <x v="17982"/>
    <x v="19292"/>
    <n v="76.41"/>
    <n v="1076481"/>
    <x v="0"/>
  </r>
  <r>
    <x v="172"/>
    <x v="175"/>
    <n v="55.17"/>
    <x v="9134"/>
    <x v="8101"/>
    <n v="54.54"/>
    <n v="1679982"/>
    <x v="0"/>
  </r>
  <r>
    <x v="173"/>
    <x v="175"/>
    <n v="98.55"/>
    <x v="9615"/>
    <x v="13300"/>
    <n v="97.77"/>
    <n v="2367041"/>
    <x v="0"/>
  </r>
  <r>
    <x v="174"/>
    <x v="175"/>
    <n v="35.049999999999997"/>
    <x v="1443"/>
    <x v="1894"/>
    <n v="35.03"/>
    <n v="4469740"/>
    <x v="0"/>
  </r>
  <r>
    <x v="175"/>
    <x v="175"/>
    <n v="56.33"/>
    <x v="22831"/>
    <x v="4596"/>
    <n v="56.5"/>
    <n v="1799164"/>
    <x v="0"/>
  </r>
  <r>
    <x v="176"/>
    <x v="175"/>
    <n v="132.04"/>
    <x v="30550"/>
    <x v="30416"/>
    <n v="131.97999999999999"/>
    <n v="1532622"/>
    <x v="0"/>
  </r>
  <r>
    <x v="177"/>
    <x v="175"/>
    <n v="80.55"/>
    <x v="7491"/>
    <x v="30417"/>
    <n v="80.47"/>
    <n v="1142577"/>
    <x v="0"/>
  </r>
  <r>
    <x v="178"/>
    <x v="175"/>
    <n v="45.6"/>
    <x v="24632"/>
    <x v="19570"/>
    <n v="45.74"/>
    <n v="2765556"/>
    <x v="0"/>
  </r>
  <r>
    <x v="179"/>
    <x v="175"/>
    <n v="62.4"/>
    <x v="14097"/>
    <x v="18593"/>
    <n v="62.82"/>
    <n v="933121"/>
    <x v="0"/>
  </r>
  <r>
    <x v="180"/>
    <x v="175"/>
    <n v="143.9"/>
    <x v="27162"/>
    <x v="5971"/>
    <n v="143.68"/>
    <n v="12382002"/>
    <x v="0"/>
  </r>
  <r>
    <x v="181"/>
    <x v="175"/>
    <n v="12.46"/>
    <x v="5204"/>
    <x v="9445"/>
    <n v="12.23"/>
    <n v="27654427"/>
    <x v="0"/>
  </r>
  <r>
    <x v="182"/>
    <x v="175"/>
    <n v="186.98"/>
    <x v="27614"/>
    <x v="30418"/>
    <n v="185.28"/>
    <n v="1724960"/>
    <x v="0"/>
  </r>
  <r>
    <x v="183"/>
    <x v="175"/>
    <n v="30.64"/>
    <x v="7769"/>
    <x v="459"/>
    <n v="30.61"/>
    <n v="4208211"/>
    <x v="0"/>
  </r>
  <r>
    <x v="184"/>
    <x v="175"/>
    <n v="136.79"/>
    <x v="9223"/>
    <x v="14823"/>
    <n v="136.54"/>
    <n v="811794"/>
    <x v="0"/>
  </r>
  <r>
    <x v="185"/>
    <x v="175"/>
    <n v="117.7"/>
    <x v="30551"/>
    <x v="15996"/>
    <n v="118.4"/>
    <n v="1021422"/>
    <x v="0"/>
  </r>
  <r>
    <x v="186"/>
    <x v="175"/>
    <n v="81.540000000000006"/>
    <x v="16587"/>
    <x v="13342"/>
    <n v="82.53"/>
    <n v="2399561"/>
    <x v="0"/>
  </r>
  <r>
    <x v="187"/>
    <x v="175"/>
    <n v="24.86"/>
    <x v="11895"/>
    <x v="13621"/>
    <n v="24.62"/>
    <n v="6046220"/>
    <x v="0"/>
  </r>
  <r>
    <x v="188"/>
    <x v="175"/>
    <n v="36.39"/>
    <x v="20925"/>
    <x v="8294"/>
    <n v="36.369999999999997"/>
    <n v="700028"/>
    <x v="0"/>
  </r>
  <r>
    <x v="189"/>
    <x v="175"/>
    <n v="50.44"/>
    <x v="10243"/>
    <x v="4279"/>
    <n v="50.58"/>
    <n v="1113020"/>
    <x v="0"/>
  </r>
  <r>
    <x v="190"/>
    <x v="175"/>
    <n v="49.32"/>
    <x v="2031"/>
    <x v="4387"/>
    <n v="48.66"/>
    <n v="1086683"/>
    <x v="0"/>
  </r>
  <r>
    <x v="191"/>
    <x v="175"/>
    <n v="76.3"/>
    <x v="3967"/>
    <x v="5670"/>
    <n v="75.84"/>
    <n v="3016162"/>
    <x v="0"/>
  </r>
  <r>
    <x v="192"/>
    <x v="175"/>
    <n v="73.56"/>
    <x v="9482"/>
    <x v="4928"/>
    <n v="72.67"/>
    <n v="1521266"/>
    <x v="0"/>
  </r>
  <r>
    <x v="193"/>
    <x v="175"/>
    <n v="31.05"/>
    <x v="30552"/>
    <x v="2212"/>
    <n v="30.7"/>
    <n v="5615095"/>
    <x v="0"/>
  </r>
  <r>
    <x v="194"/>
    <x v="175"/>
    <n v="30.56"/>
    <x v="11213"/>
    <x v="13601"/>
    <n v="30.22"/>
    <n v="1798357"/>
    <x v="0"/>
  </r>
  <r>
    <x v="195"/>
    <x v="175"/>
    <n v="137.06"/>
    <x v="4014"/>
    <x v="26104"/>
    <n v="136.18"/>
    <n v="304637"/>
    <x v="0"/>
  </r>
  <r>
    <x v="196"/>
    <x v="175"/>
    <n v="31.89"/>
    <x v="7278"/>
    <x v="20445"/>
    <n v="31.71"/>
    <n v="3553450"/>
    <x v="0"/>
  </r>
  <r>
    <x v="197"/>
    <x v="175"/>
    <n v="60.59"/>
    <x v="11067"/>
    <x v="30419"/>
    <n v="60.01"/>
    <n v="1391290"/>
    <x v="0"/>
  </r>
  <r>
    <x v="198"/>
    <x v="175"/>
    <n v="11.46"/>
    <x v="30553"/>
    <x v="21623"/>
    <n v="11.34"/>
    <n v="26076186"/>
    <x v="0"/>
  </r>
  <r>
    <x v="199"/>
    <x v="175"/>
    <n v="188.84"/>
    <x v="5571"/>
    <x v="30420"/>
    <n v="188.94"/>
    <n v="1153330"/>
    <x v="0"/>
  </r>
  <r>
    <x v="200"/>
    <x v="175"/>
    <n v="30.27"/>
    <x v="4439"/>
    <x v="2844"/>
    <n v="29.55"/>
    <n v="72351353"/>
    <x v="0"/>
  </r>
  <r>
    <x v="201"/>
    <x v="175"/>
    <n v="23.51"/>
    <x v="23543"/>
    <x v="23724"/>
    <n v="23.31"/>
    <n v="3719242"/>
    <x v="0"/>
  </r>
  <r>
    <x v="202"/>
    <x v="175"/>
    <n v="66.540000000000006"/>
    <x v="15799"/>
    <x v="30421"/>
    <n v="65.930000000000007"/>
    <n v="7241809"/>
    <x v="0"/>
  </r>
  <r>
    <x v="203"/>
    <x v="175"/>
    <n v="57.83"/>
    <x v="21019"/>
    <x v="246"/>
    <n v="57.73"/>
    <n v="2219659"/>
    <x v="0"/>
  </r>
  <r>
    <x v="204"/>
    <x v="175"/>
    <n v="27.06"/>
    <x v="6215"/>
    <x v="3453"/>
    <n v="27.02"/>
    <n v="6434143"/>
    <x v="0"/>
  </r>
  <r>
    <x v="205"/>
    <x v="175"/>
    <n v="34.11"/>
    <x v="11313"/>
    <x v="15365"/>
    <n v="33.75"/>
    <n v="9713234"/>
    <x v="0"/>
  </r>
  <r>
    <x v="206"/>
    <x v="175"/>
    <n v="860.62"/>
    <x v="30554"/>
    <x v="30422"/>
    <n v="858.95"/>
    <n v="1172870"/>
    <x v="0"/>
  </r>
  <r>
    <x v="207"/>
    <x v="175"/>
    <n v="842.88"/>
    <x v="30555"/>
    <x v="30423"/>
    <n v="843.19"/>
    <n v="1323583"/>
    <x v="0"/>
  </r>
  <r>
    <x v="208"/>
    <x v="175"/>
    <n v="92.9"/>
    <x v="30556"/>
    <x v="1588"/>
    <n v="93.11"/>
    <n v="723131"/>
    <x v="0"/>
  </r>
  <r>
    <x v="209"/>
    <x v="175"/>
    <n v="80.989999999999995"/>
    <x v="12761"/>
    <x v="12998"/>
    <n v="80.86"/>
    <n v="1603569"/>
    <x v="0"/>
  </r>
  <r>
    <x v="210"/>
    <x v="175"/>
    <n v="25.5"/>
    <x v="2186"/>
    <x v="1511"/>
    <n v="25.61"/>
    <n v="5135667"/>
    <x v="0"/>
  </r>
  <r>
    <x v="211"/>
    <x v="175"/>
    <n v="50.14"/>
    <x v="62"/>
    <x v="5714"/>
    <n v="49.95"/>
    <n v="711239"/>
    <x v="0"/>
  </r>
  <r>
    <x v="212"/>
    <x v="175"/>
    <n v="218.55"/>
    <x v="30557"/>
    <x v="30424"/>
    <n v="216.86"/>
    <n v="3845675"/>
    <x v="0"/>
  </r>
  <r>
    <x v="213"/>
    <x v="175"/>
    <n v="35.71"/>
    <x v="30558"/>
    <x v="30425"/>
    <n v="35.35"/>
    <n v="2651861"/>
    <x v="0"/>
  </r>
  <r>
    <x v="214"/>
    <x v="175"/>
    <n v="196.1"/>
    <x v="30559"/>
    <x v="23090"/>
    <n v="195.15"/>
    <n v="1264657"/>
    <x v="0"/>
  </r>
  <r>
    <x v="215"/>
    <x v="175"/>
    <n v="47.15"/>
    <x v="767"/>
    <x v="11140"/>
    <n v="47.06"/>
    <n v="13268858"/>
    <x v="0"/>
  </r>
  <r>
    <x v="216"/>
    <x v="175"/>
    <n v="94.84"/>
    <x v="950"/>
    <x v="30426"/>
    <n v="96.03"/>
    <n v="1997742"/>
    <x v="0"/>
  </r>
  <r>
    <x v="217"/>
    <x v="175"/>
    <n v="12.74"/>
    <x v="7524"/>
    <x v="2091"/>
    <n v="12.6"/>
    <n v="8948771"/>
    <x v="0"/>
  </r>
  <r>
    <x v="218"/>
    <x v="175"/>
    <n v="22.13"/>
    <x v="30009"/>
    <x v="25174"/>
    <n v="21.69"/>
    <n v="3651344"/>
    <x v="0"/>
  </r>
  <r>
    <x v="219"/>
    <x v="175"/>
    <n v="84.06"/>
    <x v="17976"/>
    <x v="8479"/>
    <n v="83.55"/>
    <n v="1764435"/>
    <x v="0"/>
  </r>
  <r>
    <x v="220"/>
    <x v="175"/>
    <n v="73.81"/>
    <x v="30560"/>
    <x v="11962"/>
    <n v="73.680000000000007"/>
    <n v="2306779"/>
    <x v="0"/>
  </r>
  <r>
    <x v="221"/>
    <x v="175"/>
    <n v="32.43"/>
    <x v="10773"/>
    <x v="4618"/>
    <n v="32.5"/>
    <n v="3065510"/>
    <x v="0"/>
  </r>
  <r>
    <x v="222"/>
    <x v="175"/>
    <n v="148.49"/>
    <x v="30561"/>
    <x v="2446"/>
    <n v="150"/>
    <n v="5019927"/>
    <x v="0"/>
  </r>
  <r>
    <x v="223"/>
    <x v="175"/>
    <n v="46.6"/>
    <x v="2572"/>
    <x v="12365"/>
    <n v="47.31"/>
    <n v="3320397"/>
    <x v="0"/>
  </r>
  <r>
    <x v="224"/>
    <x v="175"/>
    <n v="47.51"/>
    <x v="19266"/>
    <x v="2082"/>
    <n v="47.28"/>
    <n v="2368358"/>
    <x v="0"/>
  </r>
  <r>
    <x v="225"/>
    <x v="175"/>
    <n v="200.2"/>
    <x v="14536"/>
    <x v="29747"/>
    <n v="199.63"/>
    <n v="402534"/>
    <x v="0"/>
  </r>
  <r>
    <x v="226"/>
    <x v="175"/>
    <n v="57.64"/>
    <x v="13118"/>
    <x v="13287"/>
    <n v="57.35"/>
    <n v="1197906"/>
    <x v="0"/>
  </r>
  <r>
    <x v="227"/>
    <x v="175"/>
    <n v="56.31"/>
    <x v="30562"/>
    <x v="2907"/>
    <n v="55.81"/>
    <n v="2908376"/>
    <x v="0"/>
  </r>
  <r>
    <x v="228"/>
    <x v="175"/>
    <n v="43.1"/>
    <x v="4421"/>
    <x v="26134"/>
    <n v="43.3"/>
    <n v="2496367"/>
    <x v="0"/>
  </r>
  <r>
    <x v="229"/>
    <x v="175"/>
    <n v="127.08"/>
    <x v="4921"/>
    <x v="21025"/>
    <n v="127.08"/>
    <n v="6281886"/>
    <x v="0"/>
  </r>
  <r>
    <x v="230"/>
    <x v="175"/>
    <n v="18.3"/>
    <x v="28507"/>
    <x v="2157"/>
    <n v="18.14"/>
    <n v="12252832"/>
    <x v="0"/>
  </r>
  <r>
    <x v="231"/>
    <x v="175"/>
    <n v="18.510000000000002"/>
    <x v="4677"/>
    <x v="30427"/>
    <n v="18.29"/>
    <n v="9953227"/>
    <x v="0"/>
  </r>
  <r>
    <x v="232"/>
    <x v="175"/>
    <n v="64.81"/>
    <x v="10081"/>
    <x v="1137"/>
    <n v="65.09"/>
    <n v="1323287"/>
    <x v="0"/>
  </r>
  <r>
    <x v="233"/>
    <x v="175"/>
    <n v="23.6"/>
    <x v="27586"/>
    <x v="22780"/>
    <n v="23.08"/>
    <n v="5796265"/>
    <x v="0"/>
  </r>
  <r>
    <x v="234"/>
    <x v="175"/>
    <n v="34.51"/>
    <x v="18649"/>
    <x v="10569"/>
    <n v="34.69"/>
    <n v="2009776"/>
    <x v="0"/>
  </r>
  <r>
    <x v="235"/>
    <x v="175"/>
    <n v="110.17"/>
    <x v="3347"/>
    <x v="14673"/>
    <n v="110.27"/>
    <n v="829048"/>
    <x v="0"/>
  </r>
  <r>
    <x v="236"/>
    <x v="175"/>
    <n v="84.78"/>
    <x v="14739"/>
    <x v="12152"/>
    <n v="84.055000000000007"/>
    <n v="596232"/>
    <x v="0"/>
  </r>
  <r>
    <x v="237"/>
    <x v="175"/>
    <n v="19.03"/>
    <x v="1151"/>
    <x v="12401"/>
    <n v="18.82"/>
    <n v="5606576"/>
    <x v="0"/>
  </r>
  <r>
    <x v="238"/>
    <x v="175"/>
    <n v="108.6"/>
    <x v="1704"/>
    <x v="10985"/>
    <n v="107.4"/>
    <n v="1075170"/>
    <x v="0"/>
  </r>
  <r>
    <x v="239"/>
    <x v="175"/>
    <n v="211.5"/>
    <x v="30563"/>
    <x v="6599"/>
    <n v="213.67"/>
    <n v="2267444"/>
    <x v="0"/>
  </r>
  <r>
    <x v="240"/>
    <x v="175"/>
    <n v="162.05000000000001"/>
    <x v="30564"/>
    <x v="30256"/>
    <n v="160.38"/>
    <n v="5607756"/>
    <x v="0"/>
  </r>
  <r>
    <x v="241"/>
    <x v="175"/>
    <n v="60.57"/>
    <x v="23268"/>
    <x v="10232"/>
    <n v="60.41"/>
    <n v="1856852"/>
    <x v="0"/>
  </r>
  <r>
    <x v="242"/>
    <x v="175"/>
    <n v="159.61000000000001"/>
    <x v="11461"/>
    <x v="29878"/>
    <n v="159.12"/>
    <n v="455639"/>
    <x v="0"/>
  </r>
  <r>
    <x v="243"/>
    <x v="175"/>
    <n v="135.99"/>
    <x v="28735"/>
    <x v="30428"/>
    <n v="136.12"/>
    <n v="283459"/>
    <x v="0"/>
  </r>
  <r>
    <x v="244"/>
    <x v="175"/>
    <n v="177.2"/>
    <x v="30565"/>
    <x v="30429"/>
    <n v="175.29"/>
    <n v="1303066"/>
    <x v="0"/>
  </r>
  <r>
    <x v="245"/>
    <x v="175"/>
    <n v="123.5"/>
    <x v="2462"/>
    <x v="12253"/>
    <n v="123.01"/>
    <n v="1818883"/>
    <x v="0"/>
  </r>
  <r>
    <x v="246"/>
    <x v="175"/>
    <n v="43.42"/>
    <x v="10112"/>
    <x v="2552"/>
    <n v="43.25"/>
    <n v="690499"/>
    <x v="0"/>
  </r>
  <r>
    <x v="247"/>
    <x v="175"/>
    <n v="36.200000000000003"/>
    <x v="7890"/>
    <x v="10919"/>
    <n v="36.32"/>
    <n v="20390513"/>
    <x v="0"/>
  </r>
  <r>
    <x v="248"/>
    <x v="175"/>
    <n v="118.48"/>
    <x v="17237"/>
    <x v="30430"/>
    <n v="118.36"/>
    <n v="2409515"/>
    <x v="0"/>
  </r>
  <r>
    <x v="249"/>
    <x v="175"/>
    <n v="24"/>
    <x v="17999"/>
    <x v="19000"/>
    <n v="24.39"/>
    <n v="11220635"/>
    <x v="0"/>
  </r>
  <r>
    <x v="250"/>
    <x v="175"/>
    <n v="53"/>
    <x v="18196"/>
    <x v="2634"/>
    <n v="52.78"/>
    <n v="2368180"/>
    <x v="0"/>
  </r>
  <r>
    <x v="251"/>
    <x v="175"/>
    <n v="82.91"/>
    <x v="10604"/>
    <x v="10366"/>
    <n v="82.25"/>
    <n v="1781453"/>
    <x v="0"/>
  </r>
  <r>
    <x v="252"/>
    <x v="175"/>
    <n v="36.479999999999997"/>
    <x v="30566"/>
    <x v="11959"/>
    <n v="36.340000000000003"/>
    <n v="1223633"/>
    <x v="0"/>
  </r>
  <r>
    <x v="253"/>
    <x v="175"/>
    <n v="82.98"/>
    <x v="15565"/>
    <x v="11649"/>
    <n v="83.03"/>
    <n v="1507512"/>
    <x v="0"/>
  </r>
  <r>
    <x v="254"/>
    <x v="175"/>
    <n v="270.5564"/>
    <x v="30567"/>
    <x v="30431"/>
    <n v="271.1431"/>
    <n v="1233783"/>
    <x v="0"/>
  </r>
  <r>
    <x v="255"/>
    <x v="175"/>
    <n v="134.87"/>
    <x v="13433"/>
    <x v="30432"/>
    <n v="134.87"/>
    <n v="2193397"/>
    <x v="0"/>
  </r>
  <r>
    <x v="256"/>
    <x v="175"/>
    <n v="113.29"/>
    <x v="2581"/>
    <x v="20180"/>
    <n v="112.58"/>
    <n v="395655"/>
    <x v="0"/>
  </r>
  <r>
    <x v="257"/>
    <x v="175"/>
    <n v="31.5"/>
    <x v="7179"/>
    <x v="20884"/>
    <n v="31.28"/>
    <n v="2734349"/>
    <x v="0"/>
  </r>
  <r>
    <x v="258"/>
    <x v="175"/>
    <n v="90.15"/>
    <x v="14809"/>
    <x v="19490"/>
    <n v="90.95"/>
    <n v="1008342"/>
    <x v="0"/>
  </r>
  <r>
    <x v="259"/>
    <x v="175"/>
    <n v="41.7"/>
    <x v="6845"/>
    <x v="810"/>
    <n v="42.04"/>
    <n v="3904815"/>
    <x v="0"/>
  </r>
  <r>
    <x v="260"/>
    <x v="175"/>
    <n v="53.66"/>
    <x v="21960"/>
    <x v="3370"/>
    <n v="53.54"/>
    <n v="539266"/>
    <x v="0"/>
  </r>
  <r>
    <x v="261"/>
    <x v="175"/>
    <n v="121.78"/>
    <x v="30568"/>
    <x v="30433"/>
    <n v="121.76"/>
    <n v="6021721"/>
    <x v="0"/>
  </r>
  <r>
    <x v="262"/>
    <x v="175"/>
    <n v="27.77"/>
    <x v="30569"/>
    <x v="7935"/>
    <n v="27.78"/>
    <n v="3359866"/>
    <x v="0"/>
  </r>
  <r>
    <x v="263"/>
    <x v="175"/>
    <n v="85.5"/>
    <x v="6668"/>
    <x v="15780"/>
    <n v="84.52"/>
    <n v="19820592"/>
    <x v="0"/>
  </r>
  <r>
    <x v="264"/>
    <x v="175"/>
    <n v="47.73"/>
    <x v="24647"/>
    <x v="30434"/>
    <n v="47.62"/>
    <n v="1944128"/>
    <x v="0"/>
  </r>
  <r>
    <x v="265"/>
    <x v="175"/>
    <n v="18.09"/>
    <x v="16666"/>
    <x v="2587"/>
    <n v="18.149999999999999"/>
    <n v="13161255"/>
    <x v="0"/>
  </r>
  <r>
    <x v="266"/>
    <x v="175"/>
    <n v="92.13"/>
    <x v="4172"/>
    <x v="2474"/>
    <n v="91.6"/>
    <n v="1969817"/>
    <x v="0"/>
  </r>
  <r>
    <x v="267"/>
    <x v="175"/>
    <n v="22.58"/>
    <x v="30570"/>
    <x v="26451"/>
    <n v="22.23"/>
    <n v="2704666"/>
    <x v="0"/>
  </r>
  <r>
    <x v="268"/>
    <x v="175"/>
    <n v="98.57"/>
    <x v="4515"/>
    <x v="11513"/>
    <n v="98.37"/>
    <n v="799113"/>
    <x v="0"/>
  </r>
  <r>
    <x v="269"/>
    <x v="175"/>
    <n v="130.58000000000001"/>
    <x v="5388"/>
    <x v="4207"/>
    <n v="129.96"/>
    <n v="3230732"/>
    <x v="0"/>
  </r>
  <r>
    <x v="270"/>
    <x v="175"/>
    <n v="20.73"/>
    <x v="6840"/>
    <x v="1684"/>
    <n v="20.27"/>
    <n v="18141527"/>
    <x v="0"/>
  </r>
  <r>
    <x v="271"/>
    <x v="175"/>
    <n v="58.71"/>
    <x v="7207"/>
    <x v="10152"/>
    <n v="58.31"/>
    <n v="2821382"/>
    <x v="0"/>
  </r>
  <r>
    <x v="272"/>
    <x v="175"/>
    <n v="37.56"/>
    <x v="15720"/>
    <x v="9985"/>
    <n v="36.76"/>
    <n v="1493227"/>
    <x v="0"/>
  </r>
  <r>
    <x v="273"/>
    <x v="175"/>
    <n v="42.98"/>
    <x v="1067"/>
    <x v="3053"/>
    <n v="43.07"/>
    <n v="13833772"/>
    <x v="0"/>
  </r>
  <r>
    <x v="274"/>
    <x v="175"/>
    <n v="29.64"/>
    <x v="4949"/>
    <x v="1499"/>
    <n v="29.95"/>
    <n v="9179545"/>
    <x v="0"/>
  </r>
  <r>
    <x v="275"/>
    <x v="175"/>
    <n v="40.61"/>
    <x v="1076"/>
    <x v="9752"/>
    <n v="40.07"/>
    <n v="2804958"/>
    <x v="0"/>
  </r>
  <r>
    <x v="276"/>
    <x v="175"/>
    <n v="90.57"/>
    <x v="7003"/>
    <x v="12128"/>
    <n v="87.99"/>
    <n v="2484182"/>
    <x v="0"/>
  </r>
  <r>
    <x v="277"/>
    <x v="175"/>
    <n v="72.540000000000006"/>
    <x v="3907"/>
    <x v="13115"/>
    <n v="72.42"/>
    <n v="2739164"/>
    <x v="0"/>
  </r>
  <r>
    <x v="278"/>
    <x v="175"/>
    <n v="49.59"/>
    <x v="8764"/>
    <x v="3300"/>
    <n v="49.84"/>
    <n v="3069129"/>
    <x v="0"/>
  </r>
  <r>
    <x v="279"/>
    <x v="175"/>
    <n v="52.18"/>
    <x v="12715"/>
    <x v="6409"/>
    <n v="52.47"/>
    <n v="811928"/>
    <x v="0"/>
  </r>
  <r>
    <x v="280"/>
    <x v="175"/>
    <n v="50.7059"/>
    <x v="30571"/>
    <x v="30435"/>
    <n v="50.990200000000002"/>
    <n v="2215767"/>
    <x v="0"/>
  </r>
  <r>
    <x v="281"/>
    <x v="175"/>
    <n v="145.37"/>
    <x v="30572"/>
    <x v="22907"/>
    <n v="143.29"/>
    <n v="839059"/>
    <x v="0"/>
  </r>
  <r>
    <x v="282"/>
    <x v="175"/>
    <n v="28.96"/>
    <x v="7804"/>
    <x v="5187"/>
    <n v="29.01"/>
    <n v="1594379"/>
    <x v="0"/>
  </r>
  <r>
    <x v="283"/>
    <x v="175"/>
    <n v="168.6"/>
    <x v="12083"/>
    <x v="30436"/>
    <n v="167.89"/>
    <n v="677852"/>
    <x v="0"/>
  </r>
  <r>
    <x v="284"/>
    <x v="175"/>
    <n v="81.819999999999993"/>
    <x v="14367"/>
    <x v="30437"/>
    <n v="81.89"/>
    <n v="3204044"/>
    <x v="0"/>
  </r>
  <r>
    <x v="285"/>
    <x v="175"/>
    <n v="272.2"/>
    <x v="30573"/>
    <x v="30438"/>
    <n v="273.08999999999997"/>
    <n v="955493"/>
    <x v="0"/>
  </r>
  <r>
    <x v="286"/>
    <x v="175"/>
    <n v="64.77"/>
    <x v="7162"/>
    <x v="3532"/>
    <n v="64.72"/>
    <n v="1633308"/>
    <x v="0"/>
  </r>
  <r>
    <x v="287"/>
    <x v="175"/>
    <n v="39.700000000000003"/>
    <x v="11998"/>
    <x v="28849"/>
    <n v="39.96"/>
    <n v="1219772"/>
    <x v="0"/>
  </r>
  <r>
    <x v="288"/>
    <x v="175"/>
    <n v="83.26"/>
    <x v="23595"/>
    <x v="4503"/>
    <n v="83.47"/>
    <n v="5233522"/>
    <x v="0"/>
  </r>
  <r>
    <x v="289"/>
    <x v="175"/>
    <n v="139.15"/>
    <x v="30574"/>
    <x v="16418"/>
    <n v="139.97999999999999"/>
    <n v="3260856"/>
    <x v="0"/>
  </r>
  <r>
    <x v="290"/>
    <x v="175"/>
    <n v="25.78"/>
    <x v="6209"/>
    <x v="311"/>
    <n v="25.51"/>
    <n v="1071904"/>
    <x v="0"/>
  </r>
  <r>
    <x v="291"/>
    <x v="175"/>
    <n v="55.83"/>
    <x v="5407"/>
    <x v="15248"/>
    <n v="55.63"/>
    <n v="3828143"/>
    <x v="0"/>
  </r>
  <r>
    <x v="292"/>
    <x v="175"/>
    <n v="85.52"/>
    <x v="15761"/>
    <x v="2285"/>
    <n v="85.42"/>
    <n v="2529160"/>
    <x v="0"/>
  </r>
  <r>
    <x v="293"/>
    <x v="175"/>
    <n v="46.02"/>
    <x v="2593"/>
    <x v="3431"/>
    <n v="45.95"/>
    <n v="712406"/>
    <x v="0"/>
  </r>
  <r>
    <x v="294"/>
    <x v="175"/>
    <n v="101.49"/>
    <x v="22617"/>
    <x v="8067"/>
    <n v="101.27"/>
    <n v="450120"/>
    <x v="0"/>
  </r>
  <r>
    <x v="295"/>
    <x v="175"/>
    <n v="66.16"/>
    <x v="5292"/>
    <x v="3952"/>
    <n v="65.05"/>
    <n v="1085074"/>
    <x v="0"/>
  </r>
  <r>
    <x v="296"/>
    <x v="175"/>
    <n v="92.77"/>
    <x v="3649"/>
    <x v="8973"/>
    <n v="92.47"/>
    <n v="2521386"/>
    <x v="0"/>
  </r>
  <r>
    <x v="297"/>
    <x v="175"/>
    <n v="33.93"/>
    <x v="23207"/>
    <x v="13651"/>
    <n v="34.340000000000003"/>
    <n v="4432322"/>
    <x v="0"/>
  </r>
  <r>
    <x v="298"/>
    <x v="175"/>
    <n v="23.75"/>
    <x v="21788"/>
    <x v="26708"/>
    <n v="21.79"/>
    <n v="36906553"/>
    <x v="0"/>
  </r>
  <r>
    <x v="299"/>
    <x v="175"/>
    <n v="114.8"/>
    <x v="15293"/>
    <x v="14979"/>
    <n v="114.27"/>
    <n v="4067373"/>
    <x v="0"/>
  </r>
  <r>
    <x v="300"/>
    <x v="175"/>
    <n v="133.55000000000001"/>
    <x v="6408"/>
    <x v="1020"/>
    <n v="133.41"/>
    <n v="3466098"/>
    <x v="0"/>
  </r>
  <r>
    <x v="301"/>
    <x v="175"/>
    <n v="74.760000000000005"/>
    <x v="870"/>
    <x v="25348"/>
    <n v="74.430000000000007"/>
    <n v="2963886"/>
    <x v="0"/>
  </r>
  <r>
    <x v="302"/>
    <x v="175"/>
    <n v="137.11000000000001"/>
    <x v="9021"/>
    <x v="25065"/>
    <n v="135.91999999999999"/>
    <n v="1336767"/>
    <x v="0"/>
  </r>
  <r>
    <x v="303"/>
    <x v="175"/>
    <n v="115.39"/>
    <x v="1015"/>
    <x v="7816"/>
    <n v="115.02"/>
    <n v="682800"/>
    <x v="0"/>
  </r>
  <r>
    <x v="304"/>
    <x v="175"/>
    <n v="44.98"/>
    <x v="1777"/>
    <x v="15522"/>
    <n v="44.94"/>
    <n v="5962197"/>
    <x v="0"/>
  </r>
  <r>
    <x v="305"/>
    <x v="175"/>
    <n v="80.989999999999995"/>
    <x v="20602"/>
    <x v="6538"/>
    <n v="80.48"/>
    <n v="3582332"/>
    <x v="0"/>
  </r>
  <r>
    <x v="306"/>
    <x v="175"/>
    <n v="51.64"/>
    <x v="30575"/>
    <x v="1161"/>
    <n v="51.27"/>
    <n v="7470012"/>
    <x v="0"/>
  </r>
  <r>
    <x v="307"/>
    <x v="175"/>
    <n v="28.56"/>
    <x v="2286"/>
    <x v="7784"/>
    <n v="28.41"/>
    <n v="6541301"/>
    <x v="0"/>
  </r>
  <r>
    <x v="308"/>
    <x v="175"/>
    <n v="236.43"/>
    <x v="30576"/>
    <x v="15909"/>
    <n v="234.93"/>
    <n v="708839"/>
    <x v="0"/>
  </r>
  <r>
    <x v="309"/>
    <x v="175"/>
    <n v="100.36"/>
    <x v="602"/>
    <x v="408"/>
    <n v="100.4"/>
    <n v="472506"/>
    <x v="0"/>
  </r>
  <r>
    <x v="310"/>
    <x v="175"/>
    <n v="217.58"/>
    <x v="25588"/>
    <x v="30439"/>
    <n v="218.89"/>
    <n v="561114"/>
    <x v="0"/>
  </r>
  <r>
    <x v="311"/>
    <x v="175"/>
    <n v="73.14"/>
    <x v="12606"/>
    <x v="2360"/>
    <n v="71.88"/>
    <n v="3067654"/>
    <x v="0"/>
  </r>
  <r>
    <x v="312"/>
    <x v="175"/>
    <n v="191.15"/>
    <x v="29551"/>
    <x v="30440"/>
    <n v="191.5"/>
    <n v="2584194"/>
    <x v="0"/>
  </r>
  <r>
    <x v="313"/>
    <x v="175"/>
    <n v="45.68"/>
    <x v="11672"/>
    <x v="5774"/>
    <n v="45.39"/>
    <n v="1792671"/>
    <x v="0"/>
  </r>
  <r>
    <x v="314"/>
    <x v="175"/>
    <n v="115.57"/>
    <x v="20276"/>
    <x v="4022"/>
    <n v="115.5"/>
    <n v="2055280"/>
    <x v="0"/>
  </r>
  <r>
    <x v="315"/>
    <x v="175"/>
    <n v="27.04"/>
    <x v="1114"/>
    <x v="15653"/>
    <n v="26.67"/>
    <n v="3539715"/>
    <x v="0"/>
  </r>
  <r>
    <x v="316"/>
    <x v="175"/>
    <n v="71.349999999999994"/>
    <x v="30577"/>
    <x v="5967"/>
    <n v="71.47"/>
    <n v="6814877"/>
    <x v="0"/>
  </r>
  <r>
    <x v="317"/>
    <x v="175"/>
    <n v="48.51"/>
    <x v="2009"/>
    <x v="7602"/>
    <n v="48.56"/>
    <n v="4201443"/>
    <x v="0"/>
  </r>
  <r>
    <x v="318"/>
    <x v="175"/>
    <n v="62.36"/>
    <x v="12594"/>
    <x v="16406"/>
    <n v="61.89"/>
    <n v="10498395"/>
    <x v="0"/>
  </r>
  <r>
    <x v="319"/>
    <x v="175"/>
    <n v="15.02"/>
    <x v="7932"/>
    <x v="18085"/>
    <n v="15.16"/>
    <n v="14072858"/>
    <x v="0"/>
  </r>
  <r>
    <x v="320"/>
    <x v="175"/>
    <n v="65.67"/>
    <x v="18928"/>
    <x v="3271"/>
    <n v="66.400000000000006"/>
    <n v="32522645"/>
    <x v="0"/>
  </r>
  <r>
    <x v="321"/>
    <x v="175"/>
    <n v="84.02"/>
    <x v="29070"/>
    <x v="6544"/>
    <n v="83.72"/>
    <n v="762152"/>
    <x v="0"/>
  </r>
  <r>
    <x v="322"/>
    <x v="175"/>
    <n v="42.21"/>
    <x v="23231"/>
    <x v="30441"/>
    <n v="41.8"/>
    <n v="12951314"/>
    <x v="0"/>
  </r>
  <r>
    <x v="323"/>
    <x v="175"/>
    <n v="153.87"/>
    <x v="13637"/>
    <x v="21084"/>
    <n v="153.91"/>
    <n v="630569"/>
    <x v="0"/>
  </r>
  <r>
    <x v="324"/>
    <x v="175"/>
    <n v="489.91"/>
    <x v="30578"/>
    <x v="30442"/>
    <n v="490.47"/>
    <n v="156850"/>
    <x v="0"/>
  </r>
  <r>
    <x v="325"/>
    <x v="175"/>
    <n v="28"/>
    <x v="26750"/>
    <x v="6110"/>
    <n v="27.32"/>
    <n v="28361662"/>
    <x v="0"/>
  </r>
  <r>
    <x v="326"/>
    <x v="175"/>
    <n v="37.11"/>
    <x v="6160"/>
    <x v="253"/>
    <n v="36.83"/>
    <n v="3876749"/>
    <x v="0"/>
  </r>
  <r>
    <x v="327"/>
    <x v="175"/>
    <n v="29.85"/>
    <x v="13092"/>
    <x v="1897"/>
    <n v="29.48"/>
    <n v="3549439"/>
    <x v="0"/>
  </r>
  <r>
    <x v="328"/>
    <x v="175"/>
    <n v="16"/>
    <x v="6587"/>
    <x v="30443"/>
    <n v="15.78"/>
    <n v="4301615"/>
    <x v="0"/>
  </r>
  <r>
    <x v="329"/>
    <x v="175"/>
    <n v="33.93"/>
    <x v="7182"/>
    <x v="30444"/>
    <n v="34.15"/>
    <n v="3926902"/>
    <x v="0"/>
  </r>
  <r>
    <x v="330"/>
    <x v="175"/>
    <n v="50.35"/>
    <x v="30579"/>
    <x v="5620"/>
    <n v="50.13"/>
    <n v="971591"/>
    <x v="0"/>
  </r>
  <r>
    <x v="331"/>
    <x v="175"/>
    <n v="69.97"/>
    <x v="3938"/>
    <x v="9379"/>
    <n v="69.91"/>
    <n v="833624"/>
    <x v="0"/>
  </r>
  <r>
    <x v="332"/>
    <x v="175"/>
    <n v="131.26"/>
    <x v="29356"/>
    <x v="22544"/>
    <n v="133.02000000000001"/>
    <n v="2620162"/>
    <x v="0"/>
  </r>
  <r>
    <x v="333"/>
    <x v="175"/>
    <n v="33.590000000000003"/>
    <x v="20903"/>
    <x v="849"/>
    <n v="34.130000000000003"/>
    <n v="7208182"/>
    <x v="0"/>
  </r>
  <r>
    <x v="334"/>
    <x v="175"/>
    <n v="141.38999999999999"/>
    <x v="20022"/>
    <x v="30445"/>
    <n v="142.87"/>
    <n v="6824786"/>
    <x v="0"/>
  </r>
  <r>
    <x v="335"/>
    <x v="175"/>
    <n v="34.76"/>
    <x v="22156"/>
    <x v="4806"/>
    <n v="34.869999999999997"/>
    <n v="1842042"/>
    <x v="0"/>
  </r>
  <r>
    <x v="336"/>
    <x v="175"/>
    <n v="24.12"/>
    <x v="11535"/>
    <x v="19204"/>
    <n v="24.19"/>
    <n v="5713570"/>
    <x v="0"/>
  </r>
  <r>
    <x v="337"/>
    <x v="175"/>
    <n v="56.29"/>
    <x v="3334"/>
    <x v="2907"/>
    <n v="55.85"/>
    <n v="6055624"/>
    <x v="0"/>
  </r>
  <r>
    <x v="338"/>
    <x v="175"/>
    <n v="41.1"/>
    <x v="17127"/>
    <x v="30446"/>
    <n v="41"/>
    <n v="3482673"/>
    <x v="0"/>
  </r>
  <r>
    <x v="339"/>
    <x v="175"/>
    <n v="245.12"/>
    <x v="30580"/>
    <x v="17369"/>
    <n v="246.33"/>
    <n v="802995"/>
    <x v="0"/>
  </r>
  <r>
    <x v="340"/>
    <x v="175"/>
    <n v="35.130000000000003"/>
    <x v="1642"/>
    <x v="11132"/>
    <n v="34.65"/>
    <n v="6336709"/>
    <x v="0"/>
  </r>
  <r>
    <x v="341"/>
    <x v="175"/>
    <n v="17.260000000000002"/>
    <x v="7236"/>
    <x v="615"/>
    <n v="17.07"/>
    <n v="6418669"/>
    <x v="0"/>
  </r>
  <r>
    <x v="342"/>
    <x v="175"/>
    <n v="115.85"/>
    <x v="17593"/>
    <x v="4096"/>
    <n v="116.37"/>
    <n v="2081261"/>
    <x v="0"/>
  </r>
  <r>
    <x v="343"/>
    <x v="175"/>
    <n v="40.33"/>
    <x v="12232"/>
    <x v="402"/>
    <n v="39.49"/>
    <n v="1859418"/>
    <x v="0"/>
  </r>
  <r>
    <x v="344"/>
    <x v="175"/>
    <n v="87.19"/>
    <x v="376"/>
    <x v="16243"/>
    <n v="87.36"/>
    <n v="1053733"/>
    <x v="0"/>
  </r>
  <r>
    <x v="345"/>
    <x v="175"/>
    <n v="60.34"/>
    <x v="7835"/>
    <x v="30447"/>
    <n v="60"/>
    <n v="3711377"/>
    <x v="0"/>
  </r>
  <r>
    <x v="346"/>
    <x v="175"/>
    <n v="100.84"/>
    <x v="15175"/>
    <x v="1571"/>
    <n v="101.68"/>
    <n v="8547390"/>
    <x v="0"/>
  </r>
  <r>
    <x v="347"/>
    <x v="175"/>
    <n v="47"/>
    <x v="2946"/>
    <x v="12114"/>
    <n v="47.35"/>
    <n v="3996636"/>
    <x v="0"/>
  </r>
  <r>
    <x v="348"/>
    <x v="175"/>
    <n v="12.91"/>
    <x v="22964"/>
    <x v="30448"/>
    <n v="12.89"/>
    <n v="2142311"/>
    <x v="0"/>
  </r>
  <r>
    <x v="349"/>
    <x v="175"/>
    <n v="13.3"/>
    <x v="812"/>
    <x v="30449"/>
    <n v="13.3"/>
    <n v="453437"/>
    <x v="0"/>
  </r>
  <r>
    <x v="350"/>
    <x v="175"/>
    <n v="53.74"/>
    <x v="2937"/>
    <x v="11654"/>
    <n v="53.53"/>
    <n v="2865952"/>
    <x v="0"/>
  </r>
  <r>
    <x v="351"/>
    <x v="175"/>
    <n v="83.81"/>
    <x v="18543"/>
    <x v="13251"/>
    <n v="83.25"/>
    <n v="1913105"/>
    <x v="0"/>
  </r>
  <r>
    <x v="352"/>
    <x v="175"/>
    <n v="44.59"/>
    <x v="12316"/>
    <x v="7882"/>
    <n v="44.43"/>
    <n v="11556016"/>
    <x v="0"/>
  </r>
  <r>
    <x v="353"/>
    <x v="175"/>
    <n v="263.45999999999998"/>
    <x v="30581"/>
    <x v="30450"/>
    <n v="265.36"/>
    <n v="721597"/>
    <x v="0"/>
  </r>
  <r>
    <x v="354"/>
    <x v="175"/>
    <n v="61.78"/>
    <x v="30582"/>
    <x v="2398"/>
    <n v="61.86"/>
    <n v="4400227"/>
    <x v="0"/>
  </r>
  <r>
    <x v="355"/>
    <x v="175"/>
    <n v="61.94"/>
    <x v="6168"/>
    <x v="1021"/>
    <n v="61.75"/>
    <n v="1183637"/>
    <x v="0"/>
  </r>
  <r>
    <x v="356"/>
    <x v="175"/>
    <n v="58.77"/>
    <x v="15244"/>
    <x v="30403"/>
    <n v="59.14"/>
    <n v="1939395"/>
    <x v="0"/>
  </r>
  <r>
    <x v="357"/>
    <x v="175"/>
    <n v="17.57"/>
    <x v="6060"/>
    <x v="11107"/>
    <n v="17.59"/>
    <n v="4259162"/>
    <x v="0"/>
  </r>
  <r>
    <x v="358"/>
    <x v="175"/>
    <n v="66.09"/>
    <x v="1690"/>
    <x v="287"/>
    <n v="65.760000000000005"/>
    <n v="2285595"/>
    <x v="0"/>
  </r>
  <r>
    <x v="359"/>
    <x v="175"/>
    <n v="66.97"/>
    <x v="30583"/>
    <x v="14885"/>
    <n v="67.33"/>
    <n v="2200157"/>
    <x v="0"/>
  </r>
  <r>
    <x v="360"/>
    <x v="175"/>
    <n v="1759.9"/>
    <x v="30584"/>
    <x v="30451"/>
    <n v="1752.01"/>
    <n v="459493"/>
    <x v="0"/>
  </r>
  <r>
    <x v="361"/>
    <x v="175"/>
    <n v="44.18"/>
    <x v="25009"/>
    <x v="13261"/>
    <n v="43.52"/>
    <n v="839472"/>
    <x v="0"/>
  </r>
  <r>
    <x v="362"/>
    <x v="175"/>
    <n v="44.3"/>
    <x v="11554"/>
    <x v="6889"/>
    <n v="44.51"/>
    <n v="3472671"/>
    <x v="0"/>
  </r>
  <r>
    <x v="363"/>
    <x v="175"/>
    <n v="113.55"/>
    <x v="6322"/>
    <x v="8615"/>
    <n v="113.43"/>
    <n v="3885269"/>
    <x v="0"/>
  </r>
  <r>
    <x v="364"/>
    <x v="175"/>
    <n v="33.64"/>
    <x v="305"/>
    <x v="9207"/>
    <n v="33.64"/>
    <n v="24243076"/>
    <x v="0"/>
  </r>
  <r>
    <x v="365"/>
    <x v="175"/>
    <n v="62.9"/>
    <x v="6562"/>
    <x v="7355"/>
    <n v="62.81"/>
    <n v="736033"/>
    <x v="0"/>
  </r>
  <r>
    <x v="366"/>
    <x v="175"/>
    <n v="39.4"/>
    <x v="8669"/>
    <x v="4421"/>
    <n v="39.380000000000003"/>
    <n v="3248643"/>
    <x v="0"/>
  </r>
  <r>
    <x v="367"/>
    <x v="175"/>
    <n v="89.17"/>
    <x v="10198"/>
    <x v="26334"/>
    <n v="88.62"/>
    <n v="9061218"/>
    <x v="0"/>
  </r>
  <r>
    <x v="368"/>
    <x v="175"/>
    <n v="23.28"/>
    <x v="23955"/>
    <x v="2031"/>
    <n v="23.32"/>
    <n v="5754203"/>
    <x v="0"/>
  </r>
  <r>
    <x v="369"/>
    <x v="175"/>
    <n v="157.33000000000001"/>
    <x v="5049"/>
    <x v="30452"/>
    <n v="156.31"/>
    <n v="1053920"/>
    <x v="0"/>
  </r>
  <r>
    <x v="370"/>
    <x v="175"/>
    <n v="94.01"/>
    <x v="2356"/>
    <x v="6394"/>
    <n v="93.73"/>
    <n v="514720"/>
    <x v="0"/>
  </r>
  <r>
    <x v="371"/>
    <x v="175"/>
    <n v="57.24"/>
    <x v="5805"/>
    <x v="7676"/>
    <n v="57.22"/>
    <n v="648085"/>
    <x v="0"/>
  </r>
  <r>
    <x v="372"/>
    <x v="175"/>
    <n v="54.51"/>
    <x v="14114"/>
    <x v="2712"/>
    <n v="54.35"/>
    <n v="2842889"/>
    <x v="0"/>
  </r>
  <r>
    <x v="373"/>
    <x v="175"/>
    <n v="109.78"/>
    <x v="4365"/>
    <x v="30453"/>
    <n v="109.62"/>
    <n v="4695723"/>
    <x v="0"/>
  </r>
  <r>
    <x v="374"/>
    <x v="175"/>
    <n v="118.55"/>
    <x v="30585"/>
    <x v="23026"/>
    <n v="118.17"/>
    <n v="1960568"/>
    <x v="0"/>
  </r>
  <r>
    <x v="375"/>
    <x v="175"/>
    <n v="62.96"/>
    <x v="9834"/>
    <x v="10140"/>
    <n v="62.57"/>
    <n v="1166831"/>
    <x v="0"/>
  </r>
  <r>
    <x v="376"/>
    <x v="175"/>
    <n v="85.27"/>
    <x v="9411"/>
    <x v="1806"/>
    <n v="85.83"/>
    <n v="937113"/>
    <x v="0"/>
  </r>
  <r>
    <x v="377"/>
    <x v="175"/>
    <n v="106.66"/>
    <x v="764"/>
    <x v="12388"/>
    <n v="105.94"/>
    <n v="2044941"/>
    <x v="0"/>
  </r>
  <r>
    <x v="378"/>
    <x v="175"/>
    <n v="37.79"/>
    <x v="7100"/>
    <x v="5036"/>
    <n v="37.93"/>
    <n v="3919936"/>
    <x v="0"/>
  </r>
  <r>
    <x v="379"/>
    <x v="175"/>
    <n v="66.7"/>
    <x v="2836"/>
    <x v="3206"/>
    <n v="66.430000000000007"/>
    <n v="966413"/>
    <x v="0"/>
  </r>
  <r>
    <x v="380"/>
    <x v="175"/>
    <n v="105.63"/>
    <x v="13947"/>
    <x v="27266"/>
    <n v="105.65"/>
    <n v="2134980"/>
    <x v="0"/>
  </r>
  <r>
    <x v="381"/>
    <x v="175"/>
    <n v="229.28"/>
    <x v="30586"/>
    <x v="30454"/>
    <n v="228.37"/>
    <n v="819809"/>
    <x v="0"/>
  </r>
  <r>
    <x v="382"/>
    <x v="175"/>
    <n v="75.599999999999994"/>
    <x v="30587"/>
    <x v="11094"/>
    <n v="76.349999999999994"/>
    <n v="2561086"/>
    <x v="0"/>
  </r>
  <r>
    <x v="383"/>
    <x v="175"/>
    <n v="100.71"/>
    <x v="8783"/>
    <x v="3915"/>
    <n v="98.26"/>
    <n v="1521492"/>
    <x v="0"/>
  </r>
  <r>
    <x v="384"/>
    <x v="175"/>
    <n v="35.22"/>
    <x v="1443"/>
    <x v="24037"/>
    <n v="35.01"/>
    <n v="1924912"/>
    <x v="0"/>
  </r>
  <r>
    <x v="385"/>
    <x v="175"/>
    <n v="173.97"/>
    <x v="24379"/>
    <x v="4855"/>
    <n v="174.63"/>
    <n v="1750315"/>
    <x v="0"/>
  </r>
  <r>
    <x v="386"/>
    <x v="175"/>
    <n v="119.71"/>
    <x v="14543"/>
    <x v="14863"/>
    <n v="119.58"/>
    <n v="853898"/>
    <x v="0"/>
  </r>
  <r>
    <x v="387"/>
    <x v="175"/>
    <n v="43.86"/>
    <x v="6134"/>
    <x v="1061"/>
    <n v="43.81"/>
    <n v="8015796"/>
    <x v="0"/>
  </r>
  <r>
    <x v="388"/>
    <x v="175"/>
    <n v="52.77"/>
    <x v="6630"/>
    <x v="14906"/>
    <n v="52.5"/>
    <n v="10951539"/>
    <x v="0"/>
  </r>
  <r>
    <x v="389"/>
    <x v="175"/>
    <n v="70.89"/>
    <x v="7641"/>
    <x v="14764"/>
    <n v="70.16"/>
    <n v="1248629"/>
    <x v="0"/>
  </r>
  <r>
    <x v="390"/>
    <x v="175"/>
    <n v="96.97"/>
    <x v="16773"/>
    <x v="18465"/>
    <n v="97.33"/>
    <n v="1025017"/>
    <x v="0"/>
  </r>
  <r>
    <x v="391"/>
    <x v="175"/>
    <n v="376.4"/>
    <x v="30588"/>
    <x v="30455"/>
    <n v="370.12"/>
    <n v="640254"/>
    <x v="0"/>
  </r>
  <r>
    <x v="392"/>
    <x v="175"/>
    <n v="68.39"/>
    <x v="16060"/>
    <x v="485"/>
    <n v="67.47"/>
    <n v="606863"/>
    <x v="0"/>
  </r>
  <r>
    <x v="393"/>
    <x v="175"/>
    <n v="234.92"/>
    <x v="22746"/>
    <x v="30456"/>
    <n v="233.73"/>
    <n v="209523"/>
    <x v="0"/>
  </r>
  <r>
    <x v="394"/>
    <x v="175"/>
    <n v="13.59"/>
    <x v="8774"/>
    <x v="16521"/>
    <n v="13.47"/>
    <n v="18510441"/>
    <x v="0"/>
  </r>
  <r>
    <x v="395"/>
    <x v="175"/>
    <n v="45.02"/>
    <x v="1158"/>
    <x v="2306"/>
    <n v="47.18"/>
    <n v="3365155"/>
    <x v="0"/>
  </r>
  <r>
    <x v="396"/>
    <x v="175"/>
    <n v="87.37"/>
    <x v="30589"/>
    <x v="2902"/>
    <n v="87.02"/>
    <n v="941721"/>
    <x v="0"/>
  </r>
  <r>
    <x v="397"/>
    <x v="175"/>
    <n v="74"/>
    <x v="30590"/>
    <x v="24660"/>
    <n v="73.209999999999994"/>
    <n v="681700"/>
    <x v="0"/>
  </r>
  <r>
    <x v="398"/>
    <x v="175"/>
    <n v="79.67"/>
    <x v="8962"/>
    <x v="27705"/>
    <n v="78.92"/>
    <n v="1363405"/>
    <x v="0"/>
  </r>
  <r>
    <x v="399"/>
    <x v="175"/>
    <n v="68.959999999999994"/>
    <x v="9531"/>
    <x v="1312"/>
    <n v="69.84"/>
    <n v="1183393"/>
    <x v="0"/>
  </r>
  <r>
    <x v="400"/>
    <x v="175"/>
    <n v="153.74"/>
    <x v="10982"/>
    <x v="5746"/>
    <n v="153.59"/>
    <n v="816623"/>
    <x v="0"/>
  </r>
  <r>
    <x v="401"/>
    <x v="175"/>
    <n v="209.31"/>
    <x v="30591"/>
    <x v="14369"/>
    <n v="209.75"/>
    <n v="495916"/>
    <x v="0"/>
  </r>
  <r>
    <x v="402"/>
    <x v="175"/>
    <n v="64.66"/>
    <x v="9590"/>
    <x v="3406"/>
    <n v="64.900000000000006"/>
    <n v="2150086"/>
    <x v="0"/>
  </r>
  <r>
    <x v="403"/>
    <x v="175"/>
    <n v="27.5"/>
    <x v="2448"/>
    <x v="824"/>
    <n v="27.47"/>
    <n v="3772655"/>
    <x v="0"/>
  </r>
  <r>
    <x v="404"/>
    <x v="175"/>
    <n v="63.05"/>
    <x v="7033"/>
    <x v="10775"/>
    <n v="63.38"/>
    <n v="1291735"/>
    <x v="0"/>
  </r>
  <r>
    <x v="405"/>
    <x v="175"/>
    <n v="154.46"/>
    <x v="16352"/>
    <x v="30457"/>
    <n v="154.04"/>
    <n v="1362213"/>
    <x v="0"/>
  </r>
  <r>
    <x v="406"/>
    <x v="175"/>
    <n v="124.06"/>
    <x v="28211"/>
    <x v="12758"/>
    <n v="123.78"/>
    <n v="656459"/>
    <x v="0"/>
  </r>
  <r>
    <x v="407"/>
    <x v="175"/>
    <n v="60.2"/>
    <x v="9978"/>
    <x v="10232"/>
    <n v="60.61"/>
    <n v="8799985"/>
    <x v="0"/>
  </r>
  <r>
    <x v="408"/>
    <x v="175"/>
    <n v="65.989999999999995"/>
    <x v="18316"/>
    <x v="6479"/>
    <n v="66.27"/>
    <n v="876373"/>
    <x v="0"/>
  </r>
  <r>
    <x v="409"/>
    <x v="175"/>
    <n v="38.68"/>
    <x v="2011"/>
    <x v="5687"/>
    <n v="38.33"/>
    <n v="7074491"/>
    <x v="0"/>
  </r>
  <r>
    <x v="410"/>
    <x v="175"/>
    <n v="43.93"/>
    <x v="12216"/>
    <x v="2611"/>
    <n v="43.75"/>
    <n v="1590353"/>
    <x v="0"/>
  </r>
  <r>
    <x v="411"/>
    <x v="175"/>
    <n v="323.44"/>
    <x v="30592"/>
    <x v="30458"/>
    <n v="324.60000000000002"/>
    <n v="769622"/>
    <x v="0"/>
  </r>
  <r>
    <x v="412"/>
    <x v="175"/>
    <n v="67.37"/>
    <x v="1858"/>
    <x v="6479"/>
    <n v="66.14"/>
    <n v="713863"/>
    <x v="0"/>
  </r>
  <r>
    <x v="413"/>
    <x v="175"/>
    <n v="127.19"/>
    <x v="7439"/>
    <x v="3534"/>
    <n v="126.58"/>
    <n v="915098"/>
    <x v="0"/>
  </r>
  <r>
    <x v="414"/>
    <x v="175"/>
    <n v="73.97"/>
    <x v="926"/>
    <x v="4825"/>
    <n v="74.84"/>
    <n v="14539686"/>
    <x v="0"/>
  </r>
  <r>
    <x v="415"/>
    <x v="175"/>
    <n v="106.78"/>
    <x v="1238"/>
    <x v="3444"/>
    <n v="107.67"/>
    <n v="996623"/>
    <x v="0"/>
  </r>
  <r>
    <x v="416"/>
    <x v="175"/>
    <n v="173.02"/>
    <x v="30593"/>
    <x v="21368"/>
    <n v="175.21"/>
    <n v="838728"/>
    <x v="0"/>
  </r>
  <r>
    <x v="417"/>
    <x v="175"/>
    <n v="75.55"/>
    <x v="22109"/>
    <x v="19442"/>
    <n v="75.150000000000006"/>
    <n v="1029320"/>
    <x v="0"/>
  </r>
  <r>
    <x v="418"/>
    <x v="175"/>
    <n v="72.510000000000005"/>
    <x v="1448"/>
    <x v="16008"/>
    <n v="72.599999999999994"/>
    <n v="677594"/>
    <x v="0"/>
  </r>
  <r>
    <x v="419"/>
    <x v="175"/>
    <n v="49.71"/>
    <x v="30594"/>
    <x v="11576"/>
    <n v="49.98"/>
    <n v="4433216"/>
    <x v="0"/>
  </r>
  <r>
    <x v="420"/>
    <x v="175"/>
    <n v="131.9"/>
    <x v="17837"/>
    <x v="10674"/>
    <n v="131.52000000000001"/>
    <n v="1274221"/>
    <x v="0"/>
  </r>
  <r>
    <x v="421"/>
    <x v="175"/>
    <n v="174.6"/>
    <x v="5620"/>
    <x v="30459"/>
    <n v="171.98"/>
    <n v="2003829"/>
    <x v="0"/>
  </r>
  <r>
    <x v="422"/>
    <x v="175"/>
    <n v="85.25"/>
    <x v="7538"/>
    <x v="5065"/>
    <n v="85.56"/>
    <n v="727966"/>
    <x v="0"/>
  </r>
  <r>
    <x v="423"/>
    <x v="175"/>
    <n v="112.35"/>
    <x v="3623"/>
    <x v="7685"/>
    <n v="112.52"/>
    <n v="1471949"/>
    <x v="0"/>
  </r>
  <r>
    <x v="424"/>
    <x v="175"/>
    <n v="55.45"/>
    <x v="7387"/>
    <x v="9872"/>
    <n v="54.85"/>
    <n v="5868629"/>
    <x v="0"/>
  </r>
  <r>
    <x v="425"/>
    <x v="175"/>
    <n v="78.3"/>
    <x v="18348"/>
    <x v="10749"/>
    <n v="77.7"/>
    <n v="1509376"/>
    <x v="0"/>
  </r>
  <r>
    <x v="426"/>
    <x v="175"/>
    <n v="48.52"/>
    <x v="30595"/>
    <x v="4923"/>
    <n v="48.26"/>
    <n v="3359447"/>
    <x v="0"/>
  </r>
  <r>
    <x v="427"/>
    <x v="175"/>
    <n v="172.47"/>
    <x v="30596"/>
    <x v="16797"/>
    <n v="172.09"/>
    <n v="992752"/>
    <x v="0"/>
  </r>
  <r>
    <x v="428"/>
    <x v="175"/>
    <n v="101.56"/>
    <x v="30597"/>
    <x v="5079"/>
    <n v="101.6"/>
    <n v="1530427"/>
    <x v="0"/>
  </r>
  <r>
    <x v="429"/>
    <x v="175"/>
    <n v="136.94"/>
    <x v="16401"/>
    <x v="17368"/>
    <n v="137.56"/>
    <n v="2897151"/>
    <x v="0"/>
  </r>
  <r>
    <x v="430"/>
    <x v="175"/>
    <n v="33.78"/>
    <x v="5769"/>
    <x v="2188"/>
    <n v="33.380000000000003"/>
    <n v="4729675"/>
    <x v="0"/>
  </r>
  <r>
    <x v="431"/>
    <x v="175"/>
    <n v="132.6"/>
    <x v="10543"/>
    <x v="18137"/>
    <n v="132.94"/>
    <n v="943088"/>
    <x v="0"/>
  </r>
  <r>
    <x v="432"/>
    <x v="175"/>
    <n v="30.58"/>
    <x v="7769"/>
    <x v="30460"/>
    <n v="30.7"/>
    <n v="4896326"/>
    <x v="0"/>
  </r>
  <r>
    <x v="433"/>
    <x v="175"/>
    <n v="52.42"/>
    <x v="6351"/>
    <x v="11742"/>
    <n v="52.2"/>
    <n v="2332155"/>
    <x v="0"/>
  </r>
  <r>
    <x v="434"/>
    <x v="175"/>
    <n v="94.98"/>
    <x v="3386"/>
    <x v="3377"/>
    <n v="94.86"/>
    <n v="1807561"/>
    <x v="0"/>
  </r>
  <r>
    <x v="435"/>
    <x v="175"/>
    <n v="240.47"/>
    <x v="7800"/>
    <x v="30461"/>
    <n v="240.21"/>
    <n v="553784"/>
    <x v="0"/>
  </r>
  <r>
    <x v="436"/>
    <x v="175"/>
    <n v="73.540000000000006"/>
    <x v="30598"/>
    <x v="6572"/>
    <n v="73.61"/>
    <n v="2348244"/>
    <x v="0"/>
  </r>
  <r>
    <x v="437"/>
    <x v="175"/>
    <n v="54.54"/>
    <x v="8891"/>
    <x v="3595"/>
    <n v="54.78"/>
    <n v="5948272"/>
    <x v="0"/>
  </r>
  <r>
    <x v="438"/>
    <x v="175"/>
    <n v="91.98"/>
    <x v="19907"/>
    <x v="8005"/>
    <n v="91.69"/>
    <n v="809344"/>
    <x v="0"/>
  </r>
  <r>
    <x v="439"/>
    <x v="175"/>
    <n v="78.13"/>
    <x v="2605"/>
    <x v="17854"/>
    <n v="78.56"/>
    <n v="3052180"/>
    <x v="0"/>
  </r>
  <r>
    <x v="440"/>
    <x v="175"/>
    <n v="75.959999999999994"/>
    <x v="28157"/>
    <x v="11173"/>
    <n v="76.33"/>
    <n v="748392"/>
    <x v="0"/>
  </r>
  <r>
    <x v="441"/>
    <x v="175"/>
    <n v="155.27000000000001"/>
    <x v="5803"/>
    <x v="5058"/>
    <n v="155.04"/>
    <n v="1992271"/>
    <x v="0"/>
  </r>
  <r>
    <x v="442"/>
    <x v="175"/>
    <n v="39.75"/>
    <x v="9853"/>
    <x v="2253"/>
    <n v="39.11"/>
    <n v="3875064"/>
    <x v="0"/>
  </r>
  <r>
    <x v="443"/>
    <x v="175"/>
    <n v="42.68"/>
    <x v="30599"/>
    <x v="6814"/>
    <n v="42.65"/>
    <n v="5112946"/>
    <x v="0"/>
  </r>
  <r>
    <x v="444"/>
    <x v="175"/>
    <n v="72.38"/>
    <x v="9663"/>
    <x v="4317"/>
    <n v="71.790000000000006"/>
    <n v="1145070"/>
    <x v="0"/>
  </r>
  <r>
    <x v="445"/>
    <x v="175"/>
    <n v="119.55"/>
    <x v="21398"/>
    <x v="3851"/>
    <n v="119.1"/>
    <n v="2100677"/>
    <x v="0"/>
  </r>
  <r>
    <x v="446"/>
    <x v="175"/>
    <n v="65.19"/>
    <x v="7650"/>
    <x v="900"/>
    <n v="65.599999999999994"/>
    <n v="2076725"/>
    <x v="0"/>
  </r>
  <r>
    <x v="447"/>
    <x v="175"/>
    <n v="65.14"/>
    <x v="4985"/>
    <x v="172"/>
    <n v="65.14"/>
    <n v="3073440"/>
    <x v="0"/>
  </r>
  <r>
    <x v="448"/>
    <x v="175"/>
    <n v="53.72"/>
    <x v="9850"/>
    <x v="12164"/>
    <n v="53.49"/>
    <n v="1439300"/>
    <x v="0"/>
  </r>
  <r>
    <x v="449"/>
    <x v="175"/>
    <n v="99.78"/>
    <x v="15292"/>
    <x v="2920"/>
    <n v="99.84"/>
    <n v="3565180"/>
    <x v="0"/>
  </r>
  <r>
    <x v="450"/>
    <x v="175"/>
    <n v="79.58"/>
    <x v="17137"/>
    <x v="19004"/>
    <n v="79.81"/>
    <n v="6314436"/>
    <x v="0"/>
  </r>
  <r>
    <x v="451"/>
    <x v="175"/>
    <n v="46.16"/>
    <x v="17155"/>
    <x v="5056"/>
    <n v="46.66"/>
    <n v="2681627"/>
    <x v="0"/>
  </r>
  <r>
    <x v="452"/>
    <x v="175"/>
    <n v="40.229999999999997"/>
    <x v="11549"/>
    <x v="22564"/>
    <n v="39.93"/>
    <n v="23898137"/>
    <x v="0"/>
  </r>
  <r>
    <x v="453"/>
    <x v="175"/>
    <n v="19.41"/>
    <x v="19779"/>
    <x v="3511"/>
    <n v="18.989999999999998"/>
    <n v="6342595"/>
    <x v="0"/>
  </r>
  <r>
    <x v="454"/>
    <x v="175"/>
    <n v="69.7"/>
    <x v="8754"/>
    <x v="3217"/>
    <n v="69.56"/>
    <n v="3274073"/>
    <x v="0"/>
  </r>
  <r>
    <x v="455"/>
    <x v="175"/>
    <n v="18.100000000000001"/>
    <x v="5821"/>
    <x v="13560"/>
    <n v="17.53"/>
    <n v="4007194"/>
    <x v="0"/>
  </r>
  <r>
    <x v="456"/>
    <x v="175"/>
    <n v="36.19"/>
    <x v="5138"/>
    <x v="2236"/>
    <n v="36.21"/>
    <n v="891535"/>
    <x v="0"/>
  </r>
  <r>
    <x v="457"/>
    <x v="175"/>
    <n v="119.01"/>
    <x v="19046"/>
    <x v="10089"/>
    <n v="118.84"/>
    <n v="468811"/>
    <x v="0"/>
  </r>
  <r>
    <x v="458"/>
    <x v="175"/>
    <n v="278.77999999999997"/>
    <x v="30600"/>
    <x v="30462"/>
    <n v="279.5"/>
    <n v="507275"/>
    <x v="0"/>
  </r>
  <r>
    <x v="459"/>
    <x v="175"/>
    <n v="172.13"/>
    <x v="7386"/>
    <x v="30463"/>
    <n v="171.16"/>
    <n v="2982272"/>
    <x v="0"/>
  </r>
  <r>
    <x v="460"/>
    <x v="175"/>
    <n v="45.65"/>
    <x v="8226"/>
    <x v="5050"/>
    <n v="45.52"/>
    <n v="1334406"/>
    <x v="0"/>
  </r>
  <r>
    <x v="461"/>
    <x v="175"/>
    <n v="108.2"/>
    <x v="15154"/>
    <x v="13332"/>
    <n v="108.28"/>
    <n v="3144008"/>
    <x v="0"/>
  </r>
  <r>
    <x v="462"/>
    <x v="175"/>
    <n v="105.71"/>
    <x v="9658"/>
    <x v="5682"/>
    <n v="105.77"/>
    <n v="3040578"/>
    <x v="0"/>
  </r>
  <r>
    <x v="463"/>
    <x v="175"/>
    <n v="112.9"/>
    <x v="12480"/>
    <x v="1065"/>
    <n v="111.46"/>
    <n v="3743439"/>
    <x v="0"/>
  </r>
  <r>
    <x v="464"/>
    <x v="175"/>
    <n v="50.55"/>
    <x v="790"/>
    <x v="1447"/>
    <n v="50.51"/>
    <n v="9044727"/>
    <x v="0"/>
  </r>
  <r>
    <x v="465"/>
    <x v="175"/>
    <n v="114"/>
    <x v="29437"/>
    <x v="4831"/>
    <n v="114.99"/>
    <n v="5658923"/>
    <x v="0"/>
  </r>
  <r>
    <x v="466"/>
    <x v="175"/>
    <n v="89.21"/>
    <x v="30601"/>
    <x v="27836"/>
    <n v="89"/>
    <n v="865231"/>
    <x v="0"/>
  </r>
  <r>
    <x v="467"/>
    <x v="175"/>
    <n v="56.4"/>
    <x v="7239"/>
    <x v="30464"/>
    <n v="55.85"/>
    <n v="3363226"/>
    <x v="0"/>
  </r>
  <r>
    <x v="468"/>
    <x v="175"/>
    <n v="44.31"/>
    <x v="2296"/>
    <x v="3409"/>
    <n v="43.1"/>
    <n v="2824788"/>
    <x v="0"/>
  </r>
  <r>
    <x v="469"/>
    <x v="175"/>
    <n v="64.59"/>
    <x v="3363"/>
    <x v="1795"/>
    <n v="65.23"/>
    <n v="5113234"/>
    <x v="0"/>
  </r>
  <r>
    <x v="470"/>
    <x v="175"/>
    <n v="119.92"/>
    <x v="20200"/>
    <x v="20182"/>
    <n v="120.97"/>
    <n v="1193525"/>
    <x v="0"/>
  </r>
  <r>
    <x v="471"/>
    <x v="175"/>
    <n v="101.44"/>
    <x v="5428"/>
    <x v="11628"/>
    <n v="101.6"/>
    <n v="723053"/>
    <x v="0"/>
  </r>
  <r>
    <x v="472"/>
    <x v="175"/>
    <n v="81.44"/>
    <x v="10321"/>
    <x v="9007"/>
    <n v="81.650000000000006"/>
    <n v="460805"/>
    <x v="0"/>
  </r>
  <r>
    <x v="473"/>
    <x v="175"/>
    <n v="88.64"/>
    <x v="2391"/>
    <x v="10696"/>
    <n v="88.45"/>
    <n v="918267"/>
    <x v="0"/>
  </r>
  <r>
    <x v="474"/>
    <x v="175"/>
    <n v="117.17"/>
    <x v="18349"/>
    <x v="27405"/>
    <n v="116.7"/>
    <n v="2803925"/>
    <x v="0"/>
  </r>
  <r>
    <x v="475"/>
    <x v="175"/>
    <n v="65.819999999999993"/>
    <x v="21185"/>
    <x v="6839"/>
    <n v="65.78"/>
    <n v="1655488"/>
    <x v="0"/>
  </r>
  <r>
    <x v="476"/>
    <x v="175"/>
    <n v="47.92"/>
    <x v="13679"/>
    <x v="21323"/>
    <n v="47.25"/>
    <n v="31278325"/>
    <x v="0"/>
  </r>
  <r>
    <x v="477"/>
    <x v="175"/>
    <n v="92.77"/>
    <x v="13205"/>
    <x v="3807"/>
    <n v="91.15"/>
    <n v="19442584"/>
    <x v="0"/>
  </r>
  <r>
    <x v="478"/>
    <x v="175"/>
    <n v="159"/>
    <x v="30602"/>
    <x v="22255"/>
    <n v="158.52000000000001"/>
    <n v="289499"/>
    <x v="0"/>
  </r>
  <r>
    <x v="479"/>
    <x v="175"/>
    <n v="84.21"/>
    <x v="2040"/>
    <x v="8817"/>
    <n v="84.03"/>
    <n v="3698774"/>
    <x v="0"/>
  </r>
  <r>
    <x v="480"/>
    <x v="175"/>
    <n v="84.65"/>
    <x v="30603"/>
    <x v="11829"/>
    <n v="83.11"/>
    <n v="2670527"/>
    <x v="0"/>
  </r>
  <r>
    <x v="481"/>
    <x v="175"/>
    <n v="59.81"/>
    <x v="27326"/>
    <x v="29768"/>
    <n v="60.3"/>
    <n v="2712141"/>
    <x v="0"/>
  </r>
  <r>
    <x v="482"/>
    <x v="175"/>
    <n v="53.39"/>
    <x v="14394"/>
    <x v="8574"/>
    <n v="53"/>
    <n v="26177343"/>
    <x v="0"/>
  </r>
  <r>
    <x v="483"/>
    <x v="175"/>
    <n v="171.49"/>
    <x v="30604"/>
    <x v="30465"/>
    <n v="171.51"/>
    <n v="991112"/>
    <x v="0"/>
  </r>
  <r>
    <x v="484"/>
    <x v="175"/>
    <n v="129.81"/>
    <x v="30605"/>
    <x v="8824"/>
    <n v="128.05000000000001"/>
    <n v="798149"/>
    <x v="0"/>
  </r>
  <r>
    <x v="485"/>
    <x v="175"/>
    <n v="30.17"/>
    <x v="9107"/>
    <x v="10657"/>
    <n v="30.01"/>
    <n v="7497355"/>
    <x v="0"/>
  </r>
  <r>
    <x v="486"/>
    <x v="175"/>
    <n v="74.739999999999995"/>
    <x v="591"/>
    <x v="11011"/>
    <n v="74.94"/>
    <n v="5755691"/>
    <x v="0"/>
  </r>
  <r>
    <x v="487"/>
    <x v="175"/>
    <n v="72.900000000000006"/>
    <x v="12740"/>
    <x v="9831"/>
    <n v="73.38"/>
    <n v="1356143"/>
    <x v="0"/>
  </r>
  <r>
    <x v="488"/>
    <x v="175"/>
    <n v="53.05"/>
    <x v="11654"/>
    <x v="11654"/>
    <n v="53.02"/>
    <n v="1619962"/>
    <x v="0"/>
  </r>
  <r>
    <x v="489"/>
    <x v="175"/>
    <n v="19.98"/>
    <x v="13782"/>
    <x v="15946"/>
    <n v="19.760000000000002"/>
    <n v="3808080"/>
    <x v="0"/>
  </r>
  <r>
    <x v="490"/>
    <x v="175"/>
    <n v="116.25"/>
    <x v="5152"/>
    <x v="1677"/>
    <n v="115.9"/>
    <n v="4250160"/>
    <x v="0"/>
  </r>
  <r>
    <x v="491"/>
    <x v="175"/>
    <n v="89.69"/>
    <x v="5275"/>
    <x v="391"/>
    <n v="89.72"/>
    <n v="1142811"/>
    <x v="0"/>
  </r>
  <r>
    <x v="492"/>
    <x v="175"/>
    <n v="34.75"/>
    <x v="30606"/>
    <x v="2307"/>
    <n v="34.56"/>
    <n v="4338767"/>
    <x v="0"/>
  </r>
  <r>
    <x v="493"/>
    <x v="175"/>
    <n v="116.52"/>
    <x v="20357"/>
    <x v="15960"/>
    <n v="118.63"/>
    <n v="1608390"/>
    <x v="0"/>
  </r>
  <r>
    <x v="494"/>
    <x v="175"/>
    <n v="44.61"/>
    <x v="22773"/>
    <x v="7561"/>
    <n v="44.83"/>
    <n v="1937679"/>
    <x v="0"/>
  </r>
  <r>
    <x v="495"/>
    <x v="175"/>
    <n v="57.44"/>
    <x v="2265"/>
    <x v="349"/>
    <n v="57.69"/>
    <n v="2219010"/>
    <x v="0"/>
  </r>
  <r>
    <x v="496"/>
    <x v="175"/>
    <n v="40.33"/>
    <x v="10768"/>
    <x v="10617"/>
    <n v="40.409999999999997"/>
    <n v="1232517"/>
    <x v="0"/>
  </r>
  <r>
    <x v="497"/>
    <x v="175"/>
    <n v="80.930000000000007"/>
    <x v="1428"/>
    <x v="663"/>
    <n v="80.69"/>
    <n v="9816669"/>
    <x v="0"/>
  </r>
  <r>
    <x v="498"/>
    <x v="175"/>
    <n v="62.7"/>
    <x v="1924"/>
    <x v="1058"/>
    <n v="62.53"/>
    <n v="1381841"/>
    <x v="0"/>
  </r>
  <r>
    <x v="499"/>
    <x v="175"/>
    <n v="27.8"/>
    <x v="14176"/>
    <x v="5684"/>
    <n v="27.68"/>
    <n v="2292862"/>
    <x v="0"/>
  </r>
  <r>
    <x v="500"/>
    <x v="175"/>
    <n v="50.28"/>
    <x v="7248"/>
    <x v="289"/>
    <n v="50.65"/>
    <n v="1500467"/>
    <x v="0"/>
  </r>
  <r>
    <x v="501"/>
    <x v="175"/>
    <n v="65.02"/>
    <x v="2973"/>
    <x v="5491"/>
    <n v="64.819999999999993"/>
    <n v="2595679"/>
    <x v="0"/>
  </r>
  <r>
    <x v="502"/>
    <x v="175"/>
    <n v="121.66"/>
    <x v="30607"/>
    <x v="3553"/>
    <n v="121.19"/>
    <n v="814241"/>
    <x v="0"/>
  </r>
  <r>
    <x v="503"/>
    <x v="175"/>
    <n v="40.950000000000003"/>
    <x v="7783"/>
    <x v="2167"/>
    <n v="40.85"/>
    <n v="2229658"/>
    <x v="0"/>
  </r>
  <r>
    <x v="504"/>
    <x v="175"/>
    <n v="54.23"/>
    <x v="1514"/>
    <x v="6849"/>
    <n v="54.19"/>
    <n v="2124663"/>
    <x v="0"/>
  </r>
  <r>
    <x v="0"/>
    <x v="176"/>
    <n v="44.71"/>
    <x v="7908"/>
    <x v="1386"/>
    <n v="45.22"/>
    <n v="4956478"/>
    <x v="1"/>
  </r>
  <r>
    <x v="1"/>
    <x v="176"/>
    <n v="141.22"/>
    <x v="18013"/>
    <x v="30466"/>
    <n v="142.44"/>
    <n v="23319562"/>
    <x v="1"/>
  </r>
  <r>
    <x v="2"/>
    <x v="176"/>
    <n v="143.56"/>
    <x v="15378"/>
    <x v="20472"/>
    <n v="146.56"/>
    <n v="1278897"/>
    <x v="1"/>
  </r>
  <r>
    <x v="3"/>
    <x v="176"/>
    <n v="63.72"/>
    <x v="6737"/>
    <x v="8964"/>
    <n v="63.78"/>
    <n v="5708615"/>
    <x v="1"/>
  </r>
  <r>
    <x v="4"/>
    <x v="176"/>
    <n v="82.23"/>
    <x v="17265"/>
    <x v="29770"/>
    <n v="82.37"/>
    <n v="2058848"/>
    <x v="1"/>
  </r>
  <r>
    <x v="5"/>
    <x v="176"/>
    <n v="43.69"/>
    <x v="13550"/>
    <x v="30467"/>
    <n v="43.98"/>
    <n v="5871911"/>
    <x v="1"/>
  </r>
  <r>
    <x v="6"/>
    <x v="176"/>
    <n v="117.65"/>
    <x v="21294"/>
    <x v="7285"/>
    <n v="119.21"/>
    <n v="3743523"/>
    <x v="1"/>
  </r>
  <r>
    <x v="7"/>
    <x v="176"/>
    <n v="130.69999999999999"/>
    <x v="17712"/>
    <x v="4987"/>
    <n v="131.41999999999999"/>
    <n v="2004260"/>
    <x v="1"/>
  </r>
  <r>
    <x v="8"/>
    <x v="176"/>
    <n v="77.52"/>
    <x v="3012"/>
    <x v="19186"/>
    <n v="78.66"/>
    <n v="2898859"/>
    <x v="1"/>
  </r>
  <r>
    <x v="9"/>
    <x v="176"/>
    <n v="44.71"/>
    <x v="8826"/>
    <x v="3831"/>
    <n v="44.9"/>
    <n v="2539257"/>
    <x v="1"/>
  </r>
  <r>
    <x v="10"/>
    <x v="176"/>
    <n v="102.34"/>
    <x v="9687"/>
    <x v="11977"/>
    <n v="103.04"/>
    <n v="1218209"/>
    <x v="1"/>
  </r>
  <r>
    <x v="11"/>
    <x v="176"/>
    <n v="88.3"/>
    <x v="19906"/>
    <x v="13662"/>
    <n v="88.41"/>
    <n v="1594459"/>
    <x v="1"/>
  </r>
  <r>
    <x v="12"/>
    <x v="176"/>
    <n v="251.95"/>
    <x v="30608"/>
    <x v="30468"/>
    <n v="260.62"/>
    <n v="1399787"/>
    <x v="1"/>
  </r>
  <r>
    <x v="13"/>
    <x v="176"/>
    <n v="54.31"/>
    <x v="1409"/>
    <x v="13720"/>
    <n v="54.54"/>
    <n v="2445596"/>
    <x v="1"/>
  </r>
  <r>
    <x v="14"/>
    <x v="176"/>
    <n v="67.540000000000006"/>
    <x v="16180"/>
    <x v="13267"/>
    <n v="67.44"/>
    <n v="2518590"/>
    <x v="1"/>
  </r>
  <r>
    <x v="15"/>
    <x v="176"/>
    <n v="11.37"/>
    <x v="11778"/>
    <x v="8982"/>
    <n v="11.42"/>
    <n v="6281579"/>
    <x v="1"/>
  </r>
  <r>
    <x v="16"/>
    <x v="176"/>
    <n v="129.36000000000001"/>
    <x v="18790"/>
    <x v="4819"/>
    <n v="131.93"/>
    <n v="3500384"/>
    <x v="1"/>
  </r>
  <r>
    <x v="17"/>
    <x v="176"/>
    <n v="73.849999999999994"/>
    <x v="3934"/>
    <x v="2328"/>
    <n v="74.17"/>
    <n v="1541697"/>
    <x v="1"/>
  </r>
  <r>
    <x v="18"/>
    <x v="176"/>
    <n v="237.33"/>
    <x v="30609"/>
    <x v="9743"/>
    <n v="237.94"/>
    <n v="1613629"/>
    <x v="1"/>
  </r>
  <r>
    <x v="19"/>
    <x v="176"/>
    <n v="59.15"/>
    <x v="470"/>
    <x v="10104"/>
    <n v="59.67"/>
    <n v="9397661"/>
    <x v="1"/>
  </r>
  <r>
    <x v="20"/>
    <x v="176"/>
    <n v="44.36"/>
    <x v="6627"/>
    <x v="5716"/>
    <n v="44.05"/>
    <n v="2135119"/>
    <x v="1"/>
  </r>
  <r>
    <x v="21"/>
    <x v="176"/>
    <n v="94.47"/>
    <x v="18506"/>
    <x v="14914"/>
    <n v="95.11"/>
    <n v="390918"/>
    <x v="1"/>
  </r>
  <r>
    <x v="22"/>
    <x v="176"/>
    <n v="56.03"/>
    <x v="4624"/>
    <x v="1193"/>
    <n v="56.25"/>
    <n v="2010257"/>
    <x v="1"/>
  </r>
  <r>
    <x v="23"/>
    <x v="176"/>
    <n v="59.87"/>
    <x v="11845"/>
    <x v="6561"/>
    <n v="60.2"/>
    <n v="1558110"/>
    <x v="1"/>
  </r>
  <r>
    <x v="24"/>
    <x v="176"/>
    <n v="106.14"/>
    <x v="17413"/>
    <x v="16854"/>
    <n v="105.52"/>
    <n v="888821"/>
    <x v="1"/>
  </r>
  <r>
    <x v="25"/>
    <x v="176"/>
    <n v="117.5"/>
    <x v="6631"/>
    <x v="30469"/>
    <n v="118.87"/>
    <n v="670080"/>
    <x v="1"/>
  </r>
  <r>
    <x v="26"/>
    <x v="176"/>
    <n v="87.6"/>
    <x v="5628"/>
    <x v="3635"/>
    <n v="88.37"/>
    <n v="797720"/>
    <x v="1"/>
  </r>
  <r>
    <x v="27"/>
    <x v="176"/>
    <n v="77.12"/>
    <x v="16528"/>
    <x v="22197"/>
    <n v="77.72"/>
    <n v="417235"/>
    <x v="1"/>
  </r>
  <r>
    <x v="28"/>
    <x v="176"/>
    <n v="79.599999999999994"/>
    <x v="17137"/>
    <x v="9915"/>
    <n v="80.150000000000006"/>
    <n v="2155766"/>
    <x v="1"/>
  </r>
  <r>
    <x v="29"/>
    <x v="176"/>
    <n v="121"/>
    <x v="6810"/>
    <x v="30470"/>
    <n v="118.72"/>
    <n v="1409582"/>
    <x v="1"/>
  </r>
  <r>
    <x v="30"/>
    <x v="176"/>
    <n v="39.54"/>
    <x v="9356"/>
    <x v="16560"/>
    <n v="39.89"/>
    <n v="9402816"/>
    <x v="1"/>
  </r>
  <r>
    <x v="31"/>
    <x v="176"/>
    <n v="12.98"/>
    <x v="26167"/>
    <x v="19265"/>
    <n v="13.11"/>
    <n v="41976064"/>
    <x v="1"/>
  </r>
  <r>
    <x v="32"/>
    <x v="176"/>
    <n v="54.19"/>
    <x v="11207"/>
    <x v="9515"/>
    <n v="54.77"/>
    <n v="1658893"/>
    <x v="1"/>
  </r>
  <r>
    <x v="33"/>
    <x v="176"/>
    <n v="161.05000000000001"/>
    <x v="30610"/>
    <x v="11281"/>
    <n v="162.04"/>
    <n v="2070152"/>
    <x v="1"/>
  </r>
  <r>
    <x v="34"/>
    <x v="176"/>
    <n v="163.92"/>
    <x v="13455"/>
    <x v="26893"/>
    <n v="164.58"/>
    <n v="249659"/>
    <x v="1"/>
  </r>
  <r>
    <x v="35"/>
    <x v="176"/>
    <n v="127.87"/>
    <x v="30611"/>
    <x v="12708"/>
    <n v="129.57"/>
    <n v="1360822"/>
    <x v="1"/>
  </r>
  <r>
    <x v="36"/>
    <x v="176"/>
    <n v="124.71"/>
    <x v="19289"/>
    <x v="22440"/>
    <n v="124.3"/>
    <n v="3566206"/>
    <x v="1"/>
  </r>
  <r>
    <x v="37"/>
    <x v="176"/>
    <n v="899.7"/>
    <x v="30612"/>
    <x v="30471"/>
    <n v="902.06"/>
    <n v="2814441"/>
    <x v="1"/>
  </r>
  <r>
    <x v="38"/>
    <x v="176"/>
    <n v="75.59"/>
    <x v="4644"/>
    <x v="30472"/>
    <n v="76.39"/>
    <n v="1680845"/>
    <x v="1"/>
  </r>
  <r>
    <x v="39"/>
    <x v="176"/>
    <n v="108.31"/>
    <x v="2046"/>
    <x v="18357"/>
    <n v="108.01"/>
    <n v="175436"/>
    <x v="1"/>
  </r>
  <r>
    <x v="40"/>
    <x v="176"/>
    <n v="166.93"/>
    <x v="27421"/>
    <x v="30473"/>
    <n v="168.07"/>
    <n v="1761548"/>
    <x v="1"/>
  </r>
  <r>
    <x v="41"/>
    <x v="176"/>
    <n v="119.45"/>
    <x v="19433"/>
    <x v="6407"/>
    <n v="120.56"/>
    <n v="1208659"/>
    <x v="1"/>
  </r>
  <r>
    <x v="42"/>
    <x v="176"/>
    <n v="50.62"/>
    <x v="9674"/>
    <x v="30474"/>
    <n v="51.01"/>
    <n v="802887"/>
    <x v="1"/>
  </r>
  <r>
    <x v="43"/>
    <x v="176"/>
    <n v="49.39"/>
    <x v="7755"/>
    <x v="2874"/>
    <n v="49.02"/>
    <n v="3381331"/>
    <x v="1"/>
  </r>
  <r>
    <x v="44"/>
    <x v="176"/>
    <n v="59.31"/>
    <x v="1044"/>
    <x v="3292"/>
    <n v="59"/>
    <n v="3789814"/>
    <x v="1"/>
  </r>
  <r>
    <x v="45"/>
    <x v="176"/>
    <n v="135.62"/>
    <x v="29318"/>
    <x v="24009"/>
    <n v="136.9"/>
    <n v="985329"/>
    <x v="1"/>
  </r>
  <r>
    <x v="46"/>
    <x v="176"/>
    <n v="70.430000000000007"/>
    <x v="18061"/>
    <x v="4441"/>
    <n v="70.819999999999993"/>
    <n v="890423"/>
    <x v="1"/>
  </r>
  <r>
    <x v="48"/>
    <x v="176"/>
    <n v="115.66"/>
    <x v="9300"/>
    <x v="30475"/>
    <n v="115.94"/>
    <n v="798866"/>
    <x v="1"/>
  </r>
  <r>
    <x v="49"/>
    <x v="176"/>
    <n v="26.19"/>
    <x v="13787"/>
    <x v="2174"/>
    <n v="26.11"/>
    <n v="2307613"/>
    <x v="1"/>
  </r>
  <r>
    <x v="50"/>
    <x v="176"/>
    <n v="49.64"/>
    <x v="6806"/>
    <x v="2832"/>
    <n v="49.95"/>
    <n v="3965322"/>
    <x v="1"/>
  </r>
  <r>
    <x v="51"/>
    <x v="176"/>
    <n v="188.12"/>
    <x v="13503"/>
    <x v="30476"/>
    <n v="187.04"/>
    <n v="565768"/>
    <x v="1"/>
  </r>
  <r>
    <x v="52"/>
    <x v="176"/>
    <n v="215"/>
    <x v="13842"/>
    <x v="18094"/>
    <n v="218.21"/>
    <n v="1691619"/>
    <x v="1"/>
  </r>
  <r>
    <x v="53"/>
    <x v="176"/>
    <n v="81.67"/>
    <x v="1384"/>
    <x v="5513"/>
    <n v="82.2"/>
    <n v="1407538"/>
    <x v="1"/>
  </r>
  <r>
    <x v="54"/>
    <x v="176"/>
    <n v="79.27"/>
    <x v="10405"/>
    <x v="22138"/>
    <n v="79.17"/>
    <n v="873974"/>
    <x v="1"/>
  </r>
  <r>
    <x v="55"/>
    <x v="176"/>
    <n v="77.5"/>
    <x v="20522"/>
    <x v="16308"/>
    <n v="80.02"/>
    <n v="11099336"/>
    <x v="1"/>
  </r>
  <r>
    <x v="56"/>
    <x v="176"/>
    <n v="175.47"/>
    <x v="30613"/>
    <x v="30477"/>
    <n v="177.39"/>
    <n v="667655"/>
    <x v="1"/>
  </r>
  <r>
    <x v="57"/>
    <x v="176"/>
    <n v="699.64"/>
    <x v="30614"/>
    <x v="30478"/>
    <n v="706.3"/>
    <n v="296911"/>
    <x v="1"/>
  </r>
  <r>
    <x v="58"/>
    <x v="176"/>
    <n v="53.33"/>
    <x v="1307"/>
    <x v="15363"/>
    <n v="53.13"/>
    <n v="1569985"/>
    <x v="1"/>
  </r>
  <r>
    <x v="59"/>
    <x v="176"/>
    <n v="22.96"/>
    <x v="26411"/>
    <x v="22780"/>
    <n v="23.07"/>
    <n v="103802616"/>
    <x v="1"/>
  </r>
  <r>
    <x v="60"/>
    <x v="176"/>
    <n v="52.65"/>
    <x v="28631"/>
    <x v="17072"/>
    <n v="52.89"/>
    <n v="2998283"/>
    <x v="1"/>
  </r>
  <r>
    <x v="61"/>
    <x v="176"/>
    <n v="178.74"/>
    <x v="30615"/>
    <x v="30479"/>
    <n v="179.3"/>
    <n v="2335176"/>
    <x v="1"/>
  </r>
  <r>
    <x v="62"/>
    <x v="176"/>
    <n v="43.06"/>
    <x v="4012"/>
    <x v="20187"/>
    <n v="43.67"/>
    <n v="5573558"/>
    <x v="1"/>
  </r>
  <r>
    <x v="63"/>
    <x v="176"/>
    <n v="49.82"/>
    <x v="9381"/>
    <x v="1041"/>
    <n v="50.53"/>
    <n v="4845061"/>
    <x v="1"/>
  </r>
  <r>
    <x v="64"/>
    <x v="176"/>
    <n v="184.14"/>
    <x v="30616"/>
    <x v="30480"/>
    <n v="186.05"/>
    <n v="627168"/>
    <x v="1"/>
  </r>
  <r>
    <x v="65"/>
    <x v="176"/>
    <n v="41.55"/>
    <x v="2076"/>
    <x v="12171"/>
    <n v="41.62"/>
    <n v="2065748"/>
    <x v="1"/>
  </r>
  <r>
    <x v="66"/>
    <x v="176"/>
    <n v="46.29"/>
    <x v="6532"/>
    <x v="2134"/>
    <n v="46.12"/>
    <n v="652765"/>
    <x v="1"/>
  </r>
  <r>
    <x v="69"/>
    <x v="176"/>
    <n v="272.2"/>
    <x v="30617"/>
    <x v="30481"/>
    <n v="272.45999999999998"/>
    <n v="981158"/>
    <x v="1"/>
  </r>
  <r>
    <x v="70"/>
    <x v="176"/>
    <n v="47.27"/>
    <x v="11818"/>
    <x v="30482"/>
    <n v="46.65"/>
    <n v="8722685"/>
    <x v="1"/>
  </r>
  <r>
    <x v="71"/>
    <x v="176"/>
    <n v="378.35"/>
    <x v="30618"/>
    <x v="30483"/>
    <n v="381.59"/>
    <n v="725783"/>
    <x v="1"/>
  </r>
  <r>
    <x v="72"/>
    <x v="176"/>
    <n v="36.67"/>
    <x v="5141"/>
    <x v="16528"/>
    <n v="36.634999999999998"/>
    <n v="1979614"/>
    <x v="1"/>
  </r>
  <r>
    <x v="73"/>
    <x v="176"/>
    <n v="53.41"/>
    <x v="18703"/>
    <x v="3370"/>
    <n v="53.44"/>
    <n v="6092535"/>
    <x v="1"/>
  </r>
  <r>
    <x v="74"/>
    <x v="176"/>
    <n v="163.29"/>
    <x v="30619"/>
    <x v="20656"/>
    <n v="164.98"/>
    <n v="3729159"/>
    <x v="1"/>
  </r>
  <r>
    <x v="75"/>
    <x v="176"/>
    <n v="24.85"/>
    <x v="12752"/>
    <x v="25469"/>
    <n v="25.02"/>
    <n v="5639336"/>
    <x v="1"/>
  </r>
  <r>
    <x v="76"/>
    <x v="176"/>
    <n v="40"/>
    <x v="8817"/>
    <x v="13583"/>
    <n v="40.1"/>
    <n v="2346320"/>
    <x v="1"/>
  </r>
  <r>
    <x v="77"/>
    <x v="176"/>
    <n v="134.97"/>
    <x v="12327"/>
    <x v="30484"/>
    <n v="134.63999999999999"/>
    <n v="546882"/>
    <x v="1"/>
  </r>
  <r>
    <x v="78"/>
    <x v="176"/>
    <n v="40.5"/>
    <x v="14275"/>
    <x v="20741"/>
    <n v="40.72"/>
    <n v="2347083"/>
    <x v="1"/>
  </r>
  <r>
    <x v="79"/>
    <x v="176"/>
    <n v="72.760000000000005"/>
    <x v="1461"/>
    <x v="1121"/>
    <n v="73.31"/>
    <n v="4581909"/>
    <x v="1"/>
  </r>
  <r>
    <x v="80"/>
    <x v="176"/>
    <n v="93.28"/>
    <x v="8333"/>
    <x v="11578"/>
    <n v="94.66"/>
    <n v="4852517"/>
    <x v="1"/>
  </r>
  <r>
    <x v="81"/>
    <x v="176"/>
    <n v="32.18"/>
    <x v="30620"/>
    <x v="2852"/>
    <n v="32.14"/>
    <n v="3116107"/>
    <x v="1"/>
  </r>
  <r>
    <x v="82"/>
    <x v="176"/>
    <n v="33.729999999999997"/>
    <x v="30621"/>
    <x v="5479"/>
    <n v="34.17"/>
    <n v="1945641"/>
    <x v="1"/>
  </r>
  <r>
    <x v="83"/>
    <x v="176"/>
    <n v="82.72"/>
    <x v="30622"/>
    <x v="5946"/>
    <n v="83"/>
    <n v="945638"/>
    <x v="1"/>
  </r>
  <r>
    <x v="84"/>
    <x v="176"/>
    <n v="68.739999999999995"/>
    <x v="419"/>
    <x v="558"/>
    <n v="68.67"/>
    <n v="2045838"/>
    <x v="1"/>
  </r>
  <r>
    <x v="85"/>
    <x v="176"/>
    <n v="136.69999999999999"/>
    <x v="22972"/>
    <x v="30485"/>
    <n v="136.78"/>
    <n v="1714143"/>
    <x v="1"/>
  </r>
  <r>
    <x v="86"/>
    <x v="176"/>
    <n v="96.58"/>
    <x v="29423"/>
    <x v="27279"/>
    <n v="96.04"/>
    <n v="4264105"/>
    <x v="1"/>
  </r>
  <r>
    <x v="87"/>
    <x v="176"/>
    <n v="59.06"/>
    <x v="4292"/>
    <x v="4868"/>
    <n v="59.21"/>
    <n v="2943172"/>
    <x v="1"/>
  </r>
  <r>
    <x v="88"/>
    <x v="176"/>
    <n v="32.590000000000003"/>
    <x v="2539"/>
    <x v="210"/>
    <n v="32.770000000000003"/>
    <n v="3382436"/>
    <x v="1"/>
  </r>
  <r>
    <x v="89"/>
    <x v="176"/>
    <n v="123.35"/>
    <x v="11180"/>
    <x v="15687"/>
    <n v="123.27"/>
    <n v="2972267"/>
    <x v="1"/>
  </r>
  <r>
    <x v="90"/>
    <x v="176"/>
    <n v="58.75"/>
    <x v="4292"/>
    <x v="30486"/>
    <n v="59.35"/>
    <n v="1461099"/>
    <x v="1"/>
  </r>
  <r>
    <x v="91"/>
    <x v="176"/>
    <n v="34.65"/>
    <x v="1298"/>
    <x v="19864"/>
    <n v="35.270000000000003"/>
    <n v="5213078"/>
    <x v="1"/>
  </r>
  <r>
    <x v="92"/>
    <x v="176"/>
    <n v="26.7"/>
    <x v="8514"/>
    <x v="5448"/>
    <n v="26.58"/>
    <n v="3750109"/>
    <x v="1"/>
  </r>
  <r>
    <x v="93"/>
    <x v="176"/>
    <n v="50.61"/>
    <x v="5505"/>
    <x v="7650"/>
    <n v="50.27"/>
    <n v="1636665"/>
    <x v="1"/>
  </r>
  <r>
    <x v="94"/>
    <x v="176"/>
    <n v="5.54"/>
    <x v="29101"/>
    <x v="28450"/>
    <n v="5.56"/>
    <n v="28167064"/>
    <x v="1"/>
  </r>
  <r>
    <x v="95"/>
    <x v="176"/>
    <n v="75.58"/>
    <x v="19614"/>
    <x v="18315"/>
    <n v="76.45"/>
    <n v="1042173"/>
    <x v="1"/>
  </r>
  <r>
    <x v="96"/>
    <x v="176"/>
    <n v="335.28"/>
    <x v="30623"/>
    <x v="30487"/>
    <n v="335.59"/>
    <n v="887984"/>
    <x v="1"/>
  </r>
  <r>
    <x v="97"/>
    <x v="176"/>
    <n v="70.08"/>
    <x v="2566"/>
    <x v="3927"/>
    <n v="70.45"/>
    <n v="662768"/>
    <x v="1"/>
  </r>
  <r>
    <x v="98"/>
    <x v="176"/>
    <n v="151.69"/>
    <x v="30624"/>
    <x v="16479"/>
    <n v="155.38"/>
    <n v="1756256"/>
    <x v="1"/>
  </r>
  <r>
    <x v="99"/>
    <x v="176"/>
    <n v="135.25"/>
    <x v="30625"/>
    <x v="30488"/>
    <n v="135.65"/>
    <n v="970084"/>
    <x v="1"/>
  </r>
  <r>
    <x v="100"/>
    <x v="176"/>
    <n v="73.34"/>
    <x v="27709"/>
    <x v="6572"/>
    <n v="73.180000000000007"/>
    <n v="3114711"/>
    <x v="1"/>
  </r>
  <r>
    <x v="101"/>
    <x v="176"/>
    <n v="68.63"/>
    <x v="6805"/>
    <x v="2073"/>
    <n v="69.209999999999994"/>
    <n v="2607093"/>
    <x v="1"/>
  </r>
  <r>
    <x v="102"/>
    <x v="176"/>
    <n v="37.770000000000003"/>
    <x v="17912"/>
    <x v="78"/>
    <n v="38"/>
    <n v="17250139"/>
    <x v="1"/>
  </r>
  <r>
    <x v="103"/>
    <x v="176"/>
    <n v="117.89"/>
    <x v="26980"/>
    <x v="12396"/>
    <n v="119.11"/>
    <n v="1217217"/>
    <x v="1"/>
  </r>
  <r>
    <x v="104"/>
    <x v="176"/>
    <n v="477.48"/>
    <x v="30626"/>
    <x v="30489"/>
    <n v="478.39"/>
    <n v="629100"/>
    <x v="1"/>
  </r>
  <r>
    <x v="105"/>
    <x v="176"/>
    <n v="145.34"/>
    <x v="19891"/>
    <x v="27954"/>
    <n v="146.13999999999999"/>
    <n v="1118515"/>
    <x v="1"/>
  </r>
  <r>
    <x v="106"/>
    <x v="176"/>
    <n v="45.07"/>
    <x v="5754"/>
    <x v="5348"/>
    <n v="44.82"/>
    <n v="2972215"/>
    <x v="1"/>
  </r>
  <r>
    <x v="107"/>
    <x v="176"/>
    <n v="71.739999999999995"/>
    <x v="3748"/>
    <x v="8295"/>
    <n v="71.73"/>
    <n v="1671949"/>
    <x v="1"/>
  </r>
  <r>
    <x v="108"/>
    <x v="176"/>
    <n v="27.96"/>
    <x v="14176"/>
    <x v="14419"/>
    <n v="27.9"/>
    <n v="1938676"/>
    <x v="1"/>
  </r>
  <r>
    <x v="109"/>
    <x v="176"/>
    <n v="82.33"/>
    <x v="974"/>
    <x v="3624"/>
    <n v="83.72"/>
    <n v="2945338"/>
    <x v="1"/>
  </r>
  <r>
    <x v="110"/>
    <x v="176"/>
    <n v="24.07"/>
    <x v="22043"/>
    <x v="7916"/>
    <n v="24.47"/>
    <n v="4903586"/>
    <x v="1"/>
  </r>
  <r>
    <x v="111"/>
    <x v="176"/>
    <n v="98.19"/>
    <x v="13436"/>
    <x v="2345"/>
    <n v="99.59"/>
    <n v="2386610"/>
    <x v="1"/>
  </r>
  <r>
    <x v="112"/>
    <x v="176"/>
    <n v="198.47"/>
    <x v="30627"/>
    <x v="30490"/>
    <n v="200.5"/>
    <n v="233105"/>
    <x v="1"/>
  </r>
  <r>
    <x v="113"/>
    <x v="176"/>
    <n v="48.02"/>
    <x v="24232"/>
    <x v="4923"/>
    <n v="47.95"/>
    <n v="6278788"/>
    <x v="1"/>
  </r>
  <r>
    <x v="114"/>
    <x v="176"/>
    <n v="170.33"/>
    <x v="30628"/>
    <x v="25891"/>
    <n v="170.15"/>
    <n v="1933622"/>
    <x v="1"/>
  </r>
  <r>
    <x v="115"/>
    <x v="176"/>
    <n v="18.05"/>
    <x v="10001"/>
    <x v="13905"/>
    <n v="17.899999999999999"/>
    <n v="4053903"/>
    <x v="1"/>
  </r>
  <r>
    <x v="116"/>
    <x v="176"/>
    <n v="57.22"/>
    <x v="11281"/>
    <x v="16519"/>
    <n v="57.5"/>
    <n v="1418593"/>
    <x v="1"/>
  </r>
  <r>
    <x v="117"/>
    <x v="176"/>
    <n v="83.95"/>
    <x v="1898"/>
    <x v="11670"/>
    <n v="84.05"/>
    <n v="4012985"/>
    <x v="1"/>
  </r>
  <r>
    <x v="118"/>
    <x v="176"/>
    <n v="32.79"/>
    <x v="9808"/>
    <x v="11122"/>
    <n v="32.83"/>
    <n v="11927466"/>
    <x v="1"/>
  </r>
  <r>
    <x v="119"/>
    <x v="176"/>
    <n v="28.89"/>
    <x v="3861"/>
    <x v="1681"/>
    <n v="28.92"/>
    <n v="550812"/>
    <x v="1"/>
  </r>
  <r>
    <x v="120"/>
    <x v="176"/>
    <n v="50.2"/>
    <x v="10717"/>
    <x v="30491"/>
    <n v="49.56"/>
    <n v="25360716"/>
    <x v="1"/>
  </r>
  <r>
    <x v="121"/>
    <x v="176"/>
    <n v="123.37"/>
    <x v="6957"/>
    <x v="21149"/>
    <n v="123.1"/>
    <n v="378127"/>
    <x v="1"/>
  </r>
  <r>
    <x v="122"/>
    <x v="176"/>
    <n v="25.22"/>
    <x v="3062"/>
    <x v="21329"/>
    <n v="25.49"/>
    <n v="8716160"/>
    <x v="1"/>
  </r>
  <r>
    <x v="123"/>
    <x v="176"/>
    <n v="58.01"/>
    <x v="30629"/>
    <x v="3926"/>
    <n v="57.78"/>
    <n v="5152199"/>
    <x v="1"/>
  </r>
  <r>
    <x v="124"/>
    <x v="176"/>
    <n v="83.69"/>
    <x v="7713"/>
    <x v="18080"/>
    <n v="83.67"/>
    <n v="1747463"/>
    <x v="1"/>
  </r>
  <r>
    <x v="125"/>
    <x v="176"/>
    <n v="77.849999999999994"/>
    <x v="17125"/>
    <x v="15054"/>
    <n v="79.430000000000007"/>
    <n v="6715397"/>
    <x v="1"/>
  </r>
  <r>
    <x v="126"/>
    <x v="176"/>
    <n v="104.4"/>
    <x v="26358"/>
    <x v="15812"/>
    <n v="104.88"/>
    <n v="4988080"/>
    <x v="1"/>
  </r>
  <r>
    <x v="127"/>
    <x v="176"/>
    <n v="126.44"/>
    <x v="22401"/>
    <x v="26889"/>
    <n v="127.46"/>
    <n v="1248060"/>
    <x v="1"/>
  </r>
  <r>
    <x v="128"/>
    <x v="176"/>
    <n v="58.17"/>
    <x v="15532"/>
    <x v="14507"/>
    <n v="58.41"/>
    <n v="17074763"/>
    <x v="1"/>
  </r>
  <r>
    <x v="129"/>
    <x v="176"/>
    <n v="45.41"/>
    <x v="4683"/>
    <x v="10144"/>
    <n v="45.93"/>
    <n v="7679246"/>
    <x v="1"/>
  </r>
  <r>
    <x v="130"/>
    <x v="176"/>
    <n v="108"/>
    <x v="15282"/>
    <x v="4495"/>
    <n v="108.8"/>
    <n v="2014014"/>
    <x v="1"/>
  </r>
  <r>
    <x v="131"/>
    <x v="176"/>
    <n v="65.45"/>
    <x v="8922"/>
    <x v="3271"/>
    <n v="66.69"/>
    <n v="3874807"/>
    <x v="1"/>
  </r>
  <r>
    <x v="132"/>
    <x v="176"/>
    <n v="99.67"/>
    <x v="27703"/>
    <x v="24567"/>
    <n v="104.03"/>
    <n v="3329954"/>
    <x v="1"/>
  </r>
  <r>
    <x v="133"/>
    <x v="176"/>
    <n v="69.89"/>
    <x v="10131"/>
    <x v="30492"/>
    <n v="70.67"/>
    <n v="2781716"/>
    <x v="1"/>
  </r>
  <r>
    <x v="134"/>
    <x v="176"/>
    <n v="33.76"/>
    <x v="6466"/>
    <x v="11411"/>
    <n v="33.1"/>
    <n v="9944641"/>
    <x v="1"/>
  </r>
  <r>
    <x v="135"/>
    <x v="176"/>
    <n v="85.5"/>
    <x v="30630"/>
    <x v="3626"/>
    <n v="82.89"/>
    <n v="8816984"/>
    <x v="1"/>
  </r>
  <r>
    <x v="136"/>
    <x v="176"/>
    <n v="30.25"/>
    <x v="9986"/>
    <x v="5096"/>
    <n v="29.32"/>
    <n v="2126299"/>
    <x v="1"/>
  </r>
  <r>
    <x v="137"/>
    <x v="176"/>
    <n v="28.56"/>
    <x v="14348"/>
    <x v="12229"/>
    <n v="28.72"/>
    <n v="1226377"/>
    <x v="1"/>
  </r>
  <r>
    <x v="138"/>
    <x v="176"/>
    <n v="59.93"/>
    <x v="5221"/>
    <x v="6561"/>
    <n v="59.84"/>
    <n v="3040121"/>
    <x v="1"/>
  </r>
  <r>
    <x v="139"/>
    <x v="176"/>
    <n v="114.17"/>
    <x v="21733"/>
    <x v="10621"/>
    <n v="114.79"/>
    <n v="5279267"/>
    <x v="1"/>
  </r>
  <r>
    <x v="140"/>
    <x v="176"/>
    <n v="113.03"/>
    <x v="7700"/>
    <x v="12316"/>
    <n v="113.28"/>
    <n v="1058440"/>
    <x v="1"/>
  </r>
  <r>
    <x v="141"/>
    <x v="176"/>
    <n v="78.45"/>
    <x v="30631"/>
    <x v="15058"/>
    <n v="79.569999999999993"/>
    <n v="4098646"/>
    <x v="1"/>
  </r>
  <r>
    <x v="142"/>
    <x v="176"/>
    <n v="82.5"/>
    <x v="11499"/>
    <x v="12098"/>
    <n v="79.709999999999994"/>
    <n v="2841912"/>
    <x v="1"/>
  </r>
  <r>
    <x v="143"/>
    <x v="176"/>
    <n v="98.38"/>
    <x v="30632"/>
    <x v="4398"/>
    <n v="98.09"/>
    <n v="937602"/>
    <x v="1"/>
  </r>
  <r>
    <x v="144"/>
    <x v="176"/>
    <n v="27.67"/>
    <x v="13721"/>
    <x v="4173"/>
    <n v="27.61"/>
    <n v="2156825"/>
    <x v="1"/>
  </r>
  <r>
    <x v="145"/>
    <x v="176"/>
    <n v="83.36"/>
    <x v="14920"/>
    <x v="4043"/>
    <n v="84.05"/>
    <n v="1284129"/>
    <x v="1"/>
  </r>
  <r>
    <x v="146"/>
    <x v="176"/>
    <n v="103.72"/>
    <x v="4857"/>
    <x v="16902"/>
    <n v="103.44"/>
    <n v="904558"/>
    <x v="1"/>
  </r>
  <r>
    <x v="147"/>
    <x v="176"/>
    <n v="82.16"/>
    <x v="5092"/>
    <x v="11147"/>
    <n v="82.03"/>
    <n v="2330809"/>
    <x v="1"/>
  </r>
  <r>
    <x v="148"/>
    <x v="176"/>
    <n v="67.89"/>
    <x v="3698"/>
    <x v="5172"/>
    <n v="68.430000000000007"/>
    <n v="1042521"/>
    <x v="1"/>
  </r>
  <r>
    <x v="149"/>
    <x v="176"/>
    <n v="39.46"/>
    <x v="7903"/>
    <x v="15298"/>
    <n v="39.700000000000003"/>
    <n v="3502155"/>
    <x v="1"/>
  </r>
  <r>
    <x v="151"/>
    <x v="176"/>
    <n v="75.52"/>
    <x v="23341"/>
    <x v="28815"/>
    <n v="75.489999999999995"/>
    <n v="2624505"/>
    <x v="1"/>
  </r>
  <r>
    <x v="152"/>
    <x v="176"/>
    <n v="77.239999999999995"/>
    <x v="30633"/>
    <x v="25798"/>
    <n v="77.36"/>
    <n v="2603619"/>
    <x v="1"/>
  </r>
  <r>
    <x v="153"/>
    <x v="176"/>
    <n v="90.1"/>
    <x v="24635"/>
    <x v="15145"/>
    <n v="91.21"/>
    <n v="2024287"/>
    <x v="1"/>
  </r>
  <r>
    <x v="154"/>
    <x v="176"/>
    <n v="32.86"/>
    <x v="19290"/>
    <x v="2103"/>
    <n v="32.53"/>
    <n v="28093762"/>
    <x v="1"/>
  </r>
  <r>
    <x v="155"/>
    <x v="176"/>
    <n v="125.93"/>
    <x v="6251"/>
    <x v="17769"/>
    <n v="126.35"/>
    <n v="675970"/>
    <x v="1"/>
  </r>
  <r>
    <x v="156"/>
    <x v="176"/>
    <n v="78.540000000000006"/>
    <x v="6574"/>
    <x v="12104"/>
    <n v="78.28"/>
    <n v="1836553"/>
    <x v="1"/>
  </r>
  <r>
    <x v="157"/>
    <x v="176"/>
    <n v="136.56"/>
    <x v="15328"/>
    <x v="10236"/>
    <n v="137.31"/>
    <n v="493795"/>
    <x v="1"/>
  </r>
  <r>
    <x v="158"/>
    <x v="176"/>
    <n v="80.45"/>
    <x v="20630"/>
    <x v="10695"/>
    <n v="80.31"/>
    <n v="1036858"/>
    <x v="1"/>
  </r>
  <r>
    <x v="159"/>
    <x v="176"/>
    <n v="85.75"/>
    <x v="4759"/>
    <x v="2285"/>
    <n v="86.03"/>
    <n v="1506930"/>
    <x v="1"/>
  </r>
  <r>
    <x v="160"/>
    <x v="176"/>
    <n v="79.16"/>
    <x v="10680"/>
    <x v="5450"/>
    <n v="79.64"/>
    <n v="828610"/>
    <x v="1"/>
  </r>
  <r>
    <x v="161"/>
    <x v="176"/>
    <n v="58.61"/>
    <x v="13"/>
    <x v="16575"/>
    <n v="59.17"/>
    <n v="3484549"/>
    <x v="1"/>
  </r>
  <r>
    <x v="162"/>
    <x v="176"/>
    <n v="93.77"/>
    <x v="2542"/>
    <x v="18931"/>
    <n v="93.3"/>
    <n v="2737304"/>
    <x v="1"/>
  </r>
  <r>
    <x v="163"/>
    <x v="176"/>
    <n v="404.66"/>
    <x v="30634"/>
    <x v="12709"/>
    <n v="405.13"/>
    <n v="459308"/>
    <x v="1"/>
  </r>
  <r>
    <x v="164"/>
    <x v="176"/>
    <n v="64.47"/>
    <x v="828"/>
    <x v="4869"/>
    <n v="64.400000000000006"/>
    <n v="1663646"/>
    <x v="1"/>
  </r>
  <r>
    <x v="165"/>
    <x v="176"/>
    <n v="62.5"/>
    <x v="17387"/>
    <x v="2942"/>
    <n v="63.27"/>
    <n v="1477710"/>
    <x v="1"/>
  </r>
  <r>
    <x v="166"/>
    <x v="176"/>
    <n v="66.45"/>
    <x v="4061"/>
    <x v="3609"/>
    <n v="67.05"/>
    <n v="2789192"/>
    <x v="1"/>
  </r>
  <r>
    <x v="167"/>
    <x v="176"/>
    <n v="235.75"/>
    <x v="30635"/>
    <x v="30493"/>
    <n v="235.06"/>
    <n v="253461"/>
    <x v="1"/>
  </r>
  <r>
    <x v="168"/>
    <x v="176"/>
    <n v="59.58"/>
    <x v="13102"/>
    <x v="24174"/>
    <n v="59.44"/>
    <n v="1125177"/>
    <x v="1"/>
  </r>
  <r>
    <x v="169"/>
    <x v="176"/>
    <n v="34.03"/>
    <x v="1851"/>
    <x v="2188"/>
    <n v="34.619999999999997"/>
    <n v="3422816"/>
    <x v="1"/>
  </r>
  <r>
    <x v="170"/>
    <x v="176"/>
    <n v="74.03"/>
    <x v="30636"/>
    <x v="2502"/>
    <n v="74.03"/>
    <n v="3645720"/>
    <x v="1"/>
  </r>
  <r>
    <x v="171"/>
    <x v="176"/>
    <n v="76.290000000000006"/>
    <x v="29009"/>
    <x v="30494"/>
    <n v="75.8"/>
    <n v="737133"/>
    <x v="1"/>
  </r>
  <r>
    <x v="172"/>
    <x v="176"/>
    <n v="57"/>
    <x v="10206"/>
    <x v="1760"/>
    <n v="55.36"/>
    <n v="4855307"/>
    <x v="1"/>
  </r>
  <r>
    <x v="173"/>
    <x v="176"/>
    <n v="96.74"/>
    <x v="8593"/>
    <x v="19033"/>
    <n v="98.51"/>
    <n v="1964171"/>
    <x v="1"/>
  </r>
  <r>
    <x v="174"/>
    <x v="176"/>
    <n v="35.380000000000003"/>
    <x v="9464"/>
    <x v="17319"/>
    <n v="35.049999999999997"/>
    <n v="4361989"/>
    <x v="1"/>
  </r>
  <r>
    <x v="175"/>
    <x v="176"/>
    <n v="55.89"/>
    <x v="3097"/>
    <x v="12912"/>
    <n v="56.21"/>
    <n v="1412227"/>
    <x v="1"/>
  </r>
  <r>
    <x v="176"/>
    <x v="176"/>
    <n v="131.57"/>
    <x v="9957"/>
    <x v="4620"/>
    <n v="131.93"/>
    <n v="1322512"/>
    <x v="1"/>
  </r>
  <r>
    <x v="177"/>
    <x v="176"/>
    <n v="80.69"/>
    <x v="22376"/>
    <x v="12721"/>
    <n v="80.62"/>
    <n v="876493"/>
    <x v="1"/>
  </r>
  <r>
    <x v="178"/>
    <x v="176"/>
    <n v="45.56"/>
    <x v="9764"/>
    <x v="11504"/>
    <n v="45.47"/>
    <n v="3631758"/>
    <x v="1"/>
  </r>
  <r>
    <x v="179"/>
    <x v="176"/>
    <n v="62.39"/>
    <x v="14380"/>
    <x v="28316"/>
    <n v="62.32"/>
    <n v="1178213"/>
    <x v="1"/>
  </r>
  <r>
    <x v="180"/>
    <x v="176"/>
    <n v="142.94999999999999"/>
    <x v="6949"/>
    <x v="30495"/>
    <n v="143.80000000000001"/>
    <n v="15968164"/>
    <x v="1"/>
  </r>
  <r>
    <x v="181"/>
    <x v="176"/>
    <n v="12.48"/>
    <x v="13616"/>
    <x v="8276"/>
    <n v="12.51"/>
    <n v="16023857"/>
    <x v="1"/>
  </r>
  <r>
    <x v="182"/>
    <x v="176"/>
    <n v="184.64"/>
    <x v="30637"/>
    <x v="11398"/>
    <n v="186.48"/>
    <n v="1672242"/>
    <x v="1"/>
  </r>
  <r>
    <x v="183"/>
    <x v="176"/>
    <n v="30.79"/>
    <x v="14585"/>
    <x v="6201"/>
    <n v="30.66"/>
    <n v="4598948"/>
    <x v="1"/>
  </r>
  <r>
    <x v="184"/>
    <x v="176"/>
    <n v="136.62"/>
    <x v="23330"/>
    <x v="15863"/>
    <n v="136.87"/>
    <n v="1227319"/>
    <x v="1"/>
  </r>
  <r>
    <x v="185"/>
    <x v="176"/>
    <n v="117.09"/>
    <x v="5521"/>
    <x v="28348"/>
    <n v="117.79"/>
    <n v="598919"/>
    <x v="1"/>
  </r>
  <r>
    <x v="186"/>
    <x v="176"/>
    <n v="81.02"/>
    <x v="15594"/>
    <x v="20338"/>
    <n v="81.569999999999993"/>
    <n v="1002109"/>
    <x v="1"/>
  </r>
  <r>
    <x v="187"/>
    <x v="176"/>
    <n v="24.31"/>
    <x v="30638"/>
    <x v="23622"/>
    <n v="24.95"/>
    <n v="7889080"/>
    <x v="1"/>
  </r>
  <r>
    <x v="188"/>
    <x v="176"/>
    <n v="36.03"/>
    <x v="4463"/>
    <x v="22712"/>
    <n v="36.43"/>
    <n v="621220"/>
    <x v="1"/>
  </r>
  <r>
    <x v="189"/>
    <x v="176"/>
    <n v="51.06"/>
    <x v="6324"/>
    <x v="1472"/>
    <n v="50.49"/>
    <n v="1662072"/>
    <x v="1"/>
  </r>
  <r>
    <x v="190"/>
    <x v="176"/>
    <n v="48.5"/>
    <x v="4155"/>
    <x v="30496"/>
    <n v="49.17"/>
    <n v="940203"/>
    <x v="1"/>
  </r>
  <r>
    <x v="191"/>
    <x v="176"/>
    <n v="74.5"/>
    <x v="16940"/>
    <x v="20087"/>
    <n v="76.55"/>
    <n v="6486173"/>
    <x v="1"/>
  </r>
  <r>
    <x v="192"/>
    <x v="176"/>
    <n v="73.7"/>
    <x v="8290"/>
    <x v="25554"/>
    <n v="73.41"/>
    <n v="1112667"/>
    <x v="1"/>
  </r>
  <r>
    <x v="193"/>
    <x v="176"/>
    <n v="30.59"/>
    <x v="24468"/>
    <x v="4738"/>
    <n v="31.07"/>
    <n v="7219875"/>
    <x v="1"/>
  </r>
  <r>
    <x v="194"/>
    <x v="176"/>
    <n v="29.98"/>
    <x v="30639"/>
    <x v="15754"/>
    <n v="30.55"/>
    <n v="3395499"/>
    <x v="1"/>
  </r>
  <r>
    <x v="195"/>
    <x v="176"/>
    <n v="137.66"/>
    <x v="20470"/>
    <x v="30497"/>
    <n v="137.22"/>
    <n v="288377"/>
    <x v="1"/>
  </r>
  <r>
    <x v="196"/>
    <x v="176"/>
    <n v="32.36"/>
    <x v="10218"/>
    <x v="16357"/>
    <n v="32.159999999999997"/>
    <n v="3187052"/>
    <x v="1"/>
  </r>
  <r>
    <x v="197"/>
    <x v="176"/>
    <n v="60.26"/>
    <x v="6920"/>
    <x v="13215"/>
    <n v="60.61"/>
    <n v="1502677"/>
    <x v="1"/>
  </r>
  <r>
    <x v="198"/>
    <x v="176"/>
    <n v="11.25"/>
    <x v="20829"/>
    <x v="9933"/>
    <n v="11.47"/>
    <n v="49990191"/>
    <x v="1"/>
  </r>
  <r>
    <x v="199"/>
    <x v="176"/>
    <n v="188.02"/>
    <x v="15205"/>
    <x v="30498"/>
    <n v="188.13"/>
    <n v="984279"/>
    <x v="1"/>
  </r>
  <r>
    <x v="200"/>
    <x v="176"/>
    <n v="30.05"/>
    <x v="14839"/>
    <x v="3613"/>
    <n v="30.27"/>
    <n v="37081558"/>
    <x v="1"/>
  </r>
  <r>
    <x v="201"/>
    <x v="176"/>
    <n v="23.69"/>
    <x v="21393"/>
    <x v="7836"/>
    <n v="23.54"/>
    <n v="4455443"/>
    <x v="1"/>
  </r>
  <r>
    <x v="202"/>
    <x v="176"/>
    <n v="66.36"/>
    <x v="3952"/>
    <x v="801"/>
    <n v="66.5"/>
    <n v="6380448"/>
    <x v="1"/>
  </r>
  <r>
    <x v="203"/>
    <x v="176"/>
    <n v="57.85"/>
    <x v="3928"/>
    <x v="30499"/>
    <n v="57.88"/>
    <n v="2967005"/>
    <x v="1"/>
  </r>
  <r>
    <x v="204"/>
    <x v="176"/>
    <n v="26.97"/>
    <x v="12128"/>
    <x v="15243"/>
    <n v="27.11"/>
    <n v="7306353"/>
    <x v="1"/>
  </r>
  <r>
    <x v="205"/>
    <x v="176"/>
    <n v="33.950000000000003"/>
    <x v="30640"/>
    <x v="21304"/>
    <n v="34.1"/>
    <n v="11656216"/>
    <x v="1"/>
  </r>
  <r>
    <x v="206"/>
    <x v="176"/>
    <n v="859.74"/>
    <x v="30641"/>
    <x v="30500"/>
    <n v="860.08"/>
    <n v="1188843"/>
    <x v="1"/>
  </r>
  <r>
    <x v="207"/>
    <x v="176"/>
    <n v="841.44"/>
    <x v="30642"/>
    <x v="30501"/>
    <n v="841.65"/>
    <n v="959031"/>
    <x v="1"/>
  </r>
  <r>
    <x v="208"/>
    <x v="176"/>
    <n v="92.15"/>
    <x v="464"/>
    <x v="7922"/>
    <n v="92.9"/>
    <n v="984480"/>
    <x v="1"/>
  </r>
  <r>
    <x v="209"/>
    <x v="176"/>
    <n v="79.260000000000005"/>
    <x v="11837"/>
    <x v="12275"/>
    <n v="80.989999999999995"/>
    <n v="1658138"/>
    <x v="1"/>
  </r>
  <r>
    <x v="210"/>
    <x v="176"/>
    <n v="24.8"/>
    <x v="12002"/>
    <x v="12006"/>
    <n v="25.42"/>
    <n v="10134376"/>
    <x v="1"/>
  </r>
  <r>
    <x v="211"/>
    <x v="176"/>
    <n v="49.73"/>
    <x v="4305"/>
    <x v="4295"/>
    <n v="49.98"/>
    <n v="946650"/>
    <x v="1"/>
  </r>
  <r>
    <x v="212"/>
    <x v="176"/>
    <n v="215.5"/>
    <x v="11782"/>
    <x v="7847"/>
    <n v="218.06"/>
    <n v="5168225"/>
    <x v="1"/>
  </r>
  <r>
    <x v="213"/>
    <x v="176"/>
    <n v="35.03"/>
    <x v="19526"/>
    <x v="15489"/>
    <n v="35.74"/>
    <n v="3778592"/>
    <x v="1"/>
  </r>
  <r>
    <x v="214"/>
    <x v="176"/>
    <n v="196.21"/>
    <x v="30643"/>
    <x v="18561"/>
    <n v="195.96"/>
    <n v="1580769"/>
    <x v="1"/>
  </r>
  <r>
    <x v="215"/>
    <x v="176"/>
    <n v="47.82"/>
    <x v="16203"/>
    <x v="5507"/>
    <n v="47.69"/>
    <n v="6425037"/>
    <x v="1"/>
  </r>
  <r>
    <x v="216"/>
    <x v="176"/>
    <n v="96.02"/>
    <x v="14201"/>
    <x v="30502"/>
    <n v="96.01"/>
    <n v="1018419"/>
    <x v="1"/>
  </r>
  <r>
    <x v="217"/>
    <x v="176"/>
    <n v="12.64"/>
    <x v="7524"/>
    <x v="22400"/>
    <n v="12.72"/>
    <n v="20334437"/>
    <x v="1"/>
  </r>
  <r>
    <x v="218"/>
    <x v="176"/>
    <n v="21.67"/>
    <x v="3339"/>
    <x v="17747"/>
    <n v="22.14"/>
    <n v="4340672"/>
    <x v="1"/>
  </r>
  <r>
    <x v="219"/>
    <x v="176"/>
    <n v="84.26"/>
    <x v="21008"/>
    <x v="15790"/>
    <n v="84.12"/>
    <n v="4298978"/>
    <x v="1"/>
  </r>
  <r>
    <x v="220"/>
    <x v="176"/>
    <n v="73.760000000000005"/>
    <x v="8611"/>
    <x v="9881"/>
    <n v="74.069999999999993"/>
    <n v="1617677"/>
    <x v="1"/>
  </r>
  <r>
    <x v="221"/>
    <x v="176"/>
    <n v="32.44"/>
    <x v="8502"/>
    <x v="23496"/>
    <n v="32.520000000000003"/>
    <n v="2378242"/>
    <x v="1"/>
  </r>
  <r>
    <x v="222"/>
    <x v="176"/>
    <n v="147.66"/>
    <x v="4920"/>
    <x v="16875"/>
    <n v="148.72"/>
    <n v="3700495"/>
    <x v="1"/>
  </r>
  <r>
    <x v="223"/>
    <x v="176"/>
    <n v="46.89"/>
    <x v="1622"/>
    <x v="8184"/>
    <n v="46.89"/>
    <n v="3340016"/>
    <x v="1"/>
  </r>
  <r>
    <x v="224"/>
    <x v="176"/>
    <n v="47.46"/>
    <x v="30644"/>
    <x v="16624"/>
    <n v="47.63"/>
    <n v="3478598"/>
    <x v="1"/>
  </r>
  <r>
    <x v="225"/>
    <x v="176"/>
    <n v="200.43"/>
    <x v="22738"/>
    <x v="30503"/>
    <n v="200.05"/>
    <n v="332831"/>
    <x v="1"/>
  </r>
  <r>
    <x v="226"/>
    <x v="176"/>
    <n v="57.09"/>
    <x v="5736"/>
    <x v="220"/>
    <n v="57.59"/>
    <n v="5217223"/>
    <x v="1"/>
  </r>
  <r>
    <x v="227"/>
    <x v="176"/>
    <n v="56.74"/>
    <x v="1237"/>
    <x v="9363"/>
    <n v="56.47"/>
    <n v="2733443"/>
    <x v="1"/>
  </r>
  <r>
    <x v="228"/>
    <x v="176"/>
    <n v="42.75"/>
    <x v="6554"/>
    <x v="3874"/>
    <n v="43.26"/>
    <n v="1762319"/>
    <x v="1"/>
  </r>
  <r>
    <x v="229"/>
    <x v="176"/>
    <n v="123.45"/>
    <x v="18981"/>
    <x v="30504"/>
    <n v="123.77"/>
    <n v="3977938"/>
    <x v="1"/>
  </r>
  <r>
    <x v="230"/>
    <x v="176"/>
    <n v="18.23"/>
    <x v="14046"/>
    <x v="30505"/>
    <n v="18.329999999999998"/>
    <n v="10243907"/>
    <x v="1"/>
  </r>
  <r>
    <x v="231"/>
    <x v="176"/>
    <n v="18.440000000000001"/>
    <x v="7895"/>
    <x v="3447"/>
    <n v="18.52"/>
    <n v="6786300"/>
    <x v="1"/>
  </r>
  <r>
    <x v="232"/>
    <x v="176"/>
    <n v="65.16"/>
    <x v="23"/>
    <x v="172"/>
    <n v="64.83"/>
    <n v="1142412"/>
    <x v="1"/>
  </r>
  <r>
    <x v="233"/>
    <x v="176"/>
    <n v="24.29"/>
    <x v="30645"/>
    <x v="5001"/>
    <n v="23.64"/>
    <n v="5378198"/>
    <x v="1"/>
  </r>
  <r>
    <x v="234"/>
    <x v="176"/>
    <n v="34.57"/>
    <x v="26704"/>
    <x v="435"/>
    <n v="34.53"/>
    <n v="2002216"/>
    <x v="1"/>
  </r>
  <r>
    <x v="235"/>
    <x v="176"/>
    <n v="109.74"/>
    <x v="8395"/>
    <x v="16278"/>
    <n v="109.95"/>
    <n v="1374605"/>
    <x v="1"/>
  </r>
  <r>
    <x v="236"/>
    <x v="176"/>
    <n v="84.08"/>
    <x v="7865"/>
    <x v="30506"/>
    <n v="84.7"/>
    <n v="1010634"/>
    <x v="1"/>
  </r>
  <r>
    <x v="237"/>
    <x v="176"/>
    <n v="19.02"/>
    <x v="25112"/>
    <x v="14120"/>
    <n v="19.05"/>
    <n v="10641585"/>
    <x v="1"/>
  </r>
  <r>
    <x v="238"/>
    <x v="176"/>
    <n v="108.74"/>
    <x v="16801"/>
    <x v="15211"/>
    <n v="108.8"/>
    <n v="940267"/>
    <x v="1"/>
  </r>
  <r>
    <x v="239"/>
    <x v="176"/>
    <n v="213.38"/>
    <x v="17548"/>
    <x v="30507"/>
    <n v="214.24"/>
    <n v="2215600"/>
    <x v="1"/>
  </r>
  <r>
    <x v="240"/>
    <x v="176"/>
    <n v="161.32"/>
    <x v="30646"/>
    <x v="10698"/>
    <n v="162.30000000000001"/>
    <n v="6487379"/>
    <x v="1"/>
  </r>
  <r>
    <x v="241"/>
    <x v="176"/>
    <n v="60.22"/>
    <x v="11067"/>
    <x v="950"/>
    <n v="60.63"/>
    <n v="3083887"/>
    <x v="1"/>
  </r>
  <r>
    <x v="242"/>
    <x v="176"/>
    <n v="157.81"/>
    <x v="4267"/>
    <x v="30508"/>
    <n v="159.52000000000001"/>
    <n v="492499"/>
    <x v="1"/>
  </r>
  <r>
    <x v="243"/>
    <x v="176"/>
    <n v="134.83000000000001"/>
    <x v="30647"/>
    <x v="24432"/>
    <n v="135.80000000000001"/>
    <n v="268099"/>
    <x v="1"/>
  </r>
  <r>
    <x v="244"/>
    <x v="176"/>
    <n v="179.15"/>
    <x v="3652"/>
    <x v="23697"/>
    <n v="177.16"/>
    <n v="1085103"/>
    <x v="1"/>
  </r>
  <r>
    <x v="245"/>
    <x v="176"/>
    <n v="125.28"/>
    <x v="10482"/>
    <x v="22772"/>
    <n v="123.11"/>
    <n v="2035165"/>
    <x v="1"/>
  </r>
  <r>
    <x v="246"/>
    <x v="176"/>
    <n v="43.01"/>
    <x v="226"/>
    <x v="715"/>
    <n v="43.4"/>
    <n v="1127018"/>
    <x v="1"/>
  </r>
  <r>
    <x v="247"/>
    <x v="176"/>
    <n v="36.18"/>
    <x v="30648"/>
    <x v="22712"/>
    <n v="36.18"/>
    <n v="22968262"/>
    <x v="1"/>
  </r>
  <r>
    <x v="248"/>
    <x v="176"/>
    <n v="119.11"/>
    <x v="1411"/>
    <x v="2669"/>
    <n v="118.27"/>
    <n v="2790692"/>
    <x v="1"/>
  </r>
  <r>
    <x v="249"/>
    <x v="176"/>
    <n v="25.21"/>
    <x v="4511"/>
    <x v="1294"/>
    <n v="25.17"/>
    <n v="8051482"/>
    <x v="1"/>
  </r>
  <r>
    <x v="250"/>
    <x v="176"/>
    <n v="52.54"/>
    <x v="30649"/>
    <x v="4704"/>
    <n v="53.02"/>
    <n v="3996020"/>
    <x v="1"/>
  </r>
  <r>
    <x v="251"/>
    <x v="176"/>
    <n v="81.5"/>
    <x v="13246"/>
    <x v="439"/>
    <n v="82.88"/>
    <n v="1848578"/>
    <x v="1"/>
  </r>
  <r>
    <x v="252"/>
    <x v="176"/>
    <n v="36.28"/>
    <x v="725"/>
    <x v="1749"/>
    <n v="36.520000000000003"/>
    <n v="822768"/>
    <x v="1"/>
  </r>
  <r>
    <x v="253"/>
    <x v="176"/>
    <n v="82.4"/>
    <x v="13999"/>
    <x v="18590"/>
    <n v="82.75"/>
    <n v="1718093"/>
    <x v="1"/>
  </r>
  <r>
    <x v="254"/>
    <x v="176"/>
    <n v="268.8331"/>
    <x v="30650"/>
    <x v="30509"/>
    <n v="271.48309999999998"/>
    <n v="1183824"/>
    <x v="1"/>
  </r>
  <r>
    <x v="255"/>
    <x v="176"/>
    <n v="132.79"/>
    <x v="22255"/>
    <x v="8306"/>
    <n v="134.58000000000001"/>
    <n v="1276394"/>
    <x v="1"/>
  </r>
  <r>
    <x v="256"/>
    <x v="176"/>
    <n v="112.4"/>
    <x v="1143"/>
    <x v="5558"/>
    <n v="112.96"/>
    <n v="522860"/>
    <x v="1"/>
  </r>
  <r>
    <x v="257"/>
    <x v="176"/>
    <n v="31.19"/>
    <x v="2679"/>
    <x v="17917"/>
    <n v="31.52"/>
    <n v="3532860"/>
    <x v="1"/>
  </r>
  <r>
    <x v="258"/>
    <x v="176"/>
    <n v="89.53"/>
    <x v="6606"/>
    <x v="21480"/>
    <n v="89.77"/>
    <n v="1240776"/>
    <x v="1"/>
  </r>
  <r>
    <x v="259"/>
    <x v="176"/>
    <n v="41.52"/>
    <x v="6493"/>
    <x v="641"/>
    <n v="41.73"/>
    <n v="2947836"/>
    <x v="1"/>
  </r>
  <r>
    <x v="260"/>
    <x v="176"/>
    <n v="54.29"/>
    <x v="70"/>
    <x v="3322"/>
    <n v="53.68"/>
    <n v="561411"/>
    <x v="1"/>
  </r>
  <r>
    <x v="261"/>
    <x v="176"/>
    <n v="121.86"/>
    <x v="12108"/>
    <x v="3368"/>
    <n v="121.87"/>
    <n v="6330136"/>
    <x v="1"/>
  </r>
  <r>
    <x v="262"/>
    <x v="176"/>
    <n v="27.87"/>
    <x v="3064"/>
    <x v="18196"/>
    <n v="27.8"/>
    <n v="5844277"/>
    <x v="1"/>
  </r>
  <r>
    <x v="263"/>
    <x v="176"/>
    <n v="84.98"/>
    <x v="2158"/>
    <x v="18888"/>
    <n v="85.55"/>
    <n v="15635808"/>
    <x v="1"/>
  </r>
  <r>
    <x v="264"/>
    <x v="176"/>
    <n v="46.93"/>
    <x v="8553"/>
    <x v="681"/>
    <n v="47.87"/>
    <n v="3037210"/>
    <x v="1"/>
  </r>
  <r>
    <x v="265"/>
    <x v="176"/>
    <n v="17.87"/>
    <x v="10310"/>
    <x v="7638"/>
    <n v="18.21"/>
    <n v="16549104"/>
    <x v="1"/>
  </r>
  <r>
    <x v="266"/>
    <x v="176"/>
    <n v="92.11"/>
    <x v="1249"/>
    <x v="9261"/>
    <n v="92.04"/>
    <n v="1787936"/>
    <x v="1"/>
  </r>
  <r>
    <x v="267"/>
    <x v="176"/>
    <n v="22.71"/>
    <x v="12605"/>
    <x v="10645"/>
    <n v="22.6"/>
    <n v="2289681"/>
    <x v="1"/>
  </r>
  <r>
    <x v="268"/>
    <x v="176"/>
    <n v="98"/>
    <x v="6734"/>
    <x v="3501"/>
    <n v="98.51"/>
    <n v="1021989"/>
    <x v="1"/>
  </r>
  <r>
    <x v="269"/>
    <x v="176"/>
    <n v="133.13999999999999"/>
    <x v="8970"/>
    <x v="3262"/>
    <n v="131.22999999999999"/>
    <n v="2697353"/>
    <x v="1"/>
  </r>
  <r>
    <x v="270"/>
    <x v="176"/>
    <n v="20.89"/>
    <x v="15519"/>
    <x v="6101"/>
    <n v="20.72"/>
    <n v="20558922"/>
    <x v="1"/>
  </r>
  <r>
    <x v="271"/>
    <x v="176"/>
    <n v="57.51"/>
    <x v="11803"/>
    <x v="4533"/>
    <n v="58.8"/>
    <n v="3301794"/>
    <x v="1"/>
  </r>
  <r>
    <x v="272"/>
    <x v="176"/>
    <n v="37.1"/>
    <x v="1214"/>
    <x v="19051"/>
    <n v="37.58"/>
    <n v="1917650"/>
    <x v="1"/>
  </r>
  <r>
    <x v="273"/>
    <x v="176"/>
    <n v="43.2"/>
    <x v="6554"/>
    <x v="5268"/>
    <n v="43.09"/>
    <n v="10838274"/>
    <x v="1"/>
  </r>
  <r>
    <x v="274"/>
    <x v="176"/>
    <n v="30"/>
    <x v="4612"/>
    <x v="30510"/>
    <n v="29.71"/>
    <n v="9170950"/>
    <x v="1"/>
  </r>
  <r>
    <x v="275"/>
    <x v="176"/>
    <n v="39.72"/>
    <x v="1709"/>
    <x v="17956"/>
    <n v="40.76"/>
    <n v="4866839"/>
    <x v="1"/>
  </r>
  <r>
    <x v="276"/>
    <x v="176"/>
    <n v="90.12"/>
    <x v="19423"/>
    <x v="2304"/>
    <n v="90.57"/>
    <n v="1719743"/>
    <x v="1"/>
  </r>
  <r>
    <x v="277"/>
    <x v="176"/>
    <n v="72.599999999999994"/>
    <x v="2082"/>
    <x v="954"/>
    <n v="72.790000000000006"/>
    <n v="2164515"/>
    <x v="1"/>
  </r>
  <r>
    <x v="278"/>
    <x v="176"/>
    <n v="49"/>
    <x v="3888"/>
    <x v="1815"/>
    <n v="49.66"/>
    <n v="3361993"/>
    <x v="1"/>
  </r>
  <r>
    <x v="279"/>
    <x v="176"/>
    <n v="51.65"/>
    <x v="3569"/>
    <x v="403"/>
    <n v="52.22"/>
    <n v="812184"/>
    <x v="1"/>
  </r>
  <r>
    <x v="280"/>
    <x v="176"/>
    <n v="51.852899999999998"/>
    <x v="27117"/>
    <x v="30511"/>
    <n v="50.872500000000002"/>
    <n v="2888652"/>
    <x v="1"/>
  </r>
  <r>
    <x v="281"/>
    <x v="176"/>
    <n v="143.34"/>
    <x v="11879"/>
    <x v="28139"/>
    <n v="145.66"/>
    <n v="1184202"/>
    <x v="1"/>
  </r>
  <r>
    <x v="282"/>
    <x v="176"/>
    <n v="28.54"/>
    <x v="7804"/>
    <x v="9283"/>
    <n v="28.98"/>
    <n v="1954155"/>
    <x v="1"/>
  </r>
  <r>
    <x v="283"/>
    <x v="176"/>
    <n v="166.94"/>
    <x v="30651"/>
    <x v="27026"/>
    <n v="168.14"/>
    <n v="254943"/>
    <x v="1"/>
  </r>
  <r>
    <x v="284"/>
    <x v="176"/>
    <n v="81.19"/>
    <x v="9697"/>
    <x v="2771"/>
    <n v="81.94"/>
    <n v="3267398"/>
    <x v="1"/>
  </r>
  <r>
    <x v="285"/>
    <x v="176"/>
    <n v="270.14999999999998"/>
    <x v="30652"/>
    <x v="30512"/>
    <n v="271.85000000000002"/>
    <n v="814558"/>
    <x v="1"/>
  </r>
  <r>
    <x v="286"/>
    <x v="176"/>
    <n v="64.47"/>
    <x v="6983"/>
    <x v="5198"/>
    <n v="65.06"/>
    <n v="1811827"/>
    <x v="1"/>
  </r>
  <r>
    <x v="287"/>
    <x v="176"/>
    <n v="39.76"/>
    <x v="30653"/>
    <x v="15298"/>
    <n v="39.72"/>
    <n v="1248526"/>
    <x v="1"/>
  </r>
  <r>
    <x v="288"/>
    <x v="176"/>
    <n v="82.42"/>
    <x v="6652"/>
    <x v="3624"/>
    <n v="83.29"/>
    <n v="4538850"/>
    <x v="1"/>
  </r>
  <r>
    <x v="289"/>
    <x v="176"/>
    <n v="137"/>
    <x v="22707"/>
    <x v="16583"/>
    <n v="139.36000000000001"/>
    <n v="3145881"/>
    <x v="1"/>
  </r>
  <r>
    <x v="290"/>
    <x v="176"/>
    <n v="25.6"/>
    <x v="13793"/>
    <x v="5067"/>
    <n v="25.8"/>
    <n v="1058859"/>
    <x v="1"/>
  </r>
  <r>
    <x v="291"/>
    <x v="176"/>
    <n v="54.92"/>
    <x v="30654"/>
    <x v="8906"/>
    <n v="55.95"/>
    <n v="4279880"/>
    <x v="1"/>
  </r>
  <r>
    <x v="292"/>
    <x v="176"/>
    <n v="86.01"/>
    <x v="4458"/>
    <x v="6148"/>
    <n v="85.51"/>
    <n v="2569810"/>
    <x v="1"/>
  </r>
  <r>
    <x v="293"/>
    <x v="176"/>
    <n v="46.03"/>
    <x v="8864"/>
    <x v="20404"/>
    <n v="46.06"/>
    <n v="942502"/>
    <x v="1"/>
  </r>
  <r>
    <x v="294"/>
    <x v="176"/>
    <n v="101.62"/>
    <x v="10946"/>
    <x v="30513"/>
    <n v="101.56"/>
    <n v="511663"/>
    <x v="1"/>
  </r>
  <r>
    <x v="295"/>
    <x v="176"/>
    <n v="66.290000000000006"/>
    <x v="3580"/>
    <x v="2340"/>
    <n v="66.12"/>
    <n v="838121"/>
    <x v="1"/>
  </r>
  <r>
    <x v="296"/>
    <x v="176"/>
    <n v="91.96"/>
    <x v="12112"/>
    <x v="12255"/>
    <n v="92.77"/>
    <n v="2792852"/>
    <x v="1"/>
  </r>
  <r>
    <x v="297"/>
    <x v="176"/>
    <n v="33.96"/>
    <x v="685"/>
    <x v="2964"/>
    <n v="33.93"/>
    <n v="4588213"/>
    <x v="1"/>
  </r>
  <r>
    <x v="298"/>
    <x v="176"/>
    <n v="25.23"/>
    <x v="19877"/>
    <x v="21329"/>
    <n v="25.21"/>
    <n v="5697284"/>
    <x v="1"/>
  </r>
  <r>
    <x v="299"/>
    <x v="176"/>
    <n v="112.9"/>
    <x v="935"/>
    <x v="3841"/>
    <n v="114.59"/>
    <n v="3459589"/>
    <x v="1"/>
  </r>
  <r>
    <x v="300"/>
    <x v="176"/>
    <n v="132.65"/>
    <x v="4762"/>
    <x v="16336"/>
    <n v="133.27000000000001"/>
    <n v="2697250"/>
    <x v="1"/>
  </r>
  <r>
    <x v="301"/>
    <x v="176"/>
    <n v="75.510000000000005"/>
    <x v="21477"/>
    <x v="3573"/>
    <n v="75.63"/>
    <n v="3209247"/>
    <x v="1"/>
  </r>
  <r>
    <x v="302"/>
    <x v="176"/>
    <n v="136.72"/>
    <x v="30655"/>
    <x v="30514"/>
    <n v="137.66"/>
    <n v="1593898"/>
    <x v="1"/>
  </r>
  <r>
    <x v="303"/>
    <x v="176"/>
    <n v="114.71"/>
    <x v="4794"/>
    <x v="22722"/>
    <n v="115.36"/>
    <n v="563588"/>
    <x v="1"/>
  </r>
  <r>
    <x v="304"/>
    <x v="176"/>
    <n v="44.72"/>
    <x v="13974"/>
    <x v="6481"/>
    <n v="44.98"/>
    <n v="4911730"/>
    <x v="1"/>
  </r>
  <r>
    <x v="305"/>
    <x v="176"/>
    <n v="80.16"/>
    <x v="1355"/>
    <x v="26366"/>
    <n v="81.02"/>
    <n v="5324431"/>
    <x v="1"/>
  </r>
  <r>
    <x v="306"/>
    <x v="176"/>
    <n v="51.52"/>
    <x v="2552"/>
    <x v="30515"/>
    <n v="51.78"/>
    <n v="4468401"/>
    <x v="1"/>
  </r>
  <r>
    <x v="307"/>
    <x v="176"/>
    <n v="28.18"/>
    <x v="1299"/>
    <x v="30516"/>
    <n v="28.46"/>
    <n v="7262801"/>
    <x v="1"/>
  </r>
  <r>
    <x v="308"/>
    <x v="176"/>
    <n v="235.38"/>
    <x v="30656"/>
    <x v="6397"/>
    <n v="236.29"/>
    <n v="447706"/>
    <x v="1"/>
  </r>
  <r>
    <x v="309"/>
    <x v="176"/>
    <n v="100.51"/>
    <x v="24126"/>
    <x v="13729"/>
    <n v="100.44"/>
    <n v="529389"/>
    <x v="1"/>
  </r>
  <r>
    <x v="310"/>
    <x v="176"/>
    <n v="212.63"/>
    <x v="30657"/>
    <x v="30517"/>
    <n v="217.29"/>
    <n v="474467"/>
    <x v="1"/>
  </r>
  <r>
    <x v="311"/>
    <x v="176"/>
    <n v="72.92"/>
    <x v="1427"/>
    <x v="618"/>
    <n v="73.290000000000006"/>
    <n v="2274296"/>
    <x v="1"/>
  </r>
  <r>
    <x v="312"/>
    <x v="176"/>
    <n v="190.02"/>
    <x v="30658"/>
    <x v="30518"/>
    <n v="191.16"/>
    <n v="1748179"/>
    <x v="1"/>
  </r>
  <r>
    <x v="313"/>
    <x v="176"/>
    <n v="44.99"/>
    <x v="26075"/>
    <x v="10419"/>
    <n v="45.74"/>
    <n v="2049058"/>
    <x v="1"/>
  </r>
  <r>
    <x v="314"/>
    <x v="176"/>
    <n v="115.8"/>
    <x v="21705"/>
    <x v="22622"/>
    <n v="115.72"/>
    <n v="1699903"/>
    <x v="1"/>
  </r>
  <r>
    <x v="315"/>
    <x v="176"/>
    <n v="26.97"/>
    <x v="8588"/>
    <x v="1118"/>
    <n v="27.1"/>
    <n v="3432959"/>
    <x v="1"/>
  </r>
  <r>
    <x v="316"/>
    <x v="176"/>
    <n v="71.56"/>
    <x v="15573"/>
    <x v="30519"/>
    <n v="71.41"/>
    <n v="5736783"/>
    <x v="1"/>
  </r>
  <r>
    <x v="317"/>
    <x v="176"/>
    <n v="48.28"/>
    <x v="13359"/>
    <x v="212"/>
    <n v="48.54"/>
    <n v="3066780"/>
    <x v="1"/>
  </r>
  <r>
    <x v="318"/>
    <x v="176"/>
    <n v="62.658999999999999"/>
    <x v="3709"/>
    <x v="3973"/>
    <n v="62.55"/>
    <n v="8962257"/>
    <x v="1"/>
  </r>
  <r>
    <x v="319"/>
    <x v="176"/>
    <n v="15.16"/>
    <x v="30659"/>
    <x v="2612"/>
    <n v="15.09"/>
    <n v="10314427"/>
    <x v="1"/>
  </r>
  <r>
    <x v="320"/>
    <x v="176"/>
    <n v="65.459999999999994"/>
    <x v="3887"/>
    <x v="3030"/>
    <n v="65.5"/>
    <n v="22299477"/>
    <x v="1"/>
  </r>
  <r>
    <x v="321"/>
    <x v="176"/>
    <n v="83.68"/>
    <x v="11453"/>
    <x v="5317"/>
    <n v="84.1"/>
    <n v="638253"/>
    <x v="1"/>
  </r>
  <r>
    <x v="322"/>
    <x v="176"/>
    <n v="42.61"/>
    <x v="5838"/>
    <x v="585"/>
    <n v="42.5"/>
    <n v="13816214"/>
    <x v="1"/>
  </r>
  <r>
    <x v="323"/>
    <x v="176"/>
    <n v="152.87"/>
    <x v="30660"/>
    <x v="8533"/>
    <n v="154.28"/>
    <n v="613370"/>
    <x v="1"/>
  </r>
  <r>
    <x v="324"/>
    <x v="176"/>
    <n v="494.73"/>
    <x v="30661"/>
    <x v="30520"/>
    <n v="489.79"/>
    <n v="194315"/>
    <x v="1"/>
  </r>
  <r>
    <x v="325"/>
    <x v="176"/>
    <n v="27.5"/>
    <x v="3926"/>
    <x v="4173"/>
    <n v="27.96"/>
    <n v="23632981"/>
    <x v="1"/>
  </r>
  <r>
    <x v="326"/>
    <x v="176"/>
    <n v="37.18"/>
    <x v="3419"/>
    <x v="3439"/>
    <n v="37.08"/>
    <n v="3597191"/>
    <x v="1"/>
  </r>
  <r>
    <x v="327"/>
    <x v="176"/>
    <n v="29.32"/>
    <x v="16713"/>
    <x v="1897"/>
    <n v="30.01"/>
    <n v="5348654"/>
    <x v="1"/>
  </r>
  <r>
    <x v="328"/>
    <x v="176"/>
    <n v="15.13"/>
    <x v="30662"/>
    <x v="18405"/>
    <n v="16.010000000000002"/>
    <n v="4143710"/>
    <x v="1"/>
  </r>
  <r>
    <x v="329"/>
    <x v="176"/>
    <n v="33.799999999999997"/>
    <x v="30663"/>
    <x v="3699"/>
    <n v="34.18"/>
    <n v="5062275"/>
    <x v="1"/>
  </r>
  <r>
    <x v="330"/>
    <x v="176"/>
    <n v="49.53"/>
    <x v="4850"/>
    <x v="10538"/>
    <n v="50.14"/>
    <n v="1289838"/>
    <x v="1"/>
  </r>
  <r>
    <x v="331"/>
    <x v="176"/>
    <n v="69.58"/>
    <x v="30664"/>
    <x v="12250"/>
    <n v="70.12"/>
    <n v="684982"/>
    <x v="1"/>
  </r>
  <r>
    <x v="332"/>
    <x v="176"/>
    <n v="131.08000000000001"/>
    <x v="18801"/>
    <x v="24285"/>
    <n v="130.87"/>
    <n v="2013662"/>
    <x v="1"/>
  </r>
  <r>
    <x v="333"/>
    <x v="176"/>
    <n v="33.58"/>
    <x v="17225"/>
    <x v="1145"/>
    <n v="33.67"/>
    <n v="6496153"/>
    <x v="1"/>
  </r>
  <r>
    <x v="334"/>
    <x v="176"/>
    <n v="140.30000000000001"/>
    <x v="19804"/>
    <x v="16202"/>
    <n v="141.18"/>
    <n v="7248180"/>
    <x v="1"/>
  </r>
  <r>
    <x v="335"/>
    <x v="176"/>
    <n v="34.68"/>
    <x v="30665"/>
    <x v="1616"/>
    <n v="34.9"/>
    <n v="2054469"/>
    <x v="1"/>
  </r>
  <r>
    <x v="336"/>
    <x v="176"/>
    <n v="24.15"/>
    <x v="9340"/>
    <x v="6704"/>
    <n v="24.12"/>
    <n v="2927820"/>
    <x v="1"/>
  </r>
  <r>
    <x v="337"/>
    <x v="176"/>
    <n v="55.96"/>
    <x v="127"/>
    <x v="30521"/>
    <n v="56.4"/>
    <n v="6867130"/>
    <x v="1"/>
  </r>
  <r>
    <x v="338"/>
    <x v="176"/>
    <n v="41.76"/>
    <x v="3800"/>
    <x v="5952"/>
    <n v="41.13"/>
    <n v="3346015"/>
    <x v="1"/>
  </r>
  <r>
    <x v="339"/>
    <x v="176"/>
    <n v="243.86"/>
    <x v="30666"/>
    <x v="30522"/>
    <n v="244.85"/>
    <n v="662703"/>
    <x v="1"/>
  </r>
  <r>
    <x v="340"/>
    <x v="176"/>
    <n v="36.06"/>
    <x v="10347"/>
    <x v="30523"/>
    <n v="35.630000000000003"/>
    <n v="3208029"/>
    <x v="1"/>
  </r>
  <r>
    <x v="341"/>
    <x v="176"/>
    <n v="18.010000000000002"/>
    <x v="19710"/>
    <x v="9101"/>
    <n v="17.239999999999998"/>
    <n v="6910424"/>
    <x v="1"/>
  </r>
  <r>
    <x v="342"/>
    <x v="176"/>
    <n v="114.77"/>
    <x v="486"/>
    <x v="30475"/>
    <n v="115.81"/>
    <n v="2444627"/>
    <x v="1"/>
  </r>
  <r>
    <x v="343"/>
    <x v="176"/>
    <n v="39.93"/>
    <x v="9"/>
    <x v="15567"/>
    <n v="40.31"/>
    <n v="2488670"/>
    <x v="1"/>
  </r>
  <r>
    <x v="344"/>
    <x v="176"/>
    <n v="86.31"/>
    <x v="99"/>
    <x v="3461"/>
    <n v="87.45"/>
    <n v="1133139"/>
    <x v="1"/>
  </r>
  <r>
    <x v="345"/>
    <x v="176"/>
    <n v="58.89"/>
    <x v="14528"/>
    <x v="3686"/>
    <n v="60.35"/>
    <n v="5916216"/>
    <x v="1"/>
  </r>
  <r>
    <x v="346"/>
    <x v="176"/>
    <n v="100.27"/>
    <x v="30667"/>
    <x v="10585"/>
    <n v="101.26"/>
    <n v="10100358"/>
    <x v="1"/>
  </r>
  <r>
    <x v="347"/>
    <x v="176"/>
    <n v="46.5"/>
    <x v="22966"/>
    <x v="4277"/>
    <n v="47.1"/>
    <n v="3557181"/>
    <x v="1"/>
  </r>
  <r>
    <x v="348"/>
    <x v="176"/>
    <n v="12.45"/>
    <x v="19775"/>
    <x v="6085"/>
    <n v="12.94"/>
    <n v="2718624"/>
    <x v="1"/>
  </r>
  <r>
    <x v="349"/>
    <x v="176"/>
    <n v="12.85"/>
    <x v="7350"/>
    <x v="29763"/>
    <n v="13.35"/>
    <n v="457792"/>
    <x v="1"/>
  </r>
  <r>
    <x v="350"/>
    <x v="176"/>
    <n v="54.03"/>
    <x v="17399"/>
    <x v="11183"/>
    <n v="53.79"/>
    <n v="1852576"/>
    <x v="1"/>
  </r>
  <r>
    <x v="351"/>
    <x v="176"/>
    <n v="83.93"/>
    <x v="17976"/>
    <x v="14614"/>
    <n v="84.08"/>
    <n v="1425620"/>
    <x v="1"/>
  </r>
  <r>
    <x v="352"/>
    <x v="176"/>
    <n v="44.26"/>
    <x v="14858"/>
    <x v="11456"/>
    <n v="44.53"/>
    <n v="10880924"/>
    <x v="1"/>
  </r>
  <r>
    <x v="353"/>
    <x v="176"/>
    <n v="260"/>
    <x v="30668"/>
    <x v="30524"/>
    <n v="263"/>
    <n v="742190"/>
    <x v="1"/>
  </r>
  <r>
    <x v="354"/>
    <x v="176"/>
    <n v="62.12"/>
    <x v="10665"/>
    <x v="10092"/>
    <n v="61.93"/>
    <n v="4094049"/>
    <x v="1"/>
  </r>
  <r>
    <x v="355"/>
    <x v="176"/>
    <n v="61.86"/>
    <x v="23481"/>
    <x v="30525"/>
    <n v="62.07"/>
    <n v="1328508"/>
    <x v="1"/>
  </r>
  <r>
    <x v="356"/>
    <x v="176"/>
    <n v="58.39"/>
    <x v="5452"/>
    <x v="7085"/>
    <n v="58.65"/>
    <n v="1707234"/>
    <x v="1"/>
  </r>
  <r>
    <x v="357"/>
    <x v="176"/>
    <n v="17.649999999999999"/>
    <x v="30669"/>
    <x v="23450"/>
    <n v="17.57"/>
    <n v="5805451"/>
    <x v="1"/>
  </r>
  <r>
    <x v="358"/>
    <x v="176"/>
    <n v="65"/>
    <x v="780"/>
    <x v="5145"/>
    <n v="65.88"/>
    <n v="1401067"/>
    <x v="1"/>
  </r>
  <r>
    <x v="359"/>
    <x v="176"/>
    <n v="67.37"/>
    <x v="6877"/>
    <x v="30526"/>
    <n v="67.150000000000006"/>
    <n v="2029005"/>
    <x v="1"/>
  </r>
  <r>
    <x v="360"/>
    <x v="176"/>
    <n v="1764.27"/>
    <x v="30670"/>
    <x v="30527"/>
    <n v="1760.8"/>
    <n v="346550"/>
    <x v="1"/>
  </r>
  <r>
    <x v="361"/>
    <x v="176"/>
    <n v="43.87"/>
    <x v="10034"/>
    <x v="6098"/>
    <n v="44.27"/>
    <n v="559189"/>
    <x v="1"/>
  </r>
  <r>
    <x v="362"/>
    <x v="176"/>
    <n v="44.52"/>
    <x v="15936"/>
    <x v="14269"/>
    <n v="44.37"/>
    <n v="2666234"/>
    <x v="1"/>
  </r>
  <r>
    <x v="363"/>
    <x v="176"/>
    <n v="113.52"/>
    <x v="12705"/>
    <x v="5574"/>
    <n v="113.59"/>
    <n v="2972962"/>
    <x v="1"/>
  </r>
  <r>
    <x v="364"/>
    <x v="176"/>
    <n v="33.630000000000003"/>
    <x v="5845"/>
    <x v="21073"/>
    <n v="33.74"/>
    <n v="18348503"/>
    <x v="1"/>
  </r>
  <r>
    <x v="365"/>
    <x v="176"/>
    <n v="62.49"/>
    <x v="6198"/>
    <x v="18593"/>
    <n v="62.92"/>
    <n v="1169022"/>
    <x v="1"/>
  </r>
  <r>
    <x v="366"/>
    <x v="176"/>
    <n v="38.93"/>
    <x v="12620"/>
    <x v="7892"/>
    <n v="39.409999999999997"/>
    <n v="2996476"/>
    <x v="1"/>
  </r>
  <r>
    <x v="367"/>
    <x v="176"/>
    <n v="89.7"/>
    <x v="5730"/>
    <x v="9545"/>
    <n v="89.33"/>
    <n v="6983536"/>
    <x v="1"/>
  </r>
  <r>
    <x v="368"/>
    <x v="176"/>
    <n v="24.38"/>
    <x v="26635"/>
    <x v="23436"/>
    <n v="23.34"/>
    <n v="9572658"/>
    <x v="1"/>
  </r>
  <r>
    <x v="369"/>
    <x v="176"/>
    <n v="156.03"/>
    <x v="10667"/>
    <x v="11979"/>
    <n v="157.07"/>
    <n v="1011246"/>
    <x v="1"/>
  </r>
  <r>
    <x v="370"/>
    <x v="176"/>
    <n v="93.85"/>
    <x v="3346"/>
    <x v="9994"/>
    <n v="93.84"/>
    <n v="658885"/>
    <x v="1"/>
  </r>
  <r>
    <x v="371"/>
    <x v="176"/>
    <n v="57.59"/>
    <x v="16267"/>
    <x v="13887"/>
    <n v="57.24"/>
    <n v="909184"/>
    <x v="1"/>
  </r>
  <r>
    <x v="372"/>
    <x v="176"/>
    <n v="54.44"/>
    <x v="17272"/>
    <x v="6369"/>
    <n v="54.53"/>
    <n v="2336611"/>
    <x v="1"/>
  </r>
  <r>
    <x v="373"/>
    <x v="176"/>
    <n v="109.15"/>
    <x v="9608"/>
    <x v="17276"/>
    <n v="109.98"/>
    <n v="9707171"/>
    <x v="1"/>
  </r>
  <r>
    <x v="374"/>
    <x v="176"/>
    <n v="117.31"/>
    <x v="6631"/>
    <x v="4675"/>
    <n v="118.83"/>
    <n v="2053899"/>
    <x v="1"/>
  </r>
  <r>
    <x v="375"/>
    <x v="176"/>
    <n v="62.5"/>
    <x v="12520"/>
    <x v="4314"/>
    <n v="62.8"/>
    <n v="1359004"/>
    <x v="1"/>
  </r>
  <r>
    <x v="376"/>
    <x v="176"/>
    <n v="85.47"/>
    <x v="10402"/>
    <x v="7436"/>
    <n v="85.32"/>
    <n v="1489008"/>
    <x v="1"/>
  </r>
  <r>
    <x v="377"/>
    <x v="176"/>
    <n v="105.63"/>
    <x v="12017"/>
    <x v="15812"/>
    <n v="106.37"/>
    <n v="2230520"/>
    <x v="1"/>
  </r>
  <r>
    <x v="378"/>
    <x v="176"/>
    <n v="37.76"/>
    <x v="3006"/>
    <x v="1051"/>
    <n v="37.799999999999997"/>
    <n v="2645458"/>
    <x v="1"/>
  </r>
  <r>
    <x v="379"/>
    <x v="176"/>
    <n v="66.709999999999994"/>
    <x v="12961"/>
    <x v="2435"/>
    <n v="66.760000000000005"/>
    <n v="1288137"/>
    <x v="1"/>
  </r>
  <r>
    <x v="380"/>
    <x v="176"/>
    <n v="105"/>
    <x v="17413"/>
    <x v="30528"/>
    <n v="105.84"/>
    <n v="1963775"/>
    <x v="1"/>
  </r>
  <r>
    <x v="381"/>
    <x v="176"/>
    <n v="230.24"/>
    <x v="30671"/>
    <x v="12280"/>
    <n v="229.4"/>
    <n v="752881"/>
    <x v="1"/>
  </r>
  <r>
    <x v="382"/>
    <x v="176"/>
    <n v="75.5"/>
    <x v="9410"/>
    <x v="21529"/>
    <n v="75.75"/>
    <n v="1682321"/>
    <x v="1"/>
  </r>
  <r>
    <x v="383"/>
    <x v="176"/>
    <n v="100.02"/>
    <x v="14364"/>
    <x v="2379"/>
    <n v="101.41"/>
    <n v="1497033"/>
    <x v="1"/>
  </r>
  <r>
    <x v="384"/>
    <x v="176"/>
    <n v="35.43"/>
    <x v="10638"/>
    <x v="17588"/>
    <n v="35.21"/>
    <n v="1265248"/>
    <x v="1"/>
  </r>
  <r>
    <x v="385"/>
    <x v="176"/>
    <n v="175.55"/>
    <x v="7509"/>
    <x v="27942"/>
    <n v="174.44"/>
    <n v="1664080"/>
    <x v="1"/>
  </r>
  <r>
    <x v="386"/>
    <x v="176"/>
    <n v="118.73"/>
    <x v="155"/>
    <x v="16433"/>
    <n v="119.73"/>
    <n v="1034674"/>
    <x v="1"/>
  </r>
  <r>
    <x v="387"/>
    <x v="176"/>
    <n v="43.32"/>
    <x v="9456"/>
    <x v="4106"/>
    <n v="43.69"/>
    <n v="4811155"/>
    <x v="1"/>
  </r>
  <r>
    <x v="388"/>
    <x v="176"/>
    <n v="53.22"/>
    <x v="1307"/>
    <x v="11725"/>
    <n v="52.66"/>
    <n v="24664581"/>
    <x v="1"/>
  </r>
  <r>
    <x v="389"/>
    <x v="176"/>
    <n v="70.61"/>
    <x v="14332"/>
    <x v="3956"/>
    <n v="71.03"/>
    <n v="867765"/>
    <x v="1"/>
  </r>
  <r>
    <x v="390"/>
    <x v="176"/>
    <n v="96.32"/>
    <x v="7148"/>
    <x v="10183"/>
    <n v="97.21"/>
    <n v="1744958"/>
    <x v="1"/>
  </r>
  <r>
    <x v="391"/>
    <x v="176"/>
    <n v="371.92"/>
    <x v="30672"/>
    <x v="30529"/>
    <n v="376.4"/>
    <n v="767957"/>
    <x v="1"/>
  </r>
  <r>
    <x v="392"/>
    <x v="176"/>
    <n v="68.53"/>
    <x v="30673"/>
    <x v="8234"/>
    <n v="68.44"/>
    <n v="539550"/>
    <x v="1"/>
  </r>
  <r>
    <x v="393"/>
    <x v="176"/>
    <n v="232.95"/>
    <x v="30674"/>
    <x v="26651"/>
    <n v="234.95"/>
    <n v="139551"/>
    <x v="1"/>
  </r>
  <r>
    <x v="394"/>
    <x v="176"/>
    <n v="13.51"/>
    <x v="28057"/>
    <x v="30530"/>
    <n v="13.64"/>
    <n v="24624440"/>
    <x v="1"/>
  </r>
  <r>
    <x v="395"/>
    <x v="176"/>
    <n v="45.49"/>
    <x v="9764"/>
    <x v="5402"/>
    <n v="45.91"/>
    <n v="1684091"/>
    <x v="1"/>
  </r>
  <r>
    <x v="396"/>
    <x v="176"/>
    <n v="87.33"/>
    <x v="13489"/>
    <x v="11579"/>
    <n v="87.42"/>
    <n v="1431255"/>
    <x v="1"/>
  </r>
  <r>
    <x v="397"/>
    <x v="176"/>
    <n v="73.45"/>
    <x v="10781"/>
    <x v="5645"/>
    <n v="74.16"/>
    <n v="1336094"/>
    <x v="1"/>
  </r>
  <r>
    <x v="398"/>
    <x v="176"/>
    <n v="79.3"/>
    <x v="14055"/>
    <x v="16816"/>
    <n v="79.72"/>
    <n v="1329936"/>
    <x v="1"/>
  </r>
  <r>
    <x v="399"/>
    <x v="176"/>
    <n v="68.69"/>
    <x v="1131"/>
    <x v="2288"/>
    <n v="69.62"/>
    <n v="620243"/>
    <x v="1"/>
  </r>
  <r>
    <x v="400"/>
    <x v="176"/>
    <n v="150.43"/>
    <x v="30675"/>
    <x v="30531"/>
    <n v="153.82"/>
    <n v="1474912"/>
    <x v="1"/>
  </r>
  <r>
    <x v="401"/>
    <x v="176"/>
    <n v="207.4"/>
    <x v="30676"/>
    <x v="30532"/>
    <n v="208.84"/>
    <n v="262134"/>
    <x v="1"/>
  </r>
  <r>
    <x v="402"/>
    <x v="176"/>
    <n v="63.79"/>
    <x v="30677"/>
    <x v="1328"/>
    <n v="64.66"/>
    <n v="2857768"/>
    <x v="1"/>
  </r>
  <r>
    <x v="403"/>
    <x v="176"/>
    <n v="27.41"/>
    <x v="30678"/>
    <x v="544"/>
    <n v="27.61"/>
    <n v="3418484"/>
    <x v="1"/>
  </r>
  <r>
    <x v="404"/>
    <x v="176"/>
    <n v="63.2"/>
    <x v="12348"/>
    <x v="2676"/>
    <n v="63.01"/>
    <n v="1280593"/>
    <x v="1"/>
  </r>
  <r>
    <x v="405"/>
    <x v="176"/>
    <n v="152.91"/>
    <x v="30679"/>
    <x v="14065"/>
    <n v="154"/>
    <n v="1228744"/>
    <x v="1"/>
  </r>
  <r>
    <x v="406"/>
    <x v="176"/>
    <n v="125.11"/>
    <x v="5364"/>
    <x v="10633"/>
    <n v="124.28"/>
    <n v="873934"/>
    <x v="1"/>
  </r>
  <r>
    <x v="407"/>
    <x v="176"/>
    <n v="59.71"/>
    <x v="30680"/>
    <x v="22487"/>
    <n v="60.08"/>
    <n v="12445862"/>
    <x v="1"/>
  </r>
  <r>
    <x v="408"/>
    <x v="176"/>
    <n v="66.52"/>
    <x v="25084"/>
    <x v="7703"/>
    <n v="66.040000000000006"/>
    <n v="1109696"/>
    <x v="1"/>
  </r>
  <r>
    <x v="409"/>
    <x v="176"/>
    <n v="38.65"/>
    <x v="13213"/>
    <x v="6226"/>
    <n v="38.68"/>
    <n v="8466428"/>
    <x v="1"/>
  </r>
  <r>
    <x v="410"/>
    <x v="176"/>
    <n v="43.66"/>
    <x v="13550"/>
    <x v="3684"/>
    <n v="43.99"/>
    <n v="2167107"/>
    <x v="1"/>
  </r>
  <r>
    <x v="411"/>
    <x v="176"/>
    <n v="321.12"/>
    <x v="30681"/>
    <x v="30533"/>
    <n v="324.02"/>
    <n v="1621085"/>
    <x v="1"/>
  </r>
  <r>
    <x v="412"/>
    <x v="176"/>
    <n v="66.64"/>
    <x v="386"/>
    <x v="3843"/>
    <n v="67.41"/>
    <n v="685871"/>
    <x v="1"/>
  </r>
  <r>
    <x v="413"/>
    <x v="176"/>
    <n v="127.53"/>
    <x v="16318"/>
    <x v="1513"/>
    <n v="127.46"/>
    <n v="778612"/>
    <x v="1"/>
  </r>
  <r>
    <x v="414"/>
    <x v="176"/>
    <n v="76.489999999999995"/>
    <x v="14054"/>
    <x v="8206"/>
    <n v="76.510000000000005"/>
    <n v="8053851"/>
    <x v="1"/>
  </r>
  <r>
    <x v="415"/>
    <x v="176"/>
    <n v="106.92"/>
    <x v="19094"/>
    <x v="16290"/>
    <n v="106.86"/>
    <n v="1312505"/>
    <x v="1"/>
  </r>
  <r>
    <x v="416"/>
    <x v="176"/>
    <n v="165.36"/>
    <x v="28984"/>
    <x v="30534"/>
    <n v="173.13"/>
    <n v="1732059"/>
    <x v="1"/>
  </r>
  <r>
    <x v="417"/>
    <x v="176"/>
    <n v="75.33"/>
    <x v="23896"/>
    <x v="15952"/>
    <n v="75.599999999999994"/>
    <n v="1290115"/>
    <x v="1"/>
  </r>
  <r>
    <x v="418"/>
    <x v="176"/>
    <n v="72.37"/>
    <x v="8825"/>
    <x v="9912"/>
    <n v="72.56"/>
    <n v="1084156"/>
    <x v="1"/>
  </r>
  <r>
    <x v="419"/>
    <x v="176"/>
    <n v="49.61"/>
    <x v="10044"/>
    <x v="6777"/>
    <n v="49.77"/>
    <n v="5219037"/>
    <x v="1"/>
  </r>
  <r>
    <x v="420"/>
    <x v="176"/>
    <n v="130.84"/>
    <x v="13167"/>
    <x v="10847"/>
    <n v="131.87"/>
    <n v="985392"/>
    <x v="1"/>
  </r>
  <r>
    <x v="421"/>
    <x v="176"/>
    <n v="174.76"/>
    <x v="25625"/>
    <x v="19538"/>
    <n v="174.73"/>
    <n v="1145928"/>
    <x v="1"/>
  </r>
  <r>
    <x v="422"/>
    <x v="176"/>
    <n v="84.32"/>
    <x v="859"/>
    <x v="6351"/>
    <n v="85.12"/>
    <n v="790629"/>
    <x v="1"/>
  </r>
  <r>
    <x v="423"/>
    <x v="176"/>
    <n v="110.25"/>
    <x v="3021"/>
    <x v="17349"/>
    <n v="112.29"/>
    <n v="2381833"/>
    <x v="1"/>
  </r>
  <r>
    <x v="424"/>
    <x v="176"/>
    <n v="54.67"/>
    <x v="30682"/>
    <x v="6289"/>
    <n v="55.49"/>
    <n v="5591870"/>
    <x v="1"/>
  </r>
  <r>
    <x v="425"/>
    <x v="176"/>
    <n v="78.56"/>
    <x v="264"/>
    <x v="7520"/>
    <n v="78.319999999999993"/>
    <n v="2103281"/>
    <x v="1"/>
  </r>
  <r>
    <x v="426"/>
    <x v="176"/>
    <n v="47.88"/>
    <x v="30683"/>
    <x v="4210"/>
    <n v="48.55"/>
    <n v="5842421"/>
    <x v="1"/>
  </r>
  <r>
    <x v="427"/>
    <x v="176"/>
    <n v="172.05"/>
    <x v="8246"/>
    <x v="22378"/>
    <n v="172.95"/>
    <n v="966392"/>
    <x v="1"/>
  </r>
  <r>
    <x v="428"/>
    <x v="176"/>
    <n v="99.5"/>
    <x v="4417"/>
    <x v="29433"/>
    <n v="101.63"/>
    <n v="1900532"/>
    <x v="1"/>
  </r>
  <r>
    <x v="429"/>
    <x v="176"/>
    <n v="131.72999999999999"/>
    <x v="9670"/>
    <x v="6080"/>
    <n v="132.71"/>
    <n v="1060793"/>
    <x v="1"/>
  </r>
  <r>
    <x v="430"/>
    <x v="176"/>
    <n v="33.32"/>
    <x v="14395"/>
    <x v="7821"/>
    <n v="33.85"/>
    <n v="5408973"/>
    <x v="1"/>
  </r>
  <r>
    <x v="431"/>
    <x v="176"/>
    <n v="131.81"/>
    <x v="2514"/>
    <x v="20423"/>
    <n v="132.76"/>
    <n v="972801"/>
    <x v="1"/>
  </r>
  <r>
    <x v="432"/>
    <x v="176"/>
    <n v="30.62"/>
    <x v="3325"/>
    <x v="1887"/>
    <n v="30.5"/>
    <n v="3766148"/>
    <x v="1"/>
  </r>
  <r>
    <x v="433"/>
    <x v="176"/>
    <n v="52.12"/>
    <x v="30684"/>
    <x v="3694"/>
    <n v="52.45"/>
    <n v="2015255"/>
    <x v="1"/>
  </r>
  <r>
    <x v="434"/>
    <x v="176"/>
    <n v="95.48"/>
    <x v="12955"/>
    <x v="8797"/>
    <n v="95.05"/>
    <n v="1607301"/>
    <x v="1"/>
  </r>
  <r>
    <x v="435"/>
    <x v="176"/>
    <n v="238.02"/>
    <x v="3412"/>
    <x v="30303"/>
    <n v="239.95"/>
    <n v="485900"/>
    <x v="1"/>
  </r>
  <r>
    <x v="436"/>
    <x v="176"/>
    <n v="73.510000000000005"/>
    <x v="1802"/>
    <x v="591"/>
    <n v="74.12"/>
    <n v="978334"/>
    <x v="1"/>
  </r>
  <r>
    <x v="437"/>
    <x v="176"/>
    <n v="54.21"/>
    <x v="11207"/>
    <x v="9515"/>
    <n v="54.64"/>
    <n v="5843205"/>
    <x v="1"/>
  </r>
  <r>
    <x v="438"/>
    <x v="176"/>
    <n v="91.97"/>
    <x v="9233"/>
    <x v="11182"/>
    <n v="92.14"/>
    <n v="914836"/>
    <x v="1"/>
  </r>
  <r>
    <x v="439"/>
    <x v="176"/>
    <n v="77.17"/>
    <x v="19410"/>
    <x v="21834"/>
    <n v="78.17"/>
    <n v="3154177"/>
    <x v="1"/>
  </r>
  <r>
    <x v="440"/>
    <x v="176"/>
    <n v="75.41"/>
    <x v="30685"/>
    <x v="28814"/>
    <n v="76"/>
    <n v="853987"/>
    <x v="1"/>
  </r>
  <r>
    <x v="441"/>
    <x v="176"/>
    <n v="154.77000000000001"/>
    <x v="1381"/>
    <x v="30535"/>
    <n v="155.36000000000001"/>
    <n v="1592737"/>
    <x v="1"/>
  </r>
  <r>
    <x v="442"/>
    <x v="176"/>
    <n v="39.68"/>
    <x v="30686"/>
    <x v="10291"/>
    <n v="39.78"/>
    <n v="3598622"/>
    <x v="1"/>
  </r>
  <r>
    <x v="443"/>
    <x v="176"/>
    <n v="42.28"/>
    <x v="30687"/>
    <x v="1070"/>
    <n v="42.71"/>
    <n v="1928027"/>
    <x v="1"/>
  </r>
  <r>
    <x v="444"/>
    <x v="176"/>
    <n v="72.31"/>
    <x v="9663"/>
    <x v="3731"/>
    <n v="72.3"/>
    <n v="2112488"/>
    <x v="1"/>
  </r>
  <r>
    <x v="445"/>
    <x v="176"/>
    <n v="118.06"/>
    <x v="5951"/>
    <x v="30536"/>
    <n v="118.88"/>
    <n v="3559875"/>
    <x v="1"/>
  </r>
  <r>
    <x v="446"/>
    <x v="176"/>
    <n v="64.459999999999994"/>
    <x v="1504"/>
    <x v="11190"/>
    <n v="64.91"/>
    <n v="1997600"/>
    <x v="1"/>
  </r>
  <r>
    <x v="447"/>
    <x v="176"/>
    <n v="64.67"/>
    <x v="4512"/>
    <x v="913"/>
    <n v="65.040000000000006"/>
    <n v="2431556"/>
    <x v="1"/>
  </r>
  <r>
    <x v="448"/>
    <x v="176"/>
    <n v="53.75"/>
    <x v="5300"/>
    <x v="24330"/>
    <n v="53.64"/>
    <n v="811517"/>
    <x v="1"/>
  </r>
  <r>
    <x v="449"/>
    <x v="176"/>
    <n v="100"/>
    <x v="6802"/>
    <x v="18381"/>
    <n v="100"/>
    <n v="3911328"/>
    <x v="1"/>
  </r>
  <r>
    <x v="450"/>
    <x v="176"/>
    <n v="79.72"/>
    <x v="17091"/>
    <x v="11842"/>
    <n v="80.760000000000005"/>
    <n v="3586302"/>
    <x v="1"/>
  </r>
  <r>
    <x v="451"/>
    <x v="176"/>
    <n v="45.98"/>
    <x v="30688"/>
    <x v="12018"/>
    <n v="45.91"/>
    <n v="3776420"/>
    <x v="1"/>
  </r>
  <r>
    <x v="452"/>
    <x v="176"/>
    <n v="39.99"/>
    <x v="12264"/>
    <x v="14528"/>
    <n v="40.36"/>
    <n v="21715734"/>
    <x v="1"/>
  </r>
  <r>
    <x v="453"/>
    <x v="176"/>
    <n v="19.25"/>
    <x v="11640"/>
    <x v="12608"/>
    <n v="19.39"/>
    <n v="3923430"/>
    <x v="1"/>
  </r>
  <r>
    <x v="454"/>
    <x v="176"/>
    <n v="69.81"/>
    <x v="11070"/>
    <x v="12866"/>
    <n v="69.8"/>
    <n v="4103691"/>
    <x v="1"/>
  </r>
  <r>
    <x v="455"/>
    <x v="176"/>
    <n v="17.97"/>
    <x v="30689"/>
    <x v="12185"/>
    <n v="18.11"/>
    <n v="2520258"/>
    <x v="1"/>
  </r>
  <r>
    <x v="456"/>
    <x v="176"/>
    <n v="36.47"/>
    <x v="8287"/>
    <x v="30537"/>
    <n v="36.26"/>
    <n v="1146939"/>
    <x v="1"/>
  </r>
  <r>
    <x v="457"/>
    <x v="176"/>
    <n v="120"/>
    <x v="2050"/>
    <x v="23351"/>
    <n v="119.13"/>
    <n v="1164403"/>
    <x v="1"/>
  </r>
  <r>
    <x v="458"/>
    <x v="176"/>
    <n v="279.87"/>
    <x v="30690"/>
    <x v="30538"/>
    <n v="278.73"/>
    <n v="560266"/>
    <x v="1"/>
  </r>
  <r>
    <x v="459"/>
    <x v="176"/>
    <n v="169.52"/>
    <x v="10999"/>
    <x v="30539"/>
    <n v="171.54"/>
    <n v="3652173"/>
    <x v="1"/>
  </r>
  <r>
    <x v="460"/>
    <x v="176"/>
    <n v="45.33"/>
    <x v="18598"/>
    <x v="9984"/>
    <n v="45.76"/>
    <n v="1051859"/>
    <x v="1"/>
  </r>
  <r>
    <x v="461"/>
    <x v="176"/>
    <n v="108.17"/>
    <x v="9412"/>
    <x v="15004"/>
    <n v="107.9"/>
    <n v="4201628"/>
    <x v="1"/>
  </r>
  <r>
    <x v="462"/>
    <x v="176"/>
    <n v="104.75"/>
    <x v="14165"/>
    <x v="30540"/>
    <n v="105.53"/>
    <n v="2424747"/>
    <x v="1"/>
  </r>
  <r>
    <x v="463"/>
    <x v="176"/>
    <n v="113.74"/>
    <x v="30691"/>
    <x v="4168"/>
    <n v="113.24"/>
    <n v="6931688"/>
    <x v="1"/>
  </r>
  <r>
    <x v="464"/>
    <x v="176"/>
    <n v="49.79"/>
    <x v="1267"/>
    <x v="557"/>
    <n v="50.68"/>
    <n v="9535375"/>
    <x v="1"/>
  </r>
  <r>
    <x v="465"/>
    <x v="176"/>
    <n v="112.96"/>
    <x v="25308"/>
    <x v="3214"/>
    <n v="113.94"/>
    <n v="2472394"/>
    <x v="1"/>
  </r>
  <r>
    <x v="466"/>
    <x v="176"/>
    <n v="88.7"/>
    <x v="8630"/>
    <x v="2182"/>
    <n v="89.32"/>
    <n v="978786"/>
    <x v="1"/>
  </r>
  <r>
    <x v="467"/>
    <x v="176"/>
    <n v="55.73"/>
    <x v="715"/>
    <x v="2907"/>
    <n v="56.44"/>
    <n v="3123866"/>
    <x v="1"/>
  </r>
  <r>
    <x v="468"/>
    <x v="176"/>
    <n v="44.45"/>
    <x v="23149"/>
    <x v="5998"/>
    <n v="44.33"/>
    <n v="2148672"/>
    <x v="1"/>
  </r>
  <r>
    <x v="469"/>
    <x v="176"/>
    <n v="63.68"/>
    <x v="4906"/>
    <x v="1690"/>
    <n v="64.099999999999994"/>
    <n v="2777836"/>
    <x v="1"/>
  </r>
  <r>
    <x v="470"/>
    <x v="176"/>
    <n v="117.98"/>
    <x v="14131"/>
    <x v="7302"/>
    <n v="119.83"/>
    <n v="793752"/>
    <x v="1"/>
  </r>
  <r>
    <x v="471"/>
    <x v="176"/>
    <n v="102.35"/>
    <x v="6195"/>
    <x v="8231"/>
    <n v="101.57"/>
    <n v="1136867"/>
    <x v="1"/>
  </r>
  <r>
    <x v="472"/>
    <x v="176"/>
    <n v="81.099999999999994"/>
    <x v="8479"/>
    <x v="12263"/>
    <n v="81.37"/>
    <n v="647004"/>
    <x v="1"/>
  </r>
  <r>
    <x v="473"/>
    <x v="176"/>
    <n v="89.27"/>
    <x v="14940"/>
    <x v="18792"/>
    <n v="88.71"/>
    <n v="724283"/>
    <x v="1"/>
  </r>
  <r>
    <x v="474"/>
    <x v="176"/>
    <n v="115.2"/>
    <x v="5521"/>
    <x v="18919"/>
    <n v="117.26"/>
    <n v="1495498"/>
    <x v="1"/>
  </r>
  <r>
    <x v="475"/>
    <x v="176"/>
    <n v="66.37"/>
    <x v="1690"/>
    <x v="291"/>
    <n v="65.95"/>
    <n v="2695604"/>
    <x v="1"/>
  </r>
  <r>
    <x v="476"/>
    <x v="176"/>
    <n v="47.92"/>
    <x v="609"/>
    <x v="13766"/>
    <n v="48.41"/>
    <n v="30398242"/>
    <x v="1"/>
  </r>
  <r>
    <x v="477"/>
    <x v="176"/>
    <n v="90.14"/>
    <x v="2319"/>
    <x v="30541"/>
    <n v="91.15"/>
    <n v="12178320"/>
    <x v="1"/>
  </r>
  <r>
    <x v="478"/>
    <x v="176"/>
    <n v="159.1"/>
    <x v="5704"/>
    <x v="20209"/>
    <n v="158.99"/>
    <n v="615788"/>
    <x v="1"/>
  </r>
  <r>
    <x v="479"/>
    <x v="176"/>
    <n v="83.73"/>
    <x v="18217"/>
    <x v="23959"/>
    <n v="84.14"/>
    <n v="4219726"/>
    <x v="1"/>
  </r>
  <r>
    <x v="480"/>
    <x v="176"/>
    <n v="83.38"/>
    <x v="7168"/>
    <x v="11927"/>
    <n v="84.41"/>
    <n v="2796432"/>
    <x v="1"/>
  </r>
  <r>
    <x v="481"/>
    <x v="176"/>
    <n v="60.31"/>
    <x v="20488"/>
    <x v="466"/>
    <n v="59.77"/>
    <n v="3188774"/>
    <x v="1"/>
  </r>
  <r>
    <x v="482"/>
    <x v="176"/>
    <n v="52.72"/>
    <x v="3497"/>
    <x v="806"/>
    <n v="53.5"/>
    <n v="31552904"/>
    <x v="1"/>
  </r>
  <r>
    <x v="483"/>
    <x v="176"/>
    <n v="170.34"/>
    <x v="30692"/>
    <x v="30542"/>
    <n v="171.64"/>
    <n v="901635"/>
    <x v="1"/>
  </r>
  <r>
    <x v="484"/>
    <x v="176"/>
    <n v="128.71"/>
    <x v="30693"/>
    <x v="23539"/>
    <n v="129.86000000000001"/>
    <n v="489448"/>
    <x v="1"/>
  </r>
  <r>
    <x v="485"/>
    <x v="176"/>
    <n v="30.27"/>
    <x v="30694"/>
    <x v="1549"/>
    <n v="30.26"/>
    <n v="4967222"/>
    <x v="1"/>
  </r>
  <r>
    <x v="486"/>
    <x v="176"/>
    <n v="74.14"/>
    <x v="591"/>
    <x v="19038"/>
    <n v="74.8"/>
    <n v="7681252"/>
    <x v="1"/>
  </r>
  <r>
    <x v="487"/>
    <x v="176"/>
    <n v="72.87"/>
    <x v="3198"/>
    <x v="6023"/>
    <n v="72.84"/>
    <n v="1138327"/>
    <x v="1"/>
  </r>
  <r>
    <x v="488"/>
    <x v="176"/>
    <n v="53.39"/>
    <x v="19704"/>
    <x v="6374"/>
    <n v="53.08"/>
    <n v="1736401"/>
    <x v="1"/>
  </r>
  <r>
    <x v="489"/>
    <x v="176"/>
    <n v="19.850000000000001"/>
    <x v="12626"/>
    <x v="609"/>
    <n v="19.989999999999998"/>
    <n v="3356349"/>
    <x v="1"/>
  </r>
  <r>
    <x v="490"/>
    <x v="176"/>
    <n v="116.19"/>
    <x v="22164"/>
    <x v="4022"/>
    <n v="116.15"/>
    <n v="2107813"/>
    <x v="1"/>
  </r>
  <r>
    <x v="491"/>
    <x v="176"/>
    <n v="89.41"/>
    <x v="5148"/>
    <x v="14362"/>
    <n v="89.75"/>
    <n v="728982"/>
    <x v="1"/>
  </r>
  <r>
    <x v="492"/>
    <x v="176"/>
    <n v="34.57"/>
    <x v="25898"/>
    <x v="169"/>
    <n v="34.78"/>
    <n v="4268843"/>
    <x v="1"/>
  </r>
  <r>
    <x v="493"/>
    <x v="176"/>
    <n v="116.65"/>
    <x v="5180"/>
    <x v="7289"/>
    <n v="116.93"/>
    <n v="957932"/>
    <x v="1"/>
  </r>
  <r>
    <x v="494"/>
    <x v="176"/>
    <n v="44.33"/>
    <x v="7993"/>
    <x v="5998"/>
    <n v="44.65"/>
    <n v="2920134"/>
    <x v="1"/>
  </r>
  <r>
    <x v="495"/>
    <x v="176"/>
    <n v="57.12"/>
    <x v="6582"/>
    <x v="14952"/>
    <n v="57.71"/>
    <n v="4330523"/>
    <x v="1"/>
  </r>
  <r>
    <x v="496"/>
    <x v="176"/>
    <n v="40.43"/>
    <x v="3230"/>
    <x v="3636"/>
    <n v="40.36"/>
    <n v="1258914"/>
    <x v="1"/>
  </r>
  <r>
    <x v="497"/>
    <x v="176"/>
    <n v="80.95"/>
    <x v="8873"/>
    <x v="7578"/>
    <n v="81.010000000000005"/>
    <n v="11649051"/>
    <x v="1"/>
  </r>
  <r>
    <x v="498"/>
    <x v="176"/>
    <n v="62.63"/>
    <x v="7025"/>
    <x v="12057"/>
    <n v="62.68"/>
    <n v="1307542"/>
    <x v="1"/>
  </r>
  <r>
    <x v="499"/>
    <x v="176"/>
    <n v="27.88"/>
    <x v="3926"/>
    <x v="5684"/>
    <n v="27.88"/>
    <n v="1910657"/>
    <x v="1"/>
  </r>
  <r>
    <x v="500"/>
    <x v="176"/>
    <n v="49.66"/>
    <x v="12019"/>
    <x v="12815"/>
    <n v="50.22"/>
    <n v="1191292"/>
    <x v="1"/>
  </r>
  <r>
    <x v="501"/>
    <x v="176"/>
    <n v="64.7"/>
    <x v="6096"/>
    <x v="555"/>
    <n v="65.040000000000006"/>
    <n v="2448139"/>
    <x v="1"/>
  </r>
  <r>
    <x v="502"/>
    <x v="176"/>
    <n v="120.33"/>
    <x v="13952"/>
    <x v="1892"/>
    <n v="121.85"/>
    <n v="833455"/>
    <x v="1"/>
  </r>
  <r>
    <x v="503"/>
    <x v="176"/>
    <n v="40.299999999999997"/>
    <x v="769"/>
    <x v="1456"/>
    <n v="41.08"/>
    <n v="2966198"/>
    <x v="1"/>
  </r>
  <r>
    <x v="504"/>
    <x v="176"/>
    <n v="53.99"/>
    <x v="9294"/>
    <x v="30543"/>
    <n v="54.29"/>
    <n v="2233370"/>
    <x v="1"/>
  </r>
  <r>
    <x v="0"/>
    <x v="177"/>
    <n v="44.07"/>
    <x v="9457"/>
    <x v="8061"/>
    <n v="44.4"/>
    <n v="6573440"/>
    <x v="2"/>
  </r>
  <r>
    <x v="1"/>
    <x v="177"/>
    <n v="141.88"/>
    <x v="10329"/>
    <x v="20835"/>
    <n v="140.68"/>
    <n v="17328375"/>
    <x v="2"/>
  </r>
  <r>
    <x v="2"/>
    <x v="177"/>
    <n v="141.53"/>
    <x v="12171"/>
    <x v="27586"/>
    <n v="142.41999999999999"/>
    <n v="1230053"/>
    <x v="2"/>
  </r>
  <r>
    <x v="3"/>
    <x v="177"/>
    <n v="63.9"/>
    <x v="13013"/>
    <x v="11079"/>
    <n v="63.45"/>
    <n v="4057127"/>
    <x v="2"/>
  </r>
  <r>
    <x v="4"/>
    <x v="177"/>
    <n v="82.64"/>
    <x v="11756"/>
    <x v="29770"/>
    <n v="81.849999999999994"/>
    <n v="1904924"/>
    <x v="2"/>
  </r>
  <r>
    <x v="5"/>
    <x v="177"/>
    <n v="43.78"/>
    <x v="6134"/>
    <x v="2552"/>
    <n v="43.59"/>
    <n v="13454621"/>
    <x v="2"/>
  </r>
  <r>
    <x v="6"/>
    <x v="177"/>
    <n v="116.37"/>
    <x v="18911"/>
    <x v="3525"/>
    <n v="116.95"/>
    <n v="2185363"/>
    <x v="2"/>
  </r>
  <r>
    <x v="7"/>
    <x v="177"/>
    <n v="129.9"/>
    <x v="547"/>
    <x v="24243"/>
    <n v="130.22"/>
    <n v="2007572"/>
    <x v="2"/>
  </r>
  <r>
    <x v="8"/>
    <x v="177"/>
    <n v="77.69"/>
    <x v="12616"/>
    <x v="5375"/>
    <n v="76.989999999999995"/>
    <n v="2625531"/>
    <x v="2"/>
  </r>
  <r>
    <x v="9"/>
    <x v="177"/>
    <n v="45.33"/>
    <x v="5029"/>
    <x v="4231"/>
    <n v="44.6"/>
    <n v="2896765"/>
    <x v="2"/>
  </r>
  <r>
    <x v="10"/>
    <x v="177"/>
    <n v="102.1"/>
    <x v="17897"/>
    <x v="11152"/>
    <n v="102.07"/>
    <n v="1113025"/>
    <x v="2"/>
  </r>
  <r>
    <x v="11"/>
    <x v="177"/>
    <n v="86.79"/>
    <x v="14025"/>
    <x v="2248"/>
    <n v="87.93"/>
    <n v="2375609"/>
    <x v="2"/>
  </r>
  <r>
    <x v="12"/>
    <x v="177"/>
    <n v="238.72"/>
    <x v="30695"/>
    <x v="30544"/>
    <n v="240.64"/>
    <n v="799549"/>
    <x v="2"/>
  </r>
  <r>
    <x v="13"/>
    <x v="177"/>
    <n v="55.25"/>
    <x v="1092"/>
    <x v="17924"/>
    <n v="54.89"/>
    <n v="1046219"/>
    <x v="2"/>
  </r>
  <r>
    <x v="14"/>
    <x v="177"/>
    <n v="67.989999999999995"/>
    <x v="6535"/>
    <x v="3760"/>
    <n v="67.739999999999995"/>
    <n v="2802215"/>
    <x v="2"/>
  </r>
  <r>
    <x v="15"/>
    <x v="177"/>
    <n v="11.42"/>
    <x v="30696"/>
    <x v="9343"/>
    <n v="11.37"/>
    <n v="5732699"/>
    <x v="2"/>
  </r>
  <r>
    <x v="16"/>
    <x v="177"/>
    <n v="128.94"/>
    <x v="22487"/>
    <x v="26608"/>
    <n v="129.26"/>
    <n v="2209201"/>
    <x v="2"/>
  </r>
  <r>
    <x v="17"/>
    <x v="177"/>
    <n v="74.180000000000007"/>
    <x v="2317"/>
    <x v="14"/>
    <n v="73.569999999999993"/>
    <n v="1769510"/>
    <x v="2"/>
  </r>
  <r>
    <x v="18"/>
    <x v="177"/>
    <n v="234.85"/>
    <x v="16752"/>
    <x v="24398"/>
    <n v="236.34"/>
    <n v="1397606"/>
    <x v="2"/>
  </r>
  <r>
    <x v="19"/>
    <x v="177"/>
    <n v="59.82"/>
    <x v="209"/>
    <x v="26335"/>
    <n v="58.98"/>
    <n v="6125659"/>
    <x v="2"/>
  </r>
  <r>
    <x v="20"/>
    <x v="177"/>
    <n v="44.73"/>
    <x v="8209"/>
    <x v="9448"/>
    <n v="44.3"/>
    <n v="984087"/>
    <x v="2"/>
  </r>
  <r>
    <x v="21"/>
    <x v="177"/>
    <n v="94.41"/>
    <x v="8893"/>
    <x v="24466"/>
    <n v="93.97"/>
    <n v="265120"/>
    <x v="2"/>
  </r>
  <r>
    <x v="22"/>
    <x v="177"/>
    <n v="56.36"/>
    <x v="826"/>
    <x v="7119"/>
    <n v="55.82"/>
    <n v="745055"/>
    <x v="2"/>
  </r>
  <r>
    <x v="23"/>
    <x v="177"/>
    <n v="59"/>
    <x v="14376"/>
    <x v="11347"/>
    <n v="59.68"/>
    <n v="1860380"/>
    <x v="2"/>
  </r>
  <r>
    <x v="24"/>
    <x v="177"/>
    <n v="106.05"/>
    <x v="7353"/>
    <x v="3231"/>
    <n v="105.84"/>
    <n v="948677"/>
    <x v="2"/>
  </r>
  <r>
    <x v="25"/>
    <x v="177"/>
    <n v="116.65"/>
    <x v="14130"/>
    <x v="30545"/>
    <n v="117.55"/>
    <n v="490018"/>
    <x v="2"/>
  </r>
  <r>
    <x v="26"/>
    <x v="177"/>
    <n v="86.94"/>
    <x v="2972"/>
    <x v="4604"/>
    <n v="87.19"/>
    <n v="894424"/>
    <x v="2"/>
  </r>
  <r>
    <x v="27"/>
    <x v="177"/>
    <n v="76.28"/>
    <x v="14054"/>
    <x v="4240"/>
    <n v="76.83"/>
    <n v="666267"/>
    <x v="2"/>
  </r>
  <r>
    <x v="28"/>
    <x v="177"/>
    <n v="80.290000000000006"/>
    <x v="16601"/>
    <x v="9772"/>
    <n v="79.75"/>
    <n v="2283260"/>
    <x v="2"/>
  </r>
  <r>
    <x v="29"/>
    <x v="177"/>
    <n v="118.75"/>
    <x v="6810"/>
    <x v="30546"/>
    <n v="120.49"/>
    <n v="2166204"/>
    <x v="2"/>
  </r>
  <r>
    <x v="30"/>
    <x v="177"/>
    <n v="39.200000000000003"/>
    <x v="30697"/>
    <x v="16560"/>
    <n v="39.25"/>
    <n v="13394449"/>
    <x v="2"/>
  </r>
  <r>
    <x v="31"/>
    <x v="177"/>
    <n v="13.09"/>
    <x v="30698"/>
    <x v="4420"/>
    <n v="12.84"/>
    <n v="36491056"/>
    <x v="2"/>
  </r>
  <r>
    <x v="32"/>
    <x v="177"/>
    <n v="54.15"/>
    <x v="8973"/>
    <x v="11183"/>
    <n v="53.86"/>
    <n v="1130364"/>
    <x v="2"/>
  </r>
  <r>
    <x v="33"/>
    <x v="177"/>
    <n v="162.1"/>
    <x v="16262"/>
    <x v="9687"/>
    <n v="161.26"/>
    <n v="2344063"/>
    <x v="2"/>
  </r>
  <r>
    <x v="34"/>
    <x v="177"/>
    <n v="163.12"/>
    <x v="30699"/>
    <x v="28015"/>
    <n v="162.77000000000001"/>
    <n v="289413"/>
    <x v="2"/>
  </r>
  <r>
    <x v="35"/>
    <x v="177"/>
    <n v="128"/>
    <x v="21448"/>
    <x v="30547"/>
    <n v="126.9"/>
    <n v="1237926"/>
    <x v="2"/>
  </r>
  <r>
    <x v="36"/>
    <x v="177"/>
    <n v="125.16"/>
    <x v="18282"/>
    <x v="1364"/>
    <n v="124.67"/>
    <n v="2331555"/>
    <x v="2"/>
  </r>
  <r>
    <x v="37"/>
    <x v="177"/>
    <n v="907.84"/>
    <x v="30700"/>
    <x v="30548"/>
    <n v="899.2"/>
    <n v="2870242"/>
    <x v="2"/>
  </r>
  <r>
    <x v="38"/>
    <x v="177"/>
    <n v="77.16"/>
    <x v="9439"/>
    <x v="28814"/>
    <n v="75.489999999999995"/>
    <n v="3121970"/>
    <x v="2"/>
  </r>
  <r>
    <x v="39"/>
    <x v="177"/>
    <n v="107.5"/>
    <x v="261"/>
    <x v="17463"/>
    <n v="107.78"/>
    <n v="271026"/>
    <x v="2"/>
  </r>
  <r>
    <x v="40"/>
    <x v="177"/>
    <n v="167.21"/>
    <x v="15742"/>
    <x v="30549"/>
    <n v="166.79"/>
    <n v="1069546"/>
    <x v="2"/>
  </r>
  <r>
    <x v="41"/>
    <x v="177"/>
    <n v="119.36"/>
    <x v="9835"/>
    <x v="30550"/>
    <n v="119.12"/>
    <n v="926687"/>
    <x v="2"/>
  </r>
  <r>
    <x v="42"/>
    <x v="177"/>
    <n v="50.47"/>
    <x v="11039"/>
    <x v="6654"/>
    <n v="50.37"/>
    <n v="594717"/>
    <x v="2"/>
  </r>
  <r>
    <x v="43"/>
    <x v="177"/>
    <n v="50.33"/>
    <x v="30701"/>
    <x v="2874"/>
    <n v="49.19"/>
    <n v="4945776"/>
    <x v="2"/>
  </r>
  <r>
    <x v="44"/>
    <x v="177"/>
    <n v="60.66"/>
    <x v="14528"/>
    <x v="7310"/>
    <n v="59.13"/>
    <n v="4384582"/>
    <x v="2"/>
  </r>
  <r>
    <x v="45"/>
    <x v="177"/>
    <n v="135.72999999999999"/>
    <x v="30702"/>
    <x v="12902"/>
    <n v="134.96"/>
    <n v="577819"/>
    <x v="2"/>
  </r>
  <r>
    <x v="46"/>
    <x v="177"/>
    <n v="70.28"/>
    <x v="13734"/>
    <x v="723"/>
    <n v="70.12"/>
    <n v="986559"/>
    <x v="2"/>
  </r>
  <r>
    <x v="48"/>
    <x v="177"/>
    <n v="115.27"/>
    <x v="9300"/>
    <x v="18273"/>
    <n v="115.66"/>
    <n v="579797"/>
    <x v="2"/>
  </r>
  <r>
    <x v="49"/>
    <x v="177"/>
    <n v="25.82"/>
    <x v="11542"/>
    <x v="2984"/>
    <n v="25.97"/>
    <n v="5108760"/>
    <x v="2"/>
  </r>
  <r>
    <x v="50"/>
    <x v="177"/>
    <n v="49.21"/>
    <x v="15102"/>
    <x v="3300"/>
    <n v="49.35"/>
    <n v="3216774"/>
    <x v="2"/>
  </r>
  <r>
    <x v="51"/>
    <x v="177"/>
    <n v="187.99"/>
    <x v="30703"/>
    <x v="1811"/>
    <n v="188.03"/>
    <n v="815147"/>
    <x v="2"/>
  </r>
  <r>
    <x v="52"/>
    <x v="177"/>
    <n v="213.78"/>
    <x v="30704"/>
    <x v="30551"/>
    <n v="213.63"/>
    <n v="1208146"/>
    <x v="2"/>
  </r>
  <r>
    <x v="53"/>
    <x v="177"/>
    <n v="80.86"/>
    <x v="11743"/>
    <x v="19723"/>
    <n v="81.48"/>
    <n v="602021"/>
    <x v="2"/>
  </r>
  <r>
    <x v="54"/>
    <x v="177"/>
    <n v="79.48"/>
    <x v="12586"/>
    <x v="4273"/>
    <n v="79.319999999999993"/>
    <n v="723681"/>
    <x v="2"/>
  </r>
  <r>
    <x v="55"/>
    <x v="177"/>
    <n v="76.19"/>
    <x v="17081"/>
    <x v="13389"/>
    <n v="75.55"/>
    <n v="5283593"/>
    <x v="2"/>
  </r>
  <r>
    <x v="56"/>
    <x v="177"/>
    <n v="175.32"/>
    <x v="18707"/>
    <x v="13973"/>
    <n v="174.22"/>
    <n v="649546"/>
    <x v="2"/>
  </r>
  <r>
    <x v="57"/>
    <x v="177"/>
    <n v="693.33"/>
    <x v="30705"/>
    <x v="30552"/>
    <n v="697.57"/>
    <n v="458158"/>
    <x v="2"/>
  </r>
  <r>
    <x v="58"/>
    <x v="177"/>
    <n v="53.35"/>
    <x v="2418"/>
    <x v="8574"/>
    <n v="53.07"/>
    <n v="2096351"/>
    <x v="2"/>
  </r>
  <r>
    <x v="59"/>
    <x v="177"/>
    <n v="22.92"/>
    <x v="22947"/>
    <x v="24131"/>
    <n v="22.74"/>
    <n v="101771793"/>
    <x v="2"/>
  </r>
  <r>
    <x v="60"/>
    <x v="177"/>
    <n v="52.89"/>
    <x v="26579"/>
    <x v="6903"/>
    <n v="52.71"/>
    <n v="4242968"/>
    <x v="2"/>
  </r>
  <r>
    <x v="61"/>
    <x v="177"/>
    <n v="178.47"/>
    <x v="21463"/>
    <x v="4065"/>
    <n v="178.4"/>
    <n v="2124533"/>
    <x v="2"/>
  </r>
  <r>
    <x v="62"/>
    <x v="177"/>
    <n v="42.93"/>
    <x v="24773"/>
    <x v="771"/>
    <n v="42.63"/>
    <n v="4658990"/>
    <x v="2"/>
  </r>
  <r>
    <x v="63"/>
    <x v="177"/>
    <n v="48.69"/>
    <x v="9092"/>
    <x v="2479"/>
    <n v="49.38"/>
    <n v="3860038"/>
    <x v="2"/>
  </r>
  <r>
    <x v="64"/>
    <x v="177"/>
    <n v="184.27"/>
    <x v="25800"/>
    <x v="11718"/>
    <n v="184.16"/>
    <n v="545381"/>
    <x v="2"/>
  </r>
  <r>
    <x v="65"/>
    <x v="177"/>
    <n v="41.83"/>
    <x v="147"/>
    <x v="5639"/>
    <n v="41.21"/>
    <n v="2922931"/>
    <x v="2"/>
  </r>
  <r>
    <x v="66"/>
    <x v="177"/>
    <n v="46.21"/>
    <x v="5752"/>
    <x v="5056"/>
    <n v="46.23"/>
    <n v="631188"/>
    <x v="2"/>
  </r>
  <r>
    <x v="69"/>
    <x v="177"/>
    <n v="272.72000000000003"/>
    <x v="29665"/>
    <x v="30553"/>
    <n v="271.94"/>
    <n v="1190333"/>
    <x v="2"/>
  </r>
  <r>
    <x v="70"/>
    <x v="177"/>
    <n v="47.27"/>
    <x v="18960"/>
    <x v="11393"/>
    <n v="46.86"/>
    <n v="4655656"/>
    <x v="2"/>
  </r>
  <r>
    <x v="71"/>
    <x v="177"/>
    <n v="385.13"/>
    <x v="30706"/>
    <x v="30554"/>
    <n v="377.1"/>
    <n v="687819"/>
    <x v="2"/>
  </r>
  <r>
    <x v="72"/>
    <x v="177"/>
    <n v="36.384999999999998"/>
    <x v="7631"/>
    <x v="22068"/>
    <n v="36.4"/>
    <n v="2467618"/>
    <x v="2"/>
  </r>
  <r>
    <x v="73"/>
    <x v="177"/>
    <n v="53"/>
    <x v="19704"/>
    <x v="6539"/>
    <n v="53.2"/>
    <n v="8140605"/>
    <x v="2"/>
  </r>
  <r>
    <x v="74"/>
    <x v="177"/>
    <n v="164.1"/>
    <x v="30707"/>
    <x v="12133"/>
    <n v="162.76"/>
    <n v="3932873"/>
    <x v="2"/>
  </r>
  <r>
    <x v="75"/>
    <x v="177"/>
    <n v="24.33"/>
    <x v="3053"/>
    <x v="13984"/>
    <n v="24.81"/>
    <n v="8808308"/>
    <x v="2"/>
  </r>
  <r>
    <x v="76"/>
    <x v="177"/>
    <n v="39.17"/>
    <x v="405"/>
    <x v="19646"/>
    <n v="39.65"/>
    <n v="2170904"/>
    <x v="2"/>
  </r>
  <r>
    <x v="77"/>
    <x v="177"/>
    <n v="135.66999999999999"/>
    <x v="109"/>
    <x v="17931"/>
    <n v="134.68"/>
    <n v="681223"/>
    <x v="2"/>
  </r>
  <r>
    <x v="78"/>
    <x v="177"/>
    <n v="40.86"/>
    <x v="6384"/>
    <x v="8540"/>
    <n v="40.479999999999997"/>
    <n v="1896066"/>
    <x v="2"/>
  </r>
  <r>
    <x v="79"/>
    <x v="177"/>
    <n v="72.599999999999994"/>
    <x v="12114"/>
    <x v="1123"/>
    <n v="72.52"/>
    <n v="5473779"/>
    <x v="2"/>
  </r>
  <r>
    <x v="80"/>
    <x v="177"/>
    <n v="94.86"/>
    <x v="10281"/>
    <x v="9548"/>
    <n v="93.47"/>
    <n v="5550388"/>
    <x v="2"/>
  </r>
  <r>
    <x v="81"/>
    <x v="177"/>
    <n v="31.96"/>
    <x v="25475"/>
    <x v="1506"/>
    <n v="32"/>
    <n v="1651714"/>
    <x v="2"/>
  </r>
  <r>
    <x v="82"/>
    <x v="177"/>
    <n v="33.46"/>
    <x v="14291"/>
    <x v="14751"/>
    <n v="33.6"/>
    <n v="2151467"/>
    <x v="2"/>
  </r>
  <r>
    <x v="83"/>
    <x v="177"/>
    <n v="81.94"/>
    <x v="11499"/>
    <x v="18590"/>
    <n v="82.22"/>
    <n v="636636"/>
    <x v="2"/>
  </r>
  <r>
    <x v="84"/>
    <x v="177"/>
    <n v="68.63"/>
    <x v="7296"/>
    <x v="63"/>
    <n v="68.569999999999993"/>
    <n v="2728181"/>
    <x v="2"/>
  </r>
  <r>
    <x v="85"/>
    <x v="177"/>
    <n v="138.38"/>
    <x v="9465"/>
    <x v="14128"/>
    <n v="136.97"/>
    <n v="1463496"/>
    <x v="2"/>
  </r>
  <r>
    <x v="86"/>
    <x v="177"/>
    <n v="96.87"/>
    <x v="11360"/>
    <x v="30555"/>
    <n v="96.52"/>
    <n v="1976126"/>
    <x v="2"/>
  </r>
  <r>
    <x v="87"/>
    <x v="177"/>
    <n v="58.83"/>
    <x v="6804"/>
    <x v="8475"/>
    <n v="58.68"/>
    <n v="3141113"/>
    <x v="2"/>
  </r>
  <r>
    <x v="88"/>
    <x v="177"/>
    <n v="32.200000000000003"/>
    <x v="19412"/>
    <x v="12173"/>
    <n v="32.450000000000003"/>
    <n v="2556750"/>
    <x v="2"/>
  </r>
  <r>
    <x v="89"/>
    <x v="177"/>
    <n v="123.53"/>
    <x v="3139"/>
    <x v="26702"/>
    <n v="122.92"/>
    <n v="3265194"/>
    <x v="2"/>
  </r>
  <r>
    <x v="90"/>
    <x v="177"/>
    <n v="58.61"/>
    <x v="15645"/>
    <x v="16300"/>
    <n v="58.67"/>
    <n v="1779914"/>
    <x v="2"/>
  </r>
  <r>
    <x v="91"/>
    <x v="177"/>
    <n v="34.04"/>
    <x v="30708"/>
    <x v="20518"/>
    <n v="34.22"/>
    <n v="7394225"/>
    <x v="2"/>
  </r>
  <r>
    <x v="92"/>
    <x v="177"/>
    <n v="27.07"/>
    <x v="1494"/>
    <x v="16272"/>
    <n v="26.6"/>
    <n v="3468322"/>
    <x v="2"/>
  </r>
  <r>
    <x v="93"/>
    <x v="177"/>
    <n v="50.74"/>
    <x v="10516"/>
    <x v="4049"/>
    <n v="50.65"/>
    <n v="1117911"/>
    <x v="2"/>
  </r>
  <r>
    <x v="94"/>
    <x v="177"/>
    <n v="5.66"/>
    <x v="30709"/>
    <x v="30556"/>
    <n v="5.5"/>
    <n v="40026097"/>
    <x v="2"/>
  </r>
  <r>
    <x v="95"/>
    <x v="177"/>
    <n v="75.5"/>
    <x v="11674"/>
    <x v="3951"/>
    <n v="75.34"/>
    <n v="797892"/>
    <x v="2"/>
  </r>
  <r>
    <x v="96"/>
    <x v="177"/>
    <n v="330.01"/>
    <x v="28344"/>
    <x v="30557"/>
    <n v="333.61"/>
    <n v="1011041"/>
    <x v="2"/>
  </r>
  <r>
    <x v="97"/>
    <x v="177"/>
    <n v="70.900000000000006"/>
    <x v="18061"/>
    <x v="5228"/>
    <n v="70.040000000000006"/>
    <n v="578289"/>
    <x v="2"/>
  </r>
  <r>
    <x v="98"/>
    <x v="177"/>
    <n v="150.51"/>
    <x v="14576"/>
    <x v="30558"/>
    <n v="151.94999999999999"/>
    <n v="790014"/>
    <x v="2"/>
  </r>
  <r>
    <x v="99"/>
    <x v="177"/>
    <n v="135.38"/>
    <x v="19575"/>
    <x v="30559"/>
    <n v="135.51"/>
    <n v="771341"/>
    <x v="2"/>
  </r>
  <r>
    <x v="100"/>
    <x v="177"/>
    <n v="73.81"/>
    <x v="3244"/>
    <x v="19682"/>
    <n v="73.39"/>
    <n v="3246146"/>
    <x v="2"/>
  </r>
  <r>
    <x v="101"/>
    <x v="177"/>
    <n v="68.599999999999994"/>
    <x v="6325"/>
    <x v="761"/>
    <n v="67.97"/>
    <n v="2668062"/>
    <x v="2"/>
  </r>
  <r>
    <x v="102"/>
    <x v="177"/>
    <n v="37.82"/>
    <x v="6086"/>
    <x v="19619"/>
    <n v="37.53"/>
    <n v="15479790"/>
    <x v="2"/>
  </r>
  <r>
    <x v="103"/>
    <x v="177"/>
    <n v="117.6"/>
    <x v="19462"/>
    <x v="18598"/>
    <n v="117.17"/>
    <n v="1033348"/>
    <x v="2"/>
  </r>
  <r>
    <x v="104"/>
    <x v="177"/>
    <n v="474.05"/>
    <x v="30710"/>
    <x v="30560"/>
    <n v="476.96"/>
    <n v="1101858"/>
    <x v="2"/>
  </r>
  <r>
    <x v="105"/>
    <x v="177"/>
    <n v="145.91999999999999"/>
    <x v="30711"/>
    <x v="30561"/>
    <n v="144.34"/>
    <n v="1610957"/>
    <x v="2"/>
  </r>
  <r>
    <x v="106"/>
    <x v="177"/>
    <n v="45.6"/>
    <x v="6508"/>
    <x v="30380"/>
    <n v="45.14"/>
    <n v="2974779"/>
    <x v="2"/>
  </r>
  <r>
    <x v="107"/>
    <x v="177"/>
    <n v="71.400000000000006"/>
    <x v="14888"/>
    <x v="30562"/>
    <n v="71.7"/>
    <n v="881625"/>
    <x v="2"/>
  </r>
  <r>
    <x v="108"/>
    <x v="177"/>
    <n v="28.34"/>
    <x v="2985"/>
    <x v="26394"/>
    <n v="27.97"/>
    <n v="2107623"/>
    <x v="2"/>
  </r>
  <r>
    <x v="109"/>
    <x v="177"/>
    <n v="82.43"/>
    <x v="10705"/>
    <x v="18824"/>
    <n v="81.91"/>
    <n v="2157822"/>
    <x v="2"/>
  </r>
  <r>
    <x v="110"/>
    <x v="177"/>
    <n v="24.24"/>
    <x v="23230"/>
    <x v="10725"/>
    <n v="23.99"/>
    <n v="4016866"/>
    <x v="2"/>
  </r>
  <r>
    <x v="111"/>
    <x v="177"/>
    <n v="97.74"/>
    <x v="5719"/>
    <x v="28054"/>
    <n v="98.04"/>
    <n v="3983266"/>
    <x v="2"/>
  </r>
  <r>
    <x v="112"/>
    <x v="177"/>
    <n v="197.75"/>
    <x v="25027"/>
    <x v="30563"/>
    <n v="198.23"/>
    <n v="344423"/>
    <x v="2"/>
  </r>
  <r>
    <x v="113"/>
    <x v="177"/>
    <n v="48.76"/>
    <x v="14804"/>
    <x v="8901"/>
    <n v="48"/>
    <n v="6165247"/>
    <x v="2"/>
  </r>
  <r>
    <x v="114"/>
    <x v="177"/>
    <n v="170.88"/>
    <x v="3995"/>
    <x v="30564"/>
    <n v="170.06"/>
    <n v="1441284"/>
    <x v="2"/>
  </r>
  <r>
    <x v="115"/>
    <x v="177"/>
    <n v="18.43"/>
    <x v="28784"/>
    <x v="8885"/>
    <n v="17.989999999999998"/>
    <n v="7556923"/>
    <x v="2"/>
  </r>
  <r>
    <x v="116"/>
    <x v="177"/>
    <n v="57.16"/>
    <x v="7355"/>
    <x v="17833"/>
    <n v="57.28"/>
    <n v="1079783"/>
    <x v="2"/>
  </r>
  <r>
    <x v="117"/>
    <x v="177"/>
    <n v="84.08"/>
    <x v="5726"/>
    <x v="15183"/>
    <n v="83.5"/>
    <n v="2840595"/>
    <x v="2"/>
  </r>
  <r>
    <x v="118"/>
    <x v="177"/>
    <n v="32.799999999999997"/>
    <x v="2097"/>
    <x v="16922"/>
    <n v="32.65"/>
    <n v="16373804"/>
    <x v="2"/>
  </r>
  <r>
    <x v="119"/>
    <x v="177"/>
    <n v="28.58"/>
    <x v="10075"/>
    <x v="30565"/>
    <n v="28.71"/>
    <n v="621629"/>
    <x v="2"/>
  </r>
  <r>
    <x v="120"/>
    <x v="177"/>
    <n v="46.98"/>
    <x v="11858"/>
    <x v="9751"/>
    <n v="46.93"/>
    <n v="6857090"/>
    <x v="2"/>
  </r>
  <r>
    <x v="121"/>
    <x v="177"/>
    <n v="122.37"/>
    <x v="18934"/>
    <x v="30566"/>
    <n v="122.65"/>
    <n v="331896"/>
    <x v="2"/>
  </r>
  <r>
    <x v="122"/>
    <x v="177"/>
    <n v="25.18"/>
    <x v="75"/>
    <x v="26481"/>
    <n v="25.29"/>
    <n v="11207568"/>
    <x v="2"/>
  </r>
  <r>
    <x v="123"/>
    <x v="177"/>
    <n v="57.97"/>
    <x v="30712"/>
    <x v="3418"/>
    <n v="57.97"/>
    <n v="4071255"/>
    <x v="2"/>
  </r>
  <r>
    <x v="124"/>
    <x v="177"/>
    <n v="83.53"/>
    <x v="3482"/>
    <x v="3882"/>
    <n v="83.23"/>
    <n v="1756176"/>
    <x v="2"/>
  </r>
  <r>
    <x v="125"/>
    <x v="177"/>
    <n v="78.06"/>
    <x v="23407"/>
    <x v="17347"/>
    <n v="77.83"/>
    <n v="4575576"/>
    <x v="2"/>
  </r>
  <r>
    <x v="126"/>
    <x v="177"/>
    <n v="105.89"/>
    <x v="12898"/>
    <x v="29486"/>
    <n v="104.23"/>
    <n v="6667880"/>
    <x v="2"/>
  </r>
  <r>
    <x v="127"/>
    <x v="177"/>
    <n v="129.61000000000001"/>
    <x v="21272"/>
    <x v="3954"/>
    <n v="125.72"/>
    <n v="1188168"/>
    <x v="2"/>
  </r>
  <r>
    <x v="128"/>
    <x v="177"/>
    <n v="58.85"/>
    <x v="30713"/>
    <x v="13639"/>
    <n v="57.73"/>
    <n v="18104168"/>
    <x v="2"/>
  </r>
  <r>
    <x v="129"/>
    <x v="177"/>
    <n v="44.81"/>
    <x v="6860"/>
    <x v="11751"/>
    <n v="45.08"/>
    <n v="8488167"/>
    <x v="2"/>
  </r>
  <r>
    <x v="130"/>
    <x v="177"/>
    <n v="108.8"/>
    <x v="8024"/>
    <x v="1568"/>
    <n v="108.22"/>
    <n v="1458192"/>
    <x v="2"/>
  </r>
  <r>
    <x v="131"/>
    <x v="177"/>
    <n v="65.38"/>
    <x v="23170"/>
    <x v="1002"/>
    <n v="64.97"/>
    <n v="1976548"/>
    <x v="2"/>
  </r>
  <r>
    <x v="132"/>
    <x v="177"/>
    <n v="97.5"/>
    <x v="5341"/>
    <x v="737"/>
    <n v="98.11"/>
    <n v="850793"/>
    <x v="2"/>
  </r>
  <r>
    <x v="133"/>
    <x v="177"/>
    <n v="69.44"/>
    <x v="30714"/>
    <x v="7618"/>
    <n v="69.31"/>
    <n v="1728186"/>
    <x v="2"/>
  </r>
  <r>
    <x v="134"/>
    <x v="177"/>
    <n v="34.39"/>
    <x v="20108"/>
    <x v="2066"/>
    <n v="33.950000000000003"/>
    <n v="5039081"/>
    <x v="2"/>
  </r>
  <r>
    <x v="135"/>
    <x v="177"/>
    <n v="86.88"/>
    <x v="10251"/>
    <x v="29083"/>
    <n v="86.44"/>
    <n v="2583421"/>
    <x v="2"/>
  </r>
  <r>
    <x v="136"/>
    <x v="177"/>
    <n v="28.68"/>
    <x v="16223"/>
    <x v="1228"/>
    <n v="28.92"/>
    <n v="1809920"/>
    <x v="2"/>
  </r>
  <r>
    <x v="137"/>
    <x v="177"/>
    <n v="28.08"/>
    <x v="10537"/>
    <x v="8092"/>
    <n v="28.37"/>
    <n v="1020957"/>
    <x v="2"/>
  </r>
  <r>
    <x v="138"/>
    <x v="177"/>
    <n v="58.15"/>
    <x v="5630"/>
    <x v="6245"/>
    <n v="59.58"/>
    <n v="4779131"/>
    <x v="2"/>
  </r>
  <r>
    <x v="139"/>
    <x v="177"/>
    <n v="114.56"/>
    <x v="6330"/>
    <x v="20841"/>
    <n v="113.73"/>
    <n v="5303424"/>
    <x v="2"/>
  </r>
  <r>
    <x v="140"/>
    <x v="177"/>
    <n v="112"/>
    <x v="14260"/>
    <x v="18779"/>
    <n v="113.02"/>
    <n v="1157964"/>
    <x v="2"/>
  </r>
  <r>
    <x v="141"/>
    <x v="177"/>
    <n v="77.81"/>
    <x v="9536"/>
    <x v="19022"/>
    <n v="78.02"/>
    <n v="2262769"/>
    <x v="2"/>
  </r>
  <r>
    <x v="142"/>
    <x v="177"/>
    <n v="80.44"/>
    <x v="5566"/>
    <x v="13923"/>
    <n v="79.260000000000005"/>
    <n v="1892296"/>
    <x v="2"/>
  </r>
  <r>
    <x v="143"/>
    <x v="177"/>
    <n v="98.88"/>
    <x v="22442"/>
    <x v="23328"/>
    <n v="98.42"/>
    <n v="730643"/>
    <x v="2"/>
  </r>
  <r>
    <x v="144"/>
    <x v="177"/>
    <n v="27.99"/>
    <x v="15525"/>
    <x v="2995"/>
    <n v="27.66"/>
    <n v="2440622"/>
    <x v="2"/>
  </r>
  <r>
    <x v="145"/>
    <x v="177"/>
    <n v="83.21"/>
    <x v="27067"/>
    <x v="11713"/>
    <n v="83.04"/>
    <n v="1037742"/>
    <x v="2"/>
  </r>
  <r>
    <x v="146"/>
    <x v="177"/>
    <n v="104.45"/>
    <x v="9755"/>
    <x v="21355"/>
    <n v="103.84"/>
    <n v="531951"/>
    <x v="2"/>
  </r>
  <r>
    <x v="147"/>
    <x v="177"/>
    <n v="82.84"/>
    <x v="13234"/>
    <x v="30567"/>
    <n v="82.35"/>
    <n v="2132635"/>
    <x v="2"/>
  </r>
  <r>
    <x v="148"/>
    <x v="177"/>
    <n v="67.88"/>
    <x v="12988"/>
    <x v="89"/>
    <n v="67.77"/>
    <n v="781452"/>
    <x v="2"/>
  </r>
  <r>
    <x v="149"/>
    <x v="177"/>
    <n v="40.64"/>
    <x v="28964"/>
    <x v="17793"/>
    <n v="39.25"/>
    <n v="4839913"/>
    <x v="2"/>
  </r>
  <r>
    <x v="151"/>
    <x v="177"/>
    <n v="76.16"/>
    <x v="5392"/>
    <x v="1139"/>
    <n v="75.25"/>
    <n v="3219498"/>
    <x v="2"/>
  </r>
  <r>
    <x v="152"/>
    <x v="177"/>
    <n v="77.84"/>
    <x v="16466"/>
    <x v="30568"/>
    <n v="77.34"/>
    <n v="1883916"/>
    <x v="2"/>
  </r>
  <r>
    <x v="153"/>
    <x v="177"/>
    <n v="89.54"/>
    <x v="30715"/>
    <x v="21833"/>
    <n v="89.65"/>
    <n v="2021396"/>
    <x v="2"/>
  </r>
  <r>
    <x v="154"/>
    <x v="177"/>
    <n v="34.200000000000003"/>
    <x v="6466"/>
    <x v="7242"/>
    <n v="33.854999999999997"/>
    <n v="15163999"/>
    <x v="2"/>
  </r>
  <r>
    <x v="155"/>
    <x v="177"/>
    <n v="125.68"/>
    <x v="1096"/>
    <x v="27598"/>
    <n v="125.71"/>
    <n v="885804"/>
    <x v="2"/>
  </r>
  <r>
    <x v="156"/>
    <x v="177"/>
    <n v="78.89"/>
    <x v="24617"/>
    <x v="11136"/>
    <n v="78.78"/>
    <n v="1700804"/>
    <x v="2"/>
  </r>
  <r>
    <x v="157"/>
    <x v="177"/>
    <n v="137.27000000000001"/>
    <x v="19778"/>
    <x v="30497"/>
    <n v="136.4"/>
    <n v="565179"/>
    <x v="2"/>
  </r>
  <r>
    <x v="158"/>
    <x v="177"/>
    <n v="80.930000000000007"/>
    <x v="1428"/>
    <x v="30569"/>
    <n v="80.62"/>
    <n v="1285337"/>
    <x v="2"/>
  </r>
  <r>
    <x v="159"/>
    <x v="177"/>
    <n v="86.34"/>
    <x v="482"/>
    <x v="30570"/>
    <n v="85.62"/>
    <n v="1507717"/>
    <x v="2"/>
  </r>
  <r>
    <x v="160"/>
    <x v="177"/>
    <n v="79.099999999999994"/>
    <x v="5114"/>
    <x v="15058"/>
    <n v="78.58"/>
    <n v="1024821"/>
    <x v="2"/>
  </r>
  <r>
    <x v="161"/>
    <x v="177"/>
    <n v="58.8"/>
    <x v="12484"/>
    <x v="23502"/>
    <n v="58.21"/>
    <n v="2528354"/>
    <x v="2"/>
  </r>
  <r>
    <x v="162"/>
    <x v="177"/>
    <n v="94.93"/>
    <x v="11512"/>
    <x v="30571"/>
    <n v="93.29"/>
    <n v="3109057"/>
    <x v="2"/>
  </r>
  <r>
    <x v="163"/>
    <x v="177"/>
    <n v="403.25"/>
    <x v="30716"/>
    <x v="30572"/>
    <n v="403.96"/>
    <n v="325479"/>
    <x v="2"/>
  </r>
  <r>
    <x v="164"/>
    <x v="177"/>
    <n v="64.3"/>
    <x v="3052"/>
    <x v="11963"/>
    <n v="64.34"/>
    <n v="1832059"/>
    <x v="2"/>
  </r>
  <r>
    <x v="165"/>
    <x v="177"/>
    <n v="62.94"/>
    <x v="13010"/>
    <x v="3287"/>
    <n v="62.25"/>
    <n v="1833247"/>
    <x v="2"/>
  </r>
  <r>
    <x v="166"/>
    <x v="177"/>
    <n v="66.42"/>
    <x v="30717"/>
    <x v="2847"/>
    <n v="66.36"/>
    <n v="2363734"/>
    <x v="2"/>
  </r>
  <r>
    <x v="167"/>
    <x v="177"/>
    <n v="236.23"/>
    <x v="30718"/>
    <x v="9149"/>
    <n v="235.22"/>
    <n v="328786"/>
    <x v="2"/>
  </r>
  <r>
    <x v="168"/>
    <x v="177"/>
    <n v="60.12"/>
    <x v="2802"/>
    <x v="30573"/>
    <n v="59.64"/>
    <n v="1414727"/>
    <x v="2"/>
  </r>
  <r>
    <x v="169"/>
    <x v="177"/>
    <n v="34.020000000000003"/>
    <x v="13389"/>
    <x v="23163"/>
    <n v="33.72"/>
    <n v="2624969"/>
    <x v="2"/>
  </r>
  <r>
    <x v="170"/>
    <x v="177"/>
    <n v="74.88"/>
    <x v="5875"/>
    <x v="30574"/>
    <n v="73.63"/>
    <n v="2223945"/>
    <x v="2"/>
  </r>
  <r>
    <x v="171"/>
    <x v="177"/>
    <n v="76.92"/>
    <x v="6307"/>
    <x v="17678"/>
    <n v="76.36"/>
    <n v="972326"/>
    <x v="2"/>
  </r>
  <r>
    <x v="172"/>
    <x v="177"/>
    <n v="58.6"/>
    <x v="19107"/>
    <x v="12475"/>
    <n v="57.46"/>
    <n v="1743685"/>
    <x v="2"/>
  </r>
  <r>
    <x v="173"/>
    <x v="177"/>
    <n v="95.64"/>
    <x v="20139"/>
    <x v="6269"/>
    <n v="96.69"/>
    <n v="1639583"/>
    <x v="2"/>
  </r>
  <r>
    <x v="174"/>
    <x v="177"/>
    <n v="35.79"/>
    <x v="9072"/>
    <x v="10880"/>
    <n v="35.46"/>
    <n v="4743741"/>
    <x v="2"/>
  </r>
  <r>
    <x v="175"/>
    <x v="177"/>
    <n v="55.93"/>
    <x v="8876"/>
    <x v="12912"/>
    <n v="55.74"/>
    <n v="893892"/>
    <x v="2"/>
  </r>
  <r>
    <x v="176"/>
    <x v="177"/>
    <n v="131"/>
    <x v="13167"/>
    <x v="20024"/>
    <n v="130.94999999999999"/>
    <n v="1136519"/>
    <x v="2"/>
  </r>
  <r>
    <x v="177"/>
    <x v="177"/>
    <n v="80.87"/>
    <x v="10668"/>
    <x v="6538"/>
    <n v="80.47"/>
    <n v="455423"/>
    <x v="2"/>
  </r>
  <r>
    <x v="178"/>
    <x v="177"/>
    <n v="45.03"/>
    <x v="244"/>
    <x v="10608"/>
    <n v="45.45"/>
    <n v="6431303"/>
    <x v="2"/>
  </r>
  <r>
    <x v="179"/>
    <x v="177"/>
    <n v="62.29"/>
    <x v="3514"/>
    <x v="7043"/>
    <n v="62.15"/>
    <n v="955685"/>
    <x v="2"/>
  </r>
  <r>
    <x v="180"/>
    <x v="177"/>
    <n v="141.35"/>
    <x v="30719"/>
    <x v="30575"/>
    <n v="142.27000000000001"/>
    <n v="15563945"/>
    <x v="2"/>
  </r>
  <r>
    <x v="181"/>
    <x v="177"/>
    <n v="12.61"/>
    <x v="25587"/>
    <x v="28826"/>
    <n v="12.35"/>
    <n v="16534191"/>
    <x v="2"/>
  </r>
  <r>
    <x v="182"/>
    <x v="177"/>
    <n v="185.14"/>
    <x v="22924"/>
    <x v="14522"/>
    <n v="183.56"/>
    <n v="1567339"/>
    <x v="2"/>
  </r>
  <r>
    <x v="183"/>
    <x v="177"/>
    <n v="31.45"/>
    <x v="11087"/>
    <x v="30576"/>
    <n v="30.85"/>
    <n v="4920378"/>
    <x v="2"/>
  </r>
  <r>
    <x v="184"/>
    <x v="177"/>
    <n v="135.61000000000001"/>
    <x v="19137"/>
    <x v="21930"/>
    <n v="135.93"/>
    <n v="887512"/>
    <x v="2"/>
  </r>
  <r>
    <x v="185"/>
    <x v="177"/>
    <n v="116.44"/>
    <x v="16044"/>
    <x v="3525"/>
    <n v="116.55"/>
    <n v="614634"/>
    <x v="2"/>
  </r>
  <r>
    <x v="186"/>
    <x v="177"/>
    <n v="80.81"/>
    <x v="12025"/>
    <x v="7213"/>
    <n v="80.650000000000006"/>
    <n v="1031353"/>
    <x v="2"/>
  </r>
  <r>
    <x v="187"/>
    <x v="177"/>
    <n v="24.25"/>
    <x v="21218"/>
    <x v="22549"/>
    <n v="24.21"/>
    <n v="5729030"/>
    <x v="2"/>
  </r>
  <r>
    <x v="188"/>
    <x v="177"/>
    <n v="35.57"/>
    <x v="5116"/>
    <x v="12568"/>
    <n v="35.840000000000003"/>
    <n v="580408"/>
    <x v="2"/>
  </r>
  <r>
    <x v="189"/>
    <x v="177"/>
    <n v="51.08"/>
    <x v="7999"/>
    <x v="2187"/>
    <n v="50.66"/>
    <n v="841798"/>
    <x v="2"/>
  </r>
  <r>
    <x v="190"/>
    <x v="177"/>
    <n v="48.36"/>
    <x v="10339"/>
    <x v="4887"/>
    <n v="48.08"/>
    <n v="1534354"/>
    <x v="2"/>
  </r>
  <r>
    <x v="191"/>
    <x v="177"/>
    <n v="72.67"/>
    <x v="19419"/>
    <x v="4997"/>
    <n v="72.650000000000006"/>
    <n v="1310092"/>
    <x v="2"/>
  </r>
  <r>
    <x v="192"/>
    <x v="177"/>
    <n v="73.88"/>
    <x v="12775"/>
    <x v="12754"/>
    <n v="73.489999999999995"/>
    <n v="1461797"/>
    <x v="2"/>
  </r>
  <r>
    <x v="193"/>
    <x v="177"/>
    <n v="30.77"/>
    <x v="9793"/>
    <x v="20899"/>
    <n v="30.39"/>
    <n v="9324061"/>
    <x v="2"/>
  </r>
  <r>
    <x v="194"/>
    <x v="177"/>
    <n v="30.13"/>
    <x v="13462"/>
    <x v="15754"/>
    <n v="29.81"/>
    <n v="2924613"/>
    <x v="2"/>
  </r>
  <r>
    <x v="195"/>
    <x v="177"/>
    <n v="137.18"/>
    <x v="11292"/>
    <x v="13661"/>
    <n v="137.47999999999999"/>
    <n v="334961"/>
    <x v="2"/>
  </r>
  <r>
    <x v="196"/>
    <x v="177"/>
    <n v="32.47"/>
    <x v="20057"/>
    <x v="201"/>
    <n v="32.04"/>
    <n v="3214041"/>
    <x v="2"/>
  </r>
  <r>
    <x v="197"/>
    <x v="177"/>
    <n v="60.29"/>
    <x v="9978"/>
    <x v="13215"/>
    <n v="60.01"/>
    <n v="1963931"/>
    <x v="2"/>
  </r>
  <r>
    <x v="198"/>
    <x v="177"/>
    <n v="11.19"/>
    <x v="18436"/>
    <x v="25700"/>
    <n v="11.19"/>
    <n v="37524445"/>
    <x v="2"/>
  </r>
  <r>
    <x v="199"/>
    <x v="177"/>
    <n v="187.84"/>
    <x v="17093"/>
    <x v="5146"/>
    <n v="187.75"/>
    <n v="1239830"/>
    <x v="2"/>
  </r>
  <r>
    <x v="200"/>
    <x v="177"/>
    <n v="29.89"/>
    <x v="10007"/>
    <x v="4045"/>
    <n v="30"/>
    <n v="26594394"/>
    <x v="2"/>
  </r>
  <r>
    <x v="201"/>
    <x v="177"/>
    <n v="23.6"/>
    <x v="17152"/>
    <x v="16569"/>
    <n v="23.65"/>
    <n v="4574828"/>
    <x v="2"/>
  </r>
  <r>
    <x v="202"/>
    <x v="177"/>
    <n v="66.19"/>
    <x v="1690"/>
    <x v="7946"/>
    <n v="66.28"/>
    <n v="5343052"/>
    <x v="2"/>
  </r>
  <r>
    <x v="203"/>
    <x v="177"/>
    <n v="58.2"/>
    <x v="15690"/>
    <x v="3141"/>
    <n v="57.84"/>
    <n v="2464089"/>
    <x v="2"/>
  </r>
  <r>
    <x v="204"/>
    <x v="177"/>
    <n v="27"/>
    <x v="12128"/>
    <x v="3721"/>
    <n v="26.86"/>
    <n v="6028907"/>
    <x v="2"/>
  </r>
  <r>
    <x v="205"/>
    <x v="177"/>
    <n v="33.89"/>
    <x v="13270"/>
    <x v="16220"/>
    <n v="33.79"/>
    <n v="12368731"/>
    <x v="2"/>
  </r>
  <r>
    <x v="206"/>
    <x v="177"/>
    <n v="857.38499999999999"/>
    <x v="30720"/>
    <x v="30577"/>
    <n v="856.51"/>
    <n v="1080336"/>
    <x v="2"/>
  </r>
  <r>
    <x v="207"/>
    <x v="177"/>
    <n v="839.79"/>
    <x v="30721"/>
    <x v="30578"/>
    <n v="838.21"/>
    <n v="954330"/>
    <x v="2"/>
  </r>
  <r>
    <x v="208"/>
    <x v="177"/>
    <n v="92.89"/>
    <x v="11565"/>
    <x v="30579"/>
    <n v="91.91"/>
    <n v="1909153"/>
    <x v="2"/>
  </r>
  <r>
    <x v="209"/>
    <x v="177"/>
    <n v="78.97"/>
    <x v="21660"/>
    <x v="29842"/>
    <n v="78.95"/>
    <n v="832972"/>
    <x v="2"/>
  </r>
  <r>
    <x v="210"/>
    <x v="177"/>
    <n v="24"/>
    <x v="30722"/>
    <x v="21942"/>
    <n v="24.22"/>
    <n v="4467428"/>
    <x v="2"/>
  </r>
  <r>
    <x v="211"/>
    <x v="177"/>
    <n v="49.48"/>
    <x v="7625"/>
    <x v="2717"/>
    <n v="49.58"/>
    <n v="893244"/>
    <x v="2"/>
  </r>
  <r>
    <x v="212"/>
    <x v="177"/>
    <n v="215.87"/>
    <x v="30723"/>
    <x v="9820"/>
    <n v="214.09"/>
    <n v="6428792"/>
    <x v="2"/>
  </r>
  <r>
    <x v="213"/>
    <x v="177"/>
    <n v="34.86"/>
    <x v="8661"/>
    <x v="11547"/>
    <n v="34.83"/>
    <n v="2248470"/>
    <x v="2"/>
  </r>
  <r>
    <x v="214"/>
    <x v="177"/>
    <n v="195.95"/>
    <x v="30724"/>
    <x v="25440"/>
    <n v="195.35"/>
    <n v="3658206"/>
    <x v="2"/>
  </r>
  <r>
    <x v="215"/>
    <x v="177"/>
    <n v="48.73"/>
    <x v="8990"/>
    <x v="1308"/>
    <n v="47.43"/>
    <n v="9432827"/>
    <x v="2"/>
  </r>
  <r>
    <x v="216"/>
    <x v="177"/>
    <n v="96.16"/>
    <x v="1378"/>
    <x v="205"/>
    <n v="95.51"/>
    <n v="982623"/>
    <x v="2"/>
  </r>
  <r>
    <x v="217"/>
    <x v="177"/>
    <n v="12.55"/>
    <x v="3390"/>
    <x v="22400"/>
    <n v="12.59"/>
    <n v="21970773"/>
    <x v="2"/>
  </r>
  <r>
    <x v="218"/>
    <x v="177"/>
    <n v="21.34"/>
    <x v="16095"/>
    <x v="2993"/>
    <n v="21.68"/>
    <n v="4345570"/>
    <x v="2"/>
  </r>
  <r>
    <x v="219"/>
    <x v="177"/>
    <n v="85.3"/>
    <x v="12824"/>
    <x v="19055"/>
    <n v="84.61"/>
    <n v="2255021"/>
    <x v="2"/>
  </r>
  <r>
    <x v="220"/>
    <x v="177"/>
    <n v="74.17"/>
    <x v="14418"/>
    <x v="4431"/>
    <n v="73.87"/>
    <n v="2300680"/>
    <x v="2"/>
  </r>
  <r>
    <x v="221"/>
    <x v="177"/>
    <n v="32.770000000000003"/>
    <x v="15356"/>
    <x v="5003"/>
    <n v="32.4"/>
    <n v="4623176"/>
    <x v="2"/>
  </r>
  <r>
    <x v="222"/>
    <x v="177"/>
    <n v="147.93"/>
    <x v="30725"/>
    <x v="13375"/>
    <n v="147.22"/>
    <n v="3460975"/>
    <x v="2"/>
  </r>
  <r>
    <x v="223"/>
    <x v="177"/>
    <n v="48.26"/>
    <x v="30726"/>
    <x v="2569"/>
    <n v="46.7"/>
    <n v="4017702"/>
    <x v="2"/>
  </r>
  <r>
    <x v="224"/>
    <x v="177"/>
    <n v="47.94"/>
    <x v="6725"/>
    <x v="600"/>
    <n v="47.26"/>
    <n v="3265710"/>
    <x v="2"/>
  </r>
  <r>
    <x v="225"/>
    <x v="177"/>
    <n v="199.82"/>
    <x v="30727"/>
    <x v="30580"/>
    <n v="200.05"/>
    <n v="315959"/>
    <x v="2"/>
  </r>
  <r>
    <x v="226"/>
    <x v="177"/>
    <n v="57.17"/>
    <x v="15841"/>
    <x v="30581"/>
    <n v="56.92"/>
    <n v="1939810"/>
    <x v="2"/>
  </r>
  <r>
    <x v="227"/>
    <x v="177"/>
    <n v="57.04"/>
    <x v="30728"/>
    <x v="12051"/>
    <n v="56.41"/>
    <n v="3760442"/>
    <x v="2"/>
  </r>
  <r>
    <x v="228"/>
    <x v="177"/>
    <n v="42.44"/>
    <x v="7848"/>
    <x v="91"/>
    <n v="42.69"/>
    <n v="1990915"/>
    <x v="2"/>
  </r>
  <r>
    <x v="229"/>
    <x v="177"/>
    <n v="123.8"/>
    <x v="11180"/>
    <x v="21149"/>
    <n v="122.74"/>
    <n v="1839833"/>
    <x v="2"/>
  </r>
  <r>
    <x v="230"/>
    <x v="177"/>
    <n v="18.149999999999999"/>
    <x v="9468"/>
    <x v="9142"/>
    <n v="18.16"/>
    <n v="7302954"/>
    <x v="2"/>
  </r>
  <r>
    <x v="231"/>
    <x v="177"/>
    <n v="18.420000000000002"/>
    <x v="24747"/>
    <x v="5291"/>
    <n v="18.38"/>
    <n v="12351959"/>
    <x v="2"/>
  </r>
  <r>
    <x v="232"/>
    <x v="177"/>
    <n v="66.739999999999995"/>
    <x v="5309"/>
    <x v="11716"/>
    <n v="64.89"/>
    <n v="1143630"/>
    <x v="2"/>
  </r>
  <r>
    <x v="233"/>
    <x v="177"/>
    <n v="23.9"/>
    <x v="21518"/>
    <x v="21942"/>
    <n v="24.22"/>
    <n v="3715246"/>
    <x v="2"/>
  </r>
  <r>
    <x v="234"/>
    <x v="177"/>
    <n v="34.76"/>
    <x v="10409"/>
    <x v="30582"/>
    <n v="34.54"/>
    <n v="1147932"/>
    <x v="2"/>
  </r>
  <r>
    <x v="235"/>
    <x v="177"/>
    <n v="110.07"/>
    <x v="9839"/>
    <x v="4682"/>
    <n v="109.42"/>
    <n v="868672"/>
    <x v="2"/>
  </r>
  <r>
    <x v="236"/>
    <x v="177"/>
    <n v="84.185000000000002"/>
    <x v="30729"/>
    <x v="4968"/>
    <n v="83.99"/>
    <n v="562710"/>
    <x v="2"/>
  </r>
  <r>
    <x v="237"/>
    <x v="177"/>
    <n v="18.690000000000001"/>
    <x v="19457"/>
    <x v="4938"/>
    <n v="19"/>
    <n v="11697084"/>
    <x v="2"/>
  </r>
  <r>
    <x v="238"/>
    <x v="177"/>
    <n v="109.56"/>
    <x v="14464"/>
    <x v="12507"/>
    <n v="108.63"/>
    <n v="656399"/>
    <x v="2"/>
  </r>
  <r>
    <x v="239"/>
    <x v="177"/>
    <n v="211.85"/>
    <x v="30730"/>
    <x v="30583"/>
    <n v="213.11"/>
    <n v="1086579"/>
    <x v="2"/>
  </r>
  <r>
    <x v="240"/>
    <x v="177"/>
    <n v="161.76"/>
    <x v="16262"/>
    <x v="15632"/>
    <n v="161.69"/>
    <n v="19284284"/>
    <x v="2"/>
  </r>
  <r>
    <x v="241"/>
    <x v="177"/>
    <n v="60.49"/>
    <x v="8064"/>
    <x v="13215"/>
    <n v="59.95"/>
    <n v="1993288"/>
    <x v="2"/>
  </r>
  <r>
    <x v="242"/>
    <x v="177"/>
    <n v="156.55000000000001"/>
    <x v="1673"/>
    <x v="28068"/>
    <n v="157.08000000000001"/>
    <n v="477335"/>
    <x v="2"/>
  </r>
  <r>
    <x v="243"/>
    <x v="177"/>
    <n v="134.08000000000001"/>
    <x v="17554"/>
    <x v="5320"/>
    <n v="134.53"/>
    <n v="366468"/>
    <x v="2"/>
  </r>
  <r>
    <x v="244"/>
    <x v="177"/>
    <n v="175.82"/>
    <x v="4080"/>
    <x v="30584"/>
    <n v="178.03"/>
    <n v="1144825"/>
    <x v="2"/>
  </r>
  <r>
    <x v="245"/>
    <x v="177"/>
    <n v="125.9"/>
    <x v="29962"/>
    <x v="25005"/>
    <n v="124.54"/>
    <n v="1937177"/>
    <x v="2"/>
  </r>
  <r>
    <x v="246"/>
    <x v="177"/>
    <n v="42.87"/>
    <x v="6463"/>
    <x v="538"/>
    <n v="42.91"/>
    <n v="1452479"/>
    <x v="2"/>
  </r>
  <r>
    <x v="247"/>
    <x v="177"/>
    <n v="35.97"/>
    <x v="10862"/>
    <x v="23144"/>
    <n v="35.909999999999997"/>
    <n v="16594635"/>
    <x v="2"/>
  </r>
  <r>
    <x v="248"/>
    <x v="177"/>
    <n v="119.66"/>
    <x v="18370"/>
    <x v="10426"/>
    <n v="118.97"/>
    <n v="1434399"/>
    <x v="2"/>
  </r>
  <r>
    <x v="249"/>
    <x v="177"/>
    <n v="25.05"/>
    <x v="23741"/>
    <x v="30585"/>
    <n v="25.1"/>
    <n v="4656900"/>
    <x v="2"/>
  </r>
  <r>
    <x v="250"/>
    <x v="177"/>
    <n v="52.03"/>
    <x v="15665"/>
    <x v="13698"/>
    <n v="52.33"/>
    <n v="3047229"/>
    <x v="2"/>
  </r>
  <r>
    <x v="251"/>
    <x v="177"/>
    <n v="80.5"/>
    <x v="25967"/>
    <x v="14448"/>
    <n v="81.3"/>
    <n v="2451944"/>
    <x v="2"/>
  </r>
  <r>
    <x v="252"/>
    <x v="177"/>
    <n v="36.64"/>
    <x v="23309"/>
    <x v="355"/>
    <n v="36.200000000000003"/>
    <n v="1164510"/>
    <x v="2"/>
  </r>
  <r>
    <x v="253"/>
    <x v="177"/>
    <n v="82.38"/>
    <x v="19588"/>
    <x v="5076"/>
    <n v="81.849999999999994"/>
    <n v="1687218"/>
    <x v="2"/>
  </r>
  <r>
    <x v="254"/>
    <x v="177"/>
    <n v="266.66640000000001"/>
    <x v="30731"/>
    <x v="30586"/>
    <n v="269.23309999999998"/>
    <n v="3396222"/>
    <x v="2"/>
  </r>
  <r>
    <x v="255"/>
    <x v="177"/>
    <n v="132.80000000000001"/>
    <x v="8970"/>
    <x v="30587"/>
    <n v="132.12"/>
    <n v="1098992"/>
    <x v="2"/>
  </r>
  <r>
    <x v="256"/>
    <x v="177"/>
    <n v="110.69"/>
    <x v="9591"/>
    <x v="4016"/>
    <n v="112.07"/>
    <n v="659204"/>
    <x v="2"/>
  </r>
  <r>
    <x v="257"/>
    <x v="177"/>
    <n v="30.96"/>
    <x v="12877"/>
    <x v="19639"/>
    <n v="31.01"/>
    <n v="3117887"/>
    <x v="2"/>
  </r>
  <r>
    <x v="258"/>
    <x v="177"/>
    <n v="89.43"/>
    <x v="1683"/>
    <x v="22351"/>
    <n v="88.92"/>
    <n v="1028843"/>
    <x v="2"/>
  </r>
  <r>
    <x v="259"/>
    <x v="177"/>
    <n v="41.6"/>
    <x v="4541"/>
    <x v="6016"/>
    <n v="41.28"/>
    <n v="3809619"/>
    <x v="2"/>
  </r>
  <r>
    <x v="260"/>
    <x v="177"/>
    <n v="54.04"/>
    <x v="11057"/>
    <x v="30588"/>
    <n v="53.88"/>
    <n v="746432"/>
    <x v="2"/>
  </r>
  <r>
    <x v="261"/>
    <x v="177"/>
    <n v="122.1"/>
    <x v="15702"/>
    <x v="4771"/>
    <n v="121.37"/>
    <n v="6993098"/>
    <x v="2"/>
  </r>
  <r>
    <x v="262"/>
    <x v="177"/>
    <n v="27.78"/>
    <x v="19247"/>
    <x v="18196"/>
    <n v="27.73"/>
    <n v="9401137"/>
    <x v="2"/>
  </r>
  <r>
    <x v="263"/>
    <x v="177"/>
    <n v="85.5"/>
    <x v="9411"/>
    <x v="10135"/>
    <n v="84.46"/>
    <n v="17588506"/>
    <x v="2"/>
  </r>
  <r>
    <x v="264"/>
    <x v="177"/>
    <n v="46.37"/>
    <x v="11877"/>
    <x v="9951"/>
    <n v="46.53"/>
    <n v="2285489"/>
    <x v="2"/>
  </r>
  <r>
    <x v="265"/>
    <x v="177"/>
    <n v="17.32"/>
    <x v="1807"/>
    <x v="3538"/>
    <n v="17.37"/>
    <n v="11069734"/>
    <x v="2"/>
  </r>
  <r>
    <x v="266"/>
    <x v="177"/>
    <n v="92.43"/>
    <x v="24272"/>
    <x v="22950"/>
    <n v="91.85"/>
    <n v="1978523"/>
    <x v="2"/>
  </r>
  <r>
    <x v="267"/>
    <x v="177"/>
    <n v="22.71"/>
    <x v="23435"/>
    <x v="27205"/>
    <n v="22.69"/>
    <n v="3246534"/>
    <x v="2"/>
  </r>
  <r>
    <x v="268"/>
    <x v="177"/>
    <n v="95.69"/>
    <x v="30732"/>
    <x v="30589"/>
    <n v="97.59"/>
    <n v="1563146"/>
    <x v="2"/>
  </r>
  <r>
    <x v="269"/>
    <x v="177"/>
    <n v="133.82"/>
    <x v="4998"/>
    <x v="14201"/>
    <n v="133.19"/>
    <n v="1423751"/>
    <x v="2"/>
  </r>
  <r>
    <x v="270"/>
    <x v="177"/>
    <n v="21.17"/>
    <x v="30733"/>
    <x v="19041"/>
    <n v="20.98"/>
    <n v="11856227"/>
    <x v="2"/>
  </r>
  <r>
    <x v="271"/>
    <x v="177"/>
    <n v="56"/>
    <x v="30734"/>
    <x v="9529"/>
    <n v="57.17"/>
    <n v="3641927"/>
    <x v="2"/>
  </r>
  <r>
    <x v="272"/>
    <x v="177"/>
    <n v="36.81"/>
    <x v="5415"/>
    <x v="3103"/>
    <n v="36.869999999999997"/>
    <n v="1879424"/>
    <x v="2"/>
  </r>
  <r>
    <x v="273"/>
    <x v="177"/>
    <n v="43.74"/>
    <x v="7589"/>
    <x v="515"/>
    <n v="43.23"/>
    <n v="13893062"/>
    <x v="2"/>
  </r>
  <r>
    <x v="274"/>
    <x v="177"/>
    <n v="29.88"/>
    <x v="4612"/>
    <x v="4045"/>
    <n v="29.95"/>
    <n v="5807834"/>
    <x v="2"/>
  </r>
  <r>
    <x v="275"/>
    <x v="177"/>
    <n v="39.119999999999997"/>
    <x v="22365"/>
    <x v="8710"/>
    <n v="39.18"/>
    <n v="3736978"/>
    <x v="2"/>
  </r>
  <r>
    <x v="276"/>
    <x v="177"/>
    <n v="90.1"/>
    <x v="2697"/>
    <x v="5717"/>
    <n v="89.06"/>
    <n v="975690"/>
    <x v="2"/>
  </r>
  <r>
    <x v="277"/>
    <x v="177"/>
    <n v="73.150000000000006"/>
    <x v="15637"/>
    <x v="618"/>
    <n v="72.66"/>
    <n v="1204554"/>
    <x v="2"/>
  </r>
  <r>
    <x v="278"/>
    <x v="177"/>
    <n v="47.93"/>
    <x v="30735"/>
    <x v="16000"/>
    <n v="48.5"/>
    <n v="2768097"/>
    <x v="2"/>
  </r>
  <r>
    <x v="279"/>
    <x v="177"/>
    <n v="51.37"/>
    <x v="3993"/>
    <x v="30590"/>
    <n v="51.26"/>
    <n v="739951"/>
    <x v="2"/>
  </r>
  <r>
    <x v="280"/>
    <x v="177"/>
    <n v="51.6569"/>
    <x v="28040"/>
    <x v="30591"/>
    <n v="51.568600000000004"/>
    <n v="1858136"/>
    <x v="2"/>
  </r>
  <r>
    <x v="281"/>
    <x v="177"/>
    <n v="142.54"/>
    <x v="14356"/>
    <x v="1658"/>
    <n v="142.80000000000001"/>
    <n v="828347"/>
    <x v="2"/>
  </r>
  <r>
    <x v="282"/>
    <x v="177"/>
    <n v="28.33"/>
    <x v="603"/>
    <x v="21278"/>
    <n v="28.49"/>
    <n v="1404836"/>
    <x v="2"/>
  </r>
  <r>
    <x v="283"/>
    <x v="177"/>
    <n v="166.8"/>
    <x v="20078"/>
    <x v="26425"/>
    <n v="166.59"/>
    <n v="541067"/>
    <x v="2"/>
  </r>
  <r>
    <x v="284"/>
    <x v="177"/>
    <n v="81.12"/>
    <x v="12761"/>
    <x v="9108"/>
    <n v="80.89"/>
    <n v="5504500"/>
    <x v="2"/>
  </r>
  <r>
    <x v="285"/>
    <x v="177"/>
    <n v="269.69"/>
    <x v="30736"/>
    <x v="30592"/>
    <n v="269.63"/>
    <n v="816649"/>
    <x v="2"/>
  </r>
  <r>
    <x v="286"/>
    <x v="177"/>
    <n v="64.06"/>
    <x v="9045"/>
    <x v="6978"/>
    <n v="63.83"/>
    <n v="1836043"/>
    <x v="2"/>
  </r>
  <r>
    <x v="287"/>
    <x v="177"/>
    <n v="40.130000000000003"/>
    <x v="20876"/>
    <x v="8053"/>
    <n v="39.81"/>
    <n v="970954"/>
    <x v="2"/>
  </r>
  <r>
    <x v="288"/>
    <x v="177"/>
    <n v="82.49"/>
    <x v="5236"/>
    <x v="4852"/>
    <n v="81.99"/>
    <n v="3937279"/>
    <x v="2"/>
  </r>
  <r>
    <x v="289"/>
    <x v="177"/>
    <n v="133.86000000000001"/>
    <x v="10371"/>
    <x v="17981"/>
    <n v="136.16999999999999"/>
    <n v="5801049"/>
    <x v="2"/>
  </r>
  <r>
    <x v="290"/>
    <x v="177"/>
    <n v="25.43"/>
    <x v="17202"/>
    <x v="13813"/>
    <n v="25.45"/>
    <n v="1574189"/>
    <x v="2"/>
  </r>
  <r>
    <x v="291"/>
    <x v="177"/>
    <n v="54.78"/>
    <x v="30737"/>
    <x v="5580"/>
    <n v="54.65"/>
    <n v="2880051"/>
    <x v="2"/>
  </r>
  <r>
    <x v="292"/>
    <x v="177"/>
    <n v="86.3"/>
    <x v="10251"/>
    <x v="7719"/>
    <n v="85.53"/>
    <n v="2426770"/>
    <x v="2"/>
  </r>
  <r>
    <x v="293"/>
    <x v="177"/>
    <n v="46.41"/>
    <x v="6537"/>
    <x v="8780"/>
    <n v="45.88"/>
    <n v="737212"/>
    <x v="2"/>
  </r>
  <r>
    <x v="294"/>
    <x v="177"/>
    <n v="101.93"/>
    <x v="30738"/>
    <x v="24554"/>
    <n v="101.39"/>
    <n v="541922"/>
    <x v="2"/>
  </r>
  <r>
    <x v="295"/>
    <x v="177"/>
    <n v="66.53"/>
    <x v="4278"/>
    <x v="2147"/>
    <n v="66.19"/>
    <n v="781547"/>
    <x v="2"/>
  </r>
  <r>
    <x v="296"/>
    <x v="177"/>
    <n v="92.09"/>
    <x v="24787"/>
    <x v="21539"/>
    <n v="91.49"/>
    <n v="2025848"/>
    <x v="2"/>
  </r>
  <r>
    <x v="297"/>
    <x v="177"/>
    <n v="33.51"/>
    <x v="17449"/>
    <x v="8261"/>
    <n v="33.72"/>
    <n v="3703681"/>
    <x v="2"/>
  </r>
  <r>
    <x v="298"/>
    <x v="177"/>
    <n v="25.37"/>
    <x v="819"/>
    <x v="1747"/>
    <n v="25.11"/>
    <n v="3873650"/>
    <x v="2"/>
  </r>
  <r>
    <x v="299"/>
    <x v="177"/>
    <n v="112.49"/>
    <x v="22683"/>
    <x v="4454"/>
    <n v="112.29"/>
    <n v="2242436"/>
    <x v="2"/>
  </r>
  <r>
    <x v="300"/>
    <x v="177"/>
    <n v="132.63999999999999"/>
    <x v="4105"/>
    <x v="10395"/>
    <n v="132.63999999999999"/>
    <n v="3132760"/>
    <x v="2"/>
  </r>
  <r>
    <x v="301"/>
    <x v="177"/>
    <n v="74.540000000000006"/>
    <x v="16758"/>
    <x v="27107"/>
    <n v="74.86"/>
    <n v="3279068"/>
    <x v="2"/>
  </r>
  <r>
    <x v="302"/>
    <x v="177"/>
    <n v="137.79"/>
    <x v="9153"/>
    <x v="4156"/>
    <n v="136.09"/>
    <n v="2258030"/>
    <x v="2"/>
  </r>
  <r>
    <x v="303"/>
    <x v="177"/>
    <n v="114.43"/>
    <x v="935"/>
    <x v="19143"/>
    <n v="114.38"/>
    <n v="556854"/>
    <x v="2"/>
  </r>
  <r>
    <x v="304"/>
    <x v="177"/>
    <n v="44.8"/>
    <x v="9367"/>
    <x v="1386"/>
    <n v="44.62"/>
    <n v="4718511"/>
    <x v="2"/>
  </r>
  <r>
    <x v="305"/>
    <x v="177"/>
    <n v="80.75"/>
    <x v="475"/>
    <x v="12998"/>
    <n v="80.319999999999993"/>
    <n v="3781707"/>
    <x v="2"/>
  </r>
  <r>
    <x v="306"/>
    <x v="177"/>
    <n v="51.56"/>
    <x v="28276"/>
    <x v="133"/>
    <n v="51.16"/>
    <n v="5341141"/>
    <x v="2"/>
  </r>
  <r>
    <x v="307"/>
    <x v="177"/>
    <n v="27.89"/>
    <x v="23100"/>
    <x v="14419"/>
    <n v="28.02"/>
    <n v="9310993"/>
    <x v="2"/>
  </r>
  <r>
    <x v="308"/>
    <x v="177"/>
    <n v="233.14"/>
    <x v="30739"/>
    <x v="30593"/>
    <n v="234.22"/>
    <n v="519264"/>
    <x v="2"/>
  </r>
  <r>
    <x v="309"/>
    <x v="177"/>
    <n v="100.67"/>
    <x v="7725"/>
    <x v="8659"/>
    <n v="100.52"/>
    <n v="489658"/>
    <x v="2"/>
  </r>
  <r>
    <x v="310"/>
    <x v="177"/>
    <n v="211.75"/>
    <x v="30740"/>
    <x v="8516"/>
    <n v="211.16"/>
    <n v="484320"/>
    <x v="2"/>
  </r>
  <r>
    <x v="311"/>
    <x v="177"/>
    <n v="73.11"/>
    <x v="9681"/>
    <x v="1011"/>
    <n v="72.650000000000006"/>
    <n v="1461902"/>
    <x v="2"/>
  </r>
  <r>
    <x v="312"/>
    <x v="177"/>
    <n v="190.8"/>
    <x v="30741"/>
    <x v="23118"/>
    <n v="189.83"/>
    <n v="1340386"/>
    <x v="2"/>
  </r>
  <r>
    <x v="313"/>
    <x v="177"/>
    <n v="45.5"/>
    <x v="19259"/>
    <x v="2568"/>
    <n v="45.1"/>
    <n v="1352700"/>
    <x v="2"/>
  </r>
  <r>
    <x v="314"/>
    <x v="177"/>
    <n v="115.95"/>
    <x v="21812"/>
    <x v="9248"/>
    <n v="115.76"/>
    <n v="1477977"/>
    <x v="2"/>
  </r>
  <r>
    <x v="315"/>
    <x v="177"/>
    <n v="27.11"/>
    <x v="3318"/>
    <x v="7264"/>
    <n v="26.83"/>
    <n v="3063908"/>
    <x v="2"/>
  </r>
  <r>
    <x v="316"/>
    <x v="177"/>
    <n v="72.28"/>
    <x v="30742"/>
    <x v="10848"/>
    <n v="72.11"/>
    <n v="3374297"/>
    <x v="2"/>
  </r>
  <r>
    <x v="317"/>
    <x v="177"/>
    <n v="48.8"/>
    <x v="10354"/>
    <x v="7065"/>
    <n v="48.19"/>
    <n v="5526760"/>
    <x v="2"/>
  </r>
  <r>
    <x v="318"/>
    <x v="177"/>
    <n v="62.26"/>
    <x v="10606"/>
    <x v="17122"/>
    <n v="62.64"/>
    <n v="10349052"/>
    <x v="2"/>
  </r>
  <r>
    <x v="319"/>
    <x v="177"/>
    <n v="15.76"/>
    <x v="9518"/>
    <x v="18120"/>
    <n v="15.06"/>
    <n v="13678193"/>
    <x v="2"/>
  </r>
  <r>
    <x v="320"/>
    <x v="177"/>
    <n v="65.650000000000006"/>
    <x v="3887"/>
    <x v="429"/>
    <n v="65.040000000000006"/>
    <n v="26992771"/>
    <x v="2"/>
  </r>
  <r>
    <x v="321"/>
    <x v="177"/>
    <n v="82.73"/>
    <x v="10588"/>
    <x v="7850"/>
    <n v="83.37"/>
    <n v="712983"/>
    <x v="2"/>
  </r>
  <r>
    <x v="322"/>
    <x v="177"/>
    <n v="42.31"/>
    <x v="12739"/>
    <x v="18549"/>
    <n v="42.04"/>
    <n v="19850262"/>
    <x v="2"/>
  </r>
  <r>
    <x v="323"/>
    <x v="177"/>
    <n v="153.1"/>
    <x v="30743"/>
    <x v="28857"/>
    <n v="151.47999999999999"/>
    <n v="802204"/>
    <x v="2"/>
  </r>
  <r>
    <x v="324"/>
    <x v="177"/>
    <n v="480.69"/>
    <x v="30744"/>
    <x v="30594"/>
    <n v="492.87"/>
    <n v="282361"/>
    <x v="2"/>
  </r>
  <r>
    <x v="325"/>
    <x v="177"/>
    <n v="27.45"/>
    <x v="14974"/>
    <x v="6922"/>
    <n v="27.26"/>
    <n v="21231909"/>
    <x v="2"/>
  </r>
  <r>
    <x v="326"/>
    <x v="177"/>
    <n v="37.17"/>
    <x v="30745"/>
    <x v="11647"/>
    <n v="36.96"/>
    <n v="3848901"/>
    <x v="2"/>
  </r>
  <r>
    <x v="327"/>
    <x v="177"/>
    <n v="28.8"/>
    <x v="11157"/>
    <x v="5187"/>
    <n v="29.09"/>
    <n v="4257574"/>
    <x v="2"/>
  </r>
  <r>
    <x v="328"/>
    <x v="177"/>
    <n v="15.1"/>
    <x v="10609"/>
    <x v="12926"/>
    <n v="15.11"/>
    <n v="4949255"/>
    <x v="2"/>
  </r>
  <r>
    <x v="329"/>
    <x v="177"/>
    <n v="34.29"/>
    <x v="14732"/>
    <x v="14698"/>
    <n v="33.619999999999997"/>
    <n v="4616416"/>
    <x v="2"/>
  </r>
  <r>
    <x v="330"/>
    <x v="177"/>
    <n v="48.95"/>
    <x v="10062"/>
    <x v="30595"/>
    <n v="49.21"/>
    <n v="1069163"/>
    <x v="2"/>
  </r>
  <r>
    <x v="331"/>
    <x v="177"/>
    <n v="69.42"/>
    <x v="389"/>
    <x v="7769"/>
    <n v="69.17"/>
    <n v="488647"/>
    <x v="2"/>
  </r>
  <r>
    <x v="332"/>
    <x v="177"/>
    <n v="131.93"/>
    <x v="17712"/>
    <x v="4986"/>
    <n v="131.5"/>
    <n v="2080008"/>
    <x v="2"/>
  </r>
  <r>
    <x v="333"/>
    <x v="177"/>
    <n v="34.21"/>
    <x v="17080"/>
    <x v="12240"/>
    <n v="33.520000000000003"/>
    <n v="7183680"/>
    <x v="2"/>
  </r>
  <r>
    <x v="334"/>
    <x v="177"/>
    <n v="143.37"/>
    <x v="9742"/>
    <x v="14608"/>
    <n v="139.76"/>
    <n v="12395064"/>
    <x v="2"/>
  </r>
  <r>
    <x v="335"/>
    <x v="177"/>
    <n v="35.76"/>
    <x v="7299"/>
    <x v="3577"/>
    <n v="34.549999999999997"/>
    <n v="3837739"/>
    <x v="2"/>
  </r>
  <r>
    <x v="336"/>
    <x v="177"/>
    <n v="24.2"/>
    <x v="30746"/>
    <x v="14374"/>
    <n v="24.23"/>
    <n v="4656060"/>
    <x v="2"/>
  </r>
  <r>
    <x v="337"/>
    <x v="177"/>
    <n v="56.16"/>
    <x v="8876"/>
    <x v="1765"/>
    <n v="55.86"/>
    <n v="5947674"/>
    <x v="2"/>
  </r>
  <r>
    <x v="338"/>
    <x v="177"/>
    <n v="41.36"/>
    <x v="30747"/>
    <x v="18410"/>
    <n v="41.76"/>
    <n v="2896159"/>
    <x v="2"/>
  </r>
  <r>
    <x v="339"/>
    <x v="177"/>
    <n v="243.55"/>
    <x v="14957"/>
    <x v="30596"/>
    <n v="243.74"/>
    <n v="694749"/>
    <x v="2"/>
  </r>
  <r>
    <x v="340"/>
    <x v="177"/>
    <n v="37.08"/>
    <x v="15475"/>
    <x v="30597"/>
    <n v="35.83"/>
    <n v="4500365"/>
    <x v="2"/>
  </r>
  <r>
    <x v="341"/>
    <x v="177"/>
    <n v="18.47"/>
    <x v="22308"/>
    <x v="7835"/>
    <n v="17.88"/>
    <n v="4801137"/>
    <x v="2"/>
  </r>
  <r>
    <x v="342"/>
    <x v="177"/>
    <n v="113.61"/>
    <x v="20931"/>
    <x v="20180"/>
    <n v="112.54"/>
    <n v="1274956"/>
    <x v="2"/>
  </r>
  <r>
    <x v="343"/>
    <x v="177"/>
    <n v="39.85"/>
    <x v="12239"/>
    <x v="30598"/>
    <n v="39.75"/>
    <n v="2283619"/>
    <x v="2"/>
  </r>
  <r>
    <x v="344"/>
    <x v="177"/>
    <n v="86.32"/>
    <x v="5151"/>
    <x v="16639"/>
    <n v="86.01"/>
    <n v="579555"/>
    <x v="2"/>
  </r>
  <r>
    <x v="345"/>
    <x v="177"/>
    <n v="57.75"/>
    <x v="4561"/>
    <x v="14795"/>
    <n v="57.62"/>
    <n v="2456448"/>
    <x v="2"/>
  </r>
  <r>
    <x v="346"/>
    <x v="177"/>
    <n v="100"/>
    <x v="3113"/>
    <x v="10585"/>
    <n v="99.68"/>
    <n v="9520659"/>
    <x v="2"/>
  </r>
  <r>
    <x v="347"/>
    <x v="177"/>
    <n v="46.45"/>
    <x v="9477"/>
    <x v="27869"/>
    <n v="46.31"/>
    <n v="2543037"/>
    <x v="2"/>
  </r>
  <r>
    <x v="348"/>
    <x v="177"/>
    <n v="12.38"/>
    <x v="5204"/>
    <x v="30599"/>
    <n v="12.43"/>
    <n v="1696467"/>
    <x v="2"/>
  </r>
  <r>
    <x v="349"/>
    <x v="177"/>
    <n v="12.75"/>
    <x v="10900"/>
    <x v="10165"/>
    <n v="12.85"/>
    <n v="249767"/>
    <x v="2"/>
  </r>
  <r>
    <x v="350"/>
    <x v="177"/>
    <n v="54.92"/>
    <x v="7015"/>
    <x v="18878"/>
    <n v="53.92"/>
    <n v="2473351"/>
    <x v="2"/>
  </r>
  <r>
    <x v="351"/>
    <x v="177"/>
    <n v="83.33"/>
    <x v="10058"/>
    <x v="5334"/>
    <n v="83.55"/>
    <n v="2073590"/>
    <x v="2"/>
  </r>
  <r>
    <x v="352"/>
    <x v="177"/>
    <n v="44.44"/>
    <x v="9432"/>
    <x v="9777"/>
    <n v="44.19"/>
    <n v="10711956"/>
    <x v="2"/>
  </r>
  <r>
    <x v="353"/>
    <x v="177"/>
    <n v="257.66000000000003"/>
    <x v="30748"/>
    <x v="30600"/>
    <n v="258.87"/>
    <n v="982443"/>
    <x v="2"/>
  </r>
  <r>
    <x v="354"/>
    <x v="177"/>
    <n v="62.84"/>
    <x v="10660"/>
    <x v="1021"/>
    <n v="61.96"/>
    <n v="5447455"/>
    <x v="2"/>
  </r>
  <r>
    <x v="355"/>
    <x v="177"/>
    <n v="62.03"/>
    <x v="6120"/>
    <x v="14538"/>
    <n v="61.98"/>
    <n v="1201246"/>
    <x v="2"/>
  </r>
  <r>
    <x v="356"/>
    <x v="177"/>
    <n v="58.21"/>
    <x v="10964"/>
    <x v="10277"/>
    <n v="58.08"/>
    <n v="2048028"/>
    <x v="2"/>
  </r>
  <r>
    <x v="357"/>
    <x v="177"/>
    <n v="17.5"/>
    <x v="30749"/>
    <x v="2263"/>
    <n v="17.54"/>
    <n v="4376214"/>
    <x v="2"/>
  </r>
  <r>
    <x v="358"/>
    <x v="177"/>
    <n v="64.55"/>
    <x v="4602"/>
    <x v="2257"/>
    <n v="64.56"/>
    <n v="1948555"/>
    <x v="2"/>
  </r>
  <r>
    <x v="359"/>
    <x v="177"/>
    <n v="67.47"/>
    <x v="8551"/>
    <x v="11196"/>
    <n v="67.540000000000006"/>
    <n v="2883178"/>
    <x v="2"/>
  </r>
  <r>
    <x v="360"/>
    <x v="177"/>
    <n v="1766.9"/>
    <x v="30750"/>
    <x v="30601"/>
    <n v="1763.2"/>
    <n v="291148"/>
    <x v="2"/>
  </r>
  <r>
    <x v="361"/>
    <x v="177"/>
    <n v="43.88"/>
    <x v="13550"/>
    <x v="7641"/>
    <n v="43.82"/>
    <n v="486113"/>
    <x v="2"/>
  </r>
  <r>
    <x v="362"/>
    <x v="177"/>
    <n v="45.27"/>
    <x v="7908"/>
    <x v="12091"/>
    <n v="44.6"/>
    <n v="4572902"/>
    <x v="2"/>
  </r>
  <r>
    <x v="363"/>
    <x v="177"/>
    <n v="114.42"/>
    <x v="7170"/>
    <x v="5309"/>
    <n v="113.62"/>
    <n v="3044737"/>
    <x v="2"/>
  </r>
  <r>
    <x v="364"/>
    <x v="177"/>
    <n v="33.85"/>
    <x v="16756"/>
    <x v="23163"/>
    <n v="33.61"/>
    <n v="23913011"/>
    <x v="2"/>
  </r>
  <r>
    <x v="365"/>
    <x v="177"/>
    <n v="62.93"/>
    <x v="8744"/>
    <x v="4390"/>
    <n v="62.08"/>
    <n v="991167"/>
    <x v="2"/>
  </r>
  <r>
    <x v="366"/>
    <x v="177"/>
    <n v="39.130000000000003"/>
    <x v="2741"/>
    <x v="10290"/>
    <n v="38.869999999999997"/>
    <n v="3923553"/>
    <x v="2"/>
  </r>
  <r>
    <x v="367"/>
    <x v="177"/>
    <n v="90.1"/>
    <x v="4425"/>
    <x v="9591"/>
    <n v="89.6"/>
    <n v="6918993"/>
    <x v="2"/>
  </r>
  <r>
    <x v="368"/>
    <x v="177"/>
    <n v="24.27"/>
    <x v="20976"/>
    <x v="19204"/>
    <n v="24.19"/>
    <n v="4227490"/>
    <x v="2"/>
  </r>
  <r>
    <x v="369"/>
    <x v="177"/>
    <n v="156.56"/>
    <x v="8199"/>
    <x v="30602"/>
    <n v="154.82"/>
    <n v="915717"/>
    <x v="2"/>
  </r>
  <r>
    <x v="370"/>
    <x v="177"/>
    <n v="93.19"/>
    <x v="11698"/>
    <x v="5676"/>
    <n v="93.61"/>
    <n v="731308"/>
    <x v="2"/>
  </r>
  <r>
    <x v="371"/>
    <x v="177"/>
    <n v="56.92"/>
    <x v="7655"/>
    <x v="9377"/>
    <n v="57.41"/>
    <n v="632477"/>
    <x v="2"/>
  </r>
  <r>
    <x v="372"/>
    <x v="177"/>
    <n v="54.51"/>
    <x v="4526"/>
    <x v="16566"/>
    <n v="54.3"/>
    <n v="3160923"/>
    <x v="2"/>
  </r>
  <r>
    <x v="373"/>
    <x v="177"/>
    <n v="115.08"/>
    <x v="6792"/>
    <x v="18765"/>
    <n v="113.91"/>
    <n v="3688382"/>
    <x v="2"/>
  </r>
  <r>
    <x v="374"/>
    <x v="177"/>
    <n v="117.46"/>
    <x v="5515"/>
    <x v="23646"/>
    <n v="116.48"/>
    <n v="2275075"/>
    <x v="2"/>
  </r>
  <r>
    <x v="375"/>
    <x v="177"/>
    <n v="62.92"/>
    <x v="7681"/>
    <x v="13580"/>
    <n v="62.22"/>
    <n v="699944"/>
    <x v="2"/>
  </r>
  <r>
    <x v="376"/>
    <x v="177"/>
    <n v="86.14"/>
    <x v="2335"/>
    <x v="12633"/>
    <n v="85.61"/>
    <n v="870706"/>
    <x v="2"/>
  </r>
  <r>
    <x v="377"/>
    <x v="177"/>
    <n v="104.97"/>
    <x v="14086"/>
    <x v="24691"/>
    <n v="105"/>
    <n v="1176519"/>
    <x v="2"/>
  </r>
  <r>
    <x v="378"/>
    <x v="177"/>
    <n v="38"/>
    <x v="1756"/>
    <x v="17201"/>
    <n v="37.770000000000003"/>
    <n v="3175063"/>
    <x v="2"/>
  </r>
  <r>
    <x v="379"/>
    <x v="177"/>
    <n v="66.260000000000005"/>
    <x v="7107"/>
    <x v="6257"/>
    <n v="66.430000000000007"/>
    <n v="1353656"/>
    <x v="2"/>
  </r>
  <r>
    <x v="380"/>
    <x v="177"/>
    <n v="104.83"/>
    <x v="7586"/>
    <x v="20170"/>
    <n v="104.17"/>
    <n v="1855055"/>
    <x v="2"/>
  </r>
  <r>
    <x v="381"/>
    <x v="177"/>
    <n v="231.68"/>
    <x v="12713"/>
    <x v="30603"/>
    <n v="229.99"/>
    <n v="453783"/>
    <x v="2"/>
  </r>
  <r>
    <x v="382"/>
    <x v="177"/>
    <n v="75.94"/>
    <x v="3333"/>
    <x v="30604"/>
    <n v="75.33"/>
    <n v="2511332"/>
    <x v="2"/>
  </r>
  <r>
    <x v="383"/>
    <x v="177"/>
    <n v="99.94"/>
    <x v="15406"/>
    <x v="8128"/>
    <n v="99.45"/>
    <n v="811937"/>
    <x v="2"/>
  </r>
  <r>
    <x v="384"/>
    <x v="177"/>
    <n v="35.19"/>
    <x v="12695"/>
    <x v="30605"/>
    <n v="35.049999999999997"/>
    <n v="1560499"/>
    <x v="2"/>
  </r>
  <r>
    <x v="385"/>
    <x v="177"/>
    <n v="180.72"/>
    <x v="15192"/>
    <x v="30606"/>
    <n v="175.06"/>
    <n v="1980477"/>
    <x v="2"/>
  </r>
  <r>
    <x v="386"/>
    <x v="177"/>
    <n v="119.2"/>
    <x v="1320"/>
    <x v="4711"/>
    <n v="118.16"/>
    <n v="1120849"/>
    <x v="2"/>
  </r>
  <r>
    <x v="387"/>
    <x v="177"/>
    <n v="43.03"/>
    <x v="2175"/>
    <x v="788"/>
    <n v="43.3"/>
    <n v="4913855"/>
    <x v="2"/>
  </r>
  <r>
    <x v="388"/>
    <x v="177"/>
    <n v="53"/>
    <x v="13014"/>
    <x v="4911"/>
    <n v="52.61"/>
    <n v="15441526"/>
    <x v="2"/>
  </r>
  <r>
    <x v="389"/>
    <x v="177"/>
    <n v="70.099999999999994"/>
    <x v="7815"/>
    <x v="14770"/>
    <n v="69.989999999999995"/>
    <n v="947421"/>
    <x v="2"/>
  </r>
  <r>
    <x v="390"/>
    <x v="177"/>
    <n v="96.17"/>
    <x v="30751"/>
    <x v="8416"/>
    <n v="95.91"/>
    <n v="984152"/>
    <x v="2"/>
  </r>
  <r>
    <x v="391"/>
    <x v="177"/>
    <n v="368.12"/>
    <x v="30752"/>
    <x v="30607"/>
    <n v="370.96"/>
    <n v="501250"/>
    <x v="2"/>
  </r>
  <r>
    <x v="392"/>
    <x v="177"/>
    <n v="68.28"/>
    <x v="5601"/>
    <x v="13561"/>
    <n v="68.489999999999995"/>
    <n v="911445"/>
    <x v="2"/>
  </r>
  <r>
    <x v="393"/>
    <x v="177"/>
    <n v="234.3"/>
    <x v="30753"/>
    <x v="30608"/>
    <n v="233.21"/>
    <n v="179758"/>
    <x v="2"/>
  </r>
  <r>
    <x v="394"/>
    <x v="177"/>
    <n v="13.47"/>
    <x v="19643"/>
    <x v="7671"/>
    <n v="13.36"/>
    <n v="29156158"/>
    <x v="2"/>
  </r>
  <r>
    <x v="395"/>
    <x v="177"/>
    <n v="45.11"/>
    <x v="10776"/>
    <x v="1212"/>
    <n v="45.2"/>
    <n v="1746668"/>
    <x v="2"/>
  </r>
  <r>
    <x v="396"/>
    <x v="177"/>
    <n v="86.75"/>
    <x v="30754"/>
    <x v="16243"/>
    <n v="87.27"/>
    <n v="1185549"/>
    <x v="2"/>
  </r>
  <r>
    <x v="397"/>
    <x v="177"/>
    <n v="73.81"/>
    <x v="30755"/>
    <x v="1881"/>
    <n v="72.819999999999993"/>
    <n v="1468454"/>
    <x v="2"/>
  </r>
  <r>
    <x v="398"/>
    <x v="177"/>
    <n v="79.849999999999994"/>
    <x v="6526"/>
    <x v="1649"/>
    <n v="80"/>
    <n v="1390231"/>
    <x v="2"/>
  </r>
  <r>
    <x v="399"/>
    <x v="177"/>
    <n v="69.010000000000005"/>
    <x v="2855"/>
    <x v="4249"/>
    <n v="69.099999999999994"/>
    <n v="473623"/>
    <x v="2"/>
  </r>
  <r>
    <x v="400"/>
    <x v="177"/>
    <n v="150.82"/>
    <x v="1432"/>
    <x v="15402"/>
    <n v="149.58000000000001"/>
    <n v="840022"/>
    <x v="2"/>
  </r>
  <r>
    <x v="401"/>
    <x v="177"/>
    <n v="208.33"/>
    <x v="30756"/>
    <x v="6021"/>
    <n v="206.6"/>
    <n v="416276"/>
    <x v="2"/>
  </r>
  <r>
    <x v="402"/>
    <x v="177"/>
    <n v="63.74"/>
    <x v="1652"/>
    <x v="1690"/>
    <n v="63.73"/>
    <n v="2007550"/>
    <x v="2"/>
  </r>
  <r>
    <x v="403"/>
    <x v="177"/>
    <n v="27.73"/>
    <x v="4735"/>
    <x v="13293"/>
    <n v="27.34"/>
    <n v="5306959"/>
    <x v="2"/>
  </r>
  <r>
    <x v="404"/>
    <x v="177"/>
    <n v="62.97"/>
    <x v="5850"/>
    <x v="7556"/>
    <n v="63.05"/>
    <n v="856068"/>
    <x v="2"/>
  </r>
  <r>
    <x v="405"/>
    <x v="177"/>
    <n v="153.16999999999999"/>
    <x v="7440"/>
    <x v="17306"/>
    <n v="152.88"/>
    <n v="1393674"/>
    <x v="2"/>
  </r>
  <r>
    <x v="406"/>
    <x v="177"/>
    <n v="125.62"/>
    <x v="24680"/>
    <x v="30609"/>
    <n v="125.07"/>
    <n v="924581"/>
    <x v="2"/>
  </r>
  <r>
    <x v="407"/>
    <x v="177"/>
    <n v="58.6"/>
    <x v="15140"/>
    <x v="9365"/>
    <n v="59.04"/>
    <n v="12000639"/>
    <x v="2"/>
  </r>
  <r>
    <x v="408"/>
    <x v="177"/>
    <n v="66.58"/>
    <x v="11702"/>
    <x v="30610"/>
    <n v="66.61"/>
    <n v="884967"/>
    <x v="2"/>
  </r>
  <r>
    <x v="409"/>
    <x v="177"/>
    <n v="38.33"/>
    <x v="11916"/>
    <x v="16745"/>
    <n v="38.28"/>
    <n v="10364582"/>
    <x v="2"/>
  </r>
  <r>
    <x v="410"/>
    <x v="177"/>
    <n v="43.18"/>
    <x v="1489"/>
    <x v="2552"/>
    <n v="43.54"/>
    <n v="2706219"/>
    <x v="2"/>
  </r>
  <r>
    <x v="411"/>
    <x v="177"/>
    <n v="312.05"/>
    <x v="10589"/>
    <x v="30611"/>
    <n v="311.54000000000002"/>
    <n v="645815"/>
    <x v="2"/>
  </r>
  <r>
    <x v="412"/>
    <x v="177"/>
    <n v="66.25"/>
    <x v="258"/>
    <x v="313"/>
    <n v="66.17"/>
    <n v="621437"/>
    <x v="2"/>
  </r>
  <r>
    <x v="413"/>
    <x v="177"/>
    <n v="127.96"/>
    <x v="24009"/>
    <x v="30612"/>
    <n v="127.5"/>
    <n v="689316"/>
    <x v="2"/>
  </r>
  <r>
    <x v="414"/>
    <x v="177"/>
    <n v="78.290000000000006"/>
    <x v="16648"/>
    <x v="13122"/>
    <n v="76.48"/>
    <n v="8138424"/>
    <x v="2"/>
  </r>
  <r>
    <x v="415"/>
    <x v="177"/>
    <n v="108.88"/>
    <x v="21011"/>
    <x v="9341"/>
    <n v="107.96"/>
    <n v="592003"/>
    <x v="2"/>
  </r>
  <r>
    <x v="416"/>
    <x v="177"/>
    <n v="164.5"/>
    <x v="25823"/>
    <x v="7403"/>
    <n v="163.77000000000001"/>
    <n v="957061"/>
    <x v="2"/>
  </r>
  <r>
    <x v="417"/>
    <x v="177"/>
    <n v="74.790000000000006"/>
    <x v="126"/>
    <x v="22031"/>
    <n v="75.25"/>
    <n v="1638125"/>
    <x v="2"/>
  </r>
  <r>
    <x v="418"/>
    <x v="177"/>
    <n v="71.87"/>
    <x v="800"/>
    <x v="2196"/>
    <n v="72.23"/>
    <n v="1002075"/>
    <x v="2"/>
  </r>
  <r>
    <x v="419"/>
    <x v="177"/>
    <n v="49.91"/>
    <x v="2611"/>
    <x v="5620"/>
    <n v="49.75"/>
    <n v="3742432"/>
    <x v="2"/>
  </r>
  <r>
    <x v="420"/>
    <x v="177"/>
    <n v="131.08000000000001"/>
    <x v="18973"/>
    <x v="27476"/>
    <n v="130.57"/>
    <n v="1002204"/>
    <x v="2"/>
  </r>
  <r>
    <x v="421"/>
    <x v="177"/>
    <n v="174.4"/>
    <x v="30757"/>
    <x v="33"/>
    <n v="174.43"/>
    <n v="1366994"/>
    <x v="2"/>
  </r>
  <r>
    <x v="422"/>
    <x v="177"/>
    <n v="83.54"/>
    <x v="30758"/>
    <x v="7921"/>
    <n v="83.82"/>
    <n v="621763"/>
    <x v="2"/>
  </r>
  <r>
    <x v="423"/>
    <x v="177"/>
    <n v="112.38"/>
    <x v="5054"/>
    <x v="941"/>
    <n v="111.5"/>
    <n v="1545730"/>
    <x v="2"/>
  </r>
  <r>
    <x v="424"/>
    <x v="177"/>
    <n v="54.26"/>
    <x v="2314"/>
    <x v="9319"/>
    <n v="54.15"/>
    <n v="3399553"/>
    <x v="2"/>
  </r>
  <r>
    <x v="425"/>
    <x v="177"/>
    <n v="78.430000000000007"/>
    <x v="14152"/>
    <x v="21482"/>
    <n v="77.87"/>
    <n v="1668488"/>
    <x v="2"/>
  </r>
  <r>
    <x v="426"/>
    <x v="177"/>
    <n v="48.54"/>
    <x v="13826"/>
    <x v="22350"/>
    <n v="48.56"/>
    <n v="2957039"/>
    <x v="2"/>
  </r>
  <r>
    <x v="427"/>
    <x v="177"/>
    <n v="172.28"/>
    <x v="7918"/>
    <x v="5515"/>
    <n v="171.94"/>
    <n v="1030433"/>
    <x v="2"/>
  </r>
  <r>
    <x v="428"/>
    <x v="177"/>
    <n v="99.8"/>
    <x v="1548"/>
    <x v="12243"/>
    <n v="99.24"/>
    <n v="1695821"/>
    <x v="2"/>
  </r>
  <r>
    <x v="429"/>
    <x v="177"/>
    <n v="131.88999999999999"/>
    <x v="1618"/>
    <x v="22613"/>
    <n v="131.05000000000001"/>
    <n v="965691"/>
    <x v="2"/>
  </r>
  <r>
    <x v="430"/>
    <x v="177"/>
    <n v="33.06"/>
    <x v="30759"/>
    <x v="4601"/>
    <n v="33"/>
    <n v="3358561"/>
    <x v="2"/>
  </r>
  <r>
    <x v="431"/>
    <x v="177"/>
    <n v="131.56"/>
    <x v="2515"/>
    <x v="11104"/>
    <n v="131.82"/>
    <n v="1019085"/>
    <x v="2"/>
  </r>
  <r>
    <x v="432"/>
    <x v="177"/>
    <n v="30.59"/>
    <x v="19255"/>
    <x v="184"/>
    <n v="30.41"/>
    <n v="3566094"/>
    <x v="2"/>
  </r>
  <r>
    <x v="433"/>
    <x v="177"/>
    <n v="52.48"/>
    <x v="13699"/>
    <x v="10786"/>
    <n v="52.11"/>
    <n v="2150472"/>
    <x v="2"/>
  </r>
  <r>
    <x v="434"/>
    <x v="177"/>
    <n v="96.32"/>
    <x v="2729"/>
    <x v="10458"/>
    <n v="96.16"/>
    <n v="1473911"/>
    <x v="2"/>
  </r>
  <r>
    <x v="435"/>
    <x v="177"/>
    <n v="236.45"/>
    <x v="30760"/>
    <x v="28394"/>
    <n v="237.41"/>
    <n v="487556"/>
    <x v="2"/>
  </r>
  <r>
    <x v="436"/>
    <x v="177"/>
    <n v="73.489999999999995"/>
    <x v="8290"/>
    <x v="4545"/>
    <n v="73.180000000000007"/>
    <n v="1060095"/>
    <x v="2"/>
  </r>
  <r>
    <x v="437"/>
    <x v="177"/>
    <n v="53.79"/>
    <x v="30761"/>
    <x v="11183"/>
    <n v="53.89"/>
    <n v="5419567"/>
    <x v="2"/>
  </r>
  <r>
    <x v="438"/>
    <x v="177"/>
    <n v="91.04"/>
    <x v="11056"/>
    <x v="12278"/>
    <n v="91.55"/>
    <n v="1039961"/>
    <x v="2"/>
  </r>
  <r>
    <x v="439"/>
    <x v="177"/>
    <n v="77.14"/>
    <x v="3466"/>
    <x v="3364"/>
    <n v="76.900000000000006"/>
    <n v="2017688"/>
    <x v="2"/>
  </r>
  <r>
    <x v="440"/>
    <x v="177"/>
    <n v="75.510000000000005"/>
    <x v="29307"/>
    <x v="28120"/>
    <n v="74.760000000000005"/>
    <n v="622295"/>
    <x v="2"/>
  </r>
  <r>
    <x v="441"/>
    <x v="177"/>
    <n v="153.97"/>
    <x v="21002"/>
    <x v="21971"/>
    <n v="154.46"/>
    <n v="1291133"/>
    <x v="2"/>
  </r>
  <r>
    <x v="442"/>
    <x v="177"/>
    <n v="39.72"/>
    <x v="15455"/>
    <x v="4499"/>
    <n v="39.409999999999997"/>
    <n v="3131940"/>
    <x v="2"/>
  </r>
  <r>
    <x v="443"/>
    <x v="177"/>
    <n v="42.18"/>
    <x v="14392"/>
    <x v="18549"/>
    <n v="42.03"/>
    <n v="2355633"/>
    <x v="2"/>
  </r>
  <r>
    <x v="444"/>
    <x v="177"/>
    <n v="71.59"/>
    <x v="314"/>
    <x v="3655"/>
    <n v="71.8"/>
    <n v="1973123"/>
    <x v="2"/>
  </r>
  <r>
    <x v="445"/>
    <x v="177"/>
    <n v="121.26"/>
    <x v="12851"/>
    <x v="2675"/>
    <n v="120.4"/>
    <n v="1051487"/>
    <x v="2"/>
  </r>
  <r>
    <x v="446"/>
    <x v="177"/>
    <n v="63.81"/>
    <x v="3079"/>
    <x v="8643"/>
    <n v="64.05"/>
    <n v="1644418"/>
    <x v="2"/>
  </r>
  <r>
    <x v="447"/>
    <x v="177"/>
    <n v="65.19"/>
    <x v="269"/>
    <x v="5491"/>
    <n v="64.63"/>
    <n v="2171132"/>
    <x v="2"/>
  </r>
  <r>
    <x v="448"/>
    <x v="177"/>
    <n v="53.16"/>
    <x v="21233"/>
    <x v="22536"/>
    <n v="53.52"/>
    <n v="1682678"/>
    <x v="2"/>
  </r>
  <r>
    <x v="449"/>
    <x v="177"/>
    <n v="99.83"/>
    <x v="15292"/>
    <x v="5223"/>
    <n v="100"/>
    <n v="3664300"/>
    <x v="2"/>
  </r>
  <r>
    <x v="450"/>
    <x v="177"/>
    <n v="79.959999999999994"/>
    <x v="10719"/>
    <x v="4799"/>
    <n v="79.37"/>
    <n v="4673843"/>
    <x v="2"/>
  </r>
  <r>
    <x v="451"/>
    <x v="177"/>
    <n v="46"/>
    <x v="9244"/>
    <x v="10745"/>
    <n v="46.01"/>
    <n v="2938847"/>
    <x v="2"/>
  </r>
  <r>
    <x v="452"/>
    <x v="177"/>
    <n v="40.32"/>
    <x v="30762"/>
    <x v="4615"/>
    <n v="40.25"/>
    <n v="23799483"/>
    <x v="2"/>
  </r>
  <r>
    <x v="453"/>
    <x v="177"/>
    <n v="19.13"/>
    <x v="30763"/>
    <x v="2663"/>
    <n v="19.190000000000001"/>
    <n v="3764493"/>
    <x v="2"/>
  </r>
  <r>
    <x v="454"/>
    <x v="177"/>
    <n v="68.47"/>
    <x v="20032"/>
    <x v="761"/>
    <n v="69.290000000000006"/>
    <n v="6768437"/>
    <x v="2"/>
  </r>
  <r>
    <x v="455"/>
    <x v="177"/>
    <n v="17.809999999999999"/>
    <x v="2590"/>
    <x v="8320"/>
    <n v="17.93"/>
    <n v="1906277"/>
    <x v="2"/>
  </r>
  <r>
    <x v="456"/>
    <x v="177"/>
    <n v="36.72"/>
    <x v="19379"/>
    <x v="12067"/>
    <n v="36.520000000000003"/>
    <n v="918001"/>
    <x v="2"/>
  </r>
  <r>
    <x v="457"/>
    <x v="177"/>
    <n v="120.33"/>
    <x v="853"/>
    <x v="2675"/>
    <n v="120.09"/>
    <n v="496079"/>
    <x v="2"/>
  </r>
  <r>
    <x v="458"/>
    <x v="177"/>
    <n v="282"/>
    <x v="30764"/>
    <x v="30613"/>
    <n v="279.45999999999998"/>
    <n v="1042008"/>
    <x v="2"/>
  </r>
  <r>
    <x v="459"/>
    <x v="177"/>
    <n v="169.59"/>
    <x v="30765"/>
    <x v="30614"/>
    <n v="169.25"/>
    <n v="4703352"/>
    <x v="2"/>
  </r>
  <r>
    <x v="460"/>
    <x v="177"/>
    <n v="45.41"/>
    <x v="9363"/>
    <x v="10145"/>
    <n v="45.04"/>
    <n v="976467"/>
    <x v="2"/>
  </r>
  <r>
    <x v="461"/>
    <x v="177"/>
    <n v="106.79"/>
    <x v="15586"/>
    <x v="29285"/>
    <n v="106.79"/>
    <n v="3344342"/>
    <x v="2"/>
  </r>
  <r>
    <x v="462"/>
    <x v="177"/>
    <n v="104.58"/>
    <x v="30766"/>
    <x v="18303"/>
    <n v="104.46"/>
    <n v="2047085"/>
    <x v="2"/>
  </r>
  <r>
    <x v="463"/>
    <x v="177"/>
    <n v="120.96"/>
    <x v="4441"/>
    <x v="30615"/>
    <n v="119.45"/>
    <n v="2840120"/>
    <x v="2"/>
  </r>
  <r>
    <x v="464"/>
    <x v="177"/>
    <n v="50.13"/>
    <x v="21441"/>
    <x v="3363"/>
    <n v="49.69"/>
    <n v="7268639"/>
    <x v="2"/>
  </r>
  <r>
    <x v="465"/>
    <x v="177"/>
    <n v="113.95"/>
    <x v="14932"/>
    <x v="8610"/>
    <n v="112.92"/>
    <n v="2566694"/>
    <x v="2"/>
  </r>
  <r>
    <x v="466"/>
    <x v="177"/>
    <n v="89.19"/>
    <x v="22066"/>
    <x v="30616"/>
    <n v="88.65"/>
    <n v="1041147"/>
    <x v="2"/>
  </r>
  <r>
    <x v="467"/>
    <x v="177"/>
    <n v="55.41"/>
    <x v="5244"/>
    <x v="18607"/>
    <n v="55.52"/>
    <n v="2325412"/>
    <x v="2"/>
  </r>
  <r>
    <x v="468"/>
    <x v="177"/>
    <n v="44.18"/>
    <x v="356"/>
    <x v="10691"/>
    <n v="44.31"/>
    <n v="3314682"/>
    <x v="2"/>
  </r>
  <r>
    <x v="469"/>
    <x v="177"/>
    <n v="64.22"/>
    <x v="278"/>
    <x v="2546"/>
    <n v="63.49"/>
    <n v="4988347"/>
    <x v="2"/>
  </r>
  <r>
    <x v="470"/>
    <x v="177"/>
    <n v="117.76"/>
    <x v="24327"/>
    <x v="16585"/>
    <n v="117.41"/>
    <n v="841783"/>
    <x v="2"/>
  </r>
  <r>
    <x v="471"/>
    <x v="177"/>
    <n v="102.91"/>
    <x v="5199"/>
    <x v="7563"/>
    <n v="102.19"/>
    <n v="840769"/>
    <x v="2"/>
  </r>
  <r>
    <x v="472"/>
    <x v="177"/>
    <n v="80.98"/>
    <x v="17856"/>
    <x v="1726"/>
    <n v="80.77"/>
    <n v="611466"/>
    <x v="2"/>
  </r>
  <r>
    <x v="473"/>
    <x v="177"/>
    <n v="88.57"/>
    <x v="93"/>
    <x v="15942"/>
    <n v="88.82"/>
    <n v="1137291"/>
    <x v="2"/>
  </r>
  <r>
    <x v="474"/>
    <x v="177"/>
    <n v="115.55"/>
    <x v="1332"/>
    <x v="3366"/>
    <n v="114.63"/>
    <n v="1570444"/>
    <x v="2"/>
  </r>
  <r>
    <x v="475"/>
    <x v="177"/>
    <n v="66.739999999999995"/>
    <x v="2836"/>
    <x v="4395"/>
    <n v="66.41"/>
    <n v="2293571"/>
    <x v="2"/>
  </r>
  <r>
    <x v="476"/>
    <x v="177"/>
    <n v="49.44"/>
    <x v="6533"/>
    <x v="8289"/>
    <n v="48.94"/>
    <n v="18837325"/>
    <x v="2"/>
  </r>
  <r>
    <x v="477"/>
    <x v="177"/>
    <n v="90.09"/>
    <x v="9172"/>
    <x v="19490"/>
    <n v="89.75"/>
    <n v="7301338"/>
    <x v="2"/>
  </r>
  <r>
    <x v="478"/>
    <x v="177"/>
    <n v="158.16"/>
    <x v="30767"/>
    <x v="11928"/>
    <n v="159.21"/>
    <n v="721315"/>
    <x v="2"/>
  </r>
  <r>
    <x v="479"/>
    <x v="177"/>
    <n v="83.21"/>
    <x v="10144"/>
    <x v="2786"/>
    <n v="83.51"/>
    <n v="5163499"/>
    <x v="2"/>
  </r>
  <r>
    <x v="480"/>
    <x v="177"/>
    <n v="83.44"/>
    <x v="30768"/>
    <x v="11321"/>
    <n v="82.8"/>
    <n v="2625194"/>
    <x v="2"/>
  </r>
  <r>
    <x v="481"/>
    <x v="177"/>
    <n v="60.91"/>
    <x v="4099"/>
    <x v="15659"/>
    <n v="60.48"/>
    <n v="1717217"/>
    <x v="2"/>
  </r>
  <r>
    <x v="482"/>
    <x v="177"/>
    <n v="52.88"/>
    <x v="19818"/>
    <x v="18492"/>
    <n v="52.15"/>
    <n v="17414622"/>
    <x v="2"/>
  </r>
  <r>
    <x v="483"/>
    <x v="177"/>
    <n v="168.75"/>
    <x v="22817"/>
    <x v="23187"/>
    <n v="170.14"/>
    <n v="911571"/>
    <x v="2"/>
  </r>
  <r>
    <x v="484"/>
    <x v="177"/>
    <n v="128.76"/>
    <x v="22987"/>
    <x v="17352"/>
    <n v="128.25"/>
    <n v="543220"/>
    <x v="2"/>
  </r>
  <r>
    <x v="485"/>
    <x v="177"/>
    <n v="30.46"/>
    <x v="2455"/>
    <x v="4519"/>
    <n v="30.23"/>
    <n v="5757546"/>
    <x v="2"/>
  </r>
  <r>
    <x v="486"/>
    <x v="177"/>
    <n v="74.099999999999994"/>
    <x v="3491"/>
    <x v="866"/>
    <n v="74.069999999999993"/>
    <n v="5940609"/>
    <x v="2"/>
  </r>
  <r>
    <x v="487"/>
    <x v="177"/>
    <n v="72.61"/>
    <x v="12114"/>
    <x v="30617"/>
    <n v="72.709999999999994"/>
    <n v="1430411"/>
    <x v="2"/>
  </r>
  <r>
    <x v="488"/>
    <x v="177"/>
    <n v="51.83"/>
    <x v="19818"/>
    <x v="7987"/>
    <n v="52.9"/>
    <n v="3405410"/>
    <x v="2"/>
  </r>
  <r>
    <x v="489"/>
    <x v="177"/>
    <n v="19.71"/>
    <x v="20056"/>
    <x v="7190"/>
    <n v="19.78"/>
    <n v="4227430"/>
    <x v="2"/>
  </r>
  <r>
    <x v="490"/>
    <x v="177"/>
    <n v="115.75"/>
    <x v="798"/>
    <x v="21465"/>
    <n v="114.94"/>
    <n v="1207565"/>
    <x v="2"/>
  </r>
  <r>
    <x v="491"/>
    <x v="177"/>
    <n v="88.59"/>
    <x v="6156"/>
    <x v="7467"/>
    <n v="88.99"/>
    <n v="1039388"/>
    <x v="2"/>
  </r>
  <r>
    <x v="492"/>
    <x v="177"/>
    <n v="34.880000000000003"/>
    <x v="24530"/>
    <x v="9723"/>
    <n v="34.49"/>
    <n v="5359604"/>
    <x v="2"/>
  </r>
  <r>
    <x v="493"/>
    <x v="177"/>
    <n v="117.91"/>
    <x v="21621"/>
    <x v="17118"/>
    <n v="116.25"/>
    <n v="923052"/>
    <x v="2"/>
  </r>
  <r>
    <x v="494"/>
    <x v="177"/>
    <n v="45.09"/>
    <x v="842"/>
    <x v="10608"/>
    <n v="44.8"/>
    <n v="2194785"/>
    <x v="2"/>
  </r>
  <r>
    <x v="495"/>
    <x v="177"/>
    <n v="56.92"/>
    <x v="5949"/>
    <x v="6123"/>
    <n v="56.73"/>
    <n v="3522253"/>
    <x v="2"/>
  </r>
  <r>
    <x v="496"/>
    <x v="177"/>
    <n v="40.57"/>
    <x v="30769"/>
    <x v="6382"/>
    <n v="40.39"/>
    <n v="1069972"/>
    <x v="2"/>
  </r>
  <r>
    <x v="497"/>
    <x v="177"/>
    <n v="81.17"/>
    <x v="19195"/>
    <x v="1125"/>
    <n v="80.489999999999995"/>
    <n v="10764437"/>
    <x v="2"/>
  </r>
  <r>
    <x v="498"/>
    <x v="177"/>
    <n v="62.55"/>
    <x v="30770"/>
    <x v="13624"/>
    <n v="62.35"/>
    <n v="1193442"/>
    <x v="2"/>
  </r>
  <r>
    <x v="499"/>
    <x v="177"/>
    <n v="28.16"/>
    <x v="24050"/>
    <x v="16264"/>
    <n v="27.76"/>
    <n v="1657963"/>
    <x v="2"/>
  </r>
  <r>
    <x v="500"/>
    <x v="177"/>
    <n v="49.41"/>
    <x v="3211"/>
    <x v="30618"/>
    <n v="49.33"/>
    <n v="1292562"/>
    <x v="2"/>
  </r>
  <r>
    <x v="501"/>
    <x v="177"/>
    <n v="64.209999999999994"/>
    <x v="1128"/>
    <x v="267"/>
    <n v="64.540000000000006"/>
    <n v="3016056"/>
    <x v="2"/>
  </r>
  <r>
    <x v="502"/>
    <x v="177"/>
    <n v="120.2"/>
    <x v="12357"/>
    <x v="2070"/>
    <n v="120.26"/>
    <n v="797483"/>
    <x v="2"/>
  </r>
  <r>
    <x v="503"/>
    <x v="177"/>
    <n v="40.29"/>
    <x v="12264"/>
    <x v="11739"/>
    <n v="39.979999999999997"/>
    <n v="2711643"/>
    <x v="2"/>
  </r>
  <r>
    <x v="504"/>
    <x v="177"/>
    <n v="53.72"/>
    <x v="1290"/>
    <x v="13853"/>
    <n v="53.85"/>
    <n v="4102669"/>
    <x v="2"/>
  </r>
  <r>
    <x v="0"/>
    <x v="178"/>
    <n v="44.03"/>
    <x v="8186"/>
    <x v="13261"/>
    <n v="43.81"/>
    <n v="5809175"/>
    <x v="3"/>
  </r>
  <r>
    <x v="1"/>
    <x v="178"/>
    <n v="141.41"/>
    <x v="10289"/>
    <x v="7525"/>
    <n v="141.19999999999999"/>
    <n v="14697544"/>
    <x v="3"/>
  </r>
  <r>
    <x v="2"/>
    <x v="178"/>
    <n v="140.33000000000001"/>
    <x v="30771"/>
    <x v="745"/>
    <n v="140.91"/>
    <n v="646351"/>
    <x v="3"/>
  </r>
  <r>
    <x v="3"/>
    <x v="178"/>
    <n v="64.03"/>
    <x v="30772"/>
    <x v="30619"/>
    <n v="63.65"/>
    <n v="4755959"/>
    <x v="3"/>
  </r>
  <r>
    <x v="4"/>
    <x v="178"/>
    <n v="83.17"/>
    <x v="3669"/>
    <x v="5560"/>
    <n v="82.56"/>
    <n v="4384149"/>
    <x v="3"/>
  </r>
  <r>
    <x v="5"/>
    <x v="178"/>
    <n v="43.09"/>
    <x v="4539"/>
    <x v="6381"/>
    <n v="43.43"/>
    <n v="10131161"/>
    <x v="3"/>
  </r>
  <r>
    <x v="6"/>
    <x v="178"/>
    <n v="115.5"/>
    <x v="3620"/>
    <x v="10980"/>
    <n v="116.24"/>
    <n v="1978691"/>
    <x v="3"/>
  </r>
  <r>
    <x v="7"/>
    <x v="178"/>
    <n v="129.74"/>
    <x v="30773"/>
    <x v="30620"/>
    <n v="129.81"/>
    <n v="1499916"/>
    <x v="3"/>
  </r>
  <r>
    <x v="8"/>
    <x v="178"/>
    <n v="75.83"/>
    <x v="8385"/>
    <x v="5063"/>
    <n v="77.41"/>
    <n v="3342580"/>
    <x v="3"/>
  </r>
  <r>
    <x v="9"/>
    <x v="178"/>
    <n v="44.7"/>
    <x v="6149"/>
    <x v="11019"/>
    <n v="45.41"/>
    <n v="3758397"/>
    <x v="3"/>
  </r>
  <r>
    <x v="10"/>
    <x v="178"/>
    <n v="101.57"/>
    <x v="13538"/>
    <x v="7768"/>
    <n v="101.93"/>
    <n v="1570970"/>
    <x v="3"/>
  </r>
  <r>
    <x v="11"/>
    <x v="178"/>
    <n v="85.39"/>
    <x v="13536"/>
    <x v="2245"/>
    <n v="86.41"/>
    <n v="1321886"/>
    <x v="3"/>
  </r>
  <r>
    <x v="12"/>
    <x v="178"/>
    <n v="237.96"/>
    <x v="22102"/>
    <x v="30621"/>
    <n v="238"/>
    <n v="497338"/>
    <x v="3"/>
  </r>
  <r>
    <x v="13"/>
    <x v="178"/>
    <n v="55.47"/>
    <x v="1601"/>
    <x v="3958"/>
    <n v="55.34"/>
    <n v="1140131"/>
    <x v="3"/>
  </r>
  <r>
    <x v="14"/>
    <x v="178"/>
    <n v="67.77"/>
    <x v="6867"/>
    <x v="5024"/>
    <n v="67.98"/>
    <n v="2427455"/>
    <x v="3"/>
  </r>
  <r>
    <x v="15"/>
    <x v="178"/>
    <n v="11.4"/>
    <x v="19096"/>
    <x v="20666"/>
    <n v="11.41"/>
    <n v="5916037"/>
    <x v="3"/>
  </r>
  <r>
    <x v="16"/>
    <x v="178"/>
    <n v="130.63"/>
    <x v="30774"/>
    <x v="18359"/>
    <n v="128.54"/>
    <n v="1819564"/>
    <x v="3"/>
  </r>
  <r>
    <x v="17"/>
    <x v="178"/>
    <n v="73.63"/>
    <x v="2888"/>
    <x v="3360"/>
    <n v="73.88"/>
    <n v="2689896"/>
    <x v="3"/>
  </r>
  <r>
    <x v="18"/>
    <x v="178"/>
    <n v="235"/>
    <x v="30775"/>
    <x v="13264"/>
    <n v="234.38"/>
    <n v="2566159"/>
    <x v="3"/>
  </r>
  <r>
    <x v="19"/>
    <x v="178"/>
    <n v="59.59"/>
    <x v="6316"/>
    <x v="5148"/>
    <n v="59.5"/>
    <n v="4841345"/>
    <x v="3"/>
  </r>
  <r>
    <x v="20"/>
    <x v="178"/>
    <n v="44.54"/>
    <x v="8872"/>
    <x v="5010"/>
    <n v="44.72"/>
    <n v="1543465"/>
    <x v="3"/>
  </r>
  <r>
    <x v="21"/>
    <x v="178"/>
    <n v="93.61"/>
    <x v="10099"/>
    <x v="132"/>
    <n v="93.6"/>
    <n v="349740"/>
    <x v="3"/>
  </r>
  <r>
    <x v="22"/>
    <x v="178"/>
    <n v="56.14"/>
    <x v="6415"/>
    <x v="30622"/>
    <n v="56.04"/>
    <n v="774301"/>
    <x v="3"/>
  </r>
  <r>
    <x v="23"/>
    <x v="178"/>
    <n v="58.77"/>
    <x v="1825"/>
    <x v="18022"/>
    <n v="58.95"/>
    <n v="1004756"/>
    <x v="3"/>
  </r>
  <r>
    <x v="24"/>
    <x v="178"/>
    <n v="103.95"/>
    <x v="19405"/>
    <x v="4674"/>
    <n v="105.77"/>
    <n v="890751"/>
    <x v="3"/>
  </r>
  <r>
    <x v="25"/>
    <x v="178"/>
    <n v="114.94"/>
    <x v="5986"/>
    <x v="21465"/>
    <n v="116.32"/>
    <n v="410061"/>
    <x v="3"/>
  </r>
  <r>
    <x v="26"/>
    <x v="178"/>
    <n v="86.97"/>
    <x v="2680"/>
    <x v="8173"/>
    <n v="86.53"/>
    <n v="1106255"/>
    <x v="3"/>
  </r>
  <r>
    <x v="27"/>
    <x v="178"/>
    <n v="75.98"/>
    <x v="13129"/>
    <x v="11479"/>
    <n v="75.94"/>
    <n v="418377"/>
    <x v="3"/>
  </r>
  <r>
    <x v="28"/>
    <x v="178"/>
    <n v="80.790000000000006"/>
    <x v="645"/>
    <x v="2192"/>
    <n v="80.31"/>
    <n v="2486670"/>
    <x v="3"/>
  </r>
  <r>
    <x v="29"/>
    <x v="178"/>
    <n v="118.07"/>
    <x v="8782"/>
    <x v="11498"/>
    <n v="118.22"/>
    <n v="1007797"/>
    <x v="3"/>
  </r>
  <r>
    <x v="30"/>
    <x v="178"/>
    <n v="37.79"/>
    <x v="18629"/>
    <x v="16511"/>
    <n v="38.049999999999997"/>
    <n v="6047326"/>
    <x v="3"/>
  </r>
  <r>
    <x v="31"/>
    <x v="178"/>
    <n v="12.63"/>
    <x v="30776"/>
    <x v="4723"/>
    <n v="12.95"/>
    <n v="37172004"/>
    <x v="3"/>
  </r>
  <r>
    <x v="32"/>
    <x v="178"/>
    <n v="53.78"/>
    <x v="9579"/>
    <x v="1741"/>
    <n v="53.98"/>
    <n v="1211643"/>
    <x v="3"/>
  </r>
  <r>
    <x v="33"/>
    <x v="178"/>
    <n v="161.93"/>
    <x v="30777"/>
    <x v="29021"/>
    <n v="161.25"/>
    <n v="2532118"/>
    <x v="3"/>
  </r>
  <r>
    <x v="34"/>
    <x v="178"/>
    <n v="162.4"/>
    <x v="4892"/>
    <x v="30623"/>
    <n v="161.79"/>
    <n v="324810"/>
    <x v="3"/>
  </r>
  <r>
    <x v="35"/>
    <x v="178"/>
    <n v="126.52"/>
    <x v="15251"/>
    <x v="27518"/>
    <n v="126.61"/>
    <n v="1222435"/>
    <x v="3"/>
  </r>
  <r>
    <x v="36"/>
    <x v="178"/>
    <n v="124.05"/>
    <x v="12773"/>
    <x v="15588"/>
    <n v="124.86"/>
    <n v="2440160"/>
    <x v="3"/>
  </r>
  <r>
    <x v="37"/>
    <x v="178"/>
    <n v="900.99"/>
    <x v="30778"/>
    <x v="30624"/>
    <n v="903.78"/>
    <n v="2999238"/>
    <x v="3"/>
  </r>
  <r>
    <x v="38"/>
    <x v="178"/>
    <n v="78.78"/>
    <x v="23492"/>
    <x v="15626"/>
    <n v="77.209999999999994"/>
    <n v="2369745"/>
    <x v="3"/>
  </r>
  <r>
    <x v="39"/>
    <x v="178"/>
    <n v="106.02"/>
    <x v="20557"/>
    <x v="21776"/>
    <n v="107.17"/>
    <n v="234974"/>
    <x v="3"/>
  </r>
  <r>
    <x v="40"/>
    <x v="178"/>
    <n v="170"/>
    <x v="21213"/>
    <x v="28029"/>
    <n v="166.37"/>
    <n v="966361"/>
    <x v="3"/>
  </r>
  <r>
    <x v="41"/>
    <x v="178"/>
    <n v="118.42"/>
    <x v="1411"/>
    <x v="21725"/>
    <n v="118.86"/>
    <n v="832704"/>
    <x v="3"/>
  </r>
  <r>
    <x v="42"/>
    <x v="178"/>
    <n v="50.18"/>
    <x v="10500"/>
    <x v="4211"/>
    <n v="50.28"/>
    <n v="817762"/>
    <x v="3"/>
  </r>
  <r>
    <x v="43"/>
    <x v="178"/>
    <n v="51.99"/>
    <x v="4531"/>
    <x v="25956"/>
    <n v="50.45"/>
    <n v="4847439"/>
    <x v="3"/>
  </r>
  <r>
    <x v="44"/>
    <x v="178"/>
    <n v="60.68"/>
    <x v="21347"/>
    <x v="30625"/>
    <n v="60.41"/>
    <n v="3353646"/>
    <x v="3"/>
  </r>
  <r>
    <x v="45"/>
    <x v="178"/>
    <n v="135.04"/>
    <x v="18125"/>
    <x v="24401"/>
    <n v="135.27000000000001"/>
    <n v="701020"/>
    <x v="3"/>
  </r>
  <r>
    <x v="46"/>
    <x v="178"/>
    <n v="69.47"/>
    <x v="11844"/>
    <x v="8743"/>
    <n v="69.959999999999994"/>
    <n v="1214876"/>
    <x v="3"/>
  </r>
  <r>
    <x v="48"/>
    <x v="178"/>
    <n v="114.96"/>
    <x v="18751"/>
    <x v="23679"/>
    <n v="115.34"/>
    <n v="505469"/>
    <x v="3"/>
  </r>
  <r>
    <x v="49"/>
    <x v="178"/>
    <n v="26.31"/>
    <x v="12659"/>
    <x v="20932"/>
    <n v="25.8"/>
    <n v="9245612"/>
    <x v="3"/>
  </r>
  <r>
    <x v="50"/>
    <x v="178"/>
    <n v="48.62"/>
    <x v="18567"/>
    <x v="13842"/>
    <n v="49.17"/>
    <n v="3751327"/>
    <x v="3"/>
  </r>
  <r>
    <x v="51"/>
    <x v="178"/>
    <n v="188.52"/>
    <x v="13399"/>
    <x v="22139"/>
    <n v="188.64"/>
    <n v="553637"/>
    <x v="3"/>
  </r>
  <r>
    <x v="52"/>
    <x v="178"/>
    <n v="213.06"/>
    <x v="30779"/>
    <x v="24647"/>
    <n v="213.1"/>
    <n v="848590"/>
    <x v="3"/>
  </r>
  <r>
    <x v="53"/>
    <x v="178"/>
    <n v="80.12"/>
    <x v="24914"/>
    <x v="2192"/>
    <n v="80.739999999999995"/>
    <n v="618730"/>
    <x v="3"/>
  </r>
  <r>
    <x v="54"/>
    <x v="178"/>
    <n v="79.22"/>
    <x v="8009"/>
    <x v="6265"/>
    <n v="79.5"/>
    <n v="660760"/>
    <x v="3"/>
  </r>
  <r>
    <x v="55"/>
    <x v="178"/>
    <n v="76.45"/>
    <x v="30780"/>
    <x v="5670"/>
    <n v="75.790000000000006"/>
    <n v="3845877"/>
    <x v="3"/>
  </r>
  <r>
    <x v="56"/>
    <x v="178"/>
    <n v="174.73"/>
    <x v="23839"/>
    <x v="22735"/>
    <n v="174.7"/>
    <n v="478037"/>
    <x v="3"/>
  </r>
  <r>
    <x v="57"/>
    <x v="178"/>
    <n v="685.35"/>
    <x v="30781"/>
    <x v="30626"/>
    <n v="689.07"/>
    <n v="262667"/>
    <x v="3"/>
  </r>
  <r>
    <x v="58"/>
    <x v="178"/>
    <n v="53.02"/>
    <x v="2763"/>
    <x v="3201"/>
    <n v="53.03"/>
    <n v="1241164"/>
    <x v="3"/>
  </r>
  <r>
    <x v="59"/>
    <x v="178"/>
    <n v="23.11"/>
    <x v="22947"/>
    <x v="12911"/>
    <n v="22.71"/>
    <n v="146488440"/>
    <x v="3"/>
  </r>
  <r>
    <x v="60"/>
    <x v="178"/>
    <n v="52.71"/>
    <x v="11217"/>
    <x v="30627"/>
    <n v="52.73"/>
    <n v="2933651"/>
    <x v="3"/>
  </r>
  <r>
    <x v="61"/>
    <x v="178"/>
    <n v="178.59"/>
    <x v="21740"/>
    <x v="29737"/>
    <n v="177.85"/>
    <n v="2960165"/>
    <x v="3"/>
  </r>
  <r>
    <x v="62"/>
    <x v="178"/>
    <n v="42.77"/>
    <x v="6463"/>
    <x v="91"/>
    <n v="42.57"/>
    <n v="5436224"/>
    <x v="3"/>
  </r>
  <r>
    <x v="63"/>
    <x v="178"/>
    <n v="48.36"/>
    <x v="11396"/>
    <x v="1567"/>
    <n v="48.52"/>
    <n v="2945975"/>
    <x v="3"/>
  </r>
  <r>
    <x v="64"/>
    <x v="178"/>
    <n v="183.31"/>
    <x v="15161"/>
    <x v="20827"/>
    <n v="183.38"/>
    <n v="543967"/>
    <x v="3"/>
  </r>
  <r>
    <x v="65"/>
    <x v="178"/>
    <n v="41.13"/>
    <x v="21426"/>
    <x v="10564"/>
    <n v="41.64"/>
    <n v="2355991"/>
    <x v="3"/>
  </r>
  <r>
    <x v="66"/>
    <x v="178"/>
    <n v="45.92"/>
    <x v="15009"/>
    <x v="6144"/>
    <n v="46.28"/>
    <n v="676957"/>
    <x v="3"/>
  </r>
  <r>
    <x v="69"/>
    <x v="178"/>
    <n v="273.93"/>
    <x v="30782"/>
    <x v="29829"/>
    <n v="271.16000000000003"/>
    <n v="1379501"/>
    <x v="3"/>
  </r>
  <r>
    <x v="70"/>
    <x v="178"/>
    <n v="46.82"/>
    <x v="7200"/>
    <x v="9135"/>
    <n v="46.89"/>
    <n v="4593636"/>
    <x v="3"/>
  </r>
  <r>
    <x v="71"/>
    <x v="178"/>
    <n v="381.59"/>
    <x v="30783"/>
    <x v="30628"/>
    <n v="383.61"/>
    <n v="498530"/>
    <x v="3"/>
  </r>
  <r>
    <x v="72"/>
    <x v="178"/>
    <n v="35.924999999999997"/>
    <x v="10862"/>
    <x v="23144"/>
    <n v="36.14"/>
    <n v="2611892"/>
    <x v="3"/>
  </r>
  <r>
    <x v="73"/>
    <x v="178"/>
    <n v="52.68"/>
    <x v="6591"/>
    <x v="11712"/>
    <n v="52.93"/>
    <n v="8036674"/>
    <x v="3"/>
  </r>
  <r>
    <x v="74"/>
    <x v="178"/>
    <n v="163.87"/>
    <x v="23981"/>
    <x v="15135"/>
    <n v="163.69"/>
    <n v="2985842"/>
    <x v="3"/>
  </r>
  <r>
    <x v="75"/>
    <x v="178"/>
    <n v="24.53"/>
    <x v="12051"/>
    <x v="23622"/>
    <n v="24.47"/>
    <n v="5355806"/>
    <x v="3"/>
  </r>
  <r>
    <x v="76"/>
    <x v="178"/>
    <n v="38.4"/>
    <x v="8869"/>
    <x v="447"/>
    <n v="38.85"/>
    <n v="1626126"/>
    <x v="3"/>
  </r>
  <r>
    <x v="77"/>
    <x v="178"/>
    <n v="136.54"/>
    <x v="866"/>
    <x v="437"/>
    <n v="135.74"/>
    <n v="501605"/>
    <x v="3"/>
  </r>
  <r>
    <x v="78"/>
    <x v="178"/>
    <n v="40.47"/>
    <x v="11835"/>
    <x v="3459"/>
    <n v="40.79"/>
    <n v="2371906"/>
    <x v="3"/>
  </r>
  <r>
    <x v="79"/>
    <x v="178"/>
    <n v="72.650000000000006"/>
    <x v="14"/>
    <x v="2901"/>
    <n v="72.39"/>
    <n v="13338106"/>
    <x v="3"/>
  </r>
  <r>
    <x v="80"/>
    <x v="178"/>
    <n v="93.5"/>
    <x v="8818"/>
    <x v="17124"/>
    <n v="94.39"/>
    <n v="3311018"/>
    <x v="3"/>
  </r>
  <r>
    <x v="81"/>
    <x v="178"/>
    <n v="31.72"/>
    <x v="16438"/>
    <x v="7175"/>
    <n v="31.86"/>
    <n v="1049916"/>
    <x v="3"/>
  </r>
  <r>
    <x v="82"/>
    <x v="178"/>
    <n v="33.130000000000003"/>
    <x v="18281"/>
    <x v="5335"/>
    <n v="33.380000000000003"/>
    <n v="1775912"/>
    <x v="3"/>
  </r>
  <r>
    <x v="83"/>
    <x v="178"/>
    <n v="81.75"/>
    <x v="6689"/>
    <x v="10726"/>
    <n v="81.93"/>
    <n v="654064"/>
    <x v="3"/>
  </r>
  <r>
    <x v="84"/>
    <x v="178"/>
    <n v="66.989999999999995"/>
    <x v="20361"/>
    <x v="30629"/>
    <n v="68.39"/>
    <n v="3540879"/>
    <x v="3"/>
  </r>
  <r>
    <x v="85"/>
    <x v="178"/>
    <n v="137.79"/>
    <x v="9465"/>
    <x v="9178"/>
    <n v="137.5"/>
    <n v="1206784"/>
    <x v="3"/>
  </r>
  <r>
    <x v="86"/>
    <x v="178"/>
    <n v="96.21"/>
    <x v="1837"/>
    <x v="21033"/>
    <n v="96.79"/>
    <n v="2008324"/>
    <x v="3"/>
  </r>
  <r>
    <x v="87"/>
    <x v="178"/>
    <n v="58.58"/>
    <x v="10764"/>
    <x v="10277"/>
    <n v="58.37"/>
    <n v="4371522"/>
    <x v="3"/>
  </r>
  <r>
    <x v="88"/>
    <x v="178"/>
    <n v="31.31"/>
    <x v="13290"/>
    <x v="7838"/>
    <n v="32.159999999999997"/>
    <n v="3231500"/>
    <x v="3"/>
  </r>
  <r>
    <x v="89"/>
    <x v="178"/>
    <n v="124.48"/>
    <x v="2422"/>
    <x v="13352"/>
    <n v="123.01"/>
    <n v="3064526"/>
    <x v="3"/>
  </r>
  <r>
    <x v="90"/>
    <x v="178"/>
    <n v="58.76"/>
    <x v="9643"/>
    <x v="30630"/>
    <n v="58.31"/>
    <n v="1580213"/>
    <x v="3"/>
  </r>
  <r>
    <x v="91"/>
    <x v="178"/>
    <n v="33.64"/>
    <x v="3534"/>
    <x v="12240"/>
    <n v="33.700000000000003"/>
    <n v="4819030"/>
    <x v="3"/>
  </r>
  <r>
    <x v="92"/>
    <x v="178"/>
    <n v="27.27"/>
    <x v="19318"/>
    <x v="10779"/>
    <n v="27.08"/>
    <n v="4645787"/>
    <x v="3"/>
  </r>
  <r>
    <x v="93"/>
    <x v="178"/>
    <n v="50.32"/>
    <x v="30784"/>
    <x v="3782"/>
    <n v="50.7"/>
    <n v="1286791"/>
    <x v="3"/>
  </r>
  <r>
    <x v="94"/>
    <x v="178"/>
    <n v="5.62"/>
    <x v="30785"/>
    <x v="30631"/>
    <n v="5.66"/>
    <n v="30798398"/>
    <x v="3"/>
  </r>
  <r>
    <x v="95"/>
    <x v="178"/>
    <n v="75.56"/>
    <x v="24239"/>
    <x v="21064"/>
    <n v="75.290000000000006"/>
    <n v="1066975"/>
    <x v="3"/>
  </r>
  <r>
    <x v="96"/>
    <x v="178"/>
    <n v="329.62"/>
    <x v="29625"/>
    <x v="30632"/>
    <n v="328.18"/>
    <n v="1392556"/>
    <x v="3"/>
  </r>
  <r>
    <x v="97"/>
    <x v="178"/>
    <n v="70.989999999999995"/>
    <x v="18061"/>
    <x v="1207"/>
    <n v="70.56"/>
    <n v="674084"/>
    <x v="3"/>
  </r>
  <r>
    <x v="98"/>
    <x v="178"/>
    <n v="151.16999999999999"/>
    <x v="30786"/>
    <x v="10769"/>
    <n v="149.82"/>
    <n v="1044375"/>
    <x v="3"/>
  </r>
  <r>
    <x v="99"/>
    <x v="178"/>
    <n v="134.87"/>
    <x v="22307"/>
    <x v="11548"/>
    <n v="135.59"/>
    <n v="731789"/>
    <x v="3"/>
  </r>
  <r>
    <x v="100"/>
    <x v="178"/>
    <n v="74.069999999999993"/>
    <x v="5504"/>
    <x v="1926"/>
    <n v="74.37"/>
    <n v="3914461"/>
    <x v="3"/>
  </r>
  <r>
    <x v="101"/>
    <x v="178"/>
    <n v="65.78"/>
    <x v="2151"/>
    <x v="6793"/>
    <n v="67.709999999999994"/>
    <n v="3805791"/>
    <x v="3"/>
  </r>
  <r>
    <x v="102"/>
    <x v="178"/>
    <n v="37.18"/>
    <x v="7565"/>
    <x v="19371"/>
    <n v="37.590000000000003"/>
    <n v="23066988"/>
    <x v="3"/>
  </r>
  <r>
    <x v="103"/>
    <x v="178"/>
    <n v="116.97"/>
    <x v="20683"/>
    <x v="9174"/>
    <n v="117.1"/>
    <n v="848557"/>
    <x v="3"/>
  </r>
  <r>
    <x v="104"/>
    <x v="178"/>
    <n v="471"/>
    <x v="30787"/>
    <x v="30633"/>
    <n v="468.51"/>
    <n v="486863"/>
    <x v="3"/>
  </r>
  <r>
    <x v="105"/>
    <x v="178"/>
    <n v="145.22999999999999"/>
    <x v="825"/>
    <x v="15411"/>
    <n v="145.07"/>
    <n v="1377341"/>
    <x v="3"/>
  </r>
  <r>
    <x v="106"/>
    <x v="178"/>
    <n v="45.56"/>
    <x v="17819"/>
    <x v="5741"/>
    <n v="45.69"/>
    <n v="1434786"/>
    <x v="3"/>
  </r>
  <r>
    <x v="107"/>
    <x v="178"/>
    <n v="71.150000000000006"/>
    <x v="2116"/>
    <x v="19868"/>
    <n v="71.17"/>
    <n v="1099615"/>
    <x v="3"/>
  </r>
  <r>
    <x v="108"/>
    <x v="178"/>
    <n v="28.26"/>
    <x v="1762"/>
    <x v="9009"/>
    <n v="28.3"/>
    <n v="3478542"/>
    <x v="3"/>
  </r>
  <r>
    <x v="109"/>
    <x v="178"/>
    <n v="82.55"/>
    <x v="3351"/>
    <x v="20569"/>
    <n v="81.900000000000006"/>
    <n v="3119402"/>
    <x v="3"/>
  </r>
  <r>
    <x v="110"/>
    <x v="178"/>
    <n v="23.94"/>
    <x v="20976"/>
    <x v="6353"/>
    <n v="24.11"/>
    <n v="3775573"/>
    <x v="3"/>
  </r>
  <r>
    <x v="111"/>
    <x v="178"/>
    <n v="97.42"/>
    <x v="15838"/>
    <x v="20051"/>
    <n v="96.78"/>
    <n v="8697774"/>
    <x v="3"/>
  </r>
  <r>
    <x v="112"/>
    <x v="178"/>
    <n v="196.03"/>
    <x v="6675"/>
    <x v="3092"/>
    <n v="196.89"/>
    <n v="471953"/>
    <x v="3"/>
  </r>
  <r>
    <x v="113"/>
    <x v="178"/>
    <n v="48.61"/>
    <x v="30788"/>
    <x v="2033"/>
    <n v="48.69"/>
    <n v="6046632"/>
    <x v="3"/>
  </r>
  <r>
    <x v="114"/>
    <x v="178"/>
    <n v="170.05"/>
    <x v="2801"/>
    <x v="3237"/>
    <n v="170.13"/>
    <n v="1542663"/>
    <x v="3"/>
  </r>
  <r>
    <x v="115"/>
    <x v="178"/>
    <n v="18.13"/>
    <x v="9121"/>
    <x v="751"/>
    <n v="18.41"/>
    <n v="5801793"/>
    <x v="3"/>
  </r>
  <r>
    <x v="116"/>
    <x v="178"/>
    <n v="56.56"/>
    <x v="16952"/>
    <x v="3180"/>
    <n v="57.19"/>
    <n v="1157675"/>
    <x v="3"/>
  </r>
  <r>
    <x v="117"/>
    <x v="178"/>
    <n v="84"/>
    <x v="19751"/>
    <x v="17941"/>
    <n v="83.71"/>
    <n v="2498628"/>
    <x v="3"/>
  </r>
  <r>
    <x v="118"/>
    <x v="178"/>
    <n v="32.56"/>
    <x v="12809"/>
    <x v="701"/>
    <n v="32.67"/>
    <n v="13349601"/>
    <x v="3"/>
  </r>
  <r>
    <x v="119"/>
    <x v="178"/>
    <n v="28.3"/>
    <x v="8456"/>
    <x v="30634"/>
    <n v="28.49"/>
    <n v="1094954"/>
    <x v="3"/>
  </r>
  <r>
    <x v="120"/>
    <x v="178"/>
    <n v="46.94"/>
    <x v="10163"/>
    <x v="30635"/>
    <n v="46.63"/>
    <n v="5290518"/>
    <x v="3"/>
  </r>
  <r>
    <x v="121"/>
    <x v="178"/>
    <n v="122.69"/>
    <x v="23015"/>
    <x v="12212"/>
    <n v="122.37"/>
    <n v="345780"/>
    <x v="3"/>
  </r>
  <r>
    <x v="122"/>
    <x v="178"/>
    <n v="25.24"/>
    <x v="30789"/>
    <x v="13532"/>
    <n v="25.06"/>
    <n v="7294946"/>
    <x v="3"/>
  </r>
  <r>
    <x v="123"/>
    <x v="178"/>
    <n v="58.35"/>
    <x v="15690"/>
    <x v="10783"/>
    <n v="57.87"/>
    <n v="5333546"/>
    <x v="3"/>
  </r>
  <r>
    <x v="124"/>
    <x v="178"/>
    <n v="83.35"/>
    <x v="10875"/>
    <x v="8066"/>
    <n v="83.12"/>
    <n v="890271"/>
    <x v="3"/>
  </r>
  <r>
    <x v="125"/>
    <x v="178"/>
    <n v="77.63"/>
    <x v="18915"/>
    <x v="6107"/>
    <n v="78.25"/>
    <n v="7024596"/>
    <x v="3"/>
  </r>
  <r>
    <x v="126"/>
    <x v="178"/>
    <n v="105.81"/>
    <x v="6237"/>
    <x v="30636"/>
    <n v="105.68"/>
    <n v="4252670"/>
    <x v="3"/>
  </r>
  <r>
    <x v="127"/>
    <x v="178"/>
    <n v="130.09"/>
    <x v="29184"/>
    <x v="7405"/>
    <n v="129.44"/>
    <n v="996089"/>
    <x v="3"/>
  </r>
  <r>
    <x v="128"/>
    <x v="178"/>
    <n v="58.58"/>
    <x v="6742"/>
    <x v="24208"/>
    <n v="58.42"/>
    <n v="16890955"/>
    <x v="3"/>
  </r>
  <r>
    <x v="129"/>
    <x v="178"/>
    <n v="44.2"/>
    <x v="5669"/>
    <x v="4616"/>
    <n v="44.41"/>
    <n v="7973836"/>
    <x v="3"/>
  </r>
  <r>
    <x v="130"/>
    <x v="178"/>
    <n v="108.02"/>
    <x v="17586"/>
    <x v="30637"/>
    <n v="108.47"/>
    <n v="1690470"/>
    <x v="3"/>
  </r>
  <r>
    <x v="131"/>
    <x v="178"/>
    <n v="65.319999999999993"/>
    <x v="11297"/>
    <x v="3771"/>
    <n v="65.040000000000006"/>
    <n v="2541414"/>
    <x v="3"/>
  </r>
  <r>
    <x v="132"/>
    <x v="178"/>
    <n v="97.45"/>
    <x v="21709"/>
    <x v="4447"/>
    <n v="97.11"/>
    <n v="904317"/>
    <x v="3"/>
  </r>
  <r>
    <x v="133"/>
    <x v="178"/>
    <n v="69.03"/>
    <x v="6348"/>
    <x v="3217"/>
    <n v="69.069999999999993"/>
    <n v="1637187"/>
    <x v="3"/>
  </r>
  <r>
    <x v="134"/>
    <x v="178"/>
    <n v="33.99"/>
    <x v="3074"/>
    <x v="11314"/>
    <n v="34.28"/>
    <n v="4048905"/>
    <x v="3"/>
  </r>
  <r>
    <x v="135"/>
    <x v="178"/>
    <n v="86.39"/>
    <x v="4700"/>
    <x v="11345"/>
    <n v="86.54"/>
    <n v="1875724"/>
    <x v="3"/>
  </r>
  <r>
    <x v="136"/>
    <x v="178"/>
    <n v="28.44"/>
    <x v="6318"/>
    <x v="13481"/>
    <n v="28.61"/>
    <n v="2202080"/>
    <x v="3"/>
  </r>
  <r>
    <x v="137"/>
    <x v="178"/>
    <n v="27.88"/>
    <x v="25402"/>
    <x v="9321"/>
    <n v="28.02"/>
    <n v="1031121"/>
    <x v="3"/>
  </r>
  <r>
    <x v="138"/>
    <x v="178"/>
    <n v="57.66"/>
    <x v="13350"/>
    <x v="6734"/>
    <n v="58.04"/>
    <n v="5658495"/>
    <x v="3"/>
  </r>
  <r>
    <x v="139"/>
    <x v="178"/>
    <n v="113.48"/>
    <x v="4040"/>
    <x v="665"/>
    <n v="114.19"/>
    <n v="6191132"/>
    <x v="3"/>
  </r>
  <r>
    <x v="140"/>
    <x v="178"/>
    <n v="111.11"/>
    <x v="17135"/>
    <x v="4919"/>
    <n v="112"/>
    <n v="1422966"/>
    <x v="3"/>
  </r>
  <r>
    <x v="141"/>
    <x v="178"/>
    <n v="76.73"/>
    <x v="16098"/>
    <x v="11305"/>
    <n v="77.430000000000007"/>
    <n v="2173059"/>
    <x v="3"/>
  </r>
  <r>
    <x v="142"/>
    <x v="178"/>
    <n v="79.36"/>
    <x v="17137"/>
    <x v="924"/>
    <n v="80.099999999999994"/>
    <n v="1144204"/>
    <x v="3"/>
  </r>
  <r>
    <x v="143"/>
    <x v="178"/>
    <n v="98.18"/>
    <x v="9455"/>
    <x v="20369"/>
    <n v="98.88"/>
    <n v="968773"/>
    <x v="3"/>
  </r>
  <r>
    <x v="144"/>
    <x v="178"/>
    <n v="28.17"/>
    <x v="10910"/>
    <x v="21982"/>
    <n v="28"/>
    <n v="3226456"/>
    <x v="3"/>
  </r>
  <r>
    <x v="145"/>
    <x v="178"/>
    <n v="82.58"/>
    <x v="4464"/>
    <x v="3651"/>
    <n v="82.72"/>
    <n v="825391"/>
    <x v="3"/>
  </r>
  <r>
    <x v="146"/>
    <x v="178"/>
    <n v="104.4"/>
    <x v="1007"/>
    <x v="1068"/>
    <n v="104.42"/>
    <n v="658740"/>
    <x v="3"/>
  </r>
  <r>
    <x v="147"/>
    <x v="178"/>
    <n v="82.9"/>
    <x v="13999"/>
    <x v="12949"/>
    <n v="82.86"/>
    <n v="2257382"/>
    <x v="3"/>
  </r>
  <r>
    <x v="148"/>
    <x v="178"/>
    <n v="67.849999999999994"/>
    <x v="14939"/>
    <x v="3679"/>
    <n v="67.72"/>
    <n v="640823"/>
    <x v="3"/>
  </r>
  <r>
    <x v="149"/>
    <x v="178"/>
    <n v="40.630000000000003"/>
    <x v="5829"/>
    <x v="26131"/>
    <n v="40.53"/>
    <n v="4158743"/>
    <x v="3"/>
  </r>
  <r>
    <x v="151"/>
    <x v="178"/>
    <n v="76.7"/>
    <x v="15584"/>
    <x v="27083"/>
    <n v="75.39"/>
    <n v="3131160"/>
    <x v="3"/>
  </r>
  <r>
    <x v="152"/>
    <x v="178"/>
    <n v="77.900000000000006"/>
    <x v="8934"/>
    <x v="12903"/>
    <n v="77.989999999999995"/>
    <n v="2540680"/>
    <x v="3"/>
  </r>
  <r>
    <x v="153"/>
    <x v="178"/>
    <n v="89.12"/>
    <x v="30790"/>
    <x v="27836"/>
    <n v="89.2"/>
    <n v="1393082"/>
    <x v="3"/>
  </r>
  <r>
    <x v="154"/>
    <x v="178"/>
    <n v="34.11"/>
    <x v="21601"/>
    <x v="3802"/>
    <n v="34.020000000000003"/>
    <n v="7486973"/>
    <x v="3"/>
  </r>
  <r>
    <x v="155"/>
    <x v="178"/>
    <n v="124.57"/>
    <x v="11964"/>
    <x v="6062"/>
    <n v="125.31"/>
    <n v="672808"/>
    <x v="3"/>
  </r>
  <r>
    <x v="156"/>
    <x v="178"/>
    <n v="78.89"/>
    <x v="1854"/>
    <x v="30638"/>
    <n v="79.09"/>
    <n v="1549325"/>
    <x v="3"/>
  </r>
  <r>
    <x v="157"/>
    <x v="178"/>
    <n v="136.85"/>
    <x v="10240"/>
    <x v="12569"/>
    <n v="137.29"/>
    <n v="539374"/>
    <x v="3"/>
  </r>
  <r>
    <x v="158"/>
    <x v="178"/>
    <n v="80.709999999999994"/>
    <x v="30791"/>
    <x v="8688"/>
    <n v="80.87"/>
    <n v="1459021"/>
    <x v="3"/>
  </r>
  <r>
    <x v="159"/>
    <x v="178"/>
    <n v="85.17"/>
    <x v="9106"/>
    <x v="19325"/>
    <n v="86.29"/>
    <n v="2110097"/>
    <x v="3"/>
  </r>
  <r>
    <x v="160"/>
    <x v="178"/>
    <n v="77.930000000000007"/>
    <x v="15555"/>
    <x v="21482"/>
    <n v="78.739999999999995"/>
    <n v="985709"/>
    <x v="3"/>
  </r>
  <r>
    <x v="161"/>
    <x v="178"/>
    <n v="57.99"/>
    <x v="16643"/>
    <x v="30639"/>
    <n v="58.41"/>
    <n v="2904712"/>
    <x v="3"/>
  </r>
  <r>
    <x v="162"/>
    <x v="178"/>
    <n v="95.11"/>
    <x v="10281"/>
    <x v="2921"/>
    <n v="94.83"/>
    <n v="2005741"/>
    <x v="3"/>
  </r>
  <r>
    <x v="163"/>
    <x v="178"/>
    <n v="402.23"/>
    <x v="30792"/>
    <x v="30640"/>
    <n v="402.95"/>
    <n v="285705"/>
    <x v="3"/>
  </r>
  <r>
    <x v="164"/>
    <x v="178"/>
    <n v="63.92"/>
    <x v="30793"/>
    <x v="228"/>
    <n v="64.39"/>
    <n v="1615289"/>
    <x v="3"/>
  </r>
  <r>
    <x v="165"/>
    <x v="178"/>
    <n v="62.05"/>
    <x v="4398"/>
    <x v="10037"/>
    <n v="62.58"/>
    <n v="1190600"/>
    <x v="3"/>
  </r>
  <r>
    <x v="166"/>
    <x v="178"/>
    <n v="66.3"/>
    <x v="3580"/>
    <x v="1522"/>
    <n v="66.09"/>
    <n v="3622254"/>
    <x v="3"/>
  </r>
  <r>
    <x v="167"/>
    <x v="178"/>
    <n v="235.38"/>
    <x v="28664"/>
    <x v="30641"/>
    <n v="236.94"/>
    <n v="343806"/>
    <x v="3"/>
  </r>
  <r>
    <x v="168"/>
    <x v="178"/>
    <n v="60.2"/>
    <x v="5221"/>
    <x v="17527"/>
    <n v="60.14"/>
    <n v="1385727"/>
    <x v="3"/>
  </r>
  <r>
    <x v="169"/>
    <x v="178"/>
    <n v="33.549999999999997"/>
    <x v="12552"/>
    <x v="576"/>
    <n v="33.729999999999997"/>
    <n v="2306422"/>
    <x v="3"/>
  </r>
  <r>
    <x v="170"/>
    <x v="178"/>
    <n v="73.819999999999993"/>
    <x v="1870"/>
    <x v="4135"/>
    <n v="74.47"/>
    <n v="1744042"/>
    <x v="3"/>
  </r>
  <r>
    <x v="171"/>
    <x v="178"/>
    <n v="77.05"/>
    <x v="13822"/>
    <x v="7717"/>
    <n v="76.89"/>
    <n v="1062571"/>
    <x v="3"/>
  </r>
  <r>
    <x v="172"/>
    <x v="178"/>
    <n v="58.88"/>
    <x v="5916"/>
    <x v="13228"/>
    <n v="58.65"/>
    <n v="1541181"/>
    <x v="3"/>
  </r>
  <r>
    <x v="173"/>
    <x v="178"/>
    <n v="95.13"/>
    <x v="7192"/>
    <x v="13731"/>
    <n v="94.76"/>
    <n v="1299282"/>
    <x v="3"/>
  </r>
  <r>
    <x v="174"/>
    <x v="178"/>
    <n v="35.909999999999997"/>
    <x v="8997"/>
    <x v="30642"/>
    <n v="35.78"/>
    <n v="4456701"/>
    <x v="3"/>
  </r>
  <r>
    <x v="175"/>
    <x v="178"/>
    <n v="55.67"/>
    <x v="4246"/>
    <x v="5814"/>
    <n v="55.87"/>
    <n v="688419"/>
    <x v="3"/>
  </r>
  <r>
    <x v="176"/>
    <x v="178"/>
    <n v="129.99"/>
    <x v="4610"/>
    <x v="30643"/>
    <n v="130.47"/>
    <n v="1228696"/>
    <x v="3"/>
  </r>
  <r>
    <x v="177"/>
    <x v="178"/>
    <n v="80"/>
    <x v="13199"/>
    <x v="18775"/>
    <n v="80.8"/>
    <n v="586392"/>
    <x v="3"/>
  </r>
  <r>
    <x v="178"/>
    <x v="178"/>
    <n v="45.03"/>
    <x v="6129"/>
    <x v="434"/>
    <n v="44.26"/>
    <n v="6794724"/>
    <x v="3"/>
  </r>
  <r>
    <x v="179"/>
    <x v="178"/>
    <n v="61.51"/>
    <x v="11479"/>
    <x v="2555"/>
    <n v="62.05"/>
    <n v="1060167"/>
    <x v="3"/>
  </r>
  <r>
    <x v="180"/>
    <x v="178"/>
    <n v="141.27000000000001"/>
    <x v="30794"/>
    <x v="7237"/>
    <n v="140.96"/>
    <n v="14807472"/>
    <x v="3"/>
  </r>
  <r>
    <x v="181"/>
    <x v="178"/>
    <n v="12.58"/>
    <x v="7851"/>
    <x v="13101"/>
    <n v="12.47"/>
    <n v="17638363"/>
    <x v="3"/>
  </r>
  <r>
    <x v="182"/>
    <x v="178"/>
    <n v="184.86"/>
    <x v="18766"/>
    <x v="30644"/>
    <n v="183.61"/>
    <n v="1525900"/>
    <x v="3"/>
  </r>
  <r>
    <x v="183"/>
    <x v="178"/>
    <n v="31.45"/>
    <x v="5501"/>
    <x v="17351"/>
    <n v="31.47"/>
    <n v="2988740"/>
    <x v="3"/>
  </r>
  <r>
    <x v="184"/>
    <x v="178"/>
    <n v="135.79"/>
    <x v="16584"/>
    <x v="30645"/>
    <n v="135.43"/>
    <n v="707441"/>
    <x v="3"/>
  </r>
  <r>
    <x v="185"/>
    <x v="178"/>
    <n v="116.16"/>
    <x v="10984"/>
    <x v="6945"/>
    <n v="116.35"/>
    <n v="478605"/>
    <x v="3"/>
  </r>
  <r>
    <x v="186"/>
    <x v="178"/>
    <n v="80.459999999999994"/>
    <x v="2504"/>
    <x v="9117"/>
    <n v="80.75"/>
    <n v="801101"/>
    <x v="3"/>
  </r>
  <r>
    <x v="187"/>
    <x v="178"/>
    <n v="24.21"/>
    <x v="7934"/>
    <x v="20486"/>
    <n v="24.01"/>
    <n v="6213594"/>
    <x v="3"/>
  </r>
  <r>
    <x v="188"/>
    <x v="178"/>
    <n v="35.1"/>
    <x v="491"/>
    <x v="10241"/>
    <n v="35.42"/>
    <n v="441956"/>
    <x v="3"/>
  </r>
  <r>
    <x v="189"/>
    <x v="178"/>
    <n v="50.33"/>
    <x v="1571"/>
    <x v="6654"/>
    <n v="50.77"/>
    <n v="765083"/>
    <x v="3"/>
  </r>
  <r>
    <x v="190"/>
    <x v="178"/>
    <n v="47.47"/>
    <x v="349"/>
    <x v="17732"/>
    <n v="47.7"/>
    <n v="1010946"/>
    <x v="3"/>
  </r>
  <r>
    <x v="191"/>
    <x v="178"/>
    <n v="72.47"/>
    <x v="1009"/>
    <x v="10138"/>
    <n v="72.59"/>
    <n v="1489794"/>
    <x v="3"/>
  </r>
  <r>
    <x v="192"/>
    <x v="178"/>
    <n v="73.069999999999993"/>
    <x v="945"/>
    <x v="8299"/>
    <n v="73.849999999999994"/>
    <n v="1557785"/>
    <x v="3"/>
  </r>
  <r>
    <x v="193"/>
    <x v="178"/>
    <n v="30.68"/>
    <x v="30795"/>
    <x v="24768"/>
    <n v="30.66"/>
    <n v="5407575"/>
    <x v="3"/>
  </r>
  <r>
    <x v="194"/>
    <x v="178"/>
    <n v="30.04"/>
    <x v="7798"/>
    <x v="12326"/>
    <n v="30.05"/>
    <n v="1818175"/>
    <x v="3"/>
  </r>
  <r>
    <x v="195"/>
    <x v="178"/>
    <n v="136.35"/>
    <x v="19354"/>
    <x v="19380"/>
    <n v="137.05000000000001"/>
    <n v="347775"/>
    <x v="3"/>
  </r>
  <r>
    <x v="196"/>
    <x v="178"/>
    <n v="32.450000000000003"/>
    <x v="9361"/>
    <x v="2103"/>
    <n v="32.46"/>
    <n v="1985141"/>
    <x v="3"/>
  </r>
  <r>
    <x v="197"/>
    <x v="178"/>
    <n v="60.12"/>
    <x v="30796"/>
    <x v="18412"/>
    <n v="60.27"/>
    <n v="1562969"/>
    <x v="3"/>
  </r>
  <r>
    <x v="198"/>
    <x v="178"/>
    <n v="11.15"/>
    <x v="2810"/>
    <x v="15225"/>
    <n v="11.14"/>
    <n v="35659989"/>
    <x v="3"/>
  </r>
  <r>
    <x v="199"/>
    <x v="178"/>
    <n v="188.3"/>
    <x v="30797"/>
    <x v="28909"/>
    <n v="187.38"/>
    <n v="1199413"/>
    <x v="3"/>
  </r>
  <r>
    <x v="200"/>
    <x v="178"/>
    <n v="29.6"/>
    <x v="9731"/>
    <x v="1499"/>
    <n v="29.84"/>
    <n v="25706585"/>
    <x v="3"/>
  </r>
  <r>
    <x v="201"/>
    <x v="178"/>
    <n v="23.4"/>
    <x v="692"/>
    <x v="24504"/>
    <n v="23.58"/>
    <n v="4271054"/>
    <x v="3"/>
  </r>
  <r>
    <x v="202"/>
    <x v="178"/>
    <n v="66.59"/>
    <x v="2701"/>
    <x v="14278"/>
    <n v="66.06"/>
    <n v="7358074"/>
    <x v="3"/>
  </r>
  <r>
    <x v="203"/>
    <x v="178"/>
    <n v="57.7"/>
    <x v="409"/>
    <x v="13639"/>
    <n v="58.16"/>
    <n v="3223784"/>
    <x v="3"/>
  </r>
  <r>
    <x v="204"/>
    <x v="178"/>
    <n v="26.48"/>
    <x v="16489"/>
    <x v="19199"/>
    <n v="26.89"/>
    <n v="12790025"/>
    <x v="3"/>
  </r>
  <r>
    <x v="205"/>
    <x v="178"/>
    <n v="33.72"/>
    <x v="30798"/>
    <x v="25818"/>
    <n v="33.69"/>
    <n v="7020421"/>
    <x v="3"/>
  </r>
  <r>
    <x v="206"/>
    <x v="178"/>
    <n v="852.54"/>
    <x v="30799"/>
    <x v="30646"/>
    <n v="853.99"/>
    <n v="936201"/>
    <x v="3"/>
  </r>
  <r>
    <x v="207"/>
    <x v="178"/>
    <n v="834.22"/>
    <x v="30800"/>
    <x v="30647"/>
    <n v="836.82"/>
    <n v="836722"/>
    <x v="3"/>
  </r>
  <r>
    <x v="208"/>
    <x v="178"/>
    <n v="89.81"/>
    <x v="12006"/>
    <x v="9545"/>
    <n v="90.14"/>
    <n v="1084008"/>
    <x v="3"/>
  </r>
  <r>
    <x v="209"/>
    <x v="178"/>
    <n v="78.209999999999994"/>
    <x v="24617"/>
    <x v="19889"/>
    <n v="79"/>
    <n v="692829"/>
    <x v="3"/>
  </r>
  <r>
    <x v="210"/>
    <x v="178"/>
    <n v="23.84"/>
    <x v="23667"/>
    <x v="9513"/>
    <n v="23.92"/>
    <n v="3303216"/>
    <x v="3"/>
  </r>
  <r>
    <x v="211"/>
    <x v="178"/>
    <n v="49"/>
    <x v="30801"/>
    <x v="7856"/>
    <n v="49.26"/>
    <n v="726062"/>
    <x v="3"/>
  </r>
  <r>
    <x v="212"/>
    <x v="178"/>
    <n v="219.32"/>
    <x v="30802"/>
    <x v="30648"/>
    <n v="215.59"/>
    <n v="12464020"/>
    <x v="3"/>
  </r>
  <r>
    <x v="213"/>
    <x v="178"/>
    <n v="34.659999999999997"/>
    <x v="30803"/>
    <x v="30649"/>
    <n v="34.700000000000003"/>
    <n v="2149449"/>
    <x v="3"/>
  </r>
  <r>
    <x v="214"/>
    <x v="178"/>
    <n v="202.67"/>
    <x v="21775"/>
    <x v="30650"/>
    <n v="197.57"/>
    <n v="5464976"/>
    <x v="3"/>
  </r>
  <r>
    <x v="215"/>
    <x v="178"/>
    <n v="48.47"/>
    <x v="5702"/>
    <x v="9489"/>
    <n v="48.53"/>
    <n v="4703299"/>
    <x v="3"/>
  </r>
  <r>
    <x v="216"/>
    <x v="178"/>
    <n v="95.76"/>
    <x v="10688"/>
    <x v="30651"/>
    <n v="95.69"/>
    <n v="673677"/>
    <x v="3"/>
  </r>
  <r>
    <x v="217"/>
    <x v="178"/>
    <n v="12.81"/>
    <x v="23044"/>
    <x v="3389"/>
    <n v="12.8"/>
    <n v="14466043"/>
    <x v="3"/>
  </r>
  <r>
    <x v="218"/>
    <x v="178"/>
    <n v="21.26"/>
    <x v="722"/>
    <x v="718"/>
    <n v="21.26"/>
    <n v="2702830"/>
    <x v="3"/>
  </r>
  <r>
    <x v="219"/>
    <x v="178"/>
    <n v="85.59"/>
    <x v="11210"/>
    <x v="2680"/>
    <n v="85.21"/>
    <n v="2295431"/>
    <x v="3"/>
  </r>
  <r>
    <x v="220"/>
    <x v="178"/>
    <n v="73.44"/>
    <x v="16103"/>
    <x v="10439"/>
    <n v="74.239999999999995"/>
    <n v="2449017"/>
    <x v="3"/>
  </r>
  <r>
    <x v="221"/>
    <x v="178"/>
    <n v="32.270000000000003"/>
    <x v="10360"/>
    <x v="8597"/>
    <n v="32.79"/>
    <n v="4965662"/>
    <x v="3"/>
  </r>
  <r>
    <x v="222"/>
    <x v="178"/>
    <n v="147.06"/>
    <x v="30804"/>
    <x v="16470"/>
    <n v="147.76"/>
    <n v="2969413"/>
    <x v="3"/>
  </r>
  <r>
    <x v="223"/>
    <x v="178"/>
    <n v="48.94"/>
    <x v="13826"/>
    <x v="4128"/>
    <n v="48.19"/>
    <n v="3579251"/>
    <x v="3"/>
  </r>
  <r>
    <x v="224"/>
    <x v="178"/>
    <n v="48.09"/>
    <x v="13085"/>
    <x v="7220"/>
    <n v="47.69"/>
    <n v="1825899"/>
    <x v="3"/>
  </r>
  <r>
    <x v="225"/>
    <x v="178"/>
    <n v="200.68"/>
    <x v="22212"/>
    <x v="30652"/>
    <n v="199.29"/>
    <n v="365449"/>
    <x v="3"/>
  </r>
  <r>
    <x v="226"/>
    <x v="178"/>
    <n v="57.1"/>
    <x v="5331"/>
    <x v="8651"/>
    <n v="56.86"/>
    <n v="1730056"/>
    <x v="3"/>
  </r>
  <r>
    <x v="227"/>
    <x v="178"/>
    <n v="56.84"/>
    <x v="6138"/>
    <x v="5961"/>
    <n v="56.91"/>
    <n v="8263631"/>
    <x v="3"/>
  </r>
  <r>
    <x v="228"/>
    <x v="178"/>
    <n v="42.5"/>
    <x v="2161"/>
    <x v="6897"/>
    <n v="42.23"/>
    <n v="2738661"/>
    <x v="3"/>
  </r>
  <r>
    <x v="229"/>
    <x v="178"/>
    <n v="123.2"/>
    <x v="1686"/>
    <x v="25284"/>
    <n v="123.08"/>
    <n v="1666135"/>
    <x v="3"/>
  </r>
  <r>
    <x v="230"/>
    <x v="178"/>
    <n v="18.079999999999998"/>
    <x v="13527"/>
    <x v="30653"/>
    <n v="18.13"/>
    <n v="8009906"/>
    <x v="3"/>
  </r>
  <r>
    <x v="231"/>
    <x v="178"/>
    <n v="18.21"/>
    <x v="30805"/>
    <x v="5307"/>
    <n v="18.22"/>
    <n v="10177098"/>
    <x v="3"/>
  </r>
  <r>
    <x v="232"/>
    <x v="178"/>
    <n v="66.64"/>
    <x v="30806"/>
    <x v="10393"/>
    <n v="66.52"/>
    <n v="1213346"/>
    <x v="3"/>
  </r>
  <r>
    <x v="233"/>
    <x v="178"/>
    <n v="23.59"/>
    <x v="6200"/>
    <x v="7502"/>
    <n v="23.81"/>
    <n v="2296635"/>
    <x v="3"/>
  </r>
  <r>
    <x v="234"/>
    <x v="178"/>
    <n v="34.47"/>
    <x v="18649"/>
    <x v="30654"/>
    <n v="34.75"/>
    <n v="1662754"/>
    <x v="3"/>
  </r>
  <r>
    <x v="235"/>
    <x v="178"/>
    <n v="109.72"/>
    <x v="27252"/>
    <x v="23980"/>
    <n v="109.56"/>
    <n v="906108"/>
    <x v="3"/>
  </r>
  <r>
    <x v="236"/>
    <x v="178"/>
    <n v="84.22"/>
    <x v="22988"/>
    <x v="5317"/>
    <n v="83.85"/>
    <n v="623256"/>
    <x v="3"/>
  </r>
  <r>
    <x v="237"/>
    <x v="178"/>
    <n v="18.440000000000001"/>
    <x v="9158"/>
    <x v="22047"/>
    <n v="18.61"/>
    <n v="6881920"/>
    <x v="3"/>
  </r>
  <r>
    <x v="238"/>
    <x v="178"/>
    <n v="108.71"/>
    <x v="3472"/>
    <x v="12010"/>
    <n v="109.47"/>
    <n v="857363"/>
    <x v="3"/>
  </r>
  <r>
    <x v="239"/>
    <x v="178"/>
    <n v="213.16"/>
    <x v="30807"/>
    <x v="30655"/>
    <n v="211.7"/>
    <n v="1047281"/>
    <x v="3"/>
  </r>
  <r>
    <x v="240"/>
    <x v="178"/>
    <n v="170.79"/>
    <x v="24601"/>
    <x v="30656"/>
    <n v="170.05"/>
    <n v="6345465"/>
    <x v="3"/>
  </r>
  <r>
    <x v="241"/>
    <x v="178"/>
    <n v="59.93"/>
    <x v="1060"/>
    <x v="17698"/>
    <n v="60.27"/>
    <n v="1673530"/>
    <x v="3"/>
  </r>
  <r>
    <x v="242"/>
    <x v="178"/>
    <n v="155.1"/>
    <x v="6510"/>
    <x v="30657"/>
    <n v="155.68"/>
    <n v="552427"/>
    <x v="3"/>
  </r>
  <r>
    <x v="243"/>
    <x v="178"/>
    <n v="132.44999999999999"/>
    <x v="26109"/>
    <x v="11556"/>
    <n v="134.07"/>
    <n v="331269"/>
    <x v="3"/>
  </r>
  <r>
    <x v="244"/>
    <x v="178"/>
    <n v="173.22"/>
    <x v="30808"/>
    <x v="30658"/>
    <n v="175.29"/>
    <n v="676446"/>
    <x v="3"/>
  </r>
  <r>
    <x v="245"/>
    <x v="178"/>
    <n v="125.11"/>
    <x v="30809"/>
    <x v="8753"/>
    <n v="125.9"/>
    <n v="2593568"/>
    <x v="3"/>
  </r>
  <r>
    <x v="246"/>
    <x v="178"/>
    <n v="42.51"/>
    <x v="3396"/>
    <x v="3967"/>
    <n v="42.78"/>
    <n v="1224721"/>
    <x v="3"/>
  </r>
  <r>
    <x v="247"/>
    <x v="178"/>
    <n v="35.43"/>
    <x v="10303"/>
    <x v="21411"/>
    <n v="35.765000000000001"/>
    <n v="12321050"/>
    <x v="3"/>
  </r>
  <r>
    <x v="248"/>
    <x v="178"/>
    <n v="118.43"/>
    <x v="24838"/>
    <x v="1586"/>
    <n v="119.35"/>
    <n v="1719169"/>
    <x v="3"/>
  </r>
  <r>
    <x v="249"/>
    <x v="178"/>
    <n v="24.85"/>
    <x v="23649"/>
    <x v="20932"/>
    <n v="24.9"/>
    <n v="7318215"/>
    <x v="3"/>
  </r>
  <r>
    <x v="250"/>
    <x v="178"/>
    <n v="50.87"/>
    <x v="6232"/>
    <x v="223"/>
    <n v="51.45"/>
    <n v="3130081"/>
    <x v="3"/>
  </r>
  <r>
    <x v="251"/>
    <x v="178"/>
    <n v="79.16"/>
    <x v="9951"/>
    <x v="29722"/>
    <n v="79.989999999999995"/>
    <n v="1224697"/>
    <x v="3"/>
  </r>
  <r>
    <x v="252"/>
    <x v="178"/>
    <n v="35.85"/>
    <x v="9513"/>
    <x v="13192"/>
    <n v="36.54"/>
    <n v="1382525"/>
    <x v="3"/>
  </r>
  <r>
    <x v="253"/>
    <x v="178"/>
    <n v="81.7"/>
    <x v="12507"/>
    <x v="10551"/>
    <n v="81.93"/>
    <n v="1906294"/>
    <x v="3"/>
  </r>
  <r>
    <x v="254"/>
    <x v="178"/>
    <n v="255.99969999999999"/>
    <x v="30810"/>
    <x v="30659"/>
    <n v="253.1131"/>
    <n v="1765737"/>
    <x v="3"/>
  </r>
  <r>
    <x v="255"/>
    <x v="178"/>
    <n v="130.58000000000001"/>
    <x v="4105"/>
    <x v="9138"/>
    <n v="132.38999999999999"/>
    <n v="1610400"/>
    <x v="3"/>
  </r>
  <r>
    <x v="256"/>
    <x v="178"/>
    <n v="110.5"/>
    <x v="9636"/>
    <x v="17599"/>
    <n v="110.48"/>
    <n v="520858"/>
    <x v="3"/>
  </r>
  <r>
    <x v="257"/>
    <x v="178"/>
    <n v="30.56"/>
    <x v="4123"/>
    <x v="2077"/>
    <n v="30.64"/>
    <n v="3066763"/>
    <x v="3"/>
  </r>
  <r>
    <x v="258"/>
    <x v="178"/>
    <n v="88.77"/>
    <x v="14940"/>
    <x v="23077"/>
    <n v="88.94"/>
    <n v="1084494"/>
    <x v="3"/>
  </r>
  <r>
    <x v="259"/>
    <x v="178"/>
    <n v="40.909999999999997"/>
    <x v="27184"/>
    <x v="12359"/>
    <n v="41.35"/>
    <n v="3707380"/>
    <x v="3"/>
  </r>
  <r>
    <x v="260"/>
    <x v="178"/>
    <n v="53.01"/>
    <x v="14394"/>
    <x v="12805"/>
    <n v="53.64"/>
    <n v="684338"/>
    <x v="3"/>
  </r>
  <r>
    <x v="261"/>
    <x v="178"/>
    <n v="123.18"/>
    <x v="17340"/>
    <x v="28390"/>
    <n v="121.82"/>
    <n v="13485682"/>
    <x v="3"/>
  </r>
  <r>
    <x v="262"/>
    <x v="178"/>
    <n v="27.62"/>
    <x v="9875"/>
    <x v="2160"/>
    <n v="27.7"/>
    <n v="6493556"/>
    <x v="3"/>
  </r>
  <r>
    <x v="263"/>
    <x v="178"/>
    <n v="85.36"/>
    <x v="2190"/>
    <x v="8880"/>
    <n v="85.16"/>
    <n v="14127049"/>
    <x v="3"/>
  </r>
  <r>
    <x v="264"/>
    <x v="178"/>
    <n v="46.03"/>
    <x v="5440"/>
    <x v="1691"/>
    <n v="46.08"/>
    <n v="1530858"/>
    <x v="3"/>
  </r>
  <r>
    <x v="265"/>
    <x v="178"/>
    <n v="17.170000000000002"/>
    <x v="19211"/>
    <x v="19208"/>
    <n v="17.2"/>
    <n v="10552744"/>
    <x v="3"/>
  </r>
  <r>
    <x v="266"/>
    <x v="178"/>
    <n v="91.54"/>
    <x v="17771"/>
    <x v="9726"/>
    <n v="92.5"/>
    <n v="2135091"/>
    <x v="3"/>
  </r>
  <r>
    <x v="267"/>
    <x v="178"/>
    <n v="22.55"/>
    <x v="26505"/>
    <x v="30247"/>
    <n v="22.72"/>
    <n v="3224777"/>
    <x v="3"/>
  </r>
  <r>
    <x v="268"/>
    <x v="178"/>
    <n v="94.94"/>
    <x v="699"/>
    <x v="16827"/>
    <n v="94.6"/>
    <n v="1416702"/>
    <x v="3"/>
  </r>
  <r>
    <x v="269"/>
    <x v="178"/>
    <n v="132.91999999999999"/>
    <x v="7513"/>
    <x v="24955"/>
    <n v="133.91"/>
    <n v="2158981"/>
    <x v="3"/>
  </r>
  <r>
    <x v="270"/>
    <x v="178"/>
    <n v="21.22"/>
    <x v="12132"/>
    <x v="19142"/>
    <n v="21.16"/>
    <n v="16576429"/>
    <x v="3"/>
  </r>
  <r>
    <x v="271"/>
    <x v="178"/>
    <n v="55.75"/>
    <x v="340"/>
    <x v="15576"/>
    <n v="55.61"/>
    <n v="2083282"/>
    <x v="3"/>
  </r>
  <r>
    <x v="272"/>
    <x v="178"/>
    <n v="37.049999999999997"/>
    <x v="30811"/>
    <x v="10652"/>
    <n v="36.9"/>
    <n v="1623215"/>
    <x v="3"/>
  </r>
  <r>
    <x v="273"/>
    <x v="178"/>
    <n v="43.11"/>
    <x v="4539"/>
    <x v="23954"/>
    <n v="43.48"/>
    <n v="13181590"/>
    <x v="3"/>
  </r>
  <r>
    <x v="274"/>
    <x v="178"/>
    <n v="29.98"/>
    <x v="15763"/>
    <x v="18300"/>
    <n v="29.82"/>
    <n v="5886205"/>
    <x v="3"/>
  </r>
  <r>
    <x v="275"/>
    <x v="178"/>
    <n v="38.840000000000003"/>
    <x v="1401"/>
    <x v="11875"/>
    <n v="38.83"/>
    <n v="2767897"/>
    <x v="3"/>
  </r>
  <r>
    <x v="276"/>
    <x v="178"/>
    <n v="89.29"/>
    <x v="2396"/>
    <x v="26224"/>
    <n v="89.58"/>
    <n v="1453307"/>
    <x v="3"/>
  </r>
  <r>
    <x v="277"/>
    <x v="178"/>
    <n v="72.38"/>
    <x v="12074"/>
    <x v="16008"/>
    <n v="72.98"/>
    <n v="1831730"/>
    <x v="3"/>
  </r>
  <r>
    <x v="278"/>
    <x v="178"/>
    <n v="47.65"/>
    <x v="262"/>
    <x v="2543"/>
    <n v="47.77"/>
    <n v="2059262"/>
    <x v="3"/>
  </r>
  <r>
    <x v="279"/>
    <x v="178"/>
    <n v="51.05"/>
    <x v="30812"/>
    <x v="29438"/>
    <n v="51.1"/>
    <n v="1016258"/>
    <x v="3"/>
  </r>
  <r>
    <x v="280"/>
    <x v="178"/>
    <n v="51.039200000000001"/>
    <x v="30813"/>
    <x v="30660"/>
    <n v="51.402000000000001"/>
    <n v="1855992"/>
    <x v="3"/>
  </r>
  <r>
    <x v="281"/>
    <x v="178"/>
    <n v="141.81"/>
    <x v="20660"/>
    <x v="11660"/>
    <n v="142.19"/>
    <n v="511355"/>
    <x v="3"/>
  </r>
  <r>
    <x v="282"/>
    <x v="178"/>
    <n v="27.98"/>
    <x v="8857"/>
    <x v="30661"/>
    <n v="28.22"/>
    <n v="1536032"/>
    <x v="3"/>
  </r>
  <r>
    <x v="283"/>
    <x v="178"/>
    <n v="165.27"/>
    <x v="30814"/>
    <x v="30662"/>
    <n v="166.11"/>
    <n v="447318"/>
    <x v="3"/>
  </r>
  <r>
    <x v="284"/>
    <x v="178"/>
    <n v="81.91"/>
    <x v="17647"/>
    <x v="150"/>
    <n v="81.2"/>
    <n v="8210809"/>
    <x v="3"/>
  </r>
  <r>
    <x v="285"/>
    <x v="178"/>
    <n v="269.88"/>
    <x v="30815"/>
    <x v="30663"/>
    <n v="268.77999999999997"/>
    <n v="762905"/>
    <x v="3"/>
  </r>
  <r>
    <x v="286"/>
    <x v="178"/>
    <n v="63.21"/>
    <x v="9152"/>
    <x v="1001"/>
    <n v="63.31"/>
    <n v="1601244"/>
    <x v="3"/>
  </r>
  <r>
    <x v="287"/>
    <x v="178"/>
    <n v="39.85"/>
    <x v="20876"/>
    <x v="13926"/>
    <n v="40.15"/>
    <n v="1276850"/>
    <x v="3"/>
  </r>
  <r>
    <x v="288"/>
    <x v="178"/>
    <n v="81.8"/>
    <x v="19076"/>
    <x v="8045"/>
    <n v="82.13"/>
    <n v="3036544"/>
    <x v="3"/>
  </r>
  <r>
    <x v="289"/>
    <x v="178"/>
    <n v="126.78"/>
    <x v="12852"/>
    <x v="19218"/>
    <n v="127.43"/>
    <n v="2110899"/>
    <x v="3"/>
  </r>
  <r>
    <x v="290"/>
    <x v="178"/>
    <n v="25.48"/>
    <x v="15431"/>
    <x v="26481"/>
    <n v="25.21"/>
    <n v="3093338"/>
    <x v="3"/>
  </r>
  <r>
    <x v="291"/>
    <x v="178"/>
    <n v="54.66"/>
    <x v="6489"/>
    <x v="6642"/>
    <n v="54.42"/>
    <n v="3620098"/>
    <x v="3"/>
  </r>
  <r>
    <x v="292"/>
    <x v="178"/>
    <n v="84.92"/>
    <x v="30816"/>
    <x v="648"/>
    <n v="85.84"/>
    <n v="2726804"/>
    <x v="3"/>
  </r>
  <r>
    <x v="293"/>
    <x v="178"/>
    <n v="46.18"/>
    <x v="18020"/>
    <x v="17184"/>
    <n v="46.16"/>
    <n v="1013469"/>
    <x v="3"/>
  </r>
  <r>
    <x v="294"/>
    <x v="178"/>
    <n v="101.67"/>
    <x v="25555"/>
    <x v="9712"/>
    <n v="101.9"/>
    <n v="746695"/>
    <x v="3"/>
  </r>
  <r>
    <x v="295"/>
    <x v="178"/>
    <n v="65.8"/>
    <x v="14720"/>
    <x v="6839"/>
    <n v="66.45"/>
    <n v="956926"/>
    <x v="3"/>
  </r>
  <r>
    <x v="296"/>
    <x v="178"/>
    <n v="91.59"/>
    <x v="7197"/>
    <x v="11101"/>
    <n v="92.02"/>
    <n v="3102398"/>
    <x v="3"/>
  </r>
  <r>
    <x v="297"/>
    <x v="178"/>
    <n v="33.26"/>
    <x v="21266"/>
    <x v="10317"/>
    <n v="33.380000000000003"/>
    <n v="3024918"/>
    <x v="3"/>
  </r>
  <r>
    <x v="298"/>
    <x v="178"/>
    <n v="25.13"/>
    <x v="12388"/>
    <x v="14731"/>
    <n v="25.24"/>
    <n v="2574588"/>
    <x v="3"/>
  </r>
  <r>
    <x v="299"/>
    <x v="178"/>
    <n v="112.49"/>
    <x v="14928"/>
    <x v="12346"/>
    <n v="112.52"/>
    <n v="2140956"/>
    <x v="3"/>
  </r>
  <r>
    <x v="300"/>
    <x v="178"/>
    <n v="132.01"/>
    <x v="15239"/>
    <x v="8449"/>
    <n v="132.30000000000001"/>
    <n v="3617373"/>
    <x v="3"/>
  </r>
  <r>
    <x v="301"/>
    <x v="178"/>
    <n v="72.599999999999994"/>
    <x v="5532"/>
    <x v="1172"/>
    <n v="74.13"/>
    <n v="2330433"/>
    <x v="3"/>
  </r>
  <r>
    <x v="302"/>
    <x v="178"/>
    <n v="138.99"/>
    <x v="29084"/>
    <x v="1790"/>
    <n v="137.6"/>
    <n v="5010859"/>
    <x v="3"/>
  </r>
  <r>
    <x v="303"/>
    <x v="178"/>
    <n v="113.87"/>
    <x v="4040"/>
    <x v="11138"/>
    <n v="114.14"/>
    <n v="677767"/>
    <x v="3"/>
  </r>
  <r>
    <x v="304"/>
    <x v="178"/>
    <n v="44.2"/>
    <x v="4634"/>
    <x v="21518"/>
    <n v="44.74"/>
    <n v="6478145"/>
    <x v="3"/>
  </r>
  <r>
    <x v="305"/>
    <x v="178"/>
    <n v="80.680000000000007"/>
    <x v="16780"/>
    <x v="2192"/>
    <n v="80.33"/>
    <n v="4543196"/>
    <x v="3"/>
  </r>
  <r>
    <x v="306"/>
    <x v="178"/>
    <n v="51.39"/>
    <x v="3483"/>
    <x v="16351"/>
    <n v="51.19"/>
    <n v="6369530"/>
    <x v="3"/>
  </r>
  <r>
    <x v="307"/>
    <x v="178"/>
    <n v="27.12"/>
    <x v="762"/>
    <x v="3820"/>
    <n v="27.75"/>
    <n v="9329473"/>
    <x v="3"/>
  </r>
  <r>
    <x v="308"/>
    <x v="178"/>
    <n v="231.26"/>
    <x v="30817"/>
    <x v="26342"/>
    <n v="231.66"/>
    <n v="330419"/>
    <x v="3"/>
  </r>
  <r>
    <x v="309"/>
    <x v="178"/>
    <n v="100.16"/>
    <x v="21042"/>
    <x v="13388"/>
    <n v="100.69"/>
    <n v="621977"/>
    <x v="3"/>
  </r>
  <r>
    <x v="310"/>
    <x v="178"/>
    <n v="211.07"/>
    <x v="26622"/>
    <x v="30664"/>
    <n v="210.73"/>
    <n v="310113"/>
    <x v="3"/>
  </r>
  <r>
    <x v="311"/>
    <x v="178"/>
    <n v="72.42"/>
    <x v="14031"/>
    <x v="2389"/>
    <n v="72.62"/>
    <n v="1098501"/>
    <x v="3"/>
  </r>
  <r>
    <x v="312"/>
    <x v="178"/>
    <n v="189.76"/>
    <x v="30818"/>
    <x v="30665"/>
    <n v="190.22"/>
    <n v="1176884"/>
    <x v="3"/>
  </r>
  <r>
    <x v="313"/>
    <x v="178"/>
    <n v="44.97"/>
    <x v="30819"/>
    <x v="24395"/>
    <n v="45.31"/>
    <n v="1852846"/>
    <x v="3"/>
  </r>
  <r>
    <x v="314"/>
    <x v="178"/>
    <n v="116"/>
    <x v="4109"/>
    <x v="22509"/>
    <n v="115.94"/>
    <n v="1287367"/>
    <x v="3"/>
  </r>
  <r>
    <x v="315"/>
    <x v="178"/>
    <n v="27.16"/>
    <x v="30820"/>
    <x v="4237"/>
    <n v="27.04"/>
    <n v="3874602"/>
    <x v="3"/>
  </r>
  <r>
    <x v="316"/>
    <x v="178"/>
    <n v="72.3"/>
    <x v="7306"/>
    <x v="1448"/>
    <n v="72.34"/>
    <n v="5010452"/>
    <x v="3"/>
  </r>
  <r>
    <x v="317"/>
    <x v="178"/>
    <n v="49.6"/>
    <x v="7458"/>
    <x v="4939"/>
    <n v="48.94"/>
    <n v="3526540"/>
    <x v="3"/>
  </r>
  <r>
    <x v="318"/>
    <x v="178"/>
    <n v="62.46"/>
    <x v="30821"/>
    <x v="2062"/>
    <n v="62.27"/>
    <n v="7394709"/>
    <x v="3"/>
  </r>
  <r>
    <x v="319"/>
    <x v="178"/>
    <n v="15.83"/>
    <x v="10076"/>
    <x v="30666"/>
    <n v="15.74"/>
    <n v="14014903"/>
    <x v="3"/>
  </r>
  <r>
    <x v="320"/>
    <x v="178"/>
    <n v="65.33"/>
    <x v="8410"/>
    <x v="5960"/>
    <n v="65.39"/>
    <n v="15155611"/>
    <x v="3"/>
  </r>
  <r>
    <x v="321"/>
    <x v="178"/>
    <n v="82.85"/>
    <x v="30822"/>
    <x v="5203"/>
    <n v="82.64"/>
    <n v="636386"/>
    <x v="3"/>
  </r>
  <r>
    <x v="322"/>
    <x v="178"/>
    <n v="40.99"/>
    <x v="9350"/>
    <x v="14602"/>
    <n v="41.21"/>
    <n v="13872360"/>
    <x v="3"/>
  </r>
  <r>
    <x v="323"/>
    <x v="178"/>
    <n v="153.18"/>
    <x v="13346"/>
    <x v="16549"/>
    <n v="151.85"/>
    <n v="1264928"/>
    <x v="3"/>
  </r>
  <r>
    <x v="324"/>
    <x v="178"/>
    <n v="477.07"/>
    <x v="30823"/>
    <x v="30667"/>
    <n v="477.88"/>
    <n v="115170"/>
    <x v="3"/>
  </r>
  <r>
    <x v="325"/>
    <x v="178"/>
    <n v="27"/>
    <x v="11362"/>
    <x v="15243"/>
    <n v="27.14"/>
    <n v="14407057"/>
    <x v="3"/>
  </r>
  <r>
    <x v="326"/>
    <x v="178"/>
    <n v="36.96"/>
    <x v="8589"/>
    <x v="7670"/>
    <n v="37.03"/>
    <n v="4422877"/>
    <x v="3"/>
  </r>
  <r>
    <x v="327"/>
    <x v="178"/>
    <n v="28.77"/>
    <x v="8591"/>
    <x v="8140"/>
    <n v="28.71"/>
    <n v="3459596"/>
    <x v="3"/>
  </r>
  <r>
    <x v="328"/>
    <x v="178"/>
    <n v="14.81"/>
    <x v="18333"/>
    <x v="19027"/>
    <n v="15.05"/>
    <n v="3190483"/>
    <x v="3"/>
  </r>
  <r>
    <x v="329"/>
    <x v="178"/>
    <n v="34.909999999999997"/>
    <x v="16108"/>
    <x v="26522"/>
    <n v="34.119999999999997"/>
    <n v="5262739"/>
    <x v="3"/>
  </r>
  <r>
    <x v="330"/>
    <x v="178"/>
    <n v="48.9"/>
    <x v="30824"/>
    <x v="6416"/>
    <n v="48.82"/>
    <n v="717337"/>
    <x v="3"/>
  </r>
  <r>
    <x v="331"/>
    <x v="178"/>
    <n v="68.81"/>
    <x v="11433"/>
    <x v="24688"/>
    <n v="69.099999999999994"/>
    <n v="1041732"/>
    <x v="3"/>
  </r>
  <r>
    <x v="332"/>
    <x v="178"/>
    <n v="130.9"/>
    <x v="4999"/>
    <x v="19446"/>
    <n v="131.94"/>
    <n v="1955610"/>
    <x v="3"/>
  </r>
  <r>
    <x v="333"/>
    <x v="178"/>
    <n v="34.549999999999997"/>
    <x v="23207"/>
    <x v="919"/>
    <n v="34.32"/>
    <n v="5122561"/>
    <x v="3"/>
  </r>
  <r>
    <x v="334"/>
    <x v="178"/>
    <n v="147.34"/>
    <x v="18375"/>
    <x v="24101"/>
    <n v="143.36000000000001"/>
    <n v="19670975"/>
    <x v="3"/>
  </r>
  <r>
    <x v="335"/>
    <x v="178"/>
    <n v="35.659999999999997"/>
    <x v="16853"/>
    <x v="7609"/>
    <n v="35.79"/>
    <n v="2265120"/>
    <x v="3"/>
  </r>
  <r>
    <x v="336"/>
    <x v="178"/>
    <n v="24.02"/>
    <x v="9916"/>
    <x v="7916"/>
    <n v="24.21"/>
    <n v="3760935"/>
    <x v="3"/>
  </r>
  <r>
    <x v="337"/>
    <x v="178"/>
    <n v="56.02"/>
    <x v="14983"/>
    <x v="11274"/>
    <n v="56.11"/>
    <n v="5651118"/>
    <x v="3"/>
  </r>
  <r>
    <x v="338"/>
    <x v="178"/>
    <n v="41.01"/>
    <x v="4615"/>
    <x v="4223"/>
    <n v="41.22"/>
    <n v="2400178"/>
    <x v="3"/>
  </r>
  <r>
    <x v="339"/>
    <x v="178"/>
    <n v="242.64"/>
    <x v="30825"/>
    <x v="30668"/>
    <n v="243.18"/>
    <n v="894274"/>
    <x v="3"/>
  </r>
  <r>
    <x v="340"/>
    <x v="178"/>
    <n v="37.22"/>
    <x v="15720"/>
    <x v="3420"/>
    <n v="36.9"/>
    <n v="3092218"/>
    <x v="3"/>
  </r>
  <r>
    <x v="341"/>
    <x v="178"/>
    <n v="18.39"/>
    <x v="19000"/>
    <x v="12928"/>
    <n v="18.440000000000001"/>
    <n v="3685515"/>
    <x v="3"/>
  </r>
  <r>
    <x v="342"/>
    <x v="178"/>
    <n v="112.26"/>
    <x v="2339"/>
    <x v="30669"/>
    <n v="112.85"/>
    <n v="1899999"/>
    <x v="3"/>
  </r>
  <r>
    <x v="343"/>
    <x v="178"/>
    <n v="39.619999999999997"/>
    <x v="15455"/>
    <x v="30670"/>
    <n v="39.729999999999997"/>
    <n v="1512981"/>
    <x v="3"/>
  </r>
  <r>
    <x v="344"/>
    <x v="178"/>
    <n v="85.72"/>
    <x v="9106"/>
    <x v="411"/>
    <n v="85.76"/>
    <n v="762372"/>
    <x v="3"/>
  </r>
  <r>
    <x v="345"/>
    <x v="178"/>
    <n v="56.62"/>
    <x v="9049"/>
    <x v="7200"/>
    <n v="57.33"/>
    <n v="2183647"/>
    <x v="3"/>
  </r>
  <r>
    <x v="346"/>
    <x v="178"/>
    <n v="98.65"/>
    <x v="19517"/>
    <x v="9706"/>
    <n v="99.29"/>
    <n v="9252944"/>
    <x v="3"/>
  </r>
  <r>
    <x v="347"/>
    <x v="178"/>
    <n v="46.31"/>
    <x v="16755"/>
    <x v="21884"/>
    <n v="46.27"/>
    <n v="2152718"/>
    <x v="3"/>
  </r>
  <r>
    <x v="348"/>
    <x v="178"/>
    <n v="12.36"/>
    <x v="15709"/>
    <x v="30671"/>
    <n v="12.33"/>
    <n v="1668159"/>
    <x v="3"/>
  </r>
  <r>
    <x v="349"/>
    <x v="178"/>
    <n v="12.85"/>
    <x v="17773"/>
    <x v="5822"/>
    <n v="12.7"/>
    <n v="413404"/>
    <x v="3"/>
  </r>
  <r>
    <x v="350"/>
    <x v="178"/>
    <n v="54.41"/>
    <x v="10679"/>
    <x v="12899"/>
    <n v="54.82"/>
    <n v="2564195"/>
    <x v="3"/>
  </r>
  <r>
    <x v="351"/>
    <x v="178"/>
    <n v="84.74"/>
    <x v="9147"/>
    <x v="3752"/>
    <n v="83.5"/>
    <n v="4970914"/>
    <x v="3"/>
  </r>
  <r>
    <x v="352"/>
    <x v="178"/>
    <n v="44.21"/>
    <x v="6207"/>
    <x v="12040"/>
    <n v="44.52"/>
    <n v="10446944"/>
    <x v="3"/>
  </r>
  <r>
    <x v="353"/>
    <x v="178"/>
    <n v="251.95"/>
    <x v="30826"/>
    <x v="30672"/>
    <n v="256.06"/>
    <n v="794967"/>
    <x v="3"/>
  </r>
  <r>
    <x v="354"/>
    <x v="178"/>
    <n v="63.82"/>
    <x v="1889"/>
    <x v="16153"/>
    <n v="62.7"/>
    <n v="4404077"/>
    <x v="3"/>
  </r>
  <r>
    <x v="355"/>
    <x v="178"/>
    <n v="61.69"/>
    <x v="11479"/>
    <x v="6145"/>
    <n v="62.06"/>
    <n v="1437066"/>
    <x v="3"/>
  </r>
  <r>
    <x v="356"/>
    <x v="178"/>
    <n v="57.76"/>
    <x v="1681"/>
    <x v="5460"/>
    <n v="58.22"/>
    <n v="1420447"/>
    <x v="3"/>
  </r>
  <r>
    <x v="357"/>
    <x v="178"/>
    <n v="17.399999999999999"/>
    <x v="1807"/>
    <x v="7551"/>
    <n v="17.36"/>
    <n v="3292408"/>
    <x v="3"/>
  </r>
  <r>
    <x v="358"/>
    <x v="178"/>
    <n v="64.260000000000005"/>
    <x v="1959"/>
    <x v="9053"/>
    <n v="64.2"/>
    <n v="2442489"/>
    <x v="3"/>
  </r>
  <r>
    <x v="359"/>
    <x v="178"/>
    <n v="67.5"/>
    <x v="1965"/>
    <x v="30673"/>
    <n v="67.53"/>
    <n v="1493013"/>
    <x v="3"/>
  </r>
  <r>
    <x v="360"/>
    <x v="178"/>
    <n v="1768.59"/>
    <x v="30827"/>
    <x v="30674"/>
    <n v="1763.31"/>
    <n v="287207"/>
    <x v="3"/>
  </r>
  <r>
    <x v="361"/>
    <x v="178"/>
    <n v="43.62"/>
    <x v="26546"/>
    <x v="27113"/>
    <n v="43.7"/>
    <n v="409544"/>
    <x v="3"/>
  </r>
  <r>
    <x v="362"/>
    <x v="178"/>
    <n v="45.49"/>
    <x v="6508"/>
    <x v="9984"/>
    <n v="45.34"/>
    <n v="4108887"/>
    <x v="3"/>
  </r>
  <r>
    <x v="363"/>
    <x v="178"/>
    <n v="113.44"/>
    <x v="30828"/>
    <x v="30675"/>
    <n v="114.28"/>
    <n v="4574200"/>
    <x v="3"/>
  </r>
  <r>
    <x v="364"/>
    <x v="178"/>
    <n v="33.76"/>
    <x v="5769"/>
    <x v="2526"/>
    <n v="33.840000000000003"/>
    <n v="21151220"/>
    <x v="3"/>
  </r>
  <r>
    <x v="365"/>
    <x v="178"/>
    <n v="62.04"/>
    <x v="8366"/>
    <x v="2062"/>
    <n v="62.39"/>
    <n v="832435"/>
    <x v="3"/>
  </r>
  <r>
    <x v="366"/>
    <x v="178"/>
    <n v="39.200000000000003"/>
    <x v="9893"/>
    <x v="6004"/>
    <n v="39.01"/>
    <n v="7093941"/>
    <x v="3"/>
  </r>
  <r>
    <x v="367"/>
    <x v="178"/>
    <n v="90.4"/>
    <x v="10425"/>
    <x v="8088"/>
    <n v="90.8"/>
    <n v="7087796"/>
    <x v="3"/>
  </r>
  <r>
    <x v="368"/>
    <x v="178"/>
    <n v="24.04"/>
    <x v="23200"/>
    <x v="20486"/>
    <n v="24.2"/>
    <n v="4387404"/>
    <x v="3"/>
  </r>
  <r>
    <x v="369"/>
    <x v="178"/>
    <n v="154.55000000000001"/>
    <x v="24583"/>
    <x v="14843"/>
    <n v="155.76"/>
    <n v="1155611"/>
    <x v="3"/>
  </r>
  <r>
    <x v="370"/>
    <x v="178"/>
    <n v="91.89"/>
    <x v="10513"/>
    <x v="2237"/>
    <n v="92.48"/>
    <n v="705866"/>
    <x v="3"/>
  </r>
  <r>
    <x v="371"/>
    <x v="178"/>
    <n v="57.55"/>
    <x v="12915"/>
    <x v="15159"/>
    <n v="57.6"/>
    <n v="528300"/>
    <x v="3"/>
  </r>
  <r>
    <x v="372"/>
    <x v="178"/>
    <n v="55.5"/>
    <x v="5763"/>
    <x v="5580"/>
    <n v="54.56"/>
    <n v="4335652"/>
    <x v="3"/>
  </r>
  <r>
    <x v="373"/>
    <x v="178"/>
    <n v="114.69"/>
    <x v="2629"/>
    <x v="18264"/>
    <n v="115.21"/>
    <n v="5275043"/>
    <x v="3"/>
  </r>
  <r>
    <x v="374"/>
    <x v="178"/>
    <n v="117.41"/>
    <x v="22352"/>
    <x v="30676"/>
    <n v="116.41"/>
    <n v="2916001"/>
    <x v="3"/>
  </r>
  <r>
    <x v="375"/>
    <x v="178"/>
    <n v="62.77"/>
    <x v="6976"/>
    <x v="6910"/>
    <n v="62.94"/>
    <n v="896795"/>
    <x v="3"/>
  </r>
  <r>
    <x v="376"/>
    <x v="178"/>
    <n v="85.81"/>
    <x v="2335"/>
    <x v="962"/>
    <n v="86.18"/>
    <n v="917664"/>
    <x v="3"/>
  </r>
  <r>
    <x v="377"/>
    <x v="178"/>
    <n v="104.87"/>
    <x v="11819"/>
    <x v="24242"/>
    <n v="104.74"/>
    <n v="1148585"/>
    <x v="3"/>
  </r>
  <r>
    <x v="378"/>
    <x v="178"/>
    <n v="37.880000000000003"/>
    <x v="1689"/>
    <x v="1678"/>
    <n v="38.1"/>
    <n v="4097874"/>
    <x v="3"/>
  </r>
  <r>
    <x v="379"/>
    <x v="178"/>
    <n v="67"/>
    <x v="3007"/>
    <x v="5054"/>
    <n v="66.14"/>
    <n v="2348592"/>
    <x v="3"/>
  </r>
  <r>
    <x v="380"/>
    <x v="178"/>
    <n v="103.45"/>
    <x v="3990"/>
    <x v="11402"/>
    <n v="103.57"/>
    <n v="2306797"/>
    <x v="3"/>
  </r>
  <r>
    <x v="381"/>
    <x v="178"/>
    <n v="230.08"/>
    <x v="30829"/>
    <x v="30677"/>
    <n v="231.18"/>
    <n v="604326"/>
    <x v="3"/>
  </r>
  <r>
    <x v="382"/>
    <x v="178"/>
    <n v="76.650000000000006"/>
    <x v="6307"/>
    <x v="25692"/>
    <n v="75.930000000000007"/>
    <n v="2326290"/>
    <x v="3"/>
  </r>
  <r>
    <x v="383"/>
    <x v="178"/>
    <n v="99.52"/>
    <x v="7121"/>
    <x v="5488"/>
    <n v="99.52"/>
    <n v="886530"/>
    <x v="3"/>
  </r>
  <r>
    <x v="384"/>
    <x v="178"/>
    <n v="34.630000000000003"/>
    <x v="10577"/>
    <x v="10569"/>
    <n v="34.94"/>
    <n v="1066108"/>
    <x v="3"/>
  </r>
  <r>
    <x v="385"/>
    <x v="178"/>
    <n v="181.36"/>
    <x v="30830"/>
    <x v="30678"/>
    <n v="180.63"/>
    <n v="1406310"/>
    <x v="3"/>
  </r>
  <r>
    <x v="386"/>
    <x v="178"/>
    <n v="118.05"/>
    <x v="21621"/>
    <x v="5547"/>
    <n v="118.32"/>
    <n v="1498319"/>
    <x v="3"/>
  </r>
  <r>
    <x v="387"/>
    <x v="178"/>
    <n v="43.2"/>
    <x v="1750"/>
    <x v="11846"/>
    <n v="43.09"/>
    <n v="3711648"/>
    <x v="3"/>
  </r>
  <r>
    <x v="388"/>
    <x v="178"/>
    <n v="52.6"/>
    <x v="13219"/>
    <x v="4438"/>
    <n v="52.67"/>
    <n v="11262770"/>
    <x v="3"/>
  </r>
  <r>
    <x v="389"/>
    <x v="178"/>
    <n v="68.83"/>
    <x v="12511"/>
    <x v="4249"/>
    <n v="69.540000000000006"/>
    <n v="1005429"/>
    <x v="3"/>
  </r>
  <r>
    <x v="390"/>
    <x v="178"/>
    <n v="95.71"/>
    <x v="8682"/>
    <x v="3377"/>
    <n v="95.55"/>
    <n v="919843"/>
    <x v="3"/>
  </r>
  <r>
    <x v="391"/>
    <x v="178"/>
    <n v="371.04"/>
    <x v="30831"/>
    <x v="30679"/>
    <n v="366.06"/>
    <n v="520307"/>
    <x v="3"/>
  </r>
  <r>
    <x v="392"/>
    <x v="178"/>
    <n v="67.849999999999994"/>
    <x v="1367"/>
    <x v="7051"/>
    <n v="68.31"/>
    <n v="641655"/>
    <x v="3"/>
  </r>
  <r>
    <x v="393"/>
    <x v="178"/>
    <n v="233.15"/>
    <x v="27135"/>
    <x v="30680"/>
    <n v="233.91"/>
    <n v="134336"/>
    <x v="3"/>
  </r>
  <r>
    <x v="394"/>
    <x v="178"/>
    <n v="13.6"/>
    <x v="11076"/>
    <x v="3076"/>
    <n v="13.34"/>
    <n v="39772680"/>
    <x v="3"/>
  </r>
  <r>
    <x v="395"/>
    <x v="178"/>
    <n v="44.44"/>
    <x v="8436"/>
    <x v="9448"/>
    <n v="44.91"/>
    <n v="1586396"/>
    <x v="3"/>
  </r>
  <r>
    <x v="396"/>
    <x v="178"/>
    <n v="85.75"/>
    <x v="1613"/>
    <x v="316"/>
    <n v="86.74"/>
    <n v="1401931"/>
    <x v="3"/>
  </r>
  <r>
    <x v="397"/>
    <x v="178"/>
    <n v="73.06"/>
    <x v="8290"/>
    <x v="4997"/>
    <n v="73.069999999999993"/>
    <n v="648363"/>
    <x v="3"/>
  </r>
  <r>
    <x v="398"/>
    <x v="178"/>
    <n v="79.52"/>
    <x v="12710"/>
    <x v="9079"/>
    <n v="79.53"/>
    <n v="432272"/>
    <x v="3"/>
  </r>
  <r>
    <x v="399"/>
    <x v="178"/>
    <n v="68.86"/>
    <x v="66"/>
    <x v="1151"/>
    <n v="68.650000000000006"/>
    <n v="420714"/>
    <x v="3"/>
  </r>
  <r>
    <x v="400"/>
    <x v="178"/>
    <n v="149.4"/>
    <x v="24452"/>
    <x v="12742"/>
    <n v="149.53"/>
    <n v="842820"/>
    <x v="3"/>
  </r>
  <r>
    <x v="401"/>
    <x v="178"/>
    <n v="206.65"/>
    <x v="30832"/>
    <x v="30681"/>
    <n v="207.14"/>
    <n v="357529"/>
    <x v="3"/>
  </r>
  <r>
    <x v="402"/>
    <x v="178"/>
    <n v="63.32"/>
    <x v="20146"/>
    <x v="13499"/>
    <n v="63.41"/>
    <n v="1756518"/>
    <x v="3"/>
  </r>
  <r>
    <x v="403"/>
    <x v="178"/>
    <n v="27.57"/>
    <x v="6822"/>
    <x v="5380"/>
    <n v="27.42"/>
    <n v="4301979"/>
    <x v="3"/>
  </r>
  <r>
    <x v="404"/>
    <x v="178"/>
    <n v="62.56"/>
    <x v="14097"/>
    <x v="660"/>
    <n v="62.86"/>
    <n v="743817"/>
    <x v="3"/>
  </r>
  <r>
    <x v="405"/>
    <x v="178"/>
    <n v="152.9"/>
    <x v="21797"/>
    <x v="15647"/>
    <n v="152.87"/>
    <n v="1325021"/>
    <x v="3"/>
  </r>
  <r>
    <x v="406"/>
    <x v="178"/>
    <n v="124.84"/>
    <x v="7506"/>
    <x v="6727"/>
    <n v="125.15"/>
    <n v="1083898"/>
    <x v="3"/>
  </r>
  <r>
    <x v="407"/>
    <x v="178"/>
    <n v="57.59"/>
    <x v="7276"/>
    <x v="10975"/>
    <n v="58.35"/>
    <n v="5449699"/>
    <x v="3"/>
  </r>
  <r>
    <x v="408"/>
    <x v="178"/>
    <n v="66.319999999999993"/>
    <x v="750"/>
    <x v="2435"/>
    <n v="66.7"/>
    <n v="800059"/>
    <x v="3"/>
  </r>
  <r>
    <x v="409"/>
    <x v="178"/>
    <n v="38.1"/>
    <x v="6953"/>
    <x v="4913"/>
    <n v="37.909999999999997"/>
    <n v="15029082"/>
    <x v="3"/>
  </r>
  <r>
    <x v="410"/>
    <x v="178"/>
    <n v="42.51"/>
    <x v="11867"/>
    <x v="8888"/>
    <n v="42.96"/>
    <n v="1205079"/>
    <x v="3"/>
  </r>
  <r>
    <x v="411"/>
    <x v="178"/>
    <n v="309.8"/>
    <x v="30833"/>
    <x v="30682"/>
    <n v="311.07"/>
    <n v="431753"/>
    <x v="3"/>
  </r>
  <r>
    <x v="412"/>
    <x v="178"/>
    <n v="66.819999999999993"/>
    <x v="3007"/>
    <x v="8044"/>
    <n v="65.86"/>
    <n v="897102"/>
    <x v="3"/>
  </r>
  <r>
    <x v="413"/>
    <x v="178"/>
    <n v="128"/>
    <x v="24349"/>
    <x v="2496"/>
    <n v="128.11000000000001"/>
    <n v="1010155"/>
    <x v="3"/>
  </r>
  <r>
    <x v="414"/>
    <x v="178"/>
    <n v="77.77"/>
    <x v="2605"/>
    <x v="3601"/>
    <n v="77.930000000000007"/>
    <n v="4078781"/>
    <x v="3"/>
  </r>
  <r>
    <x v="415"/>
    <x v="178"/>
    <n v="109.24"/>
    <x v="12984"/>
    <x v="9429"/>
    <n v="108.58"/>
    <n v="401282"/>
    <x v="3"/>
  </r>
  <r>
    <x v="416"/>
    <x v="178"/>
    <n v="162.63"/>
    <x v="30834"/>
    <x v="17437"/>
    <n v="163.31"/>
    <n v="808575"/>
    <x v="3"/>
  </r>
  <r>
    <x v="417"/>
    <x v="178"/>
    <n v="74.83"/>
    <x v="2021"/>
    <x v="12706"/>
    <n v="74.510000000000005"/>
    <n v="1321026"/>
    <x v="3"/>
  </r>
  <r>
    <x v="418"/>
    <x v="178"/>
    <n v="70.900000000000006"/>
    <x v="6693"/>
    <x v="6548"/>
    <n v="71.760000000000005"/>
    <n v="1208211"/>
    <x v="3"/>
  </r>
  <r>
    <x v="419"/>
    <x v="178"/>
    <n v="49.86"/>
    <x v="1988"/>
    <x v="557"/>
    <n v="49.97"/>
    <n v="3755653"/>
    <x v="3"/>
  </r>
  <r>
    <x v="420"/>
    <x v="178"/>
    <n v="130.13"/>
    <x v="4872"/>
    <x v="4870"/>
    <n v="130.52000000000001"/>
    <n v="796738"/>
    <x v="3"/>
  </r>
  <r>
    <x v="421"/>
    <x v="178"/>
    <n v="173.82"/>
    <x v="29512"/>
    <x v="30683"/>
    <n v="174.73"/>
    <n v="1190754"/>
    <x v="3"/>
  </r>
  <r>
    <x v="422"/>
    <x v="178"/>
    <n v="82.49"/>
    <x v="8372"/>
    <x v="6478"/>
    <n v="83.26"/>
    <n v="471883"/>
    <x v="3"/>
  </r>
  <r>
    <x v="423"/>
    <x v="178"/>
    <n v="112.35"/>
    <x v="5228"/>
    <x v="30684"/>
    <n v="112.5"/>
    <n v="1055022"/>
    <x v="3"/>
  </r>
  <r>
    <x v="424"/>
    <x v="178"/>
    <n v="54"/>
    <x v="9294"/>
    <x v="20094"/>
    <n v="53.8"/>
    <n v="3065049"/>
    <x v="3"/>
  </r>
  <r>
    <x v="425"/>
    <x v="178"/>
    <n v="77.78"/>
    <x v="662"/>
    <x v="14804"/>
    <n v="77.709999999999994"/>
    <n v="1735903"/>
    <x v="3"/>
  </r>
  <r>
    <x v="426"/>
    <x v="178"/>
    <n v="48.19"/>
    <x v="8549"/>
    <x v="6017"/>
    <n v="48.54"/>
    <n v="3322851"/>
    <x v="3"/>
  </r>
  <r>
    <x v="427"/>
    <x v="178"/>
    <n v="170"/>
    <x v="30835"/>
    <x v="30685"/>
    <n v="172.21"/>
    <n v="1231554"/>
    <x v="3"/>
  </r>
  <r>
    <x v="428"/>
    <x v="178"/>
    <n v="98.18"/>
    <x v="30836"/>
    <x v="7047"/>
    <n v="99.03"/>
    <n v="1564127"/>
    <x v="3"/>
  </r>
  <r>
    <x v="429"/>
    <x v="178"/>
    <n v="130.69"/>
    <x v="17654"/>
    <x v="1609"/>
    <n v="131.21"/>
    <n v="938480"/>
    <x v="3"/>
  </r>
  <r>
    <x v="430"/>
    <x v="178"/>
    <n v="32.81"/>
    <x v="30837"/>
    <x v="6921"/>
    <n v="32.85"/>
    <n v="4971693"/>
    <x v="3"/>
  </r>
  <r>
    <x v="431"/>
    <x v="178"/>
    <n v="130.55000000000001"/>
    <x v="22878"/>
    <x v="29820"/>
    <n v="130.91"/>
    <n v="792759"/>
    <x v="3"/>
  </r>
  <r>
    <x v="432"/>
    <x v="178"/>
    <n v="30.23"/>
    <x v="1433"/>
    <x v="12453"/>
    <n v="30.4"/>
    <n v="3528155"/>
    <x v="3"/>
  </r>
  <r>
    <x v="433"/>
    <x v="178"/>
    <n v="52.02"/>
    <x v="12000"/>
    <x v="2710"/>
    <n v="52.4"/>
    <n v="2279002"/>
    <x v="3"/>
  </r>
  <r>
    <x v="434"/>
    <x v="178"/>
    <n v="94.98"/>
    <x v="6425"/>
    <x v="2132"/>
    <n v="96.32"/>
    <n v="1176139"/>
    <x v="3"/>
  </r>
  <r>
    <x v="435"/>
    <x v="178"/>
    <n v="238.97"/>
    <x v="30838"/>
    <x v="21595"/>
    <n v="236.46"/>
    <n v="1866840"/>
    <x v="3"/>
  </r>
  <r>
    <x v="436"/>
    <x v="178"/>
    <n v="72.52"/>
    <x v="16241"/>
    <x v="124"/>
    <n v="73.08"/>
    <n v="1007419"/>
    <x v="3"/>
  </r>
  <r>
    <x v="437"/>
    <x v="178"/>
    <n v="53.6"/>
    <x v="21960"/>
    <x v="26859"/>
    <n v="53.6"/>
    <n v="4371044"/>
    <x v="3"/>
  </r>
  <r>
    <x v="438"/>
    <x v="178"/>
    <n v="91.28"/>
    <x v="7634"/>
    <x v="29485"/>
    <n v="90.77"/>
    <n v="951182"/>
    <x v="3"/>
  </r>
  <r>
    <x v="439"/>
    <x v="178"/>
    <n v="76.5"/>
    <x v="5545"/>
    <x v="8247"/>
    <n v="76.84"/>
    <n v="2172298"/>
    <x v="3"/>
  </r>
  <r>
    <x v="440"/>
    <x v="178"/>
    <n v="75.150000000000006"/>
    <x v="1396"/>
    <x v="11770"/>
    <n v="75"/>
    <n v="351420"/>
    <x v="3"/>
  </r>
  <r>
    <x v="441"/>
    <x v="178"/>
    <n v="153.04"/>
    <x v="25060"/>
    <x v="21950"/>
    <n v="153.27000000000001"/>
    <n v="886616"/>
    <x v="3"/>
  </r>
  <r>
    <x v="442"/>
    <x v="178"/>
    <n v="39.43"/>
    <x v="22820"/>
    <x v="16560"/>
    <n v="39.520000000000003"/>
    <n v="2070273"/>
    <x v="3"/>
  </r>
  <r>
    <x v="443"/>
    <x v="178"/>
    <n v="41.49"/>
    <x v="27304"/>
    <x v="9058"/>
    <n v="41.97"/>
    <n v="1922392"/>
    <x v="3"/>
  </r>
  <r>
    <x v="444"/>
    <x v="178"/>
    <n v="70.989999999999995"/>
    <x v="6230"/>
    <x v="4489"/>
    <n v="71.260000000000005"/>
    <n v="1308046"/>
    <x v="3"/>
  </r>
  <r>
    <x v="445"/>
    <x v="178"/>
    <n v="121.43"/>
    <x v="2508"/>
    <x v="1351"/>
    <n v="120.75"/>
    <n v="1086510"/>
    <x v="3"/>
  </r>
  <r>
    <x v="446"/>
    <x v="178"/>
    <n v="63.53"/>
    <x v="1242"/>
    <x v="10476"/>
    <n v="63.71"/>
    <n v="2174171"/>
    <x v="3"/>
  </r>
  <r>
    <x v="447"/>
    <x v="178"/>
    <n v="64.41"/>
    <x v="6250"/>
    <x v="2947"/>
    <n v="65.239999999999995"/>
    <n v="4011303"/>
    <x v="3"/>
  </r>
  <r>
    <x v="448"/>
    <x v="178"/>
    <n v="52.57"/>
    <x v="18196"/>
    <x v="12980"/>
    <n v="52.99"/>
    <n v="930763"/>
    <x v="3"/>
  </r>
  <r>
    <x v="449"/>
    <x v="178"/>
    <n v="99.04"/>
    <x v="30839"/>
    <x v="29853"/>
    <n v="99.65"/>
    <n v="3527255"/>
    <x v="3"/>
  </r>
  <r>
    <x v="450"/>
    <x v="178"/>
    <n v="78.510000000000005"/>
    <x v="9842"/>
    <x v="11004"/>
    <n v="79.61"/>
    <n v="4529140"/>
    <x v="3"/>
  </r>
  <r>
    <x v="451"/>
    <x v="178"/>
    <n v="46.63"/>
    <x v="12111"/>
    <x v="8746"/>
    <n v="47.34"/>
    <n v="2613660"/>
    <x v="3"/>
  </r>
  <r>
    <x v="452"/>
    <x v="178"/>
    <n v="40.22"/>
    <x v="15361"/>
    <x v="3636"/>
    <n v="40.25"/>
    <n v="15920226"/>
    <x v="3"/>
  </r>
  <r>
    <x v="453"/>
    <x v="178"/>
    <n v="19.079999999999998"/>
    <x v="30840"/>
    <x v="8228"/>
    <n v="19.100000000000001"/>
    <n v="3585263"/>
    <x v="3"/>
  </r>
  <r>
    <x v="454"/>
    <x v="178"/>
    <n v="70.97"/>
    <x v="3774"/>
    <x v="1827"/>
    <n v="67.75"/>
    <n v="11002889"/>
    <x v="3"/>
  </r>
  <r>
    <x v="455"/>
    <x v="178"/>
    <n v="17.73"/>
    <x v="3392"/>
    <x v="13905"/>
    <n v="17.760000000000002"/>
    <n v="1405236"/>
    <x v="3"/>
  </r>
  <r>
    <x v="456"/>
    <x v="178"/>
    <n v="36.619999999999997"/>
    <x v="8343"/>
    <x v="30686"/>
    <n v="36.75"/>
    <n v="824376"/>
    <x v="3"/>
  </r>
  <r>
    <x v="457"/>
    <x v="178"/>
    <n v="121.6"/>
    <x v="8350"/>
    <x v="11164"/>
    <n v="119.89"/>
    <n v="1396395"/>
    <x v="3"/>
  </r>
  <r>
    <x v="458"/>
    <x v="178"/>
    <n v="282.75"/>
    <x v="30841"/>
    <x v="30687"/>
    <n v="282.86"/>
    <n v="291893"/>
    <x v="3"/>
  </r>
  <r>
    <x v="459"/>
    <x v="178"/>
    <n v="170.06"/>
    <x v="30842"/>
    <x v="30688"/>
    <n v="168.59"/>
    <n v="5526173"/>
    <x v="3"/>
  </r>
  <r>
    <x v="460"/>
    <x v="178"/>
    <n v="45.07"/>
    <x v="10776"/>
    <x v="7561"/>
    <n v="44.96"/>
    <n v="1506078"/>
    <x v="3"/>
  </r>
  <r>
    <x v="461"/>
    <x v="178"/>
    <n v="105.48"/>
    <x v="30843"/>
    <x v="27052"/>
    <n v="106.24"/>
    <n v="2767039"/>
    <x v="3"/>
  </r>
  <r>
    <x v="462"/>
    <x v="178"/>
    <n v="104.52"/>
    <x v="7464"/>
    <x v="9195"/>
    <n v="104.1"/>
    <n v="3042310"/>
    <x v="3"/>
  </r>
  <r>
    <x v="463"/>
    <x v="178"/>
    <n v="119.77"/>
    <x v="30844"/>
    <x v="4182"/>
    <n v="119.86"/>
    <n v="1339190"/>
    <x v="3"/>
  </r>
  <r>
    <x v="464"/>
    <x v="178"/>
    <n v="50.21"/>
    <x v="12932"/>
    <x v="8918"/>
    <n v="49.8"/>
    <n v="9699136"/>
    <x v="3"/>
  </r>
  <r>
    <x v="465"/>
    <x v="178"/>
    <n v="112.95"/>
    <x v="18714"/>
    <x v="10448"/>
    <n v="113.56"/>
    <n v="2722107"/>
    <x v="3"/>
  </r>
  <r>
    <x v="466"/>
    <x v="178"/>
    <n v="88.8"/>
    <x v="7489"/>
    <x v="19677"/>
    <n v="88.41"/>
    <n v="1392373"/>
    <x v="3"/>
  </r>
  <r>
    <x v="467"/>
    <x v="178"/>
    <n v="54.82"/>
    <x v="8284"/>
    <x v="9475"/>
    <n v="55.16"/>
    <n v="2312676"/>
    <x v="3"/>
  </r>
  <r>
    <x v="468"/>
    <x v="178"/>
    <n v="43.72"/>
    <x v="12656"/>
    <x v="11720"/>
    <n v="44.09"/>
    <n v="1955463"/>
    <x v="3"/>
  </r>
  <r>
    <x v="469"/>
    <x v="178"/>
    <n v="64.930000000000007"/>
    <x v="6446"/>
    <x v="2221"/>
    <n v="64.150000000000006"/>
    <n v="4606085"/>
    <x v="3"/>
  </r>
  <r>
    <x v="470"/>
    <x v="178"/>
    <n v="117.58"/>
    <x v="4827"/>
    <x v="13787"/>
    <n v="116.9"/>
    <n v="752956"/>
    <x v="3"/>
  </r>
  <r>
    <x v="471"/>
    <x v="178"/>
    <n v="102.57"/>
    <x v="881"/>
    <x v="23576"/>
    <n v="102.97"/>
    <n v="616229"/>
    <x v="3"/>
  </r>
  <r>
    <x v="472"/>
    <x v="178"/>
    <n v="79.709999999999994"/>
    <x v="2504"/>
    <x v="16846"/>
    <n v="80.63"/>
    <n v="527933"/>
    <x v="3"/>
  </r>
  <r>
    <x v="473"/>
    <x v="178"/>
    <n v="88.71"/>
    <x v="16768"/>
    <x v="1264"/>
    <n v="88.42"/>
    <n v="489692"/>
    <x v="3"/>
  </r>
  <r>
    <x v="474"/>
    <x v="178"/>
    <n v="114.62"/>
    <x v="2563"/>
    <x v="23625"/>
    <n v="114.65"/>
    <n v="1136516"/>
    <x v="3"/>
  </r>
  <r>
    <x v="475"/>
    <x v="178"/>
    <n v="65.84"/>
    <x v="8922"/>
    <x v="3938"/>
    <n v="66.790000000000006"/>
    <n v="2227171"/>
    <x v="3"/>
  </r>
  <r>
    <x v="476"/>
    <x v="178"/>
    <n v="48.62"/>
    <x v="3211"/>
    <x v="5679"/>
    <n v="49.22"/>
    <n v="19691292"/>
    <x v="3"/>
  </r>
  <r>
    <x v="477"/>
    <x v="178"/>
    <n v="89.64"/>
    <x v="5148"/>
    <x v="10748"/>
    <n v="89.73"/>
    <n v="6823460"/>
    <x v="3"/>
  </r>
  <r>
    <x v="478"/>
    <x v="178"/>
    <n v="156.66"/>
    <x v="11193"/>
    <x v="4255"/>
    <n v="157.26"/>
    <n v="372823"/>
    <x v="3"/>
  </r>
  <r>
    <x v="479"/>
    <x v="178"/>
    <n v="82.6"/>
    <x v="11581"/>
    <x v="17646"/>
    <n v="82.82"/>
    <n v="2894280"/>
    <x v="3"/>
  </r>
  <r>
    <x v="480"/>
    <x v="178"/>
    <n v="83.82"/>
    <x v="4319"/>
    <x v="8066"/>
    <n v="82.87"/>
    <n v="3798965"/>
    <x v="3"/>
  </r>
  <r>
    <x v="481"/>
    <x v="178"/>
    <n v="60.95"/>
    <x v="276"/>
    <x v="22274"/>
    <n v="60.96"/>
    <n v="1621807"/>
    <x v="3"/>
  </r>
  <r>
    <x v="482"/>
    <x v="178"/>
    <n v="52.36"/>
    <x v="14590"/>
    <x v="1735"/>
    <n v="52.45"/>
    <n v="22257525"/>
    <x v="3"/>
  </r>
  <r>
    <x v="483"/>
    <x v="178"/>
    <n v="168.63"/>
    <x v="3583"/>
    <x v="7361"/>
    <n v="168.14"/>
    <n v="1023200"/>
    <x v="3"/>
  </r>
  <r>
    <x v="484"/>
    <x v="178"/>
    <n v="127.85"/>
    <x v="9994"/>
    <x v="6336"/>
    <n v="128.11000000000001"/>
    <n v="534802"/>
    <x v="3"/>
  </r>
  <r>
    <x v="485"/>
    <x v="178"/>
    <n v="30.17"/>
    <x v="9116"/>
    <x v="612"/>
    <n v="30.42"/>
    <n v="5411685"/>
    <x v="3"/>
  </r>
  <r>
    <x v="486"/>
    <x v="178"/>
    <n v="73.540000000000006"/>
    <x v="2807"/>
    <x v="9603"/>
    <n v="73.89"/>
    <n v="6627986"/>
    <x v="3"/>
  </r>
  <r>
    <x v="487"/>
    <x v="178"/>
    <n v="72.400000000000006"/>
    <x v="1903"/>
    <x v="30689"/>
    <n v="72.45"/>
    <n v="1322130"/>
    <x v="3"/>
  </r>
  <r>
    <x v="488"/>
    <x v="178"/>
    <n v="49.86"/>
    <x v="1731"/>
    <x v="1256"/>
    <n v="50.63"/>
    <n v="2180740"/>
    <x v="3"/>
  </r>
  <r>
    <x v="489"/>
    <x v="178"/>
    <n v="19.45"/>
    <x v="8524"/>
    <x v="5306"/>
    <n v="19.670000000000002"/>
    <n v="4696799"/>
    <x v="3"/>
  </r>
  <r>
    <x v="490"/>
    <x v="178"/>
    <n v="114"/>
    <x v="38"/>
    <x v="13776"/>
    <n v="115.89"/>
    <n v="1753083"/>
    <x v="3"/>
  </r>
  <r>
    <x v="491"/>
    <x v="178"/>
    <n v="87.71"/>
    <x v="4191"/>
    <x v="16640"/>
    <n v="88.25"/>
    <n v="990052"/>
    <x v="3"/>
  </r>
  <r>
    <x v="492"/>
    <x v="178"/>
    <n v="34.78"/>
    <x v="28697"/>
    <x v="30690"/>
    <n v="34.76"/>
    <n v="2657614"/>
    <x v="3"/>
  </r>
  <r>
    <x v="493"/>
    <x v="178"/>
    <n v="118.78"/>
    <x v="23098"/>
    <x v="12875"/>
    <n v="117.91"/>
    <n v="1019470"/>
    <x v="3"/>
  </r>
  <r>
    <x v="494"/>
    <x v="178"/>
    <n v="45.1"/>
    <x v="30845"/>
    <x v="9075"/>
    <n v="45.1"/>
    <n v="2284464"/>
    <x v="3"/>
  </r>
  <r>
    <x v="495"/>
    <x v="178"/>
    <n v="55.62"/>
    <x v="715"/>
    <x v="8848"/>
    <n v="56.49"/>
    <n v="2670237"/>
    <x v="3"/>
  </r>
  <r>
    <x v="496"/>
    <x v="178"/>
    <n v="40.450000000000003"/>
    <x v="11254"/>
    <x v="13883"/>
    <n v="40.380000000000003"/>
    <n v="1195148"/>
    <x v="3"/>
  </r>
  <r>
    <x v="497"/>
    <x v="178"/>
    <n v="81.319999999999993"/>
    <x v="16418"/>
    <x v="23112"/>
    <n v="81.05"/>
    <n v="8821414"/>
    <x v="3"/>
  </r>
  <r>
    <x v="498"/>
    <x v="178"/>
    <n v="62.11"/>
    <x v="16189"/>
    <x v="13578"/>
    <n v="62.13"/>
    <n v="948068"/>
    <x v="3"/>
  </r>
  <r>
    <x v="499"/>
    <x v="178"/>
    <n v="28"/>
    <x v="824"/>
    <x v="8418"/>
    <n v="28.08"/>
    <n v="1130863"/>
    <x v="3"/>
  </r>
  <r>
    <x v="500"/>
    <x v="178"/>
    <n v="49.15"/>
    <x v="1363"/>
    <x v="8777"/>
    <n v="49.13"/>
    <n v="1116413"/>
    <x v="3"/>
  </r>
  <r>
    <x v="501"/>
    <x v="178"/>
    <n v="63.79"/>
    <x v="13862"/>
    <x v="2069"/>
    <n v="63.96"/>
    <n v="1598366"/>
    <x v="3"/>
  </r>
  <r>
    <x v="502"/>
    <x v="178"/>
    <n v="120.58"/>
    <x v="30846"/>
    <x v="14968"/>
    <n v="119.57"/>
    <n v="953037"/>
    <x v="3"/>
  </r>
  <r>
    <x v="503"/>
    <x v="178"/>
    <n v="39.81"/>
    <x v="509"/>
    <x v="4499"/>
    <n v="39.83"/>
    <n v="2300718"/>
    <x v="3"/>
  </r>
  <r>
    <x v="504"/>
    <x v="178"/>
    <n v="53.2"/>
    <x v="4916"/>
    <x v="18918"/>
    <n v="53.55"/>
    <n v="2194420"/>
    <x v="3"/>
  </r>
  <r>
    <x v="0"/>
    <x v="179"/>
    <n v="43.47"/>
    <x v="5996"/>
    <x v="560"/>
    <n v="44.23"/>
    <n v="4563213"/>
    <x v="4"/>
  </r>
  <r>
    <x v="1"/>
    <x v="179"/>
    <n v="141.47999999999999"/>
    <x v="18059"/>
    <x v="18497"/>
    <n v="141.83000000000001"/>
    <n v="16582094"/>
    <x v="4"/>
  </r>
  <r>
    <x v="2"/>
    <x v="179"/>
    <n v="141.26"/>
    <x v="30847"/>
    <x v="13161"/>
    <n v="140.84"/>
    <n v="646328"/>
    <x v="4"/>
  </r>
  <r>
    <x v="3"/>
    <x v="179"/>
    <n v="64.790000000000006"/>
    <x v="30848"/>
    <x v="4713"/>
    <n v="64.31"/>
    <n v="4189518"/>
    <x v="4"/>
  </r>
  <r>
    <x v="4"/>
    <x v="179"/>
    <n v="86.64"/>
    <x v="5894"/>
    <x v="24525"/>
    <n v="86.64"/>
    <n v="1284425"/>
    <x v="4"/>
  </r>
  <r>
    <x v="5"/>
    <x v="179"/>
    <n v="42.67"/>
    <x v="14251"/>
    <x v="13286"/>
    <n v="43.31"/>
    <n v="8068503"/>
    <x v="4"/>
  </r>
  <r>
    <x v="6"/>
    <x v="179"/>
    <n v="114.88"/>
    <x v="3210"/>
    <x v="859"/>
    <n v="115.72"/>
    <n v="1168262"/>
    <x v="4"/>
  </r>
  <r>
    <x v="7"/>
    <x v="179"/>
    <n v="129.69"/>
    <x v="3775"/>
    <x v="8182"/>
    <n v="129.99"/>
    <n v="1395416"/>
    <x v="4"/>
  </r>
  <r>
    <x v="8"/>
    <x v="179"/>
    <n v="76.78"/>
    <x v="5576"/>
    <x v="6241"/>
    <n v="76.39"/>
    <n v="2462244"/>
    <x v="4"/>
  </r>
  <r>
    <x v="9"/>
    <x v="179"/>
    <n v="44.29"/>
    <x v="7414"/>
    <x v="14687"/>
    <n v="44.68"/>
    <n v="2943964"/>
    <x v="4"/>
  </r>
  <r>
    <x v="10"/>
    <x v="179"/>
    <n v="101.95"/>
    <x v="3141"/>
    <x v="20882"/>
    <n v="101.86"/>
    <n v="1215383"/>
    <x v="4"/>
  </r>
  <r>
    <x v="11"/>
    <x v="179"/>
    <n v="85.37"/>
    <x v="2335"/>
    <x v="4057"/>
    <n v="85.99"/>
    <n v="1191388"/>
    <x v="4"/>
  </r>
  <r>
    <x v="12"/>
    <x v="179"/>
    <n v="236.58"/>
    <x v="30849"/>
    <x v="30691"/>
    <n v="238.51"/>
    <n v="591759"/>
    <x v="4"/>
  </r>
  <r>
    <x v="13"/>
    <x v="179"/>
    <n v="55.17"/>
    <x v="9231"/>
    <x v="1593"/>
    <n v="55.43"/>
    <n v="2073799"/>
    <x v="4"/>
  </r>
  <r>
    <x v="14"/>
    <x v="179"/>
    <n v="67.67"/>
    <x v="30850"/>
    <x v="6130"/>
    <n v="67.739999999999995"/>
    <n v="1452586"/>
    <x v="4"/>
  </r>
  <r>
    <x v="15"/>
    <x v="179"/>
    <n v="11.38"/>
    <x v="29518"/>
    <x v="20666"/>
    <n v="11.43"/>
    <n v="3405626"/>
    <x v="4"/>
  </r>
  <r>
    <x v="16"/>
    <x v="179"/>
    <n v="128.65"/>
    <x v="24324"/>
    <x v="27424"/>
    <n v="129.31"/>
    <n v="2487134"/>
    <x v="4"/>
  </r>
  <r>
    <x v="17"/>
    <x v="179"/>
    <n v="73.150000000000006"/>
    <x v="1308"/>
    <x v="6047"/>
    <n v="73.53"/>
    <n v="1995645"/>
    <x v="4"/>
  </r>
  <r>
    <x v="18"/>
    <x v="179"/>
    <n v="237.83"/>
    <x v="10849"/>
    <x v="14137"/>
    <n v="236.13"/>
    <n v="2261037"/>
    <x v="4"/>
  </r>
  <r>
    <x v="19"/>
    <x v="179"/>
    <n v="59.61"/>
    <x v="1511"/>
    <x v="20828"/>
    <n v="59.93"/>
    <n v="5939384"/>
    <x v="4"/>
  </r>
  <r>
    <x v="20"/>
    <x v="179"/>
    <n v="44.18"/>
    <x v="14858"/>
    <x v="14269"/>
    <n v="44.59"/>
    <n v="2038689"/>
    <x v="4"/>
  </r>
  <r>
    <x v="21"/>
    <x v="179"/>
    <n v="93.19"/>
    <x v="16876"/>
    <x v="2797"/>
    <n v="94.22"/>
    <n v="322182"/>
    <x v="4"/>
  </r>
  <r>
    <x v="22"/>
    <x v="179"/>
    <n v="55.74"/>
    <x v="15518"/>
    <x v="9072"/>
    <n v="56.28"/>
    <n v="871919"/>
    <x v="4"/>
  </r>
  <r>
    <x v="23"/>
    <x v="179"/>
    <n v="59.07"/>
    <x v="4253"/>
    <x v="1046"/>
    <n v="58.82"/>
    <n v="1152312"/>
    <x v="4"/>
  </r>
  <r>
    <x v="24"/>
    <x v="179"/>
    <n v="103.75"/>
    <x v="15563"/>
    <x v="1928"/>
    <n v="104.63"/>
    <n v="721130"/>
    <x v="4"/>
  </r>
  <r>
    <x v="25"/>
    <x v="179"/>
    <n v="113.96"/>
    <x v="5661"/>
    <x v="16112"/>
    <n v="115.18"/>
    <n v="465244"/>
    <x v="4"/>
  </r>
  <r>
    <x v="26"/>
    <x v="179"/>
    <n v="86.59"/>
    <x v="30851"/>
    <x v="4688"/>
    <n v="86.91"/>
    <n v="985470"/>
    <x v="4"/>
  </r>
  <r>
    <x v="27"/>
    <x v="179"/>
    <n v="75.28"/>
    <x v="24684"/>
    <x v="30692"/>
    <n v="76.23"/>
    <n v="414337"/>
    <x v="4"/>
  </r>
  <r>
    <x v="28"/>
    <x v="179"/>
    <n v="80.8"/>
    <x v="8757"/>
    <x v="30693"/>
    <n v="81.5"/>
    <n v="1646643"/>
    <x v="4"/>
  </r>
  <r>
    <x v="29"/>
    <x v="179"/>
    <n v="118.35"/>
    <x v="2667"/>
    <x v="19645"/>
    <n v="118.83"/>
    <n v="1525453"/>
    <x v="4"/>
  </r>
  <r>
    <x v="30"/>
    <x v="179"/>
    <n v="37.64"/>
    <x v="152"/>
    <x v="5661"/>
    <n v="38.020000000000003"/>
    <n v="5242480"/>
    <x v="4"/>
  </r>
  <r>
    <x v="31"/>
    <x v="179"/>
    <n v="12.53"/>
    <x v="10963"/>
    <x v="30694"/>
    <n v="12.79"/>
    <n v="38188238"/>
    <x v="4"/>
  </r>
  <r>
    <x v="32"/>
    <x v="179"/>
    <n v="53.5"/>
    <x v="2149"/>
    <x v="5471"/>
    <n v="53.97"/>
    <n v="1173377"/>
    <x v="4"/>
  </r>
  <r>
    <x v="33"/>
    <x v="179"/>
    <n v="161.34"/>
    <x v="12457"/>
    <x v="10215"/>
    <n v="162.11000000000001"/>
    <n v="2364877"/>
    <x v="4"/>
  </r>
  <r>
    <x v="34"/>
    <x v="179"/>
    <n v="161.47"/>
    <x v="30852"/>
    <x v="30695"/>
    <n v="163.94"/>
    <n v="230328"/>
    <x v="4"/>
  </r>
  <r>
    <x v="35"/>
    <x v="179"/>
    <n v="126.46"/>
    <x v="1873"/>
    <x v="11530"/>
    <n v="127.75"/>
    <n v="1119345"/>
    <x v="4"/>
  </r>
  <r>
    <x v="36"/>
    <x v="179"/>
    <n v="123.07"/>
    <x v="17576"/>
    <x v="12204"/>
    <n v="124.25"/>
    <n v="1873566"/>
    <x v="4"/>
  </r>
  <r>
    <x v="37"/>
    <x v="179"/>
    <n v="887.5"/>
    <x v="30853"/>
    <x v="30696"/>
    <n v="901.99"/>
    <n v="2854673"/>
    <x v="4"/>
  </r>
  <r>
    <x v="38"/>
    <x v="179"/>
    <n v="79.900000000000006"/>
    <x v="10582"/>
    <x v="5450"/>
    <n v="79.37"/>
    <n v="1521499"/>
    <x v="4"/>
  </r>
  <r>
    <x v="39"/>
    <x v="179"/>
    <n v="105.17"/>
    <x v="274"/>
    <x v="21104"/>
    <n v="106.4"/>
    <n v="205844"/>
    <x v="4"/>
  </r>
  <r>
    <x v="40"/>
    <x v="179"/>
    <n v="165.51"/>
    <x v="30854"/>
    <x v="17550"/>
    <n v="166.94"/>
    <n v="900827"/>
    <x v="4"/>
  </r>
  <r>
    <x v="41"/>
    <x v="179"/>
    <n v="118.16"/>
    <x v="21831"/>
    <x v="10089"/>
    <n v="119.05"/>
    <n v="957183"/>
    <x v="4"/>
  </r>
  <r>
    <x v="42"/>
    <x v="179"/>
    <n v="49.7"/>
    <x v="8597"/>
    <x v="8771"/>
    <n v="50.42"/>
    <n v="677886"/>
    <x v="4"/>
  </r>
  <r>
    <x v="43"/>
    <x v="179"/>
    <n v="52.35"/>
    <x v="11485"/>
    <x v="30697"/>
    <n v="52.5"/>
    <n v="3099473"/>
    <x v="4"/>
  </r>
  <r>
    <x v="44"/>
    <x v="179"/>
    <n v="60.88"/>
    <x v="4889"/>
    <x v="7660"/>
    <n v="61.21"/>
    <n v="3240193"/>
    <x v="4"/>
  </r>
  <r>
    <x v="45"/>
    <x v="179"/>
    <n v="134.78"/>
    <x v="30855"/>
    <x v="19789"/>
    <n v="135.86000000000001"/>
    <n v="1092375"/>
    <x v="4"/>
  </r>
  <r>
    <x v="46"/>
    <x v="179"/>
    <n v="69"/>
    <x v="4058"/>
    <x v="30698"/>
    <n v="69.53"/>
    <n v="669554"/>
    <x v="4"/>
  </r>
  <r>
    <x v="48"/>
    <x v="179"/>
    <n v="113.62"/>
    <x v="15894"/>
    <x v="26498"/>
    <n v="115.07"/>
    <n v="695473"/>
    <x v="4"/>
  </r>
  <r>
    <x v="49"/>
    <x v="179"/>
    <n v="27.25"/>
    <x v="11942"/>
    <x v="11117"/>
    <n v="26.69"/>
    <n v="12633715"/>
    <x v="4"/>
  </r>
  <r>
    <x v="50"/>
    <x v="179"/>
    <n v="48.56"/>
    <x v="17369"/>
    <x v="8701"/>
    <n v="48.8"/>
    <n v="5390589"/>
    <x v="4"/>
  </r>
  <r>
    <x v="51"/>
    <x v="179"/>
    <n v="187.18"/>
    <x v="11730"/>
    <x v="15784"/>
    <n v="188.81"/>
    <n v="582735"/>
    <x v="4"/>
  </r>
  <r>
    <x v="52"/>
    <x v="179"/>
    <n v="212.38"/>
    <x v="30856"/>
    <x v="9760"/>
    <n v="213.87"/>
    <n v="1450730"/>
    <x v="4"/>
  </r>
  <r>
    <x v="53"/>
    <x v="179"/>
    <n v="79.77"/>
    <x v="27"/>
    <x v="30699"/>
    <n v="80.290000000000006"/>
    <n v="339306"/>
    <x v="4"/>
  </r>
  <r>
    <x v="54"/>
    <x v="179"/>
    <n v="78.599999999999994"/>
    <x v="10375"/>
    <x v="11136"/>
    <n v="79.16"/>
    <n v="788163"/>
    <x v="4"/>
  </r>
  <r>
    <x v="55"/>
    <x v="179"/>
    <n v="75.83"/>
    <x v="28157"/>
    <x v="4690"/>
    <n v="76.67"/>
    <n v="4160796"/>
    <x v="4"/>
  </r>
  <r>
    <x v="56"/>
    <x v="179"/>
    <n v="172.72"/>
    <x v="3894"/>
    <x v="25040"/>
    <n v="175.07"/>
    <n v="720506"/>
    <x v="4"/>
  </r>
  <r>
    <x v="57"/>
    <x v="179"/>
    <n v="692.33"/>
    <x v="30857"/>
    <x v="30700"/>
    <n v="687.61"/>
    <n v="218176"/>
    <x v="4"/>
  </r>
  <r>
    <x v="58"/>
    <x v="179"/>
    <n v="52.63"/>
    <x v="20404"/>
    <x v="806"/>
    <n v="53.46"/>
    <n v="1569436"/>
    <x v="4"/>
  </r>
  <r>
    <x v="59"/>
    <x v="179"/>
    <n v="22.36"/>
    <x v="23318"/>
    <x v="24809"/>
    <n v="22.81"/>
    <n v="85053244"/>
    <x v="4"/>
  </r>
  <r>
    <x v="60"/>
    <x v="179"/>
    <n v="52.71"/>
    <x v="2845"/>
    <x v="8146"/>
    <n v="52.82"/>
    <n v="3764633"/>
    <x v="4"/>
  </r>
  <r>
    <x v="61"/>
    <x v="179"/>
    <n v="175.84"/>
    <x v="20590"/>
    <x v="1537"/>
    <n v="179.02"/>
    <n v="2450222"/>
    <x v="4"/>
  </r>
  <r>
    <x v="62"/>
    <x v="179"/>
    <n v="42.7"/>
    <x v="28208"/>
    <x v="14881"/>
    <n v="43.15"/>
    <n v="4802572"/>
    <x v="4"/>
  </r>
  <r>
    <x v="63"/>
    <x v="179"/>
    <n v="48.47"/>
    <x v="4931"/>
    <x v="8240"/>
    <n v="48.36"/>
    <n v="2730250"/>
    <x v="4"/>
  </r>
  <r>
    <x v="64"/>
    <x v="179"/>
    <n v="183.23"/>
    <x v="30858"/>
    <x v="30701"/>
    <n v="183.96"/>
    <n v="423884"/>
    <x v="4"/>
  </r>
  <r>
    <x v="65"/>
    <x v="179"/>
    <n v="40.85"/>
    <x v="4930"/>
    <x v="1699"/>
    <n v="41.37"/>
    <n v="2056181"/>
    <x v="4"/>
  </r>
  <r>
    <x v="66"/>
    <x v="179"/>
    <n v="45.64"/>
    <x v="1235"/>
    <x v="11832"/>
    <n v="45.93"/>
    <n v="479946"/>
    <x v="4"/>
  </r>
  <r>
    <x v="69"/>
    <x v="179"/>
    <n v="271.5"/>
    <x v="30859"/>
    <x v="30702"/>
    <n v="274.05"/>
    <n v="1025839"/>
    <x v="4"/>
  </r>
  <r>
    <x v="70"/>
    <x v="179"/>
    <n v="46.66"/>
    <x v="8439"/>
    <x v="30703"/>
    <n v="47.05"/>
    <n v="3237517"/>
    <x v="4"/>
  </r>
  <r>
    <x v="71"/>
    <x v="179"/>
    <n v="381.18"/>
    <x v="30860"/>
    <x v="30704"/>
    <n v="383.8"/>
    <n v="426694"/>
    <x v="4"/>
  </r>
  <r>
    <x v="72"/>
    <x v="179"/>
    <n v="35.93"/>
    <x v="5229"/>
    <x v="30705"/>
    <n v="36.15"/>
    <n v="2197050"/>
    <x v="4"/>
  </r>
  <r>
    <x v="73"/>
    <x v="179"/>
    <n v="52.75"/>
    <x v="19161"/>
    <x v="5817"/>
    <n v="52.95"/>
    <n v="6471385"/>
    <x v="4"/>
  </r>
  <r>
    <x v="74"/>
    <x v="179"/>
    <n v="163.61000000000001"/>
    <x v="8894"/>
    <x v="12675"/>
    <n v="164.35"/>
    <n v="3414133"/>
    <x v="4"/>
  </r>
  <r>
    <x v="75"/>
    <x v="179"/>
    <n v="24.52"/>
    <x v="20832"/>
    <x v="17542"/>
    <n v="24.62"/>
    <n v="2589543"/>
    <x v="4"/>
  </r>
  <r>
    <x v="76"/>
    <x v="179"/>
    <n v="38.18"/>
    <x v="11916"/>
    <x v="255"/>
    <n v="38.74"/>
    <n v="1209513"/>
    <x v="4"/>
  </r>
  <r>
    <x v="77"/>
    <x v="179"/>
    <n v="136.16999999999999"/>
    <x v="11802"/>
    <x v="10126"/>
    <n v="136.87"/>
    <n v="444996"/>
    <x v="4"/>
  </r>
  <r>
    <x v="78"/>
    <x v="179"/>
    <n v="40.36"/>
    <x v="30861"/>
    <x v="15731"/>
    <n v="40.46"/>
    <n v="1742256"/>
    <x v="4"/>
  </r>
  <r>
    <x v="79"/>
    <x v="179"/>
    <n v="81.48"/>
    <x v="16955"/>
    <x v="20219"/>
    <n v="81.83"/>
    <n v="928686"/>
    <x v="4"/>
  </r>
  <r>
    <x v="80"/>
    <x v="179"/>
    <n v="93.69"/>
    <x v="28118"/>
    <x v="7198"/>
    <n v="94.14"/>
    <n v="3719144"/>
    <x v="4"/>
  </r>
  <r>
    <x v="81"/>
    <x v="179"/>
    <n v="31.78"/>
    <x v="11866"/>
    <x v="6467"/>
    <n v="31.79"/>
    <n v="1057915"/>
    <x v="4"/>
  </r>
  <r>
    <x v="82"/>
    <x v="179"/>
    <n v="32.67"/>
    <x v="19601"/>
    <x v="10119"/>
    <n v="33.21"/>
    <n v="2829580"/>
    <x v="4"/>
  </r>
  <r>
    <x v="83"/>
    <x v="179"/>
    <n v="81.260000000000005"/>
    <x v="11239"/>
    <x v="11583"/>
    <n v="82.16"/>
    <n v="607155"/>
    <x v="4"/>
  </r>
  <r>
    <x v="84"/>
    <x v="179"/>
    <n v="66.75"/>
    <x v="15938"/>
    <x v="4605"/>
    <n v="67.180000000000007"/>
    <n v="1728412"/>
    <x v="4"/>
  </r>
  <r>
    <x v="85"/>
    <x v="179"/>
    <n v="137.06"/>
    <x v="22370"/>
    <x v="18467"/>
    <n v="138.19"/>
    <n v="1017205"/>
    <x v="4"/>
  </r>
  <r>
    <x v="86"/>
    <x v="179"/>
    <n v="96.43"/>
    <x v="14525"/>
    <x v="16662"/>
    <n v="96.3"/>
    <n v="2387556"/>
    <x v="4"/>
  </r>
  <r>
    <x v="87"/>
    <x v="179"/>
    <n v="57.71"/>
    <x v="6138"/>
    <x v="4228"/>
    <n v="58.46"/>
    <n v="2982082"/>
    <x v="4"/>
  </r>
  <r>
    <x v="88"/>
    <x v="179"/>
    <n v="31.12"/>
    <x v="1305"/>
    <x v="21477"/>
    <n v="31.38"/>
    <n v="2059021"/>
    <x v="4"/>
  </r>
  <r>
    <x v="89"/>
    <x v="179"/>
    <n v="124.5"/>
    <x v="5675"/>
    <x v="18270"/>
    <n v="125.07"/>
    <n v="1883724"/>
    <x v="4"/>
  </r>
  <r>
    <x v="90"/>
    <x v="179"/>
    <n v="58.53"/>
    <x v="9620"/>
    <x v="12137"/>
    <n v="58.78"/>
    <n v="1779236"/>
    <x v="4"/>
  </r>
  <r>
    <x v="91"/>
    <x v="179"/>
    <n v="33.28"/>
    <x v="3099"/>
    <x v="30706"/>
    <n v="33.92"/>
    <n v="3349579"/>
    <x v="4"/>
  </r>
  <r>
    <x v="92"/>
    <x v="179"/>
    <n v="28.5"/>
    <x v="106"/>
    <x v="11071"/>
    <n v="27.51"/>
    <n v="4606858"/>
    <x v="4"/>
  </r>
  <r>
    <x v="93"/>
    <x v="179"/>
    <n v="49.92"/>
    <x v="4963"/>
    <x v="4574"/>
    <n v="50.34"/>
    <n v="1069431"/>
    <x v="4"/>
  </r>
  <r>
    <x v="94"/>
    <x v="179"/>
    <n v="5.87"/>
    <x v="30862"/>
    <x v="30707"/>
    <n v="5.69"/>
    <n v="49922457"/>
    <x v="4"/>
  </r>
  <r>
    <x v="95"/>
    <x v="179"/>
    <n v="74.53"/>
    <x v="23896"/>
    <x v="23015"/>
    <n v="75.67"/>
    <n v="1605695"/>
    <x v="4"/>
  </r>
  <r>
    <x v="96"/>
    <x v="179"/>
    <n v="331.73"/>
    <x v="30863"/>
    <x v="30708"/>
    <n v="330.36"/>
    <n v="730304"/>
    <x v="4"/>
  </r>
  <r>
    <x v="97"/>
    <x v="179"/>
    <n v="70.63"/>
    <x v="362"/>
    <x v="30709"/>
    <n v="71.599999999999994"/>
    <n v="401774"/>
    <x v="4"/>
  </r>
  <r>
    <x v="98"/>
    <x v="179"/>
    <n v="150.66999999999999"/>
    <x v="19353"/>
    <x v="620"/>
    <n v="151.16999999999999"/>
    <n v="823792"/>
    <x v="4"/>
  </r>
  <r>
    <x v="99"/>
    <x v="179"/>
    <n v="133.84"/>
    <x v="8478"/>
    <x v="30710"/>
    <n v="135.06"/>
    <n v="653179"/>
    <x v="4"/>
  </r>
  <r>
    <x v="100"/>
    <x v="179"/>
    <n v="73.64"/>
    <x v="10406"/>
    <x v="3360"/>
    <n v="74.069999999999993"/>
    <n v="1949515"/>
    <x v="4"/>
  </r>
  <r>
    <x v="101"/>
    <x v="179"/>
    <n v="65.34"/>
    <x v="8483"/>
    <x v="3869"/>
    <n v="66.930000000000007"/>
    <n v="2723689"/>
    <x v="4"/>
  </r>
  <r>
    <x v="102"/>
    <x v="179"/>
    <n v="37.299999999999997"/>
    <x v="5434"/>
    <x v="19051"/>
    <n v="37.200000000000003"/>
    <n v="14475655"/>
    <x v="4"/>
  </r>
  <r>
    <x v="103"/>
    <x v="179"/>
    <n v="116.33"/>
    <x v="16722"/>
    <x v="11054"/>
    <n v="117.44"/>
    <n v="936897"/>
    <x v="4"/>
  </r>
  <r>
    <x v="104"/>
    <x v="179"/>
    <n v="465"/>
    <x v="30864"/>
    <x v="30711"/>
    <n v="469.89"/>
    <n v="735729"/>
    <x v="4"/>
  </r>
  <r>
    <x v="105"/>
    <x v="179"/>
    <n v="146.01"/>
    <x v="25096"/>
    <x v="2243"/>
    <n v="147"/>
    <n v="1098036"/>
    <x v="4"/>
  </r>
  <r>
    <x v="106"/>
    <x v="179"/>
    <n v="45.41"/>
    <x v="11126"/>
    <x v="12643"/>
    <n v="45.55"/>
    <n v="1368318"/>
    <x v="4"/>
  </r>
  <r>
    <x v="107"/>
    <x v="179"/>
    <n v="70.58"/>
    <x v="10505"/>
    <x v="10178"/>
    <n v="71.03"/>
    <n v="1104269"/>
    <x v="4"/>
  </r>
  <r>
    <x v="108"/>
    <x v="179"/>
    <n v="27.98"/>
    <x v="24050"/>
    <x v="15890"/>
    <n v="28.24"/>
    <n v="1895493"/>
    <x v="4"/>
  </r>
  <r>
    <x v="109"/>
    <x v="179"/>
    <n v="80.58"/>
    <x v="4016"/>
    <x v="17334"/>
    <n v="83"/>
    <n v="3759420"/>
    <x v="4"/>
  </r>
  <r>
    <x v="110"/>
    <x v="179"/>
    <n v="24"/>
    <x v="20976"/>
    <x v="8083"/>
    <n v="24.2"/>
    <n v="4486056"/>
    <x v="4"/>
  </r>
  <r>
    <x v="111"/>
    <x v="179"/>
    <n v="97.01"/>
    <x v="1582"/>
    <x v="14976"/>
    <n v="97.58"/>
    <n v="1961060"/>
    <x v="4"/>
  </r>
  <r>
    <x v="112"/>
    <x v="179"/>
    <n v="196.82"/>
    <x v="29296"/>
    <x v="30712"/>
    <n v="196.62"/>
    <n v="261151"/>
    <x v="4"/>
  </r>
  <r>
    <x v="113"/>
    <x v="179"/>
    <n v="48.59"/>
    <x v="13359"/>
    <x v="17041"/>
    <n v="48.95"/>
    <n v="5286622"/>
    <x v="4"/>
  </r>
  <r>
    <x v="114"/>
    <x v="179"/>
    <n v="168.77"/>
    <x v="13718"/>
    <x v="23187"/>
    <n v="169.7"/>
    <n v="1504237"/>
    <x v="4"/>
  </r>
  <r>
    <x v="115"/>
    <x v="179"/>
    <n v="17.899999999999999"/>
    <x v="12679"/>
    <x v="3793"/>
    <n v="18.149999999999999"/>
    <n v="5037195"/>
    <x v="4"/>
  </r>
  <r>
    <x v="116"/>
    <x v="179"/>
    <n v="56.27"/>
    <x v="363"/>
    <x v="15142"/>
    <n v="56.59"/>
    <n v="1950145"/>
    <x v="4"/>
  </r>
  <r>
    <x v="117"/>
    <x v="179"/>
    <n v="83.25"/>
    <x v="8068"/>
    <x v="6441"/>
    <n v="84.2"/>
    <n v="2960969"/>
    <x v="4"/>
  </r>
  <r>
    <x v="118"/>
    <x v="179"/>
    <n v="32.479999999999997"/>
    <x v="2530"/>
    <x v="701"/>
    <n v="32.61"/>
    <n v="11961203"/>
    <x v="4"/>
  </r>
  <r>
    <x v="119"/>
    <x v="179"/>
    <n v="27.9"/>
    <x v="28079"/>
    <x v="4331"/>
    <n v="28.52"/>
    <n v="787726"/>
    <x v="4"/>
  </r>
  <r>
    <x v="120"/>
    <x v="179"/>
    <n v="46.66"/>
    <x v="3430"/>
    <x v="7518"/>
    <n v="47.23"/>
    <n v="3899674"/>
    <x v="4"/>
  </r>
  <r>
    <x v="121"/>
    <x v="179"/>
    <n v="122.14"/>
    <x v="21381"/>
    <x v="30713"/>
    <n v="122.98"/>
    <n v="309721"/>
    <x v="4"/>
  </r>
  <r>
    <x v="122"/>
    <x v="179"/>
    <n v="25.2"/>
    <x v="11635"/>
    <x v="11121"/>
    <n v="25.3"/>
    <n v="7318113"/>
    <x v="4"/>
  </r>
  <r>
    <x v="123"/>
    <x v="179"/>
    <n v="58.63"/>
    <x v="5498"/>
    <x v="16300"/>
    <n v="58.7"/>
    <n v="2931828"/>
    <x v="4"/>
  </r>
  <r>
    <x v="124"/>
    <x v="179"/>
    <n v="83.37"/>
    <x v="30865"/>
    <x v="6441"/>
    <n v="83.44"/>
    <n v="1187190"/>
    <x v="4"/>
  </r>
  <r>
    <x v="125"/>
    <x v="179"/>
    <n v="78.03"/>
    <x v="5831"/>
    <x v="14745"/>
    <n v="78.73"/>
    <n v="4436075"/>
    <x v="4"/>
  </r>
  <r>
    <x v="126"/>
    <x v="179"/>
    <n v="106.17"/>
    <x v="30866"/>
    <x v="11525"/>
    <n v="106.17"/>
    <n v="5278826"/>
    <x v="4"/>
  </r>
  <r>
    <x v="127"/>
    <x v="179"/>
    <n v="130.06"/>
    <x v="30867"/>
    <x v="29820"/>
    <n v="131.57"/>
    <n v="1187198"/>
    <x v="4"/>
  </r>
  <r>
    <x v="128"/>
    <x v="179"/>
    <n v="58.36"/>
    <x v="9878"/>
    <x v="19981"/>
    <n v="58.99"/>
    <n v="14657279"/>
    <x v="4"/>
  </r>
  <r>
    <x v="129"/>
    <x v="179"/>
    <n v="44.13"/>
    <x v="3983"/>
    <x v="5417"/>
    <n v="44.35"/>
    <n v="7140338"/>
    <x v="4"/>
  </r>
  <r>
    <x v="130"/>
    <x v="179"/>
    <n v="108.39"/>
    <x v="8024"/>
    <x v="12726"/>
    <n v="108.8"/>
    <n v="1981443"/>
    <x v="4"/>
  </r>
  <r>
    <x v="131"/>
    <x v="179"/>
    <n v="64.88"/>
    <x v="15439"/>
    <x v="913"/>
    <n v="65.680000000000007"/>
    <n v="2027596"/>
    <x v="4"/>
  </r>
  <r>
    <x v="132"/>
    <x v="179"/>
    <n v="97.39"/>
    <x v="17674"/>
    <x v="23682"/>
    <n v="97.77"/>
    <n v="781657"/>
    <x v="4"/>
  </r>
  <r>
    <x v="133"/>
    <x v="179"/>
    <n v="68.91"/>
    <x v="30868"/>
    <x v="13561"/>
    <n v="69.12"/>
    <n v="2140244"/>
    <x v="4"/>
  </r>
  <r>
    <x v="134"/>
    <x v="179"/>
    <n v="33.81"/>
    <x v="24347"/>
    <x v="14640"/>
    <n v="34.159999999999997"/>
    <n v="4346263"/>
    <x v="4"/>
  </r>
  <r>
    <x v="135"/>
    <x v="179"/>
    <n v="85.93"/>
    <x v="5894"/>
    <x v="13134"/>
    <n v="86.7"/>
    <n v="1661306"/>
    <x v="4"/>
  </r>
  <r>
    <x v="136"/>
    <x v="179"/>
    <n v="28.41"/>
    <x v="7823"/>
    <x v="14219"/>
    <n v="28.5"/>
    <n v="1435108"/>
    <x v="4"/>
  </r>
  <r>
    <x v="137"/>
    <x v="179"/>
    <n v="27.86"/>
    <x v="3926"/>
    <x v="6031"/>
    <n v="27.94"/>
    <n v="1318931"/>
    <x v="4"/>
  </r>
  <r>
    <x v="138"/>
    <x v="179"/>
    <n v="62.5"/>
    <x v="12594"/>
    <x v="67"/>
    <n v="58.79"/>
    <n v="7735972"/>
    <x v="4"/>
  </r>
  <r>
    <x v="139"/>
    <x v="179"/>
    <n v="113.33"/>
    <x v="6501"/>
    <x v="11518"/>
    <n v="113.78"/>
    <n v="5120176"/>
    <x v="4"/>
  </r>
  <r>
    <x v="140"/>
    <x v="179"/>
    <n v="109.95"/>
    <x v="2717"/>
    <x v="25449"/>
    <n v="111.24"/>
    <n v="689090"/>
    <x v="4"/>
  </r>
  <r>
    <x v="141"/>
    <x v="179"/>
    <n v="76.67"/>
    <x v="30869"/>
    <x v="19091"/>
    <n v="76.83"/>
    <n v="1806281"/>
    <x v="4"/>
  </r>
  <r>
    <x v="142"/>
    <x v="179"/>
    <n v="79.03"/>
    <x v="12710"/>
    <x v="14252"/>
    <n v="79.86"/>
    <n v="1359482"/>
    <x v="4"/>
  </r>
  <r>
    <x v="143"/>
    <x v="179"/>
    <n v="97.42"/>
    <x v="23721"/>
    <x v="14897"/>
    <n v="98.15"/>
    <n v="511241"/>
    <x v="4"/>
  </r>
  <r>
    <x v="144"/>
    <x v="179"/>
    <n v="27.84"/>
    <x v="2001"/>
    <x v="3746"/>
    <n v="28.12"/>
    <n v="2244801"/>
    <x v="4"/>
  </r>
  <r>
    <x v="145"/>
    <x v="179"/>
    <n v="82.4"/>
    <x v="8039"/>
    <x v="3059"/>
    <n v="82.64"/>
    <n v="1169591"/>
    <x v="4"/>
  </r>
  <r>
    <x v="146"/>
    <x v="179"/>
    <n v="103.61"/>
    <x v="8109"/>
    <x v="16903"/>
    <n v="104.44"/>
    <n v="942146"/>
    <x v="4"/>
  </r>
  <r>
    <x v="147"/>
    <x v="179"/>
    <n v="82.7"/>
    <x v="30870"/>
    <x v="30714"/>
    <n v="82.93"/>
    <n v="2046645"/>
    <x v="4"/>
  </r>
  <r>
    <x v="148"/>
    <x v="179"/>
    <n v="67.84"/>
    <x v="4288"/>
    <x v="1069"/>
    <n v="68.34"/>
    <n v="827202"/>
    <x v="4"/>
  </r>
  <r>
    <x v="149"/>
    <x v="179"/>
    <n v="40.619999999999997"/>
    <x v="11631"/>
    <x v="17502"/>
    <n v="41.01"/>
    <n v="4373761"/>
    <x v="4"/>
  </r>
  <r>
    <x v="151"/>
    <x v="179"/>
    <n v="76.8"/>
    <x v="8163"/>
    <x v="16542"/>
    <n v="77"/>
    <n v="2065550"/>
    <x v="4"/>
  </r>
  <r>
    <x v="152"/>
    <x v="179"/>
    <n v="77.66"/>
    <x v="16528"/>
    <x v="2988"/>
    <n v="77.94"/>
    <n v="2751544"/>
    <x v="4"/>
  </r>
  <r>
    <x v="153"/>
    <x v="179"/>
    <n v="89.27"/>
    <x v="6286"/>
    <x v="2406"/>
    <n v="89.21"/>
    <n v="2160062"/>
    <x v="4"/>
  </r>
  <r>
    <x v="154"/>
    <x v="179"/>
    <n v="34.35"/>
    <x v="20903"/>
    <x v="664"/>
    <n v="34.44"/>
    <n v="6951955"/>
    <x v="4"/>
  </r>
  <r>
    <x v="155"/>
    <x v="179"/>
    <n v="124.97"/>
    <x v="18282"/>
    <x v="25994"/>
    <n v="125.42"/>
    <n v="472505"/>
    <x v="4"/>
  </r>
  <r>
    <x v="156"/>
    <x v="179"/>
    <n v="78.61"/>
    <x v="15555"/>
    <x v="10466"/>
    <n v="78.87"/>
    <n v="1307294"/>
    <x v="4"/>
  </r>
  <r>
    <x v="157"/>
    <x v="179"/>
    <n v="135.38"/>
    <x v="6436"/>
    <x v="24832"/>
    <n v="137.03"/>
    <n v="380052"/>
    <x v="4"/>
  </r>
  <r>
    <x v="158"/>
    <x v="179"/>
    <n v="80.569999999999993"/>
    <x v="1607"/>
    <x v="16377"/>
    <n v="80.67"/>
    <n v="1414897"/>
    <x v="4"/>
  </r>
  <r>
    <x v="159"/>
    <x v="179"/>
    <n v="85.09"/>
    <x v="2908"/>
    <x v="1367"/>
    <n v="85.36"/>
    <n v="764976"/>
    <x v="4"/>
  </r>
  <r>
    <x v="160"/>
    <x v="179"/>
    <n v="78.099999999999994"/>
    <x v="18920"/>
    <x v="20678"/>
    <n v="78.290000000000006"/>
    <n v="607749"/>
    <x v="4"/>
  </r>
  <r>
    <x v="161"/>
    <x v="179"/>
    <n v="58.22"/>
    <x v="8739"/>
    <x v="11143"/>
    <n v="58.4"/>
    <n v="3621798"/>
    <x v="4"/>
  </r>
  <r>
    <x v="162"/>
    <x v="179"/>
    <n v="95.66"/>
    <x v="13648"/>
    <x v="6452"/>
    <n v="95.74"/>
    <n v="2288772"/>
    <x v="4"/>
  </r>
  <r>
    <x v="163"/>
    <x v="179"/>
    <n v="398.96"/>
    <x v="30871"/>
    <x v="30715"/>
    <n v="403.01"/>
    <n v="388675"/>
    <x v="4"/>
  </r>
  <r>
    <x v="164"/>
    <x v="179"/>
    <n v="63.33"/>
    <x v="13862"/>
    <x v="17456"/>
    <n v="64.11"/>
    <n v="1247013"/>
    <x v="4"/>
  </r>
  <r>
    <x v="165"/>
    <x v="179"/>
    <n v="62.44"/>
    <x v="8829"/>
    <x v="2942"/>
    <n v="62.62"/>
    <n v="1509321"/>
    <x v="4"/>
  </r>
  <r>
    <x v="166"/>
    <x v="179"/>
    <n v="66.760000000000005"/>
    <x v="14344"/>
    <x v="9675"/>
    <n v="66.67"/>
    <n v="3294313"/>
    <x v="4"/>
  </r>
  <r>
    <x v="167"/>
    <x v="179"/>
    <n v="234.51"/>
    <x v="24527"/>
    <x v="30716"/>
    <n v="236.09"/>
    <n v="310039"/>
    <x v="4"/>
  </r>
  <r>
    <x v="168"/>
    <x v="179"/>
    <n v="59.78"/>
    <x v="16600"/>
    <x v="8595"/>
    <n v="60.29"/>
    <n v="1513553"/>
    <x v="4"/>
  </r>
  <r>
    <x v="169"/>
    <x v="179"/>
    <n v="33.369999999999997"/>
    <x v="5769"/>
    <x v="5458"/>
    <n v="33.83"/>
    <n v="1661745"/>
    <x v="4"/>
  </r>
  <r>
    <x v="170"/>
    <x v="179"/>
    <n v="73.864999999999995"/>
    <x v="11993"/>
    <x v="20632"/>
    <n v="74.28"/>
    <n v="1372129"/>
    <x v="4"/>
  </r>
  <r>
    <x v="171"/>
    <x v="179"/>
    <n v="77.14"/>
    <x v="30872"/>
    <x v="17532"/>
    <n v="77.13"/>
    <n v="610541"/>
    <x v="4"/>
  </r>
  <r>
    <x v="172"/>
    <x v="179"/>
    <n v="60.08"/>
    <x v="2802"/>
    <x v="8694"/>
    <n v="59.43"/>
    <n v="3259727"/>
    <x v="4"/>
  </r>
  <r>
    <x v="173"/>
    <x v="179"/>
    <n v="94.5"/>
    <x v="30873"/>
    <x v="13225"/>
    <n v="95.68"/>
    <n v="1567295"/>
    <x v="4"/>
  </r>
  <r>
    <x v="174"/>
    <x v="179"/>
    <n v="35.979999999999997"/>
    <x v="3634"/>
    <x v="4329"/>
    <n v="35.9"/>
    <n v="3149840"/>
    <x v="4"/>
  </r>
  <r>
    <x v="175"/>
    <x v="179"/>
    <n v="55.56"/>
    <x v="5030"/>
    <x v="8588"/>
    <n v="56.02"/>
    <n v="1258571"/>
    <x v="4"/>
  </r>
  <r>
    <x v="176"/>
    <x v="179"/>
    <n v="128.63"/>
    <x v="20740"/>
    <x v="5069"/>
    <n v="130.34"/>
    <n v="1692096"/>
    <x v="4"/>
  </r>
  <r>
    <x v="177"/>
    <x v="179"/>
    <n v="78.47"/>
    <x v="30874"/>
    <x v="30717"/>
    <n v="80.430000000000007"/>
    <n v="1129683"/>
    <x v="4"/>
  </r>
  <r>
    <x v="178"/>
    <x v="179"/>
    <n v="45.6"/>
    <x v="11509"/>
    <x v="22539"/>
    <n v="45.8"/>
    <n v="3119175"/>
    <x v="4"/>
  </r>
  <r>
    <x v="179"/>
    <x v="179"/>
    <n v="61.65"/>
    <x v="11259"/>
    <x v="8578"/>
    <n v="61.92"/>
    <n v="1030471"/>
    <x v="4"/>
  </r>
  <r>
    <x v="180"/>
    <x v="179"/>
    <n v="139.76"/>
    <x v="30875"/>
    <x v="10246"/>
    <n v="141.41999999999999"/>
    <n v="11519663"/>
    <x v="4"/>
  </r>
  <r>
    <x v="181"/>
    <x v="179"/>
    <n v="12.8"/>
    <x v="10963"/>
    <x v="4217"/>
    <n v="12.75"/>
    <n v="10973759"/>
    <x v="4"/>
  </r>
  <r>
    <x v="182"/>
    <x v="179"/>
    <n v="184.37"/>
    <x v="30876"/>
    <x v="30718"/>
    <n v="185.54"/>
    <n v="2372647"/>
    <x v="4"/>
  </r>
  <r>
    <x v="183"/>
    <x v="179"/>
    <n v="31.3"/>
    <x v="19151"/>
    <x v="68"/>
    <n v="31.43"/>
    <n v="3007135"/>
    <x v="4"/>
  </r>
  <r>
    <x v="184"/>
    <x v="179"/>
    <n v="134.97999999999999"/>
    <x v="5380"/>
    <x v="22322"/>
    <n v="135.97999999999999"/>
    <n v="733934"/>
    <x v="4"/>
  </r>
  <r>
    <x v="185"/>
    <x v="179"/>
    <n v="115.71"/>
    <x v="16332"/>
    <x v="9248"/>
    <n v="116.45"/>
    <n v="632132"/>
    <x v="4"/>
  </r>
  <r>
    <x v="186"/>
    <x v="179"/>
    <n v="80.39"/>
    <x v="30877"/>
    <x v="10274"/>
    <n v="80.63"/>
    <n v="1754799"/>
    <x v="4"/>
  </r>
  <r>
    <x v="187"/>
    <x v="179"/>
    <n v="23.95"/>
    <x v="20798"/>
    <x v="27547"/>
    <n v="24.4"/>
    <n v="5744861"/>
    <x v="4"/>
  </r>
  <r>
    <x v="188"/>
    <x v="179"/>
    <n v="35.130000000000003"/>
    <x v="2505"/>
    <x v="3384"/>
    <n v="35.159999999999997"/>
    <n v="381971"/>
    <x v="4"/>
  </r>
  <r>
    <x v="189"/>
    <x v="179"/>
    <n v="50.34"/>
    <x v="10516"/>
    <x v="12509"/>
    <n v="50.77"/>
    <n v="1043664"/>
    <x v="4"/>
  </r>
  <r>
    <x v="190"/>
    <x v="179"/>
    <n v="47.33"/>
    <x v="9036"/>
    <x v="11035"/>
    <n v="47.94"/>
    <n v="1164784"/>
    <x v="4"/>
  </r>
  <r>
    <x v="191"/>
    <x v="179"/>
    <n v="72.069999999999993"/>
    <x v="30878"/>
    <x v="199"/>
    <n v="72.53"/>
    <n v="1327639"/>
    <x v="4"/>
  </r>
  <r>
    <x v="192"/>
    <x v="179"/>
    <n v="72.680000000000007"/>
    <x v="1427"/>
    <x v="19574"/>
    <n v="73.48"/>
    <n v="1615496"/>
    <x v="4"/>
  </r>
  <r>
    <x v="193"/>
    <x v="179"/>
    <n v="30.59"/>
    <x v="4031"/>
    <x v="20637"/>
    <n v="30.73"/>
    <n v="4017268"/>
    <x v="4"/>
  </r>
  <r>
    <x v="194"/>
    <x v="179"/>
    <n v="29.96"/>
    <x v="13332"/>
    <x v="612"/>
    <n v="30.16"/>
    <n v="1906172"/>
    <x v="4"/>
  </r>
  <r>
    <x v="195"/>
    <x v="179"/>
    <n v="134.82"/>
    <x v="23043"/>
    <x v="2455"/>
    <n v="136.44999999999999"/>
    <n v="319038"/>
    <x v="4"/>
  </r>
  <r>
    <x v="196"/>
    <x v="179"/>
    <n v="32.75"/>
    <x v="23303"/>
    <x v="210"/>
    <n v="32.57"/>
    <n v="2449859"/>
    <x v="4"/>
  </r>
  <r>
    <x v="197"/>
    <x v="179"/>
    <n v="60.5"/>
    <x v="6704"/>
    <x v="30719"/>
    <n v="60.48"/>
    <n v="978281"/>
    <x v="4"/>
  </r>
  <r>
    <x v="198"/>
    <x v="179"/>
    <n v="11.22"/>
    <x v="10965"/>
    <x v="19575"/>
    <n v="11.28"/>
    <n v="44731735"/>
    <x v="4"/>
  </r>
  <r>
    <x v="199"/>
    <x v="179"/>
    <n v="187.18"/>
    <x v="19422"/>
    <x v="30720"/>
    <n v="188.89"/>
    <n v="843945"/>
    <x v="4"/>
  </r>
  <r>
    <x v="200"/>
    <x v="179"/>
    <n v="29.62"/>
    <x v="7383"/>
    <x v="4432"/>
    <n v="29.64"/>
    <n v="21776555"/>
    <x v="4"/>
  </r>
  <r>
    <x v="201"/>
    <x v="179"/>
    <n v="23.24"/>
    <x v="22458"/>
    <x v="17008"/>
    <n v="23.44"/>
    <n v="7353476"/>
    <x v="4"/>
  </r>
  <r>
    <x v="202"/>
    <x v="179"/>
    <n v="66.81"/>
    <x v="3022"/>
    <x v="24706"/>
    <n v="66.7"/>
    <n v="5684319"/>
    <x v="4"/>
  </r>
  <r>
    <x v="203"/>
    <x v="179"/>
    <n v="57.26"/>
    <x v="9351"/>
    <x v="7693"/>
    <n v="57.6"/>
    <n v="2333327"/>
    <x v="4"/>
  </r>
  <r>
    <x v="204"/>
    <x v="179"/>
    <n v="26.44"/>
    <x v="30879"/>
    <x v="13436"/>
    <n v="26.54"/>
    <n v="3965260"/>
    <x v="4"/>
  </r>
  <r>
    <x v="205"/>
    <x v="179"/>
    <n v="33.47"/>
    <x v="2670"/>
    <x v="576"/>
    <n v="33.9"/>
    <n v="10736501"/>
    <x v="4"/>
  </r>
  <r>
    <x v="206"/>
    <x v="179"/>
    <n v="841.38"/>
    <x v="30880"/>
    <x v="30721"/>
    <n v="855.13"/>
    <n v="1049125"/>
    <x v="4"/>
  </r>
  <r>
    <x v="207"/>
    <x v="179"/>
    <n v="825.01"/>
    <x v="30881"/>
    <x v="30722"/>
    <n v="837.17"/>
    <n v="895015"/>
    <x v="4"/>
  </r>
  <r>
    <x v="208"/>
    <x v="179"/>
    <n v="89.12"/>
    <x v="12540"/>
    <x v="7956"/>
    <n v="90.1"/>
    <n v="811287"/>
    <x v="4"/>
  </r>
  <r>
    <x v="209"/>
    <x v="179"/>
    <n v="77.64"/>
    <x v="1228"/>
    <x v="12830"/>
    <n v="78.58"/>
    <n v="700130"/>
    <x v="4"/>
  </r>
  <r>
    <x v="210"/>
    <x v="179"/>
    <n v="24"/>
    <x v="21788"/>
    <x v="7575"/>
    <n v="23.89"/>
    <n v="5247719"/>
    <x v="4"/>
  </r>
  <r>
    <x v="211"/>
    <x v="179"/>
    <n v="48.81"/>
    <x v="11319"/>
    <x v="8701"/>
    <n v="48.98"/>
    <n v="859357"/>
    <x v="4"/>
  </r>
  <r>
    <x v="212"/>
    <x v="179"/>
    <n v="223.9"/>
    <x v="30882"/>
    <x v="24109"/>
    <n v="226.26"/>
    <n v="4190874"/>
    <x v="4"/>
  </r>
  <r>
    <x v="213"/>
    <x v="179"/>
    <n v="34.32"/>
    <x v="6241"/>
    <x v="664"/>
    <n v="34.94"/>
    <n v="2256715"/>
    <x v="4"/>
  </r>
  <r>
    <x v="214"/>
    <x v="179"/>
    <n v="222.58"/>
    <x v="22048"/>
    <x v="21366"/>
    <n v="222.97"/>
    <n v="1037098"/>
    <x v="4"/>
  </r>
  <r>
    <x v="215"/>
    <x v="179"/>
    <n v="48.38"/>
    <x v="1575"/>
    <x v="11672"/>
    <n v="48.84"/>
    <n v="5248969"/>
    <x v="4"/>
  </r>
  <r>
    <x v="216"/>
    <x v="179"/>
    <n v="95.74"/>
    <x v="30883"/>
    <x v="5166"/>
    <n v="95.83"/>
    <n v="709445"/>
    <x v="4"/>
  </r>
  <r>
    <x v="217"/>
    <x v="179"/>
    <n v="12.62"/>
    <x v="18441"/>
    <x v="2091"/>
    <n v="12.91"/>
    <n v="9116258"/>
    <x v="4"/>
  </r>
  <r>
    <x v="218"/>
    <x v="179"/>
    <n v="21.4"/>
    <x v="30884"/>
    <x v="17373"/>
    <n v="21.33"/>
    <n v="5120441"/>
    <x v="4"/>
  </r>
  <r>
    <x v="219"/>
    <x v="179"/>
    <n v="85"/>
    <x v="13883"/>
    <x v="5197"/>
    <n v="85.65"/>
    <n v="4345285"/>
    <x v="4"/>
  </r>
  <r>
    <x v="220"/>
    <x v="179"/>
    <n v="73.150000000000006"/>
    <x v="3781"/>
    <x v="17323"/>
    <n v="73.39"/>
    <n v="1304026"/>
    <x v="4"/>
  </r>
  <r>
    <x v="221"/>
    <x v="179"/>
    <n v="32.020000000000003"/>
    <x v="2318"/>
    <x v="1506"/>
    <n v="32.270000000000003"/>
    <n v="2785709"/>
    <x v="4"/>
  </r>
  <r>
    <x v="222"/>
    <x v="179"/>
    <n v="145.9"/>
    <x v="18701"/>
    <x v="8445"/>
    <n v="147.31"/>
    <n v="3467650"/>
    <x v="4"/>
  </r>
  <r>
    <x v="223"/>
    <x v="179"/>
    <n v="49.42"/>
    <x v="1363"/>
    <x v="8523"/>
    <n v="49.41"/>
    <n v="3423030"/>
    <x v="4"/>
  </r>
  <r>
    <x v="224"/>
    <x v="179"/>
    <n v="47.82"/>
    <x v="1895"/>
    <x v="14280"/>
    <n v="48.36"/>
    <n v="2379530"/>
    <x v="4"/>
  </r>
  <r>
    <x v="225"/>
    <x v="179"/>
    <n v="203.41"/>
    <x v="30885"/>
    <x v="23995"/>
    <n v="200.79"/>
    <n v="327430"/>
    <x v="4"/>
  </r>
  <r>
    <x v="226"/>
    <x v="179"/>
    <n v="57.34"/>
    <x v="16114"/>
    <x v="14952"/>
    <n v="57.33"/>
    <n v="1965753"/>
    <x v="4"/>
  </r>
  <r>
    <x v="227"/>
    <x v="179"/>
    <n v="60.11"/>
    <x v="16042"/>
    <x v="9886"/>
    <n v="59.4"/>
    <n v="5002056"/>
    <x v="4"/>
  </r>
  <r>
    <x v="228"/>
    <x v="179"/>
    <n v="42.49"/>
    <x v="773"/>
    <x v="7907"/>
    <n v="42.64"/>
    <n v="1208541"/>
    <x v="4"/>
  </r>
  <r>
    <x v="229"/>
    <x v="179"/>
    <n v="123"/>
    <x v="9993"/>
    <x v="30723"/>
    <n v="123.43"/>
    <n v="1857408"/>
    <x v="4"/>
  </r>
  <r>
    <x v="230"/>
    <x v="179"/>
    <n v="18.02"/>
    <x v="10271"/>
    <x v="10666"/>
    <n v="18.11"/>
    <n v="7940003"/>
    <x v="4"/>
  </r>
  <r>
    <x v="231"/>
    <x v="179"/>
    <n v="18.170000000000002"/>
    <x v="8860"/>
    <x v="19641"/>
    <n v="18.2"/>
    <n v="8213848"/>
    <x v="4"/>
  </r>
  <r>
    <x v="232"/>
    <x v="179"/>
    <n v="67.319999999999993"/>
    <x v="14234"/>
    <x v="881"/>
    <n v="67.27"/>
    <n v="1427121"/>
    <x v="4"/>
  </r>
  <r>
    <x v="233"/>
    <x v="179"/>
    <n v="23.56"/>
    <x v="16434"/>
    <x v="30724"/>
    <n v="23.67"/>
    <n v="1214767"/>
    <x v="4"/>
  </r>
  <r>
    <x v="234"/>
    <x v="179"/>
    <n v="34.19"/>
    <x v="9451"/>
    <x v="11996"/>
    <n v="34.46"/>
    <n v="1320152"/>
    <x v="4"/>
  </r>
  <r>
    <x v="235"/>
    <x v="179"/>
    <n v="110.54"/>
    <x v="10097"/>
    <x v="9629"/>
    <n v="110.21"/>
    <n v="1067969"/>
    <x v="4"/>
  </r>
  <r>
    <x v="236"/>
    <x v="179"/>
    <n v="84.14"/>
    <x v="30886"/>
    <x v="972"/>
    <n v="84.435000000000002"/>
    <n v="504710"/>
    <x v="4"/>
  </r>
  <r>
    <x v="237"/>
    <x v="179"/>
    <n v="18.5"/>
    <x v="24747"/>
    <x v="13886"/>
    <n v="18.47"/>
    <n v="7527213"/>
    <x v="4"/>
  </r>
  <r>
    <x v="238"/>
    <x v="179"/>
    <n v="108.31"/>
    <x v="14705"/>
    <x v="12750"/>
    <n v="108.7"/>
    <n v="557401"/>
    <x v="4"/>
  </r>
  <r>
    <x v="239"/>
    <x v="179"/>
    <n v="211.92"/>
    <x v="30887"/>
    <x v="30725"/>
    <n v="212.77"/>
    <n v="675193"/>
    <x v="4"/>
  </r>
  <r>
    <x v="240"/>
    <x v="179"/>
    <n v="169.75"/>
    <x v="30888"/>
    <x v="30726"/>
    <n v="171.1"/>
    <n v="3720218"/>
    <x v="4"/>
  </r>
  <r>
    <x v="241"/>
    <x v="179"/>
    <n v="59.53"/>
    <x v="14048"/>
    <x v="19551"/>
    <n v="60.1"/>
    <n v="1217043"/>
    <x v="4"/>
  </r>
  <r>
    <x v="242"/>
    <x v="179"/>
    <n v="154.28"/>
    <x v="17186"/>
    <x v="8309"/>
    <n v="155.28"/>
    <n v="492159"/>
    <x v="4"/>
  </r>
  <r>
    <x v="243"/>
    <x v="179"/>
    <n v="132.31"/>
    <x v="24164"/>
    <x v="30274"/>
    <n v="133.02000000000001"/>
    <n v="339483"/>
    <x v="4"/>
  </r>
  <r>
    <x v="244"/>
    <x v="179"/>
    <n v="174.63"/>
    <x v="30889"/>
    <x v="30727"/>
    <n v="174.42"/>
    <n v="586452"/>
    <x v="4"/>
  </r>
  <r>
    <x v="245"/>
    <x v="179"/>
    <n v="124.97"/>
    <x v="30890"/>
    <x v="30728"/>
    <n v="126.07"/>
    <n v="6916663"/>
    <x v="4"/>
  </r>
  <r>
    <x v="246"/>
    <x v="179"/>
    <n v="42.2"/>
    <x v="8518"/>
    <x v="30729"/>
    <n v="42.63"/>
    <n v="1387051"/>
    <x v="4"/>
  </r>
  <r>
    <x v="247"/>
    <x v="179"/>
    <n v="35.44"/>
    <x v="2776"/>
    <x v="4457"/>
    <n v="35.479999999999997"/>
    <n v="12560746"/>
    <x v="4"/>
  </r>
  <r>
    <x v="248"/>
    <x v="179"/>
    <n v="118.29"/>
    <x v="30891"/>
    <x v="4182"/>
    <n v="118.64"/>
    <n v="940191"/>
    <x v="4"/>
  </r>
  <r>
    <x v="249"/>
    <x v="179"/>
    <n v="24.65"/>
    <x v="12752"/>
    <x v="23901"/>
    <n v="25.08"/>
    <n v="5701754"/>
    <x v="4"/>
  </r>
  <r>
    <x v="250"/>
    <x v="179"/>
    <n v="49.95"/>
    <x v="30892"/>
    <x v="12509"/>
    <n v="50.47"/>
    <n v="1797160"/>
    <x v="4"/>
  </r>
  <r>
    <x v="251"/>
    <x v="179"/>
    <n v="79"/>
    <x v="11246"/>
    <x v="11255"/>
    <n v="79.48"/>
    <n v="514111"/>
    <x v="4"/>
  </r>
  <r>
    <x v="252"/>
    <x v="179"/>
    <n v="35.43"/>
    <x v="19206"/>
    <x v="4727"/>
    <n v="35.89"/>
    <n v="1480287"/>
    <x v="4"/>
  </r>
  <r>
    <x v="253"/>
    <x v="179"/>
    <n v="82.23"/>
    <x v="6710"/>
    <x v="4073"/>
    <n v="82.24"/>
    <n v="1997961"/>
    <x v="4"/>
  </r>
  <r>
    <x v="254"/>
    <x v="179"/>
    <n v="256.3064"/>
    <x v="30893"/>
    <x v="30730"/>
    <n v="256.09309999999999"/>
    <n v="1159938"/>
    <x v="4"/>
  </r>
  <r>
    <x v="255"/>
    <x v="179"/>
    <n v="130.63999999999999"/>
    <x v="30894"/>
    <x v="4206"/>
    <n v="131.37"/>
    <n v="862223"/>
    <x v="4"/>
  </r>
  <r>
    <x v="256"/>
    <x v="179"/>
    <n v="109.43"/>
    <x v="16852"/>
    <x v="2175"/>
    <n v="110.84"/>
    <n v="732363"/>
    <x v="4"/>
  </r>
  <r>
    <x v="257"/>
    <x v="179"/>
    <n v="30.12"/>
    <x v="14354"/>
    <x v="2528"/>
    <n v="30.73"/>
    <n v="2266256"/>
    <x v="4"/>
  </r>
  <r>
    <x v="258"/>
    <x v="179"/>
    <n v="88.27"/>
    <x v="3169"/>
    <x v="11089"/>
    <n v="89.11"/>
    <n v="1861874"/>
    <x v="4"/>
  </r>
  <r>
    <x v="259"/>
    <x v="179"/>
    <n v="40.630000000000003"/>
    <x v="18525"/>
    <x v="8851"/>
    <n v="41.09"/>
    <n v="4277077"/>
    <x v="4"/>
  </r>
  <r>
    <x v="260"/>
    <x v="179"/>
    <n v="53.13"/>
    <x v="3057"/>
    <x v="4025"/>
    <n v="53.45"/>
    <n v="617746"/>
    <x v="4"/>
  </r>
  <r>
    <x v="261"/>
    <x v="179"/>
    <n v="125.02"/>
    <x v="19155"/>
    <x v="30731"/>
    <n v="125.72"/>
    <n v="5367465"/>
    <x v="4"/>
  </r>
  <r>
    <x v="262"/>
    <x v="179"/>
    <n v="27.6"/>
    <x v="11153"/>
    <x v="19492"/>
    <n v="27.71"/>
    <n v="1992450"/>
    <x v="4"/>
  </r>
  <r>
    <x v="263"/>
    <x v="179"/>
    <n v="84.44"/>
    <x v="7841"/>
    <x v="4379"/>
    <n v="85.86"/>
    <n v="19071650"/>
    <x v="4"/>
  </r>
  <r>
    <x v="264"/>
    <x v="179"/>
    <n v="46.24"/>
    <x v="12885"/>
    <x v="14845"/>
    <n v="46.1"/>
    <n v="2222211"/>
    <x v="4"/>
  </r>
  <r>
    <x v="265"/>
    <x v="179"/>
    <n v="17.010000000000002"/>
    <x v="25705"/>
    <x v="19523"/>
    <n v="17.34"/>
    <n v="8083349"/>
    <x v="4"/>
  </r>
  <r>
    <x v="266"/>
    <x v="179"/>
    <n v="91.8"/>
    <x v="13935"/>
    <x v="6099"/>
    <n v="91.58"/>
    <n v="1803779"/>
    <x v="4"/>
  </r>
  <r>
    <x v="267"/>
    <x v="179"/>
    <n v="22.41"/>
    <x v="23470"/>
    <x v="30732"/>
    <n v="22.56"/>
    <n v="2647880"/>
    <x v="4"/>
  </r>
  <r>
    <x v="268"/>
    <x v="179"/>
    <n v="94.52"/>
    <x v="2290"/>
    <x v="9689"/>
    <n v="95.5"/>
    <n v="1542877"/>
    <x v="4"/>
  </r>
  <r>
    <x v="269"/>
    <x v="179"/>
    <n v="132.84"/>
    <x v="6772"/>
    <x v="27457"/>
    <n v="133.37"/>
    <n v="1200234"/>
    <x v="4"/>
  </r>
  <r>
    <x v="270"/>
    <x v="179"/>
    <n v="21.4"/>
    <x v="19359"/>
    <x v="12624"/>
    <n v="21.37"/>
    <n v="7357694"/>
    <x v="4"/>
  </r>
  <r>
    <x v="271"/>
    <x v="179"/>
    <n v="55.58"/>
    <x v="1301"/>
    <x v="9812"/>
    <n v="56.13"/>
    <n v="1687487"/>
    <x v="4"/>
  </r>
  <r>
    <x v="272"/>
    <x v="179"/>
    <n v="37.61"/>
    <x v="3072"/>
    <x v="30733"/>
    <n v="37.32"/>
    <n v="1127092"/>
    <x v="4"/>
  </r>
  <r>
    <x v="273"/>
    <x v="179"/>
    <n v="42.79"/>
    <x v="1285"/>
    <x v="4120"/>
    <n v="43.07"/>
    <n v="11318086"/>
    <x v="4"/>
  </r>
  <r>
    <x v="274"/>
    <x v="179"/>
    <n v="29.99"/>
    <x v="9722"/>
    <x v="30734"/>
    <n v="30"/>
    <n v="5659729"/>
    <x v="4"/>
  </r>
  <r>
    <x v="275"/>
    <x v="179"/>
    <n v="39.53"/>
    <x v="8556"/>
    <x v="16319"/>
    <n v="38.909999999999997"/>
    <n v="4336320"/>
    <x v="4"/>
  </r>
  <r>
    <x v="276"/>
    <x v="179"/>
    <n v="88.31"/>
    <x v="5755"/>
    <x v="3236"/>
    <n v="89.88"/>
    <n v="2042155"/>
    <x v="4"/>
  </r>
  <r>
    <x v="277"/>
    <x v="179"/>
    <n v="72.08"/>
    <x v="2351"/>
    <x v="7459"/>
    <n v="72.31"/>
    <n v="1264860"/>
    <x v="4"/>
  </r>
  <r>
    <x v="278"/>
    <x v="179"/>
    <n v="47.55"/>
    <x v="349"/>
    <x v="9314"/>
    <n v="47.82"/>
    <n v="2429046"/>
    <x v="4"/>
  </r>
  <r>
    <x v="279"/>
    <x v="179"/>
    <n v="50.93"/>
    <x v="2027"/>
    <x v="30735"/>
    <n v="51.26"/>
    <n v="1328581"/>
    <x v="4"/>
  </r>
  <r>
    <x v="280"/>
    <x v="179"/>
    <n v="50.921599999999998"/>
    <x v="30895"/>
    <x v="30736"/>
    <n v="51.323500000000003"/>
    <n v="2095693"/>
    <x v="4"/>
  </r>
  <r>
    <x v="281"/>
    <x v="179"/>
    <n v="142.34"/>
    <x v="30896"/>
    <x v="19100"/>
    <n v="142.51"/>
    <n v="788317"/>
    <x v="4"/>
  </r>
  <r>
    <x v="282"/>
    <x v="179"/>
    <n v="27.99"/>
    <x v="30897"/>
    <x v="7544"/>
    <n v="28.08"/>
    <n v="1537503"/>
    <x v="4"/>
  </r>
  <r>
    <x v="283"/>
    <x v="179"/>
    <n v="166.54"/>
    <x v="18959"/>
    <x v="10809"/>
    <n v="166.54"/>
    <n v="591540"/>
    <x v="4"/>
  </r>
  <r>
    <x v="284"/>
    <x v="179"/>
    <n v="81.3"/>
    <x v="13246"/>
    <x v="2742"/>
    <n v="82.38"/>
    <n v="12424515"/>
    <x v="4"/>
  </r>
  <r>
    <x v="285"/>
    <x v="179"/>
    <n v="268.13"/>
    <x v="30898"/>
    <x v="30737"/>
    <n v="269.88"/>
    <n v="811635"/>
    <x v="4"/>
  </r>
  <r>
    <x v="286"/>
    <x v="179"/>
    <n v="63.67"/>
    <x v="30899"/>
    <x v="2241"/>
    <n v="64.09"/>
    <n v="1348011"/>
    <x v="4"/>
  </r>
  <r>
    <x v="287"/>
    <x v="179"/>
    <n v="39.72"/>
    <x v="22365"/>
    <x v="8053"/>
    <n v="39.880000000000003"/>
    <n v="912016"/>
    <x v="4"/>
  </r>
  <r>
    <x v="288"/>
    <x v="179"/>
    <n v="81.06"/>
    <x v="9309"/>
    <x v="9913"/>
    <n v="81.95"/>
    <n v="3308129"/>
    <x v="4"/>
  </r>
  <r>
    <x v="289"/>
    <x v="179"/>
    <n v="125.74"/>
    <x v="24175"/>
    <x v="26290"/>
    <n v="127.33"/>
    <n v="1173908"/>
    <x v="4"/>
  </r>
  <r>
    <x v="290"/>
    <x v="179"/>
    <n v="25.55"/>
    <x v="16886"/>
    <x v="14478"/>
    <n v="25.64"/>
    <n v="1934134"/>
    <x v="4"/>
  </r>
  <r>
    <x v="291"/>
    <x v="179"/>
    <n v="54.45"/>
    <x v="4785"/>
    <x v="2325"/>
    <n v="54.72"/>
    <n v="2852355"/>
    <x v="4"/>
  </r>
  <r>
    <x v="292"/>
    <x v="179"/>
    <n v="85.28"/>
    <x v="10511"/>
    <x v="5213"/>
    <n v="85.28"/>
    <n v="2377471"/>
    <x v="4"/>
  </r>
  <r>
    <x v="293"/>
    <x v="179"/>
    <n v="46.31"/>
    <x v="11900"/>
    <x v="11290"/>
    <n v="46.48"/>
    <n v="1723738"/>
    <x v="4"/>
  </r>
  <r>
    <x v="294"/>
    <x v="179"/>
    <n v="101.38"/>
    <x v="15392"/>
    <x v="2937"/>
    <n v="101.72"/>
    <n v="1131003"/>
    <x v="4"/>
  </r>
  <r>
    <x v="295"/>
    <x v="179"/>
    <n v="65.569999999999993"/>
    <x v="5735"/>
    <x v="3467"/>
    <n v="65.92"/>
    <n v="1427168"/>
    <x v="4"/>
  </r>
  <r>
    <x v="296"/>
    <x v="179"/>
    <n v="91.91"/>
    <x v="30900"/>
    <x v="15685"/>
    <n v="91.95"/>
    <n v="1283993"/>
    <x v="4"/>
  </r>
  <r>
    <x v="297"/>
    <x v="179"/>
    <n v="33.200000000000003"/>
    <x v="18794"/>
    <x v="23075"/>
    <n v="33.49"/>
    <n v="1886408"/>
    <x v="4"/>
  </r>
  <r>
    <x v="298"/>
    <x v="179"/>
    <n v="25.09"/>
    <x v="30901"/>
    <x v="14946"/>
    <n v="25.24"/>
    <n v="3135276"/>
    <x v="4"/>
  </r>
  <r>
    <x v="299"/>
    <x v="179"/>
    <n v="111.77"/>
    <x v="4460"/>
    <x v="15286"/>
    <n v="112.67"/>
    <n v="1731576"/>
    <x v="4"/>
  </r>
  <r>
    <x v="300"/>
    <x v="179"/>
    <n v="131.25"/>
    <x v="30902"/>
    <x v="16053"/>
    <n v="131.35"/>
    <n v="3236373"/>
    <x v="4"/>
  </r>
  <r>
    <x v="301"/>
    <x v="179"/>
    <n v="72.55"/>
    <x v="19577"/>
    <x v="9385"/>
    <n v="73.02"/>
    <n v="1431066"/>
    <x v="4"/>
  </r>
  <r>
    <x v="302"/>
    <x v="179"/>
    <n v="143.51"/>
    <x v="18491"/>
    <x v="30738"/>
    <n v="144.22"/>
    <n v="1181677"/>
    <x v="4"/>
  </r>
  <r>
    <x v="303"/>
    <x v="179"/>
    <n v="113.14"/>
    <x v="28358"/>
    <x v="3620"/>
    <n v="114.27"/>
    <n v="709547"/>
    <x v="4"/>
  </r>
  <r>
    <x v="304"/>
    <x v="179"/>
    <n v="44.22"/>
    <x v="12419"/>
    <x v="8718"/>
    <n v="44.14"/>
    <n v="4854363"/>
    <x v="4"/>
  </r>
  <r>
    <x v="305"/>
    <x v="179"/>
    <n v="80.17"/>
    <x v="17137"/>
    <x v="26366"/>
    <n v="80.36"/>
    <n v="2695306"/>
    <x v="4"/>
  </r>
  <r>
    <x v="306"/>
    <x v="179"/>
    <n v="51.26"/>
    <x v="9859"/>
    <x v="21848"/>
    <n v="51.9"/>
    <n v="5612262"/>
    <x v="4"/>
  </r>
  <r>
    <x v="307"/>
    <x v="179"/>
    <n v="27.35"/>
    <x v="30903"/>
    <x v="11616"/>
    <n v="27.12"/>
    <n v="7895968"/>
    <x v="4"/>
  </r>
  <r>
    <x v="308"/>
    <x v="179"/>
    <n v="230.38"/>
    <x v="12082"/>
    <x v="2980"/>
    <n v="232.48"/>
    <n v="301830"/>
    <x v="4"/>
  </r>
  <r>
    <x v="309"/>
    <x v="179"/>
    <n v="99.42"/>
    <x v="5527"/>
    <x v="10484"/>
    <n v="100.11"/>
    <n v="690349"/>
    <x v="4"/>
  </r>
  <r>
    <x v="310"/>
    <x v="179"/>
    <n v="210.57"/>
    <x v="10141"/>
    <x v="30739"/>
    <n v="212.69"/>
    <n v="456585"/>
    <x v="4"/>
  </r>
  <r>
    <x v="311"/>
    <x v="179"/>
    <n v="72.150000000000006"/>
    <x v="9370"/>
    <x v="30740"/>
    <n v="72.709999999999994"/>
    <n v="1948442"/>
    <x v="4"/>
  </r>
  <r>
    <x v="312"/>
    <x v="179"/>
    <n v="189.31"/>
    <x v="24319"/>
    <x v="30741"/>
    <n v="190.36"/>
    <n v="1543558"/>
    <x v="4"/>
  </r>
  <r>
    <x v="313"/>
    <x v="179"/>
    <n v="44.8"/>
    <x v="1316"/>
    <x v="9928"/>
    <n v="45.01"/>
    <n v="2808249"/>
    <x v="4"/>
  </r>
  <r>
    <x v="314"/>
    <x v="179"/>
    <n v="115.86"/>
    <x v="5354"/>
    <x v="5860"/>
    <n v="116.19"/>
    <n v="1219102"/>
    <x v="4"/>
  </r>
  <r>
    <x v="315"/>
    <x v="179"/>
    <n v="27.48"/>
    <x v="17879"/>
    <x v="544"/>
    <n v="27.36"/>
    <n v="4467607"/>
    <x v="4"/>
  </r>
  <r>
    <x v="316"/>
    <x v="179"/>
    <n v="71.33"/>
    <x v="1118"/>
    <x v="3247"/>
    <n v="72.31"/>
    <n v="4781808"/>
    <x v="4"/>
  </r>
  <r>
    <x v="317"/>
    <x v="179"/>
    <n v="49.28"/>
    <x v="2929"/>
    <x v="7395"/>
    <n v="49.9"/>
    <n v="3563187"/>
    <x v="4"/>
  </r>
  <r>
    <x v="318"/>
    <x v="179"/>
    <n v="62.71"/>
    <x v="1055"/>
    <x v="6678"/>
    <n v="62.8"/>
    <n v="5334438"/>
    <x v="4"/>
  </r>
  <r>
    <x v="319"/>
    <x v="179"/>
    <n v="15.91"/>
    <x v="30904"/>
    <x v="1397"/>
    <n v="16.02"/>
    <n v="11375158"/>
    <x v="4"/>
  </r>
  <r>
    <x v="320"/>
    <x v="179"/>
    <n v="65.040000000000006"/>
    <x v="10633"/>
    <x v="23"/>
    <n v="65.48"/>
    <n v="16689265"/>
    <x v="4"/>
  </r>
  <r>
    <x v="321"/>
    <x v="179"/>
    <n v="82.53"/>
    <x v="3214"/>
    <x v="20852"/>
    <n v="83.08"/>
    <n v="596803"/>
    <x v="4"/>
  </r>
  <r>
    <x v="322"/>
    <x v="179"/>
    <n v="40.78"/>
    <x v="30905"/>
    <x v="2167"/>
    <n v="41.49"/>
    <n v="7959724"/>
    <x v="4"/>
  </r>
  <r>
    <x v="323"/>
    <x v="179"/>
    <n v="149.51"/>
    <x v="1671"/>
    <x v="30742"/>
    <n v="153.71"/>
    <n v="1406042"/>
    <x v="4"/>
  </r>
  <r>
    <x v="324"/>
    <x v="179"/>
    <n v="475.01"/>
    <x v="30906"/>
    <x v="30743"/>
    <n v="481.18"/>
    <n v="97713"/>
    <x v="4"/>
  </r>
  <r>
    <x v="325"/>
    <x v="179"/>
    <n v="26.91"/>
    <x v="12128"/>
    <x v="3453"/>
    <n v="27.13"/>
    <n v="14108578"/>
    <x v="4"/>
  </r>
  <r>
    <x v="326"/>
    <x v="179"/>
    <n v="37.74"/>
    <x v="4340"/>
    <x v="7093"/>
    <n v="37.549999999999997"/>
    <n v="3634333"/>
    <x v="4"/>
  </r>
  <r>
    <x v="327"/>
    <x v="179"/>
    <n v="29.17"/>
    <x v="9379"/>
    <x v="6712"/>
    <n v="28.82"/>
    <n v="4144049"/>
    <x v="4"/>
  </r>
  <r>
    <x v="328"/>
    <x v="179"/>
    <n v="14.71"/>
    <x v="9184"/>
    <x v="1198"/>
    <n v="14.93"/>
    <n v="1637159"/>
    <x v="4"/>
  </r>
  <r>
    <x v="329"/>
    <x v="179"/>
    <n v="35.06"/>
    <x v="13398"/>
    <x v="12199"/>
    <n v="35.36"/>
    <n v="4786182"/>
    <x v="4"/>
  </r>
  <r>
    <x v="330"/>
    <x v="179"/>
    <n v="48.07"/>
    <x v="14702"/>
    <x v="2460"/>
    <n v="48.96"/>
    <n v="1129330"/>
    <x v="4"/>
  </r>
  <r>
    <x v="331"/>
    <x v="179"/>
    <n v="68.23"/>
    <x v="20566"/>
    <x v="1240"/>
    <n v="69.08"/>
    <n v="597413"/>
    <x v="4"/>
  </r>
  <r>
    <x v="332"/>
    <x v="179"/>
    <n v="130.66999999999999"/>
    <x v="30907"/>
    <x v="30744"/>
    <n v="130.91"/>
    <n v="1127058"/>
    <x v="4"/>
  </r>
  <r>
    <x v="333"/>
    <x v="179"/>
    <n v="34.450000000000003"/>
    <x v="30908"/>
    <x v="683"/>
    <n v="34.590000000000003"/>
    <n v="4234999"/>
    <x v="4"/>
  </r>
  <r>
    <x v="334"/>
    <x v="179"/>
    <n v="144.43"/>
    <x v="15969"/>
    <x v="23522"/>
    <n v="147.25"/>
    <n v="16364743"/>
    <x v="4"/>
  </r>
  <r>
    <x v="335"/>
    <x v="179"/>
    <n v="35.39"/>
    <x v="18624"/>
    <x v="19439"/>
    <n v="35.950000000000003"/>
    <n v="2332298"/>
    <x v="4"/>
  </r>
  <r>
    <x v="336"/>
    <x v="179"/>
    <n v="23.83"/>
    <x v="9499"/>
    <x v="11591"/>
    <n v="24.02"/>
    <n v="1916024"/>
    <x v="4"/>
  </r>
  <r>
    <x v="337"/>
    <x v="179"/>
    <n v="55.32"/>
    <x v="30909"/>
    <x v="9286"/>
    <n v="56.24"/>
    <n v="7688742"/>
    <x v="4"/>
  </r>
  <r>
    <x v="338"/>
    <x v="179"/>
    <n v="41.16"/>
    <x v="11850"/>
    <x v="11801"/>
    <n v="41.24"/>
    <n v="1933748"/>
    <x v="4"/>
  </r>
  <r>
    <x v="339"/>
    <x v="179"/>
    <n v="240.32"/>
    <x v="30910"/>
    <x v="30745"/>
    <n v="243.1"/>
    <n v="750510"/>
    <x v="4"/>
  </r>
  <r>
    <x v="340"/>
    <x v="179"/>
    <n v="37.71"/>
    <x v="7565"/>
    <x v="6128"/>
    <n v="37.56"/>
    <n v="2193788"/>
    <x v="4"/>
  </r>
  <r>
    <x v="341"/>
    <x v="179"/>
    <n v="18.38"/>
    <x v="30911"/>
    <x v="30746"/>
    <n v="18.45"/>
    <n v="2724730"/>
    <x v="4"/>
  </r>
  <r>
    <x v="342"/>
    <x v="179"/>
    <n v="111.89"/>
    <x v="8030"/>
    <x v="15374"/>
    <n v="113.19"/>
    <n v="1092818"/>
    <x v="4"/>
  </r>
  <r>
    <x v="343"/>
    <x v="179"/>
    <n v="39.630000000000003"/>
    <x v="11878"/>
    <x v="16516"/>
    <n v="39.79"/>
    <n v="2157886"/>
    <x v="4"/>
  </r>
  <r>
    <x v="344"/>
    <x v="179"/>
    <n v="85.15"/>
    <x v="18804"/>
    <x v="3345"/>
    <n v="86.42"/>
    <n v="752276"/>
    <x v="4"/>
  </r>
  <r>
    <x v="345"/>
    <x v="179"/>
    <n v="57.17"/>
    <x v="5805"/>
    <x v="30747"/>
    <n v="57.21"/>
    <n v="2249549"/>
    <x v="4"/>
  </r>
  <r>
    <x v="346"/>
    <x v="179"/>
    <n v="96.01"/>
    <x v="16468"/>
    <x v="3166"/>
    <n v="99.23"/>
    <n v="12432305"/>
    <x v="4"/>
  </r>
  <r>
    <x v="347"/>
    <x v="179"/>
    <n v="46.04"/>
    <x v="30912"/>
    <x v="7156"/>
    <n v="46.47"/>
    <n v="1439078"/>
    <x v="4"/>
  </r>
  <r>
    <x v="348"/>
    <x v="179"/>
    <n v="12.39"/>
    <x v="24763"/>
    <x v="12844"/>
    <n v="12.41"/>
    <n v="1617722"/>
    <x v="4"/>
  </r>
  <r>
    <x v="349"/>
    <x v="179"/>
    <n v="12.8"/>
    <x v="10064"/>
    <x v="17656"/>
    <n v="12.85"/>
    <n v="279680"/>
    <x v="4"/>
  </r>
  <r>
    <x v="350"/>
    <x v="179"/>
    <n v="54.65"/>
    <x v="3283"/>
    <x v="2712"/>
    <n v="54.41"/>
    <n v="2071574"/>
    <x v="4"/>
  </r>
  <r>
    <x v="351"/>
    <x v="179"/>
    <n v="84.88"/>
    <x v="21796"/>
    <x v="4470"/>
    <n v="86.17"/>
    <n v="3318680"/>
    <x v="4"/>
  </r>
  <r>
    <x v="352"/>
    <x v="179"/>
    <n v="44.12"/>
    <x v="30913"/>
    <x v="5417"/>
    <n v="44.29"/>
    <n v="10999992"/>
    <x v="4"/>
  </r>
  <r>
    <x v="353"/>
    <x v="179"/>
    <n v="252.69"/>
    <x v="6854"/>
    <x v="29556"/>
    <n v="253.95"/>
    <n v="657230"/>
    <x v="4"/>
  </r>
  <r>
    <x v="354"/>
    <x v="179"/>
    <n v="64.14"/>
    <x v="30914"/>
    <x v="7325"/>
    <n v="64.03"/>
    <n v="4065041"/>
    <x v="4"/>
  </r>
  <r>
    <x v="355"/>
    <x v="179"/>
    <n v="61.73"/>
    <x v="7152"/>
    <x v="2398"/>
    <n v="61.81"/>
    <n v="1350004"/>
    <x v="4"/>
  </r>
  <r>
    <x v="356"/>
    <x v="179"/>
    <n v="58.02"/>
    <x v="4922"/>
    <x v="17284"/>
    <n v="58.06"/>
    <n v="1488763"/>
    <x v="4"/>
  </r>
  <r>
    <x v="357"/>
    <x v="179"/>
    <n v="17.329999999999998"/>
    <x v="10936"/>
    <x v="11454"/>
    <n v="17.52"/>
    <n v="2050393"/>
    <x v="4"/>
  </r>
  <r>
    <x v="358"/>
    <x v="179"/>
    <n v="64.98"/>
    <x v="10081"/>
    <x v="3532"/>
    <n v="65.34"/>
    <n v="1678277"/>
    <x v="4"/>
  </r>
  <r>
    <x v="359"/>
    <x v="179"/>
    <n v="67.099999999999994"/>
    <x v="11624"/>
    <x v="3810"/>
    <n v="67.48"/>
    <n v="1241404"/>
    <x v="4"/>
  </r>
  <r>
    <x v="360"/>
    <x v="179"/>
    <n v="1743"/>
    <x v="30915"/>
    <x v="30748"/>
    <n v="1770.61"/>
    <n v="425663"/>
    <x v="4"/>
  </r>
  <r>
    <x v="361"/>
    <x v="179"/>
    <n v="43.68"/>
    <x v="578"/>
    <x v="7177"/>
    <n v="43.88"/>
    <n v="694877"/>
    <x v="4"/>
  </r>
  <r>
    <x v="362"/>
    <x v="179"/>
    <n v="45.69"/>
    <x v="15034"/>
    <x v="10338"/>
    <n v="45.68"/>
    <n v="2009287"/>
    <x v="4"/>
  </r>
  <r>
    <x v="363"/>
    <x v="179"/>
    <n v="112.74"/>
    <x v="15719"/>
    <x v="14996"/>
    <n v="113.32"/>
    <n v="2917688"/>
    <x v="4"/>
  </r>
  <r>
    <x v="364"/>
    <x v="179"/>
    <n v="33.9"/>
    <x v="18250"/>
    <x v="2964"/>
    <n v="34"/>
    <n v="15145568"/>
    <x v="4"/>
  </r>
  <r>
    <x v="365"/>
    <x v="179"/>
    <n v="61.82"/>
    <x v="1138"/>
    <x v="2398"/>
    <n v="62.63"/>
    <n v="612999"/>
    <x v="4"/>
  </r>
  <r>
    <x v="366"/>
    <x v="179"/>
    <n v="39.4"/>
    <x v="14297"/>
    <x v="1339"/>
    <n v="39.56"/>
    <n v="2714459"/>
    <x v="4"/>
  </r>
  <r>
    <x v="367"/>
    <x v="179"/>
    <n v="90.23"/>
    <x v="17669"/>
    <x v="14666"/>
    <n v="90.39"/>
    <n v="6931678"/>
    <x v="4"/>
  </r>
  <r>
    <x v="368"/>
    <x v="179"/>
    <n v="23.76"/>
    <x v="16974"/>
    <x v="20917"/>
    <n v="24.11"/>
    <n v="4580458"/>
    <x v="4"/>
  </r>
  <r>
    <x v="369"/>
    <x v="179"/>
    <n v="154.6"/>
    <x v="8653"/>
    <x v="2690"/>
    <n v="155.72"/>
    <n v="1058192"/>
    <x v="4"/>
  </r>
  <r>
    <x v="370"/>
    <x v="179"/>
    <n v="90.59"/>
    <x v="30916"/>
    <x v="7127"/>
    <n v="91.31"/>
    <n v="563085"/>
    <x v="4"/>
  </r>
  <r>
    <x v="371"/>
    <x v="179"/>
    <n v="57.25"/>
    <x v="8008"/>
    <x v="18261"/>
    <n v="57.78"/>
    <n v="496839"/>
    <x v="4"/>
  </r>
  <r>
    <x v="372"/>
    <x v="179"/>
    <n v="54.83"/>
    <x v="2013"/>
    <x v="6105"/>
    <n v="55.26"/>
    <n v="3327451"/>
    <x v="4"/>
  </r>
  <r>
    <x v="373"/>
    <x v="179"/>
    <n v="113.14"/>
    <x v="16461"/>
    <x v="22280"/>
    <n v="114.74"/>
    <n v="4105475"/>
    <x v="4"/>
  </r>
  <r>
    <x v="374"/>
    <x v="179"/>
    <n v="115.98"/>
    <x v="6600"/>
    <x v="16263"/>
    <n v="118.41"/>
    <n v="3241210"/>
    <x v="4"/>
  </r>
  <r>
    <x v="375"/>
    <x v="179"/>
    <n v="62.56"/>
    <x v="1001"/>
    <x v="14256"/>
    <n v="63.31"/>
    <n v="785694"/>
    <x v="4"/>
  </r>
  <r>
    <x v="376"/>
    <x v="179"/>
    <n v="85.49"/>
    <x v="12824"/>
    <x v="20753"/>
    <n v="85.74"/>
    <n v="801411"/>
    <x v="4"/>
  </r>
  <r>
    <x v="377"/>
    <x v="179"/>
    <n v="104.82"/>
    <x v="10223"/>
    <x v="21489"/>
    <n v="105.39"/>
    <n v="859765"/>
    <x v="4"/>
  </r>
  <r>
    <x v="378"/>
    <x v="179"/>
    <n v="37.65"/>
    <x v="647"/>
    <x v="1225"/>
    <n v="37.93"/>
    <n v="3341667"/>
    <x v="4"/>
  </r>
  <r>
    <x v="379"/>
    <x v="179"/>
    <n v="67.739999999999995"/>
    <x v="1507"/>
    <x v="398"/>
    <n v="67.89"/>
    <n v="898051"/>
    <x v="4"/>
  </r>
  <r>
    <x v="380"/>
    <x v="179"/>
    <n v="103"/>
    <x v="24833"/>
    <x v="10265"/>
    <n v="104.3"/>
    <n v="1429221"/>
    <x v="4"/>
  </r>
  <r>
    <x v="381"/>
    <x v="179"/>
    <n v="226.96"/>
    <x v="30917"/>
    <x v="28303"/>
    <n v="231.19"/>
    <n v="694614"/>
    <x v="4"/>
  </r>
  <r>
    <x v="382"/>
    <x v="179"/>
    <n v="76.66"/>
    <x v="21990"/>
    <x v="30749"/>
    <n v="77.010000000000005"/>
    <n v="1548803"/>
    <x v="4"/>
  </r>
  <r>
    <x v="383"/>
    <x v="179"/>
    <n v="100.03"/>
    <x v="9970"/>
    <x v="1632"/>
    <n v="99.94"/>
    <n v="1117732"/>
    <x v="4"/>
  </r>
  <r>
    <x v="384"/>
    <x v="179"/>
    <n v="34.25"/>
    <x v="27308"/>
    <x v="11736"/>
    <n v="34.869999999999997"/>
    <n v="973945"/>
    <x v="4"/>
  </r>
  <r>
    <x v="385"/>
    <x v="179"/>
    <n v="182.51"/>
    <x v="30918"/>
    <x v="30750"/>
    <n v="183.01"/>
    <n v="1330117"/>
    <x v="4"/>
  </r>
  <r>
    <x v="386"/>
    <x v="179"/>
    <n v="117.76"/>
    <x v="24338"/>
    <x v="5706"/>
    <n v="118.05"/>
    <n v="660859"/>
    <x v="4"/>
  </r>
  <r>
    <x v="387"/>
    <x v="179"/>
    <n v="42.6"/>
    <x v="11628"/>
    <x v="10237"/>
    <n v="43.1"/>
    <n v="3151602"/>
    <x v="4"/>
  </r>
  <r>
    <x v="388"/>
    <x v="179"/>
    <n v="52.99"/>
    <x v="13940"/>
    <x v="13047"/>
    <n v="52.89"/>
    <n v="10471714"/>
    <x v="4"/>
  </r>
  <r>
    <x v="389"/>
    <x v="179"/>
    <n v="68.52"/>
    <x v="20092"/>
    <x v="1347"/>
    <n v="69.069999999999993"/>
    <n v="939824"/>
    <x v="4"/>
  </r>
  <r>
    <x v="390"/>
    <x v="179"/>
    <n v="94.91"/>
    <x v="243"/>
    <x v="16245"/>
    <n v="95.94"/>
    <n v="1082459"/>
    <x v="4"/>
  </r>
  <r>
    <x v="391"/>
    <x v="179"/>
    <n v="373"/>
    <x v="30919"/>
    <x v="30751"/>
    <n v="373.45"/>
    <n v="574429"/>
    <x v="4"/>
  </r>
  <r>
    <x v="392"/>
    <x v="179"/>
    <n v="67.53"/>
    <x v="15750"/>
    <x v="30752"/>
    <n v="67.83"/>
    <n v="546683"/>
    <x v="4"/>
  </r>
  <r>
    <x v="393"/>
    <x v="179"/>
    <n v="230.4"/>
    <x v="30920"/>
    <x v="26045"/>
    <n v="234.56"/>
    <n v="158068"/>
    <x v="4"/>
  </r>
  <r>
    <x v="394"/>
    <x v="179"/>
    <n v="13.72"/>
    <x v="18647"/>
    <x v="13442"/>
    <n v="13.99"/>
    <n v="18530230"/>
    <x v="4"/>
  </r>
  <r>
    <x v="395"/>
    <x v="179"/>
    <n v="44.63"/>
    <x v="10737"/>
    <x v="7882"/>
    <n v="44.76"/>
    <n v="1215086"/>
    <x v="4"/>
  </r>
  <r>
    <x v="396"/>
    <x v="179"/>
    <n v="86.19"/>
    <x v="7255"/>
    <x v="4291"/>
    <n v="86.17"/>
    <n v="2199307"/>
    <x v="4"/>
  </r>
  <r>
    <x v="397"/>
    <x v="179"/>
    <n v="72.87"/>
    <x v="10159"/>
    <x v="16526"/>
    <n v="73.72"/>
    <n v="452863"/>
    <x v="4"/>
  </r>
  <r>
    <x v="398"/>
    <x v="179"/>
    <n v="79.209999999999994"/>
    <x v="11506"/>
    <x v="12514"/>
    <n v="80"/>
    <n v="505441"/>
    <x v="4"/>
  </r>
  <r>
    <x v="399"/>
    <x v="179"/>
    <n v="68.37"/>
    <x v="20722"/>
    <x v="5137"/>
    <n v="69.25"/>
    <n v="449247"/>
    <x v="4"/>
  </r>
  <r>
    <x v="400"/>
    <x v="179"/>
    <n v="148.72"/>
    <x v="11378"/>
    <x v="8257"/>
    <n v="150.52000000000001"/>
    <n v="885243"/>
    <x v="4"/>
  </r>
  <r>
    <x v="401"/>
    <x v="179"/>
    <n v="205.9"/>
    <x v="17864"/>
    <x v="13615"/>
    <n v="207.44"/>
    <n v="368696"/>
    <x v="4"/>
  </r>
  <r>
    <x v="402"/>
    <x v="179"/>
    <n v="63.56"/>
    <x v="14008"/>
    <x v="2241"/>
    <n v="63.28"/>
    <n v="1869409"/>
    <x v="4"/>
  </r>
  <r>
    <x v="403"/>
    <x v="179"/>
    <n v="27.74"/>
    <x v="10791"/>
    <x v="30753"/>
    <n v="27.87"/>
    <n v="5868319"/>
    <x v="4"/>
  </r>
  <r>
    <x v="404"/>
    <x v="179"/>
    <n v="62.37"/>
    <x v="6280"/>
    <x v="7015"/>
    <n v="62.77"/>
    <n v="997708"/>
    <x v="4"/>
  </r>
  <r>
    <x v="405"/>
    <x v="179"/>
    <n v="152"/>
    <x v="7251"/>
    <x v="25607"/>
    <n v="153.24"/>
    <n v="1176719"/>
    <x v="4"/>
  </r>
  <r>
    <x v="406"/>
    <x v="179"/>
    <n v="123.68"/>
    <x v="10996"/>
    <x v="30754"/>
    <n v="124.97"/>
    <n v="855595"/>
    <x v="4"/>
  </r>
  <r>
    <x v="407"/>
    <x v="179"/>
    <n v="57.68"/>
    <x v="248"/>
    <x v="17284"/>
    <n v="58.08"/>
    <n v="5626042"/>
    <x v="4"/>
  </r>
  <r>
    <x v="408"/>
    <x v="179"/>
    <n v="66"/>
    <x v="13776"/>
    <x v="3671"/>
    <n v="66.3"/>
    <n v="658636"/>
    <x v="4"/>
  </r>
  <r>
    <x v="409"/>
    <x v="179"/>
    <n v="37.64"/>
    <x v="574"/>
    <x v="12891"/>
    <n v="38.14"/>
    <n v="7836348"/>
    <x v="4"/>
  </r>
  <r>
    <x v="410"/>
    <x v="179"/>
    <n v="42.75"/>
    <x v="15400"/>
    <x v="12184"/>
    <n v="42.81"/>
    <n v="1564457"/>
    <x v="4"/>
  </r>
  <r>
    <x v="411"/>
    <x v="179"/>
    <n v="309.63"/>
    <x v="30921"/>
    <x v="30755"/>
    <n v="310.85000000000002"/>
    <n v="342347"/>
    <x v="4"/>
  </r>
  <r>
    <x v="412"/>
    <x v="179"/>
    <n v="66.98"/>
    <x v="9062"/>
    <x v="14677"/>
    <n v="66.92"/>
    <n v="684720"/>
    <x v="4"/>
  </r>
  <r>
    <x v="413"/>
    <x v="179"/>
    <n v="127.63"/>
    <x v="23219"/>
    <x v="25169"/>
    <n v="128.01"/>
    <n v="1424137"/>
    <x v="4"/>
  </r>
  <r>
    <x v="414"/>
    <x v="179"/>
    <n v="77.819999999999993"/>
    <x v="8898"/>
    <x v="15054"/>
    <n v="78.239999999999995"/>
    <n v="5559277"/>
    <x v="4"/>
  </r>
  <r>
    <x v="415"/>
    <x v="179"/>
    <n v="107.92"/>
    <x v="14464"/>
    <x v="30637"/>
    <n v="109.73"/>
    <n v="392054"/>
    <x v="4"/>
  </r>
  <r>
    <x v="416"/>
    <x v="179"/>
    <n v="161.91"/>
    <x v="27582"/>
    <x v="26673"/>
    <n v="163.51"/>
    <n v="671140"/>
    <x v="4"/>
  </r>
  <r>
    <x v="417"/>
    <x v="179"/>
    <n v="74.5"/>
    <x v="7348"/>
    <x v="16620"/>
    <n v="74.819999999999993"/>
    <n v="969947"/>
    <x v="4"/>
  </r>
  <r>
    <x v="418"/>
    <x v="179"/>
    <n v="71.11"/>
    <x v="9695"/>
    <x v="642"/>
    <n v="71.13"/>
    <n v="1283973"/>
    <x v="4"/>
  </r>
  <r>
    <x v="419"/>
    <x v="179"/>
    <n v="49.52"/>
    <x v="23355"/>
    <x v="6758"/>
    <n v="49.78"/>
    <n v="3201734"/>
    <x v="4"/>
  </r>
  <r>
    <x v="420"/>
    <x v="179"/>
    <n v="129.41999999999999"/>
    <x v="2522"/>
    <x v="30756"/>
    <n v="130.76"/>
    <n v="820696"/>
    <x v="4"/>
  </r>
  <r>
    <x v="421"/>
    <x v="179"/>
    <n v="174.37"/>
    <x v="1998"/>
    <x v="30757"/>
    <n v="174.57"/>
    <n v="1215671"/>
    <x v="4"/>
  </r>
  <r>
    <x v="422"/>
    <x v="179"/>
    <n v="82.3"/>
    <x v="11581"/>
    <x v="19923"/>
    <n v="82.95"/>
    <n v="514564"/>
    <x v="4"/>
  </r>
  <r>
    <x v="423"/>
    <x v="179"/>
    <n v="111.53"/>
    <x v="7035"/>
    <x v="11263"/>
    <n v="112.26"/>
    <n v="1226076"/>
    <x v="4"/>
  </r>
  <r>
    <x v="424"/>
    <x v="179"/>
    <n v="53.62"/>
    <x v="9784"/>
    <x v="8260"/>
    <n v="54.51"/>
    <n v="2933138"/>
    <x v="4"/>
  </r>
  <r>
    <x v="425"/>
    <x v="179"/>
    <n v="77.510000000000005"/>
    <x v="12420"/>
    <x v="623"/>
    <n v="78.48"/>
    <n v="1734662"/>
    <x v="4"/>
  </r>
  <r>
    <x v="426"/>
    <x v="179"/>
    <n v="48.36"/>
    <x v="22907"/>
    <x v="8137"/>
    <n v="48.49"/>
    <n v="2974408"/>
    <x v="4"/>
  </r>
  <r>
    <x v="427"/>
    <x v="179"/>
    <n v="170.86"/>
    <x v="6634"/>
    <x v="23187"/>
    <n v="170.12"/>
    <n v="1342628"/>
    <x v="4"/>
  </r>
  <r>
    <x v="428"/>
    <x v="179"/>
    <n v="97.92"/>
    <x v="741"/>
    <x v="30758"/>
    <n v="98.76"/>
    <n v="927867"/>
    <x v="4"/>
  </r>
  <r>
    <x v="429"/>
    <x v="179"/>
    <n v="130.88999999999999"/>
    <x v="16660"/>
    <x v="30185"/>
    <n v="131.16999999999999"/>
    <n v="1350689"/>
    <x v="4"/>
  </r>
  <r>
    <x v="430"/>
    <x v="179"/>
    <n v="32.409999999999997"/>
    <x v="19290"/>
    <x v="5003"/>
    <n v="33.020000000000003"/>
    <n v="4183891"/>
    <x v="4"/>
  </r>
  <r>
    <x v="431"/>
    <x v="179"/>
    <n v="130.27000000000001"/>
    <x v="14612"/>
    <x v="2079"/>
    <n v="130.97"/>
    <n v="1606851"/>
    <x v="4"/>
  </r>
  <r>
    <x v="432"/>
    <x v="179"/>
    <n v="30.06"/>
    <x v="8740"/>
    <x v="17708"/>
    <n v="30.25"/>
    <n v="4553709"/>
    <x v="4"/>
  </r>
  <r>
    <x v="433"/>
    <x v="179"/>
    <n v="51.96"/>
    <x v="30922"/>
    <x v="2424"/>
    <n v="52.12"/>
    <n v="1870653"/>
    <x v="4"/>
  </r>
  <r>
    <x v="434"/>
    <x v="179"/>
    <n v="94.78"/>
    <x v="5000"/>
    <x v="6267"/>
    <n v="95.13"/>
    <n v="676050"/>
    <x v="4"/>
  </r>
  <r>
    <x v="435"/>
    <x v="179"/>
    <n v="234.56"/>
    <x v="30923"/>
    <x v="30759"/>
    <n v="239.23"/>
    <n v="574735"/>
    <x v="4"/>
  </r>
  <r>
    <x v="436"/>
    <x v="179"/>
    <n v="72.22"/>
    <x v="3907"/>
    <x v="9444"/>
    <n v="72.77"/>
    <n v="1096840"/>
    <x v="4"/>
  </r>
  <r>
    <x v="437"/>
    <x v="179"/>
    <n v="53.36"/>
    <x v="15752"/>
    <x v="5107"/>
    <n v="53.68"/>
    <n v="4702403"/>
    <x v="4"/>
  </r>
  <r>
    <x v="438"/>
    <x v="179"/>
    <n v="91.37"/>
    <x v="30924"/>
    <x v="1734"/>
    <n v="91.52"/>
    <n v="1632880"/>
    <x v="4"/>
  </r>
  <r>
    <x v="439"/>
    <x v="179"/>
    <n v="77.08"/>
    <x v="16894"/>
    <x v="5956"/>
    <n v="76.48"/>
    <n v="2530132"/>
    <x v="4"/>
  </r>
  <r>
    <x v="440"/>
    <x v="179"/>
    <n v="74.77"/>
    <x v="1602"/>
    <x v="12515"/>
    <n v="75.55"/>
    <n v="535780"/>
    <x v="4"/>
  </r>
  <r>
    <x v="441"/>
    <x v="179"/>
    <n v="152.77000000000001"/>
    <x v="30925"/>
    <x v="1793"/>
    <n v="153.69999999999999"/>
    <n v="1274616"/>
    <x v="4"/>
  </r>
  <r>
    <x v="442"/>
    <x v="179"/>
    <n v="39.82"/>
    <x v="5109"/>
    <x v="10291"/>
    <n v="39.72"/>
    <n v="1874312"/>
    <x v="4"/>
  </r>
  <r>
    <x v="443"/>
    <x v="179"/>
    <n v="41.72"/>
    <x v="2518"/>
    <x v="2960"/>
    <n v="41.77"/>
    <n v="3688579"/>
    <x v="4"/>
  </r>
  <r>
    <x v="444"/>
    <x v="179"/>
    <n v="70.489999999999995"/>
    <x v="11823"/>
    <x v="15991"/>
    <n v="71.47"/>
    <n v="1581587"/>
    <x v="4"/>
  </r>
  <r>
    <x v="445"/>
    <x v="179"/>
    <n v="121.22"/>
    <x v="15590"/>
    <x v="22529"/>
    <n v="121.92"/>
    <n v="874413"/>
    <x v="4"/>
  </r>
  <r>
    <x v="446"/>
    <x v="179"/>
    <n v="63.86"/>
    <x v="2546"/>
    <x v="708"/>
    <n v="63.55"/>
    <n v="2322051"/>
    <x v="4"/>
  </r>
  <r>
    <x v="447"/>
    <x v="179"/>
    <n v="63.64"/>
    <x v="7332"/>
    <x v="15244"/>
    <n v="64.459999999999994"/>
    <n v="2509606"/>
    <x v="4"/>
  </r>
  <r>
    <x v="448"/>
    <x v="179"/>
    <n v="52.33"/>
    <x v="30926"/>
    <x v="11742"/>
    <n v="52.76"/>
    <n v="892705"/>
    <x v="4"/>
  </r>
  <r>
    <x v="449"/>
    <x v="179"/>
    <n v="98.44"/>
    <x v="2397"/>
    <x v="30760"/>
    <n v="99.17"/>
    <n v="2990207"/>
    <x v="4"/>
  </r>
  <r>
    <x v="450"/>
    <x v="179"/>
    <n v="78.3"/>
    <x v="18177"/>
    <x v="5404"/>
    <n v="78.72"/>
    <n v="4462363"/>
    <x v="4"/>
  </r>
  <r>
    <x v="451"/>
    <x v="179"/>
    <n v="46.84"/>
    <x v="17155"/>
    <x v="30761"/>
    <n v="46.85"/>
    <n v="1299450"/>
    <x v="4"/>
  </r>
  <r>
    <x v="452"/>
    <x v="179"/>
    <n v="40.299999999999997"/>
    <x v="14292"/>
    <x v="11045"/>
    <n v="40.299999999999997"/>
    <n v="12118645"/>
    <x v="4"/>
  </r>
  <r>
    <x v="453"/>
    <x v="179"/>
    <n v="19.260000000000002"/>
    <x v="12405"/>
    <x v="12871"/>
    <n v="19.21"/>
    <n v="4841468"/>
    <x v="4"/>
  </r>
  <r>
    <x v="454"/>
    <x v="179"/>
    <n v="69.510000000000005"/>
    <x v="9365"/>
    <x v="6574"/>
    <n v="70.77"/>
    <n v="4761937"/>
    <x v="4"/>
  </r>
  <r>
    <x v="455"/>
    <x v="179"/>
    <n v="17.809999999999999"/>
    <x v="4227"/>
    <x v="5723"/>
    <n v="17.79"/>
    <n v="2748210"/>
    <x v="4"/>
  </r>
  <r>
    <x v="456"/>
    <x v="179"/>
    <n v="36.19"/>
    <x v="725"/>
    <x v="10462"/>
    <n v="36.659999999999997"/>
    <n v="1263560"/>
    <x v="4"/>
  </r>
  <r>
    <x v="457"/>
    <x v="179"/>
    <n v="121.01"/>
    <x v="20750"/>
    <x v="14221"/>
    <n v="122"/>
    <n v="407173"/>
    <x v="4"/>
  </r>
  <r>
    <x v="458"/>
    <x v="179"/>
    <n v="283.49"/>
    <x v="30927"/>
    <x v="26720"/>
    <n v="283.17"/>
    <n v="325869"/>
    <x v="4"/>
  </r>
  <r>
    <x v="459"/>
    <x v="179"/>
    <n v="164.99"/>
    <x v="19743"/>
    <x v="7439"/>
    <n v="167.18"/>
    <n v="4396665"/>
    <x v="4"/>
  </r>
  <r>
    <x v="460"/>
    <x v="179"/>
    <n v="44.9"/>
    <x v="30928"/>
    <x v="13831"/>
    <n v="45.52"/>
    <n v="1101650"/>
    <x v="4"/>
  </r>
  <r>
    <x v="461"/>
    <x v="179"/>
    <n v="104.9"/>
    <x v="28436"/>
    <x v="7210"/>
    <n v="105.98"/>
    <n v="2773913"/>
    <x v="4"/>
  </r>
  <r>
    <x v="462"/>
    <x v="179"/>
    <n v="104.06"/>
    <x v="30929"/>
    <x v="9764"/>
    <n v="104.87"/>
    <n v="1723842"/>
    <x v="4"/>
  </r>
  <r>
    <x v="463"/>
    <x v="179"/>
    <n v="120.01"/>
    <x v="19495"/>
    <x v="845"/>
    <n v="120.95"/>
    <n v="1302928"/>
    <x v="4"/>
  </r>
  <r>
    <x v="464"/>
    <x v="179"/>
    <n v="50.12"/>
    <x v="30930"/>
    <x v="10624"/>
    <n v="50.54"/>
    <n v="4943644"/>
    <x v="4"/>
  </r>
  <r>
    <x v="465"/>
    <x v="179"/>
    <n v="112.53"/>
    <x v="3623"/>
    <x v="30762"/>
    <n v="113.27"/>
    <n v="3503844"/>
    <x v="4"/>
  </r>
  <r>
    <x v="466"/>
    <x v="179"/>
    <n v="88.91"/>
    <x v="23217"/>
    <x v="10412"/>
    <n v="89.26"/>
    <n v="579603"/>
    <x v="4"/>
  </r>
  <r>
    <x v="467"/>
    <x v="179"/>
    <n v="54.99"/>
    <x v="30931"/>
    <x v="2464"/>
    <n v="55.04"/>
    <n v="2676158"/>
    <x v="4"/>
  </r>
  <r>
    <x v="468"/>
    <x v="179"/>
    <n v="43.77"/>
    <x v="14845"/>
    <x v="11905"/>
    <n v="43.96"/>
    <n v="2287015"/>
    <x v="4"/>
  </r>
  <r>
    <x v="469"/>
    <x v="179"/>
    <n v="64.739999999999995"/>
    <x v="30932"/>
    <x v="5943"/>
    <n v="65.19"/>
    <n v="2909848"/>
    <x v="4"/>
  </r>
  <r>
    <x v="470"/>
    <x v="179"/>
    <n v="117.46"/>
    <x v="2809"/>
    <x v="26697"/>
    <n v="118.19"/>
    <n v="728718"/>
    <x v="4"/>
  </r>
  <r>
    <x v="471"/>
    <x v="179"/>
    <n v="101.66"/>
    <x v="2731"/>
    <x v="2451"/>
    <n v="103.06"/>
    <n v="765623"/>
    <x v="4"/>
  </r>
  <r>
    <x v="472"/>
    <x v="179"/>
    <n v="79.48"/>
    <x v="14189"/>
    <x v="20303"/>
    <n v="80.069999999999993"/>
    <n v="592954"/>
    <x v="4"/>
  </r>
  <r>
    <x v="473"/>
    <x v="179"/>
    <n v="88.03"/>
    <x v="6156"/>
    <x v="13030"/>
    <n v="88.84"/>
    <n v="436273"/>
    <x v="4"/>
  </r>
  <r>
    <x v="474"/>
    <x v="179"/>
    <n v="114.39"/>
    <x v="30933"/>
    <x v="24626"/>
    <n v="114.81"/>
    <n v="1184295"/>
    <x v="4"/>
  </r>
  <r>
    <x v="475"/>
    <x v="179"/>
    <n v="65.319999999999993"/>
    <x v="6602"/>
    <x v="2290"/>
    <n v="65.84"/>
    <n v="1274000"/>
    <x v="4"/>
  </r>
  <r>
    <x v="476"/>
    <x v="179"/>
    <n v="48.68"/>
    <x v="10078"/>
    <x v="2479"/>
    <n v="48.81"/>
    <n v="10507780"/>
    <x v="4"/>
  </r>
  <r>
    <x v="477"/>
    <x v="179"/>
    <n v="89.09"/>
    <x v="3956"/>
    <x v="8344"/>
    <n v="89.81"/>
    <n v="6122795"/>
    <x v="4"/>
  </r>
  <r>
    <x v="478"/>
    <x v="179"/>
    <n v="156.25"/>
    <x v="4562"/>
    <x v="22621"/>
    <n v="157.34"/>
    <n v="411768"/>
    <x v="4"/>
  </r>
  <r>
    <x v="479"/>
    <x v="179"/>
    <n v="82.63"/>
    <x v="6349"/>
    <x v="30763"/>
    <n v="83.13"/>
    <n v="1931626"/>
    <x v="4"/>
  </r>
  <r>
    <x v="480"/>
    <x v="179"/>
    <n v="83.58"/>
    <x v="18129"/>
    <x v="18472"/>
    <n v="84.16"/>
    <n v="3868341"/>
    <x v="4"/>
  </r>
  <r>
    <x v="481"/>
    <x v="179"/>
    <n v="60.86"/>
    <x v="30934"/>
    <x v="3200"/>
    <n v="60.94"/>
    <n v="1709750"/>
    <x v="4"/>
  </r>
  <r>
    <x v="482"/>
    <x v="179"/>
    <n v="51.64"/>
    <x v="1747"/>
    <x v="17337"/>
    <n v="52.72"/>
    <n v="31959061"/>
    <x v="4"/>
  </r>
  <r>
    <x v="483"/>
    <x v="179"/>
    <n v="169.63"/>
    <x v="30935"/>
    <x v="7321"/>
    <n v="168.95"/>
    <n v="1273878"/>
    <x v="4"/>
  </r>
  <r>
    <x v="484"/>
    <x v="179"/>
    <n v="126.86"/>
    <x v="16007"/>
    <x v="30764"/>
    <n v="128.63"/>
    <n v="570721"/>
    <x v="4"/>
  </r>
  <r>
    <x v="485"/>
    <x v="179"/>
    <n v="30.15"/>
    <x v="9116"/>
    <x v="2463"/>
    <n v="30.18"/>
    <n v="5114511"/>
    <x v="4"/>
  </r>
  <r>
    <x v="486"/>
    <x v="179"/>
    <n v="73.16"/>
    <x v="3644"/>
    <x v="4825"/>
    <n v="73.489999999999995"/>
    <n v="5465408"/>
    <x v="4"/>
  </r>
  <r>
    <x v="487"/>
    <x v="179"/>
    <n v="72.22"/>
    <x v="1478"/>
    <x v="9912"/>
    <n v="72.5"/>
    <n v="1241108"/>
    <x v="4"/>
  </r>
  <r>
    <x v="488"/>
    <x v="179"/>
    <n v="49.57"/>
    <x v="30936"/>
    <x v="3766"/>
    <n v="50.15"/>
    <n v="1260889"/>
    <x v="4"/>
  </r>
  <r>
    <x v="489"/>
    <x v="179"/>
    <n v="19.399999999999999"/>
    <x v="30937"/>
    <x v="16682"/>
    <n v="19.489999999999998"/>
    <n v="2534169"/>
    <x v="4"/>
  </r>
  <r>
    <x v="490"/>
    <x v="179"/>
    <n v="113.77"/>
    <x v="4444"/>
    <x v="1417"/>
    <n v="114.64"/>
    <n v="3059290"/>
    <x v="4"/>
  </r>
  <r>
    <x v="491"/>
    <x v="179"/>
    <n v="87.5"/>
    <x v="15330"/>
    <x v="11335"/>
    <n v="87.82"/>
    <n v="1039097"/>
    <x v="4"/>
  </r>
  <r>
    <x v="492"/>
    <x v="179"/>
    <n v="34.43"/>
    <x v="1179"/>
    <x v="11097"/>
    <n v="34.96"/>
    <n v="2882907"/>
    <x v="4"/>
  </r>
  <r>
    <x v="493"/>
    <x v="179"/>
    <n v="118.96"/>
    <x v="10396"/>
    <x v="14802"/>
    <n v="119.8"/>
    <n v="655992"/>
    <x v="4"/>
  </r>
  <r>
    <x v="494"/>
    <x v="179"/>
    <n v="44.97"/>
    <x v="10663"/>
    <x v="3073"/>
    <n v="45.08"/>
    <n v="1791053"/>
    <x v="4"/>
  </r>
  <r>
    <x v="495"/>
    <x v="179"/>
    <n v="55.87"/>
    <x v="30938"/>
    <x v="16843"/>
    <n v="55.91"/>
    <n v="1709095"/>
    <x v="4"/>
  </r>
  <r>
    <x v="496"/>
    <x v="179"/>
    <n v="40.19"/>
    <x v="10477"/>
    <x v="30765"/>
    <n v="40.67"/>
    <n v="922424"/>
    <x v="4"/>
  </r>
  <r>
    <x v="497"/>
    <x v="179"/>
    <n v="81.849999999999994"/>
    <x v="17763"/>
    <x v="30766"/>
    <n v="81.58"/>
    <n v="9577168"/>
    <x v="4"/>
  </r>
  <r>
    <x v="498"/>
    <x v="179"/>
    <n v="62.07"/>
    <x v="30939"/>
    <x v="13252"/>
    <n v="62.41"/>
    <n v="579509"/>
    <x v="4"/>
  </r>
  <r>
    <x v="499"/>
    <x v="179"/>
    <n v="28.08"/>
    <x v="24389"/>
    <x v="26394"/>
    <n v="28.08"/>
    <n v="1613301"/>
    <x v="4"/>
  </r>
  <r>
    <x v="500"/>
    <x v="179"/>
    <n v="49.11"/>
    <x v="3211"/>
    <x v="15344"/>
    <n v="49.46"/>
    <n v="790127"/>
    <x v="4"/>
  </r>
  <r>
    <x v="501"/>
    <x v="179"/>
    <n v="63.9"/>
    <x v="8060"/>
    <x v="18949"/>
    <n v="63.89"/>
    <n v="1617000"/>
    <x v="4"/>
  </r>
  <r>
    <x v="502"/>
    <x v="179"/>
    <n v="120.02"/>
    <x v="13378"/>
    <x v="13041"/>
    <n v="121.16"/>
    <n v="555660"/>
    <x v="4"/>
  </r>
  <r>
    <x v="503"/>
    <x v="179"/>
    <n v="39.51"/>
    <x v="19694"/>
    <x v="8983"/>
    <n v="40.18"/>
    <n v="2241351"/>
    <x v="4"/>
  </r>
  <r>
    <x v="504"/>
    <x v="179"/>
    <n v="53.09"/>
    <x v="10408"/>
    <x v="4786"/>
    <n v="53.5"/>
    <n v="1975296"/>
    <x v="4"/>
  </r>
  <r>
    <x v="0"/>
    <x v="180"/>
    <n v="43.95"/>
    <x v="17604"/>
    <x v="30767"/>
    <n v="43.35"/>
    <n v="5504930"/>
    <x v="1"/>
  </r>
  <r>
    <x v="1"/>
    <x v="180"/>
    <n v="141.91"/>
    <x v="3443"/>
    <x v="14382"/>
    <n v="141.05000000000001"/>
    <n v="17822880"/>
    <x v="1"/>
  </r>
  <r>
    <x v="2"/>
    <x v="180"/>
    <n v="141.91999999999999"/>
    <x v="10598"/>
    <x v="5382"/>
    <n v="140.88999999999999"/>
    <n v="476659"/>
    <x v="1"/>
  </r>
  <r>
    <x v="3"/>
    <x v="180"/>
    <n v="64.239999999999995"/>
    <x v="30940"/>
    <x v="16955"/>
    <n v="64.13"/>
    <n v="3896680"/>
    <x v="1"/>
  </r>
  <r>
    <x v="4"/>
    <x v="180"/>
    <n v="86.64"/>
    <x v="8381"/>
    <x v="2443"/>
    <n v="86.67"/>
    <n v="787500"/>
    <x v="1"/>
  </r>
  <r>
    <x v="5"/>
    <x v="180"/>
    <n v="42.4"/>
    <x v="10219"/>
    <x v="2972"/>
    <n v="42.67"/>
    <n v="11426957"/>
    <x v="1"/>
  </r>
  <r>
    <x v="6"/>
    <x v="180"/>
    <n v="115.36"/>
    <x v="20276"/>
    <x v="254"/>
    <n v="114.86"/>
    <n v="1838948"/>
    <x v="1"/>
  </r>
  <r>
    <x v="7"/>
    <x v="180"/>
    <n v="129.63"/>
    <x v="77"/>
    <x v="18063"/>
    <n v="129.05000000000001"/>
    <n v="1815148"/>
    <x v="1"/>
  </r>
  <r>
    <x v="8"/>
    <x v="180"/>
    <n v="76.87"/>
    <x v="15704"/>
    <x v="16051"/>
    <n v="76.510000000000005"/>
    <n v="2223163"/>
    <x v="1"/>
  </r>
  <r>
    <x v="9"/>
    <x v="180"/>
    <n v="44.55"/>
    <x v="6207"/>
    <x v="10691"/>
    <n v="44.28"/>
    <n v="2212785"/>
    <x v="1"/>
  </r>
  <r>
    <x v="10"/>
    <x v="180"/>
    <n v="102.26"/>
    <x v="14057"/>
    <x v="21204"/>
    <n v="101.26"/>
    <n v="1218656"/>
    <x v="1"/>
  </r>
  <r>
    <x v="11"/>
    <x v="180"/>
    <n v="85.2"/>
    <x v="2603"/>
    <x v="16754"/>
    <n v="84.91"/>
    <n v="1970859"/>
    <x v="1"/>
  </r>
  <r>
    <x v="12"/>
    <x v="180"/>
    <n v="238.62"/>
    <x v="28758"/>
    <x v="19966"/>
    <n v="234.91"/>
    <n v="484533"/>
    <x v="1"/>
  </r>
  <r>
    <x v="13"/>
    <x v="180"/>
    <n v="55.36"/>
    <x v="6302"/>
    <x v="9475"/>
    <n v="54.99"/>
    <n v="1885764"/>
    <x v="1"/>
  </r>
  <r>
    <x v="14"/>
    <x v="180"/>
    <n v="67.8"/>
    <x v="872"/>
    <x v="11196"/>
    <n v="67.540000000000006"/>
    <n v="1899033"/>
    <x v="1"/>
  </r>
  <r>
    <x v="15"/>
    <x v="180"/>
    <n v="11.36"/>
    <x v="26894"/>
    <x v="20316"/>
    <n v="11.36"/>
    <n v="5228159"/>
    <x v="1"/>
  </r>
  <r>
    <x v="16"/>
    <x v="180"/>
    <n v="128.75"/>
    <x v="30941"/>
    <x v="27294"/>
    <n v="128.63"/>
    <n v="1909831"/>
    <x v="1"/>
  </r>
  <r>
    <x v="17"/>
    <x v="180"/>
    <n v="73.150000000000006"/>
    <x v="14689"/>
    <x v="9192"/>
    <n v="73"/>
    <n v="1505940"/>
    <x v="1"/>
  </r>
  <r>
    <x v="18"/>
    <x v="180"/>
    <n v="236.76"/>
    <x v="20333"/>
    <x v="30768"/>
    <n v="237.83"/>
    <n v="1275352"/>
    <x v="1"/>
  </r>
  <r>
    <x v="19"/>
    <x v="180"/>
    <n v="59.99"/>
    <x v="7237"/>
    <x v="4737"/>
    <n v="59.55"/>
    <n v="5956058"/>
    <x v="1"/>
  </r>
  <r>
    <x v="20"/>
    <x v="180"/>
    <n v="44.27"/>
    <x v="10034"/>
    <x v="8392"/>
    <n v="43.99"/>
    <n v="1454569"/>
    <x v="1"/>
  </r>
  <r>
    <x v="21"/>
    <x v="180"/>
    <n v="92.91"/>
    <x v="2028"/>
    <x v="30769"/>
    <n v="92.68"/>
    <n v="465483"/>
    <x v="1"/>
  </r>
  <r>
    <x v="22"/>
    <x v="180"/>
    <n v="55.66"/>
    <x v="8102"/>
    <x v="5016"/>
    <n v="55.51"/>
    <n v="534869"/>
    <x v="1"/>
  </r>
  <r>
    <x v="23"/>
    <x v="180"/>
    <n v="58.83"/>
    <x v="4253"/>
    <x v="16300"/>
    <n v="58.8"/>
    <n v="1437697"/>
    <x v="1"/>
  </r>
  <r>
    <x v="24"/>
    <x v="180"/>
    <n v="104"/>
    <x v="30942"/>
    <x v="30770"/>
    <n v="103.62"/>
    <n v="500121"/>
    <x v="1"/>
  </r>
  <r>
    <x v="25"/>
    <x v="180"/>
    <n v="113.97"/>
    <x v="1406"/>
    <x v="30771"/>
    <n v="113.73"/>
    <n v="497186"/>
    <x v="1"/>
  </r>
  <r>
    <x v="26"/>
    <x v="180"/>
    <n v="88.33"/>
    <x v="3237"/>
    <x v="30772"/>
    <n v="86.33"/>
    <n v="1577611"/>
    <x v="1"/>
  </r>
  <r>
    <x v="27"/>
    <x v="180"/>
    <n v="75.14"/>
    <x v="16078"/>
    <x v="15672"/>
    <n v="75.11"/>
    <n v="926120"/>
    <x v="1"/>
  </r>
  <r>
    <x v="28"/>
    <x v="180"/>
    <n v="80.900000000000006"/>
    <x v="21624"/>
    <x v="2731"/>
    <n v="80.58"/>
    <n v="1241344"/>
    <x v="1"/>
  </r>
  <r>
    <x v="29"/>
    <x v="180"/>
    <n v="114.76"/>
    <x v="6594"/>
    <x v="5858"/>
    <n v="118.35"/>
    <n v="1702803"/>
    <x v="1"/>
  </r>
  <r>
    <x v="30"/>
    <x v="180"/>
    <n v="37.67"/>
    <x v="2414"/>
    <x v="30773"/>
    <n v="37.520000000000003"/>
    <n v="5753986"/>
    <x v="1"/>
  </r>
  <r>
    <x v="31"/>
    <x v="180"/>
    <n v="12.505000000000001"/>
    <x v="30943"/>
    <x v="17704"/>
    <n v="12.31"/>
    <n v="53442631"/>
    <x v="1"/>
  </r>
  <r>
    <x v="32"/>
    <x v="180"/>
    <n v="53.35"/>
    <x v="5136"/>
    <x v="3370"/>
    <n v="53.2"/>
    <n v="1736781"/>
    <x v="1"/>
  </r>
  <r>
    <x v="33"/>
    <x v="180"/>
    <n v="163.28"/>
    <x v="27164"/>
    <x v="28504"/>
    <n v="161.61000000000001"/>
    <n v="2568793"/>
    <x v="1"/>
  </r>
  <r>
    <x v="34"/>
    <x v="180"/>
    <n v="161.44"/>
    <x v="26781"/>
    <x v="15182"/>
    <n v="161.28"/>
    <n v="294090"/>
    <x v="1"/>
  </r>
  <r>
    <x v="35"/>
    <x v="180"/>
    <n v="126.72"/>
    <x v="13449"/>
    <x v="28187"/>
    <n v="126.23"/>
    <n v="894952"/>
    <x v="1"/>
  </r>
  <r>
    <x v="36"/>
    <x v="180"/>
    <n v="122.75"/>
    <x v="12663"/>
    <x v="13352"/>
    <n v="122.6"/>
    <n v="1902301"/>
    <x v="1"/>
  </r>
  <r>
    <x v="37"/>
    <x v="180"/>
    <n v="891.45"/>
    <x v="30944"/>
    <x v="30774"/>
    <n v="884.67"/>
    <n v="3174583"/>
    <x v="1"/>
  </r>
  <r>
    <x v="38"/>
    <x v="180"/>
    <n v="81.12"/>
    <x v="8156"/>
    <x v="8767"/>
    <n v="79.77"/>
    <n v="1671656"/>
    <x v="1"/>
  </r>
  <r>
    <x v="39"/>
    <x v="180"/>
    <n v="105.39"/>
    <x v="16184"/>
    <x v="19933"/>
    <n v="105.37"/>
    <n v="207071"/>
    <x v="1"/>
  </r>
  <r>
    <x v="40"/>
    <x v="180"/>
    <n v="165.94"/>
    <x v="20817"/>
    <x v="14902"/>
    <n v="164.99"/>
    <n v="1264155"/>
    <x v="1"/>
  </r>
  <r>
    <x v="41"/>
    <x v="180"/>
    <n v="118.47"/>
    <x v="20068"/>
    <x v="22439"/>
    <n v="118.1"/>
    <n v="651841"/>
    <x v="1"/>
  </r>
  <r>
    <x v="42"/>
    <x v="180"/>
    <n v="49.74"/>
    <x v="1039"/>
    <x v="2176"/>
    <n v="49.56"/>
    <n v="595868"/>
    <x v="1"/>
  </r>
  <r>
    <x v="43"/>
    <x v="180"/>
    <n v="53.62"/>
    <x v="10298"/>
    <x v="14906"/>
    <n v="52.37"/>
    <n v="4445383"/>
    <x v="1"/>
  </r>
  <r>
    <x v="44"/>
    <x v="180"/>
    <n v="62.46"/>
    <x v="3514"/>
    <x v="6883"/>
    <n v="61.09"/>
    <n v="4660881"/>
    <x v="1"/>
  </r>
  <r>
    <x v="45"/>
    <x v="180"/>
    <n v="135.33000000000001"/>
    <x v="1941"/>
    <x v="26582"/>
    <n v="134.30000000000001"/>
    <n v="626943"/>
    <x v="1"/>
  </r>
  <r>
    <x v="46"/>
    <x v="180"/>
    <n v="68.760000000000005"/>
    <x v="8018"/>
    <x v="10602"/>
    <n v="68.650000000000006"/>
    <n v="904436"/>
    <x v="1"/>
  </r>
  <r>
    <x v="48"/>
    <x v="180"/>
    <n v="113.62"/>
    <x v="30945"/>
    <x v="10147"/>
    <n v="113.54"/>
    <n v="769473"/>
    <x v="1"/>
  </r>
  <r>
    <x v="49"/>
    <x v="180"/>
    <n v="25.82"/>
    <x v="30946"/>
    <x v="18876"/>
    <n v="25.9"/>
    <n v="4642104"/>
    <x v="1"/>
  </r>
  <r>
    <x v="50"/>
    <x v="180"/>
    <n v="48.71"/>
    <x v="13826"/>
    <x v="15651"/>
    <n v="48.42"/>
    <n v="3906306"/>
    <x v="1"/>
  </r>
  <r>
    <x v="51"/>
    <x v="180"/>
    <n v="187.38"/>
    <x v="30947"/>
    <x v="1544"/>
    <n v="186.48"/>
    <n v="449066"/>
    <x v="1"/>
  </r>
  <r>
    <x v="52"/>
    <x v="180"/>
    <n v="209.21"/>
    <x v="30948"/>
    <x v="19094"/>
    <n v="211.32"/>
    <n v="4257943"/>
    <x v="1"/>
  </r>
  <r>
    <x v="53"/>
    <x v="180"/>
    <n v="79.680000000000007"/>
    <x v="2551"/>
    <x v="9079"/>
    <n v="79.48"/>
    <n v="1085414"/>
    <x v="1"/>
  </r>
  <r>
    <x v="54"/>
    <x v="180"/>
    <n v="78.790000000000006"/>
    <x v="18736"/>
    <x v="5092"/>
    <n v="78.569999999999993"/>
    <n v="581051"/>
    <x v="1"/>
  </r>
  <r>
    <x v="55"/>
    <x v="180"/>
    <n v="76.33"/>
    <x v="15815"/>
    <x v="24679"/>
    <n v="75.8"/>
    <n v="3666554"/>
    <x v="1"/>
  </r>
  <r>
    <x v="56"/>
    <x v="180"/>
    <n v="174.6"/>
    <x v="30949"/>
    <x v="18923"/>
    <n v="172.72"/>
    <n v="616871"/>
    <x v="1"/>
  </r>
  <r>
    <x v="57"/>
    <x v="180"/>
    <n v="693.68"/>
    <x v="30950"/>
    <x v="30775"/>
    <n v="688.46"/>
    <n v="198589"/>
    <x v="1"/>
  </r>
  <r>
    <x v="58"/>
    <x v="180"/>
    <n v="52.43"/>
    <x v="4835"/>
    <x v="9667"/>
    <n v="52.33"/>
    <n v="863990"/>
    <x v="1"/>
  </r>
  <r>
    <x v="59"/>
    <x v="180"/>
    <n v="22.56"/>
    <x v="24856"/>
    <x v="12425"/>
    <n v="22.34"/>
    <n v="88061760"/>
    <x v="1"/>
  </r>
  <r>
    <x v="60"/>
    <x v="180"/>
    <n v="53.36"/>
    <x v="3057"/>
    <x v="10979"/>
    <n v="53.25"/>
    <n v="3923786"/>
    <x v="1"/>
  </r>
  <r>
    <x v="61"/>
    <x v="180"/>
    <n v="175.74"/>
    <x v="26850"/>
    <x v="30776"/>
    <n v="175.62"/>
    <n v="2024086"/>
    <x v="1"/>
  </r>
  <r>
    <x v="62"/>
    <x v="180"/>
    <n v="42.98"/>
    <x v="3476"/>
    <x v="10519"/>
    <n v="42.62"/>
    <n v="3727466"/>
    <x v="1"/>
  </r>
  <r>
    <x v="63"/>
    <x v="180"/>
    <n v="48.33"/>
    <x v="12618"/>
    <x v="11672"/>
    <n v="48.27"/>
    <n v="3168020"/>
    <x v="1"/>
  </r>
  <r>
    <x v="64"/>
    <x v="180"/>
    <n v="182.8"/>
    <x v="16683"/>
    <x v="18126"/>
    <n v="182.59"/>
    <n v="582790"/>
    <x v="1"/>
  </r>
  <r>
    <x v="65"/>
    <x v="180"/>
    <n v="40.61"/>
    <x v="769"/>
    <x v="30777"/>
    <n v="40.590000000000003"/>
    <n v="2282581"/>
    <x v="1"/>
  </r>
  <r>
    <x v="66"/>
    <x v="180"/>
    <n v="45.87"/>
    <x v="11672"/>
    <x v="11356"/>
    <n v="45.47"/>
    <n v="527053"/>
    <x v="1"/>
  </r>
  <r>
    <x v="69"/>
    <x v="180"/>
    <n v="269.08999999999997"/>
    <x v="30951"/>
    <x v="30778"/>
    <n v="271.88"/>
    <n v="1173771"/>
    <x v="1"/>
  </r>
  <r>
    <x v="70"/>
    <x v="180"/>
    <n v="46.83"/>
    <x v="2104"/>
    <x v="9951"/>
    <n v="46.42"/>
    <n v="3825403"/>
    <x v="1"/>
  </r>
  <r>
    <x v="71"/>
    <x v="180"/>
    <n v="378.86"/>
    <x v="30952"/>
    <x v="30779"/>
    <n v="379"/>
    <n v="366678"/>
    <x v="1"/>
  </r>
  <r>
    <x v="72"/>
    <x v="180"/>
    <n v="35.83"/>
    <x v="18624"/>
    <x v="8923"/>
    <n v="35.765000000000001"/>
    <n v="2605152"/>
    <x v="1"/>
  </r>
  <r>
    <x v="73"/>
    <x v="180"/>
    <n v="53.05"/>
    <x v="30953"/>
    <x v="11654"/>
    <n v="52.83"/>
    <n v="7169365"/>
    <x v="1"/>
  </r>
  <r>
    <x v="74"/>
    <x v="180"/>
    <n v="164.98"/>
    <x v="17678"/>
    <x v="23675"/>
    <n v="162.9"/>
    <n v="3655089"/>
    <x v="1"/>
  </r>
  <r>
    <x v="75"/>
    <x v="180"/>
    <n v="24.48"/>
    <x v="23747"/>
    <x v="17542"/>
    <n v="24.44"/>
    <n v="3427064"/>
    <x v="1"/>
  </r>
  <r>
    <x v="76"/>
    <x v="180"/>
    <n v="38.39"/>
    <x v="18788"/>
    <x v="5687"/>
    <n v="38.01"/>
    <n v="1509619"/>
    <x v="1"/>
  </r>
  <r>
    <x v="77"/>
    <x v="180"/>
    <n v="136.52000000000001"/>
    <x v="19137"/>
    <x v="17336"/>
    <n v="135.52000000000001"/>
    <n v="640337"/>
    <x v="1"/>
  </r>
  <r>
    <x v="78"/>
    <x v="180"/>
    <n v="40.57"/>
    <x v="17648"/>
    <x v="10617"/>
    <n v="40.32"/>
    <n v="2399983"/>
    <x v="1"/>
  </r>
  <r>
    <x v="79"/>
    <x v="180"/>
    <n v="81.56"/>
    <x v="9309"/>
    <x v="30780"/>
    <n v="81.430000000000007"/>
    <n v="1084410"/>
    <x v="1"/>
  </r>
  <r>
    <x v="80"/>
    <x v="180"/>
    <n v="94.6"/>
    <x v="9094"/>
    <x v="23471"/>
    <n v="93.1"/>
    <n v="4705994"/>
    <x v="1"/>
  </r>
  <r>
    <x v="81"/>
    <x v="180"/>
    <n v="31.75"/>
    <x v="16256"/>
    <x v="17367"/>
    <n v="31.65"/>
    <n v="1631570"/>
    <x v="1"/>
  </r>
  <r>
    <x v="82"/>
    <x v="180"/>
    <n v="33.22"/>
    <x v="1732"/>
    <x v="8111"/>
    <n v="32.64"/>
    <n v="2034043"/>
    <x v="1"/>
  </r>
  <r>
    <x v="83"/>
    <x v="180"/>
    <n v="81.36"/>
    <x v="5092"/>
    <x v="2731"/>
    <n v="81.290000000000006"/>
    <n v="672430"/>
    <x v="1"/>
  </r>
  <r>
    <x v="84"/>
    <x v="180"/>
    <n v="67.23"/>
    <x v="12961"/>
    <x v="4044"/>
    <n v="66.459999999999994"/>
    <n v="2419685"/>
    <x v="1"/>
  </r>
  <r>
    <x v="85"/>
    <x v="180"/>
    <n v="136.69999999999999"/>
    <x v="1338"/>
    <x v="10236"/>
    <n v="136.72"/>
    <n v="1124751"/>
    <x v="1"/>
  </r>
  <r>
    <x v="86"/>
    <x v="180"/>
    <n v="96.4"/>
    <x v="3589"/>
    <x v="3160"/>
    <n v="96"/>
    <n v="2056962"/>
    <x v="1"/>
  </r>
  <r>
    <x v="87"/>
    <x v="180"/>
    <n v="57.77"/>
    <x v="9407"/>
    <x v="30781"/>
    <n v="57.47"/>
    <n v="3200257"/>
    <x v="1"/>
  </r>
  <r>
    <x v="88"/>
    <x v="180"/>
    <n v="31.22"/>
    <x v="3516"/>
    <x v="8174"/>
    <n v="31.11"/>
    <n v="1218709"/>
    <x v="1"/>
  </r>
  <r>
    <x v="89"/>
    <x v="180"/>
    <n v="125.25"/>
    <x v="14308"/>
    <x v="17143"/>
    <n v="124.45"/>
    <n v="2623661"/>
    <x v="1"/>
  </r>
  <r>
    <x v="90"/>
    <x v="180"/>
    <n v="58.7"/>
    <x v="2838"/>
    <x v="16575"/>
    <n v="58.61"/>
    <n v="1534964"/>
    <x v="1"/>
  </r>
  <r>
    <x v="91"/>
    <x v="180"/>
    <n v="33.56"/>
    <x v="5886"/>
    <x v="362"/>
    <n v="33.24"/>
    <n v="3882518"/>
    <x v="1"/>
  </r>
  <r>
    <x v="92"/>
    <x v="180"/>
    <n v="28.5"/>
    <x v="14348"/>
    <x v="14458"/>
    <n v="28.42"/>
    <n v="2695921"/>
    <x v="1"/>
  </r>
  <r>
    <x v="93"/>
    <x v="180"/>
    <n v="49.85"/>
    <x v="7458"/>
    <x v="8771"/>
    <n v="49.8"/>
    <n v="1091021"/>
    <x v="1"/>
  </r>
  <r>
    <x v="94"/>
    <x v="180"/>
    <n v="6.17"/>
    <x v="30954"/>
    <x v="30782"/>
    <n v="5.89"/>
    <n v="37748604"/>
    <x v="1"/>
  </r>
  <r>
    <x v="95"/>
    <x v="180"/>
    <n v="74.150000000000006"/>
    <x v="4169"/>
    <x v="7274"/>
    <n v="74.459999999999994"/>
    <n v="1572745"/>
    <x v="1"/>
  </r>
  <r>
    <x v="96"/>
    <x v="180"/>
    <n v="335.28"/>
    <x v="30955"/>
    <x v="30783"/>
    <n v="330"/>
    <n v="705184"/>
    <x v="1"/>
  </r>
  <r>
    <x v="97"/>
    <x v="180"/>
    <n v="70.83"/>
    <x v="239"/>
    <x v="30784"/>
    <n v="70.459999999999994"/>
    <n v="409013"/>
    <x v="1"/>
  </r>
  <r>
    <x v="98"/>
    <x v="180"/>
    <n v="150.25"/>
    <x v="22890"/>
    <x v="4304"/>
    <n v="150.41"/>
    <n v="774856"/>
    <x v="1"/>
  </r>
  <r>
    <x v="99"/>
    <x v="180"/>
    <n v="134.63999999999999"/>
    <x v="25704"/>
    <x v="23613"/>
    <n v="133.86000000000001"/>
    <n v="812029"/>
    <x v="1"/>
  </r>
  <r>
    <x v="100"/>
    <x v="180"/>
    <n v="73.709999999999994"/>
    <x v="13992"/>
    <x v="381"/>
    <n v="73.66"/>
    <n v="2334193"/>
    <x v="1"/>
  </r>
  <r>
    <x v="101"/>
    <x v="180"/>
    <n v="65.73"/>
    <x v="3034"/>
    <x v="6607"/>
    <n v="65.209999999999994"/>
    <n v="1503433"/>
    <x v="1"/>
  </r>
  <r>
    <x v="102"/>
    <x v="180"/>
    <n v="37.369999999999997"/>
    <x v="15546"/>
    <x v="9808"/>
    <n v="37.14"/>
    <n v="18033853"/>
    <x v="1"/>
  </r>
  <r>
    <x v="103"/>
    <x v="180"/>
    <n v="116.55"/>
    <x v="11244"/>
    <x v="22509"/>
    <n v="115.87"/>
    <n v="971142"/>
    <x v="1"/>
  </r>
  <r>
    <x v="104"/>
    <x v="180"/>
    <n v="457.03"/>
    <x v="30956"/>
    <x v="30785"/>
    <n v="463.62"/>
    <n v="974206"/>
    <x v="1"/>
  </r>
  <r>
    <x v="105"/>
    <x v="180"/>
    <n v="147.5"/>
    <x v="13059"/>
    <x v="20388"/>
    <n v="144.57"/>
    <n v="1553738"/>
    <x v="1"/>
  </r>
  <r>
    <x v="106"/>
    <x v="180"/>
    <n v="45.52"/>
    <x v="11555"/>
    <x v="5409"/>
    <n v="45.21"/>
    <n v="2159757"/>
    <x v="1"/>
  </r>
  <r>
    <x v="107"/>
    <x v="180"/>
    <n v="70.84"/>
    <x v="6676"/>
    <x v="7453"/>
    <n v="70.56"/>
    <n v="772181"/>
    <x v="1"/>
  </r>
  <r>
    <x v="108"/>
    <x v="180"/>
    <n v="28.01"/>
    <x v="15108"/>
    <x v="22910"/>
    <n v="27.94"/>
    <n v="1960031"/>
    <x v="1"/>
  </r>
  <r>
    <x v="109"/>
    <x v="180"/>
    <n v="82.05"/>
    <x v="17089"/>
    <x v="17670"/>
    <n v="81.02"/>
    <n v="3400095"/>
    <x v="1"/>
  </r>
  <r>
    <x v="110"/>
    <x v="180"/>
    <n v="24.47"/>
    <x v="23053"/>
    <x v="14830"/>
    <n v="24"/>
    <n v="3987835"/>
    <x v="1"/>
  </r>
  <r>
    <x v="111"/>
    <x v="180"/>
    <n v="97.99"/>
    <x v="6783"/>
    <x v="26503"/>
    <n v="96.63"/>
    <n v="3236398"/>
    <x v="1"/>
  </r>
  <r>
    <x v="112"/>
    <x v="180"/>
    <n v="196.36"/>
    <x v="14759"/>
    <x v="30786"/>
    <n v="196.29"/>
    <n v="203747"/>
    <x v="1"/>
  </r>
  <r>
    <x v="113"/>
    <x v="180"/>
    <n v="49.6"/>
    <x v="12992"/>
    <x v="23455"/>
    <n v="48.62"/>
    <n v="8807145"/>
    <x v="1"/>
  </r>
  <r>
    <x v="114"/>
    <x v="180"/>
    <n v="170.05"/>
    <x v="23628"/>
    <x v="22713"/>
    <n v="168.84"/>
    <n v="1422469"/>
    <x v="1"/>
  </r>
  <r>
    <x v="115"/>
    <x v="180"/>
    <n v="17.559999999999999"/>
    <x v="3016"/>
    <x v="8151"/>
    <n v="17.89"/>
    <n v="9434871"/>
    <x v="1"/>
  </r>
  <r>
    <x v="116"/>
    <x v="180"/>
    <n v="56.94"/>
    <x v="30957"/>
    <x v="12051"/>
    <n v="56.14"/>
    <n v="1213482"/>
    <x v="1"/>
  </r>
  <r>
    <x v="117"/>
    <x v="180"/>
    <n v="83.2"/>
    <x v="8374"/>
    <x v="5334"/>
    <n v="83.13"/>
    <n v="2594688"/>
    <x v="1"/>
  </r>
  <r>
    <x v="118"/>
    <x v="180"/>
    <n v="32.71"/>
    <x v="1182"/>
    <x v="20456"/>
    <n v="32.42"/>
    <n v="16234866"/>
    <x v="1"/>
  </r>
  <r>
    <x v="119"/>
    <x v="180"/>
    <n v="27.83"/>
    <x v="30958"/>
    <x v="6395"/>
    <n v="27.68"/>
    <n v="430417"/>
    <x v="1"/>
  </r>
  <r>
    <x v="120"/>
    <x v="180"/>
    <n v="46.37"/>
    <x v="3446"/>
    <x v="4277"/>
    <n v="46.42"/>
    <n v="4677147"/>
    <x v="1"/>
  </r>
  <r>
    <x v="121"/>
    <x v="180"/>
    <n v="122.52"/>
    <x v="26353"/>
    <x v="30787"/>
    <n v="121.68"/>
    <n v="304014"/>
    <x v="1"/>
  </r>
  <r>
    <x v="122"/>
    <x v="180"/>
    <n v="25.11"/>
    <x v="1972"/>
    <x v="3083"/>
    <n v="25.12"/>
    <n v="9958699"/>
    <x v="1"/>
  </r>
  <r>
    <x v="123"/>
    <x v="180"/>
    <n v="58.77"/>
    <x v="9878"/>
    <x v="30788"/>
    <n v="58.35"/>
    <n v="3872285"/>
    <x v="1"/>
  </r>
  <r>
    <x v="124"/>
    <x v="180"/>
    <n v="83.06"/>
    <x v="13929"/>
    <x v="7150"/>
    <n v="82.96"/>
    <n v="747144"/>
    <x v="1"/>
  </r>
  <r>
    <x v="125"/>
    <x v="180"/>
    <n v="77.989999999999995"/>
    <x v="15642"/>
    <x v="30789"/>
    <n v="77.959999999999994"/>
    <n v="3532026"/>
    <x v="1"/>
  </r>
  <r>
    <x v="126"/>
    <x v="180"/>
    <n v="108.64"/>
    <x v="2487"/>
    <x v="19650"/>
    <n v="106.1"/>
    <n v="6894792"/>
    <x v="1"/>
  </r>
  <r>
    <x v="127"/>
    <x v="180"/>
    <n v="132.09"/>
    <x v="14807"/>
    <x v="5182"/>
    <n v="130.13999999999999"/>
    <n v="1497053"/>
    <x v="1"/>
  </r>
  <r>
    <x v="128"/>
    <x v="180"/>
    <n v="58.3"/>
    <x v="8160"/>
    <x v="17284"/>
    <n v="58.04"/>
    <n v="31784350"/>
    <x v="1"/>
  </r>
  <r>
    <x v="129"/>
    <x v="180"/>
    <n v="44.89"/>
    <x v="356"/>
    <x v="10863"/>
    <n v="44.03"/>
    <n v="14893976"/>
    <x v="1"/>
  </r>
  <r>
    <x v="130"/>
    <x v="180"/>
    <n v="109.1"/>
    <x v="20868"/>
    <x v="18235"/>
    <n v="108"/>
    <n v="2341231"/>
    <x v="1"/>
  </r>
  <r>
    <x v="131"/>
    <x v="180"/>
    <n v="65.14"/>
    <x v="432"/>
    <x v="3869"/>
    <n v="64.77"/>
    <n v="1857144"/>
    <x v="1"/>
  </r>
  <r>
    <x v="132"/>
    <x v="180"/>
    <n v="97.99"/>
    <x v="30959"/>
    <x v="30790"/>
    <n v="97.25"/>
    <n v="618984"/>
    <x v="1"/>
  </r>
  <r>
    <x v="133"/>
    <x v="180"/>
    <n v="69.08"/>
    <x v="20566"/>
    <x v="17885"/>
    <n v="68.739999999999995"/>
    <n v="1528649"/>
    <x v="1"/>
  </r>
  <r>
    <x v="134"/>
    <x v="180"/>
    <n v="33.450000000000003"/>
    <x v="30960"/>
    <x v="4227"/>
    <n v="33.69"/>
    <n v="3440571"/>
    <x v="1"/>
  </r>
  <r>
    <x v="135"/>
    <x v="180"/>
    <n v="85.51"/>
    <x v="30961"/>
    <x v="4448"/>
    <n v="85.78"/>
    <n v="1975146"/>
    <x v="1"/>
  </r>
  <r>
    <x v="136"/>
    <x v="180"/>
    <n v="28.66"/>
    <x v="12505"/>
    <x v="908"/>
    <n v="28.29"/>
    <n v="2493089"/>
    <x v="1"/>
  </r>
  <r>
    <x v="137"/>
    <x v="180"/>
    <n v="28.12"/>
    <x v="11206"/>
    <x v="14419"/>
    <n v="27.73"/>
    <n v="1214296"/>
    <x v="1"/>
  </r>
  <r>
    <x v="138"/>
    <x v="180"/>
    <n v="63.98"/>
    <x v="278"/>
    <x v="30791"/>
    <n v="62.38"/>
    <n v="4528431"/>
    <x v="1"/>
  </r>
  <r>
    <x v="139"/>
    <x v="180"/>
    <n v="113.04"/>
    <x v="30962"/>
    <x v="8029"/>
    <n v="113.2"/>
    <n v="6530791"/>
    <x v="1"/>
  </r>
  <r>
    <x v="140"/>
    <x v="180"/>
    <n v="109.92"/>
    <x v="18147"/>
    <x v="14123"/>
    <n v="109.61"/>
    <n v="577810"/>
    <x v="1"/>
  </r>
  <r>
    <x v="141"/>
    <x v="180"/>
    <n v="77.19"/>
    <x v="18720"/>
    <x v="9024"/>
    <n v="76.459999999999994"/>
    <n v="1851776"/>
    <x v="1"/>
  </r>
  <r>
    <x v="142"/>
    <x v="180"/>
    <n v="79.23"/>
    <x v="11447"/>
    <x v="23110"/>
    <n v="78.52"/>
    <n v="763008"/>
    <x v="1"/>
  </r>
  <r>
    <x v="143"/>
    <x v="180"/>
    <n v="97.21"/>
    <x v="17674"/>
    <x v="30792"/>
    <n v="97.21"/>
    <n v="648391"/>
    <x v="1"/>
  </r>
  <r>
    <x v="144"/>
    <x v="180"/>
    <n v="27.78"/>
    <x v="4342"/>
    <x v="2995"/>
    <n v="27.74"/>
    <n v="2324954"/>
    <x v="1"/>
  </r>
  <r>
    <x v="145"/>
    <x v="180"/>
    <n v="82.41"/>
    <x v="16234"/>
    <x v="12908"/>
    <n v="81.97"/>
    <n v="952590"/>
    <x v="1"/>
  </r>
  <r>
    <x v="146"/>
    <x v="180"/>
    <n v="103.93"/>
    <x v="7403"/>
    <x v="7647"/>
    <n v="103.51"/>
    <n v="826603"/>
    <x v="1"/>
  </r>
  <r>
    <x v="147"/>
    <x v="180"/>
    <n v="82.76"/>
    <x v="6327"/>
    <x v="3221"/>
    <n v="82.59"/>
    <n v="2425152"/>
    <x v="1"/>
  </r>
  <r>
    <x v="148"/>
    <x v="180"/>
    <n v="68.239999999999995"/>
    <x v="12988"/>
    <x v="30793"/>
    <n v="67.78"/>
    <n v="548082"/>
    <x v="1"/>
  </r>
  <r>
    <x v="149"/>
    <x v="180"/>
    <n v="42"/>
    <x v="4929"/>
    <x v="6699"/>
    <n v="40.65"/>
    <n v="4507497"/>
    <x v="1"/>
  </r>
  <r>
    <x v="151"/>
    <x v="180"/>
    <n v="75.69"/>
    <x v="14054"/>
    <x v="12895"/>
    <n v="76.510000000000005"/>
    <n v="2960952"/>
    <x v="1"/>
  </r>
  <r>
    <x v="152"/>
    <x v="180"/>
    <n v="78"/>
    <x v="14565"/>
    <x v="3545"/>
    <n v="77.53"/>
    <n v="2637247"/>
    <x v="1"/>
  </r>
  <r>
    <x v="153"/>
    <x v="180"/>
    <n v="90.09"/>
    <x v="6606"/>
    <x v="4509"/>
    <n v="89.02"/>
    <n v="2966230"/>
    <x v="1"/>
  </r>
  <r>
    <x v="154"/>
    <x v="180"/>
    <n v="34.200000000000003"/>
    <x v="191"/>
    <x v="11996"/>
    <n v="34.33"/>
    <n v="7783090"/>
    <x v="1"/>
  </r>
  <r>
    <x v="155"/>
    <x v="180"/>
    <n v="124.75"/>
    <x v="14257"/>
    <x v="5866"/>
    <n v="124.47"/>
    <n v="598036"/>
    <x v="1"/>
  </r>
  <r>
    <x v="156"/>
    <x v="180"/>
    <n v="78.48"/>
    <x v="17466"/>
    <x v="1231"/>
    <n v="78.53"/>
    <n v="1578790"/>
    <x v="1"/>
  </r>
  <r>
    <x v="157"/>
    <x v="180"/>
    <n v="135.12"/>
    <x v="28696"/>
    <x v="1090"/>
    <n v="134.86000000000001"/>
    <n v="327364"/>
    <x v="1"/>
  </r>
  <r>
    <x v="158"/>
    <x v="180"/>
    <n v="80.55"/>
    <x v="11986"/>
    <x v="12721"/>
    <n v="80.31"/>
    <n v="1257543"/>
    <x v="1"/>
  </r>
  <r>
    <x v="159"/>
    <x v="180"/>
    <n v="84.76"/>
    <x v="10575"/>
    <x v="2701"/>
    <n v="84.94"/>
    <n v="1043529"/>
    <x v="1"/>
  </r>
  <r>
    <x v="160"/>
    <x v="180"/>
    <n v="78.5"/>
    <x v="30963"/>
    <x v="13940"/>
    <n v="77.930000000000007"/>
    <n v="585064"/>
    <x v="1"/>
  </r>
  <r>
    <x v="161"/>
    <x v="180"/>
    <n v="58.31"/>
    <x v="6584"/>
    <x v="3418"/>
    <n v="57.87"/>
    <n v="3469509"/>
    <x v="1"/>
  </r>
  <r>
    <x v="162"/>
    <x v="180"/>
    <n v="97.25"/>
    <x v="30964"/>
    <x v="14868"/>
    <n v="95.64"/>
    <n v="3235143"/>
    <x v="1"/>
  </r>
  <r>
    <x v="163"/>
    <x v="180"/>
    <n v="400.3"/>
    <x v="7888"/>
    <x v="30794"/>
    <n v="399.11"/>
    <n v="366691"/>
    <x v="1"/>
  </r>
  <r>
    <x v="164"/>
    <x v="180"/>
    <n v="63.42"/>
    <x v="7413"/>
    <x v="2346"/>
    <n v="63.24"/>
    <n v="1301646"/>
    <x v="1"/>
  </r>
  <r>
    <x v="165"/>
    <x v="180"/>
    <n v="63.64"/>
    <x v="311"/>
    <x v="5437"/>
    <n v="62.62"/>
    <n v="1806538"/>
    <x v="1"/>
  </r>
  <r>
    <x v="166"/>
    <x v="180"/>
    <n v="66.680000000000007"/>
    <x v="30965"/>
    <x v="30795"/>
    <n v="66.47"/>
    <n v="2329041"/>
    <x v="1"/>
  </r>
  <r>
    <x v="167"/>
    <x v="180"/>
    <n v="234.84"/>
    <x v="30966"/>
    <x v="30796"/>
    <n v="233.57"/>
    <n v="358333"/>
    <x v="1"/>
  </r>
  <r>
    <x v="168"/>
    <x v="180"/>
    <n v="59.71"/>
    <x v="6316"/>
    <x v="5148"/>
    <n v="59.62"/>
    <n v="1057962"/>
    <x v="1"/>
  </r>
  <r>
    <x v="169"/>
    <x v="180"/>
    <n v="33.49"/>
    <x v="21896"/>
    <x v="11949"/>
    <n v="33.22"/>
    <n v="2439441"/>
    <x v="1"/>
  </r>
  <r>
    <x v="170"/>
    <x v="180"/>
    <n v="74.09"/>
    <x v="1802"/>
    <x v="4370"/>
    <n v="73.510000000000005"/>
    <n v="1405817"/>
    <x v="1"/>
  </r>
  <r>
    <x v="171"/>
    <x v="180"/>
    <n v="77.02"/>
    <x v="19900"/>
    <x v="9924"/>
    <n v="76.989999999999995"/>
    <n v="1415895"/>
    <x v="1"/>
  </r>
  <r>
    <x v="172"/>
    <x v="180"/>
    <n v="60.05"/>
    <x v="9978"/>
    <x v="17834"/>
    <n v="60.07"/>
    <n v="1390758"/>
    <x v="1"/>
  </r>
  <r>
    <x v="173"/>
    <x v="180"/>
    <n v="93.4"/>
    <x v="30967"/>
    <x v="6321"/>
    <n v="94.3"/>
    <n v="1195625"/>
    <x v="1"/>
  </r>
  <r>
    <x v="174"/>
    <x v="180"/>
    <n v="36.14"/>
    <x v="12205"/>
    <x v="17899"/>
    <n v="35.97"/>
    <n v="3607320"/>
    <x v="1"/>
  </r>
  <r>
    <x v="175"/>
    <x v="180"/>
    <n v="55.63"/>
    <x v="7774"/>
    <x v="9929"/>
    <n v="55.35"/>
    <n v="843248"/>
    <x v="1"/>
  </r>
  <r>
    <x v="176"/>
    <x v="180"/>
    <n v="129.27000000000001"/>
    <x v="23577"/>
    <x v="18173"/>
    <n v="128.13"/>
    <n v="1649998"/>
    <x v="1"/>
  </r>
  <r>
    <x v="177"/>
    <x v="180"/>
    <n v="78.040000000000006"/>
    <x v="15897"/>
    <x v="2064"/>
    <n v="78.099999999999994"/>
    <n v="825527"/>
    <x v="1"/>
  </r>
  <r>
    <x v="178"/>
    <x v="180"/>
    <n v="46.5"/>
    <x v="9886"/>
    <x v="11832"/>
    <n v="45.54"/>
    <n v="4826612"/>
    <x v="1"/>
  </r>
  <r>
    <x v="179"/>
    <x v="180"/>
    <n v="61.49"/>
    <x v="4004"/>
    <x v="7064"/>
    <n v="61.5"/>
    <n v="1537344"/>
    <x v="1"/>
  </r>
  <r>
    <x v="180"/>
    <x v="180"/>
    <n v="139.62"/>
    <x v="3332"/>
    <x v="17908"/>
    <n v="139.38999999999999"/>
    <n v="10965614"/>
    <x v="1"/>
  </r>
  <r>
    <x v="181"/>
    <x v="180"/>
    <n v="12.86"/>
    <x v="30968"/>
    <x v="3791"/>
    <n v="12.72"/>
    <n v="14922720"/>
    <x v="1"/>
  </r>
  <r>
    <x v="182"/>
    <x v="180"/>
    <n v="186.49"/>
    <x v="26447"/>
    <x v="30797"/>
    <n v="183.73"/>
    <n v="2691576"/>
    <x v="1"/>
  </r>
  <r>
    <x v="183"/>
    <x v="180"/>
    <n v="31.61"/>
    <x v="5402"/>
    <x v="12807"/>
    <n v="31.27"/>
    <n v="3432165"/>
    <x v="1"/>
  </r>
  <r>
    <x v="184"/>
    <x v="180"/>
    <n v="135.07"/>
    <x v="21370"/>
    <x v="17686"/>
    <n v="134.43"/>
    <n v="989587"/>
    <x v="1"/>
  </r>
  <r>
    <x v="185"/>
    <x v="180"/>
    <n v="115.99"/>
    <x v="9866"/>
    <x v="13232"/>
    <n v="115.19"/>
    <n v="666788"/>
    <x v="1"/>
  </r>
  <r>
    <x v="186"/>
    <x v="180"/>
    <n v="80.38"/>
    <x v="13428"/>
    <x v="10741"/>
    <n v="80.16"/>
    <n v="1057989"/>
    <x v="1"/>
  </r>
  <r>
    <x v="187"/>
    <x v="180"/>
    <n v="24.24"/>
    <x v="12623"/>
    <x v="10725"/>
    <n v="23.93"/>
    <n v="6770296"/>
    <x v="1"/>
  </r>
  <r>
    <x v="188"/>
    <x v="180"/>
    <n v="35.29"/>
    <x v="9464"/>
    <x v="1891"/>
    <n v="34.97"/>
    <n v="386523"/>
    <x v="1"/>
  </r>
  <r>
    <x v="189"/>
    <x v="180"/>
    <n v="50.96"/>
    <x v="5610"/>
    <x v="30798"/>
    <n v="50.18"/>
    <n v="2046716"/>
    <x v="1"/>
  </r>
  <r>
    <x v="190"/>
    <x v="180"/>
    <n v="47.63"/>
    <x v="349"/>
    <x v="11349"/>
    <n v="47"/>
    <n v="962805"/>
    <x v="1"/>
  </r>
  <r>
    <x v="191"/>
    <x v="180"/>
    <n v="72.59"/>
    <x v="4955"/>
    <x v="3388"/>
    <n v="72.09"/>
    <n v="1469978"/>
    <x v="1"/>
  </r>
  <r>
    <x v="192"/>
    <x v="180"/>
    <n v="72.77"/>
    <x v="2221"/>
    <x v="9444"/>
    <n v="72.56"/>
    <n v="1930377"/>
    <x v="1"/>
  </r>
  <r>
    <x v="193"/>
    <x v="180"/>
    <n v="30.75"/>
    <x v="1621"/>
    <x v="3598"/>
    <n v="30.43"/>
    <n v="7498808"/>
    <x v="1"/>
  </r>
  <r>
    <x v="194"/>
    <x v="180"/>
    <n v="30.24"/>
    <x v="7721"/>
    <x v="16179"/>
    <n v="29.86"/>
    <n v="1611000"/>
    <x v="1"/>
  </r>
  <r>
    <x v="195"/>
    <x v="180"/>
    <n v="135.06"/>
    <x v="21055"/>
    <x v="24191"/>
    <n v="134.74"/>
    <n v="344519"/>
    <x v="1"/>
  </r>
  <r>
    <x v="196"/>
    <x v="180"/>
    <n v="33.11"/>
    <x v="19601"/>
    <x v="1182"/>
    <n v="32.520000000000003"/>
    <n v="2038681"/>
    <x v="1"/>
  </r>
  <r>
    <x v="197"/>
    <x v="180"/>
    <n v="60.5"/>
    <x v="2762"/>
    <x v="6192"/>
    <n v="60.33"/>
    <n v="1215355"/>
    <x v="1"/>
  </r>
  <r>
    <x v="198"/>
    <x v="180"/>
    <n v="11.22"/>
    <x v="15776"/>
    <x v="15641"/>
    <n v="11.11"/>
    <n v="32789905"/>
    <x v="1"/>
  </r>
  <r>
    <x v="199"/>
    <x v="180"/>
    <n v="186.04"/>
    <x v="30969"/>
    <x v="30799"/>
    <n v="186.73"/>
    <n v="1173275"/>
    <x v="1"/>
  </r>
  <r>
    <x v="200"/>
    <x v="180"/>
    <n v="29.7"/>
    <x v="14703"/>
    <x v="4432"/>
    <n v="29.56"/>
    <n v="19998013"/>
    <x v="1"/>
  </r>
  <r>
    <x v="201"/>
    <x v="180"/>
    <n v="23.22"/>
    <x v="25713"/>
    <x v="23666"/>
    <n v="23.15"/>
    <n v="4073637"/>
    <x v="1"/>
  </r>
  <r>
    <x v="202"/>
    <x v="180"/>
    <n v="66.180000000000007"/>
    <x v="11702"/>
    <x v="4395"/>
    <n v="66.510000000000005"/>
    <n v="6098366"/>
    <x v="1"/>
  </r>
  <r>
    <x v="203"/>
    <x v="180"/>
    <n v="57.53"/>
    <x v="12915"/>
    <x v="9577"/>
    <n v="57.17"/>
    <n v="2226435"/>
    <x v="1"/>
  </r>
  <r>
    <x v="204"/>
    <x v="180"/>
    <n v="26.45"/>
    <x v="5119"/>
    <x v="5455"/>
    <n v="26.32"/>
    <n v="4005085"/>
    <x v="1"/>
  </r>
  <r>
    <x v="205"/>
    <x v="180"/>
    <n v="33.78"/>
    <x v="16756"/>
    <x v="576"/>
    <n v="33.39"/>
    <n v="9527066"/>
    <x v="1"/>
  </r>
  <r>
    <x v="206"/>
    <x v="180"/>
    <n v="841.04"/>
    <x v="30970"/>
    <x v="30800"/>
    <n v="840.18"/>
    <n v="1073650"/>
    <x v="1"/>
  </r>
  <r>
    <x v="207"/>
    <x v="180"/>
    <n v="822.14"/>
    <x v="30971"/>
    <x v="30801"/>
    <n v="823.56"/>
    <n v="1122362"/>
    <x v="1"/>
  </r>
  <r>
    <x v="208"/>
    <x v="180"/>
    <n v="89.29"/>
    <x v="9218"/>
    <x v="9862"/>
    <n v="88.94"/>
    <n v="615108"/>
    <x v="1"/>
  </r>
  <r>
    <x v="209"/>
    <x v="180"/>
    <n v="77.19"/>
    <x v="2503"/>
    <x v="17634"/>
    <n v="77.540000000000006"/>
    <n v="1064969"/>
    <x v="1"/>
  </r>
  <r>
    <x v="210"/>
    <x v="180"/>
    <n v="24.27"/>
    <x v="24987"/>
    <x v="21639"/>
    <n v="23.69"/>
    <n v="5198242"/>
    <x v="1"/>
  </r>
  <r>
    <x v="211"/>
    <x v="180"/>
    <n v="49.22"/>
    <x v="30972"/>
    <x v="30802"/>
    <n v="48.69"/>
    <n v="1049248"/>
    <x v="1"/>
  </r>
  <r>
    <x v="212"/>
    <x v="180"/>
    <n v="225.18"/>
    <x v="30973"/>
    <x v="22127"/>
    <n v="223.32"/>
    <n v="3653655"/>
    <x v="1"/>
  </r>
  <r>
    <x v="213"/>
    <x v="180"/>
    <n v="34.46"/>
    <x v="2297"/>
    <x v="14446"/>
    <n v="34.14"/>
    <n v="2800497"/>
    <x v="1"/>
  </r>
  <r>
    <x v="214"/>
    <x v="180"/>
    <n v="223.98"/>
    <x v="30974"/>
    <x v="16648"/>
    <n v="221.5"/>
    <n v="892635"/>
    <x v="1"/>
  </r>
  <r>
    <x v="215"/>
    <x v="180"/>
    <n v="49.19"/>
    <x v="6429"/>
    <x v="2351"/>
    <n v="48.38"/>
    <n v="6762440"/>
    <x v="1"/>
  </r>
  <r>
    <x v="216"/>
    <x v="180"/>
    <n v="96.11"/>
    <x v="20219"/>
    <x v="3602"/>
    <n v="95.5"/>
    <n v="916033"/>
    <x v="1"/>
  </r>
  <r>
    <x v="217"/>
    <x v="180"/>
    <n v="12.79"/>
    <x v="10064"/>
    <x v="4998"/>
    <n v="12.59"/>
    <n v="9686184"/>
    <x v="1"/>
  </r>
  <r>
    <x v="218"/>
    <x v="180"/>
    <n v="21.34"/>
    <x v="14876"/>
    <x v="227"/>
    <n v="21.26"/>
    <n v="9520632"/>
    <x v="1"/>
  </r>
  <r>
    <x v="219"/>
    <x v="180"/>
    <n v="88.55"/>
    <x v="3237"/>
    <x v="4175"/>
    <n v="87.72"/>
    <n v="1045528"/>
    <x v="1"/>
  </r>
  <r>
    <x v="220"/>
    <x v="180"/>
    <n v="72.89"/>
    <x v="16361"/>
    <x v="4132"/>
    <n v="72.849999999999994"/>
    <n v="1819299"/>
    <x v="1"/>
  </r>
  <r>
    <x v="221"/>
    <x v="180"/>
    <n v="31.94"/>
    <x v="13988"/>
    <x v="4625"/>
    <n v="31.9"/>
    <n v="2610718"/>
    <x v="1"/>
  </r>
  <r>
    <x v="222"/>
    <x v="180"/>
    <n v="146.41999999999999"/>
    <x v="28024"/>
    <x v="11202"/>
    <n v="145.91"/>
    <n v="2346886"/>
    <x v="1"/>
  </r>
  <r>
    <x v="223"/>
    <x v="180"/>
    <n v="50.41"/>
    <x v="10516"/>
    <x v="2943"/>
    <n v="49.44"/>
    <n v="3488476"/>
    <x v="1"/>
  </r>
  <r>
    <x v="224"/>
    <x v="180"/>
    <n v="47.67"/>
    <x v="262"/>
    <x v="6383"/>
    <n v="47.73"/>
    <n v="2885452"/>
    <x v="1"/>
  </r>
  <r>
    <x v="225"/>
    <x v="180"/>
    <n v="202.89"/>
    <x v="30975"/>
    <x v="30803"/>
    <n v="202.97"/>
    <n v="243323"/>
    <x v="1"/>
  </r>
  <r>
    <x v="226"/>
    <x v="180"/>
    <n v="57.39"/>
    <x v="3523"/>
    <x v="16864"/>
    <n v="57.11"/>
    <n v="2129243"/>
    <x v="1"/>
  </r>
  <r>
    <x v="227"/>
    <x v="180"/>
    <n v="60.87"/>
    <x v="23268"/>
    <x v="20828"/>
    <n v="59.7"/>
    <n v="4346261"/>
    <x v="1"/>
  </r>
  <r>
    <x v="228"/>
    <x v="180"/>
    <n v="42.46"/>
    <x v="5188"/>
    <x v="30804"/>
    <n v="42.42"/>
    <n v="1028141"/>
    <x v="1"/>
  </r>
  <r>
    <x v="229"/>
    <x v="180"/>
    <n v="122.93"/>
    <x v="18621"/>
    <x v="16400"/>
    <n v="122.5"/>
    <n v="1677698"/>
    <x v="1"/>
  </r>
  <r>
    <x v="230"/>
    <x v="180"/>
    <n v="18.010000000000002"/>
    <x v="21085"/>
    <x v="12916"/>
    <n v="17.989999999999998"/>
    <n v="16281369"/>
    <x v="1"/>
  </r>
  <r>
    <x v="231"/>
    <x v="180"/>
    <n v="17.989999999999998"/>
    <x v="16666"/>
    <x v="12916"/>
    <n v="18.2"/>
    <n v="12854122"/>
    <x v="1"/>
  </r>
  <r>
    <x v="232"/>
    <x v="180"/>
    <n v="68.41"/>
    <x v="7063"/>
    <x v="3810"/>
    <n v="67.349999999999994"/>
    <n v="1330553"/>
    <x v="1"/>
  </r>
  <r>
    <x v="233"/>
    <x v="180"/>
    <n v="23.61"/>
    <x v="30976"/>
    <x v="7168"/>
    <n v="23.5"/>
    <n v="1718578"/>
    <x v="1"/>
  </r>
  <r>
    <x v="234"/>
    <x v="180"/>
    <n v="34.17"/>
    <x v="6466"/>
    <x v="684"/>
    <n v="34.04"/>
    <n v="1416196"/>
    <x v="1"/>
  </r>
  <r>
    <x v="235"/>
    <x v="180"/>
    <n v="110.14"/>
    <x v="13867"/>
    <x v="27720"/>
    <n v="110.02"/>
    <n v="655560"/>
    <x v="1"/>
  </r>
  <r>
    <x v="236"/>
    <x v="180"/>
    <n v="84.55"/>
    <x v="21215"/>
    <x v="30805"/>
    <n v="83.924999999999997"/>
    <n v="435298"/>
    <x v="1"/>
  </r>
  <r>
    <x v="237"/>
    <x v="180"/>
    <n v="18.38"/>
    <x v="5443"/>
    <x v="3447"/>
    <n v="18.45"/>
    <n v="5567772"/>
    <x v="1"/>
  </r>
  <r>
    <x v="238"/>
    <x v="180"/>
    <n v="108.95"/>
    <x v="9860"/>
    <x v="2041"/>
    <n v="108.2"/>
    <n v="571882"/>
    <x v="1"/>
  </r>
  <r>
    <x v="239"/>
    <x v="180"/>
    <n v="212.7"/>
    <x v="4760"/>
    <x v="9547"/>
    <n v="211.8"/>
    <n v="573959"/>
    <x v="1"/>
  </r>
  <r>
    <x v="240"/>
    <x v="180"/>
    <n v="169.92"/>
    <x v="30977"/>
    <x v="30220"/>
    <n v="169.53"/>
    <n v="3205462"/>
    <x v="1"/>
  </r>
  <r>
    <x v="241"/>
    <x v="180"/>
    <n v="59.7"/>
    <x v="519"/>
    <x v="14797"/>
    <n v="59.42"/>
    <n v="1644556"/>
    <x v="1"/>
  </r>
  <r>
    <x v="242"/>
    <x v="180"/>
    <n v="153.75"/>
    <x v="2981"/>
    <x v="14321"/>
    <n v="153.6"/>
    <n v="369315"/>
    <x v="1"/>
  </r>
  <r>
    <x v="243"/>
    <x v="180"/>
    <n v="132.49"/>
    <x v="3796"/>
    <x v="30806"/>
    <n v="131.94"/>
    <n v="231391"/>
    <x v="1"/>
  </r>
  <r>
    <x v="244"/>
    <x v="180"/>
    <n v="173.09"/>
    <x v="30978"/>
    <x v="30807"/>
    <n v="173.68"/>
    <n v="1142660"/>
    <x v="1"/>
  </r>
  <r>
    <x v="245"/>
    <x v="180"/>
    <n v="139.66"/>
    <x v="20808"/>
    <x v="23364"/>
    <n v="140.84"/>
    <n v="2186422"/>
    <x v="1"/>
  </r>
  <r>
    <x v="246"/>
    <x v="180"/>
    <n v="42.44"/>
    <x v="11122"/>
    <x v="16292"/>
    <n v="42.21"/>
    <n v="2083901"/>
    <x v="1"/>
  </r>
  <r>
    <x v="247"/>
    <x v="180"/>
    <n v="35.549999999999997"/>
    <x v="7716"/>
    <x v="10523"/>
    <n v="35.25"/>
    <n v="15763996"/>
    <x v="1"/>
  </r>
  <r>
    <x v="248"/>
    <x v="180"/>
    <n v="118.05"/>
    <x v="21480"/>
    <x v="25560"/>
    <n v="117.89"/>
    <n v="1115890"/>
    <x v="1"/>
  </r>
  <r>
    <x v="249"/>
    <x v="180"/>
    <n v="24.51"/>
    <x v="22043"/>
    <x v="4326"/>
    <n v="24.54"/>
    <n v="4319734"/>
    <x v="1"/>
  </r>
  <r>
    <x v="250"/>
    <x v="180"/>
    <n v="49.91"/>
    <x v="7458"/>
    <x v="6773"/>
    <n v="49.64"/>
    <n v="1973533"/>
    <x v="1"/>
  </r>
  <r>
    <x v="251"/>
    <x v="180"/>
    <n v="78.849999999999994"/>
    <x v="13081"/>
    <x v="9970"/>
    <n v="78.95"/>
    <n v="748509"/>
    <x v="1"/>
  </r>
  <r>
    <x v="252"/>
    <x v="180"/>
    <n v="35.340000000000003"/>
    <x v="823"/>
    <x v="20642"/>
    <n v="35.29"/>
    <n v="1380731"/>
    <x v="1"/>
  </r>
  <r>
    <x v="253"/>
    <x v="180"/>
    <n v="82.03"/>
    <x v="4852"/>
    <x v="14606"/>
    <n v="81.86"/>
    <n v="2399297"/>
    <x v="1"/>
  </r>
  <r>
    <x v="254"/>
    <x v="180"/>
    <n v="255.1431"/>
    <x v="30979"/>
    <x v="30808"/>
    <n v="254.9297"/>
    <n v="758481"/>
    <x v="1"/>
  </r>
  <r>
    <x v="255"/>
    <x v="180"/>
    <n v="130.71"/>
    <x v="8819"/>
    <x v="4206"/>
    <n v="130.16999999999999"/>
    <n v="747438"/>
    <x v="1"/>
  </r>
  <r>
    <x v="256"/>
    <x v="180"/>
    <n v="109.13"/>
    <x v="18092"/>
    <x v="12993"/>
    <n v="108.93"/>
    <n v="514818"/>
    <x v="1"/>
  </r>
  <r>
    <x v="257"/>
    <x v="180"/>
    <n v="30.3"/>
    <x v="9196"/>
    <x v="4519"/>
    <n v="30.03"/>
    <n v="2472579"/>
    <x v="1"/>
  </r>
  <r>
    <x v="258"/>
    <x v="180"/>
    <n v="90.23"/>
    <x v="14877"/>
    <x v="20540"/>
    <n v="89.14"/>
    <n v="1455579"/>
    <x v="1"/>
  </r>
  <r>
    <x v="259"/>
    <x v="180"/>
    <n v="40.840000000000003"/>
    <x v="8879"/>
    <x v="4922"/>
    <n v="40.6"/>
    <n v="2526635"/>
    <x v="1"/>
  </r>
  <r>
    <x v="260"/>
    <x v="180"/>
    <n v="53.11"/>
    <x v="954"/>
    <x v="10441"/>
    <n v="52.97"/>
    <n v="934031"/>
    <x v="1"/>
  </r>
  <r>
    <x v="261"/>
    <x v="180"/>
    <n v="125.13"/>
    <x v="2019"/>
    <x v="25699"/>
    <n v="124.99"/>
    <n v="5396539"/>
    <x v="1"/>
  </r>
  <r>
    <x v="262"/>
    <x v="180"/>
    <n v="27.7"/>
    <x v="30980"/>
    <x v="10534"/>
    <n v="27.56"/>
    <n v="3459323"/>
    <x v="1"/>
  </r>
  <r>
    <x v="263"/>
    <x v="180"/>
    <n v="85.5"/>
    <x v="10251"/>
    <x v="12819"/>
    <n v="84.4"/>
    <n v="30529763"/>
    <x v="1"/>
  </r>
  <r>
    <x v="264"/>
    <x v="180"/>
    <n v="46.4"/>
    <x v="3863"/>
    <x v="18548"/>
    <n v="46.57"/>
    <n v="2770041"/>
    <x v="1"/>
  </r>
  <r>
    <x v="265"/>
    <x v="180"/>
    <n v="17.07"/>
    <x v="19211"/>
    <x v="8779"/>
    <n v="17"/>
    <n v="13661676"/>
    <x v="1"/>
  </r>
  <r>
    <x v="266"/>
    <x v="180"/>
    <n v="92.05"/>
    <x v="1872"/>
    <x v="30809"/>
    <n v="91.5"/>
    <n v="1816348"/>
    <x v="1"/>
  </r>
  <r>
    <x v="267"/>
    <x v="180"/>
    <n v="22.35"/>
    <x v="24331"/>
    <x v="24809"/>
    <n v="22.34"/>
    <n v="2057958"/>
    <x v="1"/>
  </r>
  <r>
    <x v="268"/>
    <x v="180"/>
    <n v="94.98"/>
    <x v="2044"/>
    <x v="8340"/>
    <n v="95.33"/>
    <n v="1134903"/>
    <x v="1"/>
  </r>
  <r>
    <x v="269"/>
    <x v="180"/>
    <n v="133.03"/>
    <x v="27995"/>
    <x v="25693"/>
    <n v="132.66999999999999"/>
    <n v="1284456"/>
    <x v="1"/>
  </r>
  <r>
    <x v="270"/>
    <x v="180"/>
    <n v="21.67"/>
    <x v="15863"/>
    <x v="8527"/>
    <n v="21.39"/>
    <n v="9865276"/>
    <x v="1"/>
  </r>
  <r>
    <x v="271"/>
    <x v="180"/>
    <n v="56.15"/>
    <x v="7239"/>
    <x v="6404"/>
    <n v="55.37"/>
    <n v="1926168"/>
    <x v="1"/>
  </r>
  <r>
    <x v="272"/>
    <x v="180"/>
    <n v="37.72"/>
    <x v="9973"/>
    <x v="817"/>
    <n v="37.56"/>
    <n v="1246049"/>
    <x v="1"/>
  </r>
  <r>
    <x v="273"/>
    <x v="180"/>
    <n v="42.87"/>
    <x v="16046"/>
    <x v="4120"/>
    <n v="42.79"/>
    <n v="9891941"/>
    <x v="1"/>
  </r>
  <r>
    <x v="274"/>
    <x v="180"/>
    <n v="30.05"/>
    <x v="4439"/>
    <x v="10970"/>
    <n v="29.97"/>
    <n v="8037038"/>
    <x v="1"/>
  </r>
  <r>
    <x v="275"/>
    <x v="180"/>
    <n v="40.24"/>
    <x v="1821"/>
    <x v="4421"/>
    <n v="39.450000000000003"/>
    <n v="2905792"/>
    <x v="1"/>
  </r>
  <r>
    <x v="276"/>
    <x v="180"/>
    <n v="87.39"/>
    <x v="5430"/>
    <x v="30810"/>
    <n v="88"/>
    <n v="1510294"/>
    <x v="1"/>
  </r>
  <r>
    <x v="277"/>
    <x v="180"/>
    <n v="72.34"/>
    <x v="16028"/>
    <x v="1730"/>
    <n v="71.95"/>
    <n v="1698062"/>
    <x v="1"/>
  </r>
  <r>
    <x v="278"/>
    <x v="180"/>
    <n v="47.67"/>
    <x v="189"/>
    <x v="18927"/>
    <n v="47.46"/>
    <n v="2954363"/>
    <x v="1"/>
  </r>
  <r>
    <x v="279"/>
    <x v="180"/>
    <n v="50.98"/>
    <x v="15086"/>
    <x v="22009"/>
    <n v="50.67"/>
    <n v="629344"/>
    <x v="1"/>
  </r>
  <r>
    <x v="280"/>
    <x v="180"/>
    <n v="50.411799999999999"/>
    <x v="30981"/>
    <x v="30811"/>
    <n v="50.774500000000003"/>
    <n v="2655298"/>
    <x v="1"/>
  </r>
  <r>
    <x v="281"/>
    <x v="180"/>
    <n v="142.34"/>
    <x v="20343"/>
    <x v="20083"/>
    <n v="142.1"/>
    <n v="495833"/>
    <x v="1"/>
  </r>
  <r>
    <x v="282"/>
    <x v="180"/>
    <n v="28.11"/>
    <x v="6219"/>
    <x v="19201"/>
    <n v="27.94"/>
    <n v="1643161"/>
    <x v="1"/>
  </r>
  <r>
    <x v="283"/>
    <x v="180"/>
    <n v="165.77"/>
    <x v="6344"/>
    <x v="29626"/>
    <n v="166.29"/>
    <n v="350148"/>
    <x v="1"/>
  </r>
  <r>
    <x v="284"/>
    <x v="180"/>
    <n v="86.03"/>
    <x v="22500"/>
    <x v="11363"/>
    <n v="85.88"/>
    <n v="2172543"/>
    <x v="1"/>
  </r>
  <r>
    <x v="285"/>
    <x v="180"/>
    <n v="268.14"/>
    <x v="30982"/>
    <x v="22343"/>
    <n v="268"/>
    <n v="764024"/>
    <x v="1"/>
  </r>
  <r>
    <x v="286"/>
    <x v="180"/>
    <n v="63.48"/>
    <x v="1274"/>
    <x v="17638"/>
    <n v="63.23"/>
    <n v="1527141"/>
    <x v="1"/>
  </r>
  <r>
    <x v="287"/>
    <x v="180"/>
    <n v="39.869999999999997"/>
    <x v="17403"/>
    <x v="15497"/>
    <n v="39.619999999999997"/>
    <n v="1173269"/>
    <x v="1"/>
  </r>
  <r>
    <x v="288"/>
    <x v="180"/>
    <n v="81.63"/>
    <x v="16335"/>
    <x v="9913"/>
    <n v="81.06"/>
    <n v="3846387"/>
    <x v="1"/>
  </r>
  <r>
    <x v="289"/>
    <x v="180"/>
    <n v="125.8"/>
    <x v="13875"/>
    <x v="30812"/>
    <n v="125.17"/>
    <n v="1362941"/>
    <x v="1"/>
  </r>
  <r>
    <x v="290"/>
    <x v="180"/>
    <n v="25.82"/>
    <x v="17544"/>
    <x v="2109"/>
    <n v="25.52"/>
    <n v="1137387"/>
    <x v="1"/>
  </r>
  <r>
    <x v="291"/>
    <x v="180"/>
    <n v="55.33"/>
    <x v="118"/>
    <x v="15976"/>
    <n v="54.31"/>
    <n v="4207085"/>
    <x v="1"/>
  </r>
  <r>
    <x v="292"/>
    <x v="180"/>
    <n v="86.25"/>
    <x v="4301"/>
    <x v="6024"/>
    <n v="84.91"/>
    <n v="3579042"/>
    <x v="1"/>
  </r>
  <r>
    <x v="293"/>
    <x v="180"/>
    <n v="46.55"/>
    <x v="11900"/>
    <x v="6453"/>
    <n v="46.13"/>
    <n v="883595"/>
    <x v="1"/>
  </r>
  <r>
    <x v="294"/>
    <x v="180"/>
    <n v="101.81"/>
    <x v="25391"/>
    <x v="7911"/>
    <n v="101.09"/>
    <n v="728513"/>
    <x v="1"/>
  </r>
  <r>
    <x v="295"/>
    <x v="180"/>
    <n v="65.23"/>
    <x v="421"/>
    <x v="30813"/>
    <n v="65.48"/>
    <n v="746461"/>
    <x v="1"/>
  </r>
  <r>
    <x v="296"/>
    <x v="180"/>
    <n v="91.7"/>
    <x v="13766"/>
    <x v="25821"/>
    <n v="91.55"/>
    <n v="2244914"/>
    <x v="1"/>
  </r>
  <r>
    <x v="297"/>
    <x v="180"/>
    <n v="33.24"/>
    <x v="9258"/>
    <x v="7957"/>
    <n v="33.090000000000003"/>
    <n v="2467614"/>
    <x v="1"/>
  </r>
  <r>
    <x v="298"/>
    <x v="180"/>
    <n v="25.74"/>
    <x v="9484"/>
    <x v="13407"/>
    <n v="25.01"/>
    <n v="4047281"/>
    <x v="1"/>
  </r>
  <r>
    <x v="299"/>
    <x v="180"/>
    <n v="111.23"/>
    <x v="11247"/>
    <x v="25534"/>
    <n v="111.22"/>
    <n v="2690385"/>
    <x v="1"/>
  </r>
  <r>
    <x v="300"/>
    <x v="180"/>
    <n v="131"/>
    <x v="22606"/>
    <x v="30814"/>
    <n v="130.76"/>
    <n v="2429242"/>
    <x v="1"/>
  </r>
  <r>
    <x v="301"/>
    <x v="180"/>
    <n v="72.02"/>
    <x v="1167"/>
    <x v="1730"/>
    <n v="72.239999999999995"/>
    <n v="2721986"/>
    <x v="1"/>
  </r>
  <r>
    <x v="302"/>
    <x v="180"/>
    <n v="143.81"/>
    <x v="30983"/>
    <x v="28609"/>
    <n v="143.19999999999999"/>
    <n v="840801"/>
    <x v="1"/>
  </r>
  <r>
    <x v="303"/>
    <x v="180"/>
    <n v="112.7"/>
    <x v="15924"/>
    <x v="7151"/>
    <n v="112.43"/>
    <n v="515006"/>
    <x v="1"/>
  </r>
  <r>
    <x v="304"/>
    <x v="180"/>
    <n v="44.49"/>
    <x v="15936"/>
    <x v="10072"/>
    <n v="44.04"/>
    <n v="3970291"/>
    <x v="1"/>
  </r>
  <r>
    <x v="305"/>
    <x v="180"/>
    <n v="80"/>
    <x v="6526"/>
    <x v="9108"/>
    <n v="80.010000000000005"/>
    <n v="3440864"/>
    <x v="1"/>
  </r>
  <r>
    <x v="306"/>
    <x v="180"/>
    <n v="51.69"/>
    <x v="5327"/>
    <x v="76"/>
    <n v="51.12"/>
    <n v="6518576"/>
    <x v="1"/>
  </r>
  <r>
    <x v="307"/>
    <x v="180"/>
    <n v="27.53"/>
    <x v="3510"/>
    <x v="6110"/>
    <n v="27.19"/>
    <n v="4846447"/>
    <x v="1"/>
  </r>
  <r>
    <x v="308"/>
    <x v="180"/>
    <n v="229.95"/>
    <x v="30984"/>
    <x v="30815"/>
    <n v="229.75"/>
    <n v="358171"/>
    <x v="1"/>
  </r>
  <r>
    <x v="309"/>
    <x v="180"/>
    <n v="99.74"/>
    <x v="3777"/>
    <x v="5578"/>
    <n v="99.19"/>
    <n v="466377"/>
    <x v="1"/>
  </r>
  <r>
    <x v="310"/>
    <x v="180"/>
    <n v="212.31"/>
    <x v="30985"/>
    <x v="26235"/>
    <n v="210.11"/>
    <n v="496345"/>
    <x v="1"/>
  </r>
  <r>
    <x v="311"/>
    <x v="180"/>
    <n v="72.63"/>
    <x v="8148"/>
    <x v="494"/>
    <n v="72.069999999999993"/>
    <n v="1682201"/>
    <x v="1"/>
  </r>
  <r>
    <x v="312"/>
    <x v="180"/>
    <n v="189.25"/>
    <x v="18265"/>
    <x v="24450"/>
    <n v="188.65"/>
    <n v="1274376"/>
    <x v="1"/>
  </r>
  <r>
    <x v="313"/>
    <x v="180"/>
    <n v="45.51"/>
    <x v="2571"/>
    <x v="12285"/>
    <n v="44.9"/>
    <n v="1328282"/>
    <x v="1"/>
  </r>
  <r>
    <x v="314"/>
    <x v="180"/>
    <n v="116.2"/>
    <x v="798"/>
    <x v="30676"/>
    <n v="115.77"/>
    <n v="1553137"/>
    <x v="1"/>
  </r>
  <r>
    <x v="315"/>
    <x v="180"/>
    <n v="28.08"/>
    <x v="18587"/>
    <x v="2005"/>
    <n v="27.46"/>
    <n v="4231723"/>
    <x v="1"/>
  </r>
  <r>
    <x v="316"/>
    <x v="180"/>
    <n v="71.94"/>
    <x v="5220"/>
    <x v="8702"/>
    <n v="71.3"/>
    <n v="5120571"/>
    <x v="1"/>
  </r>
  <r>
    <x v="317"/>
    <x v="180"/>
    <n v="49.86"/>
    <x v="30986"/>
    <x v="15213"/>
    <n v="49.24"/>
    <n v="3373789"/>
    <x v="1"/>
  </r>
  <r>
    <x v="318"/>
    <x v="180"/>
    <n v="62.79"/>
    <x v="660"/>
    <x v="12426"/>
    <n v="62.61"/>
    <n v="5932538"/>
    <x v="1"/>
  </r>
  <r>
    <x v="319"/>
    <x v="180"/>
    <n v="16.350000000000001"/>
    <x v="25517"/>
    <x v="3067"/>
    <n v="15.91"/>
    <n v="15490945"/>
    <x v="1"/>
  </r>
  <r>
    <x v="320"/>
    <x v="180"/>
    <n v="65.290000000000006"/>
    <x v="3055"/>
    <x v="9213"/>
    <n v="64.95"/>
    <n v="17896483"/>
    <x v="1"/>
  </r>
  <r>
    <x v="321"/>
    <x v="180"/>
    <n v="83"/>
    <x v="4491"/>
    <x v="3608"/>
    <n v="82.34"/>
    <n v="826955"/>
    <x v="1"/>
  </r>
  <r>
    <x v="322"/>
    <x v="180"/>
    <n v="40.83"/>
    <x v="12154"/>
    <x v="20254"/>
    <n v="40.69"/>
    <n v="10516537"/>
    <x v="1"/>
  </r>
  <r>
    <x v="323"/>
    <x v="180"/>
    <n v="149.19999999999999"/>
    <x v="16278"/>
    <x v="16399"/>
    <n v="147.93"/>
    <n v="1516497"/>
    <x v="1"/>
  </r>
  <r>
    <x v="324"/>
    <x v="180"/>
    <n v="476.46"/>
    <x v="30987"/>
    <x v="30816"/>
    <n v="473.87"/>
    <n v="113613"/>
    <x v="1"/>
  </r>
  <r>
    <x v="325"/>
    <x v="180"/>
    <n v="26.55"/>
    <x v="9998"/>
    <x v="30817"/>
    <n v="26.74"/>
    <n v="26077466"/>
    <x v="1"/>
  </r>
  <r>
    <x v="326"/>
    <x v="180"/>
    <n v="37.799999999999997"/>
    <x v="1214"/>
    <x v="5319"/>
    <n v="37.67"/>
    <n v="2967990"/>
    <x v="1"/>
  </r>
  <r>
    <x v="327"/>
    <x v="180"/>
    <n v="29.27"/>
    <x v="22380"/>
    <x v="6761"/>
    <n v="29.17"/>
    <n v="4184298"/>
    <x v="1"/>
  </r>
  <r>
    <x v="328"/>
    <x v="180"/>
    <n v="14.6"/>
    <x v="23887"/>
    <x v="10818"/>
    <n v="14.68"/>
    <n v="2313212"/>
    <x v="1"/>
  </r>
  <r>
    <x v="329"/>
    <x v="180"/>
    <n v="35.15"/>
    <x v="823"/>
    <x v="30340"/>
    <n v="34.92"/>
    <n v="4848116"/>
    <x v="1"/>
  </r>
  <r>
    <x v="330"/>
    <x v="180"/>
    <n v="47.83"/>
    <x v="7899"/>
    <x v="5275"/>
    <n v="48.03"/>
    <n v="1706506"/>
    <x v="1"/>
  </r>
  <r>
    <x v="331"/>
    <x v="180"/>
    <n v="68.58"/>
    <x v="6161"/>
    <x v="490"/>
    <n v="68.11"/>
    <n v="784126"/>
    <x v="1"/>
  </r>
  <r>
    <x v="332"/>
    <x v="180"/>
    <n v="130.09"/>
    <x v="20494"/>
    <x v="30818"/>
    <n v="130.77000000000001"/>
    <n v="1936626"/>
    <x v="1"/>
  </r>
  <r>
    <x v="333"/>
    <x v="180"/>
    <n v="35.200000000000003"/>
    <x v="18498"/>
    <x v="435"/>
    <n v="34.5"/>
    <n v="4889442"/>
    <x v="1"/>
  </r>
  <r>
    <x v="334"/>
    <x v="180"/>
    <n v="144.25"/>
    <x v="16253"/>
    <x v="18844"/>
    <n v="142.91999999999999"/>
    <n v="3685789"/>
    <x v="1"/>
  </r>
  <r>
    <x v="335"/>
    <x v="180"/>
    <n v="36.33"/>
    <x v="2668"/>
    <x v="19203"/>
    <n v="35.39"/>
    <n v="2433158"/>
    <x v="1"/>
  </r>
  <r>
    <x v="336"/>
    <x v="180"/>
    <n v="23.93"/>
    <x v="6563"/>
    <x v="16839"/>
    <n v="23.78"/>
    <n v="2077778"/>
    <x v="1"/>
  </r>
  <r>
    <x v="337"/>
    <x v="180"/>
    <n v="55.41"/>
    <x v="4426"/>
    <x v="339"/>
    <n v="55.34"/>
    <n v="5282110"/>
    <x v="1"/>
  </r>
  <r>
    <x v="338"/>
    <x v="180"/>
    <n v="41.01"/>
    <x v="16741"/>
    <x v="12877"/>
    <n v="41.03"/>
    <n v="2465560"/>
    <x v="1"/>
  </r>
  <r>
    <x v="339"/>
    <x v="180"/>
    <n v="239.04"/>
    <x v="16802"/>
    <x v="30819"/>
    <n v="240.2"/>
    <n v="739076"/>
    <x v="1"/>
  </r>
  <r>
    <x v="340"/>
    <x v="180"/>
    <n v="37.659999999999997"/>
    <x v="29508"/>
    <x v="14129"/>
    <n v="37.71"/>
    <n v="4767929"/>
    <x v="1"/>
  </r>
  <r>
    <x v="341"/>
    <x v="180"/>
    <n v="18.75"/>
    <x v="1615"/>
    <x v="12883"/>
    <n v="18.39"/>
    <n v="2724041"/>
    <x v="1"/>
  </r>
  <r>
    <x v="342"/>
    <x v="180"/>
    <n v="111.64"/>
    <x v="5054"/>
    <x v="1937"/>
    <n v="111.58"/>
    <n v="1340634"/>
    <x v="1"/>
  </r>
  <r>
    <x v="343"/>
    <x v="180"/>
    <n v="39.65"/>
    <x v="3730"/>
    <x v="7106"/>
    <n v="39.49"/>
    <n v="2768794"/>
    <x v="1"/>
  </r>
  <r>
    <x v="344"/>
    <x v="180"/>
    <n v="85.33"/>
    <x v="11309"/>
    <x v="9926"/>
    <n v="85.03"/>
    <n v="703604"/>
    <x v="1"/>
  </r>
  <r>
    <x v="345"/>
    <x v="180"/>
    <n v="57.84"/>
    <x v="3077"/>
    <x v="1452"/>
    <n v="56.96"/>
    <n v="2822080"/>
    <x v="1"/>
  </r>
  <r>
    <x v="346"/>
    <x v="180"/>
    <n v="96.33"/>
    <x v="19609"/>
    <x v="4406"/>
    <n v="95.49"/>
    <n v="12672345"/>
    <x v="1"/>
  </r>
  <r>
    <x v="347"/>
    <x v="180"/>
    <n v="46.1"/>
    <x v="19829"/>
    <x v="21884"/>
    <n v="46.02"/>
    <n v="1681495"/>
    <x v="1"/>
  </r>
  <r>
    <x v="348"/>
    <x v="180"/>
    <n v="12.49"/>
    <x v="20500"/>
    <x v="13101"/>
    <n v="12.33"/>
    <n v="1857405"/>
    <x v="1"/>
  </r>
  <r>
    <x v="349"/>
    <x v="180"/>
    <n v="12.85"/>
    <x v="10900"/>
    <x v="17656"/>
    <n v="12.7"/>
    <n v="320222"/>
    <x v="1"/>
  </r>
  <r>
    <x v="350"/>
    <x v="180"/>
    <n v="55.44"/>
    <x v="14179"/>
    <x v="1404"/>
    <n v="54.62"/>
    <n v="1674281"/>
    <x v="1"/>
  </r>
  <r>
    <x v="351"/>
    <x v="180"/>
    <n v="84.67"/>
    <x v="12230"/>
    <x v="14154"/>
    <n v="84.46"/>
    <n v="1504330"/>
    <x v="1"/>
  </r>
  <r>
    <x v="352"/>
    <x v="180"/>
    <n v="44.19"/>
    <x v="3983"/>
    <x v="8718"/>
    <n v="44"/>
    <n v="11838300"/>
    <x v="1"/>
  </r>
  <r>
    <x v="353"/>
    <x v="180"/>
    <n v="252.94"/>
    <x v="30988"/>
    <x v="18029"/>
    <n v="251.99"/>
    <n v="763322"/>
    <x v="1"/>
  </r>
  <r>
    <x v="354"/>
    <x v="180"/>
    <n v="64.97"/>
    <x v="6446"/>
    <x v="30820"/>
    <n v="64.09"/>
    <n v="4693006"/>
    <x v="1"/>
  </r>
  <r>
    <x v="355"/>
    <x v="180"/>
    <n v="61.25"/>
    <x v="30989"/>
    <x v="6830"/>
    <n v="61.45"/>
    <n v="1117159"/>
    <x v="1"/>
  </r>
  <r>
    <x v="356"/>
    <x v="180"/>
    <n v="58.47"/>
    <x v="13169"/>
    <x v="3966"/>
    <n v="57.89"/>
    <n v="1661609"/>
    <x v="1"/>
  </r>
  <r>
    <x v="357"/>
    <x v="180"/>
    <n v="17.61"/>
    <x v="21511"/>
    <x v="197"/>
    <n v="17.29"/>
    <n v="4196319"/>
    <x v="1"/>
  </r>
  <r>
    <x v="358"/>
    <x v="180"/>
    <n v="65.62"/>
    <x v="8866"/>
    <x v="417"/>
    <n v="64.63"/>
    <n v="1891263"/>
    <x v="1"/>
  </r>
  <r>
    <x v="359"/>
    <x v="180"/>
    <n v="67.45"/>
    <x v="21836"/>
    <x v="5408"/>
    <n v="67.14"/>
    <n v="1429619"/>
    <x v="1"/>
  </r>
  <r>
    <x v="360"/>
    <x v="180"/>
    <n v="1754.63"/>
    <x v="30990"/>
    <x v="30821"/>
    <n v="1738.77"/>
    <n v="418307"/>
    <x v="1"/>
  </r>
  <r>
    <x v="361"/>
    <x v="180"/>
    <n v="43.83"/>
    <x v="3163"/>
    <x v="20"/>
    <n v="43.55"/>
    <n v="543799"/>
    <x v="1"/>
  </r>
  <r>
    <x v="362"/>
    <x v="180"/>
    <n v="45.69"/>
    <x v="1235"/>
    <x v="16088"/>
    <n v="45.65"/>
    <n v="3868765"/>
    <x v="1"/>
  </r>
  <r>
    <x v="363"/>
    <x v="180"/>
    <n v="113.25"/>
    <x v="12345"/>
    <x v="3824"/>
    <n v="112.68"/>
    <n v="3257297"/>
    <x v="1"/>
  </r>
  <r>
    <x v="364"/>
    <x v="180"/>
    <n v="33.880000000000003"/>
    <x v="7520"/>
    <x v="2964"/>
    <n v="33.880000000000003"/>
    <n v="12865826"/>
    <x v="1"/>
  </r>
  <r>
    <x v="365"/>
    <x v="180"/>
    <n v="61.73"/>
    <x v="5931"/>
    <x v="7084"/>
    <n v="61.51"/>
    <n v="703279"/>
    <x v="1"/>
  </r>
  <r>
    <x v="366"/>
    <x v="180"/>
    <n v="39.29"/>
    <x v="3605"/>
    <x v="5089"/>
    <n v="39.29"/>
    <n v="2706768"/>
    <x v="1"/>
  </r>
  <r>
    <x v="367"/>
    <x v="180"/>
    <n v="90.05"/>
    <x v="6635"/>
    <x v="15145"/>
    <n v="90.03"/>
    <n v="5040104"/>
    <x v="1"/>
  </r>
  <r>
    <x v="368"/>
    <x v="180"/>
    <n v="23.76"/>
    <x v="21881"/>
    <x v="21639"/>
    <n v="23.71"/>
    <n v="4503325"/>
    <x v="1"/>
  </r>
  <r>
    <x v="369"/>
    <x v="180"/>
    <n v="154.58000000000001"/>
    <x v="29946"/>
    <x v="8001"/>
    <n v="153.59"/>
    <n v="1309947"/>
    <x v="1"/>
  </r>
  <r>
    <x v="370"/>
    <x v="180"/>
    <n v="90.16"/>
    <x v="14686"/>
    <x v="23836"/>
    <n v="90.02"/>
    <n v="714503"/>
    <x v="1"/>
  </r>
  <r>
    <x v="371"/>
    <x v="180"/>
    <n v="57.07"/>
    <x v="10940"/>
    <x v="2745"/>
    <n v="56.95"/>
    <n v="501087"/>
    <x v="1"/>
  </r>
  <r>
    <x v="372"/>
    <x v="180"/>
    <n v="54.96"/>
    <x v="5618"/>
    <x v="1404"/>
    <n v="54.57"/>
    <n v="3119789"/>
    <x v="1"/>
  </r>
  <r>
    <x v="373"/>
    <x v="180"/>
    <n v="113.48"/>
    <x v="30318"/>
    <x v="22518"/>
    <n v="113.06"/>
    <n v="3098316"/>
    <x v="1"/>
  </r>
  <r>
    <x v="374"/>
    <x v="180"/>
    <n v="118"/>
    <x v="22448"/>
    <x v="9897"/>
    <n v="115.8"/>
    <n v="5112426"/>
    <x v="1"/>
  </r>
  <r>
    <x v="375"/>
    <x v="180"/>
    <n v="62.19"/>
    <x v="7429"/>
    <x v="30822"/>
    <n v="62.16"/>
    <n v="775313"/>
    <x v="1"/>
  </r>
  <r>
    <x v="376"/>
    <x v="180"/>
    <n v="85.39"/>
    <x v="18136"/>
    <x v="19665"/>
    <n v="85.23"/>
    <n v="690301"/>
    <x v="1"/>
  </r>
  <r>
    <x v="377"/>
    <x v="180"/>
    <n v="105"/>
    <x v="2674"/>
    <x v="8872"/>
    <n v="104.42"/>
    <n v="857460"/>
    <x v="1"/>
  </r>
  <r>
    <x v="378"/>
    <x v="180"/>
    <n v="37.729999999999997"/>
    <x v="7264"/>
    <x v="12891"/>
    <n v="37.58"/>
    <n v="2756867"/>
    <x v="1"/>
  </r>
  <r>
    <x v="379"/>
    <x v="180"/>
    <n v="67.790000000000006"/>
    <x v="6741"/>
    <x v="3025"/>
    <n v="67.650000000000006"/>
    <n v="980088"/>
    <x v="1"/>
  </r>
  <r>
    <x v="380"/>
    <x v="180"/>
    <n v="103.14"/>
    <x v="12085"/>
    <x v="14284"/>
    <n v="102.92"/>
    <n v="1509173"/>
    <x v="1"/>
  </r>
  <r>
    <x v="381"/>
    <x v="180"/>
    <n v="223.51"/>
    <x v="30991"/>
    <x v="30823"/>
    <n v="225.97"/>
    <n v="441147"/>
    <x v="1"/>
  </r>
  <r>
    <x v="382"/>
    <x v="180"/>
    <n v="77.260000000000005"/>
    <x v="3979"/>
    <x v="30824"/>
    <n v="76.67"/>
    <n v="2606552"/>
    <x v="1"/>
  </r>
  <r>
    <x v="383"/>
    <x v="180"/>
    <n v="101.42"/>
    <x v="1468"/>
    <x v="2920"/>
    <n v="99.81"/>
    <n v="1329956"/>
    <x v="1"/>
  </r>
  <r>
    <x v="384"/>
    <x v="180"/>
    <n v="34.74"/>
    <x v="1893"/>
    <x v="1617"/>
    <n v="34.159999999999997"/>
    <n v="1723937"/>
    <x v="1"/>
  </r>
  <r>
    <x v="385"/>
    <x v="180"/>
    <n v="186.72"/>
    <x v="19430"/>
    <x v="30825"/>
    <n v="182.06"/>
    <n v="1374435"/>
    <x v="1"/>
  </r>
  <r>
    <x v="386"/>
    <x v="180"/>
    <n v="118.01"/>
    <x v="7821"/>
    <x v="15996"/>
    <n v="117.47"/>
    <n v="818591"/>
    <x v="1"/>
  </r>
  <r>
    <x v="387"/>
    <x v="180"/>
    <n v="42.5"/>
    <x v="14392"/>
    <x v="6814"/>
    <n v="42.55"/>
    <n v="3631442"/>
    <x v="1"/>
  </r>
  <r>
    <x v="388"/>
    <x v="180"/>
    <n v="53.13"/>
    <x v="30992"/>
    <x v="11654"/>
    <n v="52.79"/>
    <n v="17014422"/>
    <x v="1"/>
  </r>
  <r>
    <x v="389"/>
    <x v="180"/>
    <n v="68.38"/>
    <x v="30993"/>
    <x v="26999"/>
    <n v="68.48"/>
    <n v="2031292"/>
    <x v="1"/>
  </r>
  <r>
    <x v="390"/>
    <x v="180"/>
    <n v="94.57"/>
    <x v="10684"/>
    <x v="18203"/>
    <n v="94.36"/>
    <n v="1677913"/>
    <x v="1"/>
  </r>
  <r>
    <x v="391"/>
    <x v="180"/>
    <n v="367.61"/>
    <x v="4666"/>
    <x v="30826"/>
    <n v="370.37"/>
    <n v="699818"/>
    <x v="1"/>
  </r>
  <r>
    <x v="392"/>
    <x v="180"/>
    <n v="67.39"/>
    <x v="16180"/>
    <x v="4677"/>
    <n v="67.31"/>
    <n v="654415"/>
    <x v="1"/>
  </r>
  <r>
    <x v="393"/>
    <x v="180"/>
    <n v="234.11"/>
    <x v="27494"/>
    <x v="30827"/>
    <n v="230.63"/>
    <n v="245660"/>
    <x v="1"/>
  </r>
  <r>
    <x v="394"/>
    <x v="180"/>
    <n v="13.89"/>
    <x v="16308"/>
    <x v="18207"/>
    <n v="13.68"/>
    <n v="16908469"/>
    <x v="1"/>
  </r>
  <r>
    <x v="395"/>
    <x v="180"/>
    <n v="44.75"/>
    <x v="5024"/>
    <x v="10798"/>
    <n v="44.49"/>
    <n v="2032877"/>
    <x v="1"/>
  </r>
  <r>
    <x v="396"/>
    <x v="180"/>
    <n v="85.3"/>
    <x v="17927"/>
    <x v="895"/>
    <n v="85.93"/>
    <n v="1521490"/>
    <x v="1"/>
  </r>
  <r>
    <x v="397"/>
    <x v="180"/>
    <n v="73.260000000000005"/>
    <x v="12561"/>
    <x v="6229"/>
    <n v="72.62"/>
    <n v="972370"/>
    <x v="1"/>
  </r>
  <r>
    <x v="398"/>
    <x v="180"/>
    <n v="80.42"/>
    <x v="6526"/>
    <x v="19224"/>
    <n v="79.150000000000006"/>
    <n v="660524"/>
    <x v="1"/>
  </r>
  <r>
    <x v="399"/>
    <x v="180"/>
    <n v="68.19"/>
    <x v="9001"/>
    <x v="490"/>
    <n v="68.12"/>
    <n v="446041"/>
    <x v="1"/>
  </r>
  <r>
    <x v="400"/>
    <x v="180"/>
    <n v="149.71"/>
    <x v="21391"/>
    <x v="12206"/>
    <n v="148.43"/>
    <n v="1333146"/>
    <x v="1"/>
  </r>
  <r>
    <x v="401"/>
    <x v="180"/>
    <n v="204.81"/>
    <x v="30994"/>
    <x v="17047"/>
    <n v="205.01"/>
    <n v="300401"/>
    <x v="1"/>
  </r>
  <r>
    <x v="402"/>
    <x v="180"/>
    <n v="63.89"/>
    <x v="7392"/>
    <x v="155"/>
    <n v="63.2"/>
    <n v="1742964"/>
    <x v="1"/>
  </r>
  <r>
    <x v="403"/>
    <x v="180"/>
    <n v="28.62"/>
    <x v="8456"/>
    <x v="1299"/>
    <n v="27.77"/>
    <n v="5942097"/>
    <x v="1"/>
  </r>
  <r>
    <x v="404"/>
    <x v="180"/>
    <n v="62.42"/>
    <x v="7008"/>
    <x v="11769"/>
    <n v="62.19"/>
    <n v="1291469"/>
    <x v="1"/>
  </r>
  <r>
    <x v="405"/>
    <x v="180"/>
    <n v="151"/>
    <x v="9333"/>
    <x v="16019"/>
    <n v="151.75"/>
    <n v="1451611"/>
    <x v="1"/>
  </r>
  <r>
    <x v="406"/>
    <x v="180"/>
    <n v="123.15"/>
    <x v="15879"/>
    <x v="18361"/>
    <n v="123.8"/>
    <n v="997233"/>
    <x v="1"/>
  </r>
  <r>
    <x v="407"/>
    <x v="180"/>
    <n v="57.61"/>
    <x v="12225"/>
    <x v="14795"/>
    <n v="57.51"/>
    <n v="4871717"/>
    <x v="1"/>
  </r>
  <r>
    <x v="408"/>
    <x v="180"/>
    <n v="66.19"/>
    <x v="3266"/>
    <x v="13680"/>
    <n v="65.8"/>
    <n v="1075503"/>
    <x v="1"/>
  </r>
  <r>
    <x v="409"/>
    <x v="180"/>
    <n v="38.19"/>
    <x v="15146"/>
    <x v="16795"/>
    <n v="37.53"/>
    <n v="10215720"/>
    <x v="1"/>
  </r>
  <r>
    <x v="410"/>
    <x v="180"/>
    <n v="42.46"/>
    <x v="6830"/>
    <x v="91"/>
    <n v="42.51"/>
    <n v="1511714"/>
    <x v="1"/>
  </r>
  <r>
    <x v="411"/>
    <x v="180"/>
    <n v="311.97000000000003"/>
    <x v="30995"/>
    <x v="14230"/>
    <n v="308.35000000000002"/>
    <n v="435672"/>
    <x v="1"/>
  </r>
  <r>
    <x v="412"/>
    <x v="180"/>
    <n v="66.989999999999995"/>
    <x v="3277"/>
    <x v="86"/>
    <n v="66.67"/>
    <n v="661755"/>
    <x v="1"/>
  </r>
  <r>
    <x v="413"/>
    <x v="180"/>
    <n v="128.04"/>
    <x v="9543"/>
    <x v="10133"/>
    <n v="127.38"/>
    <n v="490515"/>
    <x v="1"/>
  </r>
  <r>
    <x v="414"/>
    <x v="180"/>
    <n v="79.33"/>
    <x v="19627"/>
    <x v="30828"/>
    <n v="78.150000000000006"/>
    <n v="5030235"/>
    <x v="1"/>
  </r>
  <r>
    <x v="415"/>
    <x v="180"/>
    <n v="108.78"/>
    <x v="3538"/>
    <x v="15205"/>
    <n v="107.85"/>
    <n v="259206"/>
    <x v="1"/>
  </r>
  <r>
    <x v="416"/>
    <x v="180"/>
    <n v="162.38"/>
    <x v="14346"/>
    <x v="30829"/>
    <n v="161.38999999999999"/>
    <n v="489692"/>
    <x v="1"/>
  </r>
  <r>
    <x v="417"/>
    <x v="180"/>
    <n v="75.58"/>
    <x v="23896"/>
    <x v="1076"/>
    <n v="74.28"/>
    <n v="2281861"/>
    <x v="1"/>
  </r>
  <r>
    <x v="418"/>
    <x v="180"/>
    <n v="70.930000000000007"/>
    <x v="1315"/>
    <x v="26099"/>
    <n v="70.930000000000007"/>
    <n v="1032130"/>
    <x v="1"/>
  </r>
  <r>
    <x v="419"/>
    <x v="180"/>
    <n v="49.68"/>
    <x v="12422"/>
    <x v="661"/>
    <n v="49.42"/>
    <n v="5981703"/>
    <x v="1"/>
  </r>
  <r>
    <x v="420"/>
    <x v="180"/>
    <n v="128.53"/>
    <x v="27719"/>
    <x v="15684"/>
    <n v="128.28"/>
    <n v="610390"/>
    <x v="1"/>
  </r>
  <r>
    <x v="421"/>
    <x v="180"/>
    <n v="173.32"/>
    <x v="12041"/>
    <x v="30830"/>
    <n v="173.84"/>
    <n v="1043257"/>
    <x v="1"/>
  </r>
  <r>
    <x v="422"/>
    <x v="180"/>
    <n v="81.72"/>
    <x v="11399"/>
    <x v="9007"/>
    <n v="81.92"/>
    <n v="856037"/>
    <x v="1"/>
  </r>
  <r>
    <x v="423"/>
    <x v="180"/>
    <n v="111.35"/>
    <x v="12009"/>
    <x v="30831"/>
    <n v="111.5"/>
    <n v="984780"/>
    <x v="1"/>
  </r>
  <r>
    <x v="424"/>
    <x v="180"/>
    <n v="53.78"/>
    <x v="8266"/>
    <x v="326"/>
    <n v="53.45"/>
    <n v="5002174"/>
    <x v="1"/>
  </r>
  <r>
    <x v="425"/>
    <x v="180"/>
    <n v="77.56"/>
    <x v="25652"/>
    <x v="22701"/>
    <n v="77.3"/>
    <n v="1966465"/>
    <x v="1"/>
  </r>
  <r>
    <x v="426"/>
    <x v="180"/>
    <n v="48.1"/>
    <x v="14864"/>
    <x v="7642"/>
    <n v="48.17"/>
    <n v="3791164"/>
    <x v="1"/>
  </r>
  <r>
    <x v="427"/>
    <x v="180"/>
    <n v="169.9"/>
    <x v="21213"/>
    <x v="8049"/>
    <n v="168.95"/>
    <n v="1358819"/>
    <x v="1"/>
  </r>
  <r>
    <x v="428"/>
    <x v="180"/>
    <n v="96.82"/>
    <x v="1887"/>
    <x v="15062"/>
    <n v="97.47"/>
    <n v="2097643"/>
    <x v="1"/>
  </r>
  <r>
    <x v="429"/>
    <x v="180"/>
    <n v="132.09"/>
    <x v="20511"/>
    <x v="30814"/>
    <n v="130.57"/>
    <n v="697911"/>
    <x v="1"/>
  </r>
  <r>
    <x v="430"/>
    <x v="180"/>
    <n v="32.67"/>
    <x v="11137"/>
    <x v="19824"/>
    <n v="32.369999999999997"/>
    <n v="5266471"/>
    <x v="1"/>
  </r>
  <r>
    <x v="431"/>
    <x v="180"/>
    <n v="130.18"/>
    <x v="30996"/>
    <x v="4610"/>
    <n v="129.93"/>
    <n v="758716"/>
    <x v="1"/>
  </r>
  <r>
    <x v="432"/>
    <x v="180"/>
    <n v="30.06"/>
    <x v="10069"/>
    <x v="4989"/>
    <n v="30.04"/>
    <n v="5023938"/>
    <x v="1"/>
  </r>
  <r>
    <x v="433"/>
    <x v="180"/>
    <n v="52.18"/>
    <x v="6593"/>
    <x v="4352"/>
    <n v="51.9"/>
    <n v="1503882"/>
    <x v="1"/>
  </r>
  <r>
    <x v="434"/>
    <x v="180"/>
    <n v="95.5"/>
    <x v="13717"/>
    <x v="5165"/>
    <n v="94.56"/>
    <n v="855934"/>
    <x v="1"/>
  </r>
  <r>
    <x v="435"/>
    <x v="180"/>
    <n v="234.09"/>
    <x v="30997"/>
    <x v="4644"/>
    <n v="233.76"/>
    <n v="769395"/>
    <x v="1"/>
  </r>
  <r>
    <x v="436"/>
    <x v="180"/>
    <n v="72.27"/>
    <x v="13878"/>
    <x v="7775"/>
    <n v="71.930000000000007"/>
    <n v="782394"/>
    <x v="1"/>
  </r>
  <r>
    <x v="437"/>
    <x v="180"/>
    <n v="53.49"/>
    <x v="4916"/>
    <x v="17973"/>
    <n v="53.39"/>
    <n v="5087402"/>
    <x v="1"/>
  </r>
  <r>
    <x v="438"/>
    <x v="180"/>
    <n v="91.79"/>
    <x v="18211"/>
    <x v="24043"/>
    <n v="91.18"/>
    <n v="1154620"/>
    <x v="1"/>
  </r>
  <r>
    <x v="439"/>
    <x v="180"/>
    <n v="77.02"/>
    <x v="4248"/>
    <x v="7684"/>
    <n v="76.81"/>
    <n v="2853470"/>
    <x v="1"/>
  </r>
  <r>
    <x v="440"/>
    <x v="180"/>
    <n v="75.17"/>
    <x v="24239"/>
    <x v="14662"/>
    <n v="74.48"/>
    <n v="474348"/>
    <x v="1"/>
  </r>
  <r>
    <x v="441"/>
    <x v="180"/>
    <n v="151.94"/>
    <x v="30998"/>
    <x v="16393"/>
    <n v="152.18"/>
    <n v="934603"/>
    <x v="1"/>
  </r>
  <r>
    <x v="442"/>
    <x v="180"/>
    <n v="40.07"/>
    <x v="27249"/>
    <x v="12242"/>
    <n v="39.729999999999997"/>
    <n v="1696311"/>
    <x v="1"/>
  </r>
  <r>
    <x v="443"/>
    <x v="180"/>
    <n v="41.5"/>
    <x v="30999"/>
    <x v="5639"/>
    <n v="41.36"/>
    <n v="1830721"/>
    <x v="1"/>
  </r>
  <r>
    <x v="444"/>
    <x v="180"/>
    <n v="70.31"/>
    <x v="4352"/>
    <x v="8215"/>
    <n v="70.260000000000005"/>
    <n v="1744344"/>
    <x v="1"/>
  </r>
  <r>
    <x v="445"/>
    <x v="180"/>
    <n v="121.15"/>
    <x v="27323"/>
    <x v="30832"/>
    <n v="120.53"/>
    <n v="1062320"/>
    <x v="1"/>
  </r>
  <r>
    <x v="446"/>
    <x v="180"/>
    <n v="64.349999999999994"/>
    <x v="5479"/>
    <x v="216"/>
    <n v="63.54"/>
    <n v="3469869"/>
    <x v="1"/>
  </r>
  <r>
    <x v="447"/>
    <x v="180"/>
    <n v="64.38"/>
    <x v="3622"/>
    <x v="4833"/>
    <n v="63.47"/>
    <n v="2100238"/>
    <x v="1"/>
  </r>
  <r>
    <x v="448"/>
    <x v="180"/>
    <n v="52.29"/>
    <x v="14649"/>
    <x v="13698"/>
    <n v="52.12"/>
    <n v="1445840"/>
    <x v="1"/>
  </r>
  <r>
    <x v="449"/>
    <x v="180"/>
    <n v="98.79"/>
    <x v="3126"/>
    <x v="19305"/>
    <n v="98.26"/>
    <n v="1792427"/>
    <x v="1"/>
  </r>
  <r>
    <x v="450"/>
    <x v="180"/>
    <n v="78.47"/>
    <x v="1398"/>
    <x v="6150"/>
    <n v="77.84"/>
    <n v="4658269"/>
    <x v="1"/>
  </r>
  <r>
    <x v="451"/>
    <x v="180"/>
    <n v="47.19"/>
    <x v="9995"/>
    <x v="9013"/>
    <n v="46.54"/>
    <n v="1661088"/>
    <x v="1"/>
  </r>
  <r>
    <x v="452"/>
    <x v="180"/>
    <n v="40.51"/>
    <x v="15075"/>
    <x v="1081"/>
    <n v="40.28"/>
    <n v="17556190"/>
    <x v="1"/>
  </r>
  <r>
    <x v="453"/>
    <x v="180"/>
    <n v="19.28"/>
    <x v="8602"/>
    <x v="12856"/>
    <n v="19.260000000000002"/>
    <n v="3915048"/>
    <x v="1"/>
  </r>
  <r>
    <x v="454"/>
    <x v="180"/>
    <n v="69.900000000000006"/>
    <x v="31000"/>
    <x v="7769"/>
    <n v="69.069999999999993"/>
    <n v="5185216"/>
    <x v="1"/>
  </r>
  <r>
    <x v="455"/>
    <x v="180"/>
    <n v="17.86"/>
    <x v="22845"/>
    <x v="8320"/>
    <n v="17.760000000000002"/>
    <n v="1943448"/>
    <x v="1"/>
  </r>
  <r>
    <x v="456"/>
    <x v="180"/>
    <n v="36.200000000000003"/>
    <x v="9881"/>
    <x v="14956"/>
    <n v="36.03"/>
    <n v="1029510"/>
    <x v="1"/>
  </r>
  <r>
    <x v="457"/>
    <x v="180"/>
    <n v="123.28"/>
    <x v="14512"/>
    <x v="11206"/>
    <n v="121.81"/>
    <n v="382156"/>
    <x v="1"/>
  </r>
  <r>
    <x v="458"/>
    <x v="180"/>
    <n v="284.20999999999998"/>
    <x v="31001"/>
    <x v="30833"/>
    <n v="282.68"/>
    <n v="330321"/>
    <x v="1"/>
  </r>
  <r>
    <x v="459"/>
    <x v="180"/>
    <n v="164.95"/>
    <x v="5952"/>
    <x v="20022"/>
    <n v="164.96"/>
    <n v="1979846"/>
    <x v="1"/>
  </r>
  <r>
    <x v="460"/>
    <x v="180"/>
    <n v="44.91"/>
    <x v="9063"/>
    <x v="30834"/>
    <n v="44.66"/>
    <n v="915538"/>
    <x v="1"/>
  </r>
  <r>
    <x v="461"/>
    <x v="180"/>
    <n v="105.5"/>
    <x v="16155"/>
    <x v="7133"/>
    <n v="104.78"/>
    <n v="2372742"/>
    <x v="1"/>
  </r>
  <r>
    <x v="462"/>
    <x v="180"/>
    <n v="104.18"/>
    <x v="31002"/>
    <x v="20293"/>
    <n v="103.74"/>
    <n v="2840947"/>
    <x v="1"/>
  </r>
  <r>
    <x v="463"/>
    <x v="180"/>
    <n v="121.32"/>
    <x v="18934"/>
    <x v="17403"/>
    <n v="119.29"/>
    <n v="1324175"/>
    <x v="1"/>
  </r>
  <r>
    <x v="464"/>
    <x v="180"/>
    <n v="50.42"/>
    <x v="16176"/>
    <x v="18763"/>
    <n v="49.98"/>
    <n v="5887962"/>
    <x v="1"/>
  </r>
  <r>
    <x v="465"/>
    <x v="180"/>
    <n v="112.05"/>
    <x v="2589"/>
    <x v="30835"/>
    <n v="112.09"/>
    <n v="2260869"/>
    <x v="1"/>
  </r>
  <r>
    <x v="466"/>
    <x v="180"/>
    <n v="89.07"/>
    <x v="19567"/>
    <x v="15285"/>
    <n v="88.86"/>
    <n v="692609"/>
    <x v="1"/>
  </r>
  <r>
    <x v="467"/>
    <x v="180"/>
    <n v="55.11"/>
    <x v="111"/>
    <x v="24147"/>
    <n v="54.8"/>
    <n v="3116954"/>
    <x v="1"/>
  </r>
  <r>
    <x v="468"/>
    <x v="180"/>
    <n v="44.54"/>
    <x v="4245"/>
    <x v="17022"/>
    <n v="43.77"/>
    <n v="2033672"/>
    <x v="1"/>
  </r>
  <r>
    <x v="469"/>
    <x v="180"/>
    <n v="65.17"/>
    <x v="3363"/>
    <x v="8819"/>
    <n v="64.680000000000007"/>
    <n v="3105204"/>
    <x v="1"/>
  </r>
  <r>
    <x v="470"/>
    <x v="180"/>
    <n v="117.35"/>
    <x v="27770"/>
    <x v="8042"/>
    <n v="117.28"/>
    <n v="1262961"/>
    <x v="1"/>
  </r>
  <r>
    <x v="471"/>
    <x v="180"/>
    <n v="102.34"/>
    <x v="31003"/>
    <x v="13340"/>
    <n v="101.28"/>
    <n v="537544"/>
    <x v="1"/>
  </r>
  <r>
    <x v="472"/>
    <x v="180"/>
    <n v="79.25"/>
    <x v="168"/>
    <x v="9497"/>
    <n v="79.11"/>
    <n v="571834"/>
    <x v="1"/>
  </r>
  <r>
    <x v="473"/>
    <x v="180"/>
    <n v="87.91"/>
    <x v="12836"/>
    <x v="4827"/>
    <n v="87.68"/>
    <n v="926891"/>
    <x v="1"/>
  </r>
  <r>
    <x v="474"/>
    <x v="180"/>
    <n v="114.7"/>
    <x v="7384"/>
    <x v="11518"/>
    <n v="113.8"/>
    <n v="1599960"/>
    <x v="1"/>
  </r>
  <r>
    <x v="475"/>
    <x v="180"/>
    <n v="65.430000000000007"/>
    <x v="6440"/>
    <x v="4093"/>
    <n v="65.06"/>
    <n v="1107393"/>
    <x v="1"/>
  </r>
  <r>
    <x v="476"/>
    <x v="180"/>
    <n v="48.8"/>
    <x v="9888"/>
    <x v="3319"/>
    <n v="48.62"/>
    <n v="9486987"/>
    <x v="1"/>
  </r>
  <r>
    <x v="477"/>
    <x v="180"/>
    <n v="88.47"/>
    <x v="31004"/>
    <x v="7467"/>
    <n v="88.87"/>
    <n v="7242743"/>
    <x v="1"/>
  </r>
  <r>
    <x v="478"/>
    <x v="180"/>
    <n v="154.36000000000001"/>
    <x v="23216"/>
    <x v="23914"/>
    <n v="155.69"/>
    <n v="317567"/>
    <x v="1"/>
  </r>
  <r>
    <x v="479"/>
    <x v="180"/>
    <n v="82.82"/>
    <x v="13749"/>
    <x v="15220"/>
    <n v="82.48"/>
    <n v="2780762"/>
    <x v="1"/>
  </r>
  <r>
    <x v="480"/>
    <x v="180"/>
    <n v="83.8"/>
    <x v="31005"/>
    <x v="3976"/>
    <n v="83.5"/>
    <n v="5045654"/>
    <x v="1"/>
  </r>
  <r>
    <x v="481"/>
    <x v="180"/>
    <n v="61.1"/>
    <x v="4045"/>
    <x v="15010"/>
    <n v="60.68"/>
    <n v="1469052"/>
    <x v="1"/>
  </r>
  <r>
    <x v="482"/>
    <x v="180"/>
    <n v="51.8"/>
    <x v="8462"/>
    <x v="11239"/>
    <n v="51.35"/>
    <n v="47981952"/>
    <x v="1"/>
  </r>
  <r>
    <x v="483"/>
    <x v="180"/>
    <n v="167.98"/>
    <x v="21213"/>
    <x v="13174"/>
    <n v="169.44"/>
    <n v="712761"/>
    <x v="1"/>
  </r>
  <r>
    <x v="484"/>
    <x v="180"/>
    <n v="126"/>
    <x v="9168"/>
    <x v="10217"/>
    <n v="126.54"/>
    <n v="962012"/>
    <x v="1"/>
  </r>
  <r>
    <x v="485"/>
    <x v="180"/>
    <n v="30.42"/>
    <x v="17492"/>
    <x v="2776"/>
    <n v="30.06"/>
    <n v="3898683"/>
    <x v="1"/>
  </r>
  <r>
    <x v="486"/>
    <x v="180"/>
    <n v="73.37"/>
    <x v="31006"/>
    <x v="4825"/>
    <n v="73.150000000000006"/>
    <n v="5336428"/>
    <x v="1"/>
  </r>
  <r>
    <x v="487"/>
    <x v="180"/>
    <n v="72.12"/>
    <x v="31007"/>
    <x v="1730"/>
    <n v="72.02"/>
    <n v="1927456"/>
    <x v="1"/>
  </r>
  <r>
    <x v="488"/>
    <x v="180"/>
    <n v="49.59"/>
    <x v="31008"/>
    <x v="17684"/>
    <n v="49.34"/>
    <n v="1329624"/>
    <x v="1"/>
  </r>
  <r>
    <x v="489"/>
    <x v="180"/>
    <n v="19.37"/>
    <x v="13344"/>
    <x v="6049"/>
    <n v="19.350000000000001"/>
    <n v="3462554"/>
    <x v="1"/>
  </r>
  <r>
    <x v="490"/>
    <x v="180"/>
    <n v="115.05"/>
    <x v="22636"/>
    <x v="7473"/>
    <n v="113.47"/>
    <n v="2553386"/>
    <x v="1"/>
  </r>
  <r>
    <x v="491"/>
    <x v="180"/>
    <n v="87.07"/>
    <x v="14978"/>
    <x v="9720"/>
    <n v="87.35"/>
    <n v="1596194"/>
    <x v="1"/>
  </r>
  <r>
    <x v="492"/>
    <x v="180"/>
    <n v="34.619999999999997"/>
    <x v="25031"/>
    <x v="30836"/>
    <n v="34.43"/>
    <n v="2780740"/>
    <x v="1"/>
  </r>
  <r>
    <x v="493"/>
    <x v="180"/>
    <n v="121.58"/>
    <x v="19978"/>
    <x v="9311"/>
    <n v="119.06"/>
    <n v="1153762"/>
    <x v="1"/>
  </r>
  <r>
    <x v="494"/>
    <x v="180"/>
    <n v="44.85"/>
    <x v="1316"/>
    <x v="26112"/>
    <n v="44.82"/>
    <n v="2345868"/>
    <x v="1"/>
  </r>
  <r>
    <x v="495"/>
    <x v="180"/>
    <n v="55.42"/>
    <x v="1552"/>
    <x v="15576"/>
    <n v="55.68"/>
    <n v="3739794"/>
    <x v="1"/>
  </r>
  <r>
    <x v="496"/>
    <x v="180"/>
    <n v="40.270000000000003"/>
    <x v="11549"/>
    <x v="10153"/>
    <n v="40.01"/>
    <n v="1195722"/>
    <x v="1"/>
  </r>
  <r>
    <x v="497"/>
    <x v="180"/>
    <n v="82.72"/>
    <x v="20096"/>
    <x v="16298"/>
    <n v="81.69"/>
    <n v="8667873"/>
    <x v="1"/>
  </r>
  <r>
    <x v="498"/>
    <x v="180"/>
    <n v="62.1"/>
    <x v="11479"/>
    <x v="5899"/>
    <n v="61.8"/>
    <n v="916972"/>
    <x v="1"/>
  </r>
  <r>
    <x v="499"/>
    <x v="180"/>
    <n v="28.08"/>
    <x v="17320"/>
    <x v="22102"/>
    <n v="28.12"/>
    <n v="1480695"/>
    <x v="1"/>
  </r>
  <r>
    <x v="500"/>
    <x v="180"/>
    <n v="49.27"/>
    <x v="6768"/>
    <x v="22520"/>
    <n v="48.88"/>
    <n v="1039818"/>
    <x v="1"/>
  </r>
  <r>
    <x v="501"/>
    <x v="180"/>
    <n v="64.03"/>
    <x v="13862"/>
    <x v="2511"/>
    <n v="63.79"/>
    <n v="1965871"/>
    <x v="1"/>
  </r>
  <r>
    <x v="502"/>
    <x v="180"/>
    <n v="119.03"/>
    <x v="6166"/>
    <x v="20568"/>
    <n v="119.53"/>
    <n v="688388"/>
    <x v="1"/>
  </r>
  <r>
    <x v="503"/>
    <x v="180"/>
    <n v="39.869999999999997"/>
    <x v="29099"/>
    <x v="16516"/>
    <n v="39.450000000000003"/>
    <n v="2627819"/>
    <x v="1"/>
  </r>
  <r>
    <x v="504"/>
    <x v="180"/>
    <n v="53.11"/>
    <x v="12747"/>
    <x v="832"/>
    <n v="53.1"/>
    <n v="2104936"/>
    <x v="1"/>
  </r>
  <r>
    <x v="0"/>
    <x v="181"/>
    <n v="44.79"/>
    <x v="8503"/>
    <x v="7720"/>
    <n v="43.96"/>
    <n v="9991117"/>
    <x v="2"/>
  </r>
  <r>
    <x v="1"/>
    <x v="181"/>
    <n v="141.6"/>
    <x v="25963"/>
    <x v="20857"/>
    <n v="141.80000000000001"/>
    <n v="20350000"/>
    <x v="2"/>
  </r>
  <r>
    <x v="2"/>
    <x v="181"/>
    <n v="142.91"/>
    <x v="14356"/>
    <x v="16769"/>
    <n v="141.74"/>
    <n v="596053"/>
    <x v="2"/>
  </r>
  <r>
    <x v="3"/>
    <x v="181"/>
    <n v="64.17"/>
    <x v="5103"/>
    <x v="4516"/>
    <n v="64.37"/>
    <n v="6121973"/>
    <x v="2"/>
  </r>
  <r>
    <x v="4"/>
    <x v="181"/>
    <n v="87.15"/>
    <x v="15832"/>
    <x v="13914"/>
    <n v="86.82"/>
    <n v="1887694"/>
    <x v="2"/>
  </r>
  <r>
    <x v="5"/>
    <x v="181"/>
    <n v="43.32"/>
    <x v="31009"/>
    <x v="515"/>
    <n v="43.48"/>
    <n v="4778945"/>
    <x v="2"/>
  </r>
  <r>
    <x v="6"/>
    <x v="181"/>
    <n v="116.05"/>
    <x v="5986"/>
    <x v="27311"/>
    <n v="115.58"/>
    <n v="2087832"/>
    <x v="2"/>
  </r>
  <r>
    <x v="7"/>
    <x v="181"/>
    <n v="129.96"/>
    <x v="7356"/>
    <x v="10844"/>
    <n v="129.38"/>
    <n v="2106257"/>
    <x v="2"/>
  </r>
  <r>
    <x v="8"/>
    <x v="181"/>
    <n v="78.27"/>
    <x v="5369"/>
    <x v="6844"/>
    <n v="76.87"/>
    <n v="2904147"/>
    <x v="2"/>
  </r>
  <r>
    <x v="9"/>
    <x v="181"/>
    <n v="44.64"/>
    <x v="4634"/>
    <x v="8861"/>
    <n v="44.65"/>
    <n v="2718389"/>
    <x v="2"/>
  </r>
  <r>
    <x v="10"/>
    <x v="181"/>
    <n v="101.73"/>
    <x v="22686"/>
    <x v="21607"/>
    <n v="101.95"/>
    <n v="1812265"/>
    <x v="2"/>
  </r>
  <r>
    <x v="11"/>
    <x v="181"/>
    <n v="85.87"/>
    <x v="23937"/>
    <x v="5934"/>
    <n v="85.62"/>
    <n v="2405480"/>
    <x v="2"/>
  </r>
  <r>
    <x v="12"/>
    <x v="181"/>
    <n v="238.34"/>
    <x v="23413"/>
    <x v="30837"/>
    <n v="238.9"/>
    <n v="677049"/>
    <x v="2"/>
  </r>
  <r>
    <x v="13"/>
    <x v="181"/>
    <n v="54.7"/>
    <x v="27305"/>
    <x v="1404"/>
    <n v="55.39"/>
    <n v="2243075"/>
    <x v="2"/>
  </r>
  <r>
    <x v="14"/>
    <x v="181"/>
    <n v="67.150000000000006"/>
    <x v="20490"/>
    <x v="553"/>
    <n v="67.790000000000006"/>
    <n v="2286721"/>
    <x v="2"/>
  </r>
  <r>
    <x v="15"/>
    <x v="181"/>
    <n v="11.29"/>
    <x v="19420"/>
    <x v="9933"/>
    <n v="11.37"/>
    <n v="8744595"/>
    <x v="2"/>
  </r>
  <r>
    <x v="16"/>
    <x v="181"/>
    <n v="129.78"/>
    <x v="16381"/>
    <x v="25927"/>
    <n v="129.08000000000001"/>
    <n v="1271128"/>
    <x v="2"/>
  </r>
  <r>
    <x v="17"/>
    <x v="181"/>
    <n v="73.17"/>
    <x v="1311"/>
    <x v="4545"/>
    <n v="73.349999999999994"/>
    <n v="2204738"/>
    <x v="2"/>
  </r>
  <r>
    <x v="18"/>
    <x v="181"/>
    <n v="238.92"/>
    <x v="31010"/>
    <x v="20113"/>
    <n v="237.83"/>
    <n v="1429516"/>
    <x v="2"/>
  </r>
  <r>
    <x v="19"/>
    <x v="181"/>
    <n v="60.19"/>
    <x v="2409"/>
    <x v="15418"/>
    <n v="60.17"/>
    <n v="7518346"/>
    <x v="2"/>
  </r>
  <r>
    <x v="20"/>
    <x v="181"/>
    <n v="44.86"/>
    <x v="12779"/>
    <x v="4635"/>
    <n v="44.24"/>
    <n v="2753754"/>
    <x v="2"/>
  </r>
  <r>
    <x v="21"/>
    <x v="181"/>
    <n v="94.87"/>
    <x v="17995"/>
    <x v="15992"/>
    <n v="93.63"/>
    <n v="352191"/>
    <x v="2"/>
  </r>
  <r>
    <x v="22"/>
    <x v="181"/>
    <n v="56.16"/>
    <x v="2230"/>
    <x v="8114"/>
    <n v="55.79"/>
    <n v="1008711"/>
    <x v="2"/>
  </r>
  <r>
    <x v="23"/>
    <x v="181"/>
    <n v="58.83"/>
    <x v="15507"/>
    <x v="8909"/>
    <n v="58.88"/>
    <n v="1413691"/>
    <x v="2"/>
  </r>
  <r>
    <x v="24"/>
    <x v="181"/>
    <n v="106"/>
    <x v="31011"/>
    <x v="12351"/>
    <n v="104.12"/>
    <n v="689988"/>
    <x v="2"/>
  </r>
  <r>
    <x v="25"/>
    <x v="181"/>
    <n v="115.16"/>
    <x v="7704"/>
    <x v="4764"/>
    <n v="114.11"/>
    <n v="484638"/>
    <x v="2"/>
  </r>
  <r>
    <x v="26"/>
    <x v="181"/>
    <n v="89.6"/>
    <x v="880"/>
    <x v="30838"/>
    <n v="88.66"/>
    <n v="1545820"/>
    <x v="2"/>
  </r>
  <r>
    <x v="27"/>
    <x v="181"/>
    <n v="75.27"/>
    <x v="12250"/>
    <x v="5279"/>
    <n v="75.239999999999995"/>
    <n v="824363"/>
    <x v="2"/>
  </r>
  <r>
    <x v="28"/>
    <x v="181"/>
    <n v="80.58"/>
    <x v="6191"/>
    <x v="11988"/>
    <n v="80.97"/>
    <n v="2063791"/>
    <x v="2"/>
  </r>
  <r>
    <x v="29"/>
    <x v="181"/>
    <n v="117.09"/>
    <x v="1457"/>
    <x v="7988"/>
    <n v="114.57"/>
    <n v="1309039"/>
    <x v="2"/>
  </r>
  <r>
    <x v="30"/>
    <x v="181"/>
    <n v="38.35"/>
    <x v="4187"/>
    <x v="1225"/>
    <n v="37.770000000000003"/>
    <n v="6802507"/>
    <x v="2"/>
  </r>
  <r>
    <x v="31"/>
    <x v="181"/>
    <n v="12.94"/>
    <x v="7935"/>
    <x v="19421"/>
    <n v="12.76"/>
    <n v="37385363"/>
    <x v="2"/>
  </r>
  <r>
    <x v="32"/>
    <x v="181"/>
    <n v="54.35"/>
    <x v="7005"/>
    <x v="30839"/>
    <n v="53.52"/>
    <n v="2351458"/>
    <x v="2"/>
  </r>
  <r>
    <x v="33"/>
    <x v="181"/>
    <n v="164.08"/>
    <x v="27071"/>
    <x v="30840"/>
    <n v="163.05000000000001"/>
    <n v="2248673"/>
    <x v="2"/>
  </r>
  <r>
    <x v="34"/>
    <x v="181"/>
    <n v="163.16999999999999"/>
    <x v="31012"/>
    <x v="26910"/>
    <n v="162.25"/>
    <n v="289044"/>
    <x v="2"/>
  </r>
  <r>
    <x v="35"/>
    <x v="181"/>
    <n v="129"/>
    <x v="22893"/>
    <x v="1867"/>
    <n v="127.54"/>
    <n v="908025"/>
    <x v="2"/>
  </r>
  <r>
    <x v="36"/>
    <x v="181"/>
    <n v="122.43"/>
    <x v="17666"/>
    <x v="16122"/>
    <n v="122.37"/>
    <n v="2435505"/>
    <x v="2"/>
  </r>
  <r>
    <x v="37"/>
    <x v="181"/>
    <n v="903.09"/>
    <x v="31013"/>
    <x v="30841"/>
    <n v="896.23"/>
    <n v="2456140"/>
    <x v="2"/>
  </r>
  <r>
    <x v="38"/>
    <x v="181"/>
    <n v="82.14"/>
    <x v="2621"/>
    <x v="17204"/>
    <n v="81.180000000000007"/>
    <n v="1652756"/>
    <x v="2"/>
  </r>
  <r>
    <x v="39"/>
    <x v="181"/>
    <n v="106.06"/>
    <x v="11243"/>
    <x v="30842"/>
    <n v="105.56"/>
    <n v="283488"/>
    <x v="2"/>
  </r>
  <r>
    <x v="40"/>
    <x v="181"/>
    <n v="166.65"/>
    <x v="31014"/>
    <x v="30843"/>
    <n v="166.43"/>
    <n v="1075724"/>
    <x v="2"/>
  </r>
  <r>
    <x v="41"/>
    <x v="181"/>
    <n v="119.16"/>
    <x v="24838"/>
    <x v="20568"/>
    <n v="118.67"/>
    <n v="896991"/>
    <x v="2"/>
  </r>
  <r>
    <x v="42"/>
    <x v="181"/>
    <n v="50.81"/>
    <x v="4173"/>
    <x v="12934"/>
    <n v="49.85"/>
    <n v="809156"/>
    <x v="2"/>
  </r>
  <r>
    <x v="43"/>
    <x v="181"/>
    <n v="53.84"/>
    <x v="4526"/>
    <x v="24055"/>
    <n v="53.81"/>
    <n v="4391082"/>
    <x v="2"/>
  </r>
  <r>
    <x v="44"/>
    <x v="181"/>
    <n v="63.07"/>
    <x v="31015"/>
    <x v="17253"/>
    <n v="62.54"/>
    <n v="2470750"/>
    <x v="2"/>
  </r>
  <r>
    <x v="45"/>
    <x v="181"/>
    <n v="136.46"/>
    <x v="31016"/>
    <x v="292"/>
    <n v="135.51"/>
    <n v="899936"/>
    <x v="2"/>
  </r>
  <r>
    <x v="46"/>
    <x v="181"/>
    <n v="69.88"/>
    <x v="8601"/>
    <x v="30844"/>
    <n v="68.84"/>
    <n v="1194725"/>
    <x v="2"/>
  </r>
  <r>
    <x v="48"/>
    <x v="181"/>
    <n v="113.54"/>
    <x v="7715"/>
    <x v="11138"/>
    <n v="113.63"/>
    <n v="464221"/>
    <x v="2"/>
  </r>
  <r>
    <x v="49"/>
    <x v="181"/>
    <n v="26.5"/>
    <x v="20118"/>
    <x v="18038"/>
    <n v="25.85"/>
    <n v="5436992"/>
    <x v="2"/>
  </r>
  <r>
    <x v="50"/>
    <x v="181"/>
    <n v="48.91"/>
    <x v="13359"/>
    <x v="22350"/>
    <n v="48.64"/>
    <n v="3634926"/>
    <x v="2"/>
  </r>
  <r>
    <x v="51"/>
    <x v="181"/>
    <n v="186.45"/>
    <x v="31017"/>
    <x v="6189"/>
    <n v="187.43"/>
    <n v="660202"/>
    <x v="2"/>
  </r>
  <r>
    <x v="52"/>
    <x v="181"/>
    <n v="215.67"/>
    <x v="31018"/>
    <x v="30845"/>
    <n v="209.2"/>
    <n v="6102582"/>
    <x v="2"/>
  </r>
  <r>
    <x v="53"/>
    <x v="181"/>
    <n v="79.31"/>
    <x v="9848"/>
    <x v="17183"/>
    <n v="79.64"/>
    <n v="568795"/>
    <x v="2"/>
  </r>
  <r>
    <x v="54"/>
    <x v="181"/>
    <n v="78.37"/>
    <x v="3563"/>
    <x v="12463"/>
    <n v="78.819999999999993"/>
    <n v="1039322"/>
    <x v="2"/>
  </r>
  <r>
    <x v="55"/>
    <x v="181"/>
    <n v="77.39"/>
    <x v="4776"/>
    <x v="4193"/>
    <n v="76.680000000000007"/>
    <n v="3055820"/>
    <x v="2"/>
  </r>
  <r>
    <x v="56"/>
    <x v="181"/>
    <n v="177.82"/>
    <x v="17211"/>
    <x v="16837"/>
    <n v="174.8"/>
    <n v="1067587"/>
    <x v="2"/>
  </r>
  <r>
    <x v="57"/>
    <x v="181"/>
    <n v="696.16"/>
    <x v="31019"/>
    <x v="30846"/>
    <n v="693.34"/>
    <n v="264967"/>
    <x v="2"/>
  </r>
  <r>
    <x v="58"/>
    <x v="181"/>
    <n v="52.85"/>
    <x v="18196"/>
    <x v="16810"/>
    <n v="52.55"/>
    <n v="1258152"/>
    <x v="2"/>
  </r>
  <r>
    <x v="59"/>
    <x v="181"/>
    <n v="22.88"/>
    <x v="12916"/>
    <x v="25191"/>
    <n v="22.65"/>
    <n v="76556334"/>
    <x v="2"/>
  </r>
  <r>
    <x v="60"/>
    <x v="181"/>
    <n v="52.9"/>
    <x v="3672"/>
    <x v="17836"/>
    <n v="53.53"/>
    <n v="3741292"/>
    <x v="2"/>
  </r>
  <r>
    <x v="61"/>
    <x v="181"/>
    <n v="178.25"/>
    <x v="31020"/>
    <x v="30847"/>
    <n v="176.05"/>
    <n v="2922725"/>
    <x v="2"/>
  </r>
  <r>
    <x v="62"/>
    <x v="181"/>
    <n v="43.39"/>
    <x v="1042"/>
    <x v="7159"/>
    <n v="43.23"/>
    <n v="4253684"/>
    <x v="2"/>
  </r>
  <r>
    <x v="63"/>
    <x v="181"/>
    <n v="48.66"/>
    <x v="18997"/>
    <x v="9489"/>
    <n v="48.36"/>
    <n v="2170951"/>
    <x v="2"/>
  </r>
  <r>
    <x v="64"/>
    <x v="181"/>
    <n v="182.91"/>
    <x v="18246"/>
    <x v="19120"/>
    <n v="183.22"/>
    <n v="715887"/>
    <x v="2"/>
  </r>
  <r>
    <x v="65"/>
    <x v="181"/>
    <n v="41"/>
    <x v="2820"/>
    <x v="14735"/>
    <n v="40.81"/>
    <n v="3281959"/>
    <x v="2"/>
  </r>
  <r>
    <x v="66"/>
    <x v="181"/>
    <n v="45.87"/>
    <x v="13889"/>
    <x v="6882"/>
    <n v="45.95"/>
    <n v="413942"/>
    <x v="2"/>
  </r>
  <r>
    <x v="69"/>
    <x v="181"/>
    <n v="270.37"/>
    <x v="21804"/>
    <x v="30848"/>
    <n v="268.92"/>
    <n v="1058104"/>
    <x v="2"/>
  </r>
  <r>
    <x v="70"/>
    <x v="181"/>
    <n v="47.04"/>
    <x v="22966"/>
    <x v="1612"/>
    <n v="46.89"/>
    <n v="3753251"/>
    <x v="2"/>
  </r>
  <r>
    <x v="71"/>
    <x v="181"/>
    <n v="382.93"/>
    <x v="31021"/>
    <x v="30849"/>
    <n v="381.44"/>
    <n v="377921"/>
    <x v="2"/>
  </r>
  <r>
    <x v="72"/>
    <x v="181"/>
    <n v="36.11"/>
    <x v="31022"/>
    <x v="30597"/>
    <n v="35.869999999999997"/>
    <n v="3046730"/>
    <x v="2"/>
  </r>
  <r>
    <x v="73"/>
    <x v="181"/>
    <n v="52.82"/>
    <x v="19818"/>
    <x v="13047"/>
    <n v="52.99"/>
    <n v="7192973"/>
    <x v="2"/>
  </r>
  <r>
    <x v="74"/>
    <x v="181"/>
    <n v="165.07"/>
    <x v="7057"/>
    <x v="30850"/>
    <n v="165.11"/>
    <n v="3419655"/>
    <x v="2"/>
  </r>
  <r>
    <x v="75"/>
    <x v="181"/>
    <n v="24.49"/>
    <x v="17825"/>
    <x v="4316"/>
    <n v="24.53"/>
    <n v="4647525"/>
    <x v="2"/>
  </r>
  <r>
    <x v="76"/>
    <x v="181"/>
    <n v="38.22"/>
    <x v="2011"/>
    <x v="14368"/>
    <n v="38.590000000000003"/>
    <n v="2785077"/>
    <x v="2"/>
  </r>
  <r>
    <x v="77"/>
    <x v="181"/>
    <n v="136.5"/>
    <x v="9021"/>
    <x v="30851"/>
    <n v="136.59"/>
    <n v="1048397"/>
    <x v="2"/>
  </r>
  <r>
    <x v="78"/>
    <x v="181"/>
    <n v="40.369999999999997"/>
    <x v="10477"/>
    <x v="9461"/>
    <n v="40.619999999999997"/>
    <n v="2703615"/>
    <x v="2"/>
  </r>
  <r>
    <x v="79"/>
    <x v="181"/>
    <n v="81.709999999999994"/>
    <x v="9309"/>
    <x v="30852"/>
    <n v="81.709999999999994"/>
    <n v="1273300"/>
    <x v="2"/>
  </r>
  <r>
    <x v="80"/>
    <x v="181"/>
    <n v="96.69"/>
    <x v="29871"/>
    <x v="18143"/>
    <n v="94.86"/>
    <n v="4773941"/>
    <x v="2"/>
  </r>
  <r>
    <x v="81"/>
    <x v="181"/>
    <n v="31.92"/>
    <x v="31023"/>
    <x v="20267"/>
    <n v="31.71"/>
    <n v="2050054"/>
    <x v="2"/>
  </r>
  <r>
    <x v="82"/>
    <x v="181"/>
    <n v="33.46"/>
    <x v="5007"/>
    <x v="30706"/>
    <n v="33.36"/>
    <n v="3217303"/>
    <x v="2"/>
  </r>
  <r>
    <x v="83"/>
    <x v="181"/>
    <n v="80.59"/>
    <x v="8757"/>
    <x v="2192"/>
    <n v="81.53"/>
    <n v="1050451"/>
    <x v="2"/>
  </r>
  <r>
    <x v="84"/>
    <x v="181"/>
    <n v="67.8"/>
    <x v="872"/>
    <x v="2692"/>
    <n v="67.16"/>
    <n v="2290567"/>
    <x v="2"/>
  </r>
  <r>
    <x v="85"/>
    <x v="181"/>
    <n v="137.1"/>
    <x v="28893"/>
    <x v="14763"/>
    <n v="137.02000000000001"/>
    <n v="1904425"/>
    <x v="2"/>
  </r>
  <r>
    <x v="86"/>
    <x v="181"/>
    <n v="95.5"/>
    <x v="4416"/>
    <x v="7329"/>
    <n v="96.45"/>
    <n v="1857595"/>
    <x v="2"/>
  </r>
  <r>
    <x v="87"/>
    <x v="181"/>
    <n v="58.23"/>
    <x v="7949"/>
    <x v="1216"/>
    <n v="57.73"/>
    <n v="3901458"/>
    <x v="2"/>
  </r>
  <r>
    <x v="88"/>
    <x v="181"/>
    <n v="31.43"/>
    <x v="13110"/>
    <x v="15304"/>
    <n v="31.27"/>
    <n v="1931669"/>
    <x v="2"/>
  </r>
  <r>
    <x v="89"/>
    <x v="181"/>
    <n v="125.18"/>
    <x v="1059"/>
    <x v="26688"/>
    <n v="125.15"/>
    <n v="3249154"/>
    <x v="2"/>
  </r>
  <r>
    <x v="90"/>
    <x v="181"/>
    <n v="59.12"/>
    <x v="10305"/>
    <x v="1914"/>
    <n v="58.77"/>
    <n v="2184356"/>
    <x v="2"/>
  </r>
  <r>
    <x v="91"/>
    <x v="181"/>
    <n v="34.29"/>
    <x v="6466"/>
    <x v="849"/>
    <n v="33.729999999999997"/>
    <n v="4051829"/>
    <x v="2"/>
  </r>
  <r>
    <x v="92"/>
    <x v="181"/>
    <n v="29.4"/>
    <x v="9669"/>
    <x v="23614"/>
    <n v="28.62"/>
    <n v="5074593"/>
    <x v="2"/>
  </r>
  <r>
    <x v="93"/>
    <x v="181"/>
    <n v="49.87"/>
    <x v="5322"/>
    <x v="7149"/>
    <n v="50.02"/>
    <n v="1789483"/>
    <x v="2"/>
  </r>
  <r>
    <x v="94"/>
    <x v="181"/>
    <n v="6.18"/>
    <x v="31024"/>
    <x v="30853"/>
    <n v="6.15"/>
    <n v="43048572"/>
    <x v="2"/>
  </r>
  <r>
    <x v="95"/>
    <x v="181"/>
    <n v="75.78"/>
    <x v="23341"/>
    <x v="1139"/>
    <n v="74.790000000000006"/>
    <n v="1144986"/>
    <x v="2"/>
  </r>
  <r>
    <x v="96"/>
    <x v="181"/>
    <n v="331.01"/>
    <x v="31025"/>
    <x v="30854"/>
    <n v="334.57"/>
    <n v="1061588"/>
    <x v="2"/>
  </r>
  <r>
    <x v="97"/>
    <x v="181"/>
    <n v="71.27"/>
    <x v="31026"/>
    <x v="5755"/>
    <n v="70.87"/>
    <n v="449083"/>
    <x v="2"/>
  </r>
  <r>
    <x v="98"/>
    <x v="181"/>
    <n v="150.9"/>
    <x v="31027"/>
    <x v="3473"/>
    <n v="150.59"/>
    <n v="791941"/>
    <x v="2"/>
  </r>
  <r>
    <x v="99"/>
    <x v="181"/>
    <n v="133.80000000000001"/>
    <x v="31028"/>
    <x v="20142"/>
    <n v="134.63999999999999"/>
    <n v="618966"/>
    <x v="2"/>
  </r>
  <r>
    <x v="100"/>
    <x v="181"/>
    <n v="73.63"/>
    <x v="31029"/>
    <x v="10712"/>
    <n v="74"/>
    <n v="2816557"/>
    <x v="2"/>
  </r>
  <r>
    <x v="101"/>
    <x v="181"/>
    <n v="67.3"/>
    <x v="2405"/>
    <x v="1810"/>
    <n v="66.12"/>
    <n v="1542654"/>
    <x v="2"/>
  </r>
  <r>
    <x v="102"/>
    <x v="181"/>
    <n v="37.450000000000003"/>
    <x v="6570"/>
    <x v="18963"/>
    <n v="37.29"/>
    <n v="17486028"/>
    <x v="2"/>
  </r>
  <r>
    <x v="103"/>
    <x v="181"/>
    <n v="116.58"/>
    <x v="18911"/>
    <x v="856"/>
    <n v="116.62"/>
    <n v="1608495"/>
    <x v="2"/>
  </r>
  <r>
    <x v="104"/>
    <x v="181"/>
    <n v="451.89"/>
    <x v="31030"/>
    <x v="30855"/>
    <n v="458.35"/>
    <n v="831583"/>
    <x v="2"/>
  </r>
  <r>
    <x v="105"/>
    <x v="181"/>
    <n v="150.46"/>
    <x v="12908"/>
    <x v="9696"/>
    <n v="146.91999999999999"/>
    <n v="1536128"/>
    <x v="2"/>
  </r>
  <r>
    <x v="106"/>
    <x v="181"/>
    <n v="45.22"/>
    <x v="10708"/>
    <x v="17876"/>
    <n v="45.55"/>
    <n v="3647011"/>
    <x v="2"/>
  </r>
  <r>
    <x v="107"/>
    <x v="181"/>
    <n v="72.23"/>
    <x v="8288"/>
    <x v="14366"/>
    <n v="70.88"/>
    <n v="1286435"/>
    <x v="2"/>
  </r>
  <r>
    <x v="108"/>
    <x v="181"/>
    <n v="27.93"/>
    <x v="824"/>
    <x v="3746"/>
    <n v="28.04"/>
    <n v="2092206"/>
    <x v="2"/>
  </r>
  <r>
    <x v="109"/>
    <x v="181"/>
    <n v="82.64"/>
    <x v="3638"/>
    <x v="11087"/>
    <n v="82.42"/>
    <n v="2317110"/>
    <x v="2"/>
  </r>
  <r>
    <x v="110"/>
    <x v="181"/>
    <n v="24.54"/>
    <x v="3053"/>
    <x v="3482"/>
    <n v="24.45"/>
    <n v="4419596"/>
    <x v="2"/>
  </r>
  <r>
    <x v="111"/>
    <x v="181"/>
    <n v="99.13"/>
    <x v="31031"/>
    <x v="30122"/>
    <n v="97.99"/>
    <n v="940353"/>
    <x v="2"/>
  </r>
  <r>
    <x v="112"/>
    <x v="181"/>
    <n v="198.68"/>
    <x v="31032"/>
    <x v="30856"/>
    <n v="197.06"/>
    <n v="203621"/>
    <x v="2"/>
  </r>
  <r>
    <x v="113"/>
    <x v="181"/>
    <n v="50.14"/>
    <x v="12577"/>
    <x v="30857"/>
    <n v="49.44"/>
    <n v="7622973"/>
    <x v="2"/>
  </r>
  <r>
    <x v="114"/>
    <x v="181"/>
    <n v="171.43"/>
    <x v="22382"/>
    <x v="421"/>
    <n v="170.17"/>
    <n v="1422322"/>
    <x v="2"/>
  </r>
  <r>
    <x v="115"/>
    <x v="181"/>
    <n v="17.25"/>
    <x v="7127"/>
    <x v="9486"/>
    <n v="17.600000000000001"/>
    <n v="4718135"/>
    <x v="2"/>
  </r>
  <r>
    <x v="116"/>
    <x v="181"/>
    <n v="56.56"/>
    <x v="838"/>
    <x v="16613"/>
    <n v="57.03"/>
    <n v="2011000"/>
    <x v="2"/>
  </r>
  <r>
    <x v="117"/>
    <x v="181"/>
    <n v="83.83"/>
    <x v="29070"/>
    <x v="6059"/>
    <n v="83.37"/>
    <n v="3098350"/>
    <x v="2"/>
  </r>
  <r>
    <x v="118"/>
    <x v="181"/>
    <n v="32.86"/>
    <x v="10135"/>
    <x v="1182"/>
    <n v="32.619999999999997"/>
    <n v="25455074"/>
    <x v="2"/>
  </r>
  <r>
    <x v="119"/>
    <x v="181"/>
    <n v="28.12"/>
    <x v="1082"/>
    <x v="7544"/>
    <n v="27.98"/>
    <n v="873210"/>
    <x v="2"/>
  </r>
  <r>
    <x v="120"/>
    <x v="181"/>
    <n v="47.52"/>
    <x v="2153"/>
    <x v="30858"/>
    <n v="46.4"/>
    <n v="5615057"/>
    <x v="2"/>
  </r>
  <r>
    <x v="121"/>
    <x v="181"/>
    <n v="123.29"/>
    <x v="10535"/>
    <x v="26473"/>
    <n v="122.38"/>
    <n v="314104"/>
    <x v="2"/>
  </r>
  <r>
    <x v="122"/>
    <x v="181"/>
    <n v="24.85"/>
    <x v="15031"/>
    <x v="14297"/>
    <n v="25.14"/>
    <n v="10806222"/>
    <x v="2"/>
  </r>
  <r>
    <x v="123"/>
    <x v="181"/>
    <n v="58.94"/>
    <x v="16151"/>
    <x v="16575"/>
    <n v="58.66"/>
    <n v="2590719"/>
    <x v="2"/>
  </r>
  <r>
    <x v="124"/>
    <x v="181"/>
    <n v="83.7"/>
    <x v="3903"/>
    <x v="10626"/>
    <n v="83"/>
    <n v="584652"/>
    <x v="2"/>
  </r>
  <r>
    <x v="125"/>
    <x v="181"/>
    <n v="77.84"/>
    <x v="14942"/>
    <x v="22870"/>
    <n v="77.959999999999994"/>
    <n v="4749840"/>
    <x v="2"/>
  </r>
  <r>
    <x v="126"/>
    <x v="181"/>
    <n v="109.36"/>
    <x v="11588"/>
    <x v="2034"/>
    <n v="108.97"/>
    <n v="5053297"/>
    <x v="2"/>
  </r>
  <r>
    <x v="127"/>
    <x v="181"/>
    <n v="132.09"/>
    <x v="10922"/>
    <x v="21041"/>
    <n v="132.27000000000001"/>
    <n v="1399532"/>
    <x v="2"/>
  </r>
  <r>
    <x v="128"/>
    <x v="181"/>
    <n v="59.09"/>
    <x v="31033"/>
    <x v="4518"/>
    <n v="58.51"/>
    <n v="15223437"/>
    <x v="2"/>
  </r>
  <r>
    <x v="129"/>
    <x v="181"/>
    <n v="46.97"/>
    <x v="22966"/>
    <x v="2568"/>
    <n v="45.05"/>
    <n v="14332760"/>
    <x v="2"/>
  </r>
  <r>
    <x v="130"/>
    <x v="181"/>
    <n v="110.99"/>
    <x v="31034"/>
    <x v="20260"/>
    <n v="109.35"/>
    <n v="2088243"/>
    <x v="2"/>
  </r>
  <r>
    <x v="131"/>
    <x v="181"/>
    <n v="65.64"/>
    <x v="3998"/>
    <x v="26401"/>
    <n v="65.47"/>
    <n v="2197369"/>
    <x v="2"/>
  </r>
  <r>
    <x v="132"/>
    <x v="181"/>
    <n v="98.4"/>
    <x v="7948"/>
    <x v="3561"/>
    <n v="98.12"/>
    <n v="428316"/>
    <x v="2"/>
  </r>
  <r>
    <x v="133"/>
    <x v="181"/>
    <n v="68.64"/>
    <x v="13019"/>
    <x v="1151"/>
    <n v="68.959999999999994"/>
    <n v="2157357"/>
    <x v="2"/>
  </r>
  <r>
    <x v="134"/>
    <x v="181"/>
    <n v="33.700000000000003"/>
    <x v="1268"/>
    <x v="5804"/>
    <n v="33.44"/>
    <n v="2165541"/>
    <x v="2"/>
  </r>
  <r>
    <x v="135"/>
    <x v="181"/>
    <n v="86.41"/>
    <x v="17927"/>
    <x v="15018"/>
    <n v="85.75"/>
    <n v="1609731"/>
    <x v="2"/>
  </r>
  <r>
    <x v="136"/>
    <x v="181"/>
    <n v="28.99"/>
    <x v="10245"/>
    <x v="2149"/>
    <n v="28.69"/>
    <n v="2869281"/>
    <x v="2"/>
  </r>
  <r>
    <x v="137"/>
    <x v="181"/>
    <n v="28.33"/>
    <x v="7946"/>
    <x v="602"/>
    <n v="28.14"/>
    <n v="1381971"/>
    <x v="2"/>
  </r>
  <r>
    <x v="138"/>
    <x v="181"/>
    <n v="63.51"/>
    <x v="6564"/>
    <x v="10710"/>
    <n v="63.99"/>
    <n v="2556504"/>
    <x v="2"/>
  </r>
  <r>
    <x v="139"/>
    <x v="181"/>
    <n v="113.03"/>
    <x v="31035"/>
    <x v="4581"/>
    <n v="113.04"/>
    <n v="4086275"/>
    <x v="2"/>
  </r>
  <r>
    <x v="140"/>
    <x v="181"/>
    <n v="109.44"/>
    <x v="3472"/>
    <x v="10554"/>
    <n v="109.92"/>
    <n v="798199"/>
    <x v="2"/>
  </r>
  <r>
    <x v="141"/>
    <x v="181"/>
    <n v="76.8"/>
    <x v="1568"/>
    <x v="20968"/>
    <n v="77.14"/>
    <n v="1939309"/>
    <x v="2"/>
  </r>
  <r>
    <x v="142"/>
    <x v="181"/>
    <n v="80.91"/>
    <x v="5932"/>
    <x v="19837"/>
    <n v="79.33"/>
    <n v="847786"/>
    <x v="2"/>
  </r>
  <r>
    <x v="143"/>
    <x v="181"/>
    <n v="96.72"/>
    <x v="10428"/>
    <x v="30859"/>
    <n v="97.28"/>
    <n v="884234"/>
    <x v="2"/>
  </r>
  <r>
    <x v="144"/>
    <x v="181"/>
    <n v="27.59"/>
    <x v="2003"/>
    <x v="11675"/>
    <n v="27.76"/>
    <n v="2135990"/>
    <x v="2"/>
  </r>
  <r>
    <x v="145"/>
    <x v="181"/>
    <n v="83.03"/>
    <x v="31036"/>
    <x v="3059"/>
    <n v="82.49"/>
    <n v="1601081"/>
    <x v="2"/>
  </r>
  <r>
    <x v="146"/>
    <x v="181"/>
    <n v="103.29"/>
    <x v="7108"/>
    <x v="8453"/>
    <n v="103.96"/>
    <n v="945090"/>
    <x v="2"/>
  </r>
  <r>
    <x v="147"/>
    <x v="181"/>
    <n v="81.96"/>
    <x v="8338"/>
    <x v="17112"/>
    <n v="82.78"/>
    <n v="2230805"/>
    <x v="2"/>
  </r>
  <r>
    <x v="148"/>
    <x v="181"/>
    <n v="67.650000000000006"/>
    <x v="31037"/>
    <x v="3760"/>
    <n v="68.099999999999994"/>
    <n v="688276"/>
    <x v="2"/>
  </r>
  <r>
    <x v="149"/>
    <x v="181"/>
    <n v="42.52"/>
    <x v="285"/>
    <x v="30860"/>
    <n v="41.87"/>
    <n v="3899882"/>
    <x v="2"/>
  </r>
  <r>
    <x v="151"/>
    <x v="181"/>
    <n v="74.040000000000006"/>
    <x v="13598"/>
    <x v="1342"/>
    <n v="76.13"/>
    <n v="3587192"/>
    <x v="2"/>
  </r>
  <r>
    <x v="152"/>
    <x v="181"/>
    <n v="77.38"/>
    <x v="8623"/>
    <x v="1143"/>
    <n v="77.930000000000007"/>
    <n v="2246694"/>
    <x v="2"/>
  </r>
  <r>
    <x v="153"/>
    <x v="181"/>
    <n v="89.95"/>
    <x v="31038"/>
    <x v="24713"/>
    <n v="89.95"/>
    <n v="1909089"/>
    <x v="2"/>
  </r>
  <r>
    <x v="154"/>
    <x v="181"/>
    <n v="33.880000000000003"/>
    <x v="2536"/>
    <x v="3943"/>
    <n v="34.270000000000003"/>
    <n v="10457180"/>
    <x v="2"/>
  </r>
  <r>
    <x v="155"/>
    <x v="181"/>
    <n v="125.14"/>
    <x v="14308"/>
    <x v="17937"/>
    <n v="124.96"/>
    <n v="855631"/>
    <x v="2"/>
  </r>
  <r>
    <x v="156"/>
    <x v="181"/>
    <n v="77.63"/>
    <x v="2605"/>
    <x v="18066"/>
    <n v="78.58"/>
    <n v="2095645"/>
    <x v="2"/>
  </r>
  <r>
    <x v="157"/>
    <x v="181"/>
    <n v="135.06"/>
    <x v="29951"/>
    <x v="12902"/>
    <n v="135.31"/>
    <n v="389139"/>
    <x v="2"/>
  </r>
  <r>
    <x v="158"/>
    <x v="181"/>
    <n v="79.67"/>
    <x v="1607"/>
    <x v="11058"/>
    <n v="80.8"/>
    <n v="1105129"/>
    <x v="2"/>
  </r>
  <r>
    <x v="159"/>
    <x v="181"/>
    <n v="84.37"/>
    <x v="4550"/>
    <x v="18983"/>
    <n v="84.92"/>
    <n v="934808"/>
    <x v="2"/>
  </r>
  <r>
    <x v="160"/>
    <x v="181"/>
    <n v="80.16"/>
    <x v="11031"/>
    <x v="10243"/>
    <n v="78.69"/>
    <n v="1128242"/>
    <x v="2"/>
  </r>
  <r>
    <x v="161"/>
    <x v="181"/>
    <n v="59.64"/>
    <x v="8160"/>
    <x v="13439"/>
    <n v="58.42"/>
    <n v="3550893"/>
    <x v="2"/>
  </r>
  <r>
    <x v="162"/>
    <x v="181"/>
    <n v="97.82"/>
    <x v="741"/>
    <x v="23682"/>
    <n v="97.49"/>
    <n v="2295069"/>
    <x v="2"/>
  </r>
  <r>
    <x v="163"/>
    <x v="181"/>
    <n v="398.84"/>
    <x v="31039"/>
    <x v="30861"/>
    <n v="399.76"/>
    <n v="488465"/>
    <x v="2"/>
  </r>
  <r>
    <x v="164"/>
    <x v="181"/>
    <n v="63.95"/>
    <x v="11772"/>
    <x v="1491"/>
    <n v="63.44"/>
    <n v="1536129"/>
    <x v="2"/>
  </r>
  <r>
    <x v="165"/>
    <x v="181"/>
    <n v="63.35"/>
    <x v="1889"/>
    <x v="5791"/>
    <n v="63.36"/>
    <n v="1578974"/>
    <x v="2"/>
  </r>
  <r>
    <x v="166"/>
    <x v="181"/>
    <n v="66.260000000000005"/>
    <x v="16688"/>
    <x v="11538"/>
    <n v="66.540000000000006"/>
    <n v="3168777"/>
    <x v="2"/>
  </r>
  <r>
    <x v="167"/>
    <x v="181"/>
    <n v="236.91"/>
    <x v="16021"/>
    <x v="26183"/>
    <n v="234.75"/>
    <n v="498340"/>
    <x v="2"/>
  </r>
  <r>
    <x v="168"/>
    <x v="181"/>
    <n v="59.08"/>
    <x v="14376"/>
    <x v="15287"/>
    <n v="59.88"/>
    <n v="1280363"/>
    <x v="2"/>
  </r>
  <r>
    <x v="169"/>
    <x v="181"/>
    <n v="34.06"/>
    <x v="5886"/>
    <x v="8261"/>
    <n v="33.729999999999997"/>
    <n v="2452546"/>
    <x v="2"/>
  </r>
  <r>
    <x v="170"/>
    <x v="181"/>
    <n v="75.58"/>
    <x v="10530"/>
    <x v="30862"/>
    <n v="74.239999999999995"/>
    <n v="3322174"/>
    <x v="2"/>
  </r>
  <r>
    <x v="171"/>
    <x v="181"/>
    <n v="76.34"/>
    <x v="921"/>
    <x v="915"/>
    <n v="77.08"/>
    <n v="1179926"/>
    <x v="2"/>
  </r>
  <r>
    <x v="172"/>
    <x v="181"/>
    <n v="60.71"/>
    <x v="6730"/>
    <x v="466"/>
    <n v="60.3"/>
    <n v="1491748"/>
    <x v="2"/>
  </r>
  <r>
    <x v="173"/>
    <x v="181"/>
    <n v="93.75"/>
    <x v="14331"/>
    <x v="4172"/>
    <n v="93.75"/>
    <n v="978961"/>
    <x v="2"/>
  </r>
  <r>
    <x v="174"/>
    <x v="181"/>
    <n v="35.97"/>
    <x v="5883"/>
    <x v="13180"/>
    <n v="36.19"/>
    <n v="4755740"/>
    <x v="2"/>
  </r>
  <r>
    <x v="175"/>
    <x v="181"/>
    <n v="55.96"/>
    <x v="14142"/>
    <x v="389"/>
    <n v="55.7"/>
    <n v="1322748"/>
    <x v="2"/>
  </r>
  <r>
    <x v="176"/>
    <x v="181"/>
    <n v="129.47"/>
    <x v="31040"/>
    <x v="30863"/>
    <n v="129.28"/>
    <n v="2301351"/>
    <x v="2"/>
  </r>
  <r>
    <x v="177"/>
    <x v="181"/>
    <n v="78.39"/>
    <x v="13146"/>
    <x v="7520"/>
    <n v="77.930000000000007"/>
    <n v="1377975"/>
    <x v="2"/>
  </r>
  <r>
    <x v="178"/>
    <x v="181"/>
    <n v="48"/>
    <x v="13679"/>
    <x v="7493"/>
    <n v="46.29"/>
    <n v="12223210"/>
    <x v="2"/>
  </r>
  <r>
    <x v="179"/>
    <x v="181"/>
    <n v="61.72"/>
    <x v="6284"/>
    <x v="4863"/>
    <n v="61.71"/>
    <n v="2218110"/>
    <x v="2"/>
  </r>
  <r>
    <x v="180"/>
    <x v="181"/>
    <n v="139.72"/>
    <x v="13123"/>
    <x v="23693"/>
    <n v="139.58000000000001"/>
    <n v="11612456"/>
    <x v="2"/>
  </r>
  <r>
    <x v="181"/>
    <x v="181"/>
    <n v="13.44"/>
    <x v="10410"/>
    <x v="30864"/>
    <n v="12.88"/>
    <n v="22638466"/>
    <x v="2"/>
  </r>
  <r>
    <x v="182"/>
    <x v="181"/>
    <n v="193.12"/>
    <x v="25221"/>
    <x v="10207"/>
    <n v="186.31"/>
    <n v="3427396"/>
    <x v="2"/>
  </r>
  <r>
    <x v="183"/>
    <x v="181"/>
    <n v="31.4"/>
    <x v="7179"/>
    <x v="12807"/>
    <n v="31.61"/>
    <n v="2718663"/>
    <x v="2"/>
  </r>
  <r>
    <x v="184"/>
    <x v="181"/>
    <n v="137.24"/>
    <x v="16760"/>
    <x v="24315"/>
    <n v="134.88"/>
    <n v="947725"/>
    <x v="2"/>
  </r>
  <r>
    <x v="185"/>
    <x v="181"/>
    <n v="115.53"/>
    <x v="4109"/>
    <x v="27311"/>
    <n v="115.79"/>
    <n v="646979"/>
    <x v="2"/>
  </r>
  <r>
    <x v="186"/>
    <x v="181"/>
    <n v="79.760000000000005"/>
    <x v="19080"/>
    <x v="30865"/>
    <n v="80.52"/>
    <n v="1345402"/>
    <x v="2"/>
  </r>
  <r>
    <x v="187"/>
    <x v="181"/>
    <n v="24.64"/>
    <x v="7929"/>
    <x v="12495"/>
    <n v="24.33"/>
    <n v="6222977"/>
    <x v="2"/>
  </r>
  <r>
    <x v="188"/>
    <x v="181"/>
    <n v="35.64"/>
    <x v="9754"/>
    <x v="5846"/>
    <n v="35.31"/>
    <n v="530072"/>
    <x v="2"/>
  </r>
  <r>
    <x v="189"/>
    <x v="181"/>
    <n v="52.57"/>
    <x v="4531"/>
    <x v="1009"/>
    <n v="51.13"/>
    <n v="1303929"/>
    <x v="2"/>
  </r>
  <r>
    <x v="190"/>
    <x v="181"/>
    <n v="48.54"/>
    <x v="18288"/>
    <x v="1112"/>
    <n v="47.72"/>
    <n v="1373961"/>
    <x v="2"/>
  </r>
  <r>
    <x v="191"/>
    <x v="181"/>
    <n v="73.040000000000006"/>
    <x v="9681"/>
    <x v="3388"/>
    <n v="72.599999999999994"/>
    <n v="2212160"/>
    <x v="2"/>
  </r>
  <r>
    <x v="192"/>
    <x v="181"/>
    <n v="74.91"/>
    <x v="18202"/>
    <x v="1794"/>
    <n v="72.89"/>
    <n v="2672554"/>
    <x v="2"/>
  </r>
  <r>
    <x v="193"/>
    <x v="181"/>
    <n v="30.89"/>
    <x v="9644"/>
    <x v="2957"/>
    <n v="30.65"/>
    <n v="8697939"/>
    <x v="2"/>
  </r>
  <r>
    <x v="194"/>
    <x v="181"/>
    <n v="30.36"/>
    <x v="2333"/>
    <x v="3220"/>
    <n v="30.14"/>
    <n v="2172287"/>
    <x v="2"/>
  </r>
  <r>
    <x v="195"/>
    <x v="181"/>
    <n v="134.53"/>
    <x v="15005"/>
    <x v="19600"/>
    <n v="134.87"/>
    <n v="424400"/>
    <x v="2"/>
  </r>
  <r>
    <x v="196"/>
    <x v="181"/>
    <n v="33.630000000000003"/>
    <x v="31041"/>
    <x v="4763"/>
    <n v="33.33"/>
    <n v="2779408"/>
    <x v="2"/>
  </r>
  <r>
    <x v="197"/>
    <x v="181"/>
    <n v="60.79"/>
    <x v="6749"/>
    <x v="6140"/>
    <n v="60.5"/>
    <n v="1546100"/>
    <x v="2"/>
  </r>
  <r>
    <x v="198"/>
    <x v="181"/>
    <n v="11.27"/>
    <x v="19722"/>
    <x v="16588"/>
    <n v="11.23"/>
    <n v="56588425"/>
    <x v="2"/>
  </r>
  <r>
    <x v="199"/>
    <x v="181"/>
    <n v="188.43"/>
    <x v="31042"/>
    <x v="23777"/>
    <n v="186.34"/>
    <n v="1121017"/>
    <x v="2"/>
  </r>
  <r>
    <x v="200"/>
    <x v="181"/>
    <n v="29.88"/>
    <x v="9731"/>
    <x v="12079"/>
    <n v="29.77"/>
    <n v="27041348"/>
    <x v="2"/>
  </r>
  <r>
    <x v="201"/>
    <x v="181"/>
    <n v="23.29"/>
    <x v="24610"/>
    <x v="30866"/>
    <n v="23.21"/>
    <n v="4027116"/>
    <x v="2"/>
  </r>
  <r>
    <x v="202"/>
    <x v="181"/>
    <n v="66.33"/>
    <x v="11758"/>
    <x v="5054"/>
    <n v="66.22"/>
    <n v="7819118"/>
    <x v="2"/>
  </r>
  <r>
    <x v="203"/>
    <x v="181"/>
    <n v="57.25"/>
    <x v="6582"/>
    <x v="12475"/>
    <n v="57.58"/>
    <n v="3230473"/>
    <x v="2"/>
  </r>
  <r>
    <x v="204"/>
    <x v="181"/>
    <n v="27.02"/>
    <x v="6919"/>
    <x v="13436"/>
    <n v="26.48"/>
    <n v="5305979"/>
    <x v="2"/>
  </r>
  <r>
    <x v="205"/>
    <x v="181"/>
    <n v="34.03"/>
    <x v="17080"/>
    <x v="13880"/>
    <n v="33.94"/>
    <n v="14714992"/>
    <x v="2"/>
  </r>
  <r>
    <x v="206"/>
    <x v="181"/>
    <n v="838.46"/>
    <x v="31043"/>
    <x v="30867"/>
    <n v="841.46"/>
    <n v="1135775"/>
    <x v="2"/>
  </r>
  <r>
    <x v="207"/>
    <x v="181"/>
    <n v="821.93"/>
    <x v="31044"/>
    <x v="30868"/>
    <n v="824.32"/>
    <n v="900480"/>
    <x v="2"/>
  </r>
  <r>
    <x v="208"/>
    <x v="181"/>
    <n v="90.15"/>
    <x v="16473"/>
    <x v="16582"/>
    <n v="89.42"/>
    <n v="712477"/>
    <x v="2"/>
  </r>
  <r>
    <x v="209"/>
    <x v="181"/>
    <n v="77.760000000000005"/>
    <x v="6967"/>
    <x v="16051"/>
    <n v="77.510000000000005"/>
    <n v="703838"/>
    <x v="2"/>
  </r>
  <r>
    <x v="210"/>
    <x v="181"/>
    <n v="24.52"/>
    <x v="23747"/>
    <x v="8268"/>
    <n v="24.3"/>
    <n v="2775099"/>
    <x v="2"/>
  </r>
  <r>
    <x v="211"/>
    <x v="181"/>
    <n v="50.01"/>
    <x v="31045"/>
    <x v="1362"/>
    <n v="49.29"/>
    <n v="788128"/>
    <x v="2"/>
  </r>
  <r>
    <x v="212"/>
    <x v="181"/>
    <n v="227.65"/>
    <x v="16723"/>
    <x v="19385"/>
    <n v="225.75"/>
    <n v="2947529"/>
    <x v="2"/>
  </r>
  <r>
    <x v="213"/>
    <x v="181"/>
    <n v="35.76"/>
    <x v="7716"/>
    <x v="21048"/>
    <n v="34.39"/>
    <n v="4098926"/>
    <x v="2"/>
  </r>
  <r>
    <x v="214"/>
    <x v="181"/>
    <n v="224.95"/>
    <x v="31046"/>
    <x v="30869"/>
    <n v="223.71"/>
    <n v="1169978"/>
    <x v="2"/>
  </r>
  <r>
    <x v="215"/>
    <x v="181"/>
    <n v="50"/>
    <x v="11646"/>
    <x v="12165"/>
    <n v="49.33"/>
    <n v="7357972"/>
    <x v="2"/>
  </r>
  <r>
    <x v="216"/>
    <x v="181"/>
    <n v="96.21"/>
    <x v="31047"/>
    <x v="30870"/>
    <n v="96.46"/>
    <n v="946335"/>
    <x v="2"/>
  </r>
  <r>
    <x v="217"/>
    <x v="181"/>
    <n v="12.95"/>
    <x v="22828"/>
    <x v="24822"/>
    <n v="12.86"/>
    <n v="15162582"/>
    <x v="2"/>
  </r>
  <r>
    <x v="218"/>
    <x v="181"/>
    <n v="20.85"/>
    <x v="6848"/>
    <x v="3739"/>
    <n v="21.11"/>
    <n v="2812088"/>
    <x v="2"/>
  </r>
  <r>
    <x v="219"/>
    <x v="181"/>
    <n v="87.52"/>
    <x v="517"/>
    <x v="30871"/>
    <n v="88.2"/>
    <n v="1474632"/>
    <x v="2"/>
  </r>
  <r>
    <x v="220"/>
    <x v="181"/>
    <n v="72.790000000000006"/>
    <x v="693"/>
    <x v="1011"/>
    <n v="72.930000000000007"/>
    <n v="1523305"/>
    <x v="2"/>
  </r>
  <r>
    <x v="221"/>
    <x v="181"/>
    <n v="31.76"/>
    <x v="24496"/>
    <x v="10935"/>
    <n v="31.9"/>
    <n v="2373185"/>
    <x v="2"/>
  </r>
  <r>
    <x v="222"/>
    <x v="181"/>
    <n v="147.41999999999999"/>
    <x v="31048"/>
    <x v="30872"/>
    <n v="146.54"/>
    <n v="4445599"/>
    <x v="2"/>
  </r>
  <r>
    <x v="223"/>
    <x v="181"/>
    <n v="51"/>
    <x v="1362"/>
    <x v="5150"/>
    <n v="50.57"/>
    <n v="6390378"/>
    <x v="2"/>
  </r>
  <r>
    <x v="224"/>
    <x v="181"/>
    <n v="48.01"/>
    <x v="262"/>
    <x v="5507"/>
    <n v="47.82"/>
    <n v="2641187"/>
    <x v="2"/>
  </r>
  <r>
    <x v="225"/>
    <x v="181"/>
    <n v="207.76"/>
    <x v="22858"/>
    <x v="30873"/>
    <n v="203.65"/>
    <n v="247800"/>
    <x v="2"/>
  </r>
  <r>
    <x v="226"/>
    <x v="181"/>
    <n v="57.62"/>
    <x v="31049"/>
    <x v="4561"/>
    <n v="57.42"/>
    <n v="1929591"/>
    <x v="2"/>
  </r>
  <r>
    <x v="227"/>
    <x v="181"/>
    <n v="62.59"/>
    <x v="14380"/>
    <x v="6883"/>
    <n v="61.05"/>
    <n v="3272529"/>
    <x v="2"/>
  </r>
  <r>
    <x v="228"/>
    <x v="181"/>
    <n v="42.51"/>
    <x v="1119"/>
    <x v="91"/>
    <n v="42.5"/>
    <n v="1287624"/>
    <x v="2"/>
  </r>
  <r>
    <x v="229"/>
    <x v="181"/>
    <n v="124.66"/>
    <x v="6391"/>
    <x v="11210"/>
    <n v="123.15"/>
    <n v="2720524"/>
    <x v="2"/>
  </r>
  <r>
    <x v="230"/>
    <x v="181"/>
    <n v="18.329999999999998"/>
    <x v="268"/>
    <x v="12916"/>
    <n v="18.05"/>
    <n v="13722972"/>
    <x v="2"/>
  </r>
  <r>
    <x v="231"/>
    <x v="181"/>
    <n v="18.37"/>
    <x v="1697"/>
    <x v="22317"/>
    <n v="18.02"/>
    <n v="19363874"/>
    <x v="2"/>
  </r>
  <r>
    <x v="232"/>
    <x v="181"/>
    <n v="69.260000000000005"/>
    <x v="4874"/>
    <x v="1605"/>
    <n v="68.709999999999994"/>
    <n v="1509200"/>
    <x v="2"/>
  </r>
  <r>
    <x v="233"/>
    <x v="181"/>
    <n v="23.56"/>
    <x v="25923"/>
    <x v="6822"/>
    <n v="23.63"/>
    <n v="3179576"/>
    <x v="2"/>
  </r>
  <r>
    <x v="234"/>
    <x v="181"/>
    <n v="34.15"/>
    <x v="15225"/>
    <x v="14462"/>
    <n v="34.25"/>
    <n v="3948388"/>
    <x v="2"/>
  </r>
  <r>
    <x v="235"/>
    <x v="181"/>
    <n v="110.55"/>
    <x v="12288"/>
    <x v="30874"/>
    <n v="110.29"/>
    <n v="439733"/>
    <x v="2"/>
  </r>
  <r>
    <x v="236"/>
    <x v="181"/>
    <n v="83.11"/>
    <x v="31050"/>
    <x v="11829"/>
    <n v="84.364999999999995"/>
    <n v="914872"/>
    <x v="2"/>
  </r>
  <r>
    <x v="237"/>
    <x v="181"/>
    <n v="18.579999999999998"/>
    <x v="4966"/>
    <x v="8554"/>
    <n v="18.38"/>
    <n v="5992016"/>
    <x v="2"/>
  </r>
  <r>
    <x v="238"/>
    <x v="181"/>
    <n v="108.44"/>
    <x v="9326"/>
    <x v="6380"/>
    <n v="109.05"/>
    <n v="596112"/>
    <x v="2"/>
  </r>
  <r>
    <x v="239"/>
    <x v="181"/>
    <n v="213"/>
    <x v="31051"/>
    <x v="18735"/>
    <n v="212.99"/>
    <n v="1029806"/>
    <x v="2"/>
  </r>
  <r>
    <x v="240"/>
    <x v="181"/>
    <n v="171.04"/>
    <x v="31052"/>
    <x v="1407"/>
    <n v="170.66"/>
    <n v="3276931"/>
    <x v="2"/>
  </r>
  <r>
    <x v="241"/>
    <x v="181"/>
    <n v="60.01"/>
    <x v="2323"/>
    <x v="16219"/>
    <n v="59.83"/>
    <n v="2386463"/>
    <x v="2"/>
  </r>
  <r>
    <x v="242"/>
    <x v="181"/>
    <n v="155.27000000000001"/>
    <x v="1292"/>
    <x v="8534"/>
    <n v="154.19999999999999"/>
    <n v="437259"/>
    <x v="2"/>
  </r>
  <r>
    <x v="243"/>
    <x v="181"/>
    <n v="133.18"/>
    <x v="9217"/>
    <x v="21588"/>
    <n v="132.56"/>
    <n v="499175"/>
    <x v="2"/>
  </r>
  <r>
    <x v="244"/>
    <x v="181"/>
    <n v="174.98"/>
    <x v="2712"/>
    <x v="28455"/>
    <n v="172.95"/>
    <n v="784682"/>
    <x v="2"/>
  </r>
  <r>
    <x v="245"/>
    <x v="181"/>
    <n v="136.47999999999999"/>
    <x v="12789"/>
    <x v="12803"/>
    <n v="138.27000000000001"/>
    <n v="1584565"/>
    <x v="2"/>
  </r>
  <r>
    <x v="246"/>
    <x v="181"/>
    <n v="42.49"/>
    <x v="7344"/>
    <x v="5795"/>
    <n v="42.44"/>
    <n v="1601896"/>
    <x v="2"/>
  </r>
  <r>
    <x v="247"/>
    <x v="181"/>
    <n v="35.869999999999997"/>
    <x v="18624"/>
    <x v="11676"/>
    <n v="35.630000000000003"/>
    <n v="19289787"/>
    <x v="2"/>
  </r>
  <r>
    <x v="248"/>
    <x v="181"/>
    <n v="118.23"/>
    <x v="11228"/>
    <x v="1929"/>
    <n v="117.83"/>
    <n v="1668004"/>
    <x v="2"/>
  </r>
  <r>
    <x v="249"/>
    <x v="181"/>
    <n v="24.4"/>
    <x v="13124"/>
    <x v="23843"/>
    <n v="24.5"/>
    <n v="5284012"/>
    <x v="2"/>
  </r>
  <r>
    <x v="250"/>
    <x v="181"/>
    <n v="50.16"/>
    <x v="3888"/>
    <x v="5620"/>
    <n v="50.04"/>
    <n v="3454565"/>
    <x v="2"/>
  </r>
  <r>
    <x v="251"/>
    <x v="181"/>
    <n v="78.989999999999995"/>
    <x v="16225"/>
    <x v="14933"/>
    <n v="78.67"/>
    <n v="748410"/>
    <x v="2"/>
  </r>
  <r>
    <x v="252"/>
    <x v="181"/>
    <n v="35.5"/>
    <x v="2776"/>
    <x v="5846"/>
    <n v="35.340000000000003"/>
    <n v="1088852"/>
    <x v="2"/>
  </r>
  <r>
    <x v="253"/>
    <x v="181"/>
    <n v="83.58"/>
    <x v="3488"/>
    <x v="11087"/>
    <n v="82.29"/>
    <n v="2259409"/>
    <x v="2"/>
  </r>
  <r>
    <x v="254"/>
    <x v="181"/>
    <n v="253.9564"/>
    <x v="31053"/>
    <x v="30875"/>
    <n v="254.75309999999999"/>
    <n v="741195"/>
    <x v="2"/>
  </r>
  <r>
    <x v="255"/>
    <x v="181"/>
    <n v="132.79"/>
    <x v="31054"/>
    <x v="30876"/>
    <n v="130.87"/>
    <n v="1453882"/>
    <x v="2"/>
  </r>
  <r>
    <x v="256"/>
    <x v="181"/>
    <n v="109.79"/>
    <x v="15624"/>
    <x v="26338"/>
    <n v="109.23"/>
    <n v="824560"/>
    <x v="2"/>
  </r>
  <r>
    <x v="257"/>
    <x v="181"/>
    <n v="30.83"/>
    <x v="9793"/>
    <x v="2897"/>
    <n v="30.48"/>
    <n v="3275366"/>
    <x v="2"/>
  </r>
  <r>
    <x v="258"/>
    <x v="181"/>
    <n v="91.65"/>
    <x v="1399"/>
    <x v="12225"/>
    <n v="90.16"/>
    <n v="1308474"/>
    <x v="2"/>
  </r>
  <r>
    <x v="259"/>
    <x v="181"/>
    <n v="41.19"/>
    <x v="4601"/>
    <x v="4197"/>
    <n v="40.9"/>
    <n v="3432744"/>
    <x v="2"/>
  </r>
  <r>
    <x v="260"/>
    <x v="181"/>
    <n v="54.59"/>
    <x v="20606"/>
    <x v="6803"/>
    <n v="53.11"/>
    <n v="934381"/>
    <x v="2"/>
  </r>
  <r>
    <x v="261"/>
    <x v="181"/>
    <n v="124.54"/>
    <x v="26590"/>
    <x v="1364"/>
    <n v="125.4"/>
    <n v="5556604"/>
    <x v="2"/>
  </r>
  <r>
    <x v="262"/>
    <x v="181"/>
    <n v="27.83"/>
    <x v="18910"/>
    <x v="30877"/>
    <n v="27.63"/>
    <n v="2944460"/>
    <x v="2"/>
  </r>
  <r>
    <x v="263"/>
    <x v="181"/>
    <n v="85.93"/>
    <x v="8169"/>
    <x v="1733"/>
    <n v="85.4"/>
    <n v="14730636"/>
    <x v="2"/>
  </r>
  <r>
    <x v="264"/>
    <x v="181"/>
    <n v="46.41"/>
    <x v="5068"/>
    <x v="11901"/>
    <n v="46.43"/>
    <n v="3405347"/>
    <x v="2"/>
  </r>
  <r>
    <x v="265"/>
    <x v="181"/>
    <n v="17.309999999999999"/>
    <x v="31055"/>
    <x v="20563"/>
    <n v="17.170000000000002"/>
    <n v="8820258"/>
    <x v="2"/>
  </r>
  <r>
    <x v="266"/>
    <x v="181"/>
    <n v="91.03"/>
    <x v="22689"/>
    <x v="20387"/>
    <n v="91.93"/>
    <n v="2007448"/>
    <x v="2"/>
  </r>
  <r>
    <x v="267"/>
    <x v="181"/>
    <n v="22.25"/>
    <x v="24331"/>
    <x v="21011"/>
    <n v="22.35"/>
    <n v="3181306"/>
    <x v="2"/>
  </r>
  <r>
    <x v="268"/>
    <x v="181"/>
    <n v="95.76"/>
    <x v="31056"/>
    <x v="13310"/>
    <n v="95.21"/>
    <n v="1041037"/>
    <x v="2"/>
  </r>
  <r>
    <x v="269"/>
    <x v="181"/>
    <n v="132.80000000000001"/>
    <x v="7123"/>
    <x v="30878"/>
    <n v="133.1"/>
    <n v="1905780"/>
    <x v="2"/>
  </r>
  <r>
    <x v="270"/>
    <x v="181"/>
    <n v="21.64"/>
    <x v="7546"/>
    <x v="20748"/>
    <n v="21.66"/>
    <n v="9605198"/>
    <x v="2"/>
  </r>
  <r>
    <x v="271"/>
    <x v="181"/>
    <n v="57.17"/>
    <x v="2304"/>
    <x v="11519"/>
    <n v="56.24"/>
    <n v="1620257"/>
    <x v="2"/>
  </r>
  <r>
    <x v="272"/>
    <x v="181"/>
    <n v="37.880000000000003"/>
    <x v="1214"/>
    <x v="30879"/>
    <n v="37.78"/>
    <n v="1152248"/>
    <x v="2"/>
  </r>
  <r>
    <x v="273"/>
    <x v="181"/>
    <n v="42.54"/>
    <x v="4703"/>
    <x v="14881"/>
    <n v="42.94"/>
    <n v="13417205"/>
    <x v="2"/>
  </r>
  <r>
    <x v="274"/>
    <x v="181"/>
    <n v="29.52"/>
    <x v="8540"/>
    <x v="8915"/>
    <n v="29.86"/>
    <n v="6412624"/>
    <x v="2"/>
  </r>
  <r>
    <x v="275"/>
    <x v="181"/>
    <n v="40.21"/>
    <x v="1456"/>
    <x v="14079"/>
    <n v="40.15"/>
    <n v="4092753"/>
    <x v="2"/>
  </r>
  <r>
    <x v="276"/>
    <x v="181"/>
    <n v="88.28"/>
    <x v="27871"/>
    <x v="6163"/>
    <n v="87.51"/>
    <n v="945345"/>
    <x v="2"/>
  </r>
  <r>
    <x v="277"/>
    <x v="181"/>
    <n v="72.069999999999993"/>
    <x v="9966"/>
    <x v="22503"/>
    <n v="72.33"/>
    <n v="2494405"/>
    <x v="2"/>
  </r>
  <r>
    <x v="278"/>
    <x v="181"/>
    <n v="47.42"/>
    <x v="31057"/>
    <x v="13367"/>
    <n v="47.81"/>
    <n v="2759528"/>
    <x v="2"/>
  </r>
  <r>
    <x v="279"/>
    <x v="181"/>
    <n v="51.62"/>
    <x v="12547"/>
    <x v="9533"/>
    <n v="51.1"/>
    <n v="1195295"/>
    <x v="2"/>
  </r>
  <r>
    <x v="280"/>
    <x v="181"/>
    <n v="50.597999999999999"/>
    <x v="31058"/>
    <x v="19345"/>
    <n v="50.284300000000002"/>
    <n v="1983502"/>
    <x v="2"/>
  </r>
  <r>
    <x v="281"/>
    <x v="181"/>
    <n v="143.44999999999999"/>
    <x v="31059"/>
    <x v="9466"/>
    <n v="142.57"/>
    <n v="509820"/>
    <x v="2"/>
  </r>
  <r>
    <x v="282"/>
    <x v="181"/>
    <n v="28.5"/>
    <x v="9386"/>
    <x v="22102"/>
    <n v="28.14"/>
    <n v="2889540"/>
    <x v="2"/>
  </r>
  <r>
    <x v="283"/>
    <x v="181"/>
    <n v="167.12"/>
    <x v="14878"/>
    <x v="24127"/>
    <n v="166.45"/>
    <n v="326813"/>
    <x v="2"/>
  </r>
  <r>
    <x v="284"/>
    <x v="181"/>
    <n v="85.74"/>
    <x v="1888"/>
    <x v="17307"/>
    <n v="86.25"/>
    <n v="2545120"/>
    <x v="2"/>
  </r>
  <r>
    <x v="285"/>
    <x v="181"/>
    <n v="269.89"/>
    <x v="31060"/>
    <x v="20228"/>
    <n v="268.51"/>
    <n v="955388"/>
    <x v="2"/>
  </r>
  <r>
    <x v="286"/>
    <x v="181"/>
    <n v="65.3"/>
    <x v="2291"/>
    <x v="2592"/>
    <n v="63.97"/>
    <n v="1747620"/>
    <x v="2"/>
  </r>
  <r>
    <x v="287"/>
    <x v="181"/>
    <n v="39.590000000000003"/>
    <x v="7825"/>
    <x v="19157"/>
    <n v="39.89"/>
    <n v="1445073"/>
    <x v="2"/>
  </r>
  <r>
    <x v="288"/>
    <x v="181"/>
    <n v="81.849999999999994"/>
    <x v="22357"/>
    <x v="3054"/>
    <n v="81.87"/>
    <n v="3713820"/>
    <x v="2"/>
  </r>
  <r>
    <x v="289"/>
    <x v="181"/>
    <n v="127.46"/>
    <x v="28410"/>
    <x v="21730"/>
    <n v="126.16"/>
    <n v="1290901"/>
    <x v="2"/>
  </r>
  <r>
    <x v="290"/>
    <x v="181"/>
    <n v="26.15"/>
    <x v="15060"/>
    <x v="30880"/>
    <n v="25.93"/>
    <n v="1206605"/>
    <x v="2"/>
  </r>
  <r>
    <x v="291"/>
    <x v="181"/>
    <n v="55.71"/>
    <x v="16096"/>
    <x v="16843"/>
    <n v="55.51"/>
    <n v="6956928"/>
    <x v="2"/>
  </r>
  <r>
    <x v="292"/>
    <x v="181"/>
    <n v="88.08"/>
    <x v="5355"/>
    <x v="12260"/>
    <n v="86.34"/>
    <n v="2838411"/>
    <x v="2"/>
  </r>
  <r>
    <x v="293"/>
    <x v="181"/>
    <n v="47.09"/>
    <x v="10205"/>
    <x v="1612"/>
    <n v="46.72"/>
    <n v="989746"/>
    <x v="2"/>
  </r>
  <r>
    <x v="294"/>
    <x v="181"/>
    <n v="102.69"/>
    <x v="31061"/>
    <x v="2976"/>
    <n v="101.83"/>
    <n v="1128779"/>
    <x v="2"/>
  </r>
  <r>
    <x v="295"/>
    <x v="181"/>
    <n v="65.33"/>
    <x v="17234"/>
    <x v="7477"/>
    <n v="65.349999999999994"/>
    <n v="869103"/>
    <x v="2"/>
  </r>
  <r>
    <x v="296"/>
    <x v="181"/>
    <n v="91.98"/>
    <x v="11933"/>
    <x v="4162"/>
    <n v="91.75"/>
    <n v="3416608"/>
    <x v="2"/>
  </r>
  <r>
    <x v="297"/>
    <x v="181"/>
    <n v="33.840000000000003"/>
    <x v="6479"/>
    <x v="15852"/>
    <n v="33.31"/>
    <n v="3083802"/>
    <x v="2"/>
  </r>
  <r>
    <x v="298"/>
    <x v="181"/>
    <n v="25.68"/>
    <x v="3913"/>
    <x v="17672"/>
    <n v="25.73"/>
    <n v="4888728"/>
    <x v="2"/>
  </r>
  <r>
    <x v="299"/>
    <x v="181"/>
    <n v="111.65"/>
    <x v="2901"/>
    <x v="3184"/>
    <n v="111.47"/>
    <n v="2651155"/>
    <x v="2"/>
  </r>
  <r>
    <x v="300"/>
    <x v="181"/>
    <n v="131.31"/>
    <x v="16660"/>
    <x v="20337"/>
    <n v="131.26"/>
    <n v="3195534"/>
    <x v="2"/>
  </r>
  <r>
    <x v="301"/>
    <x v="181"/>
    <n v="72.63"/>
    <x v="11603"/>
    <x v="4216"/>
    <n v="72.150000000000006"/>
    <n v="3231723"/>
    <x v="2"/>
  </r>
  <r>
    <x v="302"/>
    <x v="181"/>
    <n v="144.62"/>
    <x v="29090"/>
    <x v="15934"/>
    <n v="143.88999999999999"/>
    <n v="1248097"/>
    <x v="2"/>
  </r>
  <r>
    <x v="303"/>
    <x v="181"/>
    <n v="112.64"/>
    <x v="1143"/>
    <x v="24877"/>
    <n v="112.98"/>
    <n v="748728"/>
    <x v="2"/>
  </r>
  <r>
    <x v="304"/>
    <x v="181"/>
    <n v="43.84"/>
    <x v="8390"/>
    <x v="1260"/>
    <n v="44.39"/>
    <n v="4753490"/>
    <x v="2"/>
  </r>
  <r>
    <x v="305"/>
    <x v="181"/>
    <n v="79.77"/>
    <x v="10864"/>
    <x v="22971"/>
    <n v="80.099999999999994"/>
    <n v="3551357"/>
    <x v="2"/>
  </r>
  <r>
    <x v="306"/>
    <x v="181"/>
    <n v="52.49"/>
    <x v="3943"/>
    <x v="9505"/>
    <n v="51.97"/>
    <n v="4524688"/>
    <x v="2"/>
  </r>
  <r>
    <x v="307"/>
    <x v="181"/>
    <n v="27.69"/>
    <x v="14774"/>
    <x v="19363"/>
    <n v="27.57"/>
    <n v="3059522"/>
    <x v="2"/>
  </r>
  <r>
    <x v="308"/>
    <x v="181"/>
    <n v="232.05"/>
    <x v="9781"/>
    <x v="30881"/>
    <n v="230.46"/>
    <n v="389856"/>
    <x v="2"/>
  </r>
  <r>
    <x v="309"/>
    <x v="181"/>
    <n v="99.7"/>
    <x v="16071"/>
    <x v="8128"/>
    <n v="99.84"/>
    <n v="1274516"/>
    <x v="2"/>
  </r>
  <r>
    <x v="310"/>
    <x v="181"/>
    <n v="218.8"/>
    <x v="31062"/>
    <x v="30882"/>
    <n v="212.79"/>
    <n v="786345"/>
    <x v="2"/>
  </r>
  <r>
    <x v="311"/>
    <x v="181"/>
    <n v="73.05"/>
    <x v="3951"/>
    <x v="5282"/>
    <n v="72.72"/>
    <n v="2147151"/>
    <x v="2"/>
  </r>
  <r>
    <x v="312"/>
    <x v="181"/>
    <n v="190.31"/>
    <x v="24231"/>
    <x v="30883"/>
    <n v="189.7"/>
    <n v="1416141"/>
    <x v="2"/>
  </r>
  <r>
    <x v="313"/>
    <x v="181"/>
    <n v="45.2"/>
    <x v="5048"/>
    <x v="15101"/>
    <n v="45.4"/>
    <n v="1848388"/>
    <x v="2"/>
  </r>
  <r>
    <x v="314"/>
    <x v="181"/>
    <n v="116.45"/>
    <x v="27420"/>
    <x v="1275"/>
    <n v="116.27"/>
    <n v="1735792"/>
    <x v="2"/>
  </r>
  <r>
    <x v="315"/>
    <x v="181"/>
    <n v="28.56"/>
    <x v="9961"/>
    <x v="11003"/>
    <n v="28.15"/>
    <n v="3797424"/>
    <x v="2"/>
  </r>
  <r>
    <x v="316"/>
    <x v="181"/>
    <n v="72.25"/>
    <x v="4165"/>
    <x v="30884"/>
    <n v="72.16"/>
    <n v="5131487"/>
    <x v="2"/>
  </r>
  <r>
    <x v="317"/>
    <x v="181"/>
    <n v="50.58"/>
    <x v="6072"/>
    <x v="16138"/>
    <n v="49.94"/>
    <n v="2986648"/>
    <x v="2"/>
  </r>
  <r>
    <x v="318"/>
    <x v="181"/>
    <n v="62.37"/>
    <x v="5989"/>
    <x v="16071"/>
    <n v="63.05"/>
    <n v="9509164"/>
    <x v="2"/>
  </r>
  <r>
    <x v="319"/>
    <x v="181"/>
    <n v="16.64"/>
    <x v="16754"/>
    <x v="19828"/>
    <n v="16.41"/>
    <n v="16372093"/>
    <x v="2"/>
  </r>
  <r>
    <x v="320"/>
    <x v="181"/>
    <n v="65.42"/>
    <x v="13408"/>
    <x v="22305"/>
    <n v="65.23"/>
    <n v="17108513"/>
    <x v="2"/>
  </r>
  <r>
    <x v="321"/>
    <x v="181"/>
    <n v="83.4"/>
    <x v="6841"/>
    <x v="25487"/>
    <n v="82.84"/>
    <n v="753549"/>
    <x v="2"/>
  </r>
  <r>
    <x v="322"/>
    <x v="181"/>
    <n v="41.5"/>
    <x v="27184"/>
    <x v="8499"/>
    <n v="41.07"/>
    <n v="10440641"/>
    <x v="2"/>
  </r>
  <r>
    <x v="323"/>
    <x v="181"/>
    <n v="150.63999999999999"/>
    <x v="4765"/>
    <x v="15650"/>
    <n v="149.82"/>
    <n v="1071228"/>
    <x v="2"/>
  </r>
  <r>
    <x v="324"/>
    <x v="181"/>
    <n v="481.69"/>
    <x v="31063"/>
    <x v="30885"/>
    <n v="477.02"/>
    <n v="181976"/>
    <x v="2"/>
  </r>
  <r>
    <x v="325"/>
    <x v="181"/>
    <n v="27.42"/>
    <x v="4254"/>
    <x v="30886"/>
    <n v="26.69"/>
    <n v="24621861"/>
    <x v="2"/>
  </r>
  <r>
    <x v="326"/>
    <x v="181"/>
    <n v="38.33"/>
    <x v="6051"/>
    <x v="30887"/>
    <n v="38.04"/>
    <n v="4225830"/>
    <x v="2"/>
  </r>
  <r>
    <x v="327"/>
    <x v="181"/>
    <n v="29.65"/>
    <x v="10907"/>
    <x v="5294"/>
    <n v="29.17"/>
    <n v="5431079"/>
    <x v="2"/>
  </r>
  <r>
    <x v="328"/>
    <x v="181"/>
    <n v="14.88"/>
    <x v="31064"/>
    <x v="5736"/>
    <n v="14.67"/>
    <n v="2401227"/>
    <x v="2"/>
  </r>
  <r>
    <x v="329"/>
    <x v="181"/>
    <n v="35.19"/>
    <x v="8370"/>
    <x v="10241"/>
    <n v="35.24"/>
    <n v="3954392"/>
    <x v="2"/>
  </r>
  <r>
    <x v="330"/>
    <x v="181"/>
    <n v="47.55"/>
    <x v="277"/>
    <x v="13846"/>
    <n v="47.85"/>
    <n v="1933759"/>
    <x v="2"/>
  </r>
  <r>
    <x v="331"/>
    <x v="181"/>
    <n v="68.900000000000006"/>
    <x v="6709"/>
    <x v="24688"/>
    <n v="68.680000000000007"/>
    <n v="685790"/>
    <x v="2"/>
  </r>
  <r>
    <x v="332"/>
    <x v="181"/>
    <n v="128.61000000000001"/>
    <x v="23488"/>
    <x v="30888"/>
    <n v="130.51"/>
    <n v="1468731"/>
    <x v="2"/>
  </r>
  <r>
    <x v="333"/>
    <x v="181"/>
    <n v="35.15"/>
    <x v="12695"/>
    <x v="30889"/>
    <n v="35.08"/>
    <n v="4701151"/>
    <x v="2"/>
  </r>
  <r>
    <x v="334"/>
    <x v="181"/>
    <n v="144.85"/>
    <x v="31065"/>
    <x v="16906"/>
    <n v="143.83000000000001"/>
    <n v="4386954"/>
    <x v="2"/>
  </r>
  <r>
    <x v="335"/>
    <x v="181"/>
    <n v="36.94"/>
    <x v="6911"/>
    <x v="30890"/>
    <n v="36.200000000000003"/>
    <n v="2179422"/>
    <x v="2"/>
  </r>
  <r>
    <x v="336"/>
    <x v="181"/>
    <n v="23.85"/>
    <x v="21881"/>
    <x v="9513"/>
    <n v="23.94"/>
    <n v="1817646"/>
    <x v="2"/>
  </r>
  <r>
    <x v="337"/>
    <x v="181"/>
    <n v="54.66"/>
    <x v="2498"/>
    <x v="3903"/>
    <n v="55.57"/>
    <n v="8504108"/>
    <x v="2"/>
  </r>
  <r>
    <x v="338"/>
    <x v="181"/>
    <n v="41.14"/>
    <x v="2430"/>
    <x v="8220"/>
    <n v="41"/>
    <n v="3761274"/>
    <x v="2"/>
  </r>
  <r>
    <x v="339"/>
    <x v="181"/>
    <n v="240.95"/>
    <x v="14751"/>
    <x v="30819"/>
    <n v="239.36"/>
    <n v="560033"/>
    <x v="2"/>
  </r>
  <r>
    <x v="340"/>
    <x v="181"/>
    <n v="38.840000000000003"/>
    <x v="18286"/>
    <x v="1225"/>
    <n v="37.78"/>
    <n v="6093296"/>
    <x v="2"/>
  </r>
  <r>
    <x v="341"/>
    <x v="181"/>
    <n v="18.66"/>
    <x v="19691"/>
    <x v="30891"/>
    <n v="18.73"/>
    <n v="3962870"/>
    <x v="2"/>
  </r>
  <r>
    <x v="342"/>
    <x v="181"/>
    <n v="115.45"/>
    <x v="16995"/>
    <x v="17066"/>
    <n v="111.79"/>
    <n v="1774344"/>
    <x v="2"/>
  </r>
  <r>
    <x v="343"/>
    <x v="181"/>
    <n v="40.69"/>
    <x v="22403"/>
    <x v="3367"/>
    <n v="39.65"/>
    <n v="3138332"/>
    <x v="2"/>
  </r>
  <r>
    <x v="344"/>
    <x v="181"/>
    <n v="86.67"/>
    <x v="31066"/>
    <x v="30892"/>
    <n v="85.77"/>
    <n v="849827"/>
    <x v="2"/>
  </r>
  <r>
    <x v="345"/>
    <x v="181"/>
    <n v="59.99"/>
    <x v="4840"/>
    <x v="13341"/>
    <n v="57.88"/>
    <n v="2908858"/>
    <x v="2"/>
  </r>
  <r>
    <x v="346"/>
    <x v="181"/>
    <n v="98.12"/>
    <x v="9321"/>
    <x v="3134"/>
    <n v="97.31"/>
    <n v="10352296"/>
    <x v="2"/>
  </r>
  <r>
    <x v="347"/>
    <x v="181"/>
    <n v="46.22"/>
    <x v="2549"/>
    <x v="23732"/>
    <n v="46.17"/>
    <n v="2485373"/>
    <x v="2"/>
  </r>
  <r>
    <x v="348"/>
    <x v="181"/>
    <n v="12.49"/>
    <x v="28937"/>
    <x v="4621"/>
    <n v="12.49"/>
    <n v="1697162"/>
    <x v="2"/>
  </r>
  <r>
    <x v="349"/>
    <x v="181"/>
    <n v="12.9"/>
    <x v="22828"/>
    <x v="6915"/>
    <n v="12.95"/>
    <n v="416380"/>
    <x v="2"/>
  </r>
  <r>
    <x v="350"/>
    <x v="181"/>
    <n v="55.72"/>
    <x v="7774"/>
    <x v="607"/>
    <n v="55.33"/>
    <n v="1802548"/>
    <x v="2"/>
  </r>
  <r>
    <x v="351"/>
    <x v="181"/>
    <n v="84.31"/>
    <x v="859"/>
    <x v="12810"/>
    <n v="84.67"/>
    <n v="2033341"/>
    <x v="2"/>
  </r>
  <r>
    <x v="352"/>
    <x v="181"/>
    <n v="44.33"/>
    <x v="3663"/>
    <x v="918"/>
    <n v="44.18"/>
    <n v="8457041"/>
    <x v="2"/>
  </r>
  <r>
    <x v="353"/>
    <x v="181"/>
    <n v="252.63"/>
    <x v="31067"/>
    <x v="30893"/>
    <n v="253.03"/>
    <n v="840803"/>
    <x v="2"/>
  </r>
  <r>
    <x v="354"/>
    <x v="181"/>
    <n v="64.94"/>
    <x v="14950"/>
    <x v="30894"/>
    <n v="65.06"/>
    <n v="6533850"/>
    <x v="2"/>
  </r>
  <r>
    <x v="355"/>
    <x v="181"/>
    <n v="61.02"/>
    <x v="8147"/>
    <x v="6893"/>
    <n v="61.38"/>
    <n v="1077133"/>
    <x v="2"/>
  </r>
  <r>
    <x v="356"/>
    <x v="181"/>
    <n v="58.36"/>
    <x v="15532"/>
    <x v="12385"/>
    <n v="58.45"/>
    <n v="2093499"/>
    <x v="2"/>
  </r>
  <r>
    <x v="357"/>
    <x v="181"/>
    <n v="17.88"/>
    <x v="31068"/>
    <x v="13905"/>
    <n v="17.690000000000001"/>
    <n v="2880782"/>
    <x v="2"/>
  </r>
  <r>
    <x v="358"/>
    <x v="181"/>
    <n v="67.459999999999994"/>
    <x v="3119"/>
    <x v="6875"/>
    <n v="65.650000000000006"/>
    <n v="1844177"/>
    <x v="2"/>
  </r>
  <r>
    <x v="359"/>
    <x v="181"/>
    <n v="66.760000000000005"/>
    <x v="2690"/>
    <x v="1502"/>
    <n v="67.52"/>
    <n v="1824203"/>
    <x v="2"/>
  </r>
  <r>
    <x v="360"/>
    <x v="181"/>
    <n v="1774.58"/>
    <x v="31069"/>
    <x v="30895"/>
    <n v="1750.01"/>
    <n v="426815"/>
    <x v="2"/>
  </r>
  <r>
    <x v="361"/>
    <x v="181"/>
    <n v="44.16"/>
    <x v="3829"/>
    <x v="6098"/>
    <n v="43.9"/>
    <n v="806472"/>
    <x v="2"/>
  </r>
  <r>
    <x v="362"/>
    <x v="181"/>
    <n v="45.19"/>
    <x v="2996"/>
    <x v="16838"/>
    <n v="45.61"/>
    <n v="3746860"/>
    <x v="2"/>
  </r>
  <r>
    <x v="363"/>
    <x v="181"/>
    <n v="112.05"/>
    <x v="31070"/>
    <x v="30235"/>
    <n v="113.61"/>
    <n v="6260257"/>
    <x v="2"/>
  </r>
  <r>
    <x v="364"/>
    <x v="181"/>
    <n v="33.880000000000003"/>
    <x v="10125"/>
    <x v="16220"/>
    <n v="33.92"/>
    <n v="24689361"/>
    <x v="2"/>
  </r>
  <r>
    <x v="365"/>
    <x v="181"/>
    <n v="62.9"/>
    <x v="8744"/>
    <x v="9148"/>
    <n v="61.93"/>
    <n v="918189"/>
    <x v="2"/>
  </r>
  <r>
    <x v="366"/>
    <x v="181"/>
    <n v="39.32"/>
    <x v="2507"/>
    <x v="666"/>
    <n v="39.28"/>
    <n v="2459705"/>
    <x v="2"/>
  </r>
  <r>
    <x v="367"/>
    <x v="181"/>
    <n v="89.7"/>
    <x v="31071"/>
    <x v="29548"/>
    <n v="90.31"/>
    <n v="6286312"/>
    <x v="2"/>
  </r>
  <r>
    <x v="368"/>
    <x v="181"/>
    <n v="23.76"/>
    <x v="2472"/>
    <x v="16839"/>
    <n v="23.77"/>
    <n v="3901179"/>
    <x v="2"/>
  </r>
  <r>
    <x v="369"/>
    <x v="181"/>
    <n v="161.13999999999999"/>
    <x v="29728"/>
    <x v="11979"/>
    <n v="155.41999999999999"/>
    <n v="2024386"/>
    <x v="2"/>
  </r>
  <r>
    <x v="370"/>
    <x v="181"/>
    <n v="91.06"/>
    <x v="16720"/>
    <x v="8448"/>
    <n v="90.18"/>
    <n v="588942"/>
    <x v="2"/>
  </r>
  <r>
    <x v="371"/>
    <x v="181"/>
    <n v="57.54"/>
    <x v="6828"/>
    <x v="7676"/>
    <n v="57.13"/>
    <n v="589213"/>
    <x v="2"/>
  </r>
  <r>
    <x v="372"/>
    <x v="181"/>
    <n v="54.76"/>
    <x v="5618"/>
    <x v="9872"/>
    <n v="54.93"/>
    <n v="3473733"/>
    <x v="2"/>
  </r>
  <r>
    <x v="373"/>
    <x v="181"/>
    <n v="113.69"/>
    <x v="30211"/>
    <x v="30896"/>
    <n v="113.78"/>
    <n v="4141751"/>
    <x v="2"/>
  </r>
  <r>
    <x v="374"/>
    <x v="181"/>
    <n v="116.99"/>
    <x v="12976"/>
    <x v="481"/>
    <n v="116"/>
    <n v="3039142"/>
    <x v="2"/>
  </r>
  <r>
    <x v="375"/>
    <x v="181"/>
    <n v="63.47"/>
    <x v="13961"/>
    <x v="17253"/>
    <n v="62.35"/>
    <n v="872318"/>
    <x v="2"/>
  </r>
  <r>
    <x v="376"/>
    <x v="181"/>
    <n v="84.79"/>
    <x v="373"/>
    <x v="7203"/>
    <n v="85.37"/>
    <n v="886262"/>
    <x v="2"/>
  </r>
  <r>
    <x v="377"/>
    <x v="181"/>
    <n v="105.5"/>
    <x v="10749"/>
    <x v="21662"/>
    <n v="105.06"/>
    <n v="1174533"/>
    <x v="2"/>
  </r>
  <r>
    <x v="378"/>
    <x v="181"/>
    <n v="37.35"/>
    <x v="3923"/>
    <x v="30897"/>
    <n v="37.78"/>
    <n v="3258517"/>
    <x v="2"/>
  </r>
  <r>
    <x v="379"/>
    <x v="181"/>
    <n v="68.849999999999994"/>
    <x v="7063"/>
    <x v="13885"/>
    <n v="68.05"/>
    <n v="1794272"/>
    <x v="2"/>
  </r>
  <r>
    <x v="380"/>
    <x v="181"/>
    <n v="105.71"/>
    <x v="8141"/>
    <x v="3114"/>
    <n v="103.84"/>
    <n v="1779717"/>
    <x v="2"/>
  </r>
  <r>
    <x v="381"/>
    <x v="181"/>
    <n v="225.46"/>
    <x v="31072"/>
    <x v="30898"/>
    <n v="224.3"/>
    <n v="638251"/>
    <x v="2"/>
  </r>
  <r>
    <x v="382"/>
    <x v="181"/>
    <n v="78.13"/>
    <x v="17018"/>
    <x v="23143"/>
    <n v="77.38"/>
    <n v="2006083"/>
    <x v="2"/>
  </r>
  <r>
    <x v="383"/>
    <x v="181"/>
    <n v="101.27"/>
    <x v="635"/>
    <x v="18115"/>
    <n v="101.21"/>
    <n v="974004"/>
    <x v="2"/>
  </r>
  <r>
    <x v="384"/>
    <x v="181"/>
    <n v="35.549999999999997"/>
    <x v="9525"/>
    <x v="2307"/>
    <n v="34.83"/>
    <n v="2037785"/>
    <x v="2"/>
  </r>
  <r>
    <x v="385"/>
    <x v="181"/>
    <n v="189.98"/>
    <x v="31073"/>
    <x v="30899"/>
    <n v="186.9"/>
    <n v="1446559"/>
    <x v="2"/>
  </r>
  <r>
    <x v="386"/>
    <x v="181"/>
    <n v="118.69"/>
    <x v="10859"/>
    <x v="14611"/>
    <n v="118.23"/>
    <n v="903957"/>
    <x v="2"/>
  </r>
  <r>
    <x v="387"/>
    <x v="181"/>
    <n v="42.1"/>
    <x v="13593"/>
    <x v="3298"/>
    <n v="42.49"/>
    <n v="5800144"/>
    <x v="2"/>
  </r>
  <r>
    <x v="388"/>
    <x v="181"/>
    <n v="54.64"/>
    <x v="2925"/>
    <x v="1760"/>
    <n v="53.39"/>
    <n v="24822200"/>
    <x v="2"/>
  </r>
  <r>
    <x v="389"/>
    <x v="181"/>
    <n v="70.23"/>
    <x v="4188"/>
    <x v="7576"/>
    <n v="68.760000000000005"/>
    <n v="1373684"/>
    <x v="2"/>
  </r>
  <r>
    <x v="390"/>
    <x v="181"/>
    <n v="95.35"/>
    <x v="5382"/>
    <x v="7336"/>
    <n v="94.72"/>
    <n v="1422517"/>
    <x v="2"/>
  </r>
  <r>
    <x v="391"/>
    <x v="181"/>
    <n v="367"/>
    <x v="31074"/>
    <x v="30900"/>
    <n v="366.33"/>
    <n v="660995"/>
    <x v="2"/>
  </r>
  <r>
    <x v="392"/>
    <x v="181"/>
    <n v="67.239999999999995"/>
    <x v="386"/>
    <x v="16723"/>
    <n v="67.349999999999994"/>
    <n v="720475"/>
    <x v="2"/>
  </r>
  <r>
    <x v="393"/>
    <x v="181"/>
    <n v="235.01"/>
    <x v="15474"/>
    <x v="30901"/>
    <n v="233.35"/>
    <n v="147411"/>
    <x v="2"/>
  </r>
  <r>
    <x v="394"/>
    <x v="181"/>
    <n v="14.16"/>
    <x v="14067"/>
    <x v="30902"/>
    <n v="13.96"/>
    <n v="18538879"/>
    <x v="2"/>
  </r>
  <r>
    <x v="395"/>
    <x v="181"/>
    <n v="45.95"/>
    <x v="10032"/>
    <x v="7561"/>
    <n v="44.84"/>
    <n v="1244579"/>
    <x v="2"/>
  </r>
  <r>
    <x v="396"/>
    <x v="181"/>
    <n v="85"/>
    <x v="7731"/>
    <x v="30903"/>
    <n v="85.43"/>
    <n v="1959136"/>
    <x v="2"/>
  </r>
  <r>
    <x v="397"/>
    <x v="181"/>
    <n v="74.7"/>
    <x v="13297"/>
    <x v="521"/>
    <n v="73.760000000000005"/>
    <n v="791466"/>
    <x v="2"/>
  </r>
  <r>
    <x v="398"/>
    <x v="181"/>
    <n v="80.349999999999994"/>
    <x v="31075"/>
    <x v="6629"/>
    <n v="80.180000000000007"/>
    <n v="732809"/>
    <x v="2"/>
  </r>
  <r>
    <x v="399"/>
    <x v="181"/>
    <n v="67.86"/>
    <x v="5162"/>
    <x v="970"/>
    <n v="68.41"/>
    <n v="515787"/>
    <x v="2"/>
  </r>
  <r>
    <x v="400"/>
    <x v="181"/>
    <n v="155.66"/>
    <x v="31076"/>
    <x v="30904"/>
    <n v="150.22999999999999"/>
    <n v="1886589"/>
    <x v="2"/>
  </r>
  <r>
    <x v="401"/>
    <x v="181"/>
    <n v="205.8"/>
    <x v="31077"/>
    <x v="30905"/>
    <n v="205.47"/>
    <n v="397295"/>
    <x v="2"/>
  </r>
  <r>
    <x v="402"/>
    <x v="181"/>
    <n v="64.08"/>
    <x v="4051"/>
    <x v="30906"/>
    <n v="63.73"/>
    <n v="2225369"/>
    <x v="2"/>
  </r>
  <r>
    <x v="403"/>
    <x v="181"/>
    <n v="29.35"/>
    <x v="12086"/>
    <x v="2584"/>
    <n v="28.54"/>
    <n v="5038793"/>
    <x v="2"/>
  </r>
  <r>
    <x v="404"/>
    <x v="181"/>
    <n v="62.62"/>
    <x v="1138"/>
    <x v="14256"/>
    <n v="62.51"/>
    <n v="900732"/>
    <x v="2"/>
  </r>
  <r>
    <x v="405"/>
    <x v="181"/>
    <n v="152.03"/>
    <x v="9774"/>
    <x v="9838"/>
    <n v="151.35"/>
    <n v="1093255"/>
    <x v="2"/>
  </r>
  <r>
    <x v="406"/>
    <x v="181"/>
    <n v="123.37"/>
    <x v="26409"/>
    <x v="30907"/>
    <n v="123.07"/>
    <n v="909623"/>
    <x v="2"/>
  </r>
  <r>
    <x v="407"/>
    <x v="181"/>
    <n v="57.88"/>
    <x v="31078"/>
    <x v="21449"/>
    <n v="57.58"/>
    <n v="5450298"/>
    <x v="2"/>
  </r>
  <r>
    <x v="408"/>
    <x v="181"/>
    <n v="65.22"/>
    <x v="3471"/>
    <x v="4093"/>
    <n v="66.22"/>
    <n v="1536388"/>
    <x v="2"/>
  </r>
  <r>
    <x v="409"/>
    <x v="181"/>
    <n v="38.9"/>
    <x v="12812"/>
    <x v="30908"/>
    <n v="38.4"/>
    <n v="10462356"/>
    <x v="2"/>
  </r>
  <r>
    <x v="410"/>
    <x v="181"/>
    <n v="42.97"/>
    <x v="4703"/>
    <x v="20655"/>
    <n v="42.69"/>
    <n v="1220229"/>
    <x v="2"/>
  </r>
  <r>
    <x v="411"/>
    <x v="181"/>
    <n v="312.35000000000002"/>
    <x v="31079"/>
    <x v="30909"/>
    <n v="312.95999999999998"/>
    <n v="498483"/>
    <x v="2"/>
  </r>
  <r>
    <x v="412"/>
    <x v="181"/>
    <n v="67.88"/>
    <x v="7442"/>
    <x v="9914"/>
    <n v="67.05"/>
    <n v="701799"/>
    <x v="2"/>
  </r>
  <r>
    <x v="413"/>
    <x v="181"/>
    <n v="127.72"/>
    <x v="21540"/>
    <x v="29009"/>
    <n v="128.19999999999999"/>
    <n v="699034"/>
    <x v="2"/>
  </r>
  <r>
    <x v="414"/>
    <x v="181"/>
    <n v="79.73"/>
    <x v="17091"/>
    <x v="18924"/>
    <n v="79.569999999999993"/>
    <n v="6024246"/>
    <x v="2"/>
  </r>
  <r>
    <x v="415"/>
    <x v="181"/>
    <n v="109.11"/>
    <x v="7051"/>
    <x v="7053"/>
    <n v="108.91"/>
    <n v="441372"/>
    <x v="2"/>
  </r>
  <r>
    <x v="416"/>
    <x v="181"/>
    <n v="165.12"/>
    <x v="14915"/>
    <x v="30910"/>
    <n v="162.63"/>
    <n v="799095"/>
    <x v="2"/>
  </r>
  <r>
    <x v="417"/>
    <x v="181"/>
    <n v="76.709999999999994"/>
    <x v="17284"/>
    <x v="21529"/>
    <n v="75.430000000000007"/>
    <n v="1221131"/>
    <x v="2"/>
  </r>
  <r>
    <x v="418"/>
    <x v="181"/>
    <n v="71.83"/>
    <x v="5878"/>
    <x v="7056"/>
    <n v="70.97"/>
    <n v="641729"/>
    <x v="2"/>
  </r>
  <r>
    <x v="419"/>
    <x v="181"/>
    <n v="49.11"/>
    <x v="20736"/>
    <x v="2874"/>
    <n v="49.66"/>
    <n v="7684800"/>
    <x v="2"/>
  </r>
  <r>
    <x v="420"/>
    <x v="181"/>
    <n v="129.91"/>
    <x v="18438"/>
    <x v="27061"/>
    <n v="128.93"/>
    <n v="650093"/>
    <x v="2"/>
  </r>
  <r>
    <x v="421"/>
    <x v="181"/>
    <n v="172.82"/>
    <x v="29512"/>
    <x v="24232"/>
    <n v="173.28"/>
    <n v="1913915"/>
    <x v="2"/>
  </r>
  <r>
    <x v="422"/>
    <x v="181"/>
    <n v="81.62"/>
    <x v="12259"/>
    <x v="5802"/>
    <n v="81.27"/>
    <n v="433084"/>
    <x v="2"/>
  </r>
  <r>
    <x v="423"/>
    <x v="181"/>
    <n v="110.08"/>
    <x v="31080"/>
    <x v="14331"/>
    <n v="111.46"/>
    <n v="949308"/>
    <x v="2"/>
  </r>
  <r>
    <x v="424"/>
    <x v="181"/>
    <n v="54.77"/>
    <x v="5884"/>
    <x v="16566"/>
    <n v="53.99"/>
    <n v="3216384"/>
    <x v="2"/>
  </r>
  <r>
    <x v="425"/>
    <x v="181"/>
    <n v="78"/>
    <x v="21107"/>
    <x v="20881"/>
    <n v="77.73"/>
    <n v="2142079"/>
    <x v="2"/>
  </r>
  <r>
    <x v="426"/>
    <x v="181"/>
    <n v="49.01"/>
    <x v="1694"/>
    <x v="13766"/>
    <n v="48.34"/>
    <n v="4226662"/>
    <x v="2"/>
  </r>
  <r>
    <x v="427"/>
    <x v="181"/>
    <n v="169.88"/>
    <x v="31081"/>
    <x v="25988"/>
    <n v="169.96"/>
    <n v="1235281"/>
    <x v="2"/>
  </r>
  <r>
    <x v="428"/>
    <x v="181"/>
    <n v="100.23"/>
    <x v="26678"/>
    <x v="1830"/>
    <n v="97.59"/>
    <n v="3726969"/>
    <x v="2"/>
  </r>
  <r>
    <x v="429"/>
    <x v="181"/>
    <n v="132.72999999999999"/>
    <x v="31082"/>
    <x v="192"/>
    <n v="132.26"/>
    <n v="1128359"/>
    <x v="2"/>
  </r>
  <r>
    <x v="430"/>
    <x v="181"/>
    <n v="32.82"/>
    <x v="5748"/>
    <x v="6816"/>
    <n v="32.81"/>
    <n v="4596058"/>
    <x v="2"/>
  </r>
  <r>
    <x v="431"/>
    <x v="181"/>
    <n v="130.44"/>
    <x v="31083"/>
    <x v="24243"/>
    <n v="130.41"/>
    <n v="998502"/>
    <x v="2"/>
  </r>
  <r>
    <x v="432"/>
    <x v="181"/>
    <n v="30.07"/>
    <x v="23449"/>
    <x v="8749"/>
    <n v="30.05"/>
    <n v="4874288"/>
    <x v="2"/>
  </r>
  <r>
    <x v="433"/>
    <x v="181"/>
    <n v="51.79"/>
    <x v="3569"/>
    <x v="30911"/>
    <n v="52.21"/>
    <n v="2385912"/>
    <x v="2"/>
  </r>
  <r>
    <x v="434"/>
    <x v="181"/>
    <n v="95.53"/>
    <x v="31084"/>
    <x v="16798"/>
    <n v="95.56"/>
    <n v="835178"/>
    <x v="2"/>
  </r>
  <r>
    <x v="435"/>
    <x v="181"/>
    <n v="237.05"/>
    <x v="23829"/>
    <x v="27695"/>
    <n v="235.65"/>
    <n v="1125797"/>
    <x v="2"/>
  </r>
  <r>
    <x v="436"/>
    <x v="181"/>
    <n v="73"/>
    <x v="31085"/>
    <x v="6465"/>
    <n v="72.42"/>
    <n v="1236145"/>
    <x v="2"/>
  </r>
  <r>
    <x v="437"/>
    <x v="181"/>
    <n v="53.36"/>
    <x v="10694"/>
    <x v="3370"/>
    <n v="53.4"/>
    <n v="4534822"/>
    <x v="2"/>
  </r>
  <r>
    <x v="438"/>
    <x v="181"/>
    <n v="92.08"/>
    <x v="15825"/>
    <x v="1906"/>
    <n v="91.74"/>
    <n v="952396"/>
    <x v="2"/>
  </r>
  <r>
    <x v="439"/>
    <x v="181"/>
    <n v="77.209999999999994"/>
    <x v="5912"/>
    <x v="3463"/>
    <n v="77.09"/>
    <n v="3941093"/>
    <x v="2"/>
  </r>
  <r>
    <x v="440"/>
    <x v="181"/>
    <n v="76.23"/>
    <x v="24684"/>
    <x v="16109"/>
    <n v="75.39"/>
    <n v="328647"/>
    <x v="2"/>
  </r>
  <r>
    <x v="441"/>
    <x v="181"/>
    <n v="152.86000000000001"/>
    <x v="125"/>
    <x v="21524"/>
    <n v="152.46"/>
    <n v="1253664"/>
    <x v="2"/>
  </r>
  <r>
    <x v="442"/>
    <x v="181"/>
    <n v="40.11"/>
    <x v="2794"/>
    <x v="30912"/>
    <n v="40.14"/>
    <n v="3517276"/>
    <x v="2"/>
  </r>
  <r>
    <x v="443"/>
    <x v="181"/>
    <n v="41.45"/>
    <x v="681"/>
    <x v="693"/>
    <n v="41.5"/>
    <n v="1875367"/>
    <x v="2"/>
  </r>
  <r>
    <x v="444"/>
    <x v="181"/>
    <n v="69.7"/>
    <x v="239"/>
    <x v="18197"/>
    <n v="70.45"/>
    <n v="2266364"/>
    <x v="2"/>
  </r>
  <r>
    <x v="445"/>
    <x v="181"/>
    <n v="121.07"/>
    <x v="2508"/>
    <x v="1803"/>
    <n v="121.46"/>
    <n v="1352865"/>
    <x v="2"/>
  </r>
  <r>
    <x v="446"/>
    <x v="181"/>
    <n v="67.11"/>
    <x v="3690"/>
    <x v="6259"/>
    <n v="64.61"/>
    <n v="9102440"/>
    <x v="2"/>
  </r>
  <r>
    <x v="447"/>
    <x v="181"/>
    <n v="62.67"/>
    <x v="14775"/>
    <x v="3362"/>
    <n v="64.260000000000005"/>
    <n v="3886834"/>
    <x v="2"/>
  </r>
  <r>
    <x v="448"/>
    <x v="181"/>
    <n v="51.94"/>
    <x v="7842"/>
    <x v="2424"/>
    <n v="52.26"/>
    <n v="1024435"/>
    <x v="2"/>
  </r>
  <r>
    <x v="449"/>
    <x v="181"/>
    <n v="98.93"/>
    <x v="3126"/>
    <x v="11057"/>
    <n v="98.75"/>
    <n v="1928563"/>
    <x v="2"/>
  </r>
  <r>
    <x v="450"/>
    <x v="181"/>
    <n v="79.48"/>
    <x v="8585"/>
    <x v="17575"/>
    <n v="78.48"/>
    <n v="6335001"/>
    <x v="2"/>
  </r>
  <r>
    <x v="451"/>
    <x v="181"/>
    <n v="47.87"/>
    <x v="631"/>
    <x v="14184"/>
    <n v="47.46"/>
    <n v="1492415"/>
    <x v="2"/>
  </r>
  <r>
    <x v="452"/>
    <x v="181"/>
    <n v="40.21"/>
    <x v="12767"/>
    <x v="6861"/>
    <n v="40.56"/>
    <n v="22195768"/>
    <x v="2"/>
  </r>
  <r>
    <x v="453"/>
    <x v="181"/>
    <n v="19.25"/>
    <x v="4946"/>
    <x v="11423"/>
    <n v="19.28"/>
    <n v="4006660"/>
    <x v="2"/>
  </r>
  <r>
    <x v="454"/>
    <x v="181"/>
    <n v="71.650000000000006"/>
    <x v="12838"/>
    <x v="158"/>
    <n v="69.930000000000007"/>
    <n v="7622861"/>
    <x v="2"/>
  </r>
  <r>
    <x v="455"/>
    <x v="181"/>
    <n v="17.989999999999998"/>
    <x v="13293"/>
    <x v="12185"/>
    <n v="17.86"/>
    <n v="1984711"/>
    <x v="2"/>
  </r>
  <r>
    <x v="456"/>
    <x v="181"/>
    <n v="36.5"/>
    <x v="7631"/>
    <x v="11959"/>
    <n v="36.200000000000003"/>
    <n v="1315570"/>
    <x v="2"/>
  </r>
  <r>
    <x v="457"/>
    <x v="181"/>
    <n v="123.14"/>
    <x v="12663"/>
    <x v="13941"/>
    <n v="123.06"/>
    <n v="280612"/>
    <x v="2"/>
  </r>
  <r>
    <x v="458"/>
    <x v="181"/>
    <n v="285.70999999999998"/>
    <x v="31086"/>
    <x v="30913"/>
    <n v="283.77999999999997"/>
    <n v="336712"/>
    <x v="2"/>
  </r>
  <r>
    <x v="459"/>
    <x v="181"/>
    <n v="166.32"/>
    <x v="17801"/>
    <x v="12574"/>
    <n v="165.56"/>
    <n v="2978737"/>
    <x v="2"/>
  </r>
  <r>
    <x v="460"/>
    <x v="181"/>
    <n v="46.19"/>
    <x v="19680"/>
    <x v="11502"/>
    <n v="45.21"/>
    <n v="1289501"/>
    <x v="2"/>
  </r>
  <r>
    <x v="461"/>
    <x v="181"/>
    <n v="108.08"/>
    <x v="5462"/>
    <x v="5043"/>
    <n v="105.57"/>
    <n v="3046399"/>
    <x v="2"/>
  </r>
  <r>
    <x v="462"/>
    <x v="181"/>
    <n v="105.06"/>
    <x v="9064"/>
    <x v="14200"/>
    <n v="104.23"/>
    <n v="3035960"/>
    <x v="2"/>
  </r>
  <r>
    <x v="463"/>
    <x v="181"/>
    <n v="125.56"/>
    <x v="26130"/>
    <x v="30914"/>
    <n v="121.13"/>
    <n v="1505961"/>
    <x v="2"/>
  </r>
  <r>
    <x v="464"/>
    <x v="181"/>
    <n v="50.66"/>
    <x v="4878"/>
    <x v="14967"/>
    <n v="50.7"/>
    <n v="7671478"/>
    <x v="2"/>
  </r>
  <r>
    <x v="465"/>
    <x v="181"/>
    <n v="112.78"/>
    <x v="9529"/>
    <x v="30915"/>
    <n v="112.24"/>
    <n v="2605103"/>
    <x v="2"/>
  </r>
  <r>
    <x v="466"/>
    <x v="181"/>
    <n v="90.4"/>
    <x v="12506"/>
    <x v="1352"/>
    <n v="89.44"/>
    <n v="1061281"/>
    <x v="2"/>
  </r>
  <r>
    <x v="467"/>
    <x v="181"/>
    <n v="54.86"/>
    <x v="12383"/>
    <x v="3077"/>
    <n v="55.04"/>
    <n v="5206412"/>
    <x v="2"/>
  </r>
  <r>
    <x v="468"/>
    <x v="181"/>
    <n v="44.62"/>
    <x v="9367"/>
    <x v="21518"/>
    <n v="44.34"/>
    <n v="2193110"/>
    <x v="2"/>
  </r>
  <r>
    <x v="469"/>
    <x v="181"/>
    <n v="65.900000000000006"/>
    <x v="3266"/>
    <x v="2354"/>
    <n v="65.13"/>
    <n v="4156219"/>
    <x v="2"/>
  </r>
  <r>
    <x v="470"/>
    <x v="181"/>
    <n v="120.92"/>
    <x v="13603"/>
    <x v="28339"/>
    <n v="117.94"/>
    <n v="1217424"/>
    <x v="2"/>
  </r>
  <r>
    <x v="471"/>
    <x v="181"/>
    <n v="102.67"/>
    <x v="5199"/>
    <x v="12831"/>
    <n v="102.39"/>
    <n v="641092"/>
    <x v="2"/>
  </r>
  <r>
    <x v="472"/>
    <x v="181"/>
    <n v="79.17"/>
    <x v="928"/>
    <x v="7586"/>
    <n v="79.239999999999995"/>
    <n v="561869"/>
    <x v="2"/>
  </r>
  <r>
    <x v="473"/>
    <x v="181"/>
    <n v="88.93"/>
    <x v="2793"/>
    <x v="2108"/>
    <n v="87.94"/>
    <n v="700334"/>
    <x v="2"/>
  </r>
  <r>
    <x v="474"/>
    <x v="181"/>
    <n v="114.23"/>
    <x v="6799"/>
    <x v="1417"/>
    <n v="114.86"/>
    <n v="1161945"/>
    <x v="2"/>
  </r>
  <r>
    <x v="475"/>
    <x v="181"/>
    <n v="65.47"/>
    <x v="5738"/>
    <x v="11298"/>
    <n v="65.64"/>
    <n v="1162904"/>
    <x v="2"/>
  </r>
  <r>
    <x v="476"/>
    <x v="181"/>
    <n v="48.53"/>
    <x v="1647"/>
    <x v="11077"/>
    <n v="48.92"/>
    <n v="10455754"/>
    <x v="2"/>
  </r>
  <r>
    <x v="477"/>
    <x v="181"/>
    <n v="88.7"/>
    <x v="8154"/>
    <x v="15021"/>
    <n v="88.68"/>
    <n v="5912460"/>
    <x v="2"/>
  </r>
  <r>
    <x v="478"/>
    <x v="181"/>
    <n v="156.28"/>
    <x v="25285"/>
    <x v="30916"/>
    <n v="155.11000000000001"/>
    <n v="370188"/>
    <x v="2"/>
  </r>
  <r>
    <x v="479"/>
    <x v="181"/>
    <n v="82.44"/>
    <x v="16234"/>
    <x v="9895"/>
    <n v="82.57"/>
    <n v="2984343"/>
    <x v="2"/>
  </r>
  <r>
    <x v="480"/>
    <x v="181"/>
    <n v="86.25"/>
    <x v="12634"/>
    <x v="6173"/>
    <n v="84.21"/>
    <n v="5763896"/>
    <x v="2"/>
  </r>
  <r>
    <x v="481"/>
    <x v="181"/>
    <n v="60.5"/>
    <x v="13532"/>
    <x v="12101"/>
    <n v="61.1"/>
    <n v="1431840"/>
    <x v="2"/>
  </r>
  <r>
    <x v="482"/>
    <x v="181"/>
    <n v="53.95"/>
    <x v="10084"/>
    <x v="18918"/>
    <n v="53.12"/>
    <n v="25601266"/>
    <x v="2"/>
  </r>
  <r>
    <x v="483"/>
    <x v="181"/>
    <n v="168.66"/>
    <x v="31087"/>
    <x v="30917"/>
    <n v="168.27"/>
    <n v="683532"/>
    <x v="2"/>
  </r>
  <r>
    <x v="484"/>
    <x v="181"/>
    <n v="126.89"/>
    <x v="25011"/>
    <x v="10217"/>
    <n v="126.28"/>
    <n v="658026"/>
    <x v="2"/>
  </r>
  <r>
    <x v="485"/>
    <x v="181"/>
    <n v="30.48"/>
    <x v="1886"/>
    <x v="3781"/>
    <n v="30.38"/>
    <n v="5303783"/>
    <x v="2"/>
  </r>
  <r>
    <x v="486"/>
    <x v="181"/>
    <n v="73.55"/>
    <x v="348"/>
    <x v="6595"/>
    <n v="73.44"/>
    <n v="6627297"/>
    <x v="2"/>
  </r>
  <r>
    <x v="487"/>
    <x v="181"/>
    <n v="72.709999999999994"/>
    <x v="14031"/>
    <x v="30918"/>
    <n v="72.3"/>
    <n v="1551509"/>
    <x v="2"/>
  </r>
  <r>
    <x v="488"/>
    <x v="181"/>
    <n v="50.91"/>
    <x v="7128"/>
    <x v="12450"/>
    <n v="49.83"/>
    <n v="1473752"/>
    <x v="2"/>
  </r>
  <r>
    <x v="489"/>
    <x v="181"/>
    <n v="19.510000000000002"/>
    <x v="14244"/>
    <x v="12130"/>
    <n v="19.420000000000002"/>
    <n v="4760136"/>
    <x v="2"/>
  </r>
  <r>
    <x v="490"/>
    <x v="181"/>
    <n v="116.63"/>
    <x v="31088"/>
    <x v="21465"/>
    <n v="115.39"/>
    <n v="1654623"/>
    <x v="2"/>
  </r>
  <r>
    <x v="491"/>
    <x v="181"/>
    <n v="86.44"/>
    <x v="10803"/>
    <x v="12260"/>
    <n v="87.12"/>
    <n v="2231989"/>
    <x v="2"/>
  </r>
  <r>
    <x v="492"/>
    <x v="181"/>
    <n v="34.4"/>
    <x v="24711"/>
    <x v="6274"/>
    <n v="34.58"/>
    <n v="3235279"/>
    <x v="2"/>
  </r>
  <r>
    <x v="493"/>
    <x v="181"/>
    <n v="120.67"/>
    <x v="13312"/>
    <x v="30919"/>
    <n v="121.91"/>
    <n v="1534107"/>
    <x v="2"/>
  </r>
  <r>
    <x v="494"/>
    <x v="181"/>
    <n v="44.43"/>
    <x v="12779"/>
    <x v="6889"/>
    <n v="44.9"/>
    <n v="2450648"/>
    <x v="2"/>
  </r>
  <r>
    <x v="495"/>
    <x v="181"/>
    <n v="55.67"/>
    <x v="8131"/>
    <x v="23572"/>
    <n v="55.1"/>
    <n v="2984775"/>
    <x v="2"/>
  </r>
  <r>
    <x v="496"/>
    <x v="181"/>
    <n v="40.46"/>
    <x v="20597"/>
    <x v="17521"/>
    <n v="40.340000000000003"/>
    <n v="1372698"/>
    <x v="2"/>
  </r>
  <r>
    <x v="497"/>
    <x v="181"/>
    <n v="82.86"/>
    <x v="12037"/>
    <x v="3752"/>
    <n v="82.97"/>
    <n v="9516100"/>
    <x v="2"/>
  </r>
  <r>
    <x v="498"/>
    <x v="181"/>
    <n v="62.45"/>
    <x v="19469"/>
    <x v="8841"/>
    <n v="61.99"/>
    <n v="936692"/>
    <x v="2"/>
  </r>
  <r>
    <x v="499"/>
    <x v="181"/>
    <n v="28.36"/>
    <x v="11942"/>
    <x v="22102"/>
    <n v="28.12"/>
    <n v="1351010"/>
    <x v="2"/>
  </r>
  <r>
    <x v="500"/>
    <x v="181"/>
    <n v="50.57"/>
    <x v="10243"/>
    <x v="404"/>
    <n v="49.38"/>
    <n v="2105124"/>
    <x v="2"/>
  </r>
  <r>
    <x v="501"/>
    <x v="181"/>
    <n v="64.19"/>
    <x v="156"/>
    <x v="11963"/>
    <n v="64.03"/>
    <n v="1484987"/>
    <x v="2"/>
  </r>
  <r>
    <x v="502"/>
    <x v="181"/>
    <n v="118.91"/>
    <x v="9835"/>
    <x v="3851"/>
    <n v="119.17"/>
    <n v="657459"/>
    <x v="2"/>
  </r>
  <r>
    <x v="503"/>
    <x v="181"/>
    <n v="40.98"/>
    <x v="11835"/>
    <x v="17957"/>
    <n v="40.19"/>
    <n v="3286569"/>
    <x v="2"/>
  </r>
  <r>
    <x v="504"/>
    <x v="181"/>
    <n v="52.57"/>
    <x v="11217"/>
    <x v="5817"/>
    <n v="53.22"/>
    <n v="2764541"/>
    <x v="2"/>
  </r>
  <r>
    <x v="0"/>
    <x v="182"/>
    <n v="42.78"/>
    <x v="4484"/>
    <x v="30920"/>
    <n v="43.93"/>
    <n v="10269604"/>
    <x v="3"/>
  </r>
  <r>
    <x v="1"/>
    <x v="182"/>
    <n v="142.94"/>
    <x v="1201"/>
    <x v="15229"/>
    <n v="141.63"/>
    <n v="30379376"/>
    <x v="3"/>
  </r>
  <r>
    <x v="2"/>
    <x v="182"/>
    <n v="142.49"/>
    <x v="3927"/>
    <x v="11159"/>
    <n v="143.46"/>
    <n v="763668"/>
    <x v="3"/>
  </r>
  <r>
    <x v="3"/>
    <x v="182"/>
    <n v="64.430000000000007"/>
    <x v="3079"/>
    <x v="650"/>
    <n v="64.180000000000007"/>
    <n v="5404537"/>
    <x v="3"/>
  </r>
  <r>
    <x v="4"/>
    <x v="182"/>
    <n v="88.28"/>
    <x v="2017"/>
    <x v="9116"/>
    <n v="87.87"/>
    <n v="1449626"/>
    <x v="3"/>
  </r>
  <r>
    <x v="5"/>
    <x v="182"/>
    <n v="43.22"/>
    <x v="18923"/>
    <x v="2986"/>
    <n v="43.58"/>
    <n v="4871886"/>
    <x v="3"/>
  </r>
  <r>
    <x v="6"/>
    <x v="182"/>
    <n v="116.18"/>
    <x v="11027"/>
    <x v="18019"/>
    <n v="116.08"/>
    <n v="2295270"/>
    <x v="3"/>
  </r>
  <r>
    <x v="7"/>
    <x v="182"/>
    <n v="129.91"/>
    <x v="31089"/>
    <x v="24277"/>
    <n v="129.94999999999999"/>
    <n v="2331569"/>
    <x v="3"/>
  </r>
  <r>
    <x v="8"/>
    <x v="182"/>
    <n v="78.94"/>
    <x v="18736"/>
    <x v="17632"/>
    <n v="78.08"/>
    <n v="6040225"/>
    <x v="3"/>
  </r>
  <r>
    <x v="9"/>
    <x v="182"/>
    <n v="44.93"/>
    <x v="9367"/>
    <x v="7534"/>
    <n v="44.54"/>
    <n v="2137169"/>
    <x v="3"/>
  </r>
  <r>
    <x v="10"/>
    <x v="182"/>
    <n v="101.88"/>
    <x v="1337"/>
    <x v="7233"/>
    <n v="102.09"/>
    <n v="908733"/>
    <x v="3"/>
  </r>
  <r>
    <x v="11"/>
    <x v="182"/>
    <n v="85.35"/>
    <x v="7841"/>
    <x v="13206"/>
    <n v="85.99"/>
    <n v="1362210"/>
    <x v="3"/>
  </r>
  <r>
    <x v="12"/>
    <x v="182"/>
    <n v="245.01"/>
    <x v="27532"/>
    <x v="15676"/>
    <n v="238.34"/>
    <n v="1828414"/>
    <x v="3"/>
  </r>
  <r>
    <x v="13"/>
    <x v="182"/>
    <n v="54.5"/>
    <x v="5708"/>
    <x v="15976"/>
    <n v="54.79"/>
    <n v="1522709"/>
    <x v="3"/>
  </r>
  <r>
    <x v="14"/>
    <x v="182"/>
    <n v="67.39"/>
    <x v="13225"/>
    <x v="30921"/>
    <n v="67.39"/>
    <n v="2046600"/>
    <x v="3"/>
  </r>
  <r>
    <x v="15"/>
    <x v="182"/>
    <n v="11.13"/>
    <x v="12040"/>
    <x v="12033"/>
    <n v="11.31"/>
    <n v="8621780"/>
    <x v="3"/>
  </r>
  <r>
    <x v="16"/>
    <x v="182"/>
    <n v="128.30000000000001"/>
    <x v="25371"/>
    <x v="2402"/>
    <n v="129.52000000000001"/>
    <n v="1855803"/>
    <x v="3"/>
  </r>
  <r>
    <x v="17"/>
    <x v="182"/>
    <n v="73.3"/>
    <x v="5936"/>
    <x v="6270"/>
    <n v="73.75"/>
    <n v="1899019"/>
    <x v="3"/>
  </r>
  <r>
    <x v="18"/>
    <x v="182"/>
    <n v="239.39"/>
    <x v="31090"/>
    <x v="18790"/>
    <n v="239.11"/>
    <n v="2432550"/>
    <x v="3"/>
  </r>
  <r>
    <x v="19"/>
    <x v="182"/>
    <n v="61.28"/>
    <x v="10736"/>
    <x v="16945"/>
    <n v="60.79"/>
    <n v="6147797"/>
    <x v="3"/>
  </r>
  <r>
    <x v="20"/>
    <x v="182"/>
    <n v="45"/>
    <x v="6488"/>
    <x v="3806"/>
    <n v="44.81"/>
    <n v="920299"/>
    <x v="3"/>
  </r>
  <r>
    <x v="21"/>
    <x v="182"/>
    <n v="94.57"/>
    <x v="3428"/>
    <x v="10109"/>
    <n v="95.21"/>
    <n v="175877"/>
    <x v="3"/>
  </r>
  <r>
    <x v="22"/>
    <x v="182"/>
    <n v="56.1"/>
    <x v="15303"/>
    <x v="5112"/>
    <n v="56.3"/>
    <n v="1033985"/>
    <x v="3"/>
  </r>
  <r>
    <x v="23"/>
    <x v="182"/>
    <n v="58.62"/>
    <x v="15244"/>
    <x v="16513"/>
    <n v="59.01"/>
    <n v="2130245"/>
    <x v="3"/>
  </r>
  <r>
    <x v="24"/>
    <x v="182"/>
    <n v="104.56"/>
    <x v="1388"/>
    <x v="18303"/>
    <n v="105.61"/>
    <n v="646351"/>
    <x v="3"/>
  </r>
  <r>
    <x v="25"/>
    <x v="182"/>
    <n v="114.82"/>
    <x v="23295"/>
    <x v="4436"/>
    <n v="114.95"/>
    <n v="473945"/>
    <x v="3"/>
  </r>
  <r>
    <x v="26"/>
    <x v="182"/>
    <n v="88.79"/>
    <x v="4103"/>
    <x v="13280"/>
    <n v="88.84"/>
    <n v="1315140"/>
    <x v="3"/>
  </r>
  <r>
    <x v="27"/>
    <x v="182"/>
    <n v="74.72"/>
    <x v="12753"/>
    <x v="14662"/>
    <n v="75.290000000000006"/>
    <n v="761355"/>
    <x v="3"/>
  </r>
  <r>
    <x v="28"/>
    <x v="182"/>
    <n v="81.14"/>
    <x v="19385"/>
    <x v="13508"/>
    <n v="81.17"/>
    <n v="1561140"/>
    <x v="3"/>
  </r>
  <r>
    <x v="29"/>
    <x v="182"/>
    <n v="117.05"/>
    <x v="25456"/>
    <x v="7324"/>
    <n v="116.89"/>
    <n v="771860"/>
    <x v="3"/>
  </r>
  <r>
    <x v="30"/>
    <x v="182"/>
    <n v="38.69"/>
    <x v="7445"/>
    <x v="16511"/>
    <n v="38.200000000000003"/>
    <n v="10549694"/>
    <x v="3"/>
  </r>
  <r>
    <x v="31"/>
    <x v="182"/>
    <n v="13.02"/>
    <x v="13144"/>
    <x v="14308"/>
    <n v="13.1"/>
    <n v="59916607"/>
    <x v="3"/>
  </r>
  <r>
    <x v="32"/>
    <x v="182"/>
    <n v="54.41"/>
    <x v="16699"/>
    <x v="20336"/>
    <n v="54.49"/>
    <n v="694399"/>
    <x v="3"/>
  </r>
  <r>
    <x v="33"/>
    <x v="182"/>
    <n v="162.88999999999999"/>
    <x v="4892"/>
    <x v="18668"/>
    <n v="163.11000000000001"/>
    <n v="1990300"/>
    <x v="3"/>
  </r>
  <r>
    <x v="34"/>
    <x v="182"/>
    <n v="160.62"/>
    <x v="12760"/>
    <x v="20346"/>
    <n v="162.62"/>
    <n v="296534"/>
    <x v="3"/>
  </r>
  <r>
    <x v="35"/>
    <x v="182"/>
    <n v="128.5"/>
    <x v="7249"/>
    <x v="3540"/>
    <n v="129.30000000000001"/>
    <n v="1003737"/>
    <x v="3"/>
  </r>
  <r>
    <x v="36"/>
    <x v="182"/>
    <n v="123.05"/>
    <x v="6617"/>
    <x v="21483"/>
    <n v="122.76"/>
    <n v="2465194"/>
    <x v="3"/>
  </r>
  <r>
    <x v="37"/>
    <x v="182"/>
    <n v="907.04"/>
    <x v="31091"/>
    <x v="30922"/>
    <n v="902.36"/>
    <n v="3012743"/>
    <x v="3"/>
  </r>
  <r>
    <x v="38"/>
    <x v="182"/>
    <n v="80.64"/>
    <x v="1266"/>
    <x v="3244"/>
    <n v="81.849999999999994"/>
    <n v="2666944"/>
    <x v="3"/>
  </r>
  <r>
    <x v="39"/>
    <x v="182"/>
    <n v="105.66"/>
    <x v="28436"/>
    <x v="30923"/>
    <n v="105.94"/>
    <n v="348481"/>
    <x v="3"/>
  </r>
  <r>
    <x v="40"/>
    <x v="182"/>
    <n v="166.94"/>
    <x v="25176"/>
    <x v="3190"/>
    <n v="167.43"/>
    <n v="1042860"/>
    <x v="3"/>
  </r>
  <r>
    <x v="41"/>
    <x v="182"/>
    <n v="119.22"/>
    <x v="16172"/>
    <x v="7915"/>
    <n v="119.73"/>
    <n v="795948"/>
    <x v="3"/>
  </r>
  <r>
    <x v="42"/>
    <x v="182"/>
    <n v="50.33"/>
    <x v="4173"/>
    <x v="8366"/>
    <n v="50.8"/>
    <n v="760510"/>
    <x v="3"/>
  </r>
  <r>
    <x v="43"/>
    <x v="182"/>
    <n v="53.89"/>
    <x v="31092"/>
    <x v="4740"/>
    <n v="53.87"/>
    <n v="2880176"/>
    <x v="3"/>
  </r>
  <r>
    <x v="44"/>
    <x v="182"/>
    <n v="62.83"/>
    <x v="2928"/>
    <x v="5456"/>
    <n v="62.9"/>
    <n v="2864501"/>
    <x v="3"/>
  </r>
  <r>
    <x v="45"/>
    <x v="182"/>
    <n v="135.79"/>
    <x v="31093"/>
    <x v="1790"/>
    <n v="136.41999999999999"/>
    <n v="1003978"/>
    <x v="3"/>
  </r>
  <r>
    <x v="46"/>
    <x v="182"/>
    <n v="69.5"/>
    <x v="28585"/>
    <x v="19655"/>
    <n v="69.739999999999995"/>
    <n v="799804"/>
    <x v="3"/>
  </r>
  <r>
    <x v="48"/>
    <x v="182"/>
    <n v="112.83"/>
    <x v="7085"/>
    <x v="20365"/>
    <n v="113.63"/>
    <n v="615002"/>
    <x v="3"/>
  </r>
  <r>
    <x v="49"/>
    <x v="182"/>
    <n v="26.54"/>
    <x v="10202"/>
    <x v="2174"/>
    <n v="26.59"/>
    <n v="3216103"/>
    <x v="3"/>
  </r>
  <r>
    <x v="50"/>
    <x v="182"/>
    <n v="48.9"/>
    <x v="9416"/>
    <x v="9807"/>
    <n v="49.08"/>
    <n v="3558930"/>
    <x v="3"/>
  </r>
  <r>
    <x v="51"/>
    <x v="182"/>
    <n v="186.79"/>
    <x v="7269"/>
    <x v="30924"/>
    <n v="187.25"/>
    <n v="417979"/>
    <x v="3"/>
  </r>
  <r>
    <x v="52"/>
    <x v="182"/>
    <n v="216.56"/>
    <x v="31094"/>
    <x v="19758"/>
    <n v="217.55"/>
    <n v="2221897"/>
    <x v="3"/>
  </r>
  <r>
    <x v="53"/>
    <x v="182"/>
    <n v="79.53"/>
    <x v="2301"/>
    <x v="924"/>
    <n v="79.67"/>
    <n v="454818"/>
    <x v="3"/>
  </r>
  <r>
    <x v="54"/>
    <x v="182"/>
    <n v="77.94"/>
    <x v="18915"/>
    <x v="11460"/>
    <n v="78.3"/>
    <n v="657348"/>
    <x v="3"/>
  </r>
  <r>
    <x v="55"/>
    <x v="182"/>
    <n v="77.53"/>
    <x v="5171"/>
    <x v="30925"/>
    <n v="77.260000000000005"/>
    <n v="4642341"/>
    <x v="3"/>
  </r>
  <r>
    <x v="56"/>
    <x v="182"/>
    <n v="174.07"/>
    <x v="20166"/>
    <x v="2368"/>
    <n v="177.68"/>
    <n v="813985"/>
    <x v="3"/>
  </r>
  <r>
    <x v="57"/>
    <x v="182"/>
    <n v="702.73"/>
    <x v="31095"/>
    <x v="30926"/>
    <n v="700.59"/>
    <n v="193796"/>
    <x v="3"/>
  </r>
  <r>
    <x v="58"/>
    <x v="182"/>
    <n v="52.7"/>
    <x v="9935"/>
    <x v="318"/>
    <n v="52.83"/>
    <n v="1520703"/>
    <x v="3"/>
  </r>
  <r>
    <x v="59"/>
    <x v="182"/>
    <n v="22.83"/>
    <x v="27026"/>
    <x v="30927"/>
    <n v="22.92"/>
    <n v="94206681"/>
    <x v="3"/>
  </r>
  <r>
    <x v="60"/>
    <x v="182"/>
    <n v="52.94"/>
    <x v="18196"/>
    <x v="10383"/>
    <n v="52.97"/>
    <n v="2774515"/>
    <x v="3"/>
  </r>
  <r>
    <x v="61"/>
    <x v="182"/>
    <n v="177.5"/>
    <x v="31096"/>
    <x v="30928"/>
    <n v="178.57"/>
    <n v="2266280"/>
    <x v="3"/>
  </r>
  <r>
    <x v="62"/>
    <x v="182"/>
    <n v="43.53"/>
    <x v="5860"/>
    <x v="3576"/>
    <n v="43.62"/>
    <n v="5156560"/>
    <x v="3"/>
  </r>
  <r>
    <x v="63"/>
    <x v="182"/>
    <n v="48.58"/>
    <x v="15715"/>
    <x v="14526"/>
    <n v="48.65"/>
    <n v="2758530"/>
    <x v="3"/>
  </r>
  <r>
    <x v="64"/>
    <x v="182"/>
    <n v="183.43"/>
    <x v="4692"/>
    <x v="16031"/>
    <n v="183.78"/>
    <n v="514763"/>
    <x v="3"/>
  </r>
  <r>
    <x v="65"/>
    <x v="182"/>
    <n v="41.7"/>
    <x v="21426"/>
    <x v="12151"/>
    <n v="41.01"/>
    <n v="4020951"/>
    <x v="3"/>
  </r>
  <r>
    <x v="66"/>
    <x v="182"/>
    <n v="45.77"/>
    <x v="12412"/>
    <x v="16991"/>
    <n v="45.95"/>
    <n v="669860"/>
    <x v="3"/>
  </r>
  <r>
    <x v="69"/>
    <x v="182"/>
    <n v="269.08"/>
    <x v="31097"/>
    <x v="30929"/>
    <n v="268.64999999999998"/>
    <n v="1247187"/>
    <x v="3"/>
  </r>
  <r>
    <x v="70"/>
    <x v="182"/>
    <n v="46.81"/>
    <x v="3430"/>
    <x v="12365"/>
    <n v="47.26"/>
    <n v="3924370"/>
    <x v="3"/>
  </r>
  <r>
    <x v="71"/>
    <x v="182"/>
    <n v="383.68"/>
    <x v="31098"/>
    <x v="30930"/>
    <n v="384.05"/>
    <n v="441954"/>
    <x v="3"/>
  </r>
  <r>
    <x v="72"/>
    <x v="182"/>
    <n v="36.045000000000002"/>
    <x v="31099"/>
    <x v="10059"/>
    <n v="36.125"/>
    <n v="1892010"/>
    <x v="3"/>
  </r>
  <r>
    <x v="73"/>
    <x v="182"/>
    <n v="53.29"/>
    <x v="2217"/>
    <x v="5116"/>
    <n v="52.98"/>
    <n v="6996461"/>
    <x v="3"/>
  </r>
  <r>
    <x v="74"/>
    <x v="182"/>
    <n v="165.8"/>
    <x v="7120"/>
    <x v="7205"/>
    <n v="165.7"/>
    <n v="3488171"/>
    <x v="3"/>
  </r>
  <r>
    <x v="75"/>
    <x v="182"/>
    <n v="24.48"/>
    <x v="31100"/>
    <x v="19427"/>
    <n v="24.57"/>
    <n v="3990838"/>
    <x v="3"/>
  </r>
  <r>
    <x v="76"/>
    <x v="182"/>
    <n v="37.96"/>
    <x v="4162"/>
    <x v="2581"/>
    <n v="38.25"/>
    <n v="2691802"/>
    <x v="3"/>
  </r>
  <r>
    <x v="77"/>
    <x v="182"/>
    <n v="135.69"/>
    <x v="16855"/>
    <x v="19532"/>
    <n v="136.83000000000001"/>
    <n v="637748"/>
    <x v="3"/>
  </r>
  <r>
    <x v="78"/>
    <x v="182"/>
    <n v="40.5"/>
    <x v="595"/>
    <x v="8851"/>
    <n v="40.5"/>
    <n v="2162898"/>
    <x v="3"/>
  </r>
  <r>
    <x v="79"/>
    <x v="182"/>
    <n v="82.37"/>
    <x v="19588"/>
    <x v="12908"/>
    <n v="82.3"/>
    <n v="1056757"/>
    <x v="3"/>
  </r>
  <r>
    <x v="80"/>
    <x v="182"/>
    <n v="97.3"/>
    <x v="31101"/>
    <x v="2038"/>
    <n v="97.1"/>
    <n v="4250436"/>
    <x v="3"/>
  </r>
  <r>
    <x v="81"/>
    <x v="182"/>
    <n v="31.75"/>
    <x v="7095"/>
    <x v="1870"/>
    <n v="31.98"/>
    <n v="1592410"/>
    <x v="3"/>
  </r>
  <r>
    <x v="82"/>
    <x v="182"/>
    <n v="33.01"/>
    <x v="1732"/>
    <x v="1636"/>
    <n v="33.36"/>
    <n v="2456098"/>
    <x v="3"/>
  </r>
  <r>
    <x v="83"/>
    <x v="182"/>
    <n v="80.62"/>
    <x v="18663"/>
    <x v="713"/>
    <n v="80.59"/>
    <n v="1003354"/>
    <x v="3"/>
  </r>
  <r>
    <x v="84"/>
    <x v="182"/>
    <n v="68.150000000000006"/>
    <x v="2710"/>
    <x v="1365"/>
    <n v="68.03"/>
    <n v="1835308"/>
    <x v="3"/>
  </r>
  <r>
    <x v="85"/>
    <x v="182"/>
    <n v="137.4"/>
    <x v="21310"/>
    <x v="30931"/>
    <n v="137.80000000000001"/>
    <n v="917064"/>
    <x v="3"/>
  </r>
  <r>
    <x v="86"/>
    <x v="182"/>
    <n v="95.15"/>
    <x v="5568"/>
    <x v="19163"/>
    <n v="95.82"/>
    <n v="1860673"/>
    <x v="3"/>
  </r>
  <r>
    <x v="87"/>
    <x v="182"/>
    <n v="58.75"/>
    <x v="3833"/>
    <x v="17408"/>
    <n v="57.78"/>
    <n v="4076237"/>
    <x v="3"/>
  </r>
  <r>
    <x v="88"/>
    <x v="182"/>
    <n v="31.33"/>
    <x v="11087"/>
    <x v="7844"/>
    <n v="31.48"/>
    <n v="2347008"/>
    <x v="3"/>
  </r>
  <r>
    <x v="89"/>
    <x v="182"/>
    <n v="125.69"/>
    <x v="27371"/>
    <x v="22857"/>
    <n v="125.06"/>
    <n v="3095371"/>
    <x v="3"/>
  </r>
  <r>
    <x v="90"/>
    <x v="182"/>
    <n v="59.18"/>
    <x v="2797"/>
    <x v="1634"/>
    <n v="59.64"/>
    <n v="1944605"/>
    <x v="3"/>
  </r>
  <r>
    <x v="91"/>
    <x v="182"/>
    <n v="34.119999999999997"/>
    <x v="12311"/>
    <x v="2673"/>
    <n v="34.380000000000003"/>
    <n v="4157559"/>
    <x v="3"/>
  </r>
  <r>
    <x v="92"/>
    <x v="182"/>
    <n v="29.82"/>
    <x v="11348"/>
    <x v="59"/>
    <n v="29.65"/>
    <n v="4062135"/>
    <x v="3"/>
  </r>
  <r>
    <x v="93"/>
    <x v="182"/>
    <n v="49.82"/>
    <x v="3303"/>
    <x v="4614"/>
    <n v="50.01"/>
    <n v="845403"/>
    <x v="3"/>
  </r>
  <r>
    <x v="94"/>
    <x v="182"/>
    <n v="6.2"/>
    <x v="31102"/>
    <x v="30932"/>
    <n v="6.18"/>
    <n v="33847679"/>
    <x v="3"/>
  </r>
  <r>
    <x v="95"/>
    <x v="182"/>
    <n v="75.66"/>
    <x v="20560"/>
    <x v="14081"/>
    <n v="75.75"/>
    <n v="1225327"/>
    <x v="3"/>
  </r>
  <r>
    <x v="96"/>
    <x v="182"/>
    <n v="330.42"/>
    <x v="31103"/>
    <x v="13052"/>
    <n v="332.3"/>
    <n v="877273"/>
    <x v="3"/>
  </r>
  <r>
    <x v="97"/>
    <x v="182"/>
    <n v="70.790000000000006"/>
    <x v="31104"/>
    <x v="14989"/>
    <n v="71.39"/>
    <n v="376825"/>
    <x v="3"/>
  </r>
  <r>
    <x v="98"/>
    <x v="182"/>
    <n v="151.47"/>
    <x v="31105"/>
    <x v="959"/>
    <n v="151.57"/>
    <n v="829400"/>
    <x v="3"/>
  </r>
  <r>
    <x v="99"/>
    <x v="182"/>
    <n v="133.29"/>
    <x v="10782"/>
    <x v="24734"/>
    <n v="134.53"/>
    <n v="742234"/>
    <x v="3"/>
  </r>
  <r>
    <x v="100"/>
    <x v="182"/>
    <n v="73.64"/>
    <x v="2766"/>
    <x v="4571"/>
    <n v="73.7"/>
    <n v="2517873"/>
    <x v="3"/>
  </r>
  <r>
    <x v="101"/>
    <x v="182"/>
    <n v="66.569999999999993"/>
    <x v="4518"/>
    <x v="6215"/>
    <n v="67.05"/>
    <n v="1396299"/>
    <x v="3"/>
  </r>
  <r>
    <x v="102"/>
    <x v="182"/>
    <n v="37.67"/>
    <x v="4918"/>
    <x v="3009"/>
    <n v="37.229999999999997"/>
    <n v="20042446"/>
    <x v="3"/>
  </r>
  <r>
    <x v="103"/>
    <x v="182"/>
    <n v="116.95"/>
    <x v="6950"/>
    <x v="1332"/>
    <n v="117.07"/>
    <n v="1284998"/>
    <x v="3"/>
  </r>
  <r>
    <x v="104"/>
    <x v="182"/>
    <n v="454.99"/>
    <x v="31106"/>
    <x v="30933"/>
    <n v="453"/>
    <n v="825145"/>
    <x v="3"/>
  </r>
  <r>
    <x v="105"/>
    <x v="182"/>
    <n v="149.1"/>
    <x v="31107"/>
    <x v="11447"/>
    <n v="150.47999999999999"/>
    <n v="1449415"/>
    <x v="3"/>
  </r>
  <r>
    <x v="106"/>
    <x v="182"/>
    <n v="45.16"/>
    <x v="10776"/>
    <x v="16384"/>
    <n v="45.3"/>
    <n v="1757266"/>
    <x v="3"/>
  </r>
  <r>
    <x v="107"/>
    <x v="182"/>
    <n v="71.66"/>
    <x v="5510"/>
    <x v="10000"/>
    <n v="72.2"/>
    <n v="907133"/>
    <x v="3"/>
  </r>
  <r>
    <x v="108"/>
    <x v="182"/>
    <n v="27.97"/>
    <x v="3064"/>
    <x v="7935"/>
    <n v="27.91"/>
    <n v="2883229"/>
    <x v="3"/>
  </r>
  <r>
    <x v="109"/>
    <x v="182"/>
    <n v="82.4"/>
    <x v="11399"/>
    <x v="29770"/>
    <n v="83.09"/>
    <n v="2351190"/>
    <x v="3"/>
  </r>
  <r>
    <x v="110"/>
    <x v="182"/>
    <n v="24.51"/>
    <x v="5278"/>
    <x v="30934"/>
    <n v="24.62"/>
    <n v="3451232"/>
    <x v="3"/>
  </r>
  <r>
    <x v="111"/>
    <x v="182"/>
    <n v="99.18"/>
    <x v="31108"/>
    <x v="30935"/>
    <n v="99.35"/>
    <n v="844005"/>
    <x v="3"/>
  </r>
  <r>
    <x v="112"/>
    <x v="182"/>
    <n v="196.22"/>
    <x v="31109"/>
    <x v="10857"/>
    <n v="197.4"/>
    <n v="280162"/>
    <x v="3"/>
  </r>
  <r>
    <x v="113"/>
    <x v="182"/>
    <n v="50.15"/>
    <x v="12765"/>
    <x v="12815"/>
    <n v="50.15"/>
    <n v="7395200"/>
    <x v="3"/>
  </r>
  <r>
    <x v="114"/>
    <x v="182"/>
    <n v="170.79"/>
    <x v="30935"/>
    <x v="7375"/>
    <n v="170.63"/>
    <n v="1191415"/>
    <x v="3"/>
  </r>
  <r>
    <x v="115"/>
    <x v="182"/>
    <n v="17.149999999999999"/>
    <x v="691"/>
    <x v="1732"/>
    <n v="17.38"/>
    <n v="6212772"/>
    <x v="3"/>
  </r>
  <r>
    <x v="116"/>
    <x v="182"/>
    <n v="56.42"/>
    <x v="363"/>
    <x v="9377"/>
    <n v="56.64"/>
    <n v="1276226"/>
    <x v="3"/>
  </r>
  <r>
    <x v="117"/>
    <x v="182"/>
    <n v="84.07"/>
    <x v="2781"/>
    <x v="9214"/>
    <n v="83.86"/>
    <n v="2536159"/>
    <x v="3"/>
  </r>
  <r>
    <x v="118"/>
    <x v="182"/>
    <n v="33.04"/>
    <x v="11370"/>
    <x v="30936"/>
    <n v="32.92"/>
    <n v="18945836"/>
    <x v="3"/>
  </r>
  <r>
    <x v="119"/>
    <x v="182"/>
    <n v="27.97"/>
    <x v="15108"/>
    <x v="9000"/>
    <n v="28.19"/>
    <n v="594713"/>
    <x v="3"/>
  </r>
  <r>
    <x v="120"/>
    <x v="182"/>
    <n v="47.46"/>
    <x v="104"/>
    <x v="10596"/>
    <n v="47.21"/>
    <n v="6174348"/>
    <x v="3"/>
  </r>
  <r>
    <x v="121"/>
    <x v="182"/>
    <n v="122.04"/>
    <x v="11131"/>
    <x v="11206"/>
    <n v="122.96"/>
    <n v="481183"/>
    <x v="3"/>
  </r>
  <r>
    <x v="122"/>
    <x v="182"/>
    <n v="24.9"/>
    <x v="13586"/>
    <x v="2648"/>
    <n v="24.9"/>
    <n v="8899935"/>
    <x v="3"/>
  </r>
  <r>
    <x v="123"/>
    <x v="182"/>
    <n v="58.73"/>
    <x v="31110"/>
    <x v="30937"/>
    <n v="58.88"/>
    <n v="3612932"/>
    <x v="3"/>
  </r>
  <r>
    <x v="124"/>
    <x v="182"/>
    <n v="83.24"/>
    <x v="4043"/>
    <x v="13092"/>
    <n v="83.68"/>
    <n v="1329414"/>
    <x v="3"/>
  </r>
  <r>
    <x v="125"/>
    <x v="182"/>
    <n v="77.72"/>
    <x v="662"/>
    <x v="4978"/>
    <n v="78.17"/>
    <n v="4866676"/>
    <x v="3"/>
  </r>
  <r>
    <x v="126"/>
    <x v="182"/>
    <n v="109.53"/>
    <x v="17525"/>
    <x v="16254"/>
    <n v="108.97"/>
    <n v="3956487"/>
    <x v="3"/>
  </r>
  <r>
    <x v="127"/>
    <x v="182"/>
    <n v="130.78"/>
    <x v="29465"/>
    <x v="29820"/>
    <n v="132"/>
    <n v="1153504"/>
    <x v="3"/>
  </r>
  <r>
    <x v="128"/>
    <x v="182"/>
    <n v="58.68"/>
    <x v="6804"/>
    <x v="7096"/>
    <n v="59.03"/>
    <n v="15247753"/>
    <x v="3"/>
  </r>
  <r>
    <x v="129"/>
    <x v="182"/>
    <n v="45"/>
    <x v="1677"/>
    <x v="27231"/>
    <n v="45.29"/>
    <n v="10506828"/>
    <x v="3"/>
  </r>
  <r>
    <x v="130"/>
    <x v="182"/>
    <n v="110.02"/>
    <x v="18435"/>
    <x v="4682"/>
    <n v="111.16"/>
    <n v="2846708"/>
    <x v="3"/>
  </r>
  <r>
    <x v="131"/>
    <x v="182"/>
    <n v="65.16"/>
    <x v="3890"/>
    <x v="2591"/>
    <n v="66.03"/>
    <n v="2473323"/>
    <x v="3"/>
  </r>
  <r>
    <x v="132"/>
    <x v="182"/>
    <n v="97.96"/>
    <x v="1834"/>
    <x v="2725"/>
    <n v="98.23"/>
    <n v="447619"/>
    <x v="3"/>
  </r>
  <r>
    <x v="133"/>
    <x v="182"/>
    <n v="69.52"/>
    <x v="1131"/>
    <x v="10602"/>
    <n v="69.150000000000006"/>
    <n v="2194848"/>
    <x v="3"/>
  </r>
  <r>
    <x v="134"/>
    <x v="182"/>
    <n v="33.21"/>
    <x v="6834"/>
    <x v="17809"/>
    <n v="33.74"/>
    <n v="3367221"/>
    <x v="3"/>
  </r>
  <r>
    <x v="135"/>
    <x v="182"/>
    <n v="85.88"/>
    <x v="13757"/>
    <x v="17307"/>
    <n v="86.21"/>
    <n v="1277730"/>
    <x v="3"/>
  </r>
  <r>
    <x v="136"/>
    <x v="182"/>
    <n v="29.24"/>
    <x v="7374"/>
    <x v="4898"/>
    <n v="29.04"/>
    <n v="1644865"/>
    <x v="3"/>
  </r>
  <r>
    <x v="137"/>
    <x v="182"/>
    <n v="28.56"/>
    <x v="2286"/>
    <x v="21278"/>
    <n v="28.48"/>
    <n v="1274944"/>
    <x v="3"/>
  </r>
  <r>
    <x v="138"/>
    <x v="182"/>
    <n v="63.43"/>
    <x v="4131"/>
    <x v="309"/>
    <n v="63.55"/>
    <n v="2441347"/>
    <x v="3"/>
  </r>
  <r>
    <x v="139"/>
    <x v="182"/>
    <n v="113.68"/>
    <x v="31111"/>
    <x v="30938"/>
    <n v="113.07"/>
    <n v="5230837"/>
    <x v="3"/>
  </r>
  <r>
    <x v="140"/>
    <x v="182"/>
    <n v="109.39"/>
    <x v="16314"/>
    <x v="14875"/>
    <n v="109.42"/>
    <n v="637042"/>
    <x v="3"/>
  </r>
  <r>
    <x v="141"/>
    <x v="182"/>
    <n v="77.680000000000007"/>
    <x v="31112"/>
    <x v="4599"/>
    <n v="77.08"/>
    <n v="2283364"/>
    <x v="3"/>
  </r>
  <r>
    <x v="142"/>
    <x v="182"/>
    <n v="80.69"/>
    <x v="17973"/>
    <x v="17623"/>
    <n v="81.11"/>
    <n v="919703"/>
    <x v="3"/>
  </r>
  <r>
    <x v="143"/>
    <x v="182"/>
    <n v="96.99"/>
    <x v="16813"/>
    <x v="19689"/>
    <n v="97.12"/>
    <n v="708804"/>
    <x v="3"/>
  </r>
  <r>
    <x v="144"/>
    <x v="182"/>
    <n v="27.44"/>
    <x v="24726"/>
    <x v="5380"/>
    <n v="27.57"/>
    <n v="2141099"/>
    <x v="3"/>
  </r>
  <r>
    <x v="145"/>
    <x v="182"/>
    <n v="82.79"/>
    <x v="18887"/>
    <x v="9799"/>
    <n v="82.94"/>
    <n v="1026287"/>
    <x v="3"/>
  </r>
  <r>
    <x v="146"/>
    <x v="182"/>
    <n v="103.2"/>
    <x v="29495"/>
    <x v="25378"/>
    <n v="103.13"/>
    <n v="756107"/>
    <x v="3"/>
  </r>
  <r>
    <x v="147"/>
    <x v="182"/>
    <n v="82.32"/>
    <x v="15026"/>
    <x v="8380"/>
    <n v="82.19"/>
    <n v="1876596"/>
    <x v="3"/>
  </r>
  <r>
    <x v="148"/>
    <x v="182"/>
    <n v="68.03"/>
    <x v="10083"/>
    <x v="6794"/>
    <n v="68.31"/>
    <n v="561841"/>
    <x v="3"/>
  </r>
  <r>
    <x v="149"/>
    <x v="182"/>
    <n v="42.86"/>
    <x v="20159"/>
    <x v="90"/>
    <n v="42.52"/>
    <n v="7316616"/>
    <x v="3"/>
  </r>
  <r>
    <x v="151"/>
    <x v="182"/>
    <n v="74.11"/>
    <x v="5875"/>
    <x v="8310"/>
    <n v="74.28"/>
    <n v="2928972"/>
    <x v="3"/>
  </r>
  <r>
    <x v="152"/>
    <x v="182"/>
    <n v="77.63"/>
    <x v="7470"/>
    <x v="946"/>
    <n v="77.48"/>
    <n v="1814223"/>
    <x v="3"/>
  </r>
  <r>
    <x v="153"/>
    <x v="182"/>
    <n v="88.78"/>
    <x v="10753"/>
    <x v="589"/>
    <n v="89.68"/>
    <n v="1763935"/>
    <x v="3"/>
  </r>
  <r>
    <x v="154"/>
    <x v="182"/>
    <n v="34.090000000000003"/>
    <x v="5886"/>
    <x v="13880"/>
    <n v="33.99"/>
    <n v="5165050"/>
    <x v="3"/>
  </r>
  <r>
    <x v="155"/>
    <x v="182"/>
    <n v="125.6"/>
    <x v="1564"/>
    <x v="24869"/>
    <n v="125.66"/>
    <n v="617609"/>
    <x v="3"/>
  </r>
  <r>
    <x v="156"/>
    <x v="182"/>
    <n v="77.87"/>
    <x v="23407"/>
    <x v="16989"/>
    <n v="77.900000000000006"/>
    <n v="1733055"/>
    <x v="3"/>
  </r>
  <r>
    <x v="157"/>
    <x v="182"/>
    <n v="135.37"/>
    <x v="4976"/>
    <x v="22957"/>
    <n v="135.74"/>
    <n v="405226"/>
    <x v="3"/>
  </r>
  <r>
    <x v="158"/>
    <x v="182"/>
    <n v="80.010000000000005"/>
    <x v="11031"/>
    <x v="14463"/>
    <n v="79.989999999999995"/>
    <n v="1318106"/>
    <x v="3"/>
  </r>
  <r>
    <x v="159"/>
    <x v="182"/>
    <n v="84.61"/>
    <x v="12522"/>
    <x v="1946"/>
    <n v="84.85"/>
    <n v="994572"/>
    <x v="3"/>
  </r>
  <r>
    <x v="160"/>
    <x v="182"/>
    <n v="80.290000000000006"/>
    <x v="8953"/>
    <x v="12172"/>
    <n v="80.17"/>
    <n v="682537"/>
    <x v="3"/>
  </r>
  <r>
    <x v="161"/>
    <x v="182"/>
    <n v="59.47"/>
    <x v="12375"/>
    <x v="2101"/>
    <n v="59.73"/>
    <n v="2685905"/>
    <x v="3"/>
  </r>
  <r>
    <x v="162"/>
    <x v="182"/>
    <n v="98.09"/>
    <x v="11413"/>
    <x v="4447"/>
    <n v="97.88"/>
    <n v="1907926"/>
    <x v="3"/>
  </r>
  <r>
    <x v="163"/>
    <x v="182"/>
    <n v="400.24"/>
    <x v="31113"/>
    <x v="30939"/>
    <n v="399.84"/>
    <n v="450144"/>
    <x v="3"/>
  </r>
  <r>
    <x v="164"/>
    <x v="182"/>
    <n v="63.44"/>
    <x v="8703"/>
    <x v="15244"/>
    <n v="63.92"/>
    <n v="1550542"/>
    <x v="3"/>
  </r>
  <r>
    <x v="165"/>
    <x v="182"/>
    <n v="63.15"/>
    <x v="31114"/>
    <x v="309"/>
    <n v="63.6"/>
    <n v="1520644"/>
    <x v="3"/>
  </r>
  <r>
    <x v="166"/>
    <x v="182"/>
    <n v="66.95"/>
    <x v="1742"/>
    <x v="4592"/>
    <n v="66.77"/>
    <n v="2427266"/>
    <x v="3"/>
  </r>
  <r>
    <x v="167"/>
    <x v="182"/>
    <n v="235.47"/>
    <x v="31115"/>
    <x v="30940"/>
    <n v="236.79"/>
    <n v="273283"/>
    <x v="3"/>
  </r>
  <r>
    <x v="168"/>
    <x v="182"/>
    <n v="59.16"/>
    <x v="5549"/>
    <x v="14204"/>
    <n v="59.21"/>
    <n v="1214913"/>
    <x v="3"/>
  </r>
  <r>
    <x v="169"/>
    <x v="182"/>
    <n v="34.03"/>
    <x v="3370"/>
    <x v="2188"/>
    <n v="34.08"/>
    <n v="2914887"/>
    <x v="3"/>
  </r>
  <r>
    <x v="170"/>
    <x v="182"/>
    <n v="75.31"/>
    <x v="12267"/>
    <x v="18174"/>
    <n v="75.39"/>
    <n v="2105202"/>
    <x v="3"/>
  </r>
  <r>
    <x v="171"/>
    <x v="182"/>
    <n v="76.02"/>
    <x v="16168"/>
    <x v="19138"/>
    <n v="76.599999999999994"/>
    <n v="1129207"/>
    <x v="3"/>
  </r>
  <r>
    <x v="172"/>
    <x v="182"/>
    <n v="60.49"/>
    <x v="6730"/>
    <x v="4087"/>
    <n v="60.76"/>
    <n v="1423663"/>
    <x v="3"/>
  </r>
  <r>
    <x v="173"/>
    <x v="182"/>
    <n v="93.98"/>
    <x v="31116"/>
    <x v="19372"/>
    <n v="93.6"/>
    <n v="1303130"/>
    <x v="3"/>
  </r>
  <r>
    <x v="174"/>
    <x v="182"/>
    <n v="35.75"/>
    <x v="31117"/>
    <x v="12568"/>
    <n v="36.14"/>
    <n v="5238489"/>
    <x v="3"/>
  </r>
  <r>
    <x v="175"/>
    <x v="182"/>
    <n v="55.73"/>
    <x v="1656"/>
    <x v="389"/>
    <n v="55.97"/>
    <n v="839996"/>
    <x v="3"/>
  </r>
  <r>
    <x v="176"/>
    <x v="182"/>
    <n v="128.82"/>
    <x v="12109"/>
    <x v="12796"/>
    <n v="129.12"/>
    <n v="2704131"/>
    <x v="3"/>
  </r>
  <r>
    <x v="177"/>
    <x v="182"/>
    <n v="78.78"/>
    <x v="12101"/>
    <x v="20541"/>
    <n v="78.680000000000007"/>
    <n v="565795"/>
    <x v="3"/>
  </r>
  <r>
    <x v="178"/>
    <x v="182"/>
    <n v="50.39"/>
    <x v="5739"/>
    <x v="6758"/>
    <n v="50.34"/>
    <n v="3888158"/>
    <x v="3"/>
  </r>
  <r>
    <x v="179"/>
    <x v="182"/>
    <n v="61.8"/>
    <x v="10116"/>
    <x v="4522"/>
    <n v="62.06"/>
    <n v="1385668"/>
    <x v="3"/>
  </r>
  <r>
    <x v="180"/>
    <x v="182"/>
    <n v="140.80000000000001"/>
    <x v="31118"/>
    <x v="6043"/>
    <n v="139.91999999999999"/>
    <n v="16638087"/>
    <x v="3"/>
  </r>
  <r>
    <x v="181"/>
    <x v="182"/>
    <n v="13.57"/>
    <x v="8667"/>
    <x v="16521"/>
    <n v="13.62"/>
    <n v="12461486"/>
    <x v="3"/>
  </r>
  <r>
    <x v="182"/>
    <x v="182"/>
    <n v="195.05"/>
    <x v="17444"/>
    <x v="28170"/>
    <n v="192.99"/>
    <n v="2393506"/>
    <x v="3"/>
  </r>
  <r>
    <x v="183"/>
    <x v="182"/>
    <n v="31.52"/>
    <x v="13544"/>
    <x v="1167"/>
    <n v="31.44"/>
    <n v="2588282"/>
    <x v="3"/>
  </r>
  <r>
    <x v="184"/>
    <x v="182"/>
    <n v="136.88"/>
    <x v="7346"/>
    <x v="21684"/>
    <n v="136.68"/>
    <n v="828304"/>
    <x v="3"/>
  </r>
  <r>
    <x v="185"/>
    <x v="182"/>
    <n v="115.7"/>
    <x v="18076"/>
    <x v="13016"/>
    <n v="116.26"/>
    <n v="564230"/>
    <x v="3"/>
  </r>
  <r>
    <x v="186"/>
    <x v="182"/>
    <n v="80.25"/>
    <x v="16351"/>
    <x v="8767"/>
    <n v="80.08"/>
    <n v="1174761"/>
    <x v="3"/>
  </r>
  <r>
    <x v="187"/>
    <x v="182"/>
    <n v="24.66"/>
    <x v="7759"/>
    <x v="30941"/>
    <n v="24.69"/>
    <n v="7388364"/>
    <x v="3"/>
  </r>
  <r>
    <x v="188"/>
    <x v="182"/>
    <n v="35.44"/>
    <x v="10809"/>
    <x v="10797"/>
    <n v="35.659999999999997"/>
    <n v="1277134"/>
    <x v="3"/>
  </r>
  <r>
    <x v="189"/>
    <x v="182"/>
    <n v="52.67"/>
    <x v="981"/>
    <x v="3921"/>
    <n v="52.74"/>
    <n v="799568"/>
    <x v="3"/>
  </r>
  <r>
    <x v="190"/>
    <x v="182"/>
    <n v="49.2"/>
    <x v="10339"/>
    <x v="21991"/>
    <n v="49.16"/>
    <n v="946074"/>
    <x v="3"/>
  </r>
  <r>
    <x v="191"/>
    <x v="182"/>
    <n v="72.180000000000007"/>
    <x v="9724"/>
    <x v="11874"/>
    <n v="72.48"/>
    <n v="1670389"/>
    <x v="3"/>
  </r>
  <r>
    <x v="192"/>
    <x v="182"/>
    <n v="75.12"/>
    <x v="1396"/>
    <x v="21900"/>
    <n v="75.38"/>
    <n v="2242699"/>
    <x v="3"/>
  </r>
  <r>
    <x v="193"/>
    <x v="182"/>
    <n v="31.13"/>
    <x v="28955"/>
    <x v="16429"/>
    <n v="31.15"/>
    <n v="5244927"/>
    <x v="3"/>
  </r>
  <r>
    <x v="194"/>
    <x v="182"/>
    <n v="30.49"/>
    <x v="3325"/>
    <x v="20196"/>
    <n v="30.47"/>
    <n v="1822499"/>
    <x v="3"/>
  </r>
  <r>
    <x v="195"/>
    <x v="182"/>
    <n v="134"/>
    <x v="2916"/>
    <x v="19303"/>
    <n v="135.08000000000001"/>
    <n v="410708"/>
    <x v="3"/>
  </r>
  <r>
    <x v="196"/>
    <x v="182"/>
    <n v="33.770000000000003"/>
    <x v="1785"/>
    <x v="11949"/>
    <n v="33.53"/>
    <n v="1908111"/>
    <x v="3"/>
  </r>
  <r>
    <x v="197"/>
    <x v="182"/>
    <n v="60.66"/>
    <x v="12590"/>
    <x v="12101"/>
    <n v="60.77"/>
    <n v="2477402"/>
    <x v="3"/>
  </r>
  <r>
    <x v="198"/>
    <x v="182"/>
    <n v="11.27"/>
    <x v="18436"/>
    <x v="25700"/>
    <n v="11.28"/>
    <n v="36366316"/>
    <x v="3"/>
  </r>
  <r>
    <x v="199"/>
    <x v="182"/>
    <n v="187.44"/>
    <x v="31119"/>
    <x v="30942"/>
    <n v="188.38"/>
    <n v="810587"/>
    <x v="3"/>
  </r>
  <r>
    <x v="200"/>
    <x v="182"/>
    <n v="30"/>
    <x v="4612"/>
    <x v="18128"/>
    <n v="30.04"/>
    <n v="22040223"/>
    <x v="3"/>
  </r>
  <r>
    <x v="201"/>
    <x v="182"/>
    <n v="23.21"/>
    <x v="11667"/>
    <x v="30943"/>
    <n v="23.28"/>
    <n v="4592756"/>
    <x v="3"/>
  </r>
  <r>
    <x v="202"/>
    <x v="182"/>
    <n v="66.430000000000007"/>
    <x v="31120"/>
    <x v="29520"/>
    <n v="66.02"/>
    <n v="7329370"/>
    <x v="3"/>
  </r>
  <r>
    <x v="203"/>
    <x v="182"/>
    <n v="57.47"/>
    <x v="19861"/>
    <x v="16677"/>
    <n v="57.42"/>
    <n v="2494685"/>
    <x v="3"/>
  </r>
  <r>
    <x v="204"/>
    <x v="182"/>
    <n v="26.77"/>
    <x v="31121"/>
    <x v="9659"/>
    <n v="26.85"/>
    <n v="4397595"/>
    <x v="3"/>
  </r>
  <r>
    <x v="205"/>
    <x v="182"/>
    <n v="34.090000000000003"/>
    <x v="3534"/>
    <x v="30944"/>
    <n v="33.92"/>
    <n v="10424332"/>
    <x v="3"/>
  </r>
  <r>
    <x v="206"/>
    <x v="182"/>
    <n v="841.7"/>
    <x v="31122"/>
    <x v="30945"/>
    <n v="839.88"/>
    <n v="974343"/>
    <x v="3"/>
  </r>
  <r>
    <x v="207"/>
    <x v="182"/>
    <n v="824.71"/>
    <x v="31123"/>
    <x v="30946"/>
    <n v="823.35"/>
    <n v="1079732"/>
    <x v="3"/>
  </r>
  <r>
    <x v="208"/>
    <x v="182"/>
    <n v="89.68"/>
    <x v="22819"/>
    <x v="7634"/>
    <n v="90.61"/>
    <n v="693828"/>
    <x v="3"/>
  </r>
  <r>
    <x v="209"/>
    <x v="182"/>
    <n v="77.5"/>
    <x v="3979"/>
    <x v="327"/>
    <n v="77.69"/>
    <n v="926164"/>
    <x v="3"/>
  </r>
  <r>
    <x v="210"/>
    <x v="182"/>
    <n v="24.33"/>
    <x v="20798"/>
    <x v="7916"/>
    <n v="24.5"/>
    <n v="4455302"/>
    <x v="3"/>
  </r>
  <r>
    <x v="211"/>
    <x v="182"/>
    <n v="50.58"/>
    <x v="13993"/>
    <x v="5714"/>
    <n v="49.99"/>
    <n v="1199843"/>
    <x v="3"/>
  </r>
  <r>
    <x v="212"/>
    <x v="182"/>
    <n v="227.78"/>
    <x v="12178"/>
    <x v="30947"/>
    <n v="227.74"/>
    <n v="3374674"/>
    <x v="3"/>
  </r>
  <r>
    <x v="213"/>
    <x v="182"/>
    <n v="35.119999999999997"/>
    <x v="22437"/>
    <x v="15212"/>
    <n v="35.64"/>
    <n v="2346947"/>
    <x v="3"/>
  </r>
  <r>
    <x v="214"/>
    <x v="182"/>
    <n v="228.22"/>
    <x v="31124"/>
    <x v="3805"/>
    <n v="229.5"/>
    <n v="904264"/>
    <x v="3"/>
  </r>
  <r>
    <x v="215"/>
    <x v="182"/>
    <n v="49.97"/>
    <x v="1719"/>
    <x v="28473"/>
    <n v="50.01"/>
    <n v="6766851"/>
    <x v="3"/>
  </r>
  <r>
    <x v="216"/>
    <x v="182"/>
    <n v="95.43"/>
    <x v="8327"/>
    <x v="17860"/>
    <n v="96.29"/>
    <n v="849003"/>
    <x v="3"/>
  </r>
  <r>
    <x v="217"/>
    <x v="182"/>
    <n v="12.91"/>
    <x v="22828"/>
    <x v="19421"/>
    <n v="13"/>
    <n v="8248465"/>
    <x v="3"/>
  </r>
  <r>
    <x v="218"/>
    <x v="182"/>
    <n v="20.8"/>
    <x v="25749"/>
    <x v="18041"/>
    <n v="20.85"/>
    <n v="3071404"/>
    <x v="3"/>
  </r>
  <r>
    <x v="219"/>
    <x v="182"/>
    <n v="88.05"/>
    <x v="6081"/>
    <x v="19029"/>
    <n v="88"/>
    <n v="1102451"/>
    <x v="3"/>
  </r>
  <r>
    <x v="220"/>
    <x v="182"/>
    <n v="72.88"/>
    <x v="9728"/>
    <x v="4928"/>
    <n v="72.790000000000006"/>
    <n v="1274803"/>
    <x v="3"/>
  </r>
  <r>
    <x v="221"/>
    <x v="182"/>
    <n v="31.72"/>
    <x v="15029"/>
    <x v="1870"/>
    <n v="31.81"/>
    <n v="3862813"/>
    <x v="3"/>
  </r>
  <r>
    <x v="222"/>
    <x v="182"/>
    <n v="147.91"/>
    <x v="4538"/>
    <x v="3293"/>
    <n v="148.19999999999999"/>
    <n v="2844794"/>
    <x v="3"/>
  </r>
  <r>
    <x v="223"/>
    <x v="182"/>
    <n v="50.52"/>
    <x v="11043"/>
    <x v="4951"/>
    <n v="51.11"/>
    <n v="6046439"/>
    <x v="3"/>
  </r>
  <r>
    <x v="224"/>
    <x v="182"/>
    <n v="47.96"/>
    <x v="6014"/>
    <x v="8172"/>
    <n v="48.21"/>
    <n v="2255898"/>
    <x v="3"/>
  </r>
  <r>
    <x v="225"/>
    <x v="182"/>
    <n v="204.09"/>
    <x v="31125"/>
    <x v="3058"/>
    <n v="205.62"/>
    <n v="262837"/>
    <x v="3"/>
  </r>
  <r>
    <x v="226"/>
    <x v="182"/>
    <n v="57.35"/>
    <x v="11796"/>
    <x v="16494"/>
    <n v="57.48"/>
    <n v="1369548"/>
    <x v="3"/>
  </r>
  <r>
    <x v="227"/>
    <x v="182"/>
    <n v="61.88"/>
    <x v="79"/>
    <x v="5899"/>
    <n v="62.05"/>
    <n v="1985575"/>
    <x v="3"/>
  </r>
  <r>
    <x v="228"/>
    <x v="182"/>
    <n v="42.45"/>
    <x v="773"/>
    <x v="21158"/>
    <n v="42.59"/>
    <n v="1785207"/>
    <x v="3"/>
  </r>
  <r>
    <x v="229"/>
    <x v="182"/>
    <n v="124.43"/>
    <x v="31126"/>
    <x v="24939"/>
    <n v="124.54"/>
    <n v="1907241"/>
    <x v="3"/>
  </r>
  <r>
    <x v="230"/>
    <x v="182"/>
    <n v="18.260000000000002"/>
    <x v="16666"/>
    <x v="9142"/>
    <n v="18.18"/>
    <n v="11342890"/>
    <x v="3"/>
  </r>
  <r>
    <x v="231"/>
    <x v="182"/>
    <n v="17.399999999999999"/>
    <x v="13300"/>
    <x v="10689"/>
    <n v="17.54"/>
    <n v="14400769"/>
    <x v="3"/>
  </r>
  <r>
    <x v="232"/>
    <x v="182"/>
    <n v="68.95"/>
    <x v="31127"/>
    <x v="1827"/>
    <n v="69.08"/>
    <n v="1027441"/>
    <x v="3"/>
  </r>
  <r>
    <x v="233"/>
    <x v="182"/>
    <n v="23.53"/>
    <x v="24411"/>
    <x v="30948"/>
    <n v="23.61"/>
    <n v="3634412"/>
    <x v="3"/>
  </r>
  <r>
    <x v="234"/>
    <x v="182"/>
    <n v="34.340000000000003"/>
    <x v="13057"/>
    <x v="14446"/>
    <n v="34.299999999999997"/>
    <n v="1147572"/>
    <x v="3"/>
  </r>
  <r>
    <x v="235"/>
    <x v="182"/>
    <n v="109.71"/>
    <x v="4927"/>
    <x v="21224"/>
    <n v="109.94"/>
    <n v="426301"/>
    <x v="3"/>
  </r>
  <r>
    <x v="236"/>
    <x v="182"/>
    <n v="84.284999999999997"/>
    <x v="14937"/>
    <x v="18620"/>
    <n v="85.03"/>
    <n v="799050"/>
    <x v="3"/>
  </r>
  <r>
    <x v="237"/>
    <x v="182"/>
    <n v="18.45"/>
    <x v="8182"/>
    <x v="18053"/>
    <n v="18.57"/>
    <n v="6556451"/>
    <x v="3"/>
  </r>
  <r>
    <x v="238"/>
    <x v="182"/>
    <n v="108.13"/>
    <x v="27982"/>
    <x v="2162"/>
    <n v="108.41"/>
    <n v="737166"/>
    <x v="3"/>
  </r>
  <r>
    <x v="239"/>
    <x v="182"/>
    <n v="212.26"/>
    <x v="9165"/>
    <x v="30949"/>
    <n v="212.9"/>
    <n v="822337"/>
    <x v="3"/>
  </r>
  <r>
    <x v="240"/>
    <x v="182"/>
    <n v="170.65"/>
    <x v="31128"/>
    <x v="30950"/>
    <n v="170.58"/>
    <n v="4891911"/>
    <x v="3"/>
  </r>
  <r>
    <x v="241"/>
    <x v="182"/>
    <n v="60.21"/>
    <x v="31129"/>
    <x v="16347"/>
    <n v="60.29"/>
    <n v="3242017"/>
    <x v="3"/>
  </r>
  <r>
    <x v="242"/>
    <x v="182"/>
    <n v="154.24"/>
    <x v="31130"/>
    <x v="5074"/>
    <n v="154.69"/>
    <n v="471390"/>
    <x v="3"/>
  </r>
  <r>
    <x v="243"/>
    <x v="182"/>
    <n v="132.88999999999999"/>
    <x v="6288"/>
    <x v="11956"/>
    <n v="133.4"/>
    <n v="318630"/>
    <x v="3"/>
  </r>
  <r>
    <x v="244"/>
    <x v="182"/>
    <n v="172.29"/>
    <x v="27294"/>
    <x v="30951"/>
    <n v="175.01"/>
    <n v="1666482"/>
    <x v="3"/>
  </r>
  <r>
    <x v="245"/>
    <x v="182"/>
    <n v="137.11000000000001"/>
    <x v="15110"/>
    <x v="1848"/>
    <n v="136.07"/>
    <n v="1295951"/>
    <x v="3"/>
  </r>
  <r>
    <x v="246"/>
    <x v="182"/>
    <n v="42.21"/>
    <x v="4308"/>
    <x v="7158"/>
    <n v="42.44"/>
    <n v="1456810"/>
    <x v="3"/>
  </r>
  <r>
    <x v="247"/>
    <x v="182"/>
    <n v="35.770000000000003"/>
    <x v="11327"/>
    <x v="6946"/>
    <n v="35.74"/>
    <n v="22711830"/>
    <x v="3"/>
  </r>
  <r>
    <x v="248"/>
    <x v="182"/>
    <n v="118.36"/>
    <x v="31131"/>
    <x v="7285"/>
    <n v="118.68"/>
    <n v="1673345"/>
    <x v="3"/>
  </r>
  <r>
    <x v="249"/>
    <x v="182"/>
    <n v="24.2"/>
    <x v="20690"/>
    <x v="21034"/>
    <n v="24.48"/>
    <n v="3966123"/>
    <x v="3"/>
  </r>
  <r>
    <x v="250"/>
    <x v="182"/>
    <n v="50.3"/>
    <x v="31132"/>
    <x v="10624"/>
    <n v="50.26"/>
    <n v="1666713"/>
    <x v="3"/>
  </r>
  <r>
    <x v="251"/>
    <x v="182"/>
    <n v="79.03"/>
    <x v="15085"/>
    <x v="19814"/>
    <n v="78.760000000000005"/>
    <n v="675983"/>
    <x v="3"/>
  </r>
  <r>
    <x v="252"/>
    <x v="182"/>
    <n v="35.5"/>
    <x v="31133"/>
    <x v="6212"/>
    <n v="35.5"/>
    <n v="1302119"/>
    <x v="3"/>
  </r>
  <r>
    <x v="253"/>
    <x v="182"/>
    <n v="83.18"/>
    <x v="7668"/>
    <x v="21031"/>
    <n v="83.65"/>
    <n v="1817151"/>
    <x v="3"/>
  </r>
  <r>
    <x v="254"/>
    <x v="182"/>
    <n v="255.3664"/>
    <x v="31134"/>
    <x v="30952"/>
    <n v="254.94309999999999"/>
    <n v="824880"/>
    <x v="3"/>
  </r>
  <r>
    <x v="255"/>
    <x v="182"/>
    <n v="131.91999999999999"/>
    <x v="14617"/>
    <x v="11078"/>
    <n v="132.81"/>
    <n v="1400056"/>
    <x v="3"/>
  </r>
  <r>
    <x v="256"/>
    <x v="182"/>
    <n v="109.88"/>
    <x v="3472"/>
    <x v="19914"/>
    <n v="109.7"/>
    <n v="824800"/>
    <x v="3"/>
  </r>
  <r>
    <x v="257"/>
    <x v="182"/>
    <n v="30.58"/>
    <x v="17020"/>
    <x v="30953"/>
    <n v="30.81"/>
    <n v="2834825"/>
    <x v="3"/>
  </r>
  <r>
    <x v="258"/>
    <x v="182"/>
    <n v="91.43"/>
    <x v="8615"/>
    <x v="2736"/>
    <n v="91.61"/>
    <n v="1209949"/>
    <x v="3"/>
  </r>
  <r>
    <x v="259"/>
    <x v="182"/>
    <n v="41.1"/>
    <x v="13660"/>
    <x v="30954"/>
    <n v="41.22"/>
    <n v="4184813"/>
    <x v="3"/>
  </r>
  <r>
    <x v="260"/>
    <x v="182"/>
    <n v="54.77"/>
    <x v="5165"/>
    <x v="2325"/>
    <n v="54.61"/>
    <n v="807972"/>
    <x v="3"/>
  </r>
  <r>
    <x v="261"/>
    <x v="182"/>
    <n v="124.26"/>
    <x v="31126"/>
    <x v="17840"/>
    <n v="124.22"/>
    <n v="4161540"/>
    <x v="3"/>
  </r>
  <r>
    <x v="262"/>
    <x v="182"/>
    <n v="27.84"/>
    <x v="15539"/>
    <x v="2160"/>
    <n v="27.79"/>
    <n v="3215398"/>
    <x v="3"/>
  </r>
  <r>
    <x v="263"/>
    <x v="182"/>
    <n v="85.54"/>
    <x v="5076"/>
    <x v="16212"/>
    <n v="85.73"/>
    <n v="14690492"/>
    <x v="3"/>
  </r>
  <r>
    <x v="264"/>
    <x v="182"/>
    <n v="45.44"/>
    <x v="14632"/>
    <x v="5409"/>
    <n v="46.57"/>
    <n v="2324763"/>
    <x v="3"/>
  </r>
  <r>
    <x v="265"/>
    <x v="182"/>
    <n v="17.21"/>
    <x v="26236"/>
    <x v="30955"/>
    <n v="17.329999999999998"/>
    <n v="7534336"/>
    <x v="3"/>
  </r>
  <r>
    <x v="266"/>
    <x v="182"/>
    <n v="90.89"/>
    <x v="1746"/>
    <x v="30956"/>
    <n v="90.83"/>
    <n v="1396543"/>
    <x v="3"/>
  </r>
  <r>
    <x v="267"/>
    <x v="182"/>
    <n v="22"/>
    <x v="18040"/>
    <x v="2914"/>
    <n v="22.24"/>
    <n v="3654613"/>
    <x v="3"/>
  </r>
  <r>
    <x v="268"/>
    <x v="182"/>
    <n v="96.15"/>
    <x v="10688"/>
    <x v="9410"/>
    <n v="95.5"/>
    <n v="1406113"/>
    <x v="3"/>
  </r>
  <r>
    <x v="269"/>
    <x v="182"/>
    <n v="131.9"/>
    <x v="23329"/>
    <x v="11067"/>
    <n v="132.63"/>
    <n v="1127030"/>
    <x v="3"/>
  </r>
  <r>
    <x v="270"/>
    <x v="182"/>
    <n v="21.72"/>
    <x v="7546"/>
    <x v="30957"/>
    <n v="21.61"/>
    <n v="8441461"/>
    <x v="3"/>
  </r>
  <r>
    <x v="271"/>
    <x v="182"/>
    <n v="57.1"/>
    <x v="19861"/>
    <x v="1363"/>
    <n v="57.24"/>
    <n v="2400703"/>
    <x v="3"/>
  </r>
  <r>
    <x v="272"/>
    <x v="182"/>
    <n v="37.35"/>
    <x v="6518"/>
    <x v="3842"/>
    <n v="37.76"/>
    <n v="1139828"/>
    <x v="3"/>
  </r>
  <r>
    <x v="273"/>
    <x v="182"/>
    <n v="42.68"/>
    <x v="2531"/>
    <x v="30958"/>
    <n v="42.66"/>
    <n v="8909379"/>
    <x v="3"/>
  </r>
  <r>
    <x v="274"/>
    <x v="182"/>
    <n v="30.24"/>
    <x v="9107"/>
    <x v="59"/>
    <n v="29.57"/>
    <n v="10006382"/>
    <x v="3"/>
  </r>
  <r>
    <x v="275"/>
    <x v="182"/>
    <n v="40"/>
    <x v="24157"/>
    <x v="21756"/>
    <n v="40.229999999999997"/>
    <n v="3107532"/>
    <x v="3"/>
  </r>
  <r>
    <x v="276"/>
    <x v="182"/>
    <n v="88.79"/>
    <x v="31135"/>
    <x v="1455"/>
    <n v="88.4"/>
    <n v="1437474"/>
    <x v="3"/>
  </r>
  <r>
    <x v="277"/>
    <x v="182"/>
    <n v="72.3"/>
    <x v="19186"/>
    <x v="22503"/>
    <n v="72.150000000000006"/>
    <n v="2045127"/>
    <x v="3"/>
  </r>
  <r>
    <x v="278"/>
    <x v="182"/>
    <n v="47.55"/>
    <x v="31136"/>
    <x v="10026"/>
    <n v="47.95"/>
    <n v="3653238"/>
    <x v="3"/>
  </r>
  <r>
    <x v="279"/>
    <x v="182"/>
    <n v="51.11"/>
    <x v="3483"/>
    <x v="2359"/>
    <n v="51.53"/>
    <n v="816942"/>
    <x v="3"/>
  </r>
  <r>
    <x v="280"/>
    <x v="182"/>
    <n v="50.402000000000001"/>
    <x v="31137"/>
    <x v="30959"/>
    <n v="50.902000000000001"/>
    <n v="2634091"/>
    <x v="3"/>
  </r>
  <r>
    <x v="281"/>
    <x v="182"/>
    <n v="143.12"/>
    <x v="31138"/>
    <x v="8683"/>
    <n v="143.34"/>
    <n v="510575"/>
    <x v="3"/>
  </r>
  <r>
    <x v="282"/>
    <x v="182"/>
    <n v="28.27"/>
    <x v="9386"/>
    <x v="6304"/>
    <n v="28.62"/>
    <n v="2416836"/>
    <x v="3"/>
  </r>
  <r>
    <x v="283"/>
    <x v="182"/>
    <n v="166.01"/>
    <x v="31139"/>
    <x v="9582"/>
    <n v="167.26"/>
    <n v="381623"/>
    <x v="3"/>
  </r>
  <r>
    <x v="284"/>
    <x v="182"/>
    <n v="85.47"/>
    <x v="18408"/>
    <x v="410"/>
    <n v="85.93"/>
    <n v="2699165"/>
    <x v="3"/>
  </r>
  <r>
    <x v="285"/>
    <x v="182"/>
    <n v="269"/>
    <x v="31140"/>
    <x v="14013"/>
    <n v="270.27"/>
    <n v="744445"/>
    <x v="3"/>
  </r>
  <r>
    <x v="286"/>
    <x v="182"/>
    <n v="64.86"/>
    <x v="10633"/>
    <x v="7646"/>
    <n v="65.349999999999994"/>
    <n v="1690239"/>
    <x v="3"/>
  </r>
  <r>
    <x v="287"/>
    <x v="182"/>
    <n v="39.69"/>
    <x v="9853"/>
    <x v="11048"/>
    <n v="39.700000000000003"/>
    <n v="850879"/>
    <x v="3"/>
  </r>
  <r>
    <x v="288"/>
    <x v="182"/>
    <n v="82.28"/>
    <x v="4087"/>
    <x v="17112"/>
    <n v="82.41"/>
    <n v="3111658"/>
    <x v="3"/>
  </r>
  <r>
    <x v="289"/>
    <x v="182"/>
    <n v="128.36000000000001"/>
    <x v="31141"/>
    <x v="23006"/>
    <n v="127.23"/>
    <n v="1566918"/>
    <x v="3"/>
  </r>
  <r>
    <x v="290"/>
    <x v="182"/>
    <n v="26.06"/>
    <x v="5862"/>
    <x v="4680"/>
    <n v="26.18"/>
    <n v="1429851"/>
    <x v="3"/>
  </r>
  <r>
    <x v="291"/>
    <x v="182"/>
    <n v="54.21"/>
    <x v="2310"/>
    <x v="8980"/>
    <n v="55.06"/>
    <n v="5431126"/>
    <x v="3"/>
  </r>
  <r>
    <x v="292"/>
    <x v="182"/>
    <n v="88.46"/>
    <x v="4242"/>
    <x v="13596"/>
    <n v="88.02"/>
    <n v="2212738"/>
    <x v="3"/>
  </r>
  <r>
    <x v="293"/>
    <x v="182"/>
    <n v="47.27"/>
    <x v="31142"/>
    <x v="19786"/>
    <n v="47.21"/>
    <n v="471766"/>
    <x v="3"/>
  </r>
  <r>
    <x v="294"/>
    <x v="182"/>
    <n v="102.09"/>
    <x v="4422"/>
    <x v="793"/>
    <n v="102.85"/>
    <n v="872044"/>
    <x v="3"/>
  </r>
  <r>
    <x v="295"/>
    <x v="182"/>
    <n v="64.86"/>
    <x v="2291"/>
    <x v="30960"/>
    <n v="65.430000000000007"/>
    <n v="848203"/>
    <x v="3"/>
  </r>
  <r>
    <x v="296"/>
    <x v="182"/>
    <n v="91.16"/>
    <x v="214"/>
    <x v="7963"/>
    <n v="91.4"/>
    <n v="2732256"/>
    <x v="3"/>
  </r>
  <r>
    <x v="297"/>
    <x v="182"/>
    <n v="33.520000000000003"/>
    <x v="4370"/>
    <x v="30961"/>
    <n v="33.96"/>
    <n v="2494655"/>
    <x v="3"/>
  </r>
  <r>
    <x v="298"/>
    <x v="182"/>
    <n v="25.39"/>
    <x v="2197"/>
    <x v="820"/>
    <n v="25.73"/>
    <n v="2671672"/>
    <x v="3"/>
  </r>
  <r>
    <x v="299"/>
    <x v="182"/>
    <n v="111.9"/>
    <x v="17235"/>
    <x v="9542"/>
    <n v="112.11"/>
    <n v="2045754"/>
    <x v="3"/>
  </r>
  <r>
    <x v="300"/>
    <x v="182"/>
    <n v="130.62"/>
    <x v="19453"/>
    <x v="11584"/>
    <n v="131.19999999999999"/>
    <n v="3677631"/>
    <x v="3"/>
  </r>
  <r>
    <x v="301"/>
    <x v="182"/>
    <n v="73.040000000000006"/>
    <x v="14073"/>
    <x v="30962"/>
    <n v="72.66"/>
    <n v="3510998"/>
    <x v="3"/>
  </r>
  <r>
    <x v="302"/>
    <x v="182"/>
    <n v="145.59"/>
    <x v="18164"/>
    <x v="29101"/>
    <n v="145.38"/>
    <n v="1169830"/>
    <x v="3"/>
  </r>
  <r>
    <x v="303"/>
    <x v="182"/>
    <n v="112.55"/>
    <x v="25052"/>
    <x v="8961"/>
    <n v="113.38"/>
    <n v="672622"/>
    <x v="3"/>
  </r>
  <r>
    <x v="304"/>
    <x v="182"/>
    <n v="44.29"/>
    <x v="11975"/>
    <x v="2204"/>
    <n v="44.06"/>
    <n v="5484046"/>
    <x v="3"/>
  </r>
  <r>
    <x v="305"/>
    <x v="182"/>
    <n v="80.11"/>
    <x v="31143"/>
    <x v="11553"/>
    <n v="80.150000000000006"/>
    <n v="2642725"/>
    <x v="3"/>
  </r>
  <r>
    <x v="306"/>
    <x v="182"/>
    <n v="52.43"/>
    <x v="19136"/>
    <x v="8926"/>
    <n v="52.77"/>
    <n v="4536582"/>
    <x v="3"/>
  </r>
  <r>
    <x v="307"/>
    <x v="182"/>
    <n v="27.68"/>
    <x v="18910"/>
    <x v="8503"/>
    <n v="27.71"/>
    <n v="6584990"/>
    <x v="3"/>
  </r>
  <r>
    <x v="308"/>
    <x v="182"/>
    <n v="228.79"/>
    <x v="14434"/>
    <x v="30963"/>
    <n v="229.93"/>
    <n v="308968"/>
    <x v="3"/>
  </r>
  <r>
    <x v="309"/>
    <x v="182"/>
    <n v="99.44"/>
    <x v="2829"/>
    <x v="9340"/>
    <n v="99.67"/>
    <n v="882677"/>
    <x v="3"/>
  </r>
  <r>
    <x v="310"/>
    <x v="182"/>
    <n v="219.84"/>
    <x v="31144"/>
    <x v="30964"/>
    <n v="219.59"/>
    <n v="533834"/>
    <x v="3"/>
  </r>
  <r>
    <x v="311"/>
    <x v="182"/>
    <n v="73.06"/>
    <x v="9861"/>
    <x v="5904"/>
    <n v="73.39"/>
    <n v="1525562"/>
    <x v="3"/>
  </r>
  <r>
    <x v="312"/>
    <x v="182"/>
    <n v="189.13"/>
    <x v="31145"/>
    <x v="30965"/>
    <n v="190.07"/>
    <n v="1459582"/>
    <x v="3"/>
  </r>
  <r>
    <x v="313"/>
    <x v="182"/>
    <n v="45.79"/>
    <x v="19009"/>
    <x v="3004"/>
    <n v="45.36"/>
    <n v="1589591"/>
    <x v="3"/>
  </r>
  <r>
    <x v="314"/>
    <x v="182"/>
    <n v="115.91"/>
    <x v="1860"/>
    <x v="8325"/>
    <n v="116"/>
    <n v="1684001"/>
    <x v="3"/>
  </r>
  <r>
    <x v="315"/>
    <x v="182"/>
    <n v="28.93"/>
    <x v="11831"/>
    <x v="10465"/>
    <n v="28.69"/>
    <n v="3736005"/>
    <x v="3"/>
  </r>
  <r>
    <x v="316"/>
    <x v="182"/>
    <n v="71.78"/>
    <x v="4165"/>
    <x v="8070"/>
    <n v="72.08"/>
    <n v="4472754"/>
    <x v="3"/>
  </r>
  <r>
    <x v="317"/>
    <x v="182"/>
    <n v="50.19"/>
    <x v="11953"/>
    <x v="10624"/>
    <n v="50.43"/>
    <n v="4537252"/>
    <x v="3"/>
  </r>
  <r>
    <x v="318"/>
    <x v="182"/>
    <n v="62.49"/>
    <x v="28823"/>
    <x v="3691"/>
    <n v="62.58"/>
    <n v="6544754"/>
    <x v="3"/>
  </r>
  <r>
    <x v="319"/>
    <x v="182"/>
    <n v="16.559999999999999"/>
    <x v="31146"/>
    <x v="30966"/>
    <n v="16.600000000000001"/>
    <n v="9674099"/>
    <x v="3"/>
  </r>
  <r>
    <x v="320"/>
    <x v="182"/>
    <n v="65.599999999999994"/>
    <x v="5836"/>
    <x v="20763"/>
    <n v="65.48"/>
    <n v="18791533"/>
    <x v="3"/>
  </r>
  <r>
    <x v="321"/>
    <x v="182"/>
    <n v="83.68"/>
    <x v="13929"/>
    <x v="8473"/>
    <n v="83.45"/>
    <n v="801770"/>
    <x v="3"/>
  </r>
  <r>
    <x v="322"/>
    <x v="182"/>
    <n v="41.56"/>
    <x v="31147"/>
    <x v="202"/>
    <n v="41.58"/>
    <n v="10318445"/>
    <x v="3"/>
  </r>
  <r>
    <x v="323"/>
    <x v="182"/>
    <n v="150.77000000000001"/>
    <x v="6423"/>
    <x v="20928"/>
    <n v="151.47999999999999"/>
    <n v="616014"/>
    <x v="3"/>
  </r>
  <r>
    <x v="324"/>
    <x v="182"/>
    <n v="482.07"/>
    <x v="31148"/>
    <x v="9957"/>
    <n v="480.04"/>
    <n v="88906"/>
    <x v="3"/>
  </r>
  <r>
    <x v="325"/>
    <x v="182"/>
    <n v="27.5"/>
    <x v="5790"/>
    <x v="30967"/>
    <n v="27.18"/>
    <n v="38619254"/>
    <x v="3"/>
  </r>
  <r>
    <x v="326"/>
    <x v="182"/>
    <n v="39.159999999999997"/>
    <x v="4822"/>
    <x v="16450"/>
    <n v="38.450000000000003"/>
    <n v="7015986"/>
    <x v="3"/>
  </r>
  <r>
    <x v="327"/>
    <x v="182"/>
    <n v="29.56"/>
    <x v="12086"/>
    <x v="9741"/>
    <n v="29.71"/>
    <n v="3316103"/>
    <x v="3"/>
  </r>
  <r>
    <x v="328"/>
    <x v="182"/>
    <n v="14.52"/>
    <x v="3416"/>
    <x v="8580"/>
    <n v="14.89"/>
    <n v="1593783"/>
    <x v="3"/>
  </r>
  <r>
    <x v="329"/>
    <x v="182"/>
    <n v="35.28"/>
    <x v="15352"/>
    <x v="8000"/>
    <n v="35.24"/>
    <n v="2970489"/>
    <x v="3"/>
  </r>
  <r>
    <x v="330"/>
    <x v="182"/>
    <n v="48.64"/>
    <x v="7899"/>
    <x v="18927"/>
    <n v="47.47"/>
    <n v="1464276"/>
    <x v="3"/>
  </r>
  <r>
    <x v="331"/>
    <x v="182"/>
    <n v="69.069999999999993"/>
    <x v="9203"/>
    <x v="4347"/>
    <n v="69"/>
    <n v="702320"/>
    <x v="3"/>
  </r>
  <r>
    <x v="332"/>
    <x v="182"/>
    <n v="129.13"/>
    <x v="20888"/>
    <x v="25283"/>
    <n v="129.32"/>
    <n v="1053550"/>
    <x v="3"/>
  </r>
  <r>
    <x v="333"/>
    <x v="182"/>
    <n v="35"/>
    <x v="3802"/>
    <x v="9538"/>
    <n v="35.130000000000003"/>
    <n v="6272235"/>
    <x v="3"/>
  </r>
  <r>
    <x v="334"/>
    <x v="182"/>
    <n v="144.28"/>
    <x v="6355"/>
    <x v="30968"/>
    <n v="144.35"/>
    <n v="4621451"/>
    <x v="3"/>
  </r>
  <r>
    <x v="335"/>
    <x v="182"/>
    <n v="36.68"/>
    <x v="4669"/>
    <x v="2214"/>
    <n v="37.01"/>
    <n v="1554226"/>
    <x v="3"/>
  </r>
  <r>
    <x v="336"/>
    <x v="182"/>
    <n v="23.71"/>
    <x v="2472"/>
    <x v="22929"/>
    <n v="23.85"/>
    <n v="2682704"/>
    <x v="3"/>
  </r>
  <r>
    <x v="337"/>
    <x v="182"/>
    <n v="54.95"/>
    <x v="31149"/>
    <x v="9872"/>
    <n v="54.92"/>
    <n v="4348643"/>
    <x v="3"/>
  </r>
  <r>
    <x v="338"/>
    <x v="182"/>
    <n v="41.39"/>
    <x v="31150"/>
    <x v="2440"/>
    <n v="41.37"/>
    <n v="2162793"/>
    <x v="3"/>
  </r>
  <r>
    <x v="339"/>
    <x v="182"/>
    <n v="239.22"/>
    <x v="31151"/>
    <x v="30969"/>
    <n v="241.05"/>
    <n v="679367"/>
    <x v="3"/>
  </r>
  <r>
    <x v="340"/>
    <x v="182"/>
    <n v="39.090000000000003"/>
    <x v="426"/>
    <x v="15053"/>
    <n v="38.729999999999997"/>
    <n v="3796185"/>
    <x v="3"/>
  </r>
  <r>
    <x v="341"/>
    <x v="182"/>
    <n v="18.690000000000001"/>
    <x v="31152"/>
    <x v="30004"/>
    <n v="18.71"/>
    <n v="2695512"/>
    <x v="3"/>
  </r>
  <r>
    <x v="342"/>
    <x v="182"/>
    <n v="115.25"/>
    <x v="7732"/>
    <x v="8697"/>
    <n v="115.22"/>
    <n v="1823350"/>
    <x v="3"/>
  </r>
  <r>
    <x v="343"/>
    <x v="182"/>
    <n v="40.409999999999997"/>
    <x v="11254"/>
    <x v="6861"/>
    <n v="40.54"/>
    <n v="3109563"/>
    <x v="3"/>
  </r>
  <r>
    <x v="344"/>
    <x v="182"/>
    <n v="86.12"/>
    <x v="31066"/>
    <x v="16180"/>
    <n v="86.64"/>
    <n v="1441652"/>
    <x v="3"/>
  </r>
  <r>
    <x v="345"/>
    <x v="182"/>
    <n v="59.9"/>
    <x v="953"/>
    <x v="1063"/>
    <n v="60.5"/>
    <n v="1913279"/>
    <x v="3"/>
  </r>
  <r>
    <x v="346"/>
    <x v="182"/>
    <n v="96.55"/>
    <x v="31153"/>
    <x v="11480"/>
    <n v="98.12"/>
    <n v="15453747"/>
    <x v="3"/>
  </r>
  <r>
    <x v="347"/>
    <x v="182"/>
    <n v="46.76"/>
    <x v="9383"/>
    <x v="8498"/>
    <n v="46.27"/>
    <n v="3110690"/>
    <x v="3"/>
  </r>
  <r>
    <x v="348"/>
    <x v="182"/>
    <n v="12.5"/>
    <x v="31154"/>
    <x v="30970"/>
    <n v="12.5"/>
    <n v="1623720"/>
    <x v="3"/>
  </r>
  <r>
    <x v="349"/>
    <x v="182"/>
    <n v="12.85"/>
    <x v="10900"/>
    <x v="4420"/>
    <n v="12.85"/>
    <n v="382299"/>
    <x v="3"/>
  </r>
  <r>
    <x v="350"/>
    <x v="182"/>
    <n v="55.93"/>
    <x v="9798"/>
    <x v="30971"/>
    <n v="55.72"/>
    <n v="1367260"/>
    <x v="3"/>
  </r>
  <r>
    <x v="351"/>
    <x v="182"/>
    <n v="84.98"/>
    <x v="2489"/>
    <x v="3668"/>
    <n v="84.77"/>
    <n v="2133872"/>
    <x v="3"/>
  </r>
  <r>
    <x v="352"/>
    <x v="182"/>
    <n v="43.89"/>
    <x v="3983"/>
    <x v="17022"/>
    <n v="44.17"/>
    <n v="15422353"/>
    <x v="3"/>
  </r>
  <r>
    <x v="353"/>
    <x v="182"/>
    <n v="254.6"/>
    <x v="7533"/>
    <x v="30972"/>
    <n v="254.74"/>
    <n v="713701"/>
    <x v="3"/>
  </r>
  <r>
    <x v="354"/>
    <x v="182"/>
    <n v="64.260000000000005"/>
    <x v="4990"/>
    <x v="2654"/>
    <n v="64.98"/>
    <n v="4828751"/>
    <x v="3"/>
  </r>
  <r>
    <x v="355"/>
    <x v="182"/>
    <n v="60.84"/>
    <x v="11288"/>
    <x v="30973"/>
    <n v="61.41"/>
    <n v="1788663"/>
    <x v="3"/>
  </r>
  <r>
    <x v="356"/>
    <x v="182"/>
    <n v="58.26"/>
    <x v="14473"/>
    <x v="16690"/>
    <n v="58.72"/>
    <n v="2070701"/>
    <x v="3"/>
  </r>
  <r>
    <x v="357"/>
    <x v="182"/>
    <n v="17.77"/>
    <x v="11898"/>
    <x v="5354"/>
    <n v="17.89"/>
    <n v="2872789"/>
    <x v="3"/>
  </r>
  <r>
    <x v="358"/>
    <x v="182"/>
    <n v="67.33"/>
    <x v="31155"/>
    <x v="4851"/>
    <n v="67.53"/>
    <n v="1531612"/>
    <x v="3"/>
  </r>
  <r>
    <x v="359"/>
    <x v="182"/>
    <n v="67"/>
    <x v="5233"/>
    <x v="11124"/>
    <n v="67.010000000000005"/>
    <n v="1234882"/>
    <x v="3"/>
  </r>
  <r>
    <x v="360"/>
    <x v="182"/>
    <n v="1770.01"/>
    <x v="31156"/>
    <x v="30974"/>
    <n v="1768.4"/>
    <n v="353316"/>
    <x v="3"/>
  </r>
  <r>
    <x v="361"/>
    <x v="182"/>
    <n v="44.27"/>
    <x v="8317"/>
    <x v="21518"/>
    <n v="44.3"/>
    <n v="782729"/>
    <x v="3"/>
  </r>
  <r>
    <x v="362"/>
    <x v="182"/>
    <n v="44.65"/>
    <x v="5425"/>
    <x v="7882"/>
    <n v="45.29"/>
    <n v="4408181"/>
    <x v="3"/>
  </r>
  <r>
    <x v="363"/>
    <x v="182"/>
    <n v="111.71"/>
    <x v="26102"/>
    <x v="3184"/>
    <n v="111.73"/>
    <n v="3031468"/>
    <x v="3"/>
  </r>
  <r>
    <x v="364"/>
    <x v="182"/>
    <n v="34.020000000000003"/>
    <x v="3713"/>
    <x v="24989"/>
    <n v="33.93"/>
    <n v="19123012"/>
    <x v="3"/>
  </r>
  <r>
    <x v="365"/>
    <x v="182"/>
    <n v="62.44"/>
    <x v="11788"/>
    <x v="11769"/>
    <n v="62.9"/>
    <n v="712381"/>
    <x v="3"/>
  </r>
  <r>
    <x v="366"/>
    <x v="182"/>
    <n v="39.46"/>
    <x v="12620"/>
    <x v="30975"/>
    <n v="39.51"/>
    <n v="2513507"/>
    <x v="3"/>
  </r>
  <r>
    <x v="367"/>
    <x v="182"/>
    <n v="89.66"/>
    <x v="25786"/>
    <x v="391"/>
    <n v="89.8"/>
    <n v="5185977"/>
    <x v="3"/>
  </r>
  <r>
    <x v="368"/>
    <x v="182"/>
    <n v="23.45"/>
    <x v="2029"/>
    <x v="13495"/>
    <n v="23.76"/>
    <n v="4407819"/>
    <x v="3"/>
  </r>
  <r>
    <x v="369"/>
    <x v="182"/>
    <n v="159.88"/>
    <x v="25528"/>
    <x v="10530"/>
    <n v="160.81"/>
    <n v="945642"/>
    <x v="3"/>
  </r>
  <r>
    <x v="370"/>
    <x v="182"/>
    <n v="90.97"/>
    <x v="16720"/>
    <x v="13329"/>
    <n v="91.01"/>
    <n v="584063"/>
    <x v="3"/>
  </r>
  <r>
    <x v="371"/>
    <x v="182"/>
    <n v="57.5"/>
    <x v="25120"/>
    <x v="20235"/>
    <n v="57.46"/>
    <n v="363769"/>
    <x v="3"/>
  </r>
  <r>
    <x v="372"/>
    <x v="182"/>
    <n v="54.15"/>
    <x v="31157"/>
    <x v="4776"/>
    <n v="54.58"/>
    <n v="3089459"/>
    <x v="3"/>
  </r>
  <r>
    <x v="373"/>
    <x v="182"/>
    <n v="113.48"/>
    <x v="31158"/>
    <x v="665"/>
    <n v="113.42"/>
    <n v="3587119"/>
    <x v="3"/>
  </r>
  <r>
    <x v="374"/>
    <x v="182"/>
    <n v="117.44"/>
    <x v="22028"/>
    <x v="11076"/>
    <n v="118.03"/>
    <n v="3339546"/>
    <x v="3"/>
  </r>
  <r>
    <x v="375"/>
    <x v="182"/>
    <n v="63.06"/>
    <x v="7413"/>
    <x v="6653"/>
    <n v="63.44"/>
    <n v="813202"/>
    <x v="3"/>
  </r>
  <r>
    <x v="376"/>
    <x v="182"/>
    <n v="84.36"/>
    <x v="14937"/>
    <x v="1585"/>
    <n v="84.79"/>
    <n v="656186"/>
    <x v="3"/>
  </r>
  <r>
    <x v="377"/>
    <x v="182"/>
    <n v="105.49"/>
    <x v="12411"/>
    <x v="13738"/>
    <n v="106.06"/>
    <n v="1154365"/>
    <x v="3"/>
  </r>
  <r>
    <x v="378"/>
    <x v="182"/>
    <n v="37.26"/>
    <x v="6160"/>
    <x v="5319"/>
    <n v="37.35"/>
    <n v="2573911"/>
    <x v="3"/>
  </r>
  <r>
    <x v="379"/>
    <x v="182"/>
    <n v="69.87"/>
    <x v="4874"/>
    <x v="11503"/>
    <n v="69.010000000000005"/>
    <n v="1744462"/>
    <x v="3"/>
  </r>
  <r>
    <x v="380"/>
    <x v="182"/>
    <n v="105.06"/>
    <x v="9364"/>
    <x v="28111"/>
    <n v="105.4"/>
    <n v="2133979"/>
    <x v="3"/>
  </r>
  <r>
    <x v="381"/>
    <x v="182"/>
    <n v="225.99"/>
    <x v="19638"/>
    <x v="30976"/>
    <n v="226.37"/>
    <n v="505439"/>
    <x v="3"/>
  </r>
  <r>
    <x v="382"/>
    <x v="182"/>
    <n v="77.81"/>
    <x v="6967"/>
    <x v="14513"/>
    <n v="77.88"/>
    <n v="2042898"/>
    <x v="3"/>
  </r>
  <r>
    <x v="383"/>
    <x v="182"/>
    <n v="101.7"/>
    <x v="5541"/>
    <x v="1116"/>
    <n v="101.36"/>
    <n v="852227"/>
    <x v="3"/>
  </r>
  <r>
    <x v="384"/>
    <x v="182"/>
    <n v="35.72"/>
    <x v="19526"/>
    <x v="9381"/>
    <n v="35.619999999999997"/>
    <n v="1473000"/>
    <x v="3"/>
  </r>
  <r>
    <x v="385"/>
    <x v="182"/>
    <n v="190.65"/>
    <x v="31159"/>
    <x v="19715"/>
    <n v="189.95"/>
    <n v="1075260"/>
    <x v="3"/>
  </r>
  <r>
    <x v="386"/>
    <x v="182"/>
    <n v="119.23"/>
    <x v="18494"/>
    <x v="30977"/>
    <n v="119.18"/>
    <n v="1019353"/>
    <x v="3"/>
  </r>
  <r>
    <x v="387"/>
    <x v="182"/>
    <n v="42.99"/>
    <x v="8243"/>
    <x v="10519"/>
    <n v="42.69"/>
    <n v="4856260"/>
    <x v="3"/>
  </r>
  <r>
    <x v="388"/>
    <x v="182"/>
    <n v="56.32"/>
    <x v="5393"/>
    <x v="6279"/>
    <n v="55.35"/>
    <n v="17301754"/>
    <x v="3"/>
  </r>
  <r>
    <x v="389"/>
    <x v="182"/>
    <n v="69.760000000000005"/>
    <x v="10201"/>
    <x v="5137"/>
    <n v="70.2"/>
    <n v="2243640"/>
    <x v="3"/>
  </r>
  <r>
    <x v="390"/>
    <x v="182"/>
    <n v="97.29"/>
    <x v="4068"/>
    <x v="4143"/>
    <n v="95.3"/>
    <n v="2507790"/>
    <x v="3"/>
  </r>
  <r>
    <x v="391"/>
    <x v="182"/>
    <n v="372.5"/>
    <x v="31160"/>
    <x v="30978"/>
    <n v="367.07"/>
    <n v="851473"/>
    <x v="3"/>
  </r>
  <r>
    <x v="392"/>
    <x v="182"/>
    <n v="66.72"/>
    <x v="4196"/>
    <x v="4100"/>
    <n v="67.209999999999994"/>
    <n v="867652"/>
    <x v="3"/>
  </r>
  <r>
    <x v="393"/>
    <x v="182"/>
    <n v="233.4"/>
    <x v="22746"/>
    <x v="13366"/>
    <n v="234.35"/>
    <n v="145866"/>
    <x v="3"/>
  </r>
  <r>
    <x v="394"/>
    <x v="182"/>
    <n v="14.1"/>
    <x v="15042"/>
    <x v="15157"/>
    <n v="14.17"/>
    <n v="17832123"/>
    <x v="3"/>
  </r>
  <r>
    <x v="395"/>
    <x v="182"/>
    <n v="45.14"/>
    <x v="1235"/>
    <x v="30979"/>
    <n v="45.94"/>
    <n v="956047"/>
    <x v="3"/>
  </r>
  <r>
    <x v="396"/>
    <x v="182"/>
    <n v="84.85"/>
    <x v="7507"/>
    <x v="10135"/>
    <n v="85.16"/>
    <n v="957746"/>
    <x v="3"/>
  </r>
  <r>
    <x v="397"/>
    <x v="182"/>
    <n v="74.8"/>
    <x v="12575"/>
    <x v="20915"/>
    <n v="74.75"/>
    <n v="822654"/>
    <x v="3"/>
  </r>
  <r>
    <x v="398"/>
    <x v="182"/>
    <n v="80.62"/>
    <x v="14833"/>
    <x v="10157"/>
    <n v="80.33"/>
    <n v="638940"/>
    <x v="3"/>
  </r>
  <r>
    <x v="399"/>
    <x v="182"/>
    <n v="68.97"/>
    <x v="7380"/>
    <x v="17885"/>
    <n v="69.430000000000007"/>
    <n v="672253"/>
    <x v="3"/>
  </r>
  <r>
    <x v="400"/>
    <x v="182"/>
    <n v="155.41"/>
    <x v="16889"/>
    <x v="29688"/>
    <n v="156.11000000000001"/>
    <n v="635865"/>
    <x v="3"/>
  </r>
  <r>
    <x v="401"/>
    <x v="182"/>
    <n v="207.85"/>
    <x v="31161"/>
    <x v="30980"/>
    <n v="206.95"/>
    <n v="514995"/>
    <x v="3"/>
  </r>
  <r>
    <x v="402"/>
    <x v="182"/>
    <n v="63.46"/>
    <x v="15307"/>
    <x v="16135"/>
    <n v="63.91"/>
    <n v="2060472"/>
    <x v="3"/>
  </r>
  <r>
    <x v="403"/>
    <x v="182"/>
    <n v="29.86"/>
    <x v="8540"/>
    <x v="7442"/>
    <n v="29.4"/>
    <n v="3311988"/>
    <x v="3"/>
  </r>
  <r>
    <x v="404"/>
    <x v="182"/>
    <n v="62.66"/>
    <x v="7585"/>
    <x v="5437"/>
    <n v="62.89"/>
    <n v="830174"/>
    <x v="3"/>
  </r>
  <r>
    <x v="405"/>
    <x v="182"/>
    <n v="151.22999999999999"/>
    <x v="31162"/>
    <x v="9762"/>
    <n v="152.07"/>
    <n v="1187713"/>
    <x v="3"/>
  </r>
  <r>
    <x v="406"/>
    <x v="182"/>
    <n v="123.15"/>
    <x v="31163"/>
    <x v="29398"/>
    <n v="124.04"/>
    <n v="1798822"/>
    <x v="3"/>
  </r>
  <r>
    <x v="407"/>
    <x v="182"/>
    <n v="57.74"/>
    <x v="4737"/>
    <x v="7270"/>
    <n v="57.88"/>
    <n v="5855091"/>
    <x v="3"/>
  </r>
  <r>
    <x v="408"/>
    <x v="182"/>
    <n v="65.430000000000007"/>
    <x v="4116"/>
    <x v="2290"/>
    <n v="65.3"/>
    <n v="745245"/>
    <x v="3"/>
  </r>
  <r>
    <x v="409"/>
    <x v="182"/>
    <n v="39.04"/>
    <x v="13043"/>
    <x v="3181"/>
    <n v="38.93"/>
    <n v="9730044"/>
    <x v="3"/>
  </r>
  <r>
    <x v="410"/>
    <x v="182"/>
    <n v="42.75"/>
    <x v="1285"/>
    <x v="1022"/>
    <n v="43"/>
    <n v="1652480"/>
    <x v="3"/>
  </r>
  <r>
    <x v="411"/>
    <x v="182"/>
    <n v="310.58"/>
    <x v="31164"/>
    <x v="10627"/>
    <n v="312.39999999999998"/>
    <n v="345171"/>
    <x v="3"/>
  </r>
  <r>
    <x v="412"/>
    <x v="182"/>
    <n v="68.540000000000006"/>
    <x v="1043"/>
    <x v="5517"/>
    <n v="67.959999999999994"/>
    <n v="701613"/>
    <x v="3"/>
  </r>
  <r>
    <x v="413"/>
    <x v="182"/>
    <n v="127.37"/>
    <x v="31165"/>
    <x v="16653"/>
    <n v="127.77"/>
    <n v="1118751"/>
    <x v="3"/>
  </r>
  <r>
    <x v="414"/>
    <x v="182"/>
    <n v="78.709999999999994"/>
    <x v="31166"/>
    <x v="8003"/>
    <n v="79.650000000000006"/>
    <n v="6722170"/>
    <x v="3"/>
  </r>
  <r>
    <x v="415"/>
    <x v="182"/>
    <n v="108.37"/>
    <x v="10716"/>
    <x v="30981"/>
    <n v="109.05"/>
    <n v="509862"/>
    <x v="3"/>
  </r>
  <r>
    <x v="416"/>
    <x v="182"/>
    <n v="164.1"/>
    <x v="5970"/>
    <x v="4445"/>
    <n v="165.19"/>
    <n v="530715"/>
    <x v="3"/>
  </r>
  <r>
    <x v="417"/>
    <x v="182"/>
    <n v="77.069999999999993"/>
    <x v="5032"/>
    <x v="22565"/>
    <n v="76.64"/>
    <n v="819029"/>
    <x v="3"/>
  </r>
  <r>
    <x v="418"/>
    <x v="182"/>
    <n v="71.25"/>
    <x v="4973"/>
    <x v="7526"/>
    <n v="71.44"/>
    <n v="1102706"/>
    <x v="3"/>
  </r>
  <r>
    <x v="419"/>
    <x v="182"/>
    <n v="49.64"/>
    <x v="5716"/>
    <x v="1362"/>
    <n v="49.3"/>
    <n v="9535981"/>
    <x v="3"/>
  </r>
  <r>
    <x v="420"/>
    <x v="182"/>
    <n v="129.46"/>
    <x v="8939"/>
    <x v="13799"/>
    <n v="129.19999999999999"/>
    <n v="806624"/>
    <x v="3"/>
  </r>
  <r>
    <x v="421"/>
    <x v="182"/>
    <n v="171.41"/>
    <x v="31167"/>
    <x v="30982"/>
    <n v="173.35"/>
    <n v="1807632"/>
    <x v="3"/>
  </r>
  <r>
    <x v="422"/>
    <x v="182"/>
    <n v="82.24"/>
    <x v="429"/>
    <x v="20219"/>
    <n v="81.819999999999993"/>
    <n v="350358"/>
    <x v="3"/>
  </r>
  <r>
    <x v="423"/>
    <x v="182"/>
    <n v="110.5"/>
    <x v="11064"/>
    <x v="11468"/>
    <n v="110.48"/>
    <n v="792101"/>
    <x v="3"/>
  </r>
  <r>
    <x v="424"/>
    <x v="182"/>
    <n v="54.4"/>
    <x v="8665"/>
    <x v="4818"/>
    <n v="54.97"/>
    <n v="3468162"/>
    <x v="3"/>
  </r>
  <r>
    <x v="425"/>
    <x v="182"/>
    <n v="77.84"/>
    <x v="18915"/>
    <x v="20881"/>
    <n v="78.319999999999993"/>
    <n v="2403209"/>
    <x v="3"/>
  </r>
  <r>
    <x v="426"/>
    <x v="182"/>
    <n v="48.5"/>
    <x v="17391"/>
    <x v="13394"/>
    <n v="49.09"/>
    <n v="7672388"/>
    <x v="3"/>
  </r>
  <r>
    <x v="427"/>
    <x v="182"/>
    <n v="171.23"/>
    <x v="10726"/>
    <x v="7375"/>
    <n v="170.35"/>
    <n v="1030780"/>
    <x v="3"/>
  </r>
  <r>
    <x v="428"/>
    <x v="182"/>
    <n v="100.5"/>
    <x v="31168"/>
    <x v="5578"/>
    <n v="100.14"/>
    <n v="2914741"/>
    <x v="3"/>
  </r>
  <r>
    <x v="429"/>
    <x v="182"/>
    <n v="132.30000000000001"/>
    <x v="21543"/>
    <x v="14617"/>
    <n v="132.58000000000001"/>
    <n v="715424"/>
    <x v="3"/>
  </r>
  <r>
    <x v="430"/>
    <x v="182"/>
    <n v="32.549999999999997"/>
    <x v="31169"/>
    <x v="1627"/>
    <n v="33.049999999999997"/>
    <n v="6759719"/>
    <x v="3"/>
  </r>
  <r>
    <x v="431"/>
    <x v="182"/>
    <n v="130.44999999999999"/>
    <x v="18973"/>
    <x v="21134"/>
    <n v="130.59"/>
    <n v="774525"/>
    <x v="3"/>
  </r>
  <r>
    <x v="432"/>
    <x v="182"/>
    <n v="30.61"/>
    <x v="19255"/>
    <x v="30983"/>
    <n v="30.4"/>
    <n v="4322454"/>
    <x v="3"/>
  </r>
  <r>
    <x v="433"/>
    <x v="182"/>
    <n v="52"/>
    <x v="11136"/>
    <x v="2424"/>
    <n v="52.08"/>
    <n v="2709870"/>
    <x v="3"/>
  </r>
  <r>
    <x v="434"/>
    <x v="182"/>
    <n v="95.77"/>
    <x v="17495"/>
    <x v="2521"/>
    <n v="95.58"/>
    <n v="1092248"/>
    <x v="3"/>
  </r>
  <r>
    <x v="435"/>
    <x v="182"/>
    <n v="232.21"/>
    <x v="16982"/>
    <x v="30984"/>
    <n v="236.48"/>
    <n v="760596"/>
    <x v="3"/>
  </r>
  <r>
    <x v="436"/>
    <x v="182"/>
    <n v="73.39"/>
    <x v="4549"/>
    <x v="124"/>
    <n v="73.290000000000006"/>
    <n v="1189472"/>
    <x v="3"/>
  </r>
  <r>
    <x v="437"/>
    <x v="182"/>
    <n v="53.81"/>
    <x v="5674"/>
    <x v="24330"/>
    <n v="53.71"/>
    <n v="4917545"/>
    <x v="3"/>
  </r>
  <r>
    <x v="438"/>
    <x v="182"/>
    <n v="93.21"/>
    <x v="7340"/>
    <x v="30985"/>
    <n v="92.15"/>
    <n v="1352205"/>
    <x v="3"/>
  </r>
  <r>
    <x v="439"/>
    <x v="182"/>
    <n v="75.97"/>
    <x v="21990"/>
    <x v="4063"/>
    <n v="76.989999999999995"/>
    <n v="4275029"/>
    <x v="3"/>
  </r>
  <r>
    <x v="440"/>
    <x v="182"/>
    <n v="75.760000000000005"/>
    <x v="7812"/>
    <x v="10561"/>
    <n v="76.23"/>
    <n v="493338"/>
    <x v="3"/>
  </r>
  <r>
    <x v="441"/>
    <x v="182"/>
    <n v="152.88999999999999"/>
    <x v="10715"/>
    <x v="30986"/>
    <n v="152.87"/>
    <n v="985987"/>
    <x v="3"/>
  </r>
  <r>
    <x v="442"/>
    <x v="182"/>
    <n v="39.590000000000003"/>
    <x v="4100"/>
    <x v="20069"/>
    <n v="40.06"/>
    <n v="2082097"/>
    <x v="3"/>
  </r>
  <r>
    <x v="443"/>
    <x v="182"/>
    <n v="42.08"/>
    <x v="810"/>
    <x v="5952"/>
    <n v="41.45"/>
    <n v="3849454"/>
    <x v="3"/>
  </r>
  <r>
    <x v="444"/>
    <x v="182"/>
    <n v="70"/>
    <x v="8067"/>
    <x v="6574"/>
    <n v="69.989999999999995"/>
    <n v="2722649"/>
    <x v="3"/>
  </r>
  <r>
    <x v="445"/>
    <x v="182"/>
    <n v="120.67"/>
    <x v="20182"/>
    <x v="5039"/>
    <n v="121.19"/>
    <n v="1262552"/>
    <x v="3"/>
  </r>
  <r>
    <x v="446"/>
    <x v="182"/>
    <n v="70.17"/>
    <x v="31170"/>
    <x v="26857"/>
    <n v="70.47"/>
    <n v="1694723"/>
    <x v="3"/>
  </r>
  <r>
    <x v="447"/>
    <x v="182"/>
    <n v="62.47"/>
    <x v="9239"/>
    <x v="15492"/>
    <n v="62.86"/>
    <n v="1643997"/>
    <x v="3"/>
  </r>
  <r>
    <x v="448"/>
    <x v="182"/>
    <n v="52.64"/>
    <x v="9931"/>
    <x v="4352"/>
    <n v="52.25"/>
    <n v="937631"/>
    <x v="3"/>
  </r>
  <r>
    <x v="449"/>
    <x v="182"/>
    <n v="98.53"/>
    <x v="10699"/>
    <x v="12640"/>
    <n v="98.72"/>
    <n v="2150326"/>
    <x v="3"/>
  </r>
  <r>
    <x v="450"/>
    <x v="182"/>
    <n v="79.88"/>
    <x v="11392"/>
    <x v="30987"/>
    <n v="79.41"/>
    <n v="5321309"/>
    <x v="3"/>
  </r>
  <r>
    <x v="451"/>
    <x v="182"/>
    <n v="47.93"/>
    <x v="11074"/>
    <x v="17732"/>
    <n v="48"/>
    <n v="1165115"/>
    <x v="3"/>
  </r>
  <r>
    <x v="452"/>
    <x v="182"/>
    <n v="40.380000000000003"/>
    <x v="4890"/>
    <x v="6861"/>
    <n v="40.31"/>
    <n v="19610735"/>
    <x v="3"/>
  </r>
  <r>
    <x v="453"/>
    <x v="182"/>
    <n v="19.66"/>
    <x v="3206"/>
    <x v="2894"/>
    <n v="19.420000000000002"/>
    <n v="4449158"/>
    <x v="3"/>
  </r>
  <r>
    <x v="454"/>
    <x v="182"/>
    <n v="70.150000000000006"/>
    <x v="18214"/>
    <x v="7692"/>
    <n v="70.709999999999994"/>
    <n v="17696474"/>
    <x v="3"/>
  </r>
  <r>
    <x v="455"/>
    <x v="182"/>
    <n v="18.190000000000001"/>
    <x v="13996"/>
    <x v="24507"/>
    <n v="18.04"/>
    <n v="2568013"/>
    <x v="3"/>
  </r>
  <r>
    <x v="456"/>
    <x v="182"/>
    <n v="36.35"/>
    <x v="31171"/>
    <x v="4731"/>
    <n v="36.520000000000003"/>
    <n v="917130"/>
    <x v="3"/>
  </r>
  <r>
    <x v="457"/>
    <x v="182"/>
    <n v="122.78"/>
    <x v="30364"/>
    <x v="29127"/>
    <n v="122.87"/>
    <n v="702817"/>
    <x v="3"/>
  </r>
  <r>
    <x v="458"/>
    <x v="182"/>
    <n v="286.74"/>
    <x v="31172"/>
    <x v="30988"/>
    <n v="286.64999999999998"/>
    <n v="356930"/>
    <x v="3"/>
  </r>
  <r>
    <x v="459"/>
    <x v="182"/>
    <n v="164.89"/>
    <x v="8955"/>
    <x v="12574"/>
    <n v="165.83"/>
    <n v="3172925"/>
    <x v="3"/>
  </r>
  <r>
    <x v="460"/>
    <x v="182"/>
    <n v="46.02"/>
    <x v="3018"/>
    <x v="15908"/>
    <n v="46.15"/>
    <n v="888862"/>
    <x v="3"/>
  </r>
  <r>
    <x v="461"/>
    <x v="182"/>
    <n v="107.21"/>
    <x v="19688"/>
    <x v="19838"/>
    <n v="107.61"/>
    <n v="2298810"/>
    <x v="3"/>
  </r>
  <r>
    <x v="462"/>
    <x v="182"/>
    <n v="106.15"/>
    <x v="16184"/>
    <x v="24560"/>
    <n v="105.75"/>
    <n v="3029394"/>
    <x v="3"/>
  </r>
  <r>
    <x v="463"/>
    <x v="182"/>
    <n v="125.99"/>
    <x v="21900"/>
    <x v="21772"/>
    <n v="125.93"/>
    <n v="954204"/>
    <x v="3"/>
  </r>
  <r>
    <x v="464"/>
    <x v="182"/>
    <n v="50.65"/>
    <x v="31173"/>
    <x v="7463"/>
    <n v="50.89"/>
    <n v="7344910"/>
    <x v="3"/>
  </r>
  <r>
    <x v="465"/>
    <x v="182"/>
    <n v="112.5"/>
    <x v="14928"/>
    <x v="2336"/>
    <n v="113.14"/>
    <n v="2393450"/>
    <x v="3"/>
  </r>
  <r>
    <x v="466"/>
    <x v="182"/>
    <n v="90.12"/>
    <x v="22841"/>
    <x v="7404"/>
    <n v="90.04"/>
    <n v="1741805"/>
    <x v="3"/>
  </r>
  <r>
    <x v="467"/>
    <x v="182"/>
    <n v="54.68"/>
    <x v="5538"/>
    <x v="5185"/>
    <n v="55.06"/>
    <n v="2548032"/>
    <x v="3"/>
  </r>
  <r>
    <x v="468"/>
    <x v="182"/>
    <n v="44.92"/>
    <x v="9710"/>
    <x v="11299"/>
    <n v="44.79"/>
    <n v="2595230"/>
    <x v="3"/>
  </r>
  <r>
    <x v="469"/>
    <x v="182"/>
    <n v="65.27"/>
    <x v="1233"/>
    <x v="2158"/>
    <n v="65.63"/>
    <n v="3927450"/>
    <x v="3"/>
  </r>
  <r>
    <x v="470"/>
    <x v="182"/>
    <n v="120.88"/>
    <x v="21892"/>
    <x v="21247"/>
    <n v="121.19"/>
    <n v="893730"/>
    <x v="3"/>
  </r>
  <r>
    <x v="471"/>
    <x v="182"/>
    <n v="102.08"/>
    <x v="5573"/>
    <x v="3835"/>
    <n v="102.47"/>
    <n v="700701"/>
    <x v="3"/>
  </r>
  <r>
    <x v="472"/>
    <x v="182"/>
    <n v="79.27"/>
    <x v="8009"/>
    <x v="30989"/>
    <n v="79.63"/>
    <n v="976414"/>
    <x v="3"/>
  </r>
  <r>
    <x v="473"/>
    <x v="182"/>
    <n v="87.02"/>
    <x v="5355"/>
    <x v="1149"/>
    <n v="87.91"/>
    <n v="746265"/>
    <x v="3"/>
  </r>
  <r>
    <x v="474"/>
    <x v="182"/>
    <n v="113.42"/>
    <x v="15568"/>
    <x v="12459"/>
    <n v="114.23"/>
    <n v="1794271"/>
    <x v="3"/>
  </r>
  <r>
    <x v="475"/>
    <x v="182"/>
    <n v="65.209999999999994"/>
    <x v="9392"/>
    <x v="9213"/>
    <n v="65.47"/>
    <n v="1228392"/>
    <x v="3"/>
  </r>
  <r>
    <x v="476"/>
    <x v="182"/>
    <n v="48.51"/>
    <x v="714"/>
    <x v="30990"/>
    <n v="48.7"/>
    <n v="13096177"/>
    <x v="3"/>
  </r>
  <r>
    <x v="477"/>
    <x v="182"/>
    <n v="88.6"/>
    <x v="1455"/>
    <x v="11754"/>
    <n v="88.85"/>
    <n v="7058509"/>
    <x v="3"/>
  </r>
  <r>
    <x v="478"/>
    <x v="182"/>
    <n v="156.16"/>
    <x v="5426"/>
    <x v="30991"/>
    <n v="155.88"/>
    <n v="267861"/>
    <x v="3"/>
  </r>
  <r>
    <x v="479"/>
    <x v="182"/>
    <n v="82.27"/>
    <x v="4467"/>
    <x v="6838"/>
    <n v="82.68"/>
    <n v="3464917"/>
    <x v="3"/>
  </r>
  <r>
    <x v="480"/>
    <x v="182"/>
    <n v="86.55"/>
    <x v="5743"/>
    <x v="542"/>
    <n v="86.05"/>
    <n v="7808986"/>
    <x v="3"/>
  </r>
  <r>
    <x v="481"/>
    <x v="182"/>
    <n v="60.47"/>
    <x v="4630"/>
    <x v="1877"/>
    <n v="60.64"/>
    <n v="1867259"/>
    <x v="3"/>
  </r>
  <r>
    <x v="482"/>
    <x v="182"/>
    <n v="54.23"/>
    <x v="568"/>
    <x v="18764"/>
    <n v="54.16"/>
    <n v="28086812"/>
    <x v="3"/>
  </r>
  <r>
    <x v="483"/>
    <x v="182"/>
    <n v="167.28"/>
    <x v="31174"/>
    <x v="30992"/>
    <n v="168.3"/>
    <n v="385964"/>
    <x v="3"/>
  </r>
  <r>
    <x v="484"/>
    <x v="182"/>
    <n v="127.13"/>
    <x v="8878"/>
    <x v="30068"/>
    <n v="127.14"/>
    <n v="720486"/>
    <x v="3"/>
  </r>
  <r>
    <x v="485"/>
    <x v="182"/>
    <n v="30.52"/>
    <x v="1886"/>
    <x v="19708"/>
    <n v="30.36"/>
    <n v="4207928"/>
    <x v="3"/>
  </r>
  <r>
    <x v="486"/>
    <x v="182"/>
    <n v="73"/>
    <x v="7953"/>
    <x v="2534"/>
    <n v="73.430000000000007"/>
    <n v="5810458"/>
    <x v="3"/>
  </r>
  <r>
    <x v="487"/>
    <x v="182"/>
    <n v="72.88"/>
    <x v="3198"/>
    <x v="1423"/>
    <n v="72.87"/>
    <n v="1212117"/>
    <x v="3"/>
  </r>
  <r>
    <x v="488"/>
    <x v="182"/>
    <n v="50.9"/>
    <x v="31175"/>
    <x v="4241"/>
    <n v="50.99"/>
    <n v="869349"/>
    <x v="3"/>
  </r>
  <r>
    <x v="489"/>
    <x v="182"/>
    <n v="19.420000000000002"/>
    <x v="12870"/>
    <x v="7212"/>
    <n v="19.52"/>
    <n v="7094208"/>
    <x v="3"/>
  </r>
  <r>
    <x v="490"/>
    <x v="182"/>
    <n v="116.41"/>
    <x v="4372"/>
    <x v="20707"/>
    <n v="116.23"/>
    <n v="1934890"/>
    <x v="3"/>
  </r>
  <r>
    <x v="491"/>
    <x v="182"/>
    <n v="85.5"/>
    <x v="17868"/>
    <x v="8949"/>
    <n v="85.8"/>
    <n v="801964"/>
    <x v="3"/>
  </r>
  <r>
    <x v="492"/>
    <x v="182"/>
    <n v="34.76"/>
    <x v="2297"/>
    <x v="9723"/>
    <n v="34.64"/>
    <n v="5591817"/>
    <x v="3"/>
  </r>
  <r>
    <x v="493"/>
    <x v="182"/>
    <n v="119.18"/>
    <x v="20432"/>
    <x v="1586"/>
    <n v="120.74"/>
    <n v="1123731"/>
    <x v="3"/>
  </r>
  <r>
    <x v="494"/>
    <x v="182"/>
    <n v="44.52"/>
    <x v="4245"/>
    <x v="11456"/>
    <n v="44.58"/>
    <n v="1965820"/>
    <x v="3"/>
  </r>
  <r>
    <x v="495"/>
    <x v="182"/>
    <n v="55.85"/>
    <x v="14142"/>
    <x v="10520"/>
    <n v="55.96"/>
    <n v="2372404"/>
    <x v="3"/>
  </r>
  <r>
    <x v="496"/>
    <x v="182"/>
    <n v="40.090000000000003"/>
    <x v="20597"/>
    <x v="596"/>
    <n v="40.51"/>
    <n v="1770358"/>
    <x v="3"/>
  </r>
  <r>
    <x v="497"/>
    <x v="182"/>
    <n v="83.08"/>
    <x v="3638"/>
    <x v="12016"/>
    <n v="82.84"/>
    <n v="8576521"/>
    <x v="3"/>
  </r>
  <r>
    <x v="498"/>
    <x v="182"/>
    <n v="62.46"/>
    <x v="8829"/>
    <x v="16447"/>
    <n v="62.68"/>
    <n v="1112710"/>
    <x v="3"/>
  </r>
  <r>
    <x v="499"/>
    <x v="182"/>
    <n v="28.32"/>
    <x v="11942"/>
    <x v="1836"/>
    <n v="28.32"/>
    <n v="1394143"/>
    <x v="3"/>
  </r>
  <r>
    <x v="500"/>
    <x v="182"/>
    <n v="50.65"/>
    <x v="4782"/>
    <x v="12452"/>
    <n v="50.67"/>
    <n v="980679"/>
    <x v="3"/>
  </r>
  <r>
    <x v="501"/>
    <x v="182"/>
    <n v="63.87"/>
    <x v="4711"/>
    <x v="6978"/>
    <n v="64.150000000000006"/>
    <n v="2116033"/>
    <x v="3"/>
  </r>
  <r>
    <x v="502"/>
    <x v="182"/>
    <n v="119.81"/>
    <x v="16471"/>
    <x v="30993"/>
    <n v="119.58"/>
    <n v="497787"/>
    <x v="3"/>
  </r>
  <r>
    <x v="503"/>
    <x v="182"/>
    <n v="40.72"/>
    <x v="4073"/>
    <x v="6861"/>
    <n v="40.94"/>
    <n v="2931635"/>
    <x v="3"/>
  </r>
  <r>
    <x v="504"/>
    <x v="182"/>
    <n v="52.57"/>
    <x v="20429"/>
    <x v="4704"/>
    <n v="52.85"/>
    <n v="1976384"/>
    <x v="3"/>
  </r>
  <r>
    <x v="0"/>
    <x v="183"/>
    <n v="41.81"/>
    <x v="2858"/>
    <x v="12120"/>
    <n v="42.32"/>
    <n v="4650522"/>
    <x v="4"/>
  </r>
  <r>
    <x v="1"/>
    <x v="183"/>
    <n v="143.6"/>
    <x v="31176"/>
    <x v="17043"/>
    <n v="143.16999999999999"/>
    <n v="18933397"/>
    <x v="4"/>
  </r>
  <r>
    <x v="2"/>
    <x v="183"/>
    <n v="141.88"/>
    <x v="31177"/>
    <x v="16339"/>
    <n v="142.84"/>
    <n v="739370"/>
    <x v="4"/>
  </r>
  <r>
    <x v="3"/>
    <x v="183"/>
    <n v="65.5"/>
    <x v="31178"/>
    <x v="14708"/>
    <n v="64.97"/>
    <n v="7136184"/>
    <x v="4"/>
  </r>
  <r>
    <x v="4"/>
    <x v="183"/>
    <n v="87.75"/>
    <x v="9312"/>
    <x v="15377"/>
    <n v="88.44"/>
    <n v="1007847"/>
    <x v="4"/>
  </r>
  <r>
    <x v="5"/>
    <x v="183"/>
    <n v="43.83"/>
    <x v="578"/>
    <x v="3684"/>
    <n v="43.59"/>
    <n v="4321303"/>
    <x v="4"/>
  </r>
  <r>
    <x v="6"/>
    <x v="183"/>
    <n v="117.5"/>
    <x v="17650"/>
    <x v="28960"/>
    <n v="117.84"/>
    <n v="2308255"/>
    <x v="4"/>
  </r>
  <r>
    <x v="7"/>
    <x v="183"/>
    <n v="130.32"/>
    <x v="20059"/>
    <x v="29450"/>
    <n v="130.16"/>
    <n v="2234853"/>
    <x v="4"/>
  </r>
  <r>
    <x v="8"/>
    <x v="183"/>
    <n v="80"/>
    <x v="13537"/>
    <x v="9975"/>
    <n v="79.33"/>
    <n v="2906963"/>
    <x v="4"/>
  </r>
  <r>
    <x v="9"/>
    <x v="183"/>
    <n v="44.91"/>
    <x v="31179"/>
    <x v="3806"/>
    <n v="44.99"/>
    <n v="1638380"/>
    <x v="4"/>
  </r>
  <r>
    <x v="10"/>
    <x v="183"/>
    <n v="102.16"/>
    <x v="6892"/>
    <x v="18119"/>
    <n v="102.14"/>
    <n v="979983"/>
    <x v="4"/>
  </r>
  <r>
    <x v="11"/>
    <x v="183"/>
    <n v="84.91"/>
    <x v="7538"/>
    <x v="5738"/>
    <n v="85.66"/>
    <n v="1292762"/>
    <x v="4"/>
  </r>
  <r>
    <x v="12"/>
    <x v="183"/>
    <n v="250.31"/>
    <x v="22464"/>
    <x v="30994"/>
    <n v="247.66"/>
    <n v="607484"/>
    <x v="4"/>
  </r>
  <r>
    <x v="13"/>
    <x v="183"/>
    <n v="54.55"/>
    <x v="14114"/>
    <x v="271"/>
    <n v="54.71"/>
    <n v="1156690"/>
    <x v="4"/>
  </r>
  <r>
    <x v="14"/>
    <x v="183"/>
    <n v="67.47"/>
    <x v="7330"/>
    <x v="2850"/>
    <n v="67.5"/>
    <n v="1556692"/>
    <x v="4"/>
  </r>
  <r>
    <x v="15"/>
    <x v="183"/>
    <n v="11.05"/>
    <x v="3249"/>
    <x v="17976"/>
    <n v="11.15"/>
    <n v="7859366"/>
    <x v="4"/>
  </r>
  <r>
    <x v="16"/>
    <x v="183"/>
    <n v="128.53"/>
    <x v="23541"/>
    <x v="21745"/>
    <n v="129.30000000000001"/>
    <n v="1510414"/>
    <x v="4"/>
  </r>
  <r>
    <x v="17"/>
    <x v="183"/>
    <n v="72.989999999999995"/>
    <x v="31180"/>
    <x v="5904"/>
    <n v="73.55"/>
    <n v="3754514"/>
    <x v="4"/>
  </r>
  <r>
    <x v="18"/>
    <x v="183"/>
    <n v="239.44"/>
    <x v="31181"/>
    <x v="25815"/>
    <n v="240.12"/>
    <n v="1180756"/>
    <x v="4"/>
  </r>
  <r>
    <x v="19"/>
    <x v="183"/>
    <n v="61.41"/>
    <x v="6385"/>
    <x v="30995"/>
    <n v="61.48"/>
    <n v="4760939"/>
    <x v="4"/>
  </r>
  <r>
    <x v="20"/>
    <x v="183"/>
    <n v="44.87"/>
    <x v="5832"/>
    <x v="841"/>
    <n v="44.99"/>
    <n v="706969"/>
    <x v="4"/>
  </r>
  <r>
    <x v="21"/>
    <x v="183"/>
    <n v="94.69"/>
    <x v="31182"/>
    <x v="3348"/>
    <n v="94.85"/>
    <n v="260594"/>
    <x v="4"/>
  </r>
  <r>
    <x v="22"/>
    <x v="183"/>
    <n v="56.26"/>
    <x v="9206"/>
    <x v="2198"/>
    <n v="56.34"/>
    <n v="1234982"/>
    <x v="4"/>
  </r>
  <r>
    <x v="23"/>
    <x v="183"/>
    <n v="58.36"/>
    <x v="5498"/>
    <x v="17222"/>
    <n v="58.51"/>
    <n v="1974447"/>
    <x v="4"/>
  </r>
  <r>
    <x v="24"/>
    <x v="183"/>
    <n v="105.96"/>
    <x v="28925"/>
    <x v="1126"/>
    <n v="104.86"/>
    <n v="984229"/>
    <x v="4"/>
  </r>
  <r>
    <x v="25"/>
    <x v="183"/>
    <n v="115.25"/>
    <x v="23295"/>
    <x v="1204"/>
    <n v="114.73"/>
    <n v="446289"/>
    <x v="4"/>
  </r>
  <r>
    <x v="26"/>
    <x v="183"/>
    <n v="89.4"/>
    <x v="9218"/>
    <x v="10412"/>
    <n v="89.04"/>
    <n v="1057263"/>
    <x v="4"/>
  </r>
  <r>
    <x v="27"/>
    <x v="183"/>
    <n v="74.64"/>
    <x v="31183"/>
    <x v="1594"/>
    <n v="74.62"/>
    <n v="450990"/>
    <x v="4"/>
  </r>
  <r>
    <x v="28"/>
    <x v="183"/>
    <n v="81.010000000000005"/>
    <x v="17814"/>
    <x v="8167"/>
    <n v="81.36"/>
    <n v="1261724"/>
    <x v="4"/>
  </r>
  <r>
    <x v="29"/>
    <x v="183"/>
    <n v="115.92"/>
    <x v="2681"/>
    <x v="1335"/>
    <n v="117.41"/>
    <n v="1239132"/>
    <x v="4"/>
  </r>
  <r>
    <x v="30"/>
    <x v="183"/>
    <n v="38.82"/>
    <x v="931"/>
    <x v="30996"/>
    <n v="38.86"/>
    <n v="7339629"/>
    <x v="4"/>
  </r>
  <r>
    <x v="31"/>
    <x v="183"/>
    <n v="13.52"/>
    <x v="12386"/>
    <x v="11613"/>
    <n v="13.1"/>
    <n v="47178017"/>
    <x v="4"/>
  </r>
  <r>
    <x v="32"/>
    <x v="183"/>
    <n v="54.13"/>
    <x v="5708"/>
    <x v="10968"/>
    <n v="54.51"/>
    <n v="834991"/>
    <x v="4"/>
  </r>
  <r>
    <x v="33"/>
    <x v="183"/>
    <n v="163.85"/>
    <x v="7329"/>
    <x v="16737"/>
    <n v="162.79"/>
    <n v="1772029"/>
    <x v="4"/>
  </r>
  <r>
    <x v="34"/>
    <x v="183"/>
    <n v="160.46"/>
    <x v="31184"/>
    <x v="15325"/>
    <n v="161.19"/>
    <n v="260628"/>
    <x v="4"/>
  </r>
  <r>
    <x v="35"/>
    <x v="183"/>
    <n v="129.22"/>
    <x v="18471"/>
    <x v="5546"/>
    <n v="129.37"/>
    <n v="576528"/>
    <x v="4"/>
  </r>
  <r>
    <x v="36"/>
    <x v="183"/>
    <n v="121.64"/>
    <x v="31185"/>
    <x v="5135"/>
    <n v="122.48"/>
    <n v="2030622"/>
    <x v="4"/>
  </r>
  <r>
    <x v="37"/>
    <x v="183"/>
    <n v="899.63"/>
    <x v="31186"/>
    <x v="30997"/>
    <n v="907.04"/>
    <n v="3184301"/>
    <x v="4"/>
  </r>
  <r>
    <x v="38"/>
    <x v="183"/>
    <n v="80.39"/>
    <x v="8995"/>
    <x v="879"/>
    <n v="80.930000000000007"/>
    <n v="2416669"/>
    <x v="4"/>
  </r>
  <r>
    <x v="39"/>
    <x v="183"/>
    <n v="105.76"/>
    <x v="21647"/>
    <x v="23968"/>
    <n v="105.86"/>
    <n v="239592"/>
    <x v="4"/>
  </r>
  <r>
    <x v="40"/>
    <x v="183"/>
    <n v="166.38"/>
    <x v="31187"/>
    <x v="30998"/>
    <n v="167.44"/>
    <n v="1055973"/>
    <x v="4"/>
  </r>
  <r>
    <x v="41"/>
    <x v="183"/>
    <n v="119.77"/>
    <x v="27507"/>
    <x v="6517"/>
    <n v="119.76"/>
    <n v="975578"/>
    <x v="4"/>
  </r>
  <r>
    <x v="42"/>
    <x v="183"/>
    <n v="49.84"/>
    <x v="3367"/>
    <x v="587"/>
    <n v="50.33"/>
    <n v="666426"/>
    <x v="4"/>
  </r>
  <r>
    <x v="43"/>
    <x v="183"/>
    <n v="53.03"/>
    <x v="18245"/>
    <x v="6803"/>
    <n v="53.99"/>
    <n v="3536582"/>
    <x v="4"/>
  </r>
  <r>
    <x v="44"/>
    <x v="183"/>
    <n v="62.71"/>
    <x v="13922"/>
    <x v="4449"/>
    <n v="62.89"/>
    <n v="2239403"/>
    <x v="4"/>
  </r>
  <r>
    <x v="45"/>
    <x v="183"/>
    <n v="135.22"/>
    <x v="31188"/>
    <x v="24787"/>
    <n v="135.76"/>
    <n v="859032"/>
    <x v="4"/>
  </r>
  <r>
    <x v="46"/>
    <x v="183"/>
    <n v="69.930000000000007"/>
    <x v="8918"/>
    <x v="27238"/>
    <n v="69.64"/>
    <n v="770494"/>
    <x v="4"/>
  </r>
  <r>
    <x v="48"/>
    <x v="183"/>
    <n v="111.75"/>
    <x v="3176"/>
    <x v="18779"/>
    <n v="112.77"/>
    <n v="782333"/>
    <x v="4"/>
  </r>
  <r>
    <x v="49"/>
    <x v="183"/>
    <n v="26.41"/>
    <x v="10202"/>
    <x v="720"/>
    <n v="26.53"/>
    <n v="2615087"/>
    <x v="4"/>
  </r>
  <r>
    <x v="50"/>
    <x v="183"/>
    <n v="49.5"/>
    <x v="9476"/>
    <x v="7856"/>
    <n v="49.04"/>
    <n v="4273297"/>
    <x v="4"/>
  </r>
  <r>
    <x v="51"/>
    <x v="183"/>
    <n v="184.88"/>
    <x v="31189"/>
    <x v="20172"/>
    <n v="186.77"/>
    <n v="391615"/>
    <x v="4"/>
  </r>
  <r>
    <x v="52"/>
    <x v="183"/>
    <n v="217.07"/>
    <x v="31190"/>
    <x v="30999"/>
    <n v="218.02"/>
    <n v="1799417"/>
    <x v="4"/>
  </r>
  <r>
    <x v="53"/>
    <x v="183"/>
    <n v="79.599999999999994"/>
    <x v="11840"/>
    <x v="9182"/>
    <n v="79.83"/>
    <n v="754640"/>
    <x v="4"/>
  </r>
  <r>
    <x v="54"/>
    <x v="183"/>
    <n v="78"/>
    <x v="23407"/>
    <x v="6186"/>
    <n v="78.02"/>
    <n v="487421"/>
    <x v="4"/>
  </r>
  <r>
    <x v="55"/>
    <x v="183"/>
    <n v="77.92"/>
    <x v="4334"/>
    <x v="20757"/>
    <n v="77.489999999999995"/>
    <n v="2217051"/>
    <x v="4"/>
  </r>
  <r>
    <x v="56"/>
    <x v="183"/>
    <n v="173.08"/>
    <x v="20882"/>
    <x v="3472"/>
    <n v="176.41"/>
    <n v="1213670"/>
    <x v="4"/>
  </r>
  <r>
    <x v="57"/>
    <x v="183"/>
    <n v="700.52"/>
    <x v="31191"/>
    <x v="31000"/>
    <n v="703.64"/>
    <n v="260151"/>
    <x v="4"/>
  </r>
  <r>
    <x v="58"/>
    <x v="183"/>
    <n v="52.9"/>
    <x v="18335"/>
    <x v="3201"/>
    <n v="52.72"/>
    <n v="1025248"/>
    <x v="4"/>
  </r>
  <r>
    <x v="59"/>
    <x v="183"/>
    <n v="23.13"/>
    <x v="15654"/>
    <x v="15718"/>
    <n v="23.02"/>
    <n v="63254657"/>
    <x v="4"/>
  </r>
  <r>
    <x v="60"/>
    <x v="183"/>
    <n v="52.8"/>
    <x v="11485"/>
    <x v="7580"/>
    <n v="52.84"/>
    <n v="4972033"/>
    <x v="4"/>
  </r>
  <r>
    <x v="61"/>
    <x v="183"/>
    <n v="179"/>
    <x v="21740"/>
    <x v="30297"/>
    <n v="177.56"/>
    <n v="2309273"/>
    <x v="4"/>
  </r>
  <r>
    <x v="62"/>
    <x v="183"/>
    <n v="44.05"/>
    <x v="3292"/>
    <x v="15341"/>
    <n v="43.79"/>
    <n v="3167654"/>
    <x v="4"/>
  </r>
  <r>
    <x v="63"/>
    <x v="183"/>
    <n v="48.46"/>
    <x v="1694"/>
    <x v="16507"/>
    <n v="48.55"/>
    <n v="3581060"/>
    <x v="4"/>
  </r>
  <r>
    <x v="64"/>
    <x v="183"/>
    <n v="185.07"/>
    <x v="18762"/>
    <x v="26752"/>
    <n v="184.04"/>
    <n v="1041686"/>
    <x v="4"/>
  </r>
  <r>
    <x v="65"/>
    <x v="183"/>
    <n v="41.76"/>
    <x v="7685"/>
    <x v="16032"/>
    <n v="42.04"/>
    <n v="1755247"/>
    <x v="4"/>
  </r>
  <r>
    <x v="66"/>
    <x v="183"/>
    <n v="45.81"/>
    <x v="31192"/>
    <x v="12646"/>
    <n v="45.98"/>
    <n v="710110"/>
    <x v="4"/>
  </r>
  <r>
    <x v="69"/>
    <x v="183"/>
    <n v="268.68"/>
    <x v="12052"/>
    <x v="31001"/>
    <n v="269.3"/>
    <n v="860975"/>
    <x v="4"/>
  </r>
  <r>
    <x v="70"/>
    <x v="183"/>
    <n v="47.15"/>
    <x v="2219"/>
    <x v="6700"/>
    <n v="47.06"/>
    <n v="3206457"/>
    <x v="4"/>
  </r>
  <r>
    <x v="71"/>
    <x v="183"/>
    <n v="386.08"/>
    <x v="31193"/>
    <x v="31002"/>
    <n v="385.89"/>
    <n v="390267"/>
    <x v="4"/>
  </r>
  <r>
    <x v="72"/>
    <x v="183"/>
    <n v="36.04"/>
    <x v="9366"/>
    <x v="10398"/>
    <n v="36.11"/>
    <n v="1338332"/>
    <x v="4"/>
  </r>
  <r>
    <x v="73"/>
    <x v="183"/>
    <n v="53.35"/>
    <x v="3745"/>
    <x v="326"/>
    <n v="53.35"/>
    <n v="7409110"/>
    <x v="4"/>
  </r>
  <r>
    <x v="74"/>
    <x v="183"/>
    <n v="166.2"/>
    <x v="6344"/>
    <x v="31003"/>
    <n v="166.35"/>
    <n v="3015946"/>
    <x v="4"/>
  </r>
  <r>
    <x v="75"/>
    <x v="183"/>
    <n v="24.66"/>
    <x v="29907"/>
    <x v="11847"/>
    <n v="24.52"/>
    <n v="6596370"/>
    <x v="4"/>
  </r>
  <r>
    <x v="76"/>
    <x v="183"/>
    <n v="38.020000000000003"/>
    <x v="31194"/>
    <x v="248"/>
    <n v="38"/>
    <n v="1779743"/>
    <x v="4"/>
  </r>
  <r>
    <x v="77"/>
    <x v="183"/>
    <n v="134.5"/>
    <x v="31195"/>
    <x v="31004"/>
    <n v="135.65"/>
    <n v="699879"/>
    <x v="4"/>
  </r>
  <r>
    <x v="78"/>
    <x v="183"/>
    <n v="40.479999999999997"/>
    <x v="10768"/>
    <x v="8540"/>
    <n v="40.57"/>
    <n v="2763382"/>
    <x v="4"/>
  </r>
  <r>
    <x v="79"/>
    <x v="183"/>
    <n v="82.37"/>
    <x v="6565"/>
    <x v="6664"/>
    <n v="82.41"/>
    <n v="1140121"/>
    <x v="4"/>
  </r>
  <r>
    <x v="80"/>
    <x v="183"/>
    <n v="96.31"/>
    <x v="9378"/>
    <x v="4959"/>
    <n v="97.14"/>
    <n v="5168332"/>
    <x v="4"/>
  </r>
  <r>
    <x v="81"/>
    <x v="183"/>
    <n v="31.83"/>
    <x v="9199"/>
    <x v="10032"/>
    <n v="31.82"/>
    <n v="1974460"/>
    <x v="4"/>
  </r>
  <r>
    <x v="82"/>
    <x v="183"/>
    <n v="32.97"/>
    <x v="15202"/>
    <x v="31005"/>
    <n v="33.06"/>
    <n v="2359740"/>
    <x v="4"/>
  </r>
  <r>
    <x v="83"/>
    <x v="183"/>
    <n v="81.290000000000006"/>
    <x v="19392"/>
    <x v="22742"/>
    <n v="81.11"/>
    <n v="721400"/>
    <x v="4"/>
  </r>
  <r>
    <x v="84"/>
    <x v="183"/>
    <n v="68.62"/>
    <x v="31196"/>
    <x v="2230"/>
    <n v="68.22"/>
    <n v="1648002"/>
    <x v="4"/>
  </r>
  <r>
    <x v="85"/>
    <x v="183"/>
    <n v="137.47"/>
    <x v="9360"/>
    <x v="12557"/>
    <n v="137.97999999999999"/>
    <n v="1004575"/>
    <x v="4"/>
  </r>
  <r>
    <x v="86"/>
    <x v="183"/>
    <n v="94.54"/>
    <x v="20313"/>
    <x v="13568"/>
    <n v="94.98"/>
    <n v="1231749"/>
    <x v="4"/>
  </r>
  <r>
    <x v="87"/>
    <x v="183"/>
    <n v="58.8"/>
    <x v="2838"/>
    <x v="2373"/>
    <n v="58.44"/>
    <n v="2888376"/>
    <x v="4"/>
  </r>
  <r>
    <x v="88"/>
    <x v="183"/>
    <n v="31.21"/>
    <x v="14016"/>
    <x v="10846"/>
    <n v="31.35"/>
    <n v="1289812"/>
    <x v="4"/>
  </r>
  <r>
    <x v="89"/>
    <x v="183"/>
    <n v="125.81"/>
    <x v="25284"/>
    <x v="9711"/>
    <n v="125.92"/>
    <n v="3279121"/>
    <x v="4"/>
  </r>
  <r>
    <x v="90"/>
    <x v="183"/>
    <n v="59.57"/>
    <x v="7573"/>
    <x v="7386"/>
    <n v="59.24"/>
    <n v="1618367"/>
    <x v="4"/>
  </r>
  <r>
    <x v="91"/>
    <x v="183"/>
    <n v="34.619999999999997"/>
    <x v="170"/>
    <x v="4411"/>
    <n v="34.380000000000003"/>
    <n v="3944929"/>
    <x v="4"/>
  </r>
  <r>
    <x v="92"/>
    <x v="183"/>
    <n v="29.53"/>
    <x v="31197"/>
    <x v="15464"/>
    <n v="29.86"/>
    <n v="2306881"/>
    <x v="4"/>
  </r>
  <r>
    <x v="93"/>
    <x v="183"/>
    <n v="49.56"/>
    <x v="1254"/>
    <x v="31006"/>
    <n v="49.88"/>
    <n v="907398"/>
    <x v="4"/>
  </r>
  <r>
    <x v="94"/>
    <x v="183"/>
    <n v="6.25"/>
    <x v="31198"/>
    <x v="31007"/>
    <n v="6.23"/>
    <n v="29375831"/>
    <x v="4"/>
  </r>
  <r>
    <x v="95"/>
    <x v="183"/>
    <n v="75.819999999999993"/>
    <x v="2732"/>
    <x v="24679"/>
    <n v="76.239999999999995"/>
    <n v="1187714"/>
    <x v="4"/>
  </r>
  <r>
    <x v="96"/>
    <x v="183"/>
    <n v="330.45"/>
    <x v="31199"/>
    <x v="31008"/>
    <n v="331.37"/>
    <n v="965591"/>
    <x v="4"/>
  </r>
  <r>
    <x v="97"/>
    <x v="183"/>
    <n v="70.37"/>
    <x v="9695"/>
    <x v="14009"/>
    <n v="71.239999999999995"/>
    <n v="639677"/>
    <x v="4"/>
  </r>
  <r>
    <x v="98"/>
    <x v="183"/>
    <n v="152.01"/>
    <x v="12396"/>
    <x v="31009"/>
    <n v="152.28"/>
    <n v="1491351"/>
    <x v="4"/>
  </r>
  <r>
    <x v="99"/>
    <x v="183"/>
    <n v="133.21"/>
    <x v="13662"/>
    <x v="13487"/>
    <n v="133.71"/>
    <n v="458094"/>
    <x v="4"/>
  </r>
  <r>
    <x v="100"/>
    <x v="183"/>
    <n v="73.39"/>
    <x v="2766"/>
    <x v="31010"/>
    <n v="73.73"/>
    <n v="2230894"/>
    <x v="4"/>
  </r>
  <r>
    <x v="101"/>
    <x v="183"/>
    <n v="68.12"/>
    <x v="1040"/>
    <x v="58"/>
    <n v="67.31"/>
    <n v="1357358"/>
    <x v="4"/>
  </r>
  <r>
    <x v="102"/>
    <x v="183"/>
    <n v="37.950000000000003"/>
    <x v="11058"/>
    <x v="1127"/>
    <n v="37.67"/>
    <n v="12640006"/>
    <x v="4"/>
  </r>
  <r>
    <x v="103"/>
    <x v="183"/>
    <n v="117.85"/>
    <x v="6600"/>
    <x v="5811"/>
    <n v="117.09"/>
    <n v="1006491"/>
    <x v="4"/>
  </r>
  <r>
    <x v="104"/>
    <x v="183"/>
    <n v="447.24"/>
    <x v="31200"/>
    <x v="31011"/>
    <n v="454.28"/>
    <n v="692190"/>
    <x v="4"/>
  </r>
  <r>
    <x v="105"/>
    <x v="183"/>
    <n v="149.91"/>
    <x v="31201"/>
    <x v="10769"/>
    <n v="149.13999999999999"/>
    <n v="1234557"/>
    <x v="4"/>
  </r>
  <r>
    <x v="106"/>
    <x v="183"/>
    <n v="44.95"/>
    <x v="1392"/>
    <x v="13759"/>
    <n v="45.24"/>
    <n v="1523564"/>
    <x v="4"/>
  </r>
  <r>
    <x v="107"/>
    <x v="183"/>
    <n v="71.040000000000006"/>
    <x v="6331"/>
    <x v="16168"/>
    <n v="71.77"/>
    <n v="823297"/>
    <x v="4"/>
  </r>
  <r>
    <x v="108"/>
    <x v="183"/>
    <n v="27.89"/>
    <x v="4941"/>
    <x v="6196"/>
    <n v="28"/>
    <n v="2995079"/>
    <x v="4"/>
  </r>
  <r>
    <x v="109"/>
    <x v="183"/>
    <n v="83.55"/>
    <x v="6808"/>
    <x v="11649"/>
    <n v="82.77"/>
    <n v="2463343"/>
    <x v="4"/>
  </r>
  <r>
    <x v="110"/>
    <x v="183"/>
    <n v="24.64"/>
    <x v="22043"/>
    <x v="5984"/>
    <n v="24.63"/>
    <n v="3398446"/>
    <x v="4"/>
  </r>
  <r>
    <x v="111"/>
    <x v="183"/>
    <n v="98.67"/>
    <x v="31202"/>
    <x v="29555"/>
    <n v="99.04"/>
    <n v="1009594"/>
    <x v="4"/>
  </r>
  <r>
    <x v="112"/>
    <x v="183"/>
    <n v="197.1"/>
    <x v="22970"/>
    <x v="31012"/>
    <n v="197.04"/>
    <n v="287132"/>
    <x v="4"/>
  </r>
  <r>
    <x v="113"/>
    <x v="183"/>
    <n v="49.79"/>
    <x v="6097"/>
    <x v="31013"/>
    <n v="50.15"/>
    <n v="6737361"/>
    <x v="4"/>
  </r>
  <r>
    <x v="114"/>
    <x v="183"/>
    <n v="170.2"/>
    <x v="21579"/>
    <x v="31014"/>
    <n v="171.22"/>
    <n v="2002257"/>
    <x v="4"/>
  </r>
  <r>
    <x v="115"/>
    <x v="183"/>
    <n v="17.05"/>
    <x v="23385"/>
    <x v="19523"/>
    <n v="17.21"/>
    <n v="4393373"/>
    <x v="4"/>
  </r>
  <r>
    <x v="116"/>
    <x v="183"/>
    <n v="56.11"/>
    <x v="6115"/>
    <x v="3585"/>
    <n v="56.5"/>
    <n v="1535840"/>
    <x v="4"/>
  </r>
  <r>
    <x v="117"/>
    <x v="183"/>
    <n v="84.13"/>
    <x v="12436"/>
    <x v="24355"/>
    <n v="84.24"/>
    <n v="3401299"/>
    <x v="4"/>
  </r>
  <r>
    <x v="118"/>
    <x v="183"/>
    <n v="32.96"/>
    <x v="19601"/>
    <x v="4601"/>
    <n v="33.01"/>
    <n v="14824148"/>
    <x v="4"/>
  </r>
  <r>
    <x v="119"/>
    <x v="183"/>
    <n v="28.08"/>
    <x v="7946"/>
    <x v="31015"/>
    <n v="28.17"/>
    <n v="462322"/>
    <x v="4"/>
  </r>
  <r>
    <x v="120"/>
    <x v="183"/>
    <n v="47.6"/>
    <x v="29621"/>
    <x v="17063"/>
    <n v="47.68"/>
    <n v="5679891"/>
    <x v="4"/>
  </r>
  <r>
    <x v="121"/>
    <x v="183"/>
    <n v="122.37"/>
    <x v="12806"/>
    <x v="31016"/>
    <n v="122.66"/>
    <n v="604159"/>
    <x v="4"/>
  </r>
  <r>
    <x v="122"/>
    <x v="183"/>
    <n v="24.63"/>
    <x v="14135"/>
    <x v="14545"/>
    <n v="24.87"/>
    <n v="8136814"/>
    <x v="4"/>
  </r>
  <r>
    <x v="123"/>
    <x v="183"/>
    <n v="58.29"/>
    <x v="6925"/>
    <x v="3278"/>
    <n v="58.97"/>
    <n v="4501007"/>
    <x v="4"/>
  </r>
  <r>
    <x v="124"/>
    <x v="183"/>
    <n v="83.2"/>
    <x v="13929"/>
    <x v="4194"/>
    <n v="83.44"/>
    <n v="711047"/>
    <x v="4"/>
  </r>
  <r>
    <x v="125"/>
    <x v="183"/>
    <n v="77.08"/>
    <x v="15704"/>
    <x v="17532"/>
    <n v="77.81"/>
    <n v="4824320"/>
    <x v="4"/>
  </r>
  <r>
    <x v="126"/>
    <x v="183"/>
    <n v="109.12"/>
    <x v="3720"/>
    <x v="26636"/>
    <n v="109.43"/>
    <n v="4812093"/>
    <x v="4"/>
  </r>
  <r>
    <x v="127"/>
    <x v="183"/>
    <n v="129.88"/>
    <x v="30902"/>
    <x v="22194"/>
    <n v="131.33000000000001"/>
    <n v="1164357"/>
    <x v="4"/>
  </r>
  <r>
    <x v="128"/>
    <x v="183"/>
    <n v="59.36"/>
    <x v="31203"/>
    <x v="13"/>
    <n v="59.28"/>
    <n v="12096712"/>
    <x v="4"/>
  </r>
  <r>
    <x v="129"/>
    <x v="183"/>
    <n v="45.07"/>
    <x v="11402"/>
    <x v="353"/>
    <n v="44.97"/>
    <n v="9945396"/>
    <x v="4"/>
  </r>
  <r>
    <x v="130"/>
    <x v="183"/>
    <n v="109.45"/>
    <x v="582"/>
    <x v="144"/>
    <n v="109.63"/>
    <n v="1040235"/>
    <x v="4"/>
  </r>
  <r>
    <x v="131"/>
    <x v="183"/>
    <n v="65.89"/>
    <x v="1256"/>
    <x v="31017"/>
    <n v="65.430000000000007"/>
    <n v="2392061"/>
    <x v="4"/>
  </r>
  <r>
    <x v="132"/>
    <x v="183"/>
    <n v="97.84"/>
    <x v="19698"/>
    <x v="20847"/>
    <n v="98.21"/>
    <n v="378681"/>
    <x v="4"/>
  </r>
  <r>
    <x v="133"/>
    <x v="183"/>
    <n v="69.319999999999993"/>
    <x v="12001"/>
    <x v="18499"/>
    <n v="69.56"/>
    <n v="2813495"/>
    <x v="4"/>
  </r>
  <r>
    <x v="134"/>
    <x v="183"/>
    <n v="33.119999999999997"/>
    <x v="6193"/>
    <x v="12364"/>
    <n v="33.19"/>
    <n v="2193100"/>
    <x v="4"/>
  </r>
  <r>
    <x v="135"/>
    <x v="183"/>
    <n v="86.18"/>
    <x v="5621"/>
    <x v="3369"/>
    <n v="86.11"/>
    <n v="1635635"/>
    <x v="4"/>
  </r>
  <r>
    <x v="136"/>
    <x v="183"/>
    <n v="29.23"/>
    <x v="4903"/>
    <x v="9741"/>
    <n v="29.19"/>
    <n v="1616822"/>
    <x v="4"/>
  </r>
  <r>
    <x v="137"/>
    <x v="183"/>
    <n v="28.52"/>
    <x v="31204"/>
    <x v="22558"/>
    <n v="28.61"/>
    <n v="1522080"/>
    <x v="4"/>
  </r>
  <r>
    <x v="138"/>
    <x v="183"/>
    <n v="64.260000000000005"/>
    <x v="5226"/>
    <x v="12995"/>
    <n v="63.61"/>
    <n v="4179981"/>
    <x v="4"/>
  </r>
  <r>
    <x v="139"/>
    <x v="183"/>
    <n v="112.8"/>
    <x v="4830"/>
    <x v="24069"/>
    <n v="112.43"/>
    <n v="4053564"/>
    <x v="4"/>
  </r>
  <r>
    <x v="140"/>
    <x v="183"/>
    <n v="108.66"/>
    <x v="10522"/>
    <x v="31018"/>
    <n v="109.3"/>
    <n v="953525"/>
    <x v="4"/>
  </r>
  <r>
    <x v="141"/>
    <x v="183"/>
    <n v="77.67"/>
    <x v="22064"/>
    <x v="17409"/>
    <n v="77.739999999999995"/>
    <n v="1551626"/>
    <x v="4"/>
  </r>
  <r>
    <x v="142"/>
    <x v="183"/>
    <n v="80.349999999999994"/>
    <x v="13535"/>
    <x v="2944"/>
    <n v="80.81"/>
    <n v="1156423"/>
    <x v="4"/>
  </r>
  <r>
    <x v="143"/>
    <x v="183"/>
    <n v="96.7"/>
    <x v="13666"/>
    <x v="1574"/>
    <n v="97.09"/>
    <n v="939849"/>
    <x v="4"/>
  </r>
  <r>
    <x v="144"/>
    <x v="183"/>
    <n v="27.29"/>
    <x v="24153"/>
    <x v="5022"/>
    <n v="27.43"/>
    <n v="857609"/>
    <x v="4"/>
  </r>
  <r>
    <x v="145"/>
    <x v="183"/>
    <n v="82.98"/>
    <x v="5232"/>
    <x v="11321"/>
    <n v="82.7"/>
    <n v="1048129"/>
    <x v="4"/>
  </r>
  <r>
    <x v="146"/>
    <x v="183"/>
    <n v="102.84"/>
    <x v="29482"/>
    <x v="16175"/>
    <n v="103.2"/>
    <n v="909309"/>
    <x v="4"/>
  </r>
  <r>
    <x v="147"/>
    <x v="183"/>
    <n v="82.3"/>
    <x v="1901"/>
    <x v="4600"/>
    <n v="82.4"/>
    <n v="2563932"/>
    <x v="4"/>
  </r>
  <r>
    <x v="148"/>
    <x v="183"/>
    <n v="67.319999999999993"/>
    <x v="9806"/>
    <x v="1963"/>
    <n v="68.27"/>
    <n v="1241272"/>
    <x v="4"/>
  </r>
  <r>
    <x v="149"/>
    <x v="183"/>
    <n v="42.89"/>
    <x v="25422"/>
    <x v="4702"/>
    <n v="43.06"/>
    <n v="3184454"/>
    <x v="4"/>
  </r>
  <r>
    <x v="151"/>
    <x v="183"/>
    <n v="75.900000000000006"/>
    <x v="5392"/>
    <x v="13073"/>
    <n v="74.709999999999994"/>
    <n v="3184751"/>
    <x v="4"/>
  </r>
  <r>
    <x v="152"/>
    <x v="183"/>
    <n v="77.64"/>
    <x v="8623"/>
    <x v="2506"/>
    <n v="77.91"/>
    <n v="1809531"/>
    <x v="4"/>
  </r>
  <r>
    <x v="153"/>
    <x v="183"/>
    <n v="88.55"/>
    <x v="8013"/>
    <x v="5219"/>
    <n v="88.74"/>
    <n v="1423994"/>
    <x v="4"/>
  </r>
  <r>
    <x v="154"/>
    <x v="183"/>
    <n v="34"/>
    <x v="11734"/>
    <x v="191"/>
    <n v="34.06"/>
    <n v="6268147"/>
    <x v="4"/>
  </r>
  <r>
    <x v="155"/>
    <x v="183"/>
    <n v="125.29"/>
    <x v="12262"/>
    <x v="24869"/>
    <n v="125.87"/>
    <n v="750585"/>
    <x v="4"/>
  </r>
  <r>
    <x v="156"/>
    <x v="183"/>
    <n v="77.87"/>
    <x v="14942"/>
    <x v="4978"/>
    <n v="78.010000000000005"/>
    <n v="932937"/>
    <x v="4"/>
  </r>
  <r>
    <x v="157"/>
    <x v="183"/>
    <n v="136.21"/>
    <x v="24812"/>
    <x v="10126"/>
    <n v="135.59"/>
    <n v="496522"/>
    <x v="4"/>
  </r>
  <r>
    <x v="158"/>
    <x v="183"/>
    <n v="80.23"/>
    <x v="13048"/>
    <x v="9011"/>
    <n v="80.08"/>
    <n v="1288222"/>
    <x v="4"/>
  </r>
  <r>
    <x v="159"/>
    <x v="183"/>
    <n v="84.34"/>
    <x v="18209"/>
    <x v="13072"/>
    <n v="84.72"/>
    <n v="1074607"/>
    <x v="4"/>
  </r>
  <r>
    <x v="160"/>
    <x v="183"/>
    <n v="80.47"/>
    <x v="16598"/>
    <x v="2192"/>
    <n v="80.33"/>
    <n v="493094"/>
    <x v="4"/>
  </r>
  <r>
    <x v="161"/>
    <x v="183"/>
    <n v="59.48"/>
    <x v="20317"/>
    <x v="20828"/>
    <n v="59.62"/>
    <n v="1968064"/>
    <x v="4"/>
  </r>
  <r>
    <x v="162"/>
    <x v="183"/>
    <n v="98.17"/>
    <x v="2874"/>
    <x v="31019"/>
    <n v="98.57"/>
    <n v="2902612"/>
    <x v="4"/>
  </r>
  <r>
    <x v="163"/>
    <x v="183"/>
    <n v="401.49"/>
    <x v="31205"/>
    <x v="31020"/>
    <n v="400.93"/>
    <n v="418028"/>
    <x v="4"/>
  </r>
  <r>
    <x v="164"/>
    <x v="183"/>
    <n v="62.92"/>
    <x v="31206"/>
    <x v="20421"/>
    <n v="63.49"/>
    <n v="1016576"/>
    <x v="4"/>
  </r>
  <r>
    <x v="165"/>
    <x v="183"/>
    <n v="62.67"/>
    <x v="483"/>
    <x v="1001"/>
    <n v="63.46"/>
    <n v="1193235"/>
    <x v="4"/>
  </r>
  <r>
    <x v="166"/>
    <x v="183"/>
    <n v="66.569999999999993"/>
    <x v="3277"/>
    <x v="31021"/>
    <n v="66.900000000000006"/>
    <n v="3953647"/>
    <x v="4"/>
  </r>
  <r>
    <x v="167"/>
    <x v="183"/>
    <n v="233.37"/>
    <x v="31207"/>
    <x v="31022"/>
    <n v="235.27"/>
    <n v="216858"/>
    <x v="4"/>
  </r>
  <r>
    <x v="168"/>
    <x v="183"/>
    <n v="59.31"/>
    <x v="7338"/>
    <x v="4868"/>
    <n v="59.28"/>
    <n v="1036410"/>
    <x v="4"/>
  </r>
  <r>
    <x v="169"/>
    <x v="183"/>
    <n v="34.86"/>
    <x v="1179"/>
    <x v="10022"/>
    <n v="34.24"/>
    <n v="3178770"/>
    <x v="4"/>
  </r>
  <r>
    <x v="170"/>
    <x v="183"/>
    <n v="74.790000000000006"/>
    <x v="13783"/>
    <x v="15862"/>
    <n v="75.599999999999994"/>
    <n v="2959703"/>
    <x v="4"/>
  </r>
  <r>
    <x v="171"/>
    <x v="183"/>
    <n v="75.98"/>
    <x v="20560"/>
    <x v="13389"/>
    <n v="75.849999999999994"/>
    <n v="742003"/>
    <x v="4"/>
  </r>
  <r>
    <x v="172"/>
    <x v="183"/>
    <n v="60.15"/>
    <x v="6920"/>
    <x v="15075"/>
    <n v="60.67"/>
    <n v="914655"/>
    <x v="4"/>
  </r>
  <r>
    <x v="173"/>
    <x v="183"/>
    <n v="94.3"/>
    <x v="31208"/>
    <x v="10377"/>
    <n v="94.42"/>
    <n v="1340180"/>
    <x v="4"/>
  </r>
  <r>
    <x v="174"/>
    <x v="183"/>
    <n v="36"/>
    <x v="5513"/>
    <x v="5849"/>
    <n v="35.81"/>
    <n v="5195889"/>
    <x v="4"/>
  </r>
  <r>
    <x v="175"/>
    <x v="183"/>
    <n v="55.88"/>
    <x v="7275"/>
    <x v="4596"/>
    <n v="56.17"/>
    <n v="720050"/>
    <x v="4"/>
  </r>
  <r>
    <x v="176"/>
    <x v="183"/>
    <n v="127.18"/>
    <x v="16007"/>
    <x v="2758"/>
    <n v="128.46"/>
    <n v="1742448"/>
    <x v="4"/>
  </r>
  <r>
    <x v="177"/>
    <x v="183"/>
    <n v="78.08"/>
    <x v="3563"/>
    <x v="22870"/>
    <n v="78.78"/>
    <n v="768643"/>
    <x v="4"/>
  </r>
  <r>
    <x v="178"/>
    <x v="183"/>
    <n v="50.39"/>
    <x v="9800"/>
    <x v="1527"/>
    <n v="50.43"/>
    <n v="2821807"/>
    <x v="4"/>
  </r>
  <r>
    <x v="179"/>
    <x v="183"/>
    <n v="61.76"/>
    <x v="3877"/>
    <x v="12057"/>
    <n v="61.97"/>
    <n v="951843"/>
    <x v="4"/>
  </r>
  <r>
    <x v="180"/>
    <x v="183"/>
    <n v="141"/>
    <x v="19220"/>
    <x v="17071"/>
    <n v="141.04"/>
    <n v="9039366"/>
    <x v="4"/>
  </r>
  <r>
    <x v="181"/>
    <x v="183"/>
    <n v="13.35"/>
    <x v="31209"/>
    <x v="14744"/>
    <n v="13.52"/>
    <n v="11135017"/>
    <x v="4"/>
  </r>
  <r>
    <x v="182"/>
    <x v="183"/>
    <n v="196.13"/>
    <x v="31210"/>
    <x v="2168"/>
    <n v="195.76"/>
    <n v="1152405"/>
    <x v="4"/>
  </r>
  <r>
    <x v="183"/>
    <x v="183"/>
    <n v="31.32"/>
    <x v="10268"/>
    <x v="7838"/>
    <n v="31.6"/>
    <n v="3235327"/>
    <x v="4"/>
  </r>
  <r>
    <x v="184"/>
    <x v="183"/>
    <n v="137.37"/>
    <x v="9617"/>
    <x v="20602"/>
    <n v="136.86000000000001"/>
    <n v="613689"/>
    <x v="4"/>
  </r>
  <r>
    <x v="185"/>
    <x v="183"/>
    <n v="115.45"/>
    <x v="31211"/>
    <x v="31023"/>
    <n v="115.93"/>
    <n v="780110"/>
    <x v="4"/>
  </r>
  <r>
    <x v="186"/>
    <x v="183"/>
    <n v="79.900000000000006"/>
    <x v="9572"/>
    <x v="17018"/>
    <n v="80.540000000000006"/>
    <n v="2171578"/>
    <x v="4"/>
  </r>
  <r>
    <x v="187"/>
    <x v="183"/>
    <n v="25.1"/>
    <x v="11895"/>
    <x v="29858"/>
    <n v="24.8"/>
    <n v="5018441"/>
    <x v="4"/>
  </r>
  <r>
    <x v="188"/>
    <x v="183"/>
    <n v="35.78"/>
    <x v="821"/>
    <x v="21010"/>
    <n v="35.549999999999997"/>
    <n v="574350"/>
    <x v="4"/>
  </r>
  <r>
    <x v="189"/>
    <x v="183"/>
    <n v="52.19"/>
    <x v="11485"/>
    <x v="5474"/>
    <n v="52.73"/>
    <n v="1026846"/>
    <x v="4"/>
  </r>
  <r>
    <x v="190"/>
    <x v="183"/>
    <n v="48.84"/>
    <x v="6429"/>
    <x v="8701"/>
    <n v="49.2"/>
    <n v="1036421"/>
    <x v="4"/>
  </r>
  <r>
    <x v="191"/>
    <x v="183"/>
    <n v="72.44"/>
    <x v="6226"/>
    <x v="5282"/>
    <n v="72.56"/>
    <n v="1849225"/>
    <x v="4"/>
  </r>
  <r>
    <x v="192"/>
    <x v="183"/>
    <n v="75.099999999999994"/>
    <x v="21749"/>
    <x v="31024"/>
    <n v="75.23"/>
    <n v="3068269"/>
    <x v="4"/>
  </r>
  <r>
    <x v="193"/>
    <x v="183"/>
    <n v="31.08"/>
    <x v="16025"/>
    <x v="5106"/>
    <n v="31.24"/>
    <n v="7836575"/>
    <x v="4"/>
  </r>
  <r>
    <x v="194"/>
    <x v="183"/>
    <n v="30.62"/>
    <x v="30051"/>
    <x v="2957"/>
    <n v="30.6"/>
    <n v="2371344"/>
    <x v="4"/>
  </r>
  <r>
    <x v="195"/>
    <x v="183"/>
    <n v="132.66999999999999"/>
    <x v="3891"/>
    <x v="23898"/>
    <n v="133.94999999999999"/>
    <n v="347687"/>
    <x v="4"/>
  </r>
  <r>
    <x v="196"/>
    <x v="183"/>
    <n v="33.47"/>
    <x v="1324"/>
    <x v="12240"/>
    <n v="33.64"/>
    <n v="1635979"/>
    <x v="4"/>
  </r>
  <r>
    <x v="197"/>
    <x v="183"/>
    <n v="60.5"/>
    <x v="9912"/>
    <x v="762"/>
    <n v="61"/>
    <n v="1224559"/>
    <x v="4"/>
  </r>
  <r>
    <x v="198"/>
    <x v="183"/>
    <n v="11.26"/>
    <x v="12040"/>
    <x v="9933"/>
    <n v="11.25"/>
    <n v="25857108"/>
    <x v="4"/>
  </r>
  <r>
    <x v="199"/>
    <x v="183"/>
    <n v="188.09"/>
    <x v="26069"/>
    <x v="16296"/>
    <n v="187.66"/>
    <n v="911081"/>
    <x v="4"/>
  </r>
  <r>
    <x v="200"/>
    <x v="183"/>
    <n v="30.07"/>
    <x v="117"/>
    <x v="15100"/>
    <n v="30.01"/>
    <n v="18505150"/>
    <x v="4"/>
  </r>
  <r>
    <x v="201"/>
    <x v="183"/>
    <n v="23.11"/>
    <x v="4228"/>
    <x v="14901"/>
    <n v="23.45"/>
    <n v="7709102"/>
    <x v="4"/>
  </r>
  <r>
    <x v="202"/>
    <x v="183"/>
    <n v="66.56"/>
    <x v="21123"/>
    <x v="4236"/>
    <n v="66.42"/>
    <n v="6549610"/>
    <x v="4"/>
  </r>
  <r>
    <x v="203"/>
    <x v="183"/>
    <n v="57.68"/>
    <x v="4344"/>
    <x v="14795"/>
    <n v="57.52"/>
    <n v="2483361"/>
    <x v="4"/>
  </r>
  <r>
    <x v="204"/>
    <x v="183"/>
    <n v="26.81"/>
    <x v="6127"/>
    <x v="10862"/>
    <n v="26.79"/>
    <n v="4847615"/>
    <x v="4"/>
  </r>
  <r>
    <x v="205"/>
    <x v="183"/>
    <n v="33.840000000000003"/>
    <x v="6897"/>
    <x v="11314"/>
    <n v="33.97"/>
    <n v="13814860"/>
    <x v="4"/>
  </r>
  <r>
    <x v="206"/>
    <x v="183"/>
    <n v="841.54"/>
    <x v="31212"/>
    <x v="31025"/>
    <n v="841.7"/>
    <n v="1046215"/>
    <x v="4"/>
  </r>
  <r>
    <x v="207"/>
    <x v="183"/>
    <n v="825.39"/>
    <x v="31213"/>
    <x v="31026"/>
    <n v="824.73"/>
    <n v="978905"/>
    <x v="4"/>
  </r>
  <r>
    <x v="208"/>
    <x v="183"/>
    <n v="90"/>
    <x v="10442"/>
    <x v="8448"/>
    <n v="89.79"/>
    <n v="690427"/>
    <x v="4"/>
  </r>
  <r>
    <x v="209"/>
    <x v="183"/>
    <n v="77.8"/>
    <x v="21056"/>
    <x v="16308"/>
    <n v="77.5"/>
    <n v="756557"/>
    <x v="4"/>
  </r>
  <r>
    <x v="210"/>
    <x v="183"/>
    <n v="24.17"/>
    <x v="8257"/>
    <x v="14169"/>
    <n v="24.3"/>
    <n v="3706129"/>
    <x v="4"/>
  </r>
  <r>
    <x v="211"/>
    <x v="183"/>
    <n v="50.37"/>
    <x v="14294"/>
    <x v="4163"/>
    <n v="50.54"/>
    <n v="763880"/>
    <x v="4"/>
  </r>
  <r>
    <x v="212"/>
    <x v="183"/>
    <n v="228"/>
    <x v="23556"/>
    <x v="25175"/>
    <n v="228.89"/>
    <n v="2653919"/>
    <x v="4"/>
  </r>
  <r>
    <x v="213"/>
    <x v="183"/>
    <n v="35.11"/>
    <x v="7377"/>
    <x v="8649"/>
    <n v="35.22"/>
    <n v="1898721"/>
    <x v="4"/>
  </r>
  <r>
    <x v="214"/>
    <x v="183"/>
    <n v="229.13"/>
    <x v="15598"/>
    <x v="31027"/>
    <n v="229.37"/>
    <n v="942633"/>
    <x v="4"/>
  </r>
  <r>
    <x v="215"/>
    <x v="183"/>
    <n v="49.94"/>
    <x v="11646"/>
    <x v="4614"/>
    <n v="49.97"/>
    <n v="5588115"/>
    <x v="4"/>
  </r>
  <r>
    <x v="216"/>
    <x v="183"/>
    <n v="95.87"/>
    <x v="16054"/>
    <x v="5208"/>
    <n v="95.78"/>
    <n v="805230"/>
    <x v="4"/>
  </r>
  <r>
    <x v="217"/>
    <x v="183"/>
    <n v="13.08"/>
    <x v="3063"/>
    <x v="12417"/>
    <n v="13"/>
    <n v="6331108"/>
    <x v="4"/>
  </r>
  <r>
    <x v="218"/>
    <x v="183"/>
    <n v="20.82"/>
    <x v="16997"/>
    <x v="20179"/>
    <n v="20.79"/>
    <n v="3596947"/>
    <x v="4"/>
  </r>
  <r>
    <x v="219"/>
    <x v="183"/>
    <n v="87.92"/>
    <x v="14203"/>
    <x v="512"/>
    <n v="88.25"/>
    <n v="1375433"/>
    <x v="4"/>
  </r>
  <r>
    <x v="220"/>
    <x v="183"/>
    <n v="72.27"/>
    <x v="31214"/>
    <x v="18183"/>
    <n v="72.89"/>
    <n v="1676819"/>
    <x v="4"/>
  </r>
  <r>
    <x v="221"/>
    <x v="183"/>
    <n v="31.79"/>
    <x v="13608"/>
    <x v="20229"/>
    <n v="31.91"/>
    <n v="3118834"/>
    <x v="4"/>
  </r>
  <r>
    <x v="222"/>
    <x v="183"/>
    <n v="146.96"/>
    <x v="31215"/>
    <x v="17434"/>
    <n v="148.21"/>
    <n v="5044458"/>
    <x v="4"/>
  </r>
  <r>
    <x v="223"/>
    <x v="183"/>
    <n v="48.56"/>
    <x v="12918"/>
    <x v="4387"/>
    <n v="49.97"/>
    <n v="4228500"/>
    <x v="4"/>
  </r>
  <r>
    <x v="224"/>
    <x v="183"/>
    <n v="47.79"/>
    <x v="10512"/>
    <x v="3312"/>
    <n v="48.08"/>
    <n v="3121902"/>
    <x v="4"/>
  </r>
  <r>
    <x v="225"/>
    <x v="183"/>
    <n v="204.41"/>
    <x v="24033"/>
    <x v="31028"/>
    <n v="203.89"/>
    <n v="242870"/>
    <x v="4"/>
  </r>
  <r>
    <x v="226"/>
    <x v="183"/>
    <n v="57.35"/>
    <x v="5949"/>
    <x v="3089"/>
    <n v="57.18"/>
    <n v="2650977"/>
    <x v="4"/>
  </r>
  <r>
    <x v="227"/>
    <x v="183"/>
    <n v="60.94"/>
    <x v="4398"/>
    <x v="10014"/>
    <n v="61.84"/>
    <n v="4141779"/>
    <x v="4"/>
  </r>
  <r>
    <x v="228"/>
    <x v="183"/>
    <n v="42.66"/>
    <x v="8177"/>
    <x v="1250"/>
    <n v="42.46"/>
    <n v="2153969"/>
    <x v="4"/>
  </r>
  <r>
    <x v="229"/>
    <x v="183"/>
    <n v="124.26"/>
    <x v="25234"/>
    <x v="406"/>
    <n v="124.46"/>
    <n v="2268070"/>
    <x v="4"/>
  </r>
  <r>
    <x v="230"/>
    <x v="183"/>
    <n v="18.34"/>
    <x v="3013"/>
    <x v="8554"/>
    <n v="18.3"/>
    <n v="22041193"/>
    <x v="4"/>
  </r>
  <r>
    <x v="231"/>
    <x v="183"/>
    <n v="17.399999999999999"/>
    <x v="2458"/>
    <x v="31029"/>
    <n v="17.36"/>
    <n v="6694136"/>
    <x v="4"/>
  </r>
  <r>
    <x v="232"/>
    <x v="183"/>
    <n v="67.84"/>
    <x v="670"/>
    <x v="1819"/>
    <n v="68.78"/>
    <n v="1306453"/>
    <x v="4"/>
  </r>
  <r>
    <x v="233"/>
    <x v="183"/>
    <n v="23.46"/>
    <x v="16059"/>
    <x v="24504"/>
    <n v="23.55"/>
    <n v="2354203"/>
    <x v="4"/>
  </r>
  <r>
    <x v="234"/>
    <x v="183"/>
    <n v="34.29"/>
    <x v="7182"/>
    <x v="12189"/>
    <n v="34.4"/>
    <n v="1087783"/>
    <x v="4"/>
  </r>
  <r>
    <x v="235"/>
    <x v="183"/>
    <n v="110.4"/>
    <x v="16778"/>
    <x v="16246"/>
    <n v="110.06"/>
    <n v="589435"/>
    <x v="4"/>
  </r>
  <r>
    <x v="236"/>
    <x v="183"/>
    <n v="83.855000000000004"/>
    <x v="7659"/>
    <x v="31030"/>
    <n v="84.46"/>
    <n v="769672"/>
    <x v="4"/>
  </r>
  <r>
    <x v="237"/>
    <x v="183"/>
    <n v="18.420000000000002"/>
    <x v="8182"/>
    <x v="5291"/>
    <n v="18.43"/>
    <n v="5348159"/>
    <x v="4"/>
  </r>
  <r>
    <x v="238"/>
    <x v="183"/>
    <n v="109.62"/>
    <x v="15624"/>
    <x v="11199"/>
    <n v="108.32"/>
    <n v="1426049"/>
    <x v="4"/>
  </r>
  <r>
    <x v="239"/>
    <x v="183"/>
    <n v="210.95"/>
    <x v="19925"/>
    <x v="15768"/>
    <n v="212.58"/>
    <n v="676554"/>
    <x v="4"/>
  </r>
  <r>
    <x v="240"/>
    <x v="183"/>
    <n v="172.53"/>
    <x v="19315"/>
    <x v="10198"/>
    <n v="171.2"/>
    <n v="3789936"/>
    <x v="4"/>
  </r>
  <r>
    <x v="241"/>
    <x v="183"/>
    <n v="60.88"/>
    <x v="9912"/>
    <x v="4031"/>
    <n v="60.4"/>
    <n v="2667200"/>
    <x v="4"/>
  </r>
  <r>
    <x v="242"/>
    <x v="183"/>
    <n v="155.47"/>
    <x v="23216"/>
    <x v="1743"/>
    <n v="154.58000000000001"/>
    <n v="374406"/>
    <x v="4"/>
  </r>
  <r>
    <x v="243"/>
    <x v="183"/>
    <n v="132.08000000000001"/>
    <x v="23066"/>
    <x v="7294"/>
    <n v="132.85"/>
    <n v="374471"/>
    <x v="4"/>
  </r>
  <r>
    <x v="244"/>
    <x v="183"/>
    <n v="171.94"/>
    <x v="31216"/>
    <x v="9692"/>
    <n v="171.52"/>
    <n v="764823"/>
    <x v="4"/>
  </r>
  <r>
    <x v="245"/>
    <x v="183"/>
    <n v="140.18"/>
    <x v="14556"/>
    <x v="16480"/>
    <n v="136.88"/>
    <n v="1651533"/>
    <x v="4"/>
  </r>
  <r>
    <x v="246"/>
    <x v="183"/>
    <n v="42.13"/>
    <x v="31217"/>
    <x v="13038"/>
    <n v="42.21"/>
    <n v="1380008"/>
    <x v="4"/>
  </r>
  <r>
    <x v="247"/>
    <x v="183"/>
    <n v="36.020000000000003"/>
    <x v="12637"/>
    <x v="7933"/>
    <n v="35.799999999999997"/>
    <n v="19973723"/>
    <x v="4"/>
  </r>
  <r>
    <x v="248"/>
    <x v="183"/>
    <n v="118.55"/>
    <x v="13301"/>
    <x v="5183"/>
    <n v="118.62"/>
    <n v="2147198"/>
    <x v="4"/>
  </r>
  <r>
    <x v="249"/>
    <x v="183"/>
    <n v="24.29"/>
    <x v="13919"/>
    <x v="14626"/>
    <n v="24.15"/>
    <n v="3551242"/>
    <x v="4"/>
  </r>
  <r>
    <x v="250"/>
    <x v="183"/>
    <n v="50.67"/>
    <x v="28512"/>
    <x v="6612"/>
    <n v="50.45"/>
    <n v="1661936"/>
    <x v="4"/>
  </r>
  <r>
    <x v="251"/>
    <x v="183"/>
    <n v="78.95"/>
    <x v="11410"/>
    <x v="1392"/>
    <n v="78.849999999999994"/>
    <n v="678294"/>
    <x v="4"/>
  </r>
  <r>
    <x v="252"/>
    <x v="183"/>
    <n v="35.51"/>
    <x v="8974"/>
    <x v="2782"/>
    <n v="35.44"/>
    <n v="1218768"/>
    <x v="4"/>
  </r>
  <r>
    <x v="253"/>
    <x v="183"/>
    <n v="82.61"/>
    <x v="15741"/>
    <x v="11713"/>
    <n v="83.25"/>
    <n v="1762175"/>
    <x v="4"/>
  </r>
  <r>
    <x v="254"/>
    <x v="183"/>
    <n v="255.00309999999999"/>
    <x v="31218"/>
    <x v="31031"/>
    <n v="255.6797"/>
    <n v="684063"/>
    <x v="4"/>
  </r>
  <r>
    <x v="255"/>
    <x v="183"/>
    <n v="131.71"/>
    <x v="2952"/>
    <x v="25617"/>
    <n v="132.24"/>
    <n v="927499"/>
    <x v="4"/>
  </r>
  <r>
    <x v="256"/>
    <x v="183"/>
    <n v="110.15"/>
    <x v="27194"/>
    <x v="15857"/>
    <n v="109.79"/>
    <n v="499465"/>
    <x v="4"/>
  </r>
  <r>
    <x v="257"/>
    <x v="183"/>
    <n v="30.37"/>
    <x v="31219"/>
    <x v="1097"/>
    <n v="30.75"/>
    <n v="3003905"/>
    <x v="4"/>
  </r>
  <r>
    <x v="258"/>
    <x v="183"/>
    <n v="91.59"/>
    <x v="25215"/>
    <x v="14265"/>
    <n v="93.22"/>
    <n v="1040923"/>
    <x v="4"/>
  </r>
  <r>
    <x v="259"/>
    <x v="183"/>
    <n v="41.03"/>
    <x v="9146"/>
    <x v="12730"/>
    <n v="41.12"/>
    <n v="3297767"/>
    <x v="4"/>
  </r>
  <r>
    <x v="260"/>
    <x v="183"/>
    <n v="54.46"/>
    <x v="4912"/>
    <x v="31032"/>
    <n v="54.94"/>
    <n v="594019"/>
    <x v="4"/>
  </r>
  <r>
    <x v="261"/>
    <x v="183"/>
    <n v="124.87"/>
    <x v="20388"/>
    <x v="406"/>
    <n v="124.34"/>
    <n v="4594234"/>
    <x v="4"/>
  </r>
  <r>
    <x v="262"/>
    <x v="183"/>
    <n v="27.95"/>
    <x v="17487"/>
    <x v="24940"/>
    <n v="27.88"/>
    <n v="2347878"/>
    <x v="4"/>
  </r>
  <r>
    <x v="263"/>
    <x v="183"/>
    <n v="86.08"/>
    <x v="9701"/>
    <x v="2632"/>
    <n v="85.88"/>
    <n v="15081616"/>
    <x v="4"/>
  </r>
  <r>
    <x v="264"/>
    <x v="183"/>
    <n v="44.72"/>
    <x v="17314"/>
    <x v="3806"/>
    <n v="45.4"/>
    <n v="1724748"/>
    <x v="4"/>
  </r>
  <r>
    <x v="265"/>
    <x v="183"/>
    <n v="17.399999999999999"/>
    <x v="198"/>
    <x v="880"/>
    <n v="17.309999999999999"/>
    <n v="10017251"/>
    <x v="4"/>
  </r>
  <r>
    <x v="266"/>
    <x v="183"/>
    <n v="90.65"/>
    <x v="2294"/>
    <x v="12589"/>
    <n v="90.89"/>
    <n v="3496948"/>
    <x v="4"/>
  </r>
  <r>
    <x v="267"/>
    <x v="183"/>
    <n v="21.53"/>
    <x v="19482"/>
    <x v="13819"/>
    <n v="21.93"/>
    <n v="4269914"/>
    <x v="4"/>
  </r>
  <r>
    <x v="268"/>
    <x v="183"/>
    <n v="96.75"/>
    <x v="1580"/>
    <x v="7746"/>
    <n v="96.33"/>
    <n v="1472725"/>
    <x v="4"/>
  </r>
  <r>
    <x v="269"/>
    <x v="183"/>
    <n v="131.47999999999999"/>
    <x v="13073"/>
    <x v="10292"/>
    <n v="131.91999999999999"/>
    <n v="1336703"/>
    <x v="4"/>
  </r>
  <r>
    <x v="270"/>
    <x v="183"/>
    <n v="21.65"/>
    <x v="15863"/>
    <x v="17747"/>
    <n v="21.75"/>
    <n v="7664032"/>
    <x v="4"/>
  </r>
  <r>
    <x v="271"/>
    <x v="183"/>
    <n v="56.51"/>
    <x v="15419"/>
    <x v="23313"/>
    <n v="57.11"/>
    <n v="3355816"/>
    <x v="4"/>
  </r>
  <r>
    <x v="272"/>
    <x v="183"/>
    <n v="37.700000000000003"/>
    <x v="6520"/>
    <x v="5631"/>
    <n v="37.29"/>
    <n v="1526800"/>
    <x v="4"/>
  </r>
  <r>
    <x v="273"/>
    <x v="183"/>
    <n v="42.73"/>
    <x v="3396"/>
    <x v="31033"/>
    <n v="42.69"/>
    <n v="9426908"/>
    <x v="4"/>
  </r>
  <r>
    <x v="274"/>
    <x v="183"/>
    <n v="29.9"/>
    <x v="2012"/>
    <x v="10708"/>
    <n v="30.19"/>
    <n v="10432493"/>
    <x v="4"/>
  </r>
  <r>
    <x v="275"/>
    <x v="183"/>
    <n v="39.409999999999997"/>
    <x v="31220"/>
    <x v="10167"/>
    <n v="39.83"/>
    <n v="3424264"/>
    <x v="4"/>
  </r>
  <r>
    <x v="276"/>
    <x v="183"/>
    <n v="88.06"/>
    <x v="22066"/>
    <x v="22236"/>
    <n v="88.95"/>
    <n v="1383977"/>
    <x v="4"/>
  </r>
  <r>
    <x v="277"/>
    <x v="183"/>
    <n v="72.48"/>
    <x v="31221"/>
    <x v="9990"/>
    <n v="72.27"/>
    <n v="1714867"/>
    <x v="4"/>
  </r>
  <r>
    <x v="278"/>
    <x v="183"/>
    <n v="47.22"/>
    <x v="16203"/>
    <x v="16856"/>
    <n v="47.5"/>
    <n v="3579093"/>
    <x v="4"/>
  </r>
  <r>
    <x v="279"/>
    <x v="183"/>
    <n v="51.03"/>
    <x v="1623"/>
    <x v="10931"/>
    <n v="51.08"/>
    <n v="792261"/>
    <x v="4"/>
  </r>
  <r>
    <x v="280"/>
    <x v="183"/>
    <n v="49.960799999999999"/>
    <x v="31222"/>
    <x v="31034"/>
    <n v="50.470599999999997"/>
    <n v="2226771"/>
    <x v="4"/>
  </r>
  <r>
    <x v="281"/>
    <x v="183"/>
    <n v="143.44"/>
    <x v="26667"/>
    <x v="5266"/>
    <n v="143.49"/>
    <n v="407086"/>
    <x v="4"/>
  </r>
  <r>
    <x v="282"/>
    <x v="183"/>
    <n v="28.04"/>
    <x v="11942"/>
    <x v="424"/>
    <n v="28.31"/>
    <n v="2348768"/>
    <x v="4"/>
  </r>
  <r>
    <x v="283"/>
    <x v="183"/>
    <n v="165.77"/>
    <x v="27579"/>
    <x v="31035"/>
    <n v="166.11"/>
    <n v="847151"/>
    <x v="4"/>
  </r>
  <r>
    <x v="284"/>
    <x v="183"/>
    <n v="85.46"/>
    <x v="11210"/>
    <x v="7719"/>
    <n v="85.47"/>
    <n v="1994875"/>
    <x v="4"/>
  </r>
  <r>
    <x v="285"/>
    <x v="183"/>
    <n v="270.19"/>
    <x v="22597"/>
    <x v="31036"/>
    <n v="269.02999999999997"/>
    <n v="789254"/>
    <x v="4"/>
  </r>
  <r>
    <x v="286"/>
    <x v="183"/>
    <n v="65.569999999999993"/>
    <x v="4198"/>
    <x v="9213"/>
    <n v="65.31"/>
    <n v="1671132"/>
    <x v="4"/>
  </r>
  <r>
    <x v="287"/>
    <x v="183"/>
    <n v="39.71"/>
    <x v="9356"/>
    <x v="15497"/>
    <n v="39.71"/>
    <n v="739027"/>
    <x v="4"/>
  </r>
  <r>
    <x v="288"/>
    <x v="183"/>
    <n v="82.08"/>
    <x v="31223"/>
    <x v="6838"/>
    <n v="82.42"/>
    <n v="2987875"/>
    <x v="4"/>
  </r>
  <r>
    <x v="289"/>
    <x v="183"/>
    <n v="129.07"/>
    <x v="20188"/>
    <x v="5069"/>
    <n v="128.80000000000001"/>
    <n v="1026435"/>
    <x v="4"/>
  </r>
  <r>
    <x v="290"/>
    <x v="183"/>
    <n v="26.29"/>
    <x v="6913"/>
    <x v="25902"/>
    <n v="26.24"/>
    <n v="1006869"/>
    <x v="4"/>
  </r>
  <r>
    <x v="291"/>
    <x v="183"/>
    <n v="54.4"/>
    <x v="9501"/>
    <x v="31037"/>
    <n v="54.22"/>
    <n v="4268907"/>
    <x v="4"/>
  </r>
  <r>
    <x v="292"/>
    <x v="183"/>
    <n v="89.55"/>
    <x v="3956"/>
    <x v="11793"/>
    <n v="88.53"/>
    <n v="1822627"/>
    <x v="4"/>
  </r>
  <r>
    <x v="293"/>
    <x v="183"/>
    <n v="47.24"/>
    <x v="835"/>
    <x v="13367"/>
    <n v="47.46"/>
    <n v="647807"/>
    <x v="4"/>
  </r>
  <r>
    <x v="294"/>
    <x v="183"/>
    <n v="101.86"/>
    <x v="1089"/>
    <x v="13809"/>
    <n v="102.74"/>
    <n v="564208"/>
    <x v="4"/>
  </r>
  <r>
    <x v="295"/>
    <x v="183"/>
    <n v="64.03"/>
    <x v="12351"/>
    <x v="1131"/>
    <n v="64.81"/>
    <n v="1003902"/>
    <x v="4"/>
  </r>
  <r>
    <x v="296"/>
    <x v="183"/>
    <n v="91.04"/>
    <x v="1498"/>
    <x v="21012"/>
    <n v="91.06"/>
    <n v="2152901"/>
    <x v="4"/>
  </r>
  <r>
    <x v="297"/>
    <x v="183"/>
    <n v="33.49"/>
    <x v="6820"/>
    <x v="2864"/>
    <n v="33.57"/>
    <n v="2415931"/>
    <x v="4"/>
  </r>
  <r>
    <x v="298"/>
    <x v="183"/>
    <n v="24.92"/>
    <x v="3070"/>
    <x v="10630"/>
    <n v="25.39"/>
    <n v="3063256"/>
    <x v="4"/>
  </r>
  <r>
    <x v="299"/>
    <x v="183"/>
    <n v="112.29"/>
    <x v="5608"/>
    <x v="6799"/>
    <n v="112.32"/>
    <n v="1862798"/>
    <x v="4"/>
  </r>
  <r>
    <x v="300"/>
    <x v="183"/>
    <n v="129.94999999999999"/>
    <x v="18633"/>
    <x v="29417"/>
    <n v="129.97999999999999"/>
    <n v="2709287"/>
    <x v="4"/>
  </r>
  <r>
    <x v="301"/>
    <x v="183"/>
    <n v="74.06"/>
    <x v="2528"/>
    <x v="2878"/>
    <n v="73.41"/>
    <n v="1908303"/>
    <x v="4"/>
  </r>
  <r>
    <x v="302"/>
    <x v="183"/>
    <n v="143.88"/>
    <x v="31224"/>
    <x v="23891"/>
    <n v="145.49"/>
    <n v="1229151"/>
    <x v="4"/>
  </r>
  <r>
    <x v="303"/>
    <x v="183"/>
    <n v="113.29"/>
    <x v="2581"/>
    <x v="16577"/>
    <n v="112.94"/>
    <n v="589531"/>
    <x v="4"/>
  </r>
  <r>
    <x v="304"/>
    <x v="183"/>
    <n v="44.23"/>
    <x v="23036"/>
    <x v="21295"/>
    <n v="44.4"/>
    <n v="6773694"/>
    <x v="4"/>
  </r>
  <r>
    <x v="305"/>
    <x v="183"/>
    <n v="80.3"/>
    <x v="9572"/>
    <x v="2192"/>
    <n v="80.3"/>
    <n v="2666891"/>
    <x v="4"/>
  </r>
  <r>
    <x v="306"/>
    <x v="183"/>
    <n v="52.6"/>
    <x v="5218"/>
    <x v="7457"/>
    <n v="52.79"/>
    <n v="5215948"/>
    <x v="4"/>
  </r>
  <r>
    <x v="307"/>
    <x v="183"/>
    <n v="28.08"/>
    <x v="18176"/>
    <x v="6395"/>
    <n v="27.77"/>
    <n v="7840602"/>
    <x v="4"/>
  </r>
  <r>
    <x v="308"/>
    <x v="183"/>
    <n v="228.31"/>
    <x v="31225"/>
    <x v="31038"/>
    <n v="228.68"/>
    <n v="291502"/>
    <x v="4"/>
  </r>
  <r>
    <x v="309"/>
    <x v="183"/>
    <n v="99.66"/>
    <x v="16246"/>
    <x v="11023"/>
    <n v="99.77"/>
    <n v="613162"/>
    <x v="4"/>
  </r>
  <r>
    <x v="310"/>
    <x v="183"/>
    <n v="221.54"/>
    <x v="31226"/>
    <x v="31039"/>
    <n v="220.31"/>
    <n v="398016"/>
    <x v="4"/>
  </r>
  <r>
    <x v="311"/>
    <x v="183"/>
    <n v="73.459999999999994"/>
    <x v="12972"/>
    <x v="10802"/>
    <n v="73.38"/>
    <n v="1348537"/>
    <x v="4"/>
  </r>
  <r>
    <x v="312"/>
    <x v="183"/>
    <n v="190.16"/>
    <x v="31227"/>
    <x v="31040"/>
    <n v="189.71"/>
    <n v="1682689"/>
    <x v="4"/>
  </r>
  <r>
    <x v="313"/>
    <x v="183"/>
    <n v="45.92"/>
    <x v="761"/>
    <x v="31041"/>
    <n v="45.82"/>
    <n v="1722408"/>
    <x v="4"/>
  </r>
  <r>
    <x v="314"/>
    <x v="183"/>
    <n v="116.38"/>
    <x v="2760"/>
    <x v="13684"/>
    <n v="115.93"/>
    <n v="1524228"/>
    <x v="4"/>
  </r>
  <r>
    <x v="315"/>
    <x v="183"/>
    <n v="28.95"/>
    <x v="10232"/>
    <x v="5652"/>
    <n v="28.94"/>
    <n v="2918885"/>
    <x v="4"/>
  </r>
  <r>
    <x v="316"/>
    <x v="183"/>
    <n v="71.98"/>
    <x v="5334"/>
    <x v="199"/>
    <n v="71.760000000000005"/>
    <n v="5576763"/>
    <x v="4"/>
  </r>
  <r>
    <x v="317"/>
    <x v="183"/>
    <n v="50.32"/>
    <x v="7141"/>
    <x v="8469"/>
    <n v="50.14"/>
    <n v="3773903"/>
    <x v="4"/>
  </r>
  <r>
    <x v="318"/>
    <x v="183"/>
    <n v="63.27"/>
    <x v="7053"/>
    <x v="660"/>
    <n v="62.55"/>
    <n v="7247668"/>
    <x v="4"/>
  </r>
  <r>
    <x v="319"/>
    <x v="183"/>
    <n v="16.38"/>
    <x v="14126"/>
    <x v="7600"/>
    <n v="16.559999999999999"/>
    <n v="11566712"/>
    <x v="4"/>
  </r>
  <r>
    <x v="320"/>
    <x v="183"/>
    <n v="65.61"/>
    <x v="6094"/>
    <x v="4920"/>
    <n v="65.53"/>
    <n v="17952742"/>
    <x v="4"/>
  </r>
  <r>
    <x v="321"/>
    <x v="183"/>
    <n v="84.32"/>
    <x v="31228"/>
    <x v="15598"/>
    <n v="83.71"/>
    <n v="555395"/>
    <x v="4"/>
  </r>
  <r>
    <x v="322"/>
    <x v="183"/>
    <n v="41.9"/>
    <x v="5652"/>
    <x v="641"/>
    <n v="41.91"/>
    <n v="8677226"/>
    <x v="4"/>
  </r>
  <r>
    <x v="323"/>
    <x v="183"/>
    <n v="152.75"/>
    <x v="31229"/>
    <x v="17455"/>
    <n v="151.55000000000001"/>
    <n v="548176"/>
    <x v="4"/>
  </r>
  <r>
    <x v="324"/>
    <x v="183"/>
    <n v="485.69"/>
    <x v="31230"/>
    <x v="31042"/>
    <n v="481.14"/>
    <n v="194492"/>
    <x v="4"/>
  </r>
  <r>
    <x v="325"/>
    <x v="183"/>
    <n v="28.45"/>
    <x v="1702"/>
    <x v="19492"/>
    <n v="27.64"/>
    <n v="27422050"/>
    <x v="4"/>
  </r>
  <r>
    <x v="326"/>
    <x v="183"/>
    <n v="39.75"/>
    <x v="10397"/>
    <x v="4285"/>
    <n v="39.25"/>
    <n v="4782142"/>
    <x v="4"/>
  </r>
  <r>
    <x v="327"/>
    <x v="183"/>
    <n v="29.28"/>
    <x v="22727"/>
    <x v="974"/>
    <n v="29.52"/>
    <n v="4849522"/>
    <x v="4"/>
  </r>
  <r>
    <x v="328"/>
    <x v="183"/>
    <n v="14.73"/>
    <x v="12329"/>
    <x v="5425"/>
    <n v="14.63"/>
    <n v="1925223"/>
    <x v="4"/>
  </r>
  <r>
    <x v="329"/>
    <x v="183"/>
    <n v="34.770000000000003"/>
    <x v="2210"/>
    <x v="6587"/>
    <n v="35.31"/>
    <n v="3931930"/>
    <x v="4"/>
  </r>
  <r>
    <x v="330"/>
    <x v="183"/>
    <n v="48.49"/>
    <x v="1647"/>
    <x v="2784"/>
    <n v="48.54"/>
    <n v="1520113"/>
    <x v="4"/>
  </r>
  <r>
    <x v="331"/>
    <x v="183"/>
    <n v="69.28"/>
    <x v="6325"/>
    <x v="8370"/>
    <n v="69.36"/>
    <n v="676638"/>
    <x v="4"/>
  </r>
  <r>
    <x v="332"/>
    <x v="183"/>
    <n v="128.94999999999999"/>
    <x v="5084"/>
    <x v="22570"/>
    <n v="129.43"/>
    <n v="1051939"/>
    <x v="4"/>
  </r>
  <r>
    <x v="333"/>
    <x v="183"/>
    <n v="34.049999999999997"/>
    <x v="684"/>
    <x v="15052"/>
    <n v="34.61"/>
    <n v="3640173"/>
    <x v="4"/>
  </r>
  <r>
    <x v="334"/>
    <x v="183"/>
    <n v="143.04"/>
    <x v="31231"/>
    <x v="21403"/>
    <n v="143.85"/>
    <n v="5807440"/>
    <x v="4"/>
  </r>
  <r>
    <x v="335"/>
    <x v="183"/>
    <n v="36.58"/>
    <x v="31232"/>
    <x v="742"/>
    <n v="36.74"/>
    <n v="1519846"/>
    <x v="4"/>
  </r>
  <r>
    <x v="336"/>
    <x v="183"/>
    <n v="23.73"/>
    <x v="17152"/>
    <x v="17549"/>
    <n v="23.74"/>
    <n v="2275496"/>
    <x v="4"/>
  </r>
  <r>
    <x v="337"/>
    <x v="183"/>
    <n v="55"/>
    <x v="9485"/>
    <x v="31043"/>
    <n v="54.9"/>
    <n v="5472680"/>
    <x v="4"/>
  </r>
  <r>
    <x v="338"/>
    <x v="183"/>
    <n v="41.7"/>
    <x v="14071"/>
    <x v="14919"/>
    <n v="41.48"/>
    <n v="1347927"/>
    <x v="4"/>
  </r>
  <r>
    <x v="339"/>
    <x v="183"/>
    <n v="238.64"/>
    <x v="31233"/>
    <x v="31044"/>
    <n v="239.34"/>
    <n v="712823"/>
    <x v="4"/>
  </r>
  <r>
    <x v="340"/>
    <x v="183"/>
    <n v="39.17"/>
    <x v="2507"/>
    <x v="2068"/>
    <n v="39.159999999999997"/>
    <n v="2316956"/>
    <x v="4"/>
  </r>
  <r>
    <x v="341"/>
    <x v="183"/>
    <n v="18.510000000000002"/>
    <x v="11353"/>
    <x v="7549"/>
    <n v="18.760000000000002"/>
    <n v="2997605"/>
    <x v="4"/>
  </r>
  <r>
    <x v="342"/>
    <x v="183"/>
    <n v="115.99"/>
    <x v="486"/>
    <x v="4957"/>
    <n v="115.49"/>
    <n v="2187310"/>
    <x v="4"/>
  </r>
  <r>
    <x v="343"/>
    <x v="183"/>
    <n v="40.89"/>
    <x v="10208"/>
    <x v="8851"/>
    <n v="40.409999999999997"/>
    <n v="2287319"/>
    <x v="4"/>
  </r>
  <r>
    <x v="344"/>
    <x v="183"/>
    <n v="85.93"/>
    <x v="7150"/>
    <x v="410"/>
    <n v="85.52"/>
    <n v="761532"/>
    <x v="4"/>
  </r>
  <r>
    <x v="345"/>
    <x v="183"/>
    <n v="61"/>
    <x v="13651"/>
    <x v="11589"/>
    <n v="60.08"/>
    <n v="1441947"/>
    <x v="4"/>
  </r>
  <r>
    <x v="346"/>
    <x v="183"/>
    <n v="100.36"/>
    <x v="107"/>
    <x v="9706"/>
    <n v="97.77"/>
    <n v="18908264"/>
    <x v="4"/>
  </r>
  <r>
    <x v="347"/>
    <x v="183"/>
    <n v="46.28"/>
    <x v="3863"/>
    <x v="5713"/>
    <n v="46.77"/>
    <n v="3256797"/>
    <x v="4"/>
  </r>
  <r>
    <x v="348"/>
    <x v="183"/>
    <n v="12.51"/>
    <x v="5758"/>
    <x v="31045"/>
    <n v="12.53"/>
    <n v="1913070"/>
    <x v="4"/>
  </r>
  <r>
    <x v="349"/>
    <x v="183"/>
    <n v="12.9"/>
    <x v="26397"/>
    <x v="29763"/>
    <n v="12.9"/>
    <n v="300946"/>
    <x v="4"/>
  </r>
  <r>
    <x v="350"/>
    <x v="183"/>
    <n v="56.5"/>
    <x v="7239"/>
    <x v="11947"/>
    <n v="55.93"/>
    <n v="2037523"/>
    <x v="4"/>
  </r>
  <r>
    <x v="351"/>
    <x v="183"/>
    <n v="85.67"/>
    <x v="6889"/>
    <x v="1247"/>
    <n v="85"/>
    <n v="1559437"/>
    <x v="4"/>
  </r>
  <r>
    <x v="352"/>
    <x v="183"/>
    <n v="44.21"/>
    <x v="31234"/>
    <x v="26289"/>
    <n v="44"/>
    <n v="11668629"/>
    <x v="4"/>
  </r>
  <r>
    <x v="353"/>
    <x v="183"/>
    <n v="253.23"/>
    <x v="31235"/>
    <x v="31046"/>
    <n v="254.91"/>
    <n v="728139"/>
    <x v="4"/>
  </r>
  <r>
    <x v="354"/>
    <x v="183"/>
    <n v="63.29"/>
    <x v="3622"/>
    <x v="17456"/>
    <n v="64.14"/>
    <n v="4063136"/>
    <x v="4"/>
  </r>
  <r>
    <x v="355"/>
    <x v="183"/>
    <n v="60.24"/>
    <x v="7767"/>
    <x v="31047"/>
    <n v="60.75"/>
    <n v="885379"/>
    <x v="4"/>
  </r>
  <r>
    <x v="356"/>
    <x v="183"/>
    <n v="58.16"/>
    <x v="15674"/>
    <x v="25840"/>
    <n v="58.24"/>
    <n v="1323494"/>
    <x v="4"/>
  </r>
  <r>
    <x v="357"/>
    <x v="183"/>
    <n v="17.850000000000001"/>
    <x v="8780"/>
    <x v="7167"/>
    <n v="17.8"/>
    <n v="2199054"/>
    <x v="4"/>
  </r>
  <r>
    <x v="358"/>
    <x v="183"/>
    <n v="66.98"/>
    <x v="3666"/>
    <x v="31048"/>
    <n v="67.650000000000006"/>
    <n v="1441319"/>
    <x v="4"/>
  </r>
  <r>
    <x v="359"/>
    <x v="183"/>
    <n v="67.010000000000005"/>
    <x v="4210"/>
    <x v="5536"/>
    <n v="67.069999999999993"/>
    <n v="1607620"/>
    <x v="4"/>
  </r>
  <r>
    <x v="360"/>
    <x v="183"/>
    <n v="1770"/>
    <x v="31236"/>
    <x v="31049"/>
    <n v="1775.97"/>
    <n v="262001"/>
    <x v="4"/>
  </r>
  <r>
    <x v="361"/>
    <x v="183"/>
    <n v="44.37"/>
    <x v="2735"/>
    <x v="31050"/>
    <n v="44.44"/>
    <n v="663594"/>
    <x v="4"/>
  </r>
  <r>
    <x v="362"/>
    <x v="183"/>
    <n v="44.68"/>
    <x v="31237"/>
    <x v="9448"/>
    <n v="44.66"/>
    <n v="2906375"/>
    <x v="4"/>
  </r>
  <r>
    <x v="363"/>
    <x v="183"/>
    <n v="111.7"/>
    <x v="31238"/>
    <x v="31051"/>
    <n v="112.02"/>
    <n v="2873249"/>
    <x v="4"/>
  </r>
  <r>
    <x v="364"/>
    <x v="183"/>
    <n v="34.130000000000003"/>
    <x v="31239"/>
    <x v="14462"/>
    <n v="34.04"/>
    <n v="15989255"/>
    <x v="4"/>
  </r>
  <r>
    <x v="365"/>
    <x v="183"/>
    <n v="62.64"/>
    <x v="1924"/>
    <x v="18593"/>
    <n v="62.67"/>
    <n v="711253"/>
    <x v="4"/>
  </r>
  <r>
    <x v="366"/>
    <x v="183"/>
    <n v="39.56"/>
    <x v="6046"/>
    <x v="402"/>
    <n v="39.61"/>
    <n v="2023573"/>
    <x v="4"/>
  </r>
  <r>
    <x v="367"/>
    <x v="183"/>
    <n v="89.13"/>
    <x v="31240"/>
    <x v="8344"/>
    <n v="89.49"/>
    <n v="5955986"/>
    <x v="4"/>
  </r>
  <r>
    <x v="368"/>
    <x v="183"/>
    <n v="23.28"/>
    <x v="24288"/>
    <x v="6087"/>
    <n v="23.46"/>
    <n v="3311379"/>
    <x v="4"/>
  </r>
  <r>
    <x v="369"/>
    <x v="183"/>
    <n v="161.22999999999999"/>
    <x v="16262"/>
    <x v="29021"/>
    <n v="160.35"/>
    <n v="1082495"/>
    <x v="4"/>
  </r>
  <r>
    <x v="370"/>
    <x v="183"/>
    <n v="91.33"/>
    <x v="2191"/>
    <x v="5857"/>
    <n v="91"/>
    <n v="662392"/>
    <x v="4"/>
  </r>
  <r>
    <x v="371"/>
    <x v="183"/>
    <n v="57.84"/>
    <x v="11200"/>
    <x v="10975"/>
    <n v="57.63"/>
    <n v="313548"/>
    <x v="4"/>
  </r>
  <r>
    <x v="372"/>
    <x v="183"/>
    <n v="53.65"/>
    <x v="8747"/>
    <x v="13408"/>
    <n v="54.2"/>
    <n v="2683210"/>
    <x v="4"/>
  </r>
  <r>
    <x v="373"/>
    <x v="183"/>
    <n v="113.6"/>
    <x v="12705"/>
    <x v="19701"/>
    <n v="113.05"/>
    <n v="4973466"/>
    <x v="4"/>
  </r>
  <r>
    <x v="374"/>
    <x v="183"/>
    <n v="119.08"/>
    <x v="17728"/>
    <x v="6287"/>
    <n v="118.37"/>
    <n v="2084250"/>
    <x v="4"/>
  </r>
  <r>
    <x v="375"/>
    <x v="183"/>
    <n v="62.73"/>
    <x v="7033"/>
    <x v="15698"/>
    <n v="63.12"/>
    <n v="752140"/>
    <x v="4"/>
  </r>
  <r>
    <x v="376"/>
    <x v="183"/>
    <n v="84.34"/>
    <x v="10657"/>
    <x v="27276"/>
    <n v="84.78"/>
    <n v="690358"/>
    <x v="4"/>
  </r>
  <r>
    <x v="377"/>
    <x v="183"/>
    <n v="105.89"/>
    <x v="19602"/>
    <x v="19287"/>
    <n v="105.79"/>
    <n v="1029701"/>
    <x v="4"/>
  </r>
  <r>
    <x v="378"/>
    <x v="183"/>
    <n v="37.25"/>
    <x v="8790"/>
    <x v="11145"/>
    <n v="37.28"/>
    <n v="2472921"/>
    <x v="4"/>
  </r>
  <r>
    <x v="379"/>
    <x v="183"/>
    <n v="69.2"/>
    <x v="3939"/>
    <x v="19655"/>
    <n v="69.77"/>
    <n v="2011703"/>
    <x v="4"/>
  </r>
  <r>
    <x v="380"/>
    <x v="183"/>
    <n v="105.88"/>
    <x v="25681"/>
    <x v="19987"/>
    <n v="105.73"/>
    <n v="1108780"/>
    <x v="4"/>
  </r>
  <r>
    <x v="381"/>
    <x v="183"/>
    <n v="223.61"/>
    <x v="17929"/>
    <x v="31052"/>
    <n v="225.84"/>
    <n v="518890"/>
    <x v="4"/>
  </r>
  <r>
    <x v="382"/>
    <x v="183"/>
    <n v="77.510000000000005"/>
    <x v="31241"/>
    <x v="6107"/>
    <n v="78.05"/>
    <n v="2503943"/>
    <x v="4"/>
  </r>
  <r>
    <x v="383"/>
    <x v="183"/>
    <n v="102.03"/>
    <x v="28953"/>
    <x v="15468"/>
    <n v="101.64"/>
    <n v="781523"/>
    <x v="4"/>
  </r>
  <r>
    <x v="384"/>
    <x v="183"/>
    <n v="35.83"/>
    <x v="6656"/>
    <x v="10372"/>
    <n v="35.799999999999997"/>
    <n v="962933"/>
    <x v="4"/>
  </r>
  <r>
    <x v="385"/>
    <x v="183"/>
    <n v="190.52"/>
    <x v="31242"/>
    <x v="14551"/>
    <n v="190.34"/>
    <n v="1509303"/>
    <x v="4"/>
  </r>
  <r>
    <x v="386"/>
    <x v="183"/>
    <n v="118.67"/>
    <x v="7324"/>
    <x v="3352"/>
    <n v="119.57"/>
    <n v="686466"/>
    <x v="4"/>
  </r>
  <r>
    <x v="387"/>
    <x v="183"/>
    <n v="43.07"/>
    <x v="564"/>
    <x v="4915"/>
    <n v="43.05"/>
    <n v="4579501"/>
    <x v="4"/>
  </r>
  <r>
    <x v="388"/>
    <x v="183"/>
    <n v="56.43"/>
    <x v="12303"/>
    <x v="314"/>
    <n v="56.52"/>
    <n v="6039764"/>
    <x v="4"/>
  </r>
  <r>
    <x v="389"/>
    <x v="183"/>
    <n v="71.22"/>
    <x v="20364"/>
    <x v="3509"/>
    <n v="70.64"/>
    <n v="1885570"/>
    <x v="4"/>
  </r>
  <r>
    <x v="390"/>
    <x v="183"/>
    <n v="97.38"/>
    <x v="25729"/>
    <x v="22314"/>
    <n v="97.95"/>
    <n v="1496486"/>
    <x v="4"/>
  </r>
  <r>
    <x v="391"/>
    <x v="183"/>
    <n v="380.01"/>
    <x v="31243"/>
    <x v="31053"/>
    <n v="373.26"/>
    <n v="896536"/>
    <x v="4"/>
  </r>
  <r>
    <x v="392"/>
    <x v="183"/>
    <n v="65.97"/>
    <x v="19926"/>
    <x v="5054"/>
    <n v="66.69"/>
    <n v="757651"/>
    <x v="4"/>
  </r>
  <r>
    <x v="393"/>
    <x v="183"/>
    <n v="232.5"/>
    <x v="30753"/>
    <x v="31054"/>
    <n v="233.66"/>
    <n v="128815"/>
    <x v="4"/>
  </r>
  <r>
    <x v="394"/>
    <x v="183"/>
    <n v="14.41"/>
    <x v="7863"/>
    <x v="23550"/>
    <n v="14.22"/>
    <n v="11537433"/>
    <x v="4"/>
  </r>
  <r>
    <x v="395"/>
    <x v="183"/>
    <n v="45.52"/>
    <x v="12156"/>
    <x v="5372"/>
    <n v="45.29"/>
    <n v="1184106"/>
    <x v="4"/>
  </r>
  <r>
    <x v="396"/>
    <x v="183"/>
    <n v="84.86"/>
    <x v="7905"/>
    <x v="9876"/>
    <n v="85.04"/>
    <n v="1126835"/>
    <x v="4"/>
  </r>
  <r>
    <x v="397"/>
    <x v="183"/>
    <n v="75.739999999999995"/>
    <x v="6670"/>
    <x v="1139"/>
    <n v="75.36"/>
    <n v="533745"/>
    <x v="4"/>
  </r>
  <r>
    <x v="398"/>
    <x v="183"/>
    <n v="79.5"/>
    <x v="12259"/>
    <x v="3178"/>
    <n v="80.53"/>
    <n v="1126670"/>
    <x v="4"/>
  </r>
  <r>
    <x v="399"/>
    <x v="183"/>
    <n v="69.08"/>
    <x v="6852"/>
    <x v="9823"/>
    <n v="68.98"/>
    <n v="456061"/>
    <x v="4"/>
  </r>
  <r>
    <x v="400"/>
    <x v="183"/>
    <n v="155.59"/>
    <x v="4662"/>
    <x v="8642"/>
    <n v="156.05000000000001"/>
    <n v="548626"/>
    <x v="4"/>
  </r>
  <r>
    <x v="401"/>
    <x v="183"/>
    <n v="208.21"/>
    <x v="27384"/>
    <x v="31055"/>
    <n v="208.9"/>
    <n v="352449"/>
    <x v="4"/>
  </r>
  <r>
    <x v="402"/>
    <x v="183"/>
    <n v="63"/>
    <x v="14524"/>
    <x v="3113"/>
    <n v="63.5"/>
    <n v="2197473"/>
    <x v="4"/>
  </r>
  <r>
    <x v="403"/>
    <x v="183"/>
    <n v="29.55"/>
    <x v="8540"/>
    <x v="11562"/>
    <n v="29.88"/>
    <n v="2659226"/>
    <x v="4"/>
  </r>
  <r>
    <x v="404"/>
    <x v="183"/>
    <n v="62.73"/>
    <x v="3024"/>
    <x v="13706"/>
    <n v="62.66"/>
    <n v="1069214"/>
    <x v="4"/>
  </r>
  <r>
    <x v="405"/>
    <x v="183"/>
    <n v="153.01"/>
    <x v="31244"/>
    <x v="17455"/>
    <n v="151.22999999999999"/>
    <n v="1805374"/>
    <x v="4"/>
  </r>
  <r>
    <x v="406"/>
    <x v="183"/>
    <n v="121.45"/>
    <x v="19736"/>
    <x v="12789"/>
    <n v="121.99"/>
    <n v="789055"/>
    <x v="4"/>
  </r>
  <r>
    <x v="407"/>
    <x v="183"/>
    <n v="58"/>
    <x v="3433"/>
    <x v="16739"/>
    <n v="57.95"/>
    <n v="5266312"/>
    <x v="4"/>
  </r>
  <r>
    <x v="408"/>
    <x v="183"/>
    <n v="65.459999999999994"/>
    <x v="1233"/>
    <x v="3030"/>
    <n v="65.52"/>
    <n v="658378"/>
    <x v="4"/>
  </r>
  <r>
    <x v="409"/>
    <x v="183"/>
    <n v="39.82"/>
    <x v="31245"/>
    <x v="8352"/>
    <n v="39.299999999999997"/>
    <n v="6916406"/>
    <x v="4"/>
  </r>
  <r>
    <x v="410"/>
    <x v="183"/>
    <n v="42.9"/>
    <x v="4134"/>
    <x v="10040"/>
    <n v="42.89"/>
    <n v="1300265"/>
    <x v="4"/>
  </r>
  <r>
    <x v="411"/>
    <x v="183"/>
    <n v="312.94"/>
    <x v="31246"/>
    <x v="31056"/>
    <n v="311.85000000000002"/>
    <n v="252993"/>
    <x v="4"/>
  </r>
  <r>
    <x v="412"/>
    <x v="183"/>
    <n v="68.41"/>
    <x v="2494"/>
    <x v="2514"/>
    <n v="68.64"/>
    <n v="805407"/>
    <x v="4"/>
  </r>
  <r>
    <x v="413"/>
    <x v="183"/>
    <n v="128.28"/>
    <x v="15249"/>
    <x v="4590"/>
    <n v="127.69"/>
    <n v="1529023"/>
    <x v="4"/>
  </r>
  <r>
    <x v="414"/>
    <x v="183"/>
    <n v="78.67"/>
    <x v="18736"/>
    <x v="15824"/>
    <n v="78.709999999999994"/>
    <n v="3339935"/>
    <x v="4"/>
  </r>
  <r>
    <x v="415"/>
    <x v="183"/>
    <n v="107.89"/>
    <x v="17816"/>
    <x v="1694"/>
    <n v="108.49"/>
    <n v="458217"/>
    <x v="4"/>
  </r>
  <r>
    <x v="416"/>
    <x v="183"/>
    <n v="164.39"/>
    <x v="31247"/>
    <x v="28234"/>
    <n v="164.37"/>
    <n v="316781"/>
    <x v="4"/>
  </r>
  <r>
    <x v="417"/>
    <x v="183"/>
    <n v="77.099999999999994"/>
    <x v="4726"/>
    <x v="1873"/>
    <n v="77.209999999999994"/>
    <n v="785838"/>
    <x v="4"/>
  </r>
  <r>
    <x v="418"/>
    <x v="183"/>
    <n v="71.38"/>
    <x v="7385"/>
    <x v="7682"/>
    <n v="71.34"/>
    <n v="886020"/>
    <x v="4"/>
  </r>
  <r>
    <x v="419"/>
    <x v="183"/>
    <n v="49.69"/>
    <x v="22523"/>
    <x v="6715"/>
    <n v="49.67"/>
    <n v="5021342"/>
    <x v="4"/>
  </r>
  <r>
    <x v="420"/>
    <x v="183"/>
    <n v="130.05000000000001"/>
    <x v="15530"/>
    <x v="27784"/>
    <n v="129.59"/>
    <n v="821471"/>
    <x v="4"/>
  </r>
  <r>
    <x v="421"/>
    <x v="183"/>
    <n v="169.67"/>
    <x v="31248"/>
    <x v="26794"/>
    <n v="171.49"/>
    <n v="1379352"/>
    <x v="4"/>
  </r>
  <r>
    <x v="422"/>
    <x v="183"/>
    <n v="81.95"/>
    <x v="978"/>
    <x v="31057"/>
    <n v="82.57"/>
    <n v="417527"/>
    <x v="4"/>
  </r>
  <r>
    <x v="423"/>
    <x v="183"/>
    <n v="109.68"/>
    <x v="14000"/>
    <x v="14123"/>
    <n v="110.65"/>
    <n v="1107093"/>
    <x v="4"/>
  </r>
  <r>
    <x v="424"/>
    <x v="183"/>
    <n v="55.32"/>
    <x v="10209"/>
    <x v="14584"/>
    <n v="54.86"/>
    <n v="2606411"/>
    <x v="4"/>
  </r>
  <r>
    <x v="425"/>
    <x v="183"/>
    <n v="78.760000000000005"/>
    <x v="7370"/>
    <x v="462"/>
    <n v="78.42"/>
    <n v="2172325"/>
    <x v="4"/>
  </r>
  <r>
    <x v="426"/>
    <x v="183"/>
    <n v="47.16"/>
    <x v="1372"/>
    <x v="21323"/>
    <n v="47.6"/>
    <n v="5389126"/>
    <x v="4"/>
  </r>
  <r>
    <x v="427"/>
    <x v="183"/>
    <n v="170.74"/>
    <x v="8320"/>
    <x v="980"/>
    <n v="171.27"/>
    <n v="1453419"/>
    <x v="4"/>
  </r>
  <r>
    <x v="428"/>
    <x v="183"/>
    <n v="101.9"/>
    <x v="26161"/>
    <x v="1116"/>
    <n v="101.53"/>
    <n v="1994143"/>
    <x v="4"/>
  </r>
  <r>
    <x v="429"/>
    <x v="183"/>
    <n v="132.35"/>
    <x v="23769"/>
    <x v="24145"/>
    <n v="132.52000000000001"/>
    <n v="832495"/>
    <x v="4"/>
  </r>
  <r>
    <x v="430"/>
    <x v="183"/>
    <n v="33.19"/>
    <x v="6751"/>
    <x v="31058"/>
    <n v="32.869999999999997"/>
    <n v="6846201"/>
    <x v="4"/>
  </r>
  <r>
    <x v="431"/>
    <x v="183"/>
    <n v="130.66999999999999"/>
    <x v="17848"/>
    <x v="31059"/>
    <n v="130.72999999999999"/>
    <n v="761175"/>
    <x v="4"/>
  </r>
  <r>
    <x v="432"/>
    <x v="183"/>
    <n v="30.71"/>
    <x v="1768"/>
    <x v="7830"/>
    <n v="30.66"/>
    <n v="4687467"/>
    <x v="4"/>
  </r>
  <r>
    <x v="433"/>
    <x v="183"/>
    <n v="51.7"/>
    <x v="19684"/>
    <x v="7941"/>
    <n v="52.03"/>
    <n v="1956990"/>
    <x v="4"/>
  </r>
  <r>
    <x v="434"/>
    <x v="183"/>
    <n v="95.26"/>
    <x v="5568"/>
    <x v="8536"/>
    <n v="95.89"/>
    <n v="827382"/>
    <x v="4"/>
  </r>
  <r>
    <x v="435"/>
    <x v="183"/>
    <n v="228.13"/>
    <x v="26041"/>
    <x v="11710"/>
    <n v="233"/>
    <n v="830353"/>
    <x v="4"/>
  </r>
  <r>
    <x v="436"/>
    <x v="183"/>
    <n v="72.930000000000007"/>
    <x v="2459"/>
    <x v="7503"/>
    <n v="73.5"/>
    <n v="1674150"/>
    <x v="4"/>
  </r>
  <r>
    <x v="437"/>
    <x v="183"/>
    <n v="53.48"/>
    <x v="6747"/>
    <x v="3322"/>
    <n v="53.79"/>
    <n v="4978139"/>
    <x v="4"/>
  </r>
  <r>
    <x v="438"/>
    <x v="183"/>
    <n v="93.19"/>
    <x v="31249"/>
    <x v="10191"/>
    <n v="93.21"/>
    <n v="1726458"/>
    <x v="4"/>
  </r>
  <r>
    <x v="439"/>
    <x v="183"/>
    <n v="76.099999999999994"/>
    <x v="16682"/>
    <x v="7227"/>
    <n v="76.02"/>
    <n v="3126029"/>
    <x v="4"/>
  </r>
  <r>
    <x v="440"/>
    <x v="183"/>
    <n v="76.06"/>
    <x v="20720"/>
    <x v="16421"/>
    <n v="76.09"/>
    <n v="367680"/>
    <x v="4"/>
  </r>
  <r>
    <x v="441"/>
    <x v="183"/>
    <n v="153.22"/>
    <x v="3426"/>
    <x v="21937"/>
    <n v="153.44999999999999"/>
    <n v="1019550"/>
    <x v="4"/>
  </r>
  <r>
    <x v="442"/>
    <x v="183"/>
    <n v="39.71"/>
    <x v="27500"/>
    <x v="11048"/>
    <n v="39.619999999999997"/>
    <n v="2095876"/>
    <x v="4"/>
  </r>
  <r>
    <x v="443"/>
    <x v="183"/>
    <n v="42.2"/>
    <x v="9174"/>
    <x v="1285"/>
    <n v="42.24"/>
    <n v="3605844"/>
    <x v="4"/>
  </r>
  <r>
    <x v="444"/>
    <x v="183"/>
    <n v="69.78"/>
    <x v="16870"/>
    <x v="6656"/>
    <n v="70.260000000000005"/>
    <n v="4491836"/>
    <x v="4"/>
  </r>
  <r>
    <x v="445"/>
    <x v="183"/>
    <n v="120.03"/>
    <x v="14066"/>
    <x v="668"/>
    <n v="121.11"/>
    <n v="997568"/>
    <x v="4"/>
  </r>
  <r>
    <x v="446"/>
    <x v="183"/>
    <n v="70"/>
    <x v="31250"/>
    <x v="6764"/>
    <n v="70.41"/>
    <n v="3230941"/>
    <x v="4"/>
  </r>
  <r>
    <x v="447"/>
    <x v="183"/>
    <n v="62.26"/>
    <x v="14975"/>
    <x v="5098"/>
    <n v="62.65"/>
    <n v="1726289"/>
    <x v="4"/>
  </r>
  <r>
    <x v="448"/>
    <x v="183"/>
    <n v="52.68"/>
    <x v="3940"/>
    <x v="10383"/>
    <n v="52.81"/>
    <n v="826235"/>
    <x v="4"/>
  </r>
  <r>
    <x v="449"/>
    <x v="183"/>
    <n v="98.49"/>
    <x v="2789"/>
    <x v="3210"/>
    <n v="98.69"/>
    <n v="2285994"/>
    <x v="4"/>
  </r>
  <r>
    <x v="450"/>
    <x v="183"/>
    <n v="80.42"/>
    <x v="31251"/>
    <x v="22616"/>
    <n v="80.13"/>
    <n v="3314725"/>
    <x v="4"/>
  </r>
  <r>
    <x v="451"/>
    <x v="183"/>
    <n v="47.68"/>
    <x v="1895"/>
    <x v="6613"/>
    <n v="48.16"/>
    <n v="1461302"/>
    <x v="4"/>
  </r>
  <r>
    <x v="452"/>
    <x v="183"/>
    <n v="40.6"/>
    <x v="17907"/>
    <x v="9461"/>
    <n v="40.380000000000003"/>
    <n v="18215046"/>
    <x v="4"/>
  </r>
  <r>
    <x v="453"/>
    <x v="183"/>
    <n v="19.8"/>
    <x v="13782"/>
    <x v="6491"/>
    <n v="19.73"/>
    <n v="3967542"/>
    <x v="4"/>
  </r>
  <r>
    <x v="454"/>
    <x v="183"/>
    <n v="70.55"/>
    <x v="5641"/>
    <x v="19868"/>
    <n v="71.52"/>
    <n v="3460363"/>
    <x v="4"/>
  </r>
  <r>
    <x v="455"/>
    <x v="183"/>
    <n v="18.420000000000002"/>
    <x v="7820"/>
    <x v="1686"/>
    <n v="18.190000000000001"/>
    <n v="3626459"/>
    <x v="4"/>
  </r>
  <r>
    <x v="456"/>
    <x v="183"/>
    <n v="36.119999999999997"/>
    <x v="844"/>
    <x v="7953"/>
    <n v="36.36"/>
    <n v="808637"/>
    <x v="4"/>
  </r>
  <r>
    <x v="457"/>
    <x v="183"/>
    <n v="123.09"/>
    <x v="26409"/>
    <x v="3012"/>
    <n v="123.45"/>
    <n v="453698"/>
    <x v="4"/>
  </r>
  <r>
    <x v="458"/>
    <x v="183"/>
    <n v="287.45999999999998"/>
    <x v="31252"/>
    <x v="31060"/>
    <n v="286.58999999999997"/>
    <n v="370013"/>
    <x v="4"/>
  </r>
  <r>
    <x v="459"/>
    <x v="183"/>
    <n v="166.19"/>
    <x v="6344"/>
    <x v="13254"/>
    <n v="165.48"/>
    <n v="3234913"/>
    <x v="4"/>
  </r>
  <r>
    <x v="460"/>
    <x v="183"/>
    <n v="46.26"/>
    <x v="6108"/>
    <x v="17184"/>
    <n v="46.27"/>
    <n v="1255728"/>
    <x v="4"/>
  </r>
  <r>
    <x v="461"/>
    <x v="183"/>
    <n v="107.57"/>
    <x v="21428"/>
    <x v="633"/>
    <n v="107.62"/>
    <n v="2631713"/>
    <x v="4"/>
  </r>
  <r>
    <x v="462"/>
    <x v="183"/>
    <n v="105.45"/>
    <x v="18030"/>
    <x v="3231"/>
    <n v="106.42"/>
    <n v="3687682"/>
    <x v="4"/>
  </r>
  <r>
    <x v="463"/>
    <x v="183"/>
    <n v="124.37"/>
    <x v="20912"/>
    <x v="11051"/>
    <n v="125.96"/>
    <n v="1442285"/>
    <x v="4"/>
  </r>
  <r>
    <x v="464"/>
    <x v="183"/>
    <n v="51.25"/>
    <x v="2226"/>
    <x v="5744"/>
    <n v="50.78"/>
    <n v="6484777"/>
    <x v="4"/>
  </r>
  <r>
    <x v="465"/>
    <x v="183"/>
    <n v="112.99"/>
    <x v="7146"/>
    <x v="14996"/>
    <n v="112.88"/>
    <n v="2097453"/>
    <x v="4"/>
  </r>
  <r>
    <x v="466"/>
    <x v="183"/>
    <n v="90.73"/>
    <x v="9038"/>
    <x v="3170"/>
    <n v="90.43"/>
    <n v="748415"/>
    <x v="4"/>
  </r>
  <r>
    <x v="467"/>
    <x v="183"/>
    <n v="54.39"/>
    <x v="4027"/>
    <x v="5626"/>
    <n v="54.7"/>
    <n v="2530212"/>
    <x v="4"/>
  </r>
  <r>
    <x v="468"/>
    <x v="183"/>
    <n v="45.52"/>
    <x v="6129"/>
    <x v="9969"/>
    <n v="44.83"/>
    <n v="3248343"/>
    <x v="4"/>
  </r>
  <r>
    <x v="469"/>
    <x v="183"/>
    <n v="65.599999999999994"/>
    <x v="31253"/>
    <x v="3953"/>
    <n v="65.349999999999994"/>
    <n v="3409388"/>
    <x v="4"/>
  </r>
  <r>
    <x v="470"/>
    <x v="183"/>
    <n v="123.76"/>
    <x v="19928"/>
    <x v="22181"/>
    <n v="121.34"/>
    <n v="1480789"/>
    <x v="4"/>
  </r>
  <r>
    <x v="471"/>
    <x v="183"/>
    <n v="101.64"/>
    <x v="20519"/>
    <x v="21485"/>
    <n v="102.06"/>
    <n v="646024"/>
    <x v="4"/>
  </r>
  <r>
    <x v="472"/>
    <x v="183"/>
    <n v="79.31"/>
    <x v="21521"/>
    <x v="6514"/>
    <n v="79.47"/>
    <n v="558685"/>
    <x v="4"/>
  </r>
  <r>
    <x v="473"/>
    <x v="183"/>
    <n v="87.61"/>
    <x v="8779"/>
    <x v="3755"/>
    <n v="87.11"/>
    <n v="661433"/>
    <x v="4"/>
  </r>
  <r>
    <x v="474"/>
    <x v="183"/>
    <n v="115.66"/>
    <x v="17593"/>
    <x v="22518"/>
    <n v="114.06"/>
    <n v="2116554"/>
    <x v="4"/>
  </r>
  <r>
    <x v="475"/>
    <x v="183"/>
    <n v="64.92"/>
    <x v="1504"/>
    <x v="4318"/>
    <n v="65.16"/>
    <n v="1607322"/>
    <x v="4"/>
  </r>
  <r>
    <x v="476"/>
    <x v="183"/>
    <n v="48.72"/>
    <x v="14767"/>
    <x v="3144"/>
    <n v="48.54"/>
    <n v="10859384"/>
    <x v="4"/>
  </r>
  <r>
    <x v="477"/>
    <x v="183"/>
    <n v="88.62"/>
    <x v="9312"/>
    <x v="19175"/>
    <n v="88.86"/>
    <n v="5999394"/>
    <x v="4"/>
  </r>
  <r>
    <x v="478"/>
    <x v="183"/>
    <n v="156.41999999999999"/>
    <x v="13894"/>
    <x v="31061"/>
    <n v="156.38999999999999"/>
    <n v="304037"/>
    <x v="4"/>
  </r>
  <r>
    <x v="479"/>
    <x v="183"/>
    <n v="82.28"/>
    <x v="4467"/>
    <x v="3205"/>
    <n v="82.51"/>
    <n v="4073427"/>
    <x v="4"/>
  </r>
  <r>
    <x v="480"/>
    <x v="183"/>
    <n v="85.4"/>
    <x v="5319"/>
    <x v="16754"/>
    <n v="84.78"/>
    <n v="5373590"/>
    <x v="4"/>
  </r>
  <r>
    <x v="481"/>
    <x v="183"/>
    <n v="60.41"/>
    <x v="31254"/>
    <x v="13946"/>
    <n v="60.55"/>
    <n v="2063259"/>
    <x v="4"/>
  </r>
  <r>
    <x v="482"/>
    <x v="183"/>
    <n v="54.99"/>
    <x v="31255"/>
    <x v="6671"/>
    <n v="54.54"/>
    <n v="14607683"/>
    <x v="4"/>
  </r>
  <r>
    <x v="483"/>
    <x v="183"/>
    <n v="167.76"/>
    <x v="23961"/>
    <x v="10900"/>
    <n v="167.6"/>
    <n v="629817"/>
    <x v="4"/>
  </r>
  <r>
    <x v="484"/>
    <x v="183"/>
    <n v="128.27000000000001"/>
    <x v="31256"/>
    <x v="21587"/>
    <n v="127.76"/>
    <n v="1081592"/>
    <x v="4"/>
  </r>
  <r>
    <x v="485"/>
    <x v="183"/>
    <n v="30.53"/>
    <x v="19717"/>
    <x v="2897"/>
    <n v="30.52"/>
    <n v="4685014"/>
    <x v="4"/>
  </r>
  <r>
    <x v="486"/>
    <x v="183"/>
    <n v="72.989999999999995"/>
    <x v="8497"/>
    <x v="3628"/>
    <n v="73.06"/>
    <n v="7495948"/>
    <x v="4"/>
  </r>
  <r>
    <x v="487"/>
    <x v="183"/>
    <n v="73.11"/>
    <x v="3951"/>
    <x v="1554"/>
    <n v="72.89"/>
    <n v="1226932"/>
    <x v="4"/>
  </r>
  <r>
    <x v="488"/>
    <x v="183"/>
    <n v="51.14"/>
    <x v="6974"/>
    <x v="9533"/>
    <n v="51.19"/>
    <n v="788436"/>
    <x v="4"/>
  </r>
  <r>
    <x v="489"/>
    <x v="183"/>
    <n v="19.36"/>
    <x v="2880"/>
    <x v="4556"/>
    <n v="19.420000000000002"/>
    <n v="7146276"/>
    <x v="4"/>
  </r>
  <r>
    <x v="490"/>
    <x v="183"/>
    <n v="116.3"/>
    <x v="22639"/>
    <x v="31062"/>
    <n v="116.18"/>
    <n v="1293244"/>
    <x v="4"/>
  </r>
  <r>
    <x v="491"/>
    <x v="183"/>
    <n v="84.68"/>
    <x v="7507"/>
    <x v="31063"/>
    <n v="85.39"/>
    <n v="773856"/>
    <x v="4"/>
  </r>
  <r>
    <x v="492"/>
    <x v="183"/>
    <n v="34.869999999999997"/>
    <x v="16108"/>
    <x v="24000"/>
    <n v="34.729999999999997"/>
    <n v="3853993"/>
    <x v="4"/>
  </r>
  <r>
    <x v="493"/>
    <x v="183"/>
    <n v="118.77"/>
    <x v="27842"/>
    <x v="22349"/>
    <n v="119.38"/>
    <n v="868807"/>
    <x v="4"/>
  </r>
  <r>
    <x v="494"/>
    <x v="183"/>
    <n v="44.43"/>
    <x v="4908"/>
    <x v="8219"/>
    <n v="44.58"/>
    <n v="1655447"/>
    <x v="4"/>
  </r>
  <r>
    <x v="495"/>
    <x v="183"/>
    <n v="56.59"/>
    <x v="715"/>
    <x v="9671"/>
    <n v="55.99"/>
    <n v="2363156"/>
    <x v="4"/>
  </r>
  <r>
    <x v="496"/>
    <x v="183"/>
    <n v="39.729999999999997"/>
    <x v="9052"/>
    <x v="15802"/>
    <n v="40.1"/>
    <n v="1156618"/>
    <x v="4"/>
  </r>
  <r>
    <x v="497"/>
    <x v="183"/>
    <n v="83.12"/>
    <x v="6841"/>
    <x v="12893"/>
    <n v="83.13"/>
    <n v="8885298"/>
    <x v="4"/>
  </r>
  <r>
    <x v="498"/>
    <x v="183"/>
    <n v="62.38"/>
    <x v="8744"/>
    <x v="3691"/>
    <n v="62.65"/>
    <n v="725078"/>
    <x v="4"/>
  </r>
  <r>
    <x v="499"/>
    <x v="183"/>
    <n v="28.48"/>
    <x v="428"/>
    <x v="7784"/>
    <n v="28.32"/>
    <n v="2090086"/>
    <x v="4"/>
  </r>
  <r>
    <x v="500"/>
    <x v="183"/>
    <n v="50.8"/>
    <x v="31257"/>
    <x v="4050"/>
    <n v="50.74"/>
    <n v="1099277"/>
    <x v="4"/>
  </r>
  <r>
    <x v="501"/>
    <x v="183"/>
    <n v="64.239999999999995"/>
    <x v="7673"/>
    <x v="6158"/>
    <n v="64.13"/>
    <n v="2363910"/>
    <x v="4"/>
  </r>
  <r>
    <x v="502"/>
    <x v="183"/>
    <n v="119.98"/>
    <x v="2918"/>
    <x v="11353"/>
    <n v="120.03"/>
    <n v="457851"/>
    <x v="4"/>
  </r>
  <r>
    <x v="503"/>
    <x v="183"/>
    <n v="41.46"/>
    <x v="17855"/>
    <x v="7099"/>
    <n v="40.93"/>
    <n v="1931893"/>
    <x v="4"/>
  </r>
  <r>
    <x v="504"/>
    <x v="183"/>
    <n v="52.6"/>
    <x v="26578"/>
    <x v="16810"/>
    <n v="52.74"/>
    <n v="1772287"/>
    <x v="4"/>
  </r>
  <r>
    <x v="0"/>
    <x v="184"/>
    <n v="41.53"/>
    <x v="681"/>
    <x v="3783"/>
    <n v="41.81"/>
    <n v="4136988"/>
    <x v="0"/>
  </r>
  <r>
    <x v="1"/>
    <x v="184"/>
    <n v="143.72999999999999"/>
    <x v="31258"/>
    <x v="13270"/>
    <n v="143.34"/>
    <n v="16658543"/>
    <x v="0"/>
  </r>
  <r>
    <x v="2"/>
    <x v="184"/>
    <n v="142.51"/>
    <x v="26950"/>
    <x v="7061"/>
    <n v="142.05000000000001"/>
    <n v="928087"/>
    <x v="0"/>
  </r>
  <r>
    <x v="3"/>
    <x v="184"/>
    <n v="65.06"/>
    <x v="3779"/>
    <x v="1236"/>
    <n v="65.540000000000006"/>
    <n v="6089261"/>
    <x v="0"/>
  </r>
  <r>
    <x v="4"/>
    <x v="184"/>
    <n v="87.57"/>
    <x v="2439"/>
    <x v="3878"/>
    <n v="87.62"/>
    <n v="933399"/>
    <x v="0"/>
  </r>
  <r>
    <x v="5"/>
    <x v="184"/>
    <n v="43.62"/>
    <x v="4484"/>
    <x v="16878"/>
    <n v="43.83"/>
    <n v="5327817"/>
    <x v="0"/>
  </r>
  <r>
    <x v="6"/>
    <x v="184"/>
    <n v="117"/>
    <x v="23007"/>
    <x v="12246"/>
    <n v="117.44"/>
    <n v="2408028"/>
    <x v="0"/>
  </r>
  <r>
    <x v="7"/>
    <x v="184"/>
    <n v="130.15"/>
    <x v="12093"/>
    <x v="29417"/>
    <n v="130.22"/>
    <n v="2287623"/>
    <x v="0"/>
  </r>
  <r>
    <x v="8"/>
    <x v="184"/>
    <n v="80.3"/>
    <x v="16601"/>
    <x v="22971"/>
    <n v="80.010000000000005"/>
    <n v="3308798"/>
    <x v="0"/>
  </r>
  <r>
    <x v="9"/>
    <x v="184"/>
    <n v="45.29"/>
    <x v="10776"/>
    <x v="18938"/>
    <n v="44.89"/>
    <n v="1418485"/>
    <x v="0"/>
  </r>
  <r>
    <x v="10"/>
    <x v="184"/>
    <n v="101.87"/>
    <x v="31259"/>
    <x v="4663"/>
    <n v="102.19"/>
    <n v="1601267"/>
    <x v="0"/>
  </r>
  <r>
    <x v="11"/>
    <x v="184"/>
    <n v="84.07"/>
    <x v="9460"/>
    <x v="12026"/>
    <n v="84.79"/>
    <n v="1920449"/>
    <x v="0"/>
  </r>
  <r>
    <x v="12"/>
    <x v="184"/>
    <n v="252.2"/>
    <x v="30204"/>
    <x v="31064"/>
    <n v="251.04"/>
    <n v="551026"/>
    <x v="0"/>
  </r>
  <r>
    <x v="13"/>
    <x v="184"/>
    <n v="54.83"/>
    <x v="12978"/>
    <x v="12999"/>
    <n v="54.52"/>
    <n v="1870072"/>
    <x v="0"/>
  </r>
  <r>
    <x v="14"/>
    <x v="184"/>
    <n v="67.8"/>
    <x v="449"/>
    <x v="31065"/>
    <n v="67.319999999999993"/>
    <n v="2934580"/>
    <x v="0"/>
  </r>
  <r>
    <x v="15"/>
    <x v="184"/>
    <n v="11.18"/>
    <x v="18756"/>
    <x v="12033"/>
    <n v="11.04"/>
    <n v="5612106"/>
    <x v="0"/>
  </r>
  <r>
    <x v="16"/>
    <x v="184"/>
    <n v="128.4"/>
    <x v="7080"/>
    <x v="10571"/>
    <n v="128.36000000000001"/>
    <n v="1519016"/>
    <x v="0"/>
  </r>
  <r>
    <x v="17"/>
    <x v="184"/>
    <n v="72.67"/>
    <x v="19577"/>
    <x v="29492"/>
    <n v="72.900000000000006"/>
    <n v="2923652"/>
    <x v="0"/>
  </r>
  <r>
    <x v="18"/>
    <x v="184"/>
    <n v="237.62"/>
    <x v="23525"/>
    <x v="31066"/>
    <n v="238.85"/>
    <n v="2237800"/>
    <x v="0"/>
  </r>
  <r>
    <x v="19"/>
    <x v="184"/>
    <n v="61.52"/>
    <x v="5069"/>
    <x v="11734"/>
    <n v="61.34"/>
    <n v="4847157"/>
    <x v="0"/>
  </r>
  <r>
    <x v="20"/>
    <x v="184"/>
    <n v="44.92"/>
    <x v="2224"/>
    <x v="11552"/>
    <n v="44.92"/>
    <n v="638327"/>
    <x v="0"/>
  </r>
  <r>
    <x v="21"/>
    <x v="184"/>
    <n v="94.27"/>
    <x v="21025"/>
    <x v="10543"/>
    <n v="94.69"/>
    <n v="276327"/>
    <x v="0"/>
  </r>
  <r>
    <x v="22"/>
    <x v="184"/>
    <n v="56.27"/>
    <x v="16096"/>
    <x v="2630"/>
    <n v="56.33"/>
    <n v="894945"/>
    <x v="0"/>
  </r>
  <r>
    <x v="23"/>
    <x v="184"/>
    <n v="58.65"/>
    <x v="10683"/>
    <x v="31067"/>
    <n v="58.1"/>
    <n v="2256905"/>
    <x v="0"/>
  </r>
  <r>
    <x v="24"/>
    <x v="184"/>
    <n v="106.02"/>
    <x v="14624"/>
    <x v="4862"/>
    <n v="105.94"/>
    <n v="1211635"/>
    <x v="0"/>
  </r>
  <r>
    <x v="25"/>
    <x v="184"/>
    <n v="114.76"/>
    <x v="1688"/>
    <x v="23679"/>
    <n v="114.74"/>
    <n v="511730"/>
    <x v="0"/>
  </r>
  <r>
    <x v="26"/>
    <x v="184"/>
    <n v="88.99"/>
    <x v="25786"/>
    <x v="9109"/>
    <n v="89.17"/>
    <n v="1277004"/>
    <x v="0"/>
  </r>
  <r>
    <x v="27"/>
    <x v="184"/>
    <n v="74.61"/>
    <x v="12766"/>
    <x v="438"/>
    <n v="74.69"/>
    <n v="384447"/>
    <x v="0"/>
  </r>
  <r>
    <x v="28"/>
    <x v="184"/>
    <n v="81.36"/>
    <x v="24802"/>
    <x v="19616"/>
    <n v="81.11"/>
    <n v="1228719"/>
    <x v="0"/>
  </r>
  <r>
    <x v="29"/>
    <x v="184"/>
    <n v="115.78"/>
    <x v="18076"/>
    <x v="1401"/>
    <n v="115.62"/>
    <n v="2706981"/>
    <x v="0"/>
  </r>
  <r>
    <x v="30"/>
    <x v="184"/>
    <n v="38.450000000000003"/>
    <x v="8869"/>
    <x v="611"/>
    <n v="38.93"/>
    <n v="6314603"/>
    <x v="0"/>
  </r>
  <r>
    <x v="31"/>
    <x v="184"/>
    <n v="13.33"/>
    <x v="19169"/>
    <x v="8350"/>
    <n v="13.52"/>
    <n v="70354484"/>
    <x v="0"/>
  </r>
  <r>
    <x v="32"/>
    <x v="184"/>
    <n v="54.12"/>
    <x v="11354"/>
    <x v="17088"/>
    <n v="54.15"/>
    <n v="1408454"/>
    <x v="0"/>
  </r>
  <r>
    <x v="33"/>
    <x v="184"/>
    <n v="162.91"/>
    <x v="7329"/>
    <x v="7651"/>
    <n v="163.38"/>
    <n v="2202242"/>
    <x v="0"/>
  </r>
  <r>
    <x v="34"/>
    <x v="184"/>
    <n v="159.47"/>
    <x v="12709"/>
    <x v="14019"/>
    <n v="160.81"/>
    <n v="321965"/>
    <x v="0"/>
  </r>
  <r>
    <x v="35"/>
    <x v="184"/>
    <n v="128.53"/>
    <x v="25957"/>
    <x v="23539"/>
    <n v="129.30000000000001"/>
    <n v="808319"/>
    <x v="0"/>
  </r>
  <r>
    <x v="36"/>
    <x v="184"/>
    <n v="121.97"/>
    <x v="23613"/>
    <x v="26258"/>
    <n v="122.12"/>
    <n v="1974567"/>
    <x v="0"/>
  </r>
  <r>
    <x v="37"/>
    <x v="184"/>
    <n v="899.65"/>
    <x v="31260"/>
    <x v="31068"/>
    <n v="894.88"/>
    <n v="3707367"/>
    <x v="0"/>
  </r>
  <r>
    <x v="38"/>
    <x v="184"/>
    <n v="79.11"/>
    <x v="18144"/>
    <x v="14880"/>
    <n v="80.17"/>
    <n v="2442702"/>
    <x v="0"/>
  </r>
  <r>
    <x v="39"/>
    <x v="184"/>
    <n v="105.68"/>
    <x v="439"/>
    <x v="7133"/>
    <n v="105.59"/>
    <n v="383458"/>
    <x v="0"/>
  </r>
  <r>
    <x v="40"/>
    <x v="184"/>
    <n v="165.41"/>
    <x v="24494"/>
    <x v="2377"/>
    <n v="166.26"/>
    <n v="1094613"/>
    <x v="0"/>
  </r>
  <r>
    <x v="41"/>
    <x v="184"/>
    <n v="119.04"/>
    <x v="27033"/>
    <x v="28817"/>
    <n v="119.64"/>
    <n v="1223869"/>
    <x v="0"/>
  </r>
  <r>
    <x v="42"/>
    <x v="184"/>
    <n v="49.74"/>
    <x v="8764"/>
    <x v="6758"/>
    <n v="49.87"/>
    <n v="832982"/>
    <x v="0"/>
  </r>
  <r>
    <x v="43"/>
    <x v="184"/>
    <n v="52.53"/>
    <x v="12805"/>
    <x v="11742"/>
    <n v="52.64"/>
    <n v="4991985"/>
    <x v="0"/>
  </r>
  <r>
    <x v="44"/>
    <x v="184"/>
    <n v="63.07"/>
    <x v="6547"/>
    <x v="31069"/>
    <n v="62.43"/>
    <n v="2205071"/>
    <x v="0"/>
  </r>
  <r>
    <x v="45"/>
    <x v="184"/>
    <n v="134.78"/>
    <x v="14407"/>
    <x v="1863"/>
    <n v="135.01"/>
    <n v="2908220"/>
    <x v="0"/>
  </r>
  <r>
    <x v="46"/>
    <x v="184"/>
    <n v="69.87"/>
    <x v="31000"/>
    <x v="18197"/>
    <n v="69.77"/>
    <n v="912374"/>
    <x v="0"/>
  </r>
  <r>
    <x v="48"/>
    <x v="184"/>
    <n v="112.33"/>
    <x v="2589"/>
    <x v="12317"/>
    <n v="111.67"/>
    <n v="949354"/>
    <x v="0"/>
  </r>
  <r>
    <x v="49"/>
    <x v="184"/>
    <n v="26"/>
    <x v="29736"/>
    <x v="5419"/>
    <n v="26.41"/>
    <n v="1812508"/>
    <x v="0"/>
  </r>
  <r>
    <x v="50"/>
    <x v="184"/>
    <n v="49.3"/>
    <x v="13139"/>
    <x v="4461"/>
    <n v="49.61"/>
    <n v="4050376"/>
    <x v="0"/>
  </r>
  <r>
    <x v="51"/>
    <x v="184"/>
    <n v="185.83"/>
    <x v="17447"/>
    <x v="26016"/>
    <n v="184.77"/>
    <n v="814774"/>
    <x v="0"/>
  </r>
  <r>
    <x v="52"/>
    <x v="184"/>
    <n v="217.5"/>
    <x v="31261"/>
    <x v="31070"/>
    <n v="218.25"/>
    <n v="1641793"/>
    <x v="0"/>
  </r>
  <r>
    <x v="53"/>
    <x v="184"/>
    <n v="79.84"/>
    <x v="9761"/>
    <x v="1649"/>
    <n v="79.540000000000006"/>
    <n v="540296"/>
    <x v="0"/>
  </r>
  <r>
    <x v="54"/>
    <x v="184"/>
    <n v="78.03"/>
    <x v="16648"/>
    <x v="4021"/>
    <n v="77.900000000000006"/>
    <n v="540405"/>
    <x v="0"/>
  </r>
  <r>
    <x v="55"/>
    <x v="184"/>
    <n v="77.48"/>
    <x v="31262"/>
    <x v="15202"/>
    <n v="77.77"/>
    <n v="2203039"/>
    <x v="0"/>
  </r>
  <r>
    <x v="56"/>
    <x v="184"/>
    <n v="172.25"/>
    <x v="21317"/>
    <x v="31071"/>
    <n v="173.12"/>
    <n v="1058941"/>
    <x v="0"/>
  </r>
  <r>
    <x v="57"/>
    <x v="184"/>
    <n v="702.59"/>
    <x v="31263"/>
    <x v="31072"/>
    <n v="700.44"/>
    <n v="265855"/>
    <x v="0"/>
  </r>
  <r>
    <x v="58"/>
    <x v="184"/>
    <n v="53.07"/>
    <x v="13476"/>
    <x v="4321"/>
    <n v="52.84"/>
    <n v="1243550"/>
    <x v="0"/>
  </r>
  <r>
    <x v="59"/>
    <x v="184"/>
    <n v="23.03"/>
    <x v="25713"/>
    <x v="16080"/>
    <n v="23.16"/>
    <n v="79497011"/>
    <x v="0"/>
  </r>
  <r>
    <x v="60"/>
    <x v="184"/>
    <n v="52.46"/>
    <x v="4447"/>
    <x v="318"/>
    <n v="52.79"/>
    <n v="3417469"/>
    <x v="0"/>
  </r>
  <r>
    <x v="61"/>
    <x v="184"/>
    <n v="178.39"/>
    <x v="18656"/>
    <x v="28507"/>
    <n v="178.85"/>
    <n v="2806779"/>
    <x v="0"/>
  </r>
  <r>
    <x v="62"/>
    <x v="184"/>
    <n v="43.91"/>
    <x v="3663"/>
    <x v="7720"/>
    <n v="44.07"/>
    <n v="4154298"/>
    <x v="0"/>
  </r>
  <r>
    <x v="63"/>
    <x v="184"/>
    <n v="48"/>
    <x v="10512"/>
    <x v="3923"/>
    <n v="48.22"/>
    <n v="4585512"/>
    <x v="0"/>
  </r>
  <r>
    <x v="64"/>
    <x v="184"/>
    <n v="183.5"/>
    <x v="20095"/>
    <x v="31073"/>
    <n v="184.11"/>
    <n v="635743"/>
    <x v="0"/>
  </r>
  <r>
    <x v="65"/>
    <x v="184"/>
    <n v="41.75"/>
    <x v="31264"/>
    <x v="9567"/>
    <n v="41.78"/>
    <n v="2518587"/>
    <x v="0"/>
  </r>
  <r>
    <x v="66"/>
    <x v="184"/>
    <n v="45.51"/>
    <x v="19579"/>
    <x v="31074"/>
    <n v="45.67"/>
    <n v="790330"/>
    <x v="0"/>
  </r>
  <r>
    <x v="69"/>
    <x v="184"/>
    <n v="270.60000000000002"/>
    <x v="31265"/>
    <x v="28041"/>
    <n v="268.73"/>
    <n v="1675541"/>
    <x v="0"/>
  </r>
  <r>
    <x v="70"/>
    <x v="184"/>
    <n v="46.94"/>
    <x v="1309"/>
    <x v="12114"/>
    <n v="47.15"/>
    <n v="3084043"/>
    <x v="0"/>
  </r>
  <r>
    <x v="71"/>
    <x v="184"/>
    <n v="381.72"/>
    <x v="31266"/>
    <x v="31075"/>
    <n v="386.02"/>
    <n v="550688"/>
    <x v="0"/>
  </r>
  <r>
    <x v="72"/>
    <x v="184"/>
    <n v="36.1"/>
    <x v="1782"/>
    <x v="10105"/>
    <n v="36.115000000000002"/>
    <n v="1813306"/>
    <x v="0"/>
  </r>
  <r>
    <x v="73"/>
    <x v="184"/>
    <n v="53.27"/>
    <x v="19704"/>
    <x v="6539"/>
    <n v="53.42"/>
    <n v="7969317"/>
    <x v="0"/>
  </r>
  <r>
    <x v="74"/>
    <x v="184"/>
    <n v="165.62"/>
    <x v="31267"/>
    <x v="3838"/>
    <n v="166.17"/>
    <n v="2594028"/>
    <x v="0"/>
  </r>
  <r>
    <x v="75"/>
    <x v="184"/>
    <n v="24.58"/>
    <x v="23324"/>
    <x v="18556"/>
    <n v="24.65"/>
    <n v="5748818"/>
    <x v="0"/>
  </r>
  <r>
    <x v="76"/>
    <x v="184"/>
    <n v="37.799999999999997"/>
    <x v="574"/>
    <x v="7450"/>
    <n v="38.03"/>
    <n v="1891343"/>
    <x v="0"/>
  </r>
  <r>
    <x v="77"/>
    <x v="184"/>
    <n v="134.44"/>
    <x v="31268"/>
    <x v="12573"/>
    <n v="134.68"/>
    <n v="752549"/>
    <x v="0"/>
  </r>
  <r>
    <x v="78"/>
    <x v="184"/>
    <n v="40.44"/>
    <x v="595"/>
    <x v="7875"/>
    <n v="40.49"/>
    <n v="2446023"/>
    <x v="0"/>
  </r>
  <r>
    <x v="79"/>
    <x v="184"/>
    <n v="82.3"/>
    <x v="6565"/>
    <x v="4600"/>
    <n v="82.35"/>
    <n v="1803823"/>
    <x v="0"/>
  </r>
  <r>
    <x v="80"/>
    <x v="184"/>
    <n v="95.87"/>
    <x v="2729"/>
    <x v="14948"/>
    <n v="95.52"/>
    <n v="4463758"/>
    <x v="0"/>
  </r>
  <r>
    <x v="81"/>
    <x v="184"/>
    <n v="31.85"/>
    <x v="5022"/>
    <x v="10935"/>
    <n v="31.88"/>
    <n v="1588982"/>
    <x v="0"/>
  </r>
  <r>
    <x v="82"/>
    <x v="184"/>
    <n v="32.79"/>
    <x v="22163"/>
    <x v="6921"/>
    <n v="32.94"/>
    <n v="2084127"/>
    <x v="0"/>
  </r>
  <r>
    <x v="83"/>
    <x v="184"/>
    <n v="80.349999999999994"/>
    <x v="7491"/>
    <x v="1470"/>
    <n v="81.08"/>
    <n v="1019156"/>
    <x v="0"/>
  </r>
  <r>
    <x v="84"/>
    <x v="184"/>
    <n v="68.87"/>
    <x v="3870"/>
    <x v="7954"/>
    <n v="68.67"/>
    <n v="2046832"/>
    <x v="0"/>
  </r>
  <r>
    <x v="85"/>
    <x v="184"/>
    <n v="136.94"/>
    <x v="29889"/>
    <x v="30410"/>
    <n v="137.47"/>
    <n v="1010649"/>
    <x v="0"/>
  </r>
  <r>
    <x v="86"/>
    <x v="184"/>
    <n v="94.42"/>
    <x v="12364"/>
    <x v="4232"/>
    <n v="94.5"/>
    <n v="1324626"/>
    <x v="0"/>
  </r>
  <r>
    <x v="87"/>
    <x v="184"/>
    <n v="58.96"/>
    <x v="31269"/>
    <x v="18613"/>
    <n v="58.61"/>
    <n v="4726445"/>
    <x v="0"/>
  </r>
  <r>
    <x v="88"/>
    <x v="184"/>
    <n v="31.07"/>
    <x v="12190"/>
    <x v="15304"/>
    <n v="31.18"/>
    <n v="2474890"/>
    <x v="0"/>
  </r>
  <r>
    <x v="89"/>
    <x v="184"/>
    <n v="124.46"/>
    <x v="16697"/>
    <x v="17483"/>
    <n v="125.58"/>
    <n v="2675036"/>
    <x v="0"/>
  </r>
  <r>
    <x v="90"/>
    <x v="184"/>
    <n v="59.53"/>
    <x v="1466"/>
    <x v="1063"/>
    <n v="59.6"/>
    <n v="2552478"/>
    <x v="0"/>
  </r>
  <r>
    <x v="91"/>
    <x v="184"/>
    <n v="34.54"/>
    <x v="4811"/>
    <x v="190"/>
    <n v="34.630000000000003"/>
    <n v="3748075"/>
    <x v="0"/>
  </r>
  <r>
    <x v="92"/>
    <x v="184"/>
    <n v="29.54"/>
    <x v="11041"/>
    <x v="10375"/>
    <n v="29.51"/>
    <n v="2922986"/>
    <x v="0"/>
  </r>
  <r>
    <x v="93"/>
    <x v="184"/>
    <n v="49.68"/>
    <x v="10239"/>
    <x v="6758"/>
    <n v="49.55"/>
    <n v="1529743"/>
    <x v="0"/>
  </r>
  <r>
    <x v="94"/>
    <x v="184"/>
    <n v="6.28"/>
    <x v="31270"/>
    <x v="31076"/>
    <n v="6.2"/>
    <n v="32882704"/>
    <x v="0"/>
  </r>
  <r>
    <x v="95"/>
    <x v="184"/>
    <n v="76.36"/>
    <x v="11073"/>
    <x v="7337"/>
    <n v="75.73"/>
    <n v="1535957"/>
    <x v="0"/>
  </r>
  <r>
    <x v="96"/>
    <x v="184"/>
    <n v="337.67"/>
    <x v="31271"/>
    <x v="23087"/>
    <n v="330.65"/>
    <n v="1494521"/>
    <x v="0"/>
  </r>
  <r>
    <x v="97"/>
    <x v="184"/>
    <n v="70.44"/>
    <x v="31272"/>
    <x v="31077"/>
    <n v="70.239999999999995"/>
    <n v="771025"/>
    <x v="0"/>
  </r>
  <r>
    <x v="98"/>
    <x v="184"/>
    <n v="151.1"/>
    <x v="16303"/>
    <x v="1104"/>
    <n v="152.04"/>
    <n v="1480878"/>
    <x v="0"/>
  </r>
  <r>
    <x v="99"/>
    <x v="184"/>
    <n v="133.13"/>
    <x v="21946"/>
    <x v="31078"/>
    <n v="133.22"/>
    <n v="775097"/>
    <x v="0"/>
  </r>
  <r>
    <x v="100"/>
    <x v="184"/>
    <n v="73.180000000000007"/>
    <x v="3244"/>
    <x v="2534"/>
    <n v="73.45"/>
    <n v="3250916"/>
    <x v="0"/>
  </r>
  <r>
    <x v="101"/>
    <x v="184"/>
    <n v="67.319999999999993"/>
    <x v="3360"/>
    <x v="3277"/>
    <n v="68.14"/>
    <n v="1287438"/>
    <x v="0"/>
  </r>
  <r>
    <x v="102"/>
    <x v="184"/>
    <n v="38.26"/>
    <x v="4560"/>
    <x v="1974"/>
    <n v="38.024999999999999"/>
    <n v="14346173"/>
    <x v="0"/>
  </r>
  <r>
    <x v="103"/>
    <x v="184"/>
    <n v="117.01"/>
    <x v="6946"/>
    <x v="4315"/>
    <n v="117.99"/>
    <n v="1203321"/>
    <x v="0"/>
  </r>
  <r>
    <x v="104"/>
    <x v="184"/>
    <n v="449.75"/>
    <x v="31273"/>
    <x v="31079"/>
    <n v="447.34"/>
    <n v="532292"/>
    <x v="0"/>
  </r>
  <r>
    <x v="105"/>
    <x v="184"/>
    <n v="149.62"/>
    <x v="11295"/>
    <x v="31080"/>
    <n v="149.44"/>
    <n v="671695"/>
    <x v="0"/>
  </r>
  <r>
    <x v="106"/>
    <x v="184"/>
    <n v="45.27"/>
    <x v="31274"/>
    <x v="1212"/>
    <n v="44.95"/>
    <n v="1974931"/>
    <x v="0"/>
  </r>
  <r>
    <x v="107"/>
    <x v="184"/>
    <n v="71.33"/>
    <x v="7284"/>
    <x v="7942"/>
    <n v="71.040000000000006"/>
    <n v="737309"/>
    <x v="0"/>
  </r>
  <r>
    <x v="108"/>
    <x v="184"/>
    <n v="27.96"/>
    <x v="9297"/>
    <x v="11730"/>
    <n v="27.9"/>
    <n v="5284941"/>
    <x v="0"/>
  </r>
  <r>
    <x v="109"/>
    <x v="184"/>
    <n v="83.25"/>
    <x v="26415"/>
    <x v="11573"/>
    <n v="83.54"/>
    <n v="2767335"/>
    <x v="0"/>
  </r>
  <r>
    <x v="110"/>
    <x v="184"/>
    <n v="24.92"/>
    <x v="23655"/>
    <x v="5984"/>
    <n v="24.41"/>
    <n v="5095909"/>
    <x v="0"/>
  </r>
  <r>
    <x v="111"/>
    <x v="184"/>
    <n v="100.11"/>
    <x v="31275"/>
    <x v="31081"/>
    <n v="98.9"/>
    <n v="2132305"/>
    <x v="0"/>
  </r>
  <r>
    <x v="112"/>
    <x v="184"/>
    <n v="197.14"/>
    <x v="31276"/>
    <x v="4218"/>
    <n v="197"/>
    <n v="320913"/>
    <x v="0"/>
  </r>
  <r>
    <x v="113"/>
    <x v="184"/>
    <n v="49.85"/>
    <x v="31277"/>
    <x v="6715"/>
    <n v="49.54"/>
    <n v="5856340"/>
    <x v="0"/>
  </r>
  <r>
    <x v="114"/>
    <x v="184"/>
    <n v="169.7"/>
    <x v="4154"/>
    <x v="4322"/>
    <n v="170.62"/>
    <n v="1510007"/>
    <x v="0"/>
  </r>
  <r>
    <x v="115"/>
    <x v="184"/>
    <n v="17.25"/>
    <x v="19898"/>
    <x v="31082"/>
    <n v="17.05"/>
    <n v="4173856"/>
    <x v="0"/>
  </r>
  <r>
    <x v="116"/>
    <x v="184"/>
    <n v="56.76"/>
    <x v="31278"/>
    <x v="8356"/>
    <n v="56.41"/>
    <n v="2004349"/>
    <x v="0"/>
  </r>
  <r>
    <x v="117"/>
    <x v="184"/>
    <n v="84.7"/>
    <x v="19464"/>
    <x v="15999"/>
    <n v="84.38"/>
    <n v="4876378"/>
    <x v="0"/>
  </r>
  <r>
    <x v="118"/>
    <x v="184"/>
    <n v="33.1"/>
    <x v="12174"/>
    <x v="9281"/>
    <n v="32.96"/>
    <n v="13928166"/>
    <x v="0"/>
  </r>
  <r>
    <x v="119"/>
    <x v="184"/>
    <n v="28.03"/>
    <x v="7231"/>
    <x v="22310"/>
    <n v="28.07"/>
    <n v="660826"/>
    <x v="0"/>
  </r>
  <r>
    <x v="120"/>
    <x v="184"/>
    <n v="47.56"/>
    <x v="31279"/>
    <x v="31083"/>
    <n v="47.43"/>
    <n v="5623965"/>
    <x v="0"/>
  </r>
  <r>
    <x v="121"/>
    <x v="184"/>
    <n v="123.07"/>
    <x v="18621"/>
    <x v="12833"/>
    <n v="122.56"/>
    <n v="706128"/>
    <x v="0"/>
  </r>
  <r>
    <x v="122"/>
    <x v="184"/>
    <n v="24.51"/>
    <x v="4712"/>
    <x v="12880"/>
    <n v="24.54"/>
    <n v="9662236"/>
    <x v="0"/>
  </r>
  <r>
    <x v="123"/>
    <x v="184"/>
    <n v="58.41"/>
    <x v="6584"/>
    <x v="23340"/>
    <n v="58.43"/>
    <n v="3234869"/>
    <x v="0"/>
  </r>
  <r>
    <x v="124"/>
    <x v="184"/>
    <n v="83"/>
    <x v="31280"/>
    <x v="5942"/>
    <n v="83.15"/>
    <n v="2021201"/>
    <x v="0"/>
  </r>
  <r>
    <x v="125"/>
    <x v="184"/>
    <n v="77.05"/>
    <x v="3882"/>
    <x v="31084"/>
    <n v="77.08"/>
    <n v="5208024"/>
    <x v="0"/>
  </r>
  <r>
    <x v="126"/>
    <x v="184"/>
    <n v="109.38"/>
    <x v="9601"/>
    <x v="31085"/>
    <n v="108.86"/>
    <n v="4889412"/>
    <x v="0"/>
  </r>
  <r>
    <x v="127"/>
    <x v="184"/>
    <n v="129.99"/>
    <x v="18471"/>
    <x v="31086"/>
    <n v="129.22"/>
    <n v="809350"/>
    <x v="0"/>
  </r>
  <r>
    <x v="128"/>
    <x v="184"/>
    <n v="59.33"/>
    <x v="29902"/>
    <x v="12975"/>
    <n v="59.43"/>
    <n v="13447843"/>
    <x v="0"/>
  </r>
  <r>
    <x v="129"/>
    <x v="184"/>
    <n v="45.22"/>
    <x v="31281"/>
    <x v="11552"/>
    <n v="45.17"/>
    <n v="9006691"/>
    <x v="0"/>
  </r>
  <r>
    <x v="130"/>
    <x v="184"/>
    <n v="110.38"/>
    <x v="17699"/>
    <x v="11954"/>
    <n v="109.32"/>
    <n v="1334656"/>
    <x v="0"/>
  </r>
  <r>
    <x v="131"/>
    <x v="184"/>
    <n v="65.989999999999995"/>
    <x v="8291"/>
    <x v="10743"/>
    <n v="65.98"/>
    <n v="2975443"/>
    <x v="0"/>
  </r>
  <r>
    <x v="132"/>
    <x v="184"/>
    <n v="97.76"/>
    <x v="11636"/>
    <x v="8149"/>
    <n v="97.85"/>
    <n v="458513"/>
    <x v="0"/>
  </r>
  <r>
    <x v="133"/>
    <x v="184"/>
    <n v="69.349999999999994"/>
    <x v="4353"/>
    <x v="12250"/>
    <n v="69.33"/>
    <n v="3150674"/>
    <x v="0"/>
  </r>
  <r>
    <x v="134"/>
    <x v="184"/>
    <n v="33.25"/>
    <x v="2931"/>
    <x v="31087"/>
    <n v="33.119999999999997"/>
    <n v="2001084"/>
    <x v="0"/>
  </r>
  <r>
    <x v="135"/>
    <x v="184"/>
    <n v="86.03"/>
    <x v="31282"/>
    <x v="10584"/>
    <n v="86.07"/>
    <n v="1341513"/>
    <x v="0"/>
  </r>
  <r>
    <x v="136"/>
    <x v="184"/>
    <n v="29.33"/>
    <x v="8785"/>
    <x v="489"/>
    <n v="29.21"/>
    <n v="2298262"/>
    <x v="0"/>
  </r>
  <r>
    <x v="137"/>
    <x v="184"/>
    <n v="28.65"/>
    <x v="6497"/>
    <x v="31088"/>
    <n v="28.57"/>
    <n v="1175357"/>
    <x v="0"/>
  </r>
  <r>
    <x v="138"/>
    <x v="184"/>
    <n v="63"/>
    <x v="17050"/>
    <x v="1975"/>
    <n v="62.55"/>
    <n v="1883404"/>
    <x v="0"/>
  </r>
  <r>
    <x v="139"/>
    <x v="184"/>
    <n v="112.82"/>
    <x v="3623"/>
    <x v="20459"/>
    <n v="112.58"/>
    <n v="4300468"/>
    <x v="0"/>
  </r>
  <r>
    <x v="140"/>
    <x v="184"/>
    <n v="108.13"/>
    <x v="12991"/>
    <x v="3939"/>
    <n v="108.7"/>
    <n v="886957"/>
    <x v="0"/>
  </r>
  <r>
    <x v="141"/>
    <x v="184"/>
    <n v="78.05"/>
    <x v="4442"/>
    <x v="31089"/>
    <n v="77.61"/>
    <n v="2066277"/>
    <x v="0"/>
  </r>
  <r>
    <x v="142"/>
    <x v="184"/>
    <n v="80.569999999999993"/>
    <x v="17091"/>
    <x v="713"/>
    <n v="80.13"/>
    <n v="882678"/>
    <x v="0"/>
  </r>
  <r>
    <x v="143"/>
    <x v="184"/>
    <n v="96.34"/>
    <x v="910"/>
    <x v="31090"/>
    <n v="96.55"/>
    <n v="983840"/>
    <x v="0"/>
  </r>
  <r>
    <x v="144"/>
    <x v="184"/>
    <n v="27.27"/>
    <x v="11419"/>
    <x v="4552"/>
    <n v="27.31"/>
    <n v="1475734"/>
    <x v="0"/>
  </r>
  <r>
    <x v="145"/>
    <x v="184"/>
    <n v="83.21"/>
    <x v="31283"/>
    <x v="11414"/>
    <n v="82.84"/>
    <n v="1528996"/>
    <x v="0"/>
  </r>
  <r>
    <x v="146"/>
    <x v="184"/>
    <n v="103.18"/>
    <x v="5552"/>
    <x v="3872"/>
    <n v="102.97"/>
    <n v="790042"/>
    <x v="0"/>
  </r>
  <r>
    <x v="147"/>
    <x v="184"/>
    <n v="82.8"/>
    <x v="13246"/>
    <x v="6478"/>
    <n v="82.26"/>
    <n v="2453141"/>
    <x v="0"/>
  </r>
  <r>
    <x v="148"/>
    <x v="184"/>
    <n v="67.55"/>
    <x v="2690"/>
    <x v="15089"/>
    <n v="67.040000000000006"/>
    <n v="796154"/>
    <x v="0"/>
  </r>
  <r>
    <x v="149"/>
    <x v="184"/>
    <n v="42.81"/>
    <x v="1067"/>
    <x v="3874"/>
    <n v="42.54"/>
    <n v="3710126"/>
    <x v="0"/>
  </r>
  <r>
    <x v="151"/>
    <x v="184"/>
    <n v="74.400000000000006"/>
    <x v="7812"/>
    <x v="2880"/>
    <n v="75.87"/>
    <n v="3981631"/>
    <x v="0"/>
  </r>
  <r>
    <x v="152"/>
    <x v="184"/>
    <n v="78.36"/>
    <x v="31284"/>
    <x v="4978"/>
    <n v="77.59"/>
    <n v="2160496"/>
    <x v="0"/>
  </r>
  <r>
    <x v="153"/>
    <x v="184"/>
    <n v="88.4"/>
    <x v="9010"/>
    <x v="31091"/>
    <n v="88.73"/>
    <n v="1740831"/>
    <x v="0"/>
  </r>
  <r>
    <x v="154"/>
    <x v="184"/>
    <n v="34.11"/>
    <x v="23450"/>
    <x v="11314"/>
    <n v="33.909999999999997"/>
    <n v="6644481"/>
    <x v="0"/>
  </r>
  <r>
    <x v="155"/>
    <x v="184"/>
    <n v="124.85"/>
    <x v="9651"/>
    <x v="23383"/>
    <n v="125.25"/>
    <n v="841083"/>
    <x v="0"/>
  </r>
  <r>
    <x v="156"/>
    <x v="184"/>
    <n v="78.69"/>
    <x v="31285"/>
    <x v="12104"/>
    <n v="77.819999999999993"/>
    <n v="1988464"/>
    <x v="0"/>
  </r>
  <r>
    <x v="157"/>
    <x v="184"/>
    <n v="135.87"/>
    <x v="11552"/>
    <x v="23041"/>
    <n v="136.22"/>
    <n v="409855"/>
    <x v="0"/>
  </r>
  <r>
    <x v="158"/>
    <x v="184"/>
    <n v="80.62"/>
    <x v="13428"/>
    <x v="23875"/>
    <n v="80.25"/>
    <n v="2044357"/>
    <x v="0"/>
  </r>
  <r>
    <x v="159"/>
    <x v="184"/>
    <n v="84.36"/>
    <x v="18129"/>
    <x v="15598"/>
    <n v="84.15"/>
    <n v="1096342"/>
    <x v="0"/>
  </r>
  <r>
    <x v="160"/>
    <x v="184"/>
    <n v="79.86"/>
    <x v="6526"/>
    <x v="9625"/>
    <n v="80.34"/>
    <n v="672956"/>
    <x v="0"/>
  </r>
  <r>
    <x v="161"/>
    <x v="184"/>
    <n v="59.63"/>
    <x v="10714"/>
    <x v="1505"/>
    <n v="59.36"/>
    <n v="2162145"/>
    <x v="0"/>
  </r>
  <r>
    <x v="162"/>
    <x v="184"/>
    <n v="98.23"/>
    <x v="6833"/>
    <x v="24968"/>
    <n v="97.36"/>
    <n v="2866685"/>
    <x v="0"/>
  </r>
  <r>
    <x v="163"/>
    <x v="184"/>
    <n v="402.88"/>
    <x v="31286"/>
    <x v="31092"/>
    <n v="401.74"/>
    <n v="424670"/>
    <x v="0"/>
  </r>
  <r>
    <x v="164"/>
    <x v="184"/>
    <n v="62.99"/>
    <x v="11992"/>
    <x v="1748"/>
    <n v="63.04"/>
    <n v="1475521"/>
    <x v="0"/>
  </r>
  <r>
    <x v="165"/>
    <x v="184"/>
    <n v="63.5"/>
    <x v="20146"/>
    <x v="7246"/>
    <n v="63"/>
    <n v="1398924"/>
    <x v="0"/>
  </r>
  <r>
    <x v="166"/>
    <x v="184"/>
    <n v="66.040000000000006"/>
    <x v="4465"/>
    <x v="3671"/>
    <n v="66.510000000000005"/>
    <n v="3881050"/>
    <x v="0"/>
  </r>
  <r>
    <x v="167"/>
    <x v="184"/>
    <n v="232.44"/>
    <x v="24256"/>
    <x v="27068"/>
    <n v="233.42"/>
    <n v="214859"/>
    <x v="0"/>
  </r>
  <r>
    <x v="168"/>
    <x v="184"/>
    <n v="59.67"/>
    <x v="18876"/>
    <x v="691"/>
    <n v="59.4"/>
    <n v="1645239"/>
    <x v="0"/>
  </r>
  <r>
    <x v="169"/>
    <x v="184"/>
    <n v="34.26"/>
    <x v="19598"/>
    <x v="4411"/>
    <n v="34.880000000000003"/>
    <n v="3022405"/>
    <x v="0"/>
  </r>
  <r>
    <x v="170"/>
    <x v="184"/>
    <n v="74.52"/>
    <x v="1342"/>
    <x v="4769"/>
    <n v="74.569999999999993"/>
    <n v="1790941"/>
    <x v="0"/>
  </r>
  <r>
    <x v="171"/>
    <x v="184"/>
    <n v="75.98"/>
    <x v="18627"/>
    <x v="3865"/>
    <n v="75.95"/>
    <n v="1580335"/>
    <x v="0"/>
  </r>
  <r>
    <x v="172"/>
    <x v="184"/>
    <n v="60.26"/>
    <x v="5676"/>
    <x v="4904"/>
    <n v="60.14"/>
    <n v="994295"/>
    <x v="0"/>
  </r>
  <r>
    <x v="173"/>
    <x v="184"/>
    <n v="93.56"/>
    <x v="24351"/>
    <x v="19372"/>
    <n v="94.46"/>
    <n v="1233191"/>
    <x v="0"/>
  </r>
  <r>
    <x v="174"/>
    <x v="184"/>
    <n v="36.31"/>
    <x v="8748"/>
    <x v="10255"/>
    <n v="35.97"/>
    <n v="6055370"/>
    <x v="0"/>
  </r>
  <r>
    <x v="175"/>
    <x v="184"/>
    <n v="56.38"/>
    <x v="3334"/>
    <x v="15231"/>
    <n v="55.77"/>
    <n v="781455"/>
    <x v="0"/>
  </r>
  <r>
    <x v="176"/>
    <x v="184"/>
    <n v="125.95"/>
    <x v="26458"/>
    <x v="13347"/>
    <n v="126.49"/>
    <n v="1796835"/>
    <x v="0"/>
  </r>
  <r>
    <x v="177"/>
    <x v="184"/>
    <n v="77.739999999999995"/>
    <x v="17691"/>
    <x v="31093"/>
    <n v="78.069999999999993"/>
    <n v="834251"/>
    <x v="0"/>
  </r>
  <r>
    <x v="178"/>
    <x v="184"/>
    <n v="51"/>
    <x v="14609"/>
    <x v="4211"/>
    <n v="50.23"/>
    <n v="3065870"/>
    <x v="0"/>
  </r>
  <r>
    <x v="179"/>
    <x v="184"/>
    <n v="61.75"/>
    <x v="1050"/>
    <x v="12284"/>
    <n v="61.86"/>
    <n v="1148992"/>
    <x v="0"/>
  </r>
  <r>
    <x v="180"/>
    <x v="184"/>
    <n v="141.19999999999999"/>
    <x v="30875"/>
    <x v="23567"/>
    <n v="140.78"/>
    <n v="11811439"/>
    <x v="0"/>
  </r>
  <r>
    <x v="181"/>
    <x v="184"/>
    <n v="13.41"/>
    <x v="23404"/>
    <x v="31094"/>
    <n v="13.37"/>
    <n v="21466783"/>
    <x v="0"/>
  </r>
  <r>
    <x v="182"/>
    <x v="184"/>
    <n v="195.54"/>
    <x v="12501"/>
    <x v="31095"/>
    <n v="195.65"/>
    <n v="1612006"/>
    <x v="0"/>
  </r>
  <r>
    <x v="183"/>
    <x v="184"/>
    <n v="31.89"/>
    <x v="7839"/>
    <x v="7589"/>
    <n v="31.32"/>
    <n v="5747132"/>
    <x v="0"/>
  </r>
  <r>
    <x v="184"/>
    <x v="184"/>
    <n v="137.9"/>
    <x v="31287"/>
    <x v="16055"/>
    <n v="137.03"/>
    <n v="632929"/>
    <x v="0"/>
  </r>
  <r>
    <x v="185"/>
    <x v="184"/>
    <n v="115.89"/>
    <x v="11777"/>
    <x v="3942"/>
    <n v="115.82"/>
    <n v="732448"/>
    <x v="0"/>
  </r>
  <r>
    <x v="186"/>
    <x v="184"/>
    <n v="79.64"/>
    <x v="24651"/>
    <x v="12231"/>
    <n v="79.87"/>
    <n v="1228577"/>
    <x v="0"/>
  </r>
  <r>
    <x v="187"/>
    <x v="184"/>
    <n v="24.98"/>
    <x v="18330"/>
    <x v="22702"/>
    <n v="25.01"/>
    <n v="5332115"/>
    <x v="0"/>
  </r>
  <r>
    <x v="188"/>
    <x v="184"/>
    <n v="35.67"/>
    <x v="31288"/>
    <x v="8925"/>
    <n v="35.75"/>
    <n v="510869"/>
    <x v="0"/>
  </r>
  <r>
    <x v="189"/>
    <x v="184"/>
    <n v="52.32"/>
    <x v="15724"/>
    <x v="2424"/>
    <n v="51.9"/>
    <n v="1014496"/>
    <x v="0"/>
  </r>
  <r>
    <x v="190"/>
    <x v="184"/>
    <n v="48.63"/>
    <x v="16360"/>
    <x v="9489"/>
    <n v="48.64"/>
    <n v="1014719"/>
    <x v="0"/>
  </r>
  <r>
    <x v="191"/>
    <x v="184"/>
    <n v="72.2"/>
    <x v="9390"/>
    <x v="10820"/>
    <n v="72.260000000000005"/>
    <n v="2726960"/>
    <x v="0"/>
  </r>
  <r>
    <x v="192"/>
    <x v="184"/>
    <n v="72.58"/>
    <x v="10556"/>
    <x v="1779"/>
    <n v="75.239999999999995"/>
    <n v="4166096"/>
    <x v="0"/>
  </r>
  <r>
    <x v="193"/>
    <x v="184"/>
    <n v="31.14"/>
    <x v="20502"/>
    <x v="11952"/>
    <n v="31.07"/>
    <n v="4968497"/>
    <x v="0"/>
  </r>
  <r>
    <x v="194"/>
    <x v="184"/>
    <n v="30.6"/>
    <x v="5751"/>
    <x v="6721"/>
    <n v="30.54"/>
    <n v="1592146"/>
    <x v="0"/>
  </r>
  <r>
    <x v="195"/>
    <x v="184"/>
    <n v="133.08000000000001"/>
    <x v="1165"/>
    <x v="27539"/>
    <n v="132.72999999999999"/>
    <n v="393161"/>
    <x v="0"/>
  </r>
  <r>
    <x v="196"/>
    <x v="184"/>
    <n v="33.979999999999997"/>
    <x v="21896"/>
    <x v="1060"/>
    <n v="33.5"/>
    <n v="2160459"/>
    <x v="0"/>
  </r>
  <r>
    <x v="197"/>
    <x v="184"/>
    <n v="60.58"/>
    <x v="11067"/>
    <x v="13685"/>
    <n v="60.47"/>
    <n v="521387"/>
    <x v="0"/>
  </r>
  <r>
    <x v="198"/>
    <x v="184"/>
    <n v="11.26"/>
    <x v="13704"/>
    <x v="17297"/>
    <n v="11.23"/>
    <n v="28864243"/>
    <x v="0"/>
  </r>
  <r>
    <x v="199"/>
    <x v="184"/>
    <n v="188.8"/>
    <x v="3469"/>
    <x v="31096"/>
    <n v="188.04"/>
    <n v="1189368"/>
    <x v="0"/>
  </r>
  <r>
    <x v="200"/>
    <x v="184"/>
    <n v="29.92"/>
    <x v="22309"/>
    <x v="12925"/>
    <n v="29.99"/>
    <n v="18973172"/>
    <x v="0"/>
  </r>
  <r>
    <x v="201"/>
    <x v="184"/>
    <n v="23.04"/>
    <x v="29051"/>
    <x v="16080"/>
    <n v="23.06"/>
    <n v="5990401"/>
    <x v="0"/>
  </r>
  <r>
    <x v="202"/>
    <x v="184"/>
    <n v="66.42"/>
    <x v="476"/>
    <x v="31097"/>
    <n v="66.58"/>
    <n v="7608386"/>
    <x v="0"/>
  </r>
  <r>
    <x v="203"/>
    <x v="184"/>
    <n v="57.82"/>
    <x v="2265"/>
    <x v="26741"/>
    <n v="57.65"/>
    <n v="2217216"/>
    <x v="0"/>
  </r>
  <r>
    <x v="204"/>
    <x v="184"/>
    <n v="26.72"/>
    <x v="9585"/>
    <x v="3087"/>
    <n v="26.81"/>
    <n v="4338762"/>
    <x v="0"/>
  </r>
  <r>
    <x v="205"/>
    <x v="184"/>
    <n v="34.03"/>
    <x v="11218"/>
    <x v="13295"/>
    <n v="33.71"/>
    <n v="14540444"/>
    <x v="0"/>
  </r>
  <r>
    <x v="206"/>
    <x v="184"/>
    <n v="845"/>
    <x v="31289"/>
    <x v="31098"/>
    <n v="842.1"/>
    <n v="1110404"/>
    <x v="0"/>
  </r>
  <r>
    <x v="207"/>
    <x v="184"/>
    <n v="827.96"/>
    <x v="31290"/>
    <x v="31099"/>
    <n v="824.67"/>
    <n v="1056692"/>
    <x v="0"/>
  </r>
  <r>
    <x v="208"/>
    <x v="184"/>
    <n v="90.08"/>
    <x v="22819"/>
    <x v="7613"/>
    <n v="89.86"/>
    <n v="413270"/>
    <x v="0"/>
  </r>
  <r>
    <x v="209"/>
    <x v="184"/>
    <n v="77.989999999999995"/>
    <x v="1696"/>
    <x v="16644"/>
    <n v="77.930000000000007"/>
    <n v="626892"/>
    <x v="0"/>
  </r>
  <r>
    <x v="210"/>
    <x v="184"/>
    <n v="23.99"/>
    <x v="23230"/>
    <x v="6353"/>
    <n v="24.03"/>
    <n v="5510337"/>
    <x v="0"/>
  </r>
  <r>
    <x v="211"/>
    <x v="184"/>
    <n v="50.1"/>
    <x v="12577"/>
    <x v="4211"/>
    <n v="50.37"/>
    <n v="957109"/>
    <x v="0"/>
  </r>
  <r>
    <x v="212"/>
    <x v="184"/>
    <n v="226.6"/>
    <x v="26621"/>
    <x v="16762"/>
    <n v="227.88"/>
    <n v="2853120"/>
    <x v="0"/>
  </r>
  <r>
    <x v="213"/>
    <x v="184"/>
    <n v="35.159999999999997"/>
    <x v="15352"/>
    <x v="13659"/>
    <n v="35.18"/>
    <n v="1884716"/>
    <x v="0"/>
  </r>
  <r>
    <x v="214"/>
    <x v="184"/>
    <n v="229.52"/>
    <x v="31291"/>
    <x v="31100"/>
    <n v="229.27"/>
    <n v="662119"/>
    <x v="0"/>
  </r>
  <r>
    <x v="215"/>
    <x v="184"/>
    <n v="50.33"/>
    <x v="5739"/>
    <x v="6082"/>
    <n v="49.68"/>
    <n v="6211456"/>
    <x v="0"/>
  </r>
  <r>
    <x v="216"/>
    <x v="184"/>
    <n v="96.69"/>
    <x v="29871"/>
    <x v="947"/>
    <n v="95.75"/>
    <n v="971092"/>
    <x v="0"/>
  </r>
  <r>
    <x v="217"/>
    <x v="184"/>
    <n v="13.1"/>
    <x v="18553"/>
    <x v="3076"/>
    <n v="13.12"/>
    <n v="7942542"/>
    <x v="0"/>
  </r>
  <r>
    <x v="218"/>
    <x v="184"/>
    <n v="20.7"/>
    <x v="31292"/>
    <x v="17584"/>
    <n v="20.82"/>
    <n v="5360378"/>
    <x v="0"/>
  </r>
  <r>
    <x v="219"/>
    <x v="184"/>
    <n v="88.63"/>
    <x v="14345"/>
    <x v="512"/>
    <n v="87.9"/>
    <n v="1186371"/>
    <x v="0"/>
  </r>
  <r>
    <x v="220"/>
    <x v="184"/>
    <n v="71.63"/>
    <x v="13627"/>
    <x v="11874"/>
    <n v="72.260000000000005"/>
    <n v="2163490"/>
    <x v="0"/>
  </r>
  <r>
    <x v="221"/>
    <x v="184"/>
    <n v="31.49"/>
    <x v="11866"/>
    <x v="5364"/>
    <n v="31.79"/>
    <n v="6028278"/>
    <x v="0"/>
  </r>
  <r>
    <x v="222"/>
    <x v="184"/>
    <n v="147.1"/>
    <x v="26253"/>
    <x v="2395"/>
    <n v="147.13"/>
    <n v="2869120"/>
    <x v="0"/>
  </r>
  <r>
    <x v="223"/>
    <x v="184"/>
    <n v="48.35"/>
    <x v="5313"/>
    <x v="12603"/>
    <n v="48.05"/>
    <n v="2166377"/>
    <x v="0"/>
  </r>
  <r>
    <x v="224"/>
    <x v="184"/>
    <n v="47.83"/>
    <x v="8111"/>
    <x v="12305"/>
    <n v="47.83"/>
    <n v="2290446"/>
    <x v="0"/>
  </r>
  <r>
    <x v="225"/>
    <x v="184"/>
    <n v="202"/>
    <x v="31293"/>
    <x v="31101"/>
    <n v="203.8"/>
    <n v="406806"/>
    <x v="0"/>
  </r>
  <r>
    <x v="226"/>
    <x v="184"/>
    <n v="57.08"/>
    <x v="10844"/>
    <x v="10064"/>
    <n v="56.6"/>
    <n v="3066168"/>
    <x v="0"/>
  </r>
  <r>
    <x v="227"/>
    <x v="184"/>
    <n v="60.57"/>
    <x v="31294"/>
    <x v="2297"/>
    <n v="60.91"/>
    <n v="1546557"/>
    <x v="0"/>
  </r>
  <r>
    <x v="228"/>
    <x v="184"/>
    <n v="42.47"/>
    <x v="1531"/>
    <x v="4643"/>
    <n v="42.75"/>
    <n v="2516804"/>
    <x v="0"/>
  </r>
  <r>
    <x v="229"/>
    <x v="184"/>
    <n v="123.97"/>
    <x v="1525"/>
    <x v="19896"/>
    <n v="124.27"/>
    <n v="1863698"/>
    <x v="0"/>
  </r>
  <r>
    <x v="230"/>
    <x v="184"/>
    <n v="17.95"/>
    <x v="7820"/>
    <x v="2587"/>
    <n v="18.28"/>
    <n v="28146637"/>
    <x v="0"/>
  </r>
  <r>
    <x v="231"/>
    <x v="184"/>
    <n v="17.54"/>
    <x v="1169"/>
    <x v="11454"/>
    <n v="17.37"/>
    <n v="13464895"/>
    <x v="0"/>
  </r>
  <r>
    <x v="232"/>
    <x v="184"/>
    <n v="68.180000000000007"/>
    <x v="5822"/>
    <x v="5945"/>
    <n v="67.319999999999993"/>
    <n v="959873"/>
    <x v="0"/>
  </r>
  <r>
    <x v="233"/>
    <x v="184"/>
    <n v="23.53"/>
    <x v="692"/>
    <x v="21673"/>
    <n v="23.4"/>
    <n v="2406711"/>
    <x v="0"/>
  </r>
  <r>
    <x v="234"/>
    <x v="184"/>
    <n v="34.39"/>
    <x v="9451"/>
    <x v="16046"/>
    <n v="34.25"/>
    <n v="1863656"/>
    <x v="0"/>
  </r>
  <r>
    <x v="235"/>
    <x v="184"/>
    <n v="109.89"/>
    <x v="31295"/>
    <x v="2035"/>
    <n v="110.17"/>
    <n v="776978"/>
    <x v="0"/>
  </r>
  <r>
    <x v="236"/>
    <x v="184"/>
    <n v="84.474999999999994"/>
    <x v="13242"/>
    <x v="4585"/>
    <n v="83.775000000000006"/>
    <n v="687336"/>
    <x v="0"/>
  </r>
  <r>
    <x v="237"/>
    <x v="184"/>
    <n v="18.440000000000001"/>
    <x v="7895"/>
    <x v="3447"/>
    <n v="18.3"/>
    <n v="6334739"/>
    <x v="0"/>
  </r>
  <r>
    <x v="238"/>
    <x v="184"/>
    <n v="109.02"/>
    <x v="8984"/>
    <x v="16303"/>
    <n v="109.52"/>
    <n v="961085"/>
    <x v="0"/>
  </r>
  <r>
    <x v="239"/>
    <x v="184"/>
    <n v="211.84"/>
    <x v="4760"/>
    <x v="10124"/>
    <n v="210.75"/>
    <n v="1066147"/>
    <x v="0"/>
  </r>
  <r>
    <x v="240"/>
    <x v="184"/>
    <n v="172.08"/>
    <x v="9241"/>
    <x v="25782"/>
    <n v="172.14"/>
    <n v="3588302"/>
    <x v="0"/>
  </r>
  <r>
    <x v="241"/>
    <x v="184"/>
    <n v="60"/>
    <x v="17784"/>
    <x v="14363"/>
    <n v="60.78"/>
    <n v="3876495"/>
    <x v="0"/>
  </r>
  <r>
    <x v="242"/>
    <x v="184"/>
    <n v="154.84"/>
    <x v="18592"/>
    <x v="31102"/>
    <n v="155.47999999999999"/>
    <n v="530698"/>
    <x v="0"/>
  </r>
  <r>
    <x v="243"/>
    <x v="184"/>
    <n v="132.31"/>
    <x v="22358"/>
    <x v="21588"/>
    <n v="132.25"/>
    <n v="348039"/>
    <x v="0"/>
  </r>
  <r>
    <x v="244"/>
    <x v="184"/>
    <n v="171.11"/>
    <x v="16420"/>
    <x v="980"/>
    <n v="172.39"/>
    <n v="851745"/>
    <x v="0"/>
  </r>
  <r>
    <x v="245"/>
    <x v="184"/>
    <n v="139.47999999999999"/>
    <x v="8539"/>
    <x v="16422"/>
    <n v="140.11000000000001"/>
    <n v="2206207"/>
    <x v="0"/>
  </r>
  <r>
    <x v="246"/>
    <x v="184"/>
    <n v="42.04"/>
    <x v="4929"/>
    <x v="10082"/>
    <n v="42.18"/>
    <n v="1320811"/>
    <x v="0"/>
  </r>
  <r>
    <x v="247"/>
    <x v="184"/>
    <n v="36.07"/>
    <x v="9366"/>
    <x v="31103"/>
    <n v="36.03"/>
    <n v="15689208"/>
    <x v="0"/>
  </r>
  <r>
    <x v="248"/>
    <x v="184"/>
    <n v="117.99"/>
    <x v="31296"/>
    <x v="29574"/>
    <n v="118.46"/>
    <n v="2561839"/>
    <x v="0"/>
  </r>
  <r>
    <x v="249"/>
    <x v="184"/>
    <n v="24.32"/>
    <x v="23980"/>
    <x v="11789"/>
    <n v="24.23"/>
    <n v="2348821"/>
    <x v="0"/>
  </r>
  <r>
    <x v="250"/>
    <x v="184"/>
    <n v="50.77"/>
    <x v="31297"/>
    <x v="8782"/>
    <n v="50.51"/>
    <n v="1434424"/>
    <x v="0"/>
  </r>
  <r>
    <x v="251"/>
    <x v="184"/>
    <n v="79.2"/>
    <x v="31298"/>
    <x v="7928"/>
    <n v="79.19"/>
    <n v="795640"/>
    <x v="0"/>
  </r>
  <r>
    <x v="252"/>
    <x v="184"/>
    <n v="35.32"/>
    <x v="1897"/>
    <x v="6946"/>
    <n v="35.520000000000003"/>
    <n v="1331684"/>
    <x v="0"/>
  </r>
  <r>
    <x v="253"/>
    <x v="184"/>
    <n v="82.49"/>
    <x v="8786"/>
    <x v="9799"/>
    <n v="82.62"/>
    <n v="1723411"/>
    <x v="0"/>
  </r>
  <r>
    <x v="254"/>
    <x v="184"/>
    <n v="254.6764"/>
    <x v="31299"/>
    <x v="31104"/>
    <n v="255.7064"/>
    <n v="752016"/>
    <x v="0"/>
  </r>
  <r>
    <x v="255"/>
    <x v="184"/>
    <n v="131.46"/>
    <x v="5381"/>
    <x v="2741"/>
    <n v="131.72999999999999"/>
    <n v="725327"/>
    <x v="0"/>
  </r>
  <r>
    <x v="256"/>
    <x v="184"/>
    <n v="110.32"/>
    <x v="14547"/>
    <x v="16246"/>
    <n v="110.08"/>
    <n v="779019"/>
    <x v="0"/>
  </r>
  <r>
    <x v="257"/>
    <x v="184"/>
    <n v="30.32"/>
    <x v="2455"/>
    <x v="31105"/>
    <n v="30.37"/>
    <n v="2791163"/>
    <x v="0"/>
  </r>
  <r>
    <x v="258"/>
    <x v="184"/>
    <n v="92.11"/>
    <x v="7475"/>
    <x v="3807"/>
    <n v="91.08"/>
    <n v="1088589"/>
    <x v="0"/>
  </r>
  <r>
    <x v="259"/>
    <x v="184"/>
    <n v="41.14"/>
    <x v="31300"/>
    <x v="2440"/>
    <n v="40.99"/>
    <n v="3282512"/>
    <x v="0"/>
  </r>
  <r>
    <x v="260"/>
    <x v="184"/>
    <n v="54.49"/>
    <x v="15226"/>
    <x v="3359"/>
    <n v="54.51"/>
    <n v="532337"/>
    <x v="0"/>
  </r>
  <r>
    <x v="261"/>
    <x v="184"/>
    <n v="125.12"/>
    <x v="22565"/>
    <x v="28768"/>
    <n v="124.92"/>
    <n v="3615126"/>
    <x v="0"/>
  </r>
  <r>
    <x v="262"/>
    <x v="184"/>
    <n v="27.81"/>
    <x v="17988"/>
    <x v="7935"/>
    <n v="27.87"/>
    <n v="3500128"/>
    <x v="0"/>
  </r>
  <r>
    <x v="263"/>
    <x v="184"/>
    <n v="85.93"/>
    <x v="14722"/>
    <x v="3211"/>
    <n v="86.18"/>
    <n v="13092979"/>
    <x v="0"/>
  </r>
  <r>
    <x v="264"/>
    <x v="184"/>
    <n v="44.52"/>
    <x v="9367"/>
    <x v="31106"/>
    <n v="44.53"/>
    <n v="1819482"/>
    <x v="0"/>
  </r>
  <r>
    <x v="265"/>
    <x v="184"/>
    <n v="17.36"/>
    <x v="23482"/>
    <x v="2263"/>
    <n v="17.440000000000001"/>
    <n v="7101085"/>
    <x v="0"/>
  </r>
  <r>
    <x v="266"/>
    <x v="184"/>
    <n v="91.17"/>
    <x v="11995"/>
    <x v="12255"/>
    <n v="90.7"/>
    <n v="2000272"/>
    <x v="0"/>
  </r>
  <r>
    <x v="267"/>
    <x v="184"/>
    <n v="21.72"/>
    <x v="13131"/>
    <x v="15911"/>
    <n v="21.5"/>
    <n v="4361042"/>
    <x v="0"/>
  </r>
  <r>
    <x v="268"/>
    <x v="184"/>
    <n v="96.24"/>
    <x v="5196"/>
    <x v="3197"/>
    <n v="96.54"/>
    <n v="1128126"/>
    <x v="0"/>
  </r>
  <r>
    <x v="269"/>
    <x v="184"/>
    <n v="131.28"/>
    <x v="16015"/>
    <x v="3262"/>
    <n v="131.33000000000001"/>
    <n v="1336250"/>
    <x v="0"/>
  </r>
  <r>
    <x v="270"/>
    <x v="184"/>
    <n v="21.75"/>
    <x v="31301"/>
    <x v="11394"/>
    <n v="21.56"/>
    <n v="8390489"/>
    <x v="0"/>
  </r>
  <r>
    <x v="271"/>
    <x v="184"/>
    <n v="57.8"/>
    <x v="21889"/>
    <x v="8193"/>
    <n v="56.5"/>
    <n v="7366324"/>
    <x v="0"/>
  </r>
  <r>
    <x v="272"/>
    <x v="184"/>
    <n v="37"/>
    <x v="4356"/>
    <x v="14495"/>
    <n v="37.549999999999997"/>
    <n v="1818146"/>
    <x v="0"/>
  </r>
  <r>
    <x v="273"/>
    <x v="184"/>
    <n v="42.64"/>
    <x v="6109"/>
    <x v="14881"/>
    <n v="42.61"/>
    <n v="11025314"/>
    <x v="0"/>
  </r>
  <r>
    <x v="274"/>
    <x v="184"/>
    <n v="29.38"/>
    <x v="11348"/>
    <x v="9451"/>
    <n v="29.86"/>
    <n v="7552540"/>
    <x v="0"/>
  </r>
  <r>
    <x v="275"/>
    <x v="184"/>
    <n v="39.43"/>
    <x v="5297"/>
    <x v="5542"/>
    <n v="39.200000000000003"/>
    <n v="3886412"/>
    <x v="0"/>
  </r>
  <r>
    <x v="276"/>
    <x v="184"/>
    <n v="87.03"/>
    <x v="16913"/>
    <x v="23084"/>
    <n v="87.63"/>
    <n v="998758"/>
    <x v="0"/>
  </r>
  <r>
    <x v="277"/>
    <x v="184"/>
    <n v="72.36"/>
    <x v="9370"/>
    <x v="18706"/>
    <n v="72.59"/>
    <n v="1811150"/>
    <x v="0"/>
  </r>
  <r>
    <x v="278"/>
    <x v="184"/>
    <n v="47.7"/>
    <x v="16203"/>
    <x v="1085"/>
    <n v="47.23"/>
    <n v="7398294"/>
    <x v="0"/>
  </r>
  <r>
    <x v="279"/>
    <x v="184"/>
    <n v="50.79"/>
    <x v="4066"/>
    <x v="1563"/>
    <n v="50.91"/>
    <n v="795068"/>
    <x v="0"/>
  </r>
  <r>
    <x v="280"/>
    <x v="184"/>
    <n v="49.735300000000002"/>
    <x v="21240"/>
    <x v="31107"/>
    <n v="49.686300000000003"/>
    <n v="1190898"/>
    <x v="0"/>
  </r>
  <r>
    <x v="281"/>
    <x v="184"/>
    <n v="143.82"/>
    <x v="17187"/>
    <x v="19595"/>
    <n v="143.38999999999999"/>
    <n v="542649"/>
    <x v="0"/>
  </r>
  <r>
    <x v="282"/>
    <x v="184"/>
    <n v="28.09"/>
    <x v="18587"/>
    <x v="22310"/>
    <n v="28.06"/>
    <n v="2547147"/>
    <x v="0"/>
  </r>
  <r>
    <x v="283"/>
    <x v="184"/>
    <n v="164.84"/>
    <x v="31302"/>
    <x v="31108"/>
    <n v="165.8"/>
    <n v="872862"/>
    <x v="0"/>
  </r>
  <r>
    <x v="284"/>
    <x v="184"/>
    <n v="85.34"/>
    <x v="9897"/>
    <x v="31109"/>
    <n v="85.32"/>
    <n v="2808455"/>
    <x v="0"/>
  </r>
  <r>
    <x v="285"/>
    <x v="184"/>
    <n v="272.33999999999997"/>
    <x v="31303"/>
    <x v="14013"/>
    <n v="270.23"/>
    <n v="1020824"/>
    <x v="0"/>
  </r>
  <r>
    <x v="286"/>
    <x v="184"/>
    <n v="64.989999999999995"/>
    <x v="17234"/>
    <x v="3045"/>
    <n v="65.61"/>
    <n v="1621275"/>
    <x v="0"/>
  </r>
  <r>
    <x v="287"/>
    <x v="184"/>
    <n v="40.01"/>
    <x v="10397"/>
    <x v="13003"/>
    <n v="39.700000000000003"/>
    <n v="1063385"/>
    <x v="0"/>
  </r>
  <r>
    <x v="288"/>
    <x v="184"/>
    <n v="81.91"/>
    <x v="15026"/>
    <x v="16241"/>
    <n v="82.14"/>
    <n v="3243590"/>
    <x v="0"/>
  </r>
  <r>
    <x v="289"/>
    <x v="184"/>
    <n v="128.83000000000001"/>
    <x v="31304"/>
    <x v="12366"/>
    <n v="129.30000000000001"/>
    <n v="695745"/>
    <x v="0"/>
  </r>
  <r>
    <x v="290"/>
    <x v="184"/>
    <n v="26.19"/>
    <x v="14221"/>
    <x v="13184"/>
    <n v="26.29"/>
    <n v="920590"/>
    <x v="0"/>
  </r>
  <r>
    <x v="291"/>
    <x v="184"/>
    <n v="53.34"/>
    <x v="1409"/>
    <x v="18122"/>
    <n v="54.54"/>
    <n v="7941428"/>
    <x v="0"/>
  </r>
  <r>
    <x v="292"/>
    <x v="184"/>
    <n v="88.92"/>
    <x v="19567"/>
    <x v="1945"/>
    <n v="88.79"/>
    <n v="2198355"/>
    <x v="0"/>
  </r>
  <r>
    <x v="293"/>
    <x v="184"/>
    <n v="47.21"/>
    <x v="8868"/>
    <x v="11035"/>
    <n v="47.24"/>
    <n v="835768"/>
    <x v="0"/>
  </r>
  <r>
    <x v="294"/>
    <x v="184"/>
    <n v="102.9"/>
    <x v="4018"/>
    <x v="1724"/>
    <n v="101.93"/>
    <n v="535934"/>
    <x v="0"/>
  </r>
  <r>
    <x v="295"/>
    <x v="184"/>
    <n v="64.19"/>
    <x v="11334"/>
    <x v="1587"/>
    <n v="64.069999999999993"/>
    <n v="799074"/>
    <x v="0"/>
  </r>
  <r>
    <x v="296"/>
    <x v="184"/>
    <n v="91.73"/>
    <x v="12202"/>
    <x v="1033"/>
    <n v="91.21"/>
    <n v="2954694"/>
    <x v="0"/>
  </r>
  <r>
    <x v="297"/>
    <x v="184"/>
    <n v="33.72"/>
    <x v="5845"/>
    <x v="2864"/>
    <n v="33.5"/>
    <n v="3972746"/>
    <x v="0"/>
  </r>
  <r>
    <x v="298"/>
    <x v="184"/>
    <n v="25.35"/>
    <x v="16283"/>
    <x v="31110"/>
    <n v="24.92"/>
    <n v="3906430"/>
    <x v="0"/>
  </r>
  <r>
    <x v="299"/>
    <x v="184"/>
    <n v="112.18"/>
    <x v="17913"/>
    <x v="5568"/>
    <n v="112.24"/>
    <n v="1995092"/>
    <x v="0"/>
  </r>
  <r>
    <x v="300"/>
    <x v="184"/>
    <n v="130.02000000000001"/>
    <x v="27072"/>
    <x v="5609"/>
    <n v="129.96"/>
    <n v="2176598"/>
    <x v="0"/>
  </r>
  <r>
    <x v="301"/>
    <x v="184"/>
    <n v="73.56"/>
    <x v="31305"/>
    <x v="18700"/>
    <n v="74.06"/>
    <n v="2489022"/>
    <x v="0"/>
  </r>
  <r>
    <x v="302"/>
    <x v="184"/>
    <n v="144.87"/>
    <x v="20231"/>
    <x v="22101"/>
    <n v="143.91"/>
    <n v="1292973"/>
    <x v="0"/>
  </r>
  <r>
    <x v="303"/>
    <x v="184"/>
    <n v="112.9"/>
    <x v="16525"/>
    <x v="23953"/>
    <n v="113.28"/>
    <n v="873750"/>
    <x v="0"/>
  </r>
  <r>
    <x v="304"/>
    <x v="184"/>
    <n v="44.13"/>
    <x v="295"/>
    <x v="2204"/>
    <n v="44.18"/>
    <n v="5817976"/>
    <x v="0"/>
  </r>
  <r>
    <x v="305"/>
    <x v="184"/>
    <n v="80.25"/>
    <x v="9538"/>
    <x v="7474"/>
    <n v="80.37"/>
    <n v="2515187"/>
    <x v="0"/>
  </r>
  <r>
    <x v="306"/>
    <x v="184"/>
    <n v="52.21"/>
    <x v="31306"/>
    <x v="13698"/>
    <n v="52.61"/>
    <n v="6548103"/>
    <x v="0"/>
  </r>
  <r>
    <x v="307"/>
    <x v="184"/>
    <n v="28.27"/>
    <x v="106"/>
    <x v="3313"/>
    <n v="28.11"/>
    <n v="6968689"/>
    <x v="0"/>
  </r>
  <r>
    <x v="308"/>
    <x v="184"/>
    <n v="228.26"/>
    <x v="31307"/>
    <x v="15638"/>
    <n v="228.35"/>
    <n v="364281"/>
    <x v="0"/>
  </r>
  <r>
    <x v="309"/>
    <x v="184"/>
    <n v="100.28"/>
    <x v="18182"/>
    <x v="108"/>
    <n v="99.59"/>
    <n v="888625"/>
    <x v="0"/>
  </r>
  <r>
    <x v="310"/>
    <x v="184"/>
    <n v="218.7"/>
    <x v="31308"/>
    <x v="11291"/>
    <n v="221.41"/>
    <n v="874186"/>
    <x v="0"/>
  </r>
  <r>
    <x v="311"/>
    <x v="184"/>
    <n v="73.11"/>
    <x v="834"/>
    <x v="17323"/>
    <n v="73.42"/>
    <n v="1352382"/>
    <x v="0"/>
  </r>
  <r>
    <x v="312"/>
    <x v="184"/>
    <n v="190.03"/>
    <x v="31309"/>
    <x v="23118"/>
    <n v="189.99"/>
    <n v="1025166"/>
    <x v="0"/>
  </r>
  <r>
    <x v="313"/>
    <x v="184"/>
    <n v="45.74"/>
    <x v="12156"/>
    <x v="16088"/>
    <n v="45.85"/>
    <n v="1754222"/>
    <x v="0"/>
  </r>
  <r>
    <x v="314"/>
    <x v="184"/>
    <n v="115.87"/>
    <x v="4363"/>
    <x v="31111"/>
    <n v="116.16"/>
    <n v="2595187"/>
    <x v="0"/>
  </r>
  <r>
    <x v="315"/>
    <x v="184"/>
    <n v="29.05"/>
    <x v="31310"/>
    <x v="11868"/>
    <n v="28.85"/>
    <n v="2479939"/>
    <x v="0"/>
  </r>
  <r>
    <x v="316"/>
    <x v="184"/>
    <n v="71.48"/>
    <x v="2041"/>
    <x v="9698"/>
    <n v="71.709999999999994"/>
    <n v="4331042"/>
    <x v="0"/>
  </r>
  <r>
    <x v="317"/>
    <x v="184"/>
    <n v="49.75"/>
    <x v="25949"/>
    <x v="3766"/>
    <n v="50.02"/>
    <n v="3526839"/>
    <x v="0"/>
  </r>
  <r>
    <x v="318"/>
    <x v="184"/>
    <n v="63.28"/>
    <x v="31311"/>
    <x v="28027"/>
    <n v="63.13"/>
    <n v="7721053"/>
    <x v="0"/>
  </r>
  <r>
    <x v="319"/>
    <x v="184"/>
    <n v="16.309999999999999"/>
    <x v="22069"/>
    <x v="6570"/>
    <n v="16.260000000000002"/>
    <n v="12551113"/>
    <x v="0"/>
  </r>
  <r>
    <x v="320"/>
    <x v="184"/>
    <n v="65.849999999999994"/>
    <x v="8866"/>
    <x v="287"/>
    <n v="65.680000000000007"/>
    <n v="14089274"/>
    <x v="0"/>
  </r>
  <r>
    <x v="321"/>
    <x v="184"/>
    <n v="84.17"/>
    <x v="145"/>
    <x v="6173"/>
    <n v="84.25"/>
    <n v="1059152"/>
    <x v="0"/>
  </r>
  <r>
    <x v="322"/>
    <x v="184"/>
    <n v="41.62"/>
    <x v="4697"/>
    <x v="5274"/>
    <n v="41.95"/>
    <n v="9319543"/>
    <x v="0"/>
  </r>
  <r>
    <x v="323"/>
    <x v="184"/>
    <n v="152.38"/>
    <x v="6147"/>
    <x v="31112"/>
    <n v="153.02000000000001"/>
    <n v="589266"/>
    <x v="0"/>
  </r>
  <r>
    <x v="324"/>
    <x v="184"/>
    <n v="480.69"/>
    <x v="31312"/>
    <x v="31113"/>
    <n v="482.89"/>
    <n v="140519"/>
    <x v="0"/>
  </r>
  <r>
    <x v="325"/>
    <x v="184"/>
    <n v="28.45"/>
    <x v="11681"/>
    <x v="4270"/>
    <n v="28.52"/>
    <n v="20297074"/>
    <x v="0"/>
  </r>
  <r>
    <x v="326"/>
    <x v="184"/>
    <n v="38.86"/>
    <x v="3708"/>
    <x v="16787"/>
    <n v="39.6"/>
    <n v="6607259"/>
    <x v="0"/>
  </r>
  <r>
    <x v="327"/>
    <x v="184"/>
    <n v="29.37"/>
    <x v="8038"/>
    <x v="5552"/>
    <n v="29.1"/>
    <n v="4897667"/>
    <x v="0"/>
  </r>
  <r>
    <x v="328"/>
    <x v="184"/>
    <n v="14.56"/>
    <x v="2982"/>
    <x v="8580"/>
    <n v="14.68"/>
    <n v="1934475"/>
    <x v="0"/>
  </r>
  <r>
    <x v="329"/>
    <x v="184"/>
    <n v="34.69"/>
    <x v="1628"/>
    <x v="25796"/>
    <n v="34.58"/>
    <n v="3003515"/>
    <x v="0"/>
  </r>
  <r>
    <x v="330"/>
    <x v="184"/>
    <n v="50.01"/>
    <x v="1254"/>
    <x v="10096"/>
    <n v="48.31"/>
    <n v="5706644"/>
    <x v="0"/>
  </r>
  <r>
    <x v="331"/>
    <x v="184"/>
    <n v="68.77"/>
    <x v="11496"/>
    <x v="5842"/>
    <n v="69.22"/>
    <n v="822334"/>
    <x v="0"/>
  </r>
  <r>
    <x v="332"/>
    <x v="184"/>
    <n v="130.03"/>
    <x v="21609"/>
    <x v="23055"/>
    <n v="128.93"/>
    <n v="1766833"/>
    <x v="0"/>
  </r>
  <r>
    <x v="333"/>
    <x v="184"/>
    <n v="34.97"/>
    <x v="18843"/>
    <x v="9756"/>
    <n v="34.31"/>
    <n v="5300175"/>
    <x v="0"/>
  </r>
  <r>
    <x v="334"/>
    <x v="184"/>
    <n v="143.79"/>
    <x v="11409"/>
    <x v="14962"/>
    <n v="143.11000000000001"/>
    <n v="3032571"/>
    <x v="0"/>
  </r>
  <r>
    <x v="335"/>
    <x v="184"/>
    <n v="36.909999999999997"/>
    <x v="15210"/>
    <x v="2214"/>
    <n v="36.35"/>
    <n v="2294655"/>
    <x v="0"/>
  </r>
  <r>
    <x v="336"/>
    <x v="184"/>
    <n v="23.89"/>
    <x v="17500"/>
    <x v="24650"/>
    <n v="23.68"/>
    <n v="5453086"/>
    <x v="0"/>
  </r>
  <r>
    <x v="337"/>
    <x v="184"/>
    <n v="55.1"/>
    <x v="12236"/>
    <x v="1550"/>
    <n v="55.11"/>
    <n v="6078250"/>
    <x v="0"/>
  </r>
  <r>
    <x v="338"/>
    <x v="184"/>
    <n v="41.74"/>
    <x v="5742"/>
    <x v="31114"/>
    <n v="41.68"/>
    <n v="1841879"/>
    <x v="0"/>
  </r>
  <r>
    <x v="339"/>
    <x v="184"/>
    <n v="239.72"/>
    <x v="27872"/>
    <x v="31115"/>
    <n v="238.81"/>
    <n v="722673"/>
    <x v="0"/>
  </r>
  <r>
    <x v="340"/>
    <x v="184"/>
    <n v="39.4"/>
    <x v="13273"/>
    <x v="10634"/>
    <n v="38.89"/>
    <n v="1925090"/>
    <x v="0"/>
  </r>
  <r>
    <x v="341"/>
    <x v="184"/>
    <n v="18.920000000000002"/>
    <x v="1437"/>
    <x v="31116"/>
    <n v="18.510000000000002"/>
    <n v="3658535"/>
    <x v="0"/>
  </r>
  <r>
    <x v="342"/>
    <x v="184"/>
    <n v="115.97"/>
    <x v="11225"/>
    <x v="9699"/>
    <n v="115.9"/>
    <n v="2126447"/>
    <x v="0"/>
  </r>
  <r>
    <x v="343"/>
    <x v="184"/>
    <n v="40.97"/>
    <x v="31313"/>
    <x v="31117"/>
    <n v="40.799999999999997"/>
    <n v="3102779"/>
    <x v="0"/>
  </r>
  <r>
    <x v="344"/>
    <x v="184"/>
    <n v="85.83"/>
    <x v="3464"/>
    <x v="11310"/>
    <n v="86.09"/>
    <n v="717421"/>
    <x v="0"/>
  </r>
  <r>
    <x v="345"/>
    <x v="184"/>
    <n v="59.6"/>
    <x v="12891"/>
    <x v="22487"/>
    <n v="60.77"/>
    <n v="1713267"/>
    <x v="0"/>
  </r>
  <r>
    <x v="346"/>
    <x v="184"/>
    <n v="101.02"/>
    <x v="15392"/>
    <x v="7998"/>
    <n v="100.33"/>
    <n v="10628889"/>
    <x v="0"/>
  </r>
  <r>
    <x v="347"/>
    <x v="184"/>
    <n v="46.12"/>
    <x v="5440"/>
    <x v="1213"/>
    <n v="46.22"/>
    <n v="2632070"/>
    <x v="0"/>
  </r>
  <r>
    <x v="348"/>
    <x v="184"/>
    <n v="12.55"/>
    <x v="8498"/>
    <x v="4217"/>
    <n v="12.51"/>
    <n v="3552578"/>
    <x v="0"/>
  </r>
  <r>
    <x v="349"/>
    <x v="184"/>
    <n v="12.9"/>
    <x v="10900"/>
    <x v="29763"/>
    <n v="12.9"/>
    <n v="159220"/>
    <x v="0"/>
  </r>
  <r>
    <x v="350"/>
    <x v="184"/>
    <n v="56.28"/>
    <x v="6662"/>
    <x v="128"/>
    <n v="56.19"/>
    <n v="2158787"/>
    <x v="0"/>
  </r>
  <r>
    <x v="351"/>
    <x v="184"/>
    <n v="85.46"/>
    <x v="16127"/>
    <x v="1806"/>
    <n v="85.72"/>
    <n v="1889304"/>
    <x v="0"/>
  </r>
  <r>
    <x v="352"/>
    <x v="184"/>
    <n v="44.09"/>
    <x v="13542"/>
    <x v="12068"/>
    <n v="44.29"/>
    <n v="13446605"/>
    <x v="0"/>
  </r>
  <r>
    <x v="353"/>
    <x v="184"/>
    <n v="255.54"/>
    <x v="11258"/>
    <x v="31118"/>
    <n v="253.19"/>
    <n v="963523"/>
    <x v="0"/>
  </r>
  <r>
    <x v="354"/>
    <x v="184"/>
    <n v="63.4"/>
    <x v="7033"/>
    <x v="5791"/>
    <n v="62.99"/>
    <n v="3870103"/>
    <x v="0"/>
  </r>
  <r>
    <x v="355"/>
    <x v="184"/>
    <n v="60.21"/>
    <x v="4524"/>
    <x v="7995"/>
    <n v="60.26"/>
    <n v="1284110"/>
    <x v="0"/>
  </r>
  <r>
    <x v="356"/>
    <x v="184"/>
    <n v="58.17"/>
    <x v="29201"/>
    <x v="2851"/>
    <n v="58.19"/>
    <n v="1583405"/>
    <x v="0"/>
  </r>
  <r>
    <x v="357"/>
    <x v="184"/>
    <n v="17.8"/>
    <x v="31314"/>
    <x v="27402"/>
    <n v="17.84"/>
    <n v="2540004"/>
    <x v="0"/>
  </r>
  <r>
    <x v="358"/>
    <x v="184"/>
    <n v="67.08"/>
    <x v="5063"/>
    <x v="2597"/>
    <n v="67.16"/>
    <n v="1603917"/>
    <x v="0"/>
  </r>
  <r>
    <x v="359"/>
    <x v="184"/>
    <n v="67.48"/>
    <x v="2426"/>
    <x v="2662"/>
    <n v="67.010000000000005"/>
    <n v="1658752"/>
    <x v="0"/>
  </r>
  <r>
    <x v="360"/>
    <x v="184"/>
    <n v="1773.94"/>
    <x v="31315"/>
    <x v="31119"/>
    <n v="1769.56"/>
    <n v="289688"/>
    <x v="0"/>
  </r>
  <r>
    <x v="361"/>
    <x v="184"/>
    <n v="44.6"/>
    <x v="9367"/>
    <x v="7882"/>
    <n v="44.51"/>
    <n v="447196"/>
    <x v="0"/>
  </r>
  <r>
    <x v="362"/>
    <x v="184"/>
    <n v="44.97"/>
    <x v="842"/>
    <x v="29966"/>
    <n v="44.72"/>
    <n v="4103908"/>
    <x v="0"/>
  </r>
  <r>
    <x v="363"/>
    <x v="184"/>
    <n v="111.7"/>
    <x v="3873"/>
    <x v="31120"/>
    <n v="111.61"/>
    <n v="2799610"/>
    <x v="0"/>
  </r>
  <r>
    <x v="364"/>
    <x v="184"/>
    <n v="34.090000000000003"/>
    <x v="685"/>
    <x v="207"/>
    <n v="34.1"/>
    <n v="13973210"/>
    <x v="0"/>
  </r>
  <r>
    <x v="365"/>
    <x v="184"/>
    <n v="62.2"/>
    <x v="8326"/>
    <x v="7043"/>
    <n v="62.57"/>
    <n v="837114"/>
    <x v="0"/>
  </r>
  <r>
    <x v="366"/>
    <x v="184"/>
    <n v="39.1"/>
    <x v="13730"/>
    <x v="9440"/>
    <n v="39.29"/>
    <n v="3375697"/>
    <x v="0"/>
  </r>
  <r>
    <x v="367"/>
    <x v="184"/>
    <n v="89.46"/>
    <x v="2172"/>
    <x v="16582"/>
    <n v="89.23"/>
    <n v="4739040"/>
    <x v="0"/>
  </r>
  <r>
    <x v="368"/>
    <x v="184"/>
    <n v="23.3"/>
    <x v="2957"/>
    <x v="17008"/>
    <n v="23.28"/>
    <n v="7508976"/>
    <x v="0"/>
  </r>
  <r>
    <x v="369"/>
    <x v="184"/>
    <n v="160.28"/>
    <x v="10230"/>
    <x v="14175"/>
    <n v="161.02000000000001"/>
    <n v="911832"/>
    <x v="0"/>
  </r>
  <r>
    <x v="370"/>
    <x v="184"/>
    <n v="91.45"/>
    <x v="31316"/>
    <x v="13789"/>
    <n v="91.04"/>
    <n v="774348"/>
    <x v="0"/>
  </r>
  <r>
    <x v="371"/>
    <x v="184"/>
    <n v="57.72"/>
    <x v="8655"/>
    <x v="13599"/>
    <n v="57.85"/>
    <n v="463102"/>
    <x v="0"/>
  </r>
  <r>
    <x v="372"/>
    <x v="184"/>
    <n v="52.98"/>
    <x v="814"/>
    <x v="3896"/>
    <n v="53.58"/>
    <n v="3280947"/>
    <x v="0"/>
  </r>
  <r>
    <x v="373"/>
    <x v="184"/>
    <n v="112.86"/>
    <x v="31317"/>
    <x v="19701"/>
    <n v="113.6"/>
    <n v="5636935"/>
    <x v="0"/>
  </r>
  <r>
    <x v="374"/>
    <x v="184"/>
    <n v="118.52"/>
    <x v="13762"/>
    <x v="3352"/>
    <n v="119.17"/>
    <n v="1921533"/>
    <x v="0"/>
  </r>
  <r>
    <x v="375"/>
    <x v="184"/>
    <n v="62.64"/>
    <x v="5989"/>
    <x v="31121"/>
    <n v="62.79"/>
    <n v="688433"/>
    <x v="0"/>
  </r>
  <r>
    <x v="376"/>
    <x v="184"/>
    <n v="84.66"/>
    <x v="20330"/>
    <x v="16754"/>
    <n v="84.26"/>
    <n v="1087844"/>
    <x v="0"/>
  </r>
  <r>
    <x v="377"/>
    <x v="184"/>
    <n v="105.15"/>
    <x v="7750"/>
    <x v="16355"/>
    <n v="106.05"/>
    <n v="1116689"/>
    <x v="0"/>
  </r>
  <r>
    <x v="378"/>
    <x v="184"/>
    <n v="37.479999999999997"/>
    <x v="20814"/>
    <x v="6760"/>
    <n v="37.270000000000003"/>
    <n v="2586916"/>
    <x v="0"/>
  </r>
  <r>
    <x v="379"/>
    <x v="184"/>
    <n v="67.27"/>
    <x v="2857"/>
    <x v="16070"/>
    <n v="68.760000000000005"/>
    <n v="1582636"/>
    <x v="0"/>
  </r>
  <r>
    <x v="380"/>
    <x v="184"/>
    <n v="105.3"/>
    <x v="27550"/>
    <x v="19933"/>
    <n v="105.86"/>
    <n v="1943780"/>
    <x v="0"/>
  </r>
  <r>
    <x v="381"/>
    <x v="184"/>
    <n v="223.06"/>
    <x v="31318"/>
    <x v="31122"/>
    <n v="223.6"/>
    <n v="435228"/>
    <x v="0"/>
  </r>
  <r>
    <x v="382"/>
    <x v="184"/>
    <n v="76.959999999999994"/>
    <x v="10992"/>
    <x v="11305"/>
    <n v="77.150000000000006"/>
    <n v="2484263"/>
    <x v="0"/>
  </r>
  <r>
    <x v="383"/>
    <x v="184"/>
    <n v="101.92"/>
    <x v="25641"/>
    <x v="13068"/>
    <n v="101.9"/>
    <n v="1326911"/>
    <x v="0"/>
  </r>
  <r>
    <x v="384"/>
    <x v="184"/>
    <n v="35.46"/>
    <x v="3637"/>
    <x v="9670"/>
    <n v="35.799999999999997"/>
    <n v="1163082"/>
    <x v="0"/>
  </r>
  <r>
    <x v="385"/>
    <x v="184"/>
    <n v="190.52"/>
    <x v="31319"/>
    <x v="9493"/>
    <n v="189.83"/>
    <n v="1089798"/>
    <x v="0"/>
  </r>
  <r>
    <x v="386"/>
    <x v="184"/>
    <n v="119.15"/>
    <x v="6452"/>
    <x v="649"/>
    <n v="118.85"/>
    <n v="1076549"/>
    <x v="0"/>
  </r>
  <r>
    <x v="387"/>
    <x v="184"/>
    <n v="42.89"/>
    <x v="31320"/>
    <x v="6834"/>
    <n v="43.04"/>
    <n v="4861189"/>
    <x v="0"/>
  </r>
  <r>
    <x v="388"/>
    <x v="184"/>
    <n v="56.58"/>
    <x v="1743"/>
    <x v="31123"/>
    <n v="56.32"/>
    <n v="5229533"/>
    <x v="0"/>
  </r>
  <r>
    <x v="389"/>
    <x v="184"/>
    <n v="69.36"/>
    <x v="6003"/>
    <x v="31124"/>
    <n v="71.33"/>
    <n v="2904565"/>
    <x v="0"/>
  </r>
  <r>
    <x v="390"/>
    <x v="184"/>
    <n v="98.69"/>
    <x v="12489"/>
    <x v="4949"/>
    <n v="97.39"/>
    <n v="1917788"/>
    <x v="0"/>
  </r>
  <r>
    <x v="391"/>
    <x v="184"/>
    <n v="379.6"/>
    <x v="31321"/>
    <x v="31125"/>
    <n v="380.55"/>
    <n v="741680"/>
    <x v="0"/>
  </r>
  <r>
    <x v="392"/>
    <x v="184"/>
    <n v="66.03"/>
    <x v="293"/>
    <x v="31126"/>
    <n v="66.069999999999993"/>
    <n v="1001101"/>
    <x v="0"/>
  </r>
  <r>
    <x v="393"/>
    <x v="184"/>
    <n v="232.91"/>
    <x v="31322"/>
    <x v="31127"/>
    <n v="232.62"/>
    <n v="236921"/>
    <x v="0"/>
  </r>
  <r>
    <x v="394"/>
    <x v="184"/>
    <n v="14.39"/>
    <x v="9418"/>
    <x v="31128"/>
    <n v="14.44"/>
    <n v="13992501"/>
    <x v="0"/>
  </r>
  <r>
    <x v="395"/>
    <x v="184"/>
    <n v="45.58"/>
    <x v="17819"/>
    <x v="7887"/>
    <n v="45.24"/>
    <n v="880663"/>
    <x v="0"/>
  </r>
  <r>
    <x v="396"/>
    <x v="184"/>
    <n v="84.96"/>
    <x v="5856"/>
    <x v="20776"/>
    <n v="84.91"/>
    <n v="1341378"/>
    <x v="0"/>
  </r>
  <r>
    <x v="397"/>
    <x v="184"/>
    <n v="75.069999999999993"/>
    <x v="7812"/>
    <x v="16809"/>
    <n v="75.819999999999993"/>
    <n v="891860"/>
    <x v="0"/>
  </r>
  <r>
    <x v="398"/>
    <x v="184"/>
    <n v="80.459999999999994"/>
    <x v="6526"/>
    <x v="924"/>
    <n v="79.28"/>
    <n v="1421473"/>
    <x v="0"/>
  </r>
  <r>
    <x v="399"/>
    <x v="184"/>
    <n v="68.849999999999994"/>
    <x v="7717"/>
    <x v="12997"/>
    <n v="69.03"/>
    <n v="604072"/>
    <x v="0"/>
  </r>
  <r>
    <x v="400"/>
    <x v="184"/>
    <n v="155.38999999999999"/>
    <x v="8622"/>
    <x v="19992"/>
    <n v="155.28"/>
    <n v="1375035"/>
    <x v="0"/>
  </r>
  <r>
    <x v="401"/>
    <x v="184"/>
    <n v="208.02"/>
    <x v="31323"/>
    <x v="31129"/>
    <n v="208.21"/>
    <n v="416902"/>
    <x v="0"/>
  </r>
  <r>
    <x v="402"/>
    <x v="184"/>
    <n v="63.54"/>
    <x v="16708"/>
    <x v="1432"/>
    <n v="63.09"/>
    <n v="3140520"/>
    <x v="0"/>
  </r>
  <r>
    <x v="403"/>
    <x v="184"/>
    <n v="29.87"/>
    <x v="4456"/>
    <x v="13311"/>
    <n v="29.47"/>
    <n v="3442809"/>
    <x v="0"/>
  </r>
  <r>
    <x v="404"/>
    <x v="184"/>
    <n v="62.75"/>
    <x v="7930"/>
    <x v="31130"/>
    <n v="62.82"/>
    <n v="1500877"/>
    <x v="0"/>
  </r>
  <r>
    <x v="405"/>
    <x v="184"/>
    <n v="154.62"/>
    <x v="23563"/>
    <x v="19404"/>
    <n v="152.96"/>
    <n v="3645969"/>
    <x v="0"/>
  </r>
  <r>
    <x v="406"/>
    <x v="184"/>
    <n v="120.07"/>
    <x v="8325"/>
    <x v="2070"/>
    <n v="121.17"/>
    <n v="1287267"/>
    <x v="0"/>
  </r>
  <r>
    <x v="407"/>
    <x v="184"/>
    <n v="57.8"/>
    <x v="248"/>
    <x v="14507"/>
    <n v="58.02"/>
    <n v="6773750"/>
    <x v="0"/>
  </r>
  <r>
    <x v="408"/>
    <x v="184"/>
    <n v="66.349999999999994"/>
    <x v="25084"/>
    <x v="4595"/>
    <n v="65.400000000000006"/>
    <n v="2051315"/>
    <x v="0"/>
  </r>
  <r>
    <x v="409"/>
    <x v="184"/>
    <n v="39.659999999999997"/>
    <x v="13821"/>
    <x v="1791"/>
    <n v="39.9"/>
    <n v="9337372"/>
    <x v="0"/>
  </r>
  <r>
    <x v="410"/>
    <x v="184"/>
    <n v="42.95"/>
    <x v="25209"/>
    <x v="13908"/>
    <n v="42.9"/>
    <n v="2050271"/>
    <x v="0"/>
  </r>
  <r>
    <x v="411"/>
    <x v="184"/>
    <n v="310.86"/>
    <x v="31324"/>
    <x v="31131"/>
    <n v="313.07"/>
    <n v="456067"/>
    <x v="0"/>
  </r>
  <r>
    <x v="412"/>
    <x v="184"/>
    <n v="67.39"/>
    <x v="3698"/>
    <x v="8043"/>
    <n v="68.180000000000007"/>
    <n v="763628"/>
    <x v="0"/>
  </r>
  <r>
    <x v="413"/>
    <x v="184"/>
    <n v="129.68"/>
    <x v="26111"/>
    <x v="18224"/>
    <n v="129.4"/>
    <n v="729033"/>
    <x v="0"/>
  </r>
  <r>
    <x v="414"/>
    <x v="184"/>
    <n v="78.73"/>
    <x v="15555"/>
    <x v="20901"/>
    <n v="78.33"/>
    <n v="4265236"/>
    <x v="0"/>
  </r>
  <r>
    <x v="415"/>
    <x v="184"/>
    <n v="108.63"/>
    <x v="9412"/>
    <x v="31132"/>
    <n v="107.61"/>
    <n v="802192"/>
    <x v="0"/>
  </r>
  <r>
    <x v="416"/>
    <x v="184"/>
    <n v="164.2"/>
    <x v="31325"/>
    <x v="28485"/>
    <n v="164.38"/>
    <n v="522721"/>
    <x v="0"/>
  </r>
  <r>
    <x v="417"/>
    <x v="184"/>
    <n v="77.47"/>
    <x v="4202"/>
    <x v="6557"/>
    <n v="77.13"/>
    <n v="994272"/>
    <x v="0"/>
  </r>
  <r>
    <x v="418"/>
    <x v="184"/>
    <n v="71.25"/>
    <x v="841"/>
    <x v="8787"/>
    <n v="71.459999999999994"/>
    <n v="743455"/>
    <x v="0"/>
  </r>
  <r>
    <x v="419"/>
    <x v="184"/>
    <n v="50.21"/>
    <x v="31326"/>
    <x v="13173"/>
    <n v="49.69"/>
    <n v="7308638"/>
    <x v="0"/>
  </r>
  <r>
    <x v="420"/>
    <x v="184"/>
    <n v="129.72"/>
    <x v="31327"/>
    <x v="23217"/>
    <n v="130.05000000000001"/>
    <n v="976925"/>
    <x v="0"/>
  </r>
  <r>
    <x v="421"/>
    <x v="184"/>
    <n v="169.62"/>
    <x v="31328"/>
    <x v="23409"/>
    <n v="169.81"/>
    <n v="1501108"/>
    <x v="0"/>
  </r>
  <r>
    <x v="422"/>
    <x v="184"/>
    <n v="82.47"/>
    <x v="13246"/>
    <x v="8045"/>
    <n v="81.87"/>
    <n v="628894"/>
    <x v="0"/>
  </r>
  <r>
    <x v="423"/>
    <x v="184"/>
    <n v="109.98"/>
    <x v="13758"/>
    <x v="85"/>
    <n v="109.68"/>
    <n v="1339544"/>
    <x v="0"/>
  </r>
  <r>
    <x v="424"/>
    <x v="184"/>
    <n v="55.05"/>
    <x v="9899"/>
    <x v="8906"/>
    <n v="55.35"/>
    <n v="2495162"/>
    <x v="0"/>
  </r>
  <r>
    <x v="425"/>
    <x v="184"/>
    <n v="78.33"/>
    <x v="23492"/>
    <x v="14007"/>
    <n v="78.78"/>
    <n v="1017759"/>
    <x v="0"/>
  </r>
  <r>
    <x v="426"/>
    <x v="184"/>
    <n v="46.26"/>
    <x v="3801"/>
    <x v="31133"/>
    <n v="46.85"/>
    <n v="3589301"/>
    <x v="0"/>
  </r>
  <r>
    <x v="427"/>
    <x v="184"/>
    <n v="172"/>
    <x v="3479"/>
    <x v="5512"/>
    <n v="170.37"/>
    <n v="2584891"/>
    <x v="0"/>
  </r>
  <r>
    <x v="428"/>
    <x v="184"/>
    <n v="99.43"/>
    <x v="27244"/>
    <x v="5578"/>
    <n v="101.82"/>
    <n v="3972942"/>
    <x v="0"/>
  </r>
  <r>
    <x v="429"/>
    <x v="184"/>
    <n v="132.33000000000001"/>
    <x v="4105"/>
    <x v="6950"/>
    <n v="132.27000000000001"/>
    <n v="705301"/>
    <x v="0"/>
  </r>
  <r>
    <x v="430"/>
    <x v="184"/>
    <n v="32.96"/>
    <x v="4706"/>
    <x v="4601"/>
    <n v="33.159999999999997"/>
    <n v="3734693"/>
    <x v="0"/>
  </r>
  <r>
    <x v="431"/>
    <x v="184"/>
    <n v="130.88999999999999"/>
    <x v="17848"/>
    <x v="25462"/>
    <n v="130.84"/>
    <n v="867898"/>
    <x v="0"/>
  </r>
  <r>
    <x v="432"/>
    <x v="184"/>
    <n v="30.51"/>
    <x v="1157"/>
    <x v="6721"/>
    <n v="30.81"/>
    <n v="5680116"/>
    <x v="0"/>
  </r>
  <r>
    <x v="433"/>
    <x v="184"/>
    <n v="51.66"/>
    <x v="5555"/>
    <x v="10389"/>
    <n v="51.79"/>
    <n v="2242063"/>
    <x v="0"/>
  </r>
  <r>
    <x v="434"/>
    <x v="184"/>
    <n v="95.86"/>
    <x v="13998"/>
    <x v="12547"/>
    <n v="95.37"/>
    <n v="995676"/>
    <x v="0"/>
  </r>
  <r>
    <x v="435"/>
    <x v="184"/>
    <n v="228"/>
    <x v="31329"/>
    <x v="31134"/>
    <n v="228.71"/>
    <n v="1156615"/>
    <x v="0"/>
  </r>
  <r>
    <x v="436"/>
    <x v="184"/>
    <n v="72.95"/>
    <x v="1787"/>
    <x v="4928"/>
    <n v="72.989999999999995"/>
    <n v="1254688"/>
    <x v="0"/>
  </r>
  <r>
    <x v="437"/>
    <x v="184"/>
    <n v="53.47"/>
    <x v="5136"/>
    <x v="15616"/>
    <n v="53.24"/>
    <n v="5780100"/>
    <x v="0"/>
  </r>
  <r>
    <x v="438"/>
    <x v="184"/>
    <n v="93.6"/>
    <x v="9090"/>
    <x v="3485"/>
    <n v="93.47"/>
    <n v="1137913"/>
    <x v="0"/>
  </r>
  <r>
    <x v="439"/>
    <x v="184"/>
    <n v="76.62"/>
    <x v="10733"/>
    <x v="915"/>
    <n v="76.09"/>
    <n v="3594877"/>
    <x v="0"/>
  </r>
  <r>
    <x v="440"/>
    <x v="184"/>
    <n v="75.84"/>
    <x v="13748"/>
    <x v="31135"/>
    <n v="76.16"/>
    <n v="382027"/>
    <x v="0"/>
  </r>
  <r>
    <x v="441"/>
    <x v="184"/>
    <n v="153.07"/>
    <x v="20292"/>
    <x v="31136"/>
    <n v="153.11000000000001"/>
    <n v="1323729"/>
    <x v="0"/>
  </r>
  <r>
    <x v="442"/>
    <x v="184"/>
    <n v="39.79"/>
    <x v="9356"/>
    <x v="31137"/>
    <n v="39.630000000000003"/>
    <n v="2492514"/>
    <x v="0"/>
  </r>
  <r>
    <x v="443"/>
    <x v="184"/>
    <n v="42.29"/>
    <x v="11122"/>
    <x v="10082"/>
    <n v="42.06"/>
    <n v="3169424"/>
    <x v="0"/>
  </r>
  <r>
    <x v="444"/>
    <x v="184"/>
    <n v="69.180000000000007"/>
    <x v="12979"/>
    <x v="31138"/>
    <n v="69.7"/>
    <n v="1695269"/>
    <x v="0"/>
  </r>
  <r>
    <x v="445"/>
    <x v="184"/>
    <n v="120"/>
    <x v="12357"/>
    <x v="24224"/>
    <n v="120.15"/>
    <n v="1063596"/>
    <x v="0"/>
  </r>
  <r>
    <x v="446"/>
    <x v="184"/>
    <n v="69.52"/>
    <x v="19306"/>
    <x v="6942"/>
    <n v="69.94"/>
    <n v="1515657"/>
    <x v="0"/>
  </r>
  <r>
    <x v="447"/>
    <x v="184"/>
    <n v="62.6"/>
    <x v="23059"/>
    <x v="19700"/>
    <n v="62.16"/>
    <n v="2473612"/>
    <x v="0"/>
  </r>
  <r>
    <x v="448"/>
    <x v="184"/>
    <n v="52.79"/>
    <x v="21944"/>
    <x v="16499"/>
    <n v="52.68"/>
    <n v="890035"/>
    <x v="0"/>
  </r>
  <r>
    <x v="449"/>
    <x v="184"/>
    <n v="98.19"/>
    <x v="12489"/>
    <x v="2795"/>
    <n v="98.46"/>
    <n v="2495598"/>
    <x v="0"/>
  </r>
  <r>
    <x v="450"/>
    <x v="184"/>
    <n v="80.3"/>
    <x v="885"/>
    <x v="16646"/>
    <n v="80.53"/>
    <n v="2686868"/>
    <x v="0"/>
  </r>
  <r>
    <x v="451"/>
    <x v="184"/>
    <n v="47.54"/>
    <x v="277"/>
    <x v="31139"/>
    <n v="47.67"/>
    <n v="1088107"/>
    <x v="0"/>
  </r>
  <r>
    <x v="452"/>
    <x v="184"/>
    <n v="40.6"/>
    <x v="11283"/>
    <x v="31140"/>
    <n v="40.590000000000003"/>
    <n v="20333031"/>
    <x v="0"/>
  </r>
  <r>
    <x v="453"/>
    <x v="184"/>
    <n v="20.11"/>
    <x v="11148"/>
    <x v="2010"/>
    <n v="19.86"/>
    <n v="4322544"/>
    <x v="0"/>
  </r>
  <r>
    <x v="454"/>
    <x v="184"/>
    <n v="69.97"/>
    <x v="24387"/>
    <x v="15385"/>
    <n v="70.88"/>
    <n v="2471072"/>
    <x v="0"/>
  </r>
  <r>
    <x v="455"/>
    <x v="184"/>
    <n v="18.899999999999999"/>
    <x v="12397"/>
    <x v="13176"/>
    <n v="18.43"/>
    <n v="4060566"/>
    <x v="0"/>
  </r>
  <r>
    <x v="456"/>
    <x v="184"/>
    <n v="36.1"/>
    <x v="12708"/>
    <x v="334"/>
    <n v="36.15"/>
    <n v="952315"/>
    <x v="0"/>
  </r>
  <r>
    <x v="457"/>
    <x v="184"/>
    <n v="123.82"/>
    <x v="5160"/>
    <x v="3012"/>
    <n v="123.26"/>
    <n v="320612"/>
    <x v="0"/>
  </r>
  <r>
    <x v="458"/>
    <x v="184"/>
    <n v="285.20999999999998"/>
    <x v="31330"/>
    <x v="31141"/>
    <n v="284.5"/>
    <n v="342147"/>
    <x v="0"/>
  </r>
  <r>
    <x v="459"/>
    <x v="184"/>
    <n v="164.96"/>
    <x v="12572"/>
    <x v="24527"/>
    <n v="166.02"/>
    <n v="2928086"/>
    <x v="0"/>
  </r>
  <r>
    <x v="460"/>
    <x v="184"/>
    <n v="46.07"/>
    <x v="15885"/>
    <x v="3431"/>
    <n v="46.36"/>
    <n v="788414"/>
    <x v="0"/>
  </r>
  <r>
    <x v="461"/>
    <x v="184"/>
    <n v="107.33"/>
    <x v="15586"/>
    <x v="21139"/>
    <n v="107.03"/>
    <n v="2204957"/>
    <x v="0"/>
  </r>
  <r>
    <x v="462"/>
    <x v="184"/>
    <n v="106.31"/>
    <x v="5889"/>
    <x v="16396"/>
    <n v="104.99"/>
    <n v="3211791"/>
    <x v="0"/>
  </r>
  <r>
    <x v="463"/>
    <x v="184"/>
    <n v="123.59"/>
    <x v="9936"/>
    <x v="31142"/>
    <n v="123.41"/>
    <n v="1264630"/>
    <x v="0"/>
  </r>
  <r>
    <x v="464"/>
    <x v="184"/>
    <n v="51.08"/>
    <x v="4469"/>
    <x v="223"/>
    <n v="51.15"/>
    <n v="6827545"/>
    <x v="0"/>
  </r>
  <r>
    <x v="465"/>
    <x v="184"/>
    <n v="112.63"/>
    <x v="31331"/>
    <x v="20365"/>
    <n v="112.99"/>
    <n v="2063924"/>
    <x v="0"/>
  </r>
  <r>
    <x v="466"/>
    <x v="184"/>
    <n v="91.03"/>
    <x v="13450"/>
    <x v="8734"/>
    <n v="90.78"/>
    <n v="973287"/>
    <x v="0"/>
  </r>
  <r>
    <x v="467"/>
    <x v="184"/>
    <n v="54.13"/>
    <x v="14900"/>
    <x v="4425"/>
    <n v="54.2"/>
    <n v="2874946"/>
    <x v="0"/>
  </r>
  <r>
    <x v="468"/>
    <x v="184"/>
    <n v="45.59"/>
    <x v="6129"/>
    <x v="3073"/>
    <n v="45.27"/>
    <n v="2719858"/>
    <x v="0"/>
  </r>
  <r>
    <x v="469"/>
    <x v="184"/>
    <n v="65.069999999999993"/>
    <x v="4198"/>
    <x v="9702"/>
    <n v="65.569999999999993"/>
    <n v="3854605"/>
    <x v="0"/>
  </r>
  <r>
    <x v="470"/>
    <x v="184"/>
    <n v="120.95"/>
    <x v="17576"/>
    <x v="28390"/>
    <n v="123.99"/>
    <n v="2923745"/>
    <x v="0"/>
  </r>
  <r>
    <x v="471"/>
    <x v="184"/>
    <n v="101.72"/>
    <x v="1556"/>
    <x v="12150"/>
    <n v="101.62"/>
    <n v="683033"/>
    <x v="0"/>
  </r>
  <r>
    <x v="472"/>
    <x v="184"/>
    <n v="79.41"/>
    <x v="9848"/>
    <x v="2114"/>
    <n v="79.290000000000006"/>
    <n v="732832"/>
    <x v="0"/>
  </r>
  <r>
    <x v="473"/>
    <x v="184"/>
    <n v="87.24"/>
    <x v="12957"/>
    <x v="16640"/>
    <n v="87.26"/>
    <n v="614539"/>
    <x v="0"/>
  </r>
  <r>
    <x v="474"/>
    <x v="184"/>
    <n v="114.35"/>
    <x v="12965"/>
    <x v="19060"/>
    <n v="115.88"/>
    <n v="2108035"/>
    <x v="0"/>
  </r>
  <r>
    <x v="475"/>
    <x v="184"/>
    <n v="64.66"/>
    <x v="1145"/>
    <x v="555"/>
    <n v="64.87"/>
    <n v="2199220"/>
    <x v="0"/>
  </r>
  <r>
    <x v="476"/>
    <x v="184"/>
    <n v="48.48"/>
    <x v="9888"/>
    <x v="12181"/>
    <n v="48.66"/>
    <n v="17269451"/>
    <x v="0"/>
  </r>
  <r>
    <x v="477"/>
    <x v="184"/>
    <n v="88.97"/>
    <x v="1990"/>
    <x v="19175"/>
    <n v="88.74"/>
    <n v="5439513"/>
    <x v="0"/>
  </r>
  <r>
    <x v="478"/>
    <x v="184"/>
    <n v="155.69"/>
    <x v="16753"/>
    <x v="24456"/>
    <n v="156.81"/>
    <n v="396598"/>
    <x v="0"/>
  </r>
  <r>
    <x v="479"/>
    <x v="184"/>
    <n v="81.8"/>
    <x v="19995"/>
    <x v="15484"/>
    <n v="82.33"/>
    <n v="5576132"/>
    <x v="0"/>
  </r>
  <r>
    <x v="480"/>
    <x v="184"/>
    <n v="84.06"/>
    <x v="5856"/>
    <x v="31143"/>
    <n v="85.17"/>
    <n v="4231881"/>
    <x v="0"/>
  </r>
  <r>
    <x v="481"/>
    <x v="184"/>
    <n v="61.05"/>
    <x v="15367"/>
    <x v="4863"/>
    <n v="60.36"/>
    <n v="2516888"/>
    <x v="0"/>
  </r>
  <r>
    <x v="482"/>
    <x v="184"/>
    <n v="54.94"/>
    <x v="2643"/>
    <x v="2015"/>
    <n v="54.84"/>
    <n v="15848631"/>
    <x v="0"/>
  </r>
  <r>
    <x v="483"/>
    <x v="184"/>
    <n v="166.68"/>
    <x v="25176"/>
    <x v="22480"/>
    <n v="167.03"/>
    <n v="399667"/>
    <x v="0"/>
  </r>
  <r>
    <x v="484"/>
    <x v="184"/>
    <n v="129.41"/>
    <x v="31332"/>
    <x v="25927"/>
    <n v="128.46"/>
    <n v="724621"/>
    <x v="0"/>
  </r>
  <r>
    <x v="485"/>
    <x v="184"/>
    <n v="30.4"/>
    <x v="9196"/>
    <x v="2518"/>
    <n v="30.35"/>
    <n v="6736846"/>
    <x v="0"/>
  </r>
  <r>
    <x v="486"/>
    <x v="184"/>
    <n v="72.099999999999994"/>
    <x v="5239"/>
    <x v="2628"/>
    <n v="72.900000000000006"/>
    <n v="10767602"/>
    <x v="0"/>
  </r>
  <r>
    <x v="487"/>
    <x v="184"/>
    <n v="73.19"/>
    <x v="31333"/>
    <x v="5529"/>
    <n v="73.209999999999994"/>
    <n v="1175032"/>
    <x v="0"/>
  </r>
  <r>
    <x v="488"/>
    <x v="184"/>
    <n v="51.71"/>
    <x v="13098"/>
    <x v="17520"/>
    <n v="51.08"/>
    <n v="1342753"/>
    <x v="0"/>
  </r>
  <r>
    <x v="489"/>
    <x v="184"/>
    <n v="19.600000000000001"/>
    <x v="7819"/>
    <x v="13112"/>
    <n v="19.36"/>
    <n v="8901387"/>
    <x v="0"/>
  </r>
  <r>
    <x v="490"/>
    <x v="184"/>
    <n v="117.77"/>
    <x v="13811"/>
    <x v="10450"/>
    <n v="116.83"/>
    <n v="1579596"/>
    <x v="0"/>
  </r>
  <r>
    <x v="491"/>
    <x v="184"/>
    <n v="84.97"/>
    <x v="12230"/>
    <x v="972"/>
    <n v="84.7"/>
    <n v="1041784"/>
    <x v="0"/>
  </r>
  <r>
    <x v="492"/>
    <x v="184"/>
    <n v="34.42"/>
    <x v="6940"/>
    <x v="1180"/>
    <n v="34.86"/>
    <n v="4725943"/>
    <x v="0"/>
  </r>
  <r>
    <x v="493"/>
    <x v="184"/>
    <n v="118.37"/>
    <x v="3671"/>
    <x v="31144"/>
    <n v="118.22"/>
    <n v="854857"/>
    <x v="0"/>
  </r>
  <r>
    <x v="494"/>
    <x v="184"/>
    <n v="44.7"/>
    <x v="437"/>
    <x v="7882"/>
    <n v="44.4"/>
    <n v="3309465"/>
    <x v="0"/>
  </r>
  <r>
    <x v="495"/>
    <x v="184"/>
    <n v="56.45"/>
    <x v="5255"/>
    <x v="5592"/>
    <n v="56.48"/>
    <n v="2726174"/>
    <x v="0"/>
  </r>
  <r>
    <x v="496"/>
    <x v="184"/>
    <n v="39.67"/>
    <x v="12492"/>
    <x v="31145"/>
    <n v="39.82"/>
    <n v="2517529"/>
    <x v="0"/>
  </r>
  <r>
    <x v="497"/>
    <x v="184"/>
    <n v="83.24"/>
    <x v="14416"/>
    <x v="11414"/>
    <n v="82.76"/>
    <n v="8908620"/>
    <x v="0"/>
  </r>
  <r>
    <x v="498"/>
    <x v="184"/>
    <n v="63.09"/>
    <x v="6903"/>
    <x v="15492"/>
    <n v="62.46"/>
    <n v="1319095"/>
    <x v="0"/>
  </r>
  <r>
    <x v="499"/>
    <x v="184"/>
    <n v="28.48"/>
    <x v="9386"/>
    <x v="22102"/>
    <n v="28.48"/>
    <n v="2833733"/>
    <x v="0"/>
  </r>
  <r>
    <x v="500"/>
    <x v="184"/>
    <n v="50.88"/>
    <x v="2897"/>
    <x v="9400"/>
    <n v="50.83"/>
    <n v="1355726"/>
    <x v="0"/>
  </r>
  <r>
    <x v="501"/>
    <x v="184"/>
    <n v="64.430000000000007"/>
    <x v="2065"/>
    <x v="17345"/>
    <n v="64.28"/>
    <n v="2984234"/>
    <x v="0"/>
  </r>
  <r>
    <x v="502"/>
    <x v="184"/>
    <n v="120.12"/>
    <x v="15369"/>
    <x v="11353"/>
    <n v="119.88"/>
    <n v="436757"/>
    <x v="0"/>
  </r>
  <r>
    <x v="503"/>
    <x v="184"/>
    <n v="41.14"/>
    <x v="17855"/>
    <x v="30446"/>
    <n v="41.52"/>
    <n v="2124547"/>
    <x v="0"/>
  </r>
  <r>
    <x v="504"/>
    <x v="184"/>
    <n v="52.58"/>
    <x v="23837"/>
    <x v="318"/>
    <n v="52.54"/>
    <n v="2218732"/>
    <x v="0"/>
  </r>
  <r>
    <x v="0"/>
    <x v="185"/>
    <n v="41.4"/>
    <x v="8167"/>
    <x v="5639"/>
    <n v="41.72"/>
    <n v="3627608"/>
    <x v="1"/>
  </r>
  <r>
    <x v="1"/>
    <x v="185"/>
    <n v="144.29"/>
    <x v="25563"/>
    <x v="31146"/>
    <n v="143.66"/>
    <n v="21149034"/>
    <x v="1"/>
  </r>
  <r>
    <x v="2"/>
    <x v="185"/>
    <n v="143.75"/>
    <x v="31334"/>
    <x v="9701"/>
    <n v="142.56"/>
    <n v="765329"/>
    <x v="1"/>
  </r>
  <r>
    <x v="3"/>
    <x v="185"/>
    <n v="65.03"/>
    <x v="30932"/>
    <x v="5943"/>
    <n v="65.08"/>
    <n v="4628438"/>
    <x v="1"/>
  </r>
  <r>
    <x v="4"/>
    <x v="185"/>
    <n v="87.26"/>
    <x v="16913"/>
    <x v="26915"/>
    <n v="87.64"/>
    <n v="1586146"/>
    <x v="1"/>
  </r>
  <r>
    <x v="5"/>
    <x v="185"/>
    <n v="43.81"/>
    <x v="14023"/>
    <x v="3705"/>
    <n v="43.67"/>
    <n v="6067344"/>
    <x v="1"/>
  </r>
  <r>
    <x v="6"/>
    <x v="185"/>
    <n v="117.68"/>
    <x v="3905"/>
    <x v="6444"/>
    <n v="116.81"/>
    <n v="2049602"/>
    <x v="1"/>
  </r>
  <r>
    <x v="7"/>
    <x v="185"/>
    <n v="129.86000000000001"/>
    <x v="16185"/>
    <x v="1489"/>
    <n v="130.15"/>
    <n v="1890783"/>
    <x v="1"/>
  </r>
  <r>
    <x v="8"/>
    <x v="185"/>
    <n v="80.11"/>
    <x v="10719"/>
    <x v="9772"/>
    <n v="80.319999999999993"/>
    <n v="3970751"/>
    <x v="1"/>
  </r>
  <r>
    <x v="9"/>
    <x v="185"/>
    <n v="45.17"/>
    <x v="9826"/>
    <x v="5778"/>
    <n v="45.25"/>
    <n v="2285013"/>
    <x v="1"/>
  </r>
  <r>
    <x v="10"/>
    <x v="185"/>
    <n v="101.89"/>
    <x v="4554"/>
    <x v="22847"/>
    <n v="101.75"/>
    <n v="1087075"/>
    <x v="1"/>
  </r>
  <r>
    <x v="11"/>
    <x v="185"/>
    <n v="83.49"/>
    <x v="1126"/>
    <x v="3752"/>
    <n v="84.07"/>
    <n v="1793653"/>
    <x v="1"/>
  </r>
  <r>
    <x v="12"/>
    <x v="185"/>
    <n v="250.96"/>
    <x v="31335"/>
    <x v="31147"/>
    <n v="253.36"/>
    <n v="422166"/>
    <x v="1"/>
  </r>
  <r>
    <x v="13"/>
    <x v="185"/>
    <n v="55.04"/>
    <x v="4027"/>
    <x v="28687"/>
    <n v="54.71"/>
    <n v="2280289"/>
    <x v="1"/>
  </r>
  <r>
    <x v="14"/>
    <x v="185"/>
    <n v="67.62"/>
    <x v="21335"/>
    <x v="5868"/>
    <n v="67.62"/>
    <n v="2073761"/>
    <x v="1"/>
  </r>
  <r>
    <x v="15"/>
    <x v="185"/>
    <n v="11.17"/>
    <x v="13704"/>
    <x v="19575"/>
    <n v="11.16"/>
    <n v="6020608"/>
    <x v="1"/>
  </r>
  <r>
    <x v="16"/>
    <x v="185"/>
    <n v="127.08"/>
    <x v="22987"/>
    <x v="25910"/>
    <n v="128.84"/>
    <n v="2285085"/>
    <x v="1"/>
  </r>
  <r>
    <x v="17"/>
    <x v="185"/>
    <n v="72.63"/>
    <x v="2235"/>
    <x v="9912"/>
    <n v="72.95"/>
    <n v="3398937"/>
    <x v="1"/>
  </r>
  <r>
    <x v="18"/>
    <x v="185"/>
    <n v="237.77"/>
    <x v="4247"/>
    <x v="31148"/>
    <n v="238.34"/>
    <n v="1512926"/>
    <x v="1"/>
  </r>
  <r>
    <x v="19"/>
    <x v="185"/>
    <n v="61.5"/>
    <x v="1019"/>
    <x v="9211"/>
    <n v="61.84"/>
    <n v="3862618"/>
    <x v="1"/>
  </r>
  <r>
    <x v="20"/>
    <x v="185"/>
    <n v="44.57"/>
    <x v="12510"/>
    <x v="11299"/>
    <n v="44.86"/>
    <n v="1211849"/>
    <x v="1"/>
  </r>
  <r>
    <x v="21"/>
    <x v="185"/>
    <n v="94.34"/>
    <x v="9094"/>
    <x v="9410"/>
    <n v="94.79"/>
    <n v="665355"/>
    <x v="1"/>
  </r>
  <r>
    <x v="22"/>
    <x v="185"/>
    <n v="56.09"/>
    <x v="7239"/>
    <x v="31149"/>
    <n v="56.4"/>
    <n v="689306"/>
    <x v="1"/>
  </r>
  <r>
    <x v="23"/>
    <x v="185"/>
    <n v="59.07"/>
    <x v="9197"/>
    <x v="12137"/>
    <n v="58.75"/>
    <n v="1902512"/>
    <x v="1"/>
  </r>
  <r>
    <x v="24"/>
    <x v="185"/>
    <n v="105.33"/>
    <x v="17390"/>
    <x v="16486"/>
    <n v="106.03"/>
    <n v="705113"/>
    <x v="1"/>
  </r>
  <r>
    <x v="25"/>
    <x v="185"/>
    <n v="114.77"/>
    <x v="7732"/>
    <x v="4357"/>
    <n v="115.19"/>
    <n v="509600"/>
    <x v="1"/>
  </r>
  <r>
    <x v="26"/>
    <x v="185"/>
    <n v="90.28"/>
    <x v="21016"/>
    <x v="5484"/>
    <n v="89.43"/>
    <n v="1509718"/>
    <x v="1"/>
  </r>
  <r>
    <x v="27"/>
    <x v="185"/>
    <n v="74.42"/>
    <x v="31336"/>
    <x v="19038"/>
    <n v="74.7"/>
    <n v="556363"/>
    <x v="1"/>
  </r>
  <r>
    <x v="28"/>
    <x v="185"/>
    <n v="81.45"/>
    <x v="169"/>
    <x v="9913"/>
    <n v="81.44"/>
    <n v="1614200"/>
    <x v="1"/>
  </r>
  <r>
    <x v="29"/>
    <x v="185"/>
    <n v="116.3"/>
    <x v="22164"/>
    <x v="8157"/>
    <n v="115.49"/>
    <n v="3365050"/>
    <x v="1"/>
  </r>
  <r>
    <x v="30"/>
    <x v="185"/>
    <n v="38.35"/>
    <x v="1090"/>
    <x v="3948"/>
    <n v="38.58"/>
    <n v="7158874"/>
    <x v="1"/>
  </r>
  <r>
    <x v="31"/>
    <x v="185"/>
    <n v="13.42"/>
    <x v="10410"/>
    <x v="31150"/>
    <n v="13.27"/>
    <n v="139500105"/>
    <x v="1"/>
  </r>
  <r>
    <x v="32"/>
    <x v="185"/>
    <n v="53.73"/>
    <x v="11382"/>
    <x v="7091"/>
    <n v="54.21"/>
    <n v="1054401"/>
    <x v="1"/>
  </r>
  <r>
    <x v="33"/>
    <x v="185"/>
    <n v="162.19999999999999"/>
    <x v="2014"/>
    <x v="31151"/>
    <n v="162.25"/>
    <n v="3024172"/>
    <x v="1"/>
  </r>
  <r>
    <x v="34"/>
    <x v="185"/>
    <n v="159.35"/>
    <x v="9830"/>
    <x v="21310"/>
    <n v="160.63"/>
    <n v="258815"/>
    <x v="1"/>
  </r>
  <r>
    <x v="35"/>
    <x v="185"/>
    <n v="127.74"/>
    <x v="6184"/>
    <x v="16632"/>
    <n v="129.71"/>
    <n v="678890"/>
    <x v="1"/>
  </r>
  <r>
    <x v="36"/>
    <x v="185"/>
    <n v="120.72"/>
    <x v="12833"/>
    <x v="22540"/>
    <n v="121.95"/>
    <n v="1859281"/>
    <x v="1"/>
  </r>
  <r>
    <x v="37"/>
    <x v="185"/>
    <n v="913.8"/>
    <x v="31337"/>
    <x v="31152"/>
    <n v="898.28"/>
    <n v="6344065"/>
    <x v="1"/>
  </r>
  <r>
    <x v="38"/>
    <x v="185"/>
    <n v="79.22"/>
    <x v="15178"/>
    <x v="12271"/>
    <n v="79.319999999999993"/>
    <n v="2316458"/>
    <x v="1"/>
  </r>
  <r>
    <x v="39"/>
    <x v="185"/>
    <n v="105.27"/>
    <x v="13947"/>
    <x v="8163"/>
    <n v="106.14"/>
    <n v="238512"/>
    <x v="1"/>
  </r>
  <r>
    <x v="40"/>
    <x v="185"/>
    <n v="164.63"/>
    <x v="7120"/>
    <x v="28234"/>
    <n v="165.92"/>
    <n v="1002187"/>
    <x v="1"/>
  </r>
  <r>
    <x v="41"/>
    <x v="185"/>
    <n v="119.24"/>
    <x v="28529"/>
    <x v="18449"/>
    <n v="119.39"/>
    <n v="826725"/>
    <x v="1"/>
  </r>
  <r>
    <x v="42"/>
    <x v="185"/>
    <n v="49.82"/>
    <x v="5322"/>
    <x v="3766"/>
    <n v="49.89"/>
    <n v="1426106"/>
    <x v="1"/>
  </r>
  <r>
    <x v="43"/>
    <x v="185"/>
    <n v="52"/>
    <x v="7962"/>
    <x v="14145"/>
    <n v="52.96"/>
    <n v="3153120"/>
    <x v="1"/>
  </r>
  <r>
    <x v="44"/>
    <x v="185"/>
    <n v="63.12"/>
    <x v="20146"/>
    <x v="333"/>
    <n v="62.89"/>
    <n v="2673076"/>
    <x v="1"/>
  </r>
  <r>
    <x v="45"/>
    <x v="185"/>
    <n v="135.47999999999999"/>
    <x v="12827"/>
    <x v="14016"/>
    <n v="135.19"/>
    <n v="860391"/>
    <x v="1"/>
  </r>
  <r>
    <x v="46"/>
    <x v="185"/>
    <n v="69.510000000000005"/>
    <x v="11989"/>
    <x v="6739"/>
    <n v="69.930000000000007"/>
    <n v="803102"/>
    <x v="1"/>
  </r>
  <r>
    <x v="48"/>
    <x v="185"/>
    <n v="111.17"/>
    <x v="9290"/>
    <x v="29047"/>
    <n v="112.18"/>
    <n v="848597"/>
    <x v="1"/>
  </r>
  <r>
    <x v="49"/>
    <x v="185"/>
    <n v="25.83"/>
    <x v="15676"/>
    <x v="16457"/>
    <n v="26.16"/>
    <n v="1586331"/>
    <x v="1"/>
  </r>
  <r>
    <x v="50"/>
    <x v="185"/>
    <n v="49.19"/>
    <x v="9503"/>
    <x v="17949"/>
    <n v="49.36"/>
    <n v="3412127"/>
    <x v="1"/>
  </r>
  <r>
    <x v="51"/>
    <x v="185"/>
    <n v="185.13"/>
    <x v="31338"/>
    <x v="31153"/>
    <n v="185.83"/>
    <n v="518994"/>
    <x v="1"/>
  </r>
  <r>
    <x v="52"/>
    <x v="185"/>
    <n v="216.7"/>
    <x v="31339"/>
    <x v="31154"/>
    <n v="217.5"/>
    <n v="1461530"/>
    <x v="1"/>
  </r>
  <r>
    <x v="53"/>
    <x v="185"/>
    <n v="80.14"/>
    <x v="5865"/>
    <x v="3178"/>
    <n v="79.849999999999994"/>
    <n v="523823"/>
    <x v="1"/>
  </r>
  <r>
    <x v="54"/>
    <x v="185"/>
    <n v="78.06"/>
    <x v="31340"/>
    <x v="15494"/>
    <n v="77.94"/>
    <n v="684928"/>
    <x v="1"/>
  </r>
  <r>
    <x v="55"/>
    <x v="185"/>
    <n v="77.760000000000005"/>
    <x v="5784"/>
    <x v="14513"/>
    <n v="77.92"/>
    <n v="2914808"/>
    <x v="1"/>
  </r>
  <r>
    <x v="56"/>
    <x v="185"/>
    <n v="170.5"/>
    <x v="31341"/>
    <x v="30220"/>
    <n v="172.57"/>
    <n v="916154"/>
    <x v="1"/>
  </r>
  <r>
    <x v="57"/>
    <x v="185"/>
    <n v="705.23"/>
    <x v="31342"/>
    <x v="31155"/>
    <n v="702.29"/>
    <n v="235243"/>
    <x v="1"/>
  </r>
  <r>
    <x v="58"/>
    <x v="185"/>
    <n v="52.7"/>
    <x v="11217"/>
    <x v="19477"/>
    <n v="53.15"/>
    <n v="1548170"/>
    <x v="1"/>
  </r>
  <r>
    <x v="59"/>
    <x v="185"/>
    <n v="23.17"/>
    <x v="2957"/>
    <x v="16267"/>
    <n v="23.26"/>
    <n v="82975196"/>
    <x v="1"/>
  </r>
  <r>
    <x v="60"/>
    <x v="185"/>
    <n v="52.42"/>
    <x v="7144"/>
    <x v="31156"/>
    <n v="52.53"/>
    <n v="2552893"/>
    <x v="1"/>
  </r>
  <r>
    <x v="61"/>
    <x v="185"/>
    <n v="177.56"/>
    <x v="4880"/>
    <x v="29737"/>
    <n v="177.37"/>
    <n v="2343873"/>
    <x v="1"/>
  </r>
  <r>
    <x v="62"/>
    <x v="185"/>
    <n v="43.89"/>
    <x v="31343"/>
    <x v="3700"/>
    <n v="44.31"/>
    <n v="4813841"/>
    <x v="1"/>
  </r>
  <r>
    <x v="63"/>
    <x v="185"/>
    <n v="48.33"/>
    <x v="9801"/>
    <x v="5641"/>
    <n v="47.99"/>
    <n v="4387514"/>
    <x v="1"/>
  </r>
  <r>
    <x v="64"/>
    <x v="185"/>
    <n v="183.08"/>
    <x v="31344"/>
    <x v="26457"/>
    <n v="183.4"/>
    <n v="713464"/>
    <x v="1"/>
  </r>
  <r>
    <x v="65"/>
    <x v="185"/>
    <n v="41.45"/>
    <x v="1624"/>
    <x v="1987"/>
    <n v="41.96"/>
    <n v="1697030"/>
    <x v="1"/>
  </r>
  <r>
    <x v="66"/>
    <x v="185"/>
    <n v="45.67"/>
    <x v="18598"/>
    <x v="31157"/>
    <n v="45.66"/>
    <n v="716382"/>
    <x v="1"/>
  </r>
  <r>
    <x v="69"/>
    <x v="185"/>
    <n v="270.14"/>
    <x v="31345"/>
    <x v="31158"/>
    <n v="270.94"/>
    <n v="1623152"/>
    <x v="1"/>
  </r>
  <r>
    <x v="70"/>
    <x v="185"/>
    <n v="46.96"/>
    <x v="679"/>
    <x v="1160"/>
    <n v="47.31"/>
    <n v="3242340"/>
    <x v="1"/>
  </r>
  <r>
    <x v="71"/>
    <x v="185"/>
    <n v="381.25"/>
    <x v="31346"/>
    <x v="31159"/>
    <n v="384.1"/>
    <n v="330738"/>
    <x v="1"/>
  </r>
  <r>
    <x v="72"/>
    <x v="185"/>
    <n v="36.32"/>
    <x v="31347"/>
    <x v="31160"/>
    <n v="36.200000000000003"/>
    <n v="2916398"/>
    <x v="1"/>
  </r>
  <r>
    <x v="73"/>
    <x v="185"/>
    <n v="53.05"/>
    <x v="10694"/>
    <x v="5509"/>
    <n v="53.29"/>
    <n v="7404812"/>
    <x v="1"/>
  </r>
  <r>
    <x v="74"/>
    <x v="185"/>
    <n v="165.64"/>
    <x v="31348"/>
    <x v="3594"/>
    <n v="166.47"/>
    <n v="3892319"/>
    <x v="1"/>
  </r>
  <r>
    <x v="75"/>
    <x v="185"/>
    <n v="24.42"/>
    <x v="8575"/>
    <x v="14413"/>
    <n v="24.6"/>
    <n v="8790109"/>
    <x v="1"/>
  </r>
  <r>
    <x v="76"/>
    <x v="185"/>
    <n v="38.15"/>
    <x v="257"/>
    <x v="17553"/>
    <n v="37.99"/>
    <n v="3004755"/>
    <x v="1"/>
  </r>
  <r>
    <x v="77"/>
    <x v="185"/>
    <n v="133.96"/>
    <x v="30404"/>
    <x v="23877"/>
    <n v="134.56"/>
    <n v="687084"/>
    <x v="1"/>
  </r>
  <r>
    <x v="78"/>
    <x v="185"/>
    <n v="40.39"/>
    <x v="17648"/>
    <x v="1081"/>
    <n v="40.479999999999997"/>
    <n v="2410708"/>
    <x v="1"/>
  </r>
  <r>
    <x v="79"/>
    <x v="185"/>
    <n v="81.400000000000006"/>
    <x v="4087"/>
    <x v="8807"/>
    <n v="82.71"/>
    <n v="2369056"/>
    <x v="1"/>
  </r>
  <r>
    <x v="80"/>
    <x v="185"/>
    <n v="94.42"/>
    <x v="17151"/>
    <x v="16625"/>
    <n v="95.82"/>
    <n v="5421615"/>
    <x v="1"/>
  </r>
  <r>
    <x v="81"/>
    <x v="185"/>
    <n v="31.66"/>
    <x v="13099"/>
    <x v="19448"/>
    <n v="31.8"/>
    <n v="1990977"/>
    <x v="1"/>
  </r>
  <r>
    <x v="82"/>
    <x v="185"/>
    <n v="32.520000000000003"/>
    <x v="14325"/>
    <x v="23496"/>
    <n v="32.96"/>
    <n v="2414031"/>
    <x v="1"/>
  </r>
  <r>
    <x v="83"/>
    <x v="185"/>
    <n v="80.430000000000007"/>
    <x v="12513"/>
    <x v="2490"/>
    <n v="80.319999999999993"/>
    <n v="1105833"/>
    <x v="1"/>
  </r>
  <r>
    <x v="84"/>
    <x v="185"/>
    <n v="69.44"/>
    <x v="8614"/>
    <x v="4249"/>
    <n v="68.88"/>
    <n v="2407483"/>
    <x v="1"/>
  </r>
  <r>
    <x v="85"/>
    <x v="185"/>
    <n v="137.18"/>
    <x v="11408"/>
    <x v="16621"/>
    <n v="137.59"/>
    <n v="1437113"/>
    <x v="1"/>
  </r>
  <r>
    <x v="86"/>
    <x v="185"/>
    <n v="93.6"/>
    <x v="7476"/>
    <x v="13653"/>
    <n v="94.38"/>
    <n v="1982385"/>
    <x v="1"/>
  </r>
  <r>
    <x v="87"/>
    <x v="185"/>
    <n v="58.63"/>
    <x v="5549"/>
    <x v="2373"/>
    <n v="59.06"/>
    <n v="3553208"/>
    <x v="1"/>
  </r>
  <r>
    <x v="88"/>
    <x v="185"/>
    <n v="30.98"/>
    <x v="31349"/>
    <x v="3279"/>
    <n v="31.17"/>
    <n v="2422321"/>
    <x v="1"/>
  </r>
  <r>
    <x v="89"/>
    <x v="185"/>
    <n v="124.1"/>
    <x v="18321"/>
    <x v="12985"/>
    <n v="124.3"/>
    <n v="2883292"/>
    <x v="1"/>
  </r>
  <r>
    <x v="90"/>
    <x v="185"/>
    <n v="59.08"/>
    <x v="18233"/>
    <x v="21828"/>
    <n v="59.49"/>
    <n v="2492857"/>
    <x v="1"/>
  </r>
  <r>
    <x v="91"/>
    <x v="185"/>
    <n v="34.369999999999997"/>
    <x v="19598"/>
    <x v="1617"/>
    <n v="34.92"/>
    <n v="3104308"/>
    <x v="1"/>
  </r>
  <r>
    <x v="92"/>
    <x v="185"/>
    <n v="28.85"/>
    <x v="22519"/>
    <x v="5994"/>
    <n v="29.66"/>
    <n v="3638746"/>
    <x v="1"/>
  </r>
  <r>
    <x v="93"/>
    <x v="185"/>
    <n v="49.57"/>
    <x v="22523"/>
    <x v="3766"/>
    <n v="49.76"/>
    <n v="1649531"/>
    <x v="1"/>
  </r>
  <r>
    <x v="94"/>
    <x v="185"/>
    <n v="6.19"/>
    <x v="31350"/>
    <x v="31076"/>
    <n v="6.28"/>
    <n v="53003587"/>
    <x v="1"/>
  </r>
  <r>
    <x v="95"/>
    <x v="185"/>
    <n v="76.58"/>
    <x v="18374"/>
    <x v="20706"/>
    <n v="76.28"/>
    <n v="1324143"/>
    <x v="1"/>
  </r>
  <r>
    <x v="96"/>
    <x v="185"/>
    <n v="331.75"/>
    <x v="31351"/>
    <x v="23087"/>
    <n v="336.8"/>
    <n v="1638123"/>
    <x v="1"/>
  </r>
  <r>
    <x v="97"/>
    <x v="185"/>
    <n v="70.78"/>
    <x v="31352"/>
    <x v="7351"/>
    <n v="70.849999999999994"/>
    <n v="492928"/>
    <x v="1"/>
  </r>
  <r>
    <x v="98"/>
    <x v="185"/>
    <n v="149.91"/>
    <x v="16918"/>
    <x v="949"/>
    <n v="151.21"/>
    <n v="1502834"/>
    <x v="1"/>
  </r>
  <r>
    <x v="99"/>
    <x v="185"/>
    <n v="134.27000000000001"/>
    <x v="21934"/>
    <x v="27457"/>
    <n v="132.94999999999999"/>
    <n v="1041473"/>
    <x v="1"/>
  </r>
  <r>
    <x v="100"/>
    <x v="185"/>
    <n v="73.400000000000006"/>
    <x v="368"/>
    <x v="3506"/>
    <n v="73.13"/>
    <n v="4064742"/>
    <x v="1"/>
  </r>
  <r>
    <x v="101"/>
    <x v="185"/>
    <n v="67.14"/>
    <x v="2710"/>
    <x v="5617"/>
    <n v="68.010000000000005"/>
    <n v="1469390"/>
    <x v="1"/>
  </r>
  <r>
    <x v="102"/>
    <x v="185"/>
    <n v="37.28"/>
    <x v="31353"/>
    <x v="31161"/>
    <n v="38.130000000000003"/>
    <n v="23316466"/>
    <x v="1"/>
  </r>
  <r>
    <x v="103"/>
    <x v="185"/>
    <n v="117.67"/>
    <x v="17301"/>
    <x v="20045"/>
    <n v="117.81"/>
    <n v="938279"/>
    <x v="1"/>
  </r>
  <r>
    <x v="104"/>
    <x v="185"/>
    <n v="452.85"/>
    <x v="31354"/>
    <x v="31162"/>
    <n v="450.29"/>
    <n v="486115"/>
    <x v="1"/>
  </r>
  <r>
    <x v="105"/>
    <x v="185"/>
    <n v="150.03"/>
    <x v="12555"/>
    <x v="26722"/>
    <n v="149.97999999999999"/>
    <n v="778583"/>
    <x v="1"/>
  </r>
  <r>
    <x v="106"/>
    <x v="185"/>
    <n v="45.11"/>
    <x v="1210"/>
    <x v="5778"/>
    <n v="45.1"/>
    <n v="1816338"/>
    <x v="1"/>
  </r>
  <r>
    <x v="107"/>
    <x v="185"/>
    <n v="70.83"/>
    <x v="841"/>
    <x v="3516"/>
    <n v="71.48"/>
    <n v="934078"/>
    <x v="1"/>
  </r>
  <r>
    <x v="108"/>
    <x v="185"/>
    <n v="27.77"/>
    <x v="4342"/>
    <x v="6395"/>
    <n v="27.9"/>
    <n v="2909776"/>
    <x v="1"/>
  </r>
  <r>
    <x v="109"/>
    <x v="185"/>
    <n v="83.93"/>
    <x v="20073"/>
    <x v="8066"/>
    <n v="84.23"/>
    <n v="4378949"/>
    <x v="1"/>
  </r>
  <r>
    <x v="110"/>
    <x v="185"/>
    <n v="24.5"/>
    <x v="25063"/>
    <x v="19427"/>
    <n v="24.99"/>
    <n v="5064411"/>
    <x v="1"/>
  </r>
  <r>
    <x v="111"/>
    <x v="185"/>
    <n v="99.56"/>
    <x v="31355"/>
    <x v="31163"/>
    <n v="99.87"/>
    <n v="2524715"/>
    <x v="1"/>
  </r>
  <r>
    <x v="112"/>
    <x v="185"/>
    <n v="197"/>
    <x v="31356"/>
    <x v="13602"/>
    <n v="197.04"/>
    <n v="272361"/>
    <x v="1"/>
  </r>
  <r>
    <x v="113"/>
    <x v="185"/>
    <n v="49.39"/>
    <x v="2611"/>
    <x v="2943"/>
    <n v="49.81"/>
    <n v="6823848"/>
    <x v="1"/>
  </r>
  <r>
    <x v="114"/>
    <x v="185"/>
    <n v="169.68"/>
    <x v="31357"/>
    <x v="31164"/>
    <n v="170.02"/>
    <n v="3313816"/>
    <x v="1"/>
  </r>
  <r>
    <x v="115"/>
    <x v="185"/>
    <n v="17.149999999999999"/>
    <x v="31358"/>
    <x v="9995"/>
    <n v="17.29"/>
    <n v="4194457"/>
    <x v="1"/>
  </r>
  <r>
    <x v="116"/>
    <x v="185"/>
    <n v="56.65"/>
    <x v="878"/>
    <x v="31165"/>
    <n v="56.59"/>
    <n v="1088159"/>
    <x v="1"/>
  </r>
  <r>
    <x v="117"/>
    <x v="185"/>
    <n v="85.42"/>
    <x v="9750"/>
    <x v="4379"/>
    <n v="85"/>
    <n v="5014395"/>
    <x v="1"/>
  </r>
  <r>
    <x v="118"/>
    <x v="185"/>
    <n v="33"/>
    <x v="11677"/>
    <x v="3883"/>
    <n v="33.08"/>
    <n v="15316812"/>
    <x v="1"/>
  </r>
  <r>
    <x v="119"/>
    <x v="185"/>
    <n v="28"/>
    <x v="25402"/>
    <x v="7800"/>
    <n v="28.03"/>
    <n v="1104990"/>
    <x v="1"/>
  </r>
  <r>
    <x v="120"/>
    <x v="185"/>
    <n v="47.29"/>
    <x v="754"/>
    <x v="31166"/>
    <n v="47.71"/>
    <n v="4381297"/>
    <x v="1"/>
  </r>
  <r>
    <x v="121"/>
    <x v="185"/>
    <n v="123.66"/>
    <x v="19347"/>
    <x v="6733"/>
    <n v="123.21"/>
    <n v="517062"/>
    <x v="1"/>
  </r>
  <r>
    <x v="122"/>
    <x v="185"/>
    <n v="24.25"/>
    <x v="22784"/>
    <x v="5610"/>
    <n v="24.46"/>
    <n v="7640759"/>
    <x v="1"/>
  </r>
  <r>
    <x v="123"/>
    <x v="185"/>
    <n v="58.06"/>
    <x v="25833"/>
    <x v="11737"/>
    <n v="58.14"/>
    <n v="3085473"/>
    <x v="1"/>
  </r>
  <r>
    <x v="124"/>
    <x v="185"/>
    <n v="83.1"/>
    <x v="11926"/>
    <x v="11451"/>
    <n v="83.06"/>
    <n v="1828551"/>
    <x v="1"/>
  </r>
  <r>
    <x v="125"/>
    <x v="185"/>
    <n v="77.180000000000007"/>
    <x v="31359"/>
    <x v="327"/>
    <n v="77.010000000000005"/>
    <n v="6330966"/>
    <x v="1"/>
  </r>
  <r>
    <x v="126"/>
    <x v="185"/>
    <n v="109.12"/>
    <x v="15372"/>
    <x v="24542"/>
    <n v="109.29"/>
    <n v="3934462"/>
    <x v="1"/>
  </r>
  <r>
    <x v="127"/>
    <x v="185"/>
    <n v="128.12"/>
    <x v="21272"/>
    <x v="24"/>
    <n v="129.99"/>
    <n v="961351"/>
    <x v="1"/>
  </r>
  <r>
    <x v="128"/>
    <x v="185"/>
    <n v="59.44"/>
    <x v="20317"/>
    <x v="31167"/>
    <n v="59.89"/>
    <n v="13805963"/>
    <x v="1"/>
  </r>
  <r>
    <x v="129"/>
    <x v="185"/>
    <n v="45.12"/>
    <x v="19259"/>
    <x v="8248"/>
    <n v="45.26"/>
    <n v="6080421"/>
    <x v="1"/>
  </r>
  <r>
    <x v="130"/>
    <x v="185"/>
    <n v="109.62"/>
    <x v="15867"/>
    <x v="15696"/>
    <n v="110.44"/>
    <n v="1616506"/>
    <x v="1"/>
  </r>
  <r>
    <x v="131"/>
    <x v="185"/>
    <n v="66.08"/>
    <x v="2836"/>
    <x v="2787"/>
    <n v="66.53"/>
    <n v="3195558"/>
    <x v="1"/>
  </r>
  <r>
    <x v="132"/>
    <x v="185"/>
    <n v="97.9"/>
    <x v="4181"/>
    <x v="31168"/>
    <n v="97.86"/>
    <n v="681809"/>
    <x v="1"/>
  </r>
  <r>
    <x v="133"/>
    <x v="185"/>
    <n v="68.900000000000006"/>
    <x v="3553"/>
    <x v="4249"/>
    <n v="69.55"/>
    <n v="2525519"/>
    <x v="1"/>
  </r>
  <r>
    <x v="134"/>
    <x v="185"/>
    <n v="33.200000000000003"/>
    <x v="16407"/>
    <x v="10317"/>
    <n v="33.29"/>
    <n v="2568276"/>
    <x v="1"/>
  </r>
  <r>
    <x v="135"/>
    <x v="185"/>
    <n v="85.6"/>
    <x v="31360"/>
    <x v="1247"/>
    <n v="86.13"/>
    <n v="1997822"/>
    <x v="1"/>
  </r>
  <r>
    <x v="136"/>
    <x v="185"/>
    <n v="29.34"/>
    <x v="3699"/>
    <x v="6037"/>
    <n v="29.3"/>
    <n v="3256890"/>
    <x v="1"/>
  </r>
  <r>
    <x v="137"/>
    <x v="185"/>
    <n v="28.53"/>
    <x v="5694"/>
    <x v="8374"/>
    <n v="28.62"/>
    <n v="1845218"/>
    <x v="1"/>
  </r>
  <r>
    <x v="138"/>
    <x v="185"/>
    <n v="62.77"/>
    <x v="11014"/>
    <x v="7355"/>
    <n v="63.15"/>
    <n v="1956362"/>
    <x v="1"/>
  </r>
  <r>
    <x v="139"/>
    <x v="185"/>
    <n v="112.85"/>
    <x v="31361"/>
    <x v="4439"/>
    <n v="113.05"/>
    <n v="4744006"/>
    <x v="1"/>
  </r>
  <r>
    <x v="140"/>
    <x v="185"/>
    <n v="106.97"/>
    <x v="23026"/>
    <x v="8397"/>
    <n v="108.23"/>
    <n v="933805"/>
    <x v="1"/>
  </r>
  <r>
    <x v="141"/>
    <x v="185"/>
    <n v="77.06"/>
    <x v="24617"/>
    <x v="12567"/>
    <n v="78.05"/>
    <n v="3254375"/>
    <x v="1"/>
  </r>
  <r>
    <x v="142"/>
    <x v="185"/>
    <n v="80.19"/>
    <x v="12249"/>
    <x v="31169"/>
    <n v="80.67"/>
    <n v="948617"/>
    <x v="1"/>
  </r>
  <r>
    <x v="143"/>
    <x v="185"/>
    <n v="96.52"/>
    <x v="467"/>
    <x v="7635"/>
    <n v="96.24"/>
    <n v="1110591"/>
    <x v="1"/>
  </r>
  <r>
    <x v="144"/>
    <x v="185"/>
    <n v="27.04"/>
    <x v="6468"/>
    <x v="1118"/>
    <n v="27.28"/>
    <n v="1696701"/>
    <x v="1"/>
  </r>
  <r>
    <x v="145"/>
    <x v="185"/>
    <n v="82.71"/>
    <x v="4709"/>
    <x v="31170"/>
    <n v="83.38"/>
    <n v="1616466"/>
    <x v="1"/>
  </r>
  <r>
    <x v="146"/>
    <x v="185"/>
    <n v="102.78"/>
    <x v="21060"/>
    <x v="14470"/>
    <n v="102.97"/>
    <n v="772824"/>
    <x v="1"/>
  </r>
  <r>
    <x v="147"/>
    <x v="185"/>
    <n v="82.66"/>
    <x v="3369"/>
    <x v="6890"/>
    <n v="82.59"/>
    <n v="2499238"/>
    <x v="1"/>
  </r>
  <r>
    <x v="148"/>
    <x v="185"/>
    <n v="67.39"/>
    <x v="5063"/>
    <x v="16465"/>
    <n v="67.760000000000005"/>
    <n v="659045"/>
    <x v="1"/>
  </r>
  <r>
    <x v="149"/>
    <x v="185"/>
    <n v="41.92"/>
    <x v="7921"/>
    <x v="809"/>
    <n v="42.88"/>
    <n v="6989775"/>
    <x v="1"/>
  </r>
  <r>
    <x v="151"/>
    <x v="185"/>
    <n v="72.72"/>
    <x v="2438"/>
    <x v="4542"/>
    <n v="74.680000000000007"/>
    <n v="9425095"/>
    <x v="1"/>
  </r>
  <r>
    <x v="152"/>
    <x v="185"/>
    <n v="78"/>
    <x v="31362"/>
    <x v="11460"/>
    <n v="78.209999999999994"/>
    <n v="2781742"/>
    <x v="1"/>
  </r>
  <r>
    <x v="153"/>
    <x v="185"/>
    <n v="88.47"/>
    <x v="18449"/>
    <x v="25285"/>
    <n v="88.56"/>
    <n v="1319611"/>
    <x v="1"/>
  </r>
  <r>
    <x v="154"/>
    <x v="185"/>
    <n v="34.01"/>
    <x v="10400"/>
    <x v="15052"/>
    <n v="34.159999999999997"/>
    <n v="8854889"/>
    <x v="1"/>
  </r>
  <r>
    <x v="155"/>
    <x v="185"/>
    <n v="124.88"/>
    <x v="16496"/>
    <x v="27002"/>
    <n v="125.21"/>
    <n v="795634"/>
    <x v="1"/>
  </r>
  <r>
    <x v="156"/>
    <x v="185"/>
    <n v="78.37"/>
    <x v="31363"/>
    <x v="18129"/>
    <n v="78.33"/>
    <n v="1011169"/>
    <x v="1"/>
  </r>
  <r>
    <x v="157"/>
    <x v="185"/>
    <n v="136.24"/>
    <x v="31364"/>
    <x v="11807"/>
    <n v="136.07"/>
    <n v="307820"/>
    <x v="1"/>
  </r>
  <r>
    <x v="158"/>
    <x v="185"/>
    <n v="80.31"/>
    <x v="2504"/>
    <x v="12252"/>
    <n v="80.459999999999994"/>
    <n v="2141175"/>
    <x v="1"/>
  </r>
  <r>
    <x v="159"/>
    <x v="185"/>
    <n v="84.86"/>
    <x v="10132"/>
    <x v="14595"/>
    <n v="84.37"/>
    <n v="1809715"/>
    <x v="1"/>
  </r>
  <r>
    <x v="160"/>
    <x v="185"/>
    <n v="79.819999999999993"/>
    <x v="14215"/>
    <x v="16023"/>
    <n v="80.209999999999994"/>
    <n v="827630"/>
    <x v="1"/>
  </r>
  <r>
    <x v="161"/>
    <x v="185"/>
    <n v="59.53"/>
    <x v="1044"/>
    <x v="9886"/>
    <n v="59.69"/>
    <n v="3005225"/>
    <x v="1"/>
  </r>
  <r>
    <x v="162"/>
    <x v="185"/>
    <n v="97.97"/>
    <x v="31365"/>
    <x v="31171"/>
    <n v="98.05"/>
    <n v="1977903"/>
    <x v="1"/>
  </r>
  <r>
    <x v="163"/>
    <x v="185"/>
    <n v="399.42"/>
    <x v="31366"/>
    <x v="31172"/>
    <n v="402.18"/>
    <n v="337885"/>
    <x v="1"/>
  </r>
  <r>
    <x v="164"/>
    <x v="185"/>
    <n v="62.96"/>
    <x v="5989"/>
    <x v="19887"/>
    <n v="62.9"/>
    <n v="1201909"/>
    <x v="1"/>
  </r>
  <r>
    <x v="165"/>
    <x v="185"/>
    <n v="62.62"/>
    <x v="2673"/>
    <x v="1923"/>
    <n v="63.49"/>
    <n v="2139322"/>
    <x v="1"/>
  </r>
  <r>
    <x v="166"/>
    <x v="185"/>
    <n v="65.739999999999995"/>
    <x v="780"/>
    <x v="1924"/>
    <n v="65.790000000000006"/>
    <n v="4972847"/>
    <x v="1"/>
  </r>
  <r>
    <x v="167"/>
    <x v="185"/>
    <n v="230.9"/>
    <x v="28059"/>
    <x v="28573"/>
    <n v="232.23"/>
    <n v="296744"/>
    <x v="1"/>
  </r>
  <r>
    <x v="168"/>
    <x v="185"/>
    <n v="59.22"/>
    <x v="8423"/>
    <x v="83"/>
    <n v="59.54"/>
    <n v="1714032"/>
    <x v="1"/>
  </r>
  <r>
    <x v="169"/>
    <x v="185"/>
    <n v="34.159999999999997"/>
    <x v="684"/>
    <x v="5130"/>
    <n v="34.58"/>
    <n v="1737625"/>
    <x v="1"/>
  </r>
  <r>
    <x v="170"/>
    <x v="185"/>
    <n v="74.84"/>
    <x v="4030"/>
    <x v="19943"/>
    <n v="74.73"/>
    <n v="1592474"/>
    <x v="1"/>
  </r>
  <r>
    <x v="171"/>
    <x v="185"/>
    <n v="75.8"/>
    <x v="11745"/>
    <x v="13153"/>
    <n v="75.88"/>
    <n v="1079450"/>
    <x v="1"/>
  </r>
  <r>
    <x v="172"/>
    <x v="185"/>
    <n v="60.32"/>
    <x v="953"/>
    <x v="21199"/>
    <n v="60.44"/>
    <n v="1074436"/>
    <x v="1"/>
  </r>
  <r>
    <x v="173"/>
    <x v="185"/>
    <n v="92.94"/>
    <x v="10059"/>
    <x v="11229"/>
    <n v="93.4"/>
    <n v="876914"/>
    <x v="1"/>
  </r>
  <r>
    <x v="174"/>
    <x v="185"/>
    <n v="36"/>
    <x v="24533"/>
    <x v="12187"/>
    <n v="36.270000000000003"/>
    <n v="5709665"/>
    <x v="1"/>
  </r>
  <r>
    <x v="175"/>
    <x v="185"/>
    <n v="56.3"/>
    <x v="18028"/>
    <x v="23662"/>
    <n v="56.47"/>
    <n v="911729"/>
    <x v="1"/>
  </r>
  <r>
    <x v="176"/>
    <x v="185"/>
    <n v="125.64"/>
    <x v="31367"/>
    <x v="28077"/>
    <n v="125.67"/>
    <n v="1941701"/>
    <x v="1"/>
  </r>
  <r>
    <x v="177"/>
    <x v="185"/>
    <n v="77.34"/>
    <x v="14565"/>
    <x v="31173"/>
    <n v="77.69"/>
    <n v="686307"/>
    <x v="1"/>
  </r>
  <r>
    <x v="178"/>
    <x v="185"/>
    <n v="51.72"/>
    <x v="5922"/>
    <x v="3104"/>
    <n v="50.95"/>
    <n v="2859311"/>
    <x v="1"/>
  </r>
  <r>
    <x v="179"/>
    <x v="185"/>
    <n v="61.95"/>
    <x v="6993"/>
    <x v="11734"/>
    <n v="61.85"/>
    <n v="2099585"/>
    <x v="1"/>
  </r>
  <r>
    <x v="180"/>
    <x v="185"/>
    <n v="142.11000000000001"/>
    <x v="31368"/>
    <x v="31174"/>
    <n v="141.16999999999999"/>
    <n v="15103426"/>
    <x v="1"/>
  </r>
  <r>
    <x v="181"/>
    <x v="185"/>
    <n v="13.53"/>
    <x v="5203"/>
    <x v="1739"/>
    <n v="13.56"/>
    <n v="12784662"/>
    <x v="1"/>
  </r>
  <r>
    <x v="182"/>
    <x v="185"/>
    <n v="196"/>
    <x v="31369"/>
    <x v="4878"/>
    <n v="195.99"/>
    <n v="1410529"/>
    <x v="1"/>
  </r>
  <r>
    <x v="183"/>
    <x v="185"/>
    <n v="31.66"/>
    <x v="22388"/>
    <x v="819"/>
    <n v="31.76"/>
    <n v="3060694"/>
    <x v="1"/>
  </r>
  <r>
    <x v="184"/>
    <x v="185"/>
    <n v="138.30000000000001"/>
    <x v="20612"/>
    <x v="24696"/>
    <n v="138.30000000000001"/>
    <n v="854788"/>
    <x v="1"/>
  </r>
  <r>
    <x v="185"/>
    <x v="185"/>
    <n v="115.3"/>
    <x v="7042"/>
    <x v="4096"/>
    <n v="115.66"/>
    <n v="503333"/>
    <x v="1"/>
  </r>
  <r>
    <x v="186"/>
    <x v="185"/>
    <n v="79.42"/>
    <x v="12482"/>
    <x v="19004"/>
    <n v="79.599999999999994"/>
    <n v="2364925"/>
    <x v="1"/>
  </r>
  <r>
    <x v="187"/>
    <x v="185"/>
    <n v="24.93"/>
    <x v="17010"/>
    <x v="14325"/>
    <n v="25.18"/>
    <n v="4004443"/>
    <x v="1"/>
  </r>
  <r>
    <x v="188"/>
    <x v="185"/>
    <n v="35.25"/>
    <x v="27843"/>
    <x v="13659"/>
    <n v="35.729999999999997"/>
    <n v="781759"/>
    <x v="1"/>
  </r>
  <r>
    <x v="189"/>
    <x v="185"/>
    <n v="51.89"/>
    <x v="6566"/>
    <x v="14354"/>
    <n v="52.32"/>
    <n v="703289"/>
    <x v="1"/>
  </r>
  <r>
    <x v="190"/>
    <x v="185"/>
    <n v="47.82"/>
    <x v="14421"/>
    <x v="16206"/>
    <n v="48.79"/>
    <n v="1470640"/>
    <x v="1"/>
  </r>
  <r>
    <x v="191"/>
    <x v="185"/>
    <n v="71.7"/>
    <x v="12074"/>
    <x v="4462"/>
    <n v="72.290000000000006"/>
    <n v="2383801"/>
    <x v="1"/>
  </r>
  <r>
    <x v="192"/>
    <x v="185"/>
    <n v="71.97"/>
    <x v="5010"/>
    <x v="9698"/>
    <n v="73"/>
    <n v="1461767"/>
    <x v="1"/>
  </r>
  <r>
    <x v="193"/>
    <x v="185"/>
    <n v="31.27"/>
    <x v="31370"/>
    <x v="2522"/>
    <n v="31.12"/>
    <n v="9208274"/>
    <x v="1"/>
  </r>
  <r>
    <x v="194"/>
    <x v="185"/>
    <n v="30.81"/>
    <x v="1157"/>
    <x v="11856"/>
    <n v="30.55"/>
    <n v="3229907"/>
    <x v="1"/>
  </r>
  <r>
    <x v="195"/>
    <x v="185"/>
    <n v="132.77000000000001"/>
    <x v="31371"/>
    <x v="31175"/>
    <n v="133.11000000000001"/>
    <n v="341645"/>
    <x v="1"/>
  </r>
  <r>
    <x v="196"/>
    <x v="185"/>
    <n v="33.71"/>
    <x v="5371"/>
    <x v="1060"/>
    <n v="33.630000000000003"/>
    <n v="3453238"/>
    <x v="1"/>
  </r>
  <r>
    <x v="197"/>
    <x v="185"/>
    <n v="60.27"/>
    <x v="14528"/>
    <x v="10232"/>
    <n v="60.57"/>
    <n v="719920"/>
    <x v="1"/>
  </r>
  <r>
    <x v="198"/>
    <x v="185"/>
    <n v="11.27"/>
    <x v="24354"/>
    <x v="20146"/>
    <n v="11.27"/>
    <n v="36165281"/>
    <x v="1"/>
  </r>
  <r>
    <x v="199"/>
    <x v="185"/>
    <n v="185.87"/>
    <x v="25218"/>
    <x v="31176"/>
    <n v="186.3"/>
    <n v="746083"/>
    <x v="1"/>
  </r>
  <r>
    <x v="200"/>
    <x v="185"/>
    <n v="30"/>
    <x v="31372"/>
    <x v="12925"/>
    <n v="29.93"/>
    <n v="21549950"/>
    <x v="1"/>
  </r>
  <r>
    <x v="201"/>
    <x v="185"/>
    <n v="22.95"/>
    <x v="26319"/>
    <x v="22557"/>
    <n v="23.04"/>
    <n v="7389492"/>
    <x v="1"/>
  </r>
  <r>
    <x v="202"/>
    <x v="185"/>
    <n v="66.430000000000007"/>
    <x v="4465"/>
    <x v="31177"/>
    <n v="66.48"/>
    <n v="8716029"/>
    <x v="1"/>
  </r>
  <r>
    <x v="203"/>
    <x v="185"/>
    <n v="57.89"/>
    <x v="8655"/>
    <x v="3926"/>
    <n v="57.69"/>
    <n v="3471762"/>
    <x v="1"/>
  </r>
  <r>
    <x v="204"/>
    <x v="185"/>
    <n v="26.7"/>
    <x v="18500"/>
    <x v="9659"/>
    <n v="26.78"/>
    <n v="4407184"/>
    <x v="1"/>
  </r>
  <r>
    <x v="205"/>
    <x v="185"/>
    <n v="34.020000000000003"/>
    <x v="22490"/>
    <x v="20518"/>
    <n v="34.159999999999997"/>
    <n v="12171920"/>
    <x v="1"/>
  </r>
  <r>
    <x v="206"/>
    <x v="185"/>
    <n v="849.5"/>
    <x v="31373"/>
    <x v="31178"/>
    <n v="845.09500000000003"/>
    <n v="1533564"/>
    <x v="1"/>
  </r>
  <r>
    <x v="207"/>
    <x v="185"/>
    <n v="832.4"/>
    <x v="31374"/>
    <x v="31179"/>
    <n v="827.88"/>
    <n v="1254433"/>
    <x v="1"/>
  </r>
  <r>
    <x v="208"/>
    <x v="185"/>
    <n v="90.33"/>
    <x v="2617"/>
    <x v="21577"/>
    <n v="90.32"/>
    <n v="585492"/>
    <x v="1"/>
  </r>
  <r>
    <x v="209"/>
    <x v="185"/>
    <n v="77.67"/>
    <x v="23512"/>
    <x v="19022"/>
    <n v="78.09"/>
    <n v="687226"/>
    <x v="1"/>
  </r>
  <r>
    <x v="210"/>
    <x v="185"/>
    <n v="23.17"/>
    <x v="24079"/>
    <x v="6547"/>
    <n v="24.05"/>
    <n v="8255618"/>
    <x v="1"/>
  </r>
  <r>
    <x v="211"/>
    <x v="185"/>
    <n v="49.89"/>
    <x v="31375"/>
    <x v="31180"/>
    <n v="50.08"/>
    <n v="587846"/>
    <x v="1"/>
  </r>
  <r>
    <x v="212"/>
    <x v="185"/>
    <n v="227.09"/>
    <x v="28247"/>
    <x v="13063"/>
    <n v="228.64"/>
    <n v="2927189"/>
    <x v="1"/>
  </r>
  <r>
    <x v="213"/>
    <x v="185"/>
    <n v="34.97"/>
    <x v="31376"/>
    <x v="9593"/>
    <n v="35.21"/>
    <n v="2736290"/>
    <x v="1"/>
  </r>
  <r>
    <x v="214"/>
    <x v="185"/>
    <n v="231.82"/>
    <x v="28059"/>
    <x v="14937"/>
    <n v="229.81"/>
    <n v="863517"/>
    <x v="1"/>
  </r>
  <r>
    <x v="215"/>
    <x v="185"/>
    <n v="50.2"/>
    <x v="3367"/>
    <x v="31181"/>
    <n v="50.15"/>
    <n v="5773233"/>
    <x v="1"/>
  </r>
  <r>
    <x v="216"/>
    <x v="185"/>
    <n v="96.49"/>
    <x v="13437"/>
    <x v="15642"/>
    <n v="96.43"/>
    <n v="1598245"/>
    <x v="1"/>
  </r>
  <r>
    <x v="217"/>
    <x v="185"/>
    <n v="13.04"/>
    <x v="4331"/>
    <x v="12417"/>
    <n v="13.2"/>
    <n v="7684666"/>
    <x v="1"/>
  </r>
  <r>
    <x v="218"/>
    <x v="185"/>
    <n v="20.36"/>
    <x v="7558"/>
    <x v="10097"/>
    <n v="20.72"/>
    <n v="2791884"/>
    <x v="1"/>
  </r>
  <r>
    <x v="219"/>
    <x v="185"/>
    <n v="88.47"/>
    <x v="7079"/>
    <x v="13280"/>
    <n v="88.72"/>
    <n v="2732824"/>
    <x v="1"/>
  </r>
  <r>
    <x v="220"/>
    <x v="185"/>
    <n v="71.22"/>
    <x v="1783"/>
    <x v="6951"/>
    <n v="71.58"/>
    <n v="2190189"/>
    <x v="1"/>
  </r>
  <r>
    <x v="221"/>
    <x v="185"/>
    <n v="31.11"/>
    <x v="25366"/>
    <x v="2760"/>
    <n v="31.4"/>
    <n v="4053047"/>
    <x v="1"/>
  </r>
  <r>
    <x v="222"/>
    <x v="185"/>
    <n v="147.04"/>
    <x v="22797"/>
    <x v="14931"/>
    <n v="147.24"/>
    <n v="2699679"/>
    <x v="1"/>
  </r>
  <r>
    <x v="223"/>
    <x v="185"/>
    <n v="47.65"/>
    <x v="6262"/>
    <x v="6383"/>
    <n v="48.24"/>
    <n v="3643384"/>
    <x v="1"/>
  </r>
  <r>
    <x v="224"/>
    <x v="185"/>
    <n v="47.76"/>
    <x v="13065"/>
    <x v="1112"/>
    <n v="48.08"/>
    <n v="3126469"/>
    <x v="1"/>
  </r>
  <r>
    <x v="225"/>
    <x v="185"/>
    <n v="198.58"/>
    <x v="31377"/>
    <x v="767"/>
    <n v="200.44"/>
    <n v="516388"/>
    <x v="1"/>
  </r>
  <r>
    <x v="226"/>
    <x v="185"/>
    <n v="56.99"/>
    <x v="5255"/>
    <x v="31182"/>
    <n v="57.1"/>
    <n v="1107245"/>
    <x v="1"/>
  </r>
  <r>
    <x v="227"/>
    <x v="185"/>
    <n v="60.28"/>
    <x v="9336"/>
    <x v="15798"/>
    <n v="60.84"/>
    <n v="1630201"/>
    <x v="1"/>
  </r>
  <r>
    <x v="228"/>
    <x v="185"/>
    <n v="42.52"/>
    <x v="31378"/>
    <x v="7311"/>
    <n v="42.44"/>
    <n v="2337268"/>
    <x v="1"/>
  </r>
  <r>
    <x v="229"/>
    <x v="185"/>
    <n v="123.74"/>
    <x v="16629"/>
    <x v="8168"/>
    <n v="123.83"/>
    <n v="2076723"/>
    <x v="1"/>
  </r>
  <r>
    <x v="230"/>
    <x v="185"/>
    <n v="17.98"/>
    <x v="10271"/>
    <x v="2587"/>
    <n v="18.02"/>
    <n v="12394962"/>
    <x v="1"/>
  </r>
  <r>
    <x v="231"/>
    <x v="185"/>
    <n v="17.690000000000001"/>
    <x v="24882"/>
    <x v="27380"/>
    <n v="17.559999999999999"/>
    <n v="8368740"/>
    <x v="1"/>
  </r>
  <r>
    <x v="232"/>
    <x v="185"/>
    <n v="67.41"/>
    <x v="31379"/>
    <x v="1524"/>
    <n v="68.010000000000005"/>
    <n v="995322"/>
    <x v="1"/>
  </r>
  <r>
    <x v="233"/>
    <x v="185"/>
    <n v="22.95"/>
    <x v="23583"/>
    <x v="27089"/>
    <n v="23.58"/>
    <n v="3586378"/>
    <x v="1"/>
  </r>
  <r>
    <x v="234"/>
    <x v="185"/>
    <n v="34.46"/>
    <x v="14829"/>
    <x v="31183"/>
    <n v="34.380000000000003"/>
    <n v="1753621"/>
    <x v="1"/>
  </r>
  <r>
    <x v="235"/>
    <x v="185"/>
    <n v="109.29"/>
    <x v="3296"/>
    <x v="31184"/>
    <n v="109.49"/>
    <n v="687127"/>
    <x v="1"/>
  </r>
  <r>
    <x v="236"/>
    <x v="185"/>
    <n v="84.224999999999994"/>
    <x v="31380"/>
    <x v="5702"/>
    <n v="84.45"/>
    <n v="710520"/>
    <x v="1"/>
  </r>
  <r>
    <x v="237"/>
    <x v="185"/>
    <n v="18.28"/>
    <x v="5443"/>
    <x v="5307"/>
    <n v="18.52"/>
    <n v="7858638"/>
    <x v="1"/>
  </r>
  <r>
    <x v="238"/>
    <x v="185"/>
    <n v="109.07"/>
    <x v="10716"/>
    <x v="15694"/>
    <n v="108.88"/>
    <n v="535534"/>
    <x v="1"/>
  </r>
  <r>
    <x v="239"/>
    <x v="185"/>
    <n v="209.6"/>
    <x v="31381"/>
    <x v="31185"/>
    <n v="212.6"/>
    <n v="1234989"/>
    <x v="1"/>
  </r>
  <r>
    <x v="240"/>
    <x v="185"/>
    <n v="173.47"/>
    <x v="941"/>
    <x v="31186"/>
    <n v="172.45"/>
    <n v="3435403"/>
    <x v="1"/>
  </r>
  <r>
    <x v="241"/>
    <x v="185"/>
    <n v="59.96"/>
    <x v="5676"/>
    <x v="20538"/>
    <n v="60.24"/>
    <n v="3361025"/>
    <x v="1"/>
  </r>
  <r>
    <x v="242"/>
    <x v="185"/>
    <n v="154.59"/>
    <x v="19201"/>
    <x v="15150"/>
    <n v="154.56"/>
    <n v="579647"/>
    <x v="1"/>
  </r>
  <r>
    <x v="243"/>
    <x v="185"/>
    <n v="131.88"/>
    <x v="3796"/>
    <x v="25270"/>
    <n v="133.04"/>
    <n v="589350"/>
    <x v="1"/>
  </r>
  <r>
    <x v="244"/>
    <x v="185"/>
    <n v="167.68"/>
    <x v="904"/>
    <x v="31187"/>
    <n v="170.44"/>
    <n v="836006"/>
    <x v="1"/>
  </r>
  <r>
    <x v="245"/>
    <x v="185"/>
    <n v="137.84"/>
    <x v="31382"/>
    <x v="20154"/>
    <n v="135.5"/>
    <n v="1595803"/>
    <x v="1"/>
  </r>
  <r>
    <x v="246"/>
    <x v="185"/>
    <n v="41.99"/>
    <x v="4797"/>
    <x v="16228"/>
    <n v="42.2"/>
    <n v="1534555"/>
    <x v="1"/>
  </r>
  <r>
    <x v="247"/>
    <x v="185"/>
    <n v="36.130000000000003"/>
    <x v="31022"/>
    <x v="15375"/>
    <n v="36.03"/>
    <n v="20198223"/>
    <x v="1"/>
  </r>
  <r>
    <x v="248"/>
    <x v="185"/>
    <n v="116.04"/>
    <x v="13420"/>
    <x v="5848"/>
    <n v="117.81"/>
    <n v="3653592"/>
    <x v="1"/>
  </r>
  <r>
    <x v="249"/>
    <x v="185"/>
    <n v="24.37"/>
    <x v="23230"/>
    <x v="14626"/>
    <n v="24.36"/>
    <n v="3833767"/>
    <x v="1"/>
  </r>
  <r>
    <x v="250"/>
    <x v="185"/>
    <n v="50.53"/>
    <x v="2177"/>
    <x v="6484"/>
    <n v="50.95"/>
    <n v="1221191"/>
    <x v="1"/>
  </r>
  <r>
    <x v="251"/>
    <x v="185"/>
    <n v="78.790000000000006"/>
    <x v="11194"/>
    <x v="31188"/>
    <n v="79.33"/>
    <n v="998245"/>
    <x v="1"/>
  </r>
  <r>
    <x v="252"/>
    <x v="185"/>
    <n v="35.01"/>
    <x v="8661"/>
    <x v="12199"/>
    <n v="35.299999999999997"/>
    <n v="849585"/>
    <x v="1"/>
  </r>
  <r>
    <x v="253"/>
    <x v="185"/>
    <n v="81.95"/>
    <x v="8372"/>
    <x v="13569"/>
    <n v="82.67"/>
    <n v="1759598"/>
    <x v="1"/>
  </r>
  <r>
    <x v="254"/>
    <x v="185"/>
    <n v="254.04640000000001"/>
    <x v="31383"/>
    <x v="31189"/>
    <n v="254.25640000000001"/>
    <n v="780918"/>
    <x v="1"/>
  </r>
  <r>
    <x v="255"/>
    <x v="185"/>
    <n v="131.28"/>
    <x v="18301"/>
    <x v="6450"/>
    <n v="131.62"/>
    <n v="958898"/>
    <x v="1"/>
  </r>
  <r>
    <x v="256"/>
    <x v="185"/>
    <n v="109.84"/>
    <x v="4178"/>
    <x v="29753"/>
    <n v="110.47"/>
    <n v="925304"/>
    <x v="1"/>
  </r>
  <r>
    <x v="257"/>
    <x v="185"/>
    <n v="30.38"/>
    <x v="5751"/>
    <x v="3781"/>
    <n v="30.59"/>
    <n v="1870704"/>
    <x v="1"/>
  </r>
  <r>
    <x v="258"/>
    <x v="185"/>
    <n v="92.34"/>
    <x v="11174"/>
    <x v="1413"/>
    <n v="92.25"/>
    <n v="1511826"/>
    <x v="1"/>
  </r>
  <r>
    <x v="259"/>
    <x v="185"/>
    <n v="41.02"/>
    <x v="31384"/>
    <x v="2960"/>
    <n v="41.18"/>
    <n v="4143877"/>
    <x v="1"/>
  </r>
  <r>
    <x v="260"/>
    <x v="185"/>
    <n v="54.45"/>
    <x v="12978"/>
    <x v="2712"/>
    <n v="54.58"/>
    <n v="477001"/>
    <x v="1"/>
  </r>
  <r>
    <x v="261"/>
    <x v="185"/>
    <n v="124.85"/>
    <x v="26590"/>
    <x v="16724"/>
    <n v="125.05"/>
    <n v="4324385"/>
    <x v="1"/>
  </r>
  <r>
    <x v="262"/>
    <x v="185"/>
    <n v="27.83"/>
    <x v="17487"/>
    <x v="16264"/>
    <n v="27.81"/>
    <n v="2468696"/>
    <x v="1"/>
  </r>
  <r>
    <x v="263"/>
    <x v="185"/>
    <n v="85.98"/>
    <x v="3263"/>
    <x v="9122"/>
    <n v="86.48"/>
    <n v="14379588"/>
    <x v="1"/>
  </r>
  <r>
    <x v="264"/>
    <x v="185"/>
    <n v="43.92"/>
    <x v="16816"/>
    <x v="1712"/>
    <n v="44.72"/>
    <n v="3545309"/>
    <x v="1"/>
  </r>
  <r>
    <x v="265"/>
    <x v="185"/>
    <n v="17.21"/>
    <x v="31385"/>
    <x v="25707"/>
    <n v="17.52"/>
    <n v="9486626"/>
    <x v="1"/>
  </r>
  <r>
    <x v="266"/>
    <x v="185"/>
    <n v="91.49"/>
    <x v="14282"/>
    <x v="24292"/>
    <n v="90.95"/>
    <n v="2096946"/>
    <x v="1"/>
  </r>
  <r>
    <x v="267"/>
    <x v="185"/>
    <n v="21.83"/>
    <x v="15863"/>
    <x v="23497"/>
    <n v="21.68"/>
    <n v="4111307"/>
    <x v="1"/>
  </r>
  <r>
    <x v="268"/>
    <x v="185"/>
    <n v="95.73"/>
    <x v="10688"/>
    <x v="6990"/>
    <n v="96.17"/>
    <n v="980730"/>
    <x v="1"/>
  </r>
  <r>
    <x v="269"/>
    <x v="185"/>
    <n v="131.78"/>
    <x v="25143"/>
    <x v="22221"/>
    <n v="131.11000000000001"/>
    <n v="1060743"/>
    <x v="1"/>
  </r>
  <r>
    <x v="270"/>
    <x v="185"/>
    <n v="21.56"/>
    <x v="31386"/>
    <x v="25209"/>
    <n v="21.75"/>
    <n v="11314937"/>
    <x v="1"/>
  </r>
  <r>
    <x v="271"/>
    <x v="185"/>
    <n v="55.08"/>
    <x v="18118"/>
    <x v="15976"/>
    <n v="58"/>
    <n v="11001339"/>
    <x v="1"/>
  </r>
  <r>
    <x v="272"/>
    <x v="185"/>
    <n v="36.979999999999997"/>
    <x v="3507"/>
    <x v="14495"/>
    <n v="37.07"/>
    <n v="1606424"/>
    <x v="1"/>
  </r>
  <r>
    <x v="273"/>
    <x v="185"/>
    <n v="42.58"/>
    <x v="5838"/>
    <x v="10418"/>
    <n v="42.67"/>
    <n v="14597765"/>
    <x v="1"/>
  </r>
  <r>
    <x v="274"/>
    <x v="185"/>
    <n v="29.45"/>
    <x v="4466"/>
    <x v="11562"/>
    <n v="29.51"/>
    <n v="8685346"/>
    <x v="1"/>
  </r>
  <r>
    <x v="275"/>
    <x v="185"/>
    <n v="37.97"/>
    <x v="509"/>
    <x v="5036"/>
    <n v="39.590000000000003"/>
    <n v="8272624"/>
    <x v="1"/>
  </r>
  <r>
    <x v="276"/>
    <x v="185"/>
    <n v="86.44"/>
    <x v="594"/>
    <x v="5368"/>
    <n v="87.24"/>
    <n v="1130912"/>
    <x v="1"/>
  </r>
  <r>
    <x v="277"/>
    <x v="185"/>
    <n v="72.59"/>
    <x v="9966"/>
    <x v="18183"/>
    <n v="72.41"/>
    <n v="1777706"/>
    <x v="1"/>
  </r>
  <r>
    <x v="278"/>
    <x v="185"/>
    <n v="45.75"/>
    <x v="277"/>
    <x v="11824"/>
    <n v="47.85"/>
    <n v="14859914"/>
    <x v="1"/>
  </r>
  <r>
    <x v="279"/>
    <x v="185"/>
    <n v="50.84"/>
    <x v="7817"/>
    <x v="2989"/>
    <n v="50.9"/>
    <n v="1138606"/>
    <x v="1"/>
  </r>
  <r>
    <x v="280"/>
    <x v="185"/>
    <n v="49.558799999999998"/>
    <x v="31387"/>
    <x v="21171"/>
    <n v="49.911799999999999"/>
    <n v="1476641"/>
    <x v="1"/>
  </r>
  <r>
    <x v="281"/>
    <x v="185"/>
    <n v="143.69999999999999"/>
    <x v="11783"/>
    <x v="10902"/>
    <n v="144.02000000000001"/>
    <n v="1375083"/>
    <x v="1"/>
  </r>
  <r>
    <x v="282"/>
    <x v="185"/>
    <n v="28.04"/>
    <x v="24050"/>
    <x v="26394"/>
    <n v="28.11"/>
    <n v="3351592"/>
    <x v="1"/>
  </r>
  <r>
    <x v="283"/>
    <x v="185"/>
    <n v="162.44999999999999"/>
    <x v="31388"/>
    <x v="16213"/>
    <n v="162.9"/>
    <n v="626341"/>
    <x v="1"/>
  </r>
  <r>
    <x v="284"/>
    <x v="185"/>
    <n v="85.47"/>
    <x v="13883"/>
    <x v="7572"/>
    <n v="85.36"/>
    <n v="2684638"/>
    <x v="1"/>
  </r>
  <r>
    <x v="285"/>
    <x v="185"/>
    <n v="266.87"/>
    <x v="31389"/>
    <x v="31190"/>
    <n v="267.11"/>
    <n v="740491"/>
    <x v="1"/>
  </r>
  <r>
    <x v="286"/>
    <x v="185"/>
    <n v="64.8"/>
    <x v="776"/>
    <x v="4333"/>
    <n v="65.7"/>
    <n v="2143368"/>
    <x v="1"/>
  </r>
  <r>
    <x v="287"/>
    <x v="185"/>
    <n v="39.85"/>
    <x v="5109"/>
    <x v="3861"/>
    <n v="39.869999999999997"/>
    <n v="657104"/>
    <x v="1"/>
  </r>
  <r>
    <x v="288"/>
    <x v="185"/>
    <n v="81.87"/>
    <x v="2621"/>
    <x v="4073"/>
    <n v="81.97"/>
    <n v="3471785"/>
    <x v="1"/>
  </r>
  <r>
    <x v="289"/>
    <x v="185"/>
    <n v="127.69"/>
    <x v="22401"/>
    <x v="31191"/>
    <n v="128.86000000000001"/>
    <n v="1310233"/>
    <x v="1"/>
  </r>
  <r>
    <x v="290"/>
    <x v="185"/>
    <n v="26.03"/>
    <x v="15265"/>
    <x v="7230"/>
    <n v="26.36"/>
    <n v="1570865"/>
    <x v="1"/>
  </r>
  <r>
    <x v="291"/>
    <x v="185"/>
    <n v="53.35"/>
    <x v="10830"/>
    <x v="832"/>
    <n v="53.38"/>
    <n v="3024155"/>
    <x v="1"/>
  </r>
  <r>
    <x v="292"/>
    <x v="185"/>
    <n v="88.56"/>
    <x v="743"/>
    <x v="11089"/>
    <n v="89.19"/>
    <n v="2492902"/>
    <x v="1"/>
  </r>
  <r>
    <x v="293"/>
    <x v="185"/>
    <n v="46.94"/>
    <x v="8868"/>
    <x v="1085"/>
    <n v="47.3"/>
    <n v="800646"/>
    <x v="1"/>
  </r>
  <r>
    <x v="294"/>
    <x v="185"/>
    <n v="102.61"/>
    <x v="3647"/>
    <x v="1805"/>
    <n v="102.79"/>
    <n v="380084"/>
    <x v="1"/>
  </r>
  <r>
    <x v="295"/>
    <x v="185"/>
    <n v="64.08"/>
    <x v="4206"/>
    <x v="1328"/>
    <n v="64.16"/>
    <n v="1111580"/>
    <x v="1"/>
  </r>
  <r>
    <x v="296"/>
    <x v="185"/>
    <n v="91.9"/>
    <x v="16222"/>
    <x v="6939"/>
    <n v="91.77"/>
    <n v="2516244"/>
    <x v="1"/>
  </r>
  <r>
    <x v="297"/>
    <x v="185"/>
    <n v="33.590000000000003"/>
    <x v="11313"/>
    <x v="14751"/>
    <n v="33.83"/>
    <n v="3773931"/>
    <x v="1"/>
  </r>
  <r>
    <x v="298"/>
    <x v="185"/>
    <n v="25.16"/>
    <x v="25148"/>
    <x v="1294"/>
    <n v="25.33"/>
    <n v="3071869"/>
    <x v="1"/>
  </r>
  <r>
    <x v="299"/>
    <x v="185"/>
    <n v="112.34"/>
    <x v="6312"/>
    <x v="30684"/>
    <n v="112.43"/>
    <n v="2238810"/>
    <x v="1"/>
  </r>
  <r>
    <x v="300"/>
    <x v="185"/>
    <n v="130.31"/>
    <x v="30996"/>
    <x v="18178"/>
    <n v="130.15"/>
    <n v="3857127"/>
    <x v="1"/>
  </r>
  <r>
    <x v="301"/>
    <x v="185"/>
    <n v="72.900000000000006"/>
    <x v="18542"/>
    <x v="10580"/>
    <n v="73.52"/>
    <n v="2064997"/>
    <x v="1"/>
  </r>
  <r>
    <x v="302"/>
    <x v="185"/>
    <n v="144.44"/>
    <x v="16896"/>
    <x v="22301"/>
    <n v="144.84"/>
    <n v="1937670"/>
    <x v="1"/>
  </r>
  <r>
    <x v="303"/>
    <x v="185"/>
    <n v="112.92"/>
    <x v="18714"/>
    <x v="3202"/>
    <n v="113.34"/>
    <n v="936508"/>
    <x v="1"/>
  </r>
  <r>
    <x v="304"/>
    <x v="185"/>
    <n v="43.94"/>
    <x v="18169"/>
    <x v="11905"/>
    <n v="44.11"/>
    <n v="7271955"/>
    <x v="1"/>
  </r>
  <r>
    <x v="305"/>
    <x v="185"/>
    <n v="80.680000000000007"/>
    <x v="16780"/>
    <x v="1598"/>
    <n v="80.22"/>
    <n v="3930436"/>
    <x v="1"/>
  </r>
  <r>
    <x v="306"/>
    <x v="185"/>
    <n v="51.91"/>
    <x v="0"/>
    <x v="10389"/>
    <n v="52.67"/>
    <n v="6307530"/>
    <x v="1"/>
  </r>
  <r>
    <x v="307"/>
    <x v="185"/>
    <n v="27.56"/>
    <x v="1299"/>
    <x v="8284"/>
    <n v="28.43"/>
    <n v="11886800"/>
    <x v="1"/>
  </r>
  <r>
    <x v="308"/>
    <x v="185"/>
    <n v="227.45"/>
    <x v="31390"/>
    <x v="20853"/>
    <n v="228.39"/>
    <n v="351783"/>
    <x v="1"/>
  </r>
  <r>
    <x v="309"/>
    <x v="185"/>
    <n v="100.52"/>
    <x v="2354"/>
    <x v="1904"/>
    <n v="100.08"/>
    <n v="885487"/>
    <x v="1"/>
  </r>
  <r>
    <x v="310"/>
    <x v="185"/>
    <n v="214.84"/>
    <x v="31391"/>
    <x v="31192"/>
    <n v="218.21"/>
    <n v="848411"/>
    <x v="1"/>
  </r>
  <r>
    <x v="311"/>
    <x v="185"/>
    <n v="73.38"/>
    <x v="6226"/>
    <x v="1327"/>
    <n v="73.27"/>
    <n v="1646500"/>
    <x v="1"/>
  </r>
  <r>
    <x v="312"/>
    <x v="185"/>
    <n v="190.41"/>
    <x v="18844"/>
    <x v="11935"/>
    <n v="189.89"/>
    <n v="1627375"/>
    <x v="1"/>
  </r>
  <r>
    <x v="313"/>
    <x v="185"/>
    <n v="46.04"/>
    <x v="16755"/>
    <x v="31193"/>
    <n v="45.75"/>
    <n v="1619354"/>
    <x v="1"/>
  </r>
  <r>
    <x v="314"/>
    <x v="185"/>
    <n v="115.59"/>
    <x v="12553"/>
    <x v="31194"/>
    <n v="116"/>
    <n v="3188345"/>
    <x v="1"/>
  </r>
  <r>
    <x v="315"/>
    <x v="185"/>
    <n v="29"/>
    <x v="12854"/>
    <x v="27040"/>
    <n v="29.19"/>
    <n v="3258014"/>
    <x v="1"/>
  </r>
  <r>
    <x v="316"/>
    <x v="185"/>
    <n v="71.900000000000006"/>
    <x v="5878"/>
    <x v="148"/>
    <n v="71.42"/>
    <n v="6398942"/>
    <x v="1"/>
  </r>
  <r>
    <x v="317"/>
    <x v="185"/>
    <n v="49.67"/>
    <x v="3367"/>
    <x v="5780"/>
    <n v="49.84"/>
    <n v="4536125"/>
    <x v="1"/>
  </r>
  <r>
    <x v="318"/>
    <x v="185"/>
    <n v="63.48"/>
    <x v="2546"/>
    <x v="155"/>
    <n v="63.24"/>
    <n v="7552664"/>
    <x v="1"/>
  </r>
  <r>
    <x v="319"/>
    <x v="185"/>
    <n v="16.14"/>
    <x v="3517"/>
    <x v="13322"/>
    <n v="16.309999999999999"/>
    <n v="12363554"/>
    <x v="1"/>
  </r>
  <r>
    <x v="320"/>
    <x v="185"/>
    <n v="65.599999999999994"/>
    <x v="31392"/>
    <x v="8063"/>
    <n v="65.73"/>
    <n v="18103453"/>
    <x v="1"/>
  </r>
  <r>
    <x v="321"/>
    <x v="185"/>
    <n v="83.9"/>
    <x v="1126"/>
    <x v="7392"/>
    <n v="84.2"/>
    <n v="665638"/>
    <x v="1"/>
  </r>
  <r>
    <x v="322"/>
    <x v="185"/>
    <n v="41.63"/>
    <x v="31393"/>
    <x v="13038"/>
    <n v="42.09"/>
    <n v="9520900"/>
    <x v="1"/>
  </r>
  <r>
    <x v="323"/>
    <x v="185"/>
    <n v="152.37"/>
    <x v="10715"/>
    <x v="783"/>
    <n v="153.37"/>
    <n v="798075"/>
    <x v="1"/>
  </r>
  <r>
    <x v="324"/>
    <x v="185"/>
    <n v="477.4"/>
    <x v="31394"/>
    <x v="31195"/>
    <n v="480.54"/>
    <n v="107270"/>
    <x v="1"/>
  </r>
  <r>
    <x v="325"/>
    <x v="185"/>
    <n v="28.25"/>
    <x v="11600"/>
    <x v="424"/>
    <n v="28.62"/>
    <n v="19423730"/>
    <x v="1"/>
  </r>
  <r>
    <x v="326"/>
    <x v="185"/>
    <n v="39.03"/>
    <x v="6985"/>
    <x v="19624"/>
    <n v="38.96"/>
    <n v="4102395"/>
    <x v="1"/>
  </r>
  <r>
    <x v="327"/>
    <x v="185"/>
    <n v="28.97"/>
    <x v="15763"/>
    <x v="7363"/>
    <n v="29.42"/>
    <n v="5994476"/>
    <x v="1"/>
  </r>
  <r>
    <x v="328"/>
    <x v="185"/>
    <n v="14.44"/>
    <x v="18661"/>
    <x v="226"/>
    <n v="14.62"/>
    <n v="2256420"/>
    <x v="1"/>
  </r>
  <r>
    <x v="329"/>
    <x v="185"/>
    <n v="34.35"/>
    <x v="19811"/>
    <x v="10022"/>
    <n v="34.69"/>
    <n v="2475521"/>
    <x v="1"/>
  </r>
  <r>
    <x v="330"/>
    <x v="185"/>
    <n v="49.75"/>
    <x v="7458"/>
    <x v="4695"/>
    <n v="49.91"/>
    <n v="997178"/>
    <x v="1"/>
  </r>
  <r>
    <x v="331"/>
    <x v="185"/>
    <n v="69.040000000000006"/>
    <x v="389"/>
    <x v="17419"/>
    <n v="69.13"/>
    <n v="538227"/>
    <x v="1"/>
  </r>
  <r>
    <x v="332"/>
    <x v="185"/>
    <n v="130.06"/>
    <x v="31395"/>
    <x v="31196"/>
    <n v="129.76"/>
    <n v="1529468"/>
    <x v="1"/>
  </r>
  <r>
    <x v="333"/>
    <x v="185"/>
    <n v="34.28"/>
    <x v="17080"/>
    <x v="15052"/>
    <n v="34.17"/>
    <n v="3456204"/>
    <x v="1"/>
  </r>
  <r>
    <x v="334"/>
    <x v="185"/>
    <n v="144"/>
    <x v="18881"/>
    <x v="15997"/>
    <n v="143.74"/>
    <n v="3312410"/>
    <x v="1"/>
  </r>
  <r>
    <x v="335"/>
    <x v="185"/>
    <n v="36.53"/>
    <x v="8438"/>
    <x v="1223"/>
    <n v="36.79"/>
    <n v="1779439"/>
    <x v="1"/>
  </r>
  <r>
    <x v="336"/>
    <x v="185"/>
    <n v="23.77"/>
    <x v="19963"/>
    <x v="7575"/>
    <n v="23.84"/>
    <n v="2768984"/>
    <x v="1"/>
  </r>
  <r>
    <x v="337"/>
    <x v="185"/>
    <n v="55.07"/>
    <x v="340"/>
    <x v="13677"/>
    <n v="55.14"/>
    <n v="6692225"/>
    <x v="1"/>
  </r>
  <r>
    <x v="338"/>
    <x v="185"/>
    <n v="41.81"/>
    <x v="6845"/>
    <x v="15543"/>
    <n v="42"/>
    <n v="1624795"/>
    <x v="1"/>
  </r>
  <r>
    <x v="339"/>
    <x v="185"/>
    <n v="235.99"/>
    <x v="31396"/>
    <x v="31197"/>
    <n v="236.67"/>
    <n v="703996"/>
    <x v="1"/>
  </r>
  <r>
    <x v="340"/>
    <x v="185"/>
    <n v="39.43"/>
    <x v="1339"/>
    <x v="31198"/>
    <n v="39.4"/>
    <n v="2174519"/>
    <x v="1"/>
  </r>
  <r>
    <x v="341"/>
    <x v="185"/>
    <n v="18.7"/>
    <x v="9489"/>
    <x v="31199"/>
    <n v="18.899999999999999"/>
    <n v="5780218"/>
    <x v="1"/>
  </r>
  <r>
    <x v="342"/>
    <x v="185"/>
    <n v="114.66"/>
    <x v="18137"/>
    <x v="23679"/>
    <n v="115.88"/>
    <n v="1526428"/>
    <x v="1"/>
  </r>
  <r>
    <x v="343"/>
    <x v="185"/>
    <n v="41.14"/>
    <x v="12669"/>
    <x v="11808"/>
    <n v="41.05"/>
    <n v="4348062"/>
    <x v="1"/>
  </r>
  <r>
    <x v="344"/>
    <x v="185"/>
    <n v="85.91"/>
    <x v="19858"/>
    <x v="1701"/>
    <n v="86.4"/>
    <n v="927965"/>
    <x v="1"/>
  </r>
  <r>
    <x v="345"/>
    <x v="185"/>
    <n v="59.82"/>
    <x v="8064"/>
    <x v="14949"/>
    <n v="60.11"/>
    <n v="2099656"/>
    <x v="1"/>
  </r>
  <r>
    <x v="346"/>
    <x v="185"/>
    <n v="100.24"/>
    <x v="3315"/>
    <x v="10201"/>
    <n v="100.76"/>
    <n v="15878004"/>
    <x v="1"/>
  </r>
  <r>
    <x v="347"/>
    <x v="185"/>
    <n v="45.8"/>
    <x v="3018"/>
    <x v="9269"/>
    <n v="46.1"/>
    <n v="2505093"/>
    <x v="1"/>
  </r>
  <r>
    <x v="348"/>
    <x v="185"/>
    <n v="12.59"/>
    <x v="11149"/>
    <x v="4217"/>
    <n v="12.57"/>
    <n v="1724911"/>
    <x v="1"/>
  </r>
  <r>
    <x v="349"/>
    <x v="185"/>
    <n v="13"/>
    <x v="19817"/>
    <x v="29763"/>
    <n v="12.95"/>
    <n v="396022"/>
    <x v="1"/>
  </r>
  <r>
    <x v="350"/>
    <x v="185"/>
    <n v="56.2"/>
    <x v="4624"/>
    <x v="9671"/>
    <n v="56.33"/>
    <n v="2821281"/>
    <x v="1"/>
  </r>
  <r>
    <x v="351"/>
    <x v="185"/>
    <n v="85.44"/>
    <x v="7117"/>
    <x v="7771"/>
    <n v="85.56"/>
    <n v="1844524"/>
    <x v="1"/>
  </r>
  <r>
    <x v="352"/>
    <x v="185"/>
    <n v="44.53"/>
    <x v="8186"/>
    <x v="12040"/>
    <n v="44.18"/>
    <n v="11557755"/>
    <x v="1"/>
  </r>
  <r>
    <x v="353"/>
    <x v="185"/>
    <n v="255.75"/>
    <x v="31397"/>
    <x v="27933"/>
    <n v="254.37"/>
    <n v="883718"/>
    <x v="1"/>
  </r>
  <r>
    <x v="354"/>
    <x v="185"/>
    <n v="63.64"/>
    <x v="31398"/>
    <x v="13499"/>
    <n v="63.28"/>
    <n v="4285656"/>
    <x v="1"/>
  </r>
  <r>
    <x v="355"/>
    <x v="185"/>
    <n v="59.67"/>
    <x v="5293"/>
    <x v="208"/>
    <n v="60.17"/>
    <n v="1347004"/>
    <x v="1"/>
  </r>
  <r>
    <x v="356"/>
    <x v="185"/>
    <n v="58.29"/>
    <x v="9407"/>
    <x v="3418"/>
    <n v="58.15"/>
    <n v="1458737"/>
    <x v="1"/>
  </r>
  <r>
    <x v="357"/>
    <x v="185"/>
    <n v="17.7"/>
    <x v="22311"/>
    <x v="6400"/>
    <n v="17.93"/>
    <n v="4059937"/>
    <x v="1"/>
  </r>
  <r>
    <x v="358"/>
    <x v="185"/>
    <n v="66.92"/>
    <x v="6651"/>
    <x v="8519"/>
    <n v="67.16"/>
    <n v="1243846"/>
    <x v="1"/>
  </r>
  <r>
    <x v="359"/>
    <x v="185"/>
    <n v="67.260000000000005"/>
    <x v="2690"/>
    <x v="2282"/>
    <n v="67.36"/>
    <n v="2230795"/>
    <x v="1"/>
  </r>
  <r>
    <x v="360"/>
    <x v="185"/>
    <n v="1764.75"/>
    <x v="31399"/>
    <x v="31200"/>
    <n v="1773.52"/>
    <n v="327409"/>
    <x v="1"/>
  </r>
  <r>
    <x v="361"/>
    <x v="185"/>
    <n v="44.3"/>
    <x v="19732"/>
    <x v="14269"/>
    <n v="44.68"/>
    <n v="824638"/>
    <x v="1"/>
  </r>
  <r>
    <x v="362"/>
    <x v="185"/>
    <n v="44.28"/>
    <x v="4634"/>
    <x v="21295"/>
    <n v="44.89"/>
    <n v="3863042"/>
    <x v="1"/>
  </r>
  <r>
    <x v="363"/>
    <x v="185"/>
    <n v="112.12"/>
    <x v="4029"/>
    <x v="18732"/>
    <n v="111.58"/>
    <n v="2740631"/>
    <x v="1"/>
  </r>
  <r>
    <x v="364"/>
    <x v="185"/>
    <n v="34.14"/>
    <x v="14732"/>
    <x v="20287"/>
    <n v="34.11"/>
    <n v="16285254"/>
    <x v="1"/>
  </r>
  <r>
    <x v="365"/>
    <x v="185"/>
    <n v="62.12"/>
    <x v="8232"/>
    <x v="10037"/>
    <n v="62.73"/>
    <n v="1029735"/>
    <x v="1"/>
  </r>
  <r>
    <x v="366"/>
    <x v="185"/>
    <n v="39.28"/>
    <x v="31400"/>
    <x v="5283"/>
    <n v="39.25"/>
    <n v="5279465"/>
    <x v="1"/>
  </r>
  <r>
    <x v="367"/>
    <x v="185"/>
    <n v="89.77"/>
    <x v="3660"/>
    <x v="9545"/>
    <n v="89.4"/>
    <n v="7231506"/>
    <x v="1"/>
  </r>
  <r>
    <x v="368"/>
    <x v="185"/>
    <n v="23.31"/>
    <x v="24521"/>
    <x v="3392"/>
    <n v="23.36"/>
    <n v="6105190"/>
    <x v="1"/>
  </r>
  <r>
    <x v="369"/>
    <x v="185"/>
    <n v="160.13"/>
    <x v="31401"/>
    <x v="2166"/>
    <n v="160.22999999999999"/>
    <n v="756666"/>
    <x v="1"/>
  </r>
  <r>
    <x v="370"/>
    <x v="185"/>
    <n v="90.77"/>
    <x v="7197"/>
    <x v="31201"/>
    <n v="91.77"/>
    <n v="487036"/>
    <x v="1"/>
  </r>
  <r>
    <x v="371"/>
    <x v="185"/>
    <n v="57.44"/>
    <x v="17167"/>
    <x v="12442"/>
    <n v="57.85"/>
    <n v="403117"/>
    <x v="1"/>
  </r>
  <r>
    <x v="372"/>
    <x v="185"/>
    <n v="52.56"/>
    <x v="3527"/>
    <x v="495"/>
    <n v="53.06"/>
    <n v="2470775"/>
    <x v="1"/>
  </r>
  <r>
    <x v="373"/>
    <x v="185"/>
    <n v="113.38"/>
    <x v="12314"/>
    <x v="24011"/>
    <n v="112.59"/>
    <n v="4358874"/>
    <x v="1"/>
  </r>
  <r>
    <x v="374"/>
    <x v="185"/>
    <n v="118.25"/>
    <x v="18190"/>
    <x v="5119"/>
    <n v="119.26"/>
    <n v="2072094"/>
    <x v="1"/>
  </r>
  <r>
    <x v="375"/>
    <x v="185"/>
    <n v="62.51"/>
    <x v="19559"/>
    <x v="10140"/>
    <n v="62.82"/>
    <n v="676250"/>
    <x v="1"/>
  </r>
  <r>
    <x v="376"/>
    <x v="185"/>
    <n v="83.74"/>
    <x v="18217"/>
    <x v="7392"/>
    <n v="84.48"/>
    <n v="899629"/>
    <x v="1"/>
  </r>
  <r>
    <x v="377"/>
    <x v="185"/>
    <n v="105.18"/>
    <x v="8241"/>
    <x v="23844"/>
    <n v="105.27"/>
    <n v="1247102"/>
    <x v="1"/>
  </r>
  <r>
    <x v="378"/>
    <x v="185"/>
    <n v="37.479999999999997"/>
    <x v="13306"/>
    <x v="6402"/>
    <n v="37.409999999999997"/>
    <n v="3097144"/>
    <x v="1"/>
  </r>
  <r>
    <x v="379"/>
    <x v="185"/>
    <n v="66.599999999999994"/>
    <x v="88"/>
    <x v="31202"/>
    <n v="67.599999999999994"/>
    <n v="1941206"/>
    <x v="1"/>
  </r>
  <r>
    <x v="380"/>
    <x v="185"/>
    <n v="105.4"/>
    <x v="13128"/>
    <x v="13149"/>
    <n v="106.29"/>
    <n v="2403627"/>
    <x v="1"/>
  </r>
  <r>
    <x v="381"/>
    <x v="185"/>
    <n v="221.83"/>
    <x v="31402"/>
    <x v="2752"/>
    <n v="222.64"/>
    <n v="550537"/>
    <x v="1"/>
  </r>
  <r>
    <x v="382"/>
    <x v="185"/>
    <n v="77.59"/>
    <x v="4833"/>
    <x v="4416"/>
    <n v="76.88"/>
    <n v="3322439"/>
    <x v="1"/>
  </r>
  <r>
    <x v="383"/>
    <x v="185"/>
    <n v="102.38"/>
    <x v="31403"/>
    <x v="15602"/>
    <n v="101.97"/>
    <n v="853896"/>
    <x v="1"/>
  </r>
  <r>
    <x v="384"/>
    <x v="185"/>
    <n v="35.26"/>
    <x v="1298"/>
    <x v="1298"/>
    <n v="35.590000000000003"/>
    <n v="1344159"/>
    <x v="1"/>
  </r>
  <r>
    <x v="385"/>
    <x v="185"/>
    <n v="188.83"/>
    <x v="17521"/>
    <x v="11232"/>
    <n v="190.44"/>
    <n v="1330445"/>
    <x v="1"/>
  </r>
  <r>
    <x v="386"/>
    <x v="185"/>
    <n v="118.38"/>
    <x v="3356"/>
    <x v="9962"/>
    <n v="119.37"/>
    <n v="1238563"/>
    <x v="1"/>
  </r>
  <r>
    <x v="387"/>
    <x v="185"/>
    <n v="42.9"/>
    <x v="11867"/>
    <x v="3464"/>
    <n v="42.9"/>
    <n v="5395420"/>
    <x v="1"/>
  </r>
  <r>
    <x v="388"/>
    <x v="185"/>
    <n v="56.44"/>
    <x v="4663"/>
    <x v="31203"/>
    <n v="56.53"/>
    <n v="5757837"/>
    <x v="1"/>
  </r>
  <r>
    <x v="389"/>
    <x v="185"/>
    <n v="68.53"/>
    <x v="6852"/>
    <x v="17080"/>
    <n v="69.290000000000006"/>
    <n v="1260293"/>
    <x v="1"/>
  </r>
  <r>
    <x v="390"/>
    <x v="185"/>
    <n v="97.86"/>
    <x v="1765"/>
    <x v="22314"/>
    <n v="98.78"/>
    <n v="927071"/>
    <x v="1"/>
  </r>
  <r>
    <x v="391"/>
    <x v="185"/>
    <n v="379"/>
    <x v="31404"/>
    <x v="31204"/>
    <n v="379.48"/>
    <n v="1120083"/>
    <x v="1"/>
  </r>
  <r>
    <x v="392"/>
    <x v="185"/>
    <n v="66.08"/>
    <x v="11758"/>
    <x v="3892"/>
    <n v="66.03"/>
    <n v="1090850"/>
    <x v="1"/>
  </r>
  <r>
    <x v="393"/>
    <x v="185"/>
    <n v="233.56"/>
    <x v="8384"/>
    <x v="31205"/>
    <n v="233.64"/>
    <n v="304159"/>
    <x v="1"/>
  </r>
  <r>
    <x v="394"/>
    <x v="185"/>
    <n v="14.35"/>
    <x v="12927"/>
    <x v="6448"/>
    <n v="14.53"/>
    <n v="14163673"/>
    <x v="1"/>
  </r>
  <r>
    <x v="395"/>
    <x v="185"/>
    <n v="45.69"/>
    <x v="12412"/>
    <x v="23591"/>
    <n v="45.73"/>
    <n v="987956"/>
    <x v="1"/>
  </r>
  <r>
    <x v="396"/>
    <x v="185"/>
    <n v="84.72"/>
    <x v="23623"/>
    <x v="18266"/>
    <n v="85"/>
    <n v="1824180"/>
    <x v="1"/>
  </r>
  <r>
    <x v="397"/>
    <x v="185"/>
    <n v="74.650000000000006"/>
    <x v="10009"/>
    <x v="25348"/>
    <n v="75.64"/>
    <n v="645530"/>
    <x v="1"/>
  </r>
  <r>
    <x v="398"/>
    <x v="185"/>
    <n v="79.849999999999994"/>
    <x v="8691"/>
    <x v="17904"/>
    <n v="80.709999999999994"/>
    <n v="1536922"/>
    <x v="1"/>
  </r>
  <r>
    <x v="399"/>
    <x v="185"/>
    <n v="69.25"/>
    <x v="4058"/>
    <x v="9823"/>
    <n v="69.05"/>
    <n v="1002753"/>
    <x v="1"/>
  </r>
  <r>
    <x v="400"/>
    <x v="185"/>
    <n v="155.18"/>
    <x v="10677"/>
    <x v="26309"/>
    <n v="155.88"/>
    <n v="591836"/>
    <x v="1"/>
  </r>
  <r>
    <x v="401"/>
    <x v="185"/>
    <n v="207.23"/>
    <x v="13873"/>
    <x v="31206"/>
    <n v="208.11"/>
    <n v="428213"/>
    <x v="1"/>
  </r>
  <r>
    <x v="402"/>
    <x v="185"/>
    <n v="62.93"/>
    <x v="6737"/>
    <x v="31207"/>
    <n v="63.45"/>
    <n v="4468617"/>
    <x v="1"/>
  </r>
  <r>
    <x v="403"/>
    <x v="185"/>
    <n v="29.58"/>
    <x v="12079"/>
    <x v="13182"/>
    <n v="29.9"/>
    <n v="4323863"/>
    <x v="1"/>
  </r>
  <r>
    <x v="404"/>
    <x v="185"/>
    <n v="62.63"/>
    <x v="3709"/>
    <x v="2942"/>
    <n v="62.63"/>
    <n v="1027122"/>
    <x v="1"/>
  </r>
  <r>
    <x v="405"/>
    <x v="185"/>
    <n v="150.11000000000001"/>
    <x v="31405"/>
    <x v="12293"/>
    <n v="150.75"/>
    <n v="2252467"/>
    <x v="1"/>
  </r>
  <r>
    <x v="406"/>
    <x v="185"/>
    <n v="119.5"/>
    <x v="6166"/>
    <x v="9311"/>
    <n v="120.07"/>
    <n v="947390"/>
    <x v="1"/>
  </r>
  <r>
    <x v="407"/>
    <x v="185"/>
    <n v="58.13"/>
    <x v="19968"/>
    <x v="16739"/>
    <n v="57.92"/>
    <n v="9112533"/>
    <x v="1"/>
  </r>
  <r>
    <x v="408"/>
    <x v="185"/>
    <n v="66.63"/>
    <x v="15799"/>
    <x v="6639"/>
    <n v="66.3"/>
    <n v="837538"/>
    <x v="1"/>
  </r>
  <r>
    <x v="409"/>
    <x v="185"/>
    <n v="39.47"/>
    <x v="509"/>
    <x v="6527"/>
    <n v="40.06"/>
    <n v="6634645"/>
    <x v="1"/>
  </r>
  <r>
    <x v="410"/>
    <x v="185"/>
    <n v="43.07"/>
    <x v="10387"/>
    <x v="14389"/>
    <n v="43.06"/>
    <n v="2904501"/>
    <x v="1"/>
  </r>
  <r>
    <x v="411"/>
    <x v="185"/>
    <n v="309.38"/>
    <x v="11908"/>
    <x v="31208"/>
    <n v="310.47000000000003"/>
    <n v="404902"/>
    <x v="1"/>
  </r>
  <r>
    <x v="412"/>
    <x v="185"/>
    <n v="66.94"/>
    <x v="31406"/>
    <x v="6057"/>
    <n v="67.5"/>
    <n v="1018273"/>
    <x v="1"/>
  </r>
  <r>
    <x v="413"/>
    <x v="185"/>
    <n v="130.12"/>
    <x v="31407"/>
    <x v="2527"/>
    <n v="129.44"/>
    <n v="975605"/>
    <x v="1"/>
  </r>
  <r>
    <x v="414"/>
    <x v="185"/>
    <n v="78.7"/>
    <x v="31408"/>
    <x v="22138"/>
    <n v="78.62"/>
    <n v="5128783"/>
    <x v="1"/>
  </r>
  <r>
    <x v="415"/>
    <x v="185"/>
    <n v="107.12"/>
    <x v="17332"/>
    <x v="19819"/>
    <n v="108.59"/>
    <n v="580508"/>
    <x v="1"/>
  </r>
  <r>
    <x v="416"/>
    <x v="185"/>
    <n v="163.47999999999999"/>
    <x v="31409"/>
    <x v="12857"/>
    <n v="164.41"/>
    <n v="447420"/>
    <x v="1"/>
  </r>
  <r>
    <x v="417"/>
    <x v="185"/>
    <n v="77.88"/>
    <x v="11847"/>
    <x v="24319"/>
    <n v="77.72"/>
    <n v="1239153"/>
    <x v="1"/>
  </r>
  <r>
    <x v="418"/>
    <x v="185"/>
    <n v="71.569999999999993"/>
    <x v="2229"/>
    <x v="7682"/>
    <n v="71.34"/>
    <n v="1233063"/>
    <x v="1"/>
  </r>
  <r>
    <x v="419"/>
    <x v="185"/>
    <n v="50.25"/>
    <x v="15904"/>
    <x v="3273"/>
    <n v="50.13"/>
    <n v="6301850"/>
    <x v="1"/>
  </r>
  <r>
    <x v="420"/>
    <x v="185"/>
    <n v="130.05000000000001"/>
    <x v="30996"/>
    <x v="24578"/>
    <n v="129.96"/>
    <n v="895809"/>
    <x v="1"/>
  </r>
  <r>
    <x v="421"/>
    <x v="185"/>
    <n v="170.08"/>
    <x v="22239"/>
    <x v="8886"/>
    <n v="169.8"/>
    <n v="1819829"/>
    <x v="1"/>
  </r>
  <r>
    <x v="422"/>
    <x v="185"/>
    <n v="82.41"/>
    <x v="13246"/>
    <x v="15724"/>
    <n v="82.51"/>
    <n v="658876"/>
    <x v="1"/>
  </r>
  <r>
    <x v="423"/>
    <x v="185"/>
    <n v="109.26"/>
    <x v="26855"/>
    <x v="18289"/>
    <n v="109.75"/>
    <n v="1431677"/>
    <x v="1"/>
  </r>
  <r>
    <x v="424"/>
    <x v="185"/>
    <n v="54.68"/>
    <x v="31410"/>
    <x v="19787"/>
    <n v="55.56"/>
    <n v="2858194"/>
    <x v="1"/>
  </r>
  <r>
    <x v="425"/>
    <x v="185"/>
    <n v="78.48"/>
    <x v="11662"/>
    <x v="31209"/>
    <n v="78.88"/>
    <n v="1545032"/>
    <x v="1"/>
  </r>
  <r>
    <x v="426"/>
    <x v="185"/>
    <n v="46.25"/>
    <x v="5752"/>
    <x v="11824"/>
    <n v="46.25"/>
    <n v="2958206"/>
    <x v="1"/>
  </r>
  <r>
    <x v="427"/>
    <x v="185"/>
    <n v="169.4"/>
    <x v="9319"/>
    <x v="31210"/>
    <n v="171.77"/>
    <n v="5960213"/>
    <x v="1"/>
  </r>
  <r>
    <x v="428"/>
    <x v="185"/>
    <n v="98.97"/>
    <x v="21152"/>
    <x v="31211"/>
    <n v="99.42"/>
    <n v="1388186"/>
    <x v="1"/>
  </r>
  <r>
    <x v="429"/>
    <x v="185"/>
    <n v="131.19"/>
    <x v="15576"/>
    <x v="4504"/>
    <n v="132.41"/>
    <n v="850510"/>
    <x v="1"/>
  </r>
  <r>
    <x v="430"/>
    <x v="185"/>
    <n v="33.229999999999997"/>
    <x v="577"/>
    <x v="14811"/>
    <n v="33.229999999999997"/>
    <n v="10510542"/>
    <x v="1"/>
  </r>
  <r>
    <x v="431"/>
    <x v="185"/>
    <n v="131.30000000000001"/>
    <x v="28062"/>
    <x v="1618"/>
    <n v="130.84"/>
    <n v="752546"/>
    <x v="1"/>
  </r>
  <r>
    <x v="432"/>
    <x v="185"/>
    <n v="30.28"/>
    <x v="9116"/>
    <x v="23817"/>
    <n v="30.56"/>
    <n v="5197385"/>
    <x v="1"/>
  </r>
  <r>
    <x v="433"/>
    <x v="185"/>
    <n v="51.58"/>
    <x v="132"/>
    <x v="3095"/>
    <n v="51.64"/>
    <n v="2371399"/>
    <x v="1"/>
  </r>
  <r>
    <x v="434"/>
    <x v="185"/>
    <n v="95.62"/>
    <x v="467"/>
    <x v="8416"/>
    <n v="96"/>
    <n v="1449565"/>
    <x v="1"/>
  </r>
  <r>
    <x v="435"/>
    <x v="185"/>
    <n v="224.76"/>
    <x v="31411"/>
    <x v="31212"/>
    <n v="226.46"/>
    <n v="832135"/>
    <x v="1"/>
  </r>
  <r>
    <x v="436"/>
    <x v="185"/>
    <n v="72.92"/>
    <x v="27709"/>
    <x v="1423"/>
    <n v="73.11"/>
    <n v="1260185"/>
    <x v="1"/>
  </r>
  <r>
    <x v="437"/>
    <x v="185"/>
    <n v="53.16"/>
    <x v="12011"/>
    <x v="18657"/>
    <n v="53.57"/>
    <n v="8672416"/>
    <x v="1"/>
  </r>
  <r>
    <x v="438"/>
    <x v="185"/>
    <n v="93.16"/>
    <x v="25215"/>
    <x v="5324"/>
    <n v="93.69"/>
    <n v="1108932"/>
    <x v="1"/>
  </r>
  <r>
    <x v="439"/>
    <x v="185"/>
    <n v="76.349999999999994"/>
    <x v="26791"/>
    <x v="1843"/>
    <n v="76.8"/>
    <n v="3772170"/>
    <x v="1"/>
  </r>
  <r>
    <x v="440"/>
    <x v="185"/>
    <n v="75.959999999999994"/>
    <x v="13748"/>
    <x v="9460"/>
    <n v="76.260000000000005"/>
    <n v="447747"/>
    <x v="1"/>
  </r>
  <r>
    <x v="441"/>
    <x v="185"/>
    <n v="152.78"/>
    <x v="19362"/>
    <x v="5284"/>
    <n v="152.94999999999999"/>
    <n v="2430973"/>
    <x v="1"/>
  </r>
  <r>
    <x v="442"/>
    <x v="185"/>
    <n v="39.479999999999997"/>
    <x v="11549"/>
    <x v="15298"/>
    <n v="40.04"/>
    <n v="4735698"/>
    <x v="1"/>
  </r>
  <r>
    <x v="443"/>
    <x v="185"/>
    <n v="41.94"/>
    <x v="31412"/>
    <x v="809"/>
    <n v="42.3"/>
    <n v="4144477"/>
    <x v="1"/>
  </r>
  <r>
    <x v="444"/>
    <x v="185"/>
    <n v="68.959999999999994"/>
    <x v="4588"/>
    <x v="31213"/>
    <n v="69.33"/>
    <n v="1931106"/>
    <x v="1"/>
  </r>
  <r>
    <x v="445"/>
    <x v="185"/>
    <n v="121"/>
    <x v="20955"/>
    <x v="28701"/>
    <n v="120.54"/>
    <n v="1226491"/>
    <x v="1"/>
  </r>
  <r>
    <x v="446"/>
    <x v="185"/>
    <n v="68.47"/>
    <x v="31413"/>
    <x v="6207"/>
    <n v="69.53"/>
    <n v="2452823"/>
    <x v="1"/>
  </r>
  <r>
    <x v="447"/>
    <x v="185"/>
    <n v="61.91"/>
    <x v="8085"/>
    <x v="6971"/>
    <n v="62.62"/>
    <n v="2277260"/>
    <x v="1"/>
  </r>
  <r>
    <x v="448"/>
    <x v="185"/>
    <n v="52.77"/>
    <x v="3527"/>
    <x v="11712"/>
    <n v="52.86"/>
    <n v="764503"/>
    <x v="1"/>
  </r>
  <r>
    <x v="449"/>
    <x v="185"/>
    <n v="98.44"/>
    <x v="8012"/>
    <x v="4069"/>
    <n v="98.3"/>
    <n v="2975559"/>
    <x v="1"/>
  </r>
  <r>
    <x v="450"/>
    <x v="185"/>
    <n v="79.98"/>
    <x v="11639"/>
    <x v="31214"/>
    <n v="80.099999999999994"/>
    <n v="4178252"/>
    <x v="1"/>
  </r>
  <r>
    <x v="451"/>
    <x v="185"/>
    <n v="46.99"/>
    <x v="11818"/>
    <x v="4613"/>
    <n v="47.42"/>
    <n v="638266"/>
    <x v="1"/>
  </r>
  <r>
    <x v="452"/>
    <x v="185"/>
    <n v="41.05"/>
    <x v="3788"/>
    <x v="4922"/>
    <n v="40.6"/>
    <n v="20492316"/>
    <x v="1"/>
  </r>
  <r>
    <x v="453"/>
    <x v="185"/>
    <n v="19.82"/>
    <x v="16215"/>
    <x v="31215"/>
    <n v="20.27"/>
    <n v="5587061"/>
    <x v="1"/>
  </r>
  <r>
    <x v="454"/>
    <x v="185"/>
    <n v="70.16"/>
    <x v="4360"/>
    <x v="27238"/>
    <n v="70.22"/>
    <n v="1874235"/>
    <x v="1"/>
  </r>
  <r>
    <x v="455"/>
    <x v="185"/>
    <n v="18.72"/>
    <x v="7569"/>
    <x v="13781"/>
    <n v="19.04"/>
    <n v="5056812"/>
    <x v="1"/>
  </r>
  <r>
    <x v="456"/>
    <x v="185"/>
    <n v="35.75"/>
    <x v="15640"/>
    <x v="10921"/>
    <n v="36.04"/>
    <n v="919056"/>
    <x v="1"/>
  </r>
  <r>
    <x v="457"/>
    <x v="185"/>
    <n v="123.65"/>
    <x v="29585"/>
    <x v="26884"/>
    <n v="123.98"/>
    <n v="411870"/>
    <x v="1"/>
  </r>
  <r>
    <x v="458"/>
    <x v="185"/>
    <n v="282.64999999999998"/>
    <x v="31414"/>
    <x v="26720"/>
    <n v="284.95999999999998"/>
    <n v="504863"/>
    <x v="1"/>
  </r>
  <r>
    <x v="459"/>
    <x v="185"/>
    <n v="165.45"/>
    <x v="15895"/>
    <x v="20514"/>
    <n v="165.34"/>
    <n v="2923993"/>
    <x v="1"/>
  </r>
  <r>
    <x v="460"/>
    <x v="185"/>
    <n v="45.94"/>
    <x v="11944"/>
    <x v="8957"/>
    <n v="46.52"/>
    <n v="844986"/>
    <x v="1"/>
  </r>
  <r>
    <x v="461"/>
    <x v="185"/>
    <n v="104.79"/>
    <x v="16077"/>
    <x v="5680"/>
    <n v="107.07"/>
    <n v="4556134"/>
    <x v="1"/>
  </r>
  <r>
    <x v="462"/>
    <x v="185"/>
    <n v="106.77"/>
    <x v="7147"/>
    <x v="18167"/>
    <n v="106.67"/>
    <n v="2824589"/>
    <x v="1"/>
  </r>
  <r>
    <x v="463"/>
    <x v="185"/>
    <n v="121.51"/>
    <x v="896"/>
    <x v="25633"/>
    <n v="124"/>
    <n v="1263309"/>
    <x v="1"/>
  </r>
  <r>
    <x v="464"/>
    <x v="185"/>
    <n v="51.02"/>
    <x v="1780"/>
    <x v="5744"/>
    <n v="51.35"/>
    <n v="5855013"/>
    <x v="1"/>
  </r>
  <r>
    <x v="465"/>
    <x v="185"/>
    <n v="112.57"/>
    <x v="19312"/>
    <x v="9858"/>
    <n v="112.41"/>
    <n v="2185654"/>
    <x v="1"/>
  </r>
  <r>
    <x v="466"/>
    <x v="185"/>
    <n v="91.16"/>
    <x v="9719"/>
    <x v="2329"/>
    <n v="91.35"/>
    <n v="881726"/>
    <x v="1"/>
  </r>
  <r>
    <x v="467"/>
    <x v="185"/>
    <n v="53.98"/>
    <x v="10379"/>
    <x v="565"/>
    <n v="54.19"/>
    <n v="3257522"/>
    <x v="1"/>
  </r>
  <r>
    <x v="468"/>
    <x v="185"/>
    <n v="45.24"/>
    <x v="19797"/>
    <x v="10795"/>
    <n v="45.58"/>
    <n v="4051990"/>
    <x v="1"/>
  </r>
  <r>
    <x v="469"/>
    <x v="185"/>
    <n v="65.11"/>
    <x v="9182"/>
    <x v="11716"/>
    <n v="65.069999999999993"/>
    <n v="3378058"/>
    <x v="1"/>
  </r>
  <r>
    <x v="470"/>
    <x v="185"/>
    <n v="118.5"/>
    <x v="31415"/>
    <x v="8544"/>
    <n v="119.35"/>
    <n v="1012571"/>
    <x v="1"/>
  </r>
  <r>
    <x v="471"/>
    <x v="185"/>
    <n v="100.81"/>
    <x v="1000"/>
    <x v="12065"/>
    <n v="101.87"/>
    <n v="856113"/>
    <x v="1"/>
  </r>
  <r>
    <x v="472"/>
    <x v="185"/>
    <n v="79.459999999999994"/>
    <x v="3448"/>
    <x v="924"/>
    <n v="79.5"/>
    <n v="958297"/>
    <x v="1"/>
  </r>
  <r>
    <x v="473"/>
    <x v="185"/>
    <n v="87.98"/>
    <x v="15330"/>
    <x v="31216"/>
    <n v="87.26"/>
    <n v="614515"/>
    <x v="1"/>
  </r>
  <r>
    <x v="474"/>
    <x v="185"/>
    <n v="114.11"/>
    <x v="11695"/>
    <x v="15013"/>
    <n v="114.26"/>
    <n v="1959774"/>
    <x v="1"/>
  </r>
  <r>
    <x v="475"/>
    <x v="185"/>
    <n v="64.56"/>
    <x v="4303"/>
    <x v="4899"/>
    <n v="64.709999999999994"/>
    <n v="1602461"/>
    <x v="1"/>
  </r>
  <r>
    <x v="476"/>
    <x v="185"/>
    <n v="48.52"/>
    <x v="8549"/>
    <x v="14526"/>
    <n v="48.43"/>
    <n v="18456149"/>
    <x v="1"/>
  </r>
  <r>
    <x v="477"/>
    <x v="185"/>
    <n v="89"/>
    <x v="7489"/>
    <x v="7460"/>
    <n v="89.09"/>
    <n v="8473909"/>
    <x v="1"/>
  </r>
  <r>
    <x v="478"/>
    <x v="185"/>
    <n v="155.37"/>
    <x v="5426"/>
    <x v="5058"/>
    <n v="155.94"/>
    <n v="251079"/>
    <x v="1"/>
  </r>
  <r>
    <x v="479"/>
    <x v="185"/>
    <n v="81.2"/>
    <x v="16955"/>
    <x v="4790"/>
    <n v="81.66"/>
    <n v="4696691"/>
    <x v="1"/>
  </r>
  <r>
    <x v="480"/>
    <x v="185"/>
    <n v="82.8"/>
    <x v="26415"/>
    <x v="8680"/>
    <n v="84.09"/>
    <n v="3159979"/>
    <x v="1"/>
  </r>
  <r>
    <x v="481"/>
    <x v="185"/>
    <n v="61.1"/>
    <x v="16924"/>
    <x v="21497"/>
    <n v="60.82"/>
    <n v="2061913"/>
    <x v="1"/>
  </r>
  <r>
    <x v="482"/>
    <x v="185"/>
    <n v="54.95"/>
    <x v="10209"/>
    <x v="31217"/>
    <n v="55.37"/>
    <n v="10387536"/>
    <x v="1"/>
  </r>
  <r>
    <x v="483"/>
    <x v="185"/>
    <n v="165.06"/>
    <x v="31416"/>
    <x v="22576"/>
    <n v="167.17"/>
    <n v="710532"/>
    <x v="1"/>
  </r>
  <r>
    <x v="484"/>
    <x v="185"/>
    <n v="129.80000000000001"/>
    <x v="21736"/>
    <x v="31218"/>
    <n v="129.66999999999999"/>
    <n v="942490"/>
    <x v="1"/>
  </r>
  <r>
    <x v="485"/>
    <x v="185"/>
    <n v="29.82"/>
    <x v="9712"/>
    <x v="31219"/>
    <n v="30.25"/>
    <n v="5870014"/>
    <x v="1"/>
  </r>
  <r>
    <x v="486"/>
    <x v="185"/>
    <n v="71.7"/>
    <x v="5641"/>
    <x v="11215"/>
    <n v="71.430000000000007"/>
    <n v="5941103"/>
    <x v="1"/>
  </r>
  <r>
    <x v="487"/>
    <x v="185"/>
    <n v="73.150000000000006"/>
    <x v="1327"/>
    <x v="16379"/>
    <n v="73.09"/>
    <n v="1257094"/>
    <x v="1"/>
  </r>
  <r>
    <x v="488"/>
    <x v="185"/>
    <n v="51.64"/>
    <x v="3984"/>
    <x v="17707"/>
    <n v="51.87"/>
    <n v="906508"/>
    <x v="1"/>
  </r>
  <r>
    <x v="489"/>
    <x v="185"/>
    <n v="19.7"/>
    <x v="4052"/>
    <x v="31220"/>
    <n v="19.59"/>
    <n v="4535597"/>
    <x v="1"/>
  </r>
  <r>
    <x v="490"/>
    <x v="185"/>
    <n v="116.18"/>
    <x v="6451"/>
    <x v="1785"/>
    <n v="117.85"/>
    <n v="1953882"/>
    <x v="1"/>
  </r>
  <r>
    <x v="491"/>
    <x v="185"/>
    <n v="84.3"/>
    <x v="5370"/>
    <x v="6908"/>
    <n v="85.17"/>
    <n v="746536"/>
    <x v="1"/>
  </r>
  <r>
    <x v="492"/>
    <x v="185"/>
    <n v="33.950000000000003"/>
    <x v="14829"/>
    <x v="24989"/>
    <n v="34.409999999999997"/>
    <n v="3155806"/>
    <x v="1"/>
  </r>
  <r>
    <x v="493"/>
    <x v="185"/>
    <n v="117.56"/>
    <x v="4434"/>
    <x v="10612"/>
    <n v="118.14"/>
    <n v="1370244"/>
    <x v="1"/>
  </r>
  <r>
    <x v="494"/>
    <x v="185"/>
    <n v="44.65"/>
    <x v="7414"/>
    <x v="6481"/>
    <n v="44.59"/>
    <n v="2389542"/>
    <x v="1"/>
  </r>
  <r>
    <x v="495"/>
    <x v="185"/>
    <n v="56.64"/>
    <x v="363"/>
    <x v="2198"/>
    <n v="56.34"/>
    <n v="3203754"/>
    <x v="1"/>
  </r>
  <r>
    <x v="496"/>
    <x v="185"/>
    <n v="39.33"/>
    <x v="3708"/>
    <x v="14429"/>
    <n v="39.799999999999997"/>
    <n v="1694327"/>
    <x v="1"/>
  </r>
  <r>
    <x v="497"/>
    <x v="185"/>
    <n v="82.75"/>
    <x v="4875"/>
    <x v="12331"/>
    <n v="83.01"/>
    <n v="9554910"/>
    <x v="1"/>
  </r>
  <r>
    <x v="498"/>
    <x v="185"/>
    <n v="62.05"/>
    <x v="8232"/>
    <x v="3859"/>
    <n v="63.04"/>
    <n v="1727195"/>
    <x v="1"/>
  </r>
  <r>
    <x v="499"/>
    <x v="185"/>
    <n v="28.68"/>
    <x v="8456"/>
    <x v="14458"/>
    <n v="28.52"/>
    <n v="2014218"/>
    <x v="1"/>
  </r>
  <r>
    <x v="500"/>
    <x v="185"/>
    <n v="50.53"/>
    <x v="5610"/>
    <x v="11436"/>
    <n v="50.92"/>
    <n v="1288430"/>
    <x v="1"/>
  </r>
  <r>
    <x v="501"/>
    <x v="185"/>
    <n v="64.17"/>
    <x v="12597"/>
    <x v="382"/>
    <n v="64.55"/>
    <n v="4245375"/>
    <x v="1"/>
  </r>
  <r>
    <x v="502"/>
    <x v="185"/>
    <n v="120.42"/>
    <x v="4167"/>
    <x v="23168"/>
    <n v="120.2"/>
    <n v="885907"/>
    <x v="1"/>
  </r>
  <r>
    <x v="503"/>
    <x v="185"/>
    <n v="41.1"/>
    <x v="3723"/>
    <x v="12832"/>
    <n v="41.5"/>
    <n v="2290303"/>
    <x v="1"/>
  </r>
  <r>
    <x v="504"/>
    <x v="185"/>
    <n v="52.68"/>
    <x v="1747"/>
    <x v="2202"/>
    <n v="52.67"/>
    <n v="4210467"/>
    <x v="1"/>
  </r>
  <r>
    <x v="0"/>
    <x v="186"/>
    <n v="41.15"/>
    <x v="8660"/>
    <x v="10564"/>
    <n v="41.31"/>
    <n v="7012673"/>
    <x v="2"/>
  </r>
  <r>
    <x v="1"/>
    <x v="186"/>
    <n v="144.22"/>
    <x v="1763"/>
    <x v="22758"/>
    <n v="144.02000000000001"/>
    <n v="27717854"/>
    <x v="2"/>
  </r>
  <r>
    <x v="2"/>
    <x v="186"/>
    <n v="143.76"/>
    <x v="13002"/>
    <x v="18898"/>
    <n v="142.74"/>
    <n v="741494"/>
    <x v="2"/>
  </r>
  <r>
    <x v="3"/>
    <x v="186"/>
    <n v="65.23"/>
    <x v="15439"/>
    <x v="1002"/>
    <n v="64.959999999999994"/>
    <n v="4396317"/>
    <x v="2"/>
  </r>
  <r>
    <x v="4"/>
    <x v="186"/>
    <n v="87.44"/>
    <x v="23454"/>
    <x v="12850"/>
    <n v="87.18"/>
    <n v="1187096"/>
    <x v="2"/>
  </r>
  <r>
    <x v="5"/>
    <x v="186"/>
    <n v="44.17"/>
    <x v="9432"/>
    <x v="8392"/>
    <n v="43.8"/>
    <n v="7762250"/>
    <x v="2"/>
  </r>
  <r>
    <x v="6"/>
    <x v="186"/>
    <n v="118.24"/>
    <x v="2777"/>
    <x v="19382"/>
    <n v="117.64"/>
    <n v="1902105"/>
    <x v="2"/>
  </r>
  <r>
    <x v="7"/>
    <x v="186"/>
    <n v="130.58000000000001"/>
    <x v="17848"/>
    <x v="22441"/>
    <n v="129.88999999999999"/>
    <n v="2811597"/>
    <x v="2"/>
  </r>
  <r>
    <x v="8"/>
    <x v="186"/>
    <n v="81.59"/>
    <x v="8995"/>
    <x v="713"/>
    <n v="80.040000000000006"/>
    <n v="3514192"/>
    <x v="2"/>
  </r>
  <r>
    <x v="9"/>
    <x v="186"/>
    <n v="45.42"/>
    <x v="6149"/>
    <x v="22635"/>
    <n v="45.26"/>
    <n v="2825602"/>
    <x v="2"/>
  </r>
  <r>
    <x v="10"/>
    <x v="186"/>
    <n v="101.81"/>
    <x v="3474"/>
    <x v="31221"/>
    <n v="101.93"/>
    <n v="1693915"/>
    <x v="2"/>
  </r>
  <r>
    <x v="11"/>
    <x v="186"/>
    <n v="85.27"/>
    <x v="5076"/>
    <x v="7807"/>
    <n v="83.54"/>
    <n v="1885286"/>
    <x v="2"/>
  </r>
  <r>
    <x v="12"/>
    <x v="186"/>
    <n v="251.99"/>
    <x v="27069"/>
    <x v="31222"/>
    <n v="250.26"/>
    <n v="629920"/>
    <x v="2"/>
  </r>
  <r>
    <x v="13"/>
    <x v="186"/>
    <n v="54.61"/>
    <x v="5538"/>
    <x v="2321"/>
    <n v="55.05"/>
    <n v="2026738"/>
    <x v="2"/>
  </r>
  <r>
    <x v="14"/>
    <x v="186"/>
    <n v="67.28"/>
    <x v="872"/>
    <x v="13991"/>
    <n v="67.83"/>
    <n v="2162664"/>
    <x v="2"/>
  </r>
  <r>
    <x v="15"/>
    <x v="186"/>
    <n v="11.24"/>
    <x v="13704"/>
    <x v="15225"/>
    <n v="11.16"/>
    <n v="9859598"/>
    <x v="2"/>
  </r>
  <r>
    <x v="16"/>
    <x v="186"/>
    <n v="128.33000000000001"/>
    <x v="20792"/>
    <x v="31223"/>
    <n v="127.28"/>
    <n v="2016193"/>
    <x v="2"/>
  </r>
  <r>
    <x v="17"/>
    <x v="186"/>
    <n v="72.78"/>
    <x v="27508"/>
    <x v="15668"/>
    <n v="72.19"/>
    <n v="3032592"/>
    <x v="2"/>
  </r>
  <r>
    <x v="18"/>
    <x v="186"/>
    <n v="238.44"/>
    <x v="31417"/>
    <x v="18649"/>
    <n v="237.77"/>
    <n v="2001969"/>
    <x v="2"/>
  </r>
  <r>
    <x v="19"/>
    <x v="186"/>
    <n v="62.53"/>
    <x v="1240"/>
    <x v="12284"/>
    <n v="61.62"/>
    <n v="4605297"/>
    <x v="2"/>
  </r>
  <r>
    <x v="20"/>
    <x v="186"/>
    <n v="44.45"/>
    <x v="11458"/>
    <x v="7083"/>
    <n v="44.64"/>
    <n v="1195762"/>
    <x v="2"/>
  </r>
  <r>
    <x v="21"/>
    <x v="186"/>
    <n v="95.76"/>
    <x v="1177"/>
    <x v="2300"/>
    <n v="94.35"/>
    <n v="387243"/>
    <x v="2"/>
  </r>
  <r>
    <x v="22"/>
    <x v="186"/>
    <n v="56.51"/>
    <x v="7856"/>
    <x v="20359"/>
    <n v="56"/>
    <n v="830791"/>
    <x v="2"/>
  </r>
  <r>
    <x v="23"/>
    <x v="186"/>
    <n v="59.3"/>
    <x v="8160"/>
    <x v="14163"/>
    <n v="58.8"/>
    <n v="1982841"/>
    <x v="2"/>
  </r>
  <r>
    <x v="24"/>
    <x v="186"/>
    <n v="105.69"/>
    <x v="18459"/>
    <x v="16396"/>
    <n v="105.21"/>
    <n v="1168305"/>
    <x v="2"/>
  </r>
  <r>
    <x v="25"/>
    <x v="186"/>
    <n v="115.94"/>
    <x v="9463"/>
    <x v="21627"/>
    <n v="114.8"/>
    <n v="448811"/>
    <x v="2"/>
  </r>
  <r>
    <x v="26"/>
    <x v="186"/>
    <n v="90.81"/>
    <x v="3694"/>
    <x v="11491"/>
    <n v="90.05"/>
    <n v="1188490"/>
    <x v="2"/>
  </r>
  <r>
    <x v="27"/>
    <x v="186"/>
    <n v="75"/>
    <x v="22202"/>
    <x v="17519"/>
    <n v="74.13"/>
    <n v="1267465"/>
    <x v="2"/>
  </r>
  <r>
    <x v="28"/>
    <x v="186"/>
    <n v="81.81"/>
    <x v="22357"/>
    <x v="25372"/>
    <n v="81.42"/>
    <n v="1575151"/>
    <x v="2"/>
  </r>
  <r>
    <x v="29"/>
    <x v="186"/>
    <n v="118.17"/>
    <x v="1475"/>
    <x v="16825"/>
    <n v="116.21"/>
    <n v="1942266"/>
    <x v="2"/>
  </r>
  <r>
    <x v="30"/>
    <x v="186"/>
    <n v="39.159999999999997"/>
    <x v="11245"/>
    <x v="6226"/>
    <n v="38.380000000000003"/>
    <n v="6927418"/>
    <x v="2"/>
  </r>
  <r>
    <x v="31"/>
    <x v="186"/>
    <n v="14.28"/>
    <x v="8892"/>
    <x v="21842"/>
    <n v="14.17"/>
    <n v="58816711"/>
    <x v="2"/>
  </r>
  <r>
    <x v="32"/>
    <x v="186"/>
    <n v="54.06"/>
    <x v="17871"/>
    <x v="8980"/>
    <n v="53.69"/>
    <n v="1099235"/>
    <x v="2"/>
  </r>
  <r>
    <x v="33"/>
    <x v="186"/>
    <n v="163.27000000000001"/>
    <x v="31418"/>
    <x v="12015"/>
    <n v="162.24"/>
    <n v="3542256"/>
    <x v="2"/>
  </r>
  <r>
    <x v="34"/>
    <x v="186"/>
    <n v="161.31"/>
    <x v="9915"/>
    <x v="28765"/>
    <n v="159.19999999999999"/>
    <n v="280302"/>
    <x v="2"/>
  </r>
  <r>
    <x v="35"/>
    <x v="186"/>
    <n v="130"/>
    <x v="1025"/>
    <x v="31224"/>
    <n v="128.02000000000001"/>
    <n v="1016995"/>
    <x v="2"/>
  </r>
  <r>
    <x v="36"/>
    <x v="186"/>
    <n v="120.87"/>
    <x v="14906"/>
    <x v="4434"/>
    <n v="120.64"/>
    <n v="2020821"/>
    <x v="2"/>
  </r>
  <r>
    <x v="37"/>
    <x v="186"/>
    <n v="910.82"/>
    <x v="31419"/>
    <x v="31225"/>
    <n v="909.28"/>
    <n v="7508370"/>
    <x v="2"/>
  </r>
  <r>
    <x v="38"/>
    <x v="186"/>
    <n v="80.39"/>
    <x v="5844"/>
    <x v="29842"/>
    <n v="78.83"/>
    <n v="2227698"/>
    <x v="2"/>
  </r>
  <r>
    <x v="39"/>
    <x v="186"/>
    <n v="106.2"/>
    <x v="18030"/>
    <x v="25972"/>
    <n v="105.17"/>
    <n v="391038"/>
    <x v="2"/>
  </r>
  <r>
    <x v="40"/>
    <x v="186"/>
    <n v="166.26"/>
    <x v="6372"/>
    <x v="23933"/>
    <n v="164.75"/>
    <n v="1046037"/>
    <x v="2"/>
  </r>
  <r>
    <x v="41"/>
    <x v="186"/>
    <n v="119.49"/>
    <x v="8647"/>
    <x v="19357"/>
    <n v="119.23"/>
    <n v="1056429"/>
    <x v="2"/>
  </r>
  <r>
    <x v="42"/>
    <x v="186"/>
    <n v="50.2"/>
    <x v="6426"/>
    <x v="2176"/>
    <n v="49.67"/>
    <n v="1172402"/>
    <x v="2"/>
  </r>
  <r>
    <x v="43"/>
    <x v="186"/>
    <n v="52.38"/>
    <x v="20429"/>
    <x v="1814"/>
    <n v="51.7"/>
    <n v="3856720"/>
    <x v="2"/>
  </r>
  <r>
    <x v="44"/>
    <x v="186"/>
    <n v="63.27"/>
    <x v="8989"/>
    <x v="333"/>
    <n v="62.85"/>
    <n v="6442906"/>
    <x v="2"/>
  </r>
  <r>
    <x v="45"/>
    <x v="186"/>
    <n v="135.84"/>
    <x v="9223"/>
    <x v="10517"/>
    <n v="135.24"/>
    <n v="930793"/>
    <x v="2"/>
  </r>
  <r>
    <x v="46"/>
    <x v="186"/>
    <n v="70.14"/>
    <x v="14088"/>
    <x v="4965"/>
    <n v="69.569999999999993"/>
    <n v="1204899"/>
    <x v="2"/>
  </r>
  <r>
    <x v="48"/>
    <x v="186"/>
    <n v="111.27"/>
    <x v="21908"/>
    <x v="15165"/>
    <n v="110.96"/>
    <n v="768251"/>
    <x v="2"/>
  </r>
  <r>
    <x v="49"/>
    <x v="186"/>
    <n v="26.55"/>
    <x v="6486"/>
    <x v="10316"/>
    <n v="25.89"/>
    <n v="3734719"/>
    <x v="2"/>
  </r>
  <r>
    <x v="50"/>
    <x v="186"/>
    <n v="49.19"/>
    <x v="13601"/>
    <x v="15344"/>
    <n v="49.2"/>
    <n v="4606867"/>
    <x v="2"/>
  </r>
  <r>
    <x v="51"/>
    <x v="186"/>
    <n v="183.94"/>
    <x v="8920"/>
    <x v="31226"/>
    <n v="185.36"/>
    <n v="538773"/>
    <x v="2"/>
  </r>
  <r>
    <x v="52"/>
    <x v="186"/>
    <n v="219.54"/>
    <x v="31420"/>
    <x v="16312"/>
    <n v="217.13"/>
    <n v="1568971"/>
    <x v="2"/>
  </r>
  <r>
    <x v="53"/>
    <x v="186"/>
    <n v="80.77"/>
    <x v="2045"/>
    <x v="22616"/>
    <n v="80.08"/>
    <n v="782323"/>
    <x v="2"/>
  </r>
  <r>
    <x v="54"/>
    <x v="186"/>
    <n v="77.7"/>
    <x v="15758"/>
    <x v="20757"/>
    <n v="78.290000000000006"/>
    <n v="896584"/>
    <x v="2"/>
  </r>
  <r>
    <x v="55"/>
    <x v="186"/>
    <n v="78.510000000000005"/>
    <x v="7370"/>
    <x v="16289"/>
    <n v="77.760000000000005"/>
    <n v="2858427"/>
    <x v="2"/>
  </r>
  <r>
    <x v="56"/>
    <x v="186"/>
    <n v="173.14"/>
    <x v="5620"/>
    <x v="18708"/>
    <n v="170.4"/>
    <n v="2377462"/>
    <x v="2"/>
  </r>
  <r>
    <x v="57"/>
    <x v="186"/>
    <n v="699"/>
    <x v="31421"/>
    <x v="31227"/>
    <n v="703.03"/>
    <n v="408846"/>
    <x v="2"/>
  </r>
  <r>
    <x v="58"/>
    <x v="186"/>
    <n v="52.72"/>
    <x v="19161"/>
    <x v="3605"/>
    <n v="52.71"/>
    <n v="1778251"/>
    <x v="2"/>
  </r>
  <r>
    <x v="59"/>
    <x v="186"/>
    <n v="23.77"/>
    <x v="23781"/>
    <x v="24487"/>
    <n v="23.17"/>
    <n v="97453336"/>
    <x v="2"/>
  </r>
  <r>
    <x v="60"/>
    <x v="186"/>
    <n v="52.55"/>
    <x v="3527"/>
    <x v="17072"/>
    <n v="52.55"/>
    <n v="2839784"/>
    <x v="2"/>
  </r>
  <r>
    <x v="61"/>
    <x v="186"/>
    <n v="179"/>
    <x v="3659"/>
    <x v="31228"/>
    <n v="177.08"/>
    <n v="2567212"/>
    <x v="2"/>
  </r>
  <r>
    <x v="62"/>
    <x v="186"/>
    <n v="45.17"/>
    <x v="14779"/>
    <x v="2204"/>
    <n v="43.98"/>
    <n v="3996250"/>
    <x v="2"/>
  </r>
  <r>
    <x v="63"/>
    <x v="186"/>
    <n v="48.8"/>
    <x v="1647"/>
    <x v="12361"/>
    <n v="47.97"/>
    <n v="2949265"/>
    <x v="2"/>
  </r>
  <r>
    <x v="64"/>
    <x v="186"/>
    <n v="183.77"/>
    <x v="19671"/>
    <x v="31229"/>
    <n v="183.31"/>
    <n v="703319"/>
    <x v="2"/>
  </r>
  <r>
    <x v="65"/>
    <x v="186"/>
    <n v="42"/>
    <x v="1066"/>
    <x v="13860"/>
    <n v="41.4"/>
    <n v="1594880"/>
    <x v="2"/>
  </r>
  <r>
    <x v="66"/>
    <x v="186"/>
    <n v="45.91"/>
    <x v="11759"/>
    <x v="11430"/>
    <n v="45.7"/>
    <n v="855016"/>
    <x v="2"/>
  </r>
  <r>
    <x v="69"/>
    <x v="186"/>
    <n v="274.48"/>
    <x v="31422"/>
    <x v="31230"/>
    <n v="270.44"/>
    <n v="1340182"/>
    <x v="2"/>
  </r>
  <r>
    <x v="70"/>
    <x v="186"/>
    <n v="47.31"/>
    <x v="9739"/>
    <x v="13846"/>
    <n v="47"/>
    <n v="4125049"/>
    <x v="2"/>
  </r>
  <r>
    <x v="71"/>
    <x v="186"/>
    <n v="383.48"/>
    <x v="31423"/>
    <x v="31231"/>
    <n v="380.91"/>
    <n v="467344"/>
    <x v="2"/>
  </r>
  <r>
    <x v="72"/>
    <x v="186"/>
    <n v="36.75"/>
    <x v="6797"/>
    <x v="2214"/>
    <n v="36.325000000000003"/>
    <n v="3057430"/>
    <x v="2"/>
  </r>
  <r>
    <x v="73"/>
    <x v="186"/>
    <n v="53.99"/>
    <x v="31424"/>
    <x v="4786"/>
    <n v="53.08"/>
    <n v="10095811"/>
    <x v="2"/>
  </r>
  <r>
    <x v="74"/>
    <x v="186"/>
    <n v="167.45"/>
    <x v="19821"/>
    <x v="27530"/>
    <n v="165.83"/>
    <n v="5231101"/>
    <x v="2"/>
  </r>
  <r>
    <x v="75"/>
    <x v="186"/>
    <n v="24.62"/>
    <x v="20600"/>
    <x v="23387"/>
    <n v="24.42"/>
    <n v="7997553"/>
    <x v="2"/>
  </r>
  <r>
    <x v="76"/>
    <x v="186"/>
    <n v="39.01"/>
    <x v="13043"/>
    <x v="12641"/>
    <n v="38.18"/>
    <n v="3229618"/>
    <x v="2"/>
  </r>
  <r>
    <x v="77"/>
    <x v="186"/>
    <n v="133.88999999999999"/>
    <x v="5528"/>
    <x v="28589"/>
    <n v="134.16999999999999"/>
    <n v="582168"/>
    <x v="2"/>
  </r>
  <r>
    <x v="78"/>
    <x v="186"/>
    <n v="40.130000000000003"/>
    <x v="3653"/>
    <x v="3230"/>
    <n v="40.4"/>
    <n v="2316527"/>
    <x v="2"/>
  </r>
  <r>
    <x v="79"/>
    <x v="186"/>
    <n v="80.680000000000007"/>
    <x v="31425"/>
    <x v="31232"/>
    <n v="80.53"/>
    <n v="1112969"/>
    <x v="2"/>
  </r>
  <r>
    <x v="80"/>
    <x v="186"/>
    <n v="94.92"/>
    <x v="31426"/>
    <x v="14090"/>
    <n v="94.24"/>
    <n v="6061256"/>
    <x v="2"/>
  </r>
  <r>
    <x v="81"/>
    <x v="186"/>
    <n v="31.67"/>
    <x v="23442"/>
    <x v="20445"/>
    <n v="31.73"/>
    <n v="2169257"/>
    <x v="2"/>
  </r>
  <r>
    <x v="82"/>
    <x v="186"/>
    <n v="33"/>
    <x v="7777"/>
    <x v="9375"/>
    <n v="32.479999999999997"/>
    <n v="2536792"/>
    <x v="2"/>
  </r>
  <r>
    <x v="83"/>
    <x v="186"/>
    <n v="81.06"/>
    <x v="19195"/>
    <x v="6871"/>
    <n v="80.42"/>
    <n v="1020527"/>
    <x v="2"/>
  </r>
  <r>
    <x v="84"/>
    <x v="186"/>
    <n v="69.28"/>
    <x v="31427"/>
    <x v="19059"/>
    <n v="69.510000000000005"/>
    <n v="2876672"/>
    <x v="2"/>
  </r>
  <r>
    <x v="85"/>
    <x v="186"/>
    <n v="137.66"/>
    <x v="7976"/>
    <x v="22267"/>
    <n v="136.78"/>
    <n v="1157395"/>
    <x v="2"/>
  </r>
  <r>
    <x v="86"/>
    <x v="186"/>
    <n v="94.01"/>
    <x v="31428"/>
    <x v="5312"/>
    <n v="93.69"/>
    <n v="1609716"/>
    <x v="2"/>
  </r>
  <r>
    <x v="87"/>
    <x v="186"/>
    <n v="58.7"/>
    <x v="7663"/>
    <x v="14076"/>
    <n v="58.8"/>
    <n v="3356317"/>
    <x v="2"/>
  </r>
  <r>
    <x v="88"/>
    <x v="186"/>
    <n v="31.14"/>
    <x v="2242"/>
    <x v="14312"/>
    <n v="30.85"/>
    <n v="2919947"/>
    <x v="2"/>
  </r>
  <r>
    <x v="89"/>
    <x v="186"/>
    <n v="125.28"/>
    <x v="31429"/>
    <x v="12314"/>
    <n v="124.18"/>
    <n v="3406185"/>
    <x v="2"/>
  </r>
  <r>
    <x v="90"/>
    <x v="186"/>
    <n v="59.15"/>
    <x v="209"/>
    <x v="4868"/>
    <n v="59.06"/>
    <n v="2357509"/>
    <x v="2"/>
  </r>
  <r>
    <x v="91"/>
    <x v="186"/>
    <n v="35.340000000000003"/>
    <x v="5939"/>
    <x v="6221"/>
    <n v="34.380000000000003"/>
    <n v="4949100"/>
    <x v="2"/>
  </r>
  <r>
    <x v="92"/>
    <x v="186"/>
    <n v="29.39"/>
    <x v="22020"/>
    <x v="5994"/>
    <n v="28.8"/>
    <n v="3892969"/>
    <x v="2"/>
  </r>
  <r>
    <x v="93"/>
    <x v="186"/>
    <n v="49.75"/>
    <x v="31430"/>
    <x v="5780"/>
    <n v="49.57"/>
    <n v="2178824"/>
    <x v="2"/>
  </r>
  <r>
    <x v="94"/>
    <x v="186"/>
    <n v="6.41"/>
    <x v="31431"/>
    <x v="31233"/>
    <n v="6.11"/>
    <n v="81982952"/>
    <x v="2"/>
  </r>
  <r>
    <x v="95"/>
    <x v="186"/>
    <n v="76.8"/>
    <x v="16575"/>
    <x v="17608"/>
    <n v="76.41"/>
    <n v="1122892"/>
    <x v="2"/>
  </r>
  <r>
    <x v="96"/>
    <x v="186"/>
    <n v="332.21"/>
    <x v="31432"/>
    <x v="31234"/>
    <n v="331.99"/>
    <n v="1535056"/>
    <x v="2"/>
  </r>
  <r>
    <x v="97"/>
    <x v="186"/>
    <n v="71.7"/>
    <x v="31433"/>
    <x v="7942"/>
    <n v="70.81"/>
    <n v="577699"/>
    <x v="2"/>
  </r>
  <r>
    <x v="98"/>
    <x v="186"/>
    <n v="151.01"/>
    <x v="4170"/>
    <x v="14506"/>
    <n v="149.91"/>
    <n v="1457600"/>
    <x v="2"/>
  </r>
  <r>
    <x v="99"/>
    <x v="186"/>
    <n v="135.22"/>
    <x v="24961"/>
    <x v="30144"/>
    <n v="134.27000000000001"/>
    <n v="1088378"/>
    <x v="2"/>
  </r>
  <r>
    <x v="100"/>
    <x v="186"/>
    <n v="73.55"/>
    <x v="3102"/>
    <x v="10439"/>
    <n v="73.459999999999994"/>
    <n v="3882325"/>
    <x v="2"/>
  </r>
  <r>
    <x v="101"/>
    <x v="186"/>
    <n v="69.44"/>
    <x v="6947"/>
    <x v="4030"/>
    <n v="67.260000000000005"/>
    <n v="1121147"/>
    <x v="2"/>
  </r>
  <r>
    <x v="102"/>
    <x v="186"/>
    <n v="37.83"/>
    <x v="31434"/>
    <x v="31235"/>
    <n v="37.340000000000003"/>
    <n v="18128588"/>
    <x v="2"/>
  </r>
  <r>
    <x v="103"/>
    <x v="186"/>
    <n v="117.78"/>
    <x v="26980"/>
    <x v="14959"/>
    <n v="117.55"/>
    <n v="1539147"/>
    <x v="2"/>
  </r>
  <r>
    <x v="104"/>
    <x v="186"/>
    <n v="454.69"/>
    <x v="31435"/>
    <x v="31236"/>
    <n v="452.44"/>
    <n v="793631"/>
    <x v="2"/>
  </r>
  <r>
    <x v="105"/>
    <x v="186"/>
    <n v="151.38"/>
    <x v="21607"/>
    <x v="15499"/>
    <n v="149.82"/>
    <n v="1201447"/>
    <x v="2"/>
  </r>
  <r>
    <x v="106"/>
    <x v="186"/>
    <n v="44.9"/>
    <x v="7556"/>
    <x v="15522"/>
    <n v="45.26"/>
    <n v="2054604"/>
    <x v="2"/>
  </r>
  <r>
    <x v="107"/>
    <x v="186"/>
    <n v="70.34"/>
    <x v="9887"/>
    <x v="6766"/>
    <n v="70.739999999999995"/>
    <n v="1408289"/>
    <x v="2"/>
  </r>
  <r>
    <x v="108"/>
    <x v="186"/>
    <n v="27.76"/>
    <x v="31436"/>
    <x v="10156"/>
    <n v="27.84"/>
    <n v="2323878"/>
    <x v="2"/>
  </r>
  <r>
    <x v="109"/>
    <x v="186"/>
    <n v="86.58"/>
    <x v="5276"/>
    <x v="27276"/>
    <n v="84.13"/>
    <n v="2483680"/>
    <x v="2"/>
  </r>
  <r>
    <x v="110"/>
    <x v="186"/>
    <n v="24.88"/>
    <x v="20265"/>
    <x v="19427"/>
    <n v="24.44"/>
    <n v="8571523"/>
    <x v="2"/>
  </r>
  <r>
    <x v="111"/>
    <x v="186"/>
    <n v="99.08"/>
    <x v="7086"/>
    <x v="1670"/>
    <n v="98.34"/>
    <n v="1995202"/>
    <x v="2"/>
  </r>
  <r>
    <x v="112"/>
    <x v="186"/>
    <n v="199.51"/>
    <x v="12072"/>
    <x v="25467"/>
    <n v="197.34"/>
    <n v="401079"/>
    <x v="2"/>
  </r>
  <r>
    <x v="113"/>
    <x v="186"/>
    <n v="50.01"/>
    <x v="31437"/>
    <x v="17949"/>
    <n v="49.11"/>
    <n v="7490852"/>
    <x v="2"/>
  </r>
  <r>
    <x v="114"/>
    <x v="186"/>
    <n v="167.29"/>
    <x v="1838"/>
    <x v="31237"/>
    <n v="167"/>
    <n v="1715970"/>
    <x v="2"/>
  </r>
  <r>
    <x v="115"/>
    <x v="186"/>
    <n v="17.190000000000001"/>
    <x v="2085"/>
    <x v="8451"/>
    <n v="17.16"/>
    <n v="4124748"/>
    <x v="2"/>
  </r>
  <r>
    <x v="116"/>
    <x v="186"/>
    <n v="56.77"/>
    <x v="5104"/>
    <x v="7633"/>
    <n v="56.77"/>
    <n v="1724723"/>
    <x v="2"/>
  </r>
  <r>
    <x v="117"/>
    <x v="186"/>
    <n v="83.19"/>
    <x v="7362"/>
    <x v="17281"/>
    <n v="85.34"/>
    <n v="13289314"/>
    <x v="2"/>
  </r>
  <r>
    <x v="118"/>
    <x v="186"/>
    <n v="33.49"/>
    <x v="18794"/>
    <x v="6169"/>
    <n v="33"/>
    <n v="17572539"/>
    <x v="2"/>
  </r>
  <r>
    <x v="119"/>
    <x v="186"/>
    <n v="28.39"/>
    <x v="1762"/>
    <x v="1377"/>
    <n v="27.97"/>
    <n v="1445094"/>
    <x v="2"/>
  </r>
  <r>
    <x v="120"/>
    <x v="186"/>
    <n v="47.51"/>
    <x v="13679"/>
    <x v="11349"/>
    <n v="47.14"/>
    <n v="5104811"/>
    <x v="2"/>
  </r>
  <r>
    <x v="121"/>
    <x v="186"/>
    <n v="124.96"/>
    <x v="31438"/>
    <x v="12943"/>
    <n v="123.77"/>
    <n v="451396"/>
    <x v="2"/>
  </r>
  <r>
    <x v="122"/>
    <x v="186"/>
    <n v="23.97"/>
    <x v="31439"/>
    <x v="20898"/>
    <n v="24.21"/>
    <n v="12561386"/>
    <x v="2"/>
  </r>
  <r>
    <x v="123"/>
    <x v="186"/>
    <n v="58.22"/>
    <x v="31440"/>
    <x v="19981"/>
    <n v="58.06"/>
    <n v="4115186"/>
    <x v="2"/>
  </r>
  <r>
    <x v="124"/>
    <x v="186"/>
    <n v="83.7"/>
    <x v="2781"/>
    <x v="31238"/>
    <n v="82.96"/>
    <n v="1076442"/>
    <x v="2"/>
  </r>
  <r>
    <x v="125"/>
    <x v="186"/>
    <n v="77.819999999999993"/>
    <x v="4424"/>
    <x v="10711"/>
    <n v="77.03"/>
    <n v="13351924"/>
    <x v="2"/>
  </r>
  <r>
    <x v="126"/>
    <x v="186"/>
    <n v="109.65"/>
    <x v="10954"/>
    <x v="17276"/>
    <n v="108.64"/>
    <n v="6398830"/>
    <x v="2"/>
  </r>
  <r>
    <x v="127"/>
    <x v="186"/>
    <n v="131.46"/>
    <x v="675"/>
    <x v="22745"/>
    <n v="127.25"/>
    <n v="1475069"/>
    <x v="2"/>
  </r>
  <r>
    <x v="128"/>
    <x v="186"/>
    <n v="60.5"/>
    <x v="19066"/>
    <x v="21866"/>
    <n v="59.59"/>
    <n v="20295245"/>
    <x v="2"/>
  </r>
  <r>
    <x v="129"/>
    <x v="186"/>
    <n v="45.43"/>
    <x v="3847"/>
    <x v="31239"/>
    <n v="45.08"/>
    <n v="8313359"/>
    <x v="2"/>
  </r>
  <r>
    <x v="130"/>
    <x v="186"/>
    <n v="110"/>
    <x v="7877"/>
    <x v="12272"/>
    <n v="109.25"/>
    <n v="1322828"/>
    <x v="2"/>
  </r>
  <r>
    <x v="131"/>
    <x v="186"/>
    <n v="67.78"/>
    <x v="31441"/>
    <x v="1066"/>
    <n v="66.12"/>
    <n v="2797512"/>
    <x v="2"/>
  </r>
  <r>
    <x v="132"/>
    <x v="186"/>
    <n v="97.91"/>
    <x v="31365"/>
    <x v="23848"/>
    <n v="97.89"/>
    <n v="967687"/>
    <x v="2"/>
  </r>
  <r>
    <x v="133"/>
    <x v="186"/>
    <n v="68.5"/>
    <x v="31442"/>
    <x v="3356"/>
    <n v="68.5"/>
    <n v="3269613"/>
    <x v="2"/>
  </r>
  <r>
    <x v="134"/>
    <x v="186"/>
    <n v="33.450000000000003"/>
    <x v="2232"/>
    <x v="11949"/>
    <n v="33.229999999999997"/>
    <n v="4097280"/>
    <x v="2"/>
  </r>
  <r>
    <x v="135"/>
    <x v="186"/>
    <n v="85.58"/>
    <x v="10276"/>
    <x v="15448"/>
    <n v="85.77"/>
    <n v="2522133"/>
    <x v="2"/>
  </r>
  <r>
    <x v="136"/>
    <x v="186"/>
    <n v="29.42"/>
    <x v="59"/>
    <x v="1897"/>
    <n v="29.36"/>
    <n v="4305430"/>
    <x v="2"/>
  </r>
  <r>
    <x v="137"/>
    <x v="186"/>
    <n v="28.6"/>
    <x v="17474"/>
    <x v="11180"/>
    <n v="28.56"/>
    <n v="1844187"/>
    <x v="2"/>
  </r>
  <r>
    <x v="138"/>
    <x v="186"/>
    <n v="63.42"/>
    <x v="1274"/>
    <x v="20421"/>
    <n v="62.87"/>
    <n v="2101950"/>
    <x v="2"/>
  </r>
  <r>
    <x v="139"/>
    <x v="186"/>
    <n v="113.58"/>
    <x v="6022"/>
    <x v="20890"/>
    <n v="113"/>
    <n v="4795081"/>
    <x v="2"/>
  </r>
  <r>
    <x v="140"/>
    <x v="186"/>
    <n v="105.79"/>
    <x v="15586"/>
    <x v="13143"/>
    <n v="106.88"/>
    <n v="831559"/>
    <x v="2"/>
  </r>
  <r>
    <x v="141"/>
    <x v="186"/>
    <n v="77.680000000000007"/>
    <x v="2979"/>
    <x v="623"/>
    <n v="77.05"/>
    <n v="2228495"/>
    <x v="2"/>
  </r>
  <r>
    <x v="142"/>
    <x v="186"/>
    <n v="81.77"/>
    <x v="17763"/>
    <x v="18775"/>
    <n v="80.19"/>
    <n v="1447002"/>
    <x v="2"/>
  </r>
  <r>
    <x v="143"/>
    <x v="186"/>
    <n v="97.27"/>
    <x v="5802"/>
    <x v="15882"/>
    <n v="96.92"/>
    <n v="1450074"/>
    <x v="2"/>
  </r>
  <r>
    <x v="144"/>
    <x v="186"/>
    <n v="26.88"/>
    <x v="18815"/>
    <x v="9443"/>
    <n v="27.09"/>
    <n v="3010859"/>
    <x v="2"/>
  </r>
  <r>
    <x v="145"/>
    <x v="186"/>
    <n v="84.15"/>
    <x v="14100"/>
    <x v="3752"/>
    <n v="82.88"/>
    <n v="1589233"/>
    <x v="2"/>
  </r>
  <r>
    <x v="146"/>
    <x v="186"/>
    <n v="102.15"/>
    <x v="10313"/>
    <x v="10896"/>
    <n v="103.13"/>
    <n v="1106120"/>
    <x v="2"/>
  </r>
  <r>
    <x v="147"/>
    <x v="186"/>
    <n v="82.27"/>
    <x v="3045"/>
    <x v="19074"/>
    <n v="82.87"/>
    <n v="2063954"/>
    <x v="2"/>
  </r>
  <r>
    <x v="148"/>
    <x v="186"/>
    <n v="67.319999999999993"/>
    <x v="31443"/>
    <x v="4030"/>
    <n v="67.349999999999994"/>
    <n v="798786"/>
    <x v="2"/>
  </r>
  <r>
    <x v="149"/>
    <x v="186"/>
    <n v="42.95"/>
    <x v="31444"/>
    <x v="15357"/>
    <n v="41.52"/>
    <n v="5680845"/>
    <x v="2"/>
  </r>
  <r>
    <x v="151"/>
    <x v="186"/>
    <n v="69.97"/>
    <x v="28058"/>
    <x v="4072"/>
    <n v="71.790000000000006"/>
    <n v="5244219"/>
    <x v="2"/>
  </r>
  <r>
    <x v="152"/>
    <x v="186"/>
    <n v="77.73"/>
    <x v="11847"/>
    <x v="3816"/>
    <n v="77.959999999999994"/>
    <n v="1839956"/>
    <x v="2"/>
  </r>
  <r>
    <x v="153"/>
    <x v="186"/>
    <n v="89.47"/>
    <x v="2172"/>
    <x v="14558"/>
    <n v="88.4"/>
    <n v="2673891"/>
    <x v="2"/>
  </r>
  <r>
    <x v="154"/>
    <x v="186"/>
    <n v="34.22"/>
    <x v="24414"/>
    <x v="7242"/>
    <n v="33.81"/>
    <n v="11241858"/>
    <x v="2"/>
  </r>
  <r>
    <x v="155"/>
    <x v="186"/>
    <n v="125.4"/>
    <x v="13027"/>
    <x v="6727"/>
    <n v="124.83"/>
    <n v="1102370"/>
    <x v="2"/>
  </r>
  <r>
    <x v="156"/>
    <x v="186"/>
    <n v="77.86"/>
    <x v="31445"/>
    <x v="17347"/>
    <n v="78.53"/>
    <n v="1291287"/>
    <x v="2"/>
  </r>
  <r>
    <x v="157"/>
    <x v="186"/>
    <n v="136"/>
    <x v="29504"/>
    <x v="23773"/>
    <n v="136.4"/>
    <n v="868223"/>
    <x v="2"/>
  </r>
  <r>
    <x v="158"/>
    <x v="186"/>
    <n v="79.95"/>
    <x v="16780"/>
    <x v="23798"/>
    <n v="80.59"/>
    <n v="1613630"/>
    <x v="2"/>
  </r>
  <r>
    <x v="159"/>
    <x v="186"/>
    <n v="85.11"/>
    <x v="17927"/>
    <x v="31240"/>
    <n v="85.24"/>
    <n v="2665242"/>
    <x v="2"/>
  </r>
  <r>
    <x v="160"/>
    <x v="186"/>
    <n v="80.86"/>
    <x v="12025"/>
    <x v="11058"/>
    <n v="79.72"/>
    <n v="1076613"/>
    <x v="2"/>
  </r>
  <r>
    <x v="161"/>
    <x v="186"/>
    <n v="60.13"/>
    <x v="4919"/>
    <x v="5194"/>
    <n v="59.56"/>
    <n v="3237011"/>
    <x v="2"/>
  </r>
  <r>
    <x v="162"/>
    <x v="186"/>
    <n v="99.4"/>
    <x v="8481"/>
    <x v="2796"/>
    <n v="97.58"/>
    <n v="3829133"/>
    <x v="2"/>
  </r>
  <r>
    <x v="163"/>
    <x v="186"/>
    <n v="399.11"/>
    <x v="31446"/>
    <x v="31241"/>
    <n v="400.04"/>
    <n v="414153"/>
    <x v="2"/>
  </r>
  <r>
    <x v="164"/>
    <x v="186"/>
    <n v="62.4"/>
    <x v="5989"/>
    <x v="1058"/>
    <n v="63.01"/>
    <n v="1867527"/>
    <x v="2"/>
  </r>
  <r>
    <x v="165"/>
    <x v="186"/>
    <n v="63.04"/>
    <x v="6976"/>
    <x v="1058"/>
    <n v="62.22"/>
    <n v="2236047"/>
    <x v="2"/>
  </r>
  <r>
    <x v="166"/>
    <x v="186"/>
    <n v="65.91"/>
    <x v="3565"/>
    <x v="14278"/>
    <n v="66.069999999999993"/>
    <n v="4246839"/>
    <x v="2"/>
  </r>
  <r>
    <x v="167"/>
    <x v="186"/>
    <n v="230.77"/>
    <x v="24109"/>
    <x v="31242"/>
    <n v="231.37"/>
    <n v="345280"/>
    <x v="2"/>
  </r>
  <r>
    <x v="168"/>
    <x v="186"/>
    <n v="58.74"/>
    <x v="31447"/>
    <x v="6705"/>
    <n v="59.41"/>
    <n v="1729246"/>
    <x v="2"/>
  </r>
  <r>
    <x v="169"/>
    <x v="186"/>
    <n v="34.83"/>
    <x v="31448"/>
    <x v="2539"/>
    <n v="34.17"/>
    <n v="3217823"/>
    <x v="2"/>
  </r>
  <r>
    <x v="170"/>
    <x v="186"/>
    <n v="75.27"/>
    <x v="11492"/>
    <x v="12074"/>
    <n v="74.650000000000006"/>
    <n v="2770697"/>
    <x v="2"/>
  </r>
  <r>
    <x v="171"/>
    <x v="186"/>
    <n v="75.790000000000006"/>
    <x v="6807"/>
    <x v="13719"/>
    <n v="76.13"/>
    <n v="2553636"/>
    <x v="2"/>
  </r>
  <r>
    <x v="172"/>
    <x v="186"/>
    <n v="60.24"/>
    <x v="16924"/>
    <x v="31243"/>
    <n v="60.36"/>
    <n v="1910870"/>
    <x v="2"/>
  </r>
  <r>
    <x v="173"/>
    <x v="186"/>
    <n v="93.27"/>
    <x v="11248"/>
    <x v="5683"/>
    <n v="93.09"/>
    <n v="1827980"/>
    <x v="2"/>
  </r>
  <r>
    <x v="174"/>
    <x v="186"/>
    <n v="35.880000000000003"/>
    <x v="5229"/>
    <x v="13180"/>
    <n v="36.06"/>
    <n v="4620945"/>
    <x v="2"/>
  </r>
  <r>
    <x v="175"/>
    <x v="186"/>
    <n v="56.61"/>
    <x v="10762"/>
    <x v="12051"/>
    <n v="56.4"/>
    <n v="1634822"/>
    <x v="2"/>
  </r>
  <r>
    <x v="176"/>
    <x v="186"/>
    <n v="125.2"/>
    <x v="7656"/>
    <x v="7900"/>
    <n v="124.97"/>
    <n v="3315603"/>
    <x v="2"/>
  </r>
  <r>
    <x v="177"/>
    <x v="186"/>
    <n v="76.150000000000006"/>
    <x v="31449"/>
    <x v="20824"/>
    <n v="77.38"/>
    <n v="997607"/>
    <x v="2"/>
  </r>
  <r>
    <x v="178"/>
    <x v="186"/>
    <n v="52.08"/>
    <x v="4835"/>
    <x v="3551"/>
    <n v="51.71"/>
    <n v="2576155"/>
    <x v="2"/>
  </r>
  <r>
    <x v="179"/>
    <x v="186"/>
    <n v="60.71"/>
    <x v="21414"/>
    <x v="6192"/>
    <n v="60.48"/>
    <n v="1729039"/>
    <x v="2"/>
  </r>
  <r>
    <x v="180"/>
    <x v="186"/>
    <n v="142.26"/>
    <x v="25767"/>
    <x v="27915"/>
    <n v="141.85"/>
    <n v="17158059"/>
    <x v="2"/>
  </r>
  <r>
    <x v="181"/>
    <x v="186"/>
    <n v="13.73"/>
    <x v="13393"/>
    <x v="16521"/>
    <n v="13.44"/>
    <n v="19101883"/>
    <x v="2"/>
  </r>
  <r>
    <x v="182"/>
    <x v="186"/>
    <n v="197"/>
    <x v="18691"/>
    <x v="7058"/>
    <n v="195.85"/>
    <n v="1651268"/>
    <x v="2"/>
  </r>
  <r>
    <x v="183"/>
    <x v="186"/>
    <n v="31.63"/>
    <x v="20082"/>
    <x v="9229"/>
    <n v="31.78"/>
    <n v="2590521"/>
    <x v="2"/>
  </r>
  <r>
    <x v="184"/>
    <x v="186"/>
    <n v="139.88999999999999"/>
    <x v="1223"/>
    <x v="20873"/>
    <n v="138.09"/>
    <n v="889302"/>
    <x v="2"/>
  </r>
  <r>
    <x v="185"/>
    <x v="186"/>
    <n v="115.68"/>
    <x v="11244"/>
    <x v="3942"/>
    <n v="115.57"/>
    <n v="715167"/>
    <x v="2"/>
  </r>
  <r>
    <x v="186"/>
    <x v="186"/>
    <n v="79.33"/>
    <x v="24055"/>
    <x v="1649"/>
    <n v="79.5"/>
    <n v="1755369"/>
    <x v="2"/>
  </r>
  <r>
    <x v="187"/>
    <x v="186"/>
    <n v="25.62"/>
    <x v="14222"/>
    <x v="7424"/>
    <n v="24.9"/>
    <n v="4574172"/>
    <x v="2"/>
  </r>
  <r>
    <x v="188"/>
    <x v="186"/>
    <n v="35.92"/>
    <x v="9813"/>
    <x v="10523"/>
    <n v="35.369999999999997"/>
    <n v="862336"/>
    <x v="2"/>
  </r>
  <r>
    <x v="189"/>
    <x v="186"/>
    <n v="52.43"/>
    <x v="18196"/>
    <x v="6571"/>
    <n v="51.8"/>
    <n v="1467415"/>
    <x v="2"/>
  </r>
  <r>
    <x v="190"/>
    <x v="186"/>
    <n v="48.27"/>
    <x v="6880"/>
    <x v="16206"/>
    <n v="47.69"/>
    <n v="1109305"/>
    <x v="2"/>
  </r>
  <r>
    <x v="191"/>
    <x v="186"/>
    <n v="72.77"/>
    <x v="195"/>
    <x v="15799"/>
    <n v="71.2"/>
    <n v="1546127"/>
    <x v="2"/>
  </r>
  <r>
    <x v="192"/>
    <x v="186"/>
    <n v="71.599999999999994"/>
    <x v="31450"/>
    <x v="9698"/>
    <n v="71.849999999999994"/>
    <n v="2140800"/>
    <x v="2"/>
  </r>
  <r>
    <x v="193"/>
    <x v="186"/>
    <n v="31.78"/>
    <x v="8831"/>
    <x v="12807"/>
    <n v="31.38"/>
    <n v="8602257"/>
    <x v="2"/>
  </r>
  <r>
    <x v="194"/>
    <x v="186"/>
    <n v="31.2"/>
    <x v="7270"/>
    <x v="13862"/>
    <n v="30.83"/>
    <n v="2357388"/>
    <x v="2"/>
  </r>
  <r>
    <x v="195"/>
    <x v="186"/>
    <n v="133.43"/>
    <x v="10922"/>
    <x v="21438"/>
    <n v="133.11000000000001"/>
    <n v="278371"/>
    <x v="2"/>
  </r>
  <r>
    <x v="196"/>
    <x v="186"/>
    <n v="33.47"/>
    <x v="851"/>
    <x v="2508"/>
    <n v="32.96"/>
    <n v="4227615"/>
    <x v="2"/>
  </r>
  <r>
    <x v="197"/>
    <x v="186"/>
    <n v="60.26"/>
    <x v="11092"/>
    <x v="3207"/>
    <n v="60.25"/>
    <n v="1389853"/>
    <x v="2"/>
  </r>
  <r>
    <x v="198"/>
    <x v="186"/>
    <n v="11.48"/>
    <x v="23039"/>
    <x v="8982"/>
    <n v="11.26"/>
    <n v="43316140"/>
    <x v="2"/>
  </r>
  <r>
    <x v="199"/>
    <x v="186"/>
    <n v="187.62"/>
    <x v="31451"/>
    <x v="31244"/>
    <n v="185.85"/>
    <n v="931983"/>
    <x v="2"/>
  </r>
  <r>
    <x v="200"/>
    <x v="186"/>
    <n v="30.09"/>
    <x v="4048"/>
    <x v="3220"/>
    <n v="29.97"/>
    <n v="25837471"/>
    <x v="2"/>
  </r>
  <r>
    <x v="201"/>
    <x v="186"/>
    <n v="23.31"/>
    <x v="23955"/>
    <x v="28752"/>
    <n v="22.98"/>
    <n v="5850143"/>
    <x v="2"/>
  </r>
  <r>
    <x v="202"/>
    <x v="186"/>
    <n v="66.98"/>
    <x v="31452"/>
    <x v="9965"/>
    <n v="66.47"/>
    <n v="7113649"/>
    <x v="2"/>
  </r>
  <r>
    <x v="203"/>
    <x v="186"/>
    <n v="58.44"/>
    <x v="3833"/>
    <x v="14100"/>
    <n v="58.25"/>
    <n v="3185042"/>
    <x v="2"/>
  </r>
  <r>
    <x v="204"/>
    <x v="186"/>
    <n v="27"/>
    <x v="31453"/>
    <x v="10862"/>
    <n v="26.7"/>
    <n v="5351647"/>
    <x v="2"/>
  </r>
  <r>
    <x v="205"/>
    <x v="186"/>
    <n v="34.619999999999997"/>
    <x v="6648"/>
    <x v="684"/>
    <n v="34"/>
    <n v="10664248"/>
    <x v="2"/>
  </r>
  <r>
    <x v="206"/>
    <x v="186"/>
    <n v="854.71"/>
    <x v="31454"/>
    <x v="31245"/>
    <n v="848.91"/>
    <n v="1855153"/>
    <x v="2"/>
  </r>
  <r>
    <x v="207"/>
    <x v="186"/>
    <n v="835.51"/>
    <x v="31455"/>
    <x v="31246"/>
    <n v="831.41"/>
    <n v="1555328"/>
    <x v="2"/>
  </r>
  <r>
    <x v="208"/>
    <x v="186"/>
    <n v="90.21"/>
    <x v="14254"/>
    <x v="11843"/>
    <n v="90.23"/>
    <n v="810950"/>
    <x v="2"/>
  </r>
  <r>
    <x v="209"/>
    <x v="186"/>
    <n v="78.41"/>
    <x v="9536"/>
    <x v="2988"/>
    <n v="77.75"/>
    <n v="864396"/>
    <x v="2"/>
  </r>
  <r>
    <x v="210"/>
    <x v="186"/>
    <n v="23.32"/>
    <x v="22458"/>
    <x v="31247"/>
    <n v="22.9"/>
    <n v="4433021"/>
    <x v="2"/>
  </r>
  <r>
    <x v="211"/>
    <x v="186"/>
    <n v="50.01"/>
    <x v="8597"/>
    <x v="557"/>
    <n v="49.82"/>
    <n v="783789"/>
    <x v="2"/>
  </r>
  <r>
    <x v="212"/>
    <x v="186"/>
    <n v="232.15"/>
    <x v="31456"/>
    <x v="22093"/>
    <n v="227.66"/>
    <n v="5286925"/>
    <x v="2"/>
  </r>
  <r>
    <x v="213"/>
    <x v="186"/>
    <n v="34.909999999999997"/>
    <x v="823"/>
    <x v="19346"/>
    <n v="34.9"/>
    <n v="3589211"/>
    <x v="2"/>
  </r>
  <r>
    <x v="214"/>
    <x v="186"/>
    <n v="231.95"/>
    <x v="31457"/>
    <x v="31248"/>
    <n v="231.73"/>
    <n v="1294950"/>
    <x v="2"/>
  </r>
  <r>
    <x v="215"/>
    <x v="186"/>
    <n v="50.25"/>
    <x v="31458"/>
    <x v="5714"/>
    <n v="49.85"/>
    <n v="12281873"/>
    <x v="2"/>
  </r>
  <r>
    <x v="216"/>
    <x v="186"/>
    <n v="98.01"/>
    <x v="13247"/>
    <x v="1117"/>
    <n v="96.56"/>
    <n v="2022976"/>
    <x v="2"/>
  </r>
  <r>
    <x v="217"/>
    <x v="186"/>
    <n v="13.44"/>
    <x v="20980"/>
    <x v="7585"/>
    <n v="13.07"/>
    <n v="8066133"/>
    <x v="2"/>
  </r>
  <r>
    <x v="218"/>
    <x v="186"/>
    <n v="20.23"/>
    <x v="4268"/>
    <x v="12371"/>
    <n v="20.34"/>
    <n v="2630463"/>
    <x v="2"/>
  </r>
  <r>
    <x v="219"/>
    <x v="186"/>
    <n v="88.22"/>
    <x v="8138"/>
    <x v="11089"/>
    <n v="88.47"/>
    <n v="2094755"/>
    <x v="2"/>
  </r>
  <r>
    <x v="220"/>
    <x v="186"/>
    <n v="70.599999999999994"/>
    <x v="616"/>
    <x v="4756"/>
    <n v="71.3"/>
    <n v="2141348"/>
    <x v="2"/>
  </r>
  <r>
    <x v="221"/>
    <x v="186"/>
    <n v="31.06"/>
    <x v="24468"/>
    <x v="29000"/>
    <n v="31.14"/>
    <n v="7767875"/>
    <x v="2"/>
  </r>
  <r>
    <x v="222"/>
    <x v="186"/>
    <n v="146.63"/>
    <x v="12573"/>
    <x v="23855"/>
    <n v="146.63999999999999"/>
    <n v="3390363"/>
    <x v="2"/>
  </r>
  <r>
    <x v="223"/>
    <x v="186"/>
    <n v="48.24"/>
    <x v="17176"/>
    <x v="9727"/>
    <n v="47.21"/>
    <n v="5831898"/>
    <x v="2"/>
  </r>
  <r>
    <x v="224"/>
    <x v="186"/>
    <n v="48.16"/>
    <x v="1108"/>
    <x v="8237"/>
    <n v="47.76"/>
    <n v="3826608"/>
    <x v="2"/>
  </r>
  <r>
    <x v="225"/>
    <x v="186"/>
    <n v="202.43"/>
    <x v="2084"/>
    <x v="31249"/>
    <n v="198.67"/>
    <n v="419853"/>
    <x v="2"/>
  </r>
  <r>
    <x v="226"/>
    <x v="186"/>
    <n v="57.31"/>
    <x v="505"/>
    <x v="29837"/>
    <n v="56.75"/>
    <n v="2314197"/>
    <x v="2"/>
  </r>
  <r>
    <x v="227"/>
    <x v="186"/>
    <n v="61.26"/>
    <x v="22408"/>
    <x v="12556"/>
    <n v="60.02"/>
    <n v="1544141"/>
    <x v="2"/>
  </r>
  <r>
    <x v="228"/>
    <x v="186"/>
    <n v="42.4"/>
    <x v="8177"/>
    <x v="7736"/>
    <n v="42.61"/>
    <n v="3158261"/>
    <x v="2"/>
  </r>
  <r>
    <x v="229"/>
    <x v="186"/>
    <n v="124.53"/>
    <x v="31459"/>
    <x v="7145"/>
    <n v="123.57"/>
    <n v="2585632"/>
    <x v="2"/>
  </r>
  <r>
    <x v="230"/>
    <x v="186"/>
    <n v="17.98"/>
    <x v="2590"/>
    <x v="14778"/>
    <n v="17.899999999999999"/>
    <n v="19009037"/>
    <x v="2"/>
  </r>
  <r>
    <x v="231"/>
    <x v="186"/>
    <n v="17.8"/>
    <x v="25730"/>
    <x v="5658"/>
    <n v="17.690000000000001"/>
    <n v="10310708"/>
    <x v="2"/>
  </r>
  <r>
    <x v="232"/>
    <x v="186"/>
    <n v="67.599999999999994"/>
    <x v="20361"/>
    <x v="10928"/>
    <n v="67.12"/>
    <n v="1416284"/>
    <x v="2"/>
  </r>
  <r>
    <x v="233"/>
    <x v="186"/>
    <n v="23.32"/>
    <x v="24846"/>
    <x v="2477"/>
    <n v="22.95"/>
    <n v="3122644"/>
    <x v="2"/>
  </r>
  <r>
    <x v="234"/>
    <x v="186"/>
    <n v="34.479999999999997"/>
    <x v="25031"/>
    <x v="683"/>
    <n v="34.46"/>
    <n v="2206423"/>
    <x v="2"/>
  </r>
  <r>
    <x v="235"/>
    <x v="186"/>
    <n v="110.55"/>
    <x v="7360"/>
    <x v="581"/>
    <n v="109.05"/>
    <n v="800875"/>
    <x v="2"/>
  </r>
  <r>
    <x v="236"/>
    <x v="186"/>
    <n v="84.34"/>
    <x v="5856"/>
    <x v="31250"/>
    <n v="84.094999999999999"/>
    <n v="1048904"/>
    <x v="2"/>
  </r>
  <r>
    <x v="237"/>
    <x v="186"/>
    <n v="18.41"/>
    <x v="14415"/>
    <x v="16136"/>
    <n v="18.260000000000002"/>
    <n v="6556821"/>
    <x v="2"/>
  </r>
  <r>
    <x v="238"/>
    <x v="186"/>
    <n v="108.52"/>
    <x v="8984"/>
    <x v="18470"/>
    <n v="109.07"/>
    <n v="912700"/>
    <x v="2"/>
  </r>
  <r>
    <x v="239"/>
    <x v="186"/>
    <n v="211.18"/>
    <x v="12929"/>
    <x v="10124"/>
    <n v="210.07"/>
    <n v="990570"/>
    <x v="2"/>
  </r>
  <r>
    <x v="240"/>
    <x v="186"/>
    <n v="174.7"/>
    <x v="31460"/>
    <x v="20587"/>
    <n v="172.88"/>
    <n v="6238894"/>
    <x v="2"/>
  </r>
  <r>
    <x v="241"/>
    <x v="186"/>
    <n v="59.79"/>
    <x v="31461"/>
    <x v="16586"/>
    <n v="59.97"/>
    <n v="3067275"/>
    <x v="2"/>
  </r>
  <r>
    <x v="242"/>
    <x v="186"/>
    <n v="155.08000000000001"/>
    <x v="13582"/>
    <x v="2991"/>
    <n v="154.72"/>
    <n v="617755"/>
    <x v="2"/>
  </r>
  <r>
    <x v="243"/>
    <x v="186"/>
    <n v="131.38"/>
    <x v="12840"/>
    <x v="14624"/>
    <n v="131.77000000000001"/>
    <n v="608737"/>
    <x v="2"/>
  </r>
  <r>
    <x v="244"/>
    <x v="186"/>
    <n v="170.61"/>
    <x v="6634"/>
    <x v="8384"/>
    <n v="167.48"/>
    <n v="1148357"/>
    <x v="2"/>
  </r>
  <r>
    <x v="245"/>
    <x v="186"/>
    <n v="141.55000000000001"/>
    <x v="6040"/>
    <x v="31251"/>
    <n v="138.43"/>
    <n v="1748807"/>
    <x v="2"/>
  </r>
  <r>
    <x v="246"/>
    <x v="186"/>
    <n v="42.05"/>
    <x v="6116"/>
    <x v="30050"/>
    <n v="41.92"/>
    <n v="1898342"/>
    <x v="2"/>
  </r>
  <r>
    <x v="247"/>
    <x v="186"/>
    <n v="36.43"/>
    <x v="2208"/>
    <x v="3495"/>
    <n v="36.22"/>
    <n v="22455525"/>
    <x v="2"/>
  </r>
  <r>
    <x v="248"/>
    <x v="186"/>
    <n v="116.57"/>
    <x v="29209"/>
    <x v="12493"/>
    <n v="116.55"/>
    <n v="1881654"/>
    <x v="2"/>
  </r>
  <r>
    <x v="249"/>
    <x v="186"/>
    <n v="24.6"/>
    <x v="18983"/>
    <x v="17542"/>
    <n v="24.43"/>
    <n v="3893707"/>
    <x v="2"/>
  </r>
  <r>
    <x v="250"/>
    <x v="186"/>
    <n v="50.85"/>
    <x v="31462"/>
    <x v="2083"/>
    <n v="50.58"/>
    <n v="1524565"/>
    <x v="2"/>
  </r>
  <r>
    <x v="251"/>
    <x v="186"/>
    <n v="78.94"/>
    <x v="11403"/>
    <x v="11448"/>
    <n v="78.23"/>
    <n v="1143649"/>
    <x v="2"/>
  </r>
  <r>
    <x v="252"/>
    <x v="186"/>
    <n v="35.200000000000003"/>
    <x v="9464"/>
    <x v="13659"/>
    <n v="34.94"/>
    <n v="1297537"/>
    <x v="2"/>
  </r>
  <r>
    <x v="253"/>
    <x v="186"/>
    <n v="81.67"/>
    <x v="9496"/>
    <x v="491"/>
    <n v="81.87"/>
    <n v="2562158"/>
    <x v="2"/>
  </r>
  <r>
    <x v="254"/>
    <x v="186"/>
    <n v="253.62639999999999"/>
    <x v="31463"/>
    <x v="31252"/>
    <n v="254.2664"/>
    <n v="1098057"/>
    <x v="2"/>
  </r>
  <r>
    <x v="255"/>
    <x v="186"/>
    <n v="132.19999999999999"/>
    <x v="9217"/>
    <x v="22560"/>
    <n v="131.06"/>
    <n v="1190353"/>
    <x v="2"/>
  </r>
  <r>
    <x v="256"/>
    <x v="186"/>
    <n v="108.85"/>
    <x v="17040"/>
    <x v="5973"/>
    <n v="109.23"/>
    <n v="972281"/>
    <x v="2"/>
  </r>
  <r>
    <x v="257"/>
    <x v="186"/>
    <n v="30.76"/>
    <x v="4910"/>
    <x v="2518"/>
    <n v="30.28"/>
    <n v="1967647"/>
    <x v="2"/>
  </r>
  <r>
    <x v="258"/>
    <x v="186"/>
    <n v="92.29"/>
    <x v="1185"/>
    <x v="31253"/>
    <n v="92.36"/>
    <n v="1634189"/>
    <x v="2"/>
  </r>
  <r>
    <x v="259"/>
    <x v="186"/>
    <n v="41.51"/>
    <x v="5684"/>
    <x v="5336"/>
    <n v="40.98"/>
    <n v="3276530"/>
    <x v="2"/>
  </r>
  <r>
    <x v="260"/>
    <x v="186"/>
    <n v="55.11"/>
    <x v="1601"/>
    <x v="2712"/>
    <n v="54.31"/>
    <n v="789401"/>
    <x v="2"/>
  </r>
  <r>
    <x v="261"/>
    <x v="186"/>
    <n v="124.72"/>
    <x v="31464"/>
    <x v="31254"/>
    <n v="124.8"/>
    <n v="5646251"/>
    <x v="2"/>
  </r>
  <r>
    <x v="262"/>
    <x v="186"/>
    <n v="28.05"/>
    <x v="11470"/>
    <x v="9321"/>
    <n v="27.82"/>
    <n v="3312417"/>
    <x v="2"/>
  </r>
  <r>
    <x v="263"/>
    <x v="186"/>
    <n v="88.42"/>
    <x v="3541"/>
    <x v="14353"/>
    <n v="86.19"/>
    <n v="17635486"/>
    <x v="2"/>
  </r>
  <r>
    <x v="264"/>
    <x v="186"/>
    <n v="44.02"/>
    <x v="10737"/>
    <x v="31255"/>
    <n v="43.44"/>
    <n v="2378807"/>
    <x v="2"/>
  </r>
  <r>
    <x v="265"/>
    <x v="186"/>
    <n v="17.899999999999999"/>
    <x v="11898"/>
    <x v="1552"/>
    <n v="17.2"/>
    <n v="16060247"/>
    <x v="2"/>
  </r>
  <r>
    <x v="266"/>
    <x v="186"/>
    <n v="91.1"/>
    <x v="24787"/>
    <x v="6099"/>
    <n v="91.42"/>
    <n v="2694733"/>
    <x v="2"/>
  </r>
  <r>
    <x v="267"/>
    <x v="186"/>
    <n v="21.96"/>
    <x v="31465"/>
    <x v="22899"/>
    <n v="21.86"/>
    <n v="3500129"/>
    <x v="2"/>
  </r>
  <r>
    <x v="268"/>
    <x v="186"/>
    <n v="96.47"/>
    <x v="13284"/>
    <x v="12342"/>
    <n v="95.73"/>
    <n v="1122973"/>
    <x v="2"/>
  </r>
  <r>
    <x v="269"/>
    <x v="186"/>
    <n v="132.41999999999999"/>
    <x v="14801"/>
    <x v="31256"/>
    <n v="131.69999999999999"/>
    <n v="1170870"/>
    <x v="2"/>
  </r>
  <r>
    <x v="270"/>
    <x v="186"/>
    <n v="21.79"/>
    <x v="31466"/>
    <x v="21395"/>
    <n v="21.47"/>
    <n v="9573518"/>
    <x v="2"/>
  </r>
  <r>
    <x v="271"/>
    <x v="186"/>
    <n v="57"/>
    <x v="21019"/>
    <x v="5225"/>
    <n v="56.66"/>
    <n v="7993264"/>
    <x v="2"/>
  </r>
  <r>
    <x v="272"/>
    <x v="186"/>
    <n v="36.89"/>
    <x v="4277"/>
    <x v="13199"/>
    <n v="36.840000000000003"/>
    <n v="1668821"/>
    <x v="2"/>
  </r>
  <r>
    <x v="273"/>
    <x v="186"/>
    <n v="42.65"/>
    <x v="31467"/>
    <x v="6166"/>
    <n v="42.57"/>
    <n v="10142817"/>
    <x v="2"/>
  </r>
  <r>
    <x v="274"/>
    <x v="186"/>
    <n v="29.69"/>
    <x v="26741"/>
    <x v="10302"/>
    <n v="29.31"/>
    <n v="7532240"/>
    <x v="2"/>
  </r>
  <r>
    <x v="275"/>
    <x v="186"/>
    <n v="37.89"/>
    <x v="17362"/>
    <x v="12891"/>
    <n v="37.51"/>
    <n v="3519199"/>
    <x v="2"/>
  </r>
  <r>
    <x v="276"/>
    <x v="186"/>
    <n v="86.74"/>
    <x v="15169"/>
    <x v="31257"/>
    <n v="86.43"/>
    <n v="928234"/>
    <x v="2"/>
  </r>
  <r>
    <x v="277"/>
    <x v="186"/>
    <n v="72.34"/>
    <x v="3198"/>
    <x v="4997"/>
    <n v="72.75"/>
    <n v="1516649"/>
    <x v="2"/>
  </r>
  <r>
    <x v="278"/>
    <x v="186"/>
    <n v="44"/>
    <x v="14845"/>
    <x v="3239"/>
    <n v="43.1"/>
    <n v="6728424"/>
    <x v="2"/>
  </r>
  <r>
    <x v="279"/>
    <x v="186"/>
    <n v="50.56"/>
    <x v="5033"/>
    <x v="14967"/>
    <n v="50.81"/>
    <n v="1147444"/>
    <x v="2"/>
  </r>
  <r>
    <x v="280"/>
    <x v="186"/>
    <n v="49.872500000000002"/>
    <x v="31468"/>
    <x v="31258"/>
    <n v="49.647100000000002"/>
    <n v="1839898"/>
    <x v="2"/>
  </r>
  <r>
    <x v="281"/>
    <x v="186"/>
    <n v="144.01"/>
    <x v="15873"/>
    <x v="4359"/>
    <n v="143.55000000000001"/>
    <n v="527000"/>
    <x v="2"/>
  </r>
  <r>
    <x v="282"/>
    <x v="186"/>
    <n v="28.5"/>
    <x v="6318"/>
    <x v="7544"/>
    <n v="27.95"/>
    <n v="3036583"/>
    <x v="2"/>
  </r>
  <r>
    <x v="283"/>
    <x v="186"/>
    <n v="164.95"/>
    <x v="25410"/>
    <x v="31259"/>
    <n v="162.41"/>
    <n v="436646"/>
    <x v="2"/>
  </r>
  <r>
    <x v="284"/>
    <x v="186"/>
    <n v="85.92"/>
    <x v="5894"/>
    <x v="2778"/>
    <n v="85.63"/>
    <n v="4056330"/>
    <x v="2"/>
  </r>
  <r>
    <x v="285"/>
    <x v="186"/>
    <n v="269.83999999999997"/>
    <x v="31469"/>
    <x v="31260"/>
    <n v="266.98"/>
    <n v="949515"/>
    <x v="2"/>
  </r>
  <r>
    <x v="286"/>
    <x v="186"/>
    <n v="65.959999999999994"/>
    <x v="3908"/>
    <x v="7234"/>
    <n v="64.540000000000006"/>
    <n v="2364371"/>
    <x v="2"/>
  </r>
  <r>
    <x v="287"/>
    <x v="186"/>
    <n v="39.729999999999997"/>
    <x v="15417"/>
    <x v="6443"/>
    <n v="39.979999999999997"/>
    <n v="1186147"/>
    <x v="2"/>
  </r>
  <r>
    <x v="288"/>
    <x v="186"/>
    <n v="81.75"/>
    <x v="978"/>
    <x v="16298"/>
    <n v="81.62"/>
    <n v="4083108"/>
    <x v="2"/>
  </r>
  <r>
    <x v="289"/>
    <x v="186"/>
    <n v="129.5"/>
    <x v="6017"/>
    <x v="572"/>
    <n v="127.77"/>
    <n v="1375384"/>
    <x v="2"/>
  </r>
  <r>
    <x v="290"/>
    <x v="186"/>
    <n v="26.28"/>
    <x v="31470"/>
    <x v="5051"/>
    <n v="26.06"/>
    <n v="1990779"/>
    <x v="2"/>
  </r>
  <r>
    <x v="291"/>
    <x v="186"/>
    <n v="53.49"/>
    <x v="11086"/>
    <x v="20094"/>
    <n v="53.35"/>
    <n v="4822565"/>
    <x v="2"/>
  </r>
  <r>
    <x v="292"/>
    <x v="186"/>
    <n v="91.39"/>
    <x v="707"/>
    <x v="31261"/>
    <n v="88.4"/>
    <n v="4072934"/>
    <x v="2"/>
  </r>
  <r>
    <x v="293"/>
    <x v="186"/>
    <n v="46.93"/>
    <x v="1999"/>
    <x v="10227"/>
    <n v="47"/>
    <n v="1295161"/>
    <x v="2"/>
  </r>
  <r>
    <x v="294"/>
    <x v="186"/>
    <n v="102.32"/>
    <x v="3400"/>
    <x v="5595"/>
    <n v="102.73"/>
    <n v="505888"/>
    <x v="2"/>
  </r>
  <r>
    <x v="295"/>
    <x v="186"/>
    <n v="64.41"/>
    <x v="7332"/>
    <x v="4104"/>
    <n v="64.2"/>
    <n v="1485658"/>
    <x v="2"/>
  </r>
  <r>
    <x v="296"/>
    <x v="186"/>
    <n v="92.8"/>
    <x v="31471"/>
    <x v="9261"/>
    <n v="91.96"/>
    <n v="2686769"/>
    <x v="2"/>
  </r>
  <r>
    <x v="297"/>
    <x v="186"/>
    <n v="33.479999999999997"/>
    <x v="13908"/>
    <x v="31262"/>
    <n v="33.08"/>
    <n v="5413742"/>
    <x v="2"/>
  </r>
  <r>
    <x v="298"/>
    <x v="186"/>
    <n v="25"/>
    <x v="15465"/>
    <x v="11151"/>
    <n v="25.14"/>
    <n v="3687940"/>
    <x v="2"/>
  </r>
  <r>
    <x v="299"/>
    <x v="186"/>
    <n v="112.25"/>
    <x v="19401"/>
    <x v="30235"/>
    <n v="112.07"/>
    <n v="2486551"/>
    <x v="2"/>
  </r>
  <r>
    <x v="300"/>
    <x v="186"/>
    <n v="129.88999999999999"/>
    <x v="12321"/>
    <x v="28184"/>
    <n v="130.41"/>
    <n v="4052194"/>
    <x v="2"/>
  </r>
  <r>
    <x v="301"/>
    <x v="186"/>
    <n v="73.53"/>
    <x v="31472"/>
    <x v="31263"/>
    <n v="73.02"/>
    <n v="1945676"/>
    <x v="2"/>
  </r>
  <r>
    <x v="302"/>
    <x v="186"/>
    <n v="146.61000000000001"/>
    <x v="16334"/>
    <x v="23587"/>
    <n v="144.75"/>
    <n v="1027914"/>
    <x v="2"/>
  </r>
  <r>
    <x v="303"/>
    <x v="186"/>
    <n v="111.95"/>
    <x v="633"/>
    <x v="5231"/>
    <n v="113.07"/>
    <n v="1515409"/>
    <x v="2"/>
  </r>
  <r>
    <x v="304"/>
    <x v="186"/>
    <n v="43.57"/>
    <x v="3663"/>
    <x v="23333"/>
    <n v="44.01"/>
    <n v="8553659"/>
    <x v="2"/>
  </r>
  <r>
    <x v="305"/>
    <x v="186"/>
    <n v="80.92"/>
    <x v="12025"/>
    <x v="13255"/>
    <n v="80.239999999999995"/>
    <n v="3620585"/>
    <x v="2"/>
  </r>
  <r>
    <x v="306"/>
    <x v="186"/>
    <n v="52.72"/>
    <x v="4349"/>
    <x v="14145"/>
    <n v="51.9"/>
    <n v="4891153"/>
    <x v="2"/>
  </r>
  <r>
    <x v="307"/>
    <x v="186"/>
    <n v="27.99"/>
    <x v="824"/>
    <x v="19492"/>
    <n v="27.6"/>
    <n v="7249261"/>
    <x v="2"/>
  </r>
  <r>
    <x v="308"/>
    <x v="186"/>
    <n v="228.87"/>
    <x v="4943"/>
    <x v="27579"/>
    <n v="227.15"/>
    <n v="331145"/>
    <x v="2"/>
  </r>
  <r>
    <x v="309"/>
    <x v="186"/>
    <n v="99.21"/>
    <x v="5323"/>
    <x v="5651"/>
    <n v="100.64"/>
    <n v="1396561"/>
    <x v="2"/>
  </r>
  <r>
    <x v="310"/>
    <x v="186"/>
    <n v="216.4"/>
    <x v="11782"/>
    <x v="20489"/>
    <n v="214.98"/>
    <n v="833158"/>
    <x v="2"/>
  </r>
  <r>
    <x v="311"/>
    <x v="186"/>
    <n v="73.42"/>
    <x v="8611"/>
    <x v="31264"/>
    <n v="73.38"/>
    <n v="2581637"/>
    <x v="2"/>
  </r>
  <r>
    <x v="312"/>
    <x v="186"/>
    <n v="190.7"/>
    <x v="31473"/>
    <x v="31265"/>
    <n v="190.24"/>
    <n v="1448737"/>
    <x v="2"/>
  </r>
  <r>
    <x v="313"/>
    <x v="186"/>
    <n v="45.83"/>
    <x v="10898"/>
    <x v="12646"/>
    <n v="45.93"/>
    <n v="1919761"/>
    <x v="2"/>
  </r>
  <r>
    <x v="314"/>
    <x v="186"/>
    <n v="116.05"/>
    <x v="5152"/>
    <x v="16333"/>
    <n v="115.31"/>
    <n v="5465078"/>
    <x v="2"/>
  </r>
  <r>
    <x v="315"/>
    <x v="186"/>
    <n v="29.36"/>
    <x v="22823"/>
    <x v="7363"/>
    <n v="29"/>
    <n v="5330429"/>
    <x v="2"/>
  </r>
  <r>
    <x v="316"/>
    <x v="186"/>
    <n v="72.260000000000005"/>
    <x v="4225"/>
    <x v="31266"/>
    <n v="71.930000000000007"/>
    <n v="7092361"/>
    <x v="2"/>
  </r>
  <r>
    <x v="317"/>
    <x v="186"/>
    <n v="50.66"/>
    <x v="2947"/>
    <x v="2832"/>
    <n v="49.44"/>
    <n v="4060346"/>
    <x v="2"/>
  </r>
  <r>
    <x v="318"/>
    <x v="186"/>
    <n v="63.69"/>
    <x v="8989"/>
    <x v="216"/>
    <n v="63.57"/>
    <n v="7713310"/>
    <x v="2"/>
  </r>
  <r>
    <x v="319"/>
    <x v="186"/>
    <n v="16.309999999999999"/>
    <x v="10515"/>
    <x v="18811"/>
    <n v="15.98"/>
    <n v="19647056"/>
    <x v="2"/>
  </r>
  <r>
    <x v="320"/>
    <x v="186"/>
    <n v="66.3"/>
    <x v="13776"/>
    <x v="31267"/>
    <n v="65.56"/>
    <n v="21448594"/>
    <x v="2"/>
  </r>
  <r>
    <x v="321"/>
    <x v="186"/>
    <n v="84.78"/>
    <x v="1946"/>
    <x v="31268"/>
    <n v="83.83"/>
    <n v="1022312"/>
    <x v="2"/>
  </r>
  <r>
    <x v="322"/>
    <x v="186"/>
    <n v="43.01"/>
    <x v="1067"/>
    <x v="7664"/>
    <n v="41.74"/>
    <n v="12455149"/>
    <x v="2"/>
  </r>
  <r>
    <x v="323"/>
    <x v="186"/>
    <n v="155.68"/>
    <x v="427"/>
    <x v="18237"/>
    <n v="152.38"/>
    <n v="575316"/>
    <x v="2"/>
  </r>
  <r>
    <x v="324"/>
    <x v="186"/>
    <n v="478.22"/>
    <x v="31474"/>
    <x v="31269"/>
    <n v="476.88"/>
    <n v="207274"/>
    <x v="2"/>
  </r>
  <r>
    <x v="325"/>
    <x v="186"/>
    <n v="28.64"/>
    <x v="21493"/>
    <x v="9009"/>
    <n v="28.26"/>
    <n v="22389904"/>
    <x v="2"/>
  </r>
  <r>
    <x v="326"/>
    <x v="186"/>
    <n v="38.74"/>
    <x v="31475"/>
    <x v="11014"/>
    <n v="38.82"/>
    <n v="5372521"/>
    <x v="2"/>
  </r>
  <r>
    <x v="327"/>
    <x v="186"/>
    <n v="28.97"/>
    <x v="7465"/>
    <x v="4513"/>
    <n v="28.82"/>
    <n v="6649267"/>
    <x v="2"/>
  </r>
  <r>
    <x v="328"/>
    <x v="186"/>
    <n v="14.85"/>
    <x v="9785"/>
    <x v="23150"/>
    <n v="14.43"/>
    <n v="2970491"/>
    <x v="2"/>
  </r>
  <r>
    <x v="329"/>
    <x v="186"/>
    <n v="34.9"/>
    <x v="18498"/>
    <x v="14462"/>
    <n v="34.04"/>
    <n v="4475838"/>
    <x v="2"/>
  </r>
  <r>
    <x v="330"/>
    <x v="186"/>
    <n v="49.93"/>
    <x v="4850"/>
    <x v="4295"/>
    <n v="49.78"/>
    <n v="1141622"/>
    <x v="2"/>
  </r>
  <r>
    <x v="331"/>
    <x v="186"/>
    <n v="69.02"/>
    <x v="1791"/>
    <x v="4773"/>
    <n v="69.09"/>
    <n v="799727"/>
    <x v="2"/>
  </r>
  <r>
    <x v="332"/>
    <x v="186"/>
    <n v="129.41"/>
    <x v="6467"/>
    <x v="2089"/>
    <n v="130.63999999999999"/>
    <n v="1786559"/>
    <x v="2"/>
  </r>
  <r>
    <x v="333"/>
    <x v="186"/>
    <n v="33.74"/>
    <x v="23207"/>
    <x v="19797"/>
    <n v="34.31"/>
    <n v="4764791"/>
    <x v="2"/>
  </r>
  <r>
    <x v="334"/>
    <x v="186"/>
    <n v="146.19"/>
    <x v="23250"/>
    <x v="5644"/>
    <n v="143.62"/>
    <n v="4607636"/>
    <x v="2"/>
  </r>
  <r>
    <x v="335"/>
    <x v="186"/>
    <n v="37.61"/>
    <x v="7938"/>
    <x v="3080"/>
    <n v="36.17"/>
    <n v="2764351"/>
    <x v="2"/>
  </r>
  <r>
    <x v="336"/>
    <x v="186"/>
    <n v="23.65"/>
    <x v="7526"/>
    <x v="16839"/>
    <n v="23.78"/>
    <n v="2952283"/>
    <x v="2"/>
  </r>
  <r>
    <x v="337"/>
    <x v="186"/>
    <n v="54.97"/>
    <x v="3364"/>
    <x v="3903"/>
    <n v="54.98"/>
    <n v="7722093"/>
    <x v="2"/>
  </r>
  <r>
    <x v="338"/>
    <x v="186"/>
    <n v="41.86"/>
    <x v="4697"/>
    <x v="809"/>
    <n v="41.84"/>
    <n v="1506472"/>
    <x v="2"/>
  </r>
  <r>
    <x v="339"/>
    <x v="186"/>
    <n v="238"/>
    <x v="31476"/>
    <x v="31270"/>
    <n v="236.1"/>
    <n v="958157"/>
    <x v="2"/>
  </r>
  <r>
    <x v="340"/>
    <x v="186"/>
    <n v="39.89"/>
    <x v="24157"/>
    <x v="2882"/>
    <n v="39.07"/>
    <n v="3250424"/>
    <x v="2"/>
  </r>
  <r>
    <x v="341"/>
    <x v="186"/>
    <n v="18.88"/>
    <x v="1151"/>
    <x v="31271"/>
    <n v="18.690000000000001"/>
    <n v="3784470"/>
    <x v="2"/>
  </r>
  <r>
    <x v="342"/>
    <x v="186"/>
    <n v="115.59"/>
    <x v="10"/>
    <x v="17929"/>
    <n v="114.73"/>
    <n v="1726477"/>
    <x v="2"/>
  </r>
  <r>
    <x v="343"/>
    <x v="186"/>
    <n v="41.33"/>
    <x v="4929"/>
    <x v="4991"/>
    <n v="40.9"/>
    <n v="5029762"/>
    <x v="2"/>
  </r>
  <r>
    <x v="344"/>
    <x v="186"/>
    <n v="87.01"/>
    <x v="1147"/>
    <x v="12221"/>
    <n v="85.75"/>
    <n v="1388007"/>
    <x v="2"/>
  </r>
  <r>
    <x v="345"/>
    <x v="186"/>
    <n v="61.09"/>
    <x v="5126"/>
    <x v="16167"/>
    <n v="59.72"/>
    <n v="2730167"/>
    <x v="2"/>
  </r>
  <r>
    <x v="346"/>
    <x v="186"/>
    <n v="100.015"/>
    <x v="25615"/>
    <x v="2"/>
    <n v="100.03"/>
    <n v="18676232"/>
    <x v="2"/>
  </r>
  <r>
    <x v="347"/>
    <x v="186"/>
    <n v="46.21"/>
    <x v="2549"/>
    <x v="11824"/>
    <n v="45.9"/>
    <n v="3463916"/>
    <x v="2"/>
  </r>
  <r>
    <x v="348"/>
    <x v="186"/>
    <n v="12.82"/>
    <x v="27625"/>
    <x v="1621"/>
    <n v="12.63"/>
    <n v="2086108"/>
    <x v="2"/>
  </r>
  <r>
    <x v="349"/>
    <x v="186"/>
    <n v="13.15"/>
    <x v="9851"/>
    <x v="31272"/>
    <n v="13.05"/>
    <n v="455116"/>
    <x v="2"/>
  </r>
  <r>
    <x v="350"/>
    <x v="186"/>
    <n v="56.31"/>
    <x v="5133"/>
    <x v="5112"/>
    <n v="55.93"/>
    <n v="3344503"/>
    <x v="2"/>
  </r>
  <r>
    <x v="351"/>
    <x v="186"/>
    <n v="86.15"/>
    <x v="7362"/>
    <x v="20792"/>
    <n v="85.59"/>
    <n v="1106226"/>
    <x v="2"/>
  </r>
  <r>
    <x v="352"/>
    <x v="186"/>
    <n v="44.74"/>
    <x v="11808"/>
    <x v="6151"/>
    <n v="44.49"/>
    <n v="9445119"/>
    <x v="2"/>
  </r>
  <r>
    <x v="353"/>
    <x v="186"/>
    <n v="255.51"/>
    <x v="5042"/>
    <x v="31273"/>
    <n v="255.17"/>
    <n v="791245"/>
    <x v="2"/>
  </r>
  <r>
    <x v="354"/>
    <x v="186"/>
    <n v="64.37"/>
    <x v="2613"/>
    <x v="650"/>
    <n v="63.43"/>
    <n v="4740765"/>
    <x v="2"/>
  </r>
  <r>
    <x v="355"/>
    <x v="186"/>
    <n v="59.8"/>
    <x v="9898"/>
    <x v="3233"/>
    <n v="59.75"/>
    <n v="988181"/>
    <x v="2"/>
  </r>
  <r>
    <x v="356"/>
    <x v="186"/>
    <n v="58.33"/>
    <x v="15577"/>
    <x v="12724"/>
    <n v="58.3"/>
    <n v="2301020"/>
    <x v="2"/>
  </r>
  <r>
    <x v="357"/>
    <x v="186"/>
    <n v="18.13"/>
    <x v="13886"/>
    <x v="10030"/>
    <n v="17.72"/>
    <n v="3105285"/>
    <x v="2"/>
  </r>
  <r>
    <x v="358"/>
    <x v="186"/>
    <n v="66.95"/>
    <x v="6867"/>
    <x v="1502"/>
    <n v="66.75"/>
    <n v="2326769"/>
    <x v="2"/>
  </r>
  <r>
    <x v="359"/>
    <x v="186"/>
    <n v="66.8"/>
    <x v="2690"/>
    <x v="6782"/>
    <n v="67.48"/>
    <n v="3078146"/>
    <x v="2"/>
  </r>
  <r>
    <x v="360"/>
    <x v="186"/>
    <n v="1770.66"/>
    <x v="31477"/>
    <x v="31274"/>
    <n v="1761.77"/>
    <n v="324137"/>
    <x v="2"/>
  </r>
  <r>
    <x v="361"/>
    <x v="186"/>
    <n v="44.96"/>
    <x v="10222"/>
    <x v="10691"/>
    <n v="44.22"/>
    <n v="1170552"/>
    <x v="2"/>
  </r>
  <r>
    <x v="362"/>
    <x v="186"/>
    <n v="44.24"/>
    <x v="8186"/>
    <x v="9777"/>
    <n v="44.42"/>
    <n v="3387763"/>
    <x v="2"/>
  </r>
  <r>
    <x v="363"/>
    <x v="186"/>
    <n v="112.04"/>
    <x v="461"/>
    <x v="16718"/>
    <n v="111.94"/>
    <n v="2991960"/>
    <x v="2"/>
  </r>
  <r>
    <x v="364"/>
    <x v="186"/>
    <n v="34.33"/>
    <x v="14829"/>
    <x v="1617"/>
    <n v="34.19"/>
    <n v="19280079"/>
    <x v="2"/>
  </r>
  <r>
    <x v="365"/>
    <x v="186"/>
    <n v="63.33"/>
    <x v="311"/>
    <x v="1058"/>
    <n v="62.16"/>
    <n v="1133078"/>
    <x v="2"/>
  </r>
  <r>
    <x v="366"/>
    <x v="186"/>
    <n v="39.450000000000003"/>
    <x v="1339"/>
    <x v="6527"/>
    <n v="39.25"/>
    <n v="2324861"/>
    <x v="2"/>
  </r>
  <r>
    <x v="367"/>
    <x v="186"/>
    <n v="90"/>
    <x v="14686"/>
    <x v="3583"/>
    <n v="89.97"/>
    <n v="6320139"/>
    <x v="2"/>
  </r>
  <r>
    <x v="368"/>
    <x v="186"/>
    <n v="23.45"/>
    <x v="31478"/>
    <x v="1624"/>
    <n v="23.29"/>
    <n v="5344648"/>
    <x v="2"/>
  </r>
  <r>
    <x v="369"/>
    <x v="186"/>
    <n v="160.97999999999999"/>
    <x v="31479"/>
    <x v="15632"/>
    <n v="159.81"/>
    <n v="856240"/>
    <x v="2"/>
  </r>
  <r>
    <x v="370"/>
    <x v="186"/>
    <n v="91.4"/>
    <x v="31480"/>
    <x v="13789"/>
    <n v="90.82"/>
    <n v="467290"/>
    <x v="2"/>
  </r>
  <r>
    <x v="371"/>
    <x v="186"/>
    <n v="57.46"/>
    <x v="16625"/>
    <x v="9425"/>
    <n v="57.26"/>
    <n v="677818"/>
    <x v="2"/>
  </r>
  <r>
    <x v="372"/>
    <x v="186"/>
    <n v="52.6"/>
    <x v="13476"/>
    <x v="7955"/>
    <n v="52.67"/>
    <n v="2389006"/>
    <x v="2"/>
  </r>
  <r>
    <x v="373"/>
    <x v="186"/>
    <n v="113.5"/>
    <x v="15743"/>
    <x v="27863"/>
    <n v="113.19"/>
    <n v="4072787"/>
    <x v="2"/>
  </r>
  <r>
    <x v="374"/>
    <x v="186"/>
    <n v="120.78"/>
    <x v="26326"/>
    <x v="31275"/>
    <n v="118.29"/>
    <n v="1872829"/>
    <x v="2"/>
  </r>
  <r>
    <x v="375"/>
    <x v="186"/>
    <n v="63.2"/>
    <x v="2207"/>
    <x v="14256"/>
    <n v="62.38"/>
    <n v="1264311"/>
    <x v="2"/>
  </r>
  <r>
    <x v="376"/>
    <x v="186"/>
    <n v="83.74"/>
    <x v="10448"/>
    <x v="4090"/>
    <n v="84.02"/>
    <n v="756693"/>
    <x v="2"/>
  </r>
  <r>
    <x v="377"/>
    <x v="186"/>
    <n v="105"/>
    <x v="25681"/>
    <x v="645"/>
    <n v="105"/>
    <n v="1664047"/>
    <x v="2"/>
  </r>
  <r>
    <x v="378"/>
    <x v="186"/>
    <n v="37.299999999999997"/>
    <x v="15720"/>
    <x v="6509"/>
    <n v="37.51"/>
    <n v="3362528"/>
    <x v="2"/>
  </r>
  <r>
    <x v="379"/>
    <x v="186"/>
    <n v="66.540000000000006"/>
    <x v="1507"/>
    <x v="7413"/>
    <n v="66.61"/>
    <n v="2484954"/>
    <x v="2"/>
  </r>
  <r>
    <x v="380"/>
    <x v="186"/>
    <n v="107.26"/>
    <x v="21750"/>
    <x v="21437"/>
    <n v="105.48"/>
    <n v="1709360"/>
    <x v="2"/>
  </r>
  <r>
    <x v="381"/>
    <x v="186"/>
    <n v="220.01"/>
    <x v="17486"/>
    <x v="31276"/>
    <n v="222.29"/>
    <n v="667120"/>
    <x v="2"/>
  </r>
  <r>
    <x v="382"/>
    <x v="186"/>
    <n v="78.739999999999995"/>
    <x v="12126"/>
    <x v="18454"/>
    <n v="77.569999999999993"/>
    <n v="2867189"/>
    <x v="2"/>
  </r>
  <r>
    <x v="383"/>
    <x v="186"/>
    <n v="101.96"/>
    <x v="6899"/>
    <x v="15739"/>
    <n v="101.98"/>
    <n v="822289"/>
    <x v="2"/>
  </r>
  <r>
    <x v="384"/>
    <x v="186"/>
    <n v="36.4"/>
    <x v="16252"/>
    <x v="1298"/>
    <n v="35.299999999999997"/>
    <n v="2821849"/>
    <x v="2"/>
  </r>
  <r>
    <x v="385"/>
    <x v="186"/>
    <n v="189.43"/>
    <x v="31481"/>
    <x v="16299"/>
    <n v="188.3"/>
    <n v="3121016"/>
    <x v="2"/>
  </r>
  <r>
    <x v="386"/>
    <x v="186"/>
    <n v="120"/>
    <x v="2050"/>
    <x v="9512"/>
    <n v="118.13"/>
    <n v="1440011"/>
    <x v="2"/>
  </r>
  <r>
    <x v="387"/>
    <x v="186"/>
    <n v="42.83"/>
    <x v="31482"/>
    <x v="4702"/>
    <n v="42.89"/>
    <n v="5292287"/>
    <x v="2"/>
  </r>
  <r>
    <x v="388"/>
    <x v="186"/>
    <n v="56.8"/>
    <x v="8307"/>
    <x v="7200"/>
    <n v="56.47"/>
    <n v="7857728"/>
    <x v="2"/>
  </r>
  <r>
    <x v="389"/>
    <x v="186"/>
    <n v="68.42"/>
    <x v="10913"/>
    <x v="671"/>
    <n v="68.599999999999994"/>
    <n v="1760634"/>
    <x v="2"/>
  </r>
  <r>
    <x v="390"/>
    <x v="186"/>
    <n v="98.41"/>
    <x v="19517"/>
    <x v="18018"/>
    <n v="98.16"/>
    <n v="1063835"/>
    <x v="2"/>
  </r>
  <r>
    <x v="391"/>
    <x v="186"/>
    <n v="382.93"/>
    <x v="31483"/>
    <x v="31277"/>
    <n v="377.36"/>
    <n v="772871"/>
    <x v="2"/>
  </r>
  <r>
    <x v="392"/>
    <x v="186"/>
    <n v="66.44"/>
    <x v="18316"/>
    <x v="4640"/>
    <n v="66.13"/>
    <n v="1427272"/>
    <x v="2"/>
  </r>
  <r>
    <x v="393"/>
    <x v="186"/>
    <n v="235.88"/>
    <x v="16251"/>
    <x v="31278"/>
    <n v="233.8"/>
    <n v="186890"/>
    <x v="2"/>
  </r>
  <r>
    <x v="394"/>
    <x v="186"/>
    <n v="14.87"/>
    <x v="5025"/>
    <x v="4637"/>
    <n v="14.37"/>
    <n v="19344942"/>
    <x v="2"/>
  </r>
  <r>
    <x v="395"/>
    <x v="186"/>
    <n v="46.24"/>
    <x v="9477"/>
    <x v="17881"/>
    <n v="45.68"/>
    <n v="1559445"/>
    <x v="2"/>
  </r>
  <r>
    <x v="396"/>
    <x v="186"/>
    <n v="85.75"/>
    <x v="8169"/>
    <x v="13206"/>
    <n v="84.68"/>
    <n v="2630862"/>
    <x v="2"/>
  </r>
  <r>
    <x v="397"/>
    <x v="186"/>
    <n v="76.599999999999994"/>
    <x v="15815"/>
    <x v="16687"/>
    <n v="74.510000000000005"/>
    <n v="897677"/>
    <x v="2"/>
  </r>
  <r>
    <x v="398"/>
    <x v="186"/>
    <n v="77.930000000000007"/>
    <x v="17137"/>
    <x v="14570"/>
    <n v="79.52"/>
    <n v="2002512"/>
    <x v="2"/>
  </r>
  <r>
    <x v="399"/>
    <x v="186"/>
    <n v="70.45"/>
    <x v="31484"/>
    <x v="8370"/>
    <n v="69.260000000000005"/>
    <n v="1404751"/>
    <x v="2"/>
  </r>
  <r>
    <x v="400"/>
    <x v="186"/>
    <n v="156.76"/>
    <x v="12724"/>
    <x v="14417"/>
    <n v="155.18"/>
    <n v="1401947"/>
    <x v="2"/>
  </r>
  <r>
    <x v="401"/>
    <x v="186"/>
    <n v="207.18"/>
    <x v="23316"/>
    <x v="31279"/>
    <n v="207.08"/>
    <n v="652979"/>
    <x v="2"/>
  </r>
  <r>
    <x v="402"/>
    <x v="186"/>
    <n v="63.69"/>
    <x v="16506"/>
    <x v="17612"/>
    <n v="62.53"/>
    <n v="4965872"/>
    <x v="2"/>
  </r>
  <r>
    <x v="403"/>
    <x v="186"/>
    <n v="30.15"/>
    <x v="5118"/>
    <x v="6190"/>
    <n v="29.4"/>
    <n v="6734969"/>
    <x v="2"/>
  </r>
  <r>
    <x v="404"/>
    <x v="186"/>
    <n v="62.67"/>
    <x v="1706"/>
    <x v="6910"/>
    <n v="62.69"/>
    <n v="1275217"/>
    <x v="2"/>
  </r>
  <r>
    <x v="405"/>
    <x v="186"/>
    <n v="151.41999999999999"/>
    <x v="9333"/>
    <x v="31280"/>
    <n v="149.94999999999999"/>
    <n v="1600875"/>
    <x v="2"/>
  </r>
  <r>
    <x v="406"/>
    <x v="186"/>
    <n v="119.84"/>
    <x v="8538"/>
    <x v="6407"/>
    <n v="119.08"/>
    <n v="1005221"/>
    <x v="2"/>
  </r>
  <r>
    <x v="407"/>
    <x v="186"/>
    <n v="57.96"/>
    <x v="8225"/>
    <x v="10625"/>
    <n v="58.22"/>
    <n v="13656221"/>
    <x v="2"/>
  </r>
  <r>
    <x v="408"/>
    <x v="186"/>
    <n v="66.14"/>
    <x v="2836"/>
    <x v="1442"/>
    <n v="66.75"/>
    <n v="2524190"/>
    <x v="2"/>
  </r>
  <r>
    <x v="409"/>
    <x v="186"/>
    <n v="40.5"/>
    <x v="4329"/>
    <x v="16516"/>
    <n v="39.479999999999997"/>
    <n v="8835393"/>
    <x v="2"/>
  </r>
  <r>
    <x v="410"/>
    <x v="186"/>
    <n v="43.15"/>
    <x v="1922"/>
    <x v="6381"/>
    <n v="43.07"/>
    <n v="2714629"/>
    <x v="2"/>
  </r>
  <r>
    <x v="411"/>
    <x v="186"/>
    <n v="308.38"/>
    <x v="31485"/>
    <x v="31281"/>
    <n v="309.27999999999997"/>
    <n v="518526"/>
    <x v="2"/>
  </r>
  <r>
    <x v="412"/>
    <x v="186"/>
    <n v="66.52"/>
    <x v="31486"/>
    <x v="8579"/>
    <n v="66.47"/>
    <n v="1107504"/>
    <x v="2"/>
  </r>
  <r>
    <x v="413"/>
    <x v="186"/>
    <n v="130.81"/>
    <x v="17848"/>
    <x v="8830"/>
    <n v="130.02000000000001"/>
    <n v="963048"/>
    <x v="2"/>
  </r>
  <r>
    <x v="414"/>
    <x v="186"/>
    <n v="78.66"/>
    <x v="12126"/>
    <x v="11662"/>
    <n v="78.3"/>
    <n v="5290562"/>
    <x v="2"/>
  </r>
  <r>
    <x v="415"/>
    <x v="186"/>
    <n v="107.45"/>
    <x v="17815"/>
    <x v="5792"/>
    <n v="107.25"/>
    <n v="502988"/>
    <x v="2"/>
  </r>
  <r>
    <x v="416"/>
    <x v="186"/>
    <n v="165.18"/>
    <x v="31487"/>
    <x v="14286"/>
    <n v="163.13999999999999"/>
    <n v="455747"/>
    <x v="2"/>
  </r>
  <r>
    <x v="417"/>
    <x v="186"/>
    <n v="78.38"/>
    <x v="7370"/>
    <x v="14822"/>
    <n v="77.78"/>
    <n v="1097902"/>
    <x v="2"/>
  </r>
  <r>
    <x v="418"/>
    <x v="186"/>
    <n v="71.930000000000007"/>
    <x v="2351"/>
    <x v="17289"/>
    <n v="71.45"/>
    <n v="807282"/>
    <x v="2"/>
  </r>
  <r>
    <x v="419"/>
    <x v="186"/>
    <n v="49.92"/>
    <x v="5003"/>
    <x v="587"/>
    <n v="50.43"/>
    <n v="3586677"/>
    <x v="2"/>
  </r>
  <r>
    <x v="420"/>
    <x v="186"/>
    <n v="129.46"/>
    <x v="14613"/>
    <x v="31282"/>
    <n v="130.16999999999999"/>
    <n v="1494262"/>
    <x v="2"/>
  </r>
  <r>
    <x v="421"/>
    <x v="186"/>
    <n v="171"/>
    <x v="31488"/>
    <x v="5154"/>
    <n v="170.29"/>
    <n v="1724952"/>
    <x v="2"/>
  </r>
  <r>
    <x v="422"/>
    <x v="186"/>
    <n v="81.16"/>
    <x v="5977"/>
    <x v="3365"/>
    <n v="82.3"/>
    <n v="839770"/>
    <x v="2"/>
  </r>
  <r>
    <x v="423"/>
    <x v="186"/>
    <n v="110.5"/>
    <x v="7360"/>
    <x v="654"/>
    <n v="109.44"/>
    <n v="2483049"/>
    <x v="2"/>
  </r>
  <r>
    <x v="424"/>
    <x v="186"/>
    <n v="55.77"/>
    <x v="7805"/>
    <x v="3077"/>
    <n v="54.8"/>
    <n v="3560873"/>
    <x v="2"/>
  </r>
  <r>
    <x v="425"/>
    <x v="186"/>
    <n v="79.34"/>
    <x v="717"/>
    <x v="14672"/>
    <n v="78.61"/>
    <n v="2556423"/>
    <x v="2"/>
  </r>
  <r>
    <x v="426"/>
    <x v="186"/>
    <n v="46.34"/>
    <x v="11345"/>
    <x v="18161"/>
    <n v="46"/>
    <n v="3669945"/>
    <x v="2"/>
  </r>
  <r>
    <x v="427"/>
    <x v="186"/>
    <n v="161.75"/>
    <x v="31489"/>
    <x v="8864"/>
    <n v="161.4"/>
    <n v="1858855"/>
    <x v="2"/>
  </r>
  <r>
    <x v="428"/>
    <x v="186"/>
    <n v="99.56"/>
    <x v="602"/>
    <x v="31283"/>
    <n v="98.89"/>
    <n v="2024960"/>
    <x v="2"/>
  </r>
  <r>
    <x v="429"/>
    <x v="186"/>
    <n v="132.12"/>
    <x v="4026"/>
    <x v="20024"/>
    <n v="131.1"/>
    <n v="896046"/>
    <x v="2"/>
  </r>
  <r>
    <x v="430"/>
    <x v="186"/>
    <n v="34.24"/>
    <x v="11734"/>
    <x v="5458"/>
    <n v="33.26"/>
    <n v="5021029"/>
    <x v="2"/>
  </r>
  <r>
    <x v="431"/>
    <x v="186"/>
    <n v="131.21"/>
    <x v="11861"/>
    <x v="16047"/>
    <n v="131.18"/>
    <n v="669361"/>
    <x v="2"/>
  </r>
  <r>
    <x v="432"/>
    <x v="186"/>
    <n v="30.47"/>
    <x v="8095"/>
    <x v="3093"/>
    <n v="30.28"/>
    <n v="4913035"/>
    <x v="2"/>
  </r>
  <r>
    <x v="433"/>
    <x v="186"/>
    <n v="51.54"/>
    <x v="5550"/>
    <x v="12059"/>
    <n v="51.56"/>
    <n v="3046999"/>
    <x v="2"/>
  </r>
  <r>
    <x v="434"/>
    <x v="186"/>
    <n v="95.46"/>
    <x v="4000"/>
    <x v="26053"/>
    <n v="95.46"/>
    <n v="1446521"/>
    <x v="2"/>
  </r>
  <r>
    <x v="435"/>
    <x v="186"/>
    <n v="223.42"/>
    <x v="31490"/>
    <x v="25915"/>
    <n v="224.44"/>
    <n v="1121714"/>
    <x v="2"/>
  </r>
  <r>
    <x v="436"/>
    <x v="186"/>
    <n v="73.83"/>
    <x v="2317"/>
    <x v="3628"/>
    <n v="72.86"/>
    <n v="1537784"/>
    <x v="2"/>
  </r>
  <r>
    <x v="437"/>
    <x v="186"/>
    <n v="53.55"/>
    <x v="14394"/>
    <x v="4740"/>
    <n v="52.75"/>
    <n v="6810845"/>
    <x v="2"/>
  </r>
  <r>
    <x v="438"/>
    <x v="186"/>
    <n v="93.89"/>
    <x v="7154"/>
    <x v="23824"/>
    <n v="92.77"/>
    <n v="1600124"/>
    <x v="2"/>
  </r>
  <r>
    <x v="439"/>
    <x v="186"/>
    <n v="76.8"/>
    <x v="9895"/>
    <x v="4063"/>
    <n v="75.930000000000007"/>
    <n v="4776422"/>
    <x v="2"/>
  </r>
  <r>
    <x v="440"/>
    <x v="186"/>
    <n v="77.290000000000006"/>
    <x v="9439"/>
    <x v="10370"/>
    <n v="76.03"/>
    <n v="339469"/>
    <x v="2"/>
  </r>
  <r>
    <x v="441"/>
    <x v="186"/>
    <n v="153.27000000000001"/>
    <x v="28707"/>
    <x v="25505"/>
    <n v="152.76"/>
    <n v="2012985"/>
    <x v="2"/>
  </r>
  <r>
    <x v="442"/>
    <x v="186"/>
    <n v="39.6"/>
    <x v="4151"/>
    <x v="4008"/>
    <n v="39.340000000000003"/>
    <n v="2888607"/>
    <x v="2"/>
  </r>
  <r>
    <x v="443"/>
    <x v="186"/>
    <n v="41.78"/>
    <x v="5085"/>
    <x v="12847"/>
    <n v="41.76"/>
    <n v="4075598"/>
    <x v="2"/>
  </r>
  <r>
    <x v="444"/>
    <x v="186"/>
    <n v="68.7"/>
    <x v="6793"/>
    <x v="3580"/>
    <n v="68.849999999999994"/>
    <n v="2181382"/>
    <x v="2"/>
  </r>
  <r>
    <x v="445"/>
    <x v="186"/>
    <n v="120.98"/>
    <x v="6529"/>
    <x v="29216"/>
    <n v="120.91"/>
    <n v="1284644"/>
    <x v="2"/>
  </r>
  <r>
    <x v="446"/>
    <x v="186"/>
    <n v="69.19"/>
    <x v="4874"/>
    <x v="4125"/>
    <n v="68.25"/>
    <n v="2063252"/>
    <x v="2"/>
  </r>
  <r>
    <x v="447"/>
    <x v="186"/>
    <n v="62.08"/>
    <x v="14380"/>
    <x v="4522"/>
    <n v="61.95"/>
    <n v="2159192"/>
    <x v="2"/>
  </r>
  <r>
    <x v="448"/>
    <x v="186"/>
    <n v="52.81"/>
    <x v="2217"/>
    <x v="20350"/>
    <n v="52.72"/>
    <n v="1202008"/>
    <x v="2"/>
  </r>
  <r>
    <x v="449"/>
    <x v="186"/>
    <n v="98.42"/>
    <x v="4858"/>
    <x v="31284"/>
    <n v="98.37"/>
    <n v="2928174"/>
    <x v="2"/>
  </r>
  <r>
    <x v="450"/>
    <x v="186"/>
    <n v="80.599999999999994"/>
    <x v="2182"/>
    <x v="18775"/>
    <n v="80.08"/>
    <n v="3548745"/>
    <x v="2"/>
  </r>
  <r>
    <x v="451"/>
    <x v="186"/>
    <n v="47.44"/>
    <x v="189"/>
    <x v="11349"/>
    <n v="46.94"/>
    <n v="1383078"/>
    <x v="2"/>
  </r>
  <r>
    <x v="452"/>
    <x v="186"/>
    <n v="41.72"/>
    <x v="4541"/>
    <x v="1162"/>
    <n v="41.51"/>
    <n v="19955782"/>
    <x v="2"/>
  </r>
  <r>
    <x v="453"/>
    <x v="186"/>
    <n v="19.510000000000002"/>
    <x v="16685"/>
    <x v="10592"/>
    <n v="19.62"/>
    <n v="6651545"/>
    <x v="2"/>
  </r>
  <r>
    <x v="454"/>
    <x v="186"/>
    <n v="70.23"/>
    <x v="3842"/>
    <x v="8117"/>
    <n v="70.06"/>
    <n v="2640252"/>
    <x v="2"/>
  </r>
  <r>
    <x v="455"/>
    <x v="186"/>
    <n v="18.079999999999998"/>
    <x v="966"/>
    <x v="2157"/>
    <n v="18.559999999999999"/>
    <n v="7405659"/>
    <x v="2"/>
  </r>
  <r>
    <x v="456"/>
    <x v="186"/>
    <n v="36.17"/>
    <x v="31491"/>
    <x v="10372"/>
    <n v="36.14"/>
    <n v="1205785"/>
    <x v="2"/>
  </r>
  <r>
    <x v="457"/>
    <x v="186"/>
    <n v="123.62"/>
    <x v="10754"/>
    <x v="1518"/>
    <n v="123.65"/>
    <n v="595471"/>
    <x v="2"/>
  </r>
  <r>
    <x v="458"/>
    <x v="186"/>
    <n v="281.69"/>
    <x v="31492"/>
    <x v="13221"/>
    <n v="281.64999999999998"/>
    <n v="406049"/>
    <x v="2"/>
  </r>
  <r>
    <x v="459"/>
    <x v="186"/>
    <n v="165.76"/>
    <x v="30454"/>
    <x v="24172"/>
    <n v="165.37"/>
    <n v="3541623"/>
    <x v="2"/>
  </r>
  <r>
    <x v="460"/>
    <x v="186"/>
    <n v="47"/>
    <x v="7200"/>
    <x v="733"/>
    <n v="46.06"/>
    <n v="862752"/>
    <x v="2"/>
  </r>
  <r>
    <x v="461"/>
    <x v="186"/>
    <n v="107.95"/>
    <x v="17525"/>
    <x v="21139"/>
    <n v="106.76"/>
    <n v="2938117"/>
    <x v="2"/>
  </r>
  <r>
    <x v="462"/>
    <x v="186"/>
    <n v="106.94"/>
    <x v="15586"/>
    <x v="416"/>
    <n v="106.74"/>
    <n v="2622852"/>
    <x v="2"/>
  </r>
  <r>
    <x v="463"/>
    <x v="186"/>
    <n v="125"/>
    <x v="31493"/>
    <x v="7347"/>
    <n v="121.06"/>
    <n v="1657547"/>
    <x v="2"/>
  </r>
  <r>
    <x v="464"/>
    <x v="186"/>
    <n v="51.91"/>
    <x v="8916"/>
    <x v="10999"/>
    <n v="51.04"/>
    <n v="6138666"/>
    <x v="2"/>
  </r>
  <r>
    <x v="465"/>
    <x v="186"/>
    <n v="113.14"/>
    <x v="30945"/>
    <x v="31285"/>
    <n v="112.5"/>
    <n v="3011928"/>
    <x v="2"/>
  </r>
  <r>
    <x v="466"/>
    <x v="186"/>
    <n v="91.57"/>
    <x v="15122"/>
    <x v="16435"/>
    <n v="91.03"/>
    <n v="715350"/>
    <x v="2"/>
  </r>
  <r>
    <x v="467"/>
    <x v="186"/>
    <n v="54.08"/>
    <x v="31494"/>
    <x v="9238"/>
    <n v="53.84"/>
    <n v="3553556"/>
    <x v="2"/>
  </r>
  <r>
    <x v="468"/>
    <x v="186"/>
    <n v="45.82"/>
    <x v="7897"/>
    <x v="11269"/>
    <n v="45.32"/>
    <n v="2746325"/>
    <x v="2"/>
  </r>
  <r>
    <x v="469"/>
    <x v="186"/>
    <n v="66.12"/>
    <x v="18928"/>
    <x v="9702"/>
    <n v="65.09"/>
    <n v="3236739"/>
    <x v="2"/>
  </r>
  <r>
    <x v="470"/>
    <x v="186"/>
    <n v="119.77"/>
    <x v="31495"/>
    <x v="3352"/>
    <n v="118.22"/>
    <n v="1513476"/>
    <x v="2"/>
  </r>
  <r>
    <x v="471"/>
    <x v="186"/>
    <n v="101.72"/>
    <x v="16009"/>
    <x v="7146"/>
    <n v="100.81"/>
    <n v="1036836"/>
    <x v="2"/>
  </r>
  <r>
    <x v="472"/>
    <x v="186"/>
    <n v="79.98"/>
    <x v="20487"/>
    <x v="12231"/>
    <n v="79.45"/>
    <n v="1174098"/>
    <x v="2"/>
  </r>
  <r>
    <x v="473"/>
    <x v="186"/>
    <n v="87.58"/>
    <x v="24077"/>
    <x v="3730"/>
    <n v="87.67"/>
    <n v="966423"/>
    <x v="2"/>
  </r>
  <r>
    <x v="474"/>
    <x v="186"/>
    <n v="112.35"/>
    <x v="31496"/>
    <x v="941"/>
    <n v="114.11"/>
    <n v="4032677"/>
    <x v="2"/>
  </r>
  <r>
    <x v="475"/>
    <x v="186"/>
    <n v="64.3"/>
    <x v="230"/>
    <x v="4899"/>
    <n v="64.58"/>
    <n v="1452285"/>
    <x v="2"/>
  </r>
  <r>
    <x v="476"/>
    <x v="186"/>
    <n v="49.43"/>
    <x v="6533"/>
    <x v="2874"/>
    <n v="49.02"/>
    <n v="14327569"/>
    <x v="2"/>
  </r>
  <r>
    <x v="477"/>
    <x v="186"/>
    <n v="89.13"/>
    <x v="6606"/>
    <x v="15876"/>
    <n v="89.03"/>
    <n v="7251617"/>
    <x v="2"/>
  </r>
  <r>
    <x v="478"/>
    <x v="186"/>
    <n v="155.13999999999999"/>
    <x v="18895"/>
    <x v="7193"/>
    <n v="155.37"/>
    <n v="684659"/>
    <x v="2"/>
  </r>
  <r>
    <x v="479"/>
    <x v="186"/>
    <n v="82.98"/>
    <x v="8786"/>
    <x v="1125"/>
    <n v="81.17"/>
    <n v="12117445"/>
    <x v="2"/>
  </r>
  <r>
    <x v="480"/>
    <x v="186"/>
    <n v="83.37"/>
    <x v="4584"/>
    <x v="3059"/>
    <n v="82.7"/>
    <n v="4093395"/>
    <x v="2"/>
  </r>
  <r>
    <x v="481"/>
    <x v="186"/>
    <n v="60.71"/>
    <x v="12350"/>
    <x v="2730"/>
    <n v="61.27"/>
    <n v="1567587"/>
    <x v="2"/>
  </r>
  <r>
    <x v="482"/>
    <x v="186"/>
    <n v="55.79"/>
    <x v="7387"/>
    <x v="1593"/>
    <n v="54.98"/>
    <n v="17411708"/>
    <x v="2"/>
  </r>
  <r>
    <x v="483"/>
    <x v="186"/>
    <n v="165.6"/>
    <x v="13683"/>
    <x v="31286"/>
    <n v="165.6"/>
    <n v="1255399"/>
    <x v="2"/>
  </r>
  <r>
    <x v="484"/>
    <x v="186"/>
    <n v="130.46"/>
    <x v="17203"/>
    <x v="18688"/>
    <n v="129.94"/>
    <n v="434234"/>
    <x v="2"/>
  </r>
  <r>
    <x v="485"/>
    <x v="186"/>
    <n v="30.03"/>
    <x v="4218"/>
    <x v="31287"/>
    <n v="29.66"/>
    <n v="7594432"/>
    <x v="2"/>
  </r>
  <r>
    <x v="486"/>
    <x v="186"/>
    <n v="71.64"/>
    <x v="5510"/>
    <x v="31288"/>
    <n v="71.650000000000006"/>
    <n v="6354492"/>
    <x v="2"/>
  </r>
  <r>
    <x v="487"/>
    <x v="186"/>
    <n v="72.78"/>
    <x v="17037"/>
    <x v="20714"/>
    <n v="73.27"/>
    <n v="1559183"/>
    <x v="2"/>
  </r>
  <r>
    <x v="488"/>
    <x v="186"/>
    <n v="52.05"/>
    <x v="24724"/>
    <x v="3728"/>
    <n v="51.6"/>
    <n v="1231541"/>
    <x v="2"/>
  </r>
  <r>
    <x v="489"/>
    <x v="186"/>
    <n v="19.809999999999999"/>
    <x v="31497"/>
    <x v="9758"/>
    <n v="19.66"/>
    <n v="3579260"/>
    <x v="2"/>
  </r>
  <r>
    <x v="490"/>
    <x v="186"/>
    <n v="118.27"/>
    <x v="19214"/>
    <x v="8987"/>
    <n v="116.68"/>
    <n v="3103612"/>
    <x v="2"/>
  </r>
  <r>
    <x v="491"/>
    <x v="186"/>
    <n v="84.87"/>
    <x v="14312"/>
    <x v="16350"/>
    <n v="84.35"/>
    <n v="1119752"/>
    <x v="2"/>
  </r>
  <r>
    <x v="492"/>
    <x v="186"/>
    <n v="34.049999999999997"/>
    <x v="9717"/>
    <x v="14899"/>
    <n v="33.97"/>
    <n v="3024579"/>
    <x v="2"/>
  </r>
  <r>
    <x v="493"/>
    <x v="186"/>
    <n v="121"/>
    <x v="11982"/>
    <x v="20523"/>
    <n v="117.66"/>
    <n v="1263665"/>
    <x v="2"/>
  </r>
  <r>
    <x v="494"/>
    <x v="186"/>
    <n v="44.49"/>
    <x v="9018"/>
    <x v="13564"/>
    <n v="44.82"/>
    <n v="2760068"/>
    <x v="2"/>
  </r>
  <r>
    <x v="495"/>
    <x v="186"/>
    <n v="57.23"/>
    <x v="16114"/>
    <x v="5697"/>
    <n v="56.65"/>
    <n v="2373670"/>
    <x v="2"/>
  </r>
  <r>
    <x v="496"/>
    <x v="186"/>
    <n v="39.93"/>
    <x v="5485"/>
    <x v="4499"/>
    <n v="39.380000000000003"/>
    <n v="1504641"/>
    <x v="2"/>
  </r>
  <r>
    <x v="497"/>
    <x v="186"/>
    <n v="82.85"/>
    <x v="13702"/>
    <x v="3479"/>
    <n v="82.53"/>
    <n v="13809062"/>
    <x v="2"/>
  </r>
  <r>
    <x v="498"/>
    <x v="186"/>
    <n v="62.06"/>
    <x v="8829"/>
    <x v="6643"/>
    <n v="61.99"/>
    <n v="1492269"/>
    <x v="2"/>
  </r>
  <r>
    <x v="499"/>
    <x v="186"/>
    <n v="28.96"/>
    <x v="4338"/>
    <x v="12229"/>
    <n v="28.64"/>
    <n v="1901381"/>
    <x v="2"/>
  </r>
  <r>
    <x v="500"/>
    <x v="186"/>
    <n v="50.73"/>
    <x v="21321"/>
    <x v="4241"/>
    <n v="50.43"/>
    <n v="2417570"/>
    <x v="2"/>
  </r>
  <r>
    <x v="501"/>
    <x v="186"/>
    <n v="64.08"/>
    <x v="12194"/>
    <x v="3765"/>
    <n v="63.87"/>
    <n v="4807457"/>
    <x v="2"/>
  </r>
  <r>
    <x v="502"/>
    <x v="186"/>
    <n v="120.76"/>
    <x v="26269"/>
    <x v="20995"/>
    <n v="120.18"/>
    <n v="783901"/>
    <x v="2"/>
  </r>
  <r>
    <x v="503"/>
    <x v="186"/>
    <n v="42.04"/>
    <x v="16393"/>
    <x v="2524"/>
    <n v="41.05"/>
    <n v="2554213"/>
    <x v="2"/>
  </r>
  <r>
    <x v="504"/>
    <x v="186"/>
    <n v="52.74"/>
    <x v="31498"/>
    <x v="13542"/>
    <n v="52.67"/>
    <n v="3762934"/>
    <x v="2"/>
  </r>
  <r>
    <x v="0"/>
    <x v="187"/>
    <n v="42.09"/>
    <x v="7685"/>
    <x v="8657"/>
    <n v="40.9"/>
    <n v="7254678"/>
    <x v="3"/>
  </r>
  <r>
    <x v="1"/>
    <x v="187"/>
    <n v="143.25"/>
    <x v="13524"/>
    <x v="5237"/>
    <n v="144.77000000000001"/>
    <n v="19891354"/>
    <x v="3"/>
  </r>
  <r>
    <x v="2"/>
    <x v="187"/>
    <n v="144.93"/>
    <x v="24139"/>
    <x v="19775"/>
    <n v="143.04"/>
    <n v="1072160"/>
    <x v="3"/>
  </r>
  <r>
    <x v="3"/>
    <x v="187"/>
    <n v="65.12"/>
    <x v="60"/>
    <x v="1236"/>
    <n v="65.11"/>
    <n v="3457881"/>
    <x v="3"/>
  </r>
  <r>
    <x v="4"/>
    <x v="187"/>
    <n v="87.06"/>
    <x v="4954"/>
    <x v="9720"/>
    <n v="86.93"/>
    <n v="1372429"/>
    <x v="3"/>
  </r>
  <r>
    <x v="5"/>
    <x v="187"/>
    <n v="44.53"/>
    <x v="15936"/>
    <x v="2549"/>
    <n v="44.18"/>
    <n v="5399161"/>
    <x v="3"/>
  </r>
  <r>
    <x v="6"/>
    <x v="187"/>
    <n v="117.28"/>
    <x v="22028"/>
    <x v="14959"/>
    <n v="118.04"/>
    <n v="1690734"/>
    <x v="3"/>
  </r>
  <r>
    <x v="7"/>
    <x v="187"/>
    <n v="129.47"/>
    <x v="31499"/>
    <x v="14561"/>
    <n v="130.04"/>
    <n v="2026519"/>
    <x v="3"/>
  </r>
  <r>
    <x v="8"/>
    <x v="187"/>
    <n v="80.81"/>
    <x v="18162"/>
    <x v="8229"/>
    <n v="81.239999999999995"/>
    <n v="5040761"/>
    <x v="3"/>
  </r>
  <r>
    <x v="9"/>
    <x v="187"/>
    <n v="45.67"/>
    <x v="15034"/>
    <x v="31289"/>
    <n v="45.41"/>
    <n v="2826957"/>
    <x v="3"/>
  </r>
  <r>
    <x v="10"/>
    <x v="187"/>
    <n v="101.33"/>
    <x v="28357"/>
    <x v="1789"/>
    <n v="101.45"/>
    <n v="1143284"/>
    <x v="3"/>
  </r>
  <r>
    <x v="11"/>
    <x v="187"/>
    <n v="85.16"/>
    <x v="47"/>
    <x v="20466"/>
    <n v="84.95"/>
    <n v="1497391"/>
    <x v="3"/>
  </r>
  <r>
    <x v="12"/>
    <x v="187"/>
    <n v="249.2"/>
    <x v="31500"/>
    <x v="31290"/>
    <n v="250.97"/>
    <n v="968393"/>
    <x v="3"/>
  </r>
  <r>
    <x v="13"/>
    <x v="187"/>
    <n v="54.63"/>
    <x v="10379"/>
    <x v="31291"/>
    <n v="54.72"/>
    <n v="977760"/>
    <x v="3"/>
  </r>
  <r>
    <x v="14"/>
    <x v="187"/>
    <n v="67.16"/>
    <x v="3119"/>
    <x v="7819"/>
    <n v="67.290000000000006"/>
    <n v="1767622"/>
    <x v="3"/>
  </r>
  <r>
    <x v="15"/>
    <x v="187"/>
    <n v="11.19"/>
    <x v="10743"/>
    <x v="15225"/>
    <n v="11.27"/>
    <n v="5616511"/>
    <x v="3"/>
  </r>
  <r>
    <x v="16"/>
    <x v="187"/>
    <n v="128.47999999999999"/>
    <x v="24349"/>
    <x v="156"/>
    <n v="127.85"/>
    <n v="1798367"/>
    <x v="3"/>
  </r>
  <r>
    <x v="17"/>
    <x v="187"/>
    <n v="72.55"/>
    <x v="13878"/>
    <x v="9620"/>
    <n v="72.61"/>
    <n v="1519399"/>
    <x v="3"/>
  </r>
  <r>
    <x v="18"/>
    <x v="187"/>
    <n v="237.93"/>
    <x v="31501"/>
    <x v="31292"/>
    <n v="238.43"/>
    <n v="1771132"/>
    <x v="3"/>
  </r>
  <r>
    <x v="19"/>
    <x v="187"/>
    <n v="61.71"/>
    <x v="6013"/>
    <x v="21102"/>
    <n v="62.18"/>
    <n v="4553323"/>
    <x v="3"/>
  </r>
  <r>
    <x v="20"/>
    <x v="187"/>
    <n v="44.31"/>
    <x v="10663"/>
    <x v="12040"/>
    <n v="44.44"/>
    <n v="1143698"/>
    <x v="3"/>
  </r>
  <r>
    <x v="21"/>
    <x v="187"/>
    <n v="94.78"/>
    <x v="18506"/>
    <x v="1840"/>
    <n v="94.96"/>
    <n v="287296"/>
    <x v="3"/>
  </r>
  <r>
    <x v="22"/>
    <x v="187"/>
    <n v="56.01"/>
    <x v="622"/>
    <x v="4261"/>
    <n v="56.38"/>
    <n v="712439"/>
    <x v="3"/>
  </r>
  <r>
    <x v="23"/>
    <x v="187"/>
    <n v="58.19"/>
    <x v="7372"/>
    <x v="8098"/>
    <n v="59.3"/>
    <n v="4459654"/>
    <x v="3"/>
  </r>
  <r>
    <x v="24"/>
    <x v="187"/>
    <n v="104.97"/>
    <x v="13138"/>
    <x v="26089"/>
    <n v="105.5"/>
    <n v="884044"/>
    <x v="3"/>
  </r>
  <r>
    <x v="25"/>
    <x v="187"/>
    <n v="116.56"/>
    <x v="20007"/>
    <x v="9834"/>
    <n v="115.61"/>
    <n v="578943"/>
    <x v="3"/>
  </r>
  <r>
    <x v="26"/>
    <x v="187"/>
    <n v="92.14"/>
    <x v="1855"/>
    <x v="31293"/>
    <n v="90.22"/>
    <n v="1278636"/>
    <x v="3"/>
  </r>
  <r>
    <x v="27"/>
    <x v="187"/>
    <n v="75.540000000000006"/>
    <x v="31502"/>
    <x v="15672"/>
    <n v="74.900000000000006"/>
    <n v="513247"/>
    <x v="3"/>
  </r>
  <r>
    <x v="28"/>
    <x v="187"/>
    <n v="81.47"/>
    <x v="303"/>
    <x v="15887"/>
    <n v="81.63"/>
    <n v="1672300"/>
    <x v="3"/>
  </r>
  <r>
    <x v="29"/>
    <x v="187"/>
    <n v="119.35"/>
    <x v="15583"/>
    <x v="14957"/>
    <n v="118.3"/>
    <n v="1614606"/>
    <x v="3"/>
  </r>
  <r>
    <x v="30"/>
    <x v="187"/>
    <n v="38.71"/>
    <x v="1144"/>
    <x v="31294"/>
    <n v="39"/>
    <n v="7241421"/>
    <x v="3"/>
  </r>
  <r>
    <x v="31"/>
    <x v="187"/>
    <n v="14.31"/>
    <x v="228"/>
    <x v="28762"/>
    <n v="14.16"/>
    <n v="58413020"/>
    <x v="3"/>
  </r>
  <r>
    <x v="32"/>
    <x v="187"/>
    <n v="53.59"/>
    <x v="21233"/>
    <x v="5671"/>
    <n v="53.76"/>
    <n v="877560"/>
    <x v="3"/>
  </r>
  <r>
    <x v="33"/>
    <x v="187"/>
    <n v="163.78"/>
    <x v="30707"/>
    <x v="5918"/>
    <n v="164.36"/>
    <n v="2239434"/>
    <x v="3"/>
  </r>
  <r>
    <x v="34"/>
    <x v="187"/>
    <n v="161.86000000000001"/>
    <x v="31489"/>
    <x v="31295"/>
    <n v="160.09"/>
    <n v="358217"/>
    <x v="3"/>
  </r>
  <r>
    <x v="35"/>
    <x v="187"/>
    <n v="128.76"/>
    <x v="3358"/>
    <x v="20939"/>
    <n v="128.9"/>
    <n v="743794"/>
    <x v="3"/>
  </r>
  <r>
    <x v="36"/>
    <x v="187"/>
    <n v="120.91"/>
    <x v="7672"/>
    <x v="1351"/>
    <n v="120.74"/>
    <n v="1710240"/>
    <x v="3"/>
  </r>
  <r>
    <x v="37"/>
    <x v="187"/>
    <n v="891.5"/>
    <x v="31503"/>
    <x v="31296"/>
    <n v="906.83"/>
    <n v="4984656"/>
    <x v="3"/>
  </r>
  <r>
    <x v="38"/>
    <x v="187"/>
    <n v="80.760000000000005"/>
    <x v="885"/>
    <x v="31297"/>
    <n v="79.89"/>
    <n v="2187260"/>
    <x v="3"/>
  </r>
  <r>
    <x v="39"/>
    <x v="187"/>
    <n v="106.75"/>
    <x v="19721"/>
    <x v="19287"/>
    <n v="105.57"/>
    <n v="396086"/>
    <x v="3"/>
  </r>
  <r>
    <x v="40"/>
    <x v="187"/>
    <n v="166.63"/>
    <x v="11098"/>
    <x v="7205"/>
    <n v="165.7"/>
    <n v="858796"/>
    <x v="3"/>
  </r>
  <r>
    <x v="41"/>
    <x v="187"/>
    <n v="118.13"/>
    <x v="7643"/>
    <x v="15809"/>
    <n v="118.9"/>
    <n v="927313"/>
    <x v="3"/>
  </r>
  <r>
    <x v="42"/>
    <x v="187"/>
    <n v="50.47"/>
    <x v="5450"/>
    <x v="5468"/>
    <n v="50.13"/>
    <n v="1070023"/>
    <x v="3"/>
  </r>
  <r>
    <x v="43"/>
    <x v="187"/>
    <n v="51.16"/>
    <x v="5961"/>
    <x v="31298"/>
    <n v="51.89"/>
    <n v="2330520"/>
    <x v="3"/>
  </r>
  <r>
    <x v="44"/>
    <x v="187"/>
    <n v="62.02"/>
    <x v="1604"/>
    <x v="31299"/>
    <n v="62.71"/>
    <n v="3132144"/>
    <x v="3"/>
  </r>
  <r>
    <x v="45"/>
    <x v="187"/>
    <n v="135.08000000000001"/>
    <x v="28483"/>
    <x v="31300"/>
    <n v="135.35"/>
    <n v="1109759"/>
    <x v="3"/>
  </r>
  <r>
    <x v="46"/>
    <x v="187"/>
    <n v="70.180000000000007"/>
    <x v="6601"/>
    <x v="4965"/>
    <n v="69.900000000000006"/>
    <n v="1038185"/>
    <x v="3"/>
  </r>
  <r>
    <x v="48"/>
    <x v="187"/>
    <n v="110.7"/>
    <x v="21982"/>
    <x v="9900"/>
    <n v="111.24"/>
    <n v="741506"/>
    <x v="3"/>
  </r>
  <r>
    <x v="49"/>
    <x v="187"/>
    <n v="26.15"/>
    <x v="31504"/>
    <x v="229"/>
    <n v="26.38"/>
    <n v="5288700"/>
    <x v="3"/>
  </r>
  <r>
    <x v="50"/>
    <x v="187"/>
    <n v="49.37"/>
    <x v="1823"/>
    <x v="12078"/>
    <n v="49.04"/>
    <n v="5724924"/>
    <x v="3"/>
  </r>
  <r>
    <x v="51"/>
    <x v="187"/>
    <n v="183.49"/>
    <x v="16550"/>
    <x v="9920"/>
    <n v="184.2"/>
    <n v="493765"/>
    <x v="3"/>
  </r>
  <r>
    <x v="52"/>
    <x v="187"/>
    <n v="218.17"/>
    <x v="28976"/>
    <x v="31301"/>
    <n v="218.96"/>
    <n v="1263393"/>
    <x v="3"/>
  </r>
  <r>
    <x v="53"/>
    <x v="187"/>
    <n v="80.959999999999994"/>
    <x v="31505"/>
    <x v="955"/>
    <n v="80.66"/>
    <n v="612539"/>
    <x v="3"/>
  </r>
  <r>
    <x v="54"/>
    <x v="187"/>
    <n v="77.260000000000005"/>
    <x v="6967"/>
    <x v="31302"/>
    <n v="77.72"/>
    <n v="736244"/>
    <x v="3"/>
  </r>
  <r>
    <x v="55"/>
    <x v="187"/>
    <n v="78.489999999999995"/>
    <x v="7501"/>
    <x v="20901"/>
    <n v="78.260000000000005"/>
    <n v="2563659"/>
    <x v="3"/>
  </r>
  <r>
    <x v="56"/>
    <x v="187"/>
    <n v="174.68"/>
    <x v="21878"/>
    <x v="23976"/>
    <n v="173.93"/>
    <n v="5598331"/>
    <x v="3"/>
  </r>
  <r>
    <x v="57"/>
    <x v="187"/>
    <n v="700"/>
    <x v="31506"/>
    <x v="31303"/>
    <n v="696.67"/>
    <n v="499895"/>
    <x v="3"/>
  </r>
  <r>
    <x v="58"/>
    <x v="187"/>
    <n v="53.2"/>
    <x v="18737"/>
    <x v="3070"/>
    <n v="52.62"/>
    <n v="2017094"/>
    <x v="3"/>
  </r>
  <r>
    <x v="59"/>
    <x v="187"/>
    <n v="23.2"/>
    <x v="22458"/>
    <x v="1624"/>
    <n v="23.44"/>
    <n v="75244440"/>
    <x v="3"/>
  </r>
  <r>
    <x v="60"/>
    <x v="187"/>
    <n v="52.73"/>
    <x v="6566"/>
    <x v="31304"/>
    <n v="52.38"/>
    <n v="2817434"/>
    <x v="3"/>
  </r>
  <r>
    <x v="61"/>
    <x v="187"/>
    <n v="176.88"/>
    <x v="31507"/>
    <x v="31305"/>
    <n v="178.7"/>
    <n v="2326494"/>
    <x v="3"/>
  </r>
  <r>
    <x v="62"/>
    <x v="187"/>
    <n v="44.43"/>
    <x v="7093"/>
    <x v="11299"/>
    <n v="44.54"/>
    <n v="3295444"/>
    <x v="3"/>
  </r>
  <r>
    <x v="63"/>
    <x v="187"/>
    <n v="48.4"/>
    <x v="2778"/>
    <x v="1567"/>
    <n v="48.65"/>
    <n v="5647802"/>
    <x v="3"/>
  </r>
  <r>
    <x v="64"/>
    <x v="187"/>
    <n v="184.4"/>
    <x v="4896"/>
    <x v="1706"/>
    <n v="183.07"/>
    <n v="754741"/>
    <x v="3"/>
  </r>
  <r>
    <x v="65"/>
    <x v="187"/>
    <n v="41.49"/>
    <x v="1160"/>
    <x v="5715"/>
    <n v="41.57"/>
    <n v="1564461"/>
    <x v="3"/>
  </r>
  <r>
    <x v="66"/>
    <x v="187"/>
    <n v="45.92"/>
    <x v="6843"/>
    <x v="1691"/>
    <n v="45.82"/>
    <n v="742239"/>
    <x v="3"/>
  </r>
  <r>
    <x v="69"/>
    <x v="187"/>
    <n v="273"/>
    <x v="31508"/>
    <x v="31306"/>
    <n v="274.24"/>
    <n v="1086219"/>
    <x v="3"/>
  </r>
  <r>
    <x v="70"/>
    <x v="187"/>
    <n v="46.98"/>
    <x v="11858"/>
    <x v="13716"/>
    <n v="46.97"/>
    <n v="3686451"/>
    <x v="3"/>
  </r>
  <r>
    <x v="71"/>
    <x v="187"/>
    <n v="381.23"/>
    <x v="31509"/>
    <x v="31307"/>
    <n v="380.8"/>
    <n v="407515"/>
    <x v="3"/>
  </r>
  <r>
    <x v="72"/>
    <x v="187"/>
    <n v="36.645000000000003"/>
    <x v="9673"/>
    <x v="31308"/>
    <n v="36.695"/>
    <n v="2463492"/>
    <x v="3"/>
  </r>
  <r>
    <x v="73"/>
    <x v="187"/>
    <n v="54.21"/>
    <x v="8747"/>
    <x v="1604"/>
    <n v="54.14"/>
    <n v="8996731"/>
    <x v="3"/>
  </r>
  <r>
    <x v="74"/>
    <x v="187"/>
    <n v="166.61"/>
    <x v="6344"/>
    <x v="19906"/>
    <n v="166.86"/>
    <n v="2853044"/>
    <x v="3"/>
  </r>
  <r>
    <x v="75"/>
    <x v="187"/>
    <n v="24.9"/>
    <x v="4712"/>
    <x v="20894"/>
    <n v="24.63"/>
    <n v="8681421"/>
    <x v="3"/>
  </r>
  <r>
    <x v="76"/>
    <x v="187"/>
    <n v="40.1"/>
    <x v="11637"/>
    <x v="17269"/>
    <n v="38.69"/>
    <n v="4108245"/>
    <x v="3"/>
  </r>
  <r>
    <x v="77"/>
    <x v="187"/>
    <n v="132.94999999999999"/>
    <x v="3264"/>
    <x v="11477"/>
    <n v="133.85"/>
    <n v="1087605"/>
    <x v="3"/>
  </r>
  <r>
    <x v="78"/>
    <x v="187"/>
    <n v="40.31"/>
    <x v="15361"/>
    <x v="5607"/>
    <n v="40.22"/>
    <n v="2000586"/>
    <x v="3"/>
  </r>
  <r>
    <x v="79"/>
    <x v="187"/>
    <n v="80.75"/>
    <x v="20570"/>
    <x v="13795"/>
    <n v="80.42"/>
    <n v="1205467"/>
    <x v="3"/>
  </r>
  <r>
    <x v="80"/>
    <x v="187"/>
    <n v="93.89"/>
    <x v="13857"/>
    <x v="13202"/>
    <n v="94.13"/>
    <n v="5797548"/>
    <x v="3"/>
  </r>
  <r>
    <x v="81"/>
    <x v="187"/>
    <n v="31.5"/>
    <x v="13325"/>
    <x v="10851"/>
    <n v="31.65"/>
    <n v="2033366"/>
    <x v="3"/>
  </r>
  <r>
    <x v="82"/>
    <x v="187"/>
    <n v="33.520000000000003"/>
    <x v="6041"/>
    <x v="2103"/>
    <n v="32.799999999999997"/>
    <n v="4960470"/>
    <x v="3"/>
  </r>
  <r>
    <x v="83"/>
    <x v="187"/>
    <n v="80.63"/>
    <x v="885"/>
    <x v="396"/>
    <n v="80.89"/>
    <n v="1156409"/>
    <x v="3"/>
  </r>
  <r>
    <x v="84"/>
    <x v="187"/>
    <n v="68.680000000000007"/>
    <x v="1346"/>
    <x v="1605"/>
    <n v="69.2"/>
    <n v="1953540"/>
    <x v="3"/>
  </r>
  <r>
    <x v="85"/>
    <x v="187"/>
    <n v="136.19"/>
    <x v="14651"/>
    <x v="9027"/>
    <n v="137.34"/>
    <n v="956512"/>
    <x v="3"/>
  </r>
  <r>
    <x v="86"/>
    <x v="187"/>
    <n v="94.22"/>
    <x v="9090"/>
    <x v="17114"/>
    <n v="93.83"/>
    <n v="1900634"/>
    <x v="3"/>
  </r>
  <r>
    <x v="87"/>
    <x v="187"/>
    <n v="58.86"/>
    <x v="9878"/>
    <x v="30937"/>
    <n v="58.64"/>
    <n v="4480338"/>
    <x v="3"/>
  </r>
  <r>
    <x v="88"/>
    <x v="187"/>
    <n v="31.14"/>
    <x v="11955"/>
    <x v="8501"/>
    <n v="31.1"/>
    <n v="2471189"/>
    <x v="3"/>
  </r>
  <r>
    <x v="89"/>
    <x v="187"/>
    <n v="123.64"/>
    <x v="25288"/>
    <x v="28049"/>
    <n v="124.77"/>
    <n v="2293700"/>
    <x v="3"/>
  </r>
  <r>
    <x v="90"/>
    <x v="187"/>
    <n v="58.82"/>
    <x v="11240"/>
    <x v="14682"/>
    <n v="59.15"/>
    <n v="2390737"/>
    <x v="3"/>
  </r>
  <r>
    <x v="91"/>
    <x v="187"/>
    <n v="34.57"/>
    <x v="4617"/>
    <x v="4806"/>
    <n v="34.9"/>
    <n v="4646104"/>
    <x v="3"/>
  </r>
  <r>
    <x v="92"/>
    <x v="187"/>
    <n v="28.42"/>
    <x v="18654"/>
    <x v="14458"/>
    <n v="29.23"/>
    <n v="5140820"/>
    <x v="3"/>
  </r>
  <r>
    <x v="93"/>
    <x v="187"/>
    <n v="49.94"/>
    <x v="1988"/>
    <x v="1988"/>
    <n v="49.75"/>
    <n v="1656014"/>
    <x v="3"/>
  </r>
  <r>
    <x v="94"/>
    <x v="187"/>
    <n v="5.9"/>
    <x v="31510"/>
    <x v="31309"/>
    <n v="6.32"/>
    <n v="73281665"/>
    <x v="3"/>
  </r>
  <r>
    <x v="95"/>
    <x v="187"/>
    <n v="76.75"/>
    <x v="1101"/>
    <x v="4599"/>
    <n v="76.86"/>
    <n v="1012672"/>
    <x v="3"/>
  </r>
  <r>
    <x v="96"/>
    <x v="187"/>
    <n v="328.4"/>
    <x v="31511"/>
    <x v="31310"/>
    <n v="331.52"/>
    <n v="1618863"/>
    <x v="3"/>
  </r>
  <r>
    <x v="97"/>
    <x v="187"/>
    <n v="71.39"/>
    <x v="2484"/>
    <x v="15799"/>
    <n v="71.56"/>
    <n v="510442"/>
    <x v="3"/>
  </r>
  <r>
    <x v="98"/>
    <x v="187"/>
    <n v="149.07"/>
    <x v="11268"/>
    <x v="949"/>
    <n v="150.54"/>
    <n v="1222676"/>
    <x v="3"/>
  </r>
  <r>
    <x v="99"/>
    <x v="187"/>
    <n v="134.51"/>
    <x v="19741"/>
    <x v="20142"/>
    <n v="134.72999999999999"/>
    <n v="778386"/>
    <x v="3"/>
  </r>
  <r>
    <x v="100"/>
    <x v="187"/>
    <n v="73.5"/>
    <x v="11480"/>
    <x v="11735"/>
    <n v="73.62"/>
    <n v="4044444"/>
    <x v="3"/>
  </r>
  <r>
    <x v="101"/>
    <x v="187"/>
    <n v="67.989999999999995"/>
    <x v="495"/>
    <x v="14990"/>
    <n v="68.62"/>
    <n v="949733"/>
    <x v="3"/>
  </r>
  <r>
    <x v="102"/>
    <x v="187"/>
    <n v="37.56"/>
    <x v="647"/>
    <x v="1127"/>
    <n v="37.79"/>
    <n v="13177025"/>
    <x v="3"/>
  </r>
  <r>
    <x v="103"/>
    <x v="187"/>
    <n v="117.39"/>
    <x v="15955"/>
    <x v="7619"/>
    <n v="117.27"/>
    <n v="1669066"/>
    <x v="3"/>
  </r>
  <r>
    <x v="104"/>
    <x v="187"/>
    <n v="455.25"/>
    <x v="31512"/>
    <x v="31311"/>
    <n v="449.41"/>
    <n v="976586"/>
    <x v="3"/>
  </r>
  <r>
    <x v="105"/>
    <x v="187"/>
    <n v="149.72"/>
    <x v="25691"/>
    <x v="10605"/>
    <n v="150.11000000000001"/>
    <n v="987630"/>
    <x v="3"/>
  </r>
  <r>
    <x v="106"/>
    <x v="187"/>
    <n v="44.82"/>
    <x v="5832"/>
    <x v="6512"/>
    <n v="44.91"/>
    <n v="1022548"/>
    <x v="3"/>
  </r>
  <r>
    <x v="107"/>
    <x v="187"/>
    <n v="71.69"/>
    <x v="19294"/>
    <x v="3622"/>
    <n v="69.77"/>
    <n v="2923495"/>
    <x v="3"/>
  </r>
  <r>
    <x v="108"/>
    <x v="187"/>
    <n v="27.54"/>
    <x v="2003"/>
    <x v="19363"/>
    <n v="27.77"/>
    <n v="2132121"/>
    <x v="3"/>
  </r>
  <r>
    <x v="109"/>
    <x v="187"/>
    <n v="85.38"/>
    <x v="13883"/>
    <x v="7572"/>
    <n v="85.26"/>
    <n v="1840287"/>
    <x v="3"/>
  </r>
  <r>
    <x v="110"/>
    <x v="187"/>
    <n v="24.05"/>
    <x v="23747"/>
    <x v="19366"/>
    <n v="24.58"/>
    <n v="5349532"/>
    <x v="3"/>
  </r>
  <r>
    <x v="111"/>
    <x v="187"/>
    <n v="97.65"/>
    <x v="4843"/>
    <x v="3631"/>
    <n v="98.54"/>
    <n v="1255137"/>
    <x v="3"/>
  </r>
  <r>
    <x v="112"/>
    <x v="187"/>
    <n v="199.35"/>
    <x v="31513"/>
    <x v="28552"/>
    <n v="199.8"/>
    <n v="632048"/>
    <x v="3"/>
  </r>
  <r>
    <x v="113"/>
    <x v="187"/>
    <n v="49.43"/>
    <x v="11130"/>
    <x v="30618"/>
    <n v="49.73"/>
    <n v="6175883"/>
    <x v="3"/>
  </r>
  <r>
    <x v="114"/>
    <x v="187"/>
    <n v="166.6"/>
    <x v="21100"/>
    <x v="23772"/>
    <n v="167.25"/>
    <n v="1322382"/>
    <x v="3"/>
  </r>
  <r>
    <x v="115"/>
    <x v="187"/>
    <n v="17.75"/>
    <x v="21929"/>
    <x v="25707"/>
    <n v="17.18"/>
    <n v="9165985"/>
    <x v="3"/>
  </r>
  <r>
    <x v="116"/>
    <x v="187"/>
    <n v="56.72"/>
    <x v="11099"/>
    <x v="7200"/>
    <n v="56.78"/>
    <n v="1299500"/>
    <x v="3"/>
  </r>
  <r>
    <x v="117"/>
    <x v="187"/>
    <n v="82.74"/>
    <x v="18974"/>
    <x v="11649"/>
    <n v="82.97"/>
    <n v="4441524"/>
    <x v="3"/>
  </r>
  <r>
    <x v="118"/>
    <x v="187"/>
    <n v="33.25"/>
    <x v="4706"/>
    <x v="13489"/>
    <n v="33.409999999999997"/>
    <n v="18602627"/>
    <x v="3"/>
  </r>
  <r>
    <x v="119"/>
    <x v="187"/>
    <n v="28.1"/>
    <x v="1082"/>
    <x v="2003"/>
    <n v="27.95"/>
    <n v="1233516"/>
    <x v="3"/>
  </r>
  <r>
    <x v="120"/>
    <x v="187"/>
    <n v="46.6"/>
    <x v="10990"/>
    <x v="9135"/>
    <n v="47.29"/>
    <n v="3155914"/>
    <x v="3"/>
  </r>
  <r>
    <x v="121"/>
    <x v="187"/>
    <n v="124.52"/>
    <x v="31514"/>
    <x v="31312"/>
    <n v="124.84"/>
    <n v="439341"/>
    <x v="3"/>
  </r>
  <r>
    <x v="122"/>
    <x v="187"/>
    <n v="23.53"/>
    <x v="21881"/>
    <x v="28413"/>
    <n v="23.96"/>
    <n v="12820344"/>
    <x v="3"/>
  </r>
  <r>
    <x v="123"/>
    <x v="187"/>
    <n v="57.99"/>
    <x v="3077"/>
    <x v="13599"/>
    <n v="58.21"/>
    <n v="3772944"/>
    <x v="3"/>
  </r>
  <r>
    <x v="124"/>
    <x v="187"/>
    <n v="83.42"/>
    <x v="3576"/>
    <x v="19273"/>
    <n v="83.3"/>
    <n v="964647"/>
    <x v="3"/>
  </r>
  <r>
    <x v="125"/>
    <x v="187"/>
    <n v="78.010000000000005"/>
    <x v="8331"/>
    <x v="3412"/>
    <n v="77.87"/>
    <n v="5641016"/>
    <x v="3"/>
  </r>
  <r>
    <x v="126"/>
    <x v="187"/>
    <n v="107.88"/>
    <x v="1982"/>
    <x v="3870"/>
    <n v="108.66"/>
    <n v="4687432"/>
    <x v="3"/>
  </r>
  <r>
    <x v="127"/>
    <x v="187"/>
    <n v="128.75"/>
    <x v="17634"/>
    <x v="21977"/>
    <n v="130.16999999999999"/>
    <n v="939599"/>
    <x v="3"/>
  </r>
  <r>
    <x v="128"/>
    <x v="187"/>
    <n v="59.29"/>
    <x v="1044"/>
    <x v="19146"/>
    <n v="59.68"/>
    <n v="9745614"/>
    <x v="3"/>
  </r>
  <r>
    <x v="129"/>
    <x v="187"/>
    <n v="45.84"/>
    <x v="5064"/>
    <x v="2568"/>
    <n v="45.11"/>
    <n v="8765542"/>
    <x v="3"/>
  </r>
  <r>
    <x v="130"/>
    <x v="187"/>
    <n v="108.93"/>
    <x v="2477"/>
    <x v="2588"/>
    <n v="109.5"/>
    <n v="1266755"/>
    <x v="3"/>
  </r>
  <r>
    <x v="131"/>
    <x v="187"/>
    <n v="67.67"/>
    <x v="4591"/>
    <x v="16157"/>
    <n v="67.05"/>
    <n v="2322650"/>
    <x v="3"/>
  </r>
  <r>
    <x v="132"/>
    <x v="187"/>
    <n v="98.02"/>
    <x v="17638"/>
    <x v="2725"/>
    <n v="97.62"/>
    <n v="874821"/>
    <x v="3"/>
  </r>
  <r>
    <x v="133"/>
    <x v="187"/>
    <n v="68.73"/>
    <x v="31515"/>
    <x v="27847"/>
    <n v="68.349999999999994"/>
    <n v="3074661"/>
    <x v="3"/>
  </r>
  <r>
    <x v="134"/>
    <x v="187"/>
    <n v="33.24"/>
    <x v="31516"/>
    <x v="6457"/>
    <n v="33.29"/>
    <n v="2532275"/>
    <x v="3"/>
  </r>
  <r>
    <x v="135"/>
    <x v="187"/>
    <n v="85.63"/>
    <x v="2190"/>
    <x v="28536"/>
    <n v="85.27"/>
    <n v="2563142"/>
    <x v="3"/>
  </r>
  <r>
    <x v="136"/>
    <x v="187"/>
    <n v="28.88"/>
    <x v="8654"/>
    <x v="7118"/>
    <n v="29.27"/>
    <n v="2385364"/>
    <x v="3"/>
  </r>
  <r>
    <x v="137"/>
    <x v="187"/>
    <n v="28.22"/>
    <x v="603"/>
    <x v="11003"/>
    <n v="28.58"/>
    <n v="1390324"/>
    <x v="3"/>
  </r>
  <r>
    <x v="138"/>
    <x v="187"/>
    <n v="63.06"/>
    <x v="11014"/>
    <x v="14172"/>
    <n v="63.48"/>
    <n v="1858552"/>
    <x v="3"/>
  </r>
  <r>
    <x v="139"/>
    <x v="187"/>
    <n v="113.15"/>
    <x v="15924"/>
    <x v="19701"/>
    <n v="113.04"/>
    <n v="3386142"/>
    <x v="3"/>
  </r>
  <r>
    <x v="140"/>
    <x v="187"/>
    <n v="106.2"/>
    <x v="4674"/>
    <x v="12591"/>
    <n v="105.88"/>
    <n v="695649"/>
    <x v="3"/>
  </r>
  <r>
    <x v="141"/>
    <x v="187"/>
    <n v="77.760000000000005"/>
    <x v="16466"/>
    <x v="8056"/>
    <n v="77.67"/>
    <n v="2185770"/>
    <x v="3"/>
  </r>
  <r>
    <x v="142"/>
    <x v="187"/>
    <n v="81.36"/>
    <x v="19195"/>
    <x v="31313"/>
    <n v="81.22"/>
    <n v="804655"/>
    <x v="3"/>
  </r>
  <r>
    <x v="143"/>
    <x v="187"/>
    <n v="97.17"/>
    <x v="6274"/>
    <x v="8089"/>
    <n v="97.55"/>
    <n v="816232"/>
    <x v="3"/>
  </r>
  <r>
    <x v="144"/>
    <x v="187"/>
    <n v="26.6"/>
    <x v="724"/>
    <x v="7927"/>
    <n v="26.68"/>
    <n v="3137932"/>
    <x v="3"/>
  </r>
  <r>
    <x v="145"/>
    <x v="187"/>
    <n v="83.11"/>
    <x v="23555"/>
    <x v="19273"/>
    <n v="83.98"/>
    <n v="2184767"/>
    <x v="3"/>
  </r>
  <r>
    <x v="146"/>
    <x v="187"/>
    <n v="101.81"/>
    <x v="2000"/>
    <x v="14711"/>
    <n v="102.24"/>
    <n v="747799"/>
    <x v="3"/>
  </r>
  <r>
    <x v="147"/>
    <x v="187"/>
    <n v="82.24"/>
    <x v="978"/>
    <x v="18908"/>
    <n v="82.37"/>
    <n v="1761394"/>
    <x v="3"/>
  </r>
  <r>
    <x v="148"/>
    <x v="187"/>
    <n v="67.58"/>
    <x v="58"/>
    <x v="2597"/>
    <n v="67.180000000000007"/>
    <n v="911940"/>
    <x v="3"/>
  </r>
  <r>
    <x v="149"/>
    <x v="187"/>
    <n v="42.06"/>
    <x v="1066"/>
    <x v="11114"/>
    <n v="42.49"/>
    <n v="3850646"/>
    <x v="3"/>
  </r>
  <r>
    <x v="151"/>
    <x v="187"/>
    <n v="68.58"/>
    <x v="31517"/>
    <x v="7020"/>
    <n v="69.400000000000006"/>
    <n v="6992294"/>
    <x v="3"/>
  </r>
  <r>
    <x v="152"/>
    <x v="187"/>
    <n v="77.77"/>
    <x v="10650"/>
    <x v="20881"/>
    <n v="77.62"/>
    <n v="1985714"/>
    <x v="3"/>
  </r>
  <r>
    <x v="153"/>
    <x v="187"/>
    <n v="88.58"/>
    <x v="18399"/>
    <x v="13673"/>
    <n v="89.28"/>
    <n v="1870372"/>
    <x v="3"/>
  </r>
  <r>
    <x v="154"/>
    <x v="187"/>
    <n v="33.76"/>
    <x v="192"/>
    <x v="29048"/>
    <n v="34.14"/>
    <n v="8679948"/>
    <x v="3"/>
  </r>
  <r>
    <x v="155"/>
    <x v="187"/>
    <n v="125.85"/>
    <x v="13703"/>
    <x v="17143"/>
    <n v="125.06"/>
    <n v="1140081"/>
    <x v="3"/>
  </r>
  <r>
    <x v="156"/>
    <x v="187"/>
    <n v="77.7"/>
    <x v="2061"/>
    <x v="6107"/>
    <n v="77.959999999999994"/>
    <n v="1130156"/>
    <x v="3"/>
  </r>
  <r>
    <x v="157"/>
    <x v="187"/>
    <n v="135.99"/>
    <x v="10484"/>
    <x v="17336"/>
    <n v="135.81"/>
    <n v="391781"/>
    <x v="3"/>
  </r>
  <r>
    <x v="158"/>
    <x v="187"/>
    <n v="79.86"/>
    <x v="31518"/>
    <x v="23798"/>
    <n v="79.97"/>
    <n v="1550453"/>
    <x v="3"/>
  </r>
  <r>
    <x v="159"/>
    <x v="187"/>
    <n v="84.34"/>
    <x v="11384"/>
    <x v="6173"/>
    <n v="85.06"/>
    <n v="2691559"/>
    <x v="3"/>
  </r>
  <r>
    <x v="160"/>
    <x v="187"/>
    <n v="79.95"/>
    <x v="14478"/>
    <x v="22971"/>
    <n v="80.25"/>
    <n v="835708"/>
    <x v="3"/>
  </r>
  <r>
    <x v="161"/>
    <x v="187"/>
    <n v="59.65"/>
    <x v="11592"/>
    <x v="4444"/>
    <n v="59.71"/>
    <n v="1967542"/>
    <x v="3"/>
  </r>
  <r>
    <x v="162"/>
    <x v="187"/>
    <n v="97.37"/>
    <x v="9569"/>
    <x v="27648"/>
    <n v="98.25"/>
    <n v="2232138"/>
    <x v="3"/>
  </r>
  <r>
    <x v="163"/>
    <x v="187"/>
    <n v="402.63"/>
    <x v="31519"/>
    <x v="31314"/>
    <n v="399.98"/>
    <n v="423659"/>
    <x v="3"/>
  </r>
  <r>
    <x v="164"/>
    <x v="187"/>
    <n v="62.19"/>
    <x v="1976"/>
    <x v="17122"/>
    <n v="62.33"/>
    <n v="1889152"/>
    <x v="3"/>
  </r>
  <r>
    <x v="165"/>
    <x v="187"/>
    <n v="61.03"/>
    <x v="6632"/>
    <x v="31315"/>
    <n v="62.41"/>
    <n v="2002377"/>
    <x v="3"/>
  </r>
  <r>
    <x v="166"/>
    <x v="187"/>
    <n v="65.680000000000007"/>
    <x v="26279"/>
    <x v="775"/>
    <n v="65.89"/>
    <n v="3800296"/>
    <x v="3"/>
  </r>
  <r>
    <x v="167"/>
    <x v="187"/>
    <n v="230.77"/>
    <x v="31520"/>
    <x v="12668"/>
    <n v="230.97"/>
    <n v="343032"/>
    <x v="3"/>
  </r>
  <r>
    <x v="168"/>
    <x v="187"/>
    <n v="58.83"/>
    <x v="31521"/>
    <x v="10184"/>
    <n v="58.86"/>
    <n v="2147752"/>
    <x v="3"/>
  </r>
  <r>
    <x v="169"/>
    <x v="187"/>
    <n v="34.58"/>
    <x v="10695"/>
    <x v="3385"/>
    <n v="34.619999999999997"/>
    <n v="1932102"/>
    <x v="3"/>
  </r>
  <r>
    <x v="170"/>
    <x v="187"/>
    <n v="74.31"/>
    <x v="1098"/>
    <x v="31316"/>
    <n v="74.88"/>
    <n v="2783431"/>
    <x v="3"/>
  </r>
  <r>
    <x v="171"/>
    <x v="187"/>
    <n v="75.69"/>
    <x v="27470"/>
    <x v="3734"/>
    <n v="75.81"/>
    <n v="1199631"/>
    <x v="3"/>
  </r>
  <r>
    <x v="172"/>
    <x v="187"/>
    <n v="60.88"/>
    <x v="3023"/>
    <x v="8694"/>
    <n v="60.18"/>
    <n v="1739664"/>
    <x v="3"/>
  </r>
  <r>
    <x v="173"/>
    <x v="187"/>
    <n v="94.15"/>
    <x v="16968"/>
    <x v="11285"/>
    <n v="93.1"/>
    <n v="1170185"/>
    <x v="3"/>
  </r>
  <r>
    <x v="174"/>
    <x v="187"/>
    <n v="35.799999999999997"/>
    <x v="2228"/>
    <x v="8765"/>
    <n v="36.14"/>
    <n v="5037817"/>
    <x v="3"/>
  </r>
  <r>
    <x v="175"/>
    <x v="187"/>
    <n v="56.06"/>
    <x v="2892"/>
    <x v="9963"/>
    <n v="56.57"/>
    <n v="1321906"/>
    <x v="3"/>
  </r>
  <r>
    <x v="176"/>
    <x v="187"/>
    <n v="125.82"/>
    <x v="14460"/>
    <x v="23383"/>
    <n v="125.02"/>
    <n v="1749865"/>
    <x v="3"/>
  </r>
  <r>
    <x v="177"/>
    <x v="187"/>
    <n v="75.45"/>
    <x v="17345"/>
    <x v="13605"/>
    <n v="76.14"/>
    <n v="1109824"/>
    <x v="3"/>
  </r>
  <r>
    <x v="178"/>
    <x v="187"/>
    <n v="51.16"/>
    <x v="31522"/>
    <x v="3413"/>
    <n v="51.76"/>
    <n v="2052339"/>
    <x v="3"/>
  </r>
  <r>
    <x v="179"/>
    <x v="187"/>
    <n v="60.48"/>
    <x v="31523"/>
    <x v="4031"/>
    <n v="60.62"/>
    <n v="1344215"/>
    <x v="3"/>
  </r>
  <r>
    <x v="180"/>
    <x v="187"/>
    <n v="141.86000000000001"/>
    <x v="19788"/>
    <x v="30575"/>
    <n v="141.72999999999999"/>
    <n v="12948599"/>
    <x v="3"/>
  </r>
  <r>
    <x v="181"/>
    <x v="187"/>
    <n v="13.56"/>
    <x v="12874"/>
    <x v="31317"/>
    <n v="13.54"/>
    <n v="21494823"/>
    <x v="3"/>
  </r>
  <r>
    <x v="182"/>
    <x v="187"/>
    <n v="195.06"/>
    <x v="31524"/>
    <x v="31318"/>
    <n v="196.27"/>
    <n v="1866668"/>
    <x v="3"/>
  </r>
  <r>
    <x v="183"/>
    <x v="187"/>
    <n v="31.49"/>
    <x v="22388"/>
    <x v="14047"/>
    <n v="31.73"/>
    <n v="3992494"/>
    <x v="3"/>
  </r>
  <r>
    <x v="184"/>
    <x v="187"/>
    <n v="140.97999999999999"/>
    <x v="31525"/>
    <x v="19422"/>
    <n v="139.43"/>
    <n v="701320"/>
    <x v="3"/>
  </r>
  <r>
    <x v="185"/>
    <x v="187"/>
    <n v="115.36"/>
    <x v="31526"/>
    <x v="31319"/>
    <n v="115.38"/>
    <n v="779487"/>
    <x v="3"/>
  </r>
  <r>
    <x v="186"/>
    <x v="187"/>
    <n v="79.400000000000006"/>
    <x v="9373"/>
    <x v="31320"/>
    <n v="79.13"/>
    <n v="1850510"/>
    <x v="3"/>
  </r>
  <r>
    <x v="187"/>
    <x v="187"/>
    <n v="25.14"/>
    <x v="18027"/>
    <x v="1511"/>
    <n v="25.35"/>
    <n v="4240081"/>
    <x v="3"/>
  </r>
  <r>
    <x v="188"/>
    <x v="187"/>
    <n v="35.64"/>
    <x v="17041"/>
    <x v="5200"/>
    <n v="35.82"/>
    <n v="833844"/>
    <x v="3"/>
  </r>
  <r>
    <x v="189"/>
    <x v="187"/>
    <n v="51.7"/>
    <x v="4751"/>
    <x v="11663"/>
    <n v="51.97"/>
    <n v="816262"/>
    <x v="3"/>
  </r>
  <r>
    <x v="190"/>
    <x v="187"/>
    <n v="48.18"/>
    <x v="6014"/>
    <x v="3923"/>
    <n v="47.83"/>
    <n v="1488014"/>
    <x v="3"/>
  </r>
  <r>
    <x v="191"/>
    <x v="187"/>
    <n v="73.88"/>
    <x v="6827"/>
    <x v="5551"/>
    <n v="72.45"/>
    <n v="2723987"/>
    <x v="3"/>
  </r>
  <r>
    <x v="192"/>
    <x v="187"/>
    <n v="70.61"/>
    <x v="4973"/>
    <x v="3422"/>
    <n v="71.38"/>
    <n v="3108739"/>
    <x v="3"/>
  </r>
  <r>
    <x v="193"/>
    <x v="187"/>
    <n v="32.01"/>
    <x v="13264"/>
    <x v="1870"/>
    <n v="31.75"/>
    <n v="9084920"/>
    <x v="3"/>
  </r>
  <r>
    <x v="194"/>
    <x v="187"/>
    <n v="31.5"/>
    <x v="13784"/>
    <x v="21816"/>
    <n v="31.21"/>
    <n v="1909945"/>
    <x v="3"/>
  </r>
  <r>
    <x v="195"/>
    <x v="187"/>
    <n v="133.62"/>
    <x v="31527"/>
    <x v="23999"/>
    <n v="133.11000000000001"/>
    <n v="345175"/>
    <x v="3"/>
  </r>
  <r>
    <x v="196"/>
    <x v="187"/>
    <n v="32.46"/>
    <x v="23303"/>
    <x v="3395"/>
    <n v="32.630000000000003"/>
    <n v="2522052"/>
    <x v="3"/>
  </r>
  <r>
    <x v="197"/>
    <x v="187"/>
    <n v="60.12"/>
    <x v="7237"/>
    <x v="22517"/>
    <n v="60.02"/>
    <n v="1514787"/>
    <x v="3"/>
  </r>
  <r>
    <x v="198"/>
    <x v="187"/>
    <n v="11.38"/>
    <x v="30553"/>
    <x v="10487"/>
    <n v="11.37"/>
    <n v="40068175"/>
    <x v="3"/>
  </r>
  <r>
    <x v="199"/>
    <x v="187"/>
    <n v="187.74"/>
    <x v="21033"/>
    <x v="31321"/>
    <n v="187.72"/>
    <n v="1073632"/>
    <x v="3"/>
  </r>
  <r>
    <x v="200"/>
    <x v="187"/>
    <n v="29.9"/>
    <x v="6214"/>
    <x v="13441"/>
    <n v="30.02"/>
    <n v="25057168"/>
    <x v="3"/>
  </r>
  <r>
    <x v="201"/>
    <x v="187"/>
    <n v="23.6"/>
    <x v="17152"/>
    <x v="31322"/>
    <n v="23.24"/>
    <n v="6468341"/>
    <x v="3"/>
  </r>
  <r>
    <x v="202"/>
    <x v="187"/>
    <n v="67.040000000000006"/>
    <x v="3702"/>
    <x v="4851"/>
    <n v="66.98"/>
    <n v="5895010"/>
    <x v="3"/>
  </r>
  <r>
    <x v="203"/>
    <x v="187"/>
    <n v="58.59"/>
    <x v="3833"/>
    <x v="6245"/>
    <n v="58.38"/>
    <n v="3430254"/>
    <x v="3"/>
  </r>
  <r>
    <x v="204"/>
    <x v="187"/>
    <n v="26.83"/>
    <x v="17153"/>
    <x v="1573"/>
    <n v="26.79"/>
    <n v="3849540"/>
    <x v="3"/>
  </r>
  <r>
    <x v="205"/>
    <x v="187"/>
    <n v="33.9"/>
    <x v="16897"/>
    <x v="21304"/>
    <n v="34.270000000000003"/>
    <n v="9500037"/>
    <x v="3"/>
  </r>
  <r>
    <x v="206"/>
    <x v="187"/>
    <n v="848"/>
    <x v="31528"/>
    <x v="31323"/>
    <n v="852.57"/>
    <n v="1348494"/>
    <x v="3"/>
  </r>
  <r>
    <x v="207"/>
    <x v="187"/>
    <n v="831.36"/>
    <x v="31529"/>
    <x v="31324"/>
    <n v="834.57"/>
    <n v="1045363"/>
    <x v="3"/>
  </r>
  <r>
    <x v="208"/>
    <x v="187"/>
    <n v="90.05"/>
    <x v="5386"/>
    <x v="3583"/>
    <n v="90.03"/>
    <n v="910740"/>
    <x v="3"/>
  </r>
  <r>
    <x v="209"/>
    <x v="187"/>
    <n v="78.95"/>
    <x v="14645"/>
    <x v="14745"/>
    <n v="78.349999999999994"/>
    <n v="1299958"/>
    <x v="3"/>
  </r>
  <r>
    <x v="210"/>
    <x v="187"/>
    <n v="23.63"/>
    <x v="23226"/>
    <x v="25074"/>
    <n v="23.19"/>
    <n v="5835942"/>
    <x v="3"/>
  </r>
  <r>
    <x v="211"/>
    <x v="187"/>
    <n v="50.28"/>
    <x v="4963"/>
    <x v="2505"/>
    <n v="49.99"/>
    <n v="980119"/>
    <x v="3"/>
  </r>
  <r>
    <x v="212"/>
    <x v="187"/>
    <n v="227.72"/>
    <x v="31530"/>
    <x v="27696"/>
    <n v="229.26"/>
    <n v="3042692"/>
    <x v="3"/>
  </r>
  <r>
    <x v="213"/>
    <x v="187"/>
    <n v="35.18"/>
    <x v="7377"/>
    <x v="11132"/>
    <n v="34.6"/>
    <n v="4227390"/>
    <x v="3"/>
  </r>
  <r>
    <x v="214"/>
    <x v="187"/>
    <n v="230.93"/>
    <x v="31531"/>
    <x v="31325"/>
    <n v="230.8"/>
    <n v="793963"/>
    <x v="3"/>
  </r>
  <r>
    <x v="215"/>
    <x v="187"/>
    <n v="49.3"/>
    <x v="4947"/>
    <x v="31326"/>
    <n v="49.55"/>
    <n v="6288801"/>
    <x v="3"/>
  </r>
  <r>
    <x v="216"/>
    <x v="187"/>
    <n v="99.23"/>
    <x v="21152"/>
    <x v="6752"/>
    <n v="97.85"/>
    <n v="865428"/>
    <x v="3"/>
  </r>
  <r>
    <x v="217"/>
    <x v="187"/>
    <n v="13.27"/>
    <x v="31532"/>
    <x v="19798"/>
    <n v="13.31"/>
    <n v="7911365"/>
    <x v="3"/>
  </r>
  <r>
    <x v="218"/>
    <x v="187"/>
    <n v="20.62"/>
    <x v="3422"/>
    <x v="15282"/>
    <n v="20.239999999999998"/>
    <n v="3783699"/>
    <x v="3"/>
  </r>
  <r>
    <x v="219"/>
    <x v="187"/>
    <n v="88.92"/>
    <x v="11168"/>
    <x v="4287"/>
    <n v="87.67"/>
    <n v="3326641"/>
    <x v="3"/>
  </r>
  <r>
    <x v="220"/>
    <x v="187"/>
    <n v="70.959999999999994"/>
    <x v="5358"/>
    <x v="4345"/>
    <n v="70.58"/>
    <n v="2834835"/>
    <x v="3"/>
  </r>
  <r>
    <x v="221"/>
    <x v="187"/>
    <n v="31.22"/>
    <x v="11955"/>
    <x v="24618"/>
    <n v="31.05"/>
    <n v="5830869"/>
    <x v="3"/>
  </r>
  <r>
    <x v="222"/>
    <x v="187"/>
    <n v="146.5"/>
    <x v="18338"/>
    <x v="8993"/>
    <n v="146.34"/>
    <n v="3124200"/>
    <x v="3"/>
  </r>
  <r>
    <x v="223"/>
    <x v="187"/>
    <n v="47.11"/>
    <x v="28654"/>
    <x v="31327"/>
    <n v="47.64"/>
    <n v="6301082"/>
    <x v="3"/>
  </r>
  <r>
    <x v="224"/>
    <x v="187"/>
    <n v="48.01"/>
    <x v="11312"/>
    <x v="14235"/>
    <n v="47.91"/>
    <n v="2105912"/>
    <x v="3"/>
  </r>
  <r>
    <x v="225"/>
    <x v="187"/>
    <n v="201.97"/>
    <x v="31533"/>
    <x v="31328"/>
    <n v="202.06"/>
    <n v="300100"/>
    <x v="3"/>
  </r>
  <r>
    <x v="226"/>
    <x v="187"/>
    <n v="57.41"/>
    <x v="8307"/>
    <x v="1907"/>
    <n v="57.07"/>
    <n v="2188466"/>
    <x v="3"/>
  </r>
  <r>
    <x v="227"/>
    <x v="187"/>
    <n v="61.16"/>
    <x v="1517"/>
    <x v="957"/>
    <n v="60.99"/>
    <n v="1661962"/>
    <x v="3"/>
  </r>
  <r>
    <x v="228"/>
    <x v="187"/>
    <n v="42.92"/>
    <x v="6755"/>
    <x v="31329"/>
    <n v="42.42"/>
    <n v="2579259"/>
    <x v="3"/>
  </r>
  <r>
    <x v="229"/>
    <x v="187"/>
    <n v="124.47"/>
    <x v="18321"/>
    <x v="23418"/>
    <n v="124.18"/>
    <n v="1777676"/>
    <x v="3"/>
  </r>
  <r>
    <x v="230"/>
    <x v="187"/>
    <n v="17.399999999999999"/>
    <x v="5701"/>
    <x v="21924"/>
    <n v="17.899999999999999"/>
    <n v="19049173"/>
    <x v="3"/>
  </r>
  <r>
    <x v="231"/>
    <x v="187"/>
    <n v="17.52"/>
    <x v="22747"/>
    <x v="11107"/>
    <n v="17.72"/>
    <n v="6781165"/>
    <x v="3"/>
  </r>
  <r>
    <x v="232"/>
    <x v="187"/>
    <n v="66.84"/>
    <x v="7107"/>
    <x v="1896"/>
    <n v="66.97"/>
    <n v="1089321"/>
    <x v="3"/>
  </r>
  <r>
    <x v="233"/>
    <x v="187"/>
    <n v="23.17"/>
    <x v="24640"/>
    <x v="15519"/>
    <n v="23.28"/>
    <n v="2701127"/>
    <x v="3"/>
  </r>
  <r>
    <x v="234"/>
    <x v="187"/>
    <n v="34.5"/>
    <x v="31534"/>
    <x v="9723"/>
    <n v="34.39"/>
    <n v="1485240"/>
    <x v="3"/>
  </r>
  <r>
    <x v="235"/>
    <x v="187"/>
    <n v="110.23"/>
    <x v="31535"/>
    <x v="2917"/>
    <n v="110.11"/>
    <n v="601881"/>
    <x v="3"/>
  </r>
  <r>
    <x v="236"/>
    <x v="187"/>
    <n v="84.614999999999995"/>
    <x v="31536"/>
    <x v="8951"/>
    <n v="84.41"/>
    <n v="622510"/>
    <x v="3"/>
  </r>
  <r>
    <x v="237"/>
    <x v="187"/>
    <n v="18.27"/>
    <x v="13823"/>
    <x v="8192"/>
    <n v="18.3"/>
    <n v="5680561"/>
    <x v="3"/>
  </r>
  <r>
    <x v="238"/>
    <x v="187"/>
    <n v="108.43"/>
    <x v="1109"/>
    <x v="2155"/>
    <n v="108.39"/>
    <n v="935417"/>
    <x v="3"/>
  </r>
  <r>
    <x v="239"/>
    <x v="187"/>
    <n v="210.28"/>
    <x v="30887"/>
    <x v="31330"/>
    <n v="211.05"/>
    <n v="1753161"/>
    <x v="3"/>
  </r>
  <r>
    <x v="240"/>
    <x v="187"/>
    <n v="173.52"/>
    <x v="10735"/>
    <x v="23226"/>
    <n v="174.52"/>
    <n v="3108885"/>
    <x v="3"/>
  </r>
  <r>
    <x v="241"/>
    <x v="187"/>
    <n v="59.4"/>
    <x v="7573"/>
    <x v="1920"/>
    <n v="59.41"/>
    <n v="2445652"/>
    <x v="3"/>
  </r>
  <r>
    <x v="242"/>
    <x v="187"/>
    <n v="156.54"/>
    <x v="25285"/>
    <x v="7532"/>
    <n v="155.12"/>
    <n v="508511"/>
    <x v="3"/>
  </r>
  <r>
    <x v="243"/>
    <x v="187"/>
    <n v="131.97"/>
    <x v="31537"/>
    <x v="11104"/>
    <n v="131.44999999999999"/>
    <n v="320931"/>
    <x v="3"/>
  </r>
  <r>
    <x v="244"/>
    <x v="187"/>
    <n v="170.8"/>
    <x v="30604"/>
    <x v="19403"/>
    <n v="169.92"/>
    <n v="518389"/>
    <x v="3"/>
  </r>
  <r>
    <x v="245"/>
    <x v="187"/>
    <n v="138.01"/>
    <x v="21932"/>
    <x v="29337"/>
    <n v="141.55000000000001"/>
    <n v="1743549"/>
    <x v="3"/>
  </r>
  <r>
    <x v="246"/>
    <x v="187"/>
    <n v="41.89"/>
    <x v="31538"/>
    <x v="902"/>
    <n v="42"/>
    <n v="2165879"/>
    <x v="3"/>
  </r>
  <r>
    <x v="247"/>
    <x v="187"/>
    <n v="36.119999999999997"/>
    <x v="31539"/>
    <x v="14956"/>
    <n v="36.28"/>
    <n v="18918045"/>
    <x v="3"/>
  </r>
  <r>
    <x v="248"/>
    <x v="187"/>
    <n v="115.69"/>
    <x v="12936"/>
    <x v="9304"/>
    <n v="116.03"/>
    <n v="1718284"/>
    <x v="3"/>
  </r>
  <r>
    <x v="249"/>
    <x v="187"/>
    <n v="24.39"/>
    <x v="19188"/>
    <x v="12843"/>
    <n v="24.51"/>
    <n v="3705163"/>
    <x v="3"/>
  </r>
  <r>
    <x v="250"/>
    <x v="187"/>
    <n v="50.22"/>
    <x v="5238"/>
    <x v="8366"/>
    <n v="50.7"/>
    <n v="2369595"/>
    <x v="3"/>
  </r>
  <r>
    <x v="251"/>
    <x v="187"/>
    <n v="79.97"/>
    <x v="31540"/>
    <x v="31331"/>
    <n v="78.849999999999994"/>
    <n v="772817"/>
    <x v="3"/>
  </r>
  <r>
    <x v="252"/>
    <x v="187"/>
    <n v="35.270000000000003"/>
    <x v="2343"/>
    <x v="2087"/>
    <n v="35.1"/>
    <n v="894115"/>
    <x v="3"/>
  </r>
  <r>
    <x v="253"/>
    <x v="187"/>
    <n v="81.14"/>
    <x v="12014"/>
    <x v="31332"/>
    <n v="81.48"/>
    <n v="1286101"/>
    <x v="3"/>
  </r>
  <r>
    <x v="254"/>
    <x v="187"/>
    <n v="255.3297"/>
    <x v="31541"/>
    <x v="31333"/>
    <n v="254.1131"/>
    <n v="598686"/>
    <x v="3"/>
  </r>
  <r>
    <x v="255"/>
    <x v="187"/>
    <n v="131.58000000000001"/>
    <x v="18999"/>
    <x v="31334"/>
    <n v="131.61000000000001"/>
    <n v="981306"/>
    <x v="3"/>
  </r>
  <r>
    <x v="256"/>
    <x v="187"/>
    <n v="108.87"/>
    <x v="15156"/>
    <x v="18596"/>
    <n v="108.7"/>
    <n v="19351878"/>
    <x v="3"/>
  </r>
  <r>
    <x v="257"/>
    <x v="187"/>
    <n v="30.42"/>
    <x v="1886"/>
    <x v="475"/>
    <n v="30.49"/>
    <n v="1849542"/>
    <x v="3"/>
  </r>
  <r>
    <x v="258"/>
    <x v="187"/>
    <n v="90.29"/>
    <x v="11933"/>
    <x v="2736"/>
    <n v="91.96"/>
    <n v="1127319"/>
    <x v="3"/>
  </r>
  <r>
    <x v="259"/>
    <x v="187"/>
    <n v="41.09"/>
    <x v="5985"/>
    <x v="3381"/>
    <n v="41.3"/>
    <n v="3164764"/>
    <x v="3"/>
  </r>
  <r>
    <x v="260"/>
    <x v="187"/>
    <n v="54.6"/>
    <x v="5708"/>
    <x v="3359"/>
    <n v="54.67"/>
    <n v="533903"/>
    <x v="3"/>
  </r>
  <r>
    <x v="261"/>
    <x v="187"/>
    <n v="124.51"/>
    <x v="31542"/>
    <x v="28833"/>
    <n v="124.68"/>
    <n v="5358474"/>
    <x v="3"/>
  </r>
  <r>
    <x v="262"/>
    <x v="187"/>
    <n v="27.73"/>
    <x v="24389"/>
    <x v="16264"/>
    <n v="27.96"/>
    <n v="4391861"/>
    <x v="3"/>
  </r>
  <r>
    <x v="263"/>
    <x v="187"/>
    <n v="86.89"/>
    <x v="26191"/>
    <x v="20034"/>
    <n v="87.31"/>
    <n v="14280832"/>
    <x v="3"/>
  </r>
  <r>
    <x v="264"/>
    <x v="187"/>
    <n v="46.09"/>
    <x v="11158"/>
    <x v="13678"/>
    <n v="43.92"/>
    <n v="3867528"/>
    <x v="3"/>
  </r>
  <r>
    <x v="265"/>
    <x v="187"/>
    <n v="17.55"/>
    <x v="10514"/>
    <x v="11107"/>
    <n v="17.59"/>
    <n v="8679320"/>
    <x v="3"/>
  </r>
  <r>
    <x v="266"/>
    <x v="187"/>
    <n v="90.7"/>
    <x v="2162"/>
    <x v="6772"/>
    <n v="91.22"/>
    <n v="2193999"/>
    <x v="3"/>
  </r>
  <r>
    <x v="267"/>
    <x v="187"/>
    <n v="22.1"/>
    <x v="14838"/>
    <x v="22040"/>
    <n v="21.9"/>
    <n v="3999956"/>
    <x v="3"/>
  </r>
  <r>
    <x v="268"/>
    <x v="187"/>
    <n v="95.97"/>
    <x v="5196"/>
    <x v="4778"/>
    <n v="96.46"/>
    <n v="967115"/>
    <x v="3"/>
  </r>
  <r>
    <x v="269"/>
    <x v="187"/>
    <n v="131.71"/>
    <x v="31543"/>
    <x v="3375"/>
    <n v="132.22"/>
    <n v="1944307"/>
    <x v="3"/>
  </r>
  <r>
    <x v="270"/>
    <x v="187"/>
    <n v="21.66"/>
    <x v="8839"/>
    <x v="31335"/>
    <n v="21.64"/>
    <n v="7458293"/>
    <x v="3"/>
  </r>
  <r>
    <x v="271"/>
    <x v="187"/>
    <n v="56.37"/>
    <x v="9449"/>
    <x v="12912"/>
    <n v="55.82"/>
    <n v="5023417"/>
    <x v="3"/>
  </r>
  <r>
    <x v="272"/>
    <x v="187"/>
    <n v="37.65"/>
    <x v="6518"/>
    <x v="11306"/>
    <n v="36.82"/>
    <n v="2430396"/>
    <x v="3"/>
  </r>
  <r>
    <x v="273"/>
    <x v="187"/>
    <n v="42.51"/>
    <x v="6830"/>
    <x v="5801"/>
    <n v="42.68"/>
    <n v="10946230"/>
    <x v="3"/>
  </r>
  <r>
    <x v="274"/>
    <x v="187"/>
    <n v="29.3"/>
    <x v="5591"/>
    <x v="9451"/>
    <n v="29.69"/>
    <n v="10489730"/>
    <x v="3"/>
  </r>
  <r>
    <x v="275"/>
    <x v="187"/>
    <n v="38.590000000000003"/>
    <x v="2011"/>
    <x v="16888"/>
    <n v="37.69"/>
    <n v="5292893"/>
    <x v="3"/>
  </r>
  <r>
    <x v="276"/>
    <x v="187"/>
    <n v="86.04"/>
    <x v="3630"/>
    <x v="6702"/>
    <n v="86.48"/>
    <n v="878762"/>
    <x v="3"/>
  </r>
  <r>
    <x v="277"/>
    <x v="187"/>
    <n v="72.41"/>
    <x v="2630"/>
    <x v="7959"/>
    <n v="72.27"/>
    <n v="1420956"/>
    <x v="3"/>
  </r>
  <r>
    <x v="278"/>
    <x v="187"/>
    <n v="45.13"/>
    <x v="8436"/>
    <x v="16878"/>
    <n v="43.77"/>
    <n v="8428675"/>
    <x v="3"/>
  </r>
  <r>
    <x v="279"/>
    <x v="187"/>
    <n v="50.49"/>
    <x v="8777"/>
    <x v="5376"/>
    <n v="50.49"/>
    <n v="800385"/>
    <x v="3"/>
  </r>
  <r>
    <x v="280"/>
    <x v="187"/>
    <n v="49.715699999999998"/>
    <x v="31544"/>
    <x v="19782"/>
    <n v="49.647100000000002"/>
    <n v="1302750"/>
    <x v="3"/>
  </r>
  <r>
    <x v="281"/>
    <x v="187"/>
    <n v="144.27000000000001"/>
    <x v="5645"/>
    <x v="31336"/>
    <n v="143.51"/>
    <n v="489890"/>
    <x v="3"/>
  </r>
  <r>
    <x v="282"/>
    <x v="187"/>
    <n v="28.69"/>
    <x v="11600"/>
    <x v="14458"/>
    <n v="28.35"/>
    <n v="3092262"/>
    <x v="3"/>
  </r>
  <r>
    <x v="283"/>
    <x v="187"/>
    <n v="164.99"/>
    <x v="15273"/>
    <x v="2287"/>
    <n v="164.74"/>
    <n v="323731"/>
    <x v="3"/>
  </r>
  <r>
    <x v="284"/>
    <x v="187"/>
    <n v="84.53"/>
    <x v="2822"/>
    <x v="14595"/>
    <n v="86.09"/>
    <n v="4624956"/>
    <x v="3"/>
  </r>
  <r>
    <x v="285"/>
    <x v="187"/>
    <n v="268.54000000000002"/>
    <x v="31545"/>
    <x v="31337"/>
    <n v="269.56"/>
    <n v="568007"/>
    <x v="3"/>
  </r>
  <r>
    <x v="286"/>
    <x v="187"/>
    <n v="64.95"/>
    <x v="3550"/>
    <x v="172"/>
    <n v="65.17"/>
    <n v="1280615"/>
    <x v="3"/>
  </r>
  <r>
    <x v="287"/>
    <x v="187"/>
    <n v="39.54"/>
    <x v="5109"/>
    <x v="2488"/>
    <n v="39.869999999999997"/>
    <n v="1020528"/>
    <x v="3"/>
  </r>
  <r>
    <x v="288"/>
    <x v="187"/>
    <n v="81.91"/>
    <x v="4451"/>
    <x v="22272"/>
    <n v="81.59"/>
    <n v="4994705"/>
    <x v="3"/>
  </r>
  <r>
    <x v="289"/>
    <x v="187"/>
    <n v="127.98"/>
    <x v="19916"/>
    <x v="20425"/>
    <n v="128.88999999999999"/>
    <n v="995983"/>
    <x v="3"/>
  </r>
  <r>
    <x v="290"/>
    <x v="187"/>
    <n v="25.89"/>
    <x v="16404"/>
    <x v="31338"/>
    <n v="26.03"/>
    <n v="1237406"/>
    <x v="3"/>
  </r>
  <r>
    <x v="291"/>
    <x v="187"/>
    <n v="53.81"/>
    <x v="5674"/>
    <x v="6539"/>
    <n v="53.07"/>
    <n v="3991156"/>
    <x v="3"/>
  </r>
  <r>
    <x v="292"/>
    <x v="187"/>
    <n v="90.37"/>
    <x v="14877"/>
    <x v="20583"/>
    <n v="90.69"/>
    <n v="2083816"/>
    <x v="3"/>
  </r>
  <r>
    <x v="293"/>
    <x v="187"/>
    <n v="46.69"/>
    <x v="18632"/>
    <x v="19932"/>
    <n v="47.09"/>
    <n v="688027"/>
    <x v="3"/>
  </r>
  <r>
    <x v="294"/>
    <x v="187"/>
    <n v="101.75"/>
    <x v="13772"/>
    <x v="3477"/>
    <n v="102.55"/>
    <n v="638955"/>
    <x v="3"/>
  </r>
  <r>
    <x v="295"/>
    <x v="187"/>
    <n v="64.77"/>
    <x v="421"/>
    <x v="3406"/>
    <n v="64.31"/>
    <n v="1476250"/>
    <x v="3"/>
  </r>
  <r>
    <x v="296"/>
    <x v="187"/>
    <n v="92.67"/>
    <x v="2026"/>
    <x v="31339"/>
    <n v="92.47"/>
    <n v="3098026"/>
    <x v="3"/>
  </r>
  <r>
    <x v="297"/>
    <x v="187"/>
    <n v="33.380000000000003"/>
    <x v="17626"/>
    <x v="5633"/>
    <n v="33.270000000000003"/>
    <n v="3122046"/>
    <x v="3"/>
  </r>
  <r>
    <x v="298"/>
    <x v="187"/>
    <n v="25.47"/>
    <x v="8840"/>
    <x v="18234"/>
    <n v="24.97"/>
    <n v="3940206"/>
    <x v="3"/>
  </r>
  <r>
    <x v="299"/>
    <x v="187"/>
    <n v="112.23"/>
    <x v="8369"/>
    <x v="30235"/>
    <n v="112.09"/>
    <n v="2169685"/>
    <x v="3"/>
  </r>
  <r>
    <x v="300"/>
    <x v="187"/>
    <n v="129.13999999999999"/>
    <x v="27997"/>
    <x v="15069"/>
    <n v="129.29"/>
    <n v="3413965"/>
    <x v="3"/>
  </r>
  <r>
    <x v="301"/>
    <x v="187"/>
    <n v="73.760000000000005"/>
    <x v="31546"/>
    <x v="3112"/>
    <n v="73.45"/>
    <n v="2198898"/>
    <x v="3"/>
  </r>
  <r>
    <x v="302"/>
    <x v="187"/>
    <n v="145.93"/>
    <x v="2890"/>
    <x v="19065"/>
    <n v="145.77000000000001"/>
    <n v="959070"/>
    <x v="3"/>
  </r>
  <r>
    <x v="303"/>
    <x v="187"/>
    <n v="111.52"/>
    <x v="1869"/>
    <x v="8388"/>
    <n v="111.38"/>
    <n v="659632"/>
    <x v="3"/>
  </r>
  <r>
    <x v="304"/>
    <x v="187"/>
    <n v="43.64"/>
    <x v="65"/>
    <x v="11093"/>
    <n v="43.46"/>
    <n v="9833255"/>
    <x v="3"/>
  </r>
  <r>
    <x v="305"/>
    <x v="187"/>
    <n v="81"/>
    <x v="20602"/>
    <x v="31340"/>
    <n v="80.62"/>
    <n v="3097811"/>
    <x v="3"/>
  </r>
  <r>
    <x v="306"/>
    <x v="187"/>
    <n v="52.29"/>
    <x v="5139"/>
    <x v="2424"/>
    <n v="52.32"/>
    <n v="4983890"/>
    <x v="3"/>
  </r>
  <r>
    <x v="307"/>
    <x v="187"/>
    <n v="27.68"/>
    <x v="4183"/>
    <x v="6868"/>
    <n v="27.82"/>
    <n v="5159725"/>
    <x v="3"/>
  </r>
  <r>
    <x v="308"/>
    <x v="187"/>
    <n v="228.13"/>
    <x v="31547"/>
    <x v="23850"/>
    <n v="227.85"/>
    <n v="425069"/>
    <x v="3"/>
  </r>
  <r>
    <x v="309"/>
    <x v="187"/>
    <n v="98.27"/>
    <x v="8341"/>
    <x v="22706"/>
    <n v="98.42"/>
    <n v="859951"/>
    <x v="3"/>
  </r>
  <r>
    <x v="310"/>
    <x v="187"/>
    <n v="214.3"/>
    <x v="1675"/>
    <x v="31341"/>
    <n v="216.01"/>
    <n v="450333"/>
    <x v="3"/>
  </r>
  <r>
    <x v="311"/>
    <x v="187"/>
    <n v="73.36"/>
    <x v="3668"/>
    <x v="6460"/>
    <n v="73.42"/>
    <n v="1765349"/>
    <x v="3"/>
  </r>
  <r>
    <x v="312"/>
    <x v="187"/>
    <n v="190.57"/>
    <x v="713"/>
    <x v="20394"/>
    <n v="190.19"/>
    <n v="1349899"/>
    <x v="3"/>
  </r>
  <r>
    <x v="313"/>
    <x v="187"/>
    <n v="45.77"/>
    <x v="5064"/>
    <x v="5050"/>
    <n v="46.02"/>
    <n v="1890597"/>
    <x v="3"/>
  </r>
  <r>
    <x v="314"/>
    <x v="187"/>
    <n v="113.89"/>
    <x v="4040"/>
    <x v="1017"/>
    <n v="114.75"/>
    <n v="2413964"/>
    <x v="3"/>
  </r>
  <r>
    <x v="315"/>
    <x v="187"/>
    <n v="28.89"/>
    <x v="5665"/>
    <x v="8131"/>
    <n v="29.16"/>
    <n v="4588679"/>
    <x v="3"/>
  </r>
  <r>
    <x v="316"/>
    <x v="187"/>
    <n v="71.72"/>
    <x v="5979"/>
    <x v="31342"/>
    <n v="71.95"/>
    <n v="5218465"/>
    <x v="3"/>
  </r>
  <r>
    <x v="317"/>
    <x v="187"/>
    <n v="50.22"/>
    <x v="3888"/>
    <x v="2176"/>
    <n v="50.3"/>
    <n v="2445737"/>
    <x v="3"/>
  </r>
  <r>
    <x v="318"/>
    <x v="187"/>
    <n v="63.59"/>
    <x v="21841"/>
    <x v="5255"/>
    <n v="63.67"/>
    <n v="6345621"/>
    <x v="3"/>
  </r>
  <r>
    <x v="319"/>
    <x v="187"/>
    <n v="15.81"/>
    <x v="10352"/>
    <x v="9233"/>
    <n v="16.14"/>
    <n v="9142062"/>
    <x v="3"/>
  </r>
  <r>
    <x v="320"/>
    <x v="187"/>
    <n v="65.39"/>
    <x v="5632"/>
    <x v="5591"/>
    <n v="65.73"/>
    <n v="12997449"/>
    <x v="3"/>
  </r>
  <r>
    <x v="321"/>
    <x v="187"/>
    <n v="84.38"/>
    <x v="7925"/>
    <x v="18821"/>
    <n v="84.52"/>
    <n v="1216829"/>
    <x v="3"/>
  </r>
  <r>
    <x v="322"/>
    <x v="187"/>
    <n v="42.54"/>
    <x v="12545"/>
    <x v="31343"/>
    <n v="42.51"/>
    <n v="7837106"/>
    <x v="3"/>
  </r>
  <r>
    <x v="323"/>
    <x v="187"/>
    <n v="153.81"/>
    <x v="9259"/>
    <x v="8208"/>
    <n v="154.19"/>
    <n v="659930"/>
    <x v="3"/>
  </r>
  <r>
    <x v="324"/>
    <x v="187"/>
    <n v="477.9"/>
    <x v="31548"/>
    <x v="31344"/>
    <n v="476.57"/>
    <n v="117596"/>
    <x v="3"/>
  </r>
  <r>
    <x v="325"/>
    <x v="187"/>
    <n v="28.47"/>
    <x v="8456"/>
    <x v="9438"/>
    <n v="28.59"/>
    <n v="13957931"/>
    <x v="3"/>
  </r>
  <r>
    <x v="326"/>
    <x v="187"/>
    <n v="38.979999999999997"/>
    <x v="1144"/>
    <x v="12166"/>
    <n v="38.700000000000003"/>
    <n v="5425727"/>
    <x v="3"/>
  </r>
  <r>
    <x v="327"/>
    <x v="187"/>
    <n v="29.48"/>
    <x v="5703"/>
    <x v="9283"/>
    <n v="28.89"/>
    <n v="6905048"/>
    <x v="3"/>
  </r>
  <r>
    <x v="328"/>
    <x v="187"/>
    <n v="14.67"/>
    <x v="14538"/>
    <x v="214"/>
    <n v="14.73"/>
    <n v="2203684"/>
    <x v="3"/>
  </r>
  <r>
    <x v="329"/>
    <x v="187"/>
    <n v="34.11"/>
    <x v="3074"/>
    <x v="11070"/>
    <n v="34.4"/>
    <n v="3017128"/>
    <x v="3"/>
  </r>
  <r>
    <x v="330"/>
    <x v="187"/>
    <n v="50.04"/>
    <x v="5322"/>
    <x v="13410"/>
    <n v="49.76"/>
    <n v="1484365"/>
    <x v="3"/>
  </r>
  <r>
    <x v="331"/>
    <x v="187"/>
    <n v="68.83"/>
    <x v="10639"/>
    <x v="18099"/>
    <n v="68.63"/>
    <n v="799976"/>
    <x v="3"/>
  </r>
  <r>
    <x v="332"/>
    <x v="187"/>
    <n v="128.93"/>
    <x v="13636"/>
    <x v="25927"/>
    <n v="129.54"/>
    <n v="1359940"/>
    <x v="3"/>
  </r>
  <r>
    <x v="333"/>
    <x v="187"/>
    <n v="34.03"/>
    <x v="3370"/>
    <x v="15052"/>
    <n v="34.19"/>
    <n v="4432347"/>
    <x v="3"/>
  </r>
  <r>
    <x v="334"/>
    <x v="187"/>
    <n v="146.84"/>
    <x v="18257"/>
    <x v="21232"/>
    <n v="145.5"/>
    <n v="4368919"/>
    <x v="3"/>
  </r>
  <r>
    <x v="335"/>
    <x v="187"/>
    <n v="36.83"/>
    <x v="4669"/>
    <x v="8591"/>
    <n v="37.14"/>
    <n v="2129898"/>
    <x v="3"/>
  </r>
  <r>
    <x v="336"/>
    <x v="187"/>
    <n v="23.66"/>
    <x v="11273"/>
    <x v="16839"/>
    <n v="23.66"/>
    <n v="2694518"/>
    <x v="3"/>
  </r>
  <r>
    <x v="337"/>
    <x v="187"/>
    <n v="55.15"/>
    <x v="13795"/>
    <x v="7420"/>
    <n v="55.04"/>
    <n v="8843296"/>
    <x v="3"/>
  </r>
  <r>
    <x v="338"/>
    <x v="187"/>
    <n v="41.93"/>
    <x v="6997"/>
    <x v="9125"/>
    <n v="41.72"/>
    <n v="2670535"/>
    <x v="3"/>
  </r>
  <r>
    <x v="339"/>
    <x v="187"/>
    <n v="236.99"/>
    <x v="31549"/>
    <x v="31345"/>
    <n v="237.64"/>
    <n v="701926"/>
    <x v="3"/>
  </r>
  <r>
    <x v="340"/>
    <x v="187"/>
    <n v="39.65"/>
    <x v="381"/>
    <x v="5283"/>
    <n v="39.51"/>
    <n v="4135867"/>
    <x v="3"/>
  </r>
  <r>
    <x v="341"/>
    <x v="187"/>
    <n v="18.739999999999998"/>
    <x v="22575"/>
    <x v="13390"/>
    <n v="18.88"/>
    <n v="4466351"/>
    <x v="3"/>
  </r>
  <r>
    <x v="342"/>
    <x v="187"/>
    <n v="113.73"/>
    <x v="23295"/>
    <x v="4762"/>
    <n v="115.19"/>
    <n v="2089460"/>
    <x v="3"/>
  </r>
  <r>
    <x v="343"/>
    <x v="187"/>
    <n v="41.42"/>
    <x v="2042"/>
    <x v="31346"/>
    <n v="41.19"/>
    <n v="3234269"/>
    <x v="3"/>
  </r>
  <r>
    <x v="344"/>
    <x v="187"/>
    <n v="86.03"/>
    <x v="17460"/>
    <x v="3037"/>
    <n v="86.28"/>
    <n v="697394"/>
    <x v="3"/>
  </r>
  <r>
    <x v="345"/>
    <x v="187"/>
    <n v="59.95"/>
    <x v="4453"/>
    <x v="17697"/>
    <n v="60.49"/>
    <n v="1624158"/>
    <x v="3"/>
  </r>
  <r>
    <x v="346"/>
    <x v="187"/>
    <n v="103.4"/>
    <x v="7832"/>
    <x v="22884"/>
    <n v="100.78"/>
    <n v="31782004"/>
    <x v="3"/>
  </r>
  <r>
    <x v="347"/>
    <x v="187"/>
    <n v="46.95"/>
    <x v="10205"/>
    <x v="26756"/>
    <n v="46.18"/>
    <n v="3574399"/>
    <x v="3"/>
  </r>
  <r>
    <x v="348"/>
    <x v="187"/>
    <n v="12.84"/>
    <x v="23156"/>
    <x v="19421"/>
    <n v="12.77"/>
    <n v="1445388"/>
    <x v="3"/>
  </r>
  <r>
    <x v="349"/>
    <x v="187"/>
    <n v="13.25"/>
    <x v="18201"/>
    <x v="11120"/>
    <n v="13.15"/>
    <n v="569526"/>
    <x v="3"/>
  </r>
  <r>
    <x v="350"/>
    <x v="187"/>
    <n v="55.34"/>
    <x v="14142"/>
    <x v="5742"/>
    <n v="55.94"/>
    <n v="1762716"/>
    <x v="3"/>
  </r>
  <r>
    <x v="351"/>
    <x v="187"/>
    <n v="85.67"/>
    <x v="804"/>
    <x v="410"/>
    <n v="85.8"/>
    <n v="1348438"/>
    <x v="3"/>
  </r>
  <r>
    <x v="352"/>
    <x v="187"/>
    <n v="44.61"/>
    <x v="12316"/>
    <x v="9928"/>
    <n v="44.59"/>
    <n v="9161341"/>
    <x v="3"/>
  </r>
  <r>
    <x v="353"/>
    <x v="187"/>
    <n v="258"/>
    <x v="26660"/>
    <x v="31347"/>
    <n v="255.51"/>
    <n v="1380656"/>
    <x v="3"/>
  </r>
  <r>
    <x v="354"/>
    <x v="187"/>
    <n v="63.72"/>
    <x v="7392"/>
    <x v="11900"/>
    <n v="64.010000000000005"/>
    <n v="3051136"/>
    <x v="3"/>
  </r>
  <r>
    <x v="355"/>
    <x v="187"/>
    <n v="59.7"/>
    <x v="694"/>
    <x v="3233"/>
    <n v="59.72"/>
    <n v="1347170"/>
    <x v="3"/>
  </r>
  <r>
    <x v="356"/>
    <x v="187"/>
    <n v="58.31"/>
    <x v="4950"/>
    <x v="3819"/>
    <n v="58.06"/>
    <n v="1543271"/>
    <x v="3"/>
  </r>
  <r>
    <x v="357"/>
    <x v="187"/>
    <n v="17.940000000000001"/>
    <x v="24630"/>
    <x v="2587"/>
    <n v="18.02"/>
    <n v="4205629"/>
    <x v="3"/>
  </r>
  <r>
    <x v="358"/>
    <x v="187"/>
    <n v="66.62"/>
    <x v="14344"/>
    <x v="2706"/>
    <n v="66.62"/>
    <n v="1653448"/>
    <x v="3"/>
  </r>
  <r>
    <x v="359"/>
    <x v="187"/>
    <n v="66.489999999999995"/>
    <x v="8302"/>
    <x v="3843"/>
    <n v="66.92"/>
    <n v="1360006"/>
    <x v="3"/>
  </r>
  <r>
    <x v="360"/>
    <x v="187"/>
    <n v="1772.99"/>
    <x v="31550"/>
    <x v="31348"/>
    <n v="1767.38"/>
    <n v="258457"/>
    <x v="3"/>
  </r>
  <r>
    <x v="361"/>
    <x v="187"/>
    <n v="45.09"/>
    <x v="31551"/>
    <x v="6104"/>
    <n v="44.96"/>
    <n v="533525"/>
    <x v="3"/>
  </r>
  <r>
    <x v="362"/>
    <x v="187"/>
    <n v="44.21"/>
    <x v="12023"/>
    <x v="5257"/>
    <n v="44.27"/>
    <n v="2638392"/>
    <x v="3"/>
  </r>
  <r>
    <x v="363"/>
    <x v="187"/>
    <n v="111.99"/>
    <x v="3867"/>
    <x v="12317"/>
    <n v="112.08"/>
    <n v="2360663"/>
    <x v="3"/>
  </r>
  <r>
    <x v="364"/>
    <x v="187"/>
    <n v="34.18"/>
    <x v="9451"/>
    <x v="8011"/>
    <n v="34.340000000000003"/>
    <n v="19282949"/>
    <x v="3"/>
  </r>
  <r>
    <x v="365"/>
    <x v="187"/>
    <n v="62.75"/>
    <x v="7366"/>
    <x v="4449"/>
    <n v="62.85"/>
    <n v="925108"/>
    <x v="3"/>
  </r>
  <r>
    <x v="366"/>
    <x v="187"/>
    <n v="39.299999999999997"/>
    <x v="29138"/>
    <x v="7327"/>
    <n v="39.26"/>
    <n v="2876739"/>
    <x v="3"/>
  </r>
  <r>
    <x v="367"/>
    <x v="187"/>
    <n v="89.75"/>
    <x v="15325"/>
    <x v="12300"/>
    <n v="89.91"/>
    <n v="5680764"/>
    <x v="3"/>
  </r>
  <r>
    <x v="368"/>
    <x v="187"/>
    <n v="23.41"/>
    <x v="199"/>
    <x v="6464"/>
    <n v="23.37"/>
    <n v="3170275"/>
    <x v="3"/>
  </r>
  <r>
    <x v="369"/>
    <x v="187"/>
    <n v="159.49"/>
    <x v="20079"/>
    <x v="28765"/>
    <n v="160.25"/>
    <n v="712251"/>
    <x v="3"/>
  </r>
  <r>
    <x v="370"/>
    <x v="187"/>
    <n v="90.43"/>
    <x v="14806"/>
    <x v="31349"/>
    <n v="91.16"/>
    <n v="808270"/>
    <x v="3"/>
  </r>
  <r>
    <x v="371"/>
    <x v="187"/>
    <n v="57.99"/>
    <x v="10130"/>
    <x v="23691"/>
    <n v="57.46"/>
    <n v="531926"/>
    <x v="3"/>
  </r>
  <r>
    <x v="372"/>
    <x v="187"/>
    <n v="52.13"/>
    <x v="6351"/>
    <x v="20918"/>
    <n v="52.5"/>
    <n v="2711719"/>
    <x v="3"/>
  </r>
  <r>
    <x v="373"/>
    <x v="187"/>
    <n v="113.17"/>
    <x v="5041"/>
    <x v="11897"/>
    <n v="113.45"/>
    <n v="7336774"/>
    <x v="3"/>
  </r>
  <r>
    <x v="374"/>
    <x v="187"/>
    <n v="119.33"/>
    <x v="18937"/>
    <x v="4945"/>
    <n v="119.15"/>
    <n v="1871660"/>
    <x v="3"/>
  </r>
  <r>
    <x v="375"/>
    <x v="187"/>
    <n v="62.23"/>
    <x v="9239"/>
    <x v="10037"/>
    <n v="62.84"/>
    <n v="1084489"/>
    <x v="3"/>
  </r>
  <r>
    <x v="376"/>
    <x v="187"/>
    <n v="83.3"/>
    <x v="31552"/>
    <x v="7704"/>
    <n v="83.74"/>
    <n v="489443"/>
    <x v="3"/>
  </r>
  <r>
    <x v="377"/>
    <x v="187"/>
    <n v="105.08"/>
    <x v="2298"/>
    <x v="21364"/>
    <n v="104.77"/>
    <n v="1214226"/>
    <x v="3"/>
  </r>
  <r>
    <x v="378"/>
    <x v="187"/>
    <n v="37.17"/>
    <x v="26629"/>
    <x v="26190"/>
    <n v="37.369999999999997"/>
    <n v="3121149"/>
    <x v="3"/>
  </r>
  <r>
    <x v="379"/>
    <x v="187"/>
    <n v="66.599999999999994"/>
    <x v="7720"/>
    <x v="779"/>
    <n v="66.67"/>
    <n v="1963942"/>
    <x v="3"/>
  </r>
  <r>
    <x v="380"/>
    <x v="187"/>
    <n v="105.84"/>
    <x v="14551"/>
    <x v="20823"/>
    <n v="106.19"/>
    <n v="1650383"/>
    <x v="3"/>
  </r>
  <r>
    <x v="381"/>
    <x v="187"/>
    <n v="219.26"/>
    <x v="31553"/>
    <x v="31350"/>
    <n v="220.31"/>
    <n v="745131"/>
    <x v="3"/>
  </r>
  <r>
    <x v="382"/>
    <x v="187"/>
    <n v="78.5"/>
    <x v="18920"/>
    <x v="3601"/>
    <n v="78.430000000000007"/>
    <n v="1368917"/>
    <x v="3"/>
  </r>
  <r>
    <x v="383"/>
    <x v="187"/>
    <n v="103.54"/>
    <x v="23799"/>
    <x v="20882"/>
    <n v="101.78"/>
    <n v="956526"/>
    <x v="3"/>
  </r>
  <r>
    <x v="384"/>
    <x v="187"/>
    <n v="36.479999999999997"/>
    <x v="1200"/>
    <x v="11959"/>
    <n v="36.35"/>
    <n v="2193260"/>
    <x v="3"/>
  </r>
  <r>
    <x v="385"/>
    <x v="187"/>
    <n v="186.6"/>
    <x v="27906"/>
    <x v="31351"/>
    <n v="187.81"/>
    <n v="1104762"/>
    <x v="3"/>
  </r>
  <r>
    <x v="386"/>
    <x v="187"/>
    <n v="118.46"/>
    <x v="19200"/>
    <x v="14559"/>
    <n v="119.27"/>
    <n v="1006437"/>
    <x v="3"/>
  </r>
  <r>
    <x v="387"/>
    <x v="187"/>
    <n v="42.74"/>
    <x v="6109"/>
    <x v="5795"/>
    <n v="42.72"/>
    <n v="4681835"/>
    <x v="3"/>
  </r>
  <r>
    <x v="388"/>
    <x v="187"/>
    <n v="56.3"/>
    <x v="31554"/>
    <x v="9825"/>
    <n v="56.68"/>
    <n v="7124105"/>
    <x v="3"/>
  </r>
  <r>
    <x v="389"/>
    <x v="187"/>
    <n v="67.58"/>
    <x v="5200"/>
    <x v="1524"/>
    <n v="68.319999999999993"/>
    <n v="1155809"/>
    <x v="3"/>
  </r>
  <r>
    <x v="390"/>
    <x v="187"/>
    <n v="97.9"/>
    <x v="4843"/>
    <x v="18306"/>
    <n v="98.11"/>
    <n v="942419"/>
    <x v="3"/>
  </r>
  <r>
    <x v="391"/>
    <x v="187"/>
    <n v="383.94"/>
    <x v="31555"/>
    <x v="31352"/>
    <n v="382.92"/>
    <n v="681157"/>
    <x v="3"/>
  </r>
  <r>
    <x v="392"/>
    <x v="187"/>
    <n v="66.489999999999995"/>
    <x v="14419"/>
    <x v="8579"/>
    <n v="66.349999999999994"/>
    <n v="1212234"/>
    <x v="3"/>
  </r>
  <r>
    <x v="393"/>
    <x v="187"/>
    <n v="233.72"/>
    <x v="19832"/>
    <x v="30456"/>
    <n v="236.11"/>
    <n v="150628"/>
    <x v="3"/>
  </r>
  <r>
    <x v="394"/>
    <x v="187"/>
    <n v="14.46"/>
    <x v="5787"/>
    <x v="23067"/>
    <n v="14.56"/>
    <n v="10004502"/>
    <x v="3"/>
  </r>
  <r>
    <x v="395"/>
    <x v="187"/>
    <n v="46.6"/>
    <x v="31556"/>
    <x v="5760"/>
    <n v="45.96"/>
    <n v="2249760"/>
    <x v="3"/>
  </r>
  <r>
    <x v="396"/>
    <x v="187"/>
    <n v="86.18"/>
    <x v="6862"/>
    <x v="31353"/>
    <n v="85.61"/>
    <n v="1519006"/>
    <x v="3"/>
  </r>
  <r>
    <x v="397"/>
    <x v="187"/>
    <n v="76.010000000000005"/>
    <x v="17027"/>
    <x v="11173"/>
    <n v="75.92"/>
    <n v="733454"/>
    <x v="3"/>
  </r>
  <r>
    <x v="398"/>
    <x v="187"/>
    <n v="81"/>
    <x v="7593"/>
    <x v="5925"/>
    <n v="77.739999999999995"/>
    <n v="2182929"/>
    <x v="3"/>
  </r>
  <r>
    <x v="399"/>
    <x v="187"/>
    <n v="71.38"/>
    <x v="643"/>
    <x v="15803"/>
    <n v="70.55"/>
    <n v="687696"/>
    <x v="3"/>
  </r>
  <r>
    <x v="400"/>
    <x v="187"/>
    <n v="155.08000000000001"/>
    <x v="7885"/>
    <x v="31354"/>
    <n v="155.96"/>
    <n v="981425"/>
    <x v="3"/>
  </r>
  <r>
    <x v="401"/>
    <x v="187"/>
    <n v="206.32"/>
    <x v="23958"/>
    <x v="31355"/>
    <n v="206.83"/>
    <n v="372438"/>
    <x v="3"/>
  </r>
  <r>
    <x v="402"/>
    <x v="187"/>
    <n v="65.099999999999994"/>
    <x v="3118"/>
    <x v="31356"/>
    <n v="63.66"/>
    <n v="2788596"/>
    <x v="3"/>
  </r>
  <r>
    <x v="403"/>
    <x v="187"/>
    <n v="28.97"/>
    <x v="21149"/>
    <x v="22155"/>
    <n v="29.76"/>
    <n v="5869636"/>
    <x v="3"/>
  </r>
  <r>
    <x v="404"/>
    <x v="187"/>
    <n v="62.55"/>
    <x v="31557"/>
    <x v="2427"/>
    <n v="62.61"/>
    <n v="816341"/>
    <x v="3"/>
  </r>
  <r>
    <x v="405"/>
    <x v="187"/>
    <n v="151.77000000000001"/>
    <x v="21552"/>
    <x v="7458"/>
    <n v="151.4"/>
    <n v="1409869"/>
    <x v="3"/>
  </r>
  <r>
    <x v="406"/>
    <x v="187"/>
    <n v="119.49"/>
    <x v="4397"/>
    <x v="17403"/>
    <n v="119.44"/>
    <n v="1226401"/>
    <x v="3"/>
  </r>
  <r>
    <x v="407"/>
    <x v="187"/>
    <n v="58.37"/>
    <x v="15690"/>
    <x v="16690"/>
    <n v="58.32"/>
    <n v="6474781"/>
    <x v="3"/>
  </r>
  <r>
    <x v="408"/>
    <x v="187"/>
    <n v="65.849999999999994"/>
    <x v="25084"/>
    <x v="2340"/>
    <n v="66.12"/>
    <n v="1328261"/>
    <x v="3"/>
  </r>
  <r>
    <x v="409"/>
    <x v="187"/>
    <n v="40.450000000000003"/>
    <x v="17648"/>
    <x v="26712"/>
    <n v="40.229999999999997"/>
    <n v="6447475"/>
    <x v="3"/>
  </r>
  <r>
    <x v="410"/>
    <x v="187"/>
    <n v="43"/>
    <x v="10387"/>
    <x v="14389"/>
    <n v="43.04"/>
    <n v="1505200"/>
    <x v="3"/>
  </r>
  <r>
    <x v="411"/>
    <x v="187"/>
    <n v="309.06"/>
    <x v="31558"/>
    <x v="31357"/>
    <n v="308.38"/>
    <n v="517263"/>
    <x v="3"/>
  </r>
  <r>
    <x v="412"/>
    <x v="187"/>
    <n v="67.75"/>
    <x v="401"/>
    <x v="3938"/>
    <n v="66.22"/>
    <n v="1488497"/>
    <x v="3"/>
  </r>
  <r>
    <x v="413"/>
    <x v="187"/>
    <n v="131.38"/>
    <x v="20494"/>
    <x v="13331"/>
    <n v="130.80000000000001"/>
    <n v="1064254"/>
    <x v="3"/>
  </r>
  <r>
    <x v="414"/>
    <x v="187"/>
    <n v="77.709999999999994"/>
    <x v="2503"/>
    <x v="11615"/>
    <n v="78.209999999999994"/>
    <n v="4687847"/>
    <x v="3"/>
  </r>
  <r>
    <x v="415"/>
    <x v="187"/>
    <n v="106.8"/>
    <x v="19902"/>
    <x v="19223"/>
    <n v="107.36"/>
    <n v="607999"/>
    <x v="3"/>
  </r>
  <r>
    <x v="416"/>
    <x v="187"/>
    <n v="167.24"/>
    <x v="10842"/>
    <x v="22076"/>
    <n v="164.74"/>
    <n v="501889"/>
    <x v="3"/>
  </r>
  <r>
    <x v="417"/>
    <x v="187"/>
    <n v="77.39"/>
    <x v="16815"/>
    <x v="7560"/>
    <n v="78.180000000000007"/>
    <n v="919070"/>
    <x v="3"/>
  </r>
  <r>
    <x v="418"/>
    <x v="187"/>
    <n v="72.069999999999993"/>
    <x v="9724"/>
    <x v="8383"/>
    <n v="71.98"/>
    <n v="885490"/>
    <x v="3"/>
  </r>
  <r>
    <x v="419"/>
    <x v="187"/>
    <n v="49.96"/>
    <x v="778"/>
    <x v="557"/>
    <n v="50.02"/>
    <n v="3854853"/>
    <x v="3"/>
  </r>
  <r>
    <x v="420"/>
    <x v="187"/>
    <n v="128.87"/>
    <x v="31559"/>
    <x v="27517"/>
    <n v="128.82"/>
    <n v="1365385"/>
    <x v="3"/>
  </r>
  <r>
    <x v="421"/>
    <x v="187"/>
    <n v="174.05"/>
    <x v="15631"/>
    <x v="5212"/>
    <n v="170.56"/>
    <n v="2966357"/>
    <x v="3"/>
  </r>
  <r>
    <x v="422"/>
    <x v="187"/>
    <n v="81.98"/>
    <x v="13179"/>
    <x v="19616"/>
    <n v="81.069999999999993"/>
    <n v="470809"/>
    <x v="3"/>
  </r>
  <r>
    <x v="423"/>
    <x v="187"/>
    <n v="109.99"/>
    <x v="11064"/>
    <x v="31358"/>
    <n v="110.38"/>
    <n v="858693"/>
    <x v="3"/>
  </r>
  <r>
    <x v="424"/>
    <x v="187"/>
    <n v="55.12"/>
    <x v="4426"/>
    <x v="1802"/>
    <n v="55.25"/>
    <n v="2316589"/>
    <x v="3"/>
  </r>
  <r>
    <x v="425"/>
    <x v="187"/>
    <n v="78.510000000000005"/>
    <x v="12943"/>
    <x v="12207"/>
    <n v="78.69"/>
    <n v="1056025"/>
    <x v="3"/>
  </r>
  <r>
    <x v="426"/>
    <x v="187"/>
    <n v="45.22"/>
    <x v="11158"/>
    <x v="5402"/>
    <n v="45.97"/>
    <n v="2353885"/>
    <x v="3"/>
  </r>
  <r>
    <x v="427"/>
    <x v="187"/>
    <n v="161.71"/>
    <x v="20872"/>
    <x v="13365"/>
    <n v="161.51"/>
    <n v="1205428"/>
    <x v="3"/>
  </r>
  <r>
    <x v="428"/>
    <x v="187"/>
    <n v="98.68"/>
    <x v="779"/>
    <x v="20779"/>
    <n v="99.35"/>
    <n v="2907723"/>
    <x v="3"/>
  </r>
  <r>
    <x v="429"/>
    <x v="187"/>
    <n v="132.28"/>
    <x v="26611"/>
    <x v="14624"/>
    <n v="131.94"/>
    <n v="926321"/>
    <x v="3"/>
  </r>
  <r>
    <x v="430"/>
    <x v="187"/>
    <n v="33.58"/>
    <x v="16756"/>
    <x v="11481"/>
    <n v="33.729999999999997"/>
    <n v="2555999"/>
    <x v="3"/>
  </r>
  <r>
    <x v="431"/>
    <x v="187"/>
    <n v="131.91999999999999"/>
    <x v="25765"/>
    <x v="8394"/>
    <n v="131.41"/>
    <n v="711126"/>
    <x v="3"/>
  </r>
  <r>
    <x v="432"/>
    <x v="187"/>
    <n v="30.29"/>
    <x v="31560"/>
    <x v="2656"/>
    <n v="30.38"/>
    <n v="5559256"/>
    <x v="3"/>
  </r>
  <r>
    <x v="433"/>
    <x v="187"/>
    <n v="51.6"/>
    <x v="4791"/>
    <x v="11725"/>
    <n v="51.61"/>
    <n v="2688627"/>
    <x v="3"/>
  </r>
  <r>
    <x v="434"/>
    <x v="187"/>
    <n v="95.28"/>
    <x v="3350"/>
    <x v="8797"/>
    <n v="95.59"/>
    <n v="1538493"/>
    <x v="3"/>
  </r>
  <r>
    <x v="435"/>
    <x v="187"/>
    <n v="219"/>
    <x v="31561"/>
    <x v="26029"/>
    <n v="223.42"/>
    <n v="911416"/>
    <x v="3"/>
  </r>
  <r>
    <x v="436"/>
    <x v="187"/>
    <n v="73.61"/>
    <x v="2459"/>
    <x v="365"/>
    <n v="73.45"/>
    <n v="1873175"/>
    <x v="3"/>
  </r>
  <r>
    <x v="437"/>
    <x v="187"/>
    <n v="53.82"/>
    <x v="22222"/>
    <x v="3896"/>
    <n v="53.43"/>
    <n v="6578316"/>
    <x v="3"/>
  </r>
  <r>
    <x v="438"/>
    <x v="187"/>
    <n v="93.83"/>
    <x v="2356"/>
    <x v="6426"/>
    <n v="93.65"/>
    <n v="1803448"/>
    <x v="3"/>
  </r>
  <r>
    <x v="439"/>
    <x v="187"/>
    <n v="78.31"/>
    <x v="19410"/>
    <x v="7456"/>
    <n v="76.709999999999994"/>
    <n v="5425019"/>
    <x v="3"/>
  </r>
  <r>
    <x v="440"/>
    <x v="187"/>
    <n v="76.64"/>
    <x v="9611"/>
    <x v="31359"/>
    <n v="76.819999999999993"/>
    <n v="355574"/>
    <x v="3"/>
  </r>
  <r>
    <x v="441"/>
    <x v="187"/>
    <n v="154.47"/>
    <x v="9858"/>
    <x v="21391"/>
    <n v="152.72"/>
    <n v="2701327"/>
    <x v="3"/>
  </r>
  <r>
    <x v="442"/>
    <x v="187"/>
    <n v="40.409999999999997"/>
    <x v="11476"/>
    <x v="863"/>
    <n v="39.56"/>
    <n v="4929668"/>
    <x v="3"/>
  </r>
  <r>
    <x v="443"/>
    <x v="187"/>
    <n v="42.54"/>
    <x v="5838"/>
    <x v="18707"/>
    <n v="41.64"/>
    <n v="2186776"/>
    <x v="3"/>
  </r>
  <r>
    <x v="444"/>
    <x v="187"/>
    <n v="67.86"/>
    <x v="31562"/>
    <x v="3625"/>
    <n v="68.260000000000005"/>
    <n v="1582671"/>
    <x v="3"/>
  </r>
  <r>
    <x v="445"/>
    <x v="187"/>
    <n v="120.64"/>
    <x v="14540"/>
    <x v="4199"/>
    <n v="120.61"/>
    <n v="901835"/>
    <x v="3"/>
  </r>
  <r>
    <x v="446"/>
    <x v="187"/>
    <n v="67.989999999999995"/>
    <x v="5162"/>
    <x v="415"/>
    <n v="68.989999999999995"/>
    <n v="2920957"/>
    <x v="3"/>
  </r>
  <r>
    <x v="447"/>
    <x v="187"/>
    <n v="61.93"/>
    <x v="21352"/>
    <x v="21102"/>
    <n v="62.07"/>
    <n v="2837140"/>
    <x v="3"/>
  </r>
  <r>
    <x v="448"/>
    <x v="187"/>
    <n v="52.71"/>
    <x v="4349"/>
    <x v="9667"/>
    <n v="52.65"/>
    <n v="1093385"/>
    <x v="3"/>
  </r>
  <r>
    <x v="449"/>
    <x v="187"/>
    <n v="98"/>
    <x v="11896"/>
    <x v="30758"/>
    <n v="98.28"/>
    <n v="3023048"/>
    <x v="3"/>
  </r>
  <r>
    <x v="450"/>
    <x v="187"/>
    <n v="80.11"/>
    <x v="8953"/>
    <x v="2490"/>
    <n v="80.599999999999994"/>
    <n v="2761956"/>
    <x v="3"/>
  </r>
  <r>
    <x v="451"/>
    <x v="187"/>
    <n v="46.79"/>
    <x v="11578"/>
    <x v="17421"/>
    <n v="47.2"/>
    <n v="999166"/>
    <x v="3"/>
  </r>
  <r>
    <x v="452"/>
    <x v="187"/>
    <n v="41.57"/>
    <x v="28228"/>
    <x v="5715"/>
    <n v="41.69"/>
    <n v="12552672"/>
    <x v="3"/>
  </r>
  <r>
    <x v="453"/>
    <x v="187"/>
    <n v="19.54"/>
    <x v="14244"/>
    <x v="8292"/>
    <n v="19.309999999999999"/>
    <n v="6233130"/>
    <x v="3"/>
  </r>
  <r>
    <x v="454"/>
    <x v="187"/>
    <n v="70.760000000000005"/>
    <x v="14337"/>
    <x v="8436"/>
    <n v="69.760000000000005"/>
    <n v="2658310"/>
    <x v="3"/>
  </r>
  <r>
    <x v="455"/>
    <x v="187"/>
    <n v="18.22"/>
    <x v="9726"/>
    <x v="7501"/>
    <n v="18.02"/>
    <n v="4668607"/>
    <x v="3"/>
  </r>
  <r>
    <x v="456"/>
    <x v="187"/>
    <n v="36"/>
    <x v="16252"/>
    <x v="8754"/>
    <n v="36.19"/>
    <n v="874854"/>
    <x v="3"/>
  </r>
  <r>
    <x v="457"/>
    <x v="187"/>
    <n v="124.93"/>
    <x v="14851"/>
    <x v="14939"/>
    <n v="123.04"/>
    <n v="874779"/>
    <x v="3"/>
  </r>
  <r>
    <x v="458"/>
    <x v="187"/>
    <n v="282"/>
    <x v="9954"/>
    <x v="31360"/>
    <n v="281.57"/>
    <n v="397907"/>
    <x v="3"/>
  </r>
  <r>
    <x v="459"/>
    <x v="187"/>
    <n v="165.87"/>
    <x v="25193"/>
    <x v="26777"/>
    <n v="164.97"/>
    <n v="2885978"/>
    <x v="3"/>
  </r>
  <r>
    <x v="460"/>
    <x v="187"/>
    <n v="46.42"/>
    <x v="17878"/>
    <x v="9189"/>
    <n v="46.48"/>
    <n v="765024"/>
    <x v="3"/>
  </r>
  <r>
    <x v="461"/>
    <x v="187"/>
    <n v="105.71"/>
    <x v="17652"/>
    <x v="4694"/>
    <n v="107.2"/>
    <n v="3445417"/>
    <x v="3"/>
  </r>
  <r>
    <x v="462"/>
    <x v="187"/>
    <n v="106.3"/>
    <x v="18459"/>
    <x v="23301"/>
    <n v="106.63"/>
    <n v="2138746"/>
    <x v="3"/>
  </r>
  <r>
    <x v="463"/>
    <x v="187"/>
    <n v="123.12"/>
    <x v="14011"/>
    <x v="27550"/>
    <n v="123.77"/>
    <n v="831541"/>
    <x v="3"/>
  </r>
  <r>
    <x v="464"/>
    <x v="187"/>
    <n v="51.39"/>
    <x v="16430"/>
    <x v="4392"/>
    <n v="51.46"/>
    <n v="4158470"/>
    <x v="3"/>
  </r>
  <r>
    <x v="465"/>
    <x v="187"/>
    <n v="112.27"/>
    <x v="31563"/>
    <x v="15198"/>
    <n v="112.99"/>
    <n v="2970932"/>
    <x v="3"/>
  </r>
  <r>
    <x v="466"/>
    <x v="187"/>
    <n v="91.1"/>
    <x v="805"/>
    <x v="6358"/>
    <n v="91.24"/>
    <n v="954741"/>
    <x v="3"/>
  </r>
  <r>
    <x v="467"/>
    <x v="187"/>
    <n v="54.45"/>
    <x v="8457"/>
    <x v="3971"/>
    <n v="53.94"/>
    <n v="3082177"/>
    <x v="3"/>
  </r>
  <r>
    <x v="468"/>
    <x v="187"/>
    <n v="45.78"/>
    <x v="1235"/>
    <x v="19570"/>
    <n v="45.55"/>
    <n v="2398432"/>
    <x v="3"/>
  </r>
  <r>
    <x v="469"/>
    <x v="187"/>
    <n v="65.75"/>
    <x v="5779"/>
    <x v="3467"/>
    <n v="65.81"/>
    <n v="3101537"/>
    <x v="3"/>
  </r>
  <r>
    <x v="470"/>
    <x v="187"/>
    <n v="119.33"/>
    <x v="7013"/>
    <x v="20507"/>
    <n v="119.25"/>
    <n v="1149126"/>
    <x v="3"/>
  </r>
  <r>
    <x v="471"/>
    <x v="187"/>
    <n v="100.95"/>
    <x v="22509"/>
    <x v="9572"/>
    <n v="101.67"/>
    <n v="2245724"/>
    <x v="3"/>
  </r>
  <r>
    <x v="472"/>
    <x v="187"/>
    <n v="80.010000000000005"/>
    <x v="10434"/>
    <x v="1424"/>
    <n v="79.95"/>
    <n v="666102"/>
    <x v="3"/>
  </r>
  <r>
    <x v="473"/>
    <x v="187"/>
    <n v="87.57"/>
    <x v="15837"/>
    <x v="3755"/>
    <n v="87.3"/>
    <n v="935205"/>
    <x v="3"/>
  </r>
  <r>
    <x v="474"/>
    <x v="187"/>
    <n v="107.24"/>
    <x v="16157"/>
    <x v="4758"/>
    <n v="112.29"/>
    <n v="2914105"/>
    <x v="3"/>
  </r>
  <r>
    <x v="475"/>
    <x v="187"/>
    <n v="65.040000000000006"/>
    <x v="6096"/>
    <x v="10840"/>
    <n v="64.19"/>
    <n v="2206712"/>
    <x v="3"/>
  </r>
  <r>
    <x v="476"/>
    <x v="187"/>
    <n v="49.1"/>
    <x v="9186"/>
    <x v="12078"/>
    <n v="49.31"/>
    <n v="8952835"/>
    <x v="3"/>
  </r>
  <r>
    <x v="477"/>
    <x v="187"/>
    <n v="89.01"/>
    <x v="3468"/>
    <x v="7288"/>
    <n v="88.78"/>
    <n v="4859944"/>
    <x v="3"/>
  </r>
  <r>
    <x v="478"/>
    <x v="187"/>
    <n v="156.68"/>
    <x v="31564"/>
    <x v="6121"/>
    <n v="154.83000000000001"/>
    <n v="439330"/>
    <x v="3"/>
  </r>
  <r>
    <x v="479"/>
    <x v="187"/>
    <n v="82.84"/>
    <x v="23801"/>
    <x v="18582"/>
    <n v="82.5"/>
    <n v="3273405"/>
    <x v="3"/>
  </r>
  <r>
    <x v="480"/>
    <x v="187"/>
    <n v="81.87"/>
    <x v="16689"/>
    <x v="13342"/>
    <n v="82.99"/>
    <n v="2902385"/>
    <x v="3"/>
  </r>
  <r>
    <x v="481"/>
    <x v="187"/>
    <n v="60.51"/>
    <x v="2598"/>
    <x v="21226"/>
    <n v="60.61"/>
    <n v="1227420"/>
    <x v="3"/>
  </r>
  <r>
    <x v="482"/>
    <x v="187"/>
    <n v="55.3"/>
    <x v="9485"/>
    <x v="10315"/>
    <n v="55.2"/>
    <n v="11937360"/>
    <x v="3"/>
  </r>
  <r>
    <x v="483"/>
    <x v="187"/>
    <n v="170.09"/>
    <x v="7677"/>
    <x v="31361"/>
    <n v="165.61"/>
    <n v="1188856"/>
    <x v="3"/>
  </r>
  <r>
    <x v="484"/>
    <x v="187"/>
    <n v="129.80000000000001"/>
    <x v="25603"/>
    <x v="16132"/>
    <n v="130.32"/>
    <n v="707375"/>
    <x v="3"/>
  </r>
  <r>
    <x v="485"/>
    <x v="187"/>
    <n v="29.86"/>
    <x v="12567"/>
    <x v="20692"/>
    <n v="29.92"/>
    <n v="4859490"/>
    <x v="3"/>
  </r>
  <r>
    <x v="486"/>
    <x v="187"/>
    <n v="71.739999999999995"/>
    <x v="2911"/>
    <x v="31362"/>
    <n v="72.010000000000005"/>
    <n v="5567317"/>
    <x v="3"/>
  </r>
  <r>
    <x v="487"/>
    <x v="187"/>
    <n v="72.67"/>
    <x v="1009"/>
    <x v="18969"/>
    <n v="72.53"/>
    <n v="2316324"/>
    <x v="3"/>
  </r>
  <r>
    <x v="488"/>
    <x v="187"/>
    <n v="50.94"/>
    <x v="359"/>
    <x v="2029"/>
    <n v="51.55"/>
    <n v="1316805"/>
    <x v="3"/>
  </r>
  <r>
    <x v="489"/>
    <x v="187"/>
    <n v="19.760000000000002"/>
    <x v="16272"/>
    <x v="6133"/>
    <n v="19.71"/>
    <n v="3722324"/>
    <x v="3"/>
  </r>
  <r>
    <x v="490"/>
    <x v="187"/>
    <n v="116"/>
    <x v="13178"/>
    <x v="31363"/>
    <n v="116.74"/>
    <n v="1668147"/>
    <x v="3"/>
  </r>
  <r>
    <x v="491"/>
    <x v="187"/>
    <n v="84"/>
    <x v="2781"/>
    <x v="4090"/>
    <n v="84.18"/>
    <n v="759787"/>
    <x v="3"/>
  </r>
  <r>
    <x v="492"/>
    <x v="187"/>
    <n v="33.61"/>
    <x v="2670"/>
    <x v="849"/>
    <n v="33.96"/>
    <n v="2527834"/>
    <x v="3"/>
  </r>
  <r>
    <x v="493"/>
    <x v="187"/>
    <n v="118.31"/>
    <x v="2050"/>
    <x v="21408"/>
    <n v="119.96"/>
    <n v="931799"/>
    <x v="3"/>
  </r>
  <r>
    <x v="494"/>
    <x v="187"/>
    <n v="44.33"/>
    <x v="11712"/>
    <x v="14687"/>
    <n v="44.51"/>
    <n v="1777048"/>
    <x v="3"/>
  </r>
  <r>
    <x v="495"/>
    <x v="187"/>
    <n v="56.97"/>
    <x v="8362"/>
    <x v="31364"/>
    <n v="57.13"/>
    <n v="2424095"/>
    <x v="3"/>
  </r>
  <r>
    <x v="496"/>
    <x v="187"/>
    <n v="39.450000000000003"/>
    <x v="9276"/>
    <x v="4285"/>
    <n v="39.72"/>
    <n v="1334070"/>
    <x v="3"/>
  </r>
  <r>
    <x v="497"/>
    <x v="187"/>
    <n v="82.1"/>
    <x v="5614"/>
    <x v="5513"/>
    <n v="82.37"/>
    <n v="9270872"/>
    <x v="3"/>
  </r>
  <r>
    <x v="498"/>
    <x v="187"/>
    <n v="62.54"/>
    <x v="10606"/>
    <x v="13999"/>
    <n v="61.78"/>
    <n v="1361377"/>
    <x v="3"/>
  </r>
  <r>
    <x v="499"/>
    <x v="187"/>
    <n v="28.88"/>
    <x v="12344"/>
    <x v="11826"/>
    <n v="28.84"/>
    <n v="1550169"/>
    <x v="3"/>
  </r>
  <r>
    <x v="500"/>
    <x v="187"/>
    <n v="50.01"/>
    <x v="4057"/>
    <x v="289"/>
    <n v="50.37"/>
    <n v="2379805"/>
    <x v="3"/>
  </r>
  <r>
    <x v="501"/>
    <x v="187"/>
    <n v="63.47"/>
    <x v="1738"/>
    <x v="11079"/>
    <n v="63.84"/>
    <n v="2961847"/>
    <x v="3"/>
  </r>
  <r>
    <x v="502"/>
    <x v="187"/>
    <n v="121.64"/>
    <x v="30511"/>
    <x v="13493"/>
    <n v="120.77"/>
    <n v="577002"/>
    <x v="3"/>
  </r>
  <r>
    <x v="503"/>
    <x v="187"/>
    <n v="41.5"/>
    <x v="9913"/>
    <x v="17498"/>
    <n v="41.66"/>
    <n v="2080527"/>
    <x v="3"/>
  </r>
  <r>
    <x v="504"/>
    <x v="187"/>
    <n v="53.07"/>
    <x v="7136"/>
    <x v="318"/>
    <n v="52.65"/>
    <n v="3002457"/>
    <x v="3"/>
  </r>
  <r>
    <x v="0"/>
    <x v="188"/>
    <n v="42.33"/>
    <x v="5561"/>
    <x v="22917"/>
    <n v="42.45"/>
    <n v="5764716"/>
    <x v="4"/>
  </r>
  <r>
    <x v="1"/>
    <x v="188"/>
    <n v="143.71"/>
    <x v="20085"/>
    <x v="12248"/>
    <n v="143.69999999999999"/>
    <n v="19985714"/>
    <x v="4"/>
  </r>
  <r>
    <x v="2"/>
    <x v="188"/>
    <n v="148.4"/>
    <x v="31565"/>
    <x v="31365"/>
    <n v="145.5"/>
    <n v="2029797"/>
    <x v="4"/>
  </r>
  <r>
    <x v="3"/>
    <x v="188"/>
    <n v="65.239999999999995"/>
    <x v="9182"/>
    <x v="5518"/>
    <n v="65.03"/>
    <n v="5229561"/>
    <x v="4"/>
  </r>
  <r>
    <x v="4"/>
    <x v="188"/>
    <n v="88.41"/>
    <x v="14345"/>
    <x v="1918"/>
    <n v="87.33"/>
    <n v="1379461"/>
    <x v="4"/>
  </r>
  <r>
    <x v="5"/>
    <x v="188"/>
    <n v="44.42"/>
    <x v="4908"/>
    <x v="9777"/>
    <n v="44.47"/>
    <n v="7955821"/>
    <x v="4"/>
  </r>
  <r>
    <x v="6"/>
    <x v="188"/>
    <n v="118"/>
    <x v="3111"/>
    <x v="5811"/>
    <n v="117.64"/>
    <n v="3918099"/>
    <x v="4"/>
  </r>
  <r>
    <x v="7"/>
    <x v="188"/>
    <n v="129.58500000000001"/>
    <x v="31566"/>
    <x v="15572"/>
    <n v="129.59"/>
    <n v="2337174"/>
    <x v="4"/>
  </r>
  <r>
    <x v="8"/>
    <x v="188"/>
    <n v="82.02"/>
    <x v="21200"/>
    <x v="8807"/>
    <n v="81.239999999999995"/>
    <n v="3084353"/>
    <x v="4"/>
  </r>
  <r>
    <x v="9"/>
    <x v="188"/>
    <n v="46.2"/>
    <x v="19680"/>
    <x v="31366"/>
    <n v="45.8"/>
    <n v="2300259"/>
    <x v="4"/>
  </r>
  <r>
    <x v="10"/>
    <x v="188"/>
    <n v="102.23"/>
    <x v="6633"/>
    <x v="18152"/>
    <n v="101.27"/>
    <n v="1637602"/>
    <x v="4"/>
  </r>
  <r>
    <x v="11"/>
    <x v="188"/>
    <n v="85.24"/>
    <x v="20077"/>
    <x v="2284"/>
    <n v="85.39"/>
    <n v="2478579"/>
    <x v="4"/>
  </r>
  <r>
    <x v="12"/>
    <x v="188"/>
    <n v="249.75"/>
    <x v="31567"/>
    <x v="23210"/>
    <n v="250.33"/>
    <n v="732673"/>
    <x v="4"/>
  </r>
  <r>
    <x v="13"/>
    <x v="188"/>
    <n v="54.52"/>
    <x v="20606"/>
    <x v="4818"/>
    <n v="54.57"/>
    <n v="1428686"/>
    <x v="4"/>
  </r>
  <r>
    <x v="14"/>
    <x v="188"/>
    <n v="67.02"/>
    <x v="4278"/>
    <x v="4592"/>
    <n v="67.150000000000006"/>
    <n v="1940711"/>
    <x v="4"/>
  </r>
  <r>
    <x v="15"/>
    <x v="188"/>
    <n v="11.17"/>
    <x v="12743"/>
    <x v="31367"/>
    <n v="11.19"/>
    <n v="6424951"/>
    <x v="4"/>
  </r>
  <r>
    <x v="16"/>
    <x v="188"/>
    <n v="127.87"/>
    <x v="23654"/>
    <x v="12796"/>
    <n v="128.74"/>
    <n v="3064190"/>
    <x v="4"/>
  </r>
  <r>
    <x v="17"/>
    <x v="188"/>
    <n v="72.760000000000005"/>
    <x v="1932"/>
    <x v="15186"/>
    <n v="72.66"/>
    <n v="2406067"/>
    <x v="4"/>
  </r>
  <r>
    <x v="18"/>
    <x v="188"/>
    <n v="238.76"/>
    <x v="26088"/>
    <x v="31368"/>
    <n v="237.68"/>
    <n v="2062794"/>
    <x v="4"/>
  </r>
  <r>
    <x v="19"/>
    <x v="188"/>
    <n v="62.43"/>
    <x v="19469"/>
    <x v="5977"/>
    <n v="61.79"/>
    <n v="5158756"/>
    <x v="4"/>
  </r>
  <r>
    <x v="20"/>
    <x v="188"/>
    <n v="44.32"/>
    <x v="2296"/>
    <x v="5064"/>
    <n v="44.32"/>
    <n v="1509818"/>
    <x v="4"/>
  </r>
  <r>
    <x v="21"/>
    <x v="188"/>
    <n v="95.82"/>
    <x v="2905"/>
    <x v="7336"/>
    <n v="95.01"/>
    <n v="411964"/>
    <x v="4"/>
  </r>
  <r>
    <x v="22"/>
    <x v="188"/>
    <n v="56.6"/>
    <x v="363"/>
    <x v="26400"/>
    <n v="56.02"/>
    <n v="887030"/>
    <x v="4"/>
  </r>
  <r>
    <x v="23"/>
    <x v="188"/>
    <n v="59.74"/>
    <x v="4840"/>
    <x v="3418"/>
    <n v="58.1"/>
    <n v="3522721"/>
    <x v="4"/>
  </r>
  <r>
    <x v="24"/>
    <x v="188"/>
    <n v="105.73"/>
    <x v="14624"/>
    <x v="29486"/>
    <n v="105.03"/>
    <n v="991543"/>
    <x v="4"/>
  </r>
  <r>
    <x v="25"/>
    <x v="188"/>
    <n v="115.13"/>
    <x v="4372"/>
    <x v="5686"/>
    <n v="116.36"/>
    <n v="1110025"/>
    <x v="4"/>
  </r>
  <r>
    <x v="26"/>
    <x v="188"/>
    <n v="92.42"/>
    <x v="12516"/>
    <x v="11197"/>
    <n v="92.37"/>
    <n v="1978895"/>
    <x v="4"/>
  </r>
  <r>
    <x v="27"/>
    <x v="188"/>
    <n v="75.88"/>
    <x v="2293"/>
    <x v="2735"/>
    <n v="75.72"/>
    <n v="654782"/>
    <x v="4"/>
  </r>
  <r>
    <x v="28"/>
    <x v="188"/>
    <n v="81.540000000000006"/>
    <x v="1272"/>
    <x v="789"/>
    <n v="81.319999999999993"/>
    <n v="1790111"/>
    <x v="4"/>
  </r>
  <r>
    <x v="29"/>
    <x v="188"/>
    <n v="121.52"/>
    <x v="1231"/>
    <x v="13732"/>
    <n v="119.29"/>
    <n v="1497989"/>
    <x v="4"/>
  </r>
  <r>
    <x v="30"/>
    <x v="188"/>
    <n v="38.99"/>
    <x v="19972"/>
    <x v="11155"/>
    <n v="38.89"/>
    <n v="7165262"/>
    <x v="4"/>
  </r>
  <r>
    <x v="31"/>
    <x v="188"/>
    <n v="14.6"/>
    <x v="708"/>
    <x v="12445"/>
    <n v="14.64"/>
    <n v="48423677"/>
    <x v="4"/>
  </r>
  <r>
    <x v="32"/>
    <x v="188"/>
    <n v="54.09"/>
    <x v="7005"/>
    <x v="7949"/>
    <n v="53.67"/>
    <n v="1570355"/>
    <x v="4"/>
  </r>
  <r>
    <x v="33"/>
    <x v="188"/>
    <n v="164.63"/>
    <x v="31568"/>
    <x v="18"/>
    <n v="163.89"/>
    <n v="3047953"/>
    <x v="4"/>
  </r>
  <r>
    <x v="34"/>
    <x v="188"/>
    <n v="164.24"/>
    <x v="8763"/>
    <x v="15791"/>
    <n v="162.97"/>
    <n v="392969"/>
    <x v="4"/>
  </r>
  <r>
    <x v="35"/>
    <x v="188"/>
    <n v="129.94"/>
    <x v="18308"/>
    <x v="2860"/>
    <n v="129.57"/>
    <n v="982862"/>
    <x v="4"/>
  </r>
  <r>
    <x v="36"/>
    <x v="188"/>
    <n v="121.43"/>
    <x v="28638"/>
    <x v="21839"/>
    <n v="121.15"/>
    <n v="2071813"/>
    <x v="4"/>
  </r>
  <r>
    <x v="37"/>
    <x v="188"/>
    <n v="888"/>
    <x v="31569"/>
    <x v="31369"/>
    <n v="891.51"/>
    <n v="3422328"/>
    <x v="4"/>
  </r>
  <r>
    <x v="38"/>
    <x v="188"/>
    <n v="81.33"/>
    <x v="18162"/>
    <x v="19308"/>
    <n v="80.5"/>
    <n v="2372966"/>
    <x v="4"/>
  </r>
  <r>
    <x v="39"/>
    <x v="188"/>
    <n v="106.87"/>
    <x v="13116"/>
    <x v="17209"/>
    <n v="106.79"/>
    <n v="486615"/>
    <x v="4"/>
  </r>
  <r>
    <x v="40"/>
    <x v="188"/>
    <n v="166.15"/>
    <x v="31570"/>
    <x v="11118"/>
    <n v="166.49"/>
    <n v="1489162"/>
    <x v="4"/>
  </r>
  <r>
    <x v="41"/>
    <x v="188"/>
    <n v="118.59"/>
    <x v="2312"/>
    <x v="31370"/>
    <n v="118.33"/>
    <n v="1192907"/>
    <x v="4"/>
  </r>
  <r>
    <x v="42"/>
    <x v="188"/>
    <n v="51.25"/>
    <x v="4791"/>
    <x v="6612"/>
    <n v="50.46"/>
    <n v="913979"/>
    <x v="4"/>
  </r>
  <r>
    <x v="43"/>
    <x v="188"/>
    <n v="51.42"/>
    <x v="31571"/>
    <x v="1900"/>
    <n v="51.04"/>
    <n v="2879244"/>
    <x v="4"/>
  </r>
  <r>
    <x v="44"/>
    <x v="188"/>
    <n v="61.9"/>
    <x v="5868"/>
    <x v="4684"/>
    <n v="61.79"/>
    <n v="2581435"/>
    <x v="4"/>
  </r>
  <r>
    <x v="45"/>
    <x v="188"/>
    <n v="135.69999999999999"/>
    <x v="31572"/>
    <x v="14232"/>
    <n v="134.94999999999999"/>
    <n v="1624194"/>
    <x v="4"/>
  </r>
  <r>
    <x v="46"/>
    <x v="188"/>
    <n v="71.069999999999993"/>
    <x v="12564"/>
    <x v="4752"/>
    <n v="70.290000000000006"/>
    <n v="1201534"/>
    <x v="4"/>
  </r>
  <r>
    <x v="48"/>
    <x v="188"/>
    <n v="110.15"/>
    <x v="15867"/>
    <x v="16449"/>
    <n v="110.75"/>
    <n v="560496"/>
    <x v="4"/>
  </r>
  <r>
    <x v="49"/>
    <x v="188"/>
    <n v="26.48"/>
    <x v="288"/>
    <x v="27453"/>
    <n v="26.18"/>
    <n v="2345401"/>
    <x v="4"/>
  </r>
  <r>
    <x v="50"/>
    <x v="188"/>
    <n v="49.86"/>
    <x v="31573"/>
    <x v="3621"/>
    <n v="49.53"/>
    <n v="4992237"/>
    <x v="4"/>
  </r>
  <r>
    <x v="51"/>
    <x v="188"/>
    <n v="183.62"/>
    <x v="4640"/>
    <x v="16199"/>
    <n v="183.53"/>
    <n v="396071"/>
    <x v="4"/>
  </r>
  <r>
    <x v="52"/>
    <x v="188"/>
    <n v="219"/>
    <x v="25588"/>
    <x v="31371"/>
    <n v="218.8"/>
    <n v="1921017"/>
    <x v="4"/>
  </r>
  <r>
    <x v="53"/>
    <x v="188"/>
    <n v="80.86"/>
    <x v="6191"/>
    <x v="8229"/>
    <n v="80.97"/>
    <n v="566631"/>
    <x v="4"/>
  </r>
  <r>
    <x v="54"/>
    <x v="188"/>
    <n v="77.59"/>
    <x v="19330"/>
    <x v="31372"/>
    <n v="77.14"/>
    <n v="915944"/>
    <x v="4"/>
  </r>
  <r>
    <x v="55"/>
    <x v="188"/>
    <n v="79.17"/>
    <x v="23019"/>
    <x v="20751"/>
    <n v="78.59"/>
    <n v="3022678"/>
    <x v="4"/>
  </r>
  <r>
    <x v="56"/>
    <x v="188"/>
    <n v="204.61"/>
    <x v="31574"/>
    <x v="31373"/>
    <n v="204.06"/>
    <n v="994476"/>
    <x v="4"/>
  </r>
  <r>
    <x v="57"/>
    <x v="188"/>
    <n v="720.5"/>
    <x v="31575"/>
    <x v="31374"/>
    <n v="700.69"/>
    <n v="796642"/>
    <x v="4"/>
  </r>
  <r>
    <x v="58"/>
    <x v="188"/>
    <n v="52.9"/>
    <x v="20374"/>
    <x v="5442"/>
    <n v="53.2"/>
    <n v="1550227"/>
    <x v="4"/>
  </r>
  <r>
    <x v="59"/>
    <x v="188"/>
    <n v="23.65"/>
    <x v="16059"/>
    <x v="20162"/>
    <n v="23.59"/>
    <n v="88076585"/>
    <x v="4"/>
  </r>
  <r>
    <x v="60"/>
    <x v="188"/>
    <n v="51.91"/>
    <x v="3569"/>
    <x v="6211"/>
    <n v="52.29"/>
    <n v="2655105"/>
    <x v="4"/>
  </r>
  <r>
    <x v="61"/>
    <x v="188"/>
    <n v="177.08"/>
    <x v="22794"/>
    <x v="1475"/>
    <n v="176.65"/>
    <n v="2934818"/>
    <x v="4"/>
  </r>
  <r>
    <x v="62"/>
    <x v="188"/>
    <n v="44.8"/>
    <x v="12779"/>
    <x v="14269"/>
    <n v="44.72"/>
    <n v="4082891"/>
    <x v="4"/>
  </r>
  <r>
    <x v="63"/>
    <x v="188"/>
    <n v="48.96"/>
    <x v="31576"/>
    <x v="31375"/>
    <n v="48.53"/>
    <n v="5623845"/>
    <x v="4"/>
  </r>
  <r>
    <x v="64"/>
    <x v="188"/>
    <n v="184"/>
    <x v="26846"/>
    <x v="19389"/>
    <n v="184.28"/>
    <n v="617086"/>
    <x v="4"/>
  </r>
  <r>
    <x v="65"/>
    <x v="188"/>
    <n v="42.24"/>
    <x v="21451"/>
    <x v="12171"/>
    <n v="41.75"/>
    <n v="2106234"/>
    <x v="4"/>
  </r>
  <r>
    <x v="66"/>
    <x v="188"/>
    <n v="46.23"/>
    <x v="5453"/>
    <x v="8780"/>
    <n v="45.88"/>
    <n v="1133101"/>
    <x v="4"/>
  </r>
  <r>
    <x v="69"/>
    <x v="188"/>
    <n v="274.08"/>
    <x v="31577"/>
    <x v="31376"/>
    <n v="272.69"/>
    <n v="1589017"/>
    <x v="4"/>
  </r>
  <r>
    <x v="70"/>
    <x v="188"/>
    <n v="47.23"/>
    <x v="1622"/>
    <x v="9055"/>
    <n v="47.13"/>
    <n v="5268322"/>
    <x v="4"/>
  </r>
  <r>
    <x v="71"/>
    <x v="188"/>
    <n v="383.83"/>
    <x v="29252"/>
    <x v="31377"/>
    <n v="382.09"/>
    <n v="502221"/>
    <x v="4"/>
  </r>
  <r>
    <x v="72"/>
    <x v="188"/>
    <n v="37.14"/>
    <x v="22082"/>
    <x v="9985"/>
    <n v="36.674999999999997"/>
    <n v="3566980"/>
    <x v="4"/>
  </r>
  <r>
    <x v="73"/>
    <x v="188"/>
    <n v="54.53"/>
    <x v="4027"/>
    <x v="21372"/>
    <n v="54.21"/>
    <n v="16315772"/>
    <x v="4"/>
  </r>
  <r>
    <x v="74"/>
    <x v="188"/>
    <n v="166.72"/>
    <x v="6344"/>
    <x v="20231"/>
    <n v="166.87"/>
    <n v="3986871"/>
    <x v="4"/>
  </r>
  <r>
    <x v="75"/>
    <x v="188"/>
    <n v="24.86"/>
    <x v="5478"/>
    <x v="13821"/>
    <n v="24.92"/>
    <n v="9197652"/>
    <x v="4"/>
  </r>
  <r>
    <x v="76"/>
    <x v="188"/>
    <n v="41.95"/>
    <x v="5742"/>
    <x v="7256"/>
    <n v="40.340000000000003"/>
    <n v="3897002"/>
    <x v="4"/>
  </r>
  <r>
    <x v="77"/>
    <x v="188"/>
    <n v="132.5"/>
    <x v="14574"/>
    <x v="31378"/>
    <n v="133.02000000000001"/>
    <n v="632511"/>
    <x v="4"/>
  </r>
  <r>
    <x v="78"/>
    <x v="188"/>
    <n v="40.409999999999997"/>
    <x v="8817"/>
    <x v="9461"/>
    <n v="40.35"/>
    <n v="2276229"/>
    <x v="4"/>
  </r>
  <r>
    <x v="79"/>
    <x v="188"/>
    <n v="81.73"/>
    <x v="10420"/>
    <x v="12007"/>
    <n v="80.959999999999994"/>
    <n v="1973752"/>
    <x v="4"/>
  </r>
  <r>
    <x v="80"/>
    <x v="188"/>
    <n v="92.43"/>
    <x v="8814"/>
    <x v="4950"/>
    <n v="92.27"/>
    <n v="3685857"/>
    <x v="4"/>
  </r>
  <r>
    <x v="81"/>
    <x v="188"/>
    <n v="31.78"/>
    <x v="16438"/>
    <x v="7589"/>
    <n v="31.59"/>
    <n v="3170434"/>
    <x v="4"/>
  </r>
  <r>
    <x v="82"/>
    <x v="188"/>
    <n v="34.81"/>
    <x v="19598"/>
    <x v="14488"/>
    <n v="33.71"/>
    <n v="3836534"/>
    <x v="4"/>
  </r>
  <r>
    <x v="83"/>
    <x v="188"/>
    <n v="81.03"/>
    <x v="31578"/>
    <x v="12721"/>
    <n v="80.67"/>
    <n v="743737"/>
    <x v="4"/>
  </r>
  <r>
    <x v="84"/>
    <x v="188"/>
    <n v="69.37"/>
    <x v="28585"/>
    <x v="1151"/>
    <n v="68.86"/>
    <n v="2267991"/>
    <x v="4"/>
  </r>
  <r>
    <x v="85"/>
    <x v="188"/>
    <n v="136.37"/>
    <x v="16799"/>
    <x v="6768"/>
    <n v="136.27000000000001"/>
    <n v="1128458"/>
    <x v="4"/>
  </r>
  <r>
    <x v="86"/>
    <x v="188"/>
    <n v="94.44"/>
    <x v="918"/>
    <x v="7977"/>
    <n v="94.23"/>
    <n v="2128436"/>
    <x v="4"/>
  </r>
  <r>
    <x v="87"/>
    <x v="188"/>
    <n v="59"/>
    <x v="6804"/>
    <x v="6000"/>
    <n v="58.72"/>
    <n v="4372531"/>
    <x v="4"/>
  </r>
  <r>
    <x v="88"/>
    <x v="188"/>
    <n v="31.4"/>
    <x v="8178"/>
    <x v="28719"/>
    <n v="31.15"/>
    <n v="3303380"/>
    <x v="4"/>
  </r>
  <r>
    <x v="89"/>
    <x v="188"/>
    <n v="124.92"/>
    <x v="31579"/>
    <x v="31379"/>
    <n v="124.05"/>
    <n v="3728614"/>
    <x v="4"/>
  </r>
  <r>
    <x v="90"/>
    <x v="188"/>
    <n v="58.72"/>
    <x v="3815"/>
    <x v="5379"/>
    <n v="59"/>
    <n v="4364207"/>
    <x v="4"/>
  </r>
  <r>
    <x v="91"/>
    <x v="188"/>
    <n v="34.64"/>
    <x v="14946"/>
    <x v="664"/>
    <n v="34.82"/>
    <n v="5149443"/>
    <x v="4"/>
  </r>
  <r>
    <x v="92"/>
    <x v="188"/>
    <n v="29.42"/>
    <x v="22702"/>
    <x v="7112"/>
    <n v="28.42"/>
    <n v="5237486"/>
    <x v="4"/>
  </r>
  <r>
    <x v="93"/>
    <x v="188"/>
    <n v="49.9"/>
    <x v="11646"/>
    <x v="2505"/>
    <n v="49.89"/>
    <n v="1234241"/>
    <x v="4"/>
  </r>
  <r>
    <x v="94"/>
    <x v="188"/>
    <n v="6.01"/>
    <x v="31580"/>
    <x v="31380"/>
    <n v="5.92"/>
    <n v="33308892"/>
    <x v="4"/>
  </r>
  <r>
    <x v="95"/>
    <x v="188"/>
    <n v="77.52"/>
    <x v="16777"/>
    <x v="9154"/>
    <n v="76.709999999999994"/>
    <n v="1573039"/>
    <x v="4"/>
  </r>
  <r>
    <x v="96"/>
    <x v="188"/>
    <n v="327.5"/>
    <x v="31581"/>
    <x v="31381"/>
    <n v="328.27"/>
    <n v="1121558"/>
    <x v="4"/>
  </r>
  <r>
    <x v="97"/>
    <x v="188"/>
    <n v="72.430000000000007"/>
    <x v="23805"/>
    <x v="3324"/>
    <n v="71.58"/>
    <n v="386715"/>
    <x v="4"/>
  </r>
  <r>
    <x v="98"/>
    <x v="188"/>
    <n v="146.69999999999999"/>
    <x v="29044"/>
    <x v="14135"/>
    <n v="149.38999999999999"/>
    <n v="1631029"/>
    <x v="4"/>
  </r>
  <r>
    <x v="99"/>
    <x v="188"/>
    <n v="135.13"/>
    <x v="10492"/>
    <x v="16067"/>
    <n v="134.54"/>
    <n v="848294"/>
    <x v="4"/>
  </r>
  <r>
    <x v="100"/>
    <x v="188"/>
    <n v="73.099999999999994"/>
    <x v="6226"/>
    <x v="9192"/>
    <n v="73.37"/>
    <n v="3396990"/>
    <x v="4"/>
  </r>
  <r>
    <x v="101"/>
    <x v="188"/>
    <n v="68.739999999999995"/>
    <x v="2855"/>
    <x v="2282"/>
    <n v="68.44"/>
    <n v="972499"/>
    <x v="4"/>
  </r>
  <r>
    <x v="102"/>
    <x v="188"/>
    <n v="37.47"/>
    <x v="14707"/>
    <x v="8159"/>
    <n v="37.56"/>
    <n v="16497712"/>
    <x v="4"/>
  </r>
  <r>
    <x v="103"/>
    <x v="188"/>
    <n v="118.82"/>
    <x v="3530"/>
    <x v="19452"/>
    <n v="117.5"/>
    <n v="2447681"/>
    <x v="4"/>
  </r>
  <r>
    <x v="104"/>
    <x v="188"/>
    <n v="449.2"/>
    <x v="31582"/>
    <x v="31382"/>
    <n v="452.75"/>
    <n v="1356485"/>
    <x v="4"/>
  </r>
  <r>
    <x v="105"/>
    <x v="188"/>
    <n v="151.55000000000001"/>
    <x v="12067"/>
    <x v="31383"/>
    <n v="149.72"/>
    <n v="1022911"/>
    <x v="4"/>
  </r>
  <r>
    <x v="106"/>
    <x v="188"/>
    <n v="44.76"/>
    <x v="4266"/>
    <x v="11299"/>
    <n v="44.83"/>
    <n v="1477284"/>
    <x v="4"/>
  </r>
  <r>
    <x v="107"/>
    <x v="188"/>
    <n v="71.31"/>
    <x v="13906"/>
    <x v="1579"/>
    <n v="71.67"/>
    <n v="1652499"/>
    <x v="4"/>
  </r>
  <r>
    <x v="108"/>
    <x v="188"/>
    <n v="27.55"/>
    <x v="17879"/>
    <x v="15360"/>
    <n v="27.55"/>
    <n v="2247677"/>
    <x v="4"/>
  </r>
  <r>
    <x v="109"/>
    <x v="188"/>
    <n v="86.88"/>
    <x v="3263"/>
    <x v="393"/>
    <n v="85.8"/>
    <n v="3158771"/>
    <x v="4"/>
  </r>
  <r>
    <x v="110"/>
    <x v="188"/>
    <n v="23.95"/>
    <x v="15660"/>
    <x v="7502"/>
    <n v="24.01"/>
    <n v="4202641"/>
    <x v="4"/>
  </r>
  <r>
    <x v="111"/>
    <x v="188"/>
    <n v="97.67"/>
    <x v="11391"/>
    <x v="4053"/>
    <n v="97.42"/>
    <n v="1076610"/>
    <x v="4"/>
  </r>
  <r>
    <x v="112"/>
    <x v="188"/>
    <n v="199.78"/>
    <x v="31583"/>
    <x v="31384"/>
    <n v="199.63"/>
    <n v="455204"/>
    <x v="4"/>
  </r>
  <r>
    <x v="113"/>
    <x v="188"/>
    <n v="49.9"/>
    <x v="167"/>
    <x v="7554"/>
    <n v="49.45"/>
    <n v="7711956"/>
    <x v="4"/>
  </r>
  <r>
    <x v="114"/>
    <x v="188"/>
    <n v="167.74"/>
    <x v="4516"/>
    <x v="27026"/>
    <n v="166.7"/>
    <n v="1547889"/>
    <x v="4"/>
  </r>
  <r>
    <x v="115"/>
    <x v="188"/>
    <n v="18.22"/>
    <x v="14103"/>
    <x v="13560"/>
    <n v="17.739999999999998"/>
    <n v="7006798"/>
    <x v="4"/>
  </r>
  <r>
    <x v="116"/>
    <x v="188"/>
    <n v="57.27"/>
    <x v="5949"/>
    <x v="8315"/>
    <n v="56.89"/>
    <n v="2104693"/>
    <x v="4"/>
  </r>
  <r>
    <x v="117"/>
    <x v="188"/>
    <n v="82.61"/>
    <x v="8569"/>
    <x v="9707"/>
    <n v="82.31"/>
    <n v="4224445"/>
    <x v="4"/>
  </r>
  <r>
    <x v="118"/>
    <x v="188"/>
    <n v="33.700000000000003"/>
    <x v="6820"/>
    <x v="14751"/>
    <n v="33.58"/>
    <n v="19367794"/>
    <x v="4"/>
  </r>
  <r>
    <x v="119"/>
    <x v="188"/>
    <n v="29.14"/>
    <x v="14631"/>
    <x v="31385"/>
    <n v="28.19"/>
    <n v="1245907"/>
    <x v="4"/>
  </r>
  <r>
    <x v="120"/>
    <x v="188"/>
    <n v="46.66"/>
    <x v="11598"/>
    <x v="9951"/>
    <n v="46.6"/>
    <n v="6484599"/>
    <x v="4"/>
  </r>
  <r>
    <x v="121"/>
    <x v="188"/>
    <n v="126.86"/>
    <x v="8308"/>
    <x v="5323"/>
    <n v="124.75"/>
    <n v="689140"/>
    <x v="4"/>
  </r>
  <r>
    <x v="122"/>
    <x v="188"/>
    <n v="23.56"/>
    <x v="23226"/>
    <x v="31386"/>
    <n v="23.6"/>
    <n v="6992549"/>
    <x v="4"/>
  </r>
  <r>
    <x v="123"/>
    <x v="188"/>
    <n v="59.55"/>
    <x v="1044"/>
    <x v="13836"/>
    <n v="58.25"/>
    <n v="5459727"/>
    <x v="4"/>
  </r>
  <r>
    <x v="124"/>
    <x v="188"/>
    <n v="83.54"/>
    <x v="29070"/>
    <x v="11573"/>
    <n v="83.44"/>
    <n v="1901826"/>
    <x v="4"/>
  </r>
  <r>
    <x v="125"/>
    <x v="188"/>
    <n v="78.38"/>
    <x v="18920"/>
    <x v="750"/>
    <n v="78.05"/>
    <n v="7374110"/>
    <x v="4"/>
  </r>
  <r>
    <x v="126"/>
    <x v="188"/>
    <n v="107.22"/>
    <x v="4693"/>
    <x v="25128"/>
    <n v="107.8"/>
    <n v="5800883"/>
    <x v="4"/>
  </r>
  <r>
    <x v="127"/>
    <x v="188"/>
    <n v="128.13"/>
    <x v="21540"/>
    <x v="10196"/>
    <n v="128.38"/>
    <n v="947226"/>
    <x v="4"/>
  </r>
  <r>
    <x v="128"/>
    <x v="188"/>
    <n v="59.93"/>
    <x v="9713"/>
    <x v="14163"/>
    <n v="59.68"/>
    <n v="15460515"/>
    <x v="4"/>
  </r>
  <r>
    <x v="129"/>
    <x v="188"/>
    <n v="46"/>
    <x v="16755"/>
    <x v="17881"/>
    <n v="46.32"/>
    <n v="7398138"/>
    <x v="4"/>
  </r>
  <r>
    <x v="130"/>
    <x v="188"/>
    <n v="108.97"/>
    <x v="1583"/>
    <x v="25145"/>
    <n v="108.78"/>
    <n v="1642311"/>
    <x v="4"/>
  </r>
  <r>
    <x v="131"/>
    <x v="188"/>
    <n v="68.47"/>
    <x v="9001"/>
    <x v="2850"/>
    <n v="67.95"/>
    <n v="1716898"/>
    <x v="4"/>
  </r>
  <r>
    <x v="132"/>
    <x v="188"/>
    <n v="97.85"/>
    <x v="1115"/>
    <x v="6752"/>
    <n v="98.01"/>
    <n v="772796"/>
    <x v="4"/>
  </r>
  <r>
    <x v="133"/>
    <x v="188"/>
    <n v="69.84"/>
    <x v="12001"/>
    <x v="19090"/>
    <n v="68.819999999999993"/>
    <n v="2650273"/>
    <x v="4"/>
  </r>
  <r>
    <x v="134"/>
    <x v="188"/>
    <n v="33.39"/>
    <x v="4536"/>
    <x v="31387"/>
    <n v="33.369999999999997"/>
    <n v="4067968"/>
    <x v="4"/>
  </r>
  <r>
    <x v="135"/>
    <x v="188"/>
    <n v="85.66"/>
    <x v="30411"/>
    <x v="2245"/>
    <n v="85.48"/>
    <n v="2563353"/>
    <x v="4"/>
  </r>
  <r>
    <x v="136"/>
    <x v="188"/>
    <n v="29.1"/>
    <x v="31584"/>
    <x v="12680"/>
    <n v="28.93"/>
    <n v="3830636"/>
    <x v="4"/>
  </r>
  <r>
    <x v="137"/>
    <x v="188"/>
    <n v="28.37"/>
    <x v="106"/>
    <x v="8418"/>
    <n v="28.2"/>
    <n v="2047713"/>
    <x v="4"/>
  </r>
  <r>
    <x v="138"/>
    <x v="188"/>
    <n v="63.49"/>
    <x v="8100"/>
    <x v="3451"/>
    <n v="63.07"/>
    <n v="1995751"/>
    <x v="4"/>
  </r>
  <r>
    <x v="139"/>
    <x v="188"/>
    <n v="113.18"/>
    <x v="19403"/>
    <x v="12343"/>
    <n v="113.2"/>
    <n v="4643439"/>
    <x v="4"/>
  </r>
  <r>
    <x v="140"/>
    <x v="188"/>
    <n v="106.4"/>
    <x v="31585"/>
    <x v="31388"/>
    <n v="106.19"/>
    <n v="896379"/>
    <x v="4"/>
  </r>
  <r>
    <x v="141"/>
    <x v="188"/>
    <n v="78.459999999999994"/>
    <x v="31586"/>
    <x v="11615"/>
    <n v="77.72"/>
    <n v="2415272"/>
    <x v="4"/>
  </r>
  <r>
    <x v="142"/>
    <x v="188"/>
    <n v="81.13"/>
    <x v="12507"/>
    <x v="8799"/>
    <n v="81.36"/>
    <n v="1657676"/>
    <x v="4"/>
  </r>
  <r>
    <x v="143"/>
    <x v="188"/>
    <n v="97.88"/>
    <x v="15657"/>
    <x v="31389"/>
    <n v="97.41"/>
    <n v="1087609"/>
    <x v="4"/>
  </r>
  <r>
    <x v="144"/>
    <x v="188"/>
    <n v="26.25"/>
    <x v="31587"/>
    <x v="15715"/>
    <n v="26.62"/>
    <n v="2967891"/>
    <x v="4"/>
  </r>
  <r>
    <x v="145"/>
    <x v="188"/>
    <n v="83.64"/>
    <x v="31588"/>
    <x v="3626"/>
    <n v="83.21"/>
    <n v="2064681"/>
    <x v="4"/>
  </r>
  <r>
    <x v="146"/>
    <x v="188"/>
    <n v="101.95"/>
    <x v="1000"/>
    <x v="8231"/>
    <n v="101.66"/>
    <n v="1273089"/>
    <x v="4"/>
  </r>
  <r>
    <x v="147"/>
    <x v="188"/>
    <n v="81.900000000000006"/>
    <x v="7568"/>
    <x v="2186"/>
    <n v="82.25"/>
    <n v="2756209"/>
    <x v="4"/>
  </r>
  <r>
    <x v="148"/>
    <x v="188"/>
    <n v="68.06"/>
    <x v="9102"/>
    <x v="398"/>
    <n v="67.64"/>
    <n v="1098016"/>
    <x v="4"/>
  </r>
  <r>
    <x v="149"/>
    <x v="188"/>
    <n v="41.7"/>
    <x v="22329"/>
    <x v="31390"/>
    <n v="42.03"/>
    <n v="4297991"/>
    <x v="4"/>
  </r>
  <r>
    <x v="151"/>
    <x v="188"/>
    <n v="69.319999999999993"/>
    <x v="9887"/>
    <x v="12502"/>
    <n v="67.95"/>
    <n v="34496800"/>
    <x v="4"/>
  </r>
  <r>
    <x v="152"/>
    <x v="188"/>
    <n v="77.14"/>
    <x v="4597"/>
    <x v="7855"/>
    <n v="77.739999999999995"/>
    <n v="1991472"/>
    <x v="4"/>
  </r>
  <r>
    <x v="153"/>
    <x v="188"/>
    <n v="89.9"/>
    <x v="3956"/>
    <x v="3260"/>
    <n v="89.11"/>
    <n v="1522269"/>
    <x v="4"/>
  </r>
  <r>
    <x v="154"/>
    <x v="188"/>
    <n v="33.369999999999997"/>
    <x v="16756"/>
    <x v="2238"/>
    <n v="33.76"/>
    <n v="9828733"/>
    <x v="4"/>
  </r>
  <r>
    <x v="155"/>
    <x v="188"/>
    <n v="126"/>
    <x v="31589"/>
    <x v="25338"/>
    <n v="125.88"/>
    <n v="1514593"/>
    <x v="4"/>
  </r>
  <r>
    <x v="156"/>
    <x v="188"/>
    <n v="77.75"/>
    <x v="16159"/>
    <x v="8362"/>
    <n v="77.83"/>
    <n v="2192057"/>
    <x v="4"/>
  </r>
  <r>
    <x v="157"/>
    <x v="188"/>
    <n v="136.65"/>
    <x v="31590"/>
    <x v="605"/>
    <n v="136.1"/>
    <n v="725337"/>
    <x v="4"/>
  </r>
  <r>
    <x v="158"/>
    <x v="188"/>
    <n v="79.62"/>
    <x v="2551"/>
    <x v="18604"/>
    <n v="79.95"/>
    <n v="2214742"/>
    <x v="4"/>
  </r>
  <r>
    <x v="159"/>
    <x v="188"/>
    <n v="84.73"/>
    <x v="10934"/>
    <x v="8272"/>
    <n v="83.5"/>
    <n v="2666392"/>
    <x v="4"/>
  </r>
  <r>
    <x v="160"/>
    <x v="188"/>
    <n v="80.84"/>
    <x v="7491"/>
    <x v="22126"/>
    <n v="79.959999999999994"/>
    <n v="969341"/>
    <x v="4"/>
  </r>
  <r>
    <x v="161"/>
    <x v="188"/>
    <n v="59.8"/>
    <x v="7237"/>
    <x v="14259"/>
    <n v="59.82"/>
    <n v="4280500"/>
    <x v="4"/>
  </r>
  <r>
    <x v="162"/>
    <x v="188"/>
    <n v="97.5"/>
    <x v="17674"/>
    <x v="6622"/>
    <n v="96.96"/>
    <n v="2281963"/>
    <x v="4"/>
  </r>
  <r>
    <x v="163"/>
    <x v="188"/>
    <n v="400.94"/>
    <x v="31591"/>
    <x v="31391"/>
    <n v="402.47"/>
    <n v="537819"/>
    <x v="4"/>
  </r>
  <r>
    <x v="164"/>
    <x v="188"/>
    <n v="62.24"/>
    <x v="9783"/>
    <x v="7918"/>
    <n v="62.14"/>
    <n v="1313498"/>
    <x v="4"/>
  </r>
  <r>
    <x v="165"/>
    <x v="188"/>
    <n v="61.13"/>
    <x v="11928"/>
    <x v="22487"/>
    <n v="60.9"/>
    <n v="2376329"/>
    <x v="4"/>
  </r>
  <r>
    <x v="166"/>
    <x v="188"/>
    <n v="66.06"/>
    <x v="31592"/>
    <x v="1254"/>
    <n v="65.86"/>
    <n v="3560570"/>
    <x v="4"/>
  </r>
  <r>
    <x v="167"/>
    <x v="188"/>
    <n v="231.63"/>
    <x v="7697"/>
    <x v="31392"/>
    <n v="230.87"/>
    <n v="305860"/>
    <x v="4"/>
  </r>
  <r>
    <x v="168"/>
    <x v="188"/>
    <n v="58.76"/>
    <x v="14461"/>
    <x v="4518"/>
    <n v="58.89"/>
    <n v="1205263"/>
    <x v="4"/>
  </r>
  <r>
    <x v="169"/>
    <x v="188"/>
    <n v="34.86"/>
    <x v="31593"/>
    <x v="12931"/>
    <n v="34.76"/>
    <n v="2647084"/>
    <x v="4"/>
  </r>
  <r>
    <x v="170"/>
    <x v="188"/>
    <n v="74.319999999999993"/>
    <x v="16841"/>
    <x v="14"/>
    <n v="74.16"/>
    <n v="2813176"/>
    <x v="4"/>
  </r>
  <r>
    <x v="171"/>
    <x v="188"/>
    <n v="75.8"/>
    <x v="11097"/>
    <x v="14081"/>
    <n v="75.69"/>
    <n v="1045969"/>
    <x v="4"/>
  </r>
  <r>
    <x v="172"/>
    <x v="188"/>
    <n v="61.34"/>
    <x v="1883"/>
    <x v="909"/>
    <n v="60.99"/>
    <n v="2034363"/>
    <x v="4"/>
  </r>
  <r>
    <x v="173"/>
    <x v="188"/>
    <n v="93.98"/>
    <x v="5767"/>
    <x v="4611"/>
    <n v="94.45"/>
    <n v="1383969"/>
    <x v="4"/>
  </r>
  <r>
    <x v="174"/>
    <x v="188"/>
    <n v="35.950000000000003"/>
    <x v="23657"/>
    <x v="13950"/>
    <n v="35.82"/>
    <n v="4660366"/>
    <x v="4"/>
  </r>
  <r>
    <x v="175"/>
    <x v="188"/>
    <n v="56.19"/>
    <x v="127"/>
    <x v="10064"/>
    <n v="56.03"/>
    <n v="830137"/>
    <x v="4"/>
  </r>
  <r>
    <x v="176"/>
    <x v="188"/>
    <n v="126.34"/>
    <x v="18967"/>
    <x v="18332"/>
    <n v="126.14"/>
    <n v="1758195"/>
    <x v="4"/>
  </r>
  <r>
    <x v="177"/>
    <x v="188"/>
    <n v="75.010000000000005"/>
    <x v="16206"/>
    <x v="5302"/>
    <n v="75.540000000000006"/>
    <n v="1379401"/>
    <x v="4"/>
  </r>
  <r>
    <x v="178"/>
    <x v="188"/>
    <n v="51.18"/>
    <x v="5550"/>
    <x v="16351"/>
    <n v="51.33"/>
    <n v="2432172"/>
    <x v="4"/>
  </r>
  <r>
    <x v="179"/>
    <x v="188"/>
    <n v="60.89"/>
    <x v="23360"/>
    <x v="8815"/>
    <n v="60.62"/>
    <n v="1402894"/>
    <x v="4"/>
  </r>
  <r>
    <x v="180"/>
    <x v="188"/>
    <n v="141.93"/>
    <x v="24137"/>
    <x v="26847"/>
    <n v="142.28"/>
    <n v="13563960"/>
    <x v="4"/>
  </r>
  <r>
    <x v="181"/>
    <x v="188"/>
    <n v="13.5"/>
    <x v="3914"/>
    <x v="18727"/>
    <n v="13.24"/>
    <n v="21671994"/>
    <x v="4"/>
  </r>
  <r>
    <x v="182"/>
    <x v="188"/>
    <n v="195.86"/>
    <x v="31594"/>
    <x v="31393"/>
    <n v="195.36"/>
    <n v="1796513"/>
    <x v="4"/>
  </r>
  <r>
    <x v="183"/>
    <x v="188"/>
    <n v="31.72"/>
    <x v="7951"/>
    <x v="14276"/>
    <n v="31.46"/>
    <n v="3753564"/>
    <x v="4"/>
  </r>
  <r>
    <x v="184"/>
    <x v="188"/>
    <n v="142.72999999999999"/>
    <x v="18013"/>
    <x v="8030"/>
    <n v="141.02000000000001"/>
    <n v="682617"/>
    <x v="4"/>
  </r>
  <r>
    <x v="185"/>
    <x v="188"/>
    <n v="115.5"/>
    <x v="22513"/>
    <x v="17111"/>
    <n v="115.64"/>
    <n v="1134394"/>
    <x v="4"/>
  </r>
  <r>
    <x v="186"/>
    <x v="188"/>
    <n v="79.87"/>
    <x v="31595"/>
    <x v="22684"/>
    <n v="79.44"/>
    <n v="3242646"/>
    <x v="4"/>
  </r>
  <r>
    <x v="187"/>
    <x v="188"/>
    <n v="25.54"/>
    <x v="819"/>
    <x v="31394"/>
    <n v="25.29"/>
    <n v="5680149"/>
    <x v="4"/>
  </r>
  <r>
    <x v="188"/>
    <x v="188"/>
    <n v="36.31"/>
    <x v="6656"/>
    <x v="31395"/>
    <n v="35.6"/>
    <n v="1262207"/>
    <x v="4"/>
  </r>
  <r>
    <x v="189"/>
    <x v="188"/>
    <n v="52.73"/>
    <x v="3321"/>
    <x v="31396"/>
    <n v="51.82"/>
    <n v="1300578"/>
    <x v="4"/>
  </r>
  <r>
    <x v="190"/>
    <x v="188"/>
    <n v="48.42"/>
    <x v="2541"/>
    <x v="16244"/>
    <n v="48.15"/>
    <n v="1622578"/>
    <x v="4"/>
  </r>
  <r>
    <x v="191"/>
    <x v="188"/>
    <n v="74.77"/>
    <x v="4418"/>
    <x v="6595"/>
    <n v="74.349999999999994"/>
    <n v="2406384"/>
    <x v="4"/>
  </r>
  <r>
    <x v="192"/>
    <x v="188"/>
    <n v="71"/>
    <x v="14894"/>
    <x v="8117"/>
    <n v="70.38"/>
    <n v="4719599"/>
    <x v="4"/>
  </r>
  <r>
    <x v="193"/>
    <x v="188"/>
    <n v="32.479999999999997"/>
    <x v="20057"/>
    <x v="15092"/>
    <n v="32.15"/>
    <n v="5842386"/>
    <x v="4"/>
  </r>
  <r>
    <x v="194"/>
    <x v="188"/>
    <n v="31.77"/>
    <x v="7839"/>
    <x v="23495"/>
    <n v="31.57"/>
    <n v="1681118"/>
    <x v="4"/>
  </r>
  <r>
    <x v="195"/>
    <x v="188"/>
    <n v="133.5"/>
    <x v="19741"/>
    <x v="19681"/>
    <n v="133.84"/>
    <n v="406028"/>
    <x v="4"/>
  </r>
  <r>
    <x v="196"/>
    <x v="188"/>
    <n v="32.83"/>
    <x v="14553"/>
    <x v="31397"/>
    <n v="32.46"/>
    <n v="3370657"/>
    <x v="4"/>
  </r>
  <r>
    <x v="197"/>
    <x v="188"/>
    <n v="60.16"/>
    <x v="4453"/>
    <x v="20270"/>
    <n v="60.13"/>
    <n v="1918021"/>
    <x v="4"/>
  </r>
  <r>
    <x v="198"/>
    <x v="188"/>
    <n v="11.64"/>
    <x v="26695"/>
    <x v="10487"/>
    <n v="11.44"/>
    <n v="65671114"/>
    <x v="4"/>
  </r>
  <r>
    <x v="199"/>
    <x v="188"/>
    <n v="187.48"/>
    <x v="5833"/>
    <x v="16107"/>
    <n v="187.74"/>
    <n v="1259488"/>
    <x v="4"/>
  </r>
  <r>
    <x v="200"/>
    <x v="188"/>
    <n v="29.76"/>
    <x v="4456"/>
    <x v="31398"/>
    <n v="29.88"/>
    <n v="29912275"/>
    <x v="4"/>
  </r>
  <r>
    <x v="201"/>
    <x v="188"/>
    <n v="23.2"/>
    <x v="1106"/>
    <x v="15509"/>
    <n v="23.59"/>
    <n v="5298024"/>
    <x v="4"/>
  </r>
  <r>
    <x v="202"/>
    <x v="188"/>
    <n v="67.849999999999994"/>
    <x v="5235"/>
    <x v="4186"/>
    <n v="67.099999999999994"/>
    <n v="8446719"/>
    <x v="4"/>
  </r>
  <r>
    <x v="203"/>
    <x v="188"/>
    <n v="59.05"/>
    <x v="4122"/>
    <x v="8109"/>
    <n v="58.55"/>
    <n v="3398973"/>
    <x v="4"/>
  </r>
  <r>
    <x v="204"/>
    <x v="188"/>
    <n v="27.07"/>
    <x v="5867"/>
    <x v="28535"/>
    <n v="26.84"/>
    <n v="7317319"/>
    <x v="4"/>
  </r>
  <r>
    <x v="205"/>
    <x v="188"/>
    <n v="35.33"/>
    <x v="9464"/>
    <x v="11314"/>
    <n v="34.17"/>
    <n v="31894280"/>
    <x v="4"/>
  </r>
  <r>
    <x v="206"/>
    <x v="188"/>
    <n v="848.75"/>
    <x v="31596"/>
    <x v="31399"/>
    <n v="856.75"/>
    <n v="1969402"/>
    <x v="4"/>
  </r>
  <r>
    <x v="207"/>
    <x v="188"/>
    <n v="829.22"/>
    <x v="31597"/>
    <x v="31400"/>
    <n v="838.55"/>
    <n v="1671503"/>
    <x v="4"/>
  </r>
  <r>
    <x v="208"/>
    <x v="188"/>
    <n v="92.5"/>
    <x v="9233"/>
    <x v="31401"/>
    <n v="90.34"/>
    <n v="1301207"/>
    <x v="4"/>
  </r>
  <r>
    <x v="209"/>
    <x v="188"/>
    <n v="80.86"/>
    <x v="12318"/>
    <x v="9915"/>
    <n v="79.33"/>
    <n v="1404429"/>
    <x v="4"/>
  </r>
  <r>
    <x v="210"/>
    <x v="188"/>
    <n v="24.04"/>
    <x v="24177"/>
    <x v="5001"/>
    <n v="23.71"/>
    <n v="5706249"/>
    <x v="4"/>
  </r>
  <r>
    <x v="211"/>
    <x v="188"/>
    <n v="51.19"/>
    <x v="6261"/>
    <x v="289"/>
    <n v="50.24"/>
    <n v="789489"/>
    <x v="4"/>
  </r>
  <r>
    <x v="212"/>
    <x v="188"/>
    <n v="230"/>
    <x v="31598"/>
    <x v="23640"/>
    <n v="228.96"/>
    <n v="3735559"/>
    <x v="4"/>
  </r>
  <r>
    <x v="213"/>
    <x v="188"/>
    <n v="36.07"/>
    <x v="31599"/>
    <x v="5006"/>
    <n v="35.28"/>
    <n v="2725707"/>
    <x v="4"/>
  </r>
  <r>
    <x v="214"/>
    <x v="188"/>
    <n v="232.74"/>
    <x v="31600"/>
    <x v="31402"/>
    <n v="231.2"/>
    <n v="1076494"/>
    <x v="4"/>
  </r>
  <r>
    <x v="215"/>
    <x v="188"/>
    <n v="49.46"/>
    <x v="15102"/>
    <x v="22520"/>
    <n v="49.28"/>
    <n v="6870682"/>
    <x v="4"/>
  </r>
  <r>
    <x v="216"/>
    <x v="188"/>
    <n v="99.9"/>
    <x v="2272"/>
    <x v="24567"/>
    <n v="99.59"/>
    <n v="1323234"/>
    <x v="4"/>
  </r>
  <r>
    <x v="217"/>
    <x v="188"/>
    <n v="13.52"/>
    <x v="20980"/>
    <x v="11871"/>
    <n v="13.35"/>
    <n v="15629943"/>
    <x v="4"/>
  </r>
  <r>
    <x v="218"/>
    <x v="188"/>
    <n v="20.79"/>
    <x v="16266"/>
    <x v="17015"/>
    <n v="20.7"/>
    <n v="3540663"/>
    <x v="4"/>
  </r>
  <r>
    <x v="219"/>
    <x v="188"/>
    <n v="88.97"/>
    <x v="14330"/>
    <x v="20704"/>
    <n v="89.33"/>
    <n v="1838121"/>
    <x v="4"/>
  </r>
  <r>
    <x v="220"/>
    <x v="188"/>
    <n v="70.819999999999993"/>
    <x v="7876"/>
    <x v="5755"/>
    <n v="71.150000000000006"/>
    <n v="2027353"/>
    <x v="4"/>
  </r>
  <r>
    <x v="221"/>
    <x v="188"/>
    <n v="31.39"/>
    <x v="16025"/>
    <x v="11952"/>
    <n v="31.1"/>
    <n v="5670993"/>
    <x v="4"/>
  </r>
  <r>
    <x v="222"/>
    <x v="188"/>
    <n v="146.94"/>
    <x v="31601"/>
    <x v="11624"/>
    <n v="146.62"/>
    <n v="3775283"/>
    <x v="4"/>
  </r>
  <r>
    <x v="223"/>
    <x v="188"/>
    <n v="48.37"/>
    <x v="18833"/>
    <x v="22816"/>
    <n v="46.97"/>
    <n v="4992636"/>
    <x v="4"/>
  </r>
  <r>
    <x v="224"/>
    <x v="188"/>
    <n v="47.99"/>
    <x v="13466"/>
    <x v="6613"/>
    <n v="48.13"/>
    <n v="4493981"/>
    <x v="4"/>
  </r>
  <r>
    <x v="225"/>
    <x v="188"/>
    <n v="200.08"/>
    <x v="31602"/>
    <x v="31403"/>
    <n v="201.84"/>
    <n v="419465"/>
    <x v="4"/>
  </r>
  <r>
    <x v="226"/>
    <x v="188"/>
    <n v="57.87"/>
    <x v="13350"/>
    <x v="984"/>
    <n v="57.62"/>
    <n v="3273208"/>
    <x v="4"/>
  </r>
  <r>
    <x v="227"/>
    <x v="188"/>
    <n v="61.07"/>
    <x v="42"/>
    <x v="9426"/>
    <n v="61.48"/>
    <n v="2236937"/>
    <x v="4"/>
  </r>
  <r>
    <x v="228"/>
    <x v="188"/>
    <n v="42.4"/>
    <x v="16046"/>
    <x v="7429"/>
    <n v="43.03"/>
    <n v="2865218"/>
    <x v="4"/>
  </r>
  <r>
    <x v="229"/>
    <x v="188"/>
    <n v="124.73"/>
    <x v="22419"/>
    <x v="6006"/>
    <n v="124.33"/>
    <n v="2905336"/>
    <x v="4"/>
  </r>
  <r>
    <x v="230"/>
    <x v="188"/>
    <n v="18"/>
    <x v="6472"/>
    <x v="1170"/>
    <n v="17.57"/>
    <n v="32015556"/>
    <x v="4"/>
  </r>
  <r>
    <x v="231"/>
    <x v="188"/>
    <n v="17.93"/>
    <x v="3328"/>
    <x v="27380"/>
    <n v="17.59"/>
    <n v="10538321"/>
    <x v="4"/>
  </r>
  <r>
    <x v="232"/>
    <x v="188"/>
    <n v="67.27"/>
    <x v="4902"/>
    <x v="3127"/>
    <n v="66.69"/>
    <n v="1633789"/>
    <x v="4"/>
  </r>
  <r>
    <x v="233"/>
    <x v="188"/>
    <n v="23.25"/>
    <x v="31603"/>
    <x v="31404"/>
    <n v="23.18"/>
    <n v="2827629"/>
    <x v="4"/>
  </r>
  <r>
    <x v="234"/>
    <x v="188"/>
    <n v="34.61"/>
    <x v="10695"/>
    <x v="2088"/>
    <n v="34.51"/>
    <n v="2033970"/>
    <x v="4"/>
  </r>
  <r>
    <x v="235"/>
    <x v="188"/>
    <n v="111.38"/>
    <x v="5067"/>
    <x v="9629"/>
    <n v="110.27"/>
    <n v="1366920"/>
    <x v="4"/>
  </r>
  <r>
    <x v="236"/>
    <x v="188"/>
    <n v="85.11"/>
    <x v="31604"/>
    <x v="31405"/>
    <n v="84.525000000000006"/>
    <n v="892550"/>
    <x v="4"/>
  </r>
  <r>
    <x v="237"/>
    <x v="188"/>
    <n v="18.649999999999999"/>
    <x v="13395"/>
    <x v="16136"/>
    <n v="18.37"/>
    <n v="5143483"/>
    <x v="4"/>
  </r>
  <r>
    <x v="238"/>
    <x v="188"/>
    <n v="108.93"/>
    <x v="31605"/>
    <x v="9309"/>
    <n v="108.92"/>
    <n v="1008205"/>
    <x v="4"/>
  </r>
  <r>
    <x v="239"/>
    <x v="188"/>
    <n v="206.68"/>
    <x v="31606"/>
    <x v="23308"/>
    <n v="209.77"/>
    <n v="1481723"/>
    <x v="4"/>
  </r>
  <r>
    <x v="240"/>
    <x v="188"/>
    <n v="173.82"/>
    <x v="8694"/>
    <x v="31406"/>
    <n v="174.5"/>
    <n v="4286498"/>
    <x v="4"/>
  </r>
  <r>
    <x v="241"/>
    <x v="188"/>
    <n v="60.05"/>
    <x v="16042"/>
    <x v="16928"/>
    <n v="59.32"/>
    <n v="2561247"/>
    <x v="4"/>
  </r>
  <r>
    <x v="242"/>
    <x v="188"/>
    <n v="155.07"/>
    <x v="12438"/>
    <x v="10874"/>
    <n v="155.28"/>
    <n v="481211"/>
    <x v="4"/>
  </r>
  <r>
    <x v="243"/>
    <x v="188"/>
    <n v="132.74"/>
    <x v="31607"/>
    <x v="21041"/>
    <n v="131.59"/>
    <n v="389661"/>
    <x v="4"/>
  </r>
  <r>
    <x v="244"/>
    <x v="188"/>
    <n v="171"/>
    <x v="31608"/>
    <x v="31407"/>
    <n v="170.75"/>
    <n v="736173"/>
    <x v="4"/>
  </r>
  <r>
    <x v="245"/>
    <x v="188"/>
    <n v="135"/>
    <x v="30380"/>
    <x v="31004"/>
    <n v="138.52000000000001"/>
    <n v="3455142"/>
    <x v="4"/>
  </r>
  <r>
    <x v="246"/>
    <x v="188"/>
    <n v="42.04"/>
    <x v="2196"/>
    <x v="16032"/>
    <n v="41.78"/>
    <n v="3547129"/>
    <x v="4"/>
  </r>
  <r>
    <x v="247"/>
    <x v="188"/>
    <n v="36.19"/>
    <x v="10068"/>
    <x v="355"/>
    <n v="36.159999999999997"/>
    <n v="32013641"/>
    <x v="4"/>
  </r>
  <r>
    <x v="248"/>
    <x v="188"/>
    <n v="116.05"/>
    <x v="31609"/>
    <x v="5686"/>
    <n v="116.17"/>
    <n v="4074497"/>
    <x v="4"/>
  </r>
  <r>
    <x v="249"/>
    <x v="188"/>
    <n v="24.56"/>
    <x v="12051"/>
    <x v="5610"/>
    <n v="24.39"/>
    <n v="4005110"/>
    <x v="4"/>
  </r>
  <r>
    <x v="250"/>
    <x v="188"/>
    <n v="50.89"/>
    <x v="304"/>
    <x v="1256"/>
    <n v="50.19"/>
    <n v="2701473"/>
    <x v="4"/>
  </r>
  <r>
    <x v="251"/>
    <x v="188"/>
    <n v="80.39"/>
    <x v="475"/>
    <x v="7332"/>
    <n v="80.02"/>
    <n v="1502924"/>
    <x v="4"/>
  </r>
  <r>
    <x v="252"/>
    <x v="188"/>
    <n v="35.549999999999997"/>
    <x v="5513"/>
    <x v="823"/>
    <n v="35.33"/>
    <n v="1052483"/>
    <x v="4"/>
  </r>
  <r>
    <x v="253"/>
    <x v="188"/>
    <n v="81.569999999999993"/>
    <x v="10321"/>
    <x v="7810"/>
    <n v="81.22"/>
    <n v="2463626"/>
    <x v="4"/>
  </r>
  <r>
    <x v="254"/>
    <x v="188"/>
    <n v="255.2131"/>
    <x v="31610"/>
    <x v="31408"/>
    <n v="254.90309999999999"/>
    <n v="962037"/>
    <x v="4"/>
  </r>
  <r>
    <x v="255"/>
    <x v="188"/>
    <n v="132.97"/>
    <x v="31611"/>
    <x v="29856"/>
    <n v="131.58000000000001"/>
    <n v="1945541"/>
    <x v="4"/>
  </r>
  <r>
    <x v="256"/>
    <x v="188"/>
    <n v="108.08"/>
    <x v="12991"/>
    <x v="15205"/>
    <n v="108.95"/>
    <n v="1520760"/>
    <x v="4"/>
  </r>
  <r>
    <x v="257"/>
    <x v="188"/>
    <n v="30.61"/>
    <x v="31612"/>
    <x v="2656"/>
    <n v="30.59"/>
    <n v="2513185"/>
    <x v="4"/>
  </r>
  <r>
    <x v="258"/>
    <x v="188"/>
    <n v="92.04"/>
    <x v="31613"/>
    <x v="1494"/>
    <n v="90.38"/>
    <n v="1055893"/>
    <x v="4"/>
  </r>
  <r>
    <x v="259"/>
    <x v="188"/>
    <n v="42.15"/>
    <x v="20023"/>
    <x v="2524"/>
    <n v="41.17"/>
    <n v="5869763"/>
    <x v="4"/>
  </r>
  <r>
    <x v="260"/>
    <x v="188"/>
    <n v="55.39"/>
    <x v="8282"/>
    <x v="10053"/>
    <n v="54.67"/>
    <n v="899855"/>
    <x v="4"/>
  </r>
  <r>
    <x v="261"/>
    <x v="188"/>
    <n v="124.73"/>
    <x v="24639"/>
    <x v="31409"/>
    <n v="124.69"/>
    <n v="4956532"/>
    <x v="4"/>
  </r>
  <r>
    <x v="262"/>
    <x v="188"/>
    <n v="27.86"/>
    <x v="4342"/>
    <x v="2005"/>
    <n v="27.72"/>
    <n v="2512392"/>
    <x v="4"/>
  </r>
  <r>
    <x v="263"/>
    <x v="188"/>
    <n v="87.99"/>
    <x v="5993"/>
    <x v="2248"/>
    <n v="87.52"/>
    <n v="19831778"/>
    <x v="4"/>
  </r>
  <r>
    <x v="264"/>
    <x v="188"/>
    <n v="46.57"/>
    <x v="10012"/>
    <x v="2159"/>
    <n v="46.48"/>
    <n v="3085864"/>
    <x v="4"/>
  </r>
  <r>
    <x v="265"/>
    <x v="188"/>
    <n v="17.84"/>
    <x v="400"/>
    <x v="13316"/>
    <n v="17.73"/>
    <n v="8265695"/>
    <x v="4"/>
  </r>
  <r>
    <x v="266"/>
    <x v="188"/>
    <n v="90.8"/>
    <x v="5577"/>
    <x v="6476"/>
    <n v="91.06"/>
    <n v="3414988"/>
    <x v="4"/>
  </r>
  <r>
    <x v="267"/>
    <x v="188"/>
    <n v="21.82"/>
    <x v="14838"/>
    <x v="10314"/>
    <n v="22.09"/>
    <n v="4520120"/>
    <x v="4"/>
  </r>
  <r>
    <x v="268"/>
    <x v="188"/>
    <n v="95.34"/>
    <x v="6308"/>
    <x v="912"/>
    <n v="95.97"/>
    <n v="963438"/>
    <x v="4"/>
  </r>
  <r>
    <x v="269"/>
    <x v="188"/>
    <n v="132.04"/>
    <x v="18301"/>
    <x v="31410"/>
    <n v="131.51"/>
    <n v="1259715"/>
    <x v="4"/>
  </r>
  <r>
    <x v="270"/>
    <x v="188"/>
    <n v="21.74"/>
    <x v="23879"/>
    <x v="12624"/>
    <n v="21.59"/>
    <n v="7552989"/>
    <x v="4"/>
  </r>
  <r>
    <x v="271"/>
    <x v="188"/>
    <n v="58.2"/>
    <x v="6138"/>
    <x v="3484"/>
    <n v="56.67"/>
    <n v="5489857"/>
    <x v="4"/>
  </r>
  <r>
    <x v="272"/>
    <x v="188"/>
    <n v="38.159999999999997"/>
    <x v="31614"/>
    <x v="6562"/>
    <n v="38.04"/>
    <n v="1439242"/>
    <x v="4"/>
  </r>
  <r>
    <x v="273"/>
    <x v="188"/>
    <n v="42.58"/>
    <x v="31615"/>
    <x v="1250"/>
    <n v="42.41"/>
    <n v="11240037"/>
    <x v="4"/>
  </r>
  <r>
    <x v="274"/>
    <x v="188"/>
    <n v="29.46"/>
    <x v="31616"/>
    <x v="31411"/>
    <n v="29.4"/>
    <n v="8016784"/>
    <x v="4"/>
  </r>
  <r>
    <x v="275"/>
    <x v="188"/>
    <n v="39.82"/>
    <x v="18672"/>
    <x v="6281"/>
    <n v="39.15"/>
    <n v="4082516"/>
    <x v="4"/>
  </r>
  <r>
    <x v="276"/>
    <x v="188"/>
    <n v="85.93"/>
    <x v="3560"/>
    <x v="2200"/>
    <n v="86"/>
    <n v="963093"/>
    <x v="4"/>
  </r>
  <r>
    <x v="277"/>
    <x v="188"/>
    <n v="72.59"/>
    <x v="31617"/>
    <x v="31412"/>
    <n v="72.37"/>
    <n v="2156056"/>
    <x v="4"/>
  </r>
  <r>
    <x v="278"/>
    <x v="188"/>
    <n v="47.1"/>
    <x v="1080"/>
    <x v="31413"/>
    <n v="45.8"/>
    <n v="4916097"/>
    <x v="4"/>
  </r>
  <r>
    <x v="279"/>
    <x v="188"/>
    <n v="50.5"/>
    <x v="1267"/>
    <x v="7016"/>
    <n v="50.59"/>
    <n v="928190"/>
    <x v="4"/>
  </r>
  <r>
    <x v="280"/>
    <x v="188"/>
    <n v="50.245100000000001"/>
    <x v="31618"/>
    <x v="31414"/>
    <n v="49.911799999999999"/>
    <n v="1937769"/>
    <x v="4"/>
  </r>
  <r>
    <x v="281"/>
    <x v="188"/>
    <n v="142.75"/>
    <x v="3836"/>
    <x v="10902"/>
    <n v="144.55000000000001"/>
    <n v="763351"/>
    <x v="4"/>
  </r>
  <r>
    <x v="282"/>
    <x v="188"/>
    <n v="29.14"/>
    <x v="12021"/>
    <x v="31415"/>
    <n v="28.7"/>
    <n v="2959946"/>
    <x v="4"/>
  </r>
  <r>
    <x v="283"/>
    <x v="188"/>
    <n v="164.81"/>
    <x v="11718"/>
    <x v="15185"/>
    <n v="164.88"/>
    <n v="476647"/>
    <x v="4"/>
  </r>
  <r>
    <x v="284"/>
    <x v="188"/>
    <n v="84.13"/>
    <x v="7791"/>
    <x v="10199"/>
    <n v="84.45"/>
    <n v="2429899"/>
    <x v="4"/>
  </r>
  <r>
    <x v="285"/>
    <x v="188"/>
    <n v="267.60000000000002"/>
    <x v="31619"/>
    <x v="31416"/>
    <n v="268.68"/>
    <n v="799099"/>
    <x v="4"/>
  </r>
  <r>
    <x v="286"/>
    <x v="188"/>
    <n v="65.41"/>
    <x v="9392"/>
    <x v="4869"/>
    <n v="65.23"/>
    <n v="2032480"/>
    <x v="4"/>
  </r>
  <r>
    <x v="287"/>
    <x v="188"/>
    <n v="39.630000000000003"/>
    <x v="8234"/>
    <x v="4008"/>
    <n v="39.590000000000003"/>
    <n v="1045807"/>
    <x v="4"/>
  </r>
  <r>
    <x v="288"/>
    <x v="188"/>
    <n v="83.11"/>
    <x v="3214"/>
    <x v="10726"/>
    <n v="82.04"/>
    <n v="5423193"/>
    <x v="4"/>
  </r>
  <r>
    <x v="289"/>
    <x v="188"/>
    <n v="128.62"/>
    <x v="15464"/>
    <x v="27478"/>
    <n v="128.41999999999999"/>
    <n v="1149053"/>
    <x v="4"/>
  </r>
  <r>
    <x v="290"/>
    <x v="188"/>
    <n v="26.08"/>
    <x v="8522"/>
    <x v="3902"/>
    <n v="26"/>
    <n v="2046567"/>
    <x v="4"/>
  </r>
  <r>
    <x v="291"/>
    <x v="188"/>
    <n v="53.72"/>
    <x v="44"/>
    <x v="3774"/>
    <n v="54"/>
    <n v="3446371"/>
    <x v="4"/>
  </r>
  <r>
    <x v="292"/>
    <x v="188"/>
    <n v="91.49"/>
    <x v="21634"/>
    <x v="31417"/>
    <n v="90.26"/>
    <n v="1643890"/>
    <x v="4"/>
  </r>
  <r>
    <x v="293"/>
    <x v="188"/>
    <n v="46.78"/>
    <x v="24049"/>
    <x v="9189"/>
    <n v="46.74"/>
    <n v="705532"/>
    <x v="4"/>
  </r>
  <r>
    <x v="294"/>
    <x v="188"/>
    <n v="101.7"/>
    <x v="20089"/>
    <x v="13340"/>
    <n v="101.77"/>
    <n v="490064"/>
    <x v="4"/>
  </r>
  <r>
    <x v="295"/>
    <x v="188"/>
    <n v="64.42"/>
    <x v="4602"/>
    <x v="9770"/>
    <n v="64.86"/>
    <n v="1689371"/>
    <x v="4"/>
  </r>
  <r>
    <x v="296"/>
    <x v="188"/>
    <n v="94.28"/>
    <x v="7818"/>
    <x v="4717"/>
    <n v="92.75"/>
    <n v="3635615"/>
    <x v="4"/>
  </r>
  <r>
    <x v="297"/>
    <x v="188"/>
    <n v="34.03"/>
    <x v="3370"/>
    <x v="31087"/>
    <n v="33.409999999999997"/>
    <n v="3193849"/>
    <x v="4"/>
  </r>
  <r>
    <x v="298"/>
    <x v="188"/>
    <n v="25.65"/>
    <x v="31620"/>
    <x v="3283"/>
    <n v="25.54"/>
    <n v="4213037"/>
    <x v="4"/>
  </r>
  <r>
    <x v="299"/>
    <x v="188"/>
    <n v="112.7"/>
    <x v="11507"/>
    <x v="7528"/>
    <n v="112.24"/>
    <n v="3170111"/>
    <x v="4"/>
  </r>
  <r>
    <x v="300"/>
    <x v="188"/>
    <n v="129.5"/>
    <x v="31621"/>
    <x v="14450"/>
    <n v="129.61000000000001"/>
    <n v="3287117"/>
    <x v="4"/>
  </r>
  <r>
    <x v="301"/>
    <x v="188"/>
    <n v="73.94"/>
    <x v="8019"/>
    <x v="19574"/>
    <n v="73.209999999999994"/>
    <n v="2101700"/>
    <x v="4"/>
  </r>
  <r>
    <x v="302"/>
    <x v="188"/>
    <n v="148.38"/>
    <x v="17921"/>
    <x v="31418"/>
    <n v="146.16999999999999"/>
    <n v="2143352"/>
    <x v="4"/>
  </r>
  <r>
    <x v="303"/>
    <x v="188"/>
    <n v="112.14"/>
    <x v="14928"/>
    <x v="12258"/>
    <n v="111.9"/>
    <n v="1030866"/>
    <x v="4"/>
  </r>
  <r>
    <x v="304"/>
    <x v="188"/>
    <n v="43.23"/>
    <x v="6554"/>
    <x v="26134"/>
    <n v="43.05"/>
    <n v="12837478"/>
    <x v="4"/>
  </r>
  <r>
    <x v="305"/>
    <x v="188"/>
    <n v="80.849999999999994"/>
    <x v="13606"/>
    <x v="13255"/>
    <n v="81.03"/>
    <n v="3250242"/>
    <x v="4"/>
  </r>
  <r>
    <x v="306"/>
    <x v="188"/>
    <n v="52.9"/>
    <x v="8982"/>
    <x v="4936"/>
    <n v="52.4"/>
    <n v="5253820"/>
    <x v="4"/>
  </r>
  <r>
    <x v="307"/>
    <x v="188"/>
    <n v="27.74"/>
    <x v="18176"/>
    <x v="11675"/>
    <n v="27.75"/>
    <n v="10087540"/>
    <x v="4"/>
  </r>
  <r>
    <x v="308"/>
    <x v="188"/>
    <n v="229.92"/>
    <x v="31622"/>
    <x v="28737"/>
    <n v="228.33"/>
    <n v="423045"/>
    <x v="4"/>
  </r>
  <r>
    <x v="309"/>
    <x v="188"/>
    <n v="98.2"/>
    <x v="10407"/>
    <x v="6752"/>
    <n v="98.15"/>
    <n v="982963"/>
    <x v="4"/>
  </r>
  <r>
    <x v="310"/>
    <x v="188"/>
    <n v="218.2"/>
    <x v="31623"/>
    <x v="31419"/>
    <n v="214.43"/>
    <n v="634271"/>
    <x v="4"/>
  </r>
  <r>
    <x v="311"/>
    <x v="188"/>
    <n v="74.03"/>
    <x v="17716"/>
    <x v="2227"/>
    <n v="73.319999999999993"/>
    <n v="2428526"/>
    <x v="4"/>
  </r>
  <r>
    <x v="312"/>
    <x v="188"/>
    <n v="191.87"/>
    <x v="24574"/>
    <x v="8104"/>
    <n v="190.72"/>
    <n v="1546695"/>
    <x v="4"/>
  </r>
  <r>
    <x v="313"/>
    <x v="188"/>
    <n v="46.23"/>
    <x v="4290"/>
    <x v="2593"/>
    <n v="45.76"/>
    <n v="2281753"/>
    <x v="4"/>
  </r>
  <r>
    <x v="314"/>
    <x v="188"/>
    <n v="113.3"/>
    <x v="12705"/>
    <x v="8615"/>
    <n v="113.93"/>
    <n v="4874172"/>
    <x v="4"/>
  </r>
  <r>
    <x v="315"/>
    <x v="188"/>
    <n v="29.25"/>
    <x v="15806"/>
    <x v="4996"/>
    <n v="28.91"/>
    <n v="3958722"/>
    <x v="4"/>
  </r>
  <r>
    <x v="316"/>
    <x v="188"/>
    <n v="71.599999999999994"/>
    <x v="6331"/>
    <x v="8295"/>
    <n v="71.62"/>
    <n v="7508282"/>
    <x v="4"/>
  </r>
  <r>
    <x v="317"/>
    <x v="188"/>
    <n v="50.68"/>
    <x v="28512"/>
    <x v="3152"/>
    <n v="49.94"/>
    <n v="2746672"/>
    <x v="4"/>
  </r>
  <r>
    <x v="318"/>
    <x v="188"/>
    <n v="63.43"/>
    <x v="5625"/>
    <x v="16135"/>
    <n v="63.47"/>
    <n v="6643587"/>
    <x v="4"/>
  </r>
  <r>
    <x v="319"/>
    <x v="188"/>
    <n v="15.81"/>
    <x v="2615"/>
    <x v="9844"/>
    <n v="15.82"/>
    <n v="8428273"/>
    <x v="4"/>
  </r>
  <r>
    <x v="320"/>
    <x v="188"/>
    <n v="65.81"/>
    <x v="10738"/>
    <x v="9408"/>
    <n v="65.55"/>
    <n v="20400871"/>
    <x v="4"/>
  </r>
  <r>
    <x v="321"/>
    <x v="188"/>
    <n v="86.22"/>
    <x v="2822"/>
    <x v="7436"/>
    <n v="84.83"/>
    <n v="1253920"/>
    <x v="4"/>
  </r>
  <r>
    <x v="322"/>
    <x v="188"/>
    <n v="42.81"/>
    <x v="4703"/>
    <x v="5149"/>
    <n v="42.71"/>
    <n v="12531806"/>
    <x v="4"/>
  </r>
  <r>
    <x v="323"/>
    <x v="188"/>
    <n v="155.27000000000001"/>
    <x v="8653"/>
    <x v="5523"/>
    <n v="154.49"/>
    <n v="820714"/>
    <x v="4"/>
  </r>
  <r>
    <x v="324"/>
    <x v="188"/>
    <n v="478.32"/>
    <x v="31624"/>
    <x v="31420"/>
    <n v="477.87"/>
    <n v="159469"/>
    <x v="4"/>
  </r>
  <r>
    <x v="325"/>
    <x v="188"/>
    <n v="28.95"/>
    <x v="7184"/>
    <x v="11819"/>
    <n v="28.64"/>
    <n v="21629078"/>
    <x v="4"/>
  </r>
  <r>
    <x v="326"/>
    <x v="188"/>
    <n v="38.630000000000003"/>
    <x v="4822"/>
    <x v="12970"/>
    <n v="39.01"/>
    <n v="7582231"/>
    <x v="4"/>
  </r>
  <r>
    <x v="327"/>
    <x v="188"/>
    <n v="29.6"/>
    <x v="558"/>
    <x v="29606"/>
    <n v="29.64"/>
    <n v="5185953"/>
    <x v="4"/>
  </r>
  <r>
    <x v="328"/>
    <x v="188"/>
    <n v="14.83"/>
    <x v="2543"/>
    <x v="214"/>
    <n v="14.75"/>
    <n v="2609724"/>
    <x v="4"/>
  </r>
  <r>
    <x v="329"/>
    <x v="188"/>
    <n v="34.229999999999997"/>
    <x v="1164"/>
    <x v="11314"/>
    <n v="33.97"/>
    <n v="3397395"/>
    <x v="4"/>
  </r>
  <r>
    <x v="330"/>
    <x v="188"/>
    <n v="50.74"/>
    <x v="6980"/>
    <x v="289"/>
    <n v="50.19"/>
    <n v="1302954"/>
    <x v="4"/>
  </r>
  <r>
    <x v="331"/>
    <x v="188"/>
    <n v="69.28"/>
    <x v="6687"/>
    <x v="31421"/>
    <n v="68.91"/>
    <n v="677790"/>
    <x v="4"/>
  </r>
  <r>
    <x v="332"/>
    <x v="188"/>
    <n v="128.5"/>
    <x v="13449"/>
    <x v="25169"/>
    <n v="128.72"/>
    <n v="1742541"/>
    <x v="4"/>
  </r>
  <r>
    <x v="333"/>
    <x v="188"/>
    <n v="33.049999999999997"/>
    <x v="6479"/>
    <x v="2508"/>
    <n v="33.89"/>
    <n v="4680115"/>
    <x v="4"/>
  </r>
  <r>
    <x v="334"/>
    <x v="188"/>
    <n v="146.69999999999999"/>
    <x v="12942"/>
    <x v="11706"/>
    <n v="146.91999999999999"/>
    <n v="4609336"/>
    <x v="4"/>
  </r>
  <r>
    <x v="335"/>
    <x v="188"/>
    <n v="36.880000000000003"/>
    <x v="2645"/>
    <x v="7262"/>
    <n v="36.659999999999997"/>
    <n v="2334788"/>
    <x v="4"/>
  </r>
  <r>
    <x v="336"/>
    <x v="188"/>
    <n v="23.74"/>
    <x v="30063"/>
    <x v="31422"/>
    <n v="23.68"/>
    <n v="2264312"/>
    <x v="4"/>
  </r>
  <r>
    <x v="337"/>
    <x v="188"/>
    <n v="55.74"/>
    <x v="3364"/>
    <x v="5121"/>
    <n v="55.56"/>
    <n v="7088838"/>
    <x v="4"/>
  </r>
  <r>
    <x v="338"/>
    <x v="188"/>
    <n v="41.27"/>
    <x v="7504"/>
    <x v="9718"/>
    <n v="41.87"/>
    <n v="4181632"/>
    <x v="4"/>
  </r>
  <r>
    <x v="339"/>
    <x v="188"/>
    <n v="237.58"/>
    <x v="31625"/>
    <x v="31423"/>
    <n v="237.81"/>
    <n v="671460"/>
    <x v="4"/>
  </r>
  <r>
    <x v="340"/>
    <x v="188"/>
    <n v="40.18"/>
    <x v="13580"/>
    <x v="19157"/>
    <n v="39.68"/>
    <n v="3095775"/>
    <x v="4"/>
  </r>
  <r>
    <x v="341"/>
    <x v="188"/>
    <n v="18.579999999999998"/>
    <x v="10046"/>
    <x v="8506"/>
    <n v="18.73"/>
    <n v="4489856"/>
    <x v="4"/>
  </r>
  <r>
    <x v="342"/>
    <x v="188"/>
    <n v="112.23"/>
    <x v="4461"/>
    <x v="30235"/>
    <n v="113.5"/>
    <n v="2288010"/>
    <x v="4"/>
  </r>
  <r>
    <x v="343"/>
    <x v="188"/>
    <n v="41.87"/>
    <x v="1987"/>
    <x v="31424"/>
    <n v="41.65"/>
    <n v="3464912"/>
    <x v="4"/>
  </r>
  <r>
    <x v="344"/>
    <x v="188"/>
    <n v="86.47"/>
    <x v="2243"/>
    <x v="7976"/>
    <n v="86.22"/>
    <n v="952250"/>
    <x v="4"/>
  </r>
  <r>
    <x v="345"/>
    <x v="188"/>
    <n v="60.14"/>
    <x v="2287"/>
    <x v="998"/>
    <n v="60.21"/>
    <n v="2746193"/>
    <x v="4"/>
  </r>
  <r>
    <x v="346"/>
    <x v="188"/>
    <n v="108.95"/>
    <x v="15372"/>
    <x v="18611"/>
    <n v="108.38"/>
    <n v="11130813"/>
    <x v="4"/>
  </r>
  <r>
    <x v="347"/>
    <x v="188"/>
    <n v="47.15"/>
    <x v="31626"/>
    <x v="21174"/>
    <n v="46.98"/>
    <n v="3694862"/>
    <x v="4"/>
  </r>
  <r>
    <x v="348"/>
    <x v="188"/>
    <n v="12.96"/>
    <x v="19040"/>
    <x v="5447"/>
    <n v="12.79"/>
    <n v="2463935"/>
    <x v="4"/>
  </r>
  <r>
    <x v="349"/>
    <x v="188"/>
    <n v="13.55"/>
    <x v="10554"/>
    <x v="19798"/>
    <n v="13.25"/>
    <n v="446278"/>
    <x v="4"/>
  </r>
  <r>
    <x v="350"/>
    <x v="188"/>
    <n v="55.55"/>
    <x v="13621"/>
    <x v="8759"/>
    <n v="55.31"/>
    <n v="2735041"/>
    <x v="4"/>
  </r>
  <r>
    <x v="351"/>
    <x v="188"/>
    <n v="86.27"/>
    <x v="9701"/>
    <x v="8949"/>
    <n v="85.7"/>
    <n v="1731760"/>
    <x v="4"/>
  </r>
  <r>
    <x v="352"/>
    <x v="188"/>
    <n v="44.68"/>
    <x v="17150"/>
    <x v="7882"/>
    <n v="44.61"/>
    <n v="16044276"/>
    <x v="4"/>
  </r>
  <r>
    <x v="353"/>
    <x v="188"/>
    <n v="266"/>
    <x v="4108"/>
    <x v="31425"/>
    <n v="258.69"/>
    <n v="2433935"/>
    <x v="4"/>
  </r>
  <r>
    <x v="354"/>
    <x v="188"/>
    <n v="63.38"/>
    <x v="17721"/>
    <x v="309"/>
    <n v="63.74"/>
    <n v="4324440"/>
    <x v="4"/>
  </r>
  <r>
    <x v="355"/>
    <x v="188"/>
    <n v="59.3"/>
    <x v="31627"/>
    <x v="30447"/>
    <n v="59.71"/>
    <n v="1556286"/>
    <x v="4"/>
  </r>
  <r>
    <x v="356"/>
    <x v="188"/>
    <n v="58.75"/>
    <x v="6742"/>
    <x v="6245"/>
    <n v="58.44"/>
    <n v="2322500"/>
    <x v="4"/>
  </r>
  <r>
    <x v="357"/>
    <x v="188"/>
    <n v="18.170000000000002"/>
    <x v="13886"/>
    <x v="2154"/>
    <n v="18.05"/>
    <n v="4024366"/>
    <x v="4"/>
  </r>
  <r>
    <x v="358"/>
    <x v="188"/>
    <n v="67.31"/>
    <x v="8047"/>
    <x v="8736"/>
    <n v="66.84"/>
    <n v="1522179"/>
    <x v="4"/>
  </r>
  <r>
    <x v="359"/>
    <x v="188"/>
    <n v="66.33"/>
    <x v="975"/>
    <x v="31426"/>
    <n v="66.540000000000006"/>
    <n v="1839092"/>
    <x v="4"/>
  </r>
  <r>
    <x v="360"/>
    <x v="188"/>
    <n v="1776.26"/>
    <x v="31628"/>
    <x v="31427"/>
    <n v="1773.99"/>
    <n v="360029"/>
    <x v="4"/>
  </r>
  <r>
    <x v="361"/>
    <x v="188"/>
    <n v="45.25"/>
    <x v="18328"/>
    <x v="2568"/>
    <n v="45.16"/>
    <n v="791678"/>
    <x v="4"/>
  </r>
  <r>
    <x v="362"/>
    <x v="188"/>
    <n v="44.31"/>
    <x v="9769"/>
    <x v="293"/>
    <n v="44.26"/>
    <n v="2478270"/>
    <x v="4"/>
  </r>
  <r>
    <x v="363"/>
    <x v="188"/>
    <n v="111.95"/>
    <x v="10722"/>
    <x v="31428"/>
    <n v="111.86"/>
    <n v="3587129"/>
    <x v="4"/>
  </r>
  <r>
    <x v="364"/>
    <x v="188"/>
    <n v="34.11"/>
    <x v="14732"/>
    <x v="11996"/>
    <n v="34.24"/>
    <n v="18088044"/>
    <x v="4"/>
  </r>
  <r>
    <x v="365"/>
    <x v="188"/>
    <n v="63.3"/>
    <x v="13961"/>
    <x v="17180"/>
    <n v="63.09"/>
    <n v="1034849"/>
    <x v="4"/>
  </r>
  <r>
    <x v="366"/>
    <x v="188"/>
    <n v="39.24"/>
    <x v="5946"/>
    <x v="666"/>
    <n v="39.28"/>
    <n v="3749537"/>
    <x v="4"/>
  </r>
  <r>
    <x v="367"/>
    <x v="188"/>
    <n v="89.86"/>
    <x v="1350"/>
    <x v="11442"/>
    <n v="89.68"/>
    <n v="6967439"/>
    <x v="4"/>
  </r>
  <r>
    <x v="368"/>
    <x v="188"/>
    <n v="23.65"/>
    <x v="24411"/>
    <x v="16830"/>
    <n v="23.48"/>
    <n v="3617919"/>
    <x v="4"/>
  </r>
  <r>
    <x v="369"/>
    <x v="188"/>
    <n v="160.16999999999999"/>
    <x v="3431"/>
    <x v="31429"/>
    <n v="159.61000000000001"/>
    <n v="1007657"/>
    <x v="4"/>
  </r>
  <r>
    <x v="370"/>
    <x v="188"/>
    <n v="91.7"/>
    <x v="24388"/>
    <x v="10939"/>
    <n v="90.79"/>
    <n v="608890"/>
    <x v="4"/>
  </r>
  <r>
    <x v="371"/>
    <x v="188"/>
    <n v="58.03"/>
    <x v="21714"/>
    <x v="3007"/>
    <n v="58"/>
    <n v="689936"/>
    <x v="4"/>
  </r>
  <r>
    <x v="372"/>
    <x v="188"/>
    <n v="51.79"/>
    <x v="24724"/>
    <x v="11663"/>
    <n v="52.24"/>
    <n v="3512527"/>
    <x v="4"/>
  </r>
  <r>
    <x v="373"/>
    <x v="188"/>
    <n v="112.91"/>
    <x v="6684"/>
    <x v="10546"/>
    <n v="112.91"/>
    <n v="3333431"/>
    <x v="4"/>
  </r>
  <r>
    <x v="374"/>
    <x v="188"/>
    <n v="120.65"/>
    <x v="6810"/>
    <x v="20568"/>
    <n v="119.84"/>
    <n v="2124214"/>
    <x v="4"/>
  </r>
  <r>
    <x v="375"/>
    <x v="188"/>
    <n v="62.99"/>
    <x v="15452"/>
    <x v="31430"/>
    <n v="62.27"/>
    <n v="1001019"/>
    <x v="4"/>
  </r>
  <r>
    <x v="376"/>
    <x v="188"/>
    <n v="83.41"/>
    <x v="16928"/>
    <x v="31431"/>
    <n v="83.51"/>
    <n v="497812"/>
    <x v="4"/>
  </r>
  <r>
    <x v="377"/>
    <x v="188"/>
    <n v="105.5"/>
    <x v="31629"/>
    <x v="14200"/>
    <n v="105.08"/>
    <n v="1317949"/>
    <x v="4"/>
  </r>
  <r>
    <x v="378"/>
    <x v="188"/>
    <n v="37.380000000000003"/>
    <x v="14861"/>
    <x v="14495"/>
    <n v="37.11"/>
    <n v="6326907"/>
    <x v="4"/>
  </r>
  <r>
    <x v="379"/>
    <x v="188"/>
    <n v="66.040000000000006"/>
    <x v="1742"/>
    <x v="8239"/>
    <n v="66.81"/>
    <n v="1981813"/>
    <x v="4"/>
  </r>
  <r>
    <x v="380"/>
    <x v="188"/>
    <n v="106.88"/>
    <x v="20557"/>
    <x v="920"/>
    <n v="106.44"/>
    <n v="1854812"/>
    <x v="4"/>
  </r>
  <r>
    <x v="381"/>
    <x v="188"/>
    <n v="219"/>
    <x v="31630"/>
    <x v="31432"/>
    <n v="219.31"/>
    <n v="856764"/>
    <x v="4"/>
  </r>
  <r>
    <x v="382"/>
    <x v="188"/>
    <n v="79.09"/>
    <x v="10988"/>
    <x v="1685"/>
    <n v="78.290000000000006"/>
    <n v="1711561"/>
    <x v="4"/>
  </r>
  <r>
    <x v="383"/>
    <x v="188"/>
    <n v="103.48"/>
    <x v="13369"/>
    <x v="19239"/>
    <n v="103.18"/>
    <n v="793719"/>
    <x v="4"/>
  </r>
  <r>
    <x v="384"/>
    <x v="188"/>
    <n v="37.28"/>
    <x v="5360"/>
    <x v="4731"/>
    <n v="36.479999999999997"/>
    <n v="1828996"/>
    <x v="4"/>
  </r>
  <r>
    <x v="385"/>
    <x v="188"/>
    <n v="186.15"/>
    <x v="17036"/>
    <x v="31433"/>
    <n v="185.48"/>
    <n v="1943321"/>
    <x v="4"/>
  </r>
  <r>
    <x v="386"/>
    <x v="188"/>
    <n v="118.75"/>
    <x v="4286"/>
    <x v="31434"/>
    <n v="118"/>
    <n v="1825477"/>
    <x v="4"/>
  </r>
  <r>
    <x v="387"/>
    <x v="188"/>
    <n v="43.2"/>
    <x v="6554"/>
    <x v="14881"/>
    <n v="42.63"/>
    <n v="7772986"/>
    <x v="4"/>
  </r>
  <r>
    <x v="388"/>
    <x v="188"/>
    <n v="57.26"/>
    <x v="7221"/>
    <x v="13190"/>
    <n v="56.5"/>
    <n v="11343523"/>
    <x v="4"/>
  </r>
  <r>
    <x v="389"/>
    <x v="188"/>
    <n v="68.56"/>
    <x v="1774"/>
    <x v="2692"/>
    <n v="68.05"/>
    <n v="1484946"/>
    <x v="4"/>
  </r>
  <r>
    <x v="390"/>
    <x v="188"/>
    <n v="98.32"/>
    <x v="7948"/>
    <x v="31435"/>
    <n v="97.7"/>
    <n v="995929"/>
    <x v="4"/>
  </r>
  <r>
    <x v="391"/>
    <x v="188"/>
    <n v="388"/>
    <x v="31631"/>
    <x v="31436"/>
    <n v="383.19"/>
    <n v="994847"/>
    <x v="4"/>
  </r>
  <r>
    <x v="392"/>
    <x v="188"/>
    <n v="66.430000000000007"/>
    <x v="4210"/>
    <x v="2748"/>
    <n v="66.45"/>
    <n v="1446811"/>
    <x v="4"/>
  </r>
  <r>
    <x v="393"/>
    <x v="188"/>
    <n v="234.64"/>
    <x v="8888"/>
    <x v="31437"/>
    <n v="233.8"/>
    <n v="226848"/>
    <x v="4"/>
  </r>
  <r>
    <x v="394"/>
    <x v="188"/>
    <n v="14.56"/>
    <x v="24890"/>
    <x v="31128"/>
    <n v="14.58"/>
    <n v="16905461"/>
    <x v="4"/>
  </r>
  <r>
    <x v="395"/>
    <x v="188"/>
    <n v="48.83"/>
    <x v="9801"/>
    <x v="11099"/>
    <n v="46.86"/>
    <n v="1373918"/>
    <x v="4"/>
  </r>
  <r>
    <x v="396"/>
    <x v="188"/>
    <n v="86.56"/>
    <x v="4545"/>
    <x v="9740"/>
    <n v="86.48"/>
    <n v="2448820"/>
    <x v="4"/>
  </r>
  <r>
    <x v="397"/>
    <x v="188"/>
    <n v="76.290000000000006"/>
    <x v="14996"/>
    <x v="13145"/>
    <n v="76.260000000000005"/>
    <n v="1163491"/>
    <x v="4"/>
  </r>
  <r>
    <x v="398"/>
    <x v="188"/>
    <n v="81.83"/>
    <x v="4451"/>
    <x v="3365"/>
    <n v="81.37"/>
    <n v="1475001"/>
    <x v="4"/>
  </r>
  <r>
    <x v="399"/>
    <x v="188"/>
    <n v="71.650000000000006"/>
    <x v="2229"/>
    <x v="1314"/>
    <n v="71.38"/>
    <n v="649602"/>
    <x v="4"/>
  </r>
  <r>
    <x v="400"/>
    <x v="188"/>
    <n v="155.41999999999999"/>
    <x v="31632"/>
    <x v="31438"/>
    <n v="155.31"/>
    <n v="648969"/>
    <x v="4"/>
  </r>
  <r>
    <x v="401"/>
    <x v="188"/>
    <n v="207.13"/>
    <x v="31633"/>
    <x v="31439"/>
    <n v="206.05"/>
    <n v="608904"/>
    <x v="4"/>
  </r>
  <r>
    <x v="402"/>
    <x v="188"/>
    <n v="66.05"/>
    <x v="11805"/>
    <x v="23661"/>
    <n v="65.180000000000007"/>
    <n v="2313769"/>
    <x v="4"/>
  </r>
  <r>
    <x v="403"/>
    <x v="188"/>
    <n v="29.07"/>
    <x v="31634"/>
    <x v="7784"/>
    <n v="28.57"/>
    <n v="4863452"/>
    <x v="4"/>
  </r>
  <r>
    <x v="404"/>
    <x v="188"/>
    <n v="62.89"/>
    <x v="660"/>
    <x v="7422"/>
    <n v="62.48"/>
    <n v="1175311"/>
    <x v="4"/>
  </r>
  <r>
    <x v="405"/>
    <x v="188"/>
    <n v="152.57"/>
    <x v="297"/>
    <x v="21472"/>
    <n v="151.77000000000001"/>
    <n v="1383292"/>
    <x v="4"/>
  </r>
  <r>
    <x v="406"/>
    <x v="188"/>
    <n v="119.95"/>
    <x v="8647"/>
    <x v="10426"/>
    <n v="119.55"/>
    <n v="1122680"/>
    <x v="4"/>
  </r>
  <r>
    <x v="407"/>
    <x v="188"/>
    <n v="58.28"/>
    <x v="25064"/>
    <x v="3966"/>
    <n v="58.44"/>
    <n v="8989831"/>
    <x v="4"/>
  </r>
  <r>
    <x v="408"/>
    <x v="188"/>
    <n v="65.349999999999994"/>
    <x v="3274"/>
    <x v="5504"/>
    <n v="65.84"/>
    <n v="1513825"/>
    <x v="4"/>
  </r>
  <r>
    <x v="409"/>
    <x v="188"/>
    <n v="40.83"/>
    <x v="4073"/>
    <x v="6502"/>
    <n v="40.57"/>
    <n v="8765644"/>
    <x v="4"/>
  </r>
  <r>
    <x v="410"/>
    <x v="188"/>
    <n v="43.65"/>
    <x v="4484"/>
    <x v="5032"/>
    <n v="43.59"/>
    <n v="2085564"/>
    <x v="4"/>
  </r>
  <r>
    <x v="411"/>
    <x v="188"/>
    <n v="309.89999999999998"/>
    <x v="31635"/>
    <x v="8596"/>
    <n v="308.61"/>
    <n v="519771"/>
    <x v="4"/>
  </r>
  <r>
    <x v="412"/>
    <x v="188"/>
    <n v="69.349999999999994"/>
    <x v="20722"/>
    <x v="10664"/>
    <n v="68.09"/>
    <n v="1517436"/>
    <x v="4"/>
  </r>
  <r>
    <x v="413"/>
    <x v="188"/>
    <n v="131.15"/>
    <x v="15713"/>
    <x v="19170"/>
    <n v="131.08000000000001"/>
    <n v="1159580"/>
    <x v="4"/>
  </r>
  <r>
    <x v="414"/>
    <x v="188"/>
    <n v="78.3"/>
    <x v="19410"/>
    <x v="18655"/>
    <n v="77.7"/>
    <n v="6994701"/>
    <x v="4"/>
  </r>
  <r>
    <x v="415"/>
    <x v="188"/>
    <n v="106.57"/>
    <x v="10573"/>
    <x v="3018"/>
    <n v="106.82"/>
    <n v="431471"/>
    <x v="4"/>
  </r>
  <r>
    <x v="416"/>
    <x v="188"/>
    <n v="168.67"/>
    <x v="31636"/>
    <x v="31440"/>
    <n v="167.22"/>
    <n v="454348"/>
    <x v="4"/>
  </r>
  <r>
    <x v="417"/>
    <x v="188"/>
    <n v="78.45"/>
    <x v="19950"/>
    <x v="9222"/>
    <n v="77.39"/>
    <n v="1385671"/>
    <x v="4"/>
  </r>
  <r>
    <x v="418"/>
    <x v="188"/>
    <n v="72.430000000000007"/>
    <x v="13878"/>
    <x v="31441"/>
    <n v="72.2"/>
    <n v="1082391"/>
    <x v="4"/>
  </r>
  <r>
    <x v="419"/>
    <x v="188"/>
    <n v="49.68"/>
    <x v="8764"/>
    <x v="2832"/>
    <n v="49.96"/>
    <n v="5177629"/>
    <x v="4"/>
  </r>
  <r>
    <x v="420"/>
    <x v="188"/>
    <n v="130.47999999999999"/>
    <x v="5277"/>
    <x v="22628"/>
    <n v="129.35"/>
    <n v="1628138"/>
    <x v="4"/>
  </r>
  <r>
    <x v="421"/>
    <x v="188"/>
    <n v="172.28"/>
    <x v="16966"/>
    <x v="22743"/>
    <n v="174.06"/>
    <n v="2526482"/>
    <x v="4"/>
  </r>
  <r>
    <x v="422"/>
    <x v="188"/>
    <n v="82.93"/>
    <x v="4598"/>
    <x v="20766"/>
    <n v="81.849999999999994"/>
    <n v="1022169"/>
    <x v="4"/>
  </r>
  <r>
    <x v="423"/>
    <x v="188"/>
    <n v="110.48"/>
    <x v="23589"/>
    <x v="25657"/>
    <n v="109.86"/>
    <n v="1301508"/>
    <x v="4"/>
  </r>
  <r>
    <x v="424"/>
    <x v="188"/>
    <n v="55.6"/>
    <x v="31637"/>
    <x v="1404"/>
    <n v="55.46"/>
    <n v="3347271"/>
    <x v="4"/>
  </r>
  <r>
    <x v="425"/>
    <x v="188"/>
    <n v="79.67"/>
    <x v="21521"/>
    <x v="15054"/>
    <n v="78.819999999999993"/>
    <n v="1954904"/>
    <x v="4"/>
  </r>
  <r>
    <x v="426"/>
    <x v="188"/>
    <n v="45.63"/>
    <x v="11418"/>
    <x v="6512"/>
    <n v="45.3"/>
    <n v="6306739"/>
    <x v="4"/>
  </r>
  <r>
    <x v="427"/>
    <x v="188"/>
    <n v="162.07"/>
    <x v="31638"/>
    <x v="14205"/>
    <n v="161.66"/>
    <n v="1283095"/>
    <x v="4"/>
  </r>
  <r>
    <x v="428"/>
    <x v="188"/>
    <n v="98.15"/>
    <x v="6833"/>
    <x v="20176"/>
    <n v="97.72"/>
    <n v="1149443"/>
    <x v="4"/>
  </r>
  <r>
    <x v="429"/>
    <x v="188"/>
    <n v="133.12"/>
    <x v="23208"/>
    <x v="4214"/>
    <n v="132.4"/>
    <n v="702613"/>
    <x v="4"/>
  </r>
  <r>
    <x v="430"/>
    <x v="188"/>
    <n v="34.450000000000003"/>
    <x v="20108"/>
    <x v="31442"/>
    <n v="33.76"/>
    <n v="6171290"/>
    <x v="4"/>
  </r>
  <r>
    <x v="431"/>
    <x v="188"/>
    <n v="131.65"/>
    <x v="31639"/>
    <x v="20174"/>
    <n v="131.93"/>
    <n v="998384"/>
    <x v="4"/>
  </r>
  <r>
    <x v="432"/>
    <x v="188"/>
    <n v="30.69"/>
    <x v="14585"/>
    <x v="3613"/>
    <n v="30.24"/>
    <n v="5509831"/>
    <x v="4"/>
  </r>
  <r>
    <x v="433"/>
    <x v="188"/>
    <n v="52.06"/>
    <x v="3529"/>
    <x v="19571"/>
    <n v="51.69"/>
    <n v="2185902"/>
    <x v="4"/>
  </r>
  <r>
    <x v="434"/>
    <x v="188"/>
    <n v="95.98"/>
    <x v="11059"/>
    <x v="12547"/>
    <n v="95.46"/>
    <n v="1328255"/>
    <x v="4"/>
  </r>
  <r>
    <x v="435"/>
    <x v="188"/>
    <n v="219.2"/>
    <x v="31640"/>
    <x v="31443"/>
    <n v="218.76"/>
    <n v="762706"/>
    <x v="4"/>
  </r>
  <r>
    <x v="436"/>
    <x v="188"/>
    <n v="74.67"/>
    <x v="9285"/>
    <x v="8299"/>
    <n v="73.67"/>
    <n v="2065557"/>
    <x v="4"/>
  </r>
  <r>
    <x v="437"/>
    <x v="188"/>
    <n v="55.22"/>
    <x v="5295"/>
    <x v="70"/>
    <n v="54.03"/>
    <n v="6970903"/>
    <x v="4"/>
  </r>
  <r>
    <x v="438"/>
    <x v="188"/>
    <n v="95.41"/>
    <x v="9006"/>
    <x v="8992"/>
    <n v="94.18"/>
    <n v="1440836"/>
    <x v="4"/>
  </r>
  <r>
    <x v="439"/>
    <x v="188"/>
    <n v="79.290000000000006"/>
    <x v="11194"/>
    <x v="5092"/>
    <n v="78.33"/>
    <n v="3539936"/>
    <x v="4"/>
  </r>
  <r>
    <x v="440"/>
    <x v="188"/>
    <n v="77.150000000000006"/>
    <x v="26341"/>
    <x v="4289"/>
    <n v="76.66"/>
    <n v="454490"/>
    <x v="4"/>
  </r>
  <r>
    <x v="441"/>
    <x v="188"/>
    <n v="153.6"/>
    <x v="31641"/>
    <x v="2295"/>
    <n v="154.58000000000001"/>
    <n v="2084836"/>
    <x v="4"/>
  </r>
  <r>
    <x v="442"/>
    <x v="188"/>
    <n v="41.32"/>
    <x v="20336"/>
    <x v="12151"/>
    <n v="40.619999999999997"/>
    <n v="3915735"/>
    <x v="4"/>
  </r>
  <r>
    <x v="443"/>
    <x v="188"/>
    <n v="43.26"/>
    <x v="4810"/>
    <x v="5424"/>
    <n v="42.77"/>
    <n v="3074130"/>
    <x v="4"/>
  </r>
  <r>
    <x v="444"/>
    <x v="188"/>
    <n v="68.25"/>
    <x v="9981"/>
    <x v="4046"/>
    <n v="68.2"/>
    <n v="3137644"/>
    <x v="4"/>
  </r>
  <r>
    <x v="445"/>
    <x v="188"/>
    <n v="120.57"/>
    <x v="31642"/>
    <x v="24224"/>
    <n v="120.38"/>
    <n v="1135511"/>
    <x v="4"/>
  </r>
  <r>
    <x v="446"/>
    <x v="188"/>
    <n v="68.930000000000007"/>
    <x v="4681"/>
    <x v="1240"/>
    <n v="68.180000000000007"/>
    <n v="2117331"/>
    <x v="4"/>
  </r>
  <r>
    <x v="447"/>
    <x v="188"/>
    <n v="61.96"/>
    <x v="8003"/>
    <x v="31444"/>
    <n v="61.98"/>
    <n v="1562077"/>
    <x v="4"/>
  </r>
  <r>
    <x v="448"/>
    <x v="188"/>
    <n v="53.48"/>
    <x v="31643"/>
    <x v="16810"/>
    <n v="52.83"/>
    <n v="1054958"/>
    <x v="4"/>
  </r>
  <r>
    <x v="449"/>
    <x v="188"/>
    <n v="97.93"/>
    <x v="31644"/>
    <x v="13300"/>
    <n v="98"/>
    <n v="3251645"/>
    <x v="4"/>
  </r>
  <r>
    <x v="450"/>
    <x v="188"/>
    <n v="80.87"/>
    <x v="8971"/>
    <x v="11553"/>
    <n v="80.36"/>
    <n v="4564216"/>
    <x v="4"/>
  </r>
  <r>
    <x v="451"/>
    <x v="188"/>
    <n v="47.56"/>
    <x v="767"/>
    <x v="185"/>
    <n v="46.92"/>
    <n v="1547969"/>
    <x v="4"/>
  </r>
  <r>
    <x v="452"/>
    <x v="188"/>
    <n v="41.6"/>
    <x v="5395"/>
    <x v="17498"/>
    <n v="41.57"/>
    <n v="17979634"/>
    <x v="4"/>
  </r>
  <r>
    <x v="453"/>
    <x v="188"/>
    <n v="19.97"/>
    <x v="20777"/>
    <x v="17896"/>
    <n v="19.649999999999999"/>
    <n v="8701860"/>
    <x v="4"/>
  </r>
  <r>
    <x v="454"/>
    <x v="188"/>
    <n v="70.69"/>
    <x v="3532"/>
    <x v="8743"/>
    <n v="71.349999999999994"/>
    <n v="2947489"/>
    <x v="4"/>
  </r>
  <r>
    <x v="455"/>
    <x v="188"/>
    <n v="18.61"/>
    <x v="9170"/>
    <x v="2075"/>
    <n v="18.350000000000001"/>
    <n v="6418661"/>
    <x v="4"/>
  </r>
  <r>
    <x v="456"/>
    <x v="188"/>
    <n v="36.26"/>
    <x v="2228"/>
    <x v="10919"/>
    <n v="36.049999999999997"/>
    <n v="890762"/>
    <x v="4"/>
  </r>
  <r>
    <x v="457"/>
    <x v="188"/>
    <n v="124.66"/>
    <x v="16123"/>
    <x v="31445"/>
    <n v="125.07"/>
    <n v="581238"/>
    <x v="4"/>
  </r>
  <r>
    <x v="458"/>
    <x v="188"/>
    <n v="285.51"/>
    <x v="31645"/>
    <x v="31446"/>
    <n v="282.02999999999997"/>
    <n v="644353"/>
    <x v="4"/>
  </r>
  <r>
    <x v="459"/>
    <x v="188"/>
    <n v="164.62"/>
    <x v="31646"/>
    <x v="997"/>
    <n v="165.59"/>
    <n v="3473710"/>
    <x v="4"/>
  </r>
  <r>
    <x v="460"/>
    <x v="188"/>
    <n v="47.04"/>
    <x v="3010"/>
    <x v="31447"/>
    <n v="46.6"/>
    <n v="903391"/>
    <x v="4"/>
  </r>
  <r>
    <x v="461"/>
    <x v="188"/>
    <n v="106.16"/>
    <x v="4575"/>
    <x v="31448"/>
    <n v="105.5"/>
    <n v="2888992"/>
    <x v="4"/>
  </r>
  <r>
    <x v="462"/>
    <x v="188"/>
    <n v="107.66"/>
    <x v="31647"/>
    <x v="29952"/>
    <n v="106.4"/>
    <n v="2645891"/>
    <x v="4"/>
  </r>
  <r>
    <x v="463"/>
    <x v="188"/>
    <n v="125.11"/>
    <x v="17262"/>
    <x v="21210"/>
    <n v="123.83"/>
    <n v="1258014"/>
    <x v="4"/>
  </r>
  <r>
    <x v="464"/>
    <x v="188"/>
    <n v="51.62"/>
    <x v="718"/>
    <x v="3104"/>
    <n v="51.55"/>
    <n v="7447439"/>
    <x v="4"/>
  </r>
  <r>
    <x v="465"/>
    <x v="188"/>
    <n v="112.28"/>
    <x v="3680"/>
    <x v="7221"/>
    <n v="111.93"/>
    <n v="2123043"/>
    <x v="4"/>
  </r>
  <r>
    <x v="466"/>
    <x v="188"/>
    <n v="91.07"/>
    <x v="7422"/>
    <x v="2981"/>
    <n v="91.49"/>
    <n v="1017527"/>
    <x v="4"/>
  </r>
  <r>
    <x v="467"/>
    <x v="188"/>
    <n v="55.16"/>
    <x v="14179"/>
    <x v="9260"/>
    <n v="54.64"/>
    <n v="3417311"/>
    <x v="4"/>
  </r>
  <r>
    <x v="468"/>
    <x v="188"/>
    <n v="46.61"/>
    <x v="11944"/>
    <x v="16991"/>
    <n v="45.71"/>
    <n v="4786905"/>
    <x v="4"/>
  </r>
  <r>
    <x v="469"/>
    <x v="188"/>
    <n v="66.59"/>
    <x v="4793"/>
    <x v="2381"/>
    <n v="66.23"/>
    <n v="3319449"/>
    <x v="4"/>
  </r>
  <r>
    <x v="470"/>
    <x v="188"/>
    <n v="120.13"/>
    <x v="19109"/>
    <x v="6546"/>
    <n v="119.36"/>
    <n v="1268959"/>
    <x v="4"/>
  </r>
  <r>
    <x v="471"/>
    <x v="188"/>
    <n v="100.35"/>
    <x v="2371"/>
    <x v="3994"/>
    <n v="100.89"/>
    <n v="1084821"/>
    <x v="4"/>
  </r>
  <r>
    <x v="472"/>
    <x v="188"/>
    <n v="81.06"/>
    <x v="19385"/>
    <x v="9079"/>
    <n v="79.84"/>
    <n v="1019495"/>
    <x v="4"/>
  </r>
  <r>
    <x v="473"/>
    <x v="188"/>
    <n v="87.49"/>
    <x v="5213"/>
    <x v="7319"/>
    <n v="87.63"/>
    <n v="729994"/>
    <x v="4"/>
  </r>
  <r>
    <x v="474"/>
    <x v="188"/>
    <n v="109.01"/>
    <x v="7073"/>
    <x v="10502"/>
    <n v="107.45"/>
    <n v="2040768"/>
    <x v="4"/>
  </r>
  <r>
    <x v="475"/>
    <x v="188"/>
    <n v="65.069999999999993"/>
    <x v="20348"/>
    <x v="60"/>
    <n v="65.099999999999994"/>
    <n v="1530199"/>
    <x v="4"/>
  </r>
  <r>
    <x v="476"/>
    <x v="188"/>
    <n v="48.73"/>
    <x v="2268"/>
    <x v="13890"/>
    <n v="49.18"/>
    <n v="14307412"/>
    <x v="4"/>
  </r>
  <r>
    <x v="477"/>
    <x v="188"/>
    <n v="89.14"/>
    <x v="15445"/>
    <x v="15268"/>
    <n v="89.36"/>
    <n v="9125775"/>
    <x v="4"/>
  </r>
  <r>
    <x v="478"/>
    <x v="188"/>
    <n v="156.38999999999999"/>
    <x v="31648"/>
    <x v="5865"/>
    <n v="156.69999999999999"/>
    <n v="567706"/>
    <x v="4"/>
  </r>
  <r>
    <x v="479"/>
    <x v="188"/>
    <n v="83.36"/>
    <x v="7327"/>
    <x v="10626"/>
    <n v="82.95"/>
    <n v="3283623"/>
    <x v="4"/>
  </r>
  <r>
    <x v="480"/>
    <x v="188"/>
    <n v="82.6"/>
    <x v="17265"/>
    <x v="7213"/>
    <n v="82.14"/>
    <n v="4051510"/>
    <x v="4"/>
  </r>
  <r>
    <x v="481"/>
    <x v="188"/>
    <n v="60.46"/>
    <x v="8064"/>
    <x v="31449"/>
    <n v="60.6"/>
    <n v="1669489"/>
    <x v="4"/>
  </r>
  <r>
    <x v="482"/>
    <x v="188"/>
    <n v="55.7"/>
    <x v="7774"/>
    <x v="8360"/>
    <n v="55.49"/>
    <n v="14550739"/>
    <x v="4"/>
  </r>
  <r>
    <x v="483"/>
    <x v="188"/>
    <n v="171.83"/>
    <x v="31649"/>
    <x v="6912"/>
    <n v="170.72"/>
    <n v="552305"/>
    <x v="4"/>
  </r>
  <r>
    <x v="484"/>
    <x v="188"/>
    <n v="130.93"/>
    <x v="31650"/>
    <x v="31450"/>
    <n v="129.93"/>
    <n v="1039614"/>
    <x v="4"/>
  </r>
  <r>
    <x v="485"/>
    <x v="188"/>
    <n v="29.6"/>
    <x v="11041"/>
    <x v="3680"/>
    <n v="29.84"/>
    <n v="8659061"/>
    <x v="4"/>
  </r>
  <r>
    <x v="486"/>
    <x v="188"/>
    <n v="72.08"/>
    <x v="9724"/>
    <x v="8070"/>
    <n v="71.83"/>
    <n v="8291283"/>
    <x v="4"/>
  </r>
  <r>
    <x v="487"/>
    <x v="188"/>
    <n v="73.08"/>
    <x v="9728"/>
    <x v="20100"/>
    <n v="72.59"/>
    <n v="1528701"/>
    <x v="4"/>
  </r>
  <r>
    <x v="488"/>
    <x v="188"/>
    <n v="51.93"/>
    <x v="6908"/>
    <x v="31451"/>
    <n v="51.23"/>
    <n v="1611546"/>
    <x v="4"/>
  </r>
  <r>
    <x v="489"/>
    <x v="188"/>
    <n v="20.34"/>
    <x v="1227"/>
    <x v="9758"/>
    <n v="19.77"/>
    <n v="5805248"/>
    <x v="4"/>
  </r>
  <r>
    <x v="490"/>
    <x v="188"/>
    <n v="117.82"/>
    <x v="16651"/>
    <x v="481"/>
    <n v="116.34"/>
    <n v="3477240"/>
    <x v="4"/>
  </r>
  <r>
    <x v="491"/>
    <x v="188"/>
    <n v="84.39"/>
    <x v="7168"/>
    <x v="13171"/>
    <n v="84"/>
    <n v="959340"/>
    <x v="4"/>
  </r>
  <r>
    <x v="492"/>
    <x v="188"/>
    <n v="34"/>
    <x v="11218"/>
    <x v="14161"/>
    <n v="33.71"/>
    <n v="3730377"/>
    <x v="4"/>
  </r>
  <r>
    <x v="493"/>
    <x v="188"/>
    <n v="119.27"/>
    <x v="2490"/>
    <x v="20463"/>
    <n v="118.12"/>
    <n v="1050181"/>
    <x v="4"/>
  </r>
  <r>
    <x v="494"/>
    <x v="188"/>
    <n v="44.4"/>
    <x v="3663"/>
    <x v="5417"/>
    <n v="44.4"/>
    <n v="2352536"/>
    <x v="4"/>
  </r>
  <r>
    <x v="495"/>
    <x v="188"/>
    <n v="57.93"/>
    <x v="1681"/>
    <x v="31452"/>
    <n v="57.18"/>
    <n v="2510480"/>
    <x v="4"/>
  </r>
  <r>
    <x v="496"/>
    <x v="188"/>
    <n v="39.880000000000003"/>
    <x v="5109"/>
    <x v="8352"/>
    <n v="39.4"/>
    <n v="1628365"/>
    <x v="4"/>
  </r>
  <r>
    <x v="497"/>
    <x v="188"/>
    <n v="82.02"/>
    <x v="8691"/>
    <x v="20766"/>
    <n v="82.07"/>
    <n v="11438652"/>
    <x v="4"/>
  </r>
  <r>
    <x v="498"/>
    <x v="188"/>
    <n v="62.47"/>
    <x v="20436"/>
    <x v="11769"/>
    <n v="62.64"/>
    <n v="1303419"/>
    <x v="4"/>
  </r>
  <r>
    <x v="499"/>
    <x v="188"/>
    <n v="29.44"/>
    <x v="7465"/>
    <x v="11826"/>
    <n v="29"/>
    <n v="2123306"/>
    <x v="4"/>
  </r>
  <r>
    <x v="500"/>
    <x v="188"/>
    <n v="50.22"/>
    <x v="15904"/>
    <x v="3300"/>
    <n v="49.45"/>
    <n v="2097617"/>
    <x v="4"/>
  </r>
  <r>
    <x v="501"/>
    <x v="188"/>
    <n v="63.74"/>
    <x v="15307"/>
    <x v="10499"/>
    <n v="63.55"/>
    <n v="3206008"/>
    <x v="4"/>
  </r>
  <r>
    <x v="502"/>
    <x v="188"/>
    <n v="121.98"/>
    <x v="15702"/>
    <x v="7347"/>
    <n v="121.35"/>
    <n v="971768"/>
    <x v="4"/>
  </r>
  <r>
    <x v="503"/>
    <x v="188"/>
    <n v="42"/>
    <x v="908"/>
    <x v="10163"/>
    <n v="41.77"/>
    <n v="2539601"/>
    <x v="4"/>
  </r>
  <r>
    <x v="504"/>
    <x v="188"/>
    <n v="53.35"/>
    <x v="3872"/>
    <x v="6803"/>
    <n v="53.17"/>
    <n v="2806458"/>
    <x v="4"/>
  </r>
  <r>
    <x v="0"/>
    <x v="189"/>
    <n v="42.37"/>
    <x v="12739"/>
    <x v="31453"/>
    <n v="42.3"/>
    <n v="5427748"/>
    <x v="0"/>
  </r>
  <r>
    <x v="1"/>
    <x v="189"/>
    <n v="143.72"/>
    <x v="6238"/>
    <x v="15997"/>
    <n v="143.66"/>
    <n v="19661651"/>
    <x v="0"/>
  </r>
  <r>
    <x v="2"/>
    <x v="189"/>
    <n v="148.26"/>
    <x v="4137"/>
    <x v="19516"/>
    <n v="148.26"/>
    <n v="981765"/>
    <x v="0"/>
  </r>
  <r>
    <x v="3"/>
    <x v="189"/>
    <n v="65.459999999999994"/>
    <x v="4985"/>
    <x v="6793"/>
    <n v="65.16"/>
    <n v="4057839"/>
    <x v="0"/>
  </r>
  <r>
    <x v="4"/>
    <x v="189"/>
    <n v="88.87"/>
    <x v="5362"/>
    <x v="5691"/>
    <n v="88.5"/>
    <n v="1793069"/>
    <x v="0"/>
  </r>
  <r>
    <x v="5"/>
    <x v="189"/>
    <n v="44.33"/>
    <x v="2665"/>
    <x v="7535"/>
    <n v="44.41"/>
    <n v="7146506"/>
    <x v="0"/>
  </r>
  <r>
    <x v="6"/>
    <x v="189"/>
    <n v="120.71"/>
    <x v="19943"/>
    <x v="1446"/>
    <n v="119.88"/>
    <n v="2102781"/>
    <x v="0"/>
  </r>
  <r>
    <x v="7"/>
    <x v="189"/>
    <n v="129.57"/>
    <x v="21126"/>
    <x v="15466"/>
    <n v="130.13"/>
    <n v="2086431"/>
    <x v="0"/>
  </r>
  <r>
    <x v="8"/>
    <x v="189"/>
    <n v="82.05"/>
    <x v="7234"/>
    <x v="20211"/>
    <n v="81.95"/>
    <n v="2337302"/>
    <x v="0"/>
  </r>
  <r>
    <x v="9"/>
    <x v="189"/>
    <n v="45.88"/>
    <x v="19829"/>
    <x v="18161"/>
    <n v="46.04"/>
    <n v="2236718"/>
    <x v="0"/>
  </r>
  <r>
    <x v="10"/>
    <x v="189"/>
    <n v="102.14"/>
    <x v="7474"/>
    <x v="13411"/>
    <n v="102.39"/>
    <n v="1374619"/>
    <x v="0"/>
  </r>
  <r>
    <x v="11"/>
    <x v="189"/>
    <n v="86.02"/>
    <x v="5457"/>
    <x v="4699"/>
    <n v="86.47"/>
    <n v="1251607"/>
    <x v="0"/>
  </r>
  <r>
    <x v="12"/>
    <x v="189"/>
    <n v="248.76"/>
    <x v="20461"/>
    <x v="31454"/>
    <n v="249"/>
    <n v="500234"/>
    <x v="0"/>
  </r>
  <r>
    <x v="13"/>
    <x v="189"/>
    <n v="54.56"/>
    <x v="5179"/>
    <x v="3903"/>
    <n v="54.59"/>
    <n v="2105234"/>
    <x v="0"/>
  </r>
  <r>
    <x v="14"/>
    <x v="189"/>
    <n v="67.08"/>
    <x v="21836"/>
    <x v="3810"/>
    <n v="67.13"/>
    <n v="2260376"/>
    <x v="0"/>
  </r>
  <r>
    <x v="15"/>
    <x v="189"/>
    <n v="11.11"/>
    <x v="21305"/>
    <x v="24782"/>
    <n v="11.18"/>
    <n v="13804561"/>
    <x v="0"/>
  </r>
  <r>
    <x v="16"/>
    <x v="189"/>
    <n v="126.71"/>
    <x v="13093"/>
    <x v="9422"/>
    <n v="127.55"/>
    <n v="2485324"/>
    <x v="0"/>
  </r>
  <r>
    <x v="17"/>
    <x v="189"/>
    <n v="72.150000000000006"/>
    <x v="22250"/>
    <x v="29958"/>
    <n v="72.42"/>
    <n v="2135524"/>
    <x v="0"/>
  </r>
  <r>
    <x v="18"/>
    <x v="189"/>
    <n v="238.92"/>
    <x v="26211"/>
    <x v="31455"/>
    <n v="238.92"/>
    <n v="2340793"/>
    <x v="0"/>
  </r>
  <r>
    <x v="19"/>
    <x v="189"/>
    <n v="62.41"/>
    <x v="1055"/>
    <x v="3973"/>
    <n v="62.43"/>
    <n v="5295973"/>
    <x v="0"/>
  </r>
  <r>
    <x v="20"/>
    <x v="189"/>
    <n v="44.25"/>
    <x v="5075"/>
    <x v="9777"/>
    <n v="44.35"/>
    <n v="1440677"/>
    <x v="0"/>
  </r>
  <r>
    <x v="21"/>
    <x v="189"/>
    <n v="95.37"/>
    <x v="16054"/>
    <x v="1840"/>
    <n v="95.67"/>
    <n v="282139"/>
    <x v="0"/>
  </r>
  <r>
    <x v="22"/>
    <x v="189"/>
    <n v="56.6"/>
    <x v="5586"/>
    <x v="31456"/>
    <n v="56.54"/>
    <n v="941271"/>
    <x v="0"/>
  </r>
  <r>
    <x v="23"/>
    <x v="189"/>
    <n v="60.56"/>
    <x v="2598"/>
    <x v="4737"/>
    <n v="59.7"/>
    <n v="3600890"/>
    <x v="0"/>
  </r>
  <r>
    <x v="24"/>
    <x v="189"/>
    <n v="104.96"/>
    <x v="27550"/>
    <x v="19437"/>
    <n v="105.64"/>
    <n v="936769"/>
    <x v="0"/>
  </r>
  <r>
    <x v="25"/>
    <x v="189"/>
    <n v="113.7"/>
    <x v="4444"/>
    <x v="4460"/>
    <n v="114.71"/>
    <n v="563201"/>
    <x v="0"/>
  </r>
  <r>
    <x v="26"/>
    <x v="189"/>
    <n v="93.36"/>
    <x v="9836"/>
    <x v="13686"/>
    <n v="92.22"/>
    <n v="1856876"/>
    <x v="0"/>
  </r>
  <r>
    <x v="27"/>
    <x v="189"/>
    <n v="75.7"/>
    <x v="17081"/>
    <x v="9460"/>
    <n v="75.7"/>
    <n v="592299"/>
    <x v="0"/>
  </r>
  <r>
    <x v="28"/>
    <x v="189"/>
    <n v="81.45"/>
    <x v="12981"/>
    <x v="8699"/>
    <n v="81.489999999999995"/>
    <n v="1548126"/>
    <x v="0"/>
  </r>
  <r>
    <x v="29"/>
    <x v="189"/>
    <n v="121.49"/>
    <x v="16730"/>
    <x v="6517"/>
    <n v="121.24"/>
    <n v="2033669"/>
    <x v="0"/>
  </r>
  <r>
    <x v="30"/>
    <x v="189"/>
    <n v="38.799999999999997"/>
    <x v="7010"/>
    <x v="13049"/>
    <n v="38.9"/>
    <n v="8567565"/>
    <x v="0"/>
  </r>
  <r>
    <x v="31"/>
    <x v="189"/>
    <n v="14.1"/>
    <x v="1197"/>
    <x v="24549"/>
    <n v="14.55"/>
    <n v="84566239"/>
    <x v="0"/>
  </r>
  <r>
    <x v="32"/>
    <x v="189"/>
    <n v="53.92"/>
    <x v="568"/>
    <x v="11085"/>
    <n v="54.08"/>
    <n v="1214734"/>
    <x v="0"/>
  </r>
  <r>
    <x v="33"/>
    <x v="189"/>
    <n v="164.32"/>
    <x v="7057"/>
    <x v="24603"/>
    <n v="164.07"/>
    <n v="2811836"/>
    <x v="0"/>
  </r>
  <r>
    <x v="34"/>
    <x v="189"/>
    <n v="163.29"/>
    <x v="26306"/>
    <x v="31457"/>
    <n v="163.94"/>
    <n v="380891"/>
    <x v="0"/>
  </r>
  <r>
    <x v="35"/>
    <x v="189"/>
    <n v="128.96"/>
    <x v="29232"/>
    <x v="27784"/>
    <n v="129.68"/>
    <n v="1152275"/>
    <x v="0"/>
  </r>
  <r>
    <x v="36"/>
    <x v="189"/>
    <n v="120.64"/>
    <x v="23211"/>
    <x v="8027"/>
    <n v="121.54"/>
    <n v="2714218"/>
    <x v="0"/>
  </r>
  <r>
    <x v="37"/>
    <x v="189"/>
    <n v="877"/>
    <x v="31651"/>
    <x v="31458"/>
    <n v="886.54"/>
    <n v="3957612"/>
    <x v="0"/>
  </r>
  <r>
    <x v="38"/>
    <x v="189"/>
    <n v="81.06"/>
    <x v="6314"/>
    <x v="644"/>
    <n v="81.06"/>
    <n v="3174525"/>
    <x v="0"/>
  </r>
  <r>
    <x v="39"/>
    <x v="189"/>
    <n v="106.86"/>
    <x v="31652"/>
    <x v="9398"/>
    <n v="106.87"/>
    <n v="308871"/>
    <x v="0"/>
  </r>
  <r>
    <x v="40"/>
    <x v="189"/>
    <n v="166.59"/>
    <x v="6625"/>
    <x v="5506"/>
    <n v="165.38"/>
    <n v="1287738"/>
    <x v="0"/>
  </r>
  <r>
    <x v="41"/>
    <x v="189"/>
    <n v="117.88"/>
    <x v="11488"/>
    <x v="3195"/>
    <n v="118.69"/>
    <n v="1183798"/>
    <x v="0"/>
  </r>
  <r>
    <x v="42"/>
    <x v="189"/>
    <n v="51.13"/>
    <x v="5610"/>
    <x v="844"/>
    <n v="51.16"/>
    <n v="772640"/>
    <x v="0"/>
  </r>
  <r>
    <x v="43"/>
    <x v="189"/>
    <n v="52.08"/>
    <x v="1931"/>
    <x v="3380"/>
    <n v="51.39"/>
    <n v="5740157"/>
    <x v="0"/>
  </r>
  <r>
    <x v="44"/>
    <x v="189"/>
    <n v="62.19"/>
    <x v="23059"/>
    <x v="7081"/>
    <n v="62"/>
    <n v="3782021"/>
    <x v="0"/>
  </r>
  <r>
    <x v="45"/>
    <x v="189"/>
    <n v="135.13"/>
    <x v="1257"/>
    <x v="7340"/>
    <n v="135.29"/>
    <n v="1845247"/>
    <x v="0"/>
  </r>
  <r>
    <x v="46"/>
    <x v="189"/>
    <n v="71.73"/>
    <x v="2484"/>
    <x v="17618"/>
    <n v="71.17"/>
    <n v="1484291"/>
    <x v="0"/>
  </r>
  <r>
    <x v="48"/>
    <x v="189"/>
    <n v="109.84"/>
    <x v="10423"/>
    <x v="16246"/>
    <n v="110.52"/>
    <n v="711557"/>
    <x v="0"/>
  </r>
  <r>
    <x v="49"/>
    <x v="189"/>
    <n v="26.47"/>
    <x v="1251"/>
    <x v="4730"/>
    <n v="26.34"/>
    <n v="2514364"/>
    <x v="0"/>
  </r>
  <r>
    <x v="50"/>
    <x v="189"/>
    <n v="50.02"/>
    <x v="4305"/>
    <x v="2608"/>
    <n v="49.86"/>
    <n v="6801699"/>
    <x v="0"/>
  </r>
  <r>
    <x v="51"/>
    <x v="189"/>
    <n v="183.32"/>
    <x v="27946"/>
    <x v="19928"/>
    <n v="183.6"/>
    <n v="659407"/>
    <x v="0"/>
  </r>
  <r>
    <x v="52"/>
    <x v="189"/>
    <n v="219.99"/>
    <x v="31653"/>
    <x v="31459"/>
    <n v="218.96"/>
    <n v="2589661"/>
    <x v="0"/>
  </r>
  <r>
    <x v="53"/>
    <x v="189"/>
    <n v="80.349999999999994"/>
    <x v="14204"/>
    <x v="3244"/>
    <n v="80.599999999999994"/>
    <n v="644243"/>
    <x v="0"/>
  </r>
  <r>
    <x v="54"/>
    <x v="189"/>
    <n v="77.09"/>
    <x v="16528"/>
    <x v="13162"/>
    <n v="77.77"/>
    <n v="1453701"/>
    <x v="0"/>
  </r>
  <r>
    <x v="55"/>
    <x v="189"/>
    <n v="78.930000000000007"/>
    <x v="19950"/>
    <x v="12271"/>
    <n v="79.11"/>
    <n v="5228391"/>
    <x v="0"/>
  </r>
  <r>
    <x v="56"/>
    <x v="189"/>
    <n v="205.08"/>
    <x v="31654"/>
    <x v="31460"/>
    <n v="204"/>
    <n v="666485"/>
    <x v="0"/>
  </r>
  <r>
    <x v="57"/>
    <x v="189"/>
    <n v="718.28"/>
    <x v="31655"/>
    <x v="31461"/>
    <n v="723.05"/>
    <n v="301248"/>
    <x v="0"/>
  </r>
  <r>
    <x v="58"/>
    <x v="189"/>
    <n v="53.07"/>
    <x v="11217"/>
    <x v="15993"/>
    <n v="52.87"/>
    <n v="1705625"/>
    <x v="0"/>
  </r>
  <r>
    <x v="59"/>
    <x v="189"/>
    <n v="23.83"/>
    <x v="21881"/>
    <x v="17549"/>
    <n v="23.59"/>
    <n v="77158276"/>
    <x v="0"/>
  </r>
  <r>
    <x v="60"/>
    <x v="189"/>
    <n v="52.05"/>
    <x v="1822"/>
    <x v="8560"/>
    <n v="51.86"/>
    <n v="2198880"/>
    <x v="0"/>
  </r>
  <r>
    <x v="61"/>
    <x v="189"/>
    <n v="178.02"/>
    <x v="19510"/>
    <x v="31462"/>
    <n v="176.86"/>
    <n v="2032749"/>
    <x v="0"/>
  </r>
  <r>
    <x v="62"/>
    <x v="189"/>
    <n v="45.05"/>
    <x v="9984"/>
    <x v="6512"/>
    <n v="44.7"/>
    <n v="3402069"/>
    <x v="0"/>
  </r>
  <r>
    <x v="63"/>
    <x v="189"/>
    <n v="48.4"/>
    <x v="2031"/>
    <x v="6416"/>
    <n v="49.15"/>
    <n v="4129301"/>
    <x v="0"/>
  </r>
  <r>
    <x v="64"/>
    <x v="189"/>
    <n v="183.17"/>
    <x v="19078"/>
    <x v="31463"/>
    <n v="183.44"/>
    <n v="716559"/>
    <x v="0"/>
  </r>
  <r>
    <x v="65"/>
    <x v="189"/>
    <n v="41.95"/>
    <x v="21451"/>
    <x v="5882"/>
    <n v="42.14"/>
    <n v="1618601"/>
    <x v="0"/>
  </r>
  <r>
    <x v="66"/>
    <x v="189"/>
    <n v="46.42"/>
    <x v="31656"/>
    <x v="5056"/>
    <n v="46.18"/>
    <n v="1019858"/>
    <x v="0"/>
  </r>
  <r>
    <x v="69"/>
    <x v="189"/>
    <n v="269.3"/>
    <x v="31657"/>
    <x v="31464"/>
    <n v="273.42"/>
    <n v="2747445"/>
    <x v="0"/>
  </r>
  <r>
    <x v="70"/>
    <x v="189"/>
    <n v="47.32"/>
    <x v="2968"/>
    <x v="2543"/>
    <n v="47.23"/>
    <n v="2854172"/>
    <x v="0"/>
  </r>
  <r>
    <x v="71"/>
    <x v="189"/>
    <n v="382.58"/>
    <x v="31658"/>
    <x v="31465"/>
    <n v="383.51"/>
    <n v="435102"/>
    <x v="0"/>
  </r>
  <r>
    <x v="72"/>
    <x v="189"/>
    <n v="36.695"/>
    <x v="22318"/>
    <x v="24715"/>
    <n v="37.130000000000003"/>
    <n v="3625134"/>
    <x v="0"/>
  </r>
  <r>
    <x v="73"/>
    <x v="189"/>
    <n v="55.3"/>
    <x v="1135"/>
    <x v="19687"/>
    <n v="54.38"/>
    <n v="12390392"/>
    <x v="0"/>
  </r>
  <r>
    <x v="74"/>
    <x v="189"/>
    <n v="167.41"/>
    <x v="15742"/>
    <x v="31466"/>
    <n v="166.68"/>
    <n v="3564732"/>
    <x v="0"/>
  </r>
  <r>
    <x v="75"/>
    <x v="189"/>
    <n v="24.35"/>
    <x v="5478"/>
    <x v="12843"/>
    <n v="24.87"/>
    <n v="13222003"/>
    <x v="0"/>
  </r>
  <r>
    <x v="76"/>
    <x v="189"/>
    <n v="41.86"/>
    <x v="8806"/>
    <x v="9567"/>
    <n v="41.79"/>
    <n v="1641954"/>
    <x v="0"/>
  </r>
  <r>
    <x v="77"/>
    <x v="189"/>
    <n v="131.15"/>
    <x v="182"/>
    <x v="31467"/>
    <n v="132.41"/>
    <n v="887545"/>
    <x v="0"/>
  </r>
  <r>
    <x v="78"/>
    <x v="189"/>
    <n v="40.39"/>
    <x v="19319"/>
    <x v="13137"/>
    <n v="40.340000000000003"/>
    <n v="2391969"/>
    <x v="0"/>
  </r>
  <r>
    <x v="79"/>
    <x v="189"/>
    <n v="81.510000000000005"/>
    <x v="17763"/>
    <x v="9621"/>
    <n v="81.55"/>
    <n v="1735844"/>
    <x v="0"/>
  </r>
  <r>
    <x v="80"/>
    <x v="189"/>
    <n v="92.63"/>
    <x v="9185"/>
    <x v="10539"/>
    <n v="92.76"/>
    <n v="4020648"/>
    <x v="0"/>
  </r>
  <r>
    <x v="81"/>
    <x v="189"/>
    <n v="31.76"/>
    <x v="31659"/>
    <x v="9144"/>
    <n v="31.72"/>
    <n v="1636758"/>
    <x v="0"/>
  </r>
  <r>
    <x v="82"/>
    <x v="189"/>
    <n v="34.57"/>
    <x v="3388"/>
    <x v="16046"/>
    <n v="34.79"/>
    <n v="2211455"/>
    <x v="0"/>
  </r>
  <r>
    <x v="83"/>
    <x v="189"/>
    <n v="80.400000000000006"/>
    <x v="1736"/>
    <x v="10129"/>
    <n v="81.069999999999993"/>
    <n v="1009055"/>
    <x v="0"/>
  </r>
  <r>
    <x v="84"/>
    <x v="189"/>
    <n v="69.16"/>
    <x v="16068"/>
    <x v="870"/>
    <n v="69.36"/>
    <n v="2828658"/>
    <x v="0"/>
  </r>
  <r>
    <x v="85"/>
    <x v="189"/>
    <n v="137.05000000000001"/>
    <x v="14242"/>
    <x v="3256"/>
    <n v="136.25"/>
    <n v="1709053"/>
    <x v="0"/>
  </r>
  <r>
    <x v="86"/>
    <x v="189"/>
    <n v="94.25"/>
    <x v="20162"/>
    <x v="11837"/>
    <n v="94.45"/>
    <n v="2118026"/>
    <x v="0"/>
  </r>
  <r>
    <x v="87"/>
    <x v="189"/>
    <n v="59.17"/>
    <x v="8225"/>
    <x v="31468"/>
    <n v="58.91"/>
    <n v="3435229"/>
    <x v="0"/>
  </r>
  <r>
    <x v="88"/>
    <x v="189"/>
    <n v="31.39"/>
    <x v="11087"/>
    <x v="563"/>
    <n v="31.4"/>
    <n v="4610647"/>
    <x v="0"/>
  </r>
  <r>
    <x v="89"/>
    <x v="189"/>
    <n v="124.03"/>
    <x v="25288"/>
    <x v="26097"/>
    <n v="124.43"/>
    <n v="2866309"/>
    <x v="0"/>
  </r>
  <r>
    <x v="90"/>
    <x v="189"/>
    <n v="59.13"/>
    <x v="12554"/>
    <x v="10343"/>
    <n v="58.85"/>
    <n v="2443946"/>
    <x v="0"/>
  </r>
  <r>
    <x v="91"/>
    <x v="189"/>
    <n v="34.67"/>
    <x v="6608"/>
    <x v="3577"/>
    <n v="34.549999999999997"/>
    <n v="5060880"/>
    <x v="0"/>
  </r>
  <r>
    <x v="92"/>
    <x v="189"/>
    <n v="29.67"/>
    <x v="21149"/>
    <x v="5618"/>
    <n v="29.35"/>
    <n v="7377723"/>
    <x v="0"/>
  </r>
  <r>
    <x v="93"/>
    <x v="189"/>
    <n v="50.03"/>
    <x v="3473"/>
    <x v="31469"/>
    <n v="49.87"/>
    <n v="1356651"/>
    <x v="0"/>
  </r>
  <r>
    <x v="94"/>
    <x v="189"/>
    <n v="5.83"/>
    <x v="31660"/>
    <x v="31470"/>
    <n v="5.94"/>
    <n v="28779954"/>
    <x v="0"/>
  </r>
  <r>
    <x v="95"/>
    <x v="189"/>
    <n v="77.48"/>
    <x v="10690"/>
    <x v="4829"/>
    <n v="77.290000000000006"/>
    <n v="1385296"/>
    <x v="0"/>
  </r>
  <r>
    <x v="96"/>
    <x v="189"/>
    <n v="326.73"/>
    <x v="8114"/>
    <x v="31471"/>
    <n v="327.32"/>
    <n v="1050238"/>
    <x v="0"/>
  </r>
  <r>
    <x v="97"/>
    <x v="189"/>
    <n v="72.22"/>
    <x v="1448"/>
    <x v="9990"/>
    <n v="72.27"/>
    <n v="391271"/>
    <x v="0"/>
  </r>
  <r>
    <x v="98"/>
    <x v="189"/>
    <n v="147.51"/>
    <x v="31661"/>
    <x v="23314"/>
    <n v="146.49"/>
    <n v="1440562"/>
    <x v="0"/>
  </r>
  <r>
    <x v="99"/>
    <x v="189"/>
    <n v="135.11000000000001"/>
    <x v="29951"/>
    <x v="921"/>
    <n v="134.83000000000001"/>
    <n v="770890"/>
    <x v="0"/>
  </r>
  <r>
    <x v="100"/>
    <x v="189"/>
    <n v="72.98"/>
    <x v="11401"/>
    <x v="20714"/>
    <n v="73.19"/>
    <n v="2849548"/>
    <x v="0"/>
  </r>
  <r>
    <x v="101"/>
    <x v="189"/>
    <n v="68.72"/>
    <x v="20566"/>
    <x v="17080"/>
    <n v="68.58"/>
    <n v="1144915"/>
    <x v="0"/>
  </r>
  <r>
    <x v="102"/>
    <x v="189"/>
    <n v="37.42"/>
    <x v="5728"/>
    <x v="6402"/>
    <n v="37.590000000000003"/>
    <n v="15556514"/>
    <x v="0"/>
  </r>
  <r>
    <x v="103"/>
    <x v="189"/>
    <n v="119.23"/>
    <x v="6419"/>
    <x v="9279"/>
    <n v="118.8"/>
    <n v="1753587"/>
    <x v="0"/>
  </r>
  <r>
    <x v="104"/>
    <x v="189"/>
    <n v="447.13"/>
    <x v="31662"/>
    <x v="31472"/>
    <n v="445.52"/>
    <n v="914420"/>
    <x v="0"/>
  </r>
  <r>
    <x v="105"/>
    <x v="189"/>
    <n v="151.24"/>
    <x v="22750"/>
    <x v="31473"/>
    <n v="151.19999999999999"/>
    <n v="849395"/>
    <x v="0"/>
  </r>
  <r>
    <x v="106"/>
    <x v="189"/>
    <n v="44.63"/>
    <x v="9320"/>
    <x v="14349"/>
    <n v="44.74"/>
    <n v="1735200"/>
    <x v="0"/>
  </r>
  <r>
    <x v="107"/>
    <x v="189"/>
    <n v="71.98"/>
    <x v="27158"/>
    <x v="31474"/>
    <n v="71.260000000000005"/>
    <n v="1503746"/>
    <x v="0"/>
  </r>
  <r>
    <x v="108"/>
    <x v="189"/>
    <n v="27.46"/>
    <x v="24515"/>
    <x v="758"/>
    <n v="27.57"/>
    <n v="2643845"/>
    <x v="0"/>
  </r>
  <r>
    <x v="109"/>
    <x v="189"/>
    <n v="86.67"/>
    <x v="12476"/>
    <x v="7229"/>
    <n v="86.66"/>
    <n v="2661912"/>
    <x v="0"/>
  </r>
  <r>
    <x v="110"/>
    <x v="189"/>
    <n v="23.47"/>
    <x v="5852"/>
    <x v="198"/>
    <n v="23.91"/>
    <n v="8901078"/>
    <x v="0"/>
  </r>
  <r>
    <x v="111"/>
    <x v="189"/>
    <n v="98.16"/>
    <x v="13247"/>
    <x v="4510"/>
    <n v="97.16"/>
    <n v="1280559"/>
    <x v="0"/>
  </r>
  <r>
    <x v="112"/>
    <x v="189"/>
    <n v="198.71"/>
    <x v="31663"/>
    <x v="31475"/>
    <n v="199.89"/>
    <n v="309561"/>
    <x v="0"/>
  </r>
  <r>
    <x v="113"/>
    <x v="189"/>
    <n v="49.64"/>
    <x v="1988"/>
    <x v="31476"/>
    <n v="49.87"/>
    <n v="13410488"/>
    <x v="0"/>
  </r>
  <r>
    <x v="114"/>
    <x v="189"/>
    <n v="167.59"/>
    <x v="31664"/>
    <x v="29268"/>
    <n v="167.69"/>
    <n v="1720611"/>
    <x v="0"/>
  </r>
  <r>
    <x v="115"/>
    <x v="189"/>
    <n v="18.25"/>
    <x v="9430"/>
    <x v="17061"/>
    <n v="18.13"/>
    <n v="4469906"/>
    <x v="0"/>
  </r>
  <r>
    <x v="116"/>
    <x v="189"/>
    <n v="57.15"/>
    <x v="15419"/>
    <x v="13887"/>
    <n v="57.24"/>
    <n v="1911250"/>
    <x v="0"/>
  </r>
  <r>
    <x v="117"/>
    <x v="189"/>
    <n v="82.27"/>
    <x v="17265"/>
    <x v="19419"/>
    <n v="82.49"/>
    <n v="3174023"/>
    <x v="0"/>
  </r>
  <r>
    <x v="118"/>
    <x v="189"/>
    <n v="33.72"/>
    <x v="5769"/>
    <x v="2526"/>
    <n v="33.799999999999997"/>
    <n v="14038491"/>
    <x v="0"/>
  </r>
  <r>
    <x v="119"/>
    <x v="189"/>
    <n v="29.83"/>
    <x v="15206"/>
    <x v="9704"/>
    <n v="29.29"/>
    <n v="1116733"/>
    <x v="0"/>
  </r>
  <r>
    <x v="120"/>
    <x v="189"/>
    <n v="47.1"/>
    <x v="9115"/>
    <x v="9013"/>
    <n v="46.55"/>
    <n v="6293739"/>
    <x v="0"/>
  </r>
  <r>
    <x v="121"/>
    <x v="189"/>
    <n v="126.88"/>
    <x v="24918"/>
    <x v="20097"/>
    <n v="126.54"/>
    <n v="642811"/>
    <x v="0"/>
  </r>
  <r>
    <x v="122"/>
    <x v="189"/>
    <n v="23.4"/>
    <x v="31665"/>
    <x v="16830"/>
    <n v="23.57"/>
    <n v="7533614"/>
    <x v="0"/>
  </r>
  <r>
    <x v="123"/>
    <x v="189"/>
    <n v="59.09"/>
    <x v="5630"/>
    <x v="1634"/>
    <n v="59.52"/>
    <n v="3463580"/>
    <x v="0"/>
  </r>
  <r>
    <x v="124"/>
    <x v="189"/>
    <n v="83.55"/>
    <x v="31666"/>
    <x v="10070"/>
    <n v="83.39"/>
    <n v="1391453"/>
    <x v="0"/>
  </r>
  <r>
    <x v="125"/>
    <x v="189"/>
    <n v="77.599999999999994"/>
    <x v="7501"/>
    <x v="13142"/>
    <n v="78.5"/>
    <n v="7996113"/>
    <x v="0"/>
  </r>
  <r>
    <x v="126"/>
    <x v="189"/>
    <n v="107.7"/>
    <x v="12246"/>
    <x v="25365"/>
    <n v="107.37"/>
    <n v="6158992"/>
    <x v="0"/>
  </r>
  <r>
    <x v="127"/>
    <x v="189"/>
    <n v="126.85"/>
    <x v="22987"/>
    <x v="31477"/>
    <n v="128.34"/>
    <n v="1024456"/>
    <x v="0"/>
  </r>
  <r>
    <x v="128"/>
    <x v="189"/>
    <n v="60.31"/>
    <x v="6531"/>
    <x v="12960"/>
    <n v="59.82"/>
    <n v="14407879"/>
    <x v="0"/>
  </r>
  <r>
    <x v="129"/>
    <x v="189"/>
    <n v="46.12"/>
    <x v="10898"/>
    <x v="3431"/>
    <n v="45.96"/>
    <n v="7052745"/>
    <x v="0"/>
  </r>
  <r>
    <x v="130"/>
    <x v="189"/>
    <n v="108.8"/>
    <x v="8843"/>
    <x v="29001"/>
    <n v="108.86"/>
    <n v="2257904"/>
    <x v="0"/>
  </r>
  <r>
    <x v="131"/>
    <x v="189"/>
    <n v="68.540000000000006"/>
    <x v="13175"/>
    <x v="3356"/>
    <n v="68.39"/>
    <n v="1971701"/>
    <x v="0"/>
  </r>
  <r>
    <x v="132"/>
    <x v="189"/>
    <n v="98.09"/>
    <x v="6334"/>
    <x v="30012"/>
    <n v="98.19"/>
    <n v="783022"/>
    <x v="0"/>
  </r>
  <r>
    <x v="133"/>
    <x v="189"/>
    <n v="70.69"/>
    <x v="4360"/>
    <x v="5111"/>
    <n v="69.73"/>
    <n v="2122007"/>
    <x v="0"/>
  </r>
  <r>
    <x v="134"/>
    <x v="189"/>
    <n v="33.4"/>
    <x v="4361"/>
    <x v="362"/>
    <n v="33.31"/>
    <n v="2294689"/>
    <x v="0"/>
  </r>
  <r>
    <x v="135"/>
    <x v="189"/>
    <n v="85.21"/>
    <x v="18098"/>
    <x v="5789"/>
    <n v="85.53"/>
    <n v="2174356"/>
    <x v="0"/>
  </r>
  <r>
    <x v="136"/>
    <x v="189"/>
    <n v="28.72"/>
    <x v="4115"/>
    <x v="31478"/>
    <n v="29.09"/>
    <n v="3415193"/>
    <x v="0"/>
  </r>
  <r>
    <x v="137"/>
    <x v="189"/>
    <n v="28.05"/>
    <x v="9597"/>
    <x v="26394"/>
    <n v="28.31"/>
    <n v="1566933"/>
    <x v="0"/>
  </r>
  <r>
    <x v="138"/>
    <x v="189"/>
    <n v="63.07"/>
    <x v="12034"/>
    <x v="17638"/>
    <n v="63.49"/>
    <n v="3235829"/>
    <x v="0"/>
  </r>
  <r>
    <x v="139"/>
    <x v="189"/>
    <n v="113"/>
    <x v="6142"/>
    <x v="6492"/>
    <n v="113.39"/>
    <n v="4617427"/>
    <x v="0"/>
  </r>
  <r>
    <x v="140"/>
    <x v="189"/>
    <n v="105.13"/>
    <x v="25681"/>
    <x v="2289"/>
    <n v="106.39"/>
    <n v="1157189"/>
    <x v="0"/>
  </r>
  <r>
    <x v="141"/>
    <x v="189"/>
    <n v="79.28"/>
    <x v="11392"/>
    <x v="14933"/>
    <n v="78.459999999999994"/>
    <n v="2628316"/>
    <x v="0"/>
  </r>
  <r>
    <x v="142"/>
    <x v="189"/>
    <n v="79.650000000000006"/>
    <x v="12513"/>
    <x v="22971"/>
    <n v="80.349999999999994"/>
    <n v="967731"/>
    <x v="0"/>
  </r>
  <r>
    <x v="143"/>
    <x v="189"/>
    <n v="97.42"/>
    <x v="4049"/>
    <x v="2796"/>
    <n v="97.92"/>
    <n v="1631795"/>
    <x v="0"/>
  </r>
  <r>
    <x v="144"/>
    <x v="189"/>
    <n v="25.94"/>
    <x v="31667"/>
    <x v="4278"/>
    <n v="26.27"/>
    <n v="2073892"/>
    <x v="0"/>
  </r>
  <r>
    <x v="145"/>
    <x v="189"/>
    <n v="82.83"/>
    <x v="31668"/>
    <x v="11451"/>
    <n v="83.67"/>
    <n v="3256635"/>
    <x v="0"/>
  </r>
  <r>
    <x v="146"/>
    <x v="189"/>
    <n v="101.21"/>
    <x v="4270"/>
    <x v="2937"/>
    <n v="102.11"/>
    <n v="1355842"/>
    <x v="0"/>
  </r>
  <r>
    <x v="147"/>
    <x v="189"/>
    <n v="81.91"/>
    <x v="31669"/>
    <x v="8347"/>
    <n v="82.01"/>
    <n v="2251821"/>
    <x v="0"/>
  </r>
  <r>
    <x v="148"/>
    <x v="189"/>
    <n v="68.42"/>
    <x v="9001"/>
    <x v="273"/>
    <n v="67.97"/>
    <n v="1013641"/>
    <x v="0"/>
  </r>
  <r>
    <x v="149"/>
    <x v="189"/>
    <n v="41.2"/>
    <x v="5742"/>
    <x v="10163"/>
    <n v="41.72"/>
    <n v="4806903"/>
    <x v="0"/>
  </r>
  <r>
    <x v="152"/>
    <x v="189"/>
    <n v="77.53"/>
    <x v="6967"/>
    <x v="15438"/>
    <n v="77.569999999999993"/>
    <n v="2050534"/>
    <x v="0"/>
  </r>
  <r>
    <x v="153"/>
    <x v="189"/>
    <n v="90.1"/>
    <x v="251"/>
    <x v="4509"/>
    <n v="89.52"/>
    <n v="1737741"/>
    <x v="0"/>
  </r>
  <r>
    <x v="154"/>
    <x v="189"/>
    <n v="33.5"/>
    <x v="14291"/>
    <x v="15481"/>
    <n v="33.57"/>
    <n v="10222995"/>
    <x v="0"/>
  </r>
  <r>
    <x v="155"/>
    <x v="189"/>
    <n v="124.66"/>
    <x v="124"/>
    <x v="9553"/>
    <n v="125.34"/>
    <n v="1167677"/>
    <x v="0"/>
  </r>
  <r>
    <x v="156"/>
    <x v="189"/>
    <n v="77.62"/>
    <x v="11847"/>
    <x v="4435"/>
    <n v="77.66"/>
    <n v="1300374"/>
    <x v="0"/>
  </r>
  <r>
    <x v="157"/>
    <x v="189"/>
    <n v="136.22"/>
    <x v="21653"/>
    <x v="31479"/>
    <n v="136.74"/>
    <n v="620729"/>
    <x v="0"/>
  </r>
  <r>
    <x v="158"/>
    <x v="189"/>
    <n v="79.430000000000007"/>
    <x v="10582"/>
    <x v="12231"/>
    <n v="79.61"/>
    <n v="1217408"/>
    <x v="0"/>
  </r>
  <r>
    <x v="159"/>
    <x v="189"/>
    <n v="85.26"/>
    <x v="12343"/>
    <x v="3068"/>
    <n v="84.79"/>
    <n v="2078646"/>
    <x v="0"/>
  </r>
  <r>
    <x v="160"/>
    <x v="189"/>
    <n v="80.83"/>
    <x v="17973"/>
    <x v="31480"/>
    <n v="80.8"/>
    <n v="1583267"/>
    <x v="0"/>
  </r>
  <r>
    <x v="161"/>
    <x v="189"/>
    <n v="59.45"/>
    <x v="17275"/>
    <x v="4631"/>
    <n v="59.86"/>
    <n v="3420096"/>
    <x v="0"/>
  </r>
  <r>
    <x v="162"/>
    <x v="189"/>
    <n v="97.18"/>
    <x v="9399"/>
    <x v="24863"/>
    <n v="97.55"/>
    <n v="4000964"/>
    <x v="0"/>
  </r>
  <r>
    <x v="163"/>
    <x v="189"/>
    <n v="396.01"/>
    <x v="31670"/>
    <x v="31481"/>
    <n v="400.37"/>
    <n v="969419"/>
    <x v="0"/>
  </r>
  <r>
    <x v="164"/>
    <x v="189"/>
    <n v="62.11"/>
    <x v="2060"/>
    <x v="8426"/>
    <n v="62.22"/>
    <n v="1768571"/>
    <x v="0"/>
  </r>
  <r>
    <x v="165"/>
    <x v="189"/>
    <n v="60.56"/>
    <x v="17422"/>
    <x v="6632"/>
    <n v="61.1"/>
    <n v="2181751"/>
    <x v="0"/>
  </r>
  <r>
    <x v="166"/>
    <x v="189"/>
    <n v="66.2"/>
    <x v="1721"/>
    <x v="8063"/>
    <n v="65.91"/>
    <n v="6980049"/>
    <x v="0"/>
  </r>
  <r>
    <x v="167"/>
    <x v="189"/>
    <n v="232.03"/>
    <x v="26736"/>
    <x v="31482"/>
    <n v="231.53"/>
    <n v="462888"/>
    <x v="0"/>
  </r>
  <r>
    <x v="168"/>
    <x v="189"/>
    <n v="58.56"/>
    <x v="15507"/>
    <x v="10184"/>
    <n v="58.78"/>
    <n v="1670736"/>
    <x v="0"/>
  </r>
  <r>
    <x v="169"/>
    <x v="189"/>
    <n v="34.729999999999997"/>
    <x v="16108"/>
    <x v="8000"/>
    <n v="34.89"/>
    <n v="2555486"/>
    <x v="0"/>
  </r>
  <r>
    <x v="170"/>
    <x v="189"/>
    <n v="73.8"/>
    <x v="7452"/>
    <x v="1869"/>
    <n v="74.150000000000006"/>
    <n v="2011463"/>
    <x v="0"/>
  </r>
  <r>
    <x v="171"/>
    <x v="189"/>
    <n v="75.87"/>
    <x v="15071"/>
    <x v="7227"/>
    <n v="75.959999999999994"/>
    <n v="826776"/>
    <x v="0"/>
  </r>
  <r>
    <x v="172"/>
    <x v="189"/>
    <n v="61.5"/>
    <x v="1488"/>
    <x v="1510"/>
    <n v="61.32"/>
    <n v="1288425"/>
    <x v="0"/>
  </r>
  <r>
    <x v="173"/>
    <x v="189"/>
    <n v="93.74"/>
    <x v="5720"/>
    <x v="24442"/>
    <n v="94.07"/>
    <n v="1203886"/>
    <x v="0"/>
  </r>
  <r>
    <x v="174"/>
    <x v="189"/>
    <n v="35.75"/>
    <x v="844"/>
    <x v="10372"/>
    <n v="35.979999999999997"/>
    <n v="7149268"/>
    <x v="0"/>
  </r>
  <r>
    <x v="175"/>
    <x v="189"/>
    <n v="56.47"/>
    <x v="8945"/>
    <x v="3410"/>
    <n v="56.49"/>
    <n v="712842"/>
    <x v="0"/>
  </r>
  <r>
    <x v="176"/>
    <x v="189"/>
    <n v="127.44"/>
    <x v="28410"/>
    <x v="31483"/>
    <n v="126.17"/>
    <n v="4132763"/>
    <x v="0"/>
  </r>
  <r>
    <x v="177"/>
    <x v="189"/>
    <n v="73.760000000000005"/>
    <x v="5317"/>
    <x v="5467"/>
    <n v="74.39"/>
    <n v="1176024"/>
    <x v="0"/>
  </r>
  <r>
    <x v="178"/>
    <x v="189"/>
    <n v="51.24"/>
    <x v="31671"/>
    <x v="2359"/>
    <n v="51.5"/>
    <n v="1909846"/>
    <x v="0"/>
  </r>
  <r>
    <x v="179"/>
    <x v="189"/>
    <n v="60.81"/>
    <x v="1842"/>
    <x v="2730"/>
    <n v="60.85"/>
    <n v="1125560"/>
    <x v="0"/>
  </r>
  <r>
    <x v="180"/>
    <x v="189"/>
    <n v="142.31"/>
    <x v="16828"/>
    <x v="19583"/>
    <n v="142.05000000000001"/>
    <n v="11478265"/>
    <x v="0"/>
  </r>
  <r>
    <x v="181"/>
    <x v="189"/>
    <n v="13.23"/>
    <x v="12386"/>
    <x v="3901"/>
    <n v="13.36"/>
    <n v="22923470"/>
    <x v="0"/>
  </r>
  <r>
    <x v="182"/>
    <x v="189"/>
    <n v="193.95"/>
    <x v="31672"/>
    <x v="31484"/>
    <n v="195.15"/>
    <n v="2175490"/>
    <x v="0"/>
  </r>
  <r>
    <x v="183"/>
    <x v="189"/>
    <n v="31.42"/>
    <x v="16438"/>
    <x v="16455"/>
    <n v="31.82"/>
    <n v="5805913"/>
    <x v="0"/>
  </r>
  <r>
    <x v="184"/>
    <x v="189"/>
    <n v="142.66"/>
    <x v="21932"/>
    <x v="4081"/>
    <n v="142.57"/>
    <n v="592317"/>
    <x v="0"/>
  </r>
  <r>
    <x v="185"/>
    <x v="189"/>
    <n v="115.52"/>
    <x v="9300"/>
    <x v="15917"/>
    <n v="115.31"/>
    <n v="827738"/>
    <x v="0"/>
  </r>
  <r>
    <x v="186"/>
    <x v="189"/>
    <n v="80.099999999999994"/>
    <x v="11810"/>
    <x v="9625"/>
    <n v="79.62"/>
    <n v="1727933"/>
    <x v="0"/>
  </r>
  <r>
    <x v="187"/>
    <x v="189"/>
    <n v="25.58"/>
    <x v="9139"/>
    <x v="799"/>
    <n v="25.4"/>
    <n v="3606714"/>
    <x v="0"/>
  </r>
  <r>
    <x v="188"/>
    <x v="189"/>
    <n v="36.450000000000003"/>
    <x v="8287"/>
    <x v="846"/>
    <n v="36.28"/>
    <n v="483575"/>
    <x v="0"/>
  </r>
  <r>
    <x v="189"/>
    <x v="189"/>
    <n v="52.36"/>
    <x v="2845"/>
    <x v="19477"/>
    <n v="52.62"/>
    <n v="1432745"/>
    <x v="0"/>
  </r>
  <r>
    <x v="190"/>
    <x v="189"/>
    <n v="47.75"/>
    <x v="8549"/>
    <x v="1192"/>
    <n v="48.42"/>
    <n v="1395316"/>
    <x v="0"/>
  </r>
  <r>
    <x v="191"/>
    <x v="189"/>
    <n v="75.33"/>
    <x v="1602"/>
    <x v="11770"/>
    <n v="74.81"/>
    <n v="1127672"/>
    <x v="0"/>
  </r>
  <r>
    <x v="192"/>
    <x v="189"/>
    <n v="71.63"/>
    <x v="2669"/>
    <x v="21255"/>
    <n v="69.59"/>
    <n v="14122220"/>
    <x v="0"/>
  </r>
  <r>
    <x v="193"/>
    <x v="189"/>
    <n v="32.22"/>
    <x v="10773"/>
    <x v="3796"/>
    <n v="32.39"/>
    <n v="6709777"/>
    <x v="0"/>
  </r>
  <r>
    <x v="194"/>
    <x v="189"/>
    <n v="31.58"/>
    <x v="11438"/>
    <x v="10374"/>
    <n v="31.78"/>
    <n v="2018551"/>
    <x v="0"/>
  </r>
  <r>
    <x v="195"/>
    <x v="189"/>
    <n v="133.34"/>
    <x v="21197"/>
    <x v="31485"/>
    <n v="133.5"/>
    <n v="416920"/>
    <x v="0"/>
  </r>
  <r>
    <x v="196"/>
    <x v="189"/>
    <n v="32.520000000000003"/>
    <x v="2097"/>
    <x v="701"/>
    <n v="32.5"/>
    <n v="3176905"/>
    <x v="0"/>
  </r>
  <r>
    <x v="197"/>
    <x v="189"/>
    <n v="59.57"/>
    <x v="16520"/>
    <x v="5194"/>
    <n v="60.22"/>
    <n v="1220824"/>
    <x v="0"/>
  </r>
  <r>
    <x v="198"/>
    <x v="189"/>
    <n v="11.66"/>
    <x v="19768"/>
    <x v="24747"/>
    <n v="11.64"/>
    <n v="26717520"/>
    <x v="0"/>
  </r>
  <r>
    <x v="199"/>
    <x v="189"/>
    <n v="188.39"/>
    <x v="31673"/>
    <x v="31486"/>
    <n v="187.2"/>
    <n v="2063841"/>
    <x v="0"/>
  </r>
  <r>
    <x v="200"/>
    <x v="189"/>
    <n v="29.86"/>
    <x v="5234"/>
    <x v="21918"/>
    <n v="29.8"/>
    <n v="50796542"/>
    <x v="0"/>
  </r>
  <r>
    <x v="201"/>
    <x v="189"/>
    <n v="22.92"/>
    <x v="8824"/>
    <x v="25074"/>
    <n v="23.18"/>
    <n v="4513222"/>
    <x v="0"/>
  </r>
  <r>
    <x v="202"/>
    <x v="189"/>
    <n v="67.37"/>
    <x v="977"/>
    <x v="445"/>
    <n v="67.92"/>
    <n v="8876466"/>
    <x v="0"/>
  </r>
  <r>
    <x v="203"/>
    <x v="189"/>
    <n v="59.1"/>
    <x v="13035"/>
    <x v="3292"/>
    <n v="59.01"/>
    <n v="2506787"/>
    <x v="0"/>
  </r>
  <r>
    <x v="204"/>
    <x v="189"/>
    <n v="27.32"/>
    <x v="30903"/>
    <x v="17355"/>
    <n v="27"/>
    <n v="9246305"/>
    <x v="0"/>
  </r>
  <r>
    <x v="205"/>
    <x v="189"/>
    <n v="35.35"/>
    <x v="13398"/>
    <x v="19203"/>
    <n v="35.36"/>
    <n v="11772788"/>
    <x v="0"/>
  </r>
  <r>
    <x v="206"/>
    <x v="189"/>
    <n v="846.83"/>
    <x v="31674"/>
    <x v="31487"/>
    <n v="847.8"/>
    <n v="1440982"/>
    <x v="0"/>
  </r>
  <r>
    <x v="207"/>
    <x v="189"/>
    <n v="828.97"/>
    <x v="31675"/>
    <x v="31488"/>
    <n v="829.56"/>
    <n v="1401893"/>
    <x v="0"/>
  </r>
  <r>
    <x v="208"/>
    <x v="189"/>
    <n v="92.29"/>
    <x v="1185"/>
    <x v="1323"/>
    <n v="92.41"/>
    <n v="685362"/>
    <x v="0"/>
  </r>
  <r>
    <x v="209"/>
    <x v="189"/>
    <n v="80.099999999999994"/>
    <x v="14243"/>
    <x v="5526"/>
    <n v="80.680000000000007"/>
    <n v="1357944"/>
    <x v="0"/>
  </r>
  <r>
    <x v="210"/>
    <x v="189"/>
    <n v="24.33"/>
    <x v="8257"/>
    <x v="23492"/>
    <n v="24.29"/>
    <n v="5914449"/>
    <x v="0"/>
  </r>
  <r>
    <x v="211"/>
    <x v="189"/>
    <n v="50.96"/>
    <x v="6261"/>
    <x v="31489"/>
    <n v="51.11"/>
    <n v="735150"/>
    <x v="0"/>
  </r>
  <r>
    <x v="212"/>
    <x v="189"/>
    <n v="230.53"/>
    <x v="3607"/>
    <x v="31490"/>
    <n v="229.72"/>
    <n v="2858414"/>
    <x v="0"/>
  </r>
  <r>
    <x v="213"/>
    <x v="189"/>
    <n v="35.770000000000003"/>
    <x v="12637"/>
    <x v="5849"/>
    <n v="36"/>
    <n v="4146663"/>
    <x v="0"/>
  </r>
  <r>
    <x v="214"/>
    <x v="189"/>
    <n v="233.13"/>
    <x v="31676"/>
    <x v="31491"/>
    <n v="232.76"/>
    <n v="697669"/>
    <x v="0"/>
  </r>
  <r>
    <x v="215"/>
    <x v="189"/>
    <n v="49.02"/>
    <x v="6818"/>
    <x v="11817"/>
    <n v="49.21"/>
    <n v="6392574"/>
    <x v="0"/>
  </r>
  <r>
    <x v="216"/>
    <x v="189"/>
    <n v="99.6"/>
    <x v="9970"/>
    <x v="5326"/>
    <n v="99.82"/>
    <n v="840430"/>
    <x v="0"/>
  </r>
  <r>
    <x v="217"/>
    <x v="189"/>
    <n v="13.51"/>
    <x v="12386"/>
    <x v="11116"/>
    <n v="13.39"/>
    <n v="10820209"/>
    <x v="0"/>
  </r>
  <r>
    <x v="218"/>
    <x v="189"/>
    <n v="20.75"/>
    <x v="16266"/>
    <x v="31492"/>
    <n v="20.76"/>
    <n v="2726936"/>
    <x v="0"/>
  </r>
  <r>
    <x v="219"/>
    <x v="189"/>
    <n v="89.09"/>
    <x v="18535"/>
    <x v="20704"/>
    <n v="88.99"/>
    <n v="1709537"/>
    <x v="0"/>
  </r>
  <r>
    <x v="220"/>
    <x v="189"/>
    <n v="70.650000000000006"/>
    <x v="7627"/>
    <x v="7033"/>
    <n v="70.819999999999993"/>
    <n v="2650445"/>
    <x v="0"/>
  </r>
  <r>
    <x v="221"/>
    <x v="189"/>
    <n v="31.03"/>
    <x v="1305"/>
    <x v="8513"/>
    <n v="31.28"/>
    <n v="3792328"/>
    <x v="0"/>
  </r>
  <r>
    <x v="222"/>
    <x v="189"/>
    <n v="146.87"/>
    <x v="24488"/>
    <x v="10729"/>
    <n v="146.83000000000001"/>
    <n v="3248666"/>
    <x v="0"/>
  </r>
  <r>
    <x v="223"/>
    <x v="189"/>
    <n v="48.82"/>
    <x v="11396"/>
    <x v="12361"/>
    <n v="48.21"/>
    <n v="5024911"/>
    <x v="0"/>
  </r>
  <r>
    <x v="224"/>
    <x v="189"/>
    <n v="47.72"/>
    <x v="971"/>
    <x v="13077"/>
    <n v="48.07"/>
    <n v="4264877"/>
    <x v="0"/>
  </r>
  <r>
    <x v="225"/>
    <x v="189"/>
    <n v="202.45"/>
    <x v="31677"/>
    <x v="31493"/>
    <n v="200.24"/>
    <n v="371746"/>
    <x v="0"/>
  </r>
  <r>
    <x v="226"/>
    <x v="189"/>
    <n v="58.66"/>
    <x v="11240"/>
    <x v="12992"/>
    <n v="58.46"/>
    <n v="2283908"/>
    <x v="0"/>
  </r>
  <r>
    <x v="227"/>
    <x v="189"/>
    <n v="60.97"/>
    <x v="16924"/>
    <x v="7335"/>
    <n v="60.5"/>
    <n v="2951485"/>
    <x v="0"/>
  </r>
  <r>
    <x v="228"/>
    <x v="189"/>
    <n v="42.56"/>
    <x v="773"/>
    <x v="7429"/>
    <n v="42.55"/>
    <n v="1580847"/>
    <x v="0"/>
  </r>
  <r>
    <x v="229"/>
    <x v="189"/>
    <n v="125.11"/>
    <x v="17958"/>
    <x v="23383"/>
    <n v="124.87"/>
    <n v="2668599"/>
    <x v="0"/>
  </r>
  <r>
    <x v="230"/>
    <x v="189"/>
    <n v="23.43"/>
    <x v="6200"/>
    <x v="1171"/>
    <n v="23.7"/>
    <n v="14225838"/>
    <x v="0"/>
  </r>
  <r>
    <x v="231"/>
    <x v="189"/>
    <n v="17.61"/>
    <x v="22311"/>
    <x v="6400"/>
    <n v="17.88"/>
    <n v="19240579"/>
    <x v="0"/>
  </r>
  <r>
    <x v="232"/>
    <x v="189"/>
    <n v="66.11"/>
    <x v="4210"/>
    <x v="2847"/>
    <n v="66.569999999999993"/>
    <n v="946355"/>
    <x v="0"/>
  </r>
  <r>
    <x v="233"/>
    <x v="189"/>
    <n v="23.15"/>
    <x v="31678"/>
    <x v="26155"/>
    <n v="23.25"/>
    <n v="2709144"/>
    <x v="0"/>
  </r>
  <r>
    <x v="234"/>
    <x v="189"/>
    <n v="34.25"/>
    <x v="191"/>
    <x v="11996"/>
    <n v="34.630000000000003"/>
    <n v="2435996"/>
    <x v="0"/>
  </r>
  <r>
    <x v="235"/>
    <x v="189"/>
    <n v="111.6"/>
    <x v="2385"/>
    <x v="3855"/>
    <n v="111.27"/>
    <n v="812779"/>
    <x v="0"/>
  </r>
  <r>
    <x v="236"/>
    <x v="189"/>
    <n v="85.174999999999997"/>
    <x v="31679"/>
    <x v="31494"/>
    <n v="84.984999999999999"/>
    <n v="594888"/>
    <x v="0"/>
  </r>
  <r>
    <x v="237"/>
    <x v="189"/>
    <n v="18.52"/>
    <x v="13626"/>
    <x v="7214"/>
    <n v="18.66"/>
    <n v="9386042"/>
    <x v="0"/>
  </r>
  <r>
    <x v="238"/>
    <x v="189"/>
    <n v="108.89"/>
    <x v="639"/>
    <x v="10723"/>
    <n v="109.25"/>
    <n v="1034433"/>
    <x v="0"/>
  </r>
  <r>
    <x v="239"/>
    <x v="189"/>
    <n v="206.42"/>
    <x v="11911"/>
    <x v="31495"/>
    <n v="206.14"/>
    <n v="1245837"/>
    <x v="0"/>
  </r>
  <r>
    <x v="240"/>
    <x v="189"/>
    <n v="173.98"/>
    <x v="29234"/>
    <x v="31496"/>
    <n v="174.14"/>
    <n v="2913684"/>
    <x v="0"/>
  </r>
  <r>
    <x v="241"/>
    <x v="189"/>
    <n v="59.74"/>
    <x v="20488"/>
    <x v="9941"/>
    <n v="59.87"/>
    <n v="2099490"/>
    <x v="0"/>
  </r>
  <r>
    <x v="242"/>
    <x v="189"/>
    <n v="154"/>
    <x v="31680"/>
    <x v="22338"/>
    <n v="154.61000000000001"/>
    <n v="466473"/>
    <x v="0"/>
  </r>
  <r>
    <x v="243"/>
    <x v="189"/>
    <n v="132.44999999999999"/>
    <x v="10543"/>
    <x v="31497"/>
    <n v="132.53"/>
    <n v="498070"/>
    <x v="0"/>
  </r>
  <r>
    <x v="244"/>
    <x v="189"/>
    <n v="172.78"/>
    <x v="28738"/>
    <x v="23987"/>
    <n v="170.64"/>
    <n v="818536"/>
    <x v="0"/>
  </r>
  <r>
    <x v="245"/>
    <x v="189"/>
    <n v="137.80000000000001"/>
    <x v="31681"/>
    <x v="31498"/>
    <n v="133.66999999999999"/>
    <n v="2554837"/>
    <x v="0"/>
  </r>
  <r>
    <x v="246"/>
    <x v="189"/>
    <n v="41.25"/>
    <x v="2640"/>
    <x v="3797"/>
    <n v="41.95"/>
    <n v="2942932"/>
    <x v="0"/>
  </r>
  <r>
    <x v="247"/>
    <x v="189"/>
    <n v="35.75"/>
    <x v="4055"/>
    <x v="12187"/>
    <n v="36.07"/>
    <n v="21438385"/>
    <x v="0"/>
  </r>
  <r>
    <x v="248"/>
    <x v="189"/>
    <n v="115.5"/>
    <x v="31682"/>
    <x v="4396"/>
    <n v="115.99"/>
    <n v="4699786"/>
    <x v="0"/>
  </r>
  <r>
    <x v="249"/>
    <x v="189"/>
    <n v="24.52"/>
    <x v="6018"/>
    <x v="11847"/>
    <n v="24.57"/>
    <n v="2414171"/>
    <x v="0"/>
  </r>
  <r>
    <x v="250"/>
    <x v="189"/>
    <n v="50.9"/>
    <x v="2897"/>
    <x v="7923"/>
    <n v="50.78"/>
    <n v="3210838"/>
    <x v="0"/>
  </r>
  <r>
    <x v="251"/>
    <x v="189"/>
    <n v="80.37"/>
    <x v="885"/>
    <x v="17167"/>
    <n v="80.53"/>
    <n v="967380"/>
    <x v="0"/>
  </r>
  <r>
    <x v="252"/>
    <x v="189"/>
    <n v="35.32"/>
    <x v="15365"/>
    <x v="10523"/>
    <n v="35.67"/>
    <n v="1095048"/>
    <x v="0"/>
  </r>
  <r>
    <x v="253"/>
    <x v="189"/>
    <n v="80.599999999999994"/>
    <x v="789"/>
    <x v="31499"/>
    <n v="81.319999999999993"/>
    <n v="1961822"/>
    <x v="0"/>
  </r>
  <r>
    <x v="254"/>
    <x v="189"/>
    <n v="255.12309999999999"/>
    <x v="31683"/>
    <x v="31500"/>
    <n v="255.4897"/>
    <n v="921918"/>
    <x v="0"/>
  </r>
  <r>
    <x v="255"/>
    <x v="189"/>
    <n v="132.34"/>
    <x v="31684"/>
    <x v="31501"/>
    <n v="132.47"/>
    <n v="1096051"/>
    <x v="0"/>
  </r>
  <r>
    <x v="256"/>
    <x v="189"/>
    <n v="108.75"/>
    <x v="27524"/>
    <x v="1687"/>
    <n v="107.99"/>
    <n v="1095973"/>
    <x v="0"/>
  </r>
  <r>
    <x v="257"/>
    <x v="189"/>
    <n v="30.56"/>
    <x v="17020"/>
    <x v="13811"/>
    <n v="30.63"/>
    <n v="2970673"/>
    <x v="0"/>
  </r>
  <r>
    <x v="258"/>
    <x v="189"/>
    <n v="91.42"/>
    <x v="15122"/>
    <x v="14132"/>
    <n v="91.74"/>
    <n v="701600"/>
    <x v="0"/>
  </r>
  <r>
    <x v="259"/>
    <x v="189"/>
    <n v="42.15"/>
    <x v="9631"/>
    <x v="5088"/>
    <n v="42.12"/>
    <n v="3800317"/>
    <x v="0"/>
  </r>
  <r>
    <x v="260"/>
    <x v="189"/>
    <n v="55"/>
    <x v="31685"/>
    <x v="1138"/>
    <n v="55.28"/>
    <n v="639960"/>
    <x v="0"/>
  </r>
  <r>
    <x v="261"/>
    <x v="189"/>
    <n v="124.11"/>
    <x v="31686"/>
    <x v="31502"/>
    <n v="124.55"/>
    <n v="5657560"/>
    <x v="0"/>
  </r>
  <r>
    <x v="262"/>
    <x v="189"/>
    <n v="27.68"/>
    <x v="9875"/>
    <x v="6868"/>
    <n v="27.83"/>
    <n v="5097704"/>
    <x v="0"/>
  </r>
  <r>
    <x v="263"/>
    <x v="189"/>
    <n v="88.71"/>
    <x v="31687"/>
    <x v="1945"/>
    <n v="87.84"/>
    <n v="16987605"/>
    <x v="0"/>
  </r>
  <r>
    <x v="264"/>
    <x v="189"/>
    <n v="46.4"/>
    <x v="9477"/>
    <x v="9778"/>
    <n v="46.57"/>
    <n v="2645203"/>
    <x v="0"/>
  </r>
  <r>
    <x v="265"/>
    <x v="189"/>
    <n v="17.850000000000001"/>
    <x v="3328"/>
    <x v="5000"/>
    <n v="17.78"/>
    <n v="11159648"/>
    <x v="0"/>
  </r>
  <r>
    <x v="266"/>
    <x v="189"/>
    <n v="90.88"/>
    <x v="922"/>
    <x v="704"/>
    <n v="90.81"/>
    <n v="2205051"/>
    <x v="0"/>
  </r>
  <r>
    <x v="267"/>
    <x v="189"/>
    <n v="22"/>
    <x v="29927"/>
    <x v="31503"/>
    <n v="22.09"/>
    <n v="5048478"/>
    <x v="0"/>
  </r>
  <r>
    <x v="268"/>
    <x v="189"/>
    <n v="95.38"/>
    <x v="31688"/>
    <x v="18662"/>
    <n v="95.07"/>
    <n v="772359"/>
    <x v="0"/>
  </r>
  <r>
    <x v="269"/>
    <x v="189"/>
    <n v="132.15"/>
    <x v="18097"/>
    <x v="3242"/>
    <n v="131.63"/>
    <n v="1059604"/>
    <x v="0"/>
  </r>
  <r>
    <x v="270"/>
    <x v="189"/>
    <n v="21.41"/>
    <x v="19770"/>
    <x v="8527"/>
    <n v="21.74"/>
    <n v="13907483"/>
    <x v="0"/>
  </r>
  <r>
    <x v="271"/>
    <x v="189"/>
    <n v="59.8"/>
    <x v="13070"/>
    <x v="13491"/>
    <n v="59.22"/>
    <n v="3993208"/>
    <x v="0"/>
  </r>
  <r>
    <x v="272"/>
    <x v="189"/>
    <n v="38.24"/>
    <x v="257"/>
    <x v="16745"/>
    <n v="38.11"/>
    <n v="1368922"/>
    <x v="0"/>
  </r>
  <r>
    <x v="273"/>
    <x v="189"/>
    <n v="42.55"/>
    <x v="2161"/>
    <x v="771"/>
    <n v="42.44"/>
    <n v="11551767"/>
    <x v="0"/>
  </r>
  <r>
    <x v="274"/>
    <x v="189"/>
    <n v="29.33"/>
    <x v="12086"/>
    <x v="14556"/>
    <n v="29.49"/>
    <n v="11372269"/>
    <x v="0"/>
  </r>
  <r>
    <x v="275"/>
    <x v="189"/>
    <n v="40.46"/>
    <x v="11545"/>
    <x v="15567"/>
    <n v="39.81"/>
    <n v="3946302"/>
    <x v="0"/>
  </r>
  <r>
    <x v="276"/>
    <x v="189"/>
    <n v="86.74"/>
    <x v="3028"/>
    <x v="12221"/>
    <n v="85.76"/>
    <n v="1252338"/>
    <x v="0"/>
  </r>
  <r>
    <x v="277"/>
    <x v="189"/>
    <n v="72.45"/>
    <x v="1009"/>
    <x v="1011"/>
    <n v="72.61"/>
    <n v="2145622"/>
    <x v="0"/>
  </r>
  <r>
    <x v="278"/>
    <x v="189"/>
    <n v="47.68"/>
    <x v="13085"/>
    <x v="17644"/>
    <n v="47.1"/>
    <n v="3597775"/>
    <x v="0"/>
  </r>
  <r>
    <x v="279"/>
    <x v="189"/>
    <n v="50.38"/>
    <x v="5003"/>
    <x v="4455"/>
    <n v="50.32"/>
    <n v="627170"/>
    <x v="0"/>
  </r>
  <r>
    <x v="280"/>
    <x v="189"/>
    <n v="50.196100000000001"/>
    <x v="31689"/>
    <x v="31504"/>
    <n v="50.186300000000003"/>
    <n v="1233174"/>
    <x v="0"/>
  </r>
  <r>
    <x v="281"/>
    <x v="189"/>
    <n v="144"/>
    <x v="26309"/>
    <x v="31505"/>
    <n v="143.47"/>
    <n v="412248"/>
    <x v="0"/>
  </r>
  <r>
    <x v="282"/>
    <x v="189"/>
    <n v="29.62"/>
    <x v="21149"/>
    <x v="4850"/>
    <n v="29.27"/>
    <n v="3239232"/>
    <x v="0"/>
  </r>
  <r>
    <x v="283"/>
    <x v="189"/>
    <n v="166.02"/>
    <x v="8000"/>
    <x v="4842"/>
    <n v="165.29"/>
    <n v="570946"/>
    <x v="0"/>
  </r>
  <r>
    <x v="284"/>
    <x v="189"/>
    <n v="84.4"/>
    <x v="21342"/>
    <x v="18659"/>
    <n v="84.11"/>
    <n v="3151938"/>
    <x v="0"/>
  </r>
  <r>
    <x v="285"/>
    <x v="189"/>
    <n v="270.47000000000003"/>
    <x v="31690"/>
    <x v="31506"/>
    <n v="267.60000000000002"/>
    <n v="1214444"/>
    <x v="0"/>
  </r>
  <r>
    <x v="286"/>
    <x v="189"/>
    <n v="64.959999999999994"/>
    <x v="3055"/>
    <x v="5224"/>
    <n v="65.45"/>
    <n v="2912439"/>
    <x v="0"/>
  </r>
  <r>
    <x v="287"/>
    <x v="189"/>
    <n v="39.549999999999997"/>
    <x v="6764"/>
    <x v="2488"/>
    <n v="39.61"/>
    <n v="1026697"/>
    <x v="0"/>
  </r>
  <r>
    <x v="288"/>
    <x v="189"/>
    <n v="82.01"/>
    <x v="429"/>
    <x v="16063"/>
    <n v="82.21"/>
    <n v="4556954"/>
    <x v="0"/>
  </r>
  <r>
    <x v="289"/>
    <x v="189"/>
    <n v="128.29"/>
    <x v="22987"/>
    <x v="24453"/>
    <n v="128.36000000000001"/>
    <n v="1275573"/>
    <x v="0"/>
  </r>
  <r>
    <x v="290"/>
    <x v="189"/>
    <n v="26.13"/>
    <x v="20639"/>
    <x v="15895"/>
    <n v="26"/>
    <n v="1406404"/>
    <x v="0"/>
  </r>
  <r>
    <x v="291"/>
    <x v="189"/>
    <n v="53.53"/>
    <x v="327"/>
    <x v="9884"/>
    <n v="53.76"/>
    <n v="3119614"/>
    <x v="0"/>
  </r>
  <r>
    <x v="292"/>
    <x v="189"/>
    <n v="90.98"/>
    <x v="7642"/>
    <x v="26413"/>
    <n v="91.19"/>
    <n v="1851012"/>
    <x v="0"/>
  </r>
  <r>
    <x v="293"/>
    <x v="189"/>
    <n v="46.77"/>
    <x v="13932"/>
    <x v="10189"/>
    <n v="46.77"/>
    <n v="850996"/>
    <x v="0"/>
  </r>
  <r>
    <x v="294"/>
    <x v="189"/>
    <n v="101.54"/>
    <x v="20122"/>
    <x v="11892"/>
    <n v="101.74"/>
    <n v="534700"/>
    <x v="0"/>
  </r>
  <r>
    <x v="295"/>
    <x v="189"/>
    <n v="64.150000000000006"/>
    <x v="9520"/>
    <x v="4333"/>
    <n v="64.400000000000006"/>
    <n v="1200654"/>
    <x v="0"/>
  </r>
  <r>
    <x v="296"/>
    <x v="189"/>
    <n v="94.6"/>
    <x v="10802"/>
    <x v="10543"/>
    <n v="94.18"/>
    <n v="2269717"/>
    <x v="0"/>
  </r>
  <r>
    <x v="297"/>
    <x v="189"/>
    <n v="33.799999999999997"/>
    <x v="6897"/>
    <x v="3289"/>
    <n v="33.99"/>
    <n v="3437123"/>
    <x v="0"/>
  </r>
  <r>
    <x v="298"/>
    <x v="189"/>
    <n v="25.43"/>
    <x v="4723"/>
    <x v="12377"/>
    <n v="25.61"/>
    <n v="3357150"/>
    <x v="0"/>
  </r>
  <r>
    <x v="299"/>
    <x v="189"/>
    <n v="112.62"/>
    <x v="19401"/>
    <x v="21022"/>
    <n v="112.47"/>
    <n v="2507661"/>
    <x v="0"/>
  </r>
  <r>
    <x v="300"/>
    <x v="189"/>
    <n v="129.38999999999999"/>
    <x v="27099"/>
    <x v="18512"/>
    <n v="129.61000000000001"/>
    <n v="3041677"/>
    <x v="0"/>
  </r>
  <r>
    <x v="301"/>
    <x v="189"/>
    <n v="73.709999999999994"/>
    <x v="2218"/>
    <x v="1327"/>
    <n v="73.78"/>
    <n v="2373069"/>
    <x v="0"/>
  </r>
  <r>
    <x v="302"/>
    <x v="189"/>
    <n v="148.91"/>
    <x v="17227"/>
    <x v="29866"/>
    <n v="148.26"/>
    <n v="1733624"/>
    <x v="0"/>
  </r>
  <r>
    <x v="303"/>
    <x v="189"/>
    <n v="111.16"/>
    <x v="2589"/>
    <x v="5596"/>
    <n v="112.04"/>
    <n v="888733"/>
    <x v="0"/>
  </r>
  <r>
    <x v="304"/>
    <x v="189"/>
    <n v="43.18"/>
    <x v="31691"/>
    <x v="5390"/>
    <n v="43.08"/>
    <n v="8233911"/>
    <x v="0"/>
  </r>
  <r>
    <x v="305"/>
    <x v="189"/>
    <n v="80.75"/>
    <x v="645"/>
    <x v="1726"/>
    <n v="80.56"/>
    <n v="3789950"/>
    <x v="0"/>
  </r>
  <r>
    <x v="306"/>
    <x v="189"/>
    <n v="52.9"/>
    <x v="7136"/>
    <x v="15363"/>
    <n v="52.82"/>
    <n v="4519142"/>
    <x v="0"/>
  </r>
  <r>
    <x v="307"/>
    <x v="189"/>
    <n v="27.17"/>
    <x v="3502"/>
    <x v="15580"/>
    <n v="27.4"/>
    <n v="7166641"/>
    <x v="0"/>
  </r>
  <r>
    <x v="308"/>
    <x v="189"/>
    <n v="228.87"/>
    <x v="31692"/>
    <x v="31507"/>
    <n v="229.49"/>
    <n v="401244"/>
    <x v="0"/>
  </r>
  <r>
    <x v="309"/>
    <x v="189"/>
    <n v="97.37"/>
    <x v="5224"/>
    <x v="14456"/>
    <n v="97.55"/>
    <n v="864724"/>
    <x v="0"/>
  </r>
  <r>
    <x v="310"/>
    <x v="189"/>
    <n v="214"/>
    <x v="31693"/>
    <x v="8333"/>
    <n v="218.25"/>
    <n v="927580"/>
    <x v="0"/>
  </r>
  <r>
    <x v="311"/>
    <x v="189"/>
    <n v="73.97"/>
    <x v="1772"/>
    <x v="1915"/>
    <n v="73.89"/>
    <n v="3018174"/>
    <x v="0"/>
  </r>
  <r>
    <x v="312"/>
    <x v="189"/>
    <n v="191.3"/>
    <x v="31694"/>
    <x v="31508"/>
    <n v="191.33"/>
    <n v="1730048"/>
    <x v="0"/>
  </r>
  <r>
    <x v="313"/>
    <x v="189"/>
    <n v="46.15"/>
    <x v="19687"/>
    <x v="31509"/>
    <n v="46.17"/>
    <n v="2071164"/>
    <x v="0"/>
  </r>
  <r>
    <x v="314"/>
    <x v="189"/>
    <n v="113.2"/>
    <x v="21065"/>
    <x v="15290"/>
    <n v="113.2"/>
    <n v="2302114"/>
    <x v="0"/>
  </r>
  <r>
    <x v="315"/>
    <x v="189"/>
    <n v="29.24"/>
    <x v="976"/>
    <x v="9998"/>
    <n v="29.18"/>
    <n v="4223356"/>
    <x v="0"/>
  </r>
  <r>
    <x v="316"/>
    <x v="189"/>
    <n v="72.03"/>
    <x v="8608"/>
    <x v="2925"/>
    <n v="71.42"/>
    <n v="9145956"/>
    <x v="0"/>
  </r>
  <r>
    <x v="317"/>
    <x v="189"/>
    <n v="49.89"/>
    <x v="28512"/>
    <x v="16138"/>
    <n v="50.54"/>
    <n v="4851509"/>
    <x v="0"/>
  </r>
  <r>
    <x v="318"/>
    <x v="189"/>
    <n v="63.26"/>
    <x v="2673"/>
    <x v="12672"/>
    <n v="63.54"/>
    <n v="7614025"/>
    <x v="0"/>
  </r>
  <r>
    <x v="319"/>
    <x v="189"/>
    <n v="15.8"/>
    <x v="3130"/>
    <x v="28756"/>
    <n v="15.8"/>
    <n v="9802733"/>
    <x v="0"/>
  </r>
  <r>
    <x v="320"/>
    <x v="189"/>
    <n v="65.650000000000006"/>
    <x v="4323"/>
    <x v="3271"/>
    <n v="65.86"/>
    <n v="21040331"/>
    <x v="0"/>
  </r>
  <r>
    <x v="321"/>
    <x v="189"/>
    <n v="84.6"/>
    <x v="31695"/>
    <x v="5646"/>
    <n v="86.22"/>
    <n v="2114064"/>
    <x v="0"/>
  </r>
  <r>
    <x v="322"/>
    <x v="189"/>
    <n v="43.25"/>
    <x v="7857"/>
    <x v="31510"/>
    <n v="42.84"/>
    <n v="11203334"/>
    <x v="0"/>
  </r>
  <r>
    <x v="323"/>
    <x v="189"/>
    <n v="155.88999999999999"/>
    <x v="23789"/>
    <x v="27501"/>
    <n v="154.72999999999999"/>
    <n v="504668"/>
    <x v="0"/>
  </r>
  <r>
    <x v="324"/>
    <x v="189"/>
    <n v="477.51"/>
    <x v="31696"/>
    <x v="31511"/>
    <n v="478.91"/>
    <n v="156277"/>
    <x v="0"/>
  </r>
  <r>
    <x v="325"/>
    <x v="189"/>
    <n v="29.1"/>
    <x v="7019"/>
    <x v="5618"/>
    <n v="28.9"/>
    <n v="32337822"/>
    <x v="0"/>
  </r>
  <r>
    <x v="326"/>
    <x v="189"/>
    <n v="39.479999999999997"/>
    <x v="9424"/>
    <x v="1855"/>
    <n v="38.99"/>
    <n v="6588060"/>
    <x v="0"/>
  </r>
  <r>
    <x v="327"/>
    <x v="189"/>
    <n v="29.46"/>
    <x v="9731"/>
    <x v="2844"/>
    <n v="29.64"/>
    <n v="5931670"/>
    <x v="0"/>
  </r>
  <r>
    <x v="328"/>
    <x v="189"/>
    <n v="14.82"/>
    <x v="2543"/>
    <x v="16467"/>
    <n v="14.76"/>
    <n v="1961380"/>
    <x v="0"/>
  </r>
  <r>
    <x v="329"/>
    <x v="189"/>
    <n v="34.31"/>
    <x v="5893"/>
    <x v="17288"/>
    <n v="34.340000000000003"/>
    <n v="4417019"/>
    <x v="0"/>
  </r>
  <r>
    <x v="330"/>
    <x v="189"/>
    <n v="50.99"/>
    <x v="9674"/>
    <x v="31512"/>
    <n v="50.73"/>
    <n v="1108156"/>
    <x v="0"/>
  </r>
  <r>
    <x v="331"/>
    <x v="189"/>
    <n v="69.17"/>
    <x v="389"/>
    <x v="3217"/>
    <n v="69.45"/>
    <n v="900484"/>
    <x v="0"/>
  </r>
  <r>
    <x v="332"/>
    <x v="189"/>
    <n v="128.06"/>
    <x v="10073"/>
    <x v="31513"/>
    <n v="128.37"/>
    <n v="2336537"/>
    <x v="0"/>
  </r>
  <r>
    <x v="333"/>
    <x v="189"/>
    <n v="32.869999999999997"/>
    <x v="5094"/>
    <x v="16922"/>
    <n v="32.96"/>
    <n v="4907407"/>
    <x v="0"/>
  </r>
  <r>
    <x v="334"/>
    <x v="189"/>
    <n v="148"/>
    <x v="31697"/>
    <x v="17182"/>
    <n v="147.81"/>
    <n v="3888237"/>
    <x v="0"/>
  </r>
  <r>
    <x v="335"/>
    <x v="189"/>
    <n v="36.29"/>
    <x v="3419"/>
    <x v="8294"/>
    <n v="36.909999999999997"/>
    <n v="2990475"/>
    <x v="0"/>
  </r>
  <r>
    <x v="336"/>
    <x v="189"/>
    <n v="23.58"/>
    <x v="23781"/>
    <x v="8735"/>
    <n v="23.79"/>
    <n v="2072368"/>
    <x v="0"/>
  </r>
  <r>
    <x v="337"/>
    <x v="189"/>
    <n v="56"/>
    <x v="9193"/>
    <x v="31514"/>
    <n v="55.73"/>
    <n v="5905639"/>
    <x v="0"/>
  </r>
  <r>
    <x v="338"/>
    <x v="189"/>
    <n v="41.1"/>
    <x v="11850"/>
    <x v="8080"/>
    <n v="41.31"/>
    <n v="2366295"/>
    <x v="0"/>
  </r>
  <r>
    <x v="339"/>
    <x v="189"/>
    <n v="238.72"/>
    <x v="28668"/>
    <x v="8266"/>
    <n v="237.84"/>
    <n v="964883"/>
    <x v="0"/>
  </r>
  <r>
    <x v="340"/>
    <x v="189"/>
    <n v="40"/>
    <x v="14292"/>
    <x v="6502"/>
    <n v="40.090000000000003"/>
    <n v="3201928"/>
    <x v="0"/>
  </r>
  <r>
    <x v="341"/>
    <x v="189"/>
    <n v="18.38"/>
    <x v="30493"/>
    <x v="3447"/>
    <n v="18.7"/>
    <n v="4979659"/>
    <x v="0"/>
  </r>
  <r>
    <x v="342"/>
    <x v="189"/>
    <n v="113.56"/>
    <x v="31698"/>
    <x v="24877"/>
    <n v="111.97"/>
    <n v="2209564"/>
    <x v="0"/>
  </r>
  <r>
    <x v="343"/>
    <x v="189"/>
    <n v="41.85"/>
    <x v="31699"/>
    <x v="16117"/>
    <n v="41.85"/>
    <n v="4608207"/>
    <x v="0"/>
  </r>
  <r>
    <x v="344"/>
    <x v="189"/>
    <n v="87.01"/>
    <x v="8535"/>
    <x v="2443"/>
    <n v="86.58"/>
    <n v="854365"/>
    <x v="0"/>
  </r>
  <r>
    <x v="345"/>
    <x v="189"/>
    <n v="59.93"/>
    <x v="10450"/>
    <x v="208"/>
    <n v="59.72"/>
    <n v="2609728"/>
    <x v="0"/>
  </r>
  <r>
    <x v="346"/>
    <x v="189"/>
    <n v="109.01"/>
    <x v="12046"/>
    <x v="31515"/>
    <n v="108.93"/>
    <n v="11020165"/>
    <x v="0"/>
  </r>
  <r>
    <x v="347"/>
    <x v="189"/>
    <n v="47.26"/>
    <x v="2997"/>
    <x v="1308"/>
    <n v="47.17"/>
    <n v="4098425"/>
    <x v="0"/>
  </r>
  <r>
    <x v="348"/>
    <x v="189"/>
    <n v="13.09"/>
    <x v="7935"/>
    <x v="22450"/>
    <n v="13"/>
    <n v="3623979"/>
    <x v="0"/>
  </r>
  <r>
    <x v="349"/>
    <x v="189"/>
    <n v="13.7"/>
    <x v="8774"/>
    <x v="18880"/>
    <n v="13.5"/>
    <n v="511279"/>
    <x v="0"/>
  </r>
  <r>
    <x v="350"/>
    <x v="189"/>
    <n v="54.52"/>
    <x v="1656"/>
    <x v="5912"/>
    <n v="55.44"/>
    <n v="3421178"/>
    <x v="0"/>
  </r>
  <r>
    <x v="351"/>
    <x v="189"/>
    <n v="85.64"/>
    <x v="12634"/>
    <x v="3037"/>
    <n v="86.21"/>
    <n v="1453181"/>
    <x v="0"/>
  </r>
  <r>
    <x v="352"/>
    <x v="189"/>
    <n v="44.5"/>
    <x v="8872"/>
    <x v="6481"/>
    <n v="44.61"/>
    <n v="10652754"/>
    <x v="0"/>
  </r>
  <r>
    <x v="353"/>
    <x v="189"/>
    <n v="271.55"/>
    <x v="13738"/>
    <x v="31516"/>
    <n v="269.83999999999997"/>
    <n v="785407"/>
    <x v="0"/>
  </r>
  <r>
    <x v="354"/>
    <x v="189"/>
    <n v="64.010000000000005"/>
    <x v="1274"/>
    <x v="276"/>
    <n v="63.36"/>
    <n v="6520820"/>
    <x v="0"/>
  </r>
  <r>
    <x v="355"/>
    <x v="189"/>
    <n v="58.86"/>
    <x v="3418"/>
    <x v="21828"/>
    <n v="59.53"/>
    <n v="2074651"/>
    <x v="0"/>
  </r>
  <r>
    <x v="356"/>
    <x v="189"/>
    <n v="59.1"/>
    <x v="12662"/>
    <x v="2867"/>
    <n v="58.9"/>
    <n v="2537779"/>
    <x v="0"/>
  </r>
  <r>
    <x v="357"/>
    <x v="189"/>
    <n v="18.34"/>
    <x v="31700"/>
    <x v="8192"/>
    <n v="18.2"/>
    <n v="8969720"/>
    <x v="0"/>
  </r>
  <r>
    <x v="358"/>
    <x v="189"/>
    <n v="67.290000000000006"/>
    <x v="5063"/>
    <x v="2850"/>
    <n v="67.2"/>
    <n v="1336709"/>
    <x v="0"/>
  </r>
  <r>
    <x v="359"/>
    <x v="189"/>
    <n v="66.34"/>
    <x v="4465"/>
    <x v="3441"/>
    <n v="66.36"/>
    <n v="1951255"/>
    <x v="0"/>
  </r>
  <r>
    <x v="360"/>
    <x v="189"/>
    <n v="1784.74"/>
    <x v="31701"/>
    <x v="31517"/>
    <n v="1779.97"/>
    <n v="420527"/>
    <x v="0"/>
  </r>
  <r>
    <x v="361"/>
    <x v="189"/>
    <n v="45.07"/>
    <x v="4616"/>
    <x v="9855"/>
    <n v="45.23"/>
    <n v="694732"/>
    <x v="0"/>
  </r>
  <r>
    <x v="362"/>
    <x v="189"/>
    <n v="43.96"/>
    <x v="15936"/>
    <x v="293"/>
    <n v="44.35"/>
    <n v="3122501"/>
    <x v="0"/>
  </r>
  <r>
    <x v="363"/>
    <x v="189"/>
    <n v="112.31"/>
    <x v="22390"/>
    <x v="22746"/>
    <n v="111.86"/>
    <n v="3744389"/>
    <x v="0"/>
  </r>
  <r>
    <x v="364"/>
    <x v="189"/>
    <n v="34.21"/>
    <x v="12311"/>
    <x v="2539"/>
    <n v="34.21"/>
    <n v="18611785"/>
    <x v="0"/>
  </r>
  <r>
    <x v="365"/>
    <x v="189"/>
    <n v="62.73"/>
    <x v="1436"/>
    <x v="31518"/>
    <n v="63.11"/>
    <n v="1152582"/>
    <x v="0"/>
  </r>
  <r>
    <x v="366"/>
    <x v="189"/>
    <n v="39.380000000000003"/>
    <x v="7352"/>
    <x v="666"/>
    <n v="39.18"/>
    <n v="3413206"/>
    <x v="0"/>
  </r>
  <r>
    <x v="367"/>
    <x v="189"/>
    <n v="90.03"/>
    <x v="14805"/>
    <x v="2761"/>
    <n v="89.85"/>
    <n v="6942356"/>
    <x v="0"/>
  </r>
  <r>
    <x v="368"/>
    <x v="189"/>
    <n v="23.78"/>
    <x v="15256"/>
    <x v="25583"/>
    <n v="23.55"/>
    <n v="4572271"/>
    <x v="0"/>
  </r>
  <r>
    <x v="369"/>
    <x v="189"/>
    <n v="159.35"/>
    <x v="15668"/>
    <x v="16550"/>
    <n v="160.32"/>
    <n v="739624"/>
    <x v="0"/>
  </r>
  <r>
    <x v="370"/>
    <x v="189"/>
    <n v="90.9"/>
    <x v="4962"/>
    <x v="18422"/>
    <n v="91.62"/>
    <n v="739553"/>
    <x v="0"/>
  </r>
  <r>
    <x v="371"/>
    <x v="189"/>
    <n v="57.95"/>
    <x v="4561"/>
    <x v="9342"/>
    <n v="58.06"/>
    <n v="443307"/>
    <x v="0"/>
  </r>
  <r>
    <x v="372"/>
    <x v="189"/>
    <n v="51.12"/>
    <x v="30"/>
    <x v="31519"/>
    <n v="51.88"/>
    <n v="3736764"/>
    <x v="0"/>
  </r>
  <r>
    <x v="373"/>
    <x v="189"/>
    <n v="113.54"/>
    <x v="23641"/>
    <x v="19412"/>
    <n v="112.9"/>
    <n v="3790727"/>
    <x v="0"/>
  </r>
  <r>
    <x v="374"/>
    <x v="189"/>
    <n v="120.97"/>
    <x v="10801"/>
    <x v="13672"/>
    <n v="120.24"/>
    <n v="2189212"/>
    <x v="0"/>
  </r>
  <r>
    <x v="375"/>
    <x v="189"/>
    <n v="62.6"/>
    <x v="6198"/>
    <x v="2942"/>
    <n v="62.78"/>
    <n v="1261103"/>
    <x v="0"/>
  </r>
  <r>
    <x v="376"/>
    <x v="189"/>
    <n v="83.23"/>
    <x v="11907"/>
    <x v="6441"/>
    <n v="83.38"/>
    <n v="584786"/>
    <x v="0"/>
  </r>
  <r>
    <x v="377"/>
    <x v="189"/>
    <n v="104.94"/>
    <x v="395"/>
    <x v="31520"/>
    <n v="105.08"/>
    <n v="1236529"/>
    <x v="0"/>
  </r>
  <r>
    <x v="378"/>
    <x v="189"/>
    <n v="37.29"/>
    <x v="4356"/>
    <x v="6509"/>
    <n v="37.39"/>
    <n v="3518711"/>
    <x v="0"/>
  </r>
  <r>
    <x v="379"/>
    <x v="189"/>
    <n v="67.03"/>
    <x v="58"/>
    <x v="471"/>
    <n v="66.39"/>
    <n v="1294898"/>
    <x v="0"/>
  </r>
  <r>
    <x v="380"/>
    <x v="189"/>
    <n v="106.72"/>
    <x v="14451"/>
    <x v="9708"/>
    <n v="106.68"/>
    <n v="1890067"/>
    <x v="0"/>
  </r>
  <r>
    <x v="381"/>
    <x v="189"/>
    <n v="219.49"/>
    <x v="31702"/>
    <x v="31521"/>
    <n v="218.91"/>
    <n v="1004687"/>
    <x v="0"/>
  </r>
  <r>
    <x v="382"/>
    <x v="189"/>
    <n v="78.489999999999995"/>
    <x v="19950"/>
    <x v="23110"/>
    <n v="79.22"/>
    <n v="2744101"/>
    <x v="0"/>
  </r>
  <r>
    <x v="383"/>
    <x v="189"/>
    <n v="103.53"/>
    <x v="7822"/>
    <x v="22862"/>
    <n v="103.47"/>
    <n v="774454"/>
    <x v="0"/>
  </r>
  <r>
    <x v="384"/>
    <x v="189"/>
    <n v="36.909999999999997"/>
    <x v="7286"/>
    <x v="5398"/>
    <n v="37.11"/>
    <n v="1572773"/>
    <x v="0"/>
  </r>
  <r>
    <x v="385"/>
    <x v="189"/>
    <n v="183.19"/>
    <x v="31703"/>
    <x v="18943"/>
    <n v="186.23"/>
    <n v="2604952"/>
    <x v="0"/>
  </r>
  <r>
    <x v="386"/>
    <x v="189"/>
    <n v="118.23"/>
    <x v="30585"/>
    <x v="1864"/>
    <n v="118.6"/>
    <n v="1470195"/>
    <x v="0"/>
  </r>
  <r>
    <x v="387"/>
    <x v="189"/>
    <n v="43.44"/>
    <x v="13105"/>
    <x v="4915"/>
    <n v="43.02"/>
    <n v="5177925"/>
    <x v="0"/>
  </r>
  <r>
    <x v="388"/>
    <x v="189"/>
    <n v="57.46"/>
    <x v="505"/>
    <x v="13887"/>
    <n v="57.34"/>
    <n v="10064955"/>
    <x v="0"/>
  </r>
  <r>
    <x v="389"/>
    <x v="189"/>
    <n v="69.16"/>
    <x v="177"/>
    <x v="17948"/>
    <n v="68.56"/>
    <n v="1060668"/>
    <x v="0"/>
  </r>
  <r>
    <x v="390"/>
    <x v="189"/>
    <n v="99.66"/>
    <x v="24968"/>
    <x v="7047"/>
    <n v="98.11"/>
    <n v="1499347"/>
    <x v="0"/>
  </r>
  <r>
    <x v="391"/>
    <x v="189"/>
    <n v="385.75"/>
    <x v="31704"/>
    <x v="31522"/>
    <n v="387.51"/>
    <n v="570333"/>
    <x v="0"/>
  </r>
  <r>
    <x v="392"/>
    <x v="189"/>
    <n v="66.599999999999994"/>
    <x v="476"/>
    <x v="86"/>
    <n v="66.39"/>
    <n v="1225089"/>
    <x v="0"/>
  </r>
  <r>
    <x v="393"/>
    <x v="189"/>
    <n v="234.36"/>
    <x v="31705"/>
    <x v="31523"/>
    <n v="233.81"/>
    <n v="174595"/>
    <x v="0"/>
  </r>
  <r>
    <x v="394"/>
    <x v="189"/>
    <n v="14.59"/>
    <x v="721"/>
    <x v="12329"/>
    <n v="14.53"/>
    <n v="12911991"/>
    <x v="0"/>
  </r>
  <r>
    <x v="395"/>
    <x v="189"/>
    <n v="48.57"/>
    <x v="1647"/>
    <x v="3319"/>
    <n v="48.83"/>
    <n v="705154"/>
    <x v="0"/>
  </r>
  <r>
    <x v="396"/>
    <x v="189"/>
    <n v="85.89"/>
    <x v="31706"/>
    <x v="1889"/>
    <n v="86.5"/>
    <n v="2302930"/>
    <x v="0"/>
  </r>
  <r>
    <x v="397"/>
    <x v="189"/>
    <n v="75.98"/>
    <x v="15629"/>
    <x v="31524"/>
    <n v="76.260000000000005"/>
    <n v="950013"/>
    <x v="0"/>
  </r>
  <r>
    <x v="398"/>
    <x v="189"/>
    <n v="82.02"/>
    <x v="10808"/>
    <x v="2186"/>
    <n v="81.62"/>
    <n v="990726"/>
    <x v="0"/>
  </r>
  <r>
    <x v="399"/>
    <x v="189"/>
    <n v="71.319999999999993"/>
    <x v="8608"/>
    <x v="5666"/>
    <n v="71.97"/>
    <n v="540995"/>
    <x v="0"/>
  </r>
  <r>
    <x v="400"/>
    <x v="189"/>
    <n v="155.22999999999999"/>
    <x v="8199"/>
    <x v="10704"/>
    <n v="155.71"/>
    <n v="799655"/>
    <x v="0"/>
  </r>
  <r>
    <x v="401"/>
    <x v="189"/>
    <n v="208.25"/>
    <x v="31707"/>
    <x v="31525"/>
    <n v="206.49"/>
    <n v="729659"/>
    <x v="0"/>
  </r>
  <r>
    <x v="402"/>
    <x v="189"/>
    <n v="66.400000000000006"/>
    <x v="25084"/>
    <x v="8493"/>
    <n v="65.87"/>
    <n v="1655255"/>
    <x v="0"/>
  </r>
  <r>
    <x v="403"/>
    <x v="189"/>
    <n v="28.88"/>
    <x v="7383"/>
    <x v="17873"/>
    <n v="29.1"/>
    <n v="5958891"/>
    <x v="0"/>
  </r>
  <r>
    <x v="404"/>
    <x v="189"/>
    <n v="62.68"/>
    <x v="1924"/>
    <x v="13015"/>
    <n v="62.81"/>
    <n v="904093"/>
    <x v="0"/>
  </r>
  <r>
    <x v="405"/>
    <x v="189"/>
    <n v="153.04"/>
    <x v="15596"/>
    <x v="1663"/>
    <n v="152.5"/>
    <n v="1387426"/>
    <x v="0"/>
  </r>
  <r>
    <x v="406"/>
    <x v="189"/>
    <n v="118.74"/>
    <x v="23240"/>
    <x v="2323"/>
    <n v="120.37"/>
    <n v="1366331"/>
    <x v="0"/>
  </r>
  <r>
    <x v="407"/>
    <x v="189"/>
    <n v="58.104999999999997"/>
    <x v="10764"/>
    <x v="21400"/>
    <n v="58.39"/>
    <n v="9156707"/>
    <x v="0"/>
  </r>
  <r>
    <x v="408"/>
    <x v="189"/>
    <n v="65.55"/>
    <x v="421"/>
    <x v="31526"/>
    <n v="65.349999999999994"/>
    <n v="1418722"/>
    <x v="0"/>
  </r>
  <r>
    <x v="409"/>
    <x v="189"/>
    <n v="40.950000000000003"/>
    <x v="31708"/>
    <x v="10054"/>
    <n v="40.81"/>
    <n v="5280797"/>
    <x v="0"/>
  </r>
  <r>
    <x v="410"/>
    <x v="189"/>
    <n v="43.15"/>
    <x v="14023"/>
    <x v="6967"/>
    <n v="43.58"/>
    <n v="2222632"/>
    <x v="0"/>
  </r>
  <r>
    <x v="411"/>
    <x v="189"/>
    <n v="309.93"/>
    <x v="31709"/>
    <x v="31527"/>
    <n v="310.19"/>
    <n v="280126"/>
    <x v="0"/>
  </r>
  <r>
    <x v="412"/>
    <x v="189"/>
    <n v="70.59"/>
    <x v="25510"/>
    <x v="7286"/>
    <n v="69.27"/>
    <n v="1656711"/>
    <x v="0"/>
  </r>
  <r>
    <x v="413"/>
    <x v="189"/>
    <n v="131.51"/>
    <x v="15789"/>
    <x v="25774"/>
    <n v="131.08000000000001"/>
    <n v="864623"/>
    <x v="0"/>
  </r>
  <r>
    <x v="414"/>
    <x v="189"/>
    <n v="77.55"/>
    <x v="11179"/>
    <x v="31528"/>
    <n v="78.099999999999994"/>
    <n v="5858508"/>
    <x v="0"/>
  </r>
  <r>
    <x v="415"/>
    <x v="189"/>
    <n v="105.09"/>
    <x v="14573"/>
    <x v="15345"/>
    <n v="106.62"/>
    <n v="763668"/>
    <x v="0"/>
  </r>
  <r>
    <x v="416"/>
    <x v="189"/>
    <n v="167.97"/>
    <x v="17798"/>
    <x v="31529"/>
    <n v="168.67"/>
    <n v="596985"/>
    <x v="0"/>
  </r>
  <r>
    <x v="417"/>
    <x v="189"/>
    <n v="78.599999999999994"/>
    <x v="9947"/>
    <x v="3137"/>
    <n v="78.37"/>
    <n v="760272"/>
    <x v="0"/>
  </r>
  <r>
    <x v="418"/>
    <x v="189"/>
    <n v="72.06"/>
    <x v="20364"/>
    <x v="7775"/>
    <n v="72.13"/>
    <n v="611698"/>
    <x v="0"/>
  </r>
  <r>
    <x v="419"/>
    <x v="189"/>
    <n v="49.63"/>
    <x v="2165"/>
    <x v="2608"/>
    <n v="49.78"/>
    <n v="6506873"/>
    <x v="0"/>
  </r>
  <r>
    <x v="420"/>
    <x v="189"/>
    <n v="129.16"/>
    <x v="17477"/>
    <x v="15572"/>
    <n v="130.74"/>
    <n v="1408046"/>
    <x v="0"/>
  </r>
  <r>
    <x v="421"/>
    <x v="189"/>
    <n v="170.36"/>
    <x v="14749"/>
    <x v="31530"/>
    <n v="172.03"/>
    <n v="2052014"/>
    <x v="0"/>
  </r>
  <r>
    <x v="422"/>
    <x v="189"/>
    <n v="81.430000000000007"/>
    <x v="3351"/>
    <x v="1720"/>
    <n v="82.89"/>
    <n v="754850"/>
    <x v="0"/>
  </r>
  <r>
    <x v="423"/>
    <x v="189"/>
    <n v="110.09"/>
    <x v="4685"/>
    <x v="4280"/>
    <n v="110.5"/>
    <n v="1271278"/>
    <x v="0"/>
  </r>
  <r>
    <x v="424"/>
    <x v="189"/>
    <n v="55.79"/>
    <x v="9193"/>
    <x v="872"/>
    <n v="55.3"/>
    <n v="3273494"/>
    <x v="0"/>
  </r>
  <r>
    <x v="425"/>
    <x v="189"/>
    <n v="79.61"/>
    <x v="4414"/>
    <x v="4404"/>
    <n v="79.61"/>
    <n v="1478928"/>
    <x v="0"/>
  </r>
  <r>
    <x v="426"/>
    <x v="189"/>
    <n v="46.92"/>
    <x v="11598"/>
    <x v="31531"/>
    <n v="45.93"/>
    <n v="3387302"/>
    <x v="0"/>
  </r>
  <r>
    <x v="427"/>
    <x v="189"/>
    <n v="162.38"/>
    <x v="31710"/>
    <x v="11981"/>
    <n v="162.07"/>
    <n v="1229639"/>
    <x v="0"/>
  </r>
  <r>
    <x v="428"/>
    <x v="189"/>
    <n v="98.31"/>
    <x v="4457"/>
    <x v="1905"/>
    <n v="97.98"/>
    <n v="1065287"/>
    <x v="0"/>
  </r>
  <r>
    <x v="429"/>
    <x v="189"/>
    <n v="132.35"/>
    <x v="14199"/>
    <x v="31532"/>
    <n v="132.87"/>
    <n v="827187"/>
    <x v="0"/>
  </r>
  <r>
    <x v="430"/>
    <x v="189"/>
    <n v="34.270000000000003"/>
    <x v="13505"/>
    <x v="25893"/>
    <n v="34.299999999999997"/>
    <n v="5031422"/>
    <x v="0"/>
  </r>
  <r>
    <x v="431"/>
    <x v="189"/>
    <n v="131.54"/>
    <x v="3379"/>
    <x v="21693"/>
    <n v="131.65"/>
    <n v="753836"/>
    <x v="0"/>
  </r>
  <r>
    <x v="432"/>
    <x v="189"/>
    <n v="30.44"/>
    <x v="1768"/>
    <x v="22920"/>
    <n v="30.68"/>
    <n v="7294717"/>
    <x v="0"/>
  </r>
  <r>
    <x v="433"/>
    <x v="189"/>
    <n v="51.94"/>
    <x v="1822"/>
    <x v="20918"/>
    <n v="51.92"/>
    <n v="2105992"/>
    <x v="0"/>
  </r>
  <r>
    <x v="434"/>
    <x v="189"/>
    <n v="95.35"/>
    <x v="13756"/>
    <x v="6452"/>
    <n v="95.71"/>
    <n v="1453659"/>
    <x v="0"/>
  </r>
  <r>
    <x v="435"/>
    <x v="189"/>
    <n v="220.81"/>
    <x v="9334"/>
    <x v="31533"/>
    <n v="220.16"/>
    <n v="927291"/>
    <x v="0"/>
  </r>
  <r>
    <x v="436"/>
    <x v="189"/>
    <n v="74.64"/>
    <x v="9285"/>
    <x v="22031"/>
    <n v="74.55"/>
    <n v="1627623"/>
    <x v="0"/>
  </r>
  <r>
    <x v="437"/>
    <x v="189"/>
    <n v="55.2"/>
    <x v="31711"/>
    <x v="3539"/>
    <n v="55.19"/>
    <n v="7457846"/>
    <x v="0"/>
  </r>
  <r>
    <x v="438"/>
    <x v="189"/>
    <n v="95"/>
    <x v="699"/>
    <x v="6960"/>
    <n v="95.3"/>
    <n v="1525469"/>
    <x v="0"/>
  </r>
  <r>
    <x v="439"/>
    <x v="189"/>
    <n v="79.64"/>
    <x v="10680"/>
    <x v="6265"/>
    <n v="79.08"/>
    <n v="2715696"/>
    <x v="0"/>
  </r>
  <r>
    <x v="440"/>
    <x v="189"/>
    <n v="77.03"/>
    <x v="14663"/>
    <x v="15520"/>
    <n v="77.040000000000006"/>
    <n v="550466"/>
    <x v="0"/>
  </r>
  <r>
    <x v="441"/>
    <x v="189"/>
    <n v="153.38999999999999"/>
    <x v="30675"/>
    <x v="21937"/>
    <n v="153.6"/>
    <n v="1219626"/>
    <x v="0"/>
  </r>
  <r>
    <x v="442"/>
    <x v="189"/>
    <n v="41.62"/>
    <x v="4221"/>
    <x v="31534"/>
    <n v="41.33"/>
    <n v="3602327"/>
    <x v="0"/>
  </r>
  <r>
    <x v="443"/>
    <x v="189"/>
    <n v="43.38"/>
    <x v="520"/>
    <x v="1978"/>
    <n v="43.16"/>
    <n v="2435647"/>
    <x v="0"/>
  </r>
  <r>
    <x v="444"/>
    <x v="189"/>
    <n v="68.06"/>
    <x v="7497"/>
    <x v="761"/>
    <n v="68.150000000000006"/>
    <n v="3138292"/>
    <x v="0"/>
  </r>
  <r>
    <x v="445"/>
    <x v="189"/>
    <n v="120.93"/>
    <x v="31712"/>
    <x v="15631"/>
    <n v="120.54"/>
    <n v="1114709"/>
    <x v="0"/>
  </r>
  <r>
    <x v="446"/>
    <x v="189"/>
    <n v="68.540000000000006"/>
    <x v="3955"/>
    <x v="19090"/>
    <n v="68.97"/>
    <n v="1159330"/>
    <x v="0"/>
  </r>
  <r>
    <x v="447"/>
    <x v="189"/>
    <n v="61.63"/>
    <x v="6168"/>
    <x v="31535"/>
    <n v="61.71"/>
    <n v="2473859"/>
    <x v="0"/>
  </r>
  <r>
    <x v="448"/>
    <x v="189"/>
    <n v="53.33"/>
    <x v="27374"/>
    <x v="9592"/>
    <n v="53.46"/>
    <n v="1598315"/>
    <x v="0"/>
  </r>
  <r>
    <x v="449"/>
    <x v="189"/>
    <n v="97.79"/>
    <x v="12147"/>
    <x v="13011"/>
    <n v="97.71"/>
    <n v="3509511"/>
    <x v="0"/>
  </r>
  <r>
    <x v="450"/>
    <x v="189"/>
    <n v="80.790000000000006"/>
    <x v="1589"/>
    <x v="6167"/>
    <n v="80.56"/>
    <n v="3761404"/>
    <x v="0"/>
  </r>
  <r>
    <x v="451"/>
    <x v="189"/>
    <n v="47.22"/>
    <x v="28654"/>
    <x v="2082"/>
    <n v="47.59"/>
    <n v="2165491"/>
    <x v="0"/>
  </r>
  <r>
    <x v="452"/>
    <x v="189"/>
    <n v="41.79"/>
    <x v="5372"/>
    <x v="16650"/>
    <n v="41.55"/>
    <n v="17533497"/>
    <x v="0"/>
  </r>
  <r>
    <x v="453"/>
    <x v="189"/>
    <n v="20.09"/>
    <x v="17643"/>
    <x v="7527"/>
    <n v="19.78"/>
    <n v="4055264"/>
    <x v="0"/>
  </r>
  <r>
    <x v="454"/>
    <x v="189"/>
    <n v="70.680000000000007"/>
    <x v="7815"/>
    <x v="4345"/>
    <n v="70.64"/>
    <n v="2406804"/>
    <x v="0"/>
  </r>
  <r>
    <x v="455"/>
    <x v="189"/>
    <n v="18.399999999999999"/>
    <x v="13127"/>
    <x v="4576"/>
    <n v="18.3"/>
    <n v="2767095"/>
    <x v="0"/>
  </r>
  <r>
    <x v="456"/>
    <x v="189"/>
    <n v="36.11"/>
    <x v="18952"/>
    <x v="31536"/>
    <n v="36.26"/>
    <n v="1425808"/>
    <x v="0"/>
  </r>
  <r>
    <x v="457"/>
    <x v="189"/>
    <n v="125.6"/>
    <x v="30180"/>
    <x v="31537"/>
    <n v="124.45"/>
    <n v="782081"/>
    <x v="0"/>
  </r>
  <r>
    <x v="458"/>
    <x v="189"/>
    <n v="285.24"/>
    <x v="31713"/>
    <x v="31538"/>
    <n v="285.23"/>
    <n v="433911"/>
    <x v="0"/>
  </r>
  <r>
    <x v="459"/>
    <x v="189"/>
    <n v="164.64"/>
    <x v="20800"/>
    <x v="14531"/>
    <n v="164.01"/>
    <n v="3496122"/>
    <x v="0"/>
  </r>
  <r>
    <x v="460"/>
    <x v="189"/>
    <n v="46.55"/>
    <x v="13549"/>
    <x v="10289"/>
    <n v="46.89"/>
    <n v="1563698"/>
    <x v="0"/>
  </r>
  <r>
    <x v="461"/>
    <x v="189"/>
    <n v="106.98"/>
    <x v="9475"/>
    <x v="20073"/>
    <n v="105.92"/>
    <n v="2888327"/>
    <x v="0"/>
  </r>
  <r>
    <x v="462"/>
    <x v="189"/>
    <n v="106.48"/>
    <x v="13584"/>
    <x v="3846"/>
    <n v="107.3"/>
    <n v="2478107"/>
    <x v="0"/>
  </r>
  <r>
    <x v="463"/>
    <x v="189"/>
    <n v="123.35"/>
    <x v="24680"/>
    <x v="10130"/>
    <n v="125.05"/>
    <n v="979314"/>
    <x v="0"/>
  </r>
  <r>
    <x v="464"/>
    <x v="189"/>
    <n v="51.92"/>
    <x v="8279"/>
    <x v="7131"/>
    <n v="51.5"/>
    <n v="8197551"/>
    <x v="0"/>
  </r>
  <r>
    <x v="465"/>
    <x v="189"/>
    <n v="112.5"/>
    <x v="11172"/>
    <x v="8087"/>
    <n v="112.21"/>
    <n v="2483734"/>
    <x v="0"/>
  </r>
  <r>
    <x v="466"/>
    <x v="189"/>
    <n v="90.99"/>
    <x v="31714"/>
    <x v="16633"/>
    <n v="91.13"/>
    <n v="454114"/>
    <x v="0"/>
  </r>
  <r>
    <x v="467"/>
    <x v="189"/>
    <n v="54.22"/>
    <x v="31715"/>
    <x v="4818"/>
    <n v="54.97"/>
    <n v="4461281"/>
    <x v="0"/>
  </r>
  <r>
    <x v="468"/>
    <x v="189"/>
    <n v="46.26"/>
    <x v="5068"/>
    <x v="31539"/>
    <n v="46.62"/>
    <n v="5201405"/>
    <x v="0"/>
  </r>
  <r>
    <x v="469"/>
    <x v="189"/>
    <n v="66.23"/>
    <x v="3952"/>
    <x v="2582"/>
    <n v="66.290000000000006"/>
    <n v="3622057"/>
    <x v="0"/>
  </r>
  <r>
    <x v="470"/>
    <x v="189"/>
    <n v="117.34"/>
    <x v="31716"/>
    <x v="11164"/>
    <n v="120.48"/>
    <n v="1676742"/>
    <x v="0"/>
  </r>
  <r>
    <x v="471"/>
    <x v="189"/>
    <n v="100.31"/>
    <x v="20153"/>
    <x v="26534"/>
    <n v="100.31"/>
    <n v="945886"/>
    <x v="0"/>
  </r>
  <r>
    <x v="472"/>
    <x v="189"/>
    <n v="80.819999999999993"/>
    <x v="31717"/>
    <x v="31540"/>
    <n v="81.14"/>
    <n v="861919"/>
    <x v="0"/>
  </r>
  <r>
    <x v="473"/>
    <x v="189"/>
    <n v="86.87"/>
    <x v="28965"/>
    <x v="5667"/>
    <n v="87.11"/>
    <n v="621714"/>
    <x v="0"/>
  </r>
  <r>
    <x v="474"/>
    <x v="189"/>
    <n v="107.89"/>
    <x v="7051"/>
    <x v="416"/>
    <n v="109.35"/>
    <n v="2849236"/>
    <x v="0"/>
  </r>
  <r>
    <x v="475"/>
    <x v="189"/>
    <n v="64.319999999999993"/>
    <x v="5533"/>
    <x v="3241"/>
    <n v="65.040000000000006"/>
    <n v="2530460"/>
    <x v="0"/>
  </r>
  <r>
    <x v="476"/>
    <x v="189"/>
    <n v="49.1"/>
    <x v="10078"/>
    <x v="7157"/>
    <n v="48.75"/>
    <n v="19299124"/>
    <x v="0"/>
  </r>
  <r>
    <x v="477"/>
    <x v="189"/>
    <n v="88.98"/>
    <x v="6016"/>
    <x v="5717"/>
    <n v="88.87"/>
    <n v="6429764"/>
    <x v="0"/>
  </r>
  <r>
    <x v="478"/>
    <x v="189"/>
    <n v="155.96"/>
    <x v="6175"/>
    <x v="31541"/>
    <n v="156.31"/>
    <n v="248704"/>
    <x v="0"/>
  </r>
  <r>
    <x v="479"/>
    <x v="189"/>
    <n v="83.11"/>
    <x v="6329"/>
    <x v="7372"/>
    <n v="83.05"/>
    <n v="3133198"/>
    <x v="0"/>
  </r>
  <r>
    <x v="480"/>
    <x v="189"/>
    <n v="83.61"/>
    <x v="10144"/>
    <x v="18582"/>
    <n v="82.53"/>
    <n v="4155102"/>
    <x v="0"/>
  </r>
  <r>
    <x v="481"/>
    <x v="189"/>
    <n v="60.34"/>
    <x v="19690"/>
    <x v="6140"/>
    <n v="60.63"/>
    <n v="1176562"/>
    <x v="0"/>
  </r>
  <r>
    <x v="482"/>
    <x v="189"/>
    <n v="56.02"/>
    <x v="12917"/>
    <x v="7268"/>
    <n v="55.66"/>
    <n v="11864615"/>
    <x v="0"/>
  </r>
  <r>
    <x v="483"/>
    <x v="189"/>
    <n v="170.29"/>
    <x v="31718"/>
    <x v="17185"/>
    <n v="171.33"/>
    <n v="526916"/>
    <x v="0"/>
  </r>
  <r>
    <x v="484"/>
    <x v="189"/>
    <n v="130.87"/>
    <x v="19453"/>
    <x v="14827"/>
    <n v="130.88999999999999"/>
    <n v="628772"/>
    <x v="0"/>
  </r>
  <r>
    <x v="485"/>
    <x v="189"/>
    <n v="29.06"/>
    <x v="1444"/>
    <x v="17499"/>
    <n v="29.59"/>
    <n v="9239803"/>
    <x v="0"/>
  </r>
  <r>
    <x v="486"/>
    <x v="189"/>
    <n v="71.319999999999993"/>
    <x v="23805"/>
    <x v="11000"/>
    <n v="72.08"/>
    <n v="9939780"/>
    <x v="0"/>
  </r>
  <r>
    <x v="487"/>
    <x v="189"/>
    <n v="72.72"/>
    <x v="27508"/>
    <x v="12368"/>
    <n v="72.92"/>
    <n v="1330977"/>
    <x v="0"/>
  </r>
  <r>
    <x v="488"/>
    <x v="189"/>
    <n v="52.38"/>
    <x v="31719"/>
    <x v="31542"/>
    <n v="52.03"/>
    <n v="1640208"/>
    <x v="0"/>
  </r>
  <r>
    <x v="489"/>
    <x v="189"/>
    <n v="20.46"/>
    <x v="25001"/>
    <x v="29863"/>
    <n v="20.350000000000001"/>
    <n v="5600251"/>
    <x v="0"/>
  </r>
  <r>
    <x v="490"/>
    <x v="189"/>
    <n v="113.34"/>
    <x v="4877"/>
    <x v="170"/>
    <n v="114.61"/>
    <n v="1979622"/>
    <x v="0"/>
  </r>
  <r>
    <x v="491"/>
    <x v="189"/>
    <n v="84.94"/>
    <x v="4550"/>
    <x v="1946"/>
    <n v="84.29"/>
    <n v="1063471"/>
    <x v="0"/>
  </r>
  <r>
    <x v="492"/>
    <x v="189"/>
    <n v="33.75"/>
    <x v="24347"/>
    <x v="5361"/>
    <n v="33.979999999999997"/>
    <n v="3408418"/>
    <x v="0"/>
  </r>
  <r>
    <x v="493"/>
    <x v="189"/>
    <n v="120.27"/>
    <x v="19600"/>
    <x v="3851"/>
    <n v="119.49"/>
    <n v="1081094"/>
    <x v="0"/>
  </r>
  <r>
    <x v="494"/>
    <x v="189"/>
    <n v="44.31"/>
    <x v="31720"/>
    <x v="5998"/>
    <n v="44.45"/>
    <n v="2384701"/>
    <x v="0"/>
  </r>
  <r>
    <x v="495"/>
    <x v="189"/>
    <n v="57.8"/>
    <x v="404"/>
    <x v="7693"/>
    <n v="57.89"/>
    <n v="6222766"/>
    <x v="0"/>
  </r>
  <r>
    <x v="496"/>
    <x v="189"/>
    <n v="40.06"/>
    <x v="6176"/>
    <x v="15255"/>
    <n v="39.86"/>
    <n v="1611772"/>
    <x v="0"/>
  </r>
  <r>
    <x v="497"/>
    <x v="189"/>
    <n v="83.26"/>
    <x v="12704"/>
    <x v="23211"/>
    <n v="82.01"/>
    <n v="21750398"/>
    <x v="0"/>
  </r>
  <r>
    <x v="498"/>
    <x v="189"/>
    <n v="62.26"/>
    <x v="8406"/>
    <x v="3691"/>
    <n v="62.44"/>
    <n v="1061380"/>
    <x v="0"/>
  </r>
  <r>
    <x v="499"/>
    <x v="189"/>
    <n v="29.52"/>
    <x v="7039"/>
    <x v="15464"/>
    <n v="29.36"/>
    <n v="2170864"/>
    <x v="0"/>
  </r>
  <r>
    <x v="500"/>
    <x v="189"/>
    <n v="49.79"/>
    <x v="5739"/>
    <x v="2505"/>
    <n v="50.22"/>
    <n v="1230084"/>
    <x v="0"/>
  </r>
  <r>
    <x v="501"/>
    <x v="189"/>
    <n v="64.02"/>
    <x v="278"/>
    <x v="2654"/>
    <n v="63.9"/>
    <n v="2410411"/>
    <x v="0"/>
  </r>
  <r>
    <x v="502"/>
    <x v="189"/>
    <n v="120.79"/>
    <x v="31721"/>
    <x v="1803"/>
    <n v="122.11"/>
    <n v="860921"/>
    <x v="0"/>
  </r>
  <r>
    <x v="503"/>
    <x v="189"/>
    <n v="42.1"/>
    <x v="11122"/>
    <x v="11661"/>
    <n v="42"/>
    <n v="2575231"/>
    <x v="0"/>
  </r>
  <r>
    <x v="504"/>
    <x v="189"/>
    <n v="52.98"/>
    <x v="23389"/>
    <x v="3896"/>
    <n v="53.37"/>
    <n v="3163836"/>
    <x v="0"/>
  </r>
  <r>
    <x v="0"/>
    <x v="190"/>
    <n v="41.85"/>
    <x v="10870"/>
    <x v="6273"/>
    <n v="42.54"/>
    <n v="3681356"/>
    <x v="1"/>
  </r>
  <r>
    <x v="1"/>
    <x v="190"/>
    <n v="144.19"/>
    <x v="20951"/>
    <x v="2218"/>
    <n v="143.93"/>
    <n v="21207252"/>
    <x v="1"/>
  </r>
  <r>
    <x v="2"/>
    <x v="190"/>
    <n v="149.24"/>
    <x v="27714"/>
    <x v="12206"/>
    <n v="148.66999999999999"/>
    <n v="699640"/>
    <x v="1"/>
  </r>
  <r>
    <x v="3"/>
    <x v="190"/>
    <n v="65.760000000000005"/>
    <x v="6094"/>
    <x v="1841"/>
    <n v="65.459999999999994"/>
    <n v="3749633"/>
    <x v="1"/>
  </r>
  <r>
    <x v="4"/>
    <x v="190"/>
    <n v="89.35"/>
    <x v="7683"/>
    <x v="8415"/>
    <n v="89.14"/>
    <n v="1395100"/>
    <x v="1"/>
  </r>
  <r>
    <x v="5"/>
    <x v="190"/>
    <n v="44.63"/>
    <x v="4245"/>
    <x v="11299"/>
    <n v="44.55"/>
    <n v="4411647"/>
    <x v="1"/>
  </r>
  <r>
    <x v="6"/>
    <x v="190"/>
    <n v="120.89"/>
    <x v="6810"/>
    <x v="20995"/>
    <n v="120.52"/>
    <n v="2030644"/>
    <x v="1"/>
  </r>
  <r>
    <x v="7"/>
    <x v="190"/>
    <n v="129.55000000000001"/>
    <x v="18308"/>
    <x v="18512"/>
    <n v="129.61000000000001"/>
    <n v="2205186"/>
    <x v="1"/>
  </r>
  <r>
    <x v="8"/>
    <x v="190"/>
    <n v="81.87"/>
    <x v="10973"/>
    <x v="13080"/>
    <n v="82.2"/>
    <n v="1337976"/>
    <x v="1"/>
  </r>
  <r>
    <x v="9"/>
    <x v="190"/>
    <n v="46.32"/>
    <x v="10113"/>
    <x v="733"/>
    <n v="46.11"/>
    <n v="2019155"/>
    <x v="1"/>
  </r>
  <r>
    <x v="10"/>
    <x v="190"/>
    <n v="102.07"/>
    <x v="13746"/>
    <x v="5595"/>
    <n v="102.17"/>
    <n v="1225705"/>
    <x v="1"/>
  </r>
  <r>
    <x v="11"/>
    <x v="190"/>
    <n v="86.4"/>
    <x v="4312"/>
    <x v="31543"/>
    <n v="86.32"/>
    <n v="946246"/>
    <x v="1"/>
  </r>
  <r>
    <x v="12"/>
    <x v="190"/>
    <n v="245.33"/>
    <x v="31722"/>
    <x v="31544"/>
    <n v="248.88"/>
    <n v="455949"/>
    <x v="1"/>
  </r>
  <r>
    <x v="13"/>
    <x v="190"/>
    <n v="54.96"/>
    <x v="5884"/>
    <x v="5580"/>
    <n v="54.69"/>
    <n v="1310211"/>
    <x v="1"/>
  </r>
  <r>
    <x v="14"/>
    <x v="190"/>
    <n v="67.16"/>
    <x v="7834"/>
    <x v="868"/>
    <n v="67.16"/>
    <n v="2081137"/>
    <x v="1"/>
  </r>
  <r>
    <x v="15"/>
    <x v="190"/>
    <n v="11.24"/>
    <x v="31723"/>
    <x v="12033"/>
    <n v="11.08"/>
    <n v="7207850"/>
    <x v="1"/>
  </r>
  <r>
    <x v="16"/>
    <x v="190"/>
    <n v="125.69"/>
    <x v="31724"/>
    <x v="27598"/>
    <n v="126.91"/>
    <n v="2360970"/>
    <x v="1"/>
  </r>
  <r>
    <x v="17"/>
    <x v="190"/>
    <n v="71.45"/>
    <x v="9724"/>
    <x v="8142"/>
    <n v="72.319999999999993"/>
    <n v="2365204"/>
    <x v="1"/>
  </r>
  <r>
    <x v="18"/>
    <x v="190"/>
    <n v="241.48"/>
    <x v="20622"/>
    <x v="31545"/>
    <n v="239.8"/>
    <n v="1852877"/>
    <x v="1"/>
  </r>
  <r>
    <x v="19"/>
    <x v="190"/>
    <n v="61.73"/>
    <x v="7585"/>
    <x v="2504"/>
    <n v="62.57"/>
    <n v="4706557"/>
    <x v="1"/>
  </r>
  <r>
    <x v="20"/>
    <x v="190"/>
    <n v="44.25"/>
    <x v="31725"/>
    <x v="13185"/>
    <n v="44.32"/>
    <n v="650473"/>
    <x v="1"/>
  </r>
  <r>
    <x v="21"/>
    <x v="190"/>
    <n v="94.48"/>
    <x v="18018"/>
    <x v="2080"/>
    <n v="95.44"/>
    <n v="307750"/>
    <x v="1"/>
  </r>
  <r>
    <x v="22"/>
    <x v="190"/>
    <n v="56.64"/>
    <x v="16298"/>
    <x v="7633"/>
    <n v="56.77"/>
    <n v="447924"/>
    <x v="1"/>
  </r>
  <r>
    <x v="23"/>
    <x v="190"/>
    <n v="63.17"/>
    <x v="6564"/>
    <x v="4031"/>
    <n v="60.53"/>
    <n v="6001102"/>
    <x v="1"/>
  </r>
  <r>
    <x v="24"/>
    <x v="190"/>
    <n v="105.08"/>
    <x v="12627"/>
    <x v="13149"/>
    <n v="105.14"/>
    <n v="671426"/>
    <x v="1"/>
  </r>
  <r>
    <x v="25"/>
    <x v="190"/>
    <n v="114.59"/>
    <x v="4056"/>
    <x v="1017"/>
    <n v="113.96"/>
    <n v="637395"/>
    <x v="1"/>
  </r>
  <r>
    <x v="26"/>
    <x v="190"/>
    <n v="94.36"/>
    <x v="9517"/>
    <x v="7171"/>
    <n v="93.66"/>
    <n v="2143615"/>
    <x v="1"/>
  </r>
  <r>
    <x v="27"/>
    <x v="190"/>
    <n v="75.319999999999993"/>
    <x v="21907"/>
    <x v="1079"/>
    <n v="75.86"/>
    <n v="450967"/>
    <x v="1"/>
  </r>
  <r>
    <x v="28"/>
    <x v="190"/>
    <n v="81.3"/>
    <x v="5183"/>
    <x v="20569"/>
    <n v="81.64"/>
    <n v="1159316"/>
    <x v="1"/>
  </r>
  <r>
    <x v="29"/>
    <x v="190"/>
    <n v="120.7"/>
    <x v="18116"/>
    <x v="31546"/>
    <n v="122.08"/>
    <n v="1837537"/>
    <x v="1"/>
  </r>
  <r>
    <x v="30"/>
    <x v="190"/>
    <n v="38.909999999999997"/>
    <x v="6295"/>
    <x v="10290"/>
    <n v="38.89"/>
    <n v="5997692"/>
    <x v="1"/>
  </r>
  <r>
    <x v="31"/>
    <x v="190"/>
    <n v="13.73"/>
    <x v="9083"/>
    <x v="15940"/>
    <n v="14.05"/>
    <n v="44132830"/>
    <x v="1"/>
  </r>
  <r>
    <x v="32"/>
    <x v="190"/>
    <n v="54.09"/>
    <x v="11086"/>
    <x v="1150"/>
    <n v="54.12"/>
    <n v="1158118"/>
    <x v="1"/>
  </r>
  <r>
    <x v="33"/>
    <x v="190"/>
    <n v="164.07"/>
    <x v="28098"/>
    <x v="15944"/>
    <n v="164.38"/>
    <n v="2262328"/>
    <x v="1"/>
  </r>
  <r>
    <x v="34"/>
    <x v="190"/>
    <n v="162.47999999999999"/>
    <x v="31726"/>
    <x v="16213"/>
    <n v="163.94"/>
    <n v="287618"/>
    <x v="1"/>
  </r>
  <r>
    <x v="35"/>
    <x v="190"/>
    <n v="127.25"/>
    <x v="12563"/>
    <x v="13665"/>
    <n v="129.66"/>
    <n v="696513"/>
    <x v="1"/>
  </r>
  <r>
    <x v="36"/>
    <x v="190"/>
    <n v="120.78"/>
    <x v="19589"/>
    <x v="15631"/>
    <n v="120.91"/>
    <n v="1795320"/>
    <x v="1"/>
  </r>
  <r>
    <x v="37"/>
    <x v="190"/>
    <n v="874.95"/>
    <x v="31727"/>
    <x v="31547"/>
    <n v="876.34"/>
    <n v="2762730"/>
    <x v="1"/>
  </r>
  <r>
    <x v="38"/>
    <x v="190"/>
    <n v="83.35"/>
    <x v="10588"/>
    <x v="8688"/>
    <n v="80.64"/>
    <n v="8970039"/>
    <x v="1"/>
  </r>
  <r>
    <x v="39"/>
    <x v="190"/>
    <n v="106.23"/>
    <x v="31728"/>
    <x v="17799"/>
    <n v="106.77"/>
    <n v="313718"/>
    <x v="1"/>
  </r>
  <r>
    <x v="40"/>
    <x v="190"/>
    <n v="164.85"/>
    <x v="8993"/>
    <x v="29981"/>
    <n v="167.08"/>
    <n v="1055845"/>
    <x v="1"/>
  </r>
  <r>
    <x v="41"/>
    <x v="190"/>
    <n v="117.48"/>
    <x v="25665"/>
    <x v="5811"/>
    <n v="118.48"/>
    <n v="1042616"/>
    <x v="1"/>
  </r>
  <r>
    <x v="42"/>
    <x v="190"/>
    <n v="50.87"/>
    <x v="11043"/>
    <x v="8464"/>
    <n v="51.14"/>
    <n v="538503"/>
    <x v="1"/>
  </r>
  <r>
    <x v="43"/>
    <x v="190"/>
    <n v="53.98"/>
    <x v="543"/>
    <x v="2361"/>
    <n v="52.09"/>
    <n v="4638129"/>
    <x v="1"/>
  </r>
  <r>
    <x v="44"/>
    <x v="190"/>
    <n v="63.11"/>
    <x v="6903"/>
    <x v="7043"/>
    <n v="62.17"/>
    <n v="5742258"/>
    <x v="1"/>
  </r>
  <r>
    <x v="45"/>
    <x v="190"/>
    <n v="135.80000000000001"/>
    <x v="16065"/>
    <x v="23989"/>
    <n v="135.6"/>
    <n v="2069454"/>
    <x v="1"/>
  </r>
  <r>
    <x v="46"/>
    <x v="190"/>
    <n v="71.27"/>
    <x v="3087"/>
    <x v="6208"/>
    <n v="71.89"/>
    <n v="913388"/>
    <x v="1"/>
  </r>
  <r>
    <x v="48"/>
    <x v="190"/>
    <n v="109.66"/>
    <x v="31729"/>
    <x v="25657"/>
    <n v="109.82"/>
    <n v="377565"/>
    <x v="1"/>
  </r>
  <r>
    <x v="49"/>
    <x v="190"/>
    <n v="26.11"/>
    <x v="9286"/>
    <x v="25902"/>
    <n v="26.56"/>
    <n v="2551841"/>
    <x v="1"/>
  </r>
  <r>
    <x v="50"/>
    <x v="190"/>
    <n v="50.12"/>
    <x v="3276"/>
    <x v="2413"/>
    <n v="50.19"/>
    <n v="6779893"/>
    <x v="1"/>
  </r>
  <r>
    <x v="51"/>
    <x v="190"/>
    <n v="182.99"/>
    <x v="31730"/>
    <x v="21198"/>
    <n v="183.32"/>
    <n v="424319"/>
    <x v="1"/>
  </r>
  <r>
    <x v="52"/>
    <x v="190"/>
    <n v="221.9"/>
    <x v="21863"/>
    <x v="2848"/>
    <n v="220.04"/>
    <n v="3416840"/>
    <x v="1"/>
  </r>
  <r>
    <x v="53"/>
    <x v="190"/>
    <n v="80.319999999999993"/>
    <x v="14215"/>
    <x v="31548"/>
    <n v="80.48"/>
    <n v="372635"/>
    <x v="1"/>
  </r>
  <r>
    <x v="54"/>
    <x v="190"/>
    <n v="77.05"/>
    <x v="5545"/>
    <x v="17608"/>
    <n v="77"/>
    <n v="949590"/>
    <x v="1"/>
  </r>
  <r>
    <x v="55"/>
    <x v="190"/>
    <n v="78.2"/>
    <x v="13365"/>
    <x v="19814"/>
    <n v="79.209999999999994"/>
    <n v="2924106"/>
    <x v="1"/>
  </r>
  <r>
    <x v="56"/>
    <x v="190"/>
    <n v="207.26"/>
    <x v="31731"/>
    <x v="22819"/>
    <n v="206.56"/>
    <n v="378967"/>
    <x v="1"/>
  </r>
  <r>
    <x v="57"/>
    <x v="190"/>
    <n v="722"/>
    <x v="31732"/>
    <x v="31549"/>
    <n v="719.08"/>
    <n v="334954"/>
    <x v="1"/>
  </r>
  <r>
    <x v="58"/>
    <x v="190"/>
    <n v="53.06"/>
    <x v="31733"/>
    <x v="3486"/>
    <n v="53.32"/>
    <n v="1627592"/>
    <x v="1"/>
  </r>
  <r>
    <x v="59"/>
    <x v="190"/>
    <n v="23.38"/>
    <x v="9782"/>
    <x v="18723"/>
    <n v="23.87"/>
    <n v="79189235"/>
    <x v="1"/>
  </r>
  <r>
    <x v="60"/>
    <x v="190"/>
    <n v="51.86"/>
    <x v="5699"/>
    <x v="16671"/>
    <n v="52.25"/>
    <n v="2530953"/>
    <x v="1"/>
  </r>
  <r>
    <x v="61"/>
    <x v="190"/>
    <n v="177.25"/>
    <x v="31734"/>
    <x v="31550"/>
    <n v="177.98"/>
    <n v="1737221"/>
    <x v="1"/>
  </r>
  <r>
    <x v="62"/>
    <x v="190"/>
    <n v="44.42"/>
    <x v="23816"/>
    <x v="8861"/>
    <n v="45.23"/>
    <n v="3074729"/>
    <x v="1"/>
  </r>
  <r>
    <x v="63"/>
    <x v="190"/>
    <n v="47.7"/>
    <x v="13516"/>
    <x v="6929"/>
    <n v="48.59"/>
    <n v="3243627"/>
    <x v="1"/>
  </r>
  <r>
    <x v="64"/>
    <x v="190"/>
    <n v="183.59"/>
    <x v="31735"/>
    <x v="31551"/>
    <n v="183.71"/>
    <n v="548452"/>
    <x v="1"/>
  </r>
  <r>
    <x v="65"/>
    <x v="190"/>
    <n v="41.36"/>
    <x v="12861"/>
    <x v="3783"/>
    <n v="42.22"/>
    <n v="1508267"/>
    <x v="1"/>
  </r>
  <r>
    <x v="66"/>
    <x v="190"/>
    <n v="46.65"/>
    <x v="31736"/>
    <x v="9778"/>
    <n v="46.36"/>
    <n v="557577"/>
    <x v="1"/>
  </r>
  <r>
    <x v="69"/>
    <x v="190"/>
    <n v="268.69"/>
    <x v="31737"/>
    <x v="31552"/>
    <n v="269.06"/>
    <n v="1448834"/>
    <x v="1"/>
  </r>
  <r>
    <x v="70"/>
    <x v="190"/>
    <n v="46.8"/>
    <x v="16717"/>
    <x v="13343"/>
    <n v="47.53"/>
    <n v="3100927"/>
    <x v="1"/>
  </r>
  <r>
    <x v="71"/>
    <x v="190"/>
    <n v="378.1"/>
    <x v="31738"/>
    <x v="31553"/>
    <n v="383.04"/>
    <n v="483874"/>
    <x v="1"/>
  </r>
  <r>
    <x v="72"/>
    <x v="190"/>
    <n v="36.75"/>
    <x v="6326"/>
    <x v="18977"/>
    <n v="36.81"/>
    <n v="2169478"/>
    <x v="1"/>
  </r>
  <r>
    <x v="73"/>
    <x v="190"/>
    <n v="55.96"/>
    <x v="1656"/>
    <x v="9286"/>
    <n v="55.36"/>
    <n v="8147515"/>
    <x v="1"/>
  </r>
  <r>
    <x v="74"/>
    <x v="190"/>
    <n v="166.3"/>
    <x v="31739"/>
    <x v="6391"/>
    <n v="167.36"/>
    <n v="3393679"/>
    <x v="1"/>
  </r>
  <r>
    <x v="75"/>
    <x v="190"/>
    <n v="24.62"/>
    <x v="25178"/>
    <x v="13610"/>
    <n v="24.45"/>
    <n v="8448299"/>
    <x v="1"/>
  </r>
  <r>
    <x v="76"/>
    <x v="190"/>
    <n v="41.89"/>
    <x v="147"/>
    <x v="12886"/>
    <n v="41.96"/>
    <n v="754255"/>
    <x v="1"/>
  </r>
  <r>
    <x v="77"/>
    <x v="190"/>
    <n v="130.83000000000001"/>
    <x v="8819"/>
    <x v="14365"/>
    <n v="131.38"/>
    <n v="665133"/>
    <x v="1"/>
  </r>
  <r>
    <x v="78"/>
    <x v="190"/>
    <n v="40.58"/>
    <x v="14697"/>
    <x v="11045"/>
    <n v="40.28"/>
    <n v="2237407"/>
    <x v="1"/>
  </r>
  <r>
    <x v="79"/>
    <x v="190"/>
    <n v="81.69"/>
    <x v="17763"/>
    <x v="16688"/>
    <n v="81.67"/>
    <n v="1312129"/>
    <x v="1"/>
  </r>
  <r>
    <x v="80"/>
    <x v="190"/>
    <n v="92.98"/>
    <x v="16118"/>
    <x v="15958"/>
    <n v="93.22"/>
    <n v="3672610"/>
    <x v="1"/>
  </r>
  <r>
    <x v="81"/>
    <x v="190"/>
    <n v="31.87"/>
    <x v="13608"/>
    <x v="20802"/>
    <n v="31.78"/>
    <n v="1788032"/>
    <x v="1"/>
  </r>
  <r>
    <x v="82"/>
    <x v="190"/>
    <n v="34.31"/>
    <x v="1163"/>
    <x v="29211"/>
    <n v="34.74"/>
    <n v="1429318"/>
    <x v="1"/>
  </r>
  <r>
    <x v="83"/>
    <x v="190"/>
    <n v="79.13"/>
    <x v="10127"/>
    <x v="8553"/>
    <n v="80"/>
    <n v="776220"/>
    <x v="1"/>
  </r>
  <r>
    <x v="84"/>
    <x v="190"/>
    <n v="68.09"/>
    <x v="6687"/>
    <x v="12132"/>
    <n v="69.34"/>
    <n v="2753574"/>
    <x v="1"/>
  </r>
  <r>
    <x v="85"/>
    <x v="190"/>
    <n v="136.16999999999999"/>
    <x v="13506"/>
    <x v="31554"/>
    <n v="137.05000000000001"/>
    <n v="726118"/>
    <x v="1"/>
  </r>
  <r>
    <x v="86"/>
    <x v="190"/>
    <n v="94.54"/>
    <x v="13984"/>
    <x v="183"/>
    <n v="94.62"/>
    <n v="1384773"/>
    <x v="1"/>
  </r>
  <r>
    <x v="87"/>
    <x v="190"/>
    <n v="59.37"/>
    <x v="10071"/>
    <x v="6199"/>
    <n v="59.29"/>
    <n v="4780667"/>
    <x v="1"/>
  </r>
  <r>
    <x v="88"/>
    <x v="190"/>
    <n v="31.54"/>
    <x v="7179"/>
    <x v="20803"/>
    <n v="31.35"/>
    <n v="2284558"/>
    <x v="1"/>
  </r>
  <r>
    <x v="89"/>
    <x v="190"/>
    <n v="123.93"/>
    <x v="15996"/>
    <x v="26285"/>
    <n v="124.34"/>
    <n v="1908686"/>
    <x v="1"/>
  </r>
  <r>
    <x v="90"/>
    <x v="190"/>
    <n v="58.92"/>
    <x v="4122"/>
    <x v="10737"/>
    <n v="59.17"/>
    <n v="2283770"/>
    <x v="1"/>
  </r>
  <r>
    <x v="91"/>
    <x v="190"/>
    <n v="34.549999999999997"/>
    <x v="1439"/>
    <x v="6274"/>
    <n v="34.880000000000003"/>
    <n v="5519289"/>
    <x v="1"/>
  </r>
  <r>
    <x v="92"/>
    <x v="190"/>
    <n v="30.62"/>
    <x v="14585"/>
    <x v="3082"/>
    <n v="29.67"/>
    <n v="6368852"/>
    <x v="1"/>
  </r>
  <r>
    <x v="93"/>
    <x v="190"/>
    <n v="50.01"/>
    <x v="31740"/>
    <x v="12509"/>
    <n v="50.03"/>
    <n v="848281"/>
    <x v="1"/>
  </r>
  <r>
    <x v="94"/>
    <x v="190"/>
    <n v="5.9"/>
    <x v="31741"/>
    <x v="31555"/>
    <n v="5.85"/>
    <n v="53223237"/>
    <x v="1"/>
  </r>
  <r>
    <x v="95"/>
    <x v="190"/>
    <n v="77.25"/>
    <x v="16957"/>
    <x v="14804"/>
    <n v="77.650000000000006"/>
    <n v="1118243"/>
    <x v="1"/>
  </r>
  <r>
    <x v="96"/>
    <x v="190"/>
    <n v="325.13"/>
    <x v="31742"/>
    <x v="31556"/>
    <n v="328.12"/>
    <n v="850636"/>
    <x v="1"/>
  </r>
  <r>
    <x v="97"/>
    <x v="190"/>
    <n v="71.63"/>
    <x v="31743"/>
    <x v="10740"/>
    <n v="72.33"/>
    <n v="329187"/>
    <x v="1"/>
  </r>
  <r>
    <x v="98"/>
    <x v="190"/>
    <n v="147.55000000000001"/>
    <x v="22544"/>
    <x v="12942"/>
    <n v="147.6"/>
    <n v="804835"/>
    <x v="1"/>
  </r>
  <r>
    <x v="99"/>
    <x v="190"/>
    <n v="135.94999999999999"/>
    <x v="31268"/>
    <x v="24009"/>
    <n v="135.29"/>
    <n v="520034"/>
    <x v="1"/>
  </r>
  <r>
    <x v="100"/>
    <x v="190"/>
    <n v="73.319999999999993"/>
    <x v="28643"/>
    <x v="6047"/>
    <n v="73.23"/>
    <n v="2345979"/>
    <x v="1"/>
  </r>
  <r>
    <x v="101"/>
    <x v="190"/>
    <n v="67.88"/>
    <x v="4141"/>
    <x v="970"/>
    <n v="69.13"/>
    <n v="1303178"/>
    <x v="1"/>
  </r>
  <r>
    <x v="102"/>
    <x v="190"/>
    <n v="37.130000000000003"/>
    <x v="15925"/>
    <x v="4117"/>
    <n v="37.51"/>
    <n v="10232291"/>
    <x v="1"/>
  </r>
  <r>
    <x v="103"/>
    <x v="190"/>
    <n v="118"/>
    <x v="8782"/>
    <x v="15809"/>
    <n v="118.85"/>
    <n v="1577481"/>
    <x v="1"/>
  </r>
  <r>
    <x v="104"/>
    <x v="190"/>
    <n v="436.77"/>
    <x v="31744"/>
    <x v="31557"/>
    <n v="443.92"/>
    <n v="1715512"/>
    <x v="1"/>
  </r>
  <r>
    <x v="105"/>
    <x v="190"/>
    <n v="151.66999999999999"/>
    <x v="14576"/>
    <x v="8852"/>
    <n v="151.96"/>
    <n v="659591"/>
    <x v="1"/>
  </r>
  <r>
    <x v="106"/>
    <x v="190"/>
    <n v="44.7"/>
    <x v="11458"/>
    <x v="10795"/>
    <n v="44.63"/>
    <n v="1549872"/>
    <x v="1"/>
  </r>
  <r>
    <x v="107"/>
    <x v="190"/>
    <n v="70.92"/>
    <x v="1118"/>
    <x v="4155"/>
    <n v="72.150000000000006"/>
    <n v="1833924"/>
    <x v="1"/>
  </r>
  <r>
    <x v="108"/>
    <x v="190"/>
    <n v="27.79"/>
    <x v="6580"/>
    <x v="11071"/>
    <n v="27.51"/>
    <n v="2028241"/>
    <x v="1"/>
  </r>
  <r>
    <x v="109"/>
    <x v="190"/>
    <n v="84.82"/>
    <x v="2433"/>
    <x v="7436"/>
    <n v="87.14"/>
    <n v="4081656"/>
    <x v="1"/>
  </r>
  <r>
    <x v="110"/>
    <x v="190"/>
    <n v="24.19"/>
    <x v="19769"/>
    <x v="23724"/>
    <n v="23.24"/>
    <n v="23084392"/>
    <x v="1"/>
  </r>
  <r>
    <x v="111"/>
    <x v="190"/>
    <n v="98.37"/>
    <x v="27678"/>
    <x v="5614"/>
    <n v="98.39"/>
    <n v="1176525"/>
    <x v="1"/>
  </r>
  <r>
    <x v="112"/>
    <x v="190"/>
    <n v="198.58"/>
    <x v="31745"/>
    <x v="31558"/>
    <n v="198.14"/>
    <n v="235962"/>
    <x v="1"/>
  </r>
  <r>
    <x v="113"/>
    <x v="190"/>
    <n v="49.33"/>
    <x v="12932"/>
    <x v="15579"/>
    <n v="50"/>
    <n v="40059849"/>
    <x v="1"/>
  </r>
  <r>
    <x v="114"/>
    <x v="190"/>
    <n v="167.3"/>
    <x v="31746"/>
    <x v="10356"/>
    <n v="167.89"/>
    <n v="1034268"/>
    <x v="1"/>
  </r>
  <r>
    <x v="115"/>
    <x v="190"/>
    <n v="18.52"/>
    <x v="4677"/>
    <x v="16136"/>
    <n v="18.22"/>
    <n v="2868276"/>
    <x v="1"/>
  </r>
  <r>
    <x v="116"/>
    <x v="190"/>
    <n v="57.56"/>
    <x v="18836"/>
    <x v="984"/>
    <n v="57.11"/>
    <n v="785440"/>
    <x v="1"/>
  </r>
  <r>
    <x v="117"/>
    <x v="190"/>
    <n v="82.25"/>
    <x v="10338"/>
    <x v="31559"/>
    <n v="82.56"/>
    <n v="3483003"/>
    <x v="1"/>
  </r>
  <r>
    <x v="118"/>
    <x v="190"/>
    <n v="33.799999999999997"/>
    <x v="31747"/>
    <x v="13880"/>
    <n v="33.74"/>
    <n v="12801588"/>
    <x v="1"/>
  </r>
  <r>
    <x v="119"/>
    <x v="190"/>
    <n v="29.45"/>
    <x v="14987"/>
    <x v="1443"/>
    <n v="29.8"/>
    <n v="1375912"/>
    <x v="1"/>
  </r>
  <r>
    <x v="120"/>
    <x v="190"/>
    <n v="47.24"/>
    <x v="14319"/>
    <x v="2082"/>
    <n v="47.34"/>
    <n v="4761055"/>
    <x v="1"/>
  </r>
  <r>
    <x v="121"/>
    <x v="190"/>
    <n v="126.19"/>
    <x v="26882"/>
    <x v="23527"/>
    <n v="126.98"/>
    <n v="451822"/>
    <x v="1"/>
  </r>
  <r>
    <x v="122"/>
    <x v="190"/>
    <n v="23.1"/>
    <x v="9122"/>
    <x v="22204"/>
    <n v="23.41"/>
    <n v="7466212"/>
    <x v="1"/>
  </r>
  <r>
    <x v="123"/>
    <x v="190"/>
    <n v="59.2"/>
    <x v="10430"/>
    <x v="27138"/>
    <n v="59.24"/>
    <n v="1771215"/>
    <x v="1"/>
  </r>
  <r>
    <x v="124"/>
    <x v="190"/>
    <n v="83.46"/>
    <x v="11453"/>
    <x v="11670"/>
    <n v="84.11"/>
    <n v="1074089"/>
    <x v="1"/>
  </r>
  <r>
    <x v="125"/>
    <x v="190"/>
    <n v="78.650000000000006"/>
    <x v="23500"/>
    <x v="14933"/>
    <n v="78.849999999999994"/>
    <n v="3834598"/>
    <x v="1"/>
  </r>
  <r>
    <x v="126"/>
    <x v="190"/>
    <n v="108.15"/>
    <x v="31748"/>
    <x v="4577"/>
    <n v="107.78"/>
    <n v="6797658"/>
    <x v="1"/>
  </r>
  <r>
    <x v="127"/>
    <x v="190"/>
    <n v="129.85"/>
    <x v="31749"/>
    <x v="456"/>
    <n v="127.72"/>
    <n v="1611512"/>
    <x v="1"/>
  </r>
  <r>
    <x v="128"/>
    <x v="190"/>
    <n v="59.39"/>
    <x v="31750"/>
    <x v="14949"/>
    <n v="60.51"/>
    <n v="14886187"/>
    <x v="1"/>
  </r>
  <r>
    <x v="129"/>
    <x v="190"/>
    <n v="46.02"/>
    <x v="6537"/>
    <x v="3452"/>
    <n v="46.27"/>
    <n v="4909066"/>
    <x v="1"/>
  </r>
  <r>
    <x v="130"/>
    <x v="190"/>
    <n v="108.33"/>
    <x v="1528"/>
    <x v="10723"/>
    <n v="109.17"/>
    <n v="1091475"/>
    <x v="1"/>
  </r>
  <r>
    <x v="131"/>
    <x v="190"/>
    <n v="67.66"/>
    <x v="6709"/>
    <x v="2950"/>
    <n v="68.66"/>
    <n v="1583997"/>
    <x v="1"/>
  </r>
  <r>
    <x v="132"/>
    <x v="190"/>
    <n v="98.2"/>
    <x v="4843"/>
    <x v="4398"/>
    <n v="98.37"/>
    <n v="449120"/>
    <x v="1"/>
  </r>
  <r>
    <x v="133"/>
    <x v="190"/>
    <n v="70.489999999999995"/>
    <x v="5258"/>
    <x v="3422"/>
    <n v="70.86"/>
    <n v="1424534"/>
    <x v="1"/>
  </r>
  <r>
    <x v="134"/>
    <x v="190"/>
    <n v="33.369999999999997"/>
    <x v="31751"/>
    <x v="8575"/>
    <n v="33.43"/>
    <n v="2392015"/>
    <x v="1"/>
  </r>
  <r>
    <x v="135"/>
    <x v="190"/>
    <n v="85.67"/>
    <x v="1352"/>
    <x v="11310"/>
    <n v="85.72"/>
    <n v="2253199"/>
    <x v="1"/>
  </r>
  <r>
    <x v="136"/>
    <x v="190"/>
    <n v="28.05"/>
    <x v="3444"/>
    <x v="13061"/>
    <n v="28.7"/>
    <n v="2101075"/>
    <x v="1"/>
  </r>
  <r>
    <x v="137"/>
    <x v="190"/>
    <n v="27.45"/>
    <x v="3926"/>
    <x v="758"/>
    <n v="28.05"/>
    <n v="928879"/>
    <x v="1"/>
  </r>
  <r>
    <x v="138"/>
    <x v="190"/>
    <n v="61.9"/>
    <x v="12348"/>
    <x v="5899"/>
    <n v="63.2"/>
    <n v="2627736"/>
    <x v="1"/>
  </r>
  <r>
    <x v="139"/>
    <x v="190"/>
    <n v="112.53"/>
    <x v="31752"/>
    <x v="31560"/>
    <n v="113.18"/>
    <n v="4192753"/>
    <x v="1"/>
  </r>
  <r>
    <x v="140"/>
    <x v="190"/>
    <n v="105.01"/>
    <x v="12661"/>
    <x v="24407"/>
    <n v="105.44"/>
    <n v="791768"/>
    <x v="1"/>
  </r>
  <r>
    <x v="141"/>
    <x v="190"/>
    <n v="78.209999999999994"/>
    <x v="19830"/>
    <x v="18546"/>
    <n v="79.44"/>
    <n v="2890126"/>
    <x v="1"/>
  </r>
  <r>
    <x v="142"/>
    <x v="190"/>
    <n v="79.89"/>
    <x v="4414"/>
    <x v="8767"/>
    <n v="80.069999999999993"/>
    <n v="569232"/>
    <x v="1"/>
  </r>
  <r>
    <x v="143"/>
    <x v="190"/>
    <n v="97.14"/>
    <x v="26160"/>
    <x v="9878"/>
    <n v="97.34"/>
    <n v="1049491"/>
    <x v="1"/>
  </r>
  <r>
    <x v="144"/>
    <x v="190"/>
    <n v="25.84"/>
    <x v="11621"/>
    <x v="18876"/>
    <n v="25.96"/>
    <n v="1243925"/>
    <x v="1"/>
  </r>
  <r>
    <x v="145"/>
    <x v="190"/>
    <n v="82.3"/>
    <x v="4016"/>
    <x v="11087"/>
    <n v="82.83"/>
    <n v="1825390"/>
    <x v="1"/>
  </r>
  <r>
    <x v="146"/>
    <x v="190"/>
    <n v="101.56"/>
    <x v="23267"/>
    <x v="8231"/>
    <n v="101.27"/>
    <n v="579370"/>
    <x v="1"/>
  </r>
  <r>
    <x v="147"/>
    <x v="190"/>
    <n v="82.11"/>
    <x v="8693"/>
    <x v="15484"/>
    <n v="82.04"/>
    <n v="2467343"/>
    <x v="1"/>
  </r>
  <r>
    <x v="148"/>
    <x v="190"/>
    <n v="68.27"/>
    <x v="6936"/>
    <x v="8234"/>
    <n v="68.5"/>
    <n v="918953"/>
    <x v="1"/>
  </r>
  <r>
    <x v="149"/>
    <x v="190"/>
    <n v="41.72"/>
    <x v="6997"/>
    <x v="5952"/>
    <n v="41.45"/>
    <n v="6667205"/>
    <x v="1"/>
  </r>
  <r>
    <x v="152"/>
    <x v="190"/>
    <n v="77.48"/>
    <x v="31753"/>
    <x v="7307"/>
    <n v="77.41"/>
    <n v="1520551"/>
    <x v="1"/>
  </r>
  <r>
    <x v="153"/>
    <x v="190"/>
    <n v="89.5"/>
    <x v="31754"/>
    <x v="9247"/>
    <n v="90.26"/>
    <n v="2073893"/>
    <x v="1"/>
  </r>
  <r>
    <x v="154"/>
    <x v="190"/>
    <n v="33.65"/>
    <x v="26128"/>
    <x v="3936"/>
    <n v="33.700000000000003"/>
    <n v="4993386"/>
    <x v="1"/>
  </r>
  <r>
    <x v="155"/>
    <x v="190"/>
    <n v="124.83"/>
    <x v="18282"/>
    <x v="5634"/>
    <n v="125.34"/>
    <n v="575853"/>
    <x v="1"/>
  </r>
  <r>
    <x v="156"/>
    <x v="190"/>
    <n v="77.989999999999995"/>
    <x v="14565"/>
    <x v="18066"/>
    <n v="77.739999999999995"/>
    <n v="827069"/>
    <x v="1"/>
  </r>
  <r>
    <x v="157"/>
    <x v="190"/>
    <n v="135.94"/>
    <x v="24441"/>
    <x v="28066"/>
    <n v="136.56"/>
    <n v="1054308"/>
    <x v="1"/>
  </r>
  <r>
    <x v="158"/>
    <x v="190"/>
    <n v="79.62"/>
    <x v="10161"/>
    <x v="13220"/>
    <n v="79.489999999999995"/>
    <n v="991771"/>
    <x v="1"/>
  </r>
  <r>
    <x v="159"/>
    <x v="190"/>
    <n v="85.42"/>
    <x v="9897"/>
    <x v="411"/>
    <n v="85.34"/>
    <n v="1373586"/>
    <x v="1"/>
  </r>
  <r>
    <x v="160"/>
    <x v="190"/>
    <n v="80.459999999999994"/>
    <x v="12769"/>
    <x v="16741"/>
    <n v="81.08"/>
    <n v="1927686"/>
    <x v="1"/>
  </r>
  <r>
    <x v="161"/>
    <x v="190"/>
    <n v="59.45"/>
    <x v="6971"/>
    <x v="4444"/>
    <n v="59.61"/>
    <n v="2393074"/>
    <x v="1"/>
  </r>
  <r>
    <x v="162"/>
    <x v="190"/>
    <n v="98.19"/>
    <x v="31755"/>
    <x v="10717"/>
    <n v="97.17"/>
    <n v="7514657"/>
    <x v="1"/>
  </r>
  <r>
    <x v="163"/>
    <x v="190"/>
    <n v="393.08"/>
    <x v="31756"/>
    <x v="31561"/>
    <n v="397.14"/>
    <n v="482773"/>
    <x v="1"/>
  </r>
  <r>
    <x v="164"/>
    <x v="190"/>
    <n v="62.27"/>
    <x v="31757"/>
    <x v="16258"/>
    <n v="62.19"/>
    <n v="1133124"/>
    <x v="1"/>
  </r>
  <r>
    <x v="165"/>
    <x v="190"/>
    <n v="61.28"/>
    <x v="31758"/>
    <x v="6632"/>
    <n v="60.68"/>
    <n v="2642100"/>
    <x v="1"/>
  </r>
  <r>
    <x v="166"/>
    <x v="190"/>
    <n v="64.97"/>
    <x v="975"/>
    <x v="14119"/>
    <n v="66.56"/>
    <n v="6149206"/>
    <x v="1"/>
  </r>
  <r>
    <x v="167"/>
    <x v="190"/>
    <n v="231.96"/>
    <x v="31759"/>
    <x v="31562"/>
    <n v="232.57"/>
    <n v="185378"/>
    <x v="1"/>
  </r>
  <r>
    <x v="168"/>
    <x v="190"/>
    <n v="58.83"/>
    <x v="18618"/>
    <x v="4068"/>
    <n v="58.62"/>
    <n v="1186110"/>
    <x v="1"/>
  </r>
  <r>
    <x v="169"/>
    <x v="190"/>
    <n v="34.270000000000003"/>
    <x v="10534"/>
    <x v="16046"/>
    <n v="34.880000000000003"/>
    <n v="2082165"/>
    <x v="1"/>
  </r>
  <r>
    <x v="170"/>
    <x v="190"/>
    <n v="73.78"/>
    <x v="384"/>
    <x v="8310"/>
    <n v="74.2"/>
    <n v="2111070"/>
    <x v="1"/>
  </r>
  <r>
    <x v="171"/>
    <x v="190"/>
    <n v="76.19"/>
    <x v="3591"/>
    <x v="13389"/>
    <n v="75.849999999999994"/>
    <n v="707825"/>
    <x v="1"/>
  </r>
  <r>
    <x v="172"/>
    <x v="190"/>
    <n v="61.95"/>
    <x v="9783"/>
    <x v="10513"/>
    <n v="61.38"/>
    <n v="2830556"/>
    <x v="1"/>
  </r>
  <r>
    <x v="173"/>
    <x v="190"/>
    <n v="94.47"/>
    <x v="10908"/>
    <x v="18044"/>
    <n v="93.86"/>
    <n v="979229"/>
    <x v="1"/>
  </r>
  <r>
    <x v="174"/>
    <x v="190"/>
    <n v="35.79"/>
    <x v="17515"/>
    <x v="5118"/>
    <n v="35.700000000000003"/>
    <n v="4002134"/>
    <x v="1"/>
  </r>
  <r>
    <x v="175"/>
    <x v="190"/>
    <n v="56.27"/>
    <x v="127"/>
    <x v="31563"/>
    <n v="56.62"/>
    <n v="474536"/>
    <x v="1"/>
  </r>
  <r>
    <x v="176"/>
    <x v="190"/>
    <n v="129.44"/>
    <x v="3358"/>
    <x v="27911"/>
    <n v="129.46"/>
    <n v="895222"/>
    <x v="1"/>
  </r>
  <r>
    <x v="177"/>
    <x v="190"/>
    <n v="73.69"/>
    <x v="12561"/>
    <x v="7164"/>
    <n v="74"/>
    <n v="581160"/>
    <x v="1"/>
  </r>
  <r>
    <x v="178"/>
    <x v="190"/>
    <n v="51.16"/>
    <x v="4469"/>
    <x v="2029"/>
    <n v="51.32"/>
    <n v="1079316"/>
    <x v="1"/>
  </r>
  <r>
    <x v="179"/>
    <x v="190"/>
    <n v="60.83"/>
    <x v="9912"/>
    <x v="3200"/>
    <n v="60.97"/>
    <n v="1287756"/>
    <x v="1"/>
  </r>
  <r>
    <x v="180"/>
    <x v="190"/>
    <n v="142.4"/>
    <x v="9375"/>
    <x v="30381"/>
    <n v="142.41"/>
    <n v="12403997"/>
    <x v="1"/>
  </r>
  <r>
    <x v="181"/>
    <x v="190"/>
    <n v="12.75"/>
    <x v="3914"/>
    <x v="19421"/>
    <n v="13.31"/>
    <n v="34529100"/>
    <x v="1"/>
  </r>
  <r>
    <x v="182"/>
    <x v="190"/>
    <n v="192.5"/>
    <x v="27359"/>
    <x v="25953"/>
    <n v="194.17"/>
    <n v="1890764"/>
    <x v="1"/>
  </r>
  <r>
    <x v="183"/>
    <x v="190"/>
    <n v="31.49"/>
    <x v="11859"/>
    <x v="14276"/>
    <n v="31.37"/>
    <n v="3646657"/>
    <x v="1"/>
  </r>
  <r>
    <x v="184"/>
    <x v="190"/>
    <n v="141.72"/>
    <x v="28041"/>
    <x v="31564"/>
    <n v="142.47999999999999"/>
    <n v="507910"/>
    <x v="1"/>
  </r>
  <r>
    <x v="185"/>
    <x v="190"/>
    <n v="115.51"/>
    <x v="13295"/>
    <x v="2820"/>
    <n v="115.93"/>
    <n v="465416"/>
    <x v="1"/>
  </r>
  <r>
    <x v="186"/>
    <x v="190"/>
    <n v="79.8"/>
    <x v="9703"/>
    <x v="7332"/>
    <n v="80.05"/>
    <n v="1458827"/>
    <x v="1"/>
  </r>
  <r>
    <x v="187"/>
    <x v="190"/>
    <n v="25.02"/>
    <x v="24063"/>
    <x v="14946"/>
    <n v="25.73"/>
    <n v="5986054"/>
    <x v="1"/>
  </r>
  <r>
    <x v="188"/>
    <x v="190"/>
    <n v="36.159999999999997"/>
    <x v="10923"/>
    <x v="13216"/>
    <n v="36.58"/>
    <n v="383617"/>
    <x v="1"/>
  </r>
  <r>
    <x v="189"/>
    <x v="190"/>
    <n v="52.47"/>
    <x v="21944"/>
    <x v="2202"/>
    <n v="52.7"/>
    <n v="830738"/>
    <x v="1"/>
  </r>
  <r>
    <x v="190"/>
    <x v="190"/>
    <n v="47.41"/>
    <x v="4101"/>
    <x v="6879"/>
    <n v="48"/>
    <n v="1632270"/>
    <x v="1"/>
  </r>
  <r>
    <x v="191"/>
    <x v="190"/>
    <n v="74.849999999999994"/>
    <x v="20883"/>
    <x v="17291"/>
    <n v="75.37"/>
    <n v="1349679"/>
    <x v="1"/>
  </r>
  <r>
    <x v="192"/>
    <x v="190"/>
    <n v="61.25"/>
    <x v="6168"/>
    <x v="7468"/>
    <n v="61.5"/>
    <n v="641598"/>
    <x v="1"/>
  </r>
  <r>
    <x v="193"/>
    <x v="190"/>
    <n v="32.04"/>
    <x v="202"/>
    <x v="14324"/>
    <n v="32.36"/>
    <n v="4124697"/>
    <x v="1"/>
  </r>
  <r>
    <x v="194"/>
    <x v="190"/>
    <n v="31.45"/>
    <x v="31760"/>
    <x v="5364"/>
    <n v="31.67"/>
    <n v="1490562"/>
    <x v="1"/>
  </r>
  <r>
    <x v="195"/>
    <x v="190"/>
    <n v="132.94"/>
    <x v="25871"/>
    <x v="31532"/>
    <n v="133.34"/>
    <n v="289951"/>
    <x v="1"/>
  </r>
  <r>
    <x v="196"/>
    <x v="190"/>
    <n v="33.19"/>
    <x v="8106"/>
    <x v="20096"/>
    <n v="32.18"/>
    <n v="13628232"/>
    <x v="1"/>
  </r>
  <r>
    <x v="197"/>
    <x v="190"/>
    <n v="59.72"/>
    <x v="4840"/>
    <x v="4631"/>
    <n v="59.62"/>
    <n v="1155660"/>
    <x v="1"/>
  </r>
  <r>
    <x v="198"/>
    <x v="190"/>
    <n v="11.67"/>
    <x v="9025"/>
    <x v="31565"/>
    <n v="11.68"/>
    <n v="28008241"/>
    <x v="1"/>
  </r>
  <r>
    <x v="199"/>
    <x v="190"/>
    <n v="188.44"/>
    <x v="27720"/>
    <x v="30420"/>
    <n v="188.78"/>
    <n v="926293"/>
    <x v="1"/>
  </r>
  <r>
    <x v="200"/>
    <x v="190"/>
    <n v="29.66"/>
    <x v="12567"/>
    <x v="8829"/>
    <n v="29.87"/>
    <n v="35961302"/>
    <x v="1"/>
  </r>
  <r>
    <x v="201"/>
    <x v="190"/>
    <n v="22.97"/>
    <x v="31761"/>
    <x v="31566"/>
    <n v="22.94"/>
    <n v="7562647"/>
    <x v="1"/>
  </r>
  <r>
    <x v="202"/>
    <x v="190"/>
    <n v="67.36"/>
    <x v="9885"/>
    <x v="13991"/>
    <n v="67.53"/>
    <n v="5198714"/>
    <x v="1"/>
  </r>
  <r>
    <x v="203"/>
    <x v="190"/>
    <n v="59.41"/>
    <x v="10981"/>
    <x v="24174"/>
    <n v="59.07"/>
    <n v="1936554"/>
    <x v="1"/>
  </r>
  <r>
    <x v="204"/>
    <x v="190"/>
    <n v="27.43"/>
    <x v="15539"/>
    <x v="22940"/>
    <n v="27.56"/>
    <n v="5690214"/>
    <x v="1"/>
  </r>
  <r>
    <x v="205"/>
    <x v="190"/>
    <n v="35.5"/>
    <x v="11327"/>
    <x v="31567"/>
    <n v="35.409999999999997"/>
    <n v="8760580"/>
    <x v="1"/>
  </r>
  <r>
    <x v="206"/>
    <x v="190"/>
    <n v="851.98"/>
    <x v="31762"/>
    <x v="31568"/>
    <n v="849.48"/>
    <n v="949398"/>
    <x v="1"/>
  </r>
  <r>
    <x v="207"/>
    <x v="190"/>
    <n v="833.5"/>
    <x v="31763"/>
    <x v="31569"/>
    <n v="831.5"/>
    <n v="1055339"/>
    <x v="1"/>
  </r>
  <r>
    <x v="208"/>
    <x v="190"/>
    <n v="92.61"/>
    <x v="2100"/>
    <x v="6413"/>
    <n v="92.34"/>
    <n v="506424"/>
    <x v="1"/>
  </r>
  <r>
    <x v="209"/>
    <x v="190"/>
    <n v="80.06"/>
    <x v="8757"/>
    <x v="6514"/>
    <n v="80.7"/>
    <n v="2143327"/>
    <x v="1"/>
  </r>
  <r>
    <x v="210"/>
    <x v="190"/>
    <n v="24.62"/>
    <x v="4712"/>
    <x v="23035"/>
    <n v="24.45"/>
    <n v="8093925"/>
    <x v="1"/>
  </r>
  <r>
    <x v="211"/>
    <x v="190"/>
    <n v="50.95"/>
    <x v="5066"/>
    <x v="22009"/>
    <n v="51.09"/>
    <n v="716044"/>
    <x v="1"/>
  </r>
  <r>
    <x v="212"/>
    <x v="190"/>
    <n v="229.48"/>
    <x v="28795"/>
    <x v="12423"/>
    <n v="231.22"/>
    <n v="3156815"/>
    <x v="1"/>
  </r>
  <r>
    <x v="213"/>
    <x v="190"/>
    <n v="35.340000000000003"/>
    <x v="8917"/>
    <x v="31570"/>
    <n v="35.79"/>
    <n v="2703910"/>
    <x v="1"/>
  </r>
  <r>
    <x v="214"/>
    <x v="190"/>
    <n v="235.7"/>
    <x v="16617"/>
    <x v="31571"/>
    <n v="233.86"/>
    <n v="778437"/>
    <x v="1"/>
  </r>
  <r>
    <x v="215"/>
    <x v="190"/>
    <n v="49.76"/>
    <x v="7625"/>
    <x v="2279"/>
    <n v="49.02"/>
    <n v="11840212"/>
    <x v="1"/>
  </r>
  <r>
    <x v="216"/>
    <x v="190"/>
    <n v="99.36"/>
    <x v="7554"/>
    <x v="14820"/>
    <n v="99.58"/>
    <n v="665058"/>
    <x v="1"/>
  </r>
  <r>
    <x v="217"/>
    <x v="190"/>
    <n v="13.2"/>
    <x v="25199"/>
    <x v="21063"/>
    <n v="13.59"/>
    <n v="9723063"/>
    <x v="1"/>
  </r>
  <r>
    <x v="218"/>
    <x v="190"/>
    <n v="20.92"/>
    <x v="15056"/>
    <x v="5737"/>
    <n v="20.71"/>
    <n v="2917959"/>
    <x v="1"/>
  </r>
  <r>
    <x v="219"/>
    <x v="190"/>
    <n v="88.94"/>
    <x v="15236"/>
    <x v="27836"/>
    <n v="89.25"/>
    <n v="1923558"/>
    <x v="1"/>
  </r>
  <r>
    <x v="220"/>
    <x v="190"/>
    <n v="70.73"/>
    <x v="3774"/>
    <x v="19868"/>
    <n v="70.78"/>
    <n v="1818718"/>
    <x v="1"/>
  </r>
  <r>
    <x v="221"/>
    <x v="190"/>
    <n v="31.02"/>
    <x v="18493"/>
    <x v="6201"/>
    <n v="30.99"/>
    <n v="3509651"/>
    <x v="1"/>
  </r>
  <r>
    <x v="222"/>
    <x v="190"/>
    <n v="146.72"/>
    <x v="4935"/>
    <x v="2184"/>
    <n v="146.94999999999999"/>
    <n v="2450781"/>
    <x v="1"/>
  </r>
  <r>
    <x v="223"/>
    <x v="190"/>
    <n v="50"/>
    <x v="6097"/>
    <x v="7157"/>
    <n v="48.98"/>
    <n v="7162888"/>
    <x v="1"/>
  </r>
  <r>
    <x v="224"/>
    <x v="190"/>
    <n v="47.18"/>
    <x v="19266"/>
    <x v="13500"/>
    <n v="47.81"/>
    <n v="2115311"/>
    <x v="1"/>
  </r>
  <r>
    <x v="225"/>
    <x v="190"/>
    <n v="201.79"/>
    <x v="31764"/>
    <x v="31572"/>
    <n v="202.39"/>
    <n v="300404"/>
    <x v="1"/>
  </r>
  <r>
    <x v="226"/>
    <x v="190"/>
    <n v="58.62"/>
    <x v="13"/>
    <x v="13484"/>
    <n v="58.77"/>
    <n v="1965442"/>
    <x v="1"/>
  </r>
  <r>
    <x v="227"/>
    <x v="190"/>
    <n v="60.45"/>
    <x v="17784"/>
    <x v="274"/>
    <n v="61.01"/>
    <n v="1044643"/>
    <x v="1"/>
  </r>
  <r>
    <x v="228"/>
    <x v="190"/>
    <n v="42.62"/>
    <x v="1531"/>
    <x v="6455"/>
    <n v="42.71"/>
    <n v="1649732"/>
    <x v="1"/>
  </r>
  <r>
    <x v="229"/>
    <x v="190"/>
    <n v="125.13"/>
    <x v="31765"/>
    <x v="27943"/>
    <n v="125.41"/>
    <n v="1781085"/>
    <x v="1"/>
  </r>
  <r>
    <x v="230"/>
    <x v="190"/>
    <n v="23.6"/>
    <x v="21101"/>
    <x v="24044"/>
    <n v="23.62"/>
    <n v="8948331"/>
    <x v="1"/>
  </r>
  <r>
    <x v="231"/>
    <x v="190"/>
    <n v="17.25"/>
    <x v="2526"/>
    <x v="1349"/>
    <n v="17.649999999999999"/>
    <n v="10806000"/>
    <x v="1"/>
  </r>
  <r>
    <x v="232"/>
    <x v="190"/>
    <n v="66.430000000000007"/>
    <x v="1502"/>
    <x v="3274"/>
    <n v="66.53"/>
    <n v="1977096"/>
    <x v="1"/>
  </r>
  <r>
    <x v="233"/>
    <x v="190"/>
    <n v="22.8"/>
    <x v="29051"/>
    <x v="20080"/>
    <n v="23.19"/>
    <n v="3143470"/>
    <x v="1"/>
  </r>
  <r>
    <x v="234"/>
    <x v="190"/>
    <n v="34.46"/>
    <x v="8841"/>
    <x v="22650"/>
    <n v="34.21"/>
    <n v="2971167"/>
    <x v="1"/>
  </r>
  <r>
    <x v="235"/>
    <x v="190"/>
    <n v="111.2"/>
    <x v="4437"/>
    <x v="31573"/>
    <n v="111.79"/>
    <n v="680513"/>
    <x v="1"/>
  </r>
  <r>
    <x v="236"/>
    <x v="190"/>
    <n v="85.21"/>
    <x v="2240"/>
    <x v="894"/>
    <n v="85.415000000000006"/>
    <n v="382174"/>
    <x v="1"/>
  </r>
  <r>
    <x v="237"/>
    <x v="190"/>
    <n v="18.22"/>
    <x v="8499"/>
    <x v="17061"/>
    <n v="18.54"/>
    <n v="5239575"/>
    <x v="1"/>
  </r>
  <r>
    <x v="238"/>
    <x v="190"/>
    <n v="109.39"/>
    <x v="31766"/>
    <x v="13253"/>
    <n v="108.9"/>
    <n v="933402"/>
    <x v="1"/>
  </r>
  <r>
    <x v="239"/>
    <x v="190"/>
    <n v="206"/>
    <x v="15368"/>
    <x v="16282"/>
    <n v="206.87"/>
    <n v="817923"/>
    <x v="1"/>
  </r>
  <r>
    <x v="240"/>
    <x v="190"/>
    <n v="173.86"/>
    <x v="1800"/>
    <x v="31496"/>
    <n v="173.86"/>
    <n v="3168254"/>
    <x v="1"/>
  </r>
  <r>
    <x v="241"/>
    <x v="190"/>
    <n v="59.35"/>
    <x v="21973"/>
    <x v="31574"/>
    <n v="60.03"/>
    <n v="2030398"/>
    <x v="1"/>
  </r>
  <r>
    <x v="242"/>
    <x v="190"/>
    <n v="154.44999999999999"/>
    <x v="13596"/>
    <x v="5428"/>
    <n v="154.52000000000001"/>
    <n v="244427"/>
    <x v="1"/>
  </r>
  <r>
    <x v="243"/>
    <x v="190"/>
    <n v="131.81"/>
    <x v="21968"/>
    <x v="20372"/>
    <n v="132.37"/>
    <n v="405142"/>
    <x v="1"/>
  </r>
  <r>
    <x v="244"/>
    <x v="190"/>
    <n v="172.02"/>
    <x v="27723"/>
    <x v="25782"/>
    <n v="173.16"/>
    <n v="785922"/>
    <x v="1"/>
  </r>
  <r>
    <x v="245"/>
    <x v="190"/>
    <n v="140.1"/>
    <x v="31767"/>
    <x v="31575"/>
    <n v="137.77000000000001"/>
    <n v="1109765"/>
    <x v="1"/>
  </r>
  <r>
    <x v="246"/>
    <x v="190"/>
    <n v="41.6"/>
    <x v="31768"/>
    <x v="31576"/>
    <n v="41.63"/>
    <n v="1516824"/>
    <x v="1"/>
  </r>
  <r>
    <x v="247"/>
    <x v="190"/>
    <n v="35.58"/>
    <x v="8917"/>
    <x v="8925"/>
    <n v="35.75"/>
    <n v="16432950"/>
    <x v="1"/>
  </r>
  <r>
    <x v="248"/>
    <x v="190"/>
    <n v="117.55"/>
    <x v="12243"/>
    <x v="966"/>
    <n v="115.62"/>
    <n v="2093390"/>
    <x v="1"/>
  </r>
  <r>
    <x v="249"/>
    <x v="190"/>
    <n v="24.5"/>
    <x v="8575"/>
    <x v="23387"/>
    <n v="24.58"/>
    <n v="3727582"/>
    <x v="1"/>
  </r>
  <r>
    <x v="250"/>
    <x v="190"/>
    <n v="50.64"/>
    <x v="8377"/>
    <x v="1269"/>
    <n v="51.14"/>
    <n v="2109655"/>
    <x v="1"/>
  </r>
  <r>
    <x v="251"/>
    <x v="190"/>
    <n v="79.91"/>
    <x v="3168"/>
    <x v="9552"/>
    <n v="79.930000000000007"/>
    <n v="922721"/>
    <x v="1"/>
  </r>
  <r>
    <x v="252"/>
    <x v="190"/>
    <n v="35.270000000000003"/>
    <x v="13398"/>
    <x v="12933"/>
    <n v="35.39"/>
    <n v="1078882"/>
    <x v="1"/>
  </r>
  <r>
    <x v="253"/>
    <x v="190"/>
    <n v="79.64"/>
    <x v="885"/>
    <x v="9625"/>
    <n v="80.900000000000006"/>
    <n v="1220897"/>
    <x v="1"/>
  </r>
  <r>
    <x v="254"/>
    <x v="190"/>
    <n v="255.2997"/>
    <x v="31769"/>
    <x v="31577"/>
    <n v="255.41970000000001"/>
    <n v="533187"/>
    <x v="1"/>
  </r>
  <r>
    <x v="255"/>
    <x v="190"/>
    <n v="131.72999999999999"/>
    <x v="20846"/>
    <x v="31578"/>
    <n v="132.61000000000001"/>
    <n v="752485"/>
    <x v="1"/>
  </r>
  <r>
    <x v="256"/>
    <x v="190"/>
    <n v="108.22"/>
    <x v="19399"/>
    <x v="22111"/>
    <n v="108.75"/>
    <n v="1271793"/>
    <x v="1"/>
  </r>
  <r>
    <x v="257"/>
    <x v="190"/>
    <n v="30.54"/>
    <x v="14585"/>
    <x v="21447"/>
    <n v="30.72"/>
    <n v="2402985"/>
    <x v="1"/>
  </r>
  <r>
    <x v="258"/>
    <x v="190"/>
    <n v="90.88"/>
    <x v="11933"/>
    <x v="4162"/>
    <n v="91.9"/>
    <n v="656266"/>
    <x v="1"/>
  </r>
  <r>
    <x v="259"/>
    <x v="190"/>
    <n v="42.18"/>
    <x v="16393"/>
    <x v="6554"/>
    <n v="42.14"/>
    <n v="2945109"/>
    <x v="1"/>
  </r>
  <r>
    <x v="260"/>
    <x v="190"/>
    <n v="55.08"/>
    <x v="5508"/>
    <x v="10510"/>
    <n v="55.33"/>
    <n v="448632"/>
    <x v="1"/>
  </r>
  <r>
    <x v="261"/>
    <x v="190"/>
    <n v="124.74"/>
    <x v="9936"/>
    <x v="82"/>
    <n v="124.66"/>
    <n v="4711693"/>
    <x v="1"/>
  </r>
  <r>
    <x v="262"/>
    <x v="190"/>
    <n v="27.69"/>
    <x v="2003"/>
    <x v="12313"/>
    <n v="27.7"/>
    <n v="4283821"/>
    <x v="1"/>
  </r>
  <r>
    <x v="263"/>
    <x v="190"/>
    <n v="88.2"/>
    <x v="15445"/>
    <x v="2182"/>
    <n v="89.03"/>
    <n v="11630996"/>
    <x v="1"/>
  </r>
  <r>
    <x v="264"/>
    <x v="190"/>
    <n v="45.59"/>
    <x v="15009"/>
    <x v="11645"/>
    <n v="46.45"/>
    <n v="2180573"/>
    <x v="1"/>
  </r>
  <r>
    <x v="265"/>
    <x v="190"/>
    <n v="17.5"/>
    <x v="5391"/>
    <x v="23441"/>
    <n v="17.989999999999998"/>
    <n v="14974428"/>
    <x v="1"/>
  </r>
  <r>
    <x v="266"/>
    <x v="190"/>
    <n v="91.43"/>
    <x v="11918"/>
    <x v="12278"/>
    <n v="91.1"/>
    <n v="1143400"/>
    <x v="1"/>
  </r>
  <r>
    <x v="267"/>
    <x v="190"/>
    <n v="21.91"/>
    <x v="19482"/>
    <x v="31579"/>
    <n v="21.96"/>
    <n v="2475871"/>
    <x v="1"/>
  </r>
  <r>
    <x v="268"/>
    <x v="190"/>
    <n v="95.74"/>
    <x v="1676"/>
    <x v="3602"/>
    <n v="95.64"/>
    <n v="395735"/>
    <x v="1"/>
  </r>
  <r>
    <x v="269"/>
    <x v="190"/>
    <n v="132.66999999999999"/>
    <x v="31770"/>
    <x v="31580"/>
    <n v="132.24"/>
    <n v="854966"/>
    <x v="1"/>
  </r>
  <r>
    <x v="270"/>
    <x v="190"/>
    <n v="21.49"/>
    <x v="19203"/>
    <x v="12861"/>
    <n v="21.43"/>
    <n v="14187889"/>
    <x v="1"/>
  </r>
  <r>
    <x v="271"/>
    <x v="190"/>
    <n v="59.92"/>
    <x v="17981"/>
    <x v="17834"/>
    <n v="60.06"/>
    <n v="1355031"/>
    <x v="1"/>
  </r>
  <r>
    <x v="272"/>
    <x v="190"/>
    <n v="37.979999999999997"/>
    <x v="4375"/>
    <x v="4966"/>
    <n v="38.130000000000003"/>
    <n v="1684498"/>
    <x v="1"/>
  </r>
  <r>
    <x v="273"/>
    <x v="190"/>
    <n v="42.35"/>
    <x v="31771"/>
    <x v="5795"/>
    <n v="42.6"/>
    <n v="11999910"/>
    <x v="1"/>
  </r>
  <r>
    <x v="274"/>
    <x v="190"/>
    <n v="29.32"/>
    <x v="5930"/>
    <x v="4826"/>
    <n v="29.2"/>
    <n v="5863636"/>
    <x v="1"/>
  </r>
  <r>
    <x v="275"/>
    <x v="190"/>
    <n v="39.97"/>
    <x v="15276"/>
    <x v="17956"/>
    <n v="40.43"/>
    <n v="2867005"/>
    <x v="1"/>
  </r>
  <r>
    <x v="276"/>
    <x v="190"/>
    <n v="86.16"/>
    <x v="1464"/>
    <x v="31581"/>
    <n v="87"/>
    <n v="1553170"/>
    <x v="1"/>
  </r>
  <r>
    <x v="277"/>
    <x v="190"/>
    <n v="72.930000000000007"/>
    <x v="14073"/>
    <x v="5551"/>
    <n v="72.540000000000006"/>
    <n v="2143605"/>
    <x v="1"/>
  </r>
  <r>
    <x v="278"/>
    <x v="190"/>
    <n v="48.1"/>
    <x v="10512"/>
    <x v="14184"/>
    <n v="47.51"/>
    <n v="4419932"/>
    <x v="1"/>
  </r>
  <r>
    <x v="279"/>
    <x v="190"/>
    <n v="50.18"/>
    <x v="5739"/>
    <x v="11951"/>
    <n v="50.41"/>
    <n v="489753"/>
    <x v="1"/>
  </r>
  <r>
    <x v="280"/>
    <x v="190"/>
    <n v="50.392099999999999"/>
    <x v="31772"/>
    <x v="31582"/>
    <n v="50.2941"/>
    <n v="1612002"/>
    <x v="1"/>
  </r>
  <r>
    <x v="281"/>
    <x v="190"/>
    <n v="142.30000000000001"/>
    <x v="24614"/>
    <x v="13958"/>
    <n v="143.97999999999999"/>
    <n v="430844"/>
    <x v="1"/>
  </r>
  <r>
    <x v="282"/>
    <x v="190"/>
    <n v="29.56"/>
    <x v="5976"/>
    <x v="59"/>
    <n v="29.6"/>
    <n v="1613589"/>
    <x v="1"/>
  </r>
  <r>
    <x v="283"/>
    <x v="190"/>
    <n v="166.77"/>
    <x v="31773"/>
    <x v="3437"/>
    <n v="166.66"/>
    <n v="416836"/>
    <x v="1"/>
  </r>
  <r>
    <x v="284"/>
    <x v="190"/>
    <n v="84.57"/>
    <x v="9460"/>
    <x v="18659"/>
    <n v="84.76"/>
    <n v="3204818"/>
    <x v="1"/>
  </r>
  <r>
    <x v="285"/>
    <x v="190"/>
    <n v="268.56"/>
    <x v="31774"/>
    <x v="31583"/>
    <n v="270.54000000000002"/>
    <n v="562507"/>
    <x v="1"/>
  </r>
  <r>
    <x v="286"/>
    <x v="190"/>
    <n v="63.97"/>
    <x v="31775"/>
    <x v="2654"/>
    <n v="65.430000000000007"/>
    <n v="2164412"/>
    <x v="1"/>
  </r>
  <r>
    <x v="287"/>
    <x v="190"/>
    <n v="39.89"/>
    <x v="2910"/>
    <x v="18851"/>
    <n v="39.57"/>
    <n v="847383"/>
    <x v="1"/>
  </r>
  <r>
    <x v="288"/>
    <x v="190"/>
    <n v="82.09"/>
    <x v="17222"/>
    <x v="31584"/>
    <n v="82.3"/>
    <n v="3741424"/>
    <x v="1"/>
  </r>
  <r>
    <x v="289"/>
    <x v="190"/>
    <n v="127.9"/>
    <x v="31776"/>
    <x v="23081"/>
    <n v="128.69999999999999"/>
    <n v="926804"/>
    <x v="1"/>
  </r>
  <r>
    <x v="290"/>
    <x v="190"/>
    <n v="26.12"/>
    <x v="5460"/>
    <x v="229"/>
    <n v="26.27"/>
    <n v="1727010"/>
    <x v="1"/>
  </r>
  <r>
    <x v="291"/>
    <x v="190"/>
    <n v="53.52"/>
    <x v="1754"/>
    <x v="9884"/>
    <n v="53.83"/>
    <n v="2631768"/>
    <x v="1"/>
  </r>
  <r>
    <x v="292"/>
    <x v="190"/>
    <n v="90.86"/>
    <x v="17975"/>
    <x v="26413"/>
    <n v="91.27"/>
    <n v="1487851"/>
    <x v="1"/>
  </r>
  <r>
    <x v="293"/>
    <x v="190"/>
    <n v="46.31"/>
    <x v="31777"/>
    <x v="4282"/>
    <n v="46.86"/>
    <n v="559949"/>
    <x v="1"/>
  </r>
  <r>
    <x v="294"/>
    <x v="190"/>
    <n v="101.82"/>
    <x v="22631"/>
    <x v="7911"/>
    <n v="101.78"/>
    <n v="609565"/>
    <x v="1"/>
  </r>
  <r>
    <x v="295"/>
    <x v="190"/>
    <n v="63.96"/>
    <x v="5103"/>
    <x v="3061"/>
    <n v="64.239999999999995"/>
    <n v="1053145"/>
    <x v="1"/>
  </r>
  <r>
    <x v="296"/>
    <x v="190"/>
    <n v="94.4"/>
    <x v="11512"/>
    <x v="149"/>
    <n v="94.64"/>
    <n v="2078584"/>
    <x v="1"/>
  </r>
  <r>
    <x v="297"/>
    <x v="190"/>
    <n v="33.96"/>
    <x v="6897"/>
    <x v="13295"/>
    <n v="33.82"/>
    <n v="1916691"/>
    <x v="1"/>
  </r>
  <r>
    <x v="298"/>
    <x v="190"/>
    <n v="25.35"/>
    <x v="11635"/>
    <x v="811"/>
    <n v="25.4"/>
    <n v="3662519"/>
    <x v="1"/>
  </r>
  <r>
    <x v="299"/>
    <x v="190"/>
    <n v="112"/>
    <x v="2589"/>
    <x v="14560"/>
    <n v="112.67"/>
    <n v="2030164"/>
    <x v="1"/>
  </r>
  <r>
    <x v="300"/>
    <x v="190"/>
    <n v="128.75"/>
    <x v="27997"/>
    <x v="22953"/>
    <n v="129.32"/>
    <n v="2018028"/>
    <x v="1"/>
  </r>
  <r>
    <x v="301"/>
    <x v="190"/>
    <n v="73.63"/>
    <x v="2528"/>
    <x v="2309"/>
    <n v="73.88"/>
    <n v="1326106"/>
    <x v="1"/>
  </r>
  <r>
    <x v="302"/>
    <x v="190"/>
    <n v="150.85"/>
    <x v="31778"/>
    <x v="26816"/>
    <n v="149.47999999999999"/>
    <n v="1196741"/>
    <x v="1"/>
  </r>
  <r>
    <x v="303"/>
    <x v="190"/>
    <n v="111.39"/>
    <x v="25832"/>
    <x v="15496"/>
    <n v="111.62"/>
    <n v="857706"/>
    <x v="1"/>
  </r>
  <r>
    <x v="304"/>
    <x v="190"/>
    <n v="43.65"/>
    <x v="1042"/>
    <x v="11093"/>
    <n v="43.28"/>
    <n v="6918390"/>
    <x v="1"/>
  </r>
  <r>
    <x v="305"/>
    <x v="190"/>
    <n v="81.040000000000006"/>
    <x v="16177"/>
    <x v="8229"/>
    <n v="80.989999999999995"/>
    <n v="2421423"/>
    <x v="1"/>
  </r>
  <r>
    <x v="306"/>
    <x v="190"/>
    <n v="52.17"/>
    <x v="3248"/>
    <x v="31585"/>
    <n v="53.12"/>
    <n v="6826078"/>
    <x v="1"/>
  </r>
  <r>
    <x v="307"/>
    <x v="190"/>
    <n v="27.36"/>
    <x v="3502"/>
    <x v="544"/>
    <n v="27.33"/>
    <n v="4714815"/>
    <x v="1"/>
  </r>
  <r>
    <x v="308"/>
    <x v="190"/>
    <n v="229.84"/>
    <x v="31779"/>
    <x v="31586"/>
    <n v="228.91"/>
    <n v="397167"/>
    <x v="1"/>
  </r>
  <r>
    <x v="309"/>
    <x v="190"/>
    <n v="97.75"/>
    <x v="7148"/>
    <x v="3134"/>
    <n v="97.53"/>
    <n v="864125"/>
    <x v="1"/>
  </r>
  <r>
    <x v="310"/>
    <x v="190"/>
    <n v="213.66"/>
    <x v="19048"/>
    <x v="31587"/>
    <n v="211.56"/>
    <n v="705983"/>
    <x v="1"/>
  </r>
  <r>
    <x v="311"/>
    <x v="190"/>
    <n v="74.19"/>
    <x v="5687"/>
    <x v="8463"/>
    <n v="74.11"/>
    <n v="1833566"/>
    <x v="1"/>
  </r>
  <r>
    <x v="312"/>
    <x v="190"/>
    <n v="190.74"/>
    <x v="1189"/>
    <x v="31588"/>
    <n v="191.28"/>
    <n v="1835414"/>
    <x v="1"/>
  </r>
  <r>
    <x v="313"/>
    <x v="190"/>
    <n v="47.09"/>
    <x v="4222"/>
    <x v="243"/>
    <n v="46.26"/>
    <n v="1955328"/>
    <x v="1"/>
  </r>
  <r>
    <x v="314"/>
    <x v="190"/>
    <n v="113.7"/>
    <x v="4580"/>
    <x v="7134"/>
    <n v="113.35"/>
    <n v="1620943"/>
    <x v="1"/>
  </r>
  <r>
    <x v="315"/>
    <x v="190"/>
    <n v="29.37"/>
    <x v="7465"/>
    <x v="6037"/>
    <n v="29.35"/>
    <n v="2997284"/>
    <x v="1"/>
  </r>
  <r>
    <x v="316"/>
    <x v="190"/>
    <n v="72.89"/>
    <x v="1276"/>
    <x v="527"/>
    <n v="72.05"/>
    <n v="7907875"/>
    <x v="1"/>
  </r>
  <r>
    <x v="317"/>
    <x v="190"/>
    <n v="50.6"/>
    <x v="4173"/>
    <x v="289"/>
    <n v="50.14"/>
    <n v="5893493"/>
    <x v="1"/>
  </r>
  <r>
    <x v="318"/>
    <x v="190"/>
    <n v="63.5"/>
    <x v="17208"/>
    <x v="29546"/>
    <n v="63.45"/>
    <n v="5321972"/>
    <x v="1"/>
  </r>
  <r>
    <x v="319"/>
    <x v="190"/>
    <n v="16.05"/>
    <x v="12831"/>
    <x v="31589"/>
    <n v="15.85"/>
    <n v="13249700"/>
    <x v="1"/>
  </r>
  <r>
    <x v="320"/>
    <x v="190"/>
    <n v="65.42"/>
    <x v="17234"/>
    <x v="4920"/>
    <n v="65.709999999999994"/>
    <n v="15122823"/>
    <x v="1"/>
  </r>
  <r>
    <x v="321"/>
    <x v="190"/>
    <n v="84.13"/>
    <x v="14739"/>
    <x v="31590"/>
    <n v="84.87"/>
    <n v="1180198"/>
    <x v="1"/>
  </r>
  <r>
    <x v="322"/>
    <x v="190"/>
    <n v="42.85"/>
    <x v="23166"/>
    <x v="14289"/>
    <n v="43.43"/>
    <n v="11264835"/>
    <x v="1"/>
  </r>
  <r>
    <x v="323"/>
    <x v="190"/>
    <n v="154.13"/>
    <x v="16363"/>
    <x v="9870"/>
    <n v="156.63999999999999"/>
    <n v="756205"/>
    <x v="1"/>
  </r>
  <r>
    <x v="324"/>
    <x v="190"/>
    <n v="476.3"/>
    <x v="31780"/>
    <x v="31591"/>
    <n v="478.69"/>
    <n v="90534"/>
    <x v="1"/>
  </r>
  <r>
    <x v="325"/>
    <x v="190"/>
    <n v="28.4"/>
    <x v="6576"/>
    <x v="13481"/>
    <n v="28.97"/>
    <n v="25092660"/>
    <x v="1"/>
  </r>
  <r>
    <x v="326"/>
    <x v="190"/>
    <n v="40.21"/>
    <x v="15361"/>
    <x v="10291"/>
    <n v="39.590000000000003"/>
    <n v="7331495"/>
    <x v="1"/>
  </r>
  <r>
    <x v="327"/>
    <x v="190"/>
    <n v="29.14"/>
    <x v="13741"/>
    <x v="17499"/>
    <n v="29.46"/>
    <n v="4662809"/>
    <x v="1"/>
  </r>
  <r>
    <x v="328"/>
    <x v="190"/>
    <n v="14.53"/>
    <x v="3831"/>
    <x v="6549"/>
    <n v="14.87"/>
    <n v="1527840"/>
    <x v="1"/>
  </r>
  <r>
    <x v="329"/>
    <x v="190"/>
    <n v="34.96"/>
    <x v="28697"/>
    <x v="190"/>
    <n v="34.31"/>
    <n v="7355474"/>
    <x v="1"/>
  </r>
  <r>
    <x v="330"/>
    <x v="190"/>
    <n v="50.89"/>
    <x v="979"/>
    <x v="4307"/>
    <n v="51.24"/>
    <n v="753959"/>
    <x v="1"/>
  </r>
  <r>
    <x v="331"/>
    <x v="190"/>
    <n v="68.7"/>
    <x v="17679"/>
    <x v="1347"/>
    <n v="69.39"/>
    <n v="895025"/>
    <x v="1"/>
  </r>
  <r>
    <x v="332"/>
    <x v="190"/>
    <n v="130.04"/>
    <x v="31327"/>
    <x v="10288"/>
    <n v="128.13"/>
    <n v="3398074"/>
    <x v="1"/>
  </r>
  <r>
    <x v="333"/>
    <x v="190"/>
    <n v="32.92"/>
    <x v="5740"/>
    <x v="12307"/>
    <n v="32.93"/>
    <n v="3199027"/>
    <x v="1"/>
  </r>
  <r>
    <x v="334"/>
    <x v="190"/>
    <n v="146.81"/>
    <x v="16443"/>
    <x v="11447"/>
    <n v="148.06"/>
    <n v="4461068"/>
    <x v="1"/>
  </r>
  <r>
    <x v="335"/>
    <x v="190"/>
    <n v="36.57"/>
    <x v="3942"/>
    <x v="3495"/>
    <n v="36.71"/>
    <n v="5335053"/>
    <x v="1"/>
  </r>
  <r>
    <x v="336"/>
    <x v="190"/>
    <n v="23.58"/>
    <x v="23583"/>
    <x v="17197"/>
    <n v="23.59"/>
    <n v="2031652"/>
    <x v="1"/>
  </r>
  <r>
    <x v="337"/>
    <x v="190"/>
    <n v="56.48"/>
    <x v="1743"/>
    <x v="26400"/>
    <n v="56.04"/>
    <n v="7210468"/>
    <x v="1"/>
  </r>
  <r>
    <x v="338"/>
    <x v="190"/>
    <n v="40.99"/>
    <x v="7783"/>
    <x v="12877"/>
    <n v="41.08"/>
    <n v="2568578"/>
    <x v="1"/>
  </r>
  <r>
    <x v="339"/>
    <x v="190"/>
    <n v="236.28"/>
    <x v="31781"/>
    <x v="9452"/>
    <n v="239.06"/>
    <n v="853133"/>
    <x v="1"/>
  </r>
  <r>
    <x v="340"/>
    <x v="190"/>
    <n v="40.53"/>
    <x v="3462"/>
    <x v="596"/>
    <n v="40.07"/>
    <n v="4451405"/>
    <x v="1"/>
  </r>
  <r>
    <x v="341"/>
    <x v="190"/>
    <n v="18.7"/>
    <x v="13588"/>
    <x v="4576"/>
    <n v="18.37"/>
    <n v="3167380"/>
    <x v="1"/>
  </r>
  <r>
    <x v="342"/>
    <x v="190"/>
    <n v="113.4"/>
    <x v="21844"/>
    <x v="30771"/>
    <n v="114.25"/>
    <n v="1283761"/>
    <x v="1"/>
  </r>
  <r>
    <x v="343"/>
    <x v="190"/>
    <n v="41.53"/>
    <x v="3134"/>
    <x v="5715"/>
    <n v="41.9"/>
    <n v="3119600"/>
    <x v="1"/>
  </r>
  <r>
    <x v="344"/>
    <x v="190"/>
    <n v="86"/>
    <x v="11452"/>
    <x v="5874"/>
    <n v="87.19"/>
    <n v="975617"/>
    <x v="1"/>
  </r>
  <r>
    <x v="345"/>
    <x v="190"/>
    <n v="59.81"/>
    <x v="3233"/>
    <x v="13088"/>
    <n v="60.1"/>
    <n v="2005958"/>
    <x v="1"/>
  </r>
  <r>
    <x v="346"/>
    <x v="190"/>
    <n v="107.63"/>
    <x v="3472"/>
    <x v="18216"/>
    <n v="109.4"/>
    <n v="13138349"/>
    <x v="1"/>
  </r>
  <r>
    <x v="347"/>
    <x v="190"/>
    <n v="47.6"/>
    <x v="14777"/>
    <x v="2659"/>
    <n v="47.36"/>
    <n v="2115229"/>
    <x v="1"/>
  </r>
  <r>
    <x v="348"/>
    <x v="190"/>
    <n v="12.99"/>
    <x v="8021"/>
    <x v="13157"/>
    <n v="13.24"/>
    <n v="2539404"/>
    <x v="1"/>
  </r>
  <r>
    <x v="349"/>
    <x v="190"/>
    <n v="13.5"/>
    <x v="16663"/>
    <x v="10860"/>
    <n v="13.7"/>
    <n v="2143179"/>
    <x v="1"/>
  </r>
  <r>
    <x v="350"/>
    <x v="190"/>
    <n v="54.97"/>
    <x v="6489"/>
    <x v="10685"/>
    <n v="54.92"/>
    <n v="3402159"/>
    <x v="1"/>
  </r>
  <r>
    <x v="351"/>
    <x v="190"/>
    <n v="85.09"/>
    <x v="9985"/>
    <x v="24959"/>
    <n v="85.9"/>
    <n v="1475454"/>
    <x v="1"/>
  </r>
  <r>
    <x v="352"/>
    <x v="190"/>
    <n v="44.45"/>
    <x v="31782"/>
    <x v="13564"/>
    <n v="44.68"/>
    <n v="7792510"/>
    <x v="1"/>
  </r>
  <r>
    <x v="353"/>
    <x v="190"/>
    <n v="275.14999999999998"/>
    <x v="31783"/>
    <x v="31592"/>
    <n v="272.41000000000003"/>
    <n v="828001"/>
    <x v="1"/>
  </r>
  <r>
    <x v="354"/>
    <x v="190"/>
    <n v="64.05"/>
    <x v="31784"/>
    <x v="10754"/>
    <n v="64.27"/>
    <n v="8501408"/>
    <x v="1"/>
  </r>
  <r>
    <x v="355"/>
    <x v="190"/>
    <n v="58.81"/>
    <x v="2958"/>
    <x v="13836"/>
    <n v="58.93"/>
    <n v="1284483"/>
    <x v="1"/>
  </r>
  <r>
    <x v="356"/>
    <x v="190"/>
    <n v="58.94"/>
    <x v="22389"/>
    <x v="2540"/>
    <n v="59.13"/>
    <n v="2874074"/>
    <x v="1"/>
  </r>
  <r>
    <x v="357"/>
    <x v="190"/>
    <n v="18.05"/>
    <x v="6428"/>
    <x v="263"/>
    <n v="18.41"/>
    <n v="2993431"/>
    <x v="1"/>
  </r>
  <r>
    <x v="358"/>
    <x v="190"/>
    <n v="67.36"/>
    <x v="4591"/>
    <x v="2356"/>
    <n v="67.64"/>
    <n v="884630"/>
    <x v="1"/>
  </r>
  <r>
    <x v="359"/>
    <x v="190"/>
    <n v="66.349999999999994"/>
    <x v="7900"/>
    <x v="2147"/>
    <n v="66.36"/>
    <n v="1536686"/>
    <x v="1"/>
  </r>
  <r>
    <x v="360"/>
    <x v="190"/>
    <n v="1788.48"/>
    <x v="31785"/>
    <x v="31593"/>
    <n v="1789.2"/>
    <n v="278237"/>
    <x v="1"/>
  </r>
  <r>
    <x v="361"/>
    <x v="190"/>
    <n v="45.07"/>
    <x v="5385"/>
    <x v="9855"/>
    <n v="45.27"/>
    <n v="420188"/>
    <x v="1"/>
  </r>
  <r>
    <x v="362"/>
    <x v="190"/>
    <n v="44.03"/>
    <x v="1258"/>
    <x v="8538"/>
    <n v="43.91"/>
    <n v="2157214"/>
    <x v="1"/>
  </r>
  <r>
    <x v="363"/>
    <x v="190"/>
    <n v="112.29"/>
    <x v="8794"/>
    <x v="5558"/>
    <n v="112.18"/>
    <n v="2104918"/>
    <x v="1"/>
  </r>
  <r>
    <x v="364"/>
    <x v="190"/>
    <n v="34.19"/>
    <x v="20903"/>
    <x v="1617"/>
    <n v="34.35"/>
    <n v="14993815"/>
    <x v="1"/>
  </r>
  <r>
    <x v="365"/>
    <x v="190"/>
    <n v="62.49"/>
    <x v="20146"/>
    <x v="10140"/>
    <n v="63.11"/>
    <n v="1081029"/>
    <x v="1"/>
  </r>
  <r>
    <x v="366"/>
    <x v="190"/>
    <n v="39.35"/>
    <x v="31786"/>
    <x v="13045"/>
    <n v="39.479999999999997"/>
    <n v="2369792"/>
    <x v="1"/>
  </r>
  <r>
    <x v="367"/>
    <x v="190"/>
    <n v="90.5"/>
    <x v="31787"/>
    <x v="4185"/>
    <n v="90.2"/>
    <n v="3691926"/>
    <x v="1"/>
  </r>
  <r>
    <x v="368"/>
    <x v="190"/>
    <n v="23.74"/>
    <x v="5013"/>
    <x v="7575"/>
    <n v="23.83"/>
    <n v="2600726"/>
    <x v="1"/>
  </r>
  <r>
    <x v="369"/>
    <x v="190"/>
    <n v="158.72999999999999"/>
    <x v="9874"/>
    <x v="12775"/>
    <n v="160.05000000000001"/>
    <n v="582838"/>
    <x v="1"/>
  </r>
  <r>
    <x v="370"/>
    <x v="190"/>
    <n v="90.12"/>
    <x v="17405"/>
    <x v="2304"/>
    <n v="91.11"/>
    <n v="555621"/>
    <x v="1"/>
  </r>
  <r>
    <x v="371"/>
    <x v="190"/>
    <n v="57.77"/>
    <x v="15875"/>
    <x v="4281"/>
    <n v="57.91"/>
    <n v="381121"/>
    <x v="1"/>
  </r>
  <r>
    <x v="372"/>
    <x v="190"/>
    <n v="50.63"/>
    <x v="31788"/>
    <x v="4241"/>
    <n v="51.18"/>
    <n v="1973284"/>
    <x v="1"/>
  </r>
  <r>
    <x v="373"/>
    <x v="190"/>
    <n v="113.16"/>
    <x v="15743"/>
    <x v="19412"/>
    <n v="113.52"/>
    <n v="2968113"/>
    <x v="1"/>
  </r>
  <r>
    <x v="374"/>
    <x v="190"/>
    <n v="119.22"/>
    <x v="31789"/>
    <x v="6517"/>
    <n v="121.53"/>
    <n v="2091810"/>
    <x v="1"/>
  </r>
  <r>
    <x v="375"/>
    <x v="190"/>
    <n v="62.86"/>
    <x v="10671"/>
    <x v="20421"/>
    <n v="62.89"/>
    <n v="1147967"/>
    <x v="1"/>
  </r>
  <r>
    <x v="376"/>
    <x v="190"/>
    <n v="83.39"/>
    <x v="16724"/>
    <x v="15276"/>
    <n v="83.28"/>
    <n v="402884"/>
    <x v="1"/>
  </r>
  <r>
    <x v="377"/>
    <x v="190"/>
    <n v="105.45"/>
    <x v="11571"/>
    <x v="7380"/>
    <n v="105.23"/>
    <n v="1413466"/>
    <x v="1"/>
  </r>
  <r>
    <x v="378"/>
    <x v="190"/>
    <n v="37.32"/>
    <x v="12346"/>
    <x v="6625"/>
    <n v="37.24"/>
    <n v="2968991"/>
    <x v="1"/>
  </r>
  <r>
    <x v="379"/>
    <x v="190"/>
    <n v="68.88"/>
    <x v="419"/>
    <x v="16157"/>
    <n v="66.930000000000007"/>
    <n v="1647336"/>
    <x v="1"/>
  </r>
  <r>
    <x v="380"/>
    <x v="190"/>
    <n v="105.3"/>
    <x v="13731"/>
    <x v="4958"/>
    <n v="107.3"/>
    <n v="1995590"/>
    <x v="1"/>
  </r>
  <r>
    <x v="381"/>
    <x v="190"/>
    <n v="219.08"/>
    <x v="31790"/>
    <x v="31594"/>
    <n v="219.4"/>
    <n v="923930"/>
    <x v="1"/>
  </r>
  <r>
    <x v="382"/>
    <x v="190"/>
    <n v="78.38"/>
    <x v="25652"/>
    <x v="14646"/>
    <n v="78.59"/>
    <n v="3241537"/>
    <x v="1"/>
  </r>
  <r>
    <x v="383"/>
    <x v="190"/>
    <n v="103.42"/>
    <x v="9332"/>
    <x v="11142"/>
    <n v="103.62"/>
    <n v="755890"/>
    <x v="1"/>
  </r>
  <r>
    <x v="384"/>
    <x v="190"/>
    <n v="36.72"/>
    <x v="9151"/>
    <x v="18211"/>
    <n v="37.119999999999997"/>
    <n v="2175908"/>
    <x v="1"/>
  </r>
  <r>
    <x v="385"/>
    <x v="190"/>
    <n v="189.5"/>
    <x v="14907"/>
    <x v="16391"/>
    <n v="182.48"/>
    <n v="8114245"/>
    <x v="1"/>
  </r>
  <r>
    <x v="386"/>
    <x v="190"/>
    <n v="118.12"/>
    <x v="9835"/>
    <x v="5183"/>
    <n v="118.6"/>
    <n v="1732350"/>
    <x v="1"/>
  </r>
  <r>
    <x v="387"/>
    <x v="190"/>
    <n v="43.15"/>
    <x v="9456"/>
    <x v="7159"/>
    <n v="43.54"/>
    <n v="5691682"/>
    <x v="1"/>
  </r>
  <r>
    <x v="388"/>
    <x v="190"/>
    <n v="57.36"/>
    <x v="1360"/>
    <x v="12159"/>
    <n v="57.2"/>
    <n v="6358995"/>
    <x v="1"/>
  </r>
  <r>
    <x v="389"/>
    <x v="190"/>
    <n v="68.010000000000005"/>
    <x v="6325"/>
    <x v="5940"/>
    <n v="69.08"/>
    <n v="1596303"/>
    <x v="1"/>
  </r>
  <r>
    <x v="390"/>
    <x v="190"/>
    <n v="98.92"/>
    <x v="31791"/>
    <x v="17739"/>
    <n v="99.65"/>
    <n v="1090753"/>
    <x v="1"/>
  </r>
  <r>
    <x v="391"/>
    <x v="190"/>
    <n v="394.89"/>
    <x v="31792"/>
    <x v="31595"/>
    <n v="386.18"/>
    <n v="967019"/>
    <x v="1"/>
  </r>
  <r>
    <x v="392"/>
    <x v="190"/>
    <n v="66.39"/>
    <x v="3952"/>
    <x v="313"/>
    <n v="66.5"/>
    <n v="726436"/>
    <x v="1"/>
  </r>
  <r>
    <x v="393"/>
    <x v="190"/>
    <n v="233.15"/>
    <x v="31793"/>
    <x v="31596"/>
    <n v="234.89"/>
    <n v="142268"/>
    <x v="1"/>
  </r>
  <r>
    <x v="394"/>
    <x v="190"/>
    <n v="14.31"/>
    <x v="6484"/>
    <x v="14798"/>
    <n v="14.68"/>
    <n v="13106279"/>
    <x v="1"/>
  </r>
  <r>
    <x v="395"/>
    <x v="190"/>
    <n v="47.96"/>
    <x v="7280"/>
    <x v="31597"/>
    <n v="48.62"/>
    <n v="659833"/>
    <x v="1"/>
  </r>
  <r>
    <x v="396"/>
    <x v="190"/>
    <n v="86.76"/>
    <x v="31794"/>
    <x v="10261"/>
    <n v="85.92"/>
    <n v="1802828"/>
    <x v="1"/>
  </r>
  <r>
    <x v="397"/>
    <x v="190"/>
    <n v="74.75"/>
    <x v="17359"/>
    <x v="10042"/>
    <n v="76.09"/>
    <n v="583719"/>
    <x v="1"/>
  </r>
  <r>
    <x v="398"/>
    <x v="190"/>
    <n v="82.75"/>
    <x v="3488"/>
    <x v="29484"/>
    <n v="81.900000000000006"/>
    <n v="1071755"/>
    <x v="1"/>
  </r>
  <r>
    <x v="399"/>
    <x v="190"/>
    <n v="72.11"/>
    <x v="3674"/>
    <x v="6040"/>
    <n v="71.52"/>
    <n v="471624"/>
    <x v="1"/>
  </r>
  <r>
    <x v="400"/>
    <x v="190"/>
    <n v="154.36000000000001"/>
    <x v="6510"/>
    <x v="2908"/>
    <n v="155.38"/>
    <n v="661874"/>
    <x v="1"/>
  </r>
  <r>
    <x v="401"/>
    <x v="190"/>
    <n v="207.29"/>
    <x v="4547"/>
    <x v="24544"/>
    <n v="208.93"/>
    <n v="396899"/>
    <x v="1"/>
  </r>
  <r>
    <x v="402"/>
    <x v="190"/>
    <n v="65.94"/>
    <x v="4638"/>
    <x v="3206"/>
    <n v="66.61"/>
    <n v="1741351"/>
    <x v="1"/>
  </r>
  <r>
    <x v="403"/>
    <x v="190"/>
    <n v="29.24"/>
    <x v="9669"/>
    <x v="5351"/>
    <n v="28.61"/>
    <n v="8423111"/>
    <x v="1"/>
  </r>
  <r>
    <x v="404"/>
    <x v="190"/>
    <n v="62.03"/>
    <x v="20436"/>
    <x v="17180"/>
    <n v="62.82"/>
    <n v="965964"/>
    <x v="1"/>
  </r>
  <r>
    <x v="405"/>
    <x v="190"/>
    <n v="151.88999999999999"/>
    <x v="1208"/>
    <x v="2127"/>
    <n v="153.16"/>
    <n v="1194180"/>
    <x v="1"/>
  </r>
  <r>
    <x v="406"/>
    <x v="190"/>
    <n v="119.7"/>
    <x v="31795"/>
    <x v="16630"/>
    <n v="118.92"/>
    <n v="815102"/>
    <x v="1"/>
  </r>
  <r>
    <x v="407"/>
    <x v="190"/>
    <n v="57.45"/>
    <x v="12434"/>
    <x v="401"/>
    <n v="58.16"/>
    <n v="8677916"/>
    <x v="1"/>
  </r>
  <r>
    <x v="408"/>
    <x v="190"/>
    <n v="65.48"/>
    <x v="4407"/>
    <x v="16335"/>
    <n v="65.55"/>
    <n v="1173558"/>
    <x v="1"/>
  </r>
  <r>
    <x v="409"/>
    <x v="190"/>
    <n v="40.42"/>
    <x v="20617"/>
    <x v="18287"/>
    <n v="41.14"/>
    <n v="5817230"/>
    <x v="1"/>
  </r>
  <r>
    <x v="410"/>
    <x v="190"/>
    <n v="43.54"/>
    <x v="3467"/>
    <x v="7427"/>
    <n v="43.3"/>
    <n v="1050515"/>
    <x v="1"/>
  </r>
  <r>
    <x v="411"/>
    <x v="190"/>
    <n v="310.08999999999997"/>
    <x v="31796"/>
    <x v="31598"/>
    <n v="310.20999999999998"/>
    <n v="384109"/>
    <x v="1"/>
  </r>
  <r>
    <x v="412"/>
    <x v="190"/>
    <n v="70.69"/>
    <x v="5420"/>
    <x v="4177"/>
    <n v="70.67"/>
    <n v="924514"/>
    <x v="1"/>
  </r>
  <r>
    <x v="413"/>
    <x v="190"/>
    <n v="132.51"/>
    <x v="12840"/>
    <x v="21946"/>
    <n v="131.26"/>
    <n v="927612"/>
    <x v="1"/>
  </r>
  <r>
    <x v="414"/>
    <x v="190"/>
    <n v="78.73"/>
    <x v="15555"/>
    <x v="2988"/>
    <n v="77.84"/>
    <n v="5585104"/>
    <x v="1"/>
  </r>
  <r>
    <x v="415"/>
    <x v="190"/>
    <n v="104.59"/>
    <x v="10223"/>
    <x v="31599"/>
    <n v="105.16"/>
    <n v="420504"/>
    <x v="1"/>
  </r>
  <r>
    <x v="416"/>
    <x v="190"/>
    <n v="167.19"/>
    <x v="31797"/>
    <x v="1674"/>
    <n v="168.31"/>
    <n v="260137"/>
    <x v="1"/>
  </r>
  <r>
    <x v="417"/>
    <x v="190"/>
    <n v="78.63"/>
    <x v="11716"/>
    <x v="24340"/>
    <n v="78.67"/>
    <n v="616461"/>
    <x v="1"/>
  </r>
  <r>
    <x v="418"/>
    <x v="190"/>
    <n v="72.05"/>
    <x v="3421"/>
    <x v="18183"/>
    <n v="72.209999999999994"/>
    <n v="678034"/>
    <x v="1"/>
  </r>
  <r>
    <x v="419"/>
    <x v="190"/>
    <n v="49.75"/>
    <x v="3341"/>
    <x v="661"/>
    <n v="49.67"/>
    <n v="5575683"/>
    <x v="1"/>
  </r>
  <r>
    <x v="420"/>
    <x v="190"/>
    <n v="128.32"/>
    <x v="16942"/>
    <x v="22371"/>
    <n v="129.4"/>
    <n v="641943"/>
    <x v="1"/>
  </r>
  <r>
    <x v="421"/>
    <x v="190"/>
    <n v="169.18"/>
    <x v="4154"/>
    <x v="30436"/>
    <n v="170.04"/>
    <n v="1548114"/>
    <x v="1"/>
  </r>
  <r>
    <x v="422"/>
    <x v="190"/>
    <n v="80.430000000000007"/>
    <x v="3587"/>
    <x v="8799"/>
    <n v="81.36"/>
    <n v="676645"/>
    <x v="1"/>
  </r>
  <r>
    <x v="423"/>
    <x v="190"/>
    <n v="110.79"/>
    <x v="10157"/>
    <x v="4280"/>
    <n v="110.23"/>
    <n v="886243"/>
    <x v="1"/>
  </r>
  <r>
    <x v="424"/>
    <x v="190"/>
    <n v="55.14"/>
    <x v="1191"/>
    <x v="23572"/>
    <n v="56.08"/>
    <n v="3261490"/>
    <x v="1"/>
  </r>
  <r>
    <x v="425"/>
    <x v="190"/>
    <n v="79.16"/>
    <x v="9761"/>
    <x v="14669"/>
    <n v="80.040000000000006"/>
    <n v="1622608"/>
    <x v="1"/>
  </r>
  <r>
    <x v="426"/>
    <x v="190"/>
    <n v="45.56"/>
    <x v="31798"/>
    <x v="5050"/>
    <n v="47.12"/>
    <n v="5955211"/>
    <x v="1"/>
  </r>
  <r>
    <x v="427"/>
    <x v="190"/>
    <n v="163.75"/>
    <x v="1022"/>
    <x v="24306"/>
    <n v="162.44"/>
    <n v="1029018"/>
    <x v="1"/>
  </r>
  <r>
    <x v="428"/>
    <x v="190"/>
    <n v="97.29"/>
    <x v="9399"/>
    <x v="31600"/>
    <n v="98.14"/>
    <n v="1200076"/>
    <x v="1"/>
  </r>
  <r>
    <x v="429"/>
    <x v="190"/>
    <n v="131.86000000000001"/>
    <x v="3242"/>
    <x v="31601"/>
    <n v="132.63999999999999"/>
    <n v="483573"/>
    <x v="1"/>
  </r>
  <r>
    <x v="430"/>
    <x v="190"/>
    <n v="33.82"/>
    <x v="31799"/>
    <x v="7242"/>
    <n v="34.43"/>
    <n v="5122565"/>
    <x v="1"/>
  </r>
  <r>
    <x v="431"/>
    <x v="190"/>
    <n v="131.69999999999999"/>
    <x v="31800"/>
    <x v="23528"/>
    <n v="131.94999999999999"/>
    <n v="607818"/>
    <x v="1"/>
  </r>
  <r>
    <x v="432"/>
    <x v="190"/>
    <n v="30.82"/>
    <x v="31801"/>
    <x v="20637"/>
    <n v="30.65"/>
    <n v="6491061"/>
    <x v="1"/>
  </r>
  <r>
    <x v="433"/>
    <x v="190"/>
    <n v="51.7"/>
    <x v="31802"/>
    <x v="886"/>
    <n v="52.02"/>
    <n v="1921531"/>
    <x v="1"/>
  </r>
  <r>
    <x v="434"/>
    <x v="190"/>
    <n v="96.21"/>
    <x v="14201"/>
    <x v="2923"/>
    <n v="95.57"/>
    <n v="1307644"/>
    <x v="1"/>
  </r>
  <r>
    <x v="435"/>
    <x v="190"/>
    <n v="218.94"/>
    <x v="12544"/>
    <x v="31602"/>
    <n v="220.03"/>
    <n v="1199887"/>
    <x v="1"/>
  </r>
  <r>
    <x v="436"/>
    <x v="190"/>
    <n v="74.48"/>
    <x v="7348"/>
    <x v="15123"/>
    <n v="74.87"/>
    <n v="1427495"/>
    <x v="1"/>
  </r>
  <r>
    <x v="437"/>
    <x v="190"/>
    <n v="55.06"/>
    <x v="31803"/>
    <x v="112"/>
    <n v="55.25"/>
    <n v="4870217"/>
    <x v="1"/>
  </r>
  <r>
    <x v="438"/>
    <x v="190"/>
    <n v="96.02"/>
    <x v="6507"/>
    <x v="29646"/>
    <n v="95.25"/>
    <n v="2694143"/>
    <x v="1"/>
  </r>
  <r>
    <x v="439"/>
    <x v="190"/>
    <n v="79.45"/>
    <x v="9842"/>
    <x v="19191"/>
    <n v="79.77"/>
    <n v="1881093"/>
    <x v="1"/>
  </r>
  <r>
    <x v="440"/>
    <x v="190"/>
    <n v="76.03"/>
    <x v="17812"/>
    <x v="1290"/>
    <n v="77.17"/>
    <n v="431351"/>
    <x v="1"/>
  </r>
  <r>
    <x v="441"/>
    <x v="190"/>
    <n v="154.1"/>
    <x v="21131"/>
    <x v="1652"/>
    <n v="153.91"/>
    <n v="1054176"/>
    <x v="1"/>
  </r>
  <r>
    <x v="442"/>
    <x v="190"/>
    <n v="41.14"/>
    <x v="4862"/>
    <x v="31603"/>
    <n v="41.69"/>
    <n v="3854331"/>
    <x v="1"/>
  </r>
  <r>
    <x v="443"/>
    <x v="190"/>
    <n v="43.5"/>
    <x v="6150"/>
    <x v="14289"/>
    <n v="43.31"/>
    <n v="2848970"/>
    <x v="1"/>
  </r>
  <r>
    <x v="444"/>
    <x v="190"/>
    <n v="67.959999999999994"/>
    <x v="21599"/>
    <x v="2438"/>
    <n v="68.209999999999994"/>
    <n v="3177294"/>
    <x v="1"/>
  </r>
  <r>
    <x v="445"/>
    <x v="190"/>
    <n v="120.36"/>
    <x v="20460"/>
    <x v="30832"/>
    <n v="121.03"/>
    <n v="1093148"/>
    <x v="1"/>
  </r>
  <r>
    <x v="446"/>
    <x v="190"/>
    <n v="68.38"/>
    <x v="13175"/>
    <x v="4125"/>
    <n v="68.650000000000006"/>
    <n v="1074156"/>
    <x v="1"/>
  </r>
  <r>
    <x v="447"/>
    <x v="190"/>
    <n v="61.87"/>
    <x v="31804"/>
    <x v="31604"/>
    <n v="61.64"/>
    <n v="1557008"/>
    <x v="1"/>
  </r>
  <r>
    <x v="448"/>
    <x v="190"/>
    <n v="52.75"/>
    <x v="4039"/>
    <x v="3201"/>
    <n v="53.26"/>
    <n v="1330845"/>
    <x v="1"/>
  </r>
  <r>
    <x v="449"/>
    <x v="190"/>
    <n v="97.4"/>
    <x v="17569"/>
    <x v="5833"/>
    <n v="98.04"/>
    <n v="2447444"/>
    <x v="1"/>
  </r>
  <r>
    <x v="450"/>
    <x v="190"/>
    <n v="80.23"/>
    <x v="11837"/>
    <x v="23875"/>
    <n v="81.040000000000006"/>
    <n v="3372836"/>
    <x v="1"/>
  </r>
  <r>
    <x v="451"/>
    <x v="190"/>
    <n v="47.11"/>
    <x v="835"/>
    <x v="13846"/>
    <n v="47.32"/>
    <n v="939910"/>
    <x v="1"/>
  </r>
  <r>
    <x v="452"/>
    <x v="190"/>
    <n v="41.39"/>
    <x v="31805"/>
    <x v="31605"/>
    <n v="41.76"/>
    <n v="14773877"/>
    <x v="1"/>
  </r>
  <r>
    <x v="453"/>
    <x v="190"/>
    <n v="20.349900000000002"/>
    <x v="263"/>
    <x v="13593"/>
    <n v="20.09"/>
    <n v="4966383"/>
    <x v="1"/>
  </r>
  <r>
    <x v="454"/>
    <x v="190"/>
    <n v="69.66"/>
    <x v="14109"/>
    <x v="9379"/>
    <n v="70.78"/>
    <n v="2463137"/>
    <x v="1"/>
  </r>
  <r>
    <x v="455"/>
    <x v="190"/>
    <n v="18.63"/>
    <x v="14855"/>
    <x v="5046"/>
    <n v="18.37"/>
    <n v="3348398"/>
    <x v="1"/>
  </r>
  <r>
    <x v="456"/>
    <x v="190"/>
    <n v="36.020000000000003"/>
    <x v="6213"/>
    <x v="31606"/>
    <n v="36.15"/>
    <n v="950197"/>
    <x v="1"/>
  </r>
  <r>
    <x v="457"/>
    <x v="190"/>
    <n v="124.15"/>
    <x v="25220"/>
    <x v="19809"/>
    <n v="125.66"/>
    <n v="585206"/>
    <x v="1"/>
  </r>
  <r>
    <x v="458"/>
    <x v="190"/>
    <n v="283.06"/>
    <x v="31806"/>
    <x v="31607"/>
    <n v="285.51"/>
    <n v="500205"/>
    <x v="1"/>
  </r>
  <r>
    <x v="459"/>
    <x v="190"/>
    <n v="163.65"/>
    <x v="17463"/>
    <x v="25214"/>
    <n v="164.99"/>
    <n v="2993828"/>
    <x v="1"/>
  </r>
  <r>
    <x v="460"/>
    <x v="190"/>
    <n v="46.08"/>
    <x v="8770"/>
    <x v="3784"/>
    <n v="46.82"/>
    <n v="1021907"/>
    <x v="1"/>
  </r>
  <r>
    <x v="461"/>
    <x v="190"/>
    <n v="105.74"/>
    <x v="31807"/>
    <x v="30168"/>
    <n v="106.94"/>
    <n v="2961042"/>
    <x v="1"/>
  </r>
  <r>
    <x v="462"/>
    <x v="190"/>
    <n v="105.81"/>
    <x v="5717"/>
    <x v="25795"/>
    <n v="106.66"/>
    <n v="1721627"/>
    <x v="1"/>
  </r>
  <r>
    <x v="463"/>
    <x v="190"/>
    <n v="123.66"/>
    <x v="18151"/>
    <x v="11210"/>
    <n v="124.17"/>
    <n v="873688"/>
    <x v="1"/>
  </r>
  <r>
    <x v="464"/>
    <x v="190"/>
    <n v="51.76"/>
    <x v="24724"/>
    <x v="5847"/>
    <n v="52.12"/>
    <n v="9350080"/>
    <x v="1"/>
  </r>
  <r>
    <x v="465"/>
    <x v="190"/>
    <n v="111.96"/>
    <x v="27007"/>
    <x v="8087"/>
    <n v="112.45"/>
    <n v="1481596"/>
    <x v="1"/>
  </r>
  <r>
    <x v="466"/>
    <x v="190"/>
    <n v="91.01"/>
    <x v="7161"/>
    <x v="13789"/>
    <n v="91.17"/>
    <n v="511077"/>
    <x v="1"/>
  </r>
  <r>
    <x v="467"/>
    <x v="190"/>
    <n v="55.79"/>
    <x v="13847"/>
    <x v="6642"/>
    <n v="54.13"/>
    <n v="5991583"/>
    <x v="1"/>
  </r>
  <r>
    <x v="468"/>
    <x v="190"/>
    <n v="45.23"/>
    <x v="3454"/>
    <x v="22539"/>
    <n v="46.36"/>
    <n v="4677665"/>
    <x v="1"/>
  </r>
  <r>
    <x v="469"/>
    <x v="190"/>
    <n v="67.28"/>
    <x v="9944"/>
    <x v="6257"/>
    <n v="66.23"/>
    <n v="7512752"/>
    <x v="1"/>
  </r>
  <r>
    <x v="470"/>
    <x v="190"/>
    <n v="120.51"/>
    <x v="873"/>
    <x v="13567"/>
    <n v="117.69"/>
    <n v="2100540"/>
    <x v="1"/>
  </r>
  <r>
    <x v="471"/>
    <x v="190"/>
    <n v="99.39"/>
    <x v="10453"/>
    <x v="8555"/>
    <n v="100.37"/>
    <n v="873068"/>
    <x v="1"/>
  </r>
  <r>
    <x v="472"/>
    <x v="190"/>
    <n v="80.41"/>
    <x v="14833"/>
    <x v="3244"/>
    <n v="80.790000000000006"/>
    <n v="1318957"/>
    <x v="1"/>
  </r>
  <r>
    <x v="473"/>
    <x v="190"/>
    <n v="86.99"/>
    <x v="2680"/>
    <x v="19054"/>
    <n v="87.19"/>
    <n v="400248"/>
    <x v="1"/>
  </r>
  <r>
    <x v="474"/>
    <x v="190"/>
    <n v="107.88"/>
    <x v="25041"/>
    <x v="7132"/>
    <n v="107.29"/>
    <n v="3024367"/>
    <x v="1"/>
  </r>
  <r>
    <x v="475"/>
    <x v="190"/>
    <n v="64.44"/>
    <x v="2213"/>
    <x v="18949"/>
    <n v="64.5"/>
    <n v="2211359"/>
    <x v="1"/>
  </r>
  <r>
    <x v="476"/>
    <x v="190"/>
    <n v="49"/>
    <x v="4573"/>
    <x v="7943"/>
    <n v="49.06"/>
    <n v="11623010"/>
    <x v="1"/>
  </r>
  <r>
    <x v="477"/>
    <x v="190"/>
    <n v="89.08"/>
    <x v="9213"/>
    <x v="31608"/>
    <n v="89.01"/>
    <n v="6227073"/>
    <x v="1"/>
  </r>
  <r>
    <x v="478"/>
    <x v="190"/>
    <n v="155.36000000000001"/>
    <x v="21846"/>
    <x v="24721"/>
    <n v="156.28"/>
    <n v="236052"/>
    <x v="1"/>
  </r>
  <r>
    <x v="479"/>
    <x v="190"/>
    <n v="83.65"/>
    <x v="15232"/>
    <x v="7704"/>
    <n v="83.31"/>
    <n v="2437968"/>
    <x v="1"/>
  </r>
  <r>
    <x v="480"/>
    <x v="190"/>
    <n v="81.069999999999993"/>
    <x v="31808"/>
    <x v="17670"/>
    <n v="83.75"/>
    <n v="6704003"/>
    <x v="1"/>
  </r>
  <r>
    <x v="481"/>
    <x v="190"/>
    <n v="60.68"/>
    <x v="12837"/>
    <x v="12237"/>
    <n v="60.43"/>
    <n v="1374561"/>
    <x v="1"/>
  </r>
  <r>
    <x v="482"/>
    <x v="190"/>
    <n v="55.68"/>
    <x v="8906"/>
    <x v="8114"/>
    <n v="56.24"/>
    <n v="12106538"/>
    <x v="1"/>
  </r>
  <r>
    <x v="483"/>
    <x v="190"/>
    <n v="170.76"/>
    <x v="5858"/>
    <x v="19403"/>
    <n v="170.15"/>
    <n v="467541"/>
    <x v="1"/>
  </r>
  <r>
    <x v="484"/>
    <x v="190"/>
    <n v="130.44999999999999"/>
    <x v="14369"/>
    <x v="11812"/>
    <n v="131.16999999999999"/>
    <n v="537023"/>
    <x v="1"/>
  </r>
  <r>
    <x v="485"/>
    <x v="190"/>
    <n v="29.48"/>
    <x v="9669"/>
    <x v="9979"/>
    <n v="29.06"/>
    <n v="13721493"/>
    <x v="1"/>
  </r>
  <r>
    <x v="486"/>
    <x v="190"/>
    <n v="70.69"/>
    <x v="7210"/>
    <x v="7942"/>
    <n v="71.59"/>
    <n v="8141535"/>
    <x v="1"/>
  </r>
  <r>
    <x v="487"/>
    <x v="190"/>
    <n v="72.19"/>
    <x v="1932"/>
    <x v="2090"/>
    <n v="72.930000000000007"/>
    <n v="1352056"/>
    <x v="1"/>
  </r>
  <r>
    <x v="488"/>
    <x v="190"/>
    <n v="51.83"/>
    <x v="14649"/>
    <x v="16671"/>
    <n v="52.56"/>
    <n v="1028191"/>
    <x v="1"/>
  </r>
  <r>
    <x v="489"/>
    <x v="190"/>
    <n v="20.22"/>
    <x v="12859"/>
    <x v="1684"/>
    <n v="20.49"/>
    <n v="3928105"/>
    <x v="1"/>
  </r>
  <r>
    <x v="490"/>
    <x v="190"/>
    <n v="115.29"/>
    <x v="3210"/>
    <x v="16717"/>
    <n v="114.3"/>
    <n v="1686358"/>
    <x v="1"/>
  </r>
  <r>
    <x v="491"/>
    <x v="190"/>
    <n v="84.39"/>
    <x v="31809"/>
    <x v="4136"/>
    <n v="85.1"/>
    <n v="817928"/>
    <x v="1"/>
  </r>
  <r>
    <x v="492"/>
    <x v="190"/>
    <n v="33.470999999999997"/>
    <x v="6479"/>
    <x v="576"/>
    <n v="33.89"/>
    <n v="2310359"/>
    <x v="1"/>
  </r>
  <r>
    <x v="493"/>
    <x v="190"/>
    <n v="122.78"/>
    <x v="18621"/>
    <x v="13458"/>
    <n v="121.08"/>
    <n v="1025082"/>
    <x v="1"/>
  </r>
  <r>
    <x v="494"/>
    <x v="190"/>
    <n v="44.33"/>
    <x v="295"/>
    <x v="9777"/>
    <n v="44.31"/>
    <n v="2131476"/>
    <x v="1"/>
  </r>
  <r>
    <x v="495"/>
    <x v="190"/>
    <n v="57.85"/>
    <x v="25204"/>
    <x v="10625"/>
    <n v="57.88"/>
    <n v="1648575"/>
    <x v="1"/>
  </r>
  <r>
    <x v="496"/>
    <x v="190"/>
    <n v="40.18"/>
    <x v="3230"/>
    <x v="3230"/>
    <n v="40.14"/>
    <n v="1716709"/>
    <x v="1"/>
  </r>
  <r>
    <x v="497"/>
    <x v="190"/>
    <n v="82.03"/>
    <x v="11907"/>
    <x v="31609"/>
    <n v="83.7"/>
    <n v="44704931"/>
    <x v="1"/>
  </r>
  <r>
    <x v="498"/>
    <x v="190"/>
    <n v="62.66"/>
    <x v="7927"/>
    <x v="15492"/>
    <n v="62.65"/>
    <n v="621469"/>
    <x v="1"/>
  </r>
  <r>
    <x v="499"/>
    <x v="190"/>
    <n v="29.04"/>
    <x v="3273"/>
    <x v="7442"/>
    <n v="29.52"/>
    <n v="1519388"/>
    <x v="1"/>
  </r>
  <r>
    <x v="500"/>
    <x v="190"/>
    <n v="49.43"/>
    <x v="3762"/>
    <x v="1362"/>
    <n v="49.9"/>
    <n v="969373"/>
    <x v="1"/>
  </r>
  <r>
    <x v="501"/>
    <x v="190"/>
    <n v="63.89"/>
    <x v="14170"/>
    <x v="4198"/>
    <n v="64.02"/>
    <n v="3254381"/>
    <x v="1"/>
  </r>
  <r>
    <x v="502"/>
    <x v="190"/>
    <n v="120.97"/>
    <x v="2935"/>
    <x v="26133"/>
    <n v="121.36"/>
    <n v="526504"/>
    <x v="1"/>
  </r>
  <r>
    <x v="503"/>
    <x v="190"/>
    <n v="41.46"/>
    <x v="11122"/>
    <x v="3783"/>
    <n v="42.38"/>
    <n v="3212227"/>
    <x v="1"/>
  </r>
  <r>
    <x v="504"/>
    <x v="190"/>
    <n v="53.82"/>
    <x v="21960"/>
    <x v="2161"/>
    <n v="53.47"/>
    <n v="2697544"/>
    <x v="1"/>
  </r>
  <r>
    <x v="0"/>
    <x v="191"/>
    <n v="42.69"/>
    <x v="5838"/>
    <x v="7839"/>
    <n v="41.96"/>
    <n v="5331362"/>
    <x v="2"/>
  </r>
  <r>
    <x v="1"/>
    <x v="191"/>
    <n v="143.68"/>
    <x v="31810"/>
    <x v="5482"/>
    <n v="144.12"/>
    <n v="29189955"/>
    <x v="2"/>
  </r>
  <r>
    <x v="2"/>
    <x v="191"/>
    <n v="148.38"/>
    <x v="16638"/>
    <x v="299"/>
    <n v="149.66999999999999"/>
    <n v="739014"/>
    <x v="2"/>
  </r>
  <r>
    <x v="3"/>
    <x v="191"/>
    <n v="65.95"/>
    <x v="3174"/>
    <x v="10743"/>
    <n v="65.77"/>
    <n v="3649941"/>
    <x v="2"/>
  </r>
  <r>
    <x v="4"/>
    <x v="191"/>
    <n v="87.4"/>
    <x v="17473"/>
    <x v="996"/>
    <n v="89.51"/>
    <n v="2281057"/>
    <x v="2"/>
  </r>
  <r>
    <x v="5"/>
    <x v="191"/>
    <n v="44.67"/>
    <x v="31237"/>
    <x v="13564"/>
    <n v="44.67"/>
    <n v="4186949"/>
    <x v="2"/>
  </r>
  <r>
    <x v="6"/>
    <x v="191"/>
    <n v="121.66"/>
    <x v="879"/>
    <x v="265"/>
    <n v="120.98"/>
    <n v="2438878"/>
    <x v="2"/>
  </r>
  <r>
    <x v="7"/>
    <x v="191"/>
    <n v="128.4"/>
    <x v="465"/>
    <x v="12366"/>
    <n v="129.58000000000001"/>
    <n v="2272464"/>
    <x v="2"/>
  </r>
  <r>
    <x v="8"/>
    <x v="191"/>
    <n v="81.89"/>
    <x v="10042"/>
    <x v="21028"/>
    <n v="81.91"/>
    <n v="2040482"/>
    <x v="2"/>
  </r>
  <r>
    <x v="9"/>
    <x v="191"/>
    <n v="45.65"/>
    <x v="5440"/>
    <x v="11430"/>
    <n v="46.24"/>
    <n v="2477765"/>
    <x v="2"/>
  </r>
  <r>
    <x v="10"/>
    <x v="191"/>
    <n v="102.91"/>
    <x v="7494"/>
    <x v="10896"/>
    <n v="102.13"/>
    <n v="2245094"/>
    <x v="2"/>
  </r>
  <r>
    <x v="11"/>
    <x v="191"/>
    <n v="85.31"/>
    <x v="17384"/>
    <x v="31610"/>
    <n v="86.4"/>
    <n v="1841568"/>
    <x v="2"/>
  </r>
  <r>
    <x v="12"/>
    <x v="191"/>
    <n v="244.58"/>
    <x v="31811"/>
    <x v="31611"/>
    <n v="245.33"/>
    <n v="272262"/>
    <x v="2"/>
  </r>
  <r>
    <x v="13"/>
    <x v="191"/>
    <n v="55.2"/>
    <x v="7508"/>
    <x v="7420"/>
    <n v="55.13"/>
    <n v="1996814"/>
    <x v="2"/>
  </r>
  <r>
    <x v="14"/>
    <x v="191"/>
    <n v="67.59"/>
    <x v="1858"/>
    <x v="5322"/>
    <n v="67.39"/>
    <n v="2272428"/>
    <x v="2"/>
  </r>
  <r>
    <x v="15"/>
    <x v="191"/>
    <n v="11.26"/>
    <x v="19420"/>
    <x v="10205"/>
    <n v="11.25"/>
    <n v="5728277"/>
    <x v="2"/>
  </r>
  <r>
    <x v="16"/>
    <x v="191"/>
    <n v="126.75"/>
    <x v="27185"/>
    <x v="31612"/>
    <n v="125.73"/>
    <n v="2150789"/>
    <x v="2"/>
  </r>
  <r>
    <x v="17"/>
    <x v="191"/>
    <n v="71.989999999999995"/>
    <x v="7018"/>
    <x v="25220"/>
    <n v="71.58"/>
    <n v="1722923"/>
    <x v="2"/>
  </r>
  <r>
    <x v="18"/>
    <x v="191"/>
    <n v="240.61"/>
    <x v="7511"/>
    <x v="31613"/>
    <n v="241.34"/>
    <n v="2233778"/>
    <x v="2"/>
  </r>
  <r>
    <x v="19"/>
    <x v="191"/>
    <n v="61.6"/>
    <x v="6385"/>
    <x v="16258"/>
    <n v="61.77"/>
    <n v="5369787"/>
    <x v="2"/>
  </r>
  <r>
    <x v="20"/>
    <x v="191"/>
    <n v="44.29"/>
    <x v="9125"/>
    <x v="5417"/>
    <n v="44.4"/>
    <n v="645916"/>
    <x v="2"/>
  </r>
  <r>
    <x v="21"/>
    <x v="191"/>
    <n v="95.39"/>
    <x v="4555"/>
    <x v="5189"/>
    <n v="94.31"/>
    <n v="445551"/>
    <x v="2"/>
  </r>
  <r>
    <x v="22"/>
    <x v="191"/>
    <n v="56.96"/>
    <x v="6512"/>
    <x v="4483"/>
    <n v="56.79"/>
    <n v="777946"/>
    <x v="2"/>
  </r>
  <r>
    <x v="23"/>
    <x v="191"/>
    <n v="63.28"/>
    <x v="311"/>
    <x v="5794"/>
    <n v="63.44"/>
    <n v="2068314"/>
    <x v="2"/>
  </r>
  <r>
    <x v="24"/>
    <x v="191"/>
    <n v="105"/>
    <x v="20804"/>
    <x v="16486"/>
    <n v="105.04"/>
    <n v="916612"/>
    <x v="2"/>
  </r>
  <r>
    <x v="25"/>
    <x v="191"/>
    <n v="113.81"/>
    <x v="31812"/>
    <x v="31614"/>
    <n v="114.23"/>
    <n v="297599"/>
    <x v="2"/>
  </r>
  <r>
    <x v="26"/>
    <x v="191"/>
    <n v="96.5"/>
    <x v="31813"/>
    <x v="9994"/>
    <n v="94.3"/>
    <n v="1318686"/>
    <x v="2"/>
  </r>
  <r>
    <x v="27"/>
    <x v="191"/>
    <n v="74.89"/>
    <x v="12267"/>
    <x v="19702"/>
    <n v="75.41"/>
    <n v="394380"/>
    <x v="2"/>
  </r>
  <r>
    <x v="28"/>
    <x v="191"/>
    <n v="81.94"/>
    <x v="4451"/>
    <x v="3054"/>
    <n v="81.39"/>
    <n v="1019259"/>
    <x v="2"/>
  </r>
  <r>
    <x v="29"/>
    <x v="191"/>
    <n v="118.53"/>
    <x v="27323"/>
    <x v="18671"/>
    <n v="120.72"/>
    <n v="1844154"/>
    <x v="2"/>
  </r>
  <r>
    <x v="30"/>
    <x v="191"/>
    <n v="38.82"/>
    <x v="31814"/>
    <x v="7000"/>
    <n v="38.869999999999997"/>
    <n v="6404366"/>
    <x v="2"/>
  </r>
  <r>
    <x v="31"/>
    <x v="191"/>
    <n v="13.74"/>
    <x v="13171"/>
    <x v="11912"/>
    <n v="13.71"/>
    <n v="37863470"/>
    <x v="2"/>
  </r>
  <r>
    <x v="32"/>
    <x v="191"/>
    <n v="53.86"/>
    <x v="22197"/>
    <x v="17494"/>
    <n v="54.19"/>
    <n v="1358266"/>
    <x v="2"/>
  </r>
  <r>
    <x v="33"/>
    <x v="191"/>
    <n v="164.47"/>
    <x v="5052"/>
    <x v="31615"/>
    <n v="163.06"/>
    <n v="4070780"/>
    <x v="2"/>
  </r>
  <r>
    <x v="34"/>
    <x v="191"/>
    <n v="162.86000000000001"/>
    <x v="16869"/>
    <x v="13688"/>
    <n v="162.87"/>
    <n v="372124"/>
    <x v="2"/>
  </r>
  <r>
    <x v="35"/>
    <x v="191"/>
    <n v="127.58"/>
    <x v="10045"/>
    <x v="25058"/>
    <n v="127.4"/>
    <n v="744291"/>
    <x v="2"/>
  </r>
  <r>
    <x v="36"/>
    <x v="191"/>
    <n v="120.19"/>
    <x v="29511"/>
    <x v="13672"/>
    <n v="121.04"/>
    <n v="2265954"/>
    <x v="2"/>
  </r>
  <r>
    <x v="37"/>
    <x v="191"/>
    <n v="859.05"/>
    <x v="31815"/>
    <x v="31616"/>
    <n v="874.32"/>
    <n v="4485770"/>
    <x v="2"/>
  </r>
  <r>
    <x v="38"/>
    <x v="191"/>
    <n v="81.47"/>
    <x v="7038"/>
    <x v="1838"/>
    <n v="83.03"/>
    <n v="1391368"/>
    <x v="2"/>
  </r>
  <r>
    <x v="39"/>
    <x v="191"/>
    <n v="105.84"/>
    <x v="2495"/>
    <x v="5855"/>
    <n v="106.55"/>
    <n v="453479"/>
    <x v="2"/>
  </r>
  <r>
    <x v="40"/>
    <x v="191"/>
    <n v="164.37"/>
    <x v="7214"/>
    <x v="2287"/>
    <n v="164.98"/>
    <n v="1019853"/>
    <x v="2"/>
  </r>
  <r>
    <x v="41"/>
    <x v="191"/>
    <n v="118.38"/>
    <x v="2750"/>
    <x v="31617"/>
    <n v="117.76"/>
    <n v="692645"/>
    <x v="2"/>
  </r>
  <r>
    <x v="42"/>
    <x v="191"/>
    <n v="51.18"/>
    <x v="2947"/>
    <x v="1447"/>
    <n v="50.8"/>
    <n v="983518"/>
    <x v="2"/>
  </r>
  <r>
    <x v="43"/>
    <x v="191"/>
    <n v="51.15"/>
    <x v="3248"/>
    <x v="13036"/>
    <n v="53.18"/>
    <n v="4572290"/>
    <x v="2"/>
  </r>
  <r>
    <x v="44"/>
    <x v="191"/>
    <n v="61.1"/>
    <x v="19469"/>
    <x v="6471"/>
    <n v="62.45"/>
    <n v="3912196"/>
    <x v="2"/>
  </r>
  <r>
    <x v="45"/>
    <x v="191"/>
    <n v="136.76"/>
    <x v="13506"/>
    <x v="28073"/>
    <n v="136.78"/>
    <n v="740010"/>
    <x v="2"/>
  </r>
  <r>
    <x v="46"/>
    <x v="191"/>
    <n v="70.98"/>
    <x v="3532"/>
    <x v="7612"/>
    <n v="71.31"/>
    <n v="1115692"/>
    <x v="2"/>
  </r>
  <r>
    <x v="48"/>
    <x v="191"/>
    <n v="109.6"/>
    <x v="12499"/>
    <x v="19914"/>
    <n v="109.82"/>
    <n v="512973"/>
    <x v="2"/>
  </r>
  <r>
    <x v="49"/>
    <x v="191"/>
    <n v="26.76"/>
    <x v="20946"/>
    <x v="7219"/>
    <n v="26.2"/>
    <n v="3226138"/>
    <x v="2"/>
  </r>
  <r>
    <x v="50"/>
    <x v="191"/>
    <n v="49.99"/>
    <x v="3888"/>
    <x v="12509"/>
    <n v="50.14"/>
    <n v="6115641"/>
    <x v="2"/>
  </r>
  <r>
    <x v="51"/>
    <x v="191"/>
    <n v="183.17"/>
    <x v="28078"/>
    <x v="9046"/>
    <n v="183.48"/>
    <n v="708204"/>
    <x v="2"/>
  </r>
  <r>
    <x v="52"/>
    <x v="191"/>
    <n v="220.8"/>
    <x v="31816"/>
    <x v="30309"/>
    <n v="221.31"/>
    <n v="1592716"/>
    <x v="2"/>
  </r>
  <r>
    <x v="53"/>
    <x v="191"/>
    <n v="80.22"/>
    <x v="15123"/>
    <x v="3244"/>
    <n v="80.34"/>
    <n v="1112730"/>
    <x v="2"/>
  </r>
  <r>
    <x v="54"/>
    <x v="191"/>
    <n v="77.069999999999993"/>
    <x v="2758"/>
    <x v="16051"/>
    <n v="77.17"/>
    <n v="1035917"/>
    <x v="2"/>
  </r>
  <r>
    <x v="55"/>
    <x v="191"/>
    <n v="78.45"/>
    <x v="15085"/>
    <x v="18020"/>
    <n v="78.25"/>
    <n v="2913623"/>
    <x v="2"/>
  </r>
  <r>
    <x v="56"/>
    <x v="191"/>
    <n v="201.03"/>
    <x v="20952"/>
    <x v="8891"/>
    <n v="207.27"/>
    <n v="922211"/>
    <x v="2"/>
  </r>
  <r>
    <x v="57"/>
    <x v="191"/>
    <n v="717.21"/>
    <x v="31817"/>
    <x v="31618"/>
    <n v="722.46"/>
    <n v="267896"/>
    <x v="2"/>
  </r>
  <r>
    <x v="58"/>
    <x v="191"/>
    <n v="53.26"/>
    <x v="2418"/>
    <x v="11654"/>
    <n v="53.12"/>
    <n v="1469882"/>
    <x v="2"/>
  </r>
  <r>
    <x v="59"/>
    <x v="191"/>
    <n v="23.51"/>
    <x v="23583"/>
    <x v="6464"/>
    <n v="23.35"/>
    <n v="67204492"/>
    <x v="2"/>
  </r>
  <r>
    <x v="60"/>
    <x v="191"/>
    <n v="51.72"/>
    <x v="11136"/>
    <x v="1814"/>
    <n v="51.98"/>
    <n v="2500795"/>
    <x v="2"/>
  </r>
  <r>
    <x v="61"/>
    <x v="191"/>
    <n v="177.4"/>
    <x v="17211"/>
    <x v="31619"/>
    <n v="177.63"/>
    <n v="1640601"/>
    <x v="2"/>
  </r>
  <r>
    <x v="62"/>
    <x v="191"/>
    <n v="44.8"/>
    <x v="9367"/>
    <x v="8861"/>
    <n v="44.47"/>
    <n v="3287739"/>
    <x v="2"/>
  </r>
  <r>
    <x v="63"/>
    <x v="191"/>
    <n v="47.09"/>
    <x v="24647"/>
    <x v="31620"/>
    <n v="47.77"/>
    <n v="3437600"/>
    <x v="2"/>
  </r>
  <r>
    <x v="64"/>
    <x v="191"/>
    <n v="183.21"/>
    <x v="30254"/>
    <x v="18743"/>
    <n v="183.87"/>
    <n v="454533"/>
    <x v="2"/>
  </r>
  <r>
    <x v="65"/>
    <x v="191"/>
    <n v="41.6"/>
    <x v="12154"/>
    <x v="9718"/>
    <n v="41.41"/>
    <n v="1158241"/>
    <x v="2"/>
  </r>
  <r>
    <x v="66"/>
    <x v="191"/>
    <n v="46.65"/>
    <x v="3060"/>
    <x v="2569"/>
    <n v="46.73"/>
    <n v="625840"/>
    <x v="2"/>
  </r>
  <r>
    <x v="69"/>
    <x v="191"/>
    <n v="273.91000000000003"/>
    <x v="31818"/>
    <x v="29777"/>
    <n v="268.52999999999997"/>
    <n v="2632221"/>
    <x v="2"/>
  </r>
  <r>
    <x v="70"/>
    <x v="191"/>
    <n v="47"/>
    <x v="10475"/>
    <x v="28983"/>
    <n v="46.72"/>
    <n v="2901550"/>
    <x v="2"/>
  </r>
  <r>
    <x v="71"/>
    <x v="191"/>
    <n v="378.52"/>
    <x v="31819"/>
    <x v="31621"/>
    <n v="379.41"/>
    <n v="461607"/>
    <x v="2"/>
  </r>
  <r>
    <x v="72"/>
    <x v="191"/>
    <n v="36.854999999999997"/>
    <x v="12158"/>
    <x v="2144"/>
    <n v="36.784999999999997"/>
    <n v="2846838"/>
    <x v="2"/>
  </r>
  <r>
    <x v="73"/>
    <x v="191"/>
    <n v="56.17"/>
    <x v="6706"/>
    <x v="31622"/>
    <n v="55.95"/>
    <n v="6136155"/>
    <x v="2"/>
  </r>
  <r>
    <x v="74"/>
    <x v="191"/>
    <n v="168"/>
    <x v="4516"/>
    <x v="27188"/>
    <n v="166.59"/>
    <n v="4776445"/>
    <x v="2"/>
  </r>
  <r>
    <x v="75"/>
    <x v="191"/>
    <n v="24.64"/>
    <x v="13570"/>
    <x v="21454"/>
    <n v="24.71"/>
    <n v="6998731"/>
    <x v="2"/>
  </r>
  <r>
    <x v="76"/>
    <x v="191"/>
    <n v="41.77"/>
    <x v="4797"/>
    <x v="16032"/>
    <n v="41.93"/>
    <n v="1049838"/>
    <x v="2"/>
  </r>
  <r>
    <x v="77"/>
    <x v="191"/>
    <n v="130.69999999999999"/>
    <x v="19453"/>
    <x v="26917"/>
    <n v="131.13999999999999"/>
    <n v="1071732"/>
    <x v="2"/>
  </r>
  <r>
    <x v="78"/>
    <x v="191"/>
    <n v="40.19"/>
    <x v="7454"/>
    <x v="1456"/>
    <n v="40.590000000000003"/>
    <n v="3622270"/>
    <x v="2"/>
  </r>
  <r>
    <x v="79"/>
    <x v="191"/>
    <n v="82.24"/>
    <x v="14367"/>
    <x v="31623"/>
    <n v="82.05"/>
    <n v="1521827"/>
    <x v="2"/>
  </r>
  <r>
    <x v="80"/>
    <x v="191"/>
    <n v="92.76"/>
    <x v="31820"/>
    <x v="15958"/>
    <n v="92.86"/>
    <n v="2513702"/>
    <x v="2"/>
  </r>
  <r>
    <x v="81"/>
    <x v="191"/>
    <n v="31.8"/>
    <x v="16438"/>
    <x v="9144"/>
    <n v="31.86"/>
    <n v="1460501"/>
    <x v="2"/>
  </r>
  <r>
    <x v="82"/>
    <x v="191"/>
    <n v="34"/>
    <x v="3074"/>
    <x v="14899"/>
    <n v="34.32"/>
    <n v="3333071"/>
    <x v="2"/>
  </r>
  <r>
    <x v="83"/>
    <x v="191"/>
    <n v="79.12"/>
    <x v="10988"/>
    <x v="8589"/>
    <n v="79.209999999999994"/>
    <n v="990410"/>
    <x v="2"/>
  </r>
  <r>
    <x v="84"/>
    <x v="191"/>
    <n v="67.59"/>
    <x v="3640"/>
    <x v="2356"/>
    <n v="68.25"/>
    <n v="2075535"/>
    <x v="2"/>
  </r>
  <r>
    <x v="85"/>
    <x v="191"/>
    <n v="136.87"/>
    <x v="22385"/>
    <x v="13160"/>
    <n v="136.5"/>
    <n v="1034322"/>
    <x v="2"/>
  </r>
  <r>
    <x v="86"/>
    <x v="191"/>
    <n v="94.63"/>
    <x v="17641"/>
    <x v="149"/>
    <n v="94.54"/>
    <n v="1883938"/>
    <x v="2"/>
  </r>
  <r>
    <x v="87"/>
    <x v="191"/>
    <n v="59.09"/>
    <x v="4394"/>
    <x v="31624"/>
    <n v="58.96"/>
    <n v="4112245"/>
    <x v="2"/>
  </r>
  <r>
    <x v="88"/>
    <x v="191"/>
    <n v="31.37"/>
    <x v="22941"/>
    <x v="11192"/>
    <n v="31.52"/>
    <n v="2378036"/>
    <x v="2"/>
  </r>
  <r>
    <x v="89"/>
    <x v="191"/>
    <n v="124.28"/>
    <x v="31821"/>
    <x v="25072"/>
    <n v="124.09"/>
    <n v="2055284"/>
    <x v="2"/>
  </r>
  <r>
    <x v="90"/>
    <x v="191"/>
    <n v="59.02"/>
    <x v="6971"/>
    <x v="7310"/>
    <n v="59.14"/>
    <n v="2663166"/>
    <x v="2"/>
  </r>
  <r>
    <x v="91"/>
    <x v="191"/>
    <n v="35"/>
    <x v="16108"/>
    <x v="13651"/>
    <n v="34.49"/>
    <n v="11159005"/>
    <x v="2"/>
  </r>
  <r>
    <x v="92"/>
    <x v="191"/>
    <n v="30.27"/>
    <x v="463"/>
    <x v="23735"/>
    <n v="30.86"/>
    <n v="4344359"/>
    <x v="2"/>
  </r>
  <r>
    <x v="93"/>
    <x v="191"/>
    <n v="50.19"/>
    <x v="3888"/>
    <x v="289"/>
    <n v="50.04"/>
    <n v="1647161"/>
    <x v="2"/>
  </r>
  <r>
    <x v="94"/>
    <x v="191"/>
    <n v="5.42"/>
    <x v="31660"/>
    <x v="31625"/>
    <n v="5.81"/>
    <n v="65130575"/>
    <x v="2"/>
  </r>
  <r>
    <x v="95"/>
    <x v="191"/>
    <n v="77.34"/>
    <x v="19330"/>
    <x v="5174"/>
    <n v="77.290000000000006"/>
    <n v="902599"/>
    <x v="2"/>
  </r>
  <r>
    <x v="96"/>
    <x v="191"/>
    <n v="323.89999999999998"/>
    <x v="31822"/>
    <x v="31626"/>
    <n v="325.94"/>
    <n v="810841"/>
    <x v="2"/>
  </r>
  <r>
    <x v="97"/>
    <x v="191"/>
    <n v="72.27"/>
    <x v="9663"/>
    <x v="3891"/>
    <n v="71.75"/>
    <n v="341732"/>
    <x v="2"/>
  </r>
  <r>
    <x v="98"/>
    <x v="191"/>
    <n v="147.63"/>
    <x v="12977"/>
    <x v="31627"/>
    <n v="147.22999999999999"/>
    <n v="823087"/>
    <x v="2"/>
  </r>
  <r>
    <x v="99"/>
    <x v="191"/>
    <n v="136.78"/>
    <x v="17213"/>
    <x v="24119"/>
    <n v="135.96"/>
    <n v="663395"/>
    <x v="2"/>
  </r>
  <r>
    <x v="100"/>
    <x v="191"/>
    <n v="73.59"/>
    <x v="348"/>
    <x v="31628"/>
    <n v="73.56"/>
    <n v="2450192"/>
    <x v="2"/>
  </r>
  <r>
    <x v="101"/>
    <x v="191"/>
    <n v="67.87"/>
    <x v="9001"/>
    <x v="398"/>
    <n v="67.83"/>
    <n v="1134745"/>
    <x v="2"/>
  </r>
  <r>
    <x v="102"/>
    <x v="191"/>
    <n v="36.9"/>
    <x v="8589"/>
    <x v="11647"/>
    <n v="37.22"/>
    <n v="10407821"/>
    <x v="2"/>
  </r>
  <r>
    <x v="103"/>
    <x v="191"/>
    <n v="118.51"/>
    <x v="9580"/>
    <x v="17633"/>
    <n v="118.5"/>
    <n v="922049"/>
    <x v="2"/>
  </r>
  <r>
    <x v="104"/>
    <x v="191"/>
    <n v="426.58"/>
    <x v="31823"/>
    <x v="31629"/>
    <n v="434.34"/>
    <n v="1439434"/>
    <x v="2"/>
  </r>
  <r>
    <x v="105"/>
    <x v="191"/>
    <n v="151.38999999999999"/>
    <x v="5156"/>
    <x v="28857"/>
    <n v="151.71"/>
    <n v="777579"/>
    <x v="2"/>
  </r>
  <r>
    <x v="106"/>
    <x v="191"/>
    <n v="45.01"/>
    <x v="5754"/>
    <x v="11552"/>
    <n v="44.82"/>
    <n v="1581120"/>
    <x v="2"/>
  </r>
  <r>
    <x v="107"/>
    <x v="191"/>
    <n v="70.75"/>
    <x v="1668"/>
    <x v="6214"/>
    <n v="71.09"/>
    <n v="2411026"/>
    <x v="2"/>
  </r>
  <r>
    <x v="108"/>
    <x v="191"/>
    <n v="27.72"/>
    <x v="3064"/>
    <x v="19492"/>
    <n v="27.85"/>
    <n v="3482577"/>
    <x v="2"/>
  </r>
  <r>
    <x v="109"/>
    <x v="191"/>
    <n v="84.89"/>
    <x v="1946"/>
    <x v="6674"/>
    <n v="84.68"/>
    <n v="2488421"/>
    <x v="2"/>
  </r>
  <r>
    <x v="110"/>
    <x v="191"/>
    <n v="23.63"/>
    <x v="25026"/>
    <x v="7168"/>
    <n v="24.14"/>
    <n v="5603988"/>
    <x v="2"/>
  </r>
  <r>
    <x v="111"/>
    <x v="191"/>
    <n v="98.47"/>
    <x v="27678"/>
    <x v="5614"/>
    <n v="98.7"/>
    <n v="1140933"/>
    <x v="2"/>
  </r>
  <r>
    <x v="112"/>
    <x v="191"/>
    <n v="198.51"/>
    <x v="21491"/>
    <x v="31630"/>
    <n v="199.33"/>
    <n v="396530"/>
    <x v="2"/>
  </r>
  <r>
    <x v="113"/>
    <x v="191"/>
    <n v="45.33"/>
    <x v="12412"/>
    <x v="31631"/>
    <n v="45.95"/>
    <n v="6040817"/>
    <x v="2"/>
  </r>
  <r>
    <x v="114"/>
    <x v="191"/>
    <n v="166.28"/>
    <x v="31824"/>
    <x v="11065"/>
    <n v="167.43"/>
    <n v="1216734"/>
    <x v="2"/>
  </r>
  <r>
    <x v="115"/>
    <x v="191"/>
    <n v="18.559999999999999"/>
    <x v="9158"/>
    <x v="3850"/>
    <n v="18.579999999999998"/>
    <n v="1719337"/>
    <x v="2"/>
  </r>
  <r>
    <x v="116"/>
    <x v="191"/>
    <n v="57.61"/>
    <x v="17337"/>
    <x v="736"/>
    <n v="57.57"/>
    <n v="1006118"/>
    <x v="2"/>
  </r>
  <r>
    <x v="117"/>
    <x v="191"/>
    <n v="82.04"/>
    <x v="1901"/>
    <x v="15484"/>
    <n v="82.38"/>
    <n v="2873958"/>
    <x v="2"/>
  </r>
  <r>
    <x v="118"/>
    <x v="191"/>
    <n v="34"/>
    <x v="18250"/>
    <x v="3699"/>
    <n v="33.74"/>
    <n v="16504103"/>
    <x v="2"/>
  </r>
  <r>
    <x v="119"/>
    <x v="191"/>
    <n v="29.36"/>
    <x v="8038"/>
    <x v="3680"/>
    <n v="29.6"/>
    <n v="737721"/>
    <x v="2"/>
  </r>
  <r>
    <x v="120"/>
    <x v="191"/>
    <n v="47.18"/>
    <x v="11578"/>
    <x v="16961"/>
    <n v="47.28"/>
    <n v="3488979"/>
    <x v="2"/>
  </r>
  <r>
    <x v="121"/>
    <x v="191"/>
    <n v="125.6"/>
    <x v="20912"/>
    <x v="17501"/>
    <n v="126.44"/>
    <n v="687288"/>
    <x v="2"/>
  </r>
  <r>
    <x v="122"/>
    <x v="191"/>
    <n v="22.78"/>
    <x v="25970"/>
    <x v="10065"/>
    <n v="23.09"/>
    <n v="8208235"/>
    <x v="2"/>
  </r>
  <r>
    <x v="123"/>
    <x v="191"/>
    <n v="58.89"/>
    <x v="4253"/>
    <x v="6000"/>
    <n v="59.08"/>
    <n v="3267800"/>
    <x v="2"/>
  </r>
  <r>
    <x v="124"/>
    <x v="191"/>
    <n v="83.55"/>
    <x v="4043"/>
    <x v="3624"/>
    <n v="83.59"/>
    <n v="1097374"/>
    <x v="2"/>
  </r>
  <r>
    <x v="125"/>
    <x v="191"/>
    <n v="78.5"/>
    <x v="6677"/>
    <x v="22138"/>
    <n v="78.760000000000005"/>
    <n v="3138168"/>
    <x v="2"/>
  </r>
  <r>
    <x v="126"/>
    <x v="191"/>
    <n v="106.95"/>
    <x v="31825"/>
    <x v="19407"/>
    <n v="108.07"/>
    <n v="4919884"/>
    <x v="2"/>
  </r>
  <r>
    <x v="127"/>
    <x v="191"/>
    <n v="127.25"/>
    <x v="20188"/>
    <x v="6336"/>
    <n v="129.18"/>
    <n v="1195652"/>
    <x v="2"/>
  </r>
  <r>
    <x v="128"/>
    <x v="191"/>
    <n v="59.53"/>
    <x v="12179"/>
    <x v="9886"/>
    <n v="59.39"/>
    <n v="13457439"/>
    <x v="2"/>
  </r>
  <r>
    <x v="129"/>
    <x v="191"/>
    <n v="46.42"/>
    <x v="10036"/>
    <x v="9568"/>
    <n v="45.95"/>
    <n v="6321131"/>
    <x v="2"/>
  </r>
  <r>
    <x v="130"/>
    <x v="191"/>
    <n v="107.65"/>
    <x v="31826"/>
    <x v="17719"/>
    <n v="108.18"/>
    <n v="1614993"/>
    <x v="2"/>
  </r>
  <r>
    <x v="131"/>
    <x v="191"/>
    <n v="67.81"/>
    <x v="2347"/>
    <x v="9010"/>
    <n v="67.66"/>
    <n v="1195902"/>
    <x v="2"/>
  </r>
  <r>
    <x v="132"/>
    <x v="191"/>
    <n v="98.62"/>
    <x v="4515"/>
    <x v="21989"/>
    <n v="98.22"/>
    <n v="500402"/>
    <x v="2"/>
  </r>
  <r>
    <x v="133"/>
    <x v="191"/>
    <n v="68.62"/>
    <x v="18251"/>
    <x v="7576"/>
    <n v="70.69"/>
    <n v="3124814"/>
    <x v="2"/>
  </r>
  <r>
    <x v="134"/>
    <x v="191"/>
    <n v="33.19"/>
    <x v="21266"/>
    <x v="4119"/>
    <n v="33.369999999999997"/>
    <n v="3229160"/>
    <x v="2"/>
  </r>
  <r>
    <x v="135"/>
    <x v="191"/>
    <n v="85.54"/>
    <x v="26202"/>
    <x v="9122"/>
    <n v="85.62"/>
    <n v="1641036"/>
    <x v="2"/>
  </r>
  <r>
    <x v="136"/>
    <x v="191"/>
    <n v="27.61"/>
    <x v="2001"/>
    <x v="19363"/>
    <n v="28.06"/>
    <n v="2732232"/>
    <x v="2"/>
  </r>
  <r>
    <x v="137"/>
    <x v="191"/>
    <n v="27.14"/>
    <x v="14974"/>
    <x v="11616"/>
    <n v="27.51"/>
    <n v="873460"/>
    <x v="2"/>
  </r>
  <r>
    <x v="138"/>
    <x v="191"/>
    <n v="62.62"/>
    <x v="31827"/>
    <x v="31632"/>
    <n v="62.99"/>
    <n v="2025977"/>
    <x v="2"/>
  </r>
  <r>
    <x v="139"/>
    <x v="191"/>
    <n v="112.66"/>
    <x v="11832"/>
    <x v="7685"/>
    <n v="112.53"/>
    <n v="3781206"/>
    <x v="2"/>
  </r>
  <r>
    <x v="140"/>
    <x v="191"/>
    <n v="103.46"/>
    <x v="10749"/>
    <x v="31633"/>
    <n v="105.37"/>
    <n v="1140312"/>
    <x v="2"/>
  </r>
  <r>
    <x v="141"/>
    <x v="191"/>
    <n v="76.319999999999993"/>
    <x v="15555"/>
    <x v="5174"/>
    <n v="78.510000000000005"/>
    <n v="4465098"/>
    <x v="2"/>
  </r>
  <r>
    <x v="142"/>
    <x v="191"/>
    <n v="79.349999999999994"/>
    <x v="16351"/>
    <x v="28464"/>
    <n v="79.959999999999994"/>
    <n v="1000746"/>
    <x v="2"/>
  </r>
  <r>
    <x v="143"/>
    <x v="191"/>
    <n v="97.12"/>
    <x v="31828"/>
    <x v="7326"/>
    <n v="97.09"/>
    <n v="950234"/>
    <x v="2"/>
  </r>
  <r>
    <x v="144"/>
    <x v="191"/>
    <n v="25.76"/>
    <x v="799"/>
    <x v="9755"/>
    <n v="25.86"/>
    <n v="2026685"/>
    <x v="2"/>
  </r>
  <r>
    <x v="145"/>
    <x v="191"/>
    <n v="81.95"/>
    <x v="8786"/>
    <x v="18824"/>
    <n v="82.57"/>
    <n v="3739444"/>
    <x v="2"/>
  </r>
  <r>
    <x v="146"/>
    <x v="191"/>
    <n v="101.47"/>
    <x v="27894"/>
    <x v="15804"/>
    <n v="101.78"/>
    <n v="844965"/>
    <x v="2"/>
  </r>
  <r>
    <x v="147"/>
    <x v="191"/>
    <n v="82.74"/>
    <x v="5236"/>
    <x v="19419"/>
    <n v="82.42"/>
    <n v="2087586"/>
    <x v="2"/>
  </r>
  <r>
    <x v="148"/>
    <x v="191"/>
    <n v="67.48"/>
    <x v="5745"/>
    <x v="1963"/>
    <n v="68.31"/>
    <n v="1361956"/>
    <x v="2"/>
  </r>
  <r>
    <x v="149"/>
    <x v="191"/>
    <n v="39.700000000000003"/>
    <x v="31829"/>
    <x v="6261"/>
    <n v="41.22"/>
    <n v="5821393"/>
    <x v="2"/>
  </r>
  <r>
    <x v="152"/>
    <x v="191"/>
    <n v="77.84"/>
    <x v="7703"/>
    <x v="18066"/>
    <n v="77.67"/>
    <n v="1791508"/>
    <x v="2"/>
  </r>
  <r>
    <x v="153"/>
    <x v="191"/>
    <n v="89.52"/>
    <x v="5755"/>
    <x v="15876"/>
    <n v="89.78"/>
    <n v="1771994"/>
    <x v="2"/>
  </r>
  <r>
    <x v="154"/>
    <x v="191"/>
    <n v="33.619999999999997"/>
    <x v="791"/>
    <x v="6093"/>
    <n v="33.65"/>
    <n v="7242686"/>
    <x v="2"/>
  </r>
  <r>
    <x v="155"/>
    <x v="191"/>
    <n v="124.59"/>
    <x v="579"/>
    <x v="13835"/>
    <n v="124.78"/>
    <n v="671066"/>
    <x v="2"/>
  </r>
  <r>
    <x v="156"/>
    <x v="191"/>
    <n v="78.27"/>
    <x v="16648"/>
    <x v="11460"/>
    <n v="78.180000000000007"/>
    <n v="1260838"/>
    <x v="2"/>
  </r>
  <r>
    <x v="157"/>
    <x v="191"/>
    <n v="135.76"/>
    <x v="18102"/>
    <x v="13977"/>
    <n v="135.68"/>
    <n v="685973"/>
    <x v="2"/>
  </r>
  <r>
    <x v="158"/>
    <x v="191"/>
    <n v="80.150000000000006"/>
    <x v="9761"/>
    <x v="9783"/>
    <n v="79.819999999999993"/>
    <n v="1669331"/>
    <x v="2"/>
  </r>
  <r>
    <x v="159"/>
    <x v="191"/>
    <n v="85.66"/>
    <x v="19216"/>
    <x v="9318"/>
    <n v="85.52"/>
    <n v="1300616"/>
    <x v="2"/>
  </r>
  <r>
    <x v="160"/>
    <x v="191"/>
    <n v="79.900000000000006"/>
    <x v="24914"/>
    <x v="25082"/>
    <n v="80.459999999999994"/>
    <n v="1436900"/>
    <x v="2"/>
  </r>
  <r>
    <x v="161"/>
    <x v="191"/>
    <n v="59.17"/>
    <x v="1180"/>
    <x v="19551"/>
    <n v="59.55"/>
    <n v="2447395"/>
    <x v="2"/>
  </r>
  <r>
    <x v="162"/>
    <x v="191"/>
    <n v="95.18"/>
    <x v="14338"/>
    <x v="1381"/>
    <n v="97"/>
    <n v="3480896"/>
    <x v="2"/>
  </r>
  <r>
    <x v="163"/>
    <x v="191"/>
    <n v="386.05"/>
    <x v="31830"/>
    <x v="31634"/>
    <n v="394"/>
    <n v="588899"/>
    <x v="2"/>
  </r>
  <r>
    <x v="164"/>
    <x v="191"/>
    <n v="62.36"/>
    <x v="7240"/>
    <x v="2504"/>
    <n v="62.29"/>
    <n v="1610196"/>
    <x v="2"/>
  </r>
  <r>
    <x v="165"/>
    <x v="191"/>
    <n v="59.84"/>
    <x v="3684"/>
    <x v="5194"/>
    <n v="61.16"/>
    <n v="1942342"/>
    <x v="2"/>
  </r>
  <r>
    <x v="166"/>
    <x v="191"/>
    <n v="64.64"/>
    <x v="269"/>
    <x v="31635"/>
    <n v="65.040000000000006"/>
    <n v="4019176"/>
    <x v="2"/>
  </r>
  <r>
    <x v="167"/>
    <x v="191"/>
    <n v="230.81"/>
    <x v="31831"/>
    <x v="31636"/>
    <n v="232"/>
    <n v="252068"/>
    <x v="2"/>
  </r>
  <r>
    <x v="168"/>
    <x v="191"/>
    <n v="59.43"/>
    <x v="5035"/>
    <x v="5632"/>
    <n v="59.07"/>
    <n v="1453839"/>
    <x v="2"/>
  </r>
  <r>
    <x v="169"/>
    <x v="191"/>
    <n v="34.090000000000003"/>
    <x v="12311"/>
    <x v="191"/>
    <n v="34.31"/>
    <n v="1814072"/>
    <x v="2"/>
  </r>
  <r>
    <x v="170"/>
    <x v="191"/>
    <n v="73.53"/>
    <x v="7138"/>
    <x v="18134"/>
    <n v="73.94"/>
    <n v="2492284"/>
    <x v="2"/>
  </r>
  <r>
    <x v="171"/>
    <x v="191"/>
    <n v="76.33"/>
    <x v="14996"/>
    <x v="17050"/>
    <n v="76.19"/>
    <n v="579312"/>
    <x v="2"/>
  </r>
  <r>
    <x v="172"/>
    <x v="191"/>
    <n v="63.6"/>
    <x v="13013"/>
    <x v="15492"/>
    <n v="62.38"/>
    <n v="1506860"/>
    <x v="2"/>
  </r>
  <r>
    <x v="173"/>
    <x v="191"/>
    <n v="94.19"/>
    <x v="13548"/>
    <x v="2567"/>
    <n v="94.39"/>
    <n v="1318378"/>
    <x v="2"/>
  </r>
  <r>
    <x v="174"/>
    <x v="191"/>
    <n v="35.700000000000003"/>
    <x v="3634"/>
    <x v="10797"/>
    <n v="35.93"/>
    <n v="4624209"/>
    <x v="2"/>
  </r>
  <r>
    <x v="175"/>
    <x v="191"/>
    <n v="56.31"/>
    <x v="1099"/>
    <x v="2907"/>
    <n v="56.33"/>
    <n v="541452"/>
    <x v="2"/>
  </r>
  <r>
    <x v="176"/>
    <x v="191"/>
    <n v="129.26"/>
    <x v="15749"/>
    <x v="15951"/>
    <n v="129.66"/>
    <n v="1130060"/>
    <x v="2"/>
  </r>
  <r>
    <x v="177"/>
    <x v="191"/>
    <n v="74.540000000000006"/>
    <x v="3084"/>
    <x v="5108"/>
    <n v="74.06"/>
    <n v="826495"/>
    <x v="2"/>
  </r>
  <r>
    <x v="178"/>
    <x v="191"/>
    <n v="50.75"/>
    <x v="627"/>
    <x v="4049"/>
    <n v="51.22"/>
    <n v="2099881"/>
    <x v="2"/>
  </r>
  <r>
    <x v="179"/>
    <x v="191"/>
    <n v="60.34"/>
    <x v="4919"/>
    <x v="18191"/>
    <n v="60.9"/>
    <n v="1485838"/>
    <x v="2"/>
  </r>
  <r>
    <x v="180"/>
    <x v="191"/>
    <n v="141.99"/>
    <x v="18460"/>
    <x v="11280"/>
    <n v="142.65"/>
    <n v="16527574"/>
    <x v="2"/>
  </r>
  <r>
    <x v="181"/>
    <x v="191"/>
    <n v="12.52"/>
    <x v="10614"/>
    <x v="1168"/>
    <n v="12.72"/>
    <n v="16076479"/>
    <x v="2"/>
  </r>
  <r>
    <x v="182"/>
    <x v="191"/>
    <n v="189.44"/>
    <x v="31832"/>
    <x v="22180"/>
    <n v="190.92"/>
    <n v="1648270"/>
    <x v="2"/>
  </r>
  <r>
    <x v="183"/>
    <x v="191"/>
    <n v="31.54"/>
    <x v="6122"/>
    <x v="10851"/>
    <n v="31.57"/>
    <n v="3458666"/>
    <x v="2"/>
  </r>
  <r>
    <x v="184"/>
    <x v="191"/>
    <n v="141.19"/>
    <x v="19148"/>
    <x v="17071"/>
    <n v="142.1"/>
    <n v="1488742"/>
    <x v="2"/>
  </r>
  <r>
    <x v="185"/>
    <x v="191"/>
    <n v="115.59"/>
    <x v="21705"/>
    <x v="16333"/>
    <n v="115.91"/>
    <n v="612290"/>
    <x v="2"/>
  </r>
  <r>
    <x v="186"/>
    <x v="191"/>
    <n v="79.81"/>
    <x v="11031"/>
    <x v="3582"/>
    <n v="80.03"/>
    <n v="1067533"/>
    <x v="2"/>
  </r>
  <r>
    <x v="187"/>
    <x v="191"/>
    <n v="25.14"/>
    <x v="1052"/>
    <x v="22702"/>
    <n v="25.04"/>
    <n v="6560997"/>
    <x v="2"/>
  </r>
  <r>
    <x v="188"/>
    <x v="191"/>
    <n v="36.15"/>
    <x v="1782"/>
    <x v="23144"/>
    <n v="36.159999999999997"/>
    <n v="262774"/>
    <x v="2"/>
  </r>
  <r>
    <x v="189"/>
    <x v="191"/>
    <n v="51.85"/>
    <x v="9935"/>
    <x v="11663"/>
    <n v="52.37"/>
    <n v="1355545"/>
    <x v="2"/>
  </r>
  <r>
    <x v="190"/>
    <x v="191"/>
    <n v="47.04"/>
    <x v="2997"/>
    <x v="19657"/>
    <n v="47.4"/>
    <n v="812310"/>
    <x v="2"/>
  </r>
  <r>
    <x v="191"/>
    <x v="191"/>
    <n v="73.37"/>
    <x v="16309"/>
    <x v="13319"/>
    <n v="75.39"/>
    <n v="2590025"/>
    <x v="2"/>
  </r>
  <r>
    <x v="192"/>
    <x v="191"/>
    <n v="61.5"/>
    <x v="9246"/>
    <x v="2555"/>
    <n v="61.38"/>
    <n v="562854"/>
    <x v="2"/>
  </r>
  <r>
    <x v="193"/>
    <x v="191"/>
    <n v="32.31"/>
    <x v="31833"/>
    <x v="10116"/>
    <n v="32.11"/>
    <n v="7239136"/>
    <x v="2"/>
  </r>
  <r>
    <x v="194"/>
    <x v="191"/>
    <n v="31.66"/>
    <x v="11355"/>
    <x v="5008"/>
    <n v="31.51"/>
    <n v="1627574"/>
    <x v="2"/>
  </r>
  <r>
    <x v="195"/>
    <x v="191"/>
    <n v="132.97"/>
    <x v="31371"/>
    <x v="16444"/>
    <n v="133.15"/>
    <n v="491404"/>
    <x v="2"/>
  </r>
  <r>
    <x v="196"/>
    <x v="191"/>
    <n v="31.91"/>
    <x v="25439"/>
    <x v="13773"/>
    <n v="32.979999999999997"/>
    <n v="3215648"/>
    <x v="2"/>
  </r>
  <r>
    <x v="197"/>
    <x v="191"/>
    <n v="59.86"/>
    <x v="5293"/>
    <x v="6628"/>
    <n v="59.65"/>
    <n v="1377032"/>
    <x v="2"/>
  </r>
  <r>
    <x v="198"/>
    <x v="191"/>
    <n v="11.73"/>
    <x v="16102"/>
    <x v="12767"/>
    <n v="11.68"/>
    <n v="35795737"/>
    <x v="2"/>
  </r>
  <r>
    <x v="199"/>
    <x v="191"/>
    <n v="188"/>
    <x v="14314"/>
    <x v="4728"/>
    <n v="188.29"/>
    <n v="869704"/>
    <x v="2"/>
  </r>
  <r>
    <x v="200"/>
    <x v="191"/>
    <n v="29.52"/>
    <x v="5212"/>
    <x v="13507"/>
    <n v="29.68"/>
    <n v="27558771"/>
    <x v="2"/>
  </r>
  <r>
    <x v="201"/>
    <x v="191"/>
    <n v="22.66"/>
    <x v="22062"/>
    <x v="27742"/>
    <n v="23"/>
    <n v="7442649"/>
    <x v="2"/>
  </r>
  <r>
    <x v="202"/>
    <x v="191"/>
    <n v="67.099999999999994"/>
    <x v="31834"/>
    <x v="10928"/>
    <n v="67.260000000000005"/>
    <n v="7224725"/>
    <x v="2"/>
  </r>
  <r>
    <x v="203"/>
    <x v="191"/>
    <n v="59.18"/>
    <x v="8423"/>
    <x v="11347"/>
    <n v="59.44"/>
    <n v="2505472"/>
    <x v="2"/>
  </r>
  <r>
    <x v="204"/>
    <x v="191"/>
    <n v="27.5"/>
    <x v="12186"/>
    <x v="3419"/>
    <n v="27.48"/>
    <n v="3466647"/>
    <x v="2"/>
  </r>
  <r>
    <x v="205"/>
    <x v="191"/>
    <n v="35.619999999999997"/>
    <x v="8997"/>
    <x v="8925"/>
    <n v="35.54"/>
    <n v="13884366"/>
    <x v="2"/>
  </r>
  <r>
    <x v="206"/>
    <x v="191"/>
    <n v="842.75"/>
    <x v="31835"/>
    <x v="31637"/>
    <n v="849.87"/>
    <n v="1457347"/>
    <x v="2"/>
  </r>
  <r>
    <x v="207"/>
    <x v="191"/>
    <n v="825"/>
    <x v="31836"/>
    <x v="31638"/>
    <n v="831.41"/>
    <n v="1786321"/>
    <x v="2"/>
  </r>
  <r>
    <x v="208"/>
    <x v="191"/>
    <n v="92.97"/>
    <x v="4980"/>
    <x v="15136"/>
    <n v="92.67"/>
    <n v="893761"/>
    <x v="2"/>
  </r>
  <r>
    <x v="209"/>
    <x v="191"/>
    <n v="78.75"/>
    <x v="16233"/>
    <x v="10466"/>
    <n v="78.83"/>
    <n v="859119"/>
    <x v="2"/>
  </r>
  <r>
    <x v="210"/>
    <x v="191"/>
    <n v="23.92"/>
    <x v="12403"/>
    <x v="24701"/>
    <n v="24.72"/>
    <n v="8733740"/>
    <x v="2"/>
  </r>
  <r>
    <x v="211"/>
    <x v="191"/>
    <n v="51.06"/>
    <x v="5066"/>
    <x v="8464"/>
    <n v="50.96"/>
    <n v="768076"/>
    <x v="2"/>
  </r>
  <r>
    <x v="212"/>
    <x v="191"/>
    <n v="229.39"/>
    <x v="31837"/>
    <x v="31639"/>
    <n v="228.45"/>
    <n v="2635989"/>
    <x v="2"/>
  </r>
  <r>
    <x v="213"/>
    <x v="191"/>
    <n v="36.49"/>
    <x v="358"/>
    <x v="12435"/>
    <n v="36.19"/>
    <n v="1843714"/>
    <x v="2"/>
  </r>
  <r>
    <x v="214"/>
    <x v="191"/>
    <n v="238.85"/>
    <x v="31838"/>
    <x v="22981"/>
    <n v="237.75"/>
    <n v="1179158"/>
    <x v="2"/>
  </r>
  <r>
    <x v="215"/>
    <x v="191"/>
    <n v="48"/>
    <x v="15608"/>
    <x v="2460"/>
    <n v="49.22"/>
    <n v="10831220"/>
    <x v="2"/>
  </r>
  <r>
    <x v="216"/>
    <x v="191"/>
    <n v="99.05"/>
    <x v="481"/>
    <x v="11300"/>
    <n v="99.65"/>
    <n v="819505"/>
    <x v="2"/>
  </r>
  <r>
    <x v="217"/>
    <x v="191"/>
    <n v="13.22"/>
    <x v="29210"/>
    <x v="3490"/>
    <n v="13.22"/>
    <n v="13044010"/>
    <x v="2"/>
  </r>
  <r>
    <x v="218"/>
    <x v="191"/>
    <n v="20.67"/>
    <x v="14280"/>
    <x v="18057"/>
    <n v="21.09"/>
    <n v="3618698"/>
    <x v="2"/>
  </r>
  <r>
    <x v="219"/>
    <x v="191"/>
    <n v="89.38"/>
    <x v="12506"/>
    <x v="7288"/>
    <n v="89.19"/>
    <n v="3553981"/>
    <x v="2"/>
  </r>
  <r>
    <x v="220"/>
    <x v="191"/>
    <n v="70.53"/>
    <x v="14337"/>
    <x v="4756"/>
    <n v="70.930000000000007"/>
    <n v="2334579"/>
    <x v="2"/>
  </r>
  <r>
    <x v="221"/>
    <x v="191"/>
    <n v="31"/>
    <x v="2074"/>
    <x v="14312"/>
    <n v="31.02"/>
    <n v="2577822"/>
    <x v="2"/>
  </r>
  <r>
    <x v="222"/>
    <x v="191"/>
    <n v="146.37"/>
    <x v="18516"/>
    <x v="16227"/>
    <n v="147.04"/>
    <n v="3729973"/>
    <x v="2"/>
  </r>
  <r>
    <x v="223"/>
    <x v="191"/>
    <n v="47.44"/>
    <x v="167"/>
    <x v="4500"/>
    <n v="49.76"/>
    <n v="5019634"/>
    <x v="2"/>
  </r>
  <r>
    <x v="224"/>
    <x v="191"/>
    <n v="47.67"/>
    <x v="8736"/>
    <x v="6879"/>
    <n v="47.28"/>
    <n v="1748058"/>
    <x v="2"/>
  </r>
  <r>
    <x v="225"/>
    <x v="191"/>
    <n v="202.46"/>
    <x v="31839"/>
    <x v="31640"/>
    <n v="202.13"/>
    <n v="345897"/>
    <x v="2"/>
  </r>
  <r>
    <x v="226"/>
    <x v="191"/>
    <n v="58.44"/>
    <x v="14847"/>
    <x v="992"/>
    <n v="58.61"/>
    <n v="1549108"/>
    <x v="2"/>
  </r>
  <r>
    <x v="227"/>
    <x v="191"/>
    <n v="60.64"/>
    <x v="24397"/>
    <x v="11341"/>
    <n v="60.6"/>
    <n v="537961"/>
    <x v="2"/>
  </r>
  <r>
    <x v="228"/>
    <x v="191"/>
    <n v="42.41"/>
    <x v="2531"/>
    <x v="13286"/>
    <n v="42.63"/>
    <n v="2995751"/>
    <x v="2"/>
  </r>
  <r>
    <x v="229"/>
    <x v="191"/>
    <n v="124.96"/>
    <x v="25339"/>
    <x v="16910"/>
    <n v="125.3"/>
    <n v="1541348"/>
    <x v="2"/>
  </r>
  <r>
    <x v="230"/>
    <x v="191"/>
    <n v="23"/>
    <x v="6563"/>
    <x v="31641"/>
    <n v="23.67"/>
    <n v="17229456"/>
    <x v="2"/>
  </r>
  <r>
    <x v="231"/>
    <x v="191"/>
    <n v="17.2"/>
    <x v="25705"/>
    <x v="2017"/>
    <n v="17.260000000000002"/>
    <n v="5477399"/>
    <x v="2"/>
  </r>
  <r>
    <x v="232"/>
    <x v="191"/>
    <n v="64.64"/>
    <x v="31840"/>
    <x v="366"/>
    <n v="66.11"/>
    <n v="1584230"/>
    <x v="2"/>
  </r>
  <r>
    <x v="233"/>
    <x v="191"/>
    <n v="22.91"/>
    <x v="16429"/>
    <x v="27205"/>
    <n v="22.83"/>
    <n v="3276550"/>
    <x v="2"/>
  </r>
  <r>
    <x v="234"/>
    <x v="191"/>
    <n v="34.33"/>
    <x v="23207"/>
    <x v="435"/>
    <n v="34.58"/>
    <n v="3648915"/>
    <x v="2"/>
  </r>
  <r>
    <x v="235"/>
    <x v="191"/>
    <n v="111.54"/>
    <x v="12022"/>
    <x v="10195"/>
    <n v="111.13"/>
    <n v="553055"/>
    <x v="2"/>
  </r>
  <r>
    <x v="236"/>
    <x v="191"/>
    <n v="85.685000000000002"/>
    <x v="31841"/>
    <x v="31642"/>
    <n v="85.444999999999993"/>
    <n v="621190"/>
    <x v="2"/>
  </r>
  <r>
    <x v="237"/>
    <x v="191"/>
    <n v="17.95"/>
    <x v="10356"/>
    <x v="7501"/>
    <n v="18.239999999999998"/>
    <n v="7251920"/>
    <x v="2"/>
  </r>
  <r>
    <x v="238"/>
    <x v="191"/>
    <n v="109.1"/>
    <x v="25041"/>
    <x v="26663"/>
    <n v="109.61"/>
    <n v="792894"/>
    <x v="2"/>
  </r>
  <r>
    <x v="239"/>
    <x v="191"/>
    <n v="205.87"/>
    <x v="31842"/>
    <x v="31643"/>
    <n v="206.03"/>
    <n v="1498276"/>
    <x v="2"/>
  </r>
  <r>
    <x v="240"/>
    <x v="191"/>
    <n v="174.3"/>
    <x v="31843"/>
    <x v="3150"/>
    <n v="173.94"/>
    <n v="3085606"/>
    <x v="2"/>
  </r>
  <r>
    <x v="241"/>
    <x v="191"/>
    <n v="59.68"/>
    <x v="2797"/>
    <x v="24174"/>
    <n v="59.3"/>
    <n v="1890686"/>
    <x v="2"/>
  </r>
  <r>
    <x v="242"/>
    <x v="191"/>
    <n v="153.57"/>
    <x v="13574"/>
    <x v="23056"/>
    <n v="154.72"/>
    <n v="397978"/>
    <x v="2"/>
  </r>
  <r>
    <x v="243"/>
    <x v="191"/>
    <n v="131.41999999999999"/>
    <x v="20772"/>
    <x v="18408"/>
    <n v="131.96"/>
    <n v="972904"/>
    <x v="2"/>
  </r>
  <r>
    <x v="244"/>
    <x v="191"/>
    <n v="171.05"/>
    <x v="31844"/>
    <x v="4719"/>
    <n v="172.66"/>
    <n v="778998"/>
    <x v="2"/>
  </r>
  <r>
    <x v="245"/>
    <x v="191"/>
    <n v="139.5"/>
    <x v="28068"/>
    <x v="12865"/>
    <n v="139.28"/>
    <n v="1355374"/>
    <x v="2"/>
  </r>
  <r>
    <x v="246"/>
    <x v="191"/>
    <n v="41.58"/>
    <x v="8015"/>
    <x v="18410"/>
    <n v="41.52"/>
    <n v="2266399"/>
    <x v="2"/>
  </r>
  <r>
    <x v="247"/>
    <x v="191"/>
    <n v="35.520000000000003"/>
    <x v="11436"/>
    <x v="8336"/>
    <n v="35.57"/>
    <n v="17202642"/>
    <x v="2"/>
  </r>
  <r>
    <x v="248"/>
    <x v="191"/>
    <n v="117.83"/>
    <x v="21763"/>
    <x v="18346"/>
    <n v="117.88"/>
    <n v="4294900"/>
    <x v="2"/>
  </r>
  <r>
    <x v="249"/>
    <x v="191"/>
    <n v="24.39"/>
    <x v="17143"/>
    <x v="31644"/>
    <n v="24.52"/>
    <n v="2318360"/>
    <x v="2"/>
  </r>
  <r>
    <x v="250"/>
    <x v="191"/>
    <n v="50.72"/>
    <x v="7128"/>
    <x v="22436"/>
    <n v="50.74"/>
    <n v="1698152"/>
    <x v="2"/>
  </r>
  <r>
    <x v="251"/>
    <x v="191"/>
    <n v="78.790000000000006"/>
    <x v="1193"/>
    <x v="167"/>
    <n v="80.150000000000006"/>
    <n v="1633984"/>
    <x v="2"/>
  </r>
  <r>
    <x v="252"/>
    <x v="191"/>
    <n v="35.119999999999997"/>
    <x v="12695"/>
    <x v="2785"/>
    <n v="35.39"/>
    <n v="867035"/>
    <x v="2"/>
  </r>
  <r>
    <x v="253"/>
    <x v="191"/>
    <n v="79.39"/>
    <x v="20441"/>
    <x v="3849"/>
    <n v="79.819999999999993"/>
    <n v="1496257"/>
    <x v="2"/>
  </r>
  <r>
    <x v="254"/>
    <x v="191"/>
    <n v="254.33969999999999"/>
    <x v="31845"/>
    <x v="31645"/>
    <n v="255.22640000000001"/>
    <n v="739248"/>
    <x v="2"/>
  </r>
  <r>
    <x v="255"/>
    <x v="191"/>
    <n v="132.08000000000001"/>
    <x v="22737"/>
    <x v="23528"/>
    <n v="131.94999999999999"/>
    <n v="947625"/>
    <x v="2"/>
  </r>
  <r>
    <x v="256"/>
    <x v="191"/>
    <n v="109.66"/>
    <x v="1598"/>
    <x v="2034"/>
    <n v="108.6"/>
    <n v="529452"/>
    <x v="2"/>
  </r>
  <r>
    <x v="257"/>
    <x v="191"/>
    <n v="30.7"/>
    <x v="21113"/>
    <x v="20637"/>
    <n v="30.59"/>
    <n v="2165932"/>
    <x v="2"/>
  </r>
  <r>
    <x v="258"/>
    <x v="191"/>
    <n v="91.85"/>
    <x v="4962"/>
    <x v="15071"/>
    <n v="91.16"/>
    <n v="1413021"/>
    <x v="2"/>
  </r>
  <r>
    <x v="259"/>
    <x v="191"/>
    <n v="41.73"/>
    <x v="12861"/>
    <x v="810"/>
    <n v="42.25"/>
    <n v="3467525"/>
    <x v="2"/>
  </r>
  <r>
    <x v="260"/>
    <x v="191"/>
    <n v="54.14"/>
    <x v="12383"/>
    <x v="13720"/>
    <n v="55.11"/>
    <n v="933058"/>
    <x v="2"/>
  </r>
  <r>
    <x v="261"/>
    <x v="191"/>
    <n v="125.05"/>
    <x v="28210"/>
    <x v="1364"/>
    <n v="124.92"/>
    <n v="3971828"/>
    <x v="2"/>
  </r>
  <r>
    <x v="262"/>
    <x v="191"/>
    <n v="27.76"/>
    <x v="6580"/>
    <x v="4961"/>
    <n v="27.65"/>
    <n v="3905131"/>
    <x v="2"/>
  </r>
  <r>
    <x v="263"/>
    <x v="191"/>
    <n v="88.6"/>
    <x v="19906"/>
    <x v="6061"/>
    <n v="88.27"/>
    <n v="10207578"/>
    <x v="2"/>
  </r>
  <r>
    <x v="264"/>
    <x v="191"/>
    <n v="43.5"/>
    <x v="761"/>
    <x v="81"/>
    <n v="45.92"/>
    <n v="5004312"/>
    <x v="2"/>
  </r>
  <r>
    <x v="265"/>
    <x v="191"/>
    <n v="17.489999999999998"/>
    <x v="1807"/>
    <x v="31646"/>
    <n v="17.510000000000002"/>
    <n v="9244895"/>
    <x v="2"/>
  </r>
  <r>
    <x v="266"/>
    <x v="191"/>
    <n v="91.2"/>
    <x v="6439"/>
    <x v="14668"/>
    <n v="91.49"/>
    <n v="1462578"/>
    <x v="2"/>
  </r>
  <r>
    <x v="267"/>
    <x v="191"/>
    <n v="22.06"/>
    <x v="21655"/>
    <x v="18084"/>
    <n v="21.93"/>
    <n v="3265535"/>
    <x v="2"/>
  </r>
  <r>
    <x v="268"/>
    <x v="191"/>
    <n v="95.44"/>
    <x v="31846"/>
    <x v="428"/>
    <n v="95.45"/>
    <n v="637231"/>
    <x v="2"/>
  </r>
  <r>
    <x v="269"/>
    <x v="191"/>
    <n v="132.37"/>
    <x v="31847"/>
    <x v="17513"/>
    <n v="132.53"/>
    <n v="834487"/>
    <x v="2"/>
  </r>
  <r>
    <x v="270"/>
    <x v="191"/>
    <n v="21.35"/>
    <x v="31848"/>
    <x v="31647"/>
    <n v="21.41"/>
    <n v="12615115"/>
    <x v="2"/>
  </r>
  <r>
    <x v="271"/>
    <x v="191"/>
    <n v="59.94"/>
    <x v="26125"/>
    <x v="699"/>
    <n v="60.05"/>
    <n v="1489706"/>
    <x v="2"/>
  </r>
  <r>
    <x v="272"/>
    <x v="191"/>
    <n v="38.14"/>
    <x v="16836"/>
    <x v="16745"/>
    <n v="38.28"/>
    <n v="1746791"/>
    <x v="2"/>
  </r>
  <r>
    <x v="273"/>
    <x v="191"/>
    <n v="42.51"/>
    <x v="31849"/>
    <x v="91"/>
    <n v="42.42"/>
    <n v="9580060"/>
    <x v="2"/>
  </r>
  <r>
    <x v="274"/>
    <x v="191"/>
    <n v="29.02"/>
    <x v="8785"/>
    <x v="9107"/>
    <n v="29.34"/>
    <n v="5299371"/>
    <x v="2"/>
  </r>
  <r>
    <x v="275"/>
    <x v="191"/>
    <n v="38.5"/>
    <x v="20597"/>
    <x v="1376"/>
    <n v="40.19"/>
    <n v="5488748"/>
    <x v="2"/>
  </r>
  <r>
    <x v="276"/>
    <x v="191"/>
    <n v="85.61"/>
    <x v="1435"/>
    <x v="7572"/>
    <n v="85.89"/>
    <n v="708146"/>
    <x v="2"/>
  </r>
  <r>
    <x v="277"/>
    <x v="191"/>
    <n v="72.67"/>
    <x v="3220"/>
    <x v="16008"/>
    <n v="73.08"/>
    <n v="2055681"/>
    <x v="2"/>
  </r>
  <r>
    <x v="278"/>
    <x v="191"/>
    <n v="47.71"/>
    <x v="114"/>
    <x v="6929"/>
    <n v="48.32"/>
    <n v="3051561"/>
    <x v="2"/>
  </r>
  <r>
    <x v="279"/>
    <x v="191"/>
    <n v="49.96"/>
    <x v="31850"/>
    <x v="18763"/>
    <n v="50.35"/>
    <n v="652661"/>
    <x v="2"/>
  </r>
  <r>
    <x v="280"/>
    <x v="191"/>
    <n v="50.029400000000003"/>
    <x v="31851"/>
    <x v="31582"/>
    <n v="50.490200000000002"/>
    <n v="1379592"/>
    <x v="2"/>
  </r>
  <r>
    <x v="281"/>
    <x v="191"/>
    <n v="142.69"/>
    <x v="14153"/>
    <x v="19595"/>
    <n v="143.19"/>
    <n v="430457"/>
    <x v="2"/>
  </r>
  <r>
    <x v="282"/>
    <x v="191"/>
    <n v="29.61"/>
    <x v="28315"/>
    <x v="8593"/>
    <n v="29.65"/>
    <n v="1781731"/>
    <x v="2"/>
  </r>
  <r>
    <x v="283"/>
    <x v="191"/>
    <n v="166.42"/>
    <x v="27828"/>
    <x v="29430"/>
    <n v="166.81"/>
    <n v="397136"/>
    <x v="2"/>
  </r>
  <r>
    <x v="284"/>
    <x v="191"/>
    <n v="84.55"/>
    <x v="1126"/>
    <x v="8245"/>
    <n v="84.44"/>
    <n v="2066642"/>
    <x v="2"/>
  </r>
  <r>
    <x v="285"/>
    <x v="191"/>
    <n v="268.92"/>
    <x v="31852"/>
    <x v="31648"/>
    <n v="268.24"/>
    <n v="814143"/>
    <x v="2"/>
  </r>
  <r>
    <x v="286"/>
    <x v="191"/>
    <n v="63.83"/>
    <x v="5597"/>
    <x v="2546"/>
    <n v="63.94"/>
    <n v="2243372"/>
    <x v="2"/>
  </r>
  <r>
    <x v="287"/>
    <x v="191"/>
    <n v="40.04"/>
    <x v="6639"/>
    <x v="2802"/>
    <n v="39.979999999999997"/>
    <n v="988989"/>
    <x v="2"/>
  </r>
  <r>
    <x v="288"/>
    <x v="191"/>
    <n v="82.26"/>
    <x v="6689"/>
    <x v="4703"/>
    <n v="82.21"/>
    <n v="3968437"/>
    <x v="2"/>
  </r>
  <r>
    <x v="289"/>
    <x v="191"/>
    <n v="127.75"/>
    <x v="9772"/>
    <x v="19468"/>
    <n v="127.88"/>
    <n v="967172"/>
    <x v="2"/>
  </r>
  <r>
    <x v="290"/>
    <x v="191"/>
    <n v="26.03"/>
    <x v="13560"/>
    <x v="3407"/>
    <n v="26.1"/>
    <n v="1473083"/>
    <x v="2"/>
  </r>
  <r>
    <x v="291"/>
    <x v="191"/>
    <n v="54.01"/>
    <x v="14061"/>
    <x v="951"/>
    <n v="53.48"/>
    <n v="4487484"/>
    <x v="2"/>
  </r>
  <r>
    <x v="292"/>
    <x v="191"/>
    <n v="90.65"/>
    <x v="19794"/>
    <x v="6772"/>
    <n v="90.73"/>
    <n v="1996909"/>
    <x v="2"/>
  </r>
  <r>
    <x v="293"/>
    <x v="191"/>
    <n v="46.39"/>
    <x v="5453"/>
    <x v="9362"/>
    <n v="46.35"/>
    <n v="720226"/>
    <x v="2"/>
  </r>
  <r>
    <x v="294"/>
    <x v="191"/>
    <n v="100.98"/>
    <x v="27894"/>
    <x v="31649"/>
    <n v="102.03"/>
    <n v="733469"/>
    <x v="2"/>
  </r>
  <r>
    <x v="295"/>
    <x v="191"/>
    <n v="63.85"/>
    <x v="8060"/>
    <x v="3993"/>
    <n v="64"/>
    <n v="1362839"/>
    <x v="2"/>
  </r>
  <r>
    <x v="296"/>
    <x v="191"/>
    <n v="94.01"/>
    <x v="8965"/>
    <x v="18203"/>
    <n v="94.59"/>
    <n v="1663239"/>
    <x v="2"/>
  </r>
  <r>
    <x v="297"/>
    <x v="191"/>
    <n v="33.83"/>
    <x v="5400"/>
    <x v="13752"/>
    <n v="33.97"/>
    <n v="2616255"/>
    <x v="2"/>
  </r>
  <r>
    <x v="298"/>
    <x v="191"/>
    <n v="25.38"/>
    <x v="7098"/>
    <x v="31650"/>
    <n v="25.36"/>
    <n v="4252632"/>
    <x v="2"/>
  </r>
  <r>
    <x v="299"/>
    <x v="191"/>
    <n v="112.03"/>
    <x v="31853"/>
    <x v="3155"/>
    <n v="112.06"/>
    <n v="1783848"/>
    <x v="2"/>
  </r>
  <r>
    <x v="300"/>
    <x v="191"/>
    <n v="129"/>
    <x v="3969"/>
    <x v="2836"/>
    <n v="128.84"/>
    <n v="3197762"/>
    <x v="2"/>
  </r>
  <r>
    <x v="301"/>
    <x v="191"/>
    <n v="73.14"/>
    <x v="1461"/>
    <x v="4545"/>
    <n v="73.680000000000007"/>
    <n v="2546298"/>
    <x v="2"/>
  </r>
  <r>
    <x v="302"/>
    <x v="191"/>
    <n v="149.87"/>
    <x v="20024"/>
    <x v="16971"/>
    <n v="151.35"/>
    <n v="1873562"/>
    <x v="2"/>
  </r>
  <r>
    <x v="303"/>
    <x v="191"/>
    <n v="110.91"/>
    <x v="18490"/>
    <x v="14955"/>
    <n v="111.45"/>
    <n v="1068283"/>
    <x v="2"/>
  </r>
  <r>
    <x v="304"/>
    <x v="191"/>
    <n v="43.57"/>
    <x v="6482"/>
    <x v="3290"/>
    <n v="43.75"/>
    <n v="5171082"/>
    <x v="2"/>
  </r>
  <r>
    <x v="305"/>
    <x v="191"/>
    <n v="80.83"/>
    <x v="22692"/>
    <x v="15309"/>
    <n v="81.14"/>
    <n v="5686691"/>
    <x v="2"/>
  </r>
  <r>
    <x v="306"/>
    <x v="191"/>
    <n v="52.27"/>
    <x v="9931"/>
    <x v="18492"/>
    <n v="52.18"/>
    <n v="4899323"/>
    <x v="2"/>
  </r>
  <r>
    <x v="307"/>
    <x v="191"/>
    <n v="27.13"/>
    <x v="5790"/>
    <x v="7590"/>
    <n v="27.29"/>
    <n v="6146911"/>
    <x v="2"/>
  </r>
  <r>
    <x v="308"/>
    <x v="191"/>
    <n v="226.82"/>
    <x v="31854"/>
    <x v="31651"/>
    <n v="229.96"/>
    <n v="473676"/>
    <x v="2"/>
  </r>
  <r>
    <x v="309"/>
    <x v="191"/>
    <n v="98.01"/>
    <x v="31855"/>
    <x v="18018"/>
    <n v="98.05"/>
    <n v="1457565"/>
    <x v="2"/>
  </r>
  <r>
    <x v="310"/>
    <x v="191"/>
    <n v="211.15"/>
    <x v="8907"/>
    <x v="13285"/>
    <n v="214.27"/>
    <n v="591755"/>
    <x v="2"/>
  </r>
  <r>
    <x v="311"/>
    <x v="191"/>
    <n v="74.8"/>
    <x v="31856"/>
    <x v="20087"/>
    <n v="74.400000000000006"/>
    <n v="1644002"/>
    <x v="2"/>
  </r>
  <r>
    <x v="312"/>
    <x v="191"/>
    <n v="190.59"/>
    <x v="31857"/>
    <x v="917"/>
    <n v="190.68"/>
    <n v="1692204"/>
    <x v="2"/>
  </r>
  <r>
    <x v="313"/>
    <x v="191"/>
    <n v="46.73"/>
    <x v="6883"/>
    <x v="11393"/>
    <n v="47.23"/>
    <n v="2002699"/>
    <x v="2"/>
  </r>
  <r>
    <x v="314"/>
    <x v="191"/>
    <n v="114"/>
    <x v="31858"/>
    <x v="10998"/>
    <n v="113.9"/>
    <n v="2101351"/>
    <x v="2"/>
  </r>
  <r>
    <x v="315"/>
    <x v="191"/>
    <n v="29.18"/>
    <x v="14703"/>
    <x v="4841"/>
    <n v="29.48"/>
    <n v="2737884"/>
    <x v="2"/>
  </r>
  <r>
    <x v="316"/>
    <x v="191"/>
    <n v="73.12"/>
    <x v="693"/>
    <x v="31652"/>
    <n v="72.959999999999994"/>
    <n v="4211134"/>
    <x v="2"/>
  </r>
  <r>
    <x v="317"/>
    <x v="191"/>
    <n v="49.02"/>
    <x v="12577"/>
    <x v="8777"/>
    <n v="50.55"/>
    <n v="3867402"/>
    <x v="2"/>
  </r>
  <r>
    <x v="318"/>
    <x v="191"/>
    <n v="63.67"/>
    <x v="31859"/>
    <x v="20799"/>
    <n v="63.64"/>
    <n v="8135333"/>
    <x v="2"/>
  </r>
  <r>
    <x v="319"/>
    <x v="191"/>
    <n v="15.21"/>
    <x v="15223"/>
    <x v="31653"/>
    <n v="15.85"/>
    <n v="15762081"/>
    <x v="2"/>
  </r>
  <r>
    <x v="320"/>
    <x v="191"/>
    <n v="65.12"/>
    <x v="1002"/>
    <x v="31654"/>
    <n v="65.47"/>
    <n v="13618424"/>
    <x v="2"/>
  </r>
  <r>
    <x v="321"/>
    <x v="191"/>
    <n v="84"/>
    <x v="25895"/>
    <x v="1895"/>
    <n v="84.13"/>
    <n v="994547"/>
    <x v="2"/>
  </r>
  <r>
    <x v="322"/>
    <x v="191"/>
    <n v="43.09"/>
    <x v="7857"/>
    <x v="14082"/>
    <n v="42.8"/>
    <n v="14543860"/>
    <x v="2"/>
  </r>
  <r>
    <x v="323"/>
    <x v="191"/>
    <n v="155.26"/>
    <x v="10293"/>
    <x v="21095"/>
    <n v="154.43"/>
    <n v="457089"/>
    <x v="2"/>
  </r>
  <r>
    <x v="324"/>
    <x v="191"/>
    <n v="477.48"/>
    <x v="31860"/>
    <x v="31655"/>
    <n v="478.14"/>
    <n v="119965"/>
    <x v="2"/>
  </r>
  <r>
    <x v="325"/>
    <x v="191"/>
    <n v="28.6"/>
    <x v="8456"/>
    <x v="4270"/>
    <n v="28.5"/>
    <n v="23060612"/>
    <x v="2"/>
  </r>
  <r>
    <x v="326"/>
    <x v="191"/>
    <n v="41.5"/>
    <x v="5372"/>
    <x v="3230"/>
    <n v="40.35"/>
    <n v="10250610"/>
    <x v="2"/>
  </r>
  <r>
    <x v="327"/>
    <x v="191"/>
    <n v="28.55"/>
    <x v="31861"/>
    <x v="8650"/>
    <n v="29.27"/>
    <n v="6315503"/>
    <x v="2"/>
  </r>
  <r>
    <x v="328"/>
    <x v="191"/>
    <n v="14.49"/>
    <x v="23549"/>
    <x v="23067"/>
    <n v="14.52"/>
    <n v="1524064"/>
    <x v="2"/>
  </r>
  <r>
    <x v="329"/>
    <x v="191"/>
    <n v="34.06"/>
    <x v="4811"/>
    <x v="8011"/>
    <n v="34.75"/>
    <n v="5327064"/>
    <x v="2"/>
  </r>
  <r>
    <x v="330"/>
    <x v="191"/>
    <n v="51.09"/>
    <x v="2027"/>
    <x v="8134"/>
    <n v="50.86"/>
    <n v="1261483"/>
    <x v="2"/>
  </r>
  <r>
    <x v="331"/>
    <x v="191"/>
    <n v="68.97"/>
    <x v="2278"/>
    <x v="176"/>
    <n v="68.67"/>
    <n v="601358"/>
    <x v="2"/>
  </r>
  <r>
    <x v="332"/>
    <x v="191"/>
    <n v="130.55000000000001"/>
    <x v="10136"/>
    <x v="22297"/>
    <n v="130.55000000000001"/>
    <n v="1106697"/>
    <x v="2"/>
  </r>
  <r>
    <x v="333"/>
    <x v="191"/>
    <n v="32.9"/>
    <x v="3899"/>
    <x v="5711"/>
    <n v="33.19"/>
    <n v="3646732"/>
    <x v="2"/>
  </r>
  <r>
    <x v="334"/>
    <x v="191"/>
    <n v="145.5"/>
    <x v="24488"/>
    <x v="31656"/>
    <n v="146.47"/>
    <n v="3855031"/>
    <x v="2"/>
  </r>
  <r>
    <x v="335"/>
    <x v="191"/>
    <n v="35.58"/>
    <x v="5791"/>
    <x v="8925"/>
    <n v="36.299999999999997"/>
    <n v="3331745"/>
    <x v="2"/>
  </r>
  <r>
    <x v="336"/>
    <x v="191"/>
    <n v="23.7"/>
    <x v="31478"/>
    <x v="24044"/>
    <n v="23.71"/>
    <n v="1589020"/>
    <x v="2"/>
  </r>
  <r>
    <x v="337"/>
    <x v="191"/>
    <n v="56.41"/>
    <x v="6512"/>
    <x v="1363"/>
    <n v="56.68"/>
    <n v="7456208"/>
    <x v="2"/>
  </r>
  <r>
    <x v="338"/>
    <x v="191"/>
    <n v="41.25"/>
    <x v="9146"/>
    <x v="5336"/>
    <n v="41.12"/>
    <n v="2594666"/>
    <x v="2"/>
  </r>
  <r>
    <x v="339"/>
    <x v="191"/>
    <n v="236.66"/>
    <x v="3667"/>
    <x v="31657"/>
    <n v="236.52"/>
    <n v="613165"/>
    <x v="2"/>
  </r>
  <r>
    <x v="340"/>
    <x v="191"/>
    <n v="39.200000000000003"/>
    <x v="17806"/>
    <x v="8965"/>
    <n v="40.340000000000003"/>
    <n v="2693119"/>
    <x v="2"/>
  </r>
  <r>
    <x v="341"/>
    <x v="191"/>
    <n v="18.68"/>
    <x v="30493"/>
    <x v="3850"/>
    <n v="18.73"/>
    <n v="7570506"/>
    <x v="2"/>
  </r>
  <r>
    <x v="342"/>
    <x v="191"/>
    <n v="112.86"/>
    <x v="23641"/>
    <x v="31658"/>
    <n v="113.21"/>
    <n v="1148890"/>
    <x v="2"/>
  </r>
  <r>
    <x v="343"/>
    <x v="191"/>
    <n v="40.9"/>
    <x v="31862"/>
    <x v="31659"/>
    <n v="41.59"/>
    <n v="3069244"/>
    <x v="2"/>
  </r>
  <r>
    <x v="344"/>
    <x v="191"/>
    <n v="85.82"/>
    <x v="6080"/>
    <x v="962"/>
    <n v="86.12"/>
    <n v="750228"/>
    <x v="2"/>
  </r>
  <r>
    <x v="345"/>
    <x v="191"/>
    <n v="59.96"/>
    <x v="23399"/>
    <x v="31660"/>
    <n v="59.77"/>
    <n v="1482387"/>
    <x v="2"/>
  </r>
  <r>
    <x v="346"/>
    <x v="191"/>
    <n v="107.99"/>
    <x v="16879"/>
    <x v="18383"/>
    <n v="107.34"/>
    <n v="8749791"/>
    <x v="2"/>
  </r>
  <r>
    <x v="347"/>
    <x v="191"/>
    <n v="47.65"/>
    <x v="2946"/>
    <x v="2151"/>
    <n v="47.73"/>
    <n v="2668786"/>
    <x v="2"/>
  </r>
  <r>
    <x v="348"/>
    <x v="191"/>
    <n v="12.81"/>
    <x v="30271"/>
    <x v="10165"/>
    <n v="13"/>
    <n v="1136512"/>
    <x v="2"/>
  </r>
  <r>
    <x v="349"/>
    <x v="191"/>
    <n v="13.25"/>
    <x v="10137"/>
    <x v="19798"/>
    <n v="13.45"/>
    <n v="790627"/>
    <x v="2"/>
  </r>
  <r>
    <x v="350"/>
    <x v="191"/>
    <n v="53.04"/>
    <x v="6336"/>
    <x v="6374"/>
    <n v="54.73"/>
    <n v="2670602"/>
    <x v="2"/>
  </r>
  <r>
    <x v="351"/>
    <x v="191"/>
    <n v="84.99"/>
    <x v="9614"/>
    <x v="542"/>
    <n v="85.11"/>
    <n v="1036573"/>
    <x v="2"/>
  </r>
  <r>
    <x v="352"/>
    <x v="191"/>
    <n v="44.52"/>
    <x v="11976"/>
    <x v="14143"/>
    <n v="44.52"/>
    <n v="10636243"/>
    <x v="2"/>
  </r>
  <r>
    <x v="353"/>
    <x v="191"/>
    <n v="275"/>
    <x v="4317"/>
    <x v="31376"/>
    <n v="274.77999999999997"/>
    <n v="1010805"/>
    <x v="2"/>
  </r>
  <r>
    <x v="354"/>
    <x v="191"/>
    <n v="63.21"/>
    <x v="7578"/>
    <x v="10775"/>
    <n v="63.78"/>
    <n v="4351410"/>
    <x v="2"/>
  </r>
  <r>
    <x v="355"/>
    <x v="191"/>
    <n v="58.9"/>
    <x v="15244"/>
    <x v="10996"/>
    <n v="59.07"/>
    <n v="1541795"/>
    <x v="2"/>
  </r>
  <r>
    <x v="356"/>
    <x v="191"/>
    <n v="60.51"/>
    <x v="1383"/>
    <x v="508"/>
    <n v="59.06"/>
    <n v="5436839"/>
    <x v="2"/>
  </r>
  <r>
    <x v="357"/>
    <x v="191"/>
    <n v="18.04"/>
    <x v="12679"/>
    <x v="1686"/>
    <n v="18.05"/>
    <n v="2537119"/>
    <x v="2"/>
  </r>
  <r>
    <x v="358"/>
    <x v="191"/>
    <n v="66.900000000000006"/>
    <x v="31863"/>
    <x v="31661"/>
    <n v="67.650000000000006"/>
    <n v="1347731"/>
    <x v="2"/>
  </r>
  <r>
    <x v="359"/>
    <x v="191"/>
    <n v="66.83"/>
    <x v="2701"/>
    <x v="14641"/>
    <n v="66.63"/>
    <n v="1363866"/>
    <x v="2"/>
  </r>
  <r>
    <x v="360"/>
    <x v="191"/>
    <n v="1789.83"/>
    <x v="31864"/>
    <x v="31662"/>
    <n v="1785.05"/>
    <n v="288372"/>
    <x v="2"/>
  </r>
  <r>
    <x v="361"/>
    <x v="191"/>
    <n v="44.9"/>
    <x v="5832"/>
    <x v="6104"/>
    <n v="45.08"/>
    <n v="597873"/>
    <x v="2"/>
  </r>
  <r>
    <x v="362"/>
    <x v="191"/>
    <n v="44.35"/>
    <x v="7196"/>
    <x v="7228"/>
    <n v="44.15"/>
    <n v="3371083"/>
    <x v="2"/>
  </r>
  <r>
    <x v="363"/>
    <x v="191"/>
    <n v="112.06"/>
    <x v="31865"/>
    <x v="3440"/>
    <n v="112.43"/>
    <n v="2683678"/>
    <x v="2"/>
  </r>
  <r>
    <x v="364"/>
    <x v="191"/>
    <n v="34.159999999999997"/>
    <x v="21515"/>
    <x v="3787"/>
    <n v="34.33"/>
    <n v="17281021"/>
    <x v="2"/>
  </r>
  <r>
    <x v="365"/>
    <x v="191"/>
    <n v="62.88"/>
    <x v="14975"/>
    <x v="12297"/>
    <n v="62.47"/>
    <n v="667634"/>
    <x v="2"/>
  </r>
  <r>
    <x v="366"/>
    <x v="191"/>
    <n v="39.729999999999997"/>
    <x v="9276"/>
    <x v="13045"/>
    <n v="39.380000000000003"/>
    <n v="2758805"/>
    <x v="2"/>
  </r>
  <r>
    <x v="367"/>
    <x v="191"/>
    <n v="90.56"/>
    <x v="3161"/>
    <x v="1844"/>
    <n v="90.6"/>
    <n v="4252782"/>
    <x v="2"/>
  </r>
  <r>
    <x v="368"/>
    <x v="191"/>
    <n v="23.65"/>
    <x v="2029"/>
    <x v="31663"/>
    <n v="23.75"/>
    <n v="2555368"/>
    <x v="2"/>
  </r>
  <r>
    <x v="369"/>
    <x v="191"/>
    <n v="158.55000000000001"/>
    <x v="28727"/>
    <x v="31664"/>
    <n v="158.97"/>
    <n v="921038"/>
    <x v="2"/>
  </r>
  <r>
    <x v="370"/>
    <x v="191"/>
    <n v="90.5"/>
    <x v="19192"/>
    <x v="7613"/>
    <n v="90.05"/>
    <n v="611513"/>
    <x v="2"/>
  </r>
  <r>
    <x v="371"/>
    <x v="191"/>
    <n v="57.83"/>
    <x v="890"/>
    <x v="31665"/>
    <n v="57.91"/>
    <n v="327171"/>
    <x v="2"/>
  </r>
  <r>
    <x v="372"/>
    <x v="191"/>
    <n v="50.17"/>
    <x v="10788"/>
    <x v="5468"/>
    <n v="50.64"/>
    <n v="2524921"/>
    <x v="2"/>
  </r>
  <r>
    <x v="373"/>
    <x v="191"/>
    <n v="112.74"/>
    <x v="12090"/>
    <x v="8961"/>
    <n v="113.4"/>
    <n v="3613159"/>
    <x v="2"/>
  </r>
  <r>
    <x v="374"/>
    <x v="191"/>
    <n v="120.07"/>
    <x v="28332"/>
    <x v="6506"/>
    <n v="119.34"/>
    <n v="1758596"/>
    <x v="2"/>
  </r>
  <r>
    <x v="375"/>
    <x v="191"/>
    <n v="62.6"/>
    <x v="24010"/>
    <x v="16447"/>
    <n v="63.07"/>
    <n v="1142118"/>
    <x v="2"/>
  </r>
  <r>
    <x v="376"/>
    <x v="191"/>
    <n v="84"/>
    <x v="10144"/>
    <x v="7291"/>
    <n v="83.52"/>
    <n v="622141"/>
    <x v="2"/>
  </r>
  <r>
    <x v="377"/>
    <x v="191"/>
    <n v="104.89"/>
    <x v="20804"/>
    <x v="31666"/>
    <n v="105.77"/>
    <n v="1144139"/>
    <x v="2"/>
  </r>
  <r>
    <x v="378"/>
    <x v="191"/>
    <n v="37.61"/>
    <x v="7938"/>
    <x v="13816"/>
    <n v="37.44"/>
    <n v="4513179"/>
    <x v="2"/>
  </r>
  <r>
    <x v="379"/>
    <x v="191"/>
    <n v="68.569999999999993"/>
    <x v="8049"/>
    <x v="6313"/>
    <n v="69.09"/>
    <n v="1449001"/>
    <x v="2"/>
  </r>
  <r>
    <x v="380"/>
    <x v="191"/>
    <n v="105.48"/>
    <x v="31866"/>
    <x v="920"/>
    <n v="105.16"/>
    <n v="2085364"/>
    <x v="2"/>
  </r>
  <r>
    <x v="381"/>
    <x v="191"/>
    <n v="221.55"/>
    <x v="20008"/>
    <x v="10770"/>
    <n v="219.95"/>
    <n v="703500"/>
    <x v="2"/>
  </r>
  <r>
    <x v="382"/>
    <x v="191"/>
    <n v="77.81"/>
    <x v="18915"/>
    <x v="4978"/>
    <n v="78.319999999999993"/>
    <n v="2281974"/>
    <x v="2"/>
  </r>
  <r>
    <x v="383"/>
    <x v="191"/>
    <n v="101.82"/>
    <x v="9332"/>
    <x v="376"/>
    <n v="103.84"/>
    <n v="1049469"/>
    <x v="2"/>
  </r>
  <r>
    <x v="384"/>
    <x v="191"/>
    <n v="36.28"/>
    <x v="5516"/>
    <x v="12682"/>
    <n v="36.72"/>
    <n v="1393496"/>
    <x v="2"/>
  </r>
  <r>
    <x v="385"/>
    <x v="191"/>
    <n v="185.5"/>
    <x v="29961"/>
    <x v="31667"/>
    <n v="188.32"/>
    <n v="1118617"/>
    <x v="2"/>
  </r>
  <r>
    <x v="386"/>
    <x v="191"/>
    <n v="118.69"/>
    <x v="14750"/>
    <x v="16808"/>
    <n v="118.38"/>
    <n v="1305952"/>
    <x v="2"/>
  </r>
  <r>
    <x v="387"/>
    <x v="191"/>
    <n v="43.15"/>
    <x v="6554"/>
    <x v="6381"/>
    <n v="43.24"/>
    <n v="3951121"/>
    <x v="2"/>
  </r>
  <r>
    <x v="388"/>
    <x v="191"/>
    <n v="57.09"/>
    <x v="5104"/>
    <x v="20042"/>
    <n v="57.36"/>
    <n v="4042648"/>
    <x v="2"/>
  </r>
  <r>
    <x v="389"/>
    <x v="191"/>
    <n v="68.12"/>
    <x v="31867"/>
    <x v="485"/>
    <n v="67.849999999999994"/>
    <n v="1078890"/>
    <x v="2"/>
  </r>
  <r>
    <x v="390"/>
    <x v="191"/>
    <n v="100"/>
    <x v="31868"/>
    <x v="31668"/>
    <n v="98.92"/>
    <n v="1123204"/>
    <x v="2"/>
  </r>
  <r>
    <x v="391"/>
    <x v="191"/>
    <n v="382.46"/>
    <x v="31869"/>
    <x v="31669"/>
    <n v="394.14"/>
    <n v="1945473"/>
    <x v="2"/>
  </r>
  <r>
    <x v="392"/>
    <x v="191"/>
    <n v="66.510000000000005"/>
    <x v="7638"/>
    <x v="582"/>
    <n v="66.47"/>
    <n v="1112276"/>
    <x v="2"/>
  </r>
  <r>
    <x v="393"/>
    <x v="191"/>
    <n v="233.29"/>
    <x v="31870"/>
    <x v="31670"/>
    <n v="233.43"/>
    <n v="150567"/>
    <x v="2"/>
  </r>
  <r>
    <x v="394"/>
    <x v="191"/>
    <n v="14.41"/>
    <x v="31871"/>
    <x v="31671"/>
    <n v="14.31"/>
    <n v="10766850"/>
    <x v="2"/>
  </r>
  <r>
    <x v="395"/>
    <x v="191"/>
    <n v="47.45"/>
    <x v="2660"/>
    <x v="4210"/>
    <n v="48"/>
    <n v="793571"/>
    <x v="2"/>
  </r>
  <r>
    <x v="396"/>
    <x v="191"/>
    <n v="86.57"/>
    <x v="11566"/>
    <x v="4688"/>
    <n v="86.73"/>
    <n v="2370513"/>
    <x v="2"/>
  </r>
  <r>
    <x v="397"/>
    <x v="191"/>
    <n v="75.069999999999993"/>
    <x v="4169"/>
    <x v="25848"/>
    <n v="74.94"/>
    <n v="595395"/>
    <x v="2"/>
  </r>
  <r>
    <x v="398"/>
    <x v="191"/>
    <n v="80.88"/>
    <x v="13999"/>
    <x v="2298"/>
    <n v="82.97"/>
    <n v="1278051"/>
    <x v="2"/>
  </r>
  <r>
    <x v="399"/>
    <x v="191"/>
    <n v="71.97"/>
    <x v="15349"/>
    <x v="22503"/>
    <n v="72.48"/>
    <n v="701901"/>
    <x v="2"/>
  </r>
  <r>
    <x v="400"/>
    <x v="191"/>
    <n v="154.76"/>
    <x v="17416"/>
    <x v="7536"/>
    <n v="154.47"/>
    <n v="541562"/>
    <x v="2"/>
  </r>
  <r>
    <x v="401"/>
    <x v="191"/>
    <n v="206.89"/>
    <x v="31872"/>
    <x v="30681"/>
    <n v="207.53"/>
    <n v="315732"/>
    <x v="2"/>
  </r>
  <r>
    <x v="402"/>
    <x v="191"/>
    <n v="65.77"/>
    <x v="3908"/>
    <x v="2722"/>
    <n v="66.06"/>
    <n v="1593310"/>
    <x v="2"/>
  </r>
  <r>
    <x v="403"/>
    <x v="191"/>
    <n v="28"/>
    <x v="12113"/>
    <x v="8025"/>
    <n v="28.95"/>
    <n v="6163344"/>
    <x v="2"/>
  </r>
  <r>
    <x v="404"/>
    <x v="191"/>
    <n v="62.2"/>
    <x v="8950"/>
    <x v="20238"/>
    <n v="62.32"/>
    <n v="1348314"/>
    <x v="2"/>
  </r>
  <r>
    <x v="405"/>
    <x v="191"/>
    <n v="151.72999999999999"/>
    <x v="11176"/>
    <x v="30338"/>
    <n v="151.93"/>
    <n v="950825"/>
    <x v="2"/>
  </r>
  <r>
    <x v="406"/>
    <x v="191"/>
    <n v="118.55"/>
    <x v="27842"/>
    <x v="31672"/>
    <n v="119.78"/>
    <n v="824580"/>
    <x v="2"/>
  </r>
  <r>
    <x v="407"/>
    <x v="191"/>
    <n v="57.17"/>
    <x v="5736"/>
    <x v="12558"/>
    <n v="57.54"/>
    <n v="7001635"/>
    <x v="2"/>
  </r>
  <r>
    <x v="408"/>
    <x v="191"/>
    <n v="65.97"/>
    <x v="31873"/>
    <x v="1795"/>
    <n v="65.66"/>
    <n v="3049678"/>
    <x v="2"/>
  </r>
  <r>
    <x v="409"/>
    <x v="191"/>
    <n v="40.33"/>
    <x v="31874"/>
    <x v="31673"/>
    <n v="40.450000000000003"/>
    <n v="5261278"/>
    <x v="2"/>
  </r>
  <r>
    <x v="410"/>
    <x v="191"/>
    <n v="43.69"/>
    <x v="9456"/>
    <x v="4106"/>
    <n v="43.49"/>
    <n v="2477321"/>
    <x v="2"/>
  </r>
  <r>
    <x v="411"/>
    <x v="191"/>
    <n v="310.70999999999998"/>
    <x v="31875"/>
    <x v="31674"/>
    <n v="310.14"/>
    <n v="587853"/>
    <x v="2"/>
  </r>
  <r>
    <x v="412"/>
    <x v="191"/>
    <n v="70.81"/>
    <x v="2484"/>
    <x v="4756"/>
    <n v="71.03"/>
    <n v="1031764"/>
    <x v="2"/>
  </r>
  <r>
    <x v="413"/>
    <x v="191"/>
    <n v="133"/>
    <x v="21946"/>
    <x v="9115"/>
    <n v="132.59"/>
    <n v="1000476"/>
    <x v="2"/>
  </r>
  <r>
    <x v="414"/>
    <x v="191"/>
    <n v="78.209999999999994"/>
    <x v="24508"/>
    <x v="10469"/>
    <n v="78.67"/>
    <n v="4403009"/>
    <x v="2"/>
  </r>
  <r>
    <x v="415"/>
    <x v="191"/>
    <n v="104.75"/>
    <x v="27217"/>
    <x v="26692"/>
    <n v="104.62"/>
    <n v="762832"/>
    <x v="2"/>
  </r>
  <r>
    <x v="416"/>
    <x v="191"/>
    <n v="167.48"/>
    <x v="31876"/>
    <x v="31675"/>
    <n v="167.27"/>
    <n v="283161"/>
    <x v="2"/>
  </r>
  <r>
    <x v="417"/>
    <x v="191"/>
    <n v="78.22"/>
    <x v="23770"/>
    <x v="20751"/>
    <n v="78.62"/>
    <n v="547925"/>
    <x v="2"/>
  </r>
  <r>
    <x v="418"/>
    <x v="191"/>
    <n v="71.709999999999994"/>
    <x v="2043"/>
    <x v="4216"/>
    <n v="72.25"/>
    <n v="1092521"/>
    <x v="2"/>
  </r>
  <r>
    <x v="419"/>
    <x v="191"/>
    <n v="49.82"/>
    <x v="31877"/>
    <x v="2176"/>
    <n v="49.95"/>
    <n v="7637041"/>
    <x v="2"/>
  </r>
  <r>
    <x v="420"/>
    <x v="191"/>
    <n v="128.61000000000001"/>
    <x v="9609"/>
    <x v="31676"/>
    <n v="128.31"/>
    <n v="774203"/>
    <x v="2"/>
  </r>
  <r>
    <x v="421"/>
    <x v="191"/>
    <n v="167.82"/>
    <x v="31878"/>
    <x v="31677"/>
    <n v="169.86"/>
    <n v="1916540"/>
    <x v="2"/>
  </r>
  <r>
    <x v="422"/>
    <x v="191"/>
    <n v="80.900000000000006"/>
    <x v="1428"/>
    <x v="6538"/>
    <n v="80.650000000000006"/>
    <n v="670183"/>
    <x v="2"/>
  </r>
  <r>
    <x v="423"/>
    <x v="191"/>
    <n v="111.76"/>
    <x v="4178"/>
    <x v="2580"/>
    <n v="111.28"/>
    <n v="812246"/>
    <x v="2"/>
  </r>
  <r>
    <x v="424"/>
    <x v="191"/>
    <n v="55.08"/>
    <x v="118"/>
    <x v="4014"/>
    <n v="55.03"/>
    <n v="3045502"/>
    <x v="2"/>
  </r>
  <r>
    <x v="425"/>
    <x v="191"/>
    <n v="79.400000000000006"/>
    <x v="14715"/>
    <x v="13702"/>
    <n v="79.31"/>
    <n v="2065675"/>
    <x v="2"/>
  </r>
  <r>
    <x v="426"/>
    <x v="191"/>
    <n v="45.15"/>
    <x v="8756"/>
    <x v="3831"/>
    <n v="45.67"/>
    <n v="2608148"/>
    <x v="2"/>
  </r>
  <r>
    <x v="427"/>
    <x v="191"/>
    <n v="162.13999999999999"/>
    <x v="20984"/>
    <x v="5891"/>
    <n v="163.69"/>
    <n v="820854"/>
    <x v="2"/>
  </r>
  <r>
    <x v="428"/>
    <x v="191"/>
    <n v="97.85"/>
    <x v="26160"/>
    <x v="9878"/>
    <n v="97.23"/>
    <n v="1088837"/>
    <x v="2"/>
  </r>
  <r>
    <x v="429"/>
    <x v="191"/>
    <n v="131.72"/>
    <x v="23074"/>
    <x v="2815"/>
    <n v="132.01"/>
    <n v="606961"/>
    <x v="2"/>
  </r>
  <r>
    <x v="430"/>
    <x v="191"/>
    <n v="33.64"/>
    <x v="12552"/>
    <x v="31678"/>
    <n v="33.78"/>
    <n v="4487143"/>
    <x v="2"/>
  </r>
  <r>
    <x v="431"/>
    <x v="191"/>
    <n v="131.91999999999999"/>
    <x v="20382"/>
    <x v="181"/>
    <n v="131.9"/>
    <n v="1359789"/>
    <x v="2"/>
  </r>
  <r>
    <x v="432"/>
    <x v="191"/>
    <n v="30.26"/>
    <x v="9721"/>
    <x v="22448"/>
    <n v="30.83"/>
    <n v="6798219"/>
    <x v="2"/>
  </r>
  <r>
    <x v="433"/>
    <x v="191"/>
    <n v="52.06"/>
    <x v="10917"/>
    <x v="9540"/>
    <n v="51.81"/>
    <n v="2822700"/>
    <x v="2"/>
  </r>
  <r>
    <x v="434"/>
    <x v="191"/>
    <n v="96.17"/>
    <x v="2912"/>
    <x v="26002"/>
    <n v="96.66"/>
    <n v="1115744"/>
    <x v="2"/>
  </r>
  <r>
    <x v="435"/>
    <x v="191"/>
    <n v="216.51"/>
    <x v="30557"/>
    <x v="31679"/>
    <n v="218.93"/>
    <n v="1122443"/>
    <x v="2"/>
  </r>
  <r>
    <x v="436"/>
    <x v="191"/>
    <n v="74.88"/>
    <x v="11767"/>
    <x v="1594"/>
    <n v="74.569999999999993"/>
    <n v="989362"/>
    <x v="2"/>
  </r>
  <r>
    <x v="437"/>
    <x v="191"/>
    <n v="53.65"/>
    <x v="5953"/>
    <x v="5449"/>
    <n v="55.15"/>
    <n v="9848633"/>
    <x v="2"/>
  </r>
  <r>
    <x v="438"/>
    <x v="191"/>
    <n v="95.96"/>
    <x v="5350"/>
    <x v="463"/>
    <n v="96.41"/>
    <n v="1671348"/>
    <x v="2"/>
  </r>
  <r>
    <x v="439"/>
    <x v="191"/>
    <n v="78.81"/>
    <x v="1658"/>
    <x v="9388"/>
    <n v="79.680000000000007"/>
    <n v="3238322"/>
    <x v="2"/>
  </r>
  <r>
    <x v="440"/>
    <x v="191"/>
    <n v="76.64"/>
    <x v="12903"/>
    <x v="20706"/>
    <n v="76.239999999999995"/>
    <n v="573568"/>
    <x v="2"/>
  </r>
  <r>
    <x v="441"/>
    <x v="191"/>
    <n v="154.35"/>
    <x v="31879"/>
    <x v="5746"/>
    <n v="153.97999999999999"/>
    <n v="1075037"/>
    <x v="2"/>
  </r>
  <r>
    <x v="442"/>
    <x v="191"/>
    <n v="40.770000000000003"/>
    <x v="12639"/>
    <x v="31680"/>
    <n v="41.39"/>
    <n v="4831857"/>
    <x v="2"/>
  </r>
  <r>
    <x v="443"/>
    <x v="191"/>
    <n v="43.1"/>
    <x v="3038"/>
    <x v="15070"/>
    <n v="43.65"/>
    <n v="1706971"/>
    <x v="2"/>
  </r>
  <r>
    <x v="444"/>
    <x v="191"/>
    <n v="68.069999999999993"/>
    <x v="7165"/>
    <x v="445"/>
    <n v="67.92"/>
    <n v="1835480"/>
    <x v="2"/>
  </r>
  <r>
    <x v="445"/>
    <x v="191"/>
    <n v="121.51"/>
    <x v="13142"/>
    <x v="3147"/>
    <n v="120.53"/>
    <n v="1133677"/>
    <x v="2"/>
  </r>
  <r>
    <x v="446"/>
    <x v="191"/>
    <n v="68.02"/>
    <x v="1239"/>
    <x v="761"/>
    <n v="68.47"/>
    <n v="1592763"/>
    <x v="2"/>
  </r>
  <r>
    <x v="447"/>
    <x v="191"/>
    <n v="61.88"/>
    <x v="5651"/>
    <x v="31430"/>
    <n v="61.88"/>
    <n v="1699448"/>
    <x v="2"/>
  </r>
  <r>
    <x v="448"/>
    <x v="191"/>
    <n v="52.73"/>
    <x v="12211"/>
    <x v="18185"/>
    <n v="53.01"/>
    <n v="1507741"/>
    <x v="2"/>
  </r>
  <r>
    <x v="449"/>
    <x v="191"/>
    <n v="97.22"/>
    <x v="20575"/>
    <x v="3134"/>
    <n v="97.47"/>
    <n v="2194793"/>
    <x v="2"/>
  </r>
  <r>
    <x v="450"/>
    <x v="191"/>
    <n v="80.349999999999994"/>
    <x v="10719"/>
    <x v="1581"/>
    <n v="80.489999999999995"/>
    <n v="2811614"/>
    <x v="2"/>
  </r>
  <r>
    <x v="451"/>
    <x v="191"/>
    <n v="46.83"/>
    <x v="10265"/>
    <x v="18459"/>
    <n v="47.09"/>
    <n v="909668"/>
    <x v="2"/>
  </r>
  <r>
    <x v="452"/>
    <x v="191"/>
    <n v="41.54"/>
    <x v="16475"/>
    <x v="5715"/>
    <n v="41.45"/>
    <n v="14104170"/>
    <x v="2"/>
  </r>
  <r>
    <x v="453"/>
    <x v="191"/>
    <n v="19.87"/>
    <x v="21475"/>
    <x v="609"/>
    <n v="20.62"/>
    <n v="6683927"/>
    <x v="2"/>
  </r>
  <r>
    <x v="454"/>
    <x v="191"/>
    <n v="70.45"/>
    <x v="6676"/>
    <x v="19833"/>
    <n v="69.849999999999994"/>
    <n v="3409875"/>
    <x v="2"/>
  </r>
  <r>
    <x v="455"/>
    <x v="191"/>
    <n v="18.43"/>
    <x v="4572"/>
    <x v="29862"/>
    <n v="18.84"/>
    <n v="4788240"/>
    <x v="2"/>
  </r>
  <r>
    <x v="456"/>
    <x v="191"/>
    <n v="36.18"/>
    <x v="16737"/>
    <x v="1296"/>
    <n v="36.1"/>
    <n v="1410969"/>
    <x v="2"/>
  </r>
  <r>
    <x v="457"/>
    <x v="191"/>
    <n v="125.09"/>
    <x v="13256"/>
    <x v="9959"/>
    <n v="124.56"/>
    <n v="619794"/>
    <x v="2"/>
  </r>
  <r>
    <x v="458"/>
    <x v="191"/>
    <n v="283.17"/>
    <x v="14604"/>
    <x v="31681"/>
    <n v="283.43"/>
    <n v="411384"/>
    <x v="2"/>
  </r>
  <r>
    <x v="459"/>
    <x v="191"/>
    <n v="164.66"/>
    <x v="4667"/>
    <x v="15318"/>
    <n v="163.44"/>
    <n v="5900387"/>
    <x v="2"/>
  </r>
  <r>
    <x v="460"/>
    <x v="191"/>
    <n v="46.05"/>
    <x v="3018"/>
    <x v="8780"/>
    <n v="46.06"/>
    <n v="1821965"/>
    <x v="2"/>
  </r>
  <r>
    <x v="461"/>
    <x v="191"/>
    <n v="104.81"/>
    <x v="17390"/>
    <x v="6894"/>
    <n v="105.58"/>
    <n v="2904963"/>
    <x v="2"/>
  </r>
  <r>
    <x v="462"/>
    <x v="191"/>
    <n v="105.65"/>
    <x v="16380"/>
    <x v="18267"/>
    <n v="106.03"/>
    <n v="1889305"/>
    <x v="2"/>
  </r>
  <r>
    <x v="463"/>
    <x v="191"/>
    <n v="123.06"/>
    <x v="6038"/>
    <x v="26233"/>
    <n v="123.64"/>
    <n v="1069554"/>
    <x v="2"/>
  </r>
  <r>
    <x v="464"/>
    <x v="191"/>
    <n v="52.38"/>
    <x v="5139"/>
    <x v="16671"/>
    <n v="51.75"/>
    <n v="7380659"/>
    <x v="2"/>
  </r>
  <r>
    <x v="465"/>
    <x v="191"/>
    <n v="112.55"/>
    <x v="8794"/>
    <x v="9315"/>
    <n v="112.06"/>
    <n v="1998809"/>
    <x v="2"/>
  </r>
  <r>
    <x v="466"/>
    <x v="191"/>
    <n v="91.2"/>
    <x v="13450"/>
    <x v="11757"/>
    <n v="91.14"/>
    <n v="469945"/>
    <x v="2"/>
  </r>
  <r>
    <x v="467"/>
    <x v="191"/>
    <n v="55.49"/>
    <x v="16094"/>
    <x v="4158"/>
    <n v="56.2"/>
    <n v="3284766"/>
    <x v="2"/>
  </r>
  <r>
    <x v="468"/>
    <x v="191"/>
    <n v="44.89"/>
    <x v="10114"/>
    <x v="12581"/>
    <n v="45.3"/>
    <n v="3141898"/>
    <x v="2"/>
  </r>
  <r>
    <x v="469"/>
    <x v="191"/>
    <n v="66.2"/>
    <x v="3690"/>
    <x v="1982"/>
    <n v="67.14"/>
    <n v="3326870"/>
    <x v="2"/>
  </r>
  <r>
    <x v="470"/>
    <x v="191"/>
    <n v="115.3"/>
    <x v="15229"/>
    <x v="9988"/>
    <n v="118.16"/>
    <n v="2030762"/>
    <x v="2"/>
  </r>
  <r>
    <x v="471"/>
    <x v="191"/>
    <n v="99.96"/>
    <x v="20594"/>
    <x v="10585"/>
    <n v="99.7"/>
    <n v="983075"/>
    <x v="2"/>
  </r>
  <r>
    <x v="472"/>
    <x v="191"/>
    <n v="79.78"/>
    <x v="11920"/>
    <x v="14463"/>
    <n v="80.45"/>
    <n v="740693"/>
    <x v="2"/>
  </r>
  <r>
    <x v="473"/>
    <x v="191"/>
    <n v="86.64"/>
    <x v="4604"/>
    <x v="20406"/>
    <n v="87.18"/>
    <n v="707259"/>
    <x v="2"/>
  </r>
  <r>
    <x v="474"/>
    <x v="191"/>
    <n v="106.03"/>
    <x v="8070"/>
    <x v="12631"/>
    <n v="108.01"/>
    <n v="13681500"/>
    <x v="2"/>
  </r>
  <r>
    <x v="475"/>
    <x v="191"/>
    <n v="64.56"/>
    <x v="31880"/>
    <x v="867"/>
    <n v="64.66"/>
    <n v="1737691"/>
    <x v="2"/>
  </r>
  <r>
    <x v="476"/>
    <x v="191"/>
    <n v="49.28"/>
    <x v="7181"/>
    <x v="9519"/>
    <n v="49.13"/>
    <n v="11160787"/>
    <x v="2"/>
  </r>
  <r>
    <x v="477"/>
    <x v="191"/>
    <n v="88.99"/>
    <x v="3895"/>
    <x v="15021"/>
    <n v="89.18"/>
    <n v="4737996"/>
    <x v="2"/>
  </r>
  <r>
    <x v="478"/>
    <x v="191"/>
    <n v="155.44"/>
    <x v="6510"/>
    <x v="2209"/>
    <n v="155.61000000000001"/>
    <n v="169453"/>
    <x v="2"/>
  </r>
  <r>
    <x v="479"/>
    <x v="191"/>
    <n v="83.6"/>
    <x v="11907"/>
    <x v="8479"/>
    <n v="83.77"/>
    <n v="2016580"/>
    <x v="2"/>
  </r>
  <r>
    <x v="480"/>
    <x v="191"/>
    <n v="80"/>
    <x v="24802"/>
    <x v="9783"/>
    <n v="81.39"/>
    <n v="4498360"/>
    <x v="2"/>
  </r>
  <r>
    <x v="481"/>
    <x v="191"/>
    <n v="61.01"/>
    <x v="23360"/>
    <x v="2856"/>
    <n v="60.93"/>
    <n v="1430043"/>
    <x v="2"/>
  </r>
  <r>
    <x v="482"/>
    <x v="191"/>
    <n v="55.94"/>
    <x v="4246"/>
    <x v="2698"/>
    <n v="55.67"/>
    <n v="10329113"/>
    <x v="2"/>
  </r>
  <r>
    <x v="483"/>
    <x v="191"/>
    <n v="170.01"/>
    <x v="31881"/>
    <x v="31682"/>
    <n v="171.08"/>
    <n v="378834"/>
    <x v="2"/>
  </r>
  <r>
    <x v="484"/>
    <x v="191"/>
    <n v="130.68"/>
    <x v="19453"/>
    <x v="22894"/>
    <n v="130.94999999999999"/>
    <n v="563783"/>
    <x v="2"/>
  </r>
  <r>
    <x v="485"/>
    <x v="191"/>
    <n v="28.59"/>
    <x v="22823"/>
    <x v="31478"/>
    <n v="29.34"/>
    <n v="8425484"/>
    <x v="2"/>
  </r>
  <r>
    <x v="486"/>
    <x v="191"/>
    <n v="70.349999999999994"/>
    <x v="5798"/>
    <x v="7194"/>
    <n v="70.739999999999995"/>
    <n v="6991046"/>
    <x v="2"/>
  </r>
  <r>
    <x v="487"/>
    <x v="191"/>
    <n v="71.849999999999994"/>
    <x v="13435"/>
    <x v="10031"/>
    <n v="72.150000000000006"/>
    <n v="1768501"/>
    <x v="2"/>
  </r>
  <r>
    <x v="488"/>
    <x v="191"/>
    <n v="52.52"/>
    <x v="4835"/>
    <x v="3694"/>
    <n v="52.03"/>
    <n v="1497106"/>
    <x v="2"/>
  </r>
  <r>
    <x v="489"/>
    <x v="191"/>
    <n v="19.989999999999998"/>
    <x v="14022"/>
    <x v="16634"/>
    <n v="20.25"/>
    <n v="3240323"/>
    <x v="2"/>
  </r>
  <r>
    <x v="490"/>
    <x v="191"/>
    <n v="114.87"/>
    <x v="7042"/>
    <x v="14580"/>
    <n v="115.49"/>
    <n v="1213306"/>
    <x v="2"/>
  </r>
  <r>
    <x v="491"/>
    <x v="191"/>
    <n v="84.21"/>
    <x v="22040"/>
    <x v="31683"/>
    <n v="84.48"/>
    <n v="766844"/>
    <x v="2"/>
  </r>
  <r>
    <x v="492"/>
    <x v="191"/>
    <n v="33.549999999999997"/>
    <x v="31882"/>
    <x v="15852"/>
    <n v="33.53"/>
    <n v="1932534"/>
    <x v="2"/>
  </r>
  <r>
    <x v="493"/>
    <x v="191"/>
    <n v="119.07"/>
    <x v="21595"/>
    <x v="21247"/>
    <n v="121.56"/>
    <n v="768153"/>
    <x v="2"/>
  </r>
  <r>
    <x v="494"/>
    <x v="191"/>
    <n v="44.82"/>
    <x v="2665"/>
    <x v="31684"/>
    <n v="44.47"/>
    <n v="2646724"/>
    <x v="2"/>
  </r>
  <r>
    <x v="495"/>
    <x v="191"/>
    <n v="57.96"/>
    <x v="16900"/>
    <x v="10625"/>
    <n v="58.02"/>
    <n v="2130874"/>
    <x v="2"/>
  </r>
  <r>
    <x v="496"/>
    <x v="191"/>
    <n v="40.299999999999997"/>
    <x v="100"/>
    <x v="3636"/>
    <n v="40.25"/>
    <n v="915363"/>
    <x v="2"/>
  </r>
  <r>
    <x v="497"/>
    <x v="191"/>
    <n v="81.69"/>
    <x v="31883"/>
    <x v="31685"/>
    <n v="82.02"/>
    <n v="8495457"/>
    <x v="2"/>
  </r>
  <r>
    <x v="498"/>
    <x v="191"/>
    <n v="62.66"/>
    <x v="1295"/>
    <x v="31686"/>
    <n v="62.94"/>
    <n v="1103143"/>
    <x v="2"/>
  </r>
  <r>
    <x v="499"/>
    <x v="191"/>
    <n v="29.08"/>
    <x v="2199"/>
    <x v="5351"/>
    <n v="29.08"/>
    <n v="2313972"/>
    <x v="2"/>
  </r>
  <r>
    <x v="500"/>
    <x v="191"/>
    <n v="49.55"/>
    <x v="11130"/>
    <x v="6777"/>
    <n v="49.39"/>
    <n v="1047188"/>
    <x v="2"/>
  </r>
  <r>
    <x v="501"/>
    <x v="191"/>
    <n v="64.400000000000006"/>
    <x v="5279"/>
    <x v="656"/>
    <n v="64.05"/>
    <n v="2714575"/>
    <x v="2"/>
  </r>
  <r>
    <x v="502"/>
    <x v="191"/>
    <n v="120.84"/>
    <x v="18318"/>
    <x v="22529"/>
    <n v="121.37"/>
    <n v="507427"/>
    <x v="2"/>
  </r>
  <r>
    <x v="503"/>
    <x v="191"/>
    <n v="41.66"/>
    <x v="22247"/>
    <x v="12730"/>
    <n v="41.32"/>
    <n v="2055876"/>
    <x v="2"/>
  </r>
  <r>
    <x v="504"/>
    <x v="191"/>
    <n v="54.04"/>
    <x v="21088"/>
    <x v="2207"/>
    <n v="53.82"/>
    <n v="2269855"/>
    <x v="2"/>
  </r>
  <r>
    <x v="0"/>
    <x v="192"/>
    <n v="41.83"/>
    <x v="2429"/>
    <x v="16650"/>
    <n v="42.6"/>
    <n v="6185811"/>
    <x v="3"/>
  </r>
  <r>
    <x v="1"/>
    <x v="192"/>
    <n v="140.91"/>
    <x v="7549"/>
    <x v="6197"/>
    <n v="143.80000000000001"/>
    <n v="33374805"/>
    <x v="3"/>
  </r>
  <r>
    <x v="2"/>
    <x v="192"/>
    <n v="147.19"/>
    <x v="28794"/>
    <x v="17804"/>
    <n v="148.36000000000001"/>
    <n v="1119285"/>
    <x v="3"/>
  </r>
  <r>
    <x v="3"/>
    <x v="192"/>
    <n v="65.959999999999994"/>
    <x v="11757"/>
    <x v="31687"/>
    <n v="65.98"/>
    <n v="5067383"/>
    <x v="3"/>
  </r>
  <r>
    <x v="4"/>
    <x v="192"/>
    <n v="87.12"/>
    <x v="15837"/>
    <x v="10282"/>
    <n v="87.5"/>
    <n v="1199881"/>
    <x v="3"/>
  </r>
  <r>
    <x v="5"/>
    <x v="192"/>
    <n v="44.74"/>
    <x v="5669"/>
    <x v="10298"/>
    <n v="44.7"/>
    <n v="5377379"/>
    <x v="3"/>
  </r>
  <r>
    <x v="6"/>
    <x v="192"/>
    <n v="119.82"/>
    <x v="19978"/>
    <x v="31688"/>
    <n v="121.35"/>
    <n v="5516010"/>
    <x v="3"/>
  </r>
  <r>
    <x v="7"/>
    <x v="192"/>
    <n v="127.81"/>
    <x v="10073"/>
    <x v="15301"/>
    <n v="128.69"/>
    <n v="2213163"/>
    <x v="3"/>
  </r>
  <r>
    <x v="8"/>
    <x v="192"/>
    <n v="81.31"/>
    <x v="27621"/>
    <x v="439"/>
    <n v="82.2"/>
    <n v="2916355"/>
    <x v="3"/>
  </r>
  <r>
    <x v="9"/>
    <x v="192"/>
    <n v="45.32"/>
    <x v="31884"/>
    <x v="11181"/>
    <n v="45.72"/>
    <n v="2135579"/>
    <x v="3"/>
  </r>
  <r>
    <x v="10"/>
    <x v="192"/>
    <n v="102.53"/>
    <x v="5552"/>
    <x v="116"/>
    <n v="103.28"/>
    <n v="1485979"/>
    <x v="3"/>
  </r>
  <r>
    <x v="11"/>
    <x v="192"/>
    <n v="85.43"/>
    <x v="2634"/>
    <x v="12633"/>
    <n v="85.47"/>
    <n v="1086768"/>
    <x v="3"/>
  </r>
  <r>
    <x v="12"/>
    <x v="192"/>
    <n v="242.99"/>
    <x v="31885"/>
    <x v="31689"/>
    <n v="244.7"/>
    <n v="502212"/>
    <x v="3"/>
  </r>
  <r>
    <x v="13"/>
    <x v="192"/>
    <n v="55.94"/>
    <x v="6415"/>
    <x v="451"/>
    <n v="55.31"/>
    <n v="5066720"/>
    <x v="3"/>
  </r>
  <r>
    <x v="14"/>
    <x v="192"/>
    <n v="67.48"/>
    <x v="872"/>
    <x v="1819"/>
    <n v="67.84"/>
    <n v="2644982"/>
    <x v="3"/>
  </r>
  <r>
    <x v="15"/>
    <x v="192"/>
    <n v="11.08"/>
    <x v="10743"/>
    <x v="15024"/>
    <n v="11.31"/>
    <n v="3855252"/>
    <x v="3"/>
  </r>
  <r>
    <x v="16"/>
    <x v="192"/>
    <n v="126.11"/>
    <x v="24117"/>
    <x v="7069"/>
    <n v="127.01"/>
    <n v="2184778"/>
    <x v="3"/>
  </r>
  <r>
    <x v="17"/>
    <x v="192"/>
    <n v="71.7"/>
    <x v="31886"/>
    <x v="31690"/>
    <n v="72.31"/>
    <n v="2364700"/>
    <x v="3"/>
  </r>
  <r>
    <x v="18"/>
    <x v="192"/>
    <n v="239.38"/>
    <x v="31887"/>
    <x v="31691"/>
    <n v="240.53"/>
    <n v="1975647"/>
    <x v="3"/>
  </r>
  <r>
    <x v="19"/>
    <x v="192"/>
    <n v="60.69"/>
    <x v="9500"/>
    <x v="3200"/>
    <n v="61.86"/>
    <n v="6490971"/>
    <x v="3"/>
  </r>
  <r>
    <x v="20"/>
    <x v="192"/>
    <n v="44.26"/>
    <x v="14049"/>
    <x v="16133"/>
    <n v="44.35"/>
    <n v="862481"/>
    <x v="3"/>
  </r>
  <r>
    <x v="21"/>
    <x v="192"/>
    <n v="94.34"/>
    <x v="14384"/>
    <x v="10377"/>
    <n v="95.5"/>
    <n v="460972"/>
    <x v="3"/>
  </r>
  <r>
    <x v="22"/>
    <x v="192"/>
    <n v="56.39"/>
    <x v="11526"/>
    <x v="1311"/>
    <n v="57.01"/>
    <n v="665007"/>
    <x v="3"/>
  </r>
  <r>
    <x v="23"/>
    <x v="192"/>
    <n v="63.06"/>
    <x v="20146"/>
    <x v="3113"/>
    <n v="63.25"/>
    <n v="2299231"/>
    <x v="3"/>
  </r>
  <r>
    <x v="24"/>
    <x v="192"/>
    <n v="104.58"/>
    <x v="10223"/>
    <x v="1007"/>
    <n v="104.88"/>
    <n v="805014"/>
    <x v="3"/>
  </r>
  <r>
    <x v="25"/>
    <x v="192"/>
    <n v="113.76"/>
    <x v="15568"/>
    <x v="31692"/>
    <n v="113.9"/>
    <n v="394501"/>
    <x v="3"/>
  </r>
  <r>
    <x v="26"/>
    <x v="192"/>
    <n v="94.97"/>
    <x v="19189"/>
    <x v="13310"/>
    <n v="96.33"/>
    <n v="1571766"/>
    <x v="3"/>
  </r>
  <r>
    <x v="27"/>
    <x v="192"/>
    <n v="74.650000000000006"/>
    <x v="31888"/>
    <x v="3329"/>
    <n v="75.12"/>
    <n v="271874"/>
    <x v="3"/>
  </r>
  <r>
    <x v="28"/>
    <x v="192"/>
    <n v="80.81"/>
    <x v="31889"/>
    <x v="301"/>
    <n v="81.89"/>
    <n v="1219009"/>
    <x v="3"/>
  </r>
  <r>
    <x v="29"/>
    <x v="192"/>
    <n v="118.64"/>
    <x v="6452"/>
    <x v="5183"/>
    <n v="118.53"/>
    <n v="1115367"/>
    <x v="3"/>
  </r>
  <r>
    <x v="30"/>
    <x v="192"/>
    <n v="38.74"/>
    <x v="31890"/>
    <x v="31693"/>
    <n v="38.82"/>
    <n v="7924875"/>
    <x v="3"/>
  </r>
  <r>
    <x v="31"/>
    <x v="192"/>
    <n v="13.75"/>
    <x v="12869"/>
    <x v="15575"/>
    <n v="13.69"/>
    <n v="37420153"/>
    <x v="3"/>
  </r>
  <r>
    <x v="32"/>
    <x v="192"/>
    <n v="53.25"/>
    <x v="1290"/>
    <x v="9736"/>
    <n v="53.93"/>
    <n v="1290404"/>
    <x v="3"/>
  </r>
  <r>
    <x v="33"/>
    <x v="192"/>
    <n v="164.11"/>
    <x v="24864"/>
    <x v="31694"/>
    <n v="164.71"/>
    <n v="6526446"/>
    <x v="3"/>
  </r>
  <r>
    <x v="34"/>
    <x v="192"/>
    <n v="158.83000000000001"/>
    <x v="31891"/>
    <x v="31695"/>
    <n v="163.69999999999999"/>
    <n v="460481"/>
    <x v="3"/>
  </r>
  <r>
    <x v="35"/>
    <x v="192"/>
    <n v="124.72"/>
    <x v="21473"/>
    <x v="5323"/>
    <n v="128.36000000000001"/>
    <n v="1224177"/>
    <x v="3"/>
  </r>
  <r>
    <x v="36"/>
    <x v="192"/>
    <n v="119.84"/>
    <x v="16767"/>
    <x v="6767"/>
    <n v="120.39"/>
    <n v="2259222"/>
    <x v="3"/>
  </r>
  <r>
    <x v="37"/>
    <x v="192"/>
    <n v="851.75"/>
    <x v="31892"/>
    <x v="31696"/>
    <n v="856"/>
    <n v="3041633"/>
    <x v="3"/>
  </r>
  <r>
    <x v="38"/>
    <x v="192"/>
    <n v="81.400000000000006"/>
    <x v="5092"/>
    <x v="22742"/>
    <n v="81.63"/>
    <n v="1688673"/>
    <x v="3"/>
  </r>
  <r>
    <x v="39"/>
    <x v="192"/>
    <n v="105.66"/>
    <x v="13805"/>
    <x v="31697"/>
    <n v="106.19"/>
    <n v="419376"/>
    <x v="3"/>
  </r>
  <r>
    <x v="40"/>
    <x v="192"/>
    <n v="161.69"/>
    <x v="31893"/>
    <x v="12015"/>
    <n v="164.6"/>
    <n v="1324880"/>
    <x v="3"/>
  </r>
  <r>
    <x v="41"/>
    <x v="192"/>
    <n v="117.88"/>
    <x v="6975"/>
    <x v="13712"/>
    <n v="118.88"/>
    <n v="1014705"/>
    <x v="3"/>
  </r>
  <r>
    <x v="42"/>
    <x v="192"/>
    <n v="51.23"/>
    <x v="3645"/>
    <x v="626"/>
    <n v="51.32"/>
    <n v="838765"/>
    <x v="3"/>
  </r>
  <r>
    <x v="43"/>
    <x v="192"/>
    <n v="49.88"/>
    <x v="21321"/>
    <x v="3557"/>
    <n v="51.22"/>
    <n v="3061402"/>
    <x v="3"/>
  </r>
  <r>
    <x v="44"/>
    <x v="192"/>
    <n v="60.24"/>
    <x v="16596"/>
    <x v="15798"/>
    <n v="61.14"/>
    <n v="4473495"/>
    <x v="3"/>
  </r>
  <r>
    <x v="45"/>
    <x v="192"/>
    <n v="135.84"/>
    <x v="31894"/>
    <x v="31698"/>
    <n v="137.25"/>
    <n v="1013963"/>
    <x v="3"/>
  </r>
  <r>
    <x v="46"/>
    <x v="192"/>
    <n v="70.94"/>
    <x v="616"/>
    <x v="17093"/>
    <n v="71.319999999999993"/>
    <n v="944185"/>
    <x v="3"/>
  </r>
  <r>
    <x v="48"/>
    <x v="192"/>
    <n v="110.55"/>
    <x v="31895"/>
    <x v="23957"/>
    <n v="110.67"/>
    <n v="637079"/>
    <x v="3"/>
  </r>
  <r>
    <x v="49"/>
    <x v="192"/>
    <n v="26.45"/>
    <x v="3455"/>
    <x v="4332"/>
    <n v="27.04"/>
    <n v="2546149"/>
    <x v="3"/>
  </r>
  <r>
    <x v="50"/>
    <x v="192"/>
    <n v="49.234999999999999"/>
    <x v="8764"/>
    <x v="15213"/>
    <n v="49.76"/>
    <n v="11899958"/>
    <x v="3"/>
  </r>
  <r>
    <x v="51"/>
    <x v="192"/>
    <n v="184.87"/>
    <x v="11456"/>
    <x v="31699"/>
    <n v="185.06"/>
    <n v="586214"/>
    <x v="3"/>
  </r>
  <r>
    <x v="52"/>
    <x v="192"/>
    <n v="218.51"/>
    <x v="31896"/>
    <x v="31700"/>
    <n v="220.95"/>
    <n v="1792867"/>
    <x v="3"/>
  </r>
  <r>
    <x v="53"/>
    <x v="192"/>
    <n v="79.63"/>
    <x v="2504"/>
    <x v="9625"/>
    <n v="80.400000000000006"/>
    <n v="508315"/>
    <x v="3"/>
  </r>
  <r>
    <x v="54"/>
    <x v="192"/>
    <n v="76.709999999999994"/>
    <x v="31897"/>
    <x v="31701"/>
    <n v="77.19"/>
    <n v="951631"/>
    <x v="3"/>
  </r>
  <r>
    <x v="55"/>
    <x v="192"/>
    <n v="77.510000000000005"/>
    <x v="6677"/>
    <x v="1415"/>
    <n v="78.64"/>
    <n v="4235903"/>
    <x v="3"/>
  </r>
  <r>
    <x v="56"/>
    <x v="192"/>
    <n v="198.82"/>
    <x v="2812"/>
    <x v="31702"/>
    <n v="202.35"/>
    <n v="771597"/>
    <x v="3"/>
  </r>
  <r>
    <x v="57"/>
    <x v="192"/>
    <n v="712.51"/>
    <x v="31898"/>
    <x v="31703"/>
    <n v="716.99"/>
    <n v="385968"/>
    <x v="3"/>
  </r>
  <r>
    <x v="58"/>
    <x v="192"/>
    <n v="53.29"/>
    <x v="10968"/>
    <x v="17630"/>
    <n v="53.44"/>
    <n v="1312688"/>
    <x v="3"/>
  </r>
  <r>
    <x v="59"/>
    <x v="192"/>
    <n v="23.01"/>
    <x v="10272"/>
    <x v="15896"/>
    <n v="23.48"/>
    <n v="95761732"/>
    <x v="3"/>
  </r>
  <r>
    <x v="60"/>
    <x v="192"/>
    <n v="51.75"/>
    <x v="6232"/>
    <x v="6211"/>
    <n v="51.89"/>
    <n v="2372702"/>
    <x v="3"/>
  </r>
  <r>
    <x v="61"/>
    <x v="192"/>
    <n v="176.29"/>
    <x v="31899"/>
    <x v="31704"/>
    <n v="177.36"/>
    <n v="2412559"/>
    <x v="3"/>
  </r>
  <r>
    <x v="62"/>
    <x v="192"/>
    <n v="44"/>
    <x v="29937"/>
    <x v="7720"/>
    <n v="44.9"/>
    <n v="5302071"/>
    <x v="3"/>
  </r>
  <r>
    <x v="63"/>
    <x v="192"/>
    <n v="46.24"/>
    <x v="9886"/>
    <x v="2134"/>
    <n v="46.97"/>
    <n v="3253540"/>
    <x v="3"/>
  </r>
  <r>
    <x v="64"/>
    <x v="192"/>
    <n v="183.47"/>
    <x v="6890"/>
    <x v="1706"/>
    <n v="183.92"/>
    <n v="660815"/>
    <x v="3"/>
  </r>
  <r>
    <x v="65"/>
    <x v="192"/>
    <n v="41.02"/>
    <x v="681"/>
    <x v="202"/>
    <n v="41.92"/>
    <n v="2371623"/>
    <x v="3"/>
  </r>
  <r>
    <x v="66"/>
    <x v="192"/>
    <n v="46.67"/>
    <x v="13464"/>
    <x v="9013"/>
    <n v="46.82"/>
    <n v="661106"/>
    <x v="3"/>
  </r>
  <r>
    <x v="69"/>
    <x v="192"/>
    <n v="275.58999999999997"/>
    <x v="31900"/>
    <x v="31705"/>
    <n v="274.11"/>
    <n v="1149367"/>
    <x v="3"/>
  </r>
  <r>
    <x v="70"/>
    <x v="192"/>
    <n v="46.09"/>
    <x v="18677"/>
    <x v="6453"/>
    <n v="47"/>
    <n v="3133419"/>
    <x v="3"/>
  </r>
  <r>
    <x v="71"/>
    <x v="192"/>
    <n v="373.78"/>
    <x v="31509"/>
    <x v="31706"/>
    <n v="380.63"/>
    <n v="593799"/>
    <x v="3"/>
  </r>
  <r>
    <x v="72"/>
    <x v="192"/>
    <n v="36.74"/>
    <x v="28496"/>
    <x v="12677"/>
    <n v="37"/>
    <n v="2486240"/>
    <x v="3"/>
  </r>
  <r>
    <x v="73"/>
    <x v="192"/>
    <n v="56.04"/>
    <x v="31901"/>
    <x v="12783"/>
    <n v="56.2"/>
    <n v="8525945"/>
    <x v="3"/>
  </r>
  <r>
    <x v="74"/>
    <x v="192"/>
    <n v="167.28"/>
    <x v="31902"/>
    <x v="26672"/>
    <n v="168.31"/>
    <n v="4598039"/>
    <x v="3"/>
  </r>
  <r>
    <x v="75"/>
    <x v="192"/>
    <n v="24.52"/>
    <x v="25178"/>
    <x v="19427"/>
    <n v="24.7"/>
    <n v="5243865"/>
    <x v="3"/>
  </r>
  <r>
    <x v="76"/>
    <x v="192"/>
    <n v="41.22"/>
    <x v="6493"/>
    <x v="10163"/>
    <n v="41.75"/>
    <n v="2620539"/>
    <x v="3"/>
  </r>
  <r>
    <x v="77"/>
    <x v="192"/>
    <n v="131.35"/>
    <x v="12073"/>
    <x v="15649"/>
    <n v="131.32"/>
    <n v="701547"/>
    <x v="3"/>
  </r>
  <r>
    <x v="78"/>
    <x v="192"/>
    <n v="40.159999999999997"/>
    <x v="9"/>
    <x v="7926"/>
    <n v="40.200000000000003"/>
    <n v="3278657"/>
    <x v="3"/>
  </r>
  <r>
    <x v="79"/>
    <x v="192"/>
    <n v="81.95"/>
    <x v="7568"/>
    <x v="795"/>
    <n v="82.2"/>
    <n v="1406677"/>
    <x v="3"/>
  </r>
  <r>
    <x v="80"/>
    <x v="192"/>
    <n v="91.56"/>
    <x v="9593"/>
    <x v="11597"/>
    <n v="92.95"/>
    <n v="3866074"/>
    <x v="3"/>
  </r>
  <r>
    <x v="81"/>
    <x v="192"/>
    <n v="31.71"/>
    <x v="16438"/>
    <x v="819"/>
    <n v="31.84"/>
    <n v="1625442"/>
    <x v="3"/>
  </r>
  <r>
    <x v="82"/>
    <x v="192"/>
    <n v="33.65"/>
    <x v="685"/>
    <x v="1977"/>
    <n v="33.99"/>
    <n v="3397654"/>
    <x v="3"/>
  </r>
  <r>
    <x v="83"/>
    <x v="192"/>
    <n v="78.92"/>
    <x v="5489"/>
    <x v="7586"/>
    <n v="79.14"/>
    <n v="625656"/>
    <x v="3"/>
  </r>
  <r>
    <x v="84"/>
    <x v="192"/>
    <n v="67.319999999999993"/>
    <x v="31441"/>
    <x v="12813"/>
    <n v="67.77"/>
    <n v="2424979"/>
    <x v="3"/>
  </r>
  <r>
    <x v="85"/>
    <x v="192"/>
    <n v="136.07"/>
    <x v="16372"/>
    <x v="30514"/>
    <n v="138"/>
    <n v="1466658"/>
    <x v="3"/>
  </r>
  <r>
    <x v="86"/>
    <x v="192"/>
    <n v="93.99"/>
    <x v="26518"/>
    <x v="11837"/>
    <n v="94.58"/>
    <n v="3497651"/>
    <x v="3"/>
  </r>
  <r>
    <x v="87"/>
    <x v="192"/>
    <n v="59.88"/>
    <x v="4909"/>
    <x v="3292"/>
    <n v="59.26"/>
    <n v="7319787"/>
    <x v="3"/>
  </r>
  <r>
    <x v="88"/>
    <x v="192"/>
    <n v="31.71"/>
    <x v="10546"/>
    <x v="7829"/>
    <n v="31.38"/>
    <n v="2091409"/>
    <x v="3"/>
  </r>
  <r>
    <x v="89"/>
    <x v="192"/>
    <n v="124.61"/>
    <x v="7506"/>
    <x v="19286"/>
    <n v="124.43"/>
    <n v="3059647"/>
    <x v="3"/>
  </r>
  <r>
    <x v="90"/>
    <x v="192"/>
    <n v="59.12"/>
    <x v="13657"/>
    <x v="1063"/>
    <n v="59.26"/>
    <n v="2040124"/>
    <x v="3"/>
  </r>
  <r>
    <x v="91"/>
    <x v="192"/>
    <n v="34.08"/>
    <x v="2951"/>
    <x v="8011"/>
    <n v="35.03"/>
    <n v="4379412"/>
    <x v="3"/>
  </r>
  <r>
    <x v="92"/>
    <x v="192"/>
    <n v="29.26"/>
    <x v="31903"/>
    <x v="813"/>
    <n v="30.24"/>
    <n v="3948238"/>
    <x v="3"/>
  </r>
  <r>
    <x v="93"/>
    <x v="192"/>
    <n v="50.2"/>
    <x v="10500"/>
    <x v="11325"/>
    <n v="50.26"/>
    <n v="1199245"/>
    <x v="3"/>
  </r>
  <r>
    <x v="94"/>
    <x v="192"/>
    <n v="5.19"/>
    <x v="31904"/>
    <x v="29572"/>
    <n v="5.39"/>
    <n v="41414693"/>
    <x v="3"/>
  </r>
  <r>
    <x v="95"/>
    <x v="192"/>
    <n v="77.02"/>
    <x v="7470"/>
    <x v="7691"/>
    <n v="77.52"/>
    <n v="1193881"/>
    <x v="3"/>
  </r>
  <r>
    <x v="96"/>
    <x v="192"/>
    <n v="322.05"/>
    <x v="31905"/>
    <x v="31707"/>
    <n v="324.08"/>
    <n v="1190400"/>
    <x v="3"/>
  </r>
  <r>
    <x v="97"/>
    <x v="192"/>
    <n v="71.66"/>
    <x v="8825"/>
    <x v="8833"/>
    <n v="72.5"/>
    <n v="424847"/>
    <x v="3"/>
  </r>
  <r>
    <x v="98"/>
    <x v="192"/>
    <n v="146.02000000000001"/>
    <x v="6337"/>
    <x v="597"/>
    <n v="148.30000000000001"/>
    <n v="921087"/>
    <x v="3"/>
  </r>
  <r>
    <x v="99"/>
    <x v="192"/>
    <n v="136.54"/>
    <x v="13343"/>
    <x v="18510"/>
    <n v="136.96"/>
    <n v="564790"/>
    <x v="3"/>
  </r>
  <r>
    <x v="100"/>
    <x v="192"/>
    <n v="73.22"/>
    <x v="7189"/>
    <x v="21622"/>
    <n v="73.77"/>
    <n v="3605163"/>
    <x v="3"/>
  </r>
  <r>
    <x v="101"/>
    <x v="192"/>
    <n v="66.5"/>
    <x v="16060"/>
    <x v="3843"/>
    <n v="67.97"/>
    <n v="1780792"/>
    <x v="3"/>
  </r>
  <r>
    <x v="102"/>
    <x v="192"/>
    <n v="36.950000000000003"/>
    <x v="31906"/>
    <x v="9176"/>
    <n v="37.090000000000003"/>
    <n v="14389630"/>
    <x v="3"/>
  </r>
  <r>
    <x v="103"/>
    <x v="192"/>
    <n v="117.69"/>
    <x v="30585"/>
    <x v="10984"/>
    <n v="118.82"/>
    <n v="1769587"/>
    <x v="3"/>
  </r>
  <r>
    <x v="104"/>
    <x v="192"/>
    <n v="415.71"/>
    <x v="31907"/>
    <x v="31708"/>
    <n v="426.23"/>
    <n v="941727"/>
    <x v="3"/>
  </r>
  <r>
    <x v="105"/>
    <x v="192"/>
    <n v="149.66999999999999"/>
    <x v="8773"/>
    <x v="5635"/>
    <n v="151.69"/>
    <n v="1424733"/>
    <x v="3"/>
  </r>
  <r>
    <x v="106"/>
    <x v="192"/>
    <n v="45.09"/>
    <x v="7535"/>
    <x v="20151"/>
    <n v="45.16"/>
    <n v="1943373"/>
    <x v="3"/>
  </r>
  <r>
    <x v="107"/>
    <x v="192"/>
    <n v="69.86"/>
    <x v="14109"/>
    <x v="8436"/>
    <n v="70.83"/>
    <n v="2593517"/>
    <x v="3"/>
  </r>
  <r>
    <x v="108"/>
    <x v="192"/>
    <n v="27.65"/>
    <x v="13721"/>
    <x v="3913"/>
    <n v="27.69"/>
    <n v="2801414"/>
    <x v="3"/>
  </r>
  <r>
    <x v="109"/>
    <x v="192"/>
    <n v="82.01"/>
    <x v="4509"/>
    <x v="7318"/>
    <n v="84.17"/>
    <n v="3789256"/>
    <x v="3"/>
  </r>
  <r>
    <x v="110"/>
    <x v="192"/>
    <n v="23.19"/>
    <x v="2086"/>
    <x v="22204"/>
    <n v="23.55"/>
    <n v="4743200"/>
    <x v="3"/>
  </r>
  <r>
    <x v="111"/>
    <x v="192"/>
    <n v="97.27"/>
    <x v="3126"/>
    <x v="13164"/>
    <n v="98.75"/>
    <n v="1203347"/>
    <x v="3"/>
  </r>
  <r>
    <x v="112"/>
    <x v="192"/>
    <n v="199.42"/>
    <x v="22298"/>
    <x v="4113"/>
    <n v="199.06"/>
    <n v="263571"/>
    <x v="3"/>
  </r>
  <r>
    <x v="113"/>
    <x v="192"/>
    <n v="44.41"/>
    <x v="21166"/>
    <x v="6246"/>
    <n v="45.38"/>
    <n v="7034758"/>
    <x v="3"/>
  </r>
  <r>
    <x v="114"/>
    <x v="192"/>
    <n v="166.11"/>
    <x v="27579"/>
    <x v="31709"/>
    <n v="166.77"/>
    <n v="1446649"/>
    <x v="3"/>
  </r>
  <r>
    <x v="115"/>
    <x v="192"/>
    <n v="18.239999999999998"/>
    <x v="22308"/>
    <x v="31710"/>
    <n v="18.57"/>
    <n v="4704110"/>
    <x v="3"/>
  </r>
  <r>
    <x v="116"/>
    <x v="192"/>
    <n v="57.36"/>
    <x v="740"/>
    <x v="12475"/>
    <n v="57.62"/>
    <n v="1001663"/>
    <x v="3"/>
  </r>
  <r>
    <x v="117"/>
    <x v="192"/>
    <n v="81.44"/>
    <x v="7998"/>
    <x v="923"/>
    <n v="82.14"/>
    <n v="3216035"/>
    <x v="3"/>
  </r>
  <r>
    <x v="118"/>
    <x v="192"/>
    <n v="33.9"/>
    <x v="7966"/>
    <x v="2964"/>
    <n v="34.020000000000003"/>
    <n v="21179311"/>
    <x v="3"/>
  </r>
  <r>
    <x v="119"/>
    <x v="192"/>
    <n v="28.96"/>
    <x v="1753"/>
    <x v="1228"/>
    <n v="29.5"/>
    <n v="1120421"/>
    <x v="3"/>
  </r>
  <r>
    <x v="120"/>
    <x v="192"/>
    <n v="46.21"/>
    <x v="1707"/>
    <x v="10467"/>
    <n v="47.34"/>
    <n v="8647254"/>
    <x v="3"/>
  </r>
  <r>
    <x v="121"/>
    <x v="192"/>
    <n v="124.93"/>
    <x v="27371"/>
    <x v="14295"/>
    <n v="126.2"/>
    <n v="502427"/>
    <x v="3"/>
  </r>
  <r>
    <x v="122"/>
    <x v="192"/>
    <n v="22.52"/>
    <x v="13565"/>
    <x v="628"/>
    <n v="22.52"/>
    <n v="7325754"/>
    <x v="3"/>
  </r>
  <r>
    <x v="123"/>
    <x v="192"/>
    <n v="58.49"/>
    <x v="565"/>
    <x v="17446"/>
    <n v="59.04"/>
    <n v="3814462"/>
    <x v="3"/>
  </r>
  <r>
    <x v="124"/>
    <x v="192"/>
    <n v="83.97"/>
    <x v="492"/>
    <x v="11927"/>
    <n v="83.99"/>
    <n v="1893058"/>
    <x v="3"/>
  </r>
  <r>
    <x v="125"/>
    <x v="192"/>
    <n v="78.39"/>
    <x v="18736"/>
    <x v="31711"/>
    <n v="78.61"/>
    <n v="5470045"/>
    <x v="3"/>
  </r>
  <r>
    <x v="126"/>
    <x v="192"/>
    <n v="106.28"/>
    <x v="13508"/>
    <x v="14918"/>
    <n v="107.17"/>
    <n v="6331533"/>
    <x v="3"/>
  </r>
  <r>
    <x v="127"/>
    <x v="192"/>
    <n v="125.43"/>
    <x v="9714"/>
    <x v="5866"/>
    <n v="127.62"/>
    <n v="1217819"/>
    <x v="3"/>
  </r>
  <r>
    <x v="128"/>
    <x v="192"/>
    <n v="58.19"/>
    <x v="7619"/>
    <x v="7021"/>
    <n v="59.42"/>
    <n v="15391117"/>
    <x v="3"/>
  </r>
  <r>
    <x v="129"/>
    <x v="192"/>
    <n v="46.1"/>
    <x v="31908"/>
    <x v="9854"/>
    <n v="46.53"/>
    <n v="7321153"/>
    <x v="3"/>
  </r>
  <r>
    <x v="130"/>
    <x v="192"/>
    <n v="107.31"/>
    <x v="31909"/>
    <x v="10502"/>
    <n v="108.33"/>
    <n v="1864891"/>
    <x v="3"/>
  </r>
  <r>
    <x v="131"/>
    <x v="192"/>
    <n v="66.42"/>
    <x v="3217"/>
    <x v="14473"/>
    <n v="67.89"/>
    <n v="1782449"/>
    <x v="3"/>
  </r>
  <r>
    <x v="132"/>
    <x v="192"/>
    <n v="98.51"/>
    <x v="1954"/>
    <x v="901"/>
    <n v="98.84"/>
    <n v="727886"/>
    <x v="3"/>
  </r>
  <r>
    <x v="133"/>
    <x v="192"/>
    <n v="68.77"/>
    <x v="7063"/>
    <x v="20292"/>
    <n v="68.55"/>
    <n v="2354522"/>
    <x v="3"/>
  </r>
  <r>
    <x v="134"/>
    <x v="192"/>
    <n v="32.94"/>
    <x v="4706"/>
    <x v="3768"/>
    <n v="33.270000000000003"/>
    <n v="3393378"/>
    <x v="3"/>
  </r>
  <r>
    <x v="135"/>
    <x v="192"/>
    <n v="85.77"/>
    <x v="25369"/>
    <x v="2835"/>
    <n v="85.89"/>
    <n v="3073049"/>
    <x v="3"/>
  </r>
  <r>
    <x v="136"/>
    <x v="192"/>
    <n v="27.65"/>
    <x v="2003"/>
    <x v="2005"/>
    <n v="27.68"/>
    <n v="1679991"/>
    <x v="3"/>
  </r>
  <r>
    <x v="137"/>
    <x v="192"/>
    <n v="27.04"/>
    <x v="6468"/>
    <x v="8594"/>
    <n v="27.2"/>
    <n v="887133"/>
    <x v="3"/>
  </r>
  <r>
    <x v="138"/>
    <x v="192"/>
    <n v="61.95"/>
    <x v="11788"/>
    <x v="7914"/>
    <n v="62.92"/>
    <n v="1829263"/>
    <x v="3"/>
  </r>
  <r>
    <x v="139"/>
    <x v="192"/>
    <n v="112.6"/>
    <x v="11585"/>
    <x v="7191"/>
    <n v="113.05"/>
    <n v="6280929"/>
    <x v="3"/>
  </r>
  <r>
    <x v="140"/>
    <x v="192"/>
    <n v="103"/>
    <x v="5181"/>
    <x v="29525"/>
    <n v="103.5"/>
    <n v="664604"/>
    <x v="3"/>
  </r>
  <r>
    <x v="141"/>
    <x v="192"/>
    <n v="75.83"/>
    <x v="16168"/>
    <x v="4063"/>
    <n v="76.55"/>
    <n v="2561143"/>
    <x v="3"/>
  </r>
  <r>
    <x v="142"/>
    <x v="192"/>
    <n v="77.790000000000006"/>
    <x v="168"/>
    <x v="2064"/>
    <n v="79.33"/>
    <n v="787153"/>
    <x v="3"/>
  </r>
  <r>
    <x v="143"/>
    <x v="192"/>
    <n v="96.94"/>
    <x v="4970"/>
    <x v="4949"/>
    <n v="97.17"/>
    <n v="998199"/>
    <x v="3"/>
  </r>
  <r>
    <x v="144"/>
    <x v="192"/>
    <n v="25.64"/>
    <x v="10323"/>
    <x v="8905"/>
    <n v="25.81"/>
    <n v="1604282"/>
    <x v="3"/>
  </r>
  <r>
    <x v="145"/>
    <x v="192"/>
    <n v="78.98"/>
    <x v="11511"/>
    <x v="14880"/>
    <n v="82.62"/>
    <n v="10815960"/>
    <x v="3"/>
  </r>
  <r>
    <x v="146"/>
    <x v="192"/>
    <n v="101.72"/>
    <x v="20519"/>
    <x v="21204"/>
    <n v="101.7"/>
    <n v="861897"/>
    <x v="3"/>
  </r>
  <r>
    <x v="147"/>
    <x v="192"/>
    <n v="82.54"/>
    <x v="8569"/>
    <x v="15220"/>
    <n v="82.93"/>
    <n v="2458530"/>
    <x v="3"/>
  </r>
  <r>
    <x v="148"/>
    <x v="192"/>
    <n v="66.709999999999994"/>
    <x v="13465"/>
    <x v="4605"/>
    <n v="67.69"/>
    <n v="1141274"/>
    <x v="3"/>
  </r>
  <r>
    <x v="149"/>
    <x v="192"/>
    <n v="39.25"/>
    <x v="12270"/>
    <x v="19344"/>
    <n v="39.619999999999997"/>
    <n v="4889628"/>
    <x v="3"/>
  </r>
  <r>
    <x v="152"/>
    <x v="192"/>
    <n v="77.98"/>
    <x v="21107"/>
    <x v="10405"/>
    <n v="78.06"/>
    <n v="2869038"/>
    <x v="3"/>
  </r>
  <r>
    <x v="153"/>
    <x v="192"/>
    <n v="89"/>
    <x v="16099"/>
    <x v="6620"/>
    <n v="89.74"/>
    <n v="2084421"/>
    <x v="3"/>
  </r>
  <r>
    <x v="154"/>
    <x v="192"/>
    <n v="33.4"/>
    <x v="23496"/>
    <x v="15852"/>
    <n v="33.53"/>
    <n v="4609929"/>
    <x v="3"/>
  </r>
  <r>
    <x v="155"/>
    <x v="192"/>
    <n v="124.01"/>
    <x v="31910"/>
    <x v="12985"/>
    <n v="124.87"/>
    <n v="1083045"/>
    <x v="3"/>
  </r>
  <r>
    <x v="156"/>
    <x v="192"/>
    <n v="78.33"/>
    <x v="2979"/>
    <x v="31712"/>
    <n v="78.53"/>
    <n v="1241424"/>
    <x v="3"/>
  </r>
  <r>
    <x v="157"/>
    <x v="192"/>
    <n v="135.30000000000001"/>
    <x v="11802"/>
    <x v="14654"/>
    <n v="136.29"/>
    <n v="458340"/>
    <x v="3"/>
  </r>
  <r>
    <x v="158"/>
    <x v="192"/>
    <n v="80.31"/>
    <x v="18144"/>
    <x v="1470"/>
    <n v="80.900000000000006"/>
    <n v="1421260"/>
    <x v="3"/>
  </r>
  <r>
    <x v="159"/>
    <x v="192"/>
    <n v="85.53"/>
    <x v="15796"/>
    <x v="768"/>
    <n v="85.61"/>
    <n v="1591127"/>
    <x v="3"/>
  </r>
  <r>
    <x v="160"/>
    <x v="192"/>
    <n v="77.930000000000007"/>
    <x v="21349"/>
    <x v="25548"/>
    <n v="79.83"/>
    <n v="2743269"/>
    <x v="3"/>
  </r>
  <r>
    <x v="161"/>
    <x v="192"/>
    <n v="58.42"/>
    <x v="31911"/>
    <x v="31713"/>
    <n v="59.44"/>
    <n v="2799042"/>
    <x v="3"/>
  </r>
  <r>
    <x v="162"/>
    <x v="192"/>
    <n v="93.5"/>
    <x v="10231"/>
    <x v="3341"/>
    <n v="95.29"/>
    <n v="3341044"/>
    <x v="3"/>
  </r>
  <r>
    <x v="163"/>
    <x v="192"/>
    <n v="384.22"/>
    <x v="31912"/>
    <x v="31714"/>
    <n v="384.86"/>
    <n v="403418"/>
    <x v="3"/>
  </r>
  <r>
    <x v="164"/>
    <x v="192"/>
    <n v="62.2"/>
    <x v="8723"/>
    <x v="19311"/>
    <n v="62.41"/>
    <n v="1735659"/>
    <x v="3"/>
  </r>
  <r>
    <x v="165"/>
    <x v="192"/>
    <n v="58.68"/>
    <x v="519"/>
    <x v="10614"/>
    <n v="59.66"/>
    <n v="1896247"/>
    <x v="3"/>
  </r>
  <r>
    <x v="166"/>
    <x v="192"/>
    <n v="64.27"/>
    <x v="3603"/>
    <x v="3148"/>
    <n v="64.84"/>
    <n v="3382522"/>
    <x v="3"/>
  </r>
  <r>
    <x v="167"/>
    <x v="192"/>
    <n v="233.63"/>
    <x v="31913"/>
    <x v="31715"/>
    <n v="233"/>
    <n v="305678"/>
    <x v="3"/>
  </r>
  <r>
    <x v="168"/>
    <x v="192"/>
    <n v="59.51"/>
    <x v="8160"/>
    <x v="2994"/>
    <n v="59.49"/>
    <n v="1749675"/>
    <x v="3"/>
  </r>
  <r>
    <x v="169"/>
    <x v="192"/>
    <n v="33.35"/>
    <x v="13505"/>
    <x v="5804"/>
    <n v="34.25"/>
    <n v="2803191"/>
    <x v="3"/>
  </r>
  <r>
    <x v="170"/>
    <x v="192"/>
    <n v="72.36"/>
    <x v="10159"/>
    <x v="15186"/>
    <n v="73.290000000000006"/>
    <n v="1700153"/>
    <x v="3"/>
  </r>
  <r>
    <x v="171"/>
    <x v="192"/>
    <n v="76.25"/>
    <x v="17117"/>
    <x v="15819"/>
    <n v="76.510000000000005"/>
    <n v="808653"/>
    <x v="3"/>
  </r>
  <r>
    <x v="172"/>
    <x v="192"/>
    <n v="64.48"/>
    <x v="31914"/>
    <x v="9177"/>
    <n v="63.9"/>
    <n v="1389466"/>
    <x v="3"/>
  </r>
  <r>
    <x v="173"/>
    <x v="192"/>
    <n v="95.61"/>
    <x v="31915"/>
    <x v="4611"/>
    <n v="94.39"/>
    <n v="2317131"/>
    <x v="3"/>
  </r>
  <r>
    <x v="174"/>
    <x v="192"/>
    <n v="35.520000000000003"/>
    <x v="10015"/>
    <x v="4042"/>
    <n v="35.67"/>
    <n v="5913161"/>
    <x v="3"/>
  </r>
  <r>
    <x v="175"/>
    <x v="192"/>
    <n v="55.58"/>
    <x v="849"/>
    <x v="1647"/>
    <n v="56.44"/>
    <n v="975137"/>
    <x v="3"/>
  </r>
  <r>
    <x v="176"/>
    <x v="192"/>
    <n v="127.62"/>
    <x v="13779"/>
    <x v="28416"/>
    <n v="129.03"/>
    <n v="1237168"/>
    <x v="3"/>
  </r>
  <r>
    <x v="177"/>
    <x v="192"/>
    <n v="74.569999999999993"/>
    <x v="2659"/>
    <x v="11994"/>
    <n v="74.760000000000005"/>
    <n v="575235"/>
    <x v="3"/>
  </r>
  <r>
    <x v="178"/>
    <x v="192"/>
    <n v="49.98"/>
    <x v="790"/>
    <x v="7482"/>
    <n v="50.88"/>
    <n v="1647094"/>
    <x v="3"/>
  </r>
  <r>
    <x v="179"/>
    <x v="192"/>
    <n v="60.14"/>
    <x v="12837"/>
    <x v="13215"/>
    <n v="60.66"/>
    <n v="785007"/>
    <x v="3"/>
  </r>
  <r>
    <x v="180"/>
    <x v="192"/>
    <n v="140.36000000000001"/>
    <x v="9629"/>
    <x v="18667"/>
    <n v="141.76"/>
    <n v="14679436"/>
    <x v="3"/>
  </r>
  <r>
    <x v="181"/>
    <x v="192"/>
    <n v="12.21"/>
    <x v="2083"/>
    <x v="10974"/>
    <n v="12.57"/>
    <n v="23007997"/>
    <x v="3"/>
  </r>
  <r>
    <x v="182"/>
    <x v="192"/>
    <n v="187"/>
    <x v="24231"/>
    <x v="3317"/>
    <n v="189.89"/>
    <n v="1675570"/>
    <x v="3"/>
  </r>
  <r>
    <x v="183"/>
    <x v="192"/>
    <n v="31.3"/>
    <x v="7179"/>
    <x v="25413"/>
    <n v="31.61"/>
    <n v="2877630"/>
    <x v="3"/>
  </r>
  <r>
    <x v="184"/>
    <x v="192"/>
    <n v="146.5"/>
    <x v="17334"/>
    <x v="9644"/>
    <n v="147.13"/>
    <n v="397033"/>
    <x v="3"/>
  </r>
  <r>
    <x v="185"/>
    <x v="192"/>
    <n v="115.38"/>
    <x v="5524"/>
    <x v="254"/>
    <n v="115.79"/>
    <n v="1044984"/>
    <x v="3"/>
  </r>
  <r>
    <x v="186"/>
    <x v="192"/>
    <n v="79.540000000000006"/>
    <x v="22376"/>
    <x v="9497"/>
    <n v="80.290000000000006"/>
    <n v="2350327"/>
    <x v="3"/>
  </r>
  <r>
    <x v="187"/>
    <x v="192"/>
    <n v="24.51"/>
    <x v="12146"/>
    <x v="13621"/>
    <n v="25.24"/>
    <n v="5956017"/>
    <x v="3"/>
  </r>
  <r>
    <x v="188"/>
    <x v="192"/>
    <n v="35.81"/>
    <x v="18952"/>
    <x v="6936"/>
    <n v="36.299999999999997"/>
    <n v="461368"/>
    <x v="3"/>
  </r>
  <r>
    <x v="189"/>
    <x v="192"/>
    <n v="51.38"/>
    <x v="5881"/>
    <x v="403"/>
    <n v="51.92"/>
    <n v="1041332"/>
    <x v="3"/>
  </r>
  <r>
    <x v="190"/>
    <x v="192"/>
    <n v="46.88"/>
    <x v="2153"/>
    <x v="2085"/>
    <n v="47.18"/>
    <n v="1332586"/>
    <x v="3"/>
  </r>
  <r>
    <x v="191"/>
    <x v="192"/>
    <n v="72.8"/>
    <x v="9530"/>
    <x v="15954"/>
    <n v="73.14"/>
    <n v="1134476"/>
    <x v="3"/>
  </r>
  <r>
    <x v="192"/>
    <x v="192"/>
    <n v="61.23"/>
    <x v="1019"/>
    <x v="5057"/>
    <n v="61.81"/>
    <n v="1179419"/>
    <x v="3"/>
  </r>
  <r>
    <x v="193"/>
    <x v="192"/>
    <n v="31.76"/>
    <x v="31916"/>
    <x v="10032"/>
    <n v="32.44"/>
    <n v="11092308"/>
    <x v="3"/>
  </r>
  <r>
    <x v="194"/>
    <x v="192"/>
    <n v="31.16"/>
    <x v="6475"/>
    <x v="7844"/>
    <n v="31.82"/>
    <n v="3456494"/>
    <x v="3"/>
  </r>
  <r>
    <x v="195"/>
    <x v="192"/>
    <n v="132.72999999999999"/>
    <x v="6772"/>
    <x v="11078"/>
    <n v="133.26"/>
    <n v="519016"/>
    <x v="3"/>
  </r>
  <r>
    <x v="196"/>
    <x v="192"/>
    <n v="31.52"/>
    <x v="7278"/>
    <x v="5008"/>
    <n v="31.97"/>
    <n v="4154408"/>
    <x v="3"/>
  </r>
  <r>
    <x v="197"/>
    <x v="192"/>
    <n v="59.04"/>
    <x v="25406"/>
    <x v="2540"/>
    <n v="59.59"/>
    <n v="817860"/>
    <x v="3"/>
  </r>
  <r>
    <x v="198"/>
    <x v="192"/>
    <n v="11.51"/>
    <x v="29460"/>
    <x v="19763"/>
    <n v="11.65"/>
    <n v="57662806"/>
    <x v="3"/>
  </r>
  <r>
    <x v="199"/>
    <x v="192"/>
    <n v="185"/>
    <x v="31917"/>
    <x v="31716"/>
    <n v="188.44"/>
    <n v="1231043"/>
    <x v="3"/>
  </r>
  <r>
    <x v="200"/>
    <x v="192"/>
    <n v="29.31"/>
    <x v="1036"/>
    <x v="23160"/>
    <n v="29.62"/>
    <n v="27847655"/>
    <x v="3"/>
  </r>
  <r>
    <x v="201"/>
    <x v="192"/>
    <n v="22.72"/>
    <x v="20518"/>
    <x v="12425"/>
    <n v="22.68"/>
    <n v="13144984"/>
    <x v="3"/>
  </r>
  <r>
    <x v="202"/>
    <x v="192"/>
    <n v="67.45"/>
    <x v="557"/>
    <x v="407"/>
    <n v="67.099999999999994"/>
    <n v="8509127"/>
    <x v="3"/>
  </r>
  <r>
    <x v="203"/>
    <x v="192"/>
    <n v="58.77"/>
    <x v="4122"/>
    <x v="2978"/>
    <n v="59.01"/>
    <n v="2517893"/>
    <x v="3"/>
  </r>
  <r>
    <x v="204"/>
    <x v="192"/>
    <n v="27.4"/>
    <x v="7941"/>
    <x v="20733"/>
    <n v="27.55"/>
    <n v="4867690"/>
    <x v="3"/>
  </r>
  <r>
    <x v="205"/>
    <x v="192"/>
    <n v="34.659999999999997"/>
    <x v="4055"/>
    <x v="8000"/>
    <n v="35.56"/>
    <n v="29829326"/>
    <x v="3"/>
  </r>
  <r>
    <x v="206"/>
    <x v="192"/>
    <n v="839.69"/>
    <x v="31918"/>
    <x v="31717"/>
    <n v="840.63"/>
    <n v="1519202"/>
    <x v="3"/>
  </r>
  <r>
    <x v="207"/>
    <x v="192"/>
    <n v="820.41"/>
    <x v="31919"/>
    <x v="31718"/>
    <n v="820.92"/>
    <n v="1620542"/>
    <x v="3"/>
  </r>
  <r>
    <x v="208"/>
    <x v="192"/>
    <n v="92.36"/>
    <x v="31920"/>
    <x v="31719"/>
    <n v="93.1"/>
    <n v="516630"/>
    <x v="3"/>
  </r>
  <r>
    <x v="209"/>
    <x v="192"/>
    <n v="78.11"/>
    <x v="23500"/>
    <x v="14822"/>
    <n v="78.75"/>
    <n v="1079754"/>
    <x v="3"/>
  </r>
  <r>
    <x v="210"/>
    <x v="192"/>
    <n v="23.29"/>
    <x v="7526"/>
    <x v="8832"/>
    <n v="23.78"/>
    <n v="3147277"/>
    <x v="3"/>
  </r>
  <r>
    <x v="211"/>
    <x v="192"/>
    <n v="50.84"/>
    <x v="7817"/>
    <x v="12452"/>
    <n v="51.01"/>
    <n v="1035144"/>
    <x v="3"/>
  </r>
  <r>
    <x v="212"/>
    <x v="192"/>
    <n v="225.58"/>
    <x v="31921"/>
    <x v="25062"/>
    <n v="229.33"/>
    <n v="4471227"/>
    <x v="3"/>
  </r>
  <r>
    <x v="213"/>
    <x v="192"/>
    <n v="36.01"/>
    <x v="31922"/>
    <x v="10919"/>
    <n v="36.51"/>
    <n v="2161206"/>
    <x v="3"/>
  </r>
  <r>
    <x v="214"/>
    <x v="192"/>
    <n v="237.5"/>
    <x v="31923"/>
    <x v="30544"/>
    <n v="239.19"/>
    <n v="469402"/>
    <x v="3"/>
  </r>
  <r>
    <x v="215"/>
    <x v="192"/>
    <n v="47.92"/>
    <x v="31924"/>
    <x v="13077"/>
    <n v="48.02"/>
    <n v="10606764"/>
    <x v="3"/>
  </r>
  <r>
    <x v="216"/>
    <x v="192"/>
    <n v="99.06"/>
    <x v="15061"/>
    <x v="9761"/>
    <n v="99.4"/>
    <n v="925242"/>
    <x v="3"/>
  </r>
  <r>
    <x v="217"/>
    <x v="192"/>
    <n v="12.95"/>
    <x v="31925"/>
    <x v="13157"/>
    <n v="13.22"/>
    <n v="10633180"/>
    <x v="3"/>
  </r>
  <r>
    <x v="218"/>
    <x v="192"/>
    <n v="20.25"/>
    <x v="22299"/>
    <x v="23752"/>
    <n v="20.84"/>
    <n v="3282319"/>
    <x v="3"/>
  </r>
  <r>
    <x v="219"/>
    <x v="192"/>
    <n v="89.99"/>
    <x v="251"/>
    <x v="31720"/>
    <n v="89.63"/>
    <n v="4933233"/>
    <x v="3"/>
  </r>
  <r>
    <x v="220"/>
    <x v="192"/>
    <n v="70.03"/>
    <x v="6503"/>
    <x v="7019"/>
    <n v="70.61"/>
    <n v="1931410"/>
    <x v="3"/>
  </r>
  <r>
    <x v="221"/>
    <x v="192"/>
    <n v="30.81"/>
    <x v="830"/>
    <x v="3918"/>
    <n v="31"/>
    <n v="3061530"/>
    <x v="3"/>
  </r>
  <r>
    <x v="222"/>
    <x v="192"/>
    <n v="147.29"/>
    <x v="13678"/>
    <x v="18537"/>
    <n v="147.19999999999999"/>
    <n v="4635629"/>
    <x v="3"/>
  </r>
  <r>
    <x v="223"/>
    <x v="192"/>
    <n v="46"/>
    <x v="104"/>
    <x v="19179"/>
    <n v="47.45"/>
    <n v="4137099"/>
    <x v="3"/>
  </r>
  <r>
    <x v="224"/>
    <x v="192"/>
    <n v="47.29"/>
    <x v="13453"/>
    <x v="2151"/>
    <n v="47.69"/>
    <n v="1971654"/>
    <x v="3"/>
  </r>
  <r>
    <x v="225"/>
    <x v="192"/>
    <n v="201.33"/>
    <x v="19320"/>
    <x v="31721"/>
    <n v="202.46"/>
    <n v="633018"/>
    <x v="3"/>
  </r>
  <r>
    <x v="226"/>
    <x v="192"/>
    <n v="57.92"/>
    <x v="6925"/>
    <x v="14507"/>
    <n v="58.67"/>
    <n v="1871478"/>
    <x v="3"/>
  </r>
  <r>
    <x v="227"/>
    <x v="192"/>
    <n v="60.08"/>
    <x v="9336"/>
    <x v="12828"/>
    <n v="60.69"/>
    <n v="880695"/>
    <x v="3"/>
  </r>
  <r>
    <x v="228"/>
    <x v="192"/>
    <n v="42.72"/>
    <x v="2531"/>
    <x v="21506"/>
    <n v="42.53"/>
    <n v="1927459"/>
    <x v="3"/>
  </r>
  <r>
    <x v="229"/>
    <x v="192"/>
    <n v="124.21"/>
    <x v="6669"/>
    <x v="28049"/>
    <n v="125.28"/>
    <n v="1973829"/>
    <x v="3"/>
  </r>
  <r>
    <x v="230"/>
    <x v="192"/>
    <n v="22.69"/>
    <x v="27638"/>
    <x v="31722"/>
    <n v="23.01"/>
    <n v="8425849"/>
    <x v="3"/>
  </r>
  <r>
    <x v="231"/>
    <x v="192"/>
    <n v="17.23"/>
    <x v="3973"/>
    <x v="9101"/>
    <n v="17.260000000000002"/>
    <n v="8741713"/>
    <x v="3"/>
  </r>
  <r>
    <x v="232"/>
    <x v="192"/>
    <n v="64.52"/>
    <x v="230"/>
    <x v="382"/>
    <n v="64.78"/>
    <n v="1615558"/>
    <x v="3"/>
  </r>
  <r>
    <x v="233"/>
    <x v="192"/>
    <n v="22.51"/>
    <x v="23435"/>
    <x v="13423"/>
    <n v="22.98"/>
    <n v="5444675"/>
    <x v="3"/>
  </r>
  <r>
    <x v="234"/>
    <x v="192"/>
    <n v="34.15"/>
    <x v="28237"/>
    <x v="9162"/>
    <n v="34.340000000000003"/>
    <n v="2739381"/>
    <x v="3"/>
  </r>
  <r>
    <x v="235"/>
    <x v="192"/>
    <n v="110.74"/>
    <x v="1415"/>
    <x v="12451"/>
    <n v="111.69"/>
    <n v="440763"/>
    <x v="3"/>
  </r>
  <r>
    <x v="236"/>
    <x v="192"/>
    <n v="85.525000000000006"/>
    <x v="2158"/>
    <x v="18297"/>
    <n v="85.545000000000002"/>
    <n v="776898"/>
    <x v="3"/>
  </r>
  <r>
    <x v="237"/>
    <x v="192"/>
    <n v="17.989999999999998"/>
    <x v="13996"/>
    <x v="7638"/>
    <n v="18.170000000000002"/>
    <n v="6223703"/>
    <x v="3"/>
  </r>
  <r>
    <x v="238"/>
    <x v="192"/>
    <n v="108.03"/>
    <x v="19047"/>
    <x v="2437"/>
    <n v="109.15"/>
    <n v="1338894"/>
    <x v="3"/>
  </r>
  <r>
    <x v="239"/>
    <x v="192"/>
    <n v="203.48"/>
    <x v="31926"/>
    <x v="4543"/>
    <n v="206.63"/>
    <n v="1183104"/>
    <x v="3"/>
  </r>
  <r>
    <x v="240"/>
    <x v="192"/>
    <n v="173.94"/>
    <x v="1454"/>
    <x v="6900"/>
    <n v="174.51"/>
    <n v="3523870"/>
    <x v="3"/>
  </r>
  <r>
    <x v="241"/>
    <x v="192"/>
    <n v="59.2"/>
    <x v="3662"/>
    <x v="13694"/>
    <n v="59.83"/>
    <n v="2076526"/>
    <x v="3"/>
  </r>
  <r>
    <x v="242"/>
    <x v="192"/>
    <n v="153.51"/>
    <x v="31927"/>
    <x v="31723"/>
    <n v="153.81"/>
    <n v="423183"/>
    <x v="3"/>
  </r>
  <r>
    <x v="243"/>
    <x v="192"/>
    <n v="131.97999999999999"/>
    <x v="31928"/>
    <x v="1027"/>
    <n v="131.55000000000001"/>
    <n v="843922"/>
    <x v="3"/>
  </r>
  <r>
    <x v="244"/>
    <x v="192"/>
    <n v="172.04"/>
    <x v="31929"/>
    <x v="1283"/>
    <n v="170.81"/>
    <n v="888559"/>
    <x v="3"/>
  </r>
  <r>
    <x v="245"/>
    <x v="192"/>
    <n v="139.46"/>
    <x v="13838"/>
    <x v="28576"/>
    <n v="139.47999999999999"/>
    <n v="1852551"/>
    <x v="3"/>
  </r>
  <r>
    <x v="246"/>
    <x v="192"/>
    <n v="39.99"/>
    <x v="6339"/>
    <x v="8103"/>
    <n v="41.41"/>
    <n v="4220653"/>
    <x v="3"/>
  </r>
  <r>
    <x v="247"/>
    <x v="192"/>
    <n v="35.340000000000003"/>
    <x v="5572"/>
    <x v="6946"/>
    <n v="35.6"/>
    <n v="18398148"/>
    <x v="3"/>
  </r>
  <r>
    <x v="248"/>
    <x v="192"/>
    <n v="118.75"/>
    <x v="24327"/>
    <x v="31724"/>
    <n v="118"/>
    <n v="2695308"/>
    <x v="3"/>
  </r>
  <r>
    <x v="249"/>
    <x v="192"/>
    <n v="24.05"/>
    <x v="18510"/>
    <x v="24303"/>
    <n v="24.5"/>
    <n v="4823272"/>
    <x v="3"/>
  </r>
  <r>
    <x v="250"/>
    <x v="192"/>
    <n v="50.19"/>
    <x v="4878"/>
    <x v="12200"/>
    <n v="50.93"/>
    <n v="1905991"/>
    <x v="3"/>
  </r>
  <r>
    <x v="251"/>
    <x v="192"/>
    <n v="78.7"/>
    <x v="12943"/>
    <x v="19566"/>
    <n v="78.7"/>
    <n v="1476611"/>
    <x v="3"/>
  </r>
  <r>
    <x v="252"/>
    <x v="192"/>
    <n v="34.6"/>
    <x v="22156"/>
    <x v="1165"/>
    <n v="35.1"/>
    <n v="1019697"/>
    <x v="3"/>
  </r>
  <r>
    <x v="253"/>
    <x v="192"/>
    <n v="78.63"/>
    <x v="9951"/>
    <x v="15297"/>
    <n v="79.69"/>
    <n v="1652501"/>
    <x v="3"/>
  </r>
  <r>
    <x v="254"/>
    <x v="192"/>
    <n v="255.7731"/>
    <x v="31930"/>
    <x v="31725"/>
    <n v="254.82310000000001"/>
    <n v="843153"/>
    <x v="3"/>
  </r>
  <r>
    <x v="255"/>
    <x v="192"/>
    <n v="131.82"/>
    <x v="10647"/>
    <x v="20337"/>
    <n v="132.91"/>
    <n v="1476121"/>
    <x v="3"/>
  </r>
  <r>
    <x v="256"/>
    <x v="192"/>
    <n v="109.14"/>
    <x v="7145"/>
    <x v="17974"/>
    <n v="109.61"/>
    <n v="518038"/>
    <x v="3"/>
  </r>
  <r>
    <x v="257"/>
    <x v="192"/>
    <n v="29.96"/>
    <x v="861"/>
    <x v="4045"/>
    <n v="30.77"/>
    <n v="3481582"/>
    <x v="3"/>
  </r>
  <r>
    <x v="258"/>
    <x v="192"/>
    <n v="90.6"/>
    <x v="3649"/>
    <x v="12300"/>
    <n v="92.34"/>
    <n v="1093783"/>
    <x v="3"/>
  </r>
  <r>
    <x v="259"/>
    <x v="192"/>
    <n v="41.22"/>
    <x v="5742"/>
    <x v="15924"/>
    <n v="41.74"/>
    <n v="4177830"/>
    <x v="3"/>
  </r>
  <r>
    <x v="260"/>
    <x v="192"/>
    <n v="53.51"/>
    <x v="11057"/>
    <x v="24055"/>
    <n v="54.19"/>
    <n v="573806"/>
    <x v="3"/>
  </r>
  <r>
    <x v="261"/>
    <x v="192"/>
    <n v="125.62"/>
    <x v="16496"/>
    <x v="27002"/>
    <n v="125.66"/>
    <n v="5287559"/>
    <x v="3"/>
  </r>
  <r>
    <x v="262"/>
    <x v="192"/>
    <n v="27.75"/>
    <x v="3064"/>
    <x v="12313"/>
    <n v="27.79"/>
    <n v="2277730"/>
    <x v="3"/>
  </r>
  <r>
    <x v="263"/>
    <x v="192"/>
    <n v="87.02"/>
    <x v="1945"/>
    <x v="4564"/>
    <n v="88.6"/>
    <n v="16264403"/>
    <x v="3"/>
  </r>
  <r>
    <x v="264"/>
    <x v="192"/>
    <n v="42.12"/>
    <x v="6509"/>
    <x v="6897"/>
    <n v="43.58"/>
    <n v="2897090"/>
    <x v="3"/>
  </r>
  <r>
    <x v="265"/>
    <x v="192"/>
    <n v="17.14"/>
    <x v="15366"/>
    <x v="27814"/>
    <n v="17.489999999999998"/>
    <n v="9128448"/>
    <x v="3"/>
  </r>
  <r>
    <x v="266"/>
    <x v="192"/>
    <n v="90.78"/>
    <x v="31931"/>
    <x v="4054"/>
    <n v="91.41"/>
    <n v="2223337"/>
    <x v="3"/>
  </r>
  <r>
    <x v="267"/>
    <x v="192"/>
    <n v="21.93"/>
    <x v="29927"/>
    <x v="31726"/>
    <n v="22.09"/>
    <n v="3172830"/>
    <x v="3"/>
  </r>
  <r>
    <x v="268"/>
    <x v="192"/>
    <n v="95.79"/>
    <x v="15318"/>
    <x v="17299"/>
    <n v="95.65"/>
    <n v="732954"/>
    <x v="3"/>
  </r>
  <r>
    <x v="269"/>
    <x v="192"/>
    <n v="131.91"/>
    <x v="15114"/>
    <x v="8188"/>
    <n v="132.72999999999999"/>
    <n v="1257375"/>
    <x v="3"/>
  </r>
  <r>
    <x v="270"/>
    <x v="192"/>
    <n v="21.13"/>
    <x v="31932"/>
    <x v="20225"/>
    <n v="21.42"/>
    <n v="9820911"/>
    <x v="3"/>
  </r>
  <r>
    <x v="271"/>
    <x v="192"/>
    <n v="58.88"/>
    <x v="6316"/>
    <x v="9908"/>
    <n v="59.76"/>
    <n v="2984319"/>
    <x v="3"/>
  </r>
  <r>
    <x v="272"/>
    <x v="192"/>
    <n v="37.79"/>
    <x v="9161"/>
    <x v="573"/>
    <n v="38.35"/>
    <n v="1739629"/>
    <x v="3"/>
  </r>
  <r>
    <x v="273"/>
    <x v="192"/>
    <n v="42.24"/>
    <x v="4328"/>
    <x v="7736"/>
    <n v="42.43"/>
    <n v="14123756"/>
    <x v="3"/>
  </r>
  <r>
    <x v="274"/>
    <x v="192"/>
    <n v="28.97"/>
    <x v="5665"/>
    <x v="7077"/>
    <n v="29.04"/>
    <n v="5636988"/>
    <x v="3"/>
  </r>
  <r>
    <x v="275"/>
    <x v="192"/>
    <n v="37.35"/>
    <x v="26116"/>
    <x v="817"/>
    <n v="38.450000000000003"/>
    <n v="3022209"/>
    <x v="3"/>
  </r>
  <r>
    <x v="276"/>
    <x v="192"/>
    <n v="83.8"/>
    <x v="2335"/>
    <x v="972"/>
    <n v="85.98"/>
    <n v="1367244"/>
    <x v="3"/>
  </r>
  <r>
    <x v="277"/>
    <x v="192"/>
    <n v="72.44"/>
    <x v="9824"/>
    <x v="11863"/>
    <n v="72.66"/>
    <n v="1742145"/>
    <x v="3"/>
  </r>
  <r>
    <x v="278"/>
    <x v="192"/>
    <n v="47.42"/>
    <x v="10286"/>
    <x v="2085"/>
    <n v="47.77"/>
    <n v="4258505"/>
    <x v="3"/>
  </r>
  <r>
    <x v="279"/>
    <x v="192"/>
    <n v="49.7"/>
    <x v="4694"/>
    <x v="5838"/>
    <n v="50.07"/>
    <n v="624407"/>
    <x v="3"/>
  </r>
  <r>
    <x v="280"/>
    <x v="192"/>
    <n v="49.754899999999999"/>
    <x v="21513"/>
    <x v="31727"/>
    <n v="50.352899999999998"/>
    <n v="1595330"/>
    <x v="3"/>
  </r>
  <r>
    <x v="281"/>
    <x v="192"/>
    <n v="142.12"/>
    <x v="21869"/>
    <x v="27915"/>
    <n v="142.91"/>
    <n v="591456"/>
    <x v="3"/>
  </r>
  <r>
    <x v="282"/>
    <x v="192"/>
    <n v="29.27"/>
    <x v="10624"/>
    <x v="16044"/>
    <n v="29.62"/>
    <n v="3832139"/>
    <x v="3"/>
  </r>
  <r>
    <x v="283"/>
    <x v="192"/>
    <n v="164.85"/>
    <x v="31933"/>
    <x v="20672"/>
    <n v="166.7"/>
    <n v="326894"/>
    <x v="3"/>
  </r>
  <r>
    <x v="284"/>
    <x v="192"/>
    <n v="84.27"/>
    <x v="9147"/>
    <x v="6961"/>
    <n v="84.75"/>
    <n v="2754994"/>
    <x v="3"/>
  </r>
  <r>
    <x v="285"/>
    <x v="192"/>
    <n v="266.63"/>
    <x v="31934"/>
    <x v="31728"/>
    <n v="269.12"/>
    <n v="1021333"/>
    <x v="3"/>
  </r>
  <r>
    <x v="286"/>
    <x v="192"/>
    <n v="63.03"/>
    <x v="3052"/>
    <x v="17122"/>
    <n v="64.180000000000007"/>
    <n v="2498452"/>
    <x v="3"/>
  </r>
  <r>
    <x v="287"/>
    <x v="192"/>
    <n v="40.01"/>
    <x v="17628"/>
    <x v="9752"/>
    <n v="40.119999999999997"/>
    <n v="915397"/>
    <x v="3"/>
  </r>
  <r>
    <x v="288"/>
    <x v="192"/>
    <n v="81.52"/>
    <x v="8039"/>
    <x v="21028"/>
    <n v="82.4"/>
    <n v="4351335"/>
    <x v="3"/>
  </r>
  <r>
    <x v="289"/>
    <x v="192"/>
    <n v="127.49"/>
    <x v="21584"/>
    <x v="14888"/>
    <n v="127.75"/>
    <n v="1239955"/>
    <x v="3"/>
  </r>
  <r>
    <x v="290"/>
    <x v="192"/>
    <n v="25.6"/>
    <x v="13787"/>
    <x v="2547"/>
    <n v="26.1"/>
    <n v="2058804"/>
    <x v="3"/>
  </r>
  <r>
    <x v="291"/>
    <x v="192"/>
    <n v="52.8"/>
    <x v="7633"/>
    <x v="2892"/>
    <n v="54.19"/>
    <n v="6854356"/>
    <x v="3"/>
  </r>
  <r>
    <x v="292"/>
    <x v="192"/>
    <n v="88.65"/>
    <x v="20586"/>
    <x v="11838"/>
    <n v="90.9"/>
    <n v="3151562"/>
    <x v="3"/>
  </r>
  <r>
    <x v="293"/>
    <x v="192"/>
    <n v="45.78"/>
    <x v="5453"/>
    <x v="8780"/>
    <n v="46.49"/>
    <n v="1170865"/>
    <x v="3"/>
  </r>
  <r>
    <x v="294"/>
    <x v="192"/>
    <n v="101.09"/>
    <x v="31935"/>
    <x v="1179"/>
    <n v="101.02"/>
    <n v="599099"/>
    <x v="3"/>
  </r>
  <r>
    <x v="295"/>
    <x v="192"/>
    <n v="63.1"/>
    <x v="2546"/>
    <x v="12593"/>
    <n v="63.91"/>
    <n v="972554"/>
    <x v="3"/>
  </r>
  <r>
    <x v="296"/>
    <x v="192"/>
    <n v="93.17"/>
    <x v="11565"/>
    <x v="5683"/>
    <n v="94.49"/>
    <n v="2256913"/>
    <x v="3"/>
  </r>
  <r>
    <x v="297"/>
    <x v="192"/>
    <n v="33.6"/>
    <x v="5387"/>
    <x v="18462"/>
    <n v="33.97"/>
    <n v="2226900"/>
    <x v="3"/>
  </r>
  <r>
    <x v="298"/>
    <x v="192"/>
    <n v="25.05"/>
    <x v="8840"/>
    <x v="22443"/>
    <n v="25.44"/>
    <n v="5066750"/>
    <x v="3"/>
  </r>
  <r>
    <x v="299"/>
    <x v="192"/>
    <n v="111.81"/>
    <x v="17913"/>
    <x v="9542"/>
    <n v="112.47"/>
    <n v="2986135"/>
    <x v="3"/>
  </r>
  <r>
    <x v="300"/>
    <x v="192"/>
    <n v="129.46"/>
    <x v="13047"/>
    <x v="26259"/>
    <n v="129.44999999999999"/>
    <n v="3487426"/>
    <x v="3"/>
  </r>
  <r>
    <x v="301"/>
    <x v="192"/>
    <n v="72.81"/>
    <x v="2250"/>
    <x v="15640"/>
    <n v="73.5"/>
    <n v="2031243"/>
    <x v="3"/>
  </r>
  <r>
    <x v="302"/>
    <x v="192"/>
    <n v="148"/>
    <x v="3717"/>
    <x v="13048"/>
    <n v="149.88"/>
    <n v="1785631"/>
    <x v="3"/>
  </r>
  <r>
    <x v="303"/>
    <x v="192"/>
    <n v="111.3"/>
    <x v="21982"/>
    <x v="31573"/>
    <n v="111.26"/>
    <n v="915916"/>
    <x v="3"/>
  </r>
  <r>
    <x v="304"/>
    <x v="192"/>
    <n v="43.4"/>
    <x v="13563"/>
    <x v="7512"/>
    <n v="43.7"/>
    <n v="6172754"/>
    <x v="3"/>
  </r>
  <r>
    <x v="305"/>
    <x v="192"/>
    <n v="80.92"/>
    <x v="5566"/>
    <x v="31729"/>
    <n v="80.739999999999995"/>
    <n v="7442253"/>
    <x v="3"/>
  </r>
  <r>
    <x v="306"/>
    <x v="192"/>
    <n v="51.4"/>
    <x v="11685"/>
    <x v="1055"/>
    <n v="52.48"/>
    <n v="5252216"/>
    <x v="3"/>
  </r>
  <r>
    <x v="307"/>
    <x v="192"/>
    <n v="26.65"/>
    <x v="19318"/>
    <x v="9659"/>
    <n v="27.17"/>
    <n v="12824460"/>
    <x v="3"/>
  </r>
  <r>
    <x v="308"/>
    <x v="192"/>
    <n v="227.32"/>
    <x v="31936"/>
    <x v="31730"/>
    <n v="227.99"/>
    <n v="438659"/>
    <x v="3"/>
  </r>
  <r>
    <x v="309"/>
    <x v="192"/>
    <n v="100"/>
    <x v="1368"/>
    <x v="5614"/>
    <n v="98.43"/>
    <n v="1527492"/>
    <x v="3"/>
  </r>
  <r>
    <x v="310"/>
    <x v="192"/>
    <n v="206.5"/>
    <x v="31937"/>
    <x v="31731"/>
    <n v="209.92"/>
    <n v="767976"/>
    <x v="3"/>
  </r>
  <r>
    <x v="311"/>
    <x v="192"/>
    <n v="74.38"/>
    <x v="4169"/>
    <x v="8343"/>
    <n v="74.92"/>
    <n v="3454368"/>
    <x v="3"/>
  </r>
  <r>
    <x v="312"/>
    <x v="192"/>
    <n v="189.94"/>
    <x v="1189"/>
    <x v="31732"/>
    <n v="190.99"/>
    <n v="2330159"/>
    <x v="3"/>
  </r>
  <r>
    <x v="313"/>
    <x v="192"/>
    <n v="46.96"/>
    <x v="11578"/>
    <x v="11322"/>
    <n v="46.99"/>
    <n v="1323032"/>
    <x v="3"/>
  </r>
  <r>
    <x v="314"/>
    <x v="192"/>
    <n v="113.92"/>
    <x v="31938"/>
    <x v="7485"/>
    <n v="114.16"/>
    <n v="1761712"/>
    <x v="3"/>
  </r>
  <r>
    <x v="315"/>
    <x v="192"/>
    <n v="28.65"/>
    <x v="10233"/>
    <x v="17873"/>
    <n v="29.17"/>
    <n v="2860631"/>
    <x v="3"/>
  </r>
  <r>
    <x v="316"/>
    <x v="192"/>
    <n v="72.97"/>
    <x v="31939"/>
    <x v="6823"/>
    <n v="73.19"/>
    <n v="5587269"/>
    <x v="3"/>
  </r>
  <r>
    <x v="317"/>
    <x v="192"/>
    <n v="48.93"/>
    <x v="20053"/>
    <x v="15579"/>
    <n v="49.03"/>
    <n v="4069800"/>
    <x v="3"/>
  </r>
  <r>
    <x v="318"/>
    <x v="192"/>
    <n v="63.2"/>
    <x v="17781"/>
    <x v="797"/>
    <n v="63.34"/>
    <n v="10184989"/>
    <x v="3"/>
  </r>
  <r>
    <x v="319"/>
    <x v="192"/>
    <n v="14.76"/>
    <x v="14927"/>
    <x v="31733"/>
    <n v="15.23"/>
    <n v="13184954"/>
    <x v="3"/>
  </r>
  <r>
    <x v="320"/>
    <x v="192"/>
    <n v="64.959999999999994"/>
    <x v="2291"/>
    <x v="5943"/>
    <n v="65.290000000000006"/>
    <n v="20080358"/>
    <x v="3"/>
  </r>
  <r>
    <x v="321"/>
    <x v="192"/>
    <n v="84"/>
    <x v="4104"/>
    <x v="14345"/>
    <n v="84"/>
    <n v="851187"/>
    <x v="3"/>
  </r>
  <r>
    <x v="322"/>
    <x v="192"/>
    <n v="41.58"/>
    <x v="10599"/>
    <x v="15543"/>
    <n v="42.49"/>
    <n v="12944939"/>
    <x v="3"/>
  </r>
  <r>
    <x v="323"/>
    <x v="192"/>
    <n v="154.30000000000001"/>
    <x v="614"/>
    <x v="31734"/>
    <n v="156.06"/>
    <n v="877433"/>
    <x v="3"/>
  </r>
  <r>
    <x v="324"/>
    <x v="192"/>
    <n v="478.26"/>
    <x v="31940"/>
    <x v="31735"/>
    <n v="479.54"/>
    <n v="101465"/>
    <x v="3"/>
  </r>
  <r>
    <x v="325"/>
    <x v="192"/>
    <n v="28.73"/>
    <x v="4338"/>
    <x v="4729"/>
    <n v="28.69"/>
    <n v="24776375"/>
    <x v="3"/>
  </r>
  <r>
    <x v="326"/>
    <x v="192"/>
    <n v="41.94"/>
    <x v="12970"/>
    <x v="16650"/>
    <n v="41.72"/>
    <n v="4381423"/>
    <x v="3"/>
  </r>
  <r>
    <x v="327"/>
    <x v="192"/>
    <n v="27.75"/>
    <x v="11160"/>
    <x v="31736"/>
    <n v="28.55"/>
    <n v="4538714"/>
    <x v="3"/>
  </r>
  <r>
    <x v="328"/>
    <x v="192"/>
    <n v="13.96"/>
    <x v="7807"/>
    <x v="7858"/>
    <n v="14.5"/>
    <n v="2181553"/>
    <x v="3"/>
  </r>
  <r>
    <x v="329"/>
    <x v="192"/>
    <n v="32.92"/>
    <x v="23450"/>
    <x v="3883"/>
    <n v="34.15"/>
    <n v="5804669"/>
    <x v="3"/>
  </r>
  <r>
    <x v="330"/>
    <x v="192"/>
    <n v="51.8"/>
    <x v="1362"/>
    <x v="9206"/>
    <n v="51.3"/>
    <n v="1548051"/>
    <x v="3"/>
  </r>
  <r>
    <x v="331"/>
    <x v="192"/>
    <n v="68.98"/>
    <x v="31941"/>
    <x v="17552"/>
    <n v="69.14"/>
    <n v="969425"/>
    <x v="3"/>
  </r>
  <r>
    <x v="332"/>
    <x v="192"/>
    <n v="130.75"/>
    <x v="16660"/>
    <x v="31737"/>
    <n v="131.26"/>
    <n v="1377774"/>
    <x v="3"/>
  </r>
  <r>
    <x v="333"/>
    <x v="192"/>
    <n v="34"/>
    <x v="7966"/>
    <x v="5432"/>
    <n v="33"/>
    <n v="7314405"/>
    <x v="3"/>
  </r>
  <r>
    <x v="334"/>
    <x v="192"/>
    <n v="144.1"/>
    <x v="20891"/>
    <x v="31738"/>
    <n v="145.16999999999999"/>
    <n v="4638003"/>
    <x v="3"/>
  </r>
  <r>
    <x v="335"/>
    <x v="192"/>
    <n v="34.619999999999997"/>
    <x v="9754"/>
    <x v="20787"/>
    <n v="35.74"/>
    <n v="3366181"/>
    <x v="3"/>
  </r>
  <r>
    <x v="336"/>
    <x v="192"/>
    <n v="23.8"/>
    <x v="17152"/>
    <x v="5001"/>
    <n v="23.71"/>
    <n v="1973364"/>
    <x v="3"/>
  </r>
  <r>
    <x v="337"/>
    <x v="192"/>
    <n v="55.99"/>
    <x v="1237"/>
    <x v="1193"/>
    <n v="56.62"/>
    <n v="7823943"/>
    <x v="3"/>
  </r>
  <r>
    <x v="338"/>
    <x v="192"/>
    <n v="41"/>
    <x v="2705"/>
    <x v="1699"/>
    <n v="41.34"/>
    <n v="2768418"/>
    <x v="3"/>
  </r>
  <r>
    <x v="339"/>
    <x v="192"/>
    <n v="235.11"/>
    <x v="6131"/>
    <x v="22007"/>
    <n v="237.19"/>
    <n v="733014"/>
    <x v="3"/>
  </r>
  <r>
    <x v="340"/>
    <x v="192"/>
    <n v="38.619999999999997"/>
    <x v="8345"/>
    <x v="12641"/>
    <n v="39.299999999999997"/>
    <n v="2577720"/>
    <x v="3"/>
  </r>
  <r>
    <x v="341"/>
    <x v="192"/>
    <n v="18.11"/>
    <x v="21085"/>
    <x v="11135"/>
    <n v="18.11"/>
    <n v="4216734"/>
    <x v="3"/>
  </r>
  <r>
    <x v="342"/>
    <x v="192"/>
    <n v="111"/>
    <x v="30945"/>
    <x v="14223"/>
    <n v="113.32"/>
    <n v="2243779"/>
    <x v="3"/>
  </r>
  <r>
    <x v="343"/>
    <x v="192"/>
    <n v="40.799999999999997"/>
    <x v="2820"/>
    <x v="31739"/>
    <n v="41.15"/>
    <n v="2309053"/>
    <x v="3"/>
  </r>
  <r>
    <x v="344"/>
    <x v="192"/>
    <n v="84.92"/>
    <x v="12634"/>
    <x v="31740"/>
    <n v="86.19"/>
    <n v="1411314"/>
    <x v="3"/>
  </r>
  <r>
    <x v="345"/>
    <x v="192"/>
    <n v="59.28"/>
    <x v="2423"/>
    <x v="1634"/>
    <n v="60.21"/>
    <n v="2887482"/>
    <x v="3"/>
  </r>
  <r>
    <x v="346"/>
    <x v="192"/>
    <n v="108.3"/>
    <x v="2039"/>
    <x v="140"/>
    <n v="107.69"/>
    <n v="10811109"/>
    <x v="3"/>
  </r>
  <r>
    <x v="347"/>
    <x v="192"/>
    <n v="47.67"/>
    <x v="31942"/>
    <x v="10746"/>
    <n v="47.7"/>
    <n v="2227664"/>
    <x v="3"/>
  </r>
  <r>
    <x v="348"/>
    <x v="192"/>
    <n v="12.59"/>
    <x v="6210"/>
    <x v="31741"/>
    <n v="12.84"/>
    <n v="1211628"/>
    <x v="3"/>
  </r>
  <r>
    <x v="349"/>
    <x v="192"/>
    <n v="12.95"/>
    <x v="18380"/>
    <x v="13157"/>
    <n v="13.25"/>
    <n v="548858"/>
    <x v="3"/>
  </r>
  <r>
    <x v="350"/>
    <x v="192"/>
    <n v="53.31"/>
    <x v="10968"/>
    <x v="6539"/>
    <n v="53.06"/>
    <n v="1681461"/>
    <x v="3"/>
  </r>
  <r>
    <x v="351"/>
    <x v="192"/>
    <n v="84.3"/>
    <x v="9411"/>
    <x v="16350"/>
    <n v="85.31"/>
    <n v="1549601"/>
    <x v="3"/>
  </r>
  <r>
    <x v="352"/>
    <x v="192"/>
    <n v="44.83"/>
    <x v="1316"/>
    <x v="6859"/>
    <n v="44.69"/>
    <n v="14008754"/>
    <x v="3"/>
  </r>
  <r>
    <x v="353"/>
    <x v="192"/>
    <n v="269.47000000000003"/>
    <x v="31943"/>
    <x v="31742"/>
    <n v="269.70999999999998"/>
    <n v="705874"/>
    <x v="3"/>
  </r>
  <r>
    <x v="354"/>
    <x v="192"/>
    <n v="62.87"/>
    <x v="5100"/>
    <x v="31743"/>
    <n v="63.4"/>
    <n v="4961358"/>
    <x v="3"/>
  </r>
  <r>
    <x v="355"/>
    <x v="192"/>
    <n v="59.03"/>
    <x v="14076"/>
    <x v="13491"/>
    <n v="58.89"/>
    <n v="2278939"/>
    <x v="3"/>
  </r>
  <r>
    <x v="356"/>
    <x v="192"/>
    <n v="60.7"/>
    <x v="17784"/>
    <x v="13043"/>
    <n v="60.58"/>
    <n v="4956367"/>
    <x v="3"/>
  </r>
  <r>
    <x v="357"/>
    <x v="192"/>
    <n v="17.78"/>
    <x v="1699"/>
    <x v="21968"/>
    <n v="18.09"/>
    <n v="3202330"/>
    <x v="3"/>
  </r>
  <r>
    <x v="358"/>
    <x v="192"/>
    <n v="66.37"/>
    <x v="6877"/>
    <x v="11538"/>
    <n v="67.09"/>
    <n v="1167219"/>
    <x v="3"/>
  </r>
  <r>
    <x v="359"/>
    <x v="192"/>
    <n v="67.23"/>
    <x v="3690"/>
    <x v="14885"/>
    <n v="67.34"/>
    <n v="2690509"/>
    <x v="3"/>
  </r>
  <r>
    <x v="360"/>
    <x v="192"/>
    <n v="1767.65"/>
    <x v="31944"/>
    <x v="31744"/>
    <n v="1788.45"/>
    <n v="454890"/>
    <x v="3"/>
  </r>
  <r>
    <x v="361"/>
    <x v="192"/>
    <n v="44.7"/>
    <x v="14779"/>
    <x v="14349"/>
    <n v="45.02"/>
    <n v="650627"/>
    <x v="3"/>
  </r>
  <r>
    <x v="362"/>
    <x v="192"/>
    <n v="44.62"/>
    <x v="11458"/>
    <x v="8219"/>
    <n v="44.51"/>
    <n v="4747714"/>
    <x v="3"/>
  </r>
  <r>
    <x v="363"/>
    <x v="192"/>
    <n v="111.81"/>
    <x v="17928"/>
    <x v="18779"/>
    <n v="112.45"/>
    <n v="3945393"/>
    <x v="3"/>
  </r>
  <r>
    <x v="364"/>
    <x v="192"/>
    <n v="34.06"/>
    <x v="192"/>
    <x v="14462"/>
    <n v="34.159999999999997"/>
    <n v="18337464"/>
    <x v="3"/>
  </r>
  <r>
    <x v="365"/>
    <x v="192"/>
    <n v="62.08"/>
    <x v="5672"/>
    <x v="31745"/>
    <n v="63.01"/>
    <n v="966529"/>
    <x v="3"/>
  </r>
  <r>
    <x v="366"/>
    <x v="192"/>
    <n v="39.39"/>
    <x v="22365"/>
    <x v="15298"/>
    <n v="39.85"/>
    <n v="4823474"/>
    <x v="3"/>
  </r>
  <r>
    <x v="367"/>
    <x v="192"/>
    <n v="90.17"/>
    <x v="31945"/>
    <x v="14666"/>
    <n v="90.76"/>
    <n v="11855807"/>
    <x v="3"/>
  </r>
  <r>
    <x v="368"/>
    <x v="192"/>
    <n v="23.4"/>
    <x v="7526"/>
    <x v="26980"/>
    <n v="23.73"/>
    <n v="3967614"/>
    <x v="3"/>
  </r>
  <r>
    <x v="369"/>
    <x v="192"/>
    <n v="155.57"/>
    <x v="6212"/>
    <x v="22979"/>
    <n v="158.43"/>
    <n v="958728"/>
    <x v="3"/>
  </r>
  <r>
    <x v="370"/>
    <x v="192"/>
    <n v="88.91"/>
    <x v="3694"/>
    <x v="10412"/>
    <n v="90.81"/>
    <n v="848626"/>
    <x v="3"/>
  </r>
  <r>
    <x v="371"/>
    <x v="192"/>
    <n v="58.12"/>
    <x v="1681"/>
    <x v="7187"/>
    <n v="57.96"/>
    <n v="679460"/>
    <x v="3"/>
  </r>
  <r>
    <x v="372"/>
    <x v="192"/>
    <n v="49.9"/>
    <x v="7518"/>
    <x v="166"/>
    <n v="50.3"/>
    <n v="2949330"/>
    <x v="3"/>
  </r>
  <r>
    <x v="373"/>
    <x v="192"/>
    <n v="112.14"/>
    <x v="10989"/>
    <x v="6129"/>
    <n v="112.8"/>
    <n v="4000864"/>
    <x v="3"/>
  </r>
  <r>
    <x v="374"/>
    <x v="192"/>
    <n v="118.06"/>
    <x v="20171"/>
    <x v="25560"/>
    <n v="120.27"/>
    <n v="2657551"/>
    <x v="3"/>
  </r>
  <r>
    <x v="375"/>
    <x v="192"/>
    <n v="61.06"/>
    <x v="18427"/>
    <x v="909"/>
    <n v="62.76"/>
    <n v="1409569"/>
    <x v="3"/>
  </r>
  <r>
    <x v="376"/>
    <x v="192"/>
    <n v="83.95"/>
    <x v="5848"/>
    <x v="7801"/>
    <n v="84.2"/>
    <n v="441671"/>
    <x v="3"/>
  </r>
  <r>
    <x v="377"/>
    <x v="192"/>
    <n v="103.85"/>
    <x v="18742"/>
    <x v="3114"/>
    <n v="104.97"/>
    <n v="1084869"/>
    <x v="3"/>
  </r>
  <r>
    <x v="378"/>
    <x v="192"/>
    <n v="37.4"/>
    <x v="7548"/>
    <x v="10271"/>
    <n v="37.700000000000003"/>
    <n v="4009712"/>
    <x v="3"/>
  </r>
  <r>
    <x v="379"/>
    <x v="192"/>
    <n v="68.87"/>
    <x v="670"/>
    <x v="9457"/>
    <n v="68.91"/>
    <n v="1131135"/>
    <x v="3"/>
  </r>
  <r>
    <x v="380"/>
    <x v="192"/>
    <n v="104.13"/>
    <x v="16380"/>
    <x v="18457"/>
    <n v="105.8"/>
    <n v="3699815"/>
    <x v="3"/>
  </r>
  <r>
    <x v="381"/>
    <x v="192"/>
    <n v="220.88"/>
    <x v="31946"/>
    <x v="2848"/>
    <n v="222.16"/>
    <n v="760143"/>
    <x v="3"/>
  </r>
  <r>
    <x v="382"/>
    <x v="192"/>
    <n v="77.41"/>
    <x v="4334"/>
    <x v="8907"/>
    <n v="77.92"/>
    <n v="2388518"/>
    <x v="3"/>
  </r>
  <r>
    <x v="383"/>
    <x v="192"/>
    <n v="101.63"/>
    <x v="4812"/>
    <x v="31746"/>
    <n v="102.69"/>
    <n v="1057520"/>
    <x v="3"/>
  </r>
  <r>
    <x v="384"/>
    <x v="192"/>
    <n v="35.96"/>
    <x v="31947"/>
    <x v="23144"/>
    <n v="36.479999999999997"/>
    <n v="1322498"/>
    <x v="3"/>
  </r>
  <r>
    <x v="385"/>
    <x v="192"/>
    <n v="180.5"/>
    <x v="24768"/>
    <x v="14206"/>
    <n v="185.37"/>
    <n v="2078179"/>
    <x v="3"/>
  </r>
  <r>
    <x v="386"/>
    <x v="192"/>
    <n v="118.56"/>
    <x v="1320"/>
    <x v="3195"/>
    <n v="118.78"/>
    <n v="2120546"/>
    <x v="3"/>
  </r>
  <r>
    <x v="387"/>
    <x v="192"/>
    <n v="42.87"/>
    <x v="7857"/>
    <x v="3881"/>
    <n v="43.15"/>
    <n v="4396544"/>
    <x v="3"/>
  </r>
  <r>
    <x v="388"/>
    <x v="192"/>
    <n v="56.67"/>
    <x v="19861"/>
    <x v="1817"/>
    <n v="57.38"/>
    <n v="5953489"/>
    <x v="3"/>
  </r>
  <r>
    <x v="389"/>
    <x v="192"/>
    <n v="68.11"/>
    <x v="14965"/>
    <x v="18579"/>
    <n v="68.25"/>
    <n v="949506"/>
    <x v="3"/>
  </r>
  <r>
    <x v="390"/>
    <x v="192"/>
    <n v="99.88"/>
    <x v="10117"/>
    <x v="14921"/>
    <n v="100.32"/>
    <n v="1372919"/>
    <x v="3"/>
  </r>
  <r>
    <x v="391"/>
    <x v="192"/>
    <n v="383.47"/>
    <x v="31948"/>
    <x v="31747"/>
    <n v="382.55"/>
    <n v="1651254"/>
    <x v="3"/>
  </r>
  <r>
    <x v="392"/>
    <x v="192"/>
    <n v="66.349999999999994"/>
    <x v="258"/>
    <x v="5328"/>
    <n v="66.62"/>
    <n v="818679"/>
    <x v="3"/>
  </r>
  <r>
    <x v="393"/>
    <x v="192"/>
    <n v="231.33"/>
    <x v="31949"/>
    <x v="27359"/>
    <n v="233.81"/>
    <n v="239256"/>
    <x v="3"/>
  </r>
  <r>
    <x v="394"/>
    <x v="192"/>
    <n v="14.07"/>
    <x v="12443"/>
    <x v="13094"/>
    <n v="14.4"/>
    <n v="14736874"/>
    <x v="3"/>
  </r>
  <r>
    <x v="395"/>
    <x v="192"/>
    <n v="47.08"/>
    <x v="631"/>
    <x v="188"/>
    <n v="47.45"/>
    <n v="1541843"/>
    <x v="3"/>
  </r>
  <r>
    <x v="396"/>
    <x v="192"/>
    <n v="86.47"/>
    <x v="668"/>
    <x v="10584"/>
    <n v="86.48"/>
    <n v="8557491"/>
    <x v="3"/>
  </r>
  <r>
    <x v="397"/>
    <x v="192"/>
    <n v="73.59"/>
    <x v="17875"/>
    <x v="9881"/>
    <n v="75.11"/>
    <n v="651309"/>
    <x v="3"/>
  </r>
  <r>
    <x v="398"/>
    <x v="192"/>
    <n v="80.41"/>
    <x v="16335"/>
    <x v="13795"/>
    <n v="81.650000000000006"/>
    <n v="846342"/>
    <x v="3"/>
  </r>
  <r>
    <x v="399"/>
    <x v="192"/>
    <n v="71.55"/>
    <x v="27158"/>
    <x v="312"/>
    <n v="71.959999999999994"/>
    <n v="815106"/>
    <x v="3"/>
  </r>
  <r>
    <x v="400"/>
    <x v="192"/>
    <n v="152.63"/>
    <x v="22776"/>
    <x v="31748"/>
    <n v="155.13999999999999"/>
    <n v="581825"/>
    <x v="3"/>
  </r>
  <r>
    <x v="401"/>
    <x v="192"/>
    <n v="204.43"/>
    <x v="22306"/>
    <x v="27545"/>
    <n v="207.36"/>
    <n v="492540"/>
    <x v="3"/>
  </r>
  <r>
    <x v="402"/>
    <x v="192"/>
    <n v="65.27"/>
    <x v="3055"/>
    <x v="30894"/>
    <n v="65.77"/>
    <n v="2075302"/>
    <x v="3"/>
  </r>
  <r>
    <x v="403"/>
    <x v="192"/>
    <n v="27.94"/>
    <x v="24050"/>
    <x v="31749"/>
    <n v="27.79"/>
    <n v="5676355"/>
    <x v="3"/>
  </r>
  <r>
    <x v="404"/>
    <x v="192"/>
    <n v="61.93"/>
    <x v="8723"/>
    <x v="8635"/>
    <n v="62.42"/>
    <n v="1146659"/>
    <x v="3"/>
  </r>
  <r>
    <x v="405"/>
    <x v="192"/>
    <n v="150.58000000000001"/>
    <x v="30998"/>
    <x v="6626"/>
    <n v="152.07"/>
    <n v="1201228"/>
    <x v="3"/>
  </r>
  <r>
    <x v="406"/>
    <x v="192"/>
    <n v="117.69"/>
    <x v="21621"/>
    <x v="4022"/>
    <n v="118.55"/>
    <n v="1006214"/>
    <x v="3"/>
  </r>
  <r>
    <x v="407"/>
    <x v="192"/>
    <n v="57.1"/>
    <x v="24190"/>
    <x v="31750"/>
    <n v="57.35"/>
    <n v="8331644"/>
    <x v="3"/>
  </r>
  <r>
    <x v="408"/>
    <x v="192"/>
    <n v="66.5"/>
    <x v="4925"/>
    <x v="4268"/>
    <n v="66.14"/>
    <n v="1241730"/>
    <x v="3"/>
  </r>
  <r>
    <x v="409"/>
    <x v="192"/>
    <n v="39.39"/>
    <x v="12887"/>
    <x v="863"/>
    <n v="40.49"/>
    <n v="8934358"/>
    <x v="3"/>
  </r>
  <r>
    <x v="410"/>
    <x v="192"/>
    <n v="43.44"/>
    <x v="12216"/>
    <x v="3705"/>
    <n v="43.83"/>
    <n v="2554636"/>
    <x v="3"/>
  </r>
  <r>
    <x v="411"/>
    <x v="192"/>
    <n v="309.20999999999998"/>
    <x v="31950"/>
    <x v="30755"/>
    <n v="310.94"/>
    <n v="327763"/>
    <x v="3"/>
  </r>
  <r>
    <x v="412"/>
    <x v="192"/>
    <n v="69.64"/>
    <x v="6000"/>
    <x v="386"/>
    <n v="70.459999999999994"/>
    <n v="1078401"/>
    <x v="3"/>
  </r>
  <r>
    <x v="413"/>
    <x v="192"/>
    <n v="132.69"/>
    <x v="31951"/>
    <x v="9088"/>
    <n v="133.13999999999999"/>
    <n v="2589722"/>
    <x v="3"/>
  </r>
  <r>
    <x v="414"/>
    <x v="192"/>
    <n v="77.400000000000006"/>
    <x v="2605"/>
    <x v="17632"/>
    <n v="78.31"/>
    <n v="7274620"/>
    <x v="3"/>
  </r>
  <r>
    <x v="415"/>
    <x v="192"/>
    <n v="105.66"/>
    <x v="11571"/>
    <x v="15617"/>
    <n v="105.5"/>
    <n v="538101"/>
    <x v="3"/>
  </r>
  <r>
    <x v="416"/>
    <x v="192"/>
    <n v="164.68"/>
    <x v="31952"/>
    <x v="15792"/>
    <n v="167.75"/>
    <n v="326330"/>
    <x v="3"/>
  </r>
  <r>
    <x v="417"/>
    <x v="192"/>
    <n v="78.47"/>
    <x v="18920"/>
    <x v="12104"/>
    <n v="78.34"/>
    <n v="823725"/>
    <x v="3"/>
  </r>
  <r>
    <x v="418"/>
    <x v="192"/>
    <n v="71.290000000000006"/>
    <x v="31953"/>
    <x v="9014"/>
    <n v="71.959999999999994"/>
    <n v="1223164"/>
    <x v="3"/>
  </r>
  <r>
    <x v="419"/>
    <x v="192"/>
    <n v="50.18"/>
    <x v="3888"/>
    <x v="4279"/>
    <n v="50.09"/>
    <n v="5733605"/>
    <x v="3"/>
  </r>
  <r>
    <x v="420"/>
    <x v="192"/>
    <n v="128.31"/>
    <x v="15824"/>
    <x v="31751"/>
    <n v="128.72"/>
    <n v="774961"/>
    <x v="3"/>
  </r>
  <r>
    <x v="421"/>
    <x v="192"/>
    <n v="166.15"/>
    <x v="14069"/>
    <x v="31752"/>
    <n v="168.05"/>
    <n v="1980609"/>
    <x v="3"/>
  </r>
  <r>
    <x v="422"/>
    <x v="192"/>
    <n v="81.75"/>
    <x v="1272"/>
    <x v="7213"/>
    <n v="81.13"/>
    <n v="550520"/>
    <x v="3"/>
  </r>
  <r>
    <x v="423"/>
    <x v="192"/>
    <n v="111.5"/>
    <x v="17311"/>
    <x v="743"/>
    <n v="112.07"/>
    <n v="786911"/>
    <x v="3"/>
  </r>
  <r>
    <x v="424"/>
    <x v="192"/>
    <n v="54.22"/>
    <x v="613"/>
    <x v="271"/>
    <n v="55.1"/>
    <n v="3094341"/>
    <x v="3"/>
  </r>
  <r>
    <x v="425"/>
    <x v="192"/>
    <n v="77.849999999999994"/>
    <x v="9068"/>
    <x v="9551"/>
    <n v="79.400000000000006"/>
    <n v="3081778"/>
    <x v="3"/>
  </r>
  <r>
    <x v="426"/>
    <x v="192"/>
    <n v="44.9"/>
    <x v="23816"/>
    <x v="841"/>
    <n v="45.28"/>
    <n v="3418152"/>
    <x v="3"/>
  </r>
  <r>
    <x v="427"/>
    <x v="192"/>
    <n v="161.46"/>
    <x v="27968"/>
    <x v="28930"/>
    <n v="162.43"/>
    <n v="1225946"/>
    <x v="3"/>
  </r>
  <r>
    <x v="428"/>
    <x v="192"/>
    <n v="97.31"/>
    <x v="9321"/>
    <x v="5196"/>
    <n v="97.93"/>
    <n v="1152861"/>
    <x v="3"/>
  </r>
  <r>
    <x v="429"/>
    <x v="192"/>
    <n v="130.59"/>
    <x v="183"/>
    <x v="48"/>
    <n v="132.1"/>
    <n v="652290"/>
    <x v="3"/>
  </r>
  <r>
    <x v="430"/>
    <x v="192"/>
    <n v="32.81"/>
    <x v="2849"/>
    <x v="8111"/>
    <n v="33.659999999999997"/>
    <n v="6438023"/>
    <x v="3"/>
  </r>
  <r>
    <x v="431"/>
    <x v="192"/>
    <n v="132.22"/>
    <x v="12840"/>
    <x v="2741"/>
    <n v="132.69999999999999"/>
    <n v="750885"/>
    <x v="3"/>
  </r>
  <r>
    <x v="432"/>
    <x v="192"/>
    <n v="30.51"/>
    <x v="181"/>
    <x v="2344"/>
    <n v="30.36"/>
    <n v="8159171"/>
    <x v="3"/>
  </r>
  <r>
    <x v="433"/>
    <x v="192"/>
    <n v="51.92"/>
    <x v="31954"/>
    <x v="1361"/>
    <n v="52.2"/>
    <n v="2255327"/>
    <x v="3"/>
  </r>
  <r>
    <x v="434"/>
    <x v="192"/>
    <n v="96.25"/>
    <x v="3157"/>
    <x v="4406"/>
    <n v="96.3"/>
    <n v="1392545"/>
    <x v="3"/>
  </r>
  <r>
    <x v="435"/>
    <x v="192"/>
    <n v="213.81"/>
    <x v="16880"/>
    <x v="31753"/>
    <n v="217.56"/>
    <n v="1365190"/>
    <x v="3"/>
  </r>
  <r>
    <x v="436"/>
    <x v="192"/>
    <n v="74.34"/>
    <x v="20833"/>
    <x v="8463"/>
    <n v="75.03"/>
    <n v="1321667"/>
    <x v="3"/>
  </r>
  <r>
    <x v="437"/>
    <x v="192"/>
    <n v="53.19"/>
    <x v="15752"/>
    <x v="3774"/>
    <n v="53.6"/>
    <n v="4395777"/>
    <x v="3"/>
  </r>
  <r>
    <x v="438"/>
    <x v="192"/>
    <n v="95.25"/>
    <x v="15318"/>
    <x v="18064"/>
    <n v="96.05"/>
    <n v="1552164"/>
    <x v="3"/>
  </r>
  <r>
    <x v="439"/>
    <x v="192"/>
    <n v="78.27"/>
    <x v="3012"/>
    <x v="12596"/>
    <n v="78.709999999999994"/>
    <n v="4676548"/>
    <x v="3"/>
  </r>
  <r>
    <x v="440"/>
    <x v="192"/>
    <n v="76.23"/>
    <x v="2758"/>
    <x v="5502"/>
    <n v="76.92"/>
    <n v="469188"/>
    <x v="3"/>
  </r>
  <r>
    <x v="441"/>
    <x v="192"/>
    <n v="154.63999999999999"/>
    <x v="31955"/>
    <x v="14501"/>
    <n v="154.63999999999999"/>
    <n v="1113892"/>
    <x v="3"/>
  </r>
  <r>
    <x v="442"/>
    <x v="192"/>
    <n v="40"/>
    <x v="10208"/>
    <x v="15255"/>
    <n v="40.909999999999997"/>
    <n v="4951407"/>
    <x v="3"/>
  </r>
  <r>
    <x v="443"/>
    <x v="192"/>
    <n v="42.52"/>
    <x v="586"/>
    <x v="3039"/>
    <n v="43.13"/>
    <n v="1793289"/>
    <x v="3"/>
  </r>
  <r>
    <x v="444"/>
    <x v="192"/>
    <n v="67.489999999999995"/>
    <x v="31956"/>
    <x v="3277"/>
    <n v="68.39"/>
    <n v="2055995"/>
    <x v="3"/>
  </r>
  <r>
    <x v="445"/>
    <x v="192"/>
    <n v="120.76"/>
    <x v="2785"/>
    <x v="22540"/>
    <n v="121.8"/>
    <n v="1187291"/>
    <x v="3"/>
  </r>
  <r>
    <x v="446"/>
    <x v="192"/>
    <n v="68.33"/>
    <x v="1040"/>
    <x v="7371"/>
    <n v="67.97"/>
    <n v="2083218"/>
    <x v="3"/>
  </r>
  <r>
    <x v="447"/>
    <x v="192"/>
    <n v="61.73"/>
    <x v="3194"/>
    <x v="31754"/>
    <n v="61.82"/>
    <n v="2129733"/>
    <x v="3"/>
  </r>
  <r>
    <x v="448"/>
    <x v="192"/>
    <n v="51.81"/>
    <x v="6204"/>
    <x v="9307"/>
    <n v="52.73"/>
    <n v="1929159"/>
    <x v="3"/>
  </r>
  <r>
    <x v="449"/>
    <x v="192"/>
    <n v="97.18"/>
    <x v="4772"/>
    <x v="8692"/>
    <n v="97.32"/>
    <n v="2711788"/>
    <x v="3"/>
  </r>
  <r>
    <x v="450"/>
    <x v="192"/>
    <n v="80.3"/>
    <x v="18663"/>
    <x v="396"/>
    <n v="80.61"/>
    <n v="3578125"/>
    <x v="3"/>
  </r>
  <r>
    <x v="451"/>
    <x v="192"/>
    <n v="46.29"/>
    <x v="11877"/>
    <x v="11290"/>
    <n v="46.99"/>
    <n v="948311"/>
    <x v="3"/>
  </r>
  <r>
    <x v="452"/>
    <x v="192"/>
    <n v="41.41"/>
    <x v="17542"/>
    <x v="1613"/>
    <n v="41.56"/>
    <n v="15586112"/>
    <x v="3"/>
  </r>
  <r>
    <x v="453"/>
    <x v="192"/>
    <n v="19.96"/>
    <x v="12626"/>
    <x v="19924"/>
    <n v="19.91"/>
    <n v="3886247"/>
    <x v="3"/>
  </r>
  <r>
    <x v="454"/>
    <x v="192"/>
    <n v="68.41"/>
    <x v="18061"/>
    <x v="17009"/>
    <n v="70.739999999999995"/>
    <n v="4972851"/>
    <x v="3"/>
  </r>
  <r>
    <x v="455"/>
    <x v="192"/>
    <n v="18.36"/>
    <x v="5443"/>
    <x v="13141"/>
    <n v="18.489999999999998"/>
    <n v="2665144"/>
    <x v="3"/>
  </r>
  <r>
    <x v="456"/>
    <x v="192"/>
    <n v="36.03"/>
    <x v="1296"/>
    <x v="10921"/>
    <n v="36.26"/>
    <n v="1265094"/>
    <x v="3"/>
  </r>
  <r>
    <x v="457"/>
    <x v="192"/>
    <n v="125.34"/>
    <x v="31367"/>
    <x v="5186"/>
    <n v="125.47"/>
    <n v="1355678"/>
    <x v="3"/>
  </r>
  <r>
    <x v="458"/>
    <x v="192"/>
    <n v="279.79000000000002"/>
    <x v="31957"/>
    <x v="31755"/>
    <n v="282.86"/>
    <n v="379744"/>
    <x v="3"/>
  </r>
  <r>
    <x v="459"/>
    <x v="192"/>
    <n v="164.58"/>
    <x v="31958"/>
    <x v="22486"/>
    <n v="165.35"/>
    <n v="7327109"/>
    <x v="3"/>
  </r>
  <r>
    <x v="460"/>
    <x v="192"/>
    <n v="45.22"/>
    <x v="8197"/>
    <x v="11269"/>
    <n v="46.14"/>
    <n v="1139165"/>
    <x v="3"/>
  </r>
  <r>
    <x v="461"/>
    <x v="192"/>
    <n v="104.05"/>
    <x v="8560"/>
    <x v="31756"/>
    <n v="105.5"/>
    <n v="4237112"/>
    <x v="3"/>
  </r>
  <r>
    <x v="462"/>
    <x v="192"/>
    <n v="104.72"/>
    <x v="370"/>
    <x v="13391"/>
    <n v="106.19"/>
    <n v="3191558"/>
    <x v="3"/>
  </r>
  <r>
    <x v="463"/>
    <x v="192"/>
    <n v="119.59"/>
    <x v="24753"/>
    <x v="6517"/>
    <n v="123.24"/>
    <n v="1636583"/>
    <x v="3"/>
  </r>
  <r>
    <x v="464"/>
    <x v="192"/>
    <n v="52.07"/>
    <x v="7136"/>
    <x v="3694"/>
    <n v="52.71"/>
    <n v="7736000"/>
    <x v="3"/>
  </r>
  <r>
    <x v="465"/>
    <x v="192"/>
    <n v="111.41"/>
    <x v="31959"/>
    <x v="12459"/>
    <n v="112.74"/>
    <n v="3257682"/>
    <x v="3"/>
  </r>
  <r>
    <x v="466"/>
    <x v="192"/>
    <n v="91.44"/>
    <x v="7422"/>
    <x v="704"/>
    <n v="91.35"/>
    <n v="620432"/>
    <x v="3"/>
  </r>
  <r>
    <x v="467"/>
    <x v="192"/>
    <n v="54.68"/>
    <x v="3556"/>
    <x v="3595"/>
    <n v="55.32"/>
    <n v="4599310"/>
    <x v="3"/>
  </r>
  <r>
    <x v="468"/>
    <x v="192"/>
    <n v="44.43"/>
    <x v="4661"/>
    <x v="4635"/>
    <n v="44.91"/>
    <n v="4502297"/>
    <x v="3"/>
  </r>
  <r>
    <x v="469"/>
    <x v="192"/>
    <n v="66.52"/>
    <x v="18316"/>
    <x v="31757"/>
    <n v="66.290000000000006"/>
    <n v="3443381"/>
    <x v="3"/>
  </r>
  <r>
    <x v="470"/>
    <x v="192"/>
    <n v="112.25"/>
    <x v="5348"/>
    <x v="18352"/>
    <n v="114.6"/>
    <n v="1699474"/>
    <x v="3"/>
  </r>
  <r>
    <x v="471"/>
    <x v="192"/>
    <n v="100.29"/>
    <x v="26678"/>
    <x v="6435"/>
    <n v="100.18"/>
    <n v="1161731"/>
    <x v="3"/>
  </r>
  <r>
    <x v="472"/>
    <x v="192"/>
    <n v="79.39"/>
    <x v="11639"/>
    <x v="19004"/>
    <n v="80.06"/>
    <n v="592919"/>
    <x v="3"/>
  </r>
  <r>
    <x v="473"/>
    <x v="192"/>
    <n v="86.88"/>
    <x v="14378"/>
    <x v="5061"/>
    <n v="86.87"/>
    <n v="517469"/>
    <x v="3"/>
  </r>
  <r>
    <x v="474"/>
    <x v="192"/>
    <n v="90.31"/>
    <x v="11277"/>
    <x v="4502"/>
    <n v="89.67"/>
    <n v="1561363"/>
    <x v="3"/>
  </r>
  <r>
    <x v="475"/>
    <x v="192"/>
    <n v="64.08"/>
    <x v="7332"/>
    <x v="18949"/>
    <n v="64.69"/>
    <n v="2971200"/>
    <x v="3"/>
  </r>
  <r>
    <x v="476"/>
    <x v="192"/>
    <n v="49.01"/>
    <x v="30801"/>
    <x v="3258"/>
    <n v="49.3"/>
    <n v="12856251"/>
    <x v="3"/>
  </r>
  <r>
    <x v="477"/>
    <x v="192"/>
    <n v="89.12"/>
    <x v="14330"/>
    <x v="26954"/>
    <n v="89.12"/>
    <n v="7045509"/>
    <x v="3"/>
  </r>
  <r>
    <x v="478"/>
    <x v="192"/>
    <n v="155.44"/>
    <x v="4047"/>
    <x v="18440"/>
    <n v="155.52000000000001"/>
    <n v="253219"/>
    <x v="3"/>
  </r>
  <r>
    <x v="479"/>
    <x v="192"/>
    <n v="83.29"/>
    <x v="22191"/>
    <x v="7704"/>
    <n v="83.74"/>
    <n v="3053042"/>
    <x v="3"/>
  </r>
  <r>
    <x v="480"/>
    <x v="192"/>
    <n v="78.72"/>
    <x v="1428"/>
    <x v="14252"/>
    <n v="80.56"/>
    <n v="4000358"/>
    <x v="3"/>
  </r>
  <r>
    <x v="481"/>
    <x v="192"/>
    <n v="60.8"/>
    <x v="3656"/>
    <x v="16945"/>
    <n v="61.16"/>
    <n v="1554481"/>
    <x v="3"/>
  </r>
  <r>
    <x v="482"/>
    <x v="192"/>
    <n v="55.35"/>
    <x v="21115"/>
    <x v="15851"/>
    <n v="55.96"/>
    <n v="14878890"/>
    <x v="3"/>
  </r>
  <r>
    <x v="483"/>
    <x v="192"/>
    <n v="169.8"/>
    <x v="25764"/>
    <x v="30539"/>
    <n v="169.85"/>
    <n v="559415"/>
    <x v="3"/>
  </r>
  <r>
    <x v="484"/>
    <x v="192"/>
    <n v="129.51"/>
    <x v="25765"/>
    <x v="12096"/>
    <n v="131.93"/>
    <n v="668330"/>
    <x v="3"/>
  </r>
  <r>
    <x v="485"/>
    <x v="192"/>
    <n v="28.82"/>
    <x v="4280"/>
    <x v="3719"/>
    <n v="28.59"/>
    <n v="10944920"/>
    <x v="3"/>
  </r>
  <r>
    <x v="486"/>
    <x v="192"/>
    <n v="69.33"/>
    <x v="10077"/>
    <x v="9467"/>
    <n v="70.319999999999993"/>
    <n v="7252189"/>
    <x v="3"/>
  </r>
  <r>
    <x v="487"/>
    <x v="192"/>
    <n v="71.62"/>
    <x v="4855"/>
    <x v="9403"/>
    <n v="72.34"/>
    <n v="1619799"/>
    <x v="3"/>
  </r>
  <r>
    <x v="488"/>
    <x v="192"/>
    <n v="51.58"/>
    <x v="12173"/>
    <x v="11239"/>
    <n v="52.86"/>
    <n v="1353235"/>
    <x v="3"/>
  </r>
  <r>
    <x v="489"/>
    <x v="192"/>
    <n v="19.97"/>
    <x v="11148"/>
    <x v="16634"/>
    <n v="20.149999999999999"/>
    <n v="4049725"/>
    <x v="3"/>
  </r>
  <r>
    <x v="490"/>
    <x v="192"/>
    <n v="114.98"/>
    <x v="3192"/>
    <x v="1435"/>
    <n v="115.18"/>
    <n v="2147973"/>
    <x v="3"/>
  </r>
  <r>
    <x v="491"/>
    <x v="192"/>
    <n v="84.02"/>
    <x v="5098"/>
    <x v="12026"/>
    <n v="84.36"/>
    <n v="678409"/>
    <x v="3"/>
  </r>
  <r>
    <x v="492"/>
    <x v="192"/>
    <n v="33.33"/>
    <x v="1785"/>
    <x v="303"/>
    <n v="33.630000000000003"/>
    <n v="2449972"/>
    <x v="3"/>
  </r>
  <r>
    <x v="493"/>
    <x v="192"/>
    <n v="117.47"/>
    <x v="3536"/>
    <x v="31758"/>
    <n v="119.47"/>
    <n v="843975"/>
    <x v="3"/>
  </r>
  <r>
    <x v="494"/>
    <x v="192"/>
    <n v="44.66"/>
    <x v="7218"/>
    <x v="10608"/>
    <n v="44.93"/>
    <n v="4144455"/>
    <x v="3"/>
  </r>
  <r>
    <x v="495"/>
    <x v="192"/>
    <n v="58.17"/>
    <x v="3133"/>
    <x v="5749"/>
    <n v="57.97"/>
    <n v="1908164"/>
    <x v="3"/>
  </r>
  <r>
    <x v="496"/>
    <x v="192"/>
    <n v="39.94"/>
    <x v="31960"/>
    <x v="14113"/>
    <n v="40.42"/>
    <n v="1402262"/>
    <x v="3"/>
  </r>
  <r>
    <x v="497"/>
    <x v="192"/>
    <n v="81.319999999999993"/>
    <x v="12455"/>
    <x v="14524"/>
    <n v="81.84"/>
    <n v="11028598"/>
    <x v="3"/>
  </r>
  <r>
    <x v="498"/>
    <x v="192"/>
    <n v="62.29"/>
    <x v="15157"/>
    <x v="12281"/>
    <n v="62.94"/>
    <n v="930698"/>
    <x v="3"/>
  </r>
  <r>
    <x v="499"/>
    <x v="192"/>
    <n v="28.56"/>
    <x v="15416"/>
    <x v="22558"/>
    <n v="29.36"/>
    <n v="3037606"/>
    <x v="3"/>
  </r>
  <r>
    <x v="500"/>
    <x v="192"/>
    <n v="49"/>
    <x v="2929"/>
    <x v="6813"/>
    <n v="49.67"/>
    <n v="995152"/>
    <x v="3"/>
  </r>
  <r>
    <x v="501"/>
    <x v="192"/>
    <n v="63.98"/>
    <x v="871"/>
    <x v="216"/>
    <n v="64.47"/>
    <n v="3824071"/>
    <x v="3"/>
  </r>
  <r>
    <x v="502"/>
    <x v="192"/>
    <n v="120.89"/>
    <x v="12750"/>
    <x v="1688"/>
    <n v="121.19"/>
    <n v="888909"/>
    <x v="3"/>
  </r>
  <r>
    <x v="503"/>
    <x v="192"/>
    <n v="40.53"/>
    <x v="9734"/>
    <x v="9461"/>
    <n v="41.3"/>
    <n v="2392388"/>
    <x v="3"/>
  </r>
  <r>
    <x v="504"/>
    <x v="192"/>
    <n v="53.81"/>
    <x v="12733"/>
    <x v="10169"/>
    <n v="54.16"/>
    <n v="2328150"/>
    <x v="3"/>
  </r>
  <r>
    <x v="0"/>
    <x v="193"/>
    <n v="41.07"/>
    <x v="5372"/>
    <x v="13090"/>
    <n v="41.74"/>
    <n v="6050846"/>
    <x v="4"/>
  </r>
  <r>
    <x v="1"/>
    <x v="193"/>
    <n v="139.38999999999999"/>
    <x v="12290"/>
    <x v="31759"/>
    <n v="140.88"/>
    <n v="23575094"/>
    <x v="4"/>
  </r>
  <r>
    <x v="2"/>
    <x v="193"/>
    <n v="148.5"/>
    <x v="31961"/>
    <x v="31760"/>
    <n v="147.80000000000001"/>
    <n v="769881"/>
    <x v="4"/>
  </r>
  <r>
    <x v="3"/>
    <x v="193"/>
    <n v="65.37"/>
    <x v="31962"/>
    <x v="11204"/>
    <n v="66.099999999999994"/>
    <n v="4962319"/>
    <x v="4"/>
  </r>
  <r>
    <x v="4"/>
    <x v="193"/>
    <n v="86.14"/>
    <x v="26807"/>
    <x v="4688"/>
    <n v="87.48"/>
    <n v="1558617"/>
    <x v="4"/>
  </r>
  <r>
    <x v="5"/>
    <x v="193"/>
    <n v="44.53"/>
    <x v="6378"/>
    <x v="31761"/>
    <n v="44.7"/>
    <n v="6914657"/>
    <x v="4"/>
  </r>
  <r>
    <x v="6"/>
    <x v="193"/>
    <n v="118.73"/>
    <x v="16651"/>
    <x v="19511"/>
    <n v="119.39"/>
    <n v="3122818"/>
    <x v="4"/>
  </r>
  <r>
    <x v="7"/>
    <x v="193"/>
    <n v="127.48"/>
    <x v="31963"/>
    <x v="24018"/>
    <n v="128.25"/>
    <n v="2424236"/>
    <x v="4"/>
  </r>
  <r>
    <x v="8"/>
    <x v="193"/>
    <n v="81"/>
    <x v="5844"/>
    <x v="10274"/>
    <n v="81.400000000000006"/>
    <n v="2450693"/>
    <x v="4"/>
  </r>
  <r>
    <x v="9"/>
    <x v="193"/>
    <n v="45.43"/>
    <x v="31964"/>
    <x v="22635"/>
    <n v="45.35"/>
    <n v="1792383"/>
    <x v="4"/>
  </r>
  <r>
    <x v="10"/>
    <x v="193"/>
    <n v="102.73"/>
    <x v="7560"/>
    <x v="14470"/>
    <n v="102.91"/>
    <n v="1504466"/>
    <x v="4"/>
  </r>
  <r>
    <x v="11"/>
    <x v="193"/>
    <n v="85.41"/>
    <x v="10834"/>
    <x v="12152"/>
    <n v="85.44"/>
    <n v="1774159"/>
    <x v="4"/>
  </r>
  <r>
    <x v="12"/>
    <x v="193"/>
    <n v="241.41"/>
    <x v="31965"/>
    <x v="31762"/>
    <n v="243.43"/>
    <n v="617578"/>
    <x v="4"/>
  </r>
  <r>
    <x v="13"/>
    <x v="193"/>
    <n v="56.42"/>
    <x v="16096"/>
    <x v="5357"/>
    <n v="56.05"/>
    <n v="1083326"/>
    <x v="4"/>
  </r>
  <r>
    <x v="14"/>
    <x v="193"/>
    <n v="67.94"/>
    <x v="2151"/>
    <x v="3025"/>
    <n v="67.69"/>
    <n v="2565655"/>
    <x v="4"/>
  </r>
  <r>
    <x v="15"/>
    <x v="193"/>
    <n v="11.26"/>
    <x v="11261"/>
    <x v="15433"/>
    <n v="11.13"/>
    <n v="3331507"/>
    <x v="4"/>
  </r>
  <r>
    <x v="16"/>
    <x v="193"/>
    <n v="125.52"/>
    <x v="5301"/>
    <x v="25846"/>
    <n v="126.26"/>
    <n v="2818127"/>
    <x v="4"/>
  </r>
  <r>
    <x v="17"/>
    <x v="193"/>
    <n v="71.2"/>
    <x v="14888"/>
    <x v="4153"/>
    <n v="71.84"/>
    <n v="2732577"/>
    <x v="4"/>
  </r>
  <r>
    <x v="18"/>
    <x v="193"/>
    <n v="235.34"/>
    <x v="31966"/>
    <x v="18375"/>
    <n v="239.38"/>
    <n v="2515433"/>
    <x v="4"/>
  </r>
  <r>
    <x v="19"/>
    <x v="193"/>
    <n v="60.14"/>
    <x v="13532"/>
    <x v="17527"/>
    <n v="60.93"/>
    <n v="6639297"/>
    <x v="4"/>
  </r>
  <r>
    <x v="20"/>
    <x v="193"/>
    <n v="44.31"/>
    <x v="6180"/>
    <x v="2306"/>
    <n v="44.22"/>
    <n v="800614"/>
    <x v="4"/>
  </r>
  <r>
    <x v="21"/>
    <x v="193"/>
    <n v="93.86"/>
    <x v="12939"/>
    <x v="9049"/>
    <n v="94.56"/>
    <n v="539044"/>
    <x v="4"/>
  </r>
  <r>
    <x v="22"/>
    <x v="193"/>
    <n v="55.87"/>
    <x v="18028"/>
    <x v="31763"/>
    <n v="56.54"/>
    <n v="628374"/>
    <x v="4"/>
  </r>
  <r>
    <x v="23"/>
    <x v="193"/>
    <n v="62.88"/>
    <x v="20311"/>
    <x v="2427"/>
    <n v="63.09"/>
    <n v="1836706"/>
    <x v="4"/>
  </r>
  <r>
    <x v="24"/>
    <x v="193"/>
    <n v="103.62"/>
    <x v="22655"/>
    <x v="8154"/>
    <n v="104.6"/>
    <n v="841113"/>
    <x v="4"/>
  </r>
  <r>
    <x v="25"/>
    <x v="193"/>
    <n v="113.42"/>
    <x v="7170"/>
    <x v="7027"/>
    <n v="114.02"/>
    <n v="641128"/>
    <x v="4"/>
  </r>
  <r>
    <x v="26"/>
    <x v="193"/>
    <n v="93.44"/>
    <x v="13995"/>
    <x v="31764"/>
    <n v="95"/>
    <n v="1063920"/>
    <x v="4"/>
  </r>
  <r>
    <x v="27"/>
    <x v="193"/>
    <n v="74.06"/>
    <x v="17008"/>
    <x v="1342"/>
    <n v="74.89"/>
    <n v="696311"/>
    <x v="4"/>
  </r>
  <r>
    <x v="28"/>
    <x v="193"/>
    <n v="80.37"/>
    <x v="1736"/>
    <x v="17167"/>
    <n v="81.09"/>
    <n v="1428165"/>
    <x v="4"/>
  </r>
  <r>
    <x v="29"/>
    <x v="193"/>
    <n v="117.67"/>
    <x v="8980"/>
    <x v="10062"/>
    <n v="118.83"/>
    <n v="2400467"/>
    <x v="4"/>
  </r>
  <r>
    <x v="30"/>
    <x v="193"/>
    <n v="38.450000000000003"/>
    <x v="7153"/>
    <x v="25787"/>
    <n v="38.86"/>
    <n v="6823948"/>
    <x v="4"/>
  </r>
  <r>
    <x v="31"/>
    <x v="193"/>
    <n v="13.35"/>
    <x v="14887"/>
    <x v="3901"/>
    <n v="13.7"/>
    <n v="42686840"/>
    <x v="4"/>
  </r>
  <r>
    <x v="32"/>
    <x v="193"/>
    <n v="52.66"/>
    <x v="17786"/>
    <x v="1902"/>
    <n v="53.5"/>
    <n v="1283568"/>
    <x v="4"/>
  </r>
  <r>
    <x v="33"/>
    <x v="193"/>
    <n v="164.77"/>
    <x v="31967"/>
    <x v="14734"/>
    <n v="164.91"/>
    <n v="4733979"/>
    <x v="4"/>
  </r>
  <r>
    <x v="34"/>
    <x v="193"/>
    <n v="156.15"/>
    <x v="4727"/>
    <x v="11030"/>
    <n v="159"/>
    <n v="312713"/>
    <x v="4"/>
  </r>
  <r>
    <x v="35"/>
    <x v="193"/>
    <n v="122.53"/>
    <x v="16123"/>
    <x v="31765"/>
    <n v="125.28"/>
    <n v="1289981"/>
    <x v="4"/>
  </r>
  <r>
    <x v="36"/>
    <x v="193"/>
    <n v="118.72"/>
    <x v="14558"/>
    <x v="3593"/>
    <n v="120.01"/>
    <n v="3023516"/>
    <x v="4"/>
  </r>
  <r>
    <x v="37"/>
    <x v="193"/>
    <n v="838.07"/>
    <x v="31968"/>
    <x v="31766"/>
    <n v="846.82"/>
    <n v="2755775"/>
    <x v="4"/>
  </r>
  <r>
    <x v="38"/>
    <x v="193"/>
    <n v="79.83"/>
    <x v="31969"/>
    <x v="16023"/>
    <n v="81.44"/>
    <n v="1644156"/>
    <x v="4"/>
  </r>
  <r>
    <x v="39"/>
    <x v="193"/>
    <n v="105.06"/>
    <x v="19618"/>
    <x v="645"/>
    <n v="105.65"/>
    <n v="439313"/>
    <x v="4"/>
  </r>
  <r>
    <x v="40"/>
    <x v="193"/>
    <n v="160.51"/>
    <x v="27428"/>
    <x v="31767"/>
    <n v="162.19"/>
    <n v="2355785"/>
    <x v="4"/>
  </r>
  <r>
    <x v="41"/>
    <x v="193"/>
    <n v="116.41"/>
    <x v="6946"/>
    <x v="12493"/>
    <n v="118.19"/>
    <n v="1132373"/>
    <x v="4"/>
  </r>
  <r>
    <x v="42"/>
    <x v="193"/>
    <n v="50.63"/>
    <x v="498"/>
    <x v="6968"/>
    <n v="51.39"/>
    <n v="507234"/>
    <x v="4"/>
  </r>
  <r>
    <x v="43"/>
    <x v="193"/>
    <n v="49.7"/>
    <x v="31970"/>
    <x v="7395"/>
    <n v="49.72"/>
    <n v="2901886"/>
    <x v="4"/>
  </r>
  <r>
    <x v="44"/>
    <x v="193"/>
    <n v="59.6"/>
    <x v="21862"/>
    <x v="691"/>
    <n v="59.94"/>
    <n v="3512404"/>
    <x v="4"/>
  </r>
  <r>
    <x v="45"/>
    <x v="193"/>
    <n v="133.87"/>
    <x v="16987"/>
    <x v="31768"/>
    <n v="135.91999999999999"/>
    <n v="2522688"/>
    <x v="4"/>
  </r>
  <r>
    <x v="46"/>
    <x v="193"/>
    <n v="70.400000000000006"/>
    <x v="4352"/>
    <x v="4177"/>
    <n v="70.98"/>
    <n v="915906"/>
    <x v="4"/>
  </r>
  <r>
    <x v="48"/>
    <x v="193"/>
    <n v="110.61"/>
    <x v="31971"/>
    <x v="10603"/>
    <n v="110.41"/>
    <n v="991987"/>
    <x v="4"/>
  </r>
  <r>
    <x v="49"/>
    <x v="193"/>
    <n v="26.11"/>
    <x v="5119"/>
    <x v="10334"/>
    <n v="26.56"/>
    <n v="2822287"/>
    <x v="4"/>
  </r>
  <r>
    <x v="50"/>
    <x v="193"/>
    <n v="48.74"/>
    <x v="15102"/>
    <x v="4549"/>
    <n v="49.3"/>
    <n v="6153016"/>
    <x v="4"/>
  </r>
  <r>
    <x v="51"/>
    <x v="193"/>
    <n v="186.08"/>
    <x v="31972"/>
    <x v="31769"/>
    <n v="184.86"/>
    <n v="471605"/>
    <x v="4"/>
  </r>
  <r>
    <x v="52"/>
    <x v="193"/>
    <n v="216.83"/>
    <x v="31973"/>
    <x v="31770"/>
    <n v="219.05"/>
    <n v="1535762"/>
    <x v="4"/>
  </r>
  <r>
    <x v="53"/>
    <x v="193"/>
    <n v="78.819999999999993"/>
    <x v="20771"/>
    <x v="12481"/>
    <n v="79.61"/>
    <n v="506123"/>
    <x v="4"/>
  </r>
  <r>
    <x v="54"/>
    <x v="193"/>
    <n v="77.58"/>
    <x v="7364"/>
    <x v="4599"/>
    <n v="76.84"/>
    <n v="877719"/>
    <x v="4"/>
  </r>
  <r>
    <x v="55"/>
    <x v="193"/>
    <n v="77.209999999999994"/>
    <x v="284"/>
    <x v="15735"/>
    <n v="77.599999999999994"/>
    <n v="3835309"/>
    <x v="4"/>
  </r>
  <r>
    <x v="56"/>
    <x v="193"/>
    <n v="199.98"/>
    <x v="25566"/>
    <x v="10589"/>
    <n v="198.59"/>
    <n v="1107071"/>
    <x v="4"/>
  </r>
  <r>
    <x v="57"/>
    <x v="193"/>
    <n v="716.5"/>
    <x v="31974"/>
    <x v="31771"/>
    <n v="714.16"/>
    <n v="367797"/>
    <x v="4"/>
  </r>
  <r>
    <x v="58"/>
    <x v="193"/>
    <n v="52.6"/>
    <x v="5598"/>
    <x v="1902"/>
    <n v="53.24"/>
    <n v="1446568"/>
    <x v="4"/>
  </r>
  <r>
    <x v="59"/>
    <x v="193"/>
    <n v="22.28"/>
    <x v="22047"/>
    <x v="26451"/>
    <n v="23.03"/>
    <n v="119513475"/>
    <x v="4"/>
  </r>
  <r>
    <x v="60"/>
    <x v="193"/>
    <n v="51.79"/>
    <x v="5550"/>
    <x v="186"/>
    <n v="51.83"/>
    <n v="1568526"/>
    <x v="4"/>
  </r>
  <r>
    <x v="61"/>
    <x v="193"/>
    <n v="174.37"/>
    <x v="23154"/>
    <x v="1909"/>
    <n v="176.1"/>
    <n v="2750685"/>
    <x v="4"/>
  </r>
  <r>
    <x v="62"/>
    <x v="193"/>
    <n v="43.26"/>
    <x v="12216"/>
    <x v="20187"/>
    <n v="44.17"/>
    <n v="5833658"/>
    <x v="4"/>
  </r>
  <r>
    <x v="63"/>
    <x v="193"/>
    <n v="45.06"/>
    <x v="11363"/>
    <x v="31772"/>
    <n v="46.2"/>
    <n v="4696844"/>
    <x v="4"/>
  </r>
  <r>
    <x v="64"/>
    <x v="193"/>
    <n v="183.1"/>
    <x v="4896"/>
    <x v="8820"/>
    <n v="183.76"/>
    <n v="818512"/>
    <x v="4"/>
  </r>
  <r>
    <x v="65"/>
    <x v="193"/>
    <n v="40.520000000000003"/>
    <x v="9035"/>
    <x v="18287"/>
    <n v="41.09"/>
    <n v="2461504"/>
    <x v="4"/>
  </r>
  <r>
    <x v="66"/>
    <x v="193"/>
    <n v="46.97"/>
    <x v="22966"/>
    <x v="185"/>
    <n v="46.87"/>
    <n v="799750"/>
    <x v="4"/>
  </r>
  <r>
    <x v="69"/>
    <x v="193"/>
    <n v="272.55"/>
    <x v="31900"/>
    <x v="31773"/>
    <n v="275.23"/>
    <n v="1133652"/>
    <x v="4"/>
  </r>
  <r>
    <x v="70"/>
    <x v="193"/>
    <n v="45.29"/>
    <x v="3018"/>
    <x v="21445"/>
    <n v="46.25"/>
    <n v="4730774"/>
    <x v="4"/>
  </r>
  <r>
    <x v="71"/>
    <x v="193"/>
    <n v="369.26"/>
    <x v="31975"/>
    <x v="31774"/>
    <n v="375"/>
    <n v="614093"/>
    <x v="4"/>
  </r>
  <r>
    <x v="72"/>
    <x v="193"/>
    <n v="36.405000000000001"/>
    <x v="31976"/>
    <x v="2122"/>
    <n v="36.865000000000002"/>
    <n v="2599598"/>
    <x v="4"/>
  </r>
  <r>
    <x v="73"/>
    <x v="193"/>
    <n v="55.6"/>
    <x v="392"/>
    <x v="1647"/>
    <n v="56.04"/>
    <n v="11139741"/>
    <x v="4"/>
  </r>
  <r>
    <x v="74"/>
    <x v="193"/>
    <n v="166.89"/>
    <x v="31977"/>
    <x v="19740"/>
    <n v="167.44"/>
    <n v="4884740"/>
    <x v="4"/>
  </r>
  <r>
    <x v="75"/>
    <x v="193"/>
    <n v="24.16"/>
    <x v="12980"/>
    <x v="14626"/>
    <n v="24.58"/>
    <n v="7623370"/>
    <x v="4"/>
  </r>
  <r>
    <x v="76"/>
    <x v="193"/>
    <n v="40.630000000000003"/>
    <x v="2440"/>
    <x v="28325"/>
    <n v="41.2"/>
    <n v="1540023"/>
    <x v="4"/>
  </r>
  <r>
    <x v="77"/>
    <x v="193"/>
    <n v="132.18"/>
    <x v="21543"/>
    <x v="27163"/>
    <n v="131.32"/>
    <n v="634716"/>
    <x v="4"/>
  </r>
  <r>
    <x v="78"/>
    <x v="193"/>
    <n v="40.33"/>
    <x v="15947"/>
    <x v="504"/>
    <n v="40.14"/>
    <n v="3891175"/>
    <x v="4"/>
  </r>
  <r>
    <x v="79"/>
    <x v="193"/>
    <n v="80.930000000000007"/>
    <x v="8691"/>
    <x v="150"/>
    <n v="82.25"/>
    <n v="1368711"/>
    <x v="4"/>
  </r>
  <r>
    <x v="80"/>
    <x v="193"/>
    <n v="90.9"/>
    <x v="3098"/>
    <x v="8088"/>
    <n v="91.51"/>
    <n v="3425749"/>
    <x v="4"/>
  </r>
  <r>
    <x v="81"/>
    <x v="193"/>
    <n v="31.71"/>
    <x v="11606"/>
    <x v="23179"/>
    <n v="31.7"/>
    <n v="1709454"/>
    <x v="4"/>
  </r>
  <r>
    <x v="82"/>
    <x v="193"/>
    <n v="33.79"/>
    <x v="6820"/>
    <x v="5479"/>
    <n v="33.700000000000003"/>
    <n v="3186534"/>
    <x v="4"/>
  </r>
  <r>
    <x v="83"/>
    <x v="193"/>
    <n v="78.83"/>
    <x v="1398"/>
    <x v="12207"/>
    <n v="79.180000000000007"/>
    <n v="657428"/>
    <x v="4"/>
  </r>
  <r>
    <x v="84"/>
    <x v="193"/>
    <n v="66.52"/>
    <x v="8551"/>
    <x v="4395"/>
    <n v="67.489999999999995"/>
    <n v="2807020"/>
    <x v="4"/>
  </r>
  <r>
    <x v="85"/>
    <x v="193"/>
    <n v="135"/>
    <x v="12578"/>
    <x v="3175"/>
    <n v="136.66"/>
    <n v="1148224"/>
    <x v="4"/>
  </r>
  <r>
    <x v="86"/>
    <x v="193"/>
    <n v="93.48"/>
    <x v="4069"/>
    <x v="6426"/>
    <n v="93.96"/>
    <n v="2740499"/>
    <x v="4"/>
  </r>
  <r>
    <x v="87"/>
    <x v="193"/>
    <n v="58.47"/>
    <x v="18618"/>
    <x v="21400"/>
    <n v="58.87"/>
    <n v="4375976"/>
    <x v="4"/>
  </r>
  <r>
    <x v="88"/>
    <x v="193"/>
    <n v="31.36"/>
    <x v="24739"/>
    <x v="68"/>
    <n v="31.68"/>
    <n v="2097196"/>
    <x v="4"/>
  </r>
  <r>
    <x v="89"/>
    <x v="193"/>
    <n v="122.25"/>
    <x v="13256"/>
    <x v="30344"/>
    <n v="124.86"/>
    <n v="4370158"/>
    <x v="4"/>
  </r>
  <r>
    <x v="90"/>
    <x v="193"/>
    <n v="57.61"/>
    <x v="15140"/>
    <x v="21449"/>
    <n v="59.29"/>
    <n v="6087888"/>
    <x v="4"/>
  </r>
  <r>
    <x v="91"/>
    <x v="193"/>
    <n v="33.450000000000003"/>
    <x v="1164"/>
    <x v="19031"/>
    <n v="34.24"/>
    <n v="5075264"/>
    <x v="4"/>
  </r>
  <r>
    <x v="92"/>
    <x v="193"/>
    <n v="28.74"/>
    <x v="22823"/>
    <x v="17873"/>
    <n v="29.24"/>
    <n v="3387212"/>
    <x v="4"/>
  </r>
  <r>
    <x v="93"/>
    <x v="193"/>
    <n v="50.16"/>
    <x v="3742"/>
    <x v="11325"/>
    <n v="50.28"/>
    <n v="1442069"/>
    <x v="4"/>
  </r>
  <r>
    <x v="94"/>
    <x v="193"/>
    <n v="5.15"/>
    <x v="31978"/>
    <x v="31775"/>
    <n v="5.16"/>
    <n v="30975198"/>
    <x v="4"/>
  </r>
  <r>
    <x v="95"/>
    <x v="193"/>
    <n v="76.930000000000007"/>
    <x v="6290"/>
    <x v="9456"/>
    <n v="77.02"/>
    <n v="993673"/>
    <x v="4"/>
  </r>
  <r>
    <x v="96"/>
    <x v="193"/>
    <n v="323.74"/>
    <x v="31979"/>
    <x v="31776"/>
    <n v="323.14"/>
    <n v="1168924"/>
    <x v="4"/>
  </r>
  <r>
    <x v="97"/>
    <x v="193"/>
    <n v="71"/>
    <x v="14602"/>
    <x v="642"/>
    <n v="71.66"/>
    <n v="392508"/>
    <x v="4"/>
  </r>
  <r>
    <x v="98"/>
    <x v="193"/>
    <n v="144.22"/>
    <x v="5217"/>
    <x v="19997"/>
    <n v="146.04"/>
    <n v="2003584"/>
    <x v="4"/>
  </r>
  <r>
    <x v="99"/>
    <x v="193"/>
    <n v="137.13"/>
    <x v="13870"/>
    <x v="31777"/>
    <n v="136.93"/>
    <n v="585620"/>
    <x v="4"/>
  </r>
  <r>
    <x v="100"/>
    <x v="193"/>
    <n v="73.41"/>
    <x v="9215"/>
    <x v="20418"/>
    <n v="73.430000000000007"/>
    <n v="3052415"/>
    <x v="4"/>
  </r>
  <r>
    <x v="101"/>
    <x v="193"/>
    <n v="65.56"/>
    <x v="4307"/>
    <x v="5439"/>
    <n v="66.73"/>
    <n v="1847692"/>
    <x v="4"/>
  </r>
  <r>
    <x v="102"/>
    <x v="193"/>
    <n v="37.19"/>
    <x v="8589"/>
    <x v="10806"/>
    <n v="37.11"/>
    <n v="13473664"/>
    <x v="4"/>
  </r>
  <r>
    <x v="103"/>
    <x v="193"/>
    <n v="118.64"/>
    <x v="6631"/>
    <x v="15431"/>
    <n v="118.24"/>
    <n v="1358780"/>
    <x v="4"/>
  </r>
  <r>
    <x v="104"/>
    <x v="193"/>
    <n v="409.87"/>
    <x v="31980"/>
    <x v="31778"/>
    <n v="414.96"/>
    <n v="584043"/>
    <x v="4"/>
  </r>
  <r>
    <x v="105"/>
    <x v="193"/>
    <n v="148.66999999999999"/>
    <x v="3717"/>
    <x v="13413"/>
    <n v="149.66"/>
    <n v="1215117"/>
    <x v="4"/>
  </r>
  <r>
    <x v="106"/>
    <x v="193"/>
    <n v="45.48"/>
    <x v="31981"/>
    <x v="17564"/>
    <n v="45.1"/>
    <n v="1344849"/>
    <x v="4"/>
  </r>
  <r>
    <x v="107"/>
    <x v="193"/>
    <n v="69.599999999999994"/>
    <x v="18729"/>
    <x v="4183"/>
    <n v="70.23"/>
    <n v="4513235"/>
    <x v="4"/>
  </r>
  <r>
    <x v="108"/>
    <x v="193"/>
    <n v="27.94"/>
    <x v="10791"/>
    <x v="1692"/>
    <n v="27.69"/>
    <n v="2003952"/>
    <x v="4"/>
  </r>
  <r>
    <x v="109"/>
    <x v="193"/>
    <n v="81.93"/>
    <x v="3369"/>
    <x v="22156"/>
    <n v="82.13"/>
    <n v="4282097"/>
    <x v="4"/>
  </r>
  <r>
    <x v="110"/>
    <x v="193"/>
    <n v="22.84"/>
    <x v="19802"/>
    <x v="11418"/>
    <n v="23.2"/>
    <n v="4531631"/>
    <x v="4"/>
  </r>
  <r>
    <x v="111"/>
    <x v="193"/>
    <n v="95.82"/>
    <x v="31982"/>
    <x v="7012"/>
    <n v="97.27"/>
    <n v="1124053"/>
    <x v="4"/>
  </r>
  <r>
    <x v="112"/>
    <x v="193"/>
    <n v="198.82"/>
    <x v="17580"/>
    <x v="31779"/>
    <n v="199.82"/>
    <n v="301854"/>
    <x v="4"/>
  </r>
  <r>
    <x v="113"/>
    <x v="193"/>
    <n v="43.49"/>
    <x v="2296"/>
    <x v="4106"/>
    <n v="44.29"/>
    <n v="6231896"/>
    <x v="4"/>
  </r>
  <r>
    <x v="114"/>
    <x v="193"/>
    <n v="165.53"/>
    <x v="30068"/>
    <x v="20231"/>
    <n v="166.15"/>
    <n v="1212535"/>
    <x v="4"/>
  </r>
  <r>
    <x v="115"/>
    <x v="193"/>
    <n v="18.29"/>
    <x v="8823"/>
    <x v="13675"/>
    <n v="18.260000000000002"/>
    <n v="4680279"/>
    <x v="4"/>
  </r>
  <r>
    <x v="116"/>
    <x v="193"/>
    <n v="57.45"/>
    <x v="1365"/>
    <x v="31780"/>
    <n v="57.49"/>
    <n v="999016"/>
    <x v="4"/>
  </r>
  <r>
    <x v="117"/>
    <x v="193"/>
    <n v="81"/>
    <x v="12981"/>
    <x v="8229"/>
    <n v="81.61"/>
    <n v="3403008"/>
    <x v="4"/>
  </r>
  <r>
    <x v="118"/>
    <x v="193"/>
    <n v="33.82"/>
    <x v="17449"/>
    <x v="11070"/>
    <n v="33.99"/>
    <n v="17740630"/>
    <x v="4"/>
  </r>
  <r>
    <x v="119"/>
    <x v="193"/>
    <n v="29.06"/>
    <x v="5665"/>
    <x v="29755"/>
    <n v="29.06"/>
    <n v="972848"/>
    <x v="4"/>
  </r>
  <r>
    <x v="120"/>
    <x v="193"/>
    <n v="45.88"/>
    <x v="31983"/>
    <x v="16857"/>
    <n v="46.21"/>
    <n v="5431920"/>
    <x v="4"/>
  </r>
  <r>
    <x v="121"/>
    <x v="193"/>
    <n v="124.92"/>
    <x v="26987"/>
    <x v="29145"/>
    <n v="125.12"/>
    <n v="612100"/>
    <x v="4"/>
  </r>
  <r>
    <x v="122"/>
    <x v="193"/>
    <n v="22.66"/>
    <x v="10013"/>
    <x v="25157"/>
    <n v="22.61"/>
    <n v="9057861"/>
    <x v="4"/>
  </r>
  <r>
    <x v="123"/>
    <x v="193"/>
    <n v="58.13"/>
    <x v="31984"/>
    <x v="31781"/>
    <n v="58.71"/>
    <n v="3187782"/>
    <x v="4"/>
  </r>
  <r>
    <x v="124"/>
    <x v="193"/>
    <n v="82.7"/>
    <x v="15778"/>
    <x v="10268"/>
    <n v="83.57"/>
    <n v="1885523"/>
    <x v="4"/>
  </r>
  <r>
    <x v="125"/>
    <x v="193"/>
    <n v="78.13"/>
    <x v="18736"/>
    <x v="14007"/>
    <n v="78.510000000000005"/>
    <n v="4983516"/>
    <x v="4"/>
  </r>
  <r>
    <x v="126"/>
    <x v="193"/>
    <n v="107"/>
    <x v="19052"/>
    <x v="13949"/>
    <n v="106.28"/>
    <n v="6479407"/>
    <x v="4"/>
  </r>
  <r>
    <x v="127"/>
    <x v="193"/>
    <n v="123.5"/>
    <x v="410"/>
    <x v="22867"/>
    <n v="125.2"/>
    <n v="982459"/>
    <x v="4"/>
  </r>
  <r>
    <x v="128"/>
    <x v="193"/>
    <n v="56.85"/>
    <x v="13350"/>
    <x v="3834"/>
    <n v="58.33"/>
    <n v="17257171"/>
    <x v="4"/>
  </r>
  <r>
    <x v="129"/>
    <x v="193"/>
    <n v="45.37"/>
    <x v="19680"/>
    <x v="5402"/>
    <n v="46.1"/>
    <n v="9022959"/>
    <x v="4"/>
  </r>
  <r>
    <x v="130"/>
    <x v="193"/>
    <n v="107.61"/>
    <x v="1693"/>
    <x v="17173"/>
    <n v="107.16"/>
    <n v="3473250"/>
    <x v="4"/>
  </r>
  <r>
    <x v="131"/>
    <x v="193"/>
    <n v="66.05"/>
    <x v="9656"/>
    <x v="3138"/>
    <n v="66.790000000000006"/>
    <n v="1934705"/>
    <x v="4"/>
  </r>
  <r>
    <x v="132"/>
    <x v="193"/>
    <n v="98.06"/>
    <x v="6734"/>
    <x v="5461"/>
    <n v="98.64"/>
    <n v="807649"/>
    <x v="4"/>
  </r>
  <r>
    <x v="133"/>
    <x v="193"/>
    <n v="69.14"/>
    <x v="6395"/>
    <x v="4190"/>
    <n v="68.97"/>
    <n v="2451470"/>
    <x v="4"/>
  </r>
  <r>
    <x v="134"/>
    <x v="193"/>
    <n v="32.770000000000003"/>
    <x v="19601"/>
    <x v="5830"/>
    <n v="33.049999999999997"/>
    <n v="3643009"/>
    <x v="4"/>
  </r>
  <r>
    <x v="135"/>
    <x v="193"/>
    <n v="85.58"/>
    <x v="31985"/>
    <x v="2632"/>
    <n v="86.04"/>
    <n v="2097345"/>
    <x v="4"/>
  </r>
  <r>
    <x v="136"/>
    <x v="193"/>
    <n v="27.48"/>
    <x v="16971"/>
    <x v="20733"/>
    <n v="27.63"/>
    <n v="2530925"/>
    <x v="4"/>
  </r>
  <r>
    <x v="137"/>
    <x v="193"/>
    <n v="26.96"/>
    <x v="6215"/>
    <x v="9443"/>
    <n v="27.11"/>
    <n v="1225643"/>
    <x v="4"/>
  </r>
  <r>
    <x v="138"/>
    <x v="193"/>
    <n v="61.7"/>
    <x v="28662"/>
    <x v="5783"/>
    <n v="62.17"/>
    <n v="1775511"/>
    <x v="4"/>
  </r>
  <r>
    <x v="139"/>
    <x v="193"/>
    <n v="111.81"/>
    <x v="8794"/>
    <x v="8739"/>
    <n v="112.38"/>
    <n v="4469820"/>
    <x v="4"/>
  </r>
  <r>
    <x v="140"/>
    <x v="193"/>
    <n v="103.55"/>
    <x v="8252"/>
    <x v="24777"/>
    <n v="102.8"/>
    <n v="678332"/>
    <x v="4"/>
  </r>
  <r>
    <x v="141"/>
    <x v="193"/>
    <n v="74.89"/>
    <x v="17117"/>
    <x v="12515"/>
    <n v="76.13"/>
    <n v="3059301"/>
    <x v="4"/>
  </r>
  <r>
    <x v="142"/>
    <x v="193"/>
    <n v="77.12"/>
    <x v="17691"/>
    <x v="14721"/>
    <n v="77.91"/>
    <n v="670757"/>
    <x v="4"/>
  </r>
  <r>
    <x v="143"/>
    <x v="193"/>
    <n v="96.56"/>
    <x v="4264"/>
    <x v="8037"/>
    <n v="97.23"/>
    <n v="826270"/>
    <x v="4"/>
  </r>
  <r>
    <x v="144"/>
    <x v="193"/>
    <n v="25.99"/>
    <x v="3501"/>
    <x v="11346"/>
    <n v="25.64"/>
    <n v="2297884"/>
    <x v="4"/>
  </r>
  <r>
    <x v="145"/>
    <x v="193"/>
    <n v="76.06"/>
    <x v="19614"/>
    <x v="3951"/>
    <n v="75.58"/>
    <n v="2614312"/>
    <x v="4"/>
  </r>
  <r>
    <x v="146"/>
    <x v="193"/>
    <n v="102.59"/>
    <x v="3486"/>
    <x v="15787"/>
    <n v="101.89"/>
    <n v="765541"/>
    <x v="4"/>
  </r>
  <r>
    <x v="147"/>
    <x v="193"/>
    <n v="83.32"/>
    <x v="3488"/>
    <x v="3887"/>
    <n v="82.79"/>
    <n v="2125771"/>
    <x v="4"/>
  </r>
  <r>
    <x v="148"/>
    <x v="193"/>
    <n v="66.489999999999995"/>
    <x v="6171"/>
    <x v="31782"/>
    <n v="66.930000000000007"/>
    <n v="778882"/>
    <x v="4"/>
  </r>
  <r>
    <x v="149"/>
    <x v="193"/>
    <n v="38.25"/>
    <x v="8869"/>
    <x v="1514"/>
    <n v="38.880000000000003"/>
    <n v="4047995"/>
    <x v="4"/>
  </r>
  <r>
    <x v="152"/>
    <x v="193"/>
    <n v="78.63"/>
    <x v="6179"/>
    <x v="31783"/>
    <n v="77.92"/>
    <n v="2548696"/>
    <x v="4"/>
  </r>
  <r>
    <x v="153"/>
    <x v="193"/>
    <n v="88.59"/>
    <x v="1990"/>
    <x v="9828"/>
    <n v="89.02"/>
    <n v="2109195"/>
    <x v="4"/>
  </r>
  <r>
    <x v="154"/>
    <x v="193"/>
    <n v="33.159999999999997"/>
    <x v="4361"/>
    <x v="18205"/>
    <n v="33.43"/>
    <n v="4994550"/>
    <x v="4"/>
  </r>
  <r>
    <x v="155"/>
    <x v="193"/>
    <n v="122.58"/>
    <x v="11491"/>
    <x v="11490"/>
    <n v="124.11"/>
    <n v="791442"/>
    <x v="4"/>
  </r>
  <r>
    <x v="156"/>
    <x v="193"/>
    <n v="78.52"/>
    <x v="12592"/>
    <x v="18020"/>
    <n v="78.55"/>
    <n v="1783756"/>
    <x v="4"/>
  </r>
  <r>
    <x v="157"/>
    <x v="193"/>
    <n v="134.96"/>
    <x v="2737"/>
    <x v="1405"/>
    <n v="135.55000000000001"/>
    <n v="355681"/>
    <x v="4"/>
  </r>
  <r>
    <x v="158"/>
    <x v="193"/>
    <n v="80.98"/>
    <x v="31986"/>
    <x v="11585"/>
    <n v="80.5"/>
    <n v="1334370"/>
    <x v="4"/>
  </r>
  <r>
    <x v="159"/>
    <x v="193"/>
    <n v="85.49"/>
    <x v="18804"/>
    <x v="4699"/>
    <n v="85.82"/>
    <n v="1786145"/>
    <x v="4"/>
  </r>
  <r>
    <x v="160"/>
    <x v="193"/>
    <n v="76.540000000000006"/>
    <x v="10929"/>
    <x v="5877"/>
    <n v="77.930000000000007"/>
    <n v="954456"/>
    <x v="4"/>
  </r>
  <r>
    <x v="161"/>
    <x v="193"/>
    <n v="58.03"/>
    <x v="22729"/>
    <x v="14795"/>
    <n v="58.43"/>
    <n v="2587727"/>
    <x v="4"/>
  </r>
  <r>
    <x v="162"/>
    <x v="193"/>
    <n v="93.35"/>
    <x v="4182"/>
    <x v="10262"/>
    <n v="93.38"/>
    <n v="2757071"/>
    <x v="4"/>
  </r>
  <r>
    <x v="163"/>
    <x v="193"/>
    <n v="385"/>
    <x v="31987"/>
    <x v="31784"/>
    <n v="384"/>
    <n v="644319"/>
    <x v="4"/>
  </r>
  <r>
    <x v="164"/>
    <x v="193"/>
    <n v="62.84"/>
    <x v="7930"/>
    <x v="8841"/>
    <n v="62.2"/>
    <n v="1361362"/>
    <x v="4"/>
  </r>
  <r>
    <x v="165"/>
    <x v="193"/>
    <n v="56.59"/>
    <x v="31988"/>
    <x v="31785"/>
    <n v="58.74"/>
    <n v="2398411"/>
    <x v="4"/>
  </r>
  <r>
    <x v="166"/>
    <x v="193"/>
    <n v="64.010000000000005"/>
    <x v="2065"/>
    <x v="3241"/>
    <n v="64.599999999999994"/>
    <n v="3757553"/>
    <x v="4"/>
  </r>
  <r>
    <x v="167"/>
    <x v="193"/>
    <n v="236.52"/>
    <x v="31989"/>
    <x v="31786"/>
    <n v="233.46"/>
    <n v="231391"/>
    <x v="4"/>
  </r>
  <r>
    <x v="168"/>
    <x v="193"/>
    <n v="60.26"/>
    <x v="1921"/>
    <x v="13223"/>
    <n v="59.55"/>
    <n v="1370456"/>
    <x v="4"/>
  </r>
  <r>
    <x v="169"/>
    <x v="193"/>
    <n v="32.78"/>
    <x v="6193"/>
    <x v="1627"/>
    <n v="33.549999999999997"/>
    <n v="2271261"/>
    <x v="4"/>
  </r>
  <r>
    <x v="170"/>
    <x v="193"/>
    <n v="72.55"/>
    <x v="3198"/>
    <x v="16050"/>
    <n v="72.680000000000007"/>
    <n v="2225399"/>
    <x v="4"/>
  </r>
  <r>
    <x v="171"/>
    <x v="193"/>
    <n v="77.08"/>
    <x v="31990"/>
    <x v="17678"/>
    <n v="76.48"/>
    <n v="1150924"/>
    <x v="4"/>
  </r>
  <r>
    <x v="172"/>
    <x v="193"/>
    <n v="64.510000000000005"/>
    <x v="24173"/>
    <x v="10840"/>
    <n v="64.78"/>
    <n v="1458122"/>
    <x v="4"/>
  </r>
  <r>
    <x v="173"/>
    <x v="193"/>
    <n v="95.47"/>
    <x v="7022"/>
    <x v="6267"/>
    <n v="95.87"/>
    <n v="1870673"/>
    <x v="4"/>
  </r>
  <r>
    <x v="174"/>
    <x v="193"/>
    <n v="36.26"/>
    <x v="9366"/>
    <x v="9003"/>
    <n v="35.840000000000003"/>
    <n v="2349314"/>
    <x v="4"/>
  </r>
  <r>
    <x v="175"/>
    <x v="193"/>
    <n v="55.32"/>
    <x v="31991"/>
    <x v="3539"/>
    <n v="55.63"/>
    <n v="760028"/>
    <x v="4"/>
  </r>
  <r>
    <x v="176"/>
    <x v="193"/>
    <n v="127.11"/>
    <x v="15333"/>
    <x v="20097"/>
    <n v="127.8"/>
    <n v="1254904"/>
    <x v="4"/>
  </r>
  <r>
    <x v="177"/>
    <x v="193"/>
    <n v="75.23"/>
    <x v="17008"/>
    <x v="8463"/>
    <n v="74.459999999999994"/>
    <n v="707352"/>
    <x v="4"/>
  </r>
  <r>
    <x v="178"/>
    <x v="193"/>
    <n v="50.11"/>
    <x v="4854"/>
    <x v="3766"/>
    <n v="50.04"/>
    <n v="2340808"/>
    <x v="4"/>
  </r>
  <r>
    <x v="179"/>
    <x v="193"/>
    <n v="59.65"/>
    <x v="2323"/>
    <x v="22487"/>
    <n v="60.28"/>
    <n v="989864"/>
    <x v="4"/>
  </r>
  <r>
    <x v="180"/>
    <x v="193"/>
    <n v="139.05000000000001"/>
    <x v="31992"/>
    <x v="31787"/>
    <n v="140.32"/>
    <n v="12800544"/>
    <x v="4"/>
  </r>
  <r>
    <x v="181"/>
    <x v="193"/>
    <n v="12.24"/>
    <x v="16427"/>
    <x v="11997"/>
    <n v="12.21"/>
    <n v="35709349"/>
    <x v="4"/>
  </r>
  <r>
    <x v="182"/>
    <x v="193"/>
    <n v="186.79"/>
    <x v="17110"/>
    <x v="31788"/>
    <n v="187.04"/>
    <n v="2405919"/>
    <x v="4"/>
  </r>
  <r>
    <x v="183"/>
    <x v="193"/>
    <n v="31.5"/>
    <x v="2679"/>
    <x v="5106"/>
    <n v="31.39"/>
    <n v="2457592"/>
    <x v="4"/>
  </r>
  <r>
    <x v="184"/>
    <x v="193"/>
    <n v="145.63999999999999"/>
    <x v="18257"/>
    <x v="20408"/>
    <n v="146.52000000000001"/>
    <n v="617654"/>
    <x v="4"/>
  </r>
  <r>
    <x v="185"/>
    <x v="193"/>
    <n v="115.23"/>
    <x v="9965"/>
    <x v="254"/>
    <n v="115.49"/>
    <n v="800368"/>
    <x v="4"/>
  </r>
  <r>
    <x v="186"/>
    <x v="193"/>
    <n v="79.63"/>
    <x v="14215"/>
    <x v="15289"/>
    <n v="80.41"/>
    <n v="1818689"/>
    <x v="4"/>
  </r>
  <r>
    <x v="187"/>
    <x v="193"/>
    <n v="24.28"/>
    <x v="7759"/>
    <x v="19322"/>
    <n v="24.73"/>
    <n v="5981366"/>
    <x v="4"/>
  </r>
  <r>
    <x v="188"/>
    <x v="193"/>
    <n v="35.71"/>
    <x v="17515"/>
    <x v="6936"/>
    <n v="35.83"/>
    <n v="306252"/>
    <x v="4"/>
  </r>
  <r>
    <x v="189"/>
    <x v="193"/>
    <n v="50.42"/>
    <x v="31993"/>
    <x v="4574"/>
    <n v="51.39"/>
    <n v="1858981"/>
    <x v="4"/>
  </r>
  <r>
    <x v="190"/>
    <x v="193"/>
    <n v="45.65"/>
    <x v="13549"/>
    <x v="18938"/>
    <n v="46.97"/>
    <n v="1807711"/>
    <x v="4"/>
  </r>
  <r>
    <x v="191"/>
    <x v="193"/>
    <n v="71.989999999999995"/>
    <x v="32"/>
    <x v="19609"/>
    <n v="72.8"/>
    <n v="1518423"/>
    <x v="4"/>
  </r>
  <r>
    <x v="192"/>
    <x v="193"/>
    <n v="60.36"/>
    <x v="1517"/>
    <x v="18191"/>
    <n v="61.45"/>
    <n v="681904"/>
    <x v="4"/>
  </r>
  <r>
    <x v="193"/>
    <x v="193"/>
    <n v="31.4"/>
    <x v="20537"/>
    <x v="6832"/>
    <n v="31.9"/>
    <n v="11019121"/>
    <x v="4"/>
  </r>
  <r>
    <x v="194"/>
    <x v="193"/>
    <n v="30.83"/>
    <x v="6450"/>
    <x v="31789"/>
    <n v="31.25"/>
    <n v="2672410"/>
    <x v="4"/>
  </r>
  <r>
    <x v="195"/>
    <x v="193"/>
    <n v="134.47"/>
    <x v="11303"/>
    <x v="31790"/>
    <n v="132.74"/>
    <n v="675174"/>
    <x v="4"/>
  </r>
  <r>
    <x v="196"/>
    <x v="193"/>
    <n v="31.33"/>
    <x v="13110"/>
    <x v="12663"/>
    <n v="31.41"/>
    <n v="3408984"/>
    <x v="4"/>
  </r>
  <r>
    <x v="197"/>
    <x v="193"/>
    <n v="58.72"/>
    <x v="1825"/>
    <x v="13228"/>
    <n v="59.08"/>
    <n v="943158"/>
    <x v="4"/>
  </r>
  <r>
    <x v="198"/>
    <x v="193"/>
    <n v="11.51"/>
    <x v="24516"/>
    <x v="26538"/>
    <n v="11.46"/>
    <n v="57713419"/>
    <x v="4"/>
  </r>
  <r>
    <x v="199"/>
    <x v="193"/>
    <n v="184.89"/>
    <x v="31994"/>
    <x v="31791"/>
    <n v="185.49"/>
    <n v="1930621"/>
    <x v="4"/>
  </r>
  <r>
    <x v="200"/>
    <x v="193"/>
    <n v="29.45"/>
    <x v="22823"/>
    <x v="23160"/>
    <n v="29.44"/>
    <n v="28986703"/>
    <x v="4"/>
  </r>
  <r>
    <x v="201"/>
    <x v="193"/>
    <n v="23.08"/>
    <x v="2527"/>
    <x v="20080"/>
    <n v="22.72"/>
    <n v="5432181"/>
    <x v="4"/>
  </r>
  <r>
    <x v="202"/>
    <x v="193"/>
    <n v="67.11"/>
    <x v="14234"/>
    <x v="5517"/>
    <n v="67.5"/>
    <n v="5455289"/>
    <x v="4"/>
  </r>
  <r>
    <x v="203"/>
    <x v="193"/>
    <n v="59.01"/>
    <x v="18735"/>
    <x v="10558"/>
    <n v="58.79"/>
    <n v="3263805"/>
    <x v="4"/>
  </r>
  <r>
    <x v="204"/>
    <x v="193"/>
    <n v="27.11"/>
    <x v="14880"/>
    <x v="11103"/>
    <n v="27.41"/>
    <n v="4429595"/>
    <x v="4"/>
  </r>
  <r>
    <x v="205"/>
    <x v="193"/>
    <n v="34.28"/>
    <x v="1163"/>
    <x v="14462"/>
    <n v="34.71"/>
    <n v="12941315"/>
    <x v="4"/>
  </r>
  <r>
    <x v="206"/>
    <x v="193"/>
    <n v="828.09"/>
    <x v="31995"/>
    <x v="31792"/>
    <n v="838.51"/>
    <n v="1935211"/>
    <x v="4"/>
  </r>
  <r>
    <x v="207"/>
    <x v="193"/>
    <n v="806.95"/>
    <x v="31996"/>
    <x v="31793"/>
    <n v="819.51"/>
    <n v="1894990"/>
    <x v="4"/>
  </r>
  <r>
    <x v="208"/>
    <x v="193"/>
    <n v="92.31"/>
    <x v="31997"/>
    <x v="15766"/>
    <n v="92.76"/>
    <n v="456348"/>
    <x v="4"/>
  </r>
  <r>
    <x v="209"/>
    <x v="193"/>
    <n v="77.709999999999994"/>
    <x v="466"/>
    <x v="16989"/>
    <n v="78.12"/>
    <n v="1366311"/>
    <x v="4"/>
  </r>
  <r>
    <x v="210"/>
    <x v="193"/>
    <n v="23.02"/>
    <x v="1633"/>
    <x v="2093"/>
    <n v="23.28"/>
    <n v="3832075"/>
    <x v="4"/>
  </r>
  <r>
    <x v="211"/>
    <x v="193"/>
    <n v="50.61"/>
    <x v="1731"/>
    <x v="31794"/>
    <n v="50.77"/>
    <n v="935522"/>
    <x v="4"/>
  </r>
  <r>
    <x v="212"/>
    <x v="193"/>
    <n v="223.3"/>
    <x v="31998"/>
    <x v="3590"/>
    <n v="225.48"/>
    <n v="9194797"/>
    <x v="4"/>
  </r>
  <r>
    <x v="213"/>
    <x v="193"/>
    <n v="35.619999999999997"/>
    <x v="10487"/>
    <x v="8805"/>
    <n v="35.99"/>
    <n v="2174785"/>
    <x v="4"/>
  </r>
  <r>
    <x v="214"/>
    <x v="193"/>
    <n v="236.78"/>
    <x v="31999"/>
    <x v="30456"/>
    <n v="237.37"/>
    <n v="692256"/>
    <x v="4"/>
  </r>
  <r>
    <x v="215"/>
    <x v="193"/>
    <n v="48.6"/>
    <x v="5313"/>
    <x v="7826"/>
    <n v="47.78"/>
    <n v="14193715"/>
    <x v="4"/>
  </r>
  <r>
    <x v="216"/>
    <x v="193"/>
    <n v="99.28"/>
    <x v="3757"/>
    <x v="476"/>
    <n v="99.05"/>
    <n v="1171478"/>
    <x v="4"/>
  </r>
  <r>
    <x v="217"/>
    <x v="193"/>
    <n v="12.7"/>
    <x v="6572"/>
    <x v="2091"/>
    <n v="13.02"/>
    <n v="16548876"/>
    <x v="4"/>
  </r>
  <r>
    <x v="218"/>
    <x v="193"/>
    <n v="20.190000000000001"/>
    <x v="14021"/>
    <x v="2136"/>
    <n v="20.46"/>
    <n v="3973244"/>
    <x v="4"/>
  </r>
  <r>
    <x v="219"/>
    <x v="193"/>
    <n v="87.97"/>
    <x v="2607"/>
    <x v="13106"/>
    <n v="90.49"/>
    <n v="8584412"/>
    <x v="4"/>
  </r>
  <r>
    <x v="220"/>
    <x v="193"/>
    <n v="69.75"/>
    <x v="18251"/>
    <x v="7431"/>
    <n v="70.13"/>
    <n v="2424385"/>
    <x v="4"/>
  </r>
  <r>
    <x v="221"/>
    <x v="193"/>
    <n v="30.41"/>
    <x v="16829"/>
    <x v="475"/>
    <n v="30.79"/>
    <n v="5362445"/>
    <x v="4"/>
  </r>
  <r>
    <x v="222"/>
    <x v="193"/>
    <n v="147.07"/>
    <x v="6010"/>
    <x v="16165"/>
    <n v="146.87"/>
    <n v="2943006"/>
    <x v="4"/>
  </r>
  <r>
    <x v="223"/>
    <x v="193"/>
    <n v="45.5"/>
    <x v="9474"/>
    <x v="21445"/>
    <n v="45.79"/>
    <n v="3251148"/>
    <x v="4"/>
  </r>
  <r>
    <x v="224"/>
    <x v="193"/>
    <n v="46.72"/>
    <x v="12512"/>
    <x v="8184"/>
    <n v="47.45"/>
    <n v="2303786"/>
    <x v="4"/>
  </r>
  <r>
    <x v="225"/>
    <x v="193"/>
    <n v="202.75"/>
    <x v="27349"/>
    <x v="31795"/>
    <n v="202.08"/>
    <n v="442259"/>
    <x v="4"/>
  </r>
  <r>
    <x v="226"/>
    <x v="193"/>
    <n v="57.88"/>
    <x v="8655"/>
    <x v="12910"/>
    <n v="57.85"/>
    <n v="2571953"/>
    <x v="4"/>
  </r>
  <r>
    <x v="227"/>
    <x v="193"/>
    <n v="60.05"/>
    <x v="2323"/>
    <x v="466"/>
    <n v="60.18"/>
    <n v="1059899"/>
    <x v="4"/>
  </r>
  <r>
    <x v="228"/>
    <x v="193"/>
    <n v="42.23"/>
    <x v="2531"/>
    <x v="18549"/>
    <n v="42.72"/>
    <n v="1875223"/>
    <x v="4"/>
  </r>
  <r>
    <x v="229"/>
    <x v="193"/>
    <n v="123.77"/>
    <x v="22489"/>
    <x v="22772"/>
    <n v="124.5"/>
    <n v="3328324"/>
    <x v="4"/>
  </r>
  <r>
    <x v="230"/>
    <x v="193"/>
    <n v="22.55"/>
    <x v="23115"/>
    <x v="12911"/>
    <n v="22.72"/>
    <n v="6688789"/>
    <x v="4"/>
  </r>
  <r>
    <x v="231"/>
    <x v="193"/>
    <n v="17.09"/>
    <x v="1094"/>
    <x v="8451"/>
    <n v="17.2"/>
    <n v="5698091"/>
    <x v="4"/>
  </r>
  <r>
    <x v="232"/>
    <x v="193"/>
    <n v="64.239999999999995"/>
    <x v="4486"/>
    <x v="161"/>
    <n v="64.150000000000006"/>
    <n v="2089195"/>
    <x v="4"/>
  </r>
  <r>
    <x v="233"/>
    <x v="193"/>
    <n v="22.17"/>
    <x v="32000"/>
    <x v="26451"/>
    <n v="22.61"/>
    <n v="3052606"/>
    <x v="4"/>
  </r>
  <r>
    <x v="234"/>
    <x v="193"/>
    <n v="34.479999999999997"/>
    <x v="1393"/>
    <x v="664"/>
    <n v="34.15"/>
    <n v="2530003"/>
    <x v="4"/>
  </r>
  <r>
    <x v="235"/>
    <x v="193"/>
    <n v="110.05"/>
    <x v="22354"/>
    <x v="31796"/>
    <n v="110.79"/>
    <n v="1134355"/>
    <x v="4"/>
  </r>
  <r>
    <x v="236"/>
    <x v="193"/>
    <n v="85.144999999999996"/>
    <x v="14003"/>
    <x v="6422"/>
    <n v="85.63"/>
    <n v="527486"/>
    <x v="4"/>
  </r>
  <r>
    <x v="237"/>
    <x v="193"/>
    <n v="17.95"/>
    <x v="12404"/>
    <x v="2154"/>
    <n v="18.02"/>
    <n v="5334043"/>
    <x v="4"/>
  </r>
  <r>
    <x v="238"/>
    <x v="193"/>
    <n v="107.66"/>
    <x v="29564"/>
    <x v="633"/>
    <n v="108.26"/>
    <n v="854412"/>
    <x v="4"/>
  </r>
  <r>
    <x v="239"/>
    <x v="193"/>
    <n v="205.72"/>
    <x v="22162"/>
    <x v="4543"/>
    <n v="203.48"/>
    <n v="1910640"/>
    <x v="4"/>
  </r>
  <r>
    <x v="240"/>
    <x v="193"/>
    <n v="172.69"/>
    <x v="32001"/>
    <x v="31797"/>
    <n v="173.77"/>
    <n v="3259049"/>
    <x v="4"/>
  </r>
  <r>
    <x v="241"/>
    <x v="193"/>
    <n v="59.2"/>
    <x v="998"/>
    <x v="14204"/>
    <n v="59.4"/>
    <n v="1922738"/>
    <x v="4"/>
  </r>
  <r>
    <x v="242"/>
    <x v="193"/>
    <n v="152.97999999999999"/>
    <x v="13346"/>
    <x v="31798"/>
    <n v="153.96"/>
    <n v="460058"/>
    <x v="4"/>
  </r>
  <r>
    <x v="243"/>
    <x v="193"/>
    <n v="132.72999999999999"/>
    <x v="7176"/>
    <x v="7294"/>
    <n v="132.56"/>
    <n v="1124759"/>
    <x v="4"/>
  </r>
  <r>
    <x v="244"/>
    <x v="193"/>
    <n v="168.8"/>
    <x v="17616"/>
    <x v="31799"/>
    <n v="172.29"/>
    <n v="609521"/>
    <x v="4"/>
  </r>
  <r>
    <x v="245"/>
    <x v="193"/>
    <n v="139.15"/>
    <x v="26478"/>
    <x v="31800"/>
    <n v="139.88999999999999"/>
    <n v="1038758"/>
    <x v="4"/>
  </r>
  <r>
    <x v="246"/>
    <x v="193"/>
    <n v="40.1"/>
    <x v="13821"/>
    <x v="9596"/>
    <n v="40.119999999999997"/>
    <n v="2303423"/>
    <x v="4"/>
  </r>
  <r>
    <x v="247"/>
    <x v="193"/>
    <n v="35.07"/>
    <x v="487"/>
    <x v="23761"/>
    <n v="35.39"/>
    <n v="16992235"/>
    <x v="4"/>
  </r>
  <r>
    <x v="248"/>
    <x v="193"/>
    <n v="118.85"/>
    <x v="6235"/>
    <x v="9598"/>
    <n v="118.45"/>
    <n v="2110567"/>
    <x v="4"/>
  </r>
  <r>
    <x v="249"/>
    <x v="193"/>
    <n v="24.03"/>
    <x v="19634"/>
    <x v="19000"/>
    <n v="24.04"/>
    <n v="2902498"/>
    <x v="4"/>
  </r>
  <r>
    <x v="250"/>
    <x v="193"/>
    <n v="50.21"/>
    <x v="3276"/>
    <x v="6773"/>
    <n v="50.27"/>
    <n v="2153484"/>
    <x v="4"/>
  </r>
  <r>
    <x v="251"/>
    <x v="193"/>
    <n v="77.739999999999995"/>
    <x v="18348"/>
    <x v="2506"/>
    <n v="78.7"/>
    <n v="991094"/>
    <x v="4"/>
  </r>
  <r>
    <x v="252"/>
    <x v="193"/>
    <n v="34.65"/>
    <x v="4811"/>
    <x v="1180"/>
    <n v="34.58"/>
    <n v="1226475"/>
    <x v="4"/>
  </r>
  <r>
    <x v="253"/>
    <x v="193"/>
    <n v="78.37"/>
    <x v="19924"/>
    <x v="23143"/>
    <n v="78.56"/>
    <n v="1652663"/>
    <x v="4"/>
  </r>
  <r>
    <x v="254"/>
    <x v="193"/>
    <n v="251.80969999999999"/>
    <x v="32002"/>
    <x v="31801"/>
    <n v="255.7731"/>
    <n v="1176528"/>
    <x v="4"/>
  </r>
  <r>
    <x v="255"/>
    <x v="193"/>
    <n v="130.91"/>
    <x v="25143"/>
    <x v="24578"/>
    <n v="131.63999999999999"/>
    <n v="1734689"/>
    <x v="4"/>
  </r>
  <r>
    <x v="256"/>
    <x v="193"/>
    <n v="108.16"/>
    <x v="2034"/>
    <x v="1590"/>
    <n v="109.38"/>
    <n v="477524"/>
    <x v="4"/>
  </r>
  <r>
    <x v="257"/>
    <x v="193"/>
    <n v="29.63"/>
    <x v="5234"/>
    <x v="15464"/>
    <n v="30"/>
    <n v="3811042"/>
    <x v="4"/>
  </r>
  <r>
    <x v="258"/>
    <x v="193"/>
    <n v="89.04"/>
    <x v="32003"/>
    <x v="503"/>
    <n v="90.55"/>
    <n v="1361534"/>
    <x v="4"/>
  </r>
  <r>
    <x v="259"/>
    <x v="193"/>
    <n v="40.83"/>
    <x v="32004"/>
    <x v="8118"/>
    <n v="41.36"/>
    <n v="3659038"/>
    <x v="4"/>
  </r>
  <r>
    <x v="260"/>
    <x v="193"/>
    <n v="53.31"/>
    <x v="32005"/>
    <x v="4438"/>
    <n v="53.7"/>
    <n v="757076"/>
    <x v="4"/>
  </r>
  <r>
    <x v="261"/>
    <x v="193"/>
    <n v="125.16"/>
    <x v="1564"/>
    <x v="4121"/>
    <n v="125.8"/>
    <n v="5004285"/>
    <x v="4"/>
  </r>
  <r>
    <x v="262"/>
    <x v="193"/>
    <n v="27.64"/>
    <x v="2003"/>
    <x v="8284"/>
    <n v="27.75"/>
    <n v="2724254"/>
    <x v="4"/>
  </r>
  <r>
    <x v="263"/>
    <x v="193"/>
    <n v="85.53"/>
    <x v="32006"/>
    <x v="7719"/>
    <n v="87.24"/>
    <n v="16689294"/>
    <x v="4"/>
  </r>
  <r>
    <x v="264"/>
    <x v="193"/>
    <n v="41.52"/>
    <x v="89"/>
    <x v="641"/>
    <n v="42.46"/>
    <n v="2645687"/>
    <x v="4"/>
  </r>
  <r>
    <x v="265"/>
    <x v="193"/>
    <n v="16.66"/>
    <x v="1356"/>
    <x v="17850"/>
    <n v="17.18"/>
    <n v="10813311"/>
    <x v="4"/>
  </r>
  <r>
    <x v="266"/>
    <x v="193"/>
    <n v="91.5"/>
    <x v="214"/>
    <x v="31802"/>
    <n v="91.25"/>
    <n v="1699017"/>
    <x v="4"/>
  </r>
  <r>
    <x v="267"/>
    <x v="193"/>
    <n v="22.5"/>
    <x v="26396"/>
    <x v="27580"/>
    <n v="22"/>
    <n v="3319801"/>
    <x v="4"/>
  </r>
  <r>
    <x v="268"/>
    <x v="193"/>
    <n v="95.33"/>
    <x v="32007"/>
    <x v="4967"/>
    <n v="95.8"/>
    <n v="572022"/>
    <x v="4"/>
  </r>
  <r>
    <x v="269"/>
    <x v="193"/>
    <n v="132.09"/>
    <x v="8496"/>
    <x v="25614"/>
    <n v="132.36000000000001"/>
    <n v="1953474"/>
    <x v="4"/>
  </r>
  <r>
    <x v="270"/>
    <x v="193"/>
    <n v="20.97"/>
    <x v="6495"/>
    <x v="14317"/>
    <n v="21.03"/>
    <n v="8337076"/>
    <x v="4"/>
  </r>
  <r>
    <x v="271"/>
    <x v="193"/>
    <n v="58.91"/>
    <x v="25523"/>
    <x v="19881"/>
    <n v="58.87"/>
    <n v="2728579"/>
    <x v="4"/>
  </r>
  <r>
    <x v="272"/>
    <x v="193"/>
    <n v="37.299999999999997"/>
    <x v="5579"/>
    <x v="3910"/>
    <n v="37.799999999999997"/>
    <n v="1756920"/>
    <x v="4"/>
  </r>
  <r>
    <x v="273"/>
    <x v="193"/>
    <n v="42.11"/>
    <x v="4929"/>
    <x v="21043"/>
    <n v="42.32"/>
    <n v="12387364"/>
    <x v="4"/>
  </r>
  <r>
    <x v="274"/>
    <x v="193"/>
    <n v="29"/>
    <x v="32008"/>
    <x v="11868"/>
    <n v="28.93"/>
    <n v="6658696"/>
    <x v="4"/>
  </r>
  <r>
    <x v="275"/>
    <x v="193"/>
    <n v="37.159999999999997"/>
    <x v="6086"/>
    <x v="5319"/>
    <n v="37.56"/>
    <n v="2650745"/>
    <x v="4"/>
  </r>
  <r>
    <x v="276"/>
    <x v="193"/>
    <n v="81.87"/>
    <x v="1117"/>
    <x v="16063"/>
    <n v="83.9"/>
    <n v="1381260"/>
    <x v="4"/>
  </r>
  <r>
    <x v="277"/>
    <x v="193"/>
    <n v="72.84"/>
    <x v="195"/>
    <x v="31803"/>
    <n v="72.56"/>
    <n v="2523285"/>
    <x v="4"/>
  </r>
  <r>
    <x v="278"/>
    <x v="193"/>
    <n v="47.18"/>
    <x v="32009"/>
    <x v="681"/>
    <n v="47.69"/>
    <n v="3873590"/>
    <x v="4"/>
  </r>
  <r>
    <x v="279"/>
    <x v="193"/>
    <n v="49.58"/>
    <x v="6029"/>
    <x v="2717"/>
    <n v="49.82"/>
    <n v="686467"/>
    <x v="4"/>
  </r>
  <r>
    <x v="280"/>
    <x v="193"/>
    <n v="49.382300000000001"/>
    <x v="32010"/>
    <x v="31804"/>
    <n v="49.980400000000003"/>
    <n v="1822166"/>
    <x v="4"/>
  </r>
  <r>
    <x v="281"/>
    <x v="193"/>
    <n v="141.35"/>
    <x v="4652"/>
    <x v="16769"/>
    <n v="142.53"/>
    <n v="835246"/>
    <x v="4"/>
  </r>
  <r>
    <x v="282"/>
    <x v="193"/>
    <n v="29.18"/>
    <x v="326"/>
    <x v="9979"/>
    <n v="29.39"/>
    <n v="4330486"/>
    <x v="4"/>
  </r>
  <r>
    <x v="283"/>
    <x v="193"/>
    <n v="164.97"/>
    <x v="14531"/>
    <x v="23184"/>
    <n v="165.27"/>
    <n v="414622"/>
    <x v="4"/>
  </r>
  <r>
    <x v="284"/>
    <x v="193"/>
    <n v="83.9"/>
    <x v="15961"/>
    <x v="1441"/>
    <n v="84.24"/>
    <n v="2340927"/>
    <x v="4"/>
  </r>
  <r>
    <x v="285"/>
    <x v="193"/>
    <n v="265.64999999999998"/>
    <x v="32011"/>
    <x v="31805"/>
    <n v="267.16000000000003"/>
    <n v="994391"/>
    <x v="4"/>
  </r>
  <r>
    <x v="286"/>
    <x v="193"/>
    <n v="62.02"/>
    <x v="11014"/>
    <x v="5996"/>
    <n v="63.47"/>
    <n v="2451520"/>
    <x v="4"/>
  </r>
  <r>
    <x v="287"/>
    <x v="193"/>
    <n v="40.24"/>
    <x v="8743"/>
    <x v="5059"/>
    <n v="40.06"/>
    <n v="1156604"/>
    <x v="4"/>
  </r>
  <r>
    <x v="288"/>
    <x v="193"/>
    <n v="81.319999999999993"/>
    <x v="1929"/>
    <x v="16688"/>
    <n v="81.56"/>
    <n v="4498113"/>
    <x v="4"/>
  </r>
  <r>
    <x v="289"/>
    <x v="193"/>
    <n v="126.02"/>
    <x v="32012"/>
    <x v="31806"/>
    <n v="127.8"/>
    <n v="1343295"/>
    <x v="4"/>
  </r>
  <r>
    <x v="290"/>
    <x v="193"/>
    <n v="25.3"/>
    <x v="3689"/>
    <x v="16215"/>
    <n v="25.62"/>
    <n v="2378489"/>
    <x v="4"/>
  </r>
  <r>
    <x v="291"/>
    <x v="193"/>
    <n v="52"/>
    <x v="16124"/>
    <x v="4749"/>
    <n v="52.88"/>
    <n v="4259952"/>
    <x v="4"/>
  </r>
  <r>
    <x v="292"/>
    <x v="193"/>
    <n v="86.74"/>
    <x v="15593"/>
    <x v="31807"/>
    <n v="88.62"/>
    <n v="2467141"/>
    <x v="4"/>
  </r>
  <r>
    <x v="293"/>
    <x v="193"/>
    <n v="45.45"/>
    <x v="18598"/>
    <x v="10144"/>
    <n v="45.92"/>
    <n v="515913"/>
    <x v="4"/>
  </r>
  <r>
    <x v="294"/>
    <x v="193"/>
    <n v="101.82"/>
    <x v="1450"/>
    <x v="23463"/>
    <n v="101.16"/>
    <n v="641301"/>
    <x v="4"/>
  </r>
  <r>
    <x v="295"/>
    <x v="193"/>
    <n v="63.23"/>
    <x v="1274"/>
    <x v="7422"/>
    <n v="63.09"/>
    <n v="2092326"/>
    <x v="4"/>
  </r>
  <r>
    <x v="296"/>
    <x v="193"/>
    <n v="92.99"/>
    <x v="19099"/>
    <x v="31808"/>
    <n v="93.17"/>
    <n v="2151673"/>
    <x v="4"/>
  </r>
  <r>
    <x v="297"/>
    <x v="193"/>
    <n v="33.56"/>
    <x v="5143"/>
    <x v="20660"/>
    <n v="33.74"/>
    <n v="2381279"/>
    <x v="4"/>
  </r>
  <r>
    <x v="298"/>
    <x v="193"/>
    <n v="25.03"/>
    <x v="18503"/>
    <x v="22307"/>
    <n v="25.16"/>
    <n v="3839065"/>
    <x v="4"/>
  </r>
  <r>
    <x v="299"/>
    <x v="193"/>
    <n v="110.7"/>
    <x v="2901"/>
    <x v="6311"/>
    <n v="111.94"/>
    <n v="2724198"/>
    <x v="4"/>
  </r>
  <r>
    <x v="300"/>
    <x v="193"/>
    <n v="129.08000000000001"/>
    <x v="3358"/>
    <x v="14561"/>
    <n v="129.49"/>
    <n v="2540421"/>
    <x v="4"/>
  </r>
  <r>
    <x v="301"/>
    <x v="193"/>
    <n v="72.599999999999994"/>
    <x v="12118"/>
    <x v="1121"/>
    <n v="72.819999999999993"/>
    <n v="1899805"/>
    <x v="4"/>
  </r>
  <r>
    <x v="302"/>
    <x v="193"/>
    <n v="145.18"/>
    <x v="31961"/>
    <x v="31809"/>
    <n v="148.5"/>
    <n v="1340577"/>
    <x v="4"/>
  </r>
  <r>
    <x v="303"/>
    <x v="193"/>
    <n v="111.06"/>
    <x v="32013"/>
    <x v="3748"/>
    <n v="111.41"/>
    <n v="654603"/>
    <x v="4"/>
  </r>
  <r>
    <x v="304"/>
    <x v="193"/>
    <n v="43.64"/>
    <x v="6482"/>
    <x v="23333"/>
    <n v="43.53"/>
    <n v="9414101"/>
    <x v="4"/>
  </r>
  <r>
    <x v="305"/>
    <x v="193"/>
    <n v="80.7"/>
    <x v="13606"/>
    <x v="10274"/>
    <n v="81.03"/>
    <n v="5272212"/>
    <x v="4"/>
  </r>
  <r>
    <x v="306"/>
    <x v="193"/>
    <n v="50.89"/>
    <x v="680"/>
    <x v="5376"/>
    <n v="51.69"/>
    <n v="6254885"/>
    <x v="4"/>
  </r>
  <r>
    <x v="307"/>
    <x v="193"/>
    <n v="25.25"/>
    <x v="13329"/>
    <x v="14061"/>
    <n v="26.58"/>
    <n v="12583993"/>
    <x v="4"/>
  </r>
  <r>
    <x v="308"/>
    <x v="193"/>
    <n v="224.74"/>
    <x v="32014"/>
    <x v="31810"/>
    <n v="227.63"/>
    <n v="330598"/>
    <x v="4"/>
  </r>
  <r>
    <x v="309"/>
    <x v="193"/>
    <n v="100.59"/>
    <x v="23859"/>
    <x v="14991"/>
    <n v="101.36"/>
    <n v="871175"/>
    <x v="4"/>
  </r>
  <r>
    <x v="310"/>
    <x v="193"/>
    <n v="203.84"/>
    <x v="32015"/>
    <x v="24597"/>
    <n v="207.04"/>
    <n v="718870"/>
    <x v="4"/>
  </r>
  <r>
    <x v="311"/>
    <x v="193"/>
    <n v="73.8"/>
    <x v="24804"/>
    <x v="348"/>
    <n v="74.61"/>
    <n v="1321929"/>
    <x v="4"/>
  </r>
  <r>
    <x v="312"/>
    <x v="193"/>
    <n v="190.7"/>
    <x v="16662"/>
    <x v="24352"/>
    <n v="190.43"/>
    <n v="1984622"/>
    <x v="4"/>
  </r>
  <r>
    <x v="313"/>
    <x v="193"/>
    <n v="46.78"/>
    <x v="10012"/>
    <x v="9490"/>
    <n v="46.9"/>
    <n v="1315628"/>
    <x v="4"/>
  </r>
  <r>
    <x v="314"/>
    <x v="193"/>
    <n v="113.21"/>
    <x v="13305"/>
    <x v="4039"/>
    <n v="114.09"/>
    <n v="2367071"/>
    <x v="4"/>
  </r>
  <r>
    <x v="315"/>
    <x v="193"/>
    <n v="28.46"/>
    <x v="3735"/>
    <x v="5162"/>
    <n v="28.64"/>
    <n v="3073120"/>
    <x v="4"/>
  </r>
  <r>
    <x v="316"/>
    <x v="193"/>
    <n v="72.72"/>
    <x v="3781"/>
    <x v="124"/>
    <n v="73.2"/>
    <n v="6421294"/>
    <x v="4"/>
  </r>
  <r>
    <x v="317"/>
    <x v="193"/>
    <n v="48.38"/>
    <x v="213"/>
    <x v="2351"/>
    <n v="48.83"/>
    <n v="3191787"/>
    <x v="4"/>
  </r>
  <r>
    <x v="318"/>
    <x v="193"/>
    <n v="62.92"/>
    <x v="32016"/>
    <x v="1748"/>
    <n v="63.19"/>
    <n v="8015894"/>
    <x v="4"/>
  </r>
  <r>
    <x v="319"/>
    <x v="193"/>
    <n v="14.41"/>
    <x v="3406"/>
    <x v="12445"/>
    <n v="14.75"/>
    <n v="9639768"/>
    <x v="4"/>
  </r>
  <r>
    <x v="320"/>
    <x v="193"/>
    <n v="64.63"/>
    <x v="15551"/>
    <x v="867"/>
    <n v="65.099999999999994"/>
    <n v="18614662"/>
    <x v="4"/>
  </r>
  <r>
    <x v="321"/>
    <x v="193"/>
    <n v="83.15"/>
    <x v="492"/>
    <x v="21031"/>
    <n v="84"/>
    <n v="846975"/>
    <x v="4"/>
  </r>
  <r>
    <x v="322"/>
    <x v="193"/>
    <n v="40.659999999999997"/>
    <x v="25116"/>
    <x v="17957"/>
    <n v="41.58"/>
    <n v="21631062"/>
    <x v="4"/>
  </r>
  <r>
    <x v="323"/>
    <x v="193"/>
    <n v="151.29"/>
    <x v="24863"/>
    <x v="8618"/>
    <n v="154.16999999999999"/>
    <n v="810952"/>
    <x v="4"/>
  </r>
  <r>
    <x v="324"/>
    <x v="193"/>
    <n v="476.83"/>
    <x v="32017"/>
    <x v="31811"/>
    <n v="478.94"/>
    <n v="110916"/>
    <x v="4"/>
  </r>
  <r>
    <x v="325"/>
    <x v="193"/>
    <n v="28.1"/>
    <x v="4115"/>
    <x v="602"/>
    <n v="28.76"/>
    <n v="48189996"/>
    <x v="4"/>
  </r>
  <r>
    <x v="326"/>
    <x v="193"/>
    <n v="40.86"/>
    <x v="16475"/>
    <x v="10054"/>
    <n v="41.71"/>
    <n v="8049698"/>
    <x v="4"/>
  </r>
  <r>
    <x v="327"/>
    <x v="193"/>
    <n v="27.82"/>
    <x v="8857"/>
    <x v="16264"/>
    <n v="27.93"/>
    <n v="5857743"/>
    <x v="4"/>
  </r>
  <r>
    <x v="328"/>
    <x v="193"/>
    <n v="13.79"/>
    <x v="14232"/>
    <x v="18207"/>
    <n v="14"/>
    <n v="2008801"/>
    <x v="4"/>
  </r>
  <r>
    <x v="329"/>
    <x v="193"/>
    <n v="32.36"/>
    <x v="13272"/>
    <x v="2945"/>
    <n v="32.85"/>
    <n v="2937713"/>
    <x v="4"/>
  </r>
  <r>
    <x v="330"/>
    <x v="193"/>
    <n v="50.15"/>
    <x v="11043"/>
    <x v="1072"/>
    <n v="51.02"/>
    <n v="887426"/>
    <x v="4"/>
  </r>
  <r>
    <x v="331"/>
    <x v="193"/>
    <n v="69.27"/>
    <x v="32018"/>
    <x v="9823"/>
    <n v="69.010000000000005"/>
    <n v="525916"/>
    <x v="4"/>
  </r>
  <r>
    <x v="332"/>
    <x v="193"/>
    <n v="133.05000000000001"/>
    <x v="32019"/>
    <x v="19170"/>
    <n v="131.1"/>
    <n v="2040078"/>
    <x v="4"/>
  </r>
  <r>
    <x v="333"/>
    <x v="193"/>
    <n v="34.049999999999997"/>
    <x v="13389"/>
    <x v="24989"/>
    <n v="33.909999999999997"/>
    <n v="8041100"/>
    <x v="4"/>
  </r>
  <r>
    <x v="334"/>
    <x v="193"/>
    <n v="140.83000000000001"/>
    <x v="13062"/>
    <x v="24101"/>
    <n v="144.06"/>
    <n v="4771650"/>
    <x v="4"/>
  </r>
  <r>
    <x v="335"/>
    <x v="193"/>
    <n v="33.119999999999997"/>
    <x v="2062"/>
    <x v="18635"/>
    <n v="34.450000000000003"/>
    <n v="4546032"/>
    <x v="4"/>
  </r>
  <r>
    <x v="336"/>
    <x v="193"/>
    <n v="24.01"/>
    <x v="21037"/>
    <x v="21051"/>
    <n v="23.81"/>
    <n v="2046024"/>
    <x v="4"/>
  </r>
  <r>
    <x v="337"/>
    <x v="193"/>
    <n v="55.64"/>
    <x v="32020"/>
    <x v="1543"/>
    <n v="55.93"/>
    <n v="8663611"/>
    <x v="4"/>
  </r>
  <r>
    <x v="338"/>
    <x v="193"/>
    <n v="40.99"/>
    <x v="17127"/>
    <x v="31812"/>
    <n v="41.03"/>
    <n v="2068901"/>
    <x v="4"/>
  </r>
  <r>
    <x v="339"/>
    <x v="193"/>
    <n v="235.78"/>
    <x v="30190"/>
    <x v="31813"/>
    <n v="235.83"/>
    <n v="969058"/>
    <x v="4"/>
  </r>
  <r>
    <x v="340"/>
    <x v="193"/>
    <n v="37.85"/>
    <x v="6953"/>
    <x v="17934"/>
    <n v="38.42"/>
    <n v="2854806"/>
    <x v="4"/>
  </r>
  <r>
    <x v="341"/>
    <x v="193"/>
    <n v="18.12"/>
    <x v="3869"/>
    <x v="3852"/>
    <n v="18.18"/>
    <n v="2915790"/>
    <x v="4"/>
  </r>
  <r>
    <x v="342"/>
    <x v="193"/>
    <n v="109.51"/>
    <x v="18490"/>
    <x v="3042"/>
    <n v="111.13"/>
    <n v="1776961"/>
    <x v="4"/>
  </r>
  <r>
    <x v="343"/>
    <x v="193"/>
    <n v="40.520000000000003"/>
    <x v="12810"/>
    <x v="31814"/>
    <n v="40.9"/>
    <n v="2538881"/>
    <x v="4"/>
  </r>
  <r>
    <x v="344"/>
    <x v="193"/>
    <n v="84.44"/>
    <x v="14333"/>
    <x v="13952"/>
    <n v="85.07"/>
    <n v="1255638"/>
    <x v="4"/>
  </r>
  <r>
    <x v="345"/>
    <x v="193"/>
    <n v="58.44"/>
    <x v="10714"/>
    <x v="10277"/>
    <n v="59.5"/>
    <n v="2824728"/>
    <x v="4"/>
  </r>
  <r>
    <x v="346"/>
    <x v="193"/>
    <n v="105.58"/>
    <x v="32021"/>
    <x v="31815"/>
    <n v="108.25"/>
    <n v="12666100"/>
    <x v="4"/>
  </r>
  <r>
    <x v="347"/>
    <x v="193"/>
    <n v="47.46"/>
    <x v="3876"/>
    <x v="17035"/>
    <n v="47.71"/>
    <n v="4298105"/>
    <x v="4"/>
  </r>
  <r>
    <x v="348"/>
    <x v="193"/>
    <n v="12.5"/>
    <x v="196"/>
    <x v="4217"/>
    <n v="12.58"/>
    <n v="1404856"/>
    <x v="4"/>
  </r>
  <r>
    <x v="349"/>
    <x v="193"/>
    <n v="12.9"/>
    <x v="26397"/>
    <x v="29763"/>
    <n v="12.95"/>
    <n v="553414"/>
    <x v="4"/>
  </r>
  <r>
    <x v="350"/>
    <x v="193"/>
    <n v="52.53"/>
    <x v="16718"/>
    <x v="495"/>
    <n v="53.09"/>
    <n v="2186545"/>
    <x v="4"/>
  </r>
  <r>
    <x v="351"/>
    <x v="193"/>
    <n v="84"/>
    <x v="8259"/>
    <x v="15598"/>
    <n v="84.2"/>
    <n v="1955026"/>
    <x v="4"/>
  </r>
  <r>
    <x v="352"/>
    <x v="193"/>
    <n v="44.51"/>
    <x v="9367"/>
    <x v="11299"/>
    <n v="44.84"/>
    <n v="8933400"/>
    <x v="4"/>
  </r>
  <r>
    <x v="353"/>
    <x v="193"/>
    <n v="270.8"/>
    <x v="32022"/>
    <x v="31816"/>
    <n v="269.8"/>
    <n v="593505"/>
    <x v="4"/>
  </r>
  <r>
    <x v="354"/>
    <x v="193"/>
    <n v="62.15"/>
    <x v="8829"/>
    <x v="1058"/>
    <n v="62.87"/>
    <n v="3350289"/>
    <x v="4"/>
  </r>
  <r>
    <x v="355"/>
    <x v="193"/>
    <n v="59.43"/>
    <x v="16520"/>
    <x v="31817"/>
    <n v="59.07"/>
    <n v="1996955"/>
    <x v="4"/>
  </r>
  <r>
    <x v="356"/>
    <x v="193"/>
    <n v="61.22"/>
    <x v="21347"/>
    <x v="9426"/>
    <n v="60.89"/>
    <n v="2748394"/>
    <x v="4"/>
  </r>
  <r>
    <x v="357"/>
    <x v="193"/>
    <n v="17.739999999999998"/>
    <x v="27481"/>
    <x v="23441"/>
    <n v="17.850000000000001"/>
    <n v="3214949"/>
    <x v="4"/>
  </r>
  <r>
    <x v="358"/>
    <x v="193"/>
    <n v="66.989999999999995"/>
    <x v="4243"/>
    <x v="956"/>
    <n v="66.489999999999995"/>
    <n v="1662284"/>
    <x v="4"/>
  </r>
  <r>
    <x v="359"/>
    <x v="193"/>
    <n v="67.989999999999995"/>
    <x v="13720"/>
    <x v="31818"/>
    <n v="67.19"/>
    <n v="3474676"/>
    <x v="4"/>
  </r>
  <r>
    <x v="360"/>
    <x v="193"/>
    <n v="1736"/>
    <x v="32023"/>
    <x v="31819"/>
    <n v="1772"/>
    <n v="400413"/>
    <x v="4"/>
  </r>
  <r>
    <x v="361"/>
    <x v="193"/>
    <n v="44.29"/>
    <x v="12316"/>
    <x v="14687"/>
    <n v="44.7"/>
    <n v="696730"/>
    <x v="4"/>
  </r>
  <r>
    <x v="362"/>
    <x v="193"/>
    <n v="45.44"/>
    <x v="4616"/>
    <x v="20420"/>
    <n v="44.74"/>
    <n v="1733273"/>
    <x v="4"/>
  </r>
  <r>
    <x v="363"/>
    <x v="193"/>
    <n v="111.87"/>
    <x v="18055"/>
    <x v="14560"/>
    <n v="111.83"/>
    <n v="3514557"/>
    <x v="4"/>
  </r>
  <r>
    <x v="364"/>
    <x v="193"/>
    <n v="33.74"/>
    <x v="1164"/>
    <x v="24989"/>
    <n v="34.18"/>
    <n v="17886174"/>
    <x v="4"/>
  </r>
  <r>
    <x v="365"/>
    <x v="193"/>
    <n v="60.6"/>
    <x v="5651"/>
    <x v="274"/>
    <n v="62.11"/>
    <n v="869658"/>
    <x v="4"/>
  </r>
  <r>
    <x v="366"/>
    <x v="193"/>
    <n v="39.119999999999997"/>
    <x v="3310"/>
    <x v="9440"/>
    <n v="39.479999999999997"/>
    <n v="2048689"/>
    <x v="4"/>
  </r>
  <r>
    <x v="367"/>
    <x v="193"/>
    <n v="90.45"/>
    <x v="32024"/>
    <x v="3170"/>
    <n v="90.49"/>
    <n v="10071996"/>
    <x v="4"/>
  </r>
  <r>
    <x v="368"/>
    <x v="193"/>
    <n v="23.18"/>
    <x v="199"/>
    <x v="10090"/>
    <n v="23.47"/>
    <n v="3723222"/>
    <x v="4"/>
  </r>
  <r>
    <x v="369"/>
    <x v="193"/>
    <n v="154.86000000000001"/>
    <x v="7219"/>
    <x v="25156"/>
    <n v="155.65"/>
    <n v="976323"/>
    <x v="4"/>
  </r>
  <r>
    <x v="370"/>
    <x v="193"/>
    <n v="89.33"/>
    <x v="5167"/>
    <x v="5691"/>
    <n v="89.21"/>
    <n v="1121764"/>
    <x v="4"/>
  </r>
  <r>
    <x v="371"/>
    <x v="193"/>
    <n v="57.68"/>
    <x v="13083"/>
    <x v="12475"/>
    <n v="58.03"/>
    <n v="1322820"/>
    <x v="4"/>
  </r>
  <r>
    <x v="372"/>
    <x v="193"/>
    <n v="50.77"/>
    <x v="790"/>
    <x v="4614"/>
    <n v="49.87"/>
    <n v="2368342"/>
    <x v="4"/>
  </r>
  <r>
    <x v="373"/>
    <x v="193"/>
    <n v="111.23"/>
    <x v="17235"/>
    <x v="24871"/>
    <n v="112.38"/>
    <n v="4521639"/>
    <x v="4"/>
  </r>
  <r>
    <x v="374"/>
    <x v="193"/>
    <n v="116.5"/>
    <x v="17301"/>
    <x v="9834"/>
    <n v="118.2"/>
    <n v="3440326"/>
    <x v="4"/>
  </r>
  <r>
    <x v="375"/>
    <x v="193"/>
    <n v="59.77"/>
    <x v="32025"/>
    <x v="5194"/>
    <n v="61.06"/>
    <n v="941806"/>
    <x v="4"/>
  </r>
  <r>
    <x v="376"/>
    <x v="193"/>
    <n v="84.53"/>
    <x v="7659"/>
    <x v="15598"/>
    <n v="84.14"/>
    <n v="606834"/>
    <x v="4"/>
  </r>
  <r>
    <x v="377"/>
    <x v="193"/>
    <n v="102.76"/>
    <x v="23799"/>
    <x v="7881"/>
    <n v="103.82"/>
    <n v="1588198"/>
    <x v="4"/>
  </r>
  <r>
    <x v="378"/>
    <x v="193"/>
    <n v="37.79"/>
    <x v="6520"/>
    <x v="31820"/>
    <n v="37.56"/>
    <n v="3220173"/>
    <x v="4"/>
  </r>
  <r>
    <x v="379"/>
    <x v="193"/>
    <n v="66.86"/>
    <x v="7380"/>
    <x v="1956"/>
    <n v="69.180000000000007"/>
    <n v="1646355"/>
    <x v="4"/>
  </r>
  <r>
    <x v="380"/>
    <x v="193"/>
    <n v="102.64"/>
    <x v="9167"/>
    <x v="8611"/>
    <n v="104.5"/>
    <n v="2626428"/>
    <x v="4"/>
  </r>
  <r>
    <x v="381"/>
    <x v="193"/>
    <n v="221.69"/>
    <x v="32026"/>
    <x v="26136"/>
    <n v="220.91"/>
    <n v="576157"/>
    <x v="4"/>
  </r>
  <r>
    <x v="382"/>
    <x v="193"/>
    <n v="76.97"/>
    <x v="129"/>
    <x v="22079"/>
    <n v="77.25"/>
    <n v="2089275"/>
    <x v="4"/>
  </r>
  <r>
    <x v="383"/>
    <x v="193"/>
    <n v="100.34"/>
    <x v="6001"/>
    <x v="10422"/>
    <n v="101.5"/>
    <n v="1705933"/>
    <x v="4"/>
  </r>
  <r>
    <x v="384"/>
    <x v="193"/>
    <n v="35.58"/>
    <x v="9402"/>
    <x v="3218"/>
    <n v="35.979999999999997"/>
    <n v="1106322"/>
    <x v="4"/>
  </r>
  <r>
    <x v="385"/>
    <x v="193"/>
    <n v="178.47"/>
    <x v="27893"/>
    <x v="31821"/>
    <n v="180.4"/>
    <n v="1296787"/>
    <x v="4"/>
  </r>
  <r>
    <x v="386"/>
    <x v="193"/>
    <n v="115.8"/>
    <x v="32027"/>
    <x v="9774"/>
    <n v="117.89"/>
    <n v="1309411"/>
    <x v="4"/>
  </r>
  <r>
    <x v="387"/>
    <x v="193"/>
    <n v="42.69"/>
    <x v="1750"/>
    <x v="12184"/>
    <n v="43.08"/>
    <n v="3850321"/>
    <x v="4"/>
  </r>
  <r>
    <x v="388"/>
    <x v="193"/>
    <n v="56.72"/>
    <x v="8027"/>
    <x v="11693"/>
    <n v="56.66"/>
    <n v="4726309"/>
    <x v="4"/>
  </r>
  <r>
    <x v="389"/>
    <x v="193"/>
    <n v="66.959999999999994"/>
    <x v="9205"/>
    <x v="6639"/>
    <n v="68.37"/>
    <n v="1069754"/>
    <x v="4"/>
  </r>
  <r>
    <x v="390"/>
    <x v="193"/>
    <n v="98.11"/>
    <x v="5997"/>
    <x v="15274"/>
    <n v="99.28"/>
    <n v="1093571"/>
    <x v="4"/>
  </r>
  <r>
    <x v="391"/>
    <x v="193"/>
    <n v="371.69"/>
    <x v="32028"/>
    <x v="31822"/>
    <n v="383.68"/>
    <n v="1386403"/>
    <x v="4"/>
  </r>
  <r>
    <x v="392"/>
    <x v="193"/>
    <n v="67.209999999999994"/>
    <x v="9885"/>
    <x v="2748"/>
    <n v="66.45"/>
    <n v="979711"/>
    <x v="4"/>
  </r>
  <r>
    <x v="393"/>
    <x v="193"/>
    <n v="231.55"/>
    <x v="28059"/>
    <x v="7715"/>
    <n v="231.77"/>
    <n v="165043"/>
    <x v="4"/>
  </r>
  <r>
    <x v="394"/>
    <x v="193"/>
    <n v="13.85"/>
    <x v="450"/>
    <x v="13655"/>
    <n v="14.08"/>
    <n v="18574926"/>
    <x v="4"/>
  </r>
  <r>
    <x v="395"/>
    <x v="193"/>
    <n v="47.06"/>
    <x v="835"/>
    <x v="9134"/>
    <n v="47.15"/>
    <n v="1439216"/>
    <x v="4"/>
  </r>
  <r>
    <x v="396"/>
    <x v="193"/>
    <n v="82.9"/>
    <x v="8786"/>
    <x v="21530"/>
    <n v="82.2"/>
    <n v="6108243"/>
    <x v="4"/>
  </r>
  <r>
    <x v="397"/>
    <x v="193"/>
    <n v="72.86"/>
    <x v="348"/>
    <x v="9990"/>
    <n v="73.760000000000005"/>
    <n v="1006185"/>
    <x v="4"/>
  </r>
  <r>
    <x v="398"/>
    <x v="193"/>
    <n v="78.930000000000007"/>
    <x v="2260"/>
    <x v="31823"/>
    <n v="80.42"/>
    <n v="878155"/>
    <x v="4"/>
  </r>
  <r>
    <x v="399"/>
    <x v="193"/>
    <n v="71.459999999999994"/>
    <x v="1120"/>
    <x v="1321"/>
    <n v="71.680000000000007"/>
    <n v="407754"/>
    <x v="4"/>
  </r>
  <r>
    <x v="400"/>
    <x v="193"/>
    <n v="151.97"/>
    <x v="7440"/>
    <x v="9491"/>
    <n v="152.85"/>
    <n v="816583"/>
    <x v="4"/>
  </r>
  <r>
    <x v="401"/>
    <x v="193"/>
    <n v="204.44"/>
    <x v="32029"/>
    <x v="26704"/>
    <n v="204.99"/>
    <n v="706696"/>
    <x v="4"/>
  </r>
  <r>
    <x v="402"/>
    <x v="193"/>
    <n v="65.760000000000005"/>
    <x v="32030"/>
    <x v="3156"/>
    <n v="65.34"/>
    <n v="2326272"/>
    <x v="4"/>
  </r>
  <r>
    <x v="403"/>
    <x v="193"/>
    <n v="27.3"/>
    <x v="18160"/>
    <x v="8281"/>
    <n v="27.82"/>
    <n v="3410540"/>
    <x v="4"/>
  </r>
  <r>
    <x v="404"/>
    <x v="193"/>
    <n v="62.22"/>
    <x v="6120"/>
    <x v="8841"/>
    <n v="62.1"/>
    <n v="1192751"/>
    <x v="4"/>
  </r>
  <r>
    <x v="405"/>
    <x v="193"/>
    <n v="150.08000000000001"/>
    <x v="32031"/>
    <x v="31824"/>
    <n v="151.15"/>
    <n v="1680408"/>
    <x v="4"/>
  </r>
  <r>
    <x v="406"/>
    <x v="193"/>
    <n v="116.77"/>
    <x v="10576"/>
    <x v="20760"/>
    <n v="117.8"/>
    <n v="768109"/>
    <x v="4"/>
  </r>
  <r>
    <x v="407"/>
    <x v="193"/>
    <n v="56.66"/>
    <x v="20208"/>
    <x v="14732"/>
    <n v="57.23"/>
    <n v="8861799"/>
    <x v="4"/>
  </r>
  <r>
    <x v="408"/>
    <x v="193"/>
    <n v="67.150000000000006"/>
    <x v="9944"/>
    <x v="31825"/>
    <n v="66.459999999999994"/>
    <n v="1038543"/>
    <x v="4"/>
  </r>
  <r>
    <x v="409"/>
    <x v="193"/>
    <n v="38.340000000000003"/>
    <x v="8669"/>
    <x v="26168"/>
    <n v="39.42"/>
    <n v="13739537"/>
    <x v="4"/>
  </r>
  <r>
    <x v="410"/>
    <x v="193"/>
    <n v="44.25"/>
    <x v="5996"/>
    <x v="31826"/>
    <n v="43.55"/>
    <n v="6906198"/>
    <x v="4"/>
  </r>
  <r>
    <x v="411"/>
    <x v="193"/>
    <n v="306.88"/>
    <x v="32032"/>
    <x v="31827"/>
    <n v="309.47000000000003"/>
    <n v="631771"/>
    <x v="4"/>
  </r>
  <r>
    <x v="412"/>
    <x v="193"/>
    <n v="67.56"/>
    <x v="18251"/>
    <x v="3679"/>
    <n v="69.66"/>
    <n v="2080135"/>
    <x v="4"/>
  </r>
  <r>
    <x v="413"/>
    <x v="193"/>
    <n v="132.93"/>
    <x v="15114"/>
    <x v="31175"/>
    <n v="132.88999999999999"/>
    <n v="1747749"/>
    <x v="4"/>
  </r>
  <r>
    <x v="414"/>
    <x v="193"/>
    <n v="76.209999999999994"/>
    <x v="32033"/>
    <x v="10839"/>
    <n v="77.02"/>
    <n v="6435078"/>
    <x v="4"/>
  </r>
  <r>
    <x v="415"/>
    <x v="193"/>
    <n v="106.1"/>
    <x v="2495"/>
    <x v="31697"/>
    <n v="105.52"/>
    <n v="445481"/>
    <x v="4"/>
  </r>
  <r>
    <x v="416"/>
    <x v="193"/>
    <n v="164.62"/>
    <x v="29533"/>
    <x v="31828"/>
    <n v="164.91"/>
    <n v="589404"/>
    <x v="4"/>
  </r>
  <r>
    <x v="417"/>
    <x v="193"/>
    <n v="78.22"/>
    <x v="12644"/>
    <x v="17409"/>
    <n v="78.53"/>
    <n v="657817"/>
    <x v="4"/>
  </r>
  <r>
    <x v="418"/>
    <x v="193"/>
    <n v="70.77"/>
    <x v="362"/>
    <x v="31829"/>
    <n v="71.36"/>
    <n v="594306"/>
    <x v="4"/>
  </r>
  <r>
    <x v="419"/>
    <x v="193"/>
    <n v="50.55"/>
    <x v="7141"/>
    <x v="8469"/>
    <n v="50.3"/>
    <n v="3680539"/>
    <x v="4"/>
  </r>
  <r>
    <x v="420"/>
    <x v="193"/>
    <n v="128.54"/>
    <x v="12207"/>
    <x v="21837"/>
    <n v="128.44999999999999"/>
    <n v="1147761"/>
    <x v="4"/>
  </r>
  <r>
    <x v="421"/>
    <x v="193"/>
    <n v="166.92"/>
    <x v="27279"/>
    <x v="13632"/>
    <n v="166.15"/>
    <n v="1598198"/>
    <x v="4"/>
  </r>
  <r>
    <x v="422"/>
    <x v="193"/>
    <n v="81.67"/>
    <x v="32034"/>
    <x v="2742"/>
    <n v="81.61"/>
    <n v="589739"/>
    <x v="4"/>
  </r>
  <r>
    <x v="423"/>
    <x v="193"/>
    <n v="112.23"/>
    <x v="12027"/>
    <x v="14960"/>
    <n v="111.6"/>
    <n v="769887"/>
    <x v="4"/>
  </r>
  <r>
    <x v="424"/>
    <x v="193"/>
    <n v="53.52"/>
    <x v="11382"/>
    <x v="14660"/>
    <n v="54.34"/>
    <n v="3519509"/>
    <x v="4"/>
  </r>
  <r>
    <x v="425"/>
    <x v="193"/>
    <n v="75.558999999999997"/>
    <x v="4442"/>
    <x v="29215"/>
    <n v="78.11"/>
    <n v="3236679"/>
    <x v="4"/>
  </r>
  <r>
    <x v="426"/>
    <x v="193"/>
    <n v="44.67"/>
    <x v="5832"/>
    <x v="24634"/>
    <n v="44.91"/>
    <n v="3164923"/>
    <x v="4"/>
  </r>
  <r>
    <x v="427"/>
    <x v="193"/>
    <n v="163.4"/>
    <x v="32035"/>
    <x v="31830"/>
    <n v="163.68"/>
    <n v="1288911"/>
    <x v="4"/>
  </r>
  <r>
    <x v="428"/>
    <x v="193"/>
    <n v="96.41"/>
    <x v="32036"/>
    <x v="14868"/>
    <n v="97.19"/>
    <n v="1203234"/>
    <x v="4"/>
  </r>
  <r>
    <x v="429"/>
    <x v="193"/>
    <n v="129.44999999999999"/>
    <x v="30907"/>
    <x v="4297"/>
    <n v="130.81"/>
    <n v="687392"/>
    <x v="4"/>
  </r>
  <r>
    <x v="430"/>
    <x v="193"/>
    <n v="32.590000000000003"/>
    <x v="14325"/>
    <x v="3395"/>
    <n v="32.74"/>
    <n v="8790087"/>
    <x v="4"/>
  </r>
  <r>
    <x v="431"/>
    <x v="193"/>
    <n v="132"/>
    <x v="25008"/>
    <x v="31601"/>
    <n v="132.49"/>
    <n v="698186"/>
    <x v="4"/>
  </r>
  <r>
    <x v="432"/>
    <x v="193"/>
    <n v="30.19"/>
    <x v="32037"/>
    <x v="31831"/>
    <n v="30.47"/>
    <n v="7228895"/>
    <x v="4"/>
  </r>
  <r>
    <x v="433"/>
    <x v="193"/>
    <n v="52.58"/>
    <x v="15953"/>
    <x v="10983"/>
    <n v="52.04"/>
    <n v="2706846"/>
    <x v="4"/>
  </r>
  <r>
    <x v="434"/>
    <x v="193"/>
    <n v="96.59"/>
    <x v="5424"/>
    <x v="16680"/>
    <n v="96.46"/>
    <n v="1032123"/>
    <x v="4"/>
  </r>
  <r>
    <x v="435"/>
    <x v="193"/>
    <n v="207.44"/>
    <x v="32038"/>
    <x v="31832"/>
    <n v="214.54"/>
    <n v="1488699"/>
    <x v="4"/>
  </r>
  <r>
    <x v="436"/>
    <x v="193"/>
    <n v="73.45"/>
    <x v="526"/>
    <x v="591"/>
    <n v="74.459999999999994"/>
    <n v="1417466"/>
    <x v="4"/>
  </r>
  <r>
    <x v="437"/>
    <x v="193"/>
    <n v="53"/>
    <x v="32039"/>
    <x v="10441"/>
    <n v="53.33"/>
    <n v="7644406"/>
    <x v="4"/>
  </r>
  <r>
    <x v="438"/>
    <x v="193"/>
    <n v="94.68"/>
    <x v="149"/>
    <x v="3383"/>
    <n v="95.07"/>
    <n v="1326196"/>
    <x v="4"/>
  </r>
  <r>
    <x v="439"/>
    <x v="193"/>
    <n v="77.84"/>
    <x v="4726"/>
    <x v="12830"/>
    <n v="78.349999999999994"/>
    <n v="3102691"/>
    <x v="4"/>
  </r>
  <r>
    <x v="440"/>
    <x v="193"/>
    <n v="75.47"/>
    <x v="14800"/>
    <x v="19569"/>
    <n v="76.34"/>
    <n v="365695"/>
    <x v="4"/>
  </r>
  <r>
    <x v="441"/>
    <x v="193"/>
    <n v="153.44"/>
    <x v="1292"/>
    <x v="1206"/>
    <n v="154.59"/>
    <n v="1418568"/>
    <x v="4"/>
  </r>
  <r>
    <x v="442"/>
    <x v="193"/>
    <n v="38.79"/>
    <x v="12492"/>
    <x v="1601"/>
    <n v="40.03"/>
    <n v="4166020"/>
    <x v="4"/>
  </r>
  <r>
    <x v="443"/>
    <x v="193"/>
    <n v="42.33"/>
    <x v="12739"/>
    <x v="7158"/>
    <n v="42.66"/>
    <n v="1548733"/>
    <x v="4"/>
  </r>
  <r>
    <x v="444"/>
    <x v="193"/>
    <n v="67.17"/>
    <x v="905"/>
    <x v="8519"/>
    <n v="67.63"/>
    <n v="1211386"/>
    <x v="4"/>
  </r>
  <r>
    <x v="445"/>
    <x v="193"/>
    <n v="120.17"/>
    <x v="2672"/>
    <x v="31833"/>
    <n v="121.01"/>
    <n v="1087729"/>
    <x v="4"/>
  </r>
  <r>
    <x v="446"/>
    <x v="193"/>
    <n v="68.52"/>
    <x v="6315"/>
    <x v="17009"/>
    <n v="68.42"/>
    <n v="1724486"/>
    <x v="4"/>
  </r>
  <r>
    <x v="447"/>
    <x v="193"/>
    <n v="62.09"/>
    <x v="13268"/>
    <x v="3604"/>
    <n v="61.84"/>
    <n v="1892052"/>
    <x v="4"/>
  </r>
  <r>
    <x v="448"/>
    <x v="193"/>
    <n v="51.2"/>
    <x v="15338"/>
    <x v="10999"/>
    <n v="51.82"/>
    <n v="1228507"/>
    <x v="4"/>
  </r>
  <r>
    <x v="449"/>
    <x v="193"/>
    <n v="97.45"/>
    <x v="13284"/>
    <x v="7364"/>
    <n v="97.36"/>
    <n v="1938571"/>
    <x v="4"/>
  </r>
  <r>
    <x v="450"/>
    <x v="193"/>
    <n v="79.95"/>
    <x v="23728"/>
    <x v="16846"/>
    <n v="80.53"/>
    <n v="3260892"/>
    <x v="4"/>
  </r>
  <r>
    <x v="451"/>
    <x v="193"/>
    <n v="45.61"/>
    <x v="15679"/>
    <x v="19570"/>
    <n v="46.36"/>
    <n v="1168589"/>
    <x v="4"/>
  </r>
  <r>
    <x v="452"/>
    <x v="193"/>
    <n v="41.59"/>
    <x v="16475"/>
    <x v="13274"/>
    <n v="41.49"/>
    <n v="13185156"/>
    <x v="4"/>
  </r>
  <r>
    <x v="453"/>
    <x v="193"/>
    <n v="19.489999999999998"/>
    <x v="22198"/>
    <x v="7025"/>
    <n v="19.86"/>
    <n v="3545460"/>
    <x v="4"/>
  </r>
  <r>
    <x v="454"/>
    <x v="193"/>
    <n v="66.72"/>
    <x v="3297"/>
    <x v="582"/>
    <n v="68.37"/>
    <n v="2943107"/>
    <x v="4"/>
  </r>
  <r>
    <x v="455"/>
    <x v="193"/>
    <n v="18.059999999999999"/>
    <x v="4677"/>
    <x v="31834"/>
    <n v="18.3"/>
    <n v="3657027"/>
    <x v="4"/>
  </r>
  <r>
    <x v="456"/>
    <x v="193"/>
    <n v="36.32"/>
    <x v="361"/>
    <x v="31835"/>
    <n v="36.08"/>
    <n v="1414232"/>
    <x v="4"/>
  </r>
  <r>
    <x v="457"/>
    <x v="193"/>
    <n v="122.62"/>
    <x v="460"/>
    <x v="17376"/>
    <n v="125.97"/>
    <n v="2173204"/>
    <x v="4"/>
  </r>
  <r>
    <x v="458"/>
    <x v="193"/>
    <n v="279.64"/>
    <x v="32040"/>
    <x v="31836"/>
    <n v="280.14"/>
    <n v="514642"/>
    <x v="4"/>
  </r>
  <r>
    <x v="459"/>
    <x v="193"/>
    <n v="163.99"/>
    <x v="4454"/>
    <x v="13245"/>
    <n v="164.6"/>
    <n v="4383024"/>
    <x v="4"/>
  </r>
  <r>
    <x v="460"/>
    <x v="193"/>
    <n v="44.71"/>
    <x v="32041"/>
    <x v="31837"/>
    <n v="45.43"/>
    <n v="1054632"/>
    <x v="4"/>
  </r>
  <r>
    <x v="461"/>
    <x v="193"/>
    <n v="102.9"/>
    <x v="14523"/>
    <x v="12085"/>
    <n v="104.02"/>
    <n v="3811987"/>
    <x v="4"/>
  </r>
  <r>
    <x v="462"/>
    <x v="193"/>
    <n v="104.48"/>
    <x v="6076"/>
    <x v="3652"/>
    <n v="104.78"/>
    <n v="2148455"/>
    <x v="4"/>
  </r>
  <r>
    <x v="463"/>
    <x v="193"/>
    <n v="117.455"/>
    <x v="3773"/>
    <x v="8298"/>
    <n v="119.56"/>
    <n v="1422380"/>
    <x v="4"/>
  </r>
  <r>
    <x v="464"/>
    <x v="193"/>
    <n v="51.59"/>
    <x v="4357"/>
    <x v="13036"/>
    <n v="52.2"/>
    <n v="7300803"/>
    <x v="4"/>
  </r>
  <r>
    <x v="465"/>
    <x v="193"/>
    <n v="111.08"/>
    <x v="26384"/>
    <x v="12540"/>
    <n v="111.83"/>
    <n v="2490820"/>
    <x v="4"/>
  </r>
  <r>
    <x v="466"/>
    <x v="193"/>
    <n v="90.81"/>
    <x v="14313"/>
    <x v="31838"/>
    <n v="91.65"/>
    <n v="675363"/>
    <x v="4"/>
  </r>
  <r>
    <x v="467"/>
    <x v="193"/>
    <n v="53.64"/>
    <x v="16145"/>
    <x v="539"/>
    <n v="54.69"/>
    <n v="4221503"/>
    <x v="4"/>
  </r>
  <r>
    <x v="468"/>
    <x v="193"/>
    <n v="43.55"/>
    <x v="2296"/>
    <x v="10326"/>
    <n v="44.31"/>
    <n v="4425941"/>
    <x v="4"/>
  </r>
  <r>
    <x v="469"/>
    <x v="193"/>
    <n v="65.56"/>
    <x v="7900"/>
    <x v="3271"/>
    <n v="66.23"/>
    <n v="2799341"/>
    <x v="4"/>
  </r>
  <r>
    <x v="470"/>
    <x v="193"/>
    <n v="110"/>
    <x v="12582"/>
    <x v="3344"/>
    <n v="112.5"/>
    <n v="1899746"/>
    <x v="4"/>
  </r>
  <r>
    <x v="471"/>
    <x v="193"/>
    <n v="100.76"/>
    <x v="3315"/>
    <x v="4226"/>
    <n v="100.24"/>
    <n v="1266962"/>
    <x v="4"/>
  </r>
  <r>
    <x v="472"/>
    <x v="193"/>
    <n v="79.36"/>
    <x v="32042"/>
    <x v="9684"/>
    <n v="79.680000000000007"/>
    <n v="788689"/>
    <x v="4"/>
  </r>
  <r>
    <x v="473"/>
    <x v="193"/>
    <n v="86.39"/>
    <x v="23825"/>
    <x v="7068"/>
    <n v="86.97"/>
    <n v="440569"/>
    <x v="4"/>
  </r>
  <r>
    <x v="474"/>
    <x v="193"/>
    <n v="89.28"/>
    <x v="11995"/>
    <x v="4408"/>
    <n v="90.8"/>
    <n v="1383188"/>
    <x v="4"/>
  </r>
  <r>
    <x v="475"/>
    <x v="193"/>
    <n v="63.84"/>
    <x v="7673"/>
    <x v="1137"/>
    <n v="64.08"/>
    <n v="2374971"/>
    <x v="4"/>
  </r>
  <r>
    <x v="476"/>
    <x v="193"/>
    <n v="49.68"/>
    <x v="407"/>
    <x v="8523"/>
    <n v="49.14"/>
    <n v="13270862"/>
    <x v="4"/>
  </r>
  <r>
    <x v="477"/>
    <x v="193"/>
    <n v="88.31"/>
    <x v="10246"/>
    <x v="3941"/>
    <n v="88.95"/>
    <n v="5230008"/>
    <x v="4"/>
  </r>
  <r>
    <x v="478"/>
    <x v="193"/>
    <n v="154"/>
    <x v="8846"/>
    <x v="31839"/>
    <n v="155.91"/>
    <n v="373483"/>
    <x v="4"/>
  </r>
  <r>
    <x v="479"/>
    <x v="193"/>
    <n v="82.71"/>
    <x v="16724"/>
    <x v="31840"/>
    <n v="83.56"/>
    <n v="2410041"/>
    <x v="4"/>
  </r>
  <r>
    <x v="480"/>
    <x v="193"/>
    <n v="77.23"/>
    <x v="12220"/>
    <x v="17859"/>
    <n v="78.569999999999993"/>
    <n v="3534496"/>
    <x v="4"/>
  </r>
  <r>
    <x v="481"/>
    <x v="193"/>
    <n v="61.37"/>
    <x v="12356"/>
    <x v="6354"/>
    <n v="60.98"/>
    <n v="2440558"/>
    <x v="4"/>
  </r>
  <r>
    <x v="482"/>
    <x v="193"/>
    <n v="54.63"/>
    <x v="5953"/>
    <x v="10685"/>
    <n v="55.39"/>
    <n v="16854761"/>
    <x v="4"/>
  </r>
  <r>
    <x v="483"/>
    <x v="193"/>
    <n v="169"/>
    <x v="32043"/>
    <x v="31841"/>
    <n v="169.86"/>
    <n v="596781"/>
    <x v="4"/>
  </r>
  <r>
    <x v="484"/>
    <x v="193"/>
    <n v="128.53"/>
    <x v="16185"/>
    <x v="22704"/>
    <n v="130.02000000000001"/>
    <n v="444911"/>
    <x v="4"/>
  </r>
  <r>
    <x v="485"/>
    <x v="193"/>
    <n v="28.4"/>
    <x v="108"/>
    <x v="14219"/>
    <n v="28.66"/>
    <n v="4361080"/>
    <x v="4"/>
  </r>
  <r>
    <x v="486"/>
    <x v="193"/>
    <n v="69.52"/>
    <x v="12001"/>
    <x v="1589"/>
    <n v="69.66"/>
    <n v="5792586"/>
    <x v="4"/>
  </r>
  <r>
    <x v="487"/>
    <x v="193"/>
    <n v="72.180000000000007"/>
    <x v="8608"/>
    <x v="4317"/>
    <n v="71.88"/>
    <n v="1624514"/>
    <x v="4"/>
  </r>
  <r>
    <x v="488"/>
    <x v="193"/>
    <n v="51.82"/>
    <x v="16844"/>
    <x v="3474"/>
    <n v="51.6"/>
    <n v="1540954"/>
    <x v="4"/>
  </r>
  <r>
    <x v="489"/>
    <x v="193"/>
    <n v="20.010000000000002"/>
    <x v="113"/>
    <x v="14809"/>
    <n v="20.03"/>
    <n v="3593332"/>
    <x v="4"/>
  </r>
  <r>
    <x v="490"/>
    <x v="193"/>
    <n v="110.81"/>
    <x v="32044"/>
    <x v="31842"/>
    <n v="114.65"/>
    <n v="3487176"/>
    <x v="4"/>
  </r>
  <r>
    <x v="491"/>
    <x v="193"/>
    <n v="83.63"/>
    <x v="4319"/>
    <x v="18080"/>
    <n v="83.98"/>
    <n v="783932"/>
    <x v="4"/>
  </r>
  <r>
    <x v="492"/>
    <x v="193"/>
    <n v="32.950000000000003"/>
    <x v="81"/>
    <x v="10601"/>
    <n v="33.51"/>
    <n v="4018276"/>
    <x v="4"/>
  </r>
  <r>
    <x v="493"/>
    <x v="193"/>
    <n v="115.01"/>
    <x v="23028"/>
    <x v="31843"/>
    <n v="117.26"/>
    <n v="799942"/>
    <x v="4"/>
  </r>
  <r>
    <x v="494"/>
    <x v="193"/>
    <n v="44.87"/>
    <x v="1777"/>
    <x v="12527"/>
    <n v="44.77"/>
    <n v="2433795"/>
    <x v="4"/>
  </r>
  <r>
    <x v="495"/>
    <x v="193"/>
    <n v="58.19"/>
    <x v="15690"/>
    <x v="6109"/>
    <n v="58.2"/>
    <n v="1884577"/>
    <x v="4"/>
  </r>
  <r>
    <x v="496"/>
    <x v="193"/>
    <n v="39.49"/>
    <x v="15417"/>
    <x v="4285"/>
    <n v="40"/>
    <n v="1128697"/>
    <x v="4"/>
  </r>
  <r>
    <x v="497"/>
    <x v="193"/>
    <n v="80.819999999999993"/>
    <x v="4005"/>
    <x v="31844"/>
    <n v="81.25"/>
    <n v="8481162"/>
    <x v="4"/>
  </r>
  <r>
    <x v="498"/>
    <x v="193"/>
    <n v="62.23"/>
    <x v="6035"/>
    <x v="7914"/>
    <n v="62.56"/>
    <n v="953538"/>
    <x v="4"/>
  </r>
  <r>
    <x v="499"/>
    <x v="193"/>
    <n v="28.56"/>
    <x v="11572"/>
    <x v="8374"/>
    <n v="28.56"/>
    <n v="1914007"/>
    <x v="4"/>
  </r>
  <r>
    <x v="500"/>
    <x v="193"/>
    <n v="48.48"/>
    <x v="17369"/>
    <x v="212"/>
    <n v="49.1"/>
    <n v="878893"/>
    <x v="4"/>
  </r>
  <r>
    <x v="501"/>
    <x v="193"/>
    <n v="63.12"/>
    <x v="30213"/>
    <x v="478"/>
    <n v="63.51"/>
    <n v="4936602"/>
    <x v="4"/>
  </r>
  <r>
    <x v="502"/>
    <x v="193"/>
    <n v="119.51"/>
    <x v="19908"/>
    <x v="1008"/>
    <n v="120.29"/>
    <n v="1450144"/>
    <x v="4"/>
  </r>
  <r>
    <x v="503"/>
    <x v="193"/>
    <n v="39.799999999999997"/>
    <x v="32045"/>
    <x v="17793"/>
    <n v="40.78"/>
    <n v="3237524"/>
    <x v="4"/>
  </r>
  <r>
    <x v="504"/>
    <x v="193"/>
    <n v="53.49"/>
    <x v="25100"/>
    <x v="3322"/>
    <n v="53.97"/>
    <n v="3168491"/>
    <x v="4"/>
  </r>
  <r>
    <x v="0"/>
    <x v="194"/>
    <n v="41.69"/>
    <x v="15767"/>
    <x v="5274"/>
    <n v="41.73"/>
    <n v="6596629"/>
    <x v="0"/>
  </r>
  <r>
    <x v="1"/>
    <x v="194"/>
    <n v="141.5"/>
    <x v="18032"/>
    <x v="7788"/>
    <n v="140.63999999999999"/>
    <n v="22395563"/>
    <x v="0"/>
  </r>
  <r>
    <x v="2"/>
    <x v="194"/>
    <n v="150.78"/>
    <x v="29044"/>
    <x v="9502"/>
    <n v="149.72999999999999"/>
    <n v="615648"/>
    <x v="0"/>
  </r>
  <r>
    <x v="3"/>
    <x v="194"/>
    <n v="65.510000000000005"/>
    <x v="1882"/>
    <x v="4595"/>
    <n v="65.62"/>
    <n v="4056311"/>
    <x v="0"/>
  </r>
  <r>
    <x v="4"/>
    <x v="194"/>
    <n v="85.99"/>
    <x v="5982"/>
    <x v="1431"/>
    <n v="86.56"/>
    <n v="1241019"/>
    <x v="0"/>
  </r>
  <r>
    <x v="5"/>
    <x v="194"/>
    <n v="44.76"/>
    <x v="8436"/>
    <x v="353"/>
    <n v="44.73"/>
    <n v="4753163"/>
    <x v="0"/>
  </r>
  <r>
    <x v="6"/>
    <x v="194"/>
    <n v="120.78"/>
    <x v="23740"/>
    <x v="31845"/>
    <n v="118.98"/>
    <n v="3949828"/>
    <x v="0"/>
  </r>
  <r>
    <x v="7"/>
    <x v="194"/>
    <n v="127.86"/>
    <x v="22987"/>
    <x v="28850"/>
    <n v="127.7"/>
    <n v="3044007"/>
    <x v="0"/>
  </r>
  <r>
    <x v="8"/>
    <x v="194"/>
    <n v="81.86"/>
    <x v="32046"/>
    <x v="15887"/>
    <n v="81.64"/>
    <n v="2223544"/>
    <x v="0"/>
  </r>
  <r>
    <x v="9"/>
    <x v="194"/>
    <n v="45.61"/>
    <x v="16816"/>
    <x v="10338"/>
    <n v="45.58"/>
    <n v="1546816"/>
    <x v="0"/>
  </r>
  <r>
    <x v="10"/>
    <x v="194"/>
    <n v="103.75"/>
    <x v="27703"/>
    <x v="1853"/>
    <n v="103.38"/>
    <n v="1359886"/>
    <x v="0"/>
  </r>
  <r>
    <x v="11"/>
    <x v="194"/>
    <n v="86"/>
    <x v="12050"/>
    <x v="6503"/>
    <n v="86.48"/>
    <n v="2059460"/>
    <x v="0"/>
  </r>
  <r>
    <x v="12"/>
    <x v="194"/>
    <n v="244.22"/>
    <x v="32047"/>
    <x v="31846"/>
    <n v="243.79"/>
    <n v="341366"/>
    <x v="0"/>
  </r>
  <r>
    <x v="13"/>
    <x v="194"/>
    <n v="56.03"/>
    <x v="5207"/>
    <x v="9671"/>
    <n v="56.19"/>
    <n v="1141501"/>
    <x v="0"/>
  </r>
  <r>
    <x v="14"/>
    <x v="194"/>
    <n v="67.39"/>
    <x v="5235"/>
    <x v="11957"/>
    <n v="67.790000000000006"/>
    <n v="1969462"/>
    <x v="0"/>
  </r>
  <r>
    <x v="15"/>
    <x v="194"/>
    <n v="11.18"/>
    <x v="13704"/>
    <x v="31847"/>
    <n v="11.23"/>
    <n v="3479756"/>
    <x v="0"/>
  </r>
  <r>
    <x v="16"/>
    <x v="194"/>
    <n v="127.86"/>
    <x v="25121"/>
    <x v="8496"/>
    <n v="126.77"/>
    <n v="3055379"/>
    <x v="0"/>
  </r>
  <r>
    <x v="17"/>
    <x v="194"/>
    <n v="72.040000000000006"/>
    <x v="9724"/>
    <x v="8070"/>
    <n v="71.989999999999995"/>
    <n v="1708966"/>
    <x v="0"/>
  </r>
  <r>
    <x v="18"/>
    <x v="194"/>
    <n v="235.35"/>
    <x v="32048"/>
    <x v="31848"/>
    <n v="237.33"/>
    <n v="2688552"/>
    <x v="0"/>
  </r>
  <r>
    <x v="19"/>
    <x v="194"/>
    <n v="61.5"/>
    <x v="9648"/>
    <x v="9041"/>
    <n v="60.88"/>
    <n v="8466731"/>
    <x v="0"/>
  </r>
  <r>
    <x v="20"/>
    <x v="194"/>
    <n v="44.87"/>
    <x v="8826"/>
    <x v="9969"/>
    <n v="44.74"/>
    <n v="554605"/>
    <x v="0"/>
  </r>
  <r>
    <x v="21"/>
    <x v="194"/>
    <n v="95.51"/>
    <x v="13648"/>
    <x v="31849"/>
    <n v="95.06"/>
    <n v="298196"/>
    <x v="0"/>
  </r>
  <r>
    <x v="22"/>
    <x v="194"/>
    <n v="56.46"/>
    <x v="16298"/>
    <x v="1322"/>
    <n v="56.44"/>
    <n v="879270"/>
    <x v="0"/>
  </r>
  <r>
    <x v="23"/>
    <x v="194"/>
    <n v="63.82"/>
    <x v="16486"/>
    <x v="20799"/>
    <n v="63.63"/>
    <n v="1008272"/>
    <x v="0"/>
  </r>
  <r>
    <x v="24"/>
    <x v="194"/>
    <n v="105.54"/>
    <x v="32049"/>
    <x v="18457"/>
    <n v="104.45"/>
    <n v="527424"/>
    <x v="0"/>
  </r>
  <r>
    <x v="25"/>
    <x v="194"/>
    <n v="112.64"/>
    <x v="728"/>
    <x v="9327"/>
    <n v="113.87"/>
    <n v="664630"/>
    <x v="0"/>
  </r>
  <r>
    <x v="26"/>
    <x v="194"/>
    <n v="94.24"/>
    <x v="32050"/>
    <x v="13202"/>
    <n v="94.7"/>
    <n v="856859"/>
    <x v="0"/>
  </r>
  <r>
    <x v="27"/>
    <x v="194"/>
    <n v="75.010000000000005"/>
    <x v="24239"/>
    <x v="3329"/>
    <n v="75.05"/>
    <n v="422706"/>
    <x v="0"/>
  </r>
  <r>
    <x v="28"/>
    <x v="194"/>
    <n v="81.27"/>
    <x v="19195"/>
    <x v="3570"/>
    <n v="80.989999999999995"/>
    <n v="1368886"/>
    <x v="0"/>
  </r>
  <r>
    <x v="29"/>
    <x v="194"/>
    <n v="120.94"/>
    <x v="13686"/>
    <x v="15022"/>
    <n v="119.26"/>
    <n v="1292350"/>
    <x v="0"/>
  </r>
  <r>
    <x v="30"/>
    <x v="194"/>
    <n v="39.380000000000003"/>
    <x v="6046"/>
    <x v="906"/>
    <n v="38.97"/>
    <n v="9059928"/>
    <x v="0"/>
  </r>
  <r>
    <x v="31"/>
    <x v="194"/>
    <n v="14.16"/>
    <x v="23119"/>
    <x v="13631"/>
    <n v="13.7"/>
    <n v="50099472"/>
    <x v="0"/>
  </r>
  <r>
    <x v="32"/>
    <x v="194"/>
    <n v="53.45"/>
    <x v="347"/>
    <x v="326"/>
    <n v="53.42"/>
    <n v="1363452"/>
    <x v="0"/>
  </r>
  <r>
    <x v="33"/>
    <x v="194"/>
    <n v="166.69"/>
    <x v="32051"/>
    <x v="2377"/>
    <n v="165.74"/>
    <n v="3175587"/>
    <x v="0"/>
  </r>
  <r>
    <x v="34"/>
    <x v="194"/>
    <n v="159.4"/>
    <x v="29501"/>
    <x v="31850"/>
    <n v="158.86000000000001"/>
    <n v="303761"/>
    <x v="0"/>
  </r>
  <r>
    <x v="35"/>
    <x v="194"/>
    <n v="126.08"/>
    <x v="10194"/>
    <x v="10752"/>
    <n v="125.26"/>
    <n v="981778"/>
    <x v="0"/>
  </r>
  <r>
    <x v="36"/>
    <x v="194"/>
    <n v="119.19"/>
    <x v="17192"/>
    <x v="16814"/>
    <n v="119.32"/>
    <n v="2475845"/>
    <x v="0"/>
  </r>
  <r>
    <x v="37"/>
    <x v="194"/>
    <n v="851.68"/>
    <x v="32052"/>
    <x v="31851"/>
    <n v="845.61"/>
    <n v="2138269"/>
    <x v="0"/>
  </r>
  <r>
    <x v="38"/>
    <x v="194"/>
    <n v="81.37"/>
    <x v="2727"/>
    <x v="16646"/>
    <n v="80.28"/>
    <n v="2182776"/>
    <x v="0"/>
  </r>
  <r>
    <x v="39"/>
    <x v="194"/>
    <n v="106.99"/>
    <x v="12894"/>
    <x v="28945"/>
    <n v="105.7"/>
    <n v="375849"/>
    <x v="0"/>
  </r>
  <r>
    <x v="40"/>
    <x v="194"/>
    <n v="165.88"/>
    <x v="29887"/>
    <x v="11250"/>
    <n v="162.75"/>
    <n v="2199208"/>
    <x v="0"/>
  </r>
  <r>
    <x v="41"/>
    <x v="194"/>
    <n v="117.68"/>
    <x v="3111"/>
    <x v="19083"/>
    <n v="117.54"/>
    <n v="807587"/>
    <x v="0"/>
  </r>
  <r>
    <x v="42"/>
    <x v="194"/>
    <n v="51.5"/>
    <x v="1520"/>
    <x v="133"/>
    <n v="51.23"/>
    <n v="413354"/>
    <x v="0"/>
  </r>
  <r>
    <x v="43"/>
    <x v="194"/>
    <n v="50.29"/>
    <x v="5615"/>
    <x v="10624"/>
    <n v="50.24"/>
    <n v="2650633"/>
    <x v="0"/>
  </r>
  <r>
    <x v="44"/>
    <x v="194"/>
    <n v="61.05"/>
    <x v="12640"/>
    <x v="10232"/>
    <n v="60.34"/>
    <n v="3559012"/>
    <x v="0"/>
  </r>
  <r>
    <x v="45"/>
    <x v="194"/>
    <n v="136.83000000000001"/>
    <x v="32053"/>
    <x v="13977"/>
    <n v="134.94"/>
    <n v="1313391"/>
    <x v="0"/>
  </r>
  <r>
    <x v="46"/>
    <x v="194"/>
    <n v="71.099999999999994"/>
    <x v="362"/>
    <x v="16168"/>
    <n v="70.97"/>
    <n v="1239128"/>
    <x v="0"/>
  </r>
  <r>
    <x v="48"/>
    <x v="194"/>
    <n v="112.12"/>
    <x v="27785"/>
    <x v="25658"/>
    <n v="111.36"/>
    <n v="628393"/>
    <x v="0"/>
  </r>
  <r>
    <x v="49"/>
    <x v="194"/>
    <n v="26.68"/>
    <x v="5065"/>
    <x v="6521"/>
    <n v="26.68"/>
    <n v="2931207"/>
    <x v="0"/>
  </r>
  <r>
    <x v="50"/>
    <x v="194"/>
    <n v="48.97"/>
    <x v="32054"/>
    <x v="4549"/>
    <n v="49.12"/>
    <n v="5562787"/>
    <x v="0"/>
  </r>
  <r>
    <x v="51"/>
    <x v="194"/>
    <n v="187.32"/>
    <x v="15805"/>
    <x v="28145"/>
    <n v="186.62"/>
    <n v="524812"/>
    <x v="0"/>
  </r>
  <r>
    <x v="52"/>
    <x v="194"/>
    <n v="218.01"/>
    <x v="32055"/>
    <x v="31852"/>
    <n v="218.97"/>
    <n v="2379356"/>
    <x v="0"/>
  </r>
  <r>
    <x v="53"/>
    <x v="194"/>
    <n v="79.52"/>
    <x v="3598"/>
    <x v="5163"/>
    <n v="79.61"/>
    <n v="552858"/>
    <x v="0"/>
  </r>
  <r>
    <x v="54"/>
    <x v="194"/>
    <n v="76.63"/>
    <x v="16575"/>
    <x v="815"/>
    <n v="77.09"/>
    <n v="571917"/>
    <x v="0"/>
  </r>
  <r>
    <x v="55"/>
    <x v="194"/>
    <n v="78.11"/>
    <x v="3563"/>
    <x v="14570"/>
    <n v="78.2"/>
    <n v="4726801"/>
    <x v="0"/>
  </r>
  <r>
    <x v="56"/>
    <x v="194"/>
    <n v="202.12"/>
    <x v="32056"/>
    <x v="9681"/>
    <n v="200"/>
    <n v="605053"/>
    <x v="0"/>
  </r>
  <r>
    <x v="57"/>
    <x v="194"/>
    <n v="725.56"/>
    <x v="32057"/>
    <x v="31853"/>
    <n v="721.16"/>
    <n v="187117"/>
    <x v="0"/>
  </r>
  <r>
    <x v="58"/>
    <x v="194"/>
    <n v="54.05"/>
    <x v="18078"/>
    <x v="12446"/>
    <n v="53.08"/>
    <n v="2015289"/>
    <x v="0"/>
  </r>
  <r>
    <x v="59"/>
    <x v="194"/>
    <n v="23.2"/>
    <x v="24547"/>
    <x v="19931"/>
    <n v="23.12"/>
    <n v="113499139"/>
    <x v="0"/>
  </r>
  <r>
    <x v="60"/>
    <x v="194"/>
    <n v="51.72"/>
    <x v="11136"/>
    <x v="4936"/>
    <n v="52.02"/>
    <n v="2655479"/>
    <x v="0"/>
  </r>
  <r>
    <x v="61"/>
    <x v="194"/>
    <n v="176.85"/>
    <x v="2069"/>
    <x v="31854"/>
    <n v="175.82"/>
    <n v="2386809"/>
    <x v="0"/>
  </r>
  <r>
    <x v="62"/>
    <x v="194"/>
    <n v="44.52"/>
    <x v="7993"/>
    <x v="2549"/>
    <n v="44.41"/>
    <n v="5079635"/>
    <x v="0"/>
  </r>
  <r>
    <x v="63"/>
    <x v="194"/>
    <n v="44.59"/>
    <x v="5832"/>
    <x v="1386"/>
    <n v="44.85"/>
    <n v="2553581"/>
    <x v="0"/>
  </r>
  <r>
    <x v="64"/>
    <x v="194"/>
    <n v="183.67"/>
    <x v="9917"/>
    <x v="26119"/>
    <n v="183.87"/>
    <n v="658057"/>
    <x v="0"/>
  </r>
  <r>
    <x v="65"/>
    <x v="194"/>
    <n v="41.6"/>
    <x v="5742"/>
    <x v="8748"/>
    <n v="41.26"/>
    <n v="1993996"/>
    <x v="0"/>
  </r>
  <r>
    <x v="66"/>
    <x v="194"/>
    <n v="47.3"/>
    <x v="1707"/>
    <x v="10026"/>
    <n v="47.09"/>
    <n v="718974"/>
    <x v="0"/>
  </r>
  <r>
    <x v="69"/>
    <x v="194"/>
    <n v="277.08"/>
    <x v="32058"/>
    <x v="31855"/>
    <n v="274.82"/>
    <n v="1368217"/>
    <x v="0"/>
  </r>
  <r>
    <x v="70"/>
    <x v="194"/>
    <n v="46.41"/>
    <x v="9047"/>
    <x v="11682"/>
    <n v="46.25"/>
    <n v="3545156"/>
    <x v="0"/>
  </r>
  <r>
    <x v="71"/>
    <x v="194"/>
    <n v="376.77"/>
    <x v="32059"/>
    <x v="31856"/>
    <n v="374.41"/>
    <n v="318372"/>
    <x v="0"/>
  </r>
  <r>
    <x v="72"/>
    <x v="194"/>
    <n v="37.134999999999998"/>
    <x v="11905"/>
    <x v="253"/>
    <n v="36.865000000000002"/>
    <n v="2316720"/>
    <x v="0"/>
  </r>
  <r>
    <x v="73"/>
    <x v="194"/>
    <n v="55.87"/>
    <x v="21115"/>
    <x v="31857"/>
    <n v="55.89"/>
    <n v="6170612"/>
    <x v="0"/>
  </r>
  <r>
    <x v="74"/>
    <x v="194"/>
    <n v="170.45"/>
    <x v="19981"/>
    <x v="19327"/>
    <n v="168.66"/>
    <n v="4131882"/>
    <x v="0"/>
  </r>
  <r>
    <x v="75"/>
    <x v="194"/>
    <n v="24.27"/>
    <x v="19321"/>
    <x v="23843"/>
    <n v="24.32"/>
    <n v="3852902"/>
    <x v="0"/>
  </r>
  <r>
    <x v="76"/>
    <x v="194"/>
    <n v="41.34"/>
    <x v="9459"/>
    <x v="8080"/>
    <n v="41.28"/>
    <n v="1508411"/>
    <x v="0"/>
  </r>
  <r>
    <x v="77"/>
    <x v="194"/>
    <n v="133.81"/>
    <x v="27258"/>
    <x v="29656"/>
    <n v="132.47999999999999"/>
    <n v="879177"/>
    <x v="0"/>
  </r>
  <r>
    <x v="78"/>
    <x v="194"/>
    <n v="40.49"/>
    <x v="32060"/>
    <x v="6914"/>
    <n v="40.47"/>
    <n v="3503170"/>
    <x v="0"/>
  </r>
  <r>
    <x v="79"/>
    <x v="194"/>
    <n v="81.099999999999994"/>
    <x v="789"/>
    <x v="19723"/>
    <n v="81.23"/>
    <n v="1700624"/>
    <x v="0"/>
  </r>
  <r>
    <x v="80"/>
    <x v="194"/>
    <n v="92.24"/>
    <x v="9185"/>
    <x v="2474"/>
    <n v="92.15"/>
    <n v="3634569"/>
    <x v="0"/>
  </r>
  <r>
    <x v="81"/>
    <x v="194"/>
    <n v="32.020000000000003"/>
    <x v="7503"/>
    <x v="31858"/>
    <n v="31.86"/>
    <n v="2539647"/>
    <x v="0"/>
  </r>
  <r>
    <x v="82"/>
    <x v="194"/>
    <n v="35"/>
    <x v="17668"/>
    <x v="698"/>
    <n v="34.380000000000003"/>
    <n v="3834912"/>
    <x v="0"/>
  </r>
  <r>
    <x v="83"/>
    <x v="194"/>
    <n v="80.09"/>
    <x v="9469"/>
    <x v="13923"/>
    <n v="79.44"/>
    <n v="623435"/>
    <x v="0"/>
  </r>
  <r>
    <x v="84"/>
    <x v="194"/>
    <n v="66.819999999999993"/>
    <x v="3409"/>
    <x v="5536"/>
    <n v="66.900000000000006"/>
    <n v="2088072"/>
    <x v="0"/>
  </r>
  <r>
    <x v="85"/>
    <x v="194"/>
    <n v="136.66"/>
    <x v="19022"/>
    <x v="6430"/>
    <n v="136.06"/>
    <n v="942613"/>
    <x v="0"/>
  </r>
  <r>
    <x v="86"/>
    <x v="194"/>
    <n v="93.09"/>
    <x v="5344"/>
    <x v="31859"/>
    <n v="93.68"/>
    <n v="2232259"/>
    <x v="0"/>
  </r>
  <r>
    <x v="87"/>
    <x v="194"/>
    <n v="58.82"/>
    <x v="4136"/>
    <x v="12137"/>
    <n v="58.6"/>
    <n v="4531752"/>
    <x v="0"/>
  </r>
  <r>
    <x v="88"/>
    <x v="194"/>
    <n v="31.78"/>
    <x v="1417"/>
    <x v="3119"/>
    <n v="31.61"/>
    <n v="1298868"/>
    <x v="0"/>
  </r>
  <r>
    <x v="89"/>
    <x v="194"/>
    <n v="123.72"/>
    <x v="29585"/>
    <x v="8357"/>
    <n v="123.38"/>
    <n v="2845493"/>
    <x v="0"/>
  </r>
  <r>
    <x v="90"/>
    <x v="194"/>
    <n v="56.79"/>
    <x v="3928"/>
    <x v="837"/>
    <n v="57.77"/>
    <n v="3796603"/>
    <x v="0"/>
  </r>
  <r>
    <x v="91"/>
    <x v="194"/>
    <n v="34.79"/>
    <x v="1628"/>
    <x v="3400"/>
    <n v="34.51"/>
    <n v="4923007"/>
    <x v="0"/>
  </r>
  <r>
    <x v="92"/>
    <x v="194"/>
    <n v="29.49"/>
    <x v="7383"/>
    <x v="16982"/>
    <n v="29.18"/>
    <n v="6549053"/>
    <x v="0"/>
  </r>
  <r>
    <x v="93"/>
    <x v="194"/>
    <n v="50.36"/>
    <x v="5463"/>
    <x v="5109"/>
    <n v="50.22"/>
    <n v="1335614"/>
    <x v="0"/>
  </r>
  <r>
    <x v="94"/>
    <x v="194"/>
    <n v="5.17"/>
    <x v="28377"/>
    <x v="31860"/>
    <n v="5.22"/>
    <n v="30847098"/>
    <x v="0"/>
  </r>
  <r>
    <x v="95"/>
    <x v="194"/>
    <n v="77.75"/>
    <x v="2587"/>
    <x v="23143"/>
    <n v="77.47"/>
    <n v="1374227"/>
    <x v="0"/>
  </r>
  <r>
    <x v="96"/>
    <x v="194"/>
    <n v="324.94"/>
    <x v="32061"/>
    <x v="31861"/>
    <n v="325.35000000000002"/>
    <n v="1442045"/>
    <x v="0"/>
  </r>
  <r>
    <x v="97"/>
    <x v="194"/>
    <n v="72.8"/>
    <x v="1167"/>
    <x v="7971"/>
    <n v="71.88"/>
    <n v="514487"/>
    <x v="0"/>
  </r>
  <r>
    <x v="98"/>
    <x v="194"/>
    <n v="149.37"/>
    <x v="6551"/>
    <x v="31862"/>
    <n v="145.82"/>
    <n v="2130880"/>
    <x v="0"/>
  </r>
  <r>
    <x v="99"/>
    <x v="194"/>
    <n v="137.65"/>
    <x v="21310"/>
    <x v="23678"/>
    <n v="137.81"/>
    <n v="646828"/>
    <x v="0"/>
  </r>
  <r>
    <x v="100"/>
    <x v="194"/>
    <n v="73.92"/>
    <x v="14"/>
    <x v="3520"/>
    <n v="73.67"/>
    <n v="2621928"/>
    <x v="0"/>
  </r>
  <r>
    <x v="101"/>
    <x v="194"/>
    <n v="67.69"/>
    <x v="32062"/>
    <x v="3843"/>
    <n v="67.23"/>
    <n v="1458169"/>
    <x v="0"/>
  </r>
  <r>
    <x v="102"/>
    <x v="194"/>
    <n v="37.24"/>
    <x v="9506"/>
    <x v="19051"/>
    <n v="37.380000000000003"/>
    <n v="17814764"/>
    <x v="0"/>
  </r>
  <r>
    <x v="103"/>
    <x v="194"/>
    <n v="119.6"/>
    <x v="15150"/>
    <x v="16185"/>
    <n v="119.88"/>
    <n v="1462028"/>
    <x v="0"/>
  </r>
  <r>
    <x v="104"/>
    <x v="194"/>
    <n v="414.82"/>
    <x v="32063"/>
    <x v="31863"/>
    <n v="414.02"/>
    <n v="463051"/>
    <x v="0"/>
  </r>
  <r>
    <x v="105"/>
    <x v="194"/>
    <n v="152.24"/>
    <x v="32064"/>
    <x v="9038"/>
    <n v="150.77000000000001"/>
    <n v="966699"/>
    <x v="0"/>
  </r>
  <r>
    <x v="106"/>
    <x v="194"/>
    <n v="45.12"/>
    <x v="32065"/>
    <x v="27479"/>
    <n v="45.28"/>
    <n v="1797210"/>
    <x v="0"/>
  </r>
  <r>
    <x v="107"/>
    <x v="194"/>
    <n v="65.3"/>
    <x v="7380"/>
    <x v="3953"/>
    <n v="68.73"/>
    <n v="4061530"/>
    <x v="0"/>
  </r>
  <r>
    <x v="108"/>
    <x v="194"/>
    <n v="27.8"/>
    <x v="31436"/>
    <x v="6031"/>
    <n v="27.87"/>
    <n v="2125748"/>
    <x v="0"/>
  </r>
  <r>
    <x v="109"/>
    <x v="194"/>
    <n v="83.99"/>
    <x v="32066"/>
    <x v="12467"/>
    <n v="83.8"/>
    <n v="1966056"/>
    <x v="0"/>
  </r>
  <r>
    <x v="110"/>
    <x v="194"/>
    <n v="22.88"/>
    <x v="21393"/>
    <x v="13234"/>
    <n v="23.18"/>
    <n v="8034977"/>
    <x v="0"/>
  </r>
  <r>
    <x v="111"/>
    <x v="194"/>
    <n v="97.21"/>
    <x v="32067"/>
    <x v="31864"/>
    <n v="96.83"/>
    <n v="1396417"/>
    <x v="0"/>
  </r>
  <r>
    <x v="112"/>
    <x v="194"/>
    <n v="199.95"/>
    <x v="24818"/>
    <x v="31865"/>
    <n v="199.8"/>
    <n v="342656"/>
    <x v="0"/>
  </r>
  <r>
    <x v="113"/>
    <x v="194"/>
    <n v="44.64"/>
    <x v="10975"/>
    <x v="4616"/>
    <n v="44.1"/>
    <n v="8797147"/>
    <x v="0"/>
  </r>
  <r>
    <x v="114"/>
    <x v="194"/>
    <n v="167.37"/>
    <x v="32068"/>
    <x v="31866"/>
    <n v="166.02"/>
    <n v="1410390"/>
    <x v="0"/>
  </r>
  <r>
    <x v="115"/>
    <x v="194"/>
    <n v="18.37"/>
    <x v="14415"/>
    <x v="5046"/>
    <n v="18.47"/>
    <n v="3308620"/>
    <x v="0"/>
  </r>
  <r>
    <x v="116"/>
    <x v="194"/>
    <n v="57.58"/>
    <x v="22569"/>
    <x v="31867"/>
    <n v="57.44"/>
    <n v="1420257"/>
    <x v="0"/>
  </r>
  <r>
    <x v="117"/>
    <x v="194"/>
    <n v="81.88"/>
    <x v="11239"/>
    <x v="3054"/>
    <n v="81.61"/>
    <n v="3701775"/>
    <x v="0"/>
  </r>
  <r>
    <x v="118"/>
    <x v="194"/>
    <n v="34.07"/>
    <x v="7532"/>
    <x v="8976"/>
    <n v="34.08"/>
    <n v="18125090"/>
    <x v="0"/>
  </r>
  <r>
    <x v="119"/>
    <x v="194"/>
    <n v="29.32"/>
    <x v="21341"/>
    <x v="3680"/>
    <n v="29.43"/>
    <n v="1174959"/>
    <x v="0"/>
  </r>
  <r>
    <x v="120"/>
    <x v="194"/>
    <n v="46.25"/>
    <x v="3060"/>
    <x v="25032"/>
    <n v="46.32"/>
    <n v="5742567"/>
    <x v="0"/>
  </r>
  <r>
    <x v="121"/>
    <x v="194"/>
    <n v="126.41"/>
    <x v="16970"/>
    <x v="25846"/>
    <n v="125.13"/>
    <n v="709505"/>
    <x v="0"/>
  </r>
  <r>
    <x v="122"/>
    <x v="194"/>
    <n v="22.72"/>
    <x v="12916"/>
    <x v="25604"/>
    <n v="22.76"/>
    <n v="5890158"/>
    <x v="0"/>
  </r>
  <r>
    <x v="123"/>
    <x v="194"/>
    <n v="59.01"/>
    <x v="18735"/>
    <x v="8909"/>
    <n v="58.62"/>
    <n v="2988236"/>
    <x v="0"/>
  </r>
  <r>
    <x v="124"/>
    <x v="194"/>
    <n v="83.67"/>
    <x v="20073"/>
    <x v="4194"/>
    <n v="83.14"/>
    <n v="1474966"/>
    <x v="0"/>
  </r>
  <r>
    <x v="125"/>
    <x v="194"/>
    <n v="78.25"/>
    <x v="16633"/>
    <x v="14745"/>
    <n v="78.489999999999995"/>
    <n v="3878592"/>
    <x v="0"/>
  </r>
  <r>
    <x v="126"/>
    <x v="194"/>
    <n v="107.93"/>
    <x v="15963"/>
    <x v="15205"/>
    <n v="107.99"/>
    <n v="6339900"/>
    <x v="0"/>
  </r>
  <r>
    <x v="127"/>
    <x v="194"/>
    <n v="125.95"/>
    <x v="9404"/>
    <x v="5323"/>
    <n v="125.18"/>
    <n v="948772"/>
    <x v="0"/>
  </r>
  <r>
    <x v="128"/>
    <x v="194"/>
    <n v="58.33"/>
    <x v="12875"/>
    <x v="31868"/>
    <n v="58.07"/>
    <n v="13504446"/>
    <x v="0"/>
  </r>
  <r>
    <x v="129"/>
    <x v="194"/>
    <n v="46.1"/>
    <x v="19829"/>
    <x v="12646"/>
    <n v="46"/>
    <n v="6290271"/>
    <x v="0"/>
  </r>
  <r>
    <x v="130"/>
    <x v="194"/>
    <n v="109.53"/>
    <x v="1718"/>
    <x v="31869"/>
    <n v="108.98"/>
    <n v="1844661"/>
    <x v="0"/>
  </r>
  <r>
    <x v="131"/>
    <x v="194"/>
    <n v="67.81"/>
    <x v="1965"/>
    <x v="407"/>
    <n v="67.209999999999994"/>
    <n v="1611107"/>
    <x v="0"/>
  </r>
  <r>
    <x v="132"/>
    <x v="194"/>
    <n v="98.39"/>
    <x v="17011"/>
    <x v="23328"/>
    <n v="98.7"/>
    <n v="884005"/>
    <x v="0"/>
  </r>
  <r>
    <x v="133"/>
    <x v="194"/>
    <n v="69"/>
    <x v="32069"/>
    <x v="31870"/>
    <n v="69.48"/>
    <n v="3588539"/>
    <x v="0"/>
  </r>
  <r>
    <x v="134"/>
    <x v="194"/>
    <n v="33.42"/>
    <x v="81"/>
    <x v="31871"/>
    <n v="33.22"/>
    <n v="3298743"/>
    <x v="0"/>
  </r>
  <r>
    <x v="135"/>
    <x v="194"/>
    <n v="86.34"/>
    <x v="21608"/>
    <x v="876"/>
    <n v="86.01"/>
    <n v="3112519"/>
    <x v="0"/>
  </r>
  <r>
    <x v="136"/>
    <x v="194"/>
    <n v="27.73"/>
    <x v="3834"/>
    <x v="22940"/>
    <n v="27.54"/>
    <n v="2470953"/>
    <x v="0"/>
  </r>
  <r>
    <x v="137"/>
    <x v="194"/>
    <n v="27.22"/>
    <x v="9998"/>
    <x v="6459"/>
    <n v="27.07"/>
    <n v="1502124"/>
    <x v="0"/>
  </r>
  <r>
    <x v="138"/>
    <x v="194"/>
    <n v="61.9"/>
    <x v="6174"/>
    <x v="21102"/>
    <n v="61.99"/>
    <n v="1894261"/>
    <x v="0"/>
  </r>
  <r>
    <x v="139"/>
    <x v="194"/>
    <n v="112.4"/>
    <x v="9214"/>
    <x v="25321"/>
    <n v="112.14"/>
    <n v="4707297"/>
    <x v="0"/>
  </r>
  <r>
    <x v="140"/>
    <x v="194"/>
    <n v="105.11"/>
    <x v="395"/>
    <x v="21086"/>
    <n v="103.74"/>
    <n v="1230614"/>
    <x v="0"/>
  </r>
  <r>
    <x v="141"/>
    <x v="194"/>
    <n v="74.510000000000005"/>
    <x v="12250"/>
    <x v="18382"/>
    <n v="74.92"/>
    <n v="1892177"/>
    <x v="0"/>
  </r>
  <r>
    <x v="142"/>
    <x v="194"/>
    <n v="78.63"/>
    <x v="15341"/>
    <x v="3412"/>
    <n v="78.14"/>
    <n v="1100242"/>
    <x v="0"/>
  </r>
  <r>
    <x v="143"/>
    <x v="194"/>
    <n v="96.68"/>
    <x v="20139"/>
    <x v="7326"/>
    <n v="96.96"/>
    <n v="639043"/>
    <x v="0"/>
  </r>
  <r>
    <x v="144"/>
    <x v="194"/>
    <n v="26.07"/>
    <x v="7606"/>
    <x v="217"/>
    <n v="26.17"/>
    <n v="2114082"/>
    <x v="0"/>
  </r>
  <r>
    <x v="145"/>
    <x v="194"/>
    <n v="76.66"/>
    <x v="19900"/>
    <x v="9924"/>
    <n v="76.709999999999994"/>
    <n v="1242647"/>
    <x v="0"/>
  </r>
  <r>
    <x v="146"/>
    <x v="194"/>
    <n v="101.75"/>
    <x v="2180"/>
    <x v="11633"/>
    <n v="102.17"/>
    <n v="577782"/>
    <x v="0"/>
  </r>
  <r>
    <x v="147"/>
    <x v="194"/>
    <n v="82.61"/>
    <x v="2767"/>
    <x v="21414"/>
    <n v="82.99"/>
    <n v="2078812"/>
    <x v="0"/>
  </r>
  <r>
    <x v="148"/>
    <x v="194"/>
    <n v="66.11"/>
    <x v="4672"/>
    <x v="4668"/>
    <n v="66.77"/>
    <n v="970040"/>
    <x v="0"/>
  </r>
  <r>
    <x v="149"/>
    <x v="194"/>
    <n v="39.21"/>
    <x v="8669"/>
    <x v="7000"/>
    <n v="38.799999999999997"/>
    <n v="4148607"/>
    <x v="0"/>
  </r>
  <r>
    <x v="152"/>
    <x v="194"/>
    <n v="78.290000000000006"/>
    <x v="7543"/>
    <x v="11724"/>
    <n v="78.260000000000005"/>
    <n v="2367274"/>
    <x v="0"/>
  </r>
  <r>
    <x v="153"/>
    <x v="194"/>
    <n v="88.85"/>
    <x v="1350"/>
    <x v="26334"/>
    <n v="89.35"/>
    <n v="1878075"/>
    <x v="0"/>
  </r>
  <r>
    <x v="154"/>
    <x v="194"/>
    <n v="33.659999999999997"/>
    <x v="5304"/>
    <x v="23191"/>
    <n v="33.4"/>
    <n v="4317756"/>
    <x v="0"/>
  </r>
  <r>
    <x v="155"/>
    <x v="194"/>
    <n v="124.17"/>
    <x v="18981"/>
    <x v="13258"/>
    <n v="123.83"/>
    <n v="1007543"/>
    <x v="0"/>
  </r>
  <r>
    <x v="156"/>
    <x v="194"/>
    <n v="77.89"/>
    <x v="16633"/>
    <x v="8518"/>
    <n v="78.41"/>
    <n v="1130247"/>
    <x v="0"/>
  </r>
  <r>
    <x v="157"/>
    <x v="194"/>
    <n v="135.72999999999999"/>
    <x v="8760"/>
    <x v="9549"/>
    <n v="135.93"/>
    <n v="335040"/>
    <x v="0"/>
  </r>
  <r>
    <x v="158"/>
    <x v="194"/>
    <n v="79.989999999999995"/>
    <x v="18663"/>
    <x v="10800"/>
    <n v="80.709999999999994"/>
    <n v="1266530"/>
    <x v="0"/>
  </r>
  <r>
    <x v="159"/>
    <x v="194"/>
    <n v="86.56"/>
    <x v="9220"/>
    <x v="18297"/>
    <n v="86.01"/>
    <n v="1888192"/>
    <x v="0"/>
  </r>
  <r>
    <x v="160"/>
    <x v="194"/>
    <n v="78.040000000000006"/>
    <x v="4726"/>
    <x v="16542"/>
    <n v="77.180000000000007"/>
    <n v="816842"/>
    <x v="0"/>
  </r>
  <r>
    <x v="161"/>
    <x v="194"/>
    <n v="58.98"/>
    <x v="5549"/>
    <x v="8109"/>
    <n v="58.57"/>
    <n v="3160240"/>
    <x v="0"/>
  </r>
  <r>
    <x v="162"/>
    <x v="194"/>
    <n v="94.94"/>
    <x v="3428"/>
    <x v="19489"/>
    <n v="94.86"/>
    <n v="2858354"/>
    <x v="0"/>
  </r>
  <r>
    <x v="163"/>
    <x v="194"/>
    <n v="390.66"/>
    <x v="32070"/>
    <x v="31872"/>
    <n v="388.09"/>
    <n v="1714621"/>
    <x v="0"/>
  </r>
  <r>
    <x v="164"/>
    <x v="194"/>
    <n v="63.35"/>
    <x v="17219"/>
    <x v="15294"/>
    <n v="62.94"/>
    <n v="1738667"/>
    <x v="0"/>
  </r>
  <r>
    <x v="165"/>
    <x v="194"/>
    <n v="57.06"/>
    <x v="16231"/>
    <x v="8315"/>
    <n v="57.3"/>
    <n v="2524379"/>
    <x v="0"/>
  </r>
  <r>
    <x v="166"/>
    <x v="194"/>
    <n v="64"/>
    <x v="4486"/>
    <x v="2511"/>
    <n v="64.11"/>
    <n v="3106266"/>
    <x v="0"/>
  </r>
  <r>
    <x v="167"/>
    <x v="194"/>
    <n v="237.36"/>
    <x v="32071"/>
    <x v="31873"/>
    <n v="236.65"/>
    <n v="295754"/>
    <x v="0"/>
  </r>
  <r>
    <x v="168"/>
    <x v="194"/>
    <n v="59.58"/>
    <x v="32072"/>
    <x v="6628"/>
    <n v="60.01"/>
    <n v="1310636"/>
    <x v="0"/>
  </r>
  <r>
    <x v="169"/>
    <x v="194"/>
    <n v="33.82"/>
    <x v="2670"/>
    <x v="31874"/>
    <n v="33.64"/>
    <n v="1917217"/>
    <x v="0"/>
  </r>
  <r>
    <x v="170"/>
    <x v="194"/>
    <n v="72.81"/>
    <x v="12118"/>
    <x v="1172"/>
    <n v="72.84"/>
    <n v="2612364"/>
    <x v="0"/>
  </r>
  <r>
    <x v="171"/>
    <x v="194"/>
    <n v="76.05"/>
    <x v="32073"/>
    <x v="17678"/>
    <n v="76.81"/>
    <n v="1293805"/>
    <x v="0"/>
  </r>
  <r>
    <x v="172"/>
    <x v="194"/>
    <n v="62.29"/>
    <x v="656"/>
    <x v="5628"/>
    <n v="64.25"/>
    <n v="1965845"/>
    <x v="0"/>
  </r>
  <r>
    <x v="173"/>
    <x v="194"/>
    <n v="94.29"/>
    <x v="13068"/>
    <x v="16625"/>
    <n v="95.59"/>
    <n v="1943081"/>
    <x v="0"/>
  </r>
  <r>
    <x v="174"/>
    <x v="194"/>
    <n v="35.880000000000003"/>
    <x v="6656"/>
    <x v="22897"/>
    <n v="36.119999999999997"/>
    <n v="3605565"/>
    <x v="0"/>
  </r>
  <r>
    <x v="175"/>
    <x v="194"/>
    <n v="56.02"/>
    <x v="15518"/>
    <x v="7268"/>
    <n v="55.82"/>
    <n v="774069"/>
    <x v="0"/>
  </r>
  <r>
    <x v="176"/>
    <x v="194"/>
    <n v="127.41"/>
    <x v="11855"/>
    <x v="30287"/>
    <n v="127.76"/>
    <n v="1312066"/>
    <x v="0"/>
  </r>
  <r>
    <x v="177"/>
    <x v="194"/>
    <n v="75.790000000000006"/>
    <x v="9445"/>
    <x v="21751"/>
    <n v="75.040000000000006"/>
    <n v="573226"/>
    <x v="0"/>
  </r>
  <r>
    <x v="178"/>
    <x v="194"/>
    <n v="51.15"/>
    <x v="3383"/>
    <x v="14967"/>
    <n v="50.76"/>
    <n v="1449570"/>
    <x v="0"/>
  </r>
  <r>
    <x v="179"/>
    <x v="194"/>
    <n v="60.23"/>
    <x v="15098"/>
    <x v="12556"/>
    <n v="60.38"/>
    <n v="1761093"/>
    <x v="0"/>
  </r>
  <r>
    <x v="180"/>
    <x v="194"/>
    <n v="140.08000000000001"/>
    <x v="32074"/>
    <x v="21038"/>
    <n v="140.34"/>
    <n v="16664683"/>
    <x v="0"/>
  </r>
  <r>
    <x v="181"/>
    <x v="194"/>
    <n v="12.81"/>
    <x v="18441"/>
    <x v="30448"/>
    <n v="12.81"/>
    <n v="10865643"/>
    <x v="0"/>
  </r>
  <r>
    <x v="182"/>
    <x v="194"/>
    <n v="189.34"/>
    <x v="32075"/>
    <x v="26219"/>
    <n v="188.12"/>
    <n v="2862327"/>
    <x v="0"/>
  </r>
  <r>
    <x v="183"/>
    <x v="194"/>
    <n v="31.4"/>
    <x v="687"/>
    <x v="4633"/>
    <n v="31.34"/>
    <n v="3171033"/>
    <x v="0"/>
  </r>
  <r>
    <x v="184"/>
    <x v="194"/>
    <n v="146.96"/>
    <x v="15482"/>
    <x v="10490"/>
    <n v="146.57"/>
    <n v="389457"/>
    <x v="0"/>
  </r>
  <r>
    <x v="185"/>
    <x v="194"/>
    <n v="116.1"/>
    <x v="4988"/>
    <x v="13663"/>
    <n v="115.94"/>
    <n v="710642"/>
    <x v="0"/>
  </r>
  <r>
    <x v="186"/>
    <x v="194"/>
    <n v="79.900000000000006"/>
    <x v="1193"/>
    <x v="10149"/>
    <n v="80.12"/>
    <n v="1188863"/>
    <x v="0"/>
  </r>
  <r>
    <x v="187"/>
    <x v="194"/>
    <n v="25.09"/>
    <x v="3906"/>
    <x v="19113"/>
    <n v="24.89"/>
    <n v="5978004"/>
    <x v="0"/>
  </r>
  <r>
    <x v="188"/>
    <x v="194"/>
    <n v="36.56"/>
    <x v="10372"/>
    <x v="8754"/>
    <n v="36.06"/>
    <n v="311433"/>
    <x v="0"/>
  </r>
  <r>
    <x v="189"/>
    <x v="194"/>
    <n v="52.75"/>
    <x v="8982"/>
    <x v="2658"/>
    <n v="51.44"/>
    <n v="1701873"/>
    <x v="0"/>
  </r>
  <r>
    <x v="190"/>
    <x v="194"/>
    <n v="46.21"/>
    <x v="12768"/>
    <x v="10338"/>
    <n v="45.65"/>
    <n v="1011250"/>
    <x v="0"/>
  </r>
  <r>
    <x v="191"/>
    <x v="194"/>
    <n v="72.48"/>
    <x v="19419"/>
    <x v="2090"/>
    <n v="72.59"/>
    <n v="1191027"/>
    <x v="0"/>
  </r>
  <r>
    <x v="192"/>
    <x v="194"/>
    <n v="61.59"/>
    <x v="22497"/>
    <x v="8877"/>
    <n v="61.15"/>
    <n v="1049153"/>
    <x v="0"/>
  </r>
  <r>
    <x v="193"/>
    <x v="194"/>
    <n v="31.38"/>
    <x v="8831"/>
    <x v="12807"/>
    <n v="31.52"/>
    <n v="10347802"/>
    <x v="0"/>
  </r>
  <r>
    <x v="194"/>
    <x v="194"/>
    <n v="30.84"/>
    <x v="18414"/>
    <x v="2212"/>
    <n v="30.88"/>
    <n v="2496218"/>
    <x v="0"/>
  </r>
  <r>
    <x v="195"/>
    <x v="194"/>
    <n v="134.76"/>
    <x v="23591"/>
    <x v="14310"/>
    <n v="134.80000000000001"/>
    <n v="395625"/>
    <x v="0"/>
  </r>
  <r>
    <x v="196"/>
    <x v="194"/>
    <n v="31.45"/>
    <x v="32076"/>
    <x v="17351"/>
    <n v="31.3"/>
    <n v="3166024"/>
    <x v="0"/>
  </r>
  <r>
    <x v="197"/>
    <x v="194"/>
    <n v="60.18"/>
    <x v="16042"/>
    <x v="7218"/>
    <n v="59.31"/>
    <n v="1811179"/>
    <x v="0"/>
  </r>
  <r>
    <x v="198"/>
    <x v="194"/>
    <n v="11.66"/>
    <x v="32077"/>
    <x v="26728"/>
    <n v="11.62"/>
    <n v="43772442"/>
    <x v="0"/>
  </r>
  <r>
    <x v="199"/>
    <x v="194"/>
    <n v="189.54"/>
    <x v="32078"/>
    <x v="18118"/>
    <n v="187.52"/>
    <n v="1498560"/>
    <x v="0"/>
  </r>
  <r>
    <x v="200"/>
    <x v="194"/>
    <n v="29.59"/>
    <x v="9201"/>
    <x v="8593"/>
    <n v="29.72"/>
    <n v="27880234"/>
    <x v="0"/>
  </r>
  <r>
    <x v="201"/>
    <x v="194"/>
    <n v="23.02"/>
    <x v="9765"/>
    <x v="31875"/>
    <n v="23.11"/>
    <n v="3548325"/>
    <x v="0"/>
  </r>
  <r>
    <x v="202"/>
    <x v="194"/>
    <n v="67.569999999999993"/>
    <x v="2400"/>
    <x v="31876"/>
    <n v="67.510000000000005"/>
    <n v="6037791"/>
    <x v="0"/>
  </r>
  <r>
    <x v="203"/>
    <x v="194"/>
    <n v="59.64"/>
    <x v="1643"/>
    <x v="8694"/>
    <n v="59.16"/>
    <n v="3070851"/>
    <x v="0"/>
  </r>
  <r>
    <x v="204"/>
    <x v="194"/>
    <n v="27.44"/>
    <x v="27085"/>
    <x v="25683"/>
    <n v="27.41"/>
    <n v="4461895"/>
    <x v="0"/>
  </r>
  <r>
    <x v="205"/>
    <x v="194"/>
    <n v="34.4"/>
    <x v="10577"/>
    <x v="9756"/>
    <n v="34.56"/>
    <n v="16256965"/>
    <x v="0"/>
  </r>
  <r>
    <x v="206"/>
    <x v="194"/>
    <n v="842"/>
    <x v="32079"/>
    <x v="31877"/>
    <n v="835.14"/>
    <n v="2105682"/>
    <x v="0"/>
  </r>
  <r>
    <x v="207"/>
    <x v="194"/>
    <n v="820.08"/>
    <x v="32080"/>
    <x v="31878"/>
    <n v="814.43"/>
    <n v="1981006"/>
    <x v="0"/>
  </r>
  <r>
    <x v="208"/>
    <x v="194"/>
    <n v="93.51"/>
    <x v="158"/>
    <x v="15504"/>
    <n v="92.84"/>
    <n v="530749"/>
    <x v="0"/>
  </r>
  <r>
    <x v="209"/>
    <x v="194"/>
    <n v="79.260000000000005"/>
    <x v="4017"/>
    <x v="10959"/>
    <n v="78.42"/>
    <n v="1567884"/>
    <x v="0"/>
  </r>
  <r>
    <x v="210"/>
    <x v="194"/>
    <n v="23.25"/>
    <x v="25713"/>
    <x v="26155"/>
    <n v="23.27"/>
    <n v="3499238"/>
    <x v="0"/>
  </r>
  <r>
    <x v="211"/>
    <x v="194"/>
    <n v="51.51"/>
    <x v="5922"/>
    <x v="2359"/>
    <n v="51.1"/>
    <n v="690763"/>
    <x v="0"/>
  </r>
  <r>
    <x v="212"/>
    <x v="194"/>
    <n v="233"/>
    <x v="32081"/>
    <x v="31879"/>
    <n v="228.41"/>
    <n v="6387341"/>
    <x v="0"/>
  </r>
  <r>
    <x v="213"/>
    <x v="194"/>
    <n v="36.03"/>
    <x v="32082"/>
    <x v="10815"/>
    <n v="35.94"/>
    <n v="1914159"/>
    <x v="0"/>
  </r>
  <r>
    <x v="214"/>
    <x v="194"/>
    <n v="241.57"/>
    <x v="32083"/>
    <x v="31880"/>
    <n v="239.53"/>
    <n v="387524"/>
    <x v="0"/>
  </r>
  <r>
    <x v="215"/>
    <x v="194"/>
    <n v="49.2"/>
    <x v="12577"/>
    <x v="6668"/>
    <n v="49.41"/>
    <n v="9607359"/>
    <x v="0"/>
  </r>
  <r>
    <x v="216"/>
    <x v="194"/>
    <n v="100.01"/>
    <x v="4761"/>
    <x v="7998"/>
    <n v="99.97"/>
    <n v="887424"/>
    <x v="0"/>
  </r>
  <r>
    <x v="217"/>
    <x v="194"/>
    <n v="13.13"/>
    <x v="29561"/>
    <x v="19520"/>
    <n v="13.11"/>
    <n v="13203758"/>
    <x v="0"/>
  </r>
  <r>
    <x v="218"/>
    <x v="194"/>
    <n v="20.309999999999999"/>
    <x v="4268"/>
    <x v="15282"/>
    <n v="20.420000000000002"/>
    <n v="2961294"/>
    <x v="0"/>
  </r>
  <r>
    <x v="219"/>
    <x v="194"/>
    <n v="83.64"/>
    <x v="12634"/>
    <x v="14180"/>
    <n v="86.04"/>
    <n v="5855225"/>
    <x v="0"/>
  </r>
  <r>
    <x v="220"/>
    <x v="194"/>
    <n v="69.78"/>
    <x v="4874"/>
    <x v="19833"/>
    <n v="69.67"/>
    <n v="2364081"/>
    <x v="0"/>
  </r>
  <r>
    <x v="221"/>
    <x v="194"/>
    <n v="30.73"/>
    <x v="4031"/>
    <x v="31881"/>
    <n v="30.61"/>
    <n v="5256585"/>
    <x v="0"/>
  </r>
  <r>
    <x v="222"/>
    <x v="194"/>
    <n v="147.85"/>
    <x v="10569"/>
    <x v="24318"/>
    <n v="147.71"/>
    <n v="4735361"/>
    <x v="0"/>
  </r>
  <r>
    <x v="223"/>
    <x v="194"/>
    <n v="46.69"/>
    <x v="3010"/>
    <x v="31882"/>
    <n v="46.1"/>
    <n v="2625642"/>
    <x v="0"/>
  </r>
  <r>
    <x v="224"/>
    <x v="194"/>
    <n v="47.61"/>
    <x v="19266"/>
    <x v="13367"/>
    <n v="47.33"/>
    <n v="2633779"/>
    <x v="0"/>
  </r>
  <r>
    <x v="225"/>
    <x v="194"/>
    <n v="207.52"/>
    <x v="32084"/>
    <x v="31883"/>
    <n v="204.93"/>
    <n v="271568"/>
    <x v="0"/>
  </r>
  <r>
    <x v="226"/>
    <x v="194"/>
    <n v="58.37"/>
    <x v="17847"/>
    <x v="12724"/>
    <n v="58.31"/>
    <n v="1066652"/>
    <x v="0"/>
  </r>
  <r>
    <x v="227"/>
    <x v="194"/>
    <n v="60.8"/>
    <x v="6730"/>
    <x v="16347"/>
    <n v="60.2"/>
    <n v="761704"/>
    <x v="0"/>
  </r>
  <r>
    <x v="228"/>
    <x v="194"/>
    <n v="42.28"/>
    <x v="1119"/>
    <x v="6897"/>
    <n v="42.29"/>
    <n v="1827630"/>
    <x v="0"/>
  </r>
  <r>
    <x v="229"/>
    <x v="194"/>
    <n v="125.59"/>
    <x v="24841"/>
    <x v="31884"/>
    <n v="124.77"/>
    <n v="2222343"/>
    <x v="0"/>
  </r>
  <r>
    <x v="230"/>
    <x v="194"/>
    <n v="22.86"/>
    <x v="19802"/>
    <x v="24421"/>
    <n v="22.77"/>
    <n v="9174040"/>
    <x v="0"/>
  </r>
  <r>
    <x v="231"/>
    <x v="194"/>
    <n v="17.28"/>
    <x v="691"/>
    <x v="27814"/>
    <n v="17.23"/>
    <n v="6633818"/>
    <x v="0"/>
  </r>
  <r>
    <x v="232"/>
    <x v="194"/>
    <n v="66"/>
    <x v="3908"/>
    <x v="9213"/>
    <n v="65.03"/>
    <n v="1490738"/>
    <x v="0"/>
  </r>
  <r>
    <x v="233"/>
    <x v="194"/>
    <n v="22.86"/>
    <x v="11140"/>
    <x v="12911"/>
    <n v="22.42"/>
    <n v="2811624"/>
    <x v="0"/>
  </r>
  <r>
    <x v="234"/>
    <x v="194"/>
    <n v="34.81"/>
    <x v="28201"/>
    <x v="18335"/>
    <n v="34.520000000000003"/>
    <n v="1820038"/>
    <x v="0"/>
  </r>
  <r>
    <x v="235"/>
    <x v="194"/>
    <n v="111.21"/>
    <x v="9591"/>
    <x v="12540"/>
    <n v="110.89"/>
    <n v="514334"/>
    <x v="0"/>
  </r>
  <r>
    <x v="236"/>
    <x v="194"/>
    <n v="85.885000000000005"/>
    <x v="32085"/>
    <x v="31885"/>
    <n v="85.625"/>
    <n v="551082"/>
    <x v="0"/>
  </r>
  <r>
    <x v="237"/>
    <x v="194"/>
    <n v="18.13"/>
    <x v="14103"/>
    <x v="8885"/>
    <n v="18.05"/>
    <n v="5439267"/>
    <x v="0"/>
  </r>
  <r>
    <x v="238"/>
    <x v="194"/>
    <n v="108.38"/>
    <x v="2481"/>
    <x v="1694"/>
    <n v="107.98"/>
    <n v="794527"/>
    <x v="0"/>
  </r>
  <r>
    <x v="239"/>
    <x v="194"/>
    <n v="209.97"/>
    <x v="32086"/>
    <x v="29483"/>
    <n v="207.27"/>
    <n v="3336665"/>
    <x v="0"/>
  </r>
  <r>
    <x v="240"/>
    <x v="194"/>
    <n v="175.12"/>
    <x v="9308"/>
    <x v="30683"/>
    <n v="173.83"/>
    <n v="3221675"/>
    <x v="0"/>
  </r>
  <r>
    <x v="241"/>
    <x v="194"/>
    <n v="59.99"/>
    <x v="15319"/>
    <x v="6519"/>
    <n v="59.85"/>
    <n v="2536089"/>
    <x v="0"/>
  </r>
  <r>
    <x v="242"/>
    <x v="194"/>
    <n v="153.22"/>
    <x v="17353"/>
    <x v="31886"/>
    <n v="153.74"/>
    <n v="538419"/>
    <x v="0"/>
  </r>
  <r>
    <x v="243"/>
    <x v="194"/>
    <n v="135.16"/>
    <x v="41"/>
    <x v="16800"/>
    <n v="133.19"/>
    <n v="667268"/>
    <x v="0"/>
  </r>
  <r>
    <x v="244"/>
    <x v="194"/>
    <n v="168.94"/>
    <x v="29176"/>
    <x v="21987"/>
    <n v="170.58"/>
    <n v="874067"/>
    <x v="0"/>
  </r>
  <r>
    <x v="245"/>
    <x v="194"/>
    <n v="138.97"/>
    <x v="13281"/>
    <x v="23364"/>
    <n v="139.63999999999999"/>
    <n v="1547560"/>
    <x v="0"/>
  </r>
  <r>
    <x v="246"/>
    <x v="194"/>
    <n v="40.33"/>
    <x v="22160"/>
    <x v="14113"/>
    <n v="40.33"/>
    <n v="1461310"/>
    <x v="0"/>
  </r>
  <r>
    <x v="247"/>
    <x v="194"/>
    <n v="35.65"/>
    <x v="10087"/>
    <x v="12933"/>
    <n v="35.159999999999997"/>
    <n v="22187960"/>
    <x v="0"/>
  </r>
  <r>
    <x v="248"/>
    <x v="194"/>
    <n v="120.43"/>
    <x v="32087"/>
    <x v="6042"/>
    <n v="119.72"/>
    <n v="1890141"/>
    <x v="0"/>
  </r>
  <r>
    <x v="249"/>
    <x v="194"/>
    <n v="24.28"/>
    <x v="32088"/>
    <x v="21563"/>
    <n v="24.16"/>
    <n v="2889940"/>
    <x v="0"/>
  </r>
  <r>
    <x v="250"/>
    <x v="194"/>
    <n v="51.4"/>
    <x v="8690"/>
    <x v="1269"/>
    <n v="50.81"/>
    <n v="2071833"/>
    <x v="0"/>
  </r>
  <r>
    <x v="251"/>
    <x v="194"/>
    <n v="77.86"/>
    <x v="18915"/>
    <x v="7520"/>
    <n v="77.989999999999995"/>
    <n v="699369"/>
    <x v="0"/>
  </r>
  <r>
    <x v="252"/>
    <x v="194"/>
    <n v="35.08"/>
    <x v="9464"/>
    <x v="14872"/>
    <n v="34.729999999999997"/>
    <n v="1331940"/>
    <x v="0"/>
  </r>
  <r>
    <x v="253"/>
    <x v="194"/>
    <n v="79.83"/>
    <x v="32089"/>
    <x v="18604"/>
    <n v="79.180000000000007"/>
    <n v="980975"/>
    <x v="0"/>
  </r>
  <r>
    <x v="254"/>
    <x v="194"/>
    <n v="249.92310000000001"/>
    <x v="32090"/>
    <x v="31887"/>
    <n v="252.66640000000001"/>
    <n v="1336134"/>
    <x v="0"/>
  </r>
  <r>
    <x v="255"/>
    <x v="194"/>
    <n v="133.46"/>
    <x v="2048"/>
    <x v="23395"/>
    <n v="132.77000000000001"/>
    <n v="1215419"/>
    <x v="0"/>
  </r>
  <r>
    <x v="256"/>
    <x v="194"/>
    <n v="109.51"/>
    <x v="23767"/>
    <x v="9309"/>
    <n v="109.06"/>
    <n v="356219"/>
    <x v="0"/>
  </r>
  <r>
    <x v="257"/>
    <x v="194"/>
    <n v="30.32"/>
    <x v="17492"/>
    <x v="17642"/>
    <n v="30.1"/>
    <n v="3466527"/>
    <x v="0"/>
  </r>
  <r>
    <x v="258"/>
    <x v="194"/>
    <n v="91.16"/>
    <x v="21634"/>
    <x v="805"/>
    <n v="90.27"/>
    <n v="918405"/>
    <x v="0"/>
  </r>
  <r>
    <x v="259"/>
    <x v="194"/>
    <n v="41.45"/>
    <x v="3384"/>
    <x v="10054"/>
    <n v="41.22"/>
    <n v="5944453"/>
    <x v="0"/>
  </r>
  <r>
    <x v="260"/>
    <x v="194"/>
    <n v="54.78"/>
    <x v="5295"/>
    <x v="70"/>
    <n v="54.13"/>
    <n v="658721"/>
    <x v="0"/>
  </r>
  <r>
    <x v="261"/>
    <x v="194"/>
    <n v="125.86"/>
    <x v="29850"/>
    <x v="1103"/>
    <n v="125.48"/>
    <n v="6490304"/>
    <x v="0"/>
  </r>
  <r>
    <x v="262"/>
    <x v="194"/>
    <n v="27.93"/>
    <x v="27275"/>
    <x v="16264"/>
    <n v="27.82"/>
    <n v="2656137"/>
    <x v="0"/>
  </r>
  <r>
    <x v="263"/>
    <x v="194"/>
    <n v="87.79"/>
    <x v="3884"/>
    <x v="6974"/>
    <n v="87.29"/>
    <n v="16093237"/>
    <x v="0"/>
  </r>
  <r>
    <x v="264"/>
    <x v="194"/>
    <n v="41.55"/>
    <x v="8660"/>
    <x v="6016"/>
    <n v="41.95"/>
    <n v="2107905"/>
    <x v="0"/>
  </r>
  <r>
    <x v="265"/>
    <x v="194"/>
    <n v="17.309999999999999"/>
    <x v="32091"/>
    <x v="8136"/>
    <n v="17.239999999999998"/>
    <n v="9196163"/>
    <x v="0"/>
  </r>
  <r>
    <x v="266"/>
    <x v="194"/>
    <n v="92.24"/>
    <x v="1249"/>
    <x v="25821"/>
    <n v="91.68"/>
    <n v="1703782"/>
    <x v="0"/>
  </r>
  <r>
    <x v="267"/>
    <x v="194"/>
    <n v="22.49"/>
    <x v="27406"/>
    <x v="22447"/>
    <n v="22.58"/>
    <n v="3146409"/>
    <x v="0"/>
  </r>
  <r>
    <x v="268"/>
    <x v="194"/>
    <n v="96.05"/>
    <x v="14731"/>
    <x v="3564"/>
    <n v="95.72"/>
    <n v="514617"/>
    <x v="0"/>
  </r>
  <r>
    <x v="269"/>
    <x v="194"/>
    <n v="133.19999999999999"/>
    <x v="4026"/>
    <x v="20458"/>
    <n v="132.44999999999999"/>
    <n v="1557355"/>
    <x v="0"/>
  </r>
  <r>
    <x v="270"/>
    <x v="194"/>
    <n v="21.15"/>
    <x v="12649"/>
    <x v="629"/>
    <n v="21.15"/>
    <n v="10210018"/>
    <x v="0"/>
  </r>
  <r>
    <x v="271"/>
    <x v="194"/>
    <n v="60.21"/>
    <x v="1980"/>
    <x v="13694"/>
    <n v="59.6"/>
    <n v="1410307"/>
    <x v="0"/>
  </r>
  <r>
    <x v="272"/>
    <x v="194"/>
    <n v="37.229999999999997"/>
    <x v="4918"/>
    <x v="7208"/>
    <n v="37.56"/>
    <n v="1163302"/>
    <x v="0"/>
  </r>
  <r>
    <x v="273"/>
    <x v="194"/>
    <n v="42.23"/>
    <x v="4697"/>
    <x v="6554"/>
    <n v="42.12"/>
    <n v="13804411"/>
    <x v="0"/>
  </r>
  <r>
    <x v="274"/>
    <x v="194"/>
    <n v="29.25"/>
    <x v="5057"/>
    <x v="26365"/>
    <n v="29.1"/>
    <n v="8185025"/>
    <x v="0"/>
  </r>
  <r>
    <x v="275"/>
    <x v="194"/>
    <n v="37.409999999999997"/>
    <x v="3507"/>
    <x v="7093"/>
    <n v="37.409999999999997"/>
    <n v="3432302"/>
    <x v="0"/>
  </r>
  <r>
    <x v="276"/>
    <x v="194"/>
    <n v="82.53"/>
    <x v="2348"/>
    <x v="3221"/>
    <n v="82.64"/>
    <n v="768230"/>
    <x v="0"/>
  </r>
  <r>
    <x v="277"/>
    <x v="194"/>
    <n v="73.290000000000006"/>
    <x v="3781"/>
    <x v="8460"/>
    <n v="73"/>
    <n v="2932976"/>
    <x v="0"/>
  </r>
  <r>
    <x v="278"/>
    <x v="194"/>
    <n v="48.16"/>
    <x v="13466"/>
    <x v="13240"/>
    <n v="47.47"/>
    <n v="2473494"/>
    <x v="0"/>
  </r>
  <r>
    <x v="279"/>
    <x v="194"/>
    <n v="50.4"/>
    <x v="11953"/>
    <x v="1072"/>
    <n v="50.09"/>
    <n v="647281"/>
    <x v="0"/>
  </r>
  <r>
    <x v="280"/>
    <x v="194"/>
    <n v="50.048999999999999"/>
    <x v="29042"/>
    <x v="31888"/>
    <n v="50.039200000000001"/>
    <n v="1901534"/>
    <x v="0"/>
  </r>
  <r>
    <x v="281"/>
    <x v="194"/>
    <n v="141.74"/>
    <x v="32092"/>
    <x v="28635"/>
    <n v="142"/>
    <n v="872371"/>
    <x v="0"/>
  </r>
  <r>
    <x v="282"/>
    <x v="194"/>
    <n v="29.54"/>
    <x v="7383"/>
    <x v="7030"/>
    <n v="29.39"/>
    <n v="1853872"/>
    <x v="0"/>
  </r>
  <r>
    <x v="283"/>
    <x v="194"/>
    <n v="168.09"/>
    <x v="9490"/>
    <x v="23592"/>
    <n v="166.92"/>
    <n v="498371"/>
    <x v="0"/>
  </r>
  <r>
    <x v="284"/>
    <x v="194"/>
    <n v="84.3"/>
    <x v="6901"/>
    <x v="31889"/>
    <n v="84.18"/>
    <n v="2479097"/>
    <x v="0"/>
  </r>
  <r>
    <x v="285"/>
    <x v="194"/>
    <n v="269.83"/>
    <x v="32093"/>
    <x v="31890"/>
    <n v="267.42"/>
    <n v="870501"/>
    <x v="0"/>
  </r>
  <r>
    <x v="286"/>
    <x v="194"/>
    <n v="64.209999999999994"/>
    <x v="871"/>
    <x v="22"/>
    <n v="63.81"/>
    <n v="2201590"/>
    <x v="0"/>
  </r>
  <r>
    <x v="287"/>
    <x v="194"/>
    <n v="39.86"/>
    <x v="20876"/>
    <x v="15802"/>
    <n v="40.1"/>
    <n v="777914"/>
    <x v="0"/>
  </r>
  <r>
    <x v="288"/>
    <x v="194"/>
    <n v="82.52"/>
    <x v="10452"/>
    <x v="31584"/>
    <n v="82.21"/>
    <n v="3456871"/>
    <x v="0"/>
  </r>
  <r>
    <x v="289"/>
    <x v="194"/>
    <n v="127.16"/>
    <x v="23873"/>
    <x v="23598"/>
    <n v="127.47"/>
    <n v="1998301"/>
    <x v="0"/>
  </r>
  <r>
    <x v="290"/>
    <x v="194"/>
    <n v="25.92"/>
    <x v="14834"/>
    <x v="13351"/>
    <n v="25.72"/>
    <n v="1794293"/>
    <x v="0"/>
  </r>
  <r>
    <x v="291"/>
    <x v="194"/>
    <n v="52.64"/>
    <x v="16255"/>
    <x v="14191"/>
    <n v="52.61"/>
    <n v="3719743"/>
    <x v="0"/>
  </r>
  <r>
    <x v="292"/>
    <x v="194"/>
    <n v="88.35"/>
    <x v="4977"/>
    <x v="373"/>
    <n v="87.56"/>
    <n v="1698141"/>
    <x v="0"/>
  </r>
  <r>
    <x v="293"/>
    <x v="194"/>
    <n v="46.32"/>
    <x v="6537"/>
    <x v="11901"/>
    <n v="46.04"/>
    <n v="781437"/>
    <x v="0"/>
  </r>
  <r>
    <x v="294"/>
    <x v="194"/>
    <n v="102.2"/>
    <x v="1089"/>
    <x v="601"/>
    <n v="101.91"/>
    <n v="350759"/>
    <x v="0"/>
  </r>
  <r>
    <x v="295"/>
    <x v="194"/>
    <n v="63.49"/>
    <x v="1738"/>
    <x v="9787"/>
    <n v="63.87"/>
    <n v="963743"/>
    <x v="0"/>
  </r>
  <r>
    <x v="296"/>
    <x v="194"/>
    <n v="93.5"/>
    <x v="7536"/>
    <x v="1564"/>
    <n v="93.5"/>
    <n v="2274870"/>
    <x v="0"/>
  </r>
  <r>
    <x v="297"/>
    <x v="194"/>
    <n v="34.200000000000003"/>
    <x v="3074"/>
    <x v="2066"/>
    <n v="33.99"/>
    <n v="1653638"/>
    <x v="0"/>
  </r>
  <r>
    <x v="298"/>
    <x v="194"/>
    <n v="25.11"/>
    <x v="30901"/>
    <x v="11151"/>
    <n v="25.16"/>
    <n v="2947288"/>
    <x v="0"/>
  </r>
  <r>
    <x v="299"/>
    <x v="194"/>
    <n v="111.97"/>
    <x v="22390"/>
    <x v="14871"/>
    <n v="111.98"/>
    <n v="3221927"/>
    <x v="0"/>
  </r>
  <r>
    <x v="300"/>
    <x v="194"/>
    <n v="129.38"/>
    <x v="29968"/>
    <x v="1489"/>
    <n v="129.34"/>
    <n v="3568234"/>
    <x v="0"/>
  </r>
  <r>
    <x v="301"/>
    <x v="194"/>
    <n v="73.59"/>
    <x v="32094"/>
    <x v="6572"/>
    <n v="73.150000000000006"/>
    <n v="2015657"/>
    <x v="0"/>
  </r>
  <r>
    <x v="302"/>
    <x v="194"/>
    <n v="145.71"/>
    <x v="32095"/>
    <x v="13368"/>
    <n v="145.63"/>
    <n v="1632022"/>
    <x v="0"/>
  </r>
  <r>
    <x v="303"/>
    <x v="194"/>
    <n v="112.43"/>
    <x v="28200"/>
    <x v="2067"/>
    <n v="112.47"/>
    <n v="907172"/>
    <x v="0"/>
  </r>
  <r>
    <x v="304"/>
    <x v="194"/>
    <n v="44.11"/>
    <x v="1509"/>
    <x v="1061"/>
    <n v="43.8"/>
    <n v="5982633"/>
    <x v="0"/>
  </r>
  <r>
    <x v="305"/>
    <x v="194"/>
    <n v="80.849999999999994"/>
    <x v="3587"/>
    <x v="5802"/>
    <n v="81"/>
    <n v="3010258"/>
    <x v="0"/>
  </r>
  <r>
    <x v="306"/>
    <x v="194"/>
    <n v="52.24"/>
    <x v="15665"/>
    <x v="24922"/>
    <n v="52.01"/>
    <n v="4987576"/>
    <x v="0"/>
  </r>
  <r>
    <x v="307"/>
    <x v="194"/>
    <n v="26.07"/>
    <x v="6546"/>
    <x v="31891"/>
    <n v="25.71"/>
    <n v="11061581"/>
    <x v="0"/>
  </r>
  <r>
    <x v="308"/>
    <x v="194"/>
    <n v="229.57"/>
    <x v="25798"/>
    <x v="31892"/>
    <n v="227.02"/>
    <n v="732175"/>
    <x v="0"/>
  </r>
  <r>
    <x v="309"/>
    <x v="194"/>
    <n v="101.43"/>
    <x v="10946"/>
    <x v="20577"/>
    <n v="101.01"/>
    <n v="527134"/>
    <x v="0"/>
  </r>
  <r>
    <x v="310"/>
    <x v="194"/>
    <n v="213.15"/>
    <x v="6952"/>
    <x v="31893"/>
    <n v="207.24"/>
    <n v="812123"/>
    <x v="0"/>
  </r>
  <r>
    <x v="311"/>
    <x v="194"/>
    <n v="74.72"/>
    <x v="870"/>
    <x v="2880"/>
    <n v="74.569999999999993"/>
    <n v="2273986"/>
    <x v="0"/>
  </r>
  <r>
    <x v="312"/>
    <x v="194"/>
    <n v="192.12"/>
    <x v="9235"/>
    <x v="31894"/>
    <n v="191.51"/>
    <n v="1435374"/>
    <x v="0"/>
  </r>
  <r>
    <x v="313"/>
    <x v="194"/>
    <n v="46.65"/>
    <x v="23790"/>
    <x v="2525"/>
    <n v="46.94"/>
    <n v="1963723"/>
    <x v="0"/>
  </r>
  <r>
    <x v="314"/>
    <x v="194"/>
    <n v="113.09"/>
    <x v="6322"/>
    <x v="31895"/>
    <n v="113.67"/>
    <n v="1602881"/>
    <x v="0"/>
  </r>
  <r>
    <x v="315"/>
    <x v="194"/>
    <n v="28.98"/>
    <x v="12344"/>
    <x v="8131"/>
    <n v="28.75"/>
    <n v="2158625"/>
    <x v="0"/>
  </r>
  <r>
    <x v="316"/>
    <x v="194"/>
    <n v="73.67"/>
    <x v="32096"/>
    <x v="20418"/>
    <n v="73.17"/>
    <n v="11785992"/>
    <x v="0"/>
  </r>
  <r>
    <x v="317"/>
    <x v="194"/>
    <n v="49.51"/>
    <x v="6818"/>
    <x v="22520"/>
    <n v="48.87"/>
    <n v="3563205"/>
    <x v="0"/>
  </r>
  <r>
    <x v="318"/>
    <x v="194"/>
    <n v="63.16"/>
    <x v="3453"/>
    <x v="15783"/>
    <n v="63.18"/>
    <n v="9136531"/>
    <x v="0"/>
  </r>
  <r>
    <x v="319"/>
    <x v="194"/>
    <n v="14.73"/>
    <x v="23887"/>
    <x v="705"/>
    <n v="14.61"/>
    <n v="11814853"/>
    <x v="0"/>
  </r>
  <r>
    <x v="320"/>
    <x v="194"/>
    <n v="65.36"/>
    <x v="4512"/>
    <x v="3065"/>
    <n v="64.98"/>
    <n v="22617105"/>
    <x v="0"/>
  </r>
  <r>
    <x v="321"/>
    <x v="194"/>
    <n v="83.96"/>
    <x v="6560"/>
    <x v="5317"/>
    <n v="83.67"/>
    <n v="929706"/>
    <x v="0"/>
  </r>
  <r>
    <x v="322"/>
    <x v="194"/>
    <n v="42.78"/>
    <x v="11867"/>
    <x v="1070"/>
    <n v="42.46"/>
    <n v="10815346"/>
    <x v="0"/>
  </r>
  <r>
    <x v="323"/>
    <x v="194"/>
    <n v="155.93"/>
    <x v="16692"/>
    <x v="23056"/>
    <n v="154.97"/>
    <n v="875472"/>
    <x v="0"/>
  </r>
  <r>
    <x v="324"/>
    <x v="194"/>
    <n v="479.3"/>
    <x v="32097"/>
    <x v="31896"/>
    <n v="478.59"/>
    <n v="132483"/>
    <x v="0"/>
  </r>
  <r>
    <x v="325"/>
    <x v="194"/>
    <n v="29.71"/>
    <x v="4842"/>
    <x v="31897"/>
    <n v="28.43"/>
    <n v="107481789"/>
    <x v="0"/>
  </r>
  <r>
    <x v="326"/>
    <x v="194"/>
    <n v="40.28"/>
    <x v="12669"/>
    <x v="1081"/>
    <n v="40.96"/>
    <n v="24463423"/>
    <x v="0"/>
  </r>
  <r>
    <x v="327"/>
    <x v="194"/>
    <n v="28.02"/>
    <x v="10678"/>
    <x v="7466"/>
    <n v="28.17"/>
    <n v="4292479"/>
    <x v="0"/>
  </r>
  <r>
    <x v="328"/>
    <x v="194"/>
    <n v="14.02"/>
    <x v="10287"/>
    <x v="19360"/>
    <n v="13.99"/>
    <n v="1768150"/>
    <x v="0"/>
  </r>
  <r>
    <x v="329"/>
    <x v="194"/>
    <n v="33.130000000000003"/>
    <x v="7521"/>
    <x v="6816"/>
    <n v="32.82"/>
    <n v="3722723"/>
    <x v="0"/>
  </r>
  <r>
    <x v="330"/>
    <x v="194"/>
    <n v="51.34"/>
    <x v="5240"/>
    <x v="31898"/>
    <n v="50.48"/>
    <n v="1306949"/>
    <x v="0"/>
  </r>
  <r>
    <x v="331"/>
    <x v="194"/>
    <n v="69.92"/>
    <x v="32098"/>
    <x v="6932"/>
    <n v="69.849999999999994"/>
    <n v="844700"/>
    <x v="0"/>
  </r>
  <r>
    <x v="332"/>
    <x v="194"/>
    <n v="131.97"/>
    <x v="32099"/>
    <x v="26492"/>
    <n v="132.80000000000001"/>
    <n v="1431984"/>
    <x v="0"/>
  </r>
  <r>
    <x v="333"/>
    <x v="194"/>
    <n v="33.49"/>
    <x v="791"/>
    <x v="303"/>
    <n v="33.479999999999997"/>
    <n v="3729019"/>
    <x v="0"/>
  </r>
  <r>
    <x v="334"/>
    <x v="194"/>
    <n v="142.36000000000001"/>
    <x v="16647"/>
    <x v="31899"/>
    <n v="142.02000000000001"/>
    <n v="3546599"/>
    <x v="0"/>
  </r>
  <r>
    <x v="335"/>
    <x v="194"/>
    <n v="33.72"/>
    <x v="851"/>
    <x v="23075"/>
    <n v="33.5"/>
    <n v="2238858"/>
    <x v="0"/>
  </r>
  <r>
    <x v="336"/>
    <x v="194"/>
    <n v="23.79"/>
    <x v="19963"/>
    <x v="10850"/>
    <n v="23.87"/>
    <n v="2340129"/>
    <x v="0"/>
  </r>
  <r>
    <x v="337"/>
    <x v="194"/>
    <n v="55.29"/>
    <x v="363"/>
    <x v="8588"/>
    <n v="56.36"/>
    <n v="14438573"/>
    <x v="0"/>
  </r>
  <r>
    <x v="338"/>
    <x v="194"/>
    <n v="41.35"/>
    <x v="2948"/>
    <x v="6845"/>
    <n v="41.28"/>
    <n v="1997377"/>
    <x v="0"/>
  </r>
  <r>
    <x v="339"/>
    <x v="194"/>
    <n v="239.25"/>
    <x v="14160"/>
    <x v="31900"/>
    <n v="236.88"/>
    <n v="753172"/>
    <x v="0"/>
  </r>
  <r>
    <x v="340"/>
    <x v="194"/>
    <n v="38.54"/>
    <x v="5357"/>
    <x v="17764"/>
    <n v="38.46"/>
    <n v="2057381"/>
    <x v="0"/>
  </r>
  <r>
    <x v="341"/>
    <x v="194"/>
    <n v="18.149999999999999"/>
    <x v="14103"/>
    <x v="754"/>
    <n v="18.16"/>
    <n v="3132956"/>
    <x v="0"/>
  </r>
  <r>
    <x v="342"/>
    <x v="194"/>
    <n v="110.8"/>
    <x v="31971"/>
    <x v="8711"/>
    <n v="110.66"/>
    <n v="1276656"/>
    <x v="0"/>
  </r>
  <r>
    <x v="343"/>
    <x v="194"/>
    <n v="41.25"/>
    <x v="9734"/>
    <x v="4538"/>
    <n v="40.880000000000003"/>
    <n v="2686549"/>
    <x v="0"/>
  </r>
  <r>
    <x v="344"/>
    <x v="194"/>
    <n v="86.76"/>
    <x v="20399"/>
    <x v="24959"/>
    <n v="85.75"/>
    <n v="1297073"/>
    <x v="0"/>
  </r>
  <r>
    <x v="345"/>
    <x v="194"/>
    <n v="61.42"/>
    <x v="4865"/>
    <x v="7753"/>
    <n v="59.76"/>
    <n v="2830698"/>
    <x v="0"/>
  </r>
  <r>
    <x v="346"/>
    <x v="194"/>
    <n v="108.97"/>
    <x v="12094"/>
    <x v="31901"/>
    <n v="107.47"/>
    <n v="10987546"/>
    <x v="0"/>
  </r>
  <r>
    <x v="347"/>
    <x v="194"/>
    <n v="47.9"/>
    <x v="6396"/>
    <x v="13394"/>
    <n v="47.67"/>
    <n v="2437243"/>
    <x v="0"/>
  </r>
  <r>
    <x v="348"/>
    <x v="194"/>
    <n v="12.58"/>
    <x v="21361"/>
    <x v="4217"/>
    <n v="12.55"/>
    <n v="1180227"/>
    <x v="0"/>
  </r>
  <r>
    <x v="349"/>
    <x v="194"/>
    <n v="13"/>
    <x v="32100"/>
    <x v="29280"/>
    <n v="12.95"/>
    <n v="512857"/>
    <x v="0"/>
  </r>
  <r>
    <x v="350"/>
    <x v="194"/>
    <n v="52.39"/>
    <x v="22219"/>
    <x v="318"/>
    <n v="53.1"/>
    <n v="2821616"/>
    <x v="0"/>
  </r>
  <r>
    <x v="351"/>
    <x v="194"/>
    <n v="84.69"/>
    <x v="6901"/>
    <x v="9477"/>
    <n v="84.33"/>
    <n v="1785493"/>
    <x v="0"/>
  </r>
  <r>
    <x v="352"/>
    <x v="194"/>
    <n v="44.92"/>
    <x v="2224"/>
    <x v="26112"/>
    <n v="44.65"/>
    <n v="13110178"/>
    <x v="0"/>
  </r>
  <r>
    <x v="353"/>
    <x v="194"/>
    <n v="272.39999999999998"/>
    <x v="32101"/>
    <x v="31902"/>
    <n v="271.76"/>
    <n v="415785"/>
    <x v="0"/>
  </r>
  <r>
    <x v="354"/>
    <x v="194"/>
    <n v="63.16"/>
    <x v="11519"/>
    <x v="13994"/>
    <n v="62.83"/>
    <n v="4228916"/>
    <x v="0"/>
  </r>
  <r>
    <x v="355"/>
    <x v="194"/>
    <n v="59.68"/>
    <x v="2529"/>
    <x v="19146"/>
    <n v="59.46"/>
    <n v="1896848"/>
    <x v="0"/>
  </r>
  <r>
    <x v="356"/>
    <x v="194"/>
    <n v="61.79"/>
    <x v="3586"/>
    <x v="12028"/>
    <n v="61.62"/>
    <n v="1296488"/>
    <x v="0"/>
  </r>
  <r>
    <x v="357"/>
    <x v="194"/>
    <n v="17.989999999999998"/>
    <x v="10001"/>
    <x v="8468"/>
    <n v="18.04"/>
    <n v="3894906"/>
    <x v="0"/>
  </r>
  <r>
    <x v="358"/>
    <x v="194"/>
    <n v="67.739999999999995"/>
    <x v="29764"/>
    <x v="11196"/>
    <n v="67.62"/>
    <n v="1432881"/>
    <x v="0"/>
  </r>
  <r>
    <x v="359"/>
    <x v="194"/>
    <n v="67.42"/>
    <x v="3640"/>
    <x v="9010"/>
    <n v="67.86"/>
    <n v="2590564"/>
    <x v="0"/>
  </r>
  <r>
    <x v="360"/>
    <x v="194"/>
    <n v="1753.6"/>
    <x v="32102"/>
    <x v="31903"/>
    <n v="1753.11"/>
    <n v="300374"/>
    <x v="0"/>
  </r>
  <r>
    <x v="361"/>
    <x v="194"/>
    <n v="44.27"/>
    <x v="7414"/>
    <x v="1769"/>
    <n v="44.48"/>
    <n v="527024"/>
    <x v="0"/>
  </r>
  <r>
    <x v="362"/>
    <x v="194"/>
    <n v="44.98"/>
    <x v="10776"/>
    <x v="1212"/>
    <n v="45.15"/>
    <n v="1881215"/>
    <x v="0"/>
  </r>
  <r>
    <x v="363"/>
    <x v="194"/>
    <n v="111.98"/>
    <x v="32103"/>
    <x v="1600"/>
    <n v="112.12"/>
    <n v="3913223"/>
    <x v="0"/>
  </r>
  <r>
    <x v="364"/>
    <x v="194"/>
    <n v="34.270000000000003"/>
    <x v="13389"/>
    <x v="25294"/>
    <n v="34"/>
    <n v="27118654"/>
    <x v="0"/>
  </r>
  <r>
    <x v="365"/>
    <x v="194"/>
    <n v="62.18"/>
    <x v="9239"/>
    <x v="16104"/>
    <n v="62.17"/>
    <n v="969545"/>
    <x v="0"/>
  </r>
  <r>
    <x v="366"/>
    <x v="194"/>
    <n v="39.630000000000003"/>
    <x v="17361"/>
    <x v="4499"/>
    <n v="39.53"/>
    <n v="2557911"/>
    <x v="0"/>
  </r>
  <r>
    <x v="367"/>
    <x v="194"/>
    <n v="90.77"/>
    <x v="32104"/>
    <x v="2736"/>
    <n v="90.57"/>
    <n v="9251999"/>
    <x v="0"/>
  </r>
  <r>
    <x v="368"/>
    <x v="194"/>
    <n v="23.53"/>
    <x v="23226"/>
    <x v="4220"/>
    <n v="23.49"/>
    <n v="3311575"/>
    <x v="0"/>
  </r>
  <r>
    <x v="369"/>
    <x v="194"/>
    <n v="158.03"/>
    <x v="1207"/>
    <x v="14713"/>
    <n v="156.69"/>
    <n v="1111095"/>
    <x v="0"/>
  </r>
  <r>
    <x v="370"/>
    <x v="194"/>
    <n v="91.79"/>
    <x v="7475"/>
    <x v="7613"/>
    <n v="90.41"/>
    <n v="754364"/>
    <x v="0"/>
  </r>
  <r>
    <x v="371"/>
    <x v="194"/>
    <n v="57.57"/>
    <x v="11200"/>
    <x v="7270"/>
    <n v="57.52"/>
    <n v="598169"/>
    <x v="0"/>
  </r>
  <r>
    <x v="372"/>
    <x v="194"/>
    <n v="50.97"/>
    <x v="2897"/>
    <x v="5889"/>
    <n v="51.03"/>
    <n v="2177004"/>
    <x v="0"/>
  </r>
  <r>
    <x v="373"/>
    <x v="194"/>
    <n v="112.32"/>
    <x v="1577"/>
    <x v="14673"/>
    <n v="111.79"/>
    <n v="6601566"/>
    <x v="0"/>
  </r>
  <r>
    <x v="374"/>
    <x v="194"/>
    <n v="119.9"/>
    <x v="24709"/>
    <x v="9311"/>
    <n v="119.4"/>
    <n v="2425890"/>
    <x v="0"/>
  </r>
  <r>
    <x v="375"/>
    <x v="194"/>
    <n v="61.1"/>
    <x v="12640"/>
    <x v="18617"/>
    <n v="60.72"/>
    <n v="668092"/>
    <x v="0"/>
  </r>
  <r>
    <x v="376"/>
    <x v="194"/>
    <n v="83.58"/>
    <x v="4104"/>
    <x v="23959"/>
    <n v="84.12"/>
    <n v="415776"/>
    <x v="0"/>
  </r>
  <r>
    <x v="377"/>
    <x v="194"/>
    <n v="104.5"/>
    <x v="30929"/>
    <x v="9195"/>
    <n v="103.79"/>
    <n v="1284338"/>
    <x v="0"/>
  </r>
  <r>
    <x v="378"/>
    <x v="194"/>
    <n v="37.630000000000003"/>
    <x v="32105"/>
    <x v="19619"/>
    <n v="37.6"/>
    <n v="2269041"/>
    <x v="0"/>
  </r>
  <r>
    <x v="379"/>
    <x v="194"/>
    <n v="68.260000000000005"/>
    <x v="20361"/>
    <x v="1695"/>
    <n v="67.959999999999994"/>
    <n v="1122597"/>
    <x v="0"/>
  </r>
  <r>
    <x v="380"/>
    <x v="194"/>
    <n v="106.01"/>
    <x v="32106"/>
    <x v="31904"/>
    <n v="105.44"/>
    <n v="1725039"/>
    <x v="0"/>
  </r>
  <r>
    <x v="381"/>
    <x v="194"/>
    <n v="226.1"/>
    <x v="32107"/>
    <x v="31905"/>
    <n v="222.91"/>
    <n v="635639"/>
    <x v="0"/>
  </r>
  <r>
    <x v="382"/>
    <x v="194"/>
    <n v="78.42"/>
    <x v="16597"/>
    <x v="17363"/>
    <n v="77.27"/>
    <n v="2359690"/>
    <x v="0"/>
  </r>
  <r>
    <x v="383"/>
    <x v="194"/>
    <n v="100.17"/>
    <x v="15142"/>
    <x v="24118"/>
    <n v="100.94"/>
    <n v="2520501"/>
    <x v="0"/>
  </r>
  <r>
    <x v="384"/>
    <x v="194"/>
    <n v="36.630000000000003"/>
    <x v="19379"/>
    <x v="1773"/>
    <n v="36.130000000000003"/>
    <n v="1241727"/>
    <x v="0"/>
  </r>
  <r>
    <x v="385"/>
    <x v="194"/>
    <n v="182.15"/>
    <x v="24236"/>
    <x v="24100"/>
    <n v="180.91"/>
    <n v="1022910"/>
    <x v="0"/>
  </r>
  <r>
    <x v="386"/>
    <x v="194"/>
    <n v="117.54"/>
    <x v="17764"/>
    <x v="15621"/>
    <n v="116.41"/>
    <n v="850590"/>
    <x v="0"/>
  </r>
  <r>
    <x v="387"/>
    <x v="194"/>
    <n v="43.48"/>
    <x v="21195"/>
    <x v="31906"/>
    <n v="43.13"/>
    <n v="5739538"/>
    <x v="0"/>
  </r>
  <r>
    <x v="388"/>
    <x v="194"/>
    <n v="57.47"/>
    <x v="6849"/>
    <x v="14553"/>
    <n v="56.92"/>
    <n v="5621440"/>
    <x v="0"/>
  </r>
  <r>
    <x v="389"/>
    <x v="194"/>
    <n v="67.33"/>
    <x v="6535"/>
    <x v="1963"/>
    <n v="67.64"/>
    <n v="899818"/>
    <x v="0"/>
  </r>
  <r>
    <x v="390"/>
    <x v="194"/>
    <n v="99.42"/>
    <x v="32108"/>
    <x v="31907"/>
    <n v="98.57"/>
    <n v="913873"/>
    <x v="0"/>
  </r>
  <r>
    <x v="391"/>
    <x v="194"/>
    <n v="367.92"/>
    <x v="32109"/>
    <x v="31908"/>
    <n v="373"/>
    <n v="881363"/>
    <x v="0"/>
  </r>
  <r>
    <x v="392"/>
    <x v="194"/>
    <n v="67.25"/>
    <x v="4902"/>
    <x v="15089"/>
    <n v="67.11"/>
    <n v="814645"/>
    <x v="0"/>
  </r>
  <r>
    <x v="393"/>
    <x v="194"/>
    <n v="234.05"/>
    <x v="32110"/>
    <x v="12622"/>
    <n v="233.4"/>
    <n v="126111"/>
    <x v="0"/>
  </r>
  <r>
    <x v="394"/>
    <x v="194"/>
    <n v="14.32"/>
    <x v="32111"/>
    <x v="31909"/>
    <n v="14.23"/>
    <n v="14864010"/>
    <x v="0"/>
  </r>
  <r>
    <x v="395"/>
    <x v="194"/>
    <n v="48.78"/>
    <x v="18478"/>
    <x v="15977"/>
    <n v="48.19"/>
    <n v="835495"/>
    <x v="0"/>
  </r>
  <r>
    <x v="396"/>
    <x v="194"/>
    <n v="83.01"/>
    <x v="9325"/>
    <x v="14338"/>
    <n v="82.96"/>
    <n v="2286651"/>
    <x v="0"/>
  </r>
  <r>
    <x v="397"/>
    <x v="194"/>
    <n v="75.02"/>
    <x v="5340"/>
    <x v="9590"/>
    <n v="74.680000000000007"/>
    <n v="885865"/>
    <x v="0"/>
  </r>
  <r>
    <x v="398"/>
    <x v="194"/>
    <n v="79.17"/>
    <x v="6281"/>
    <x v="9284"/>
    <n v="79.739999999999995"/>
    <n v="1069422"/>
    <x v="0"/>
  </r>
  <r>
    <x v="399"/>
    <x v="194"/>
    <n v="71.31"/>
    <x v="6230"/>
    <x v="31910"/>
    <n v="71.569999999999993"/>
    <n v="616249"/>
    <x v="0"/>
  </r>
  <r>
    <x v="400"/>
    <x v="194"/>
    <n v="154.28"/>
    <x v="13574"/>
    <x v="31911"/>
    <n v="153.25"/>
    <n v="541405"/>
    <x v="0"/>
  </r>
  <r>
    <x v="401"/>
    <x v="194"/>
    <n v="206.51"/>
    <x v="31842"/>
    <x v="17225"/>
    <n v="206.5"/>
    <n v="607695"/>
    <x v="0"/>
  </r>
  <r>
    <x v="402"/>
    <x v="194"/>
    <n v="66.09"/>
    <x v="27191"/>
    <x v="5739"/>
    <n v="66.12"/>
    <n v="1857415"/>
    <x v="0"/>
  </r>
  <r>
    <x v="403"/>
    <x v="194"/>
    <n v="27.23"/>
    <x v="6580"/>
    <x v="7590"/>
    <n v="27.68"/>
    <n v="4379818"/>
    <x v="0"/>
  </r>
  <r>
    <x v="404"/>
    <x v="194"/>
    <n v="62.73"/>
    <x v="1055"/>
    <x v="4788"/>
    <n v="62.49"/>
    <n v="1443173"/>
    <x v="0"/>
  </r>
  <r>
    <x v="405"/>
    <x v="194"/>
    <n v="152.63999999999999"/>
    <x v="26234"/>
    <x v="31912"/>
    <n v="151.02000000000001"/>
    <n v="1897404"/>
    <x v="0"/>
  </r>
  <r>
    <x v="406"/>
    <x v="194"/>
    <n v="117.92"/>
    <x v="20068"/>
    <x v="31913"/>
    <n v="118.29"/>
    <n v="1090935"/>
    <x v="0"/>
  </r>
  <r>
    <x v="407"/>
    <x v="194"/>
    <n v="56.11"/>
    <x v="22286"/>
    <x v="2471"/>
    <n v="56.81"/>
    <n v="15763000"/>
    <x v="0"/>
  </r>
  <r>
    <x v="408"/>
    <x v="194"/>
    <n v="66.8"/>
    <x v="887"/>
    <x v="14599"/>
    <n v="66.91"/>
    <n v="1123686"/>
    <x v="0"/>
  </r>
  <r>
    <x v="409"/>
    <x v="194"/>
    <n v="40.35"/>
    <x v="32112"/>
    <x v="16909"/>
    <n v="40.020000000000003"/>
    <n v="7528339"/>
    <x v="0"/>
  </r>
  <r>
    <x v="410"/>
    <x v="194"/>
    <n v="45.46"/>
    <x v="9826"/>
    <x v="7535"/>
    <n v="44.67"/>
    <n v="2110208"/>
    <x v="0"/>
  </r>
  <r>
    <x v="411"/>
    <x v="194"/>
    <n v="310.95"/>
    <x v="32113"/>
    <x v="31914"/>
    <n v="309.45"/>
    <n v="342682"/>
    <x v="0"/>
  </r>
  <r>
    <x v="412"/>
    <x v="194"/>
    <n v="68.150000000000006"/>
    <x v="3297"/>
    <x v="27053"/>
    <n v="68.27"/>
    <n v="1231933"/>
    <x v="0"/>
  </r>
  <r>
    <x v="413"/>
    <x v="194"/>
    <n v="133.54"/>
    <x v="19215"/>
    <x v="16336"/>
    <n v="133.06"/>
    <n v="654583"/>
    <x v="0"/>
  </r>
  <r>
    <x v="414"/>
    <x v="194"/>
    <n v="77.760000000000005"/>
    <x v="1420"/>
    <x v="7684"/>
    <n v="76.959999999999994"/>
    <n v="9805861"/>
    <x v="0"/>
  </r>
  <r>
    <x v="415"/>
    <x v="194"/>
    <n v="107.93"/>
    <x v="28774"/>
    <x v="6155"/>
    <n v="106.79"/>
    <n v="419785"/>
    <x v="0"/>
  </r>
  <r>
    <x v="416"/>
    <x v="194"/>
    <n v="166.85"/>
    <x v="24542"/>
    <x v="3611"/>
    <n v="165.52"/>
    <n v="588942"/>
    <x v="0"/>
  </r>
  <r>
    <x v="417"/>
    <x v="194"/>
    <n v="78.37"/>
    <x v="18736"/>
    <x v="462"/>
    <n v="78.55"/>
    <n v="509750"/>
    <x v="0"/>
  </r>
  <r>
    <x v="418"/>
    <x v="194"/>
    <n v="71.5"/>
    <x v="7972"/>
    <x v="1321"/>
    <n v="71.150000000000006"/>
    <n v="638903"/>
    <x v="0"/>
  </r>
  <r>
    <x v="419"/>
    <x v="194"/>
    <n v="50.37"/>
    <x v="12577"/>
    <x v="4846"/>
    <n v="50.42"/>
    <n v="5248844"/>
    <x v="0"/>
  </r>
  <r>
    <x v="420"/>
    <x v="194"/>
    <n v="129.47999999999999"/>
    <x v="16577"/>
    <x v="31450"/>
    <n v="129.69"/>
    <n v="982362"/>
    <x v="0"/>
  </r>
  <r>
    <x v="421"/>
    <x v="194"/>
    <n v="167.9"/>
    <x v="32114"/>
    <x v="13414"/>
    <n v="167.95"/>
    <n v="1545860"/>
    <x v="0"/>
  </r>
  <r>
    <x v="422"/>
    <x v="194"/>
    <n v="82.24"/>
    <x v="1901"/>
    <x v="1445"/>
    <n v="82.05"/>
    <n v="536712"/>
    <x v="0"/>
  </r>
  <r>
    <x v="423"/>
    <x v="194"/>
    <n v="111.63"/>
    <x v="15537"/>
    <x v="15161"/>
    <n v="112.47"/>
    <n v="940106"/>
    <x v="0"/>
  </r>
  <r>
    <x v="424"/>
    <x v="194"/>
    <n v="55.13"/>
    <x v="11834"/>
    <x v="10685"/>
    <n v="54.81"/>
    <n v="3915248"/>
    <x v="0"/>
  </r>
  <r>
    <x v="425"/>
    <x v="194"/>
    <n v="77.5"/>
    <x v="23999"/>
    <x v="3196"/>
    <n v="77.209999999999994"/>
    <n v="2684220"/>
    <x v="0"/>
  </r>
  <r>
    <x v="426"/>
    <x v="194"/>
    <n v="46.44"/>
    <x v="2949"/>
    <x v="8248"/>
    <n v="45.24"/>
    <n v="5278240"/>
    <x v="0"/>
  </r>
  <r>
    <x v="427"/>
    <x v="194"/>
    <n v="162.82"/>
    <x v="32115"/>
    <x v="28561"/>
    <n v="164.06"/>
    <n v="1151617"/>
    <x v="0"/>
  </r>
  <r>
    <x v="428"/>
    <x v="194"/>
    <n v="97.36"/>
    <x v="4570"/>
    <x v="8692"/>
    <n v="97.3"/>
    <n v="1270823"/>
    <x v="0"/>
  </r>
  <r>
    <x v="429"/>
    <x v="194"/>
    <n v="131.19999999999999"/>
    <x v="24587"/>
    <x v="31915"/>
    <n v="130.80000000000001"/>
    <n v="568496"/>
    <x v="0"/>
  </r>
  <r>
    <x v="430"/>
    <x v="194"/>
    <n v="33.56"/>
    <x v="4599"/>
    <x v="3912"/>
    <n v="33.31"/>
    <n v="4682455"/>
    <x v="0"/>
  </r>
  <r>
    <x v="431"/>
    <x v="194"/>
    <n v="131.83000000000001"/>
    <x v="10642"/>
    <x v="2078"/>
    <n v="132.51"/>
    <n v="1236950"/>
    <x v="0"/>
  </r>
  <r>
    <x v="432"/>
    <x v="194"/>
    <n v="30.74"/>
    <x v="1768"/>
    <x v="16356"/>
    <n v="30.47"/>
    <n v="4623135"/>
    <x v="0"/>
  </r>
  <r>
    <x v="433"/>
    <x v="194"/>
    <n v="52.65"/>
    <x v="3321"/>
    <x v="1902"/>
    <n v="52.81"/>
    <n v="2941903"/>
    <x v="0"/>
  </r>
  <r>
    <x v="434"/>
    <x v="194"/>
    <n v="97.29"/>
    <x v="20244"/>
    <x v="13164"/>
    <n v="97.02"/>
    <n v="586677"/>
    <x v="0"/>
  </r>
  <r>
    <x v="435"/>
    <x v="194"/>
    <n v="211.21"/>
    <x v="32116"/>
    <x v="1013"/>
    <n v="210.04"/>
    <n v="1976919"/>
    <x v="0"/>
  </r>
  <r>
    <x v="436"/>
    <x v="194"/>
    <n v="74.739999999999995"/>
    <x v="7002"/>
    <x v="1076"/>
    <n v="74.319999999999993"/>
    <n v="963770"/>
    <x v="0"/>
  </r>
  <r>
    <x v="437"/>
    <x v="194"/>
    <n v="53.25"/>
    <x v="24714"/>
    <x v="4981"/>
    <n v="53.12"/>
    <n v="4351791"/>
    <x v="0"/>
  </r>
  <r>
    <x v="438"/>
    <x v="194"/>
    <n v="95.5"/>
    <x v="17151"/>
    <x v="6990"/>
    <n v="95.38"/>
    <n v="1396527"/>
    <x v="0"/>
  </r>
  <r>
    <x v="439"/>
    <x v="194"/>
    <n v="78.27"/>
    <x v="7543"/>
    <x v="15753"/>
    <n v="78.430000000000007"/>
    <n v="2806106"/>
    <x v="0"/>
  </r>
  <r>
    <x v="440"/>
    <x v="194"/>
    <n v="76.7"/>
    <x v="8486"/>
    <x v="4240"/>
    <n v="76.59"/>
    <n v="358643"/>
    <x v="0"/>
  </r>
  <r>
    <x v="441"/>
    <x v="194"/>
    <n v="154.43"/>
    <x v="32117"/>
    <x v="22338"/>
    <n v="154.04"/>
    <n v="1938975"/>
    <x v="0"/>
  </r>
  <r>
    <x v="442"/>
    <x v="194"/>
    <n v="39.159999999999997"/>
    <x v="16626"/>
    <x v="19344"/>
    <n v="39.090000000000003"/>
    <n v="2065281"/>
    <x v="0"/>
  </r>
  <r>
    <x v="443"/>
    <x v="194"/>
    <n v="42.73"/>
    <x v="3031"/>
    <x v="3967"/>
    <n v="42.69"/>
    <n v="2440526"/>
    <x v="0"/>
  </r>
  <r>
    <x v="444"/>
    <x v="194"/>
    <n v="68.42"/>
    <x v="5200"/>
    <x v="7051"/>
    <n v="67.83"/>
    <n v="1358227"/>
    <x v="0"/>
  </r>
  <r>
    <x v="445"/>
    <x v="194"/>
    <n v="121.38"/>
    <x v="12851"/>
    <x v="31916"/>
    <n v="120.77"/>
    <n v="1334242"/>
    <x v="0"/>
  </r>
  <r>
    <x v="446"/>
    <x v="194"/>
    <n v="69.3"/>
    <x v="32118"/>
    <x v="5840"/>
    <n v="69.02"/>
    <n v="1504531"/>
    <x v="0"/>
  </r>
  <r>
    <x v="447"/>
    <x v="194"/>
    <n v="62.51"/>
    <x v="6280"/>
    <x v="16447"/>
    <n v="62.57"/>
    <n v="1664179"/>
    <x v="0"/>
  </r>
  <r>
    <x v="448"/>
    <x v="194"/>
    <n v="52.37"/>
    <x v="3739"/>
    <x v="17821"/>
    <n v="51.81"/>
    <n v="1096496"/>
    <x v="0"/>
  </r>
  <r>
    <x v="449"/>
    <x v="194"/>
    <n v="97.22"/>
    <x v="15838"/>
    <x v="9878"/>
    <n v="97.51"/>
    <n v="1602162"/>
    <x v="0"/>
  </r>
  <r>
    <x v="450"/>
    <x v="194"/>
    <n v="81.92"/>
    <x v="5554"/>
    <x v="13570"/>
    <n v="80.59"/>
    <n v="4100261"/>
    <x v="0"/>
  </r>
  <r>
    <x v="451"/>
    <x v="194"/>
    <n v="46.97"/>
    <x v="32119"/>
    <x v="14684"/>
    <n v="46.15"/>
    <n v="1573062"/>
    <x v="0"/>
  </r>
  <r>
    <x v="452"/>
    <x v="194"/>
    <n v="41.76"/>
    <x v="5372"/>
    <x v="680"/>
    <n v="41.68"/>
    <n v="14202031"/>
    <x v="0"/>
  </r>
  <r>
    <x v="453"/>
    <x v="194"/>
    <n v="19.62"/>
    <x v="12626"/>
    <x v="3212"/>
    <n v="19.66"/>
    <n v="8650194"/>
    <x v="0"/>
  </r>
  <r>
    <x v="454"/>
    <x v="194"/>
    <n v="67.55"/>
    <x v="3698"/>
    <x v="5172"/>
    <n v="67.930000000000007"/>
    <n v="2626887"/>
    <x v="0"/>
  </r>
  <r>
    <x v="455"/>
    <x v="194"/>
    <n v="18.13"/>
    <x v="32120"/>
    <x v="31917"/>
    <n v="18.16"/>
    <n v="6698222"/>
    <x v="0"/>
  </r>
  <r>
    <x v="456"/>
    <x v="194"/>
    <n v="36.520000000000003"/>
    <x v="9673"/>
    <x v="6785"/>
    <n v="36.409999999999997"/>
    <n v="981339"/>
    <x v="0"/>
  </r>
  <r>
    <x v="457"/>
    <x v="194"/>
    <n v="119.57"/>
    <x v="25485"/>
    <x v="6506"/>
    <n v="121.89"/>
    <n v="1428421"/>
    <x v="0"/>
  </r>
  <r>
    <x v="458"/>
    <x v="194"/>
    <n v="281.77999999999997"/>
    <x v="32121"/>
    <x v="31918"/>
    <n v="281.52999999999997"/>
    <n v="342243"/>
    <x v="0"/>
  </r>
  <r>
    <x v="459"/>
    <x v="194"/>
    <n v="166.2"/>
    <x v="24189"/>
    <x v="4451"/>
    <n v="165"/>
    <n v="5243877"/>
    <x v="0"/>
  </r>
  <r>
    <x v="460"/>
    <x v="194"/>
    <n v="46.27"/>
    <x v="8197"/>
    <x v="31919"/>
    <n v="45.79"/>
    <n v="912888"/>
    <x v="0"/>
  </r>
  <r>
    <x v="461"/>
    <x v="194"/>
    <n v="103.99"/>
    <x v="11890"/>
    <x v="10875"/>
    <n v="103.96"/>
    <n v="2734658"/>
    <x v="0"/>
  </r>
  <r>
    <x v="462"/>
    <x v="194"/>
    <n v="105.69"/>
    <x v="18715"/>
    <x v="31920"/>
    <n v="105.05"/>
    <n v="2526873"/>
    <x v="0"/>
  </r>
  <r>
    <x v="463"/>
    <x v="194"/>
    <n v="121.33"/>
    <x v="14379"/>
    <x v="2070"/>
    <n v="120.69"/>
    <n v="1259849"/>
    <x v="0"/>
  </r>
  <r>
    <x v="464"/>
    <x v="194"/>
    <n v="52.75"/>
    <x v="13219"/>
    <x v="495"/>
    <n v="52.57"/>
    <n v="5948785"/>
    <x v="0"/>
  </r>
  <r>
    <x v="465"/>
    <x v="194"/>
    <n v="111.98"/>
    <x v="4029"/>
    <x v="743"/>
    <n v="111.8"/>
    <n v="2249660"/>
    <x v="0"/>
  </r>
  <r>
    <x v="466"/>
    <x v="194"/>
    <n v="91.55"/>
    <x v="4110"/>
    <x v="6550"/>
    <n v="91.18"/>
    <n v="734539"/>
    <x v="0"/>
  </r>
  <r>
    <x v="467"/>
    <x v="194"/>
    <n v="53.92"/>
    <x v="15152"/>
    <x v="939"/>
    <n v="54.06"/>
    <n v="4198461"/>
    <x v="0"/>
  </r>
  <r>
    <x v="468"/>
    <x v="194"/>
    <n v="43.13"/>
    <x v="4314"/>
    <x v="20187"/>
    <n v="43.06"/>
    <n v="3699654"/>
    <x v="0"/>
  </r>
  <r>
    <x v="469"/>
    <x v="194"/>
    <n v="66.84"/>
    <x v="8002"/>
    <x v="14278"/>
    <n v="65.78"/>
    <n v="4372045"/>
    <x v="0"/>
  </r>
  <r>
    <x v="470"/>
    <x v="194"/>
    <n v="114.95"/>
    <x v="32122"/>
    <x v="15286"/>
    <n v="112.74"/>
    <n v="1661731"/>
    <x v="0"/>
  </r>
  <r>
    <x v="471"/>
    <x v="194"/>
    <n v="102.4"/>
    <x v="2292"/>
    <x v="12583"/>
    <n v="100.92"/>
    <n v="905323"/>
    <x v="0"/>
  </r>
  <r>
    <x v="472"/>
    <x v="194"/>
    <n v="80.180000000000007"/>
    <x v="14215"/>
    <x v="9011"/>
    <n v="79.709999999999994"/>
    <n v="971840"/>
    <x v="0"/>
  </r>
  <r>
    <x v="473"/>
    <x v="194"/>
    <n v="87.45"/>
    <x v="8775"/>
    <x v="2376"/>
    <n v="87.19"/>
    <n v="950930"/>
    <x v="0"/>
  </r>
  <r>
    <x v="474"/>
    <x v="194"/>
    <n v="89.74"/>
    <x v="3188"/>
    <x v="7956"/>
    <n v="89.98"/>
    <n v="1064364"/>
    <x v="0"/>
  </r>
  <r>
    <x v="475"/>
    <x v="194"/>
    <n v="63.3"/>
    <x v="7578"/>
    <x v="17638"/>
    <n v="63.83"/>
    <n v="2825782"/>
    <x v="0"/>
  </r>
  <r>
    <x v="476"/>
    <x v="194"/>
    <n v="49.7"/>
    <x v="7755"/>
    <x v="6082"/>
    <n v="49.68"/>
    <n v="9310665"/>
    <x v="0"/>
  </r>
  <r>
    <x v="477"/>
    <x v="194"/>
    <n v="89.06"/>
    <x v="32123"/>
    <x v="4089"/>
    <n v="89.19"/>
    <n v="7597620"/>
    <x v="0"/>
  </r>
  <r>
    <x v="478"/>
    <x v="194"/>
    <n v="155.66"/>
    <x v="32124"/>
    <x v="6499"/>
    <n v="154.76"/>
    <n v="409330"/>
    <x v="0"/>
  </r>
  <r>
    <x v="479"/>
    <x v="194"/>
    <n v="83.25"/>
    <x v="11926"/>
    <x v="9504"/>
    <n v="82.97"/>
    <n v="2110083"/>
    <x v="0"/>
  </r>
  <r>
    <x v="480"/>
    <x v="194"/>
    <n v="79.674999999999997"/>
    <x v="32125"/>
    <x v="13142"/>
    <n v="78.180000000000007"/>
    <n v="8681926"/>
    <x v="0"/>
  </r>
  <r>
    <x v="481"/>
    <x v="194"/>
    <n v="60.75"/>
    <x v="2984"/>
    <x v="1837"/>
    <n v="61.08"/>
    <n v="1576049"/>
    <x v="0"/>
  </r>
  <r>
    <x v="482"/>
    <x v="194"/>
    <n v="55.5"/>
    <x v="3503"/>
    <x v="7919"/>
    <n v="55.83"/>
    <n v="21127464"/>
    <x v="0"/>
  </r>
  <r>
    <x v="483"/>
    <x v="194"/>
    <n v="170.65"/>
    <x v="31248"/>
    <x v="35"/>
    <n v="170"/>
    <n v="527792"/>
    <x v="0"/>
  </r>
  <r>
    <x v="484"/>
    <x v="194"/>
    <n v="129.25"/>
    <x v="28365"/>
    <x v="18063"/>
    <n v="129.88"/>
    <n v="722301"/>
    <x v="0"/>
  </r>
  <r>
    <x v="485"/>
    <x v="194"/>
    <n v="28.58"/>
    <x v="260"/>
    <x v="31921"/>
    <n v="28.69"/>
    <n v="4886256"/>
    <x v="0"/>
  </r>
  <r>
    <x v="486"/>
    <x v="194"/>
    <n v="69.989999999999995"/>
    <x v="4353"/>
    <x v="31922"/>
    <n v="69.61"/>
    <n v="5858968"/>
    <x v="0"/>
  </r>
  <r>
    <x v="487"/>
    <x v="194"/>
    <n v="72.599999999999994"/>
    <x v="14489"/>
    <x v="2090"/>
    <n v="72.319999999999993"/>
    <n v="1577953"/>
    <x v="0"/>
  </r>
  <r>
    <x v="488"/>
    <x v="194"/>
    <n v="52.91"/>
    <x v="19818"/>
    <x v="8926"/>
    <n v="52.4"/>
    <n v="1274647"/>
    <x v="0"/>
  </r>
  <r>
    <x v="489"/>
    <x v="194"/>
    <n v="20.18"/>
    <x v="11937"/>
    <x v="16317"/>
    <n v="20.25"/>
    <n v="3417558"/>
    <x v="0"/>
  </r>
  <r>
    <x v="490"/>
    <x v="194"/>
    <n v="112.75"/>
    <x v="32126"/>
    <x v="9674"/>
    <n v="111.92"/>
    <n v="1666343"/>
    <x v="0"/>
  </r>
  <r>
    <x v="491"/>
    <x v="194"/>
    <n v="84.24"/>
    <x v="1126"/>
    <x v="8951"/>
    <n v="84.23"/>
    <n v="782381"/>
    <x v="0"/>
  </r>
  <r>
    <x v="492"/>
    <x v="194"/>
    <n v="33.43"/>
    <x v="577"/>
    <x v="9281"/>
    <n v="33.130000000000003"/>
    <n v="3401463"/>
    <x v="0"/>
  </r>
  <r>
    <x v="493"/>
    <x v="194"/>
    <n v="117.54"/>
    <x v="10302"/>
    <x v="3266"/>
    <n v="116.65"/>
    <n v="712449"/>
    <x v="0"/>
  </r>
  <r>
    <x v="494"/>
    <x v="194"/>
    <n v="44.52"/>
    <x v="12779"/>
    <x v="10798"/>
    <n v="44.77"/>
    <n v="2178353"/>
    <x v="0"/>
  </r>
  <r>
    <x v="495"/>
    <x v="194"/>
    <n v="59.32"/>
    <x v="12762"/>
    <x v="13484"/>
    <n v="58.63"/>
    <n v="1389549"/>
    <x v="0"/>
  </r>
  <r>
    <x v="496"/>
    <x v="194"/>
    <n v="39.950000000000003"/>
    <x v="509"/>
    <x v="15802"/>
    <n v="39.83"/>
    <n v="1138607"/>
    <x v="0"/>
  </r>
  <r>
    <x v="497"/>
    <x v="194"/>
    <n v="82.03"/>
    <x v="19417"/>
    <x v="31923"/>
    <n v="81.23"/>
    <n v="9128489"/>
    <x v="0"/>
  </r>
  <r>
    <x v="498"/>
    <x v="194"/>
    <n v="62.46"/>
    <x v="14097"/>
    <x v="14256"/>
    <n v="62.44"/>
    <n v="907640"/>
    <x v="0"/>
  </r>
  <r>
    <x v="499"/>
    <x v="194"/>
    <n v="28.92"/>
    <x v="6576"/>
    <x v="5351"/>
    <n v="28.76"/>
    <n v="1679477"/>
    <x v="0"/>
  </r>
  <r>
    <x v="500"/>
    <x v="194"/>
    <n v="49.14"/>
    <x v="17223"/>
    <x v="8777"/>
    <n v="49.22"/>
    <n v="1336237"/>
    <x v="0"/>
  </r>
  <r>
    <x v="501"/>
    <x v="194"/>
    <n v="63.32"/>
    <x v="5834"/>
    <x v="517"/>
    <n v="63.58"/>
    <n v="3271334"/>
    <x v="0"/>
  </r>
  <r>
    <x v="502"/>
    <x v="194"/>
    <n v="120.4"/>
    <x v="2672"/>
    <x v="364"/>
    <n v="120.66"/>
    <n v="716485"/>
    <x v="0"/>
  </r>
  <r>
    <x v="503"/>
    <x v="194"/>
    <n v="41.04"/>
    <x v="4615"/>
    <x v="8540"/>
    <n v="40.909999999999997"/>
    <n v="2824945"/>
    <x v="0"/>
  </r>
  <r>
    <x v="504"/>
    <x v="194"/>
    <n v="53.85"/>
    <x v="9579"/>
    <x v="8980"/>
    <n v="53.85"/>
    <n v="2384029"/>
    <x v="0"/>
  </r>
  <r>
    <x v="0"/>
    <x v="195"/>
    <n v="40.700000000000003"/>
    <x v="14071"/>
    <x v="766"/>
    <n v="41.41"/>
    <n v="9516585"/>
    <x v="1"/>
  </r>
  <r>
    <x v="1"/>
    <x v="195"/>
    <n v="141.26"/>
    <x v="32127"/>
    <x v="7237"/>
    <n v="140.91999999999999"/>
    <n v="20346301"/>
    <x v="1"/>
  </r>
  <r>
    <x v="2"/>
    <x v="195"/>
    <n v="151.27000000000001"/>
    <x v="22750"/>
    <x v="15467"/>
    <n v="150.78"/>
    <n v="653079"/>
    <x v="1"/>
  </r>
  <r>
    <x v="3"/>
    <x v="195"/>
    <n v="65.52"/>
    <x v="32128"/>
    <x v="4920"/>
    <n v="65.650000000000006"/>
    <n v="4099497"/>
    <x v="1"/>
  </r>
  <r>
    <x v="4"/>
    <x v="195"/>
    <n v="85.86"/>
    <x v="4145"/>
    <x v="3944"/>
    <n v="85.99"/>
    <n v="1440204"/>
    <x v="1"/>
  </r>
  <r>
    <x v="5"/>
    <x v="195"/>
    <n v="44.71"/>
    <x v="1850"/>
    <x v="20420"/>
    <n v="44.77"/>
    <n v="3953148"/>
    <x v="1"/>
  </r>
  <r>
    <x v="6"/>
    <x v="195"/>
    <n v="122.71"/>
    <x v="13920"/>
    <x v="22810"/>
    <n v="120.76"/>
    <n v="7116837"/>
    <x v="1"/>
  </r>
  <r>
    <x v="7"/>
    <x v="195"/>
    <n v="126.2"/>
    <x v="26458"/>
    <x v="17316"/>
    <n v="126.87"/>
    <n v="2197390"/>
    <x v="1"/>
  </r>
  <r>
    <x v="8"/>
    <x v="195"/>
    <n v="82.24"/>
    <x v="6267"/>
    <x v="9007"/>
    <n v="81.540000000000006"/>
    <n v="3394961"/>
    <x v="1"/>
  </r>
  <r>
    <x v="9"/>
    <x v="195"/>
    <n v="45.61"/>
    <x v="32129"/>
    <x v="5050"/>
    <n v="45.61"/>
    <n v="1972187"/>
    <x v="1"/>
  </r>
  <r>
    <x v="10"/>
    <x v="195"/>
    <n v="103.49"/>
    <x v="32130"/>
    <x v="13911"/>
    <n v="103.52"/>
    <n v="1010177"/>
    <x v="1"/>
  </r>
  <r>
    <x v="11"/>
    <x v="195"/>
    <n v="84.61"/>
    <x v="1812"/>
    <x v="11474"/>
    <n v="85.69"/>
    <n v="2238329"/>
    <x v="1"/>
  </r>
  <r>
    <x v="12"/>
    <x v="195"/>
    <n v="240.9"/>
    <x v="30825"/>
    <x v="31924"/>
    <n v="242.92"/>
    <n v="372155"/>
    <x v="1"/>
  </r>
  <r>
    <x v="13"/>
    <x v="195"/>
    <n v="55.86"/>
    <x v="7239"/>
    <x v="26400"/>
    <n v="56.05"/>
    <n v="1924433"/>
    <x v="1"/>
  </r>
  <r>
    <x v="14"/>
    <x v="195"/>
    <n v="67.349999999999994"/>
    <x v="3666"/>
    <x v="1963"/>
    <n v="67.45"/>
    <n v="2554667"/>
    <x v="1"/>
  </r>
  <r>
    <x v="15"/>
    <x v="195"/>
    <n v="11.13"/>
    <x v="11220"/>
    <x v="20271"/>
    <n v="11.18"/>
    <n v="3383514"/>
    <x v="1"/>
  </r>
  <r>
    <x v="16"/>
    <x v="195"/>
    <n v="128.16999999999999"/>
    <x v="32131"/>
    <x v="651"/>
    <n v="127.83"/>
    <n v="2392619"/>
    <x v="1"/>
  </r>
  <r>
    <x v="17"/>
    <x v="195"/>
    <n v="71.59"/>
    <x v="1903"/>
    <x v="8833"/>
    <n v="72"/>
    <n v="1552290"/>
    <x v="1"/>
  </r>
  <r>
    <x v="18"/>
    <x v="195"/>
    <n v="234.13"/>
    <x v="23371"/>
    <x v="13264"/>
    <n v="235.29"/>
    <n v="2639098"/>
    <x v="1"/>
  </r>
  <r>
    <x v="19"/>
    <x v="195"/>
    <n v="61.31"/>
    <x v="10480"/>
    <x v="11416"/>
    <n v="61.34"/>
    <n v="6894584"/>
    <x v="1"/>
  </r>
  <r>
    <x v="20"/>
    <x v="195"/>
    <n v="44.46"/>
    <x v="11808"/>
    <x v="31050"/>
    <n v="44.71"/>
    <n v="710433"/>
    <x v="1"/>
  </r>
  <r>
    <x v="21"/>
    <x v="195"/>
    <n v="95.31"/>
    <x v="3589"/>
    <x v="26053"/>
    <n v="95.34"/>
    <n v="482507"/>
    <x v="1"/>
  </r>
  <r>
    <x v="22"/>
    <x v="195"/>
    <n v="56.2"/>
    <x v="802"/>
    <x v="1105"/>
    <n v="56.28"/>
    <n v="764719"/>
    <x v="1"/>
  </r>
  <r>
    <x v="23"/>
    <x v="195"/>
    <n v="63.69"/>
    <x v="1708"/>
    <x v="15244"/>
    <n v="63.66"/>
    <n v="980728"/>
    <x v="1"/>
  </r>
  <r>
    <x v="24"/>
    <x v="195"/>
    <n v="105.18"/>
    <x v="13805"/>
    <x v="31925"/>
    <n v="105.15"/>
    <n v="690021"/>
    <x v="1"/>
  </r>
  <r>
    <x v="25"/>
    <x v="195"/>
    <n v="111.93"/>
    <x v="22637"/>
    <x v="3184"/>
    <n v="112.55"/>
    <n v="526688"/>
    <x v="1"/>
  </r>
  <r>
    <x v="26"/>
    <x v="195"/>
    <n v="92.99"/>
    <x v="32132"/>
    <x v="19481"/>
    <n v="94.05"/>
    <n v="1331335"/>
    <x v="1"/>
  </r>
  <r>
    <x v="27"/>
    <x v="195"/>
    <n v="74.680000000000007"/>
    <x v="164"/>
    <x v="18315"/>
    <n v="74.86"/>
    <n v="410677"/>
    <x v="1"/>
  </r>
  <r>
    <x v="28"/>
    <x v="195"/>
    <n v="81.5"/>
    <x v="16335"/>
    <x v="20569"/>
    <n v="81.260000000000005"/>
    <n v="1480674"/>
    <x v="1"/>
  </r>
  <r>
    <x v="29"/>
    <x v="195"/>
    <n v="119.79"/>
    <x v="20955"/>
    <x v="3972"/>
    <n v="120.26"/>
    <n v="1409885"/>
    <x v="1"/>
  </r>
  <r>
    <x v="30"/>
    <x v="195"/>
    <n v="38.840000000000003"/>
    <x v="32133"/>
    <x v="6004"/>
    <n v="38.85"/>
    <n v="6904579"/>
    <x v="1"/>
  </r>
  <r>
    <x v="31"/>
    <x v="195"/>
    <n v="13.96"/>
    <x v="16097"/>
    <x v="13603"/>
    <n v="13.79"/>
    <n v="44549945"/>
    <x v="1"/>
  </r>
  <r>
    <x v="32"/>
    <x v="195"/>
    <n v="53.26"/>
    <x v="5300"/>
    <x v="1878"/>
    <n v="53.46"/>
    <n v="873906"/>
    <x v="1"/>
  </r>
  <r>
    <x v="33"/>
    <x v="195"/>
    <n v="167.48"/>
    <x v="32134"/>
    <x v="13632"/>
    <n v="166.04"/>
    <n v="4432154"/>
    <x v="1"/>
  </r>
  <r>
    <x v="34"/>
    <x v="195"/>
    <n v="159.29"/>
    <x v="27515"/>
    <x v="21306"/>
    <n v="158.88999999999999"/>
    <n v="273278"/>
    <x v="1"/>
  </r>
  <r>
    <x v="35"/>
    <x v="195"/>
    <n v="124.69"/>
    <x v="13316"/>
    <x v="10947"/>
    <n v="125.66"/>
    <n v="864850"/>
    <x v="1"/>
  </r>
  <r>
    <x v="36"/>
    <x v="195"/>
    <n v="118.43"/>
    <x v="6452"/>
    <x v="14559"/>
    <n v="118.95"/>
    <n v="2624444"/>
    <x v="1"/>
  </r>
  <r>
    <x v="37"/>
    <x v="195"/>
    <n v="848.2"/>
    <x v="32135"/>
    <x v="31926"/>
    <n v="847.38"/>
    <n v="1952964"/>
    <x v="1"/>
  </r>
  <r>
    <x v="38"/>
    <x v="195"/>
    <n v="82.01"/>
    <x v="15437"/>
    <x v="21028"/>
    <n v="81.790000000000006"/>
    <n v="1982390"/>
    <x v="1"/>
  </r>
  <r>
    <x v="39"/>
    <x v="195"/>
    <n v="106.63"/>
    <x v="11243"/>
    <x v="16164"/>
    <n v="106.58499999999999"/>
    <n v="383126"/>
    <x v="1"/>
  </r>
  <r>
    <x v="40"/>
    <x v="195"/>
    <n v="166.44"/>
    <x v="23893"/>
    <x v="31927"/>
    <n v="165.38"/>
    <n v="1899224"/>
    <x v="1"/>
  </r>
  <r>
    <x v="41"/>
    <x v="195"/>
    <n v="117.68"/>
    <x v="8677"/>
    <x v="31928"/>
    <n v="117.48"/>
    <n v="841943"/>
    <x v="1"/>
  </r>
  <r>
    <x v="42"/>
    <x v="195"/>
    <n v="50.91"/>
    <x v="1623"/>
    <x v="22436"/>
    <n v="51.27"/>
    <n v="479061"/>
    <x v="1"/>
  </r>
  <r>
    <x v="43"/>
    <x v="195"/>
    <n v="50.25"/>
    <x v="5463"/>
    <x v="8876"/>
    <n v="50.09"/>
    <n v="3489006"/>
    <x v="1"/>
  </r>
  <r>
    <x v="44"/>
    <x v="195"/>
    <n v="61.34"/>
    <x v="7824"/>
    <x v="2297"/>
    <n v="60.79"/>
    <n v="4039234"/>
    <x v="1"/>
  </r>
  <r>
    <x v="45"/>
    <x v="195"/>
    <n v="136.16"/>
    <x v="23517"/>
    <x v="8940"/>
    <n v="137.05000000000001"/>
    <n v="1188701"/>
    <x v="1"/>
  </r>
  <r>
    <x v="46"/>
    <x v="195"/>
    <n v="70.930000000000007"/>
    <x v="9265"/>
    <x v="2124"/>
    <n v="70.900000000000006"/>
    <n v="1006152"/>
    <x v="1"/>
  </r>
  <r>
    <x v="48"/>
    <x v="195"/>
    <n v="111.2"/>
    <x v="17732"/>
    <x v="26622"/>
    <n v="112.09"/>
    <n v="568593"/>
    <x v="1"/>
  </r>
  <r>
    <x v="49"/>
    <x v="195"/>
    <n v="26.5"/>
    <x v="10202"/>
    <x v="31929"/>
    <n v="26.68"/>
    <n v="3997964"/>
    <x v="1"/>
  </r>
  <r>
    <x v="50"/>
    <x v="195"/>
    <n v="48.64"/>
    <x v="14767"/>
    <x v="212"/>
    <n v="48.78"/>
    <n v="5564206"/>
    <x v="1"/>
  </r>
  <r>
    <x v="51"/>
    <x v="195"/>
    <n v="185.86"/>
    <x v="12653"/>
    <x v="25004"/>
    <n v="186.75"/>
    <n v="957021"/>
    <x v="1"/>
  </r>
  <r>
    <x v="52"/>
    <x v="195"/>
    <n v="217.26"/>
    <x v="32136"/>
    <x v="31930"/>
    <n v="216.86"/>
    <n v="1922274"/>
    <x v="1"/>
  </r>
  <r>
    <x v="53"/>
    <x v="195"/>
    <n v="78.98"/>
    <x v="7708"/>
    <x v="12514"/>
    <n v="79.67"/>
    <n v="620956"/>
    <x v="1"/>
  </r>
  <r>
    <x v="54"/>
    <x v="195"/>
    <n v="77"/>
    <x v="5409"/>
    <x v="5586"/>
    <n v="76.489999999999995"/>
    <n v="647711"/>
    <x v="1"/>
  </r>
  <r>
    <x v="55"/>
    <x v="195"/>
    <n v="77.569999999999993"/>
    <x v="23512"/>
    <x v="2064"/>
    <n v="77.84"/>
    <n v="4082889"/>
    <x v="1"/>
  </r>
  <r>
    <x v="56"/>
    <x v="195"/>
    <n v="205.1"/>
    <x v="2682"/>
    <x v="24499"/>
    <n v="202.34"/>
    <n v="516023"/>
    <x v="1"/>
  </r>
  <r>
    <x v="57"/>
    <x v="195"/>
    <n v="724.18"/>
    <x v="32137"/>
    <x v="31931"/>
    <n v="725.5"/>
    <n v="260652"/>
    <x v="1"/>
  </r>
  <r>
    <x v="58"/>
    <x v="195"/>
    <n v="53.04"/>
    <x v="9272"/>
    <x v="4740"/>
    <n v="53.18"/>
    <n v="1717929"/>
    <x v="1"/>
  </r>
  <r>
    <x v="59"/>
    <x v="195"/>
    <n v="23.04"/>
    <x v="6473"/>
    <x v="15718"/>
    <n v="23.07"/>
    <n v="111666799"/>
    <x v="1"/>
  </r>
  <r>
    <x v="60"/>
    <x v="195"/>
    <n v="51.57"/>
    <x v="1902"/>
    <x v="186"/>
    <n v="51.69"/>
    <n v="1348208"/>
    <x v="1"/>
  </r>
  <r>
    <x v="61"/>
    <x v="195"/>
    <n v="177.34"/>
    <x v="23146"/>
    <x v="31932"/>
    <n v="177.26"/>
    <n v="2006383"/>
    <x v="1"/>
  </r>
  <r>
    <x v="62"/>
    <x v="195"/>
    <n v="44.02"/>
    <x v="11458"/>
    <x v="1712"/>
    <n v="44.32"/>
    <n v="5540137"/>
    <x v="1"/>
  </r>
  <r>
    <x v="63"/>
    <x v="195"/>
    <n v="44.92"/>
    <x v="11402"/>
    <x v="12623"/>
    <n v="44.62"/>
    <n v="3307592"/>
    <x v="1"/>
  </r>
  <r>
    <x v="64"/>
    <x v="195"/>
    <n v="182.15"/>
    <x v="22980"/>
    <x v="12058"/>
    <n v="183.71"/>
    <n v="1088911"/>
    <x v="1"/>
  </r>
  <r>
    <x v="65"/>
    <x v="195"/>
    <n v="41.24"/>
    <x v="32138"/>
    <x v="693"/>
    <n v="41.46"/>
    <n v="1747839"/>
    <x v="1"/>
  </r>
  <r>
    <x v="66"/>
    <x v="195"/>
    <n v="47.63"/>
    <x v="27281"/>
    <x v="2151"/>
    <n v="47.37"/>
    <n v="626429"/>
    <x v="1"/>
  </r>
  <r>
    <x v="69"/>
    <x v="195"/>
    <n v="277.02999999999997"/>
    <x v="32139"/>
    <x v="26130"/>
    <n v="275.41000000000003"/>
    <n v="1605032"/>
    <x v="1"/>
  </r>
  <r>
    <x v="70"/>
    <x v="195"/>
    <n v="46.12"/>
    <x v="21506"/>
    <x v="11682"/>
    <n v="46.28"/>
    <n v="4963197"/>
    <x v="1"/>
  </r>
  <r>
    <x v="71"/>
    <x v="195"/>
    <n v="374.5"/>
    <x v="32140"/>
    <x v="31933"/>
    <n v="375.4"/>
    <n v="418130"/>
    <x v="1"/>
  </r>
  <r>
    <x v="72"/>
    <x v="195"/>
    <n v="37.115000000000002"/>
    <x v="32141"/>
    <x v="26802"/>
    <n v="37.155000000000001"/>
    <n v="1958458"/>
    <x v="1"/>
  </r>
  <r>
    <x v="73"/>
    <x v="195"/>
    <n v="56.08"/>
    <x v="15303"/>
    <x v="2907"/>
    <n v="55.77"/>
    <n v="7624712"/>
    <x v="1"/>
  </r>
  <r>
    <x v="74"/>
    <x v="195"/>
    <n v="169.66"/>
    <x v="30977"/>
    <x v="7648"/>
    <n v="169.89"/>
    <n v="3142944"/>
    <x v="1"/>
  </r>
  <r>
    <x v="75"/>
    <x v="195"/>
    <n v="24.24"/>
    <x v="13919"/>
    <x v="31934"/>
    <n v="24.25"/>
    <n v="4410127"/>
    <x v="1"/>
  </r>
  <r>
    <x v="76"/>
    <x v="195"/>
    <n v="41.32"/>
    <x v="32142"/>
    <x v="2873"/>
    <n v="41.21"/>
    <n v="1908838"/>
    <x v="1"/>
  </r>
  <r>
    <x v="77"/>
    <x v="195"/>
    <n v="132.06"/>
    <x v="32143"/>
    <x v="14947"/>
    <n v="133.85"/>
    <n v="984630"/>
    <x v="1"/>
  </r>
  <r>
    <x v="78"/>
    <x v="195"/>
    <n v="40.81"/>
    <x v="16969"/>
    <x v="10617"/>
    <n v="40.35"/>
    <n v="4566438"/>
    <x v="1"/>
  </r>
  <r>
    <x v="79"/>
    <x v="195"/>
    <n v="81.62"/>
    <x v="5554"/>
    <x v="3365"/>
    <n v="81.099999999999994"/>
    <n v="1397108"/>
    <x v="1"/>
  </r>
  <r>
    <x v="80"/>
    <x v="195"/>
    <n v="92.45"/>
    <x v="3337"/>
    <x v="13919"/>
    <n v="92.23"/>
    <n v="2586255"/>
    <x v="1"/>
  </r>
  <r>
    <x v="81"/>
    <x v="195"/>
    <n v="31.98"/>
    <x v="13988"/>
    <x v="14583"/>
    <n v="31.91"/>
    <n v="2445683"/>
    <x v="1"/>
  </r>
  <r>
    <x v="82"/>
    <x v="195"/>
    <n v="34.909999999999997"/>
    <x v="25997"/>
    <x v="12199"/>
    <n v="34.950000000000003"/>
    <n v="2097757"/>
    <x v="1"/>
  </r>
  <r>
    <x v="83"/>
    <x v="195"/>
    <n v="79.900000000000006"/>
    <x v="9691"/>
    <x v="25198"/>
    <n v="79.849999999999994"/>
    <n v="896414"/>
    <x v="1"/>
  </r>
  <r>
    <x v="84"/>
    <x v="195"/>
    <n v="66.319999999999993"/>
    <x v="3968"/>
    <x v="6639"/>
    <n v="66.73"/>
    <n v="2534432"/>
    <x v="1"/>
  </r>
  <r>
    <x v="85"/>
    <x v="195"/>
    <n v="136.52000000000001"/>
    <x v="7157"/>
    <x v="16621"/>
    <n v="136.66"/>
    <n v="1546471"/>
    <x v="1"/>
  </r>
  <r>
    <x v="86"/>
    <x v="195"/>
    <n v="91.66"/>
    <x v="5713"/>
    <x v="2911"/>
    <n v="93"/>
    <n v="2405388"/>
    <x v="1"/>
  </r>
  <r>
    <x v="87"/>
    <x v="195"/>
    <n v="58.47"/>
    <x v="12484"/>
    <x v="16513"/>
    <n v="58.52"/>
    <n v="3638884"/>
    <x v="1"/>
  </r>
  <r>
    <x v="88"/>
    <x v="195"/>
    <n v="31.8"/>
    <x v="10003"/>
    <x v="17367"/>
    <n v="31.73"/>
    <n v="988075"/>
    <x v="1"/>
  </r>
  <r>
    <x v="89"/>
    <x v="195"/>
    <n v="123.19"/>
    <x v="29585"/>
    <x v="6597"/>
    <n v="123.22"/>
    <n v="2785755"/>
    <x v="1"/>
  </r>
  <r>
    <x v="90"/>
    <x v="195"/>
    <n v="56.44"/>
    <x v="2189"/>
    <x v="9363"/>
    <n v="56.53"/>
    <n v="2363332"/>
    <x v="1"/>
  </r>
  <r>
    <x v="91"/>
    <x v="195"/>
    <n v="34.299999999999997"/>
    <x v="2343"/>
    <x v="20287"/>
    <n v="34.57"/>
    <n v="4736803"/>
    <x v="1"/>
  </r>
  <r>
    <x v="92"/>
    <x v="195"/>
    <n v="29.06"/>
    <x v="24064"/>
    <x v="6403"/>
    <n v="29.39"/>
    <n v="3676419"/>
    <x v="1"/>
  </r>
  <r>
    <x v="93"/>
    <x v="195"/>
    <n v="50.18"/>
    <x v="32144"/>
    <x v="11951"/>
    <n v="50.34"/>
    <n v="1687966"/>
    <x v="1"/>
  </r>
  <r>
    <x v="94"/>
    <x v="195"/>
    <n v="5.07"/>
    <x v="24044"/>
    <x v="25896"/>
    <n v="5.09"/>
    <n v="40379987"/>
    <x v="1"/>
  </r>
  <r>
    <x v="95"/>
    <x v="195"/>
    <n v="78.16"/>
    <x v="2605"/>
    <x v="16289"/>
    <n v="77.680000000000007"/>
    <n v="620882"/>
    <x v="1"/>
  </r>
  <r>
    <x v="96"/>
    <x v="195"/>
    <n v="320.5"/>
    <x v="32145"/>
    <x v="9080"/>
    <n v="323.62"/>
    <n v="1001453"/>
    <x v="1"/>
  </r>
  <r>
    <x v="97"/>
    <x v="195"/>
    <n v="72.77"/>
    <x v="32146"/>
    <x v="6229"/>
    <n v="72.739999999999995"/>
    <n v="282470"/>
    <x v="1"/>
  </r>
  <r>
    <x v="98"/>
    <x v="195"/>
    <n v="149.99"/>
    <x v="17085"/>
    <x v="26816"/>
    <n v="149.18"/>
    <n v="870230"/>
    <x v="1"/>
  </r>
  <r>
    <x v="99"/>
    <x v="195"/>
    <n v="136.94"/>
    <x v="32147"/>
    <x v="7014"/>
    <n v="137.55000000000001"/>
    <n v="704315"/>
    <x v="1"/>
  </r>
  <r>
    <x v="100"/>
    <x v="195"/>
    <n v="73.61"/>
    <x v="6048"/>
    <x v="3360"/>
    <n v="73.92"/>
    <n v="2843650"/>
    <x v="1"/>
  </r>
  <r>
    <x v="101"/>
    <x v="195"/>
    <n v="66.78"/>
    <x v="972"/>
    <x v="11473"/>
    <n v="67.150000000000006"/>
    <n v="1760659"/>
    <x v="1"/>
  </r>
  <r>
    <x v="102"/>
    <x v="195"/>
    <n v="37.01"/>
    <x v="4277"/>
    <x v="11647"/>
    <n v="37.22"/>
    <n v="11690930"/>
    <x v="1"/>
  </r>
  <r>
    <x v="103"/>
    <x v="195"/>
    <n v="119.36"/>
    <x v="32148"/>
    <x v="23631"/>
    <n v="119.19"/>
    <n v="1843985"/>
    <x v="1"/>
  </r>
  <r>
    <x v="104"/>
    <x v="195"/>
    <n v="417"/>
    <x v="32149"/>
    <x v="31935"/>
    <n v="414.88"/>
    <n v="590620"/>
    <x v="1"/>
  </r>
  <r>
    <x v="105"/>
    <x v="195"/>
    <n v="151.66"/>
    <x v="5842"/>
    <x v="6046"/>
    <n v="152.22"/>
    <n v="802734"/>
    <x v="1"/>
  </r>
  <r>
    <x v="106"/>
    <x v="195"/>
    <n v="45.07"/>
    <x v="21166"/>
    <x v="16838"/>
    <n v="45.1"/>
    <n v="2001603"/>
    <x v="1"/>
  </r>
  <r>
    <x v="107"/>
    <x v="195"/>
    <n v="66.84"/>
    <x v="13768"/>
    <x v="5879"/>
    <n v="65.31"/>
    <n v="3757445"/>
    <x v="1"/>
  </r>
  <r>
    <x v="108"/>
    <x v="195"/>
    <n v="27.91"/>
    <x v="18176"/>
    <x v="1299"/>
    <n v="27.75"/>
    <n v="2982259"/>
    <x v="1"/>
  </r>
  <r>
    <x v="109"/>
    <x v="195"/>
    <n v="83.6"/>
    <x v="8472"/>
    <x v="11927"/>
    <n v="83.78"/>
    <n v="2671234"/>
    <x v="1"/>
  </r>
  <r>
    <x v="110"/>
    <x v="195"/>
    <n v="22.52"/>
    <x v="11930"/>
    <x v="28355"/>
    <n v="22.85"/>
    <n v="6934494"/>
    <x v="1"/>
  </r>
  <r>
    <x v="111"/>
    <x v="195"/>
    <n v="97.45"/>
    <x v="143"/>
    <x v="11666"/>
    <n v="97.29"/>
    <n v="614886"/>
    <x v="1"/>
  </r>
  <r>
    <x v="112"/>
    <x v="195"/>
    <n v="199.56"/>
    <x v="32150"/>
    <x v="23609"/>
    <n v="199.7"/>
    <n v="531132"/>
    <x v="1"/>
  </r>
  <r>
    <x v="113"/>
    <x v="195"/>
    <n v="44.65"/>
    <x v="356"/>
    <x v="2637"/>
    <n v="44.48"/>
    <n v="9149363"/>
    <x v="1"/>
  </r>
  <r>
    <x v="114"/>
    <x v="195"/>
    <n v="168"/>
    <x v="2369"/>
    <x v="31936"/>
    <n v="166.9"/>
    <n v="1430521"/>
    <x v="1"/>
  </r>
  <r>
    <x v="115"/>
    <x v="195"/>
    <n v="18.420000000000002"/>
    <x v="5443"/>
    <x v="12883"/>
    <n v="18.39"/>
    <n v="3226363"/>
    <x v="1"/>
  </r>
  <r>
    <x v="116"/>
    <x v="195"/>
    <n v="57.41"/>
    <x v="32151"/>
    <x v="736"/>
    <n v="57.6"/>
    <n v="1797698"/>
    <x v="1"/>
  </r>
  <r>
    <x v="117"/>
    <x v="195"/>
    <n v="82"/>
    <x v="15026"/>
    <x v="7776"/>
    <n v="81.52"/>
    <n v="3056723"/>
    <x v="1"/>
  </r>
  <r>
    <x v="118"/>
    <x v="195"/>
    <n v="34.08"/>
    <x v="192"/>
    <x v="14899"/>
    <n v="33.96"/>
    <n v="16709307"/>
    <x v="1"/>
  </r>
  <r>
    <x v="119"/>
    <x v="195"/>
    <n v="28.8"/>
    <x v="5930"/>
    <x v="8140"/>
    <n v="29.3"/>
    <n v="834291"/>
    <x v="1"/>
  </r>
  <r>
    <x v="120"/>
    <x v="195"/>
    <n v="46.4"/>
    <x v="17878"/>
    <x v="1213"/>
    <n v="46.11"/>
    <n v="5970392"/>
    <x v="1"/>
  </r>
  <r>
    <x v="121"/>
    <x v="195"/>
    <n v="124.33"/>
    <x v="16569"/>
    <x v="22790"/>
    <n v="125.95"/>
    <n v="1414359"/>
    <x v="1"/>
  </r>
  <r>
    <x v="122"/>
    <x v="195"/>
    <n v="22.75"/>
    <x v="29491"/>
    <x v="30927"/>
    <n v="22.64"/>
    <n v="6887351"/>
    <x v="1"/>
  </r>
  <r>
    <x v="123"/>
    <x v="195"/>
    <n v="59.25"/>
    <x v="565"/>
    <x v="4068"/>
    <n v="58.76"/>
    <n v="4737701"/>
    <x v="1"/>
  </r>
  <r>
    <x v="124"/>
    <x v="195"/>
    <n v="82.07"/>
    <x v="10656"/>
    <x v="8347"/>
    <n v="83.39"/>
    <n v="3846168"/>
    <x v="1"/>
  </r>
  <r>
    <x v="125"/>
    <x v="195"/>
    <n v="78.459999999999994"/>
    <x v="6179"/>
    <x v="19566"/>
    <n v="78.3"/>
    <n v="9320878"/>
    <x v="1"/>
  </r>
  <r>
    <x v="126"/>
    <x v="195"/>
    <n v="108.29"/>
    <x v="1833"/>
    <x v="12726"/>
    <n v="107.87"/>
    <n v="5451228"/>
    <x v="1"/>
  </r>
  <r>
    <x v="127"/>
    <x v="195"/>
    <n v="126.11"/>
    <x v="28397"/>
    <x v="29459"/>
    <n v="125.58"/>
    <n v="1735278"/>
    <x v="1"/>
  </r>
  <r>
    <x v="128"/>
    <x v="195"/>
    <n v="57.76"/>
    <x v="5498"/>
    <x v="17408"/>
    <n v="58.05"/>
    <n v="16916534"/>
    <x v="1"/>
  </r>
  <r>
    <x v="129"/>
    <x v="195"/>
    <n v="45.87"/>
    <x v="2593"/>
    <x v="11356"/>
    <n v="45.92"/>
    <n v="5589249"/>
    <x v="1"/>
  </r>
  <r>
    <x v="130"/>
    <x v="195"/>
    <n v="109.86"/>
    <x v="23305"/>
    <x v="31937"/>
    <n v="109.53"/>
    <n v="1046453"/>
    <x v="1"/>
  </r>
  <r>
    <x v="131"/>
    <x v="195"/>
    <n v="67.61"/>
    <x v="2151"/>
    <x v="2282"/>
    <n v="67.42"/>
    <n v="1918089"/>
    <x v="1"/>
  </r>
  <r>
    <x v="132"/>
    <x v="195"/>
    <n v="98.46"/>
    <x v="12038"/>
    <x v="7721"/>
    <n v="98.27"/>
    <n v="685838"/>
    <x v="1"/>
  </r>
  <r>
    <x v="133"/>
    <x v="195"/>
    <n v="69.89"/>
    <x v="11070"/>
    <x v="7791"/>
    <n v="68.900000000000006"/>
    <n v="5173098"/>
    <x v="1"/>
  </r>
  <r>
    <x v="134"/>
    <x v="195"/>
    <n v="33.04"/>
    <x v="25519"/>
    <x v="3055"/>
    <n v="33.25"/>
    <n v="3534700"/>
    <x v="1"/>
  </r>
  <r>
    <x v="135"/>
    <x v="195"/>
    <n v="86.32"/>
    <x v="13530"/>
    <x v="3863"/>
    <n v="86.3"/>
    <n v="2195025"/>
    <x v="1"/>
  </r>
  <r>
    <x v="136"/>
    <x v="195"/>
    <n v="27.5"/>
    <x v="32152"/>
    <x v="8868"/>
    <n v="27.67"/>
    <n v="1361710"/>
    <x v="1"/>
  </r>
  <r>
    <x v="137"/>
    <x v="195"/>
    <n v="26.94"/>
    <x v="1494"/>
    <x v="4247"/>
    <n v="27.15"/>
    <n v="1384681"/>
    <x v="1"/>
  </r>
  <r>
    <x v="138"/>
    <x v="195"/>
    <n v="61.54"/>
    <x v="10056"/>
    <x v="7468"/>
    <n v="61.88"/>
    <n v="1716658"/>
    <x v="1"/>
  </r>
  <r>
    <x v="139"/>
    <x v="195"/>
    <n v="111.71"/>
    <x v="8921"/>
    <x v="3339"/>
    <n v="112.24"/>
    <n v="8307922"/>
    <x v="1"/>
  </r>
  <r>
    <x v="140"/>
    <x v="195"/>
    <n v="104.61"/>
    <x v="8437"/>
    <x v="2819"/>
    <n v="104.9"/>
    <n v="762930"/>
    <x v="1"/>
  </r>
  <r>
    <x v="141"/>
    <x v="195"/>
    <n v="74.64"/>
    <x v="7002"/>
    <x v="20227"/>
    <n v="74.38"/>
    <n v="2049188"/>
    <x v="1"/>
  </r>
  <r>
    <x v="142"/>
    <x v="195"/>
    <n v="78.03"/>
    <x v="18247"/>
    <x v="12662"/>
    <n v="78.180000000000007"/>
    <n v="639647"/>
    <x v="1"/>
  </r>
  <r>
    <x v="143"/>
    <x v="195"/>
    <n v="96.72"/>
    <x v="32153"/>
    <x v="8772"/>
    <n v="96.68"/>
    <n v="851160"/>
    <x v="1"/>
  </r>
  <r>
    <x v="144"/>
    <x v="195"/>
    <n v="25.69"/>
    <x v="5862"/>
    <x v="7188"/>
    <n v="25.98"/>
    <n v="1979810"/>
    <x v="1"/>
  </r>
  <r>
    <x v="145"/>
    <x v="195"/>
    <n v="77.08"/>
    <x v="8385"/>
    <x v="4193"/>
    <n v="76.64"/>
    <n v="1222176"/>
    <x v="1"/>
  </r>
  <r>
    <x v="146"/>
    <x v="195"/>
    <n v="101.73"/>
    <x v="20122"/>
    <x v="20882"/>
    <n v="101.6"/>
    <n v="642054"/>
    <x v="1"/>
  </r>
  <r>
    <x v="147"/>
    <x v="195"/>
    <n v="82.49"/>
    <x v="11664"/>
    <x v="15220"/>
    <n v="82.68"/>
    <n v="2409985"/>
    <x v="1"/>
  </r>
  <r>
    <x v="148"/>
    <x v="195"/>
    <n v="65.66"/>
    <x v="3565"/>
    <x v="4757"/>
    <n v="66.12"/>
    <n v="1634997"/>
    <x v="1"/>
  </r>
  <r>
    <x v="149"/>
    <x v="195"/>
    <n v="39.18"/>
    <x v="6046"/>
    <x v="8710"/>
    <n v="39.090000000000003"/>
    <n v="4051939"/>
    <x v="1"/>
  </r>
  <r>
    <x v="152"/>
    <x v="195"/>
    <n v="78.540000000000006"/>
    <x v="9536"/>
    <x v="1685"/>
    <n v="78.260000000000005"/>
    <n v="2618107"/>
    <x v="1"/>
  </r>
  <r>
    <x v="153"/>
    <x v="195"/>
    <n v="88.59"/>
    <x v="6016"/>
    <x v="2834"/>
    <n v="88.61"/>
    <n v="1910037"/>
    <x v="1"/>
  </r>
  <r>
    <x v="154"/>
    <x v="195"/>
    <n v="33.450000000000003"/>
    <x v="791"/>
    <x v="1599"/>
    <n v="33.520000000000003"/>
    <n v="4833913"/>
    <x v="1"/>
  </r>
  <r>
    <x v="155"/>
    <x v="195"/>
    <n v="124.14"/>
    <x v="7160"/>
    <x v="12985"/>
    <n v="124.18"/>
    <n v="996715"/>
    <x v="1"/>
  </r>
  <r>
    <x v="156"/>
    <x v="195"/>
    <n v="78"/>
    <x v="32154"/>
    <x v="31938"/>
    <n v="77.89"/>
    <n v="1270856"/>
    <x v="1"/>
  </r>
  <r>
    <x v="157"/>
    <x v="195"/>
    <n v="136.97999999999999"/>
    <x v="16271"/>
    <x v="8940"/>
    <n v="135.63999999999999"/>
    <n v="600105"/>
    <x v="1"/>
  </r>
  <r>
    <x v="158"/>
    <x v="195"/>
    <n v="79.739999999999995"/>
    <x v="717"/>
    <x v="3164"/>
    <n v="80.19"/>
    <n v="1971505"/>
    <x v="1"/>
  </r>
  <r>
    <x v="159"/>
    <x v="195"/>
    <n v="86.41"/>
    <x v="12476"/>
    <x v="2443"/>
    <n v="86.52"/>
    <n v="1348093"/>
    <x v="1"/>
  </r>
  <r>
    <x v="160"/>
    <x v="195"/>
    <n v="77.81"/>
    <x v="16648"/>
    <x v="15941"/>
    <n v="78.03"/>
    <n v="854028"/>
    <x v="1"/>
  </r>
  <r>
    <x v="161"/>
    <x v="195"/>
    <n v="59.12"/>
    <x v="5035"/>
    <x v="7751"/>
    <n v="58.99"/>
    <n v="2569889"/>
    <x v="1"/>
  </r>
  <r>
    <x v="162"/>
    <x v="195"/>
    <n v="94.48"/>
    <x v="1386"/>
    <x v="31939"/>
    <n v="94.81"/>
    <n v="2369615"/>
    <x v="1"/>
  </r>
  <r>
    <x v="163"/>
    <x v="195"/>
    <n v="386.95"/>
    <x v="32155"/>
    <x v="31940"/>
    <n v="388.05"/>
    <n v="718208"/>
    <x v="1"/>
  </r>
  <r>
    <x v="164"/>
    <x v="195"/>
    <n v="62.89"/>
    <x v="13010"/>
    <x v="16153"/>
    <n v="63.15"/>
    <n v="1645031"/>
    <x v="1"/>
  </r>
  <r>
    <x v="165"/>
    <x v="195"/>
    <n v="56.81"/>
    <x v="2740"/>
    <x v="12716"/>
    <n v="57.04"/>
    <n v="1764561"/>
    <x v="1"/>
  </r>
  <r>
    <x v="166"/>
    <x v="195"/>
    <n v="63.91"/>
    <x v="6809"/>
    <x v="4198"/>
    <n v="64.02"/>
    <n v="5489255"/>
    <x v="1"/>
  </r>
  <r>
    <x v="167"/>
    <x v="195"/>
    <n v="234.97"/>
    <x v="1646"/>
    <x v="31941"/>
    <n v="236.77"/>
    <n v="383517"/>
    <x v="1"/>
  </r>
  <r>
    <x v="168"/>
    <x v="195"/>
    <n v="59.6"/>
    <x v="17275"/>
    <x v="21866"/>
    <n v="59.67"/>
    <n v="1245475"/>
    <x v="1"/>
  </r>
  <r>
    <x v="169"/>
    <x v="195"/>
    <n v="33.659999999999997"/>
    <x v="3958"/>
    <x v="26020"/>
    <n v="33.74"/>
    <n v="2090044"/>
    <x v="1"/>
  </r>
  <r>
    <x v="170"/>
    <x v="195"/>
    <n v="72.55"/>
    <x v="3951"/>
    <x v="1448"/>
    <n v="72.78"/>
    <n v="1653853"/>
    <x v="1"/>
  </r>
  <r>
    <x v="171"/>
    <x v="195"/>
    <n v="76.33"/>
    <x v="6307"/>
    <x v="27155"/>
    <n v="76.63"/>
    <n v="1374990"/>
    <x v="1"/>
  </r>
  <r>
    <x v="172"/>
    <x v="195"/>
    <n v="61.89"/>
    <x v="11192"/>
    <x v="5899"/>
    <n v="62.27"/>
    <n v="1291934"/>
    <x v="1"/>
  </r>
  <r>
    <x v="173"/>
    <x v="195"/>
    <n v="93.47"/>
    <x v="29988"/>
    <x v="31942"/>
    <n v="94.3"/>
    <n v="1666855"/>
    <x v="1"/>
  </r>
  <r>
    <x v="174"/>
    <x v="195"/>
    <n v="36.200000000000003"/>
    <x v="32156"/>
    <x v="14760"/>
    <n v="35.96"/>
    <n v="6282744"/>
    <x v="1"/>
  </r>
  <r>
    <x v="175"/>
    <x v="195"/>
    <n v="55.88"/>
    <x v="14983"/>
    <x v="9068"/>
    <n v="55.87"/>
    <n v="942171"/>
    <x v="1"/>
  </r>
  <r>
    <x v="176"/>
    <x v="195"/>
    <n v="127.4"/>
    <x v="948"/>
    <x v="22745"/>
    <n v="127.04"/>
    <n v="1028454"/>
    <x v="1"/>
  </r>
  <r>
    <x v="177"/>
    <x v="195"/>
    <n v="75.53"/>
    <x v="22109"/>
    <x v="19442"/>
    <n v="75.5"/>
    <n v="1040154"/>
    <x v="1"/>
  </r>
  <r>
    <x v="178"/>
    <x v="195"/>
    <n v="51.62"/>
    <x v="132"/>
    <x v="17520"/>
    <n v="51.01"/>
    <n v="1681460"/>
    <x v="1"/>
  </r>
  <r>
    <x v="179"/>
    <x v="195"/>
    <n v="59.77"/>
    <x v="15098"/>
    <x v="31943"/>
    <n v="60.18"/>
    <n v="756903"/>
    <x v="1"/>
  </r>
  <r>
    <x v="180"/>
    <x v="195"/>
    <n v="139.47999999999999"/>
    <x v="30314"/>
    <x v="9649"/>
    <n v="139.53"/>
    <n v="13022801"/>
    <x v="1"/>
  </r>
  <r>
    <x v="181"/>
    <x v="195"/>
    <n v="12.83"/>
    <x v="26495"/>
    <x v="2967"/>
    <n v="12.83"/>
    <n v="16116075"/>
    <x v="1"/>
  </r>
  <r>
    <x v="182"/>
    <x v="195"/>
    <n v="195"/>
    <x v="32157"/>
    <x v="21636"/>
    <n v="189.19"/>
    <n v="3489778"/>
    <x v="1"/>
  </r>
  <r>
    <x v="183"/>
    <x v="195"/>
    <n v="31.39"/>
    <x v="11859"/>
    <x v="2682"/>
    <n v="31.2"/>
    <n v="3360393"/>
    <x v="1"/>
  </r>
  <r>
    <x v="184"/>
    <x v="195"/>
    <n v="145.47999999999999"/>
    <x v="32158"/>
    <x v="14471"/>
    <n v="146.55000000000001"/>
    <n v="662531"/>
    <x v="1"/>
  </r>
  <r>
    <x v="185"/>
    <x v="195"/>
    <n v="115.74"/>
    <x v="31609"/>
    <x v="17643"/>
    <n v="115.85"/>
    <n v="928680"/>
    <x v="1"/>
  </r>
  <r>
    <x v="186"/>
    <x v="195"/>
    <n v="79.8"/>
    <x v="15178"/>
    <x v="12172"/>
    <n v="79.819999999999993"/>
    <n v="1249575"/>
    <x v="1"/>
  </r>
  <r>
    <x v="187"/>
    <x v="195"/>
    <n v="24.76"/>
    <x v="24030"/>
    <x v="21067"/>
    <n v="25.06"/>
    <n v="7080049"/>
    <x v="1"/>
  </r>
  <r>
    <x v="188"/>
    <x v="195"/>
    <n v="35.94"/>
    <x v="8607"/>
    <x v="31944"/>
    <n v="36.299999999999997"/>
    <n v="617070"/>
    <x v="1"/>
  </r>
  <r>
    <x v="189"/>
    <x v="195"/>
    <n v="52.68"/>
    <x v="8982"/>
    <x v="3070"/>
    <n v="52.77"/>
    <n v="1271904"/>
    <x v="1"/>
  </r>
  <r>
    <x v="190"/>
    <x v="195"/>
    <n v="45.91"/>
    <x v="24514"/>
    <x v="6812"/>
    <n v="46.08"/>
    <n v="879482"/>
    <x v="1"/>
  </r>
  <r>
    <x v="191"/>
    <x v="195"/>
    <n v="73.03"/>
    <x v="12606"/>
    <x v="18969"/>
    <n v="72.86"/>
    <n v="1030702"/>
    <x v="1"/>
  </r>
  <r>
    <x v="192"/>
    <x v="195"/>
    <n v="60.6"/>
    <x v="4004"/>
    <x v="3610"/>
    <n v="61.55"/>
    <n v="1733078"/>
    <x v="1"/>
  </r>
  <r>
    <x v="193"/>
    <x v="195"/>
    <n v="30.97"/>
    <x v="13784"/>
    <x v="5464"/>
    <n v="31.33"/>
    <n v="11218625"/>
    <x v="1"/>
  </r>
  <r>
    <x v="194"/>
    <x v="195"/>
    <n v="30.4"/>
    <x v="13163"/>
    <x v="23735"/>
    <n v="30.75"/>
    <n v="3010282"/>
    <x v="1"/>
  </r>
  <r>
    <x v="195"/>
    <x v="195"/>
    <n v="133"/>
    <x v="32159"/>
    <x v="6275"/>
    <n v="134.72999999999999"/>
    <n v="485268"/>
    <x v="1"/>
  </r>
  <r>
    <x v="196"/>
    <x v="195"/>
    <n v="31.69"/>
    <x v="32160"/>
    <x v="11192"/>
    <n v="31.41"/>
    <n v="5421728"/>
    <x v="1"/>
  </r>
  <r>
    <x v="197"/>
    <x v="195"/>
    <n v="58.31"/>
    <x v="3833"/>
    <x v="2373"/>
    <n v="58.53"/>
    <n v="1054543"/>
    <x v="1"/>
  </r>
  <r>
    <x v="198"/>
    <x v="195"/>
    <n v="11.57"/>
    <x v="9574"/>
    <x v="26139"/>
    <n v="11.67"/>
    <n v="71209260"/>
    <x v="1"/>
  </r>
  <r>
    <x v="199"/>
    <x v="195"/>
    <n v="189.54"/>
    <x v="32161"/>
    <x v="28829"/>
    <n v="189.56"/>
    <n v="794531"/>
    <x v="1"/>
  </r>
  <r>
    <x v="200"/>
    <x v="195"/>
    <n v="29.5"/>
    <x v="1036"/>
    <x v="13360"/>
    <n v="29.62"/>
    <n v="24674960"/>
    <x v="1"/>
  </r>
  <r>
    <x v="201"/>
    <x v="195"/>
    <n v="22.67"/>
    <x v="24849"/>
    <x v="20080"/>
    <n v="23.01"/>
    <n v="5657888"/>
    <x v="1"/>
  </r>
  <r>
    <x v="202"/>
    <x v="195"/>
    <n v="67.61"/>
    <x v="1896"/>
    <x v="398"/>
    <n v="67.489999999999995"/>
    <n v="6174908"/>
    <x v="1"/>
  </r>
  <r>
    <x v="203"/>
    <x v="195"/>
    <n v="58.91"/>
    <x v="9197"/>
    <x v="7310"/>
    <n v="59.37"/>
    <n v="2982084"/>
    <x v="1"/>
  </r>
  <r>
    <x v="204"/>
    <x v="195"/>
    <n v="27.33"/>
    <x v="17879"/>
    <x v="5022"/>
    <n v="27.34"/>
    <n v="5355395"/>
    <x v="1"/>
  </r>
  <r>
    <x v="205"/>
    <x v="195"/>
    <n v="34"/>
    <x v="32162"/>
    <x v="31945"/>
    <n v="34.26"/>
    <n v="14536629"/>
    <x v="1"/>
  </r>
  <r>
    <x v="206"/>
    <x v="195"/>
    <n v="841.39"/>
    <x v="32163"/>
    <x v="31946"/>
    <n v="839.65"/>
    <n v="3287669"/>
    <x v="1"/>
  </r>
  <r>
    <x v="207"/>
    <x v="195"/>
    <n v="821"/>
    <x v="32164"/>
    <x v="31947"/>
    <n v="817.58"/>
    <n v="3487056"/>
    <x v="1"/>
  </r>
  <r>
    <x v="208"/>
    <x v="195"/>
    <n v="93.36"/>
    <x v="10541"/>
    <x v="16141"/>
    <n v="93.45"/>
    <n v="511852"/>
    <x v="1"/>
  </r>
  <r>
    <x v="209"/>
    <x v="195"/>
    <n v="78.819999999999993"/>
    <x v="9842"/>
    <x v="14252"/>
    <n v="78.94"/>
    <n v="1014489"/>
    <x v="1"/>
  </r>
  <r>
    <x v="210"/>
    <x v="195"/>
    <n v="23.6"/>
    <x v="32165"/>
    <x v="3392"/>
    <n v="23.3"/>
    <n v="5329021"/>
    <x v="1"/>
  </r>
  <r>
    <x v="211"/>
    <x v="195"/>
    <n v="51.28"/>
    <x v="680"/>
    <x v="1650"/>
    <n v="51.48"/>
    <n v="837621"/>
    <x v="1"/>
  </r>
  <r>
    <x v="212"/>
    <x v="195"/>
    <n v="230.75"/>
    <x v="32166"/>
    <x v="26342"/>
    <n v="231.9"/>
    <n v="4770674"/>
    <x v="1"/>
  </r>
  <r>
    <x v="213"/>
    <x v="195"/>
    <n v="35.92"/>
    <x v="16737"/>
    <x v="20996"/>
    <n v="35.96"/>
    <n v="1837247"/>
    <x v="1"/>
  </r>
  <r>
    <x v="214"/>
    <x v="195"/>
    <n v="240.04"/>
    <x v="32167"/>
    <x v="31948"/>
    <n v="240.63"/>
    <n v="484264"/>
    <x v="1"/>
  </r>
  <r>
    <x v="215"/>
    <x v="195"/>
    <n v="49.74"/>
    <x v="4614"/>
    <x v="17801"/>
    <n v="49.71"/>
    <n v="5620703"/>
    <x v="1"/>
  </r>
  <r>
    <x v="216"/>
    <x v="195"/>
    <n v="99.15"/>
    <x v="30110"/>
    <x v="5488"/>
    <n v="99.93"/>
    <n v="998237"/>
    <x v="1"/>
  </r>
  <r>
    <x v="217"/>
    <x v="195"/>
    <n v="12.74"/>
    <x v="19370"/>
    <x v="9885"/>
    <n v="13.02"/>
    <n v="24181086"/>
    <x v="1"/>
  </r>
  <r>
    <x v="218"/>
    <x v="195"/>
    <n v="20.28"/>
    <x v="247"/>
    <x v="23752"/>
    <n v="20.32"/>
    <n v="4425420"/>
    <x v="1"/>
  </r>
  <r>
    <x v="219"/>
    <x v="195"/>
    <n v="82.52"/>
    <x v="5726"/>
    <x v="31949"/>
    <n v="83.17"/>
    <n v="3160032"/>
    <x v="1"/>
  </r>
  <r>
    <x v="220"/>
    <x v="195"/>
    <n v="68.7"/>
    <x v="3938"/>
    <x v="3580"/>
    <n v="69.599999999999994"/>
    <n v="2576249"/>
    <x v="1"/>
  </r>
  <r>
    <x v="221"/>
    <x v="195"/>
    <n v="30.44"/>
    <x v="17020"/>
    <x v="8183"/>
    <n v="30.57"/>
    <n v="7918638"/>
    <x v="1"/>
  </r>
  <r>
    <x v="222"/>
    <x v="195"/>
    <n v="147.28"/>
    <x v="32168"/>
    <x v="9627"/>
    <n v="147.99"/>
    <n v="3219352"/>
    <x v="1"/>
  </r>
  <r>
    <x v="223"/>
    <x v="195"/>
    <n v="46.69"/>
    <x v="18632"/>
    <x v="10311"/>
    <n v="46.54"/>
    <n v="2565028"/>
    <x v="1"/>
  </r>
  <r>
    <x v="224"/>
    <x v="195"/>
    <n v="47.7"/>
    <x v="12848"/>
    <x v="1438"/>
    <n v="47.57"/>
    <n v="2210165"/>
    <x v="1"/>
  </r>
  <r>
    <x v="225"/>
    <x v="195"/>
    <n v="208.86"/>
    <x v="32169"/>
    <x v="31950"/>
    <n v="207.94"/>
    <n v="225960"/>
    <x v="1"/>
  </r>
  <r>
    <x v="226"/>
    <x v="195"/>
    <n v="57.81"/>
    <x v="19445"/>
    <x v="10152"/>
    <n v="58.32"/>
    <n v="1996876"/>
    <x v="1"/>
  </r>
  <r>
    <x v="227"/>
    <x v="195"/>
    <n v="60.55"/>
    <x v="2598"/>
    <x v="4863"/>
    <n v="60.53"/>
    <n v="891146"/>
    <x v="1"/>
  </r>
  <r>
    <x v="228"/>
    <x v="195"/>
    <n v="42.14"/>
    <x v="3149"/>
    <x v="17734"/>
    <n v="42.23"/>
    <n v="1265401"/>
    <x v="1"/>
  </r>
  <r>
    <x v="229"/>
    <x v="195"/>
    <n v="125.61"/>
    <x v="124"/>
    <x v="1103"/>
    <n v="125.52"/>
    <n v="1770321"/>
    <x v="1"/>
  </r>
  <r>
    <x v="230"/>
    <x v="195"/>
    <n v="22.45"/>
    <x v="24856"/>
    <x v="12911"/>
    <n v="22.8"/>
    <n v="9762148"/>
    <x v="1"/>
  </r>
  <r>
    <x v="231"/>
    <x v="195"/>
    <n v="17.23"/>
    <x v="25705"/>
    <x v="880"/>
    <n v="17.21"/>
    <n v="9157123"/>
    <x v="1"/>
  </r>
  <r>
    <x v="232"/>
    <x v="195"/>
    <n v="66.02"/>
    <x v="3580"/>
    <x v="2290"/>
    <n v="65.91"/>
    <n v="948573"/>
    <x v="1"/>
  </r>
  <r>
    <x v="233"/>
    <x v="195"/>
    <n v="23.34"/>
    <x v="9122"/>
    <x v="25883"/>
    <n v="22.76"/>
    <n v="3297467"/>
    <x v="1"/>
  </r>
  <r>
    <x v="234"/>
    <x v="195"/>
    <n v="34.64"/>
    <x v="14946"/>
    <x v="5094"/>
    <n v="34.72"/>
    <n v="1860566"/>
    <x v="1"/>
  </r>
  <r>
    <x v="235"/>
    <x v="195"/>
    <n v="110.84"/>
    <x v="3873"/>
    <x v="14766"/>
    <n v="111.42"/>
    <n v="569985"/>
    <x v="1"/>
  </r>
  <r>
    <x v="236"/>
    <x v="195"/>
    <n v="85.9"/>
    <x v="4145"/>
    <x v="18986"/>
    <n v="85.73"/>
    <n v="682980"/>
    <x v="1"/>
  </r>
  <r>
    <x v="237"/>
    <x v="195"/>
    <n v="18.13"/>
    <x v="10082"/>
    <x v="10618"/>
    <n v="18.02"/>
    <n v="6664571"/>
    <x v="1"/>
  </r>
  <r>
    <x v="238"/>
    <x v="195"/>
    <n v="107.92"/>
    <x v="2487"/>
    <x v="11375"/>
    <n v="108.1"/>
    <n v="707552"/>
    <x v="1"/>
  </r>
  <r>
    <x v="239"/>
    <x v="195"/>
    <n v="213.33"/>
    <x v="8929"/>
    <x v="31951"/>
    <n v="209.91"/>
    <n v="1186972"/>
    <x v="1"/>
  </r>
  <r>
    <x v="240"/>
    <x v="195"/>
    <n v="174.43"/>
    <x v="32170"/>
    <x v="24238"/>
    <n v="174.82"/>
    <n v="3739976"/>
    <x v="1"/>
  </r>
  <r>
    <x v="241"/>
    <x v="195"/>
    <n v="59.86"/>
    <x v="32171"/>
    <x v="14980"/>
    <n v="59.87"/>
    <n v="2433474"/>
    <x v="1"/>
  </r>
  <r>
    <x v="242"/>
    <x v="195"/>
    <n v="152.44"/>
    <x v="10715"/>
    <x v="12919"/>
    <n v="152.88999999999999"/>
    <n v="522088"/>
    <x v="1"/>
  </r>
  <r>
    <x v="243"/>
    <x v="195"/>
    <n v="135.4"/>
    <x v="16439"/>
    <x v="15064"/>
    <n v="135.07"/>
    <n v="808335"/>
    <x v="1"/>
  </r>
  <r>
    <x v="244"/>
    <x v="195"/>
    <n v="167.2"/>
    <x v="6278"/>
    <x v="480"/>
    <n v="167.69"/>
    <n v="712506"/>
    <x v="1"/>
  </r>
  <r>
    <x v="245"/>
    <x v="195"/>
    <n v="141.13"/>
    <x v="27245"/>
    <x v="7267"/>
    <n v="138.97"/>
    <n v="1887606"/>
    <x v="1"/>
  </r>
  <r>
    <x v="246"/>
    <x v="195"/>
    <n v="40.19"/>
    <x v="3372"/>
    <x v="504"/>
    <n v="40.18"/>
    <n v="1490658"/>
    <x v="1"/>
  </r>
  <r>
    <x v="247"/>
    <x v="195"/>
    <n v="35.49"/>
    <x v="10638"/>
    <x v="971"/>
    <n v="35.270000000000003"/>
    <n v="20640352"/>
    <x v="1"/>
  </r>
  <r>
    <x v="248"/>
    <x v="195"/>
    <n v="121.3"/>
    <x v="30376"/>
    <x v="2948"/>
    <n v="119.99"/>
    <n v="1485320"/>
    <x v="1"/>
  </r>
  <r>
    <x v="249"/>
    <x v="195"/>
    <n v="24.33"/>
    <x v="17143"/>
    <x v="23843"/>
    <n v="24.27"/>
    <n v="3537084"/>
    <x v="1"/>
  </r>
  <r>
    <x v="250"/>
    <x v="195"/>
    <n v="51.2"/>
    <x v="7367"/>
    <x v="13036"/>
    <n v="51.31"/>
    <n v="2098829"/>
    <x v="1"/>
  </r>
  <r>
    <x v="251"/>
    <x v="195"/>
    <n v="77.81"/>
    <x v="2605"/>
    <x v="7560"/>
    <n v="77.47"/>
    <n v="1005294"/>
    <x v="1"/>
  </r>
  <r>
    <x v="252"/>
    <x v="195"/>
    <n v="34.950000000000003"/>
    <x v="32172"/>
    <x v="21540"/>
    <n v="35.06"/>
    <n v="1352840"/>
    <x v="1"/>
  </r>
  <r>
    <x v="253"/>
    <x v="195"/>
    <n v="79.58"/>
    <x v="9691"/>
    <x v="13055"/>
    <n v="79.81"/>
    <n v="635703"/>
    <x v="1"/>
  </r>
  <r>
    <x v="254"/>
    <x v="195"/>
    <n v="249.13310000000001"/>
    <x v="32173"/>
    <x v="31952"/>
    <n v="248.72640000000001"/>
    <n v="567108"/>
    <x v="1"/>
  </r>
  <r>
    <x v="255"/>
    <x v="195"/>
    <n v="133.72"/>
    <x v="32174"/>
    <x v="8660"/>
    <n v="133.44"/>
    <n v="1207766"/>
    <x v="1"/>
  </r>
  <r>
    <x v="256"/>
    <x v="195"/>
    <n v="110.28"/>
    <x v="27295"/>
    <x v="7097"/>
    <n v="108.96"/>
    <n v="520396"/>
    <x v="1"/>
  </r>
  <r>
    <x v="257"/>
    <x v="195"/>
    <n v="30.09"/>
    <x v="2072"/>
    <x v="4519"/>
    <n v="30.22"/>
    <n v="3201352"/>
    <x v="1"/>
  </r>
  <r>
    <x v="258"/>
    <x v="195"/>
    <n v="91.61"/>
    <x v="11466"/>
    <x v="432"/>
    <n v="90.81"/>
    <n v="765878"/>
    <x v="1"/>
  </r>
  <r>
    <x v="259"/>
    <x v="195"/>
    <n v="41.73"/>
    <x v="1987"/>
    <x v="4399"/>
    <n v="41.5"/>
    <n v="4278708"/>
    <x v="1"/>
  </r>
  <r>
    <x v="260"/>
    <x v="195"/>
    <n v="54.81"/>
    <x v="22110"/>
    <x v="3187"/>
    <n v="54.76"/>
    <n v="826164"/>
    <x v="1"/>
  </r>
  <r>
    <x v="261"/>
    <x v="195"/>
    <n v="126.1"/>
    <x v="32175"/>
    <x v="10217"/>
    <n v="125.9"/>
    <n v="8508073"/>
    <x v="1"/>
  </r>
  <r>
    <x v="262"/>
    <x v="195"/>
    <n v="28"/>
    <x v="11206"/>
    <x v="4331"/>
    <n v="27.84"/>
    <n v="2707165"/>
    <x v="1"/>
  </r>
  <r>
    <x v="263"/>
    <x v="195"/>
    <n v="87.21"/>
    <x v="710"/>
    <x v="16207"/>
    <n v="87.39"/>
    <n v="16090092"/>
    <x v="1"/>
  </r>
  <r>
    <x v="264"/>
    <x v="195"/>
    <n v="42.39"/>
    <x v="1713"/>
    <x v="31953"/>
    <n v="41.61"/>
    <n v="2713891"/>
    <x v="1"/>
  </r>
  <r>
    <x v="265"/>
    <x v="195"/>
    <n v="17.079999999999998"/>
    <x v="7572"/>
    <x v="11139"/>
    <n v="17.25"/>
    <n v="10054496"/>
    <x v="1"/>
  </r>
  <r>
    <x v="266"/>
    <x v="195"/>
    <n v="92.05"/>
    <x v="12251"/>
    <x v="24948"/>
    <n v="92.01"/>
    <n v="1833318"/>
    <x v="1"/>
  </r>
  <r>
    <x v="267"/>
    <x v="195"/>
    <n v="22.12"/>
    <x v="27406"/>
    <x v="19515"/>
    <n v="22.49"/>
    <n v="3007904"/>
    <x v="1"/>
  </r>
  <r>
    <x v="268"/>
    <x v="195"/>
    <n v="95.58"/>
    <x v="32176"/>
    <x v="4143"/>
    <n v="95.23"/>
    <n v="766765"/>
    <x v="1"/>
  </r>
  <r>
    <x v="269"/>
    <x v="195"/>
    <n v="132.80000000000001"/>
    <x v="13994"/>
    <x v="21565"/>
    <n v="133.03"/>
    <n v="1575866"/>
    <x v="1"/>
  </r>
  <r>
    <x v="270"/>
    <x v="195"/>
    <n v="21.02"/>
    <x v="216"/>
    <x v="4638"/>
    <n v="21.15"/>
    <n v="10778064"/>
    <x v="1"/>
  </r>
  <r>
    <x v="271"/>
    <x v="195"/>
    <n v="59.94"/>
    <x v="1172"/>
    <x v="15287"/>
    <n v="60.04"/>
    <n v="1862775"/>
    <x v="1"/>
  </r>
  <r>
    <x v="272"/>
    <x v="195"/>
    <n v="36.97"/>
    <x v="7938"/>
    <x v="12347"/>
    <n v="37.229999999999997"/>
    <n v="1752518"/>
    <x v="1"/>
  </r>
  <r>
    <x v="273"/>
    <x v="195"/>
    <n v="42.21"/>
    <x v="1983"/>
    <x v="3298"/>
    <n v="42.17"/>
    <n v="11503322"/>
    <x v="1"/>
  </r>
  <r>
    <x v="274"/>
    <x v="195"/>
    <n v="29.34"/>
    <x v="3273"/>
    <x v="4826"/>
    <n v="29.26"/>
    <n v="10845131"/>
    <x v="1"/>
  </r>
  <r>
    <x v="275"/>
    <x v="195"/>
    <n v="37.86"/>
    <x v="13972"/>
    <x v="16888"/>
    <n v="37.51"/>
    <n v="2924935"/>
    <x v="1"/>
  </r>
  <r>
    <x v="276"/>
    <x v="195"/>
    <n v="82.14"/>
    <x v="13999"/>
    <x v="12908"/>
    <n v="82.33"/>
    <n v="1057818"/>
    <x v="1"/>
  </r>
  <r>
    <x v="277"/>
    <x v="195"/>
    <n v="72.72"/>
    <x v="28643"/>
    <x v="5551"/>
    <n v="73.11"/>
    <n v="3006277"/>
    <x v="1"/>
  </r>
  <r>
    <x v="278"/>
    <x v="195"/>
    <n v="47.93"/>
    <x v="19565"/>
    <x v="14280"/>
    <n v="48.07"/>
    <n v="2915244"/>
    <x v="1"/>
  </r>
  <r>
    <x v="279"/>
    <x v="195"/>
    <n v="50"/>
    <x v="4850"/>
    <x v="18763"/>
    <n v="50.36"/>
    <n v="902344"/>
    <x v="1"/>
  </r>
  <r>
    <x v="280"/>
    <x v="195"/>
    <n v="49.774500000000003"/>
    <x v="32177"/>
    <x v="31107"/>
    <n v="49.862699999999997"/>
    <n v="1711763"/>
    <x v="1"/>
  </r>
  <r>
    <x v="281"/>
    <x v="195"/>
    <n v="142.38"/>
    <x v="4279"/>
    <x v="17301"/>
    <n v="141.5"/>
    <n v="798576"/>
    <x v="1"/>
  </r>
  <r>
    <x v="282"/>
    <x v="195"/>
    <n v="29.7"/>
    <x v="9201"/>
    <x v="2355"/>
    <n v="29.54"/>
    <n v="2160026"/>
    <x v="1"/>
  </r>
  <r>
    <x v="283"/>
    <x v="195"/>
    <n v="168.85"/>
    <x v="32178"/>
    <x v="5236"/>
    <n v="168.26"/>
    <n v="663724"/>
    <x v="1"/>
  </r>
  <r>
    <x v="284"/>
    <x v="195"/>
    <n v="83.92"/>
    <x v="19307"/>
    <x v="8817"/>
    <n v="84.42"/>
    <n v="3021071"/>
    <x v="1"/>
  </r>
  <r>
    <x v="285"/>
    <x v="195"/>
    <n v="269.42"/>
    <x v="32179"/>
    <x v="31954"/>
    <n v="269.5"/>
    <n v="804297"/>
    <x v="1"/>
  </r>
  <r>
    <x v="286"/>
    <x v="195"/>
    <n v="62.98"/>
    <x v="385"/>
    <x v="478"/>
    <n v="63.82"/>
    <n v="2389100"/>
    <x v="1"/>
  </r>
  <r>
    <x v="287"/>
    <x v="195"/>
    <n v="39.71"/>
    <x v="24157"/>
    <x v="3861"/>
    <n v="39.840000000000003"/>
    <n v="877154"/>
    <x v="1"/>
  </r>
  <r>
    <x v="288"/>
    <x v="195"/>
    <n v="82.35"/>
    <x v="11581"/>
    <x v="3205"/>
    <n v="82.45"/>
    <n v="3408041"/>
    <x v="1"/>
  </r>
  <r>
    <x v="289"/>
    <x v="195"/>
    <n v="125.25"/>
    <x v="32180"/>
    <x v="30008"/>
    <n v="125.35"/>
    <n v="1162258"/>
    <x v="1"/>
  </r>
  <r>
    <x v="290"/>
    <x v="195"/>
    <n v="25.77"/>
    <x v="712"/>
    <x v="31955"/>
    <n v="25.78"/>
    <n v="2086905"/>
    <x v="1"/>
  </r>
  <r>
    <x v="291"/>
    <x v="195"/>
    <n v="52.46"/>
    <x v="11568"/>
    <x v="12788"/>
    <n v="52.37"/>
    <n v="3022315"/>
    <x v="1"/>
  </r>
  <r>
    <x v="292"/>
    <x v="195"/>
    <n v="88.05"/>
    <x v="217"/>
    <x v="9128"/>
    <n v="88.3"/>
    <n v="2165474"/>
    <x v="1"/>
  </r>
  <r>
    <x v="293"/>
    <x v="195"/>
    <n v="46.2"/>
    <x v="14665"/>
    <x v="243"/>
    <n v="46.34"/>
    <n v="483218"/>
    <x v="1"/>
  </r>
  <r>
    <x v="294"/>
    <x v="195"/>
    <n v="101.27"/>
    <x v="13538"/>
    <x v="31956"/>
    <n v="101.91"/>
    <n v="659927"/>
    <x v="1"/>
  </r>
  <r>
    <x v="295"/>
    <x v="195"/>
    <n v="62.7"/>
    <x v="15520"/>
    <x v="7574"/>
    <n v="63.48"/>
    <n v="864127"/>
    <x v="1"/>
  </r>
  <r>
    <x v="296"/>
    <x v="195"/>
    <n v="92.14"/>
    <x v="17256"/>
    <x v="4717"/>
    <n v="93.14"/>
    <n v="4658424"/>
    <x v="1"/>
  </r>
  <r>
    <x v="297"/>
    <x v="195"/>
    <n v="33.880000000000003"/>
    <x v="10400"/>
    <x v="11314"/>
    <n v="34.21"/>
    <n v="2064663"/>
    <x v="1"/>
  </r>
  <r>
    <x v="298"/>
    <x v="195"/>
    <n v="25.04"/>
    <x v="3906"/>
    <x v="14946"/>
    <n v="25.08"/>
    <n v="3240821"/>
    <x v="1"/>
  </r>
  <r>
    <x v="299"/>
    <x v="195"/>
    <n v="111.31"/>
    <x v="8353"/>
    <x v="17438"/>
    <n v="111.6"/>
    <n v="3107013"/>
    <x v="1"/>
  </r>
  <r>
    <x v="300"/>
    <x v="195"/>
    <n v="129.13999999999999"/>
    <x v="23577"/>
    <x v="28947"/>
    <n v="129"/>
    <n v="2774527"/>
    <x v="1"/>
  </r>
  <r>
    <x v="301"/>
    <x v="195"/>
    <n v="73.38"/>
    <x v="12074"/>
    <x v="15954"/>
    <n v="72.75"/>
    <n v="1786447"/>
    <x v="1"/>
  </r>
  <r>
    <x v="302"/>
    <x v="195"/>
    <n v="146.28"/>
    <x v="11366"/>
    <x v="31957"/>
    <n v="145.82"/>
    <n v="969858"/>
    <x v="1"/>
  </r>
  <r>
    <x v="303"/>
    <x v="195"/>
    <n v="111.17"/>
    <x v="10989"/>
    <x v="24868"/>
    <n v="112.17"/>
    <n v="972443"/>
    <x v="1"/>
  </r>
  <r>
    <x v="304"/>
    <x v="195"/>
    <n v="43.9"/>
    <x v="25009"/>
    <x v="5716"/>
    <n v="44.02"/>
    <n v="4556113"/>
    <x v="1"/>
  </r>
  <r>
    <x v="305"/>
    <x v="195"/>
    <n v="80.739999999999995"/>
    <x v="2300"/>
    <x v="13508"/>
    <n v="80.86"/>
    <n v="4194824"/>
    <x v="1"/>
  </r>
  <r>
    <x v="306"/>
    <x v="195"/>
    <n v="51.6"/>
    <x v="32181"/>
    <x v="12373"/>
    <n v="52.05"/>
    <n v="5034991"/>
    <x v="1"/>
  </r>
  <r>
    <x v="307"/>
    <x v="195"/>
    <n v="26.02"/>
    <x v="20534"/>
    <x v="4278"/>
    <n v="25.92"/>
    <n v="6979294"/>
    <x v="1"/>
  </r>
  <r>
    <x v="308"/>
    <x v="195"/>
    <n v="228.3"/>
    <x v="32182"/>
    <x v="31958"/>
    <n v="229.38"/>
    <n v="296274"/>
    <x v="1"/>
  </r>
  <r>
    <x v="309"/>
    <x v="195"/>
    <n v="101.27"/>
    <x v="32183"/>
    <x v="24554"/>
    <n v="101.22"/>
    <n v="504311"/>
    <x v="1"/>
  </r>
  <r>
    <x v="310"/>
    <x v="195"/>
    <n v="212.38"/>
    <x v="32184"/>
    <x v="31959"/>
    <n v="213.49"/>
    <n v="672157"/>
    <x v="1"/>
  </r>
  <r>
    <x v="311"/>
    <x v="195"/>
    <n v="74.33"/>
    <x v="658"/>
    <x v="19038"/>
    <n v="74.61"/>
    <n v="1725878"/>
    <x v="1"/>
  </r>
  <r>
    <x v="312"/>
    <x v="195"/>
    <n v="192.12"/>
    <x v="32185"/>
    <x v="8600"/>
    <n v="192.14"/>
    <n v="1481951"/>
    <x v="1"/>
  </r>
  <r>
    <x v="313"/>
    <x v="195"/>
    <n v="46.93"/>
    <x v="10265"/>
    <x v="31960"/>
    <n v="46.56"/>
    <n v="1525643"/>
    <x v="1"/>
  </r>
  <r>
    <x v="314"/>
    <x v="195"/>
    <n v="113.43"/>
    <x v="30318"/>
    <x v="12157"/>
    <n v="113.16"/>
    <n v="1932876"/>
    <x v="1"/>
  </r>
  <r>
    <x v="315"/>
    <x v="195"/>
    <n v="28.79"/>
    <x v="4115"/>
    <x v="6393"/>
    <n v="29"/>
    <n v="1969071"/>
    <x v="1"/>
  </r>
  <r>
    <x v="316"/>
    <x v="195"/>
    <n v="73.92"/>
    <x v="14798"/>
    <x v="8310"/>
    <n v="74.02"/>
    <n v="10714382"/>
    <x v="1"/>
  </r>
  <r>
    <x v="317"/>
    <x v="195"/>
    <n v="49.55"/>
    <x v="2929"/>
    <x v="1362"/>
    <n v="49.3"/>
    <n v="2721533"/>
    <x v="1"/>
  </r>
  <r>
    <x v="318"/>
    <x v="195"/>
    <n v="63.36"/>
    <x v="16506"/>
    <x v="155"/>
    <n v="63.28"/>
    <n v="9461008"/>
    <x v="1"/>
  </r>
  <r>
    <x v="319"/>
    <x v="195"/>
    <n v="14.96"/>
    <x v="17870"/>
    <x v="8271"/>
    <n v="14.68"/>
    <n v="14362607"/>
    <x v="1"/>
  </r>
  <r>
    <x v="320"/>
    <x v="195"/>
    <n v="64.94"/>
    <x v="32186"/>
    <x v="31961"/>
    <n v="64.87"/>
    <n v="19269203"/>
    <x v="1"/>
  </r>
  <r>
    <x v="321"/>
    <x v="195"/>
    <n v="83.53"/>
    <x v="32187"/>
    <x v="14180"/>
    <n v="83.74"/>
    <n v="1253133"/>
    <x v="1"/>
  </r>
  <r>
    <x v="322"/>
    <x v="195"/>
    <n v="41.98"/>
    <x v="5471"/>
    <x v="17866"/>
    <n v="42.59"/>
    <n v="14888825"/>
    <x v="1"/>
  </r>
  <r>
    <x v="323"/>
    <x v="195"/>
    <n v="154.65"/>
    <x v="10947"/>
    <x v="19572"/>
    <n v="154.97"/>
    <n v="965669"/>
    <x v="1"/>
  </r>
  <r>
    <x v="324"/>
    <x v="195"/>
    <n v="477.1"/>
    <x v="32188"/>
    <x v="31962"/>
    <n v="478.27"/>
    <n v="176764"/>
    <x v="1"/>
  </r>
  <r>
    <x v="325"/>
    <x v="195"/>
    <n v="26.36"/>
    <x v="15711"/>
    <x v="5051"/>
    <n v="26.47"/>
    <n v="47118274"/>
    <x v="1"/>
  </r>
  <r>
    <x v="326"/>
    <x v="195"/>
    <n v="41.2"/>
    <x v="18497"/>
    <x v="5952"/>
    <n v="41.604999999999997"/>
    <n v="5029960"/>
    <x v="1"/>
  </r>
  <r>
    <x v="327"/>
    <x v="195"/>
    <n v="28.4"/>
    <x v="12113"/>
    <x v="7163"/>
    <n v="28.27"/>
    <n v="5434531"/>
    <x v="1"/>
  </r>
  <r>
    <x v="328"/>
    <x v="195"/>
    <n v="13.96"/>
    <x v="32189"/>
    <x v="19360"/>
    <n v="14.03"/>
    <n v="2867102"/>
    <x v="1"/>
  </r>
  <r>
    <x v="329"/>
    <x v="195"/>
    <n v="33.32"/>
    <x v="20823"/>
    <x v="3055"/>
    <n v="32.97"/>
    <n v="6147227"/>
    <x v="1"/>
  </r>
  <r>
    <x v="330"/>
    <x v="195"/>
    <n v="50.98"/>
    <x v="8954"/>
    <x v="714"/>
    <n v="51.11"/>
    <n v="1081511"/>
    <x v="1"/>
  </r>
  <r>
    <x v="331"/>
    <x v="195"/>
    <n v="69.77"/>
    <x v="14117"/>
    <x v="4072"/>
    <n v="69.73"/>
    <n v="839891"/>
    <x v="1"/>
  </r>
  <r>
    <x v="332"/>
    <x v="195"/>
    <n v="132.49"/>
    <x v="8125"/>
    <x v="7294"/>
    <n v="132.09"/>
    <n v="1550231"/>
    <x v="1"/>
  </r>
  <r>
    <x v="333"/>
    <x v="195"/>
    <n v="33.94"/>
    <x v="15096"/>
    <x v="20264"/>
    <n v="33.619999999999997"/>
    <n v="6515675"/>
    <x v="1"/>
  </r>
  <r>
    <x v="334"/>
    <x v="195"/>
    <n v="142.13999999999999"/>
    <x v="17511"/>
    <x v="19438"/>
    <n v="141.84"/>
    <n v="3712625"/>
    <x v="1"/>
  </r>
  <r>
    <x v="335"/>
    <x v="195"/>
    <n v="33.26"/>
    <x v="6834"/>
    <x v="19456"/>
    <n v="33.5"/>
    <n v="3314474"/>
    <x v="1"/>
  </r>
  <r>
    <x v="336"/>
    <x v="195"/>
    <n v="23.77"/>
    <x v="10467"/>
    <x v="9802"/>
    <n v="23.75"/>
    <n v="2432568"/>
    <x v="1"/>
  </r>
  <r>
    <x v="337"/>
    <x v="195"/>
    <n v="54.61"/>
    <x v="9770"/>
    <x v="5912"/>
    <n v="55.37"/>
    <n v="23848344"/>
    <x v="1"/>
  </r>
  <r>
    <x v="338"/>
    <x v="195"/>
    <n v="41.25"/>
    <x v="7049"/>
    <x v="9058"/>
    <n v="41.26"/>
    <n v="2882316"/>
    <x v="1"/>
  </r>
  <r>
    <x v="339"/>
    <x v="195"/>
    <n v="241"/>
    <x v="28632"/>
    <x v="31963"/>
    <n v="239.5"/>
    <n v="597170"/>
    <x v="1"/>
  </r>
  <r>
    <x v="340"/>
    <x v="195"/>
    <n v="38.479999999999997"/>
    <x v="32190"/>
    <x v="931"/>
    <n v="38.409999999999997"/>
    <n v="2544472"/>
    <x v="1"/>
  </r>
  <r>
    <x v="341"/>
    <x v="195"/>
    <n v="18.03"/>
    <x v="32191"/>
    <x v="10618"/>
    <n v="18.14"/>
    <n v="3395969"/>
    <x v="1"/>
  </r>
  <r>
    <x v="342"/>
    <x v="195"/>
    <n v="110.64"/>
    <x v="21908"/>
    <x v="9921"/>
    <n v="110.55"/>
    <n v="2412645"/>
    <x v="1"/>
  </r>
  <r>
    <x v="343"/>
    <x v="195"/>
    <n v="40.96"/>
    <x v="16969"/>
    <x v="10054"/>
    <n v="40.9"/>
    <n v="3417342"/>
    <x v="1"/>
  </r>
  <r>
    <x v="344"/>
    <x v="195"/>
    <n v="86.74"/>
    <x v="9415"/>
    <x v="8785"/>
    <n v="86.74"/>
    <n v="1008456"/>
    <x v="1"/>
  </r>
  <r>
    <x v="345"/>
    <x v="195"/>
    <n v="62.16"/>
    <x v="32192"/>
    <x v="4798"/>
    <n v="61.26"/>
    <n v="2182163"/>
    <x v="1"/>
  </r>
  <r>
    <x v="346"/>
    <x v="195"/>
    <n v="107.75"/>
    <x v="32193"/>
    <x v="2721"/>
    <n v="107.09"/>
    <n v="13348542"/>
    <x v="1"/>
  </r>
  <r>
    <x v="347"/>
    <x v="195"/>
    <n v="47.9"/>
    <x v="4101"/>
    <x v="6613"/>
    <n v="47.89"/>
    <n v="3875277"/>
    <x v="1"/>
  </r>
  <r>
    <x v="348"/>
    <x v="195"/>
    <n v="12.52"/>
    <x v="7185"/>
    <x v="195"/>
    <n v="12.55"/>
    <n v="1421749"/>
    <x v="1"/>
  </r>
  <r>
    <x v="349"/>
    <x v="195"/>
    <n v="12.95"/>
    <x v="32194"/>
    <x v="29763"/>
    <n v="12.95"/>
    <n v="804044"/>
    <x v="1"/>
  </r>
  <r>
    <x v="350"/>
    <x v="195"/>
    <n v="52.55"/>
    <x v="3933"/>
    <x v="15663"/>
    <n v="52.25"/>
    <n v="2051793"/>
    <x v="1"/>
  </r>
  <r>
    <x v="351"/>
    <x v="195"/>
    <n v="84.65"/>
    <x v="2908"/>
    <x v="11474"/>
    <n v="84.52"/>
    <n v="1383420"/>
    <x v="1"/>
  </r>
  <r>
    <x v="352"/>
    <x v="195"/>
    <n v="44.68"/>
    <x v="1777"/>
    <x v="2133"/>
    <n v="44.95"/>
    <n v="16190536"/>
    <x v="1"/>
  </r>
  <r>
    <x v="353"/>
    <x v="195"/>
    <n v="271.3"/>
    <x v="32195"/>
    <x v="31964"/>
    <n v="271.45"/>
    <n v="578244"/>
    <x v="1"/>
  </r>
  <r>
    <x v="354"/>
    <x v="195"/>
    <n v="63.25"/>
    <x v="5079"/>
    <x v="14966"/>
    <n v="63.04"/>
    <n v="3975466"/>
    <x v="1"/>
  </r>
  <r>
    <x v="355"/>
    <x v="195"/>
    <n v="59.61"/>
    <x v="32196"/>
    <x v="21866"/>
    <n v="59.68"/>
    <n v="1856761"/>
    <x v="1"/>
  </r>
  <r>
    <x v="356"/>
    <x v="195"/>
    <n v="61.77"/>
    <x v="2389"/>
    <x v="5996"/>
    <n v="61.52"/>
    <n v="1885476"/>
    <x v="1"/>
  </r>
  <r>
    <x v="357"/>
    <x v="195"/>
    <n v="17.72"/>
    <x v="13293"/>
    <x v="5354"/>
    <n v="17.88"/>
    <n v="2475255"/>
    <x v="1"/>
  </r>
  <r>
    <x v="358"/>
    <x v="195"/>
    <n v="67.55"/>
    <x v="32197"/>
    <x v="8043"/>
    <n v="67.59"/>
    <n v="1584289"/>
    <x v="1"/>
  </r>
  <r>
    <x v="359"/>
    <x v="195"/>
    <n v="67.72"/>
    <x v="10557"/>
    <x v="3025"/>
    <n v="67.540000000000006"/>
    <n v="1898107"/>
    <x v="1"/>
  </r>
  <r>
    <x v="360"/>
    <x v="195"/>
    <n v="1752.95"/>
    <x v="32198"/>
    <x v="31965"/>
    <n v="1748.33"/>
    <n v="220854"/>
    <x v="1"/>
  </r>
  <r>
    <x v="361"/>
    <x v="195"/>
    <n v="44.29"/>
    <x v="4245"/>
    <x v="21518"/>
    <n v="44.21"/>
    <n v="717844"/>
    <x v="1"/>
  </r>
  <r>
    <x v="362"/>
    <x v="195"/>
    <n v="45.08"/>
    <x v="5024"/>
    <x v="8874"/>
    <n v="45.07"/>
    <n v="2855669"/>
    <x v="1"/>
  </r>
  <r>
    <x v="363"/>
    <x v="195"/>
    <n v="111.95"/>
    <x v="17135"/>
    <x v="14871"/>
    <n v="111.78"/>
    <n v="3208362"/>
    <x v="1"/>
  </r>
  <r>
    <x v="364"/>
    <x v="195"/>
    <n v="34.32"/>
    <x v="1142"/>
    <x v="16609"/>
    <n v="34.29"/>
    <n v="20283431"/>
    <x v="1"/>
  </r>
  <r>
    <x v="365"/>
    <x v="195"/>
    <n v="61.89"/>
    <x v="1055"/>
    <x v="6145"/>
    <n v="62.18"/>
    <n v="746978"/>
    <x v="1"/>
  </r>
  <r>
    <x v="366"/>
    <x v="195"/>
    <n v="39.75"/>
    <x v="27500"/>
    <x v="13133"/>
    <n v="39.57"/>
    <n v="3769723"/>
    <x v="1"/>
  </r>
  <r>
    <x v="367"/>
    <x v="195"/>
    <n v="90.91"/>
    <x v="32199"/>
    <x v="11671"/>
    <n v="90.77"/>
    <n v="6831401"/>
    <x v="1"/>
  </r>
  <r>
    <x v="368"/>
    <x v="195"/>
    <n v="23.37"/>
    <x v="1106"/>
    <x v="4623"/>
    <n v="23.42"/>
    <n v="3601059"/>
    <x v="1"/>
  </r>
  <r>
    <x v="369"/>
    <x v="195"/>
    <n v="157.63"/>
    <x v="32200"/>
    <x v="4151"/>
    <n v="158"/>
    <n v="872406"/>
    <x v="1"/>
  </r>
  <r>
    <x v="370"/>
    <x v="195"/>
    <n v="92.12"/>
    <x v="18133"/>
    <x v="11833"/>
    <n v="92.44"/>
    <n v="431706"/>
    <x v="1"/>
  </r>
  <r>
    <x v="371"/>
    <x v="195"/>
    <n v="57.04"/>
    <x v="4344"/>
    <x v="13867"/>
    <n v="57.59"/>
    <n v="567038"/>
    <x v="1"/>
  </r>
  <r>
    <x v="372"/>
    <x v="195"/>
    <n v="50.24"/>
    <x v="8998"/>
    <x v="4846"/>
    <n v="50.86"/>
    <n v="2754526"/>
    <x v="1"/>
  </r>
  <r>
    <x v="373"/>
    <x v="195"/>
    <n v="112.82"/>
    <x v="2339"/>
    <x v="14996"/>
    <n v="112.95"/>
    <n v="4522071"/>
    <x v="1"/>
  </r>
  <r>
    <x v="374"/>
    <x v="195"/>
    <n v="118.67"/>
    <x v="20460"/>
    <x v="2495"/>
    <n v="119.28"/>
    <n v="4002600"/>
    <x v="1"/>
  </r>
  <r>
    <x v="375"/>
    <x v="195"/>
    <n v="60.62"/>
    <x v="18261"/>
    <x v="3200"/>
    <n v="60.96"/>
    <n v="638013"/>
    <x v="1"/>
  </r>
  <r>
    <x v="376"/>
    <x v="195"/>
    <n v="83.6"/>
    <x v="15961"/>
    <x v="6748"/>
    <n v="83.59"/>
    <n v="359699"/>
    <x v="1"/>
  </r>
  <r>
    <x v="377"/>
    <x v="195"/>
    <n v="103.93"/>
    <x v="10223"/>
    <x v="14844"/>
    <n v="104.62"/>
    <n v="1838753"/>
    <x v="1"/>
  </r>
  <r>
    <x v="378"/>
    <x v="195"/>
    <n v="37.6"/>
    <x v="1214"/>
    <x v="31966"/>
    <n v="37.64"/>
    <n v="2901908"/>
    <x v="1"/>
  </r>
  <r>
    <x v="379"/>
    <x v="195"/>
    <n v="68.08"/>
    <x v="32201"/>
    <x v="2933"/>
    <n v="68.16"/>
    <n v="878396"/>
    <x v="1"/>
  </r>
  <r>
    <x v="380"/>
    <x v="195"/>
    <n v="105.45"/>
    <x v="24271"/>
    <x v="31697"/>
    <n v="105.5"/>
    <n v="1910126"/>
    <x v="1"/>
  </r>
  <r>
    <x v="381"/>
    <x v="195"/>
    <n v="224.82"/>
    <x v="13238"/>
    <x v="31967"/>
    <n v="225.92"/>
    <n v="843017"/>
    <x v="1"/>
  </r>
  <r>
    <x v="382"/>
    <x v="195"/>
    <n v="78.569999999999993"/>
    <x v="16233"/>
    <x v="2743"/>
    <n v="78.48"/>
    <n v="2211959"/>
    <x v="1"/>
  </r>
  <r>
    <x v="383"/>
    <x v="195"/>
    <n v="99.4"/>
    <x v="15292"/>
    <x v="737"/>
    <n v="98.55"/>
    <n v="4915302"/>
    <x v="1"/>
  </r>
  <r>
    <x v="384"/>
    <x v="195"/>
    <n v="36.340000000000003"/>
    <x v="5975"/>
    <x v="7965"/>
    <n v="36.43"/>
    <n v="1712749"/>
    <x v="1"/>
  </r>
  <r>
    <x v="385"/>
    <x v="195"/>
    <n v="182.09"/>
    <x v="27361"/>
    <x v="5418"/>
    <n v="181.55"/>
    <n v="1017023"/>
    <x v="1"/>
  </r>
  <r>
    <x v="386"/>
    <x v="195"/>
    <n v="116.95"/>
    <x v="15834"/>
    <x v="10172"/>
    <n v="117.64"/>
    <n v="781115"/>
    <x v="1"/>
  </r>
  <r>
    <x v="387"/>
    <x v="195"/>
    <n v="43.13"/>
    <x v="1660"/>
    <x v="7159"/>
    <n v="43.14"/>
    <n v="7176360"/>
    <x v="1"/>
  </r>
  <r>
    <x v="388"/>
    <x v="195"/>
    <n v="57.16"/>
    <x v="2357"/>
    <x v="7633"/>
    <n v="56.81"/>
    <n v="7718655"/>
    <x v="1"/>
  </r>
  <r>
    <x v="389"/>
    <x v="195"/>
    <n v="66.45"/>
    <x v="3690"/>
    <x v="10393"/>
    <n v="66.83"/>
    <n v="945761"/>
    <x v="1"/>
  </r>
  <r>
    <x v="390"/>
    <x v="195"/>
    <n v="99.05"/>
    <x v="29134"/>
    <x v="10484"/>
    <n v="99.35"/>
    <n v="1636412"/>
    <x v="1"/>
  </r>
  <r>
    <x v="391"/>
    <x v="195"/>
    <n v="369.19"/>
    <x v="32202"/>
    <x v="31968"/>
    <n v="365.02"/>
    <n v="677088"/>
    <x v="1"/>
  </r>
  <r>
    <x v="392"/>
    <x v="195"/>
    <n v="66.239999999999995"/>
    <x v="10720"/>
    <x v="10393"/>
    <n v="67.27"/>
    <n v="1143063"/>
    <x v="1"/>
  </r>
  <r>
    <x v="393"/>
    <x v="195"/>
    <n v="234.4"/>
    <x v="32203"/>
    <x v="9459"/>
    <n v="234.04"/>
    <n v="128599"/>
    <x v="1"/>
  </r>
  <r>
    <x v="394"/>
    <x v="195"/>
    <n v="14.12"/>
    <x v="9418"/>
    <x v="11074"/>
    <n v="14.23"/>
    <n v="18160570"/>
    <x v="1"/>
  </r>
  <r>
    <x v="395"/>
    <x v="195"/>
    <n v="48.57"/>
    <x v="14804"/>
    <x v="4387"/>
    <n v="48.71"/>
    <n v="967800"/>
    <x v="1"/>
  </r>
  <r>
    <x v="396"/>
    <x v="195"/>
    <n v="82.51"/>
    <x v="4852"/>
    <x v="19419"/>
    <n v="82.76"/>
    <n v="1472600"/>
    <x v="1"/>
  </r>
  <r>
    <x v="397"/>
    <x v="195"/>
    <n v="74.2"/>
    <x v="7855"/>
    <x v="31969"/>
    <n v="74.849999999999994"/>
    <n v="1079629"/>
    <x v="1"/>
  </r>
  <r>
    <x v="398"/>
    <x v="195"/>
    <n v="79.569999999999993"/>
    <x v="1658"/>
    <x v="14669"/>
    <n v="79.22"/>
    <n v="1027909"/>
    <x v="1"/>
  </r>
  <r>
    <x v="399"/>
    <x v="195"/>
    <n v="71.180000000000007"/>
    <x v="5220"/>
    <x v="4077"/>
    <n v="71.31"/>
    <n v="611189"/>
    <x v="1"/>
  </r>
  <r>
    <x v="400"/>
    <x v="195"/>
    <n v="154.63999999999999"/>
    <x v="32204"/>
    <x v="4243"/>
    <n v="154.08000000000001"/>
    <n v="864263"/>
    <x v="1"/>
  </r>
  <r>
    <x v="401"/>
    <x v="195"/>
    <n v="208.83"/>
    <x v="32205"/>
    <x v="31970"/>
    <n v="207.46"/>
    <n v="673357"/>
    <x v="1"/>
  </r>
  <r>
    <x v="402"/>
    <x v="195"/>
    <n v="66.239999999999995"/>
    <x v="975"/>
    <x v="5739"/>
    <n v="65.77"/>
    <n v="1740464"/>
    <x v="1"/>
  </r>
  <r>
    <x v="403"/>
    <x v="195"/>
    <n v="26.95"/>
    <x v="9758"/>
    <x v="1490"/>
    <n v="27.23"/>
    <n v="3771347"/>
    <x v="1"/>
  </r>
  <r>
    <x v="404"/>
    <x v="195"/>
    <n v="62.7"/>
    <x v="5850"/>
    <x v="7687"/>
    <n v="62.63"/>
    <n v="1544775"/>
    <x v="1"/>
  </r>
  <r>
    <x v="405"/>
    <x v="195"/>
    <n v="154.26"/>
    <x v="241"/>
    <x v="21853"/>
    <n v="153.16"/>
    <n v="1348542"/>
    <x v="1"/>
  </r>
  <r>
    <x v="406"/>
    <x v="195"/>
    <n v="117.12"/>
    <x v="15955"/>
    <x v="3527"/>
    <n v="118.13"/>
    <n v="1885879"/>
    <x v="1"/>
  </r>
  <r>
    <x v="407"/>
    <x v="195"/>
    <n v="56.15"/>
    <x v="5207"/>
    <x v="9963"/>
    <n v="55.85"/>
    <n v="7357207"/>
    <x v="1"/>
  </r>
  <r>
    <x v="408"/>
    <x v="195"/>
    <n v="67.540000000000006"/>
    <x v="1965"/>
    <x v="4236"/>
    <n v="66.709999999999994"/>
    <n v="1696889"/>
    <x v="1"/>
  </r>
  <r>
    <x v="409"/>
    <x v="195"/>
    <n v="40.03"/>
    <x v="10768"/>
    <x v="13583"/>
    <n v="40.17"/>
    <n v="7387849"/>
    <x v="1"/>
  </r>
  <r>
    <x v="410"/>
    <x v="195"/>
    <n v="45.37"/>
    <x v="23852"/>
    <x v="11269"/>
    <n v="45.46"/>
    <n v="932593"/>
    <x v="1"/>
  </r>
  <r>
    <x v="411"/>
    <x v="195"/>
    <n v="310.94"/>
    <x v="32206"/>
    <x v="31971"/>
    <n v="310.75"/>
    <n v="470881"/>
    <x v="1"/>
  </r>
  <r>
    <x v="412"/>
    <x v="195"/>
    <n v="67.650000000000006"/>
    <x v="495"/>
    <x v="2315"/>
    <n v="68.239999999999995"/>
    <n v="1190336"/>
    <x v="1"/>
  </r>
  <r>
    <x v="413"/>
    <x v="195"/>
    <n v="133.46"/>
    <x v="1018"/>
    <x v="16800"/>
    <n v="133.16"/>
    <n v="1364035"/>
    <x v="1"/>
  </r>
  <r>
    <x v="414"/>
    <x v="195"/>
    <n v="78.11"/>
    <x v="5369"/>
    <x v="2988"/>
    <n v="77.67"/>
    <n v="5804115"/>
    <x v="1"/>
  </r>
  <r>
    <x v="415"/>
    <x v="195"/>
    <n v="105.81"/>
    <x v="137"/>
    <x v="18799"/>
    <n v="107.56"/>
    <n v="833087"/>
    <x v="1"/>
  </r>
  <r>
    <x v="416"/>
    <x v="195"/>
    <n v="167.93"/>
    <x v="32207"/>
    <x v="31972"/>
    <n v="166.36"/>
    <n v="673505"/>
    <x v="1"/>
  </r>
  <r>
    <x v="417"/>
    <x v="195"/>
    <n v="78.3"/>
    <x v="14870"/>
    <x v="17348"/>
    <n v="78.25"/>
    <n v="805956"/>
    <x v="1"/>
  </r>
  <r>
    <x v="418"/>
    <x v="195"/>
    <n v="71.260000000000005"/>
    <x v="14894"/>
    <x v="4077"/>
    <n v="71.22"/>
    <n v="789745"/>
    <x v="1"/>
  </r>
  <r>
    <x v="419"/>
    <x v="195"/>
    <n v="50.63"/>
    <x v="1571"/>
    <x v="31973"/>
    <n v="50.37"/>
    <n v="8531009"/>
    <x v="1"/>
  </r>
  <r>
    <x v="420"/>
    <x v="195"/>
    <n v="128.54"/>
    <x v="6300"/>
    <x v="16265"/>
    <n v="129.15"/>
    <n v="858652"/>
    <x v="1"/>
  </r>
  <r>
    <x v="421"/>
    <x v="195"/>
    <n v="165.6"/>
    <x v="32208"/>
    <x v="3838"/>
    <n v="167.56"/>
    <n v="1459674"/>
    <x v="1"/>
  </r>
  <r>
    <x v="422"/>
    <x v="195"/>
    <n v="82.25"/>
    <x v="14416"/>
    <x v="1379"/>
    <n v="82.04"/>
    <n v="1226835"/>
    <x v="1"/>
  </r>
  <r>
    <x v="423"/>
    <x v="195"/>
    <n v="112.03"/>
    <x v="1609"/>
    <x v="8434"/>
    <n v="111.58"/>
    <n v="976660"/>
    <x v="1"/>
  </r>
  <r>
    <x v="424"/>
    <x v="195"/>
    <n v="54.16"/>
    <x v="9770"/>
    <x v="31974"/>
    <n v="54.85"/>
    <n v="4844698"/>
    <x v="1"/>
  </r>
  <r>
    <x v="425"/>
    <x v="195"/>
    <n v="76.7"/>
    <x v="8236"/>
    <x v="16505"/>
    <n v="77.27"/>
    <n v="2946101"/>
    <x v="1"/>
  </r>
  <r>
    <x v="426"/>
    <x v="195"/>
    <n v="44.85"/>
    <x v="3429"/>
    <x v="12623"/>
    <n v="45.13"/>
    <n v="3662901"/>
    <x v="1"/>
  </r>
  <r>
    <x v="427"/>
    <x v="195"/>
    <n v="163.49"/>
    <x v="32209"/>
    <x v="31975"/>
    <n v="162.72"/>
    <n v="1056544"/>
    <x v="1"/>
  </r>
  <r>
    <x v="428"/>
    <x v="195"/>
    <n v="96.54"/>
    <x v="5350"/>
    <x v="31976"/>
    <n v="96.5"/>
    <n v="1111649"/>
    <x v="1"/>
  </r>
  <r>
    <x v="429"/>
    <x v="195"/>
    <n v="130.69"/>
    <x v="32210"/>
    <x v="1618"/>
    <n v="131.16"/>
    <n v="656557"/>
    <x v="1"/>
  </r>
  <r>
    <x v="430"/>
    <x v="195"/>
    <n v="33.07"/>
    <x v="7512"/>
    <x v="13489"/>
    <n v="33.43"/>
    <n v="6455728"/>
    <x v="1"/>
  </r>
  <r>
    <x v="431"/>
    <x v="195"/>
    <n v="132.38"/>
    <x v="2943"/>
    <x v="31977"/>
    <n v="131.59"/>
    <n v="1247889"/>
    <x v="1"/>
  </r>
  <r>
    <x v="432"/>
    <x v="195"/>
    <n v="30.63"/>
    <x v="29474"/>
    <x v="3918"/>
    <n v="30.7"/>
    <n v="3431461"/>
    <x v="1"/>
  </r>
  <r>
    <x v="433"/>
    <x v="195"/>
    <n v="52.43"/>
    <x v="17355"/>
    <x v="11968"/>
    <n v="52.65"/>
    <n v="2928855"/>
    <x v="1"/>
  </r>
  <r>
    <x v="434"/>
    <x v="195"/>
    <n v="97.09"/>
    <x v="10154"/>
    <x v="31600"/>
    <n v="97.25"/>
    <n v="872850"/>
    <x v="1"/>
  </r>
  <r>
    <x v="435"/>
    <x v="195"/>
    <n v="214.85"/>
    <x v="14079"/>
    <x v="27046"/>
    <n v="211.53"/>
    <n v="2156658"/>
    <x v="1"/>
  </r>
  <r>
    <x v="436"/>
    <x v="195"/>
    <n v="74.400000000000006"/>
    <x v="32211"/>
    <x v="17390"/>
    <n v="74.42"/>
    <n v="2144432"/>
    <x v="1"/>
  </r>
  <r>
    <x v="437"/>
    <x v="195"/>
    <n v="53.48"/>
    <x v="4916"/>
    <x v="18918"/>
    <n v="53.14"/>
    <n v="5722368"/>
    <x v="1"/>
  </r>
  <r>
    <x v="438"/>
    <x v="195"/>
    <n v="95.3"/>
    <x v="13998"/>
    <x v="10433"/>
    <n v="95.36"/>
    <n v="1899222"/>
    <x v="1"/>
  </r>
  <r>
    <x v="439"/>
    <x v="195"/>
    <n v="78.73"/>
    <x v="18247"/>
    <x v="20743"/>
    <n v="78.430000000000007"/>
    <n v="2752222"/>
    <x v="1"/>
  </r>
  <r>
    <x v="440"/>
    <x v="195"/>
    <n v="76.33"/>
    <x v="21739"/>
    <x v="26888"/>
    <n v="76.56"/>
    <n v="593643"/>
    <x v="1"/>
  </r>
  <r>
    <x v="441"/>
    <x v="195"/>
    <n v="155.30000000000001"/>
    <x v="9792"/>
    <x v="3415"/>
    <n v="154.65"/>
    <n v="1643432"/>
    <x v="1"/>
  </r>
  <r>
    <x v="442"/>
    <x v="195"/>
    <n v="38.93"/>
    <x v="32212"/>
    <x v="24966"/>
    <n v="38.880000000000003"/>
    <n v="1552635"/>
    <x v="1"/>
  </r>
  <r>
    <x v="443"/>
    <x v="195"/>
    <n v="41.35"/>
    <x v="1835"/>
    <x v="4223"/>
    <n v="42.52"/>
    <n v="5023091"/>
    <x v="1"/>
  </r>
  <r>
    <x v="444"/>
    <x v="195"/>
    <n v="68.709999999999994"/>
    <x v="7717"/>
    <x v="9457"/>
    <n v="68.2"/>
    <n v="1724850"/>
    <x v="1"/>
  </r>
  <r>
    <x v="445"/>
    <x v="195"/>
    <n v="121.64"/>
    <x v="15702"/>
    <x v="19077"/>
    <n v="121.29"/>
    <n v="1054211"/>
    <x v="1"/>
  </r>
  <r>
    <x v="446"/>
    <x v="195"/>
    <n v="69.150000000000006"/>
    <x v="389"/>
    <x v="4872"/>
    <n v="69.3"/>
    <n v="1374203"/>
    <x v="1"/>
  </r>
  <r>
    <x v="447"/>
    <x v="195"/>
    <n v="62.51"/>
    <x v="16931"/>
    <x v="9563"/>
    <n v="62.33"/>
    <n v="1695877"/>
    <x v="1"/>
  </r>
  <r>
    <x v="448"/>
    <x v="195"/>
    <n v="52.11"/>
    <x v="7144"/>
    <x v="31978"/>
    <n v="52.28"/>
    <n v="779949"/>
    <x v="1"/>
  </r>
  <r>
    <x v="449"/>
    <x v="195"/>
    <n v="96.929000000000002"/>
    <x v="25075"/>
    <x v="24863"/>
    <n v="97.18"/>
    <n v="2228002"/>
    <x v="1"/>
  </r>
  <r>
    <x v="450"/>
    <x v="195"/>
    <n v="80.69"/>
    <x v="9831"/>
    <x v="23875"/>
    <n v="80.67"/>
    <n v="3335343"/>
    <x v="1"/>
  </r>
  <r>
    <x v="451"/>
    <x v="195"/>
    <n v="47.05"/>
    <x v="2219"/>
    <x v="17807"/>
    <n v="46.91"/>
    <n v="1012313"/>
    <x v="1"/>
  </r>
  <r>
    <x v="452"/>
    <x v="195"/>
    <n v="41.63"/>
    <x v="5015"/>
    <x v="4399"/>
    <n v="41.65"/>
    <n v="14660394"/>
    <x v="1"/>
  </r>
  <r>
    <x v="453"/>
    <x v="195"/>
    <n v="19.16"/>
    <x v="11613"/>
    <x v="11639"/>
    <n v="18.98"/>
    <n v="4454597"/>
    <x v="1"/>
  </r>
  <r>
    <x v="454"/>
    <x v="195"/>
    <n v="67.02"/>
    <x v="5200"/>
    <x v="16070"/>
    <n v="67.5"/>
    <n v="4444429"/>
    <x v="1"/>
  </r>
  <r>
    <x v="455"/>
    <x v="195"/>
    <n v="17.47"/>
    <x v="21929"/>
    <x v="21924"/>
    <n v="17.440000000000001"/>
    <n v="2245096"/>
    <x v="1"/>
  </r>
  <r>
    <x v="456"/>
    <x v="195"/>
    <n v="36.04"/>
    <x v="7631"/>
    <x v="13554"/>
    <n v="36.39"/>
    <n v="1314107"/>
    <x v="1"/>
  </r>
  <r>
    <x v="457"/>
    <x v="195"/>
    <n v="118.78"/>
    <x v="32213"/>
    <x v="31979"/>
    <n v="118.83"/>
    <n v="628786"/>
    <x v="1"/>
  </r>
  <r>
    <x v="458"/>
    <x v="195"/>
    <n v="283.01"/>
    <x v="32214"/>
    <x v="26562"/>
    <n v="281.22000000000003"/>
    <n v="489018"/>
    <x v="1"/>
  </r>
  <r>
    <x v="459"/>
    <x v="195"/>
    <n v="166.23"/>
    <x v="32215"/>
    <x v="3208"/>
    <n v="165.29"/>
    <n v="3947412"/>
    <x v="1"/>
  </r>
  <r>
    <x v="460"/>
    <x v="195"/>
    <n v="45.76"/>
    <x v="15885"/>
    <x v="15908"/>
    <n v="46.07"/>
    <n v="1382080"/>
    <x v="1"/>
  </r>
  <r>
    <x v="461"/>
    <x v="195"/>
    <n v="103.99"/>
    <x v="32216"/>
    <x v="14299"/>
    <n v="103.87"/>
    <n v="2587663"/>
    <x v="1"/>
  </r>
  <r>
    <x v="462"/>
    <x v="195"/>
    <n v="106.53"/>
    <x v="8771"/>
    <x v="3231"/>
    <n v="105.65"/>
    <n v="2414231"/>
    <x v="1"/>
  </r>
  <r>
    <x v="463"/>
    <x v="195"/>
    <n v="119.7"/>
    <x v="19994"/>
    <x v="16060"/>
    <n v="120.82"/>
    <n v="1058618"/>
    <x v="1"/>
  </r>
  <r>
    <x v="464"/>
    <x v="195"/>
    <n v="52.44"/>
    <x v="7136"/>
    <x v="11968"/>
    <n v="52.58"/>
    <n v="9022948"/>
    <x v="1"/>
  </r>
  <r>
    <x v="465"/>
    <x v="195"/>
    <n v="111.93"/>
    <x v="8353"/>
    <x v="6357"/>
    <n v="111.84"/>
    <n v="2288027"/>
    <x v="1"/>
  </r>
  <r>
    <x v="466"/>
    <x v="195"/>
    <n v="91.36"/>
    <x v="3776"/>
    <x v="16477"/>
    <n v="91.34"/>
    <n v="471668"/>
    <x v="1"/>
  </r>
  <r>
    <x v="467"/>
    <x v="195"/>
    <n v="53.65"/>
    <x v="568"/>
    <x v="5803"/>
    <n v="53.87"/>
    <n v="4528029"/>
    <x v="1"/>
  </r>
  <r>
    <x v="468"/>
    <x v="195"/>
    <n v="42.65"/>
    <x v="1750"/>
    <x v="3874"/>
    <n v="42.96"/>
    <n v="2469369"/>
    <x v="1"/>
  </r>
  <r>
    <x v="469"/>
    <x v="195"/>
    <n v="67.63"/>
    <x v="905"/>
    <x v="553"/>
    <n v="67.099999999999994"/>
    <n v="3298752"/>
    <x v="1"/>
  </r>
  <r>
    <x v="470"/>
    <x v="195"/>
    <n v="115.28"/>
    <x v="4065"/>
    <x v="948"/>
    <n v="115.39"/>
    <n v="1193345"/>
    <x v="1"/>
  </r>
  <r>
    <x v="471"/>
    <x v="195"/>
    <n v="101.37"/>
    <x v="3474"/>
    <x v="13333"/>
    <n v="102.24"/>
    <n v="1658628"/>
    <x v="1"/>
  </r>
  <r>
    <x v="472"/>
    <x v="195"/>
    <n v="80.27"/>
    <x v="19179"/>
    <x v="7332"/>
    <n v="79.959999999999994"/>
    <n v="907071"/>
    <x v="1"/>
  </r>
  <r>
    <x v="473"/>
    <x v="195"/>
    <n v="86.79"/>
    <x v="3880"/>
    <x v="5209"/>
    <n v="87.39"/>
    <n v="638945"/>
    <x v="1"/>
  </r>
  <r>
    <x v="474"/>
    <x v="195"/>
    <n v="90"/>
    <x v="32217"/>
    <x v="20540"/>
    <n v="89.05"/>
    <n v="1043598"/>
    <x v="1"/>
  </r>
  <r>
    <x v="475"/>
    <x v="195"/>
    <n v="62.35"/>
    <x v="11014"/>
    <x v="31980"/>
    <n v="63.21"/>
    <n v="3484058"/>
    <x v="1"/>
  </r>
  <r>
    <x v="476"/>
    <x v="195"/>
    <n v="49.75"/>
    <x v="1605"/>
    <x v="2717"/>
    <n v="49.64"/>
    <n v="9644949"/>
    <x v="1"/>
  </r>
  <r>
    <x v="477"/>
    <x v="195"/>
    <n v="88.47"/>
    <x v="3895"/>
    <x v="2369"/>
    <n v="88.86"/>
    <n v="7710654"/>
    <x v="1"/>
  </r>
  <r>
    <x v="478"/>
    <x v="195"/>
    <n v="155.79"/>
    <x v="10677"/>
    <x v="22979"/>
    <n v="155.63"/>
    <n v="264078"/>
    <x v="1"/>
  </r>
  <r>
    <x v="479"/>
    <x v="195"/>
    <n v="82.89"/>
    <x v="32218"/>
    <x v="9030"/>
    <n v="82.98"/>
    <n v="2501173"/>
    <x v="1"/>
  </r>
  <r>
    <x v="480"/>
    <x v="195"/>
    <n v="74.650000000000006"/>
    <x v="17081"/>
    <x v="8463"/>
    <n v="76.19"/>
    <n v="3575725"/>
    <x v="1"/>
  </r>
  <r>
    <x v="481"/>
    <x v="195"/>
    <n v="60.78"/>
    <x v="959"/>
    <x v="15210"/>
    <n v="60.68"/>
    <n v="1547900"/>
    <x v="1"/>
  </r>
  <r>
    <x v="482"/>
    <x v="195"/>
    <n v="55.23"/>
    <x v="9134"/>
    <x v="10315"/>
    <n v="55.25"/>
    <n v="18999983"/>
    <x v="1"/>
  </r>
  <r>
    <x v="483"/>
    <x v="195"/>
    <n v="170.14"/>
    <x v="15386"/>
    <x v="3657"/>
    <n v="170.22"/>
    <n v="997960"/>
    <x v="1"/>
  </r>
  <r>
    <x v="484"/>
    <x v="195"/>
    <n v="129.32"/>
    <x v="15530"/>
    <x v="15168"/>
    <n v="129.18"/>
    <n v="629277"/>
    <x v="1"/>
  </r>
  <r>
    <x v="485"/>
    <x v="195"/>
    <n v="28.45"/>
    <x v="7823"/>
    <x v="3443"/>
    <n v="28.4"/>
    <n v="4898274"/>
    <x v="1"/>
  </r>
  <r>
    <x v="486"/>
    <x v="195"/>
    <n v="70.2"/>
    <x v="18596"/>
    <x v="31981"/>
    <n v="69.86"/>
    <n v="6898774"/>
    <x v="1"/>
  </r>
  <r>
    <x v="487"/>
    <x v="195"/>
    <n v="72.56"/>
    <x v="1167"/>
    <x v="18807"/>
    <n v="72.56"/>
    <n v="1213824"/>
    <x v="1"/>
  </r>
  <r>
    <x v="488"/>
    <x v="195"/>
    <n v="52.4"/>
    <x v="1307"/>
    <x v="8146"/>
    <n v="52.91"/>
    <n v="964766"/>
    <x v="1"/>
  </r>
  <r>
    <x v="489"/>
    <x v="195"/>
    <n v="20.11"/>
    <x v="16685"/>
    <x v="1215"/>
    <n v="20.13"/>
    <n v="3674680"/>
    <x v="1"/>
  </r>
  <r>
    <x v="490"/>
    <x v="195"/>
    <n v="113.29"/>
    <x v="10519"/>
    <x v="6418"/>
    <n v="112.32"/>
    <n v="2302579"/>
    <x v="1"/>
  </r>
  <r>
    <x v="491"/>
    <x v="195"/>
    <n v="83.63"/>
    <x v="19464"/>
    <x v="5435"/>
    <n v="84.03"/>
    <n v="821050"/>
    <x v="1"/>
  </r>
  <r>
    <x v="492"/>
    <x v="195"/>
    <n v="33.15"/>
    <x v="3543"/>
    <x v="18635"/>
    <n v="33.47"/>
    <n v="3467659"/>
    <x v="1"/>
  </r>
  <r>
    <x v="493"/>
    <x v="195"/>
    <n v="118.16"/>
    <x v="18269"/>
    <x v="5811"/>
    <n v="117.12"/>
    <n v="725942"/>
    <x v="1"/>
  </r>
  <r>
    <x v="494"/>
    <x v="195"/>
    <n v="44.51"/>
    <x v="12779"/>
    <x v="13564"/>
    <n v="44.58"/>
    <n v="3270527"/>
    <x v="1"/>
  </r>
  <r>
    <x v="495"/>
    <x v="195"/>
    <n v="58.92"/>
    <x v="12048"/>
    <x v="10184"/>
    <n v="58.84"/>
    <n v="2585880"/>
    <x v="1"/>
  </r>
  <r>
    <x v="496"/>
    <x v="195"/>
    <n v="40.049999999999997"/>
    <x v="9"/>
    <x v="14528"/>
    <n v="39.950000000000003"/>
    <n v="1137773"/>
    <x v="1"/>
  </r>
  <r>
    <x v="497"/>
    <x v="195"/>
    <n v="81.63"/>
    <x v="10042"/>
    <x v="7776"/>
    <n v="81.86"/>
    <n v="8927991"/>
    <x v="1"/>
  </r>
  <r>
    <x v="498"/>
    <x v="195"/>
    <n v="62.53"/>
    <x v="3514"/>
    <x v="31982"/>
    <n v="62.32"/>
    <n v="1122831"/>
    <x v="1"/>
  </r>
  <r>
    <x v="499"/>
    <x v="195"/>
    <n v="28.72"/>
    <x v="12344"/>
    <x v="6393"/>
    <n v="28.8"/>
    <n v="1497375"/>
    <x v="1"/>
  </r>
  <r>
    <x v="500"/>
    <x v="195"/>
    <n v="49.3"/>
    <x v="9503"/>
    <x v="6205"/>
    <n v="48.89"/>
    <n v="1142235"/>
    <x v="1"/>
  </r>
  <r>
    <x v="501"/>
    <x v="195"/>
    <n v="63.3"/>
    <x v="16708"/>
    <x v="5794"/>
    <n v="63.18"/>
    <n v="2786528"/>
    <x v="1"/>
  </r>
  <r>
    <x v="502"/>
    <x v="195"/>
    <n v="121.24"/>
    <x v="14956"/>
    <x v="27700"/>
    <n v="120.4"/>
    <n v="999707"/>
    <x v="1"/>
  </r>
  <r>
    <x v="503"/>
    <x v="195"/>
    <n v="40.729999999999997"/>
    <x v="11011"/>
    <x v="9461"/>
    <n v="40.89"/>
    <n v="2953776"/>
    <x v="1"/>
  </r>
  <r>
    <x v="504"/>
    <x v="195"/>
    <n v="53.89"/>
    <x v="1290"/>
    <x v="19484"/>
    <n v="53.8"/>
    <n v="3015617"/>
    <x v="1"/>
  </r>
  <r>
    <x v="0"/>
    <x v="196"/>
    <n v="39.78"/>
    <x v="3230"/>
    <x v="6527"/>
    <n v="40.35"/>
    <n v="9943032"/>
    <x v="2"/>
  </r>
  <r>
    <x v="1"/>
    <x v="196"/>
    <n v="139.845"/>
    <x v="30771"/>
    <x v="21038"/>
    <n v="141.41999999999999"/>
    <n v="25860165"/>
    <x v="2"/>
  </r>
  <r>
    <x v="2"/>
    <x v="196"/>
    <n v="151.6"/>
    <x v="32219"/>
    <x v="15442"/>
    <n v="151.27000000000001"/>
    <n v="661744"/>
    <x v="2"/>
  </r>
  <r>
    <x v="3"/>
    <x v="196"/>
    <n v="65.38"/>
    <x v="14950"/>
    <x v="2290"/>
    <n v="65.52"/>
    <n v="5662572"/>
    <x v="2"/>
  </r>
  <r>
    <x v="4"/>
    <x v="196"/>
    <n v="86.12"/>
    <x v="15761"/>
    <x v="411"/>
    <n v="85.88"/>
    <n v="1189688"/>
    <x v="2"/>
  </r>
  <r>
    <x v="5"/>
    <x v="196"/>
    <n v="44.94"/>
    <x v="5754"/>
    <x v="20420"/>
    <n v="44.81"/>
    <n v="5198940"/>
    <x v="2"/>
  </r>
  <r>
    <x v="6"/>
    <x v="196"/>
    <n v="125.03"/>
    <x v="5301"/>
    <x v="18831"/>
    <n v="126.48"/>
    <n v="4288622"/>
    <x v="2"/>
  </r>
  <r>
    <x v="7"/>
    <x v="196"/>
    <n v="124.6"/>
    <x v="17111"/>
    <x v="16539"/>
    <n v="126.21"/>
    <n v="3477250"/>
    <x v="2"/>
  </r>
  <r>
    <x v="8"/>
    <x v="196"/>
    <n v="81.84"/>
    <x v="10420"/>
    <x v="8045"/>
    <n v="82.12"/>
    <n v="2604890"/>
    <x v="2"/>
  </r>
  <r>
    <x v="9"/>
    <x v="196"/>
    <n v="44.92"/>
    <x v="2996"/>
    <x v="5778"/>
    <n v="45.61"/>
    <n v="2621915"/>
    <x v="2"/>
  </r>
  <r>
    <x v="10"/>
    <x v="196"/>
    <n v="103.35"/>
    <x v="4306"/>
    <x v="7647"/>
    <n v="103.68"/>
    <n v="2011038"/>
    <x v="2"/>
  </r>
  <r>
    <x v="11"/>
    <x v="196"/>
    <n v="83.9"/>
    <x v="7659"/>
    <x v="18472"/>
    <n v="84.6"/>
    <n v="1567003"/>
    <x v="2"/>
  </r>
  <r>
    <x v="12"/>
    <x v="196"/>
    <n v="239.45"/>
    <x v="27836"/>
    <x v="31983"/>
    <n v="240.87"/>
    <n v="333070"/>
    <x v="2"/>
  </r>
  <r>
    <x v="13"/>
    <x v="196"/>
    <n v="55.74"/>
    <x v="7387"/>
    <x v="2698"/>
    <n v="56.04"/>
    <n v="1776598"/>
    <x v="2"/>
  </r>
  <r>
    <x v="14"/>
    <x v="196"/>
    <n v="67.34"/>
    <x v="8799"/>
    <x v="31984"/>
    <n v="67.44"/>
    <n v="2609343"/>
    <x v="2"/>
  </r>
  <r>
    <x v="15"/>
    <x v="196"/>
    <n v="11.34"/>
    <x v="11778"/>
    <x v="18614"/>
    <n v="11.15"/>
    <n v="4494359"/>
    <x v="2"/>
  </r>
  <r>
    <x v="16"/>
    <x v="196"/>
    <n v="129.35"/>
    <x v="23873"/>
    <x v="19399"/>
    <n v="128.33000000000001"/>
    <n v="1953344"/>
    <x v="2"/>
  </r>
  <r>
    <x v="17"/>
    <x v="196"/>
    <n v="71.19"/>
    <x v="6906"/>
    <x v="7942"/>
    <n v="71.64"/>
    <n v="1624114"/>
    <x v="2"/>
  </r>
  <r>
    <x v="18"/>
    <x v="196"/>
    <n v="234.21"/>
    <x v="30775"/>
    <x v="28520"/>
    <n v="233.99"/>
    <n v="2228947"/>
    <x v="2"/>
  </r>
  <r>
    <x v="19"/>
    <x v="196"/>
    <n v="61.58"/>
    <x v="32220"/>
    <x v="11022"/>
    <n v="61.24"/>
    <n v="7417700"/>
    <x v="2"/>
  </r>
  <r>
    <x v="20"/>
    <x v="196"/>
    <n v="44.77"/>
    <x v="14468"/>
    <x v="12040"/>
    <n v="44.51"/>
    <n v="695806"/>
    <x v="2"/>
  </r>
  <r>
    <x v="21"/>
    <x v="196"/>
    <n v="95.47"/>
    <x v="10281"/>
    <x v="1164"/>
    <n v="95.58"/>
    <n v="356188"/>
    <x v="2"/>
  </r>
  <r>
    <x v="22"/>
    <x v="196"/>
    <n v="55.95"/>
    <x v="8906"/>
    <x v="5002"/>
    <n v="56.12"/>
    <n v="1013713"/>
    <x v="2"/>
  </r>
  <r>
    <x v="23"/>
    <x v="196"/>
    <n v="63.14"/>
    <x v="6310"/>
    <x v="4710"/>
    <n v="63.68"/>
    <n v="921366"/>
    <x v="2"/>
  </r>
  <r>
    <x v="24"/>
    <x v="196"/>
    <n v="104.6"/>
    <x v="26261"/>
    <x v="24849"/>
    <n v="105.22"/>
    <n v="985380"/>
    <x v="2"/>
  </r>
  <r>
    <x v="25"/>
    <x v="196"/>
    <n v="110.95"/>
    <x v="14428"/>
    <x v="17349"/>
    <n v="111.99"/>
    <n v="509571"/>
    <x v="2"/>
  </r>
  <r>
    <x v="26"/>
    <x v="196"/>
    <n v="91.66"/>
    <x v="2738"/>
    <x v="3267"/>
    <n v="92.92"/>
    <n v="1678734"/>
    <x v="2"/>
  </r>
  <r>
    <x v="27"/>
    <x v="196"/>
    <n v="74.28"/>
    <x v="2499"/>
    <x v="8463"/>
    <n v="74.77"/>
    <n v="472889"/>
    <x v="2"/>
  </r>
  <r>
    <x v="28"/>
    <x v="196"/>
    <n v="81.59"/>
    <x v="16418"/>
    <x v="5513"/>
    <n v="81.38"/>
    <n v="1669775"/>
    <x v="2"/>
  </r>
  <r>
    <x v="29"/>
    <x v="196"/>
    <n v="118.72"/>
    <x v="27485"/>
    <x v="1864"/>
    <n v="120.08"/>
    <n v="1394955"/>
    <x v="2"/>
  </r>
  <r>
    <x v="30"/>
    <x v="196"/>
    <n v="38.479999999999997"/>
    <x v="15950"/>
    <x v="12166"/>
    <n v="38.82"/>
    <n v="9075725"/>
    <x v="2"/>
  </r>
  <r>
    <x v="31"/>
    <x v="196"/>
    <n v="13.7"/>
    <x v="32221"/>
    <x v="15575"/>
    <n v="14.1"/>
    <n v="61239502"/>
    <x v="2"/>
  </r>
  <r>
    <x v="32"/>
    <x v="196"/>
    <n v="53.29"/>
    <x v="10694"/>
    <x v="4981"/>
    <n v="53.36"/>
    <n v="1503732"/>
    <x v="2"/>
  </r>
  <r>
    <x v="33"/>
    <x v="196"/>
    <n v="167.93"/>
    <x v="26706"/>
    <x v="31985"/>
    <n v="167.45"/>
    <n v="5070374"/>
    <x v="2"/>
  </r>
  <r>
    <x v="34"/>
    <x v="196"/>
    <n v="158.59"/>
    <x v="5044"/>
    <x v="31986"/>
    <n v="159.22"/>
    <n v="394257"/>
    <x v="2"/>
  </r>
  <r>
    <x v="35"/>
    <x v="196"/>
    <n v="125"/>
    <x v="13703"/>
    <x v="8627"/>
    <n v="125.21"/>
    <n v="1516497"/>
    <x v="2"/>
  </r>
  <r>
    <x v="36"/>
    <x v="196"/>
    <n v="117.53"/>
    <x v="4434"/>
    <x v="5885"/>
    <n v="118.31"/>
    <n v="2850991"/>
    <x v="2"/>
  </r>
  <r>
    <x v="37"/>
    <x v="196"/>
    <n v="840.43"/>
    <x v="32222"/>
    <x v="31987"/>
    <n v="848.06"/>
    <n v="2658669"/>
    <x v="2"/>
  </r>
  <r>
    <x v="38"/>
    <x v="196"/>
    <n v="81.5"/>
    <x v="23105"/>
    <x v="789"/>
    <n v="81.99"/>
    <n v="2314682"/>
    <x v="2"/>
  </r>
  <r>
    <x v="39"/>
    <x v="196"/>
    <n v="106.5"/>
    <x v="12650"/>
    <x v="21078"/>
    <n v="106.64"/>
    <n v="219720"/>
    <x v="2"/>
  </r>
  <r>
    <x v="40"/>
    <x v="196"/>
    <n v="167.1"/>
    <x v="13575"/>
    <x v="31988"/>
    <n v="166.44"/>
    <n v="1309624"/>
    <x v="2"/>
  </r>
  <r>
    <x v="41"/>
    <x v="196"/>
    <n v="117.51"/>
    <x v="18909"/>
    <x v="20045"/>
    <n v="117.71"/>
    <n v="893302"/>
    <x v="2"/>
  </r>
  <r>
    <x v="42"/>
    <x v="196"/>
    <n v="50.89"/>
    <x v="32223"/>
    <x v="3380"/>
    <n v="51"/>
    <n v="679254"/>
    <x v="2"/>
  </r>
  <r>
    <x v="43"/>
    <x v="196"/>
    <n v="49.99"/>
    <x v="32224"/>
    <x v="8366"/>
    <n v="50.54"/>
    <n v="2958388"/>
    <x v="2"/>
  </r>
  <r>
    <x v="44"/>
    <x v="196"/>
    <n v="61.34"/>
    <x v="32225"/>
    <x v="11022"/>
    <n v="61.63"/>
    <n v="2542999"/>
    <x v="2"/>
  </r>
  <r>
    <x v="45"/>
    <x v="196"/>
    <n v="136.37"/>
    <x v="14404"/>
    <x v="10202"/>
    <n v="136.41"/>
    <n v="841383"/>
    <x v="2"/>
  </r>
  <r>
    <x v="46"/>
    <x v="196"/>
    <n v="70.67"/>
    <x v="10505"/>
    <x v="6766"/>
    <n v="70.959999999999994"/>
    <n v="1200785"/>
    <x v="2"/>
  </r>
  <r>
    <x v="48"/>
    <x v="196"/>
    <n v="111.18"/>
    <x v="290"/>
    <x v="12226"/>
    <n v="111.38"/>
    <n v="822730"/>
    <x v="2"/>
  </r>
  <r>
    <x v="49"/>
    <x v="196"/>
    <n v="26.69"/>
    <x v="6919"/>
    <x v="31989"/>
    <n v="26.5"/>
    <n v="3487677"/>
    <x v="2"/>
  </r>
  <r>
    <x v="50"/>
    <x v="196"/>
    <n v="48.07"/>
    <x v="8162"/>
    <x v="31990"/>
    <n v="48.68"/>
    <n v="6831866"/>
    <x v="2"/>
  </r>
  <r>
    <x v="51"/>
    <x v="196"/>
    <n v="186.55"/>
    <x v="18702"/>
    <x v="12536"/>
    <n v="186.14"/>
    <n v="530078"/>
    <x v="2"/>
  </r>
  <r>
    <x v="52"/>
    <x v="196"/>
    <n v="216.02"/>
    <x v="32226"/>
    <x v="25598"/>
    <n v="217.42"/>
    <n v="1913093"/>
    <x v="2"/>
  </r>
  <r>
    <x v="53"/>
    <x v="196"/>
    <n v="78.81"/>
    <x v="27519"/>
    <x v="31991"/>
    <n v="78.91"/>
    <n v="540940"/>
    <x v="2"/>
  </r>
  <r>
    <x v="54"/>
    <x v="196"/>
    <n v="76.86"/>
    <x v="17073"/>
    <x v="15520"/>
    <n v="77.16"/>
    <n v="859583"/>
    <x v="2"/>
  </r>
  <r>
    <x v="55"/>
    <x v="196"/>
    <n v="77.430000000000007"/>
    <x v="32227"/>
    <x v="13162"/>
    <n v="77.67"/>
    <n v="4877322"/>
    <x v="2"/>
  </r>
  <r>
    <x v="56"/>
    <x v="196"/>
    <n v="202.73"/>
    <x v="32228"/>
    <x v="31992"/>
    <n v="205.1"/>
    <n v="916303"/>
    <x v="2"/>
  </r>
  <r>
    <x v="57"/>
    <x v="196"/>
    <n v="729.74"/>
    <x v="32229"/>
    <x v="31993"/>
    <n v="725.35"/>
    <n v="282057"/>
    <x v="2"/>
  </r>
  <r>
    <x v="58"/>
    <x v="196"/>
    <n v="52.79"/>
    <x v="2352"/>
    <x v="10383"/>
    <n v="53.13"/>
    <n v="1257072"/>
    <x v="2"/>
  </r>
  <r>
    <x v="59"/>
    <x v="196"/>
    <n v="22.65"/>
    <x v="24849"/>
    <x v="25286"/>
    <n v="22.94"/>
    <n v="167984438"/>
    <x v="2"/>
  </r>
  <r>
    <x v="60"/>
    <x v="196"/>
    <n v="51.29"/>
    <x v="5550"/>
    <x v="31994"/>
    <n v="51.79"/>
    <n v="3170595"/>
    <x v="2"/>
  </r>
  <r>
    <x v="61"/>
    <x v="196"/>
    <n v="175.96"/>
    <x v="32230"/>
    <x v="1475"/>
    <n v="176.98"/>
    <n v="2505738"/>
    <x v="2"/>
  </r>
  <r>
    <x v="62"/>
    <x v="196"/>
    <n v="43.77"/>
    <x v="7196"/>
    <x v="5745"/>
    <n v="44.09"/>
    <n v="5919022"/>
    <x v="2"/>
  </r>
  <r>
    <x v="63"/>
    <x v="196"/>
    <n v="43.99"/>
    <x v="10222"/>
    <x v="13428"/>
    <n v="45.02"/>
    <n v="4551424"/>
    <x v="2"/>
  </r>
  <r>
    <x v="64"/>
    <x v="196"/>
    <n v="181.9"/>
    <x v="32231"/>
    <x v="31995"/>
    <n v="182.64"/>
    <n v="1331002"/>
    <x v="2"/>
  </r>
  <r>
    <x v="65"/>
    <x v="196"/>
    <n v="40.98"/>
    <x v="30905"/>
    <x v="4922"/>
    <n v="41.37"/>
    <n v="2302075"/>
    <x v="2"/>
  </r>
  <r>
    <x v="66"/>
    <x v="196"/>
    <n v="47.49"/>
    <x v="2141"/>
    <x v="260"/>
    <n v="47.52"/>
    <n v="680964"/>
    <x v="2"/>
  </r>
  <r>
    <x v="69"/>
    <x v="196"/>
    <n v="276.43"/>
    <x v="32232"/>
    <x v="31996"/>
    <n v="277.87"/>
    <n v="1333588"/>
    <x v="2"/>
  </r>
  <r>
    <x v="70"/>
    <x v="196"/>
    <n v="46.19"/>
    <x v="6532"/>
    <x v="6520"/>
    <n v="46.16"/>
    <n v="6039835"/>
    <x v="2"/>
  </r>
  <r>
    <x v="71"/>
    <x v="196"/>
    <n v="373.58"/>
    <x v="32233"/>
    <x v="31997"/>
    <n v="375.47"/>
    <n v="343821"/>
    <x v="2"/>
  </r>
  <r>
    <x v="72"/>
    <x v="196"/>
    <n v="37.03"/>
    <x v="32234"/>
    <x v="18858"/>
    <n v="37.18"/>
    <n v="1667970"/>
    <x v="2"/>
  </r>
  <r>
    <x v="73"/>
    <x v="196"/>
    <n v="55.7"/>
    <x v="14983"/>
    <x v="4239"/>
    <n v="56.36"/>
    <n v="9808349"/>
    <x v="2"/>
  </r>
  <r>
    <x v="74"/>
    <x v="196"/>
    <n v="169.27"/>
    <x v="32235"/>
    <x v="19327"/>
    <n v="169.3"/>
    <n v="3257041"/>
    <x v="2"/>
  </r>
  <r>
    <x v="75"/>
    <x v="196"/>
    <n v="24.22"/>
    <x v="19159"/>
    <x v="21563"/>
    <n v="24.27"/>
    <n v="4850918"/>
    <x v="2"/>
  </r>
  <r>
    <x v="76"/>
    <x v="196"/>
    <n v="40.94"/>
    <x v="4541"/>
    <x v="8540"/>
    <n v="41.48"/>
    <n v="2907003"/>
    <x v="2"/>
  </r>
  <r>
    <x v="77"/>
    <x v="196"/>
    <n v="133.05000000000001"/>
    <x v="14574"/>
    <x v="14034"/>
    <n v="132.24"/>
    <n v="561880"/>
    <x v="2"/>
  </r>
  <r>
    <x v="78"/>
    <x v="196"/>
    <n v="40.86"/>
    <x v="1244"/>
    <x v="10617"/>
    <n v="40.479999999999997"/>
    <n v="4049456"/>
    <x v="2"/>
  </r>
  <r>
    <x v="79"/>
    <x v="196"/>
    <n v="81.739999999999995"/>
    <x v="20784"/>
    <x v="439"/>
    <n v="81.64"/>
    <n v="1209487"/>
    <x v="2"/>
  </r>
  <r>
    <x v="80"/>
    <x v="196"/>
    <n v="92"/>
    <x v="9559"/>
    <x v="2237"/>
    <n v="92.43"/>
    <n v="5035553"/>
    <x v="2"/>
  </r>
  <r>
    <x v="81"/>
    <x v="196"/>
    <n v="31.94"/>
    <x v="32236"/>
    <x v="31998"/>
    <n v="32.01"/>
    <n v="1251771"/>
    <x v="2"/>
  </r>
  <r>
    <x v="82"/>
    <x v="196"/>
    <n v="35.08"/>
    <x v="23333"/>
    <x v="26592"/>
    <n v="34.880000000000003"/>
    <n v="3550725"/>
    <x v="2"/>
  </r>
  <r>
    <x v="83"/>
    <x v="196"/>
    <n v="79.55"/>
    <x v="10582"/>
    <x v="9705"/>
    <n v="79.73"/>
    <n v="1055789"/>
    <x v="2"/>
  </r>
  <r>
    <x v="84"/>
    <x v="196"/>
    <n v="66.099999999999994"/>
    <x v="7900"/>
    <x v="31999"/>
    <n v="66.12"/>
    <n v="2351481"/>
    <x v="2"/>
  </r>
  <r>
    <x v="85"/>
    <x v="196"/>
    <n v="136.08000000000001"/>
    <x v="24588"/>
    <x v="19190"/>
    <n v="136.65"/>
    <n v="1298204"/>
    <x v="2"/>
  </r>
  <r>
    <x v="86"/>
    <x v="196"/>
    <n v="90.97"/>
    <x v="9719"/>
    <x v="5857"/>
    <n v="91.72"/>
    <n v="3937308"/>
    <x v="2"/>
  </r>
  <r>
    <x v="87"/>
    <x v="196"/>
    <n v="57.58"/>
    <x v="32237"/>
    <x v="20235"/>
    <n v="58.29"/>
    <n v="5536709"/>
    <x v="2"/>
  </r>
  <r>
    <x v="88"/>
    <x v="196"/>
    <n v="30.35"/>
    <x v="11438"/>
    <x v="1887"/>
    <n v="31.78"/>
    <n v="1116473"/>
    <x v="2"/>
  </r>
  <r>
    <x v="89"/>
    <x v="196"/>
    <n v="124.05"/>
    <x v="18981"/>
    <x v="20479"/>
    <n v="123.37"/>
    <n v="3991773"/>
    <x v="2"/>
  </r>
  <r>
    <x v="90"/>
    <x v="196"/>
    <n v="56.91"/>
    <x v="9449"/>
    <x v="32000"/>
    <n v="56.4"/>
    <n v="3471932"/>
    <x v="2"/>
  </r>
  <r>
    <x v="91"/>
    <x v="196"/>
    <n v="34.119999999999997"/>
    <x v="10409"/>
    <x v="15481"/>
    <n v="34.43"/>
    <n v="7066744"/>
    <x v="2"/>
  </r>
  <r>
    <x v="92"/>
    <x v="196"/>
    <n v="29.29"/>
    <x v="1289"/>
    <x v="11826"/>
    <n v="29.23"/>
    <n v="4495829"/>
    <x v="2"/>
  </r>
  <r>
    <x v="93"/>
    <x v="196"/>
    <n v="50.57"/>
    <x v="12577"/>
    <x v="7016"/>
    <n v="50.28"/>
    <n v="1735875"/>
    <x v="2"/>
  </r>
  <r>
    <x v="94"/>
    <x v="196"/>
    <n v="5.0199999999999996"/>
    <x v="27181"/>
    <x v="32001"/>
    <n v="5"/>
    <n v="27661723"/>
    <x v="2"/>
  </r>
  <r>
    <x v="95"/>
    <x v="196"/>
    <n v="78.540000000000006"/>
    <x v="15213"/>
    <x v="9551"/>
    <n v="78.09"/>
    <n v="823596"/>
    <x v="2"/>
  </r>
  <r>
    <x v="96"/>
    <x v="196"/>
    <n v="321.44"/>
    <x v="32238"/>
    <x v="32002"/>
    <n v="321.2"/>
    <n v="803912"/>
    <x v="2"/>
  </r>
  <r>
    <x v="97"/>
    <x v="196"/>
    <n v="72.5"/>
    <x v="474"/>
    <x v="5205"/>
    <n v="72.75"/>
    <n v="452455"/>
    <x v="2"/>
  </r>
  <r>
    <x v="98"/>
    <x v="196"/>
    <n v="150.08000000000001"/>
    <x v="16236"/>
    <x v="32003"/>
    <n v="150.37"/>
    <n v="1104193"/>
    <x v="2"/>
  </r>
  <r>
    <x v="99"/>
    <x v="196"/>
    <n v="137.94"/>
    <x v="29504"/>
    <x v="22924"/>
    <n v="137.16999999999999"/>
    <n v="639852"/>
    <x v="2"/>
  </r>
  <r>
    <x v="100"/>
    <x v="196"/>
    <n v="74.010000000000005"/>
    <x v="14418"/>
    <x v="20632"/>
    <n v="73.680000000000007"/>
    <n v="2810876"/>
    <x v="2"/>
  </r>
  <r>
    <x v="101"/>
    <x v="196"/>
    <n v="65.92"/>
    <x v="887"/>
    <x v="3065"/>
    <n v="66.97"/>
    <n v="2007052"/>
    <x v="2"/>
  </r>
  <r>
    <x v="102"/>
    <x v="196"/>
    <n v="37.174999999999997"/>
    <x v="6139"/>
    <x v="5398"/>
    <n v="37.04"/>
    <n v="11088919"/>
    <x v="2"/>
  </r>
  <r>
    <x v="103"/>
    <x v="196"/>
    <n v="120.38"/>
    <x v="27313"/>
    <x v="7885"/>
    <n v="119.33"/>
    <n v="2408012"/>
    <x v="2"/>
  </r>
  <r>
    <x v="104"/>
    <x v="196"/>
    <n v="405.99"/>
    <x v="32239"/>
    <x v="32004"/>
    <n v="416.31"/>
    <n v="975180"/>
    <x v="2"/>
  </r>
  <r>
    <x v="105"/>
    <x v="196"/>
    <n v="150.44"/>
    <x v="20554"/>
    <x v="30073"/>
    <n v="151.86000000000001"/>
    <n v="816060"/>
    <x v="2"/>
  </r>
  <r>
    <x v="106"/>
    <x v="196"/>
    <n v="45.22"/>
    <x v="11126"/>
    <x v="9855"/>
    <n v="45.19"/>
    <n v="1985084"/>
    <x v="2"/>
  </r>
  <r>
    <x v="107"/>
    <x v="196"/>
    <n v="67.14"/>
    <x v="5793"/>
    <x v="4236"/>
    <n v="68.010000000000005"/>
    <n v="1902421"/>
    <x v="2"/>
  </r>
  <r>
    <x v="108"/>
    <x v="196"/>
    <n v="27.72"/>
    <x v="1236"/>
    <x v="11675"/>
    <n v="27.88"/>
    <n v="4599541"/>
    <x v="2"/>
  </r>
  <r>
    <x v="109"/>
    <x v="196"/>
    <n v="83.08"/>
    <x v="15961"/>
    <x v="10173"/>
    <n v="83.68"/>
    <n v="3133651"/>
    <x v="2"/>
  </r>
  <r>
    <x v="110"/>
    <x v="196"/>
    <n v="22.47"/>
    <x v="26597"/>
    <x v="15111"/>
    <n v="22.25"/>
    <n v="3859587"/>
    <x v="2"/>
  </r>
  <r>
    <x v="111"/>
    <x v="196"/>
    <n v="97.25"/>
    <x v="16221"/>
    <x v="7326"/>
    <n v="97.44"/>
    <n v="994787"/>
    <x v="2"/>
  </r>
  <r>
    <x v="112"/>
    <x v="196"/>
    <n v="195.45"/>
    <x v="32240"/>
    <x v="32005"/>
    <n v="199.79"/>
    <n v="621673"/>
    <x v="2"/>
  </r>
  <r>
    <x v="113"/>
    <x v="196"/>
    <n v="45.03"/>
    <x v="1677"/>
    <x v="841"/>
    <n v="44.65"/>
    <n v="7852167"/>
    <x v="2"/>
  </r>
  <r>
    <x v="114"/>
    <x v="196"/>
    <n v="167.32"/>
    <x v="24781"/>
    <x v="8372"/>
    <n v="167.68"/>
    <n v="1534161"/>
    <x v="2"/>
  </r>
  <r>
    <x v="115"/>
    <x v="196"/>
    <n v="18.57"/>
    <x v="32241"/>
    <x v="8554"/>
    <n v="18.38"/>
    <n v="3479298"/>
    <x v="2"/>
  </r>
  <r>
    <x v="116"/>
    <x v="196"/>
    <n v="57.23"/>
    <x v="16267"/>
    <x v="5392"/>
    <n v="56.91"/>
    <n v="1701881"/>
    <x v="2"/>
  </r>
  <r>
    <x v="117"/>
    <x v="196"/>
    <n v="81.69"/>
    <x v="17763"/>
    <x v="8439"/>
    <n v="81.88"/>
    <n v="3057020"/>
    <x v="2"/>
  </r>
  <r>
    <x v="118"/>
    <x v="196"/>
    <n v="33.78"/>
    <x v="11218"/>
    <x v="7242"/>
    <n v="34.1"/>
    <n v="16646087"/>
    <x v="2"/>
  </r>
  <r>
    <x v="119"/>
    <x v="196"/>
    <n v="29.01"/>
    <x v="3861"/>
    <x v="30565"/>
    <n v="28.86"/>
    <n v="880719"/>
    <x v="2"/>
  </r>
  <r>
    <x v="120"/>
    <x v="196"/>
    <n v="45.64"/>
    <x v="13578"/>
    <x v="19804"/>
    <n v="46.45"/>
    <n v="8984757"/>
    <x v="2"/>
  </r>
  <r>
    <x v="121"/>
    <x v="196"/>
    <n v="124.09"/>
    <x v="1979"/>
    <x v="32006"/>
    <n v="124.37"/>
    <n v="853498"/>
    <x v="2"/>
  </r>
  <r>
    <x v="122"/>
    <x v="196"/>
    <n v="23.3"/>
    <x v="10033"/>
    <x v="25191"/>
    <n v="22.81"/>
    <n v="12577325"/>
    <x v="2"/>
  </r>
  <r>
    <x v="123"/>
    <x v="196"/>
    <n v="58.54"/>
    <x v="32242"/>
    <x v="1914"/>
    <n v="59.46"/>
    <n v="4385295"/>
    <x v="2"/>
  </r>
  <r>
    <x v="124"/>
    <x v="196"/>
    <n v="81.81"/>
    <x v="7260"/>
    <x v="5513"/>
    <n v="82.2"/>
    <n v="1106184"/>
    <x v="2"/>
  </r>
  <r>
    <x v="125"/>
    <x v="196"/>
    <n v="78.75"/>
    <x v="15555"/>
    <x v="32007"/>
    <n v="78.459999999999994"/>
    <n v="5640697"/>
    <x v="2"/>
  </r>
  <r>
    <x v="126"/>
    <x v="196"/>
    <n v="107.65"/>
    <x v="14705"/>
    <x v="17894"/>
    <n v="108.39"/>
    <n v="8106844"/>
    <x v="2"/>
  </r>
  <r>
    <x v="127"/>
    <x v="196"/>
    <n v="127.05"/>
    <x v="157"/>
    <x v="16828"/>
    <n v="126.36"/>
    <n v="1542767"/>
    <x v="2"/>
  </r>
  <r>
    <x v="128"/>
    <x v="196"/>
    <n v="57.41"/>
    <x v="32243"/>
    <x v="1452"/>
    <n v="57.77"/>
    <n v="25648496"/>
    <x v="2"/>
  </r>
  <r>
    <x v="129"/>
    <x v="196"/>
    <n v="45.25"/>
    <x v="8226"/>
    <x v="14143"/>
    <n v="45.74"/>
    <n v="12063978"/>
    <x v="2"/>
  </r>
  <r>
    <x v="130"/>
    <x v="196"/>
    <n v="109.7"/>
    <x v="1718"/>
    <x v="20567"/>
    <n v="109.77"/>
    <n v="1650598"/>
    <x v="2"/>
  </r>
  <r>
    <x v="131"/>
    <x v="196"/>
    <n v="67.3"/>
    <x v="6535"/>
    <x v="4851"/>
    <n v="67.66"/>
    <n v="1827010"/>
    <x v="2"/>
  </r>
  <r>
    <x v="132"/>
    <x v="196"/>
    <n v="98.64"/>
    <x v="32244"/>
    <x v="32008"/>
    <n v="98.57"/>
    <n v="876562"/>
    <x v="2"/>
  </r>
  <r>
    <x v="133"/>
    <x v="196"/>
    <n v="70.209999999999994"/>
    <x v="9365"/>
    <x v="23010"/>
    <n v="70.680000000000007"/>
    <n v="2132891"/>
    <x v="2"/>
  </r>
  <r>
    <x v="134"/>
    <x v="196"/>
    <n v="33.200000000000003"/>
    <x v="13392"/>
    <x v="32009"/>
    <n v="32.979999999999997"/>
    <n v="3942463"/>
    <x v="2"/>
  </r>
  <r>
    <x v="135"/>
    <x v="196"/>
    <n v="86.41"/>
    <x v="2936"/>
    <x v="4035"/>
    <n v="86.32"/>
    <n v="1754540"/>
    <x v="2"/>
  </r>
  <r>
    <x v="136"/>
    <x v="196"/>
    <n v="27.48"/>
    <x v="49"/>
    <x v="12921"/>
    <n v="27.54"/>
    <n v="1616506"/>
    <x v="2"/>
  </r>
  <r>
    <x v="137"/>
    <x v="196"/>
    <n v="26.92"/>
    <x v="3455"/>
    <x v="4649"/>
    <n v="27"/>
    <n v="1216709"/>
    <x v="2"/>
  </r>
  <r>
    <x v="138"/>
    <x v="196"/>
    <n v="62.05"/>
    <x v="15380"/>
    <x v="5977"/>
    <n v="61.65"/>
    <n v="2880456"/>
    <x v="2"/>
  </r>
  <r>
    <x v="139"/>
    <x v="196"/>
    <n v="111.85"/>
    <x v="17311"/>
    <x v="3184"/>
    <n v="112.08"/>
    <n v="5044710"/>
    <x v="2"/>
  </r>
  <r>
    <x v="140"/>
    <x v="196"/>
    <n v="104.1"/>
    <x v="10031"/>
    <x v="11908"/>
    <n v="104.63"/>
    <n v="970642"/>
    <x v="2"/>
  </r>
  <r>
    <x v="141"/>
    <x v="196"/>
    <n v="73.58"/>
    <x v="10406"/>
    <x v="1327"/>
    <n v="73.98"/>
    <n v="1920409"/>
    <x v="2"/>
  </r>
  <r>
    <x v="142"/>
    <x v="196"/>
    <n v="77.92"/>
    <x v="18915"/>
    <x v="6107"/>
    <n v="77.97"/>
    <n v="1151745"/>
    <x v="2"/>
  </r>
  <r>
    <x v="143"/>
    <x v="196"/>
    <n v="96.98"/>
    <x v="22139"/>
    <x v="7269"/>
    <n v="96.98"/>
    <n v="1041686"/>
    <x v="2"/>
  </r>
  <r>
    <x v="144"/>
    <x v="196"/>
    <n v="25.76"/>
    <x v="14222"/>
    <x v="29158"/>
    <n v="25.73"/>
    <n v="1697335"/>
    <x v="2"/>
  </r>
  <r>
    <x v="145"/>
    <x v="196"/>
    <n v="76.540000000000006"/>
    <x v="19900"/>
    <x v="10755"/>
    <n v="77"/>
    <n v="1370126"/>
    <x v="2"/>
  </r>
  <r>
    <x v="146"/>
    <x v="196"/>
    <n v="101.99"/>
    <x v="1556"/>
    <x v="861"/>
    <n v="101.88"/>
    <n v="760539"/>
    <x v="2"/>
  </r>
  <r>
    <x v="147"/>
    <x v="196"/>
    <n v="82.99"/>
    <x v="11706"/>
    <x v="11713"/>
    <n v="82.76"/>
    <n v="2881795"/>
    <x v="2"/>
  </r>
  <r>
    <x v="148"/>
    <x v="196"/>
    <n v="66.17"/>
    <x v="13776"/>
    <x v="2629"/>
    <n v="65.56"/>
    <n v="1232496"/>
    <x v="2"/>
  </r>
  <r>
    <x v="149"/>
    <x v="196"/>
    <n v="39.42"/>
    <x v="6155"/>
    <x v="1813"/>
    <n v="39.340000000000003"/>
    <n v="4561786"/>
    <x v="2"/>
  </r>
  <r>
    <x v="152"/>
    <x v="196"/>
    <n v="78.53"/>
    <x v="11194"/>
    <x v="8971"/>
    <n v="78.650000000000006"/>
    <n v="3122745"/>
    <x v="2"/>
  </r>
  <r>
    <x v="153"/>
    <x v="196"/>
    <n v="88.43"/>
    <x v="15107"/>
    <x v="23077"/>
    <n v="88.74"/>
    <n v="2326651"/>
    <x v="2"/>
  </r>
  <r>
    <x v="154"/>
    <x v="196"/>
    <n v="33.26"/>
    <x v="5304"/>
    <x v="1722"/>
    <n v="33.53"/>
    <n v="5486131"/>
    <x v="2"/>
  </r>
  <r>
    <x v="155"/>
    <x v="196"/>
    <n v="124.29"/>
    <x v="22740"/>
    <x v="12314"/>
    <n v="124.24"/>
    <n v="732367"/>
    <x v="2"/>
  </r>
  <r>
    <x v="156"/>
    <x v="196"/>
    <n v="77.650000000000006"/>
    <x v="32245"/>
    <x v="2064"/>
    <n v="78.11"/>
    <n v="2040289"/>
    <x v="2"/>
  </r>
  <r>
    <x v="157"/>
    <x v="196"/>
    <n v="135.55000000000001"/>
    <x v="32246"/>
    <x v="17336"/>
    <n v="136.97999999999999"/>
    <n v="1180479"/>
    <x v="2"/>
  </r>
  <r>
    <x v="158"/>
    <x v="196"/>
    <n v="79.900000000000006"/>
    <x v="10779"/>
    <x v="11638"/>
    <n v="79.86"/>
    <n v="1867947"/>
    <x v="2"/>
  </r>
  <r>
    <x v="159"/>
    <x v="196"/>
    <n v="86.38"/>
    <x v="482"/>
    <x v="4639"/>
    <n v="86.53"/>
    <n v="1226626"/>
    <x v="2"/>
  </r>
  <r>
    <x v="160"/>
    <x v="196"/>
    <n v="77.41"/>
    <x v="5593"/>
    <x v="15626"/>
    <n v="77.819999999999993"/>
    <n v="1261472"/>
    <x v="2"/>
  </r>
  <r>
    <x v="161"/>
    <x v="196"/>
    <n v="58.97"/>
    <x v="11240"/>
    <x v="13484"/>
    <n v="59.12"/>
    <n v="3264312"/>
    <x v="2"/>
  </r>
  <r>
    <x v="162"/>
    <x v="196"/>
    <n v="94.34"/>
    <x v="15057"/>
    <x v="4232"/>
    <n v="94.65"/>
    <n v="2040694"/>
    <x v="2"/>
  </r>
  <r>
    <x v="163"/>
    <x v="196"/>
    <n v="383.61"/>
    <x v="32247"/>
    <x v="32010"/>
    <n v="387.47"/>
    <n v="551101"/>
    <x v="2"/>
  </r>
  <r>
    <x v="164"/>
    <x v="196"/>
    <n v="63.28"/>
    <x v="10937"/>
    <x v="478"/>
    <n v="63.37"/>
    <n v="1568562"/>
    <x v="2"/>
  </r>
  <r>
    <x v="165"/>
    <x v="196"/>
    <n v="57.53"/>
    <x v="16267"/>
    <x v="11541"/>
    <n v="56.76"/>
    <n v="1960718"/>
    <x v="2"/>
  </r>
  <r>
    <x v="166"/>
    <x v="196"/>
    <n v="64"/>
    <x v="32248"/>
    <x v="20799"/>
    <n v="63.99"/>
    <n v="4039506"/>
    <x v="2"/>
  </r>
  <r>
    <x v="167"/>
    <x v="196"/>
    <n v="235"/>
    <x v="32249"/>
    <x v="32011"/>
    <n v="235.31"/>
    <n v="360292"/>
    <x v="2"/>
  </r>
  <r>
    <x v="168"/>
    <x v="196"/>
    <n v="59.76"/>
    <x v="19"/>
    <x v="13273"/>
    <n v="59.71"/>
    <n v="1514245"/>
    <x v="2"/>
  </r>
  <r>
    <x v="169"/>
    <x v="196"/>
    <n v="33.4"/>
    <x v="3958"/>
    <x v="32012"/>
    <n v="33.65"/>
    <n v="2651470"/>
    <x v="2"/>
  </r>
  <r>
    <x v="170"/>
    <x v="196"/>
    <n v="71.959999999999994"/>
    <x v="14031"/>
    <x v="32013"/>
    <n v="72.540000000000006"/>
    <n v="1989869"/>
    <x v="2"/>
  </r>
  <r>
    <x v="171"/>
    <x v="196"/>
    <n v="76.02"/>
    <x v="22982"/>
    <x v="5877"/>
    <n v="76.52"/>
    <n v="2513002"/>
    <x v="2"/>
  </r>
  <r>
    <x v="172"/>
    <x v="196"/>
    <n v="62.08"/>
    <x v="20547"/>
    <x v="16859"/>
    <n v="61.89"/>
    <n v="1117836"/>
    <x v="2"/>
  </r>
  <r>
    <x v="173"/>
    <x v="196"/>
    <n v="92.91"/>
    <x v="9836"/>
    <x v="8789"/>
    <n v="93.47"/>
    <n v="1372848"/>
    <x v="2"/>
  </r>
  <r>
    <x v="174"/>
    <x v="196"/>
    <n v="36.1"/>
    <x v="7890"/>
    <x v="2650"/>
    <n v="36.299999999999997"/>
    <n v="5441651"/>
    <x v="2"/>
  </r>
  <r>
    <x v="175"/>
    <x v="196"/>
    <n v="55.84"/>
    <x v="2222"/>
    <x v="3632"/>
    <n v="55.83"/>
    <n v="1097491"/>
    <x v="2"/>
  </r>
  <r>
    <x v="176"/>
    <x v="196"/>
    <n v="126.78"/>
    <x v="7439"/>
    <x v="3192"/>
    <n v="127.68"/>
    <n v="1869351"/>
    <x v="2"/>
  </r>
  <r>
    <x v="177"/>
    <x v="196"/>
    <n v="75.709999999999994"/>
    <x v="3234"/>
    <x v="14447"/>
    <n v="75.47"/>
    <n v="810093"/>
    <x v="2"/>
  </r>
  <r>
    <x v="178"/>
    <x v="196"/>
    <n v="51.33"/>
    <x v="32250"/>
    <x v="626"/>
    <n v="51.72"/>
    <n v="1668103"/>
    <x v="2"/>
  </r>
  <r>
    <x v="179"/>
    <x v="196"/>
    <n v="59.74"/>
    <x v="16042"/>
    <x v="14797"/>
    <n v="59.77"/>
    <n v="1522311"/>
    <x v="2"/>
  </r>
  <r>
    <x v="180"/>
    <x v="196"/>
    <n v="137.93"/>
    <x v="20226"/>
    <x v="14396"/>
    <n v="139.59"/>
    <n v="17055449"/>
    <x v="2"/>
  </r>
  <r>
    <x v="181"/>
    <x v="196"/>
    <n v="12.63"/>
    <x v="26596"/>
    <x v="4723"/>
    <n v="12.86"/>
    <n v="19652551"/>
    <x v="2"/>
  </r>
  <r>
    <x v="182"/>
    <x v="196"/>
    <n v="195.67"/>
    <x v="31109"/>
    <x v="25440"/>
    <n v="195.92"/>
    <n v="6132660"/>
    <x v="2"/>
  </r>
  <r>
    <x v="183"/>
    <x v="196"/>
    <n v="31.5"/>
    <x v="20217"/>
    <x v="5733"/>
    <n v="31.41"/>
    <n v="4159376"/>
    <x v="2"/>
  </r>
  <r>
    <x v="184"/>
    <x v="196"/>
    <n v="145.94"/>
    <x v="16693"/>
    <x v="32014"/>
    <n v="145.69"/>
    <n v="600222"/>
    <x v="2"/>
  </r>
  <r>
    <x v="185"/>
    <x v="196"/>
    <n v="113.29"/>
    <x v="9463"/>
    <x v="11138"/>
    <n v="115.88"/>
    <n v="1362882"/>
    <x v="2"/>
  </r>
  <r>
    <x v="186"/>
    <x v="196"/>
    <n v="80.260000000000005"/>
    <x v="11810"/>
    <x v="1598"/>
    <n v="79.900000000000006"/>
    <n v="1352811"/>
    <x v="2"/>
  </r>
  <r>
    <x v="187"/>
    <x v="196"/>
    <n v="24.86"/>
    <x v="15031"/>
    <x v="12843"/>
    <n v="24.84"/>
    <n v="7864793"/>
    <x v="2"/>
  </r>
  <r>
    <x v="188"/>
    <x v="196"/>
    <n v="36.08"/>
    <x v="3634"/>
    <x v="10669"/>
    <n v="36.03"/>
    <n v="426751"/>
    <x v="2"/>
  </r>
  <r>
    <x v="189"/>
    <x v="196"/>
    <n v="52.49"/>
    <x v="26818"/>
    <x v="15197"/>
    <n v="52.57"/>
    <n v="1017564"/>
    <x v="2"/>
  </r>
  <r>
    <x v="190"/>
    <x v="196"/>
    <n v="45.39"/>
    <x v="271"/>
    <x v="32015"/>
    <n v="45.95"/>
    <n v="1633805"/>
    <x v="2"/>
  </r>
  <r>
    <x v="191"/>
    <x v="196"/>
    <n v="72.349999999999994"/>
    <x v="1009"/>
    <x v="3731"/>
    <n v="72.83"/>
    <n v="2225481"/>
    <x v="2"/>
  </r>
  <r>
    <x v="192"/>
    <x v="196"/>
    <n v="59.5"/>
    <x v="12640"/>
    <x v="12975"/>
    <n v="61.22"/>
    <n v="2581448"/>
    <x v="2"/>
  </r>
  <r>
    <x v="193"/>
    <x v="196"/>
    <n v="30.63"/>
    <x v="16829"/>
    <x v="20931"/>
    <n v="30.97"/>
    <n v="6602471"/>
    <x v="2"/>
  </r>
  <r>
    <x v="194"/>
    <x v="196"/>
    <n v="30.17"/>
    <x v="17492"/>
    <x v="4519"/>
    <n v="30.42"/>
    <n v="2250647"/>
    <x v="2"/>
  </r>
  <r>
    <x v="195"/>
    <x v="196"/>
    <n v="134.68"/>
    <x v="1941"/>
    <x v="30806"/>
    <n v="133.11000000000001"/>
    <n v="658667"/>
    <x v="2"/>
  </r>
  <r>
    <x v="196"/>
    <x v="196"/>
    <n v="31.61"/>
    <x v="6829"/>
    <x v="1870"/>
    <n v="32.06"/>
    <n v="4573384"/>
    <x v="2"/>
  </r>
  <r>
    <x v="197"/>
    <x v="196"/>
    <n v="58.51"/>
    <x v="5498"/>
    <x v="2373"/>
    <n v="58.49"/>
    <n v="1661136"/>
    <x v="2"/>
  </r>
  <r>
    <x v="198"/>
    <x v="196"/>
    <n v="11.78"/>
    <x v="24842"/>
    <x v="19320"/>
    <n v="11.77"/>
    <n v="71107861"/>
    <x v="2"/>
  </r>
  <r>
    <x v="199"/>
    <x v="196"/>
    <n v="188.88"/>
    <x v="22259"/>
    <x v="14970"/>
    <n v="189.6"/>
    <n v="835908"/>
    <x v="2"/>
  </r>
  <r>
    <x v="200"/>
    <x v="196"/>
    <n v="29.56"/>
    <x v="5212"/>
    <x v="10302"/>
    <n v="29.53"/>
    <n v="26000688"/>
    <x v="2"/>
  </r>
  <r>
    <x v="201"/>
    <x v="196"/>
    <n v="23.2"/>
    <x v="20675"/>
    <x v="27788"/>
    <n v="22.66"/>
    <n v="9675577"/>
    <x v="2"/>
  </r>
  <r>
    <x v="202"/>
    <x v="196"/>
    <n v="67.795000000000002"/>
    <x v="3272"/>
    <x v="32016"/>
    <n v="67.83"/>
    <n v="5402777"/>
    <x v="2"/>
  </r>
  <r>
    <x v="203"/>
    <x v="196"/>
    <n v="59.48"/>
    <x v="8901"/>
    <x v="10996"/>
    <n v="58.94"/>
    <n v="5135274"/>
    <x v="2"/>
  </r>
  <r>
    <x v="204"/>
    <x v="196"/>
    <n v="26.87"/>
    <x v="10620"/>
    <x v="6191"/>
    <n v="27.35"/>
    <n v="5619910"/>
    <x v="2"/>
  </r>
  <r>
    <x v="205"/>
    <x v="196"/>
    <n v="34.31"/>
    <x v="2963"/>
    <x v="9162"/>
    <n v="34.39"/>
    <n v="18940396"/>
    <x v="2"/>
  </r>
  <r>
    <x v="206"/>
    <x v="196"/>
    <n v="849.48"/>
    <x v="32251"/>
    <x v="32017"/>
    <n v="849.8"/>
    <n v="1366749"/>
    <x v="2"/>
  </r>
  <r>
    <x v="207"/>
    <x v="196"/>
    <n v="831.91"/>
    <x v="32252"/>
    <x v="32018"/>
    <n v="829.59"/>
    <n v="1401465"/>
    <x v="2"/>
  </r>
  <r>
    <x v="208"/>
    <x v="196"/>
    <n v="93.36"/>
    <x v="286"/>
    <x v="3785"/>
    <n v="93.47"/>
    <n v="522926"/>
    <x v="2"/>
  </r>
  <r>
    <x v="209"/>
    <x v="196"/>
    <n v="78.290000000000006"/>
    <x v="1398"/>
    <x v="7260"/>
    <n v="79.069999999999993"/>
    <n v="597743"/>
    <x v="2"/>
  </r>
  <r>
    <x v="210"/>
    <x v="196"/>
    <n v="22.8"/>
    <x v="16429"/>
    <x v="29948"/>
    <n v="23.07"/>
    <n v="3797530"/>
    <x v="2"/>
  </r>
  <r>
    <x v="211"/>
    <x v="196"/>
    <n v="51.69"/>
    <x v="11435"/>
    <x v="2359"/>
    <n v="51.21"/>
    <n v="740321"/>
    <x v="2"/>
  </r>
  <r>
    <x v="212"/>
    <x v="196"/>
    <n v="231.215"/>
    <x v="32253"/>
    <x v="32019"/>
    <n v="231.07"/>
    <n v="6291278"/>
    <x v="2"/>
  </r>
  <r>
    <x v="213"/>
    <x v="196"/>
    <n v="35.85"/>
    <x v="1782"/>
    <x v="13385"/>
    <n v="35.99"/>
    <n v="2998127"/>
    <x v="2"/>
  </r>
  <r>
    <x v="214"/>
    <x v="196"/>
    <n v="240.15"/>
    <x v="32254"/>
    <x v="32020"/>
    <n v="240"/>
    <n v="608786"/>
    <x v="2"/>
  </r>
  <r>
    <x v="215"/>
    <x v="196"/>
    <n v="49.87"/>
    <x v="23812"/>
    <x v="4681"/>
    <n v="49.83"/>
    <n v="7544858"/>
    <x v="2"/>
  </r>
  <r>
    <x v="216"/>
    <x v="196"/>
    <n v="98.65"/>
    <x v="3664"/>
    <x v="2795"/>
    <n v="98.78"/>
    <n v="1492796"/>
    <x v="2"/>
  </r>
  <r>
    <x v="217"/>
    <x v="196"/>
    <n v="12.6"/>
    <x v="22964"/>
    <x v="30694"/>
    <n v="12.78"/>
    <n v="18859468"/>
    <x v="2"/>
  </r>
  <r>
    <x v="218"/>
    <x v="196"/>
    <n v="19.98"/>
    <x v="12134"/>
    <x v="724"/>
    <n v="20.21"/>
    <n v="3616254"/>
    <x v="2"/>
  </r>
  <r>
    <x v="219"/>
    <x v="196"/>
    <n v="82.5"/>
    <x v="13991"/>
    <x v="1391"/>
    <n v="82.54"/>
    <n v="2531115"/>
    <x v="2"/>
  </r>
  <r>
    <x v="220"/>
    <x v="196"/>
    <n v="68"/>
    <x v="495"/>
    <x v="14620"/>
    <n v="68.66"/>
    <n v="1740100"/>
    <x v="2"/>
  </r>
  <r>
    <x v="221"/>
    <x v="196"/>
    <n v="30.11"/>
    <x v="5001"/>
    <x v="21320"/>
    <n v="30.49"/>
    <n v="7017073"/>
    <x v="2"/>
  </r>
  <r>
    <x v="222"/>
    <x v="196"/>
    <n v="146.72999999999999"/>
    <x v="24683"/>
    <x v="14309"/>
    <n v="147.36000000000001"/>
    <n v="3169038"/>
    <x v="2"/>
  </r>
  <r>
    <x v="223"/>
    <x v="196"/>
    <n v="47.46"/>
    <x v="1999"/>
    <x v="19932"/>
    <n v="46.84"/>
    <n v="2768637"/>
    <x v="2"/>
  </r>
  <r>
    <x v="224"/>
    <x v="196"/>
    <n v="47.45"/>
    <x v="22446"/>
    <x v="18065"/>
    <n v="47.8"/>
    <n v="3167585"/>
    <x v="2"/>
  </r>
  <r>
    <x v="225"/>
    <x v="196"/>
    <n v="207.11"/>
    <x v="32255"/>
    <x v="29447"/>
    <n v="208.86"/>
    <n v="336468"/>
    <x v="2"/>
  </r>
  <r>
    <x v="226"/>
    <x v="196"/>
    <n v="56.62"/>
    <x v="740"/>
    <x v="18903"/>
    <n v="57.7"/>
    <n v="1514628"/>
    <x v="2"/>
  </r>
  <r>
    <x v="227"/>
    <x v="196"/>
    <n v="60.61"/>
    <x v="11067"/>
    <x v="24717"/>
    <n v="60.53"/>
    <n v="1603526"/>
    <x v="2"/>
  </r>
  <r>
    <x v="228"/>
    <x v="196"/>
    <n v="42.15"/>
    <x v="6845"/>
    <x v="1373"/>
    <n v="42.09"/>
    <n v="1639498"/>
    <x v="2"/>
  </r>
  <r>
    <x v="229"/>
    <x v="196"/>
    <n v="125.87"/>
    <x v="27463"/>
    <x v="21275"/>
    <n v="125.5"/>
    <n v="2101627"/>
    <x v="2"/>
  </r>
  <r>
    <x v="230"/>
    <x v="196"/>
    <n v="22.22"/>
    <x v="13153"/>
    <x v="15111"/>
    <n v="22.5"/>
    <n v="9092632"/>
    <x v="2"/>
  </r>
  <r>
    <x v="231"/>
    <x v="196"/>
    <n v="17.22"/>
    <x v="6968"/>
    <x v="25707"/>
    <n v="17.23"/>
    <n v="10654578"/>
    <x v="2"/>
  </r>
  <r>
    <x v="232"/>
    <x v="196"/>
    <n v="66.5"/>
    <x v="13299"/>
    <x v="973"/>
    <n v="66.319999999999993"/>
    <n v="1180982"/>
    <x v="2"/>
  </r>
  <r>
    <x v="233"/>
    <x v="196"/>
    <n v="23.31"/>
    <x v="19511"/>
    <x v="24753"/>
    <n v="23.35"/>
    <n v="2195965"/>
    <x v="2"/>
  </r>
  <r>
    <x v="234"/>
    <x v="196"/>
    <n v="34.549999999999997"/>
    <x v="10262"/>
    <x v="13558"/>
    <n v="34.69"/>
    <n v="1738465"/>
    <x v="2"/>
  </r>
  <r>
    <x v="235"/>
    <x v="196"/>
    <n v="110.91"/>
    <x v="18398"/>
    <x v="8212"/>
    <n v="110.99"/>
    <n v="461448"/>
    <x v="2"/>
  </r>
  <r>
    <x v="236"/>
    <x v="196"/>
    <n v="85.68"/>
    <x v="15796"/>
    <x v="5213"/>
    <n v="85.924999999999997"/>
    <n v="646144"/>
    <x v="2"/>
  </r>
  <r>
    <x v="237"/>
    <x v="196"/>
    <n v="17.97"/>
    <x v="32256"/>
    <x v="21845"/>
    <n v="18.09"/>
    <n v="6131796"/>
    <x v="2"/>
  </r>
  <r>
    <x v="238"/>
    <x v="196"/>
    <n v="108.4"/>
    <x v="16530"/>
    <x v="1115"/>
    <n v="107.94"/>
    <n v="1173764"/>
    <x v="2"/>
  </r>
  <r>
    <x v="239"/>
    <x v="196"/>
    <n v="214.16"/>
    <x v="32257"/>
    <x v="12979"/>
    <n v="213.33"/>
    <n v="1072969"/>
    <x v="2"/>
  </r>
  <r>
    <x v="240"/>
    <x v="196"/>
    <n v="174.04"/>
    <x v="24024"/>
    <x v="32021"/>
    <n v="174.78"/>
    <n v="3450512"/>
    <x v="2"/>
  </r>
  <r>
    <x v="241"/>
    <x v="196"/>
    <n v="60.03"/>
    <x v="19"/>
    <x v="21866"/>
    <n v="59.8"/>
    <n v="2120709"/>
    <x v="2"/>
  </r>
  <r>
    <x v="242"/>
    <x v="196"/>
    <n v="152.22"/>
    <x v="9171"/>
    <x v="5672"/>
    <n v="152.88"/>
    <n v="618481"/>
    <x v="2"/>
  </r>
  <r>
    <x v="243"/>
    <x v="196"/>
    <n v="135.02000000000001"/>
    <x v="22385"/>
    <x v="22045"/>
    <n v="136.88999999999999"/>
    <n v="769961"/>
    <x v="2"/>
  </r>
  <r>
    <x v="244"/>
    <x v="196"/>
    <n v="163.75"/>
    <x v="13933"/>
    <x v="32022"/>
    <n v="167.79"/>
    <n v="1123622"/>
    <x v="2"/>
  </r>
  <r>
    <x v="245"/>
    <x v="196"/>
    <n v="141.75"/>
    <x v="28667"/>
    <x v="18667"/>
    <n v="141.28"/>
    <n v="3860641"/>
    <x v="2"/>
  </r>
  <r>
    <x v="246"/>
    <x v="196"/>
    <n v="38.42"/>
    <x v="19319"/>
    <x v="3836"/>
    <n v="40.159999999999997"/>
    <n v="1394471"/>
    <x v="2"/>
  </r>
  <r>
    <x v="247"/>
    <x v="196"/>
    <n v="35.22"/>
    <x v="3387"/>
    <x v="5533"/>
    <n v="35.369999999999997"/>
    <n v="19144498"/>
    <x v="2"/>
  </r>
  <r>
    <x v="248"/>
    <x v="196"/>
    <n v="121.26"/>
    <x v="267"/>
    <x v="32023"/>
    <n v="121.12"/>
    <n v="1571485"/>
    <x v="2"/>
  </r>
  <r>
    <x v="249"/>
    <x v="196"/>
    <n v="24.11"/>
    <x v="13919"/>
    <x v="12739"/>
    <n v="24.37"/>
    <n v="3213664"/>
    <x v="2"/>
  </r>
  <r>
    <x v="250"/>
    <x v="196"/>
    <n v="51.03"/>
    <x v="12305"/>
    <x v="12054"/>
    <n v="51.17"/>
    <n v="1567317"/>
    <x v="2"/>
  </r>
  <r>
    <x v="251"/>
    <x v="196"/>
    <n v="77.849999999999994"/>
    <x v="8163"/>
    <x v="16542"/>
    <n v="77.53"/>
    <n v="1891792"/>
    <x v="2"/>
  </r>
  <r>
    <x v="252"/>
    <x v="196"/>
    <n v="34.64"/>
    <x v="1439"/>
    <x v="8658"/>
    <n v="35.020000000000003"/>
    <n v="1673864"/>
    <x v="2"/>
  </r>
  <r>
    <x v="253"/>
    <x v="196"/>
    <n v="79.28"/>
    <x v="11392"/>
    <x v="13055"/>
    <n v="79.62"/>
    <n v="1104635"/>
    <x v="2"/>
  </r>
  <r>
    <x v="254"/>
    <x v="196"/>
    <n v="249.2098"/>
    <x v="32258"/>
    <x v="32024"/>
    <n v="249.43639999999999"/>
    <n v="547521"/>
    <x v="2"/>
  </r>
  <r>
    <x v="255"/>
    <x v="196"/>
    <n v="133.44"/>
    <x v="3475"/>
    <x v="32025"/>
    <n v="133.85"/>
    <n v="819626"/>
    <x v="2"/>
  </r>
  <r>
    <x v="256"/>
    <x v="196"/>
    <n v="109.07"/>
    <x v="8395"/>
    <x v="1570"/>
    <n v="110.44"/>
    <n v="483892"/>
    <x v="2"/>
  </r>
  <r>
    <x v="257"/>
    <x v="196"/>
    <n v="30.13"/>
    <x v="16290"/>
    <x v="13441"/>
    <n v="30.1"/>
    <n v="3305702"/>
    <x v="2"/>
  </r>
  <r>
    <x v="258"/>
    <x v="196"/>
    <n v="91.92"/>
    <x v="8449"/>
    <x v="1185"/>
    <n v="91.7"/>
    <n v="954786"/>
    <x v="2"/>
  </r>
  <r>
    <x v="259"/>
    <x v="196"/>
    <n v="41.38"/>
    <x v="32259"/>
    <x v="6845"/>
    <n v="41.81"/>
    <n v="3972395"/>
    <x v="2"/>
  </r>
  <r>
    <x v="260"/>
    <x v="196"/>
    <n v="54.49"/>
    <x v="273"/>
    <x v="6842"/>
    <n v="54.78"/>
    <n v="603768"/>
    <x v="2"/>
  </r>
  <r>
    <x v="261"/>
    <x v="196"/>
    <n v="127.05"/>
    <x v="24758"/>
    <x v="26889"/>
    <n v="126.26"/>
    <n v="10272668"/>
    <x v="2"/>
  </r>
  <r>
    <x v="262"/>
    <x v="196"/>
    <n v="27.81"/>
    <x v="27385"/>
    <x v="6031"/>
    <n v="28.01"/>
    <n v="2778795"/>
    <x v="2"/>
  </r>
  <r>
    <x v="263"/>
    <x v="196"/>
    <n v="86.89"/>
    <x v="2439"/>
    <x v="3120"/>
    <n v="87.53"/>
    <n v="21741025"/>
    <x v="2"/>
  </r>
  <r>
    <x v="264"/>
    <x v="196"/>
    <n v="41.87"/>
    <x v="1624"/>
    <x v="32026"/>
    <n v="41.96"/>
    <n v="2650313"/>
    <x v="2"/>
  </r>
  <r>
    <x v="265"/>
    <x v="196"/>
    <n v="16.809999999999999"/>
    <x v="12830"/>
    <x v="344"/>
    <n v="17.149999999999999"/>
    <n v="19036610"/>
    <x v="2"/>
  </r>
  <r>
    <x v="266"/>
    <x v="196"/>
    <n v="92.25"/>
    <x v="1323"/>
    <x v="6413"/>
    <n v="92.29"/>
    <n v="1540330"/>
    <x v="2"/>
  </r>
  <r>
    <x v="267"/>
    <x v="196"/>
    <n v="22.57"/>
    <x v="28502"/>
    <x v="27750"/>
    <n v="22.13"/>
    <n v="3732225"/>
    <x v="2"/>
  </r>
  <r>
    <x v="268"/>
    <x v="196"/>
    <n v="94.53"/>
    <x v="10231"/>
    <x v="10543"/>
    <n v="95.57"/>
    <n v="1076846"/>
    <x v="2"/>
  </r>
  <r>
    <x v="269"/>
    <x v="196"/>
    <n v="134.16"/>
    <x v="3803"/>
    <x v="32027"/>
    <n v="132.84"/>
    <n v="1968700"/>
    <x v="2"/>
  </r>
  <r>
    <x v="270"/>
    <x v="196"/>
    <n v="20.92"/>
    <x v="32260"/>
    <x v="19010"/>
    <n v="20.98"/>
    <n v="12288223"/>
    <x v="2"/>
  </r>
  <r>
    <x v="271"/>
    <x v="196"/>
    <n v="59.43"/>
    <x v="1966"/>
    <x v="4868"/>
    <n v="60.07"/>
    <n v="2668898"/>
    <x v="2"/>
  </r>
  <r>
    <x v="272"/>
    <x v="196"/>
    <n v="36.54"/>
    <x v="10923"/>
    <x v="2650"/>
    <n v="36.58"/>
    <n v="1482150"/>
    <x v="2"/>
  </r>
  <r>
    <x v="273"/>
    <x v="196"/>
    <n v="42.56"/>
    <x v="1835"/>
    <x v="8757"/>
    <n v="42.38"/>
    <n v="11605453"/>
    <x v="2"/>
  </r>
  <r>
    <x v="274"/>
    <x v="196"/>
    <n v="29"/>
    <x v="4003"/>
    <x v="1681"/>
    <n v="28.96"/>
    <n v="6730177"/>
    <x v="2"/>
  </r>
  <r>
    <x v="275"/>
    <x v="196"/>
    <n v="37.619999999999997"/>
    <x v="330"/>
    <x v="6983"/>
    <n v="37.729999999999997"/>
    <n v="3089286"/>
    <x v="2"/>
  </r>
  <r>
    <x v="276"/>
    <x v="196"/>
    <n v="82.18"/>
    <x v="429"/>
    <x v="19923"/>
    <n v="82.31"/>
    <n v="1544390"/>
    <x v="2"/>
  </r>
  <r>
    <x v="277"/>
    <x v="196"/>
    <n v="73.61"/>
    <x v="20114"/>
    <x v="4028"/>
    <n v="72.709999999999994"/>
    <n v="4567944"/>
    <x v="2"/>
  </r>
  <r>
    <x v="278"/>
    <x v="196"/>
    <n v="48.54"/>
    <x v="13516"/>
    <x v="1242"/>
    <n v="47.86"/>
    <n v="4995457"/>
    <x v="2"/>
  </r>
  <r>
    <x v="279"/>
    <x v="196"/>
    <n v="49.9"/>
    <x v="15522"/>
    <x v="166"/>
    <n v="49.87"/>
    <n v="1523091"/>
    <x v="2"/>
  </r>
  <r>
    <x v="280"/>
    <x v="196"/>
    <n v="50.372500000000002"/>
    <x v="32261"/>
    <x v="32028"/>
    <n v="49.715699999999998"/>
    <n v="3270381"/>
    <x v="2"/>
  </r>
  <r>
    <x v="281"/>
    <x v="196"/>
    <n v="142.82"/>
    <x v="32262"/>
    <x v="32029"/>
    <n v="142.30000000000001"/>
    <n v="896697"/>
    <x v="2"/>
  </r>
  <r>
    <x v="282"/>
    <x v="196"/>
    <n v="29.72"/>
    <x v="28315"/>
    <x v="13507"/>
    <n v="29.67"/>
    <n v="1926930"/>
    <x v="2"/>
  </r>
  <r>
    <x v="283"/>
    <x v="196"/>
    <n v="167.24"/>
    <x v="32263"/>
    <x v="5896"/>
    <n v="169.12"/>
    <n v="618253"/>
    <x v="2"/>
  </r>
  <r>
    <x v="284"/>
    <x v="196"/>
    <n v="84.09"/>
    <x v="14100"/>
    <x v="13463"/>
    <n v="84.36"/>
    <n v="2850296"/>
    <x v="2"/>
  </r>
  <r>
    <x v="285"/>
    <x v="196"/>
    <n v="268.83"/>
    <x v="30982"/>
    <x v="30737"/>
    <n v="269.42"/>
    <n v="1021193"/>
    <x v="2"/>
  </r>
  <r>
    <x v="286"/>
    <x v="196"/>
    <n v="62.91"/>
    <x v="162"/>
    <x v="10092"/>
    <n v="63.34"/>
    <n v="2929025"/>
    <x v="2"/>
  </r>
  <r>
    <x v="287"/>
    <x v="196"/>
    <n v="39.94"/>
    <x v="10561"/>
    <x v="12242"/>
    <n v="39.78"/>
    <n v="1151104"/>
    <x v="2"/>
  </r>
  <r>
    <x v="288"/>
    <x v="196"/>
    <n v="82.25"/>
    <x v="17265"/>
    <x v="4073"/>
    <n v="82.35"/>
    <n v="4569116"/>
    <x v="2"/>
  </r>
  <r>
    <x v="289"/>
    <x v="196"/>
    <n v="124.08"/>
    <x v="9936"/>
    <x v="25072"/>
    <n v="125.4"/>
    <n v="1223221"/>
    <x v="2"/>
  </r>
  <r>
    <x v="290"/>
    <x v="196"/>
    <n v="25.73"/>
    <x v="313"/>
    <x v="13351"/>
    <n v="25.77"/>
    <n v="1941372"/>
    <x v="2"/>
  </r>
  <r>
    <x v="291"/>
    <x v="196"/>
    <n v="51.64"/>
    <x v="7144"/>
    <x v="7115"/>
    <n v="52.46"/>
    <n v="5817427"/>
    <x v="2"/>
  </r>
  <r>
    <x v="292"/>
    <x v="196"/>
    <n v="88.17"/>
    <x v="24662"/>
    <x v="15377"/>
    <n v="88.15"/>
    <n v="2252192"/>
    <x v="2"/>
  </r>
  <r>
    <x v="293"/>
    <x v="196"/>
    <n v="46.28"/>
    <x v="11363"/>
    <x v="7156"/>
    <n v="46.23"/>
    <n v="956048"/>
    <x v="2"/>
  </r>
  <r>
    <x v="294"/>
    <x v="196"/>
    <n v="101.68"/>
    <x v="21411"/>
    <x v="25196"/>
    <n v="101.27"/>
    <n v="629289"/>
    <x v="2"/>
  </r>
  <r>
    <x v="295"/>
    <x v="196"/>
    <n v="64.040000000000006"/>
    <x v="3989"/>
    <x v="3287"/>
    <n v="62.84"/>
    <n v="2501238"/>
    <x v="2"/>
  </r>
  <r>
    <x v="296"/>
    <x v="196"/>
    <n v="89.27"/>
    <x v="4962"/>
    <x v="94"/>
    <n v="92.14"/>
    <n v="4540146"/>
    <x v="2"/>
  </r>
  <r>
    <x v="297"/>
    <x v="196"/>
    <n v="33.880000000000003"/>
    <x v="7520"/>
    <x v="5479"/>
    <n v="33.92"/>
    <n v="1973609"/>
    <x v="2"/>
  </r>
  <r>
    <x v="298"/>
    <x v="196"/>
    <n v="24.96"/>
    <x v="12294"/>
    <x v="20932"/>
    <n v="25.06"/>
    <n v="6100622"/>
    <x v="2"/>
  </r>
  <r>
    <x v="299"/>
    <x v="196"/>
    <n v="110.99"/>
    <x v="14207"/>
    <x v="5040"/>
    <n v="111.45"/>
    <n v="2576236"/>
    <x v="2"/>
  </r>
  <r>
    <x v="300"/>
    <x v="196"/>
    <n v="128.58000000000001"/>
    <x v="31776"/>
    <x v="25927"/>
    <n v="129.1"/>
    <n v="3174246"/>
    <x v="2"/>
  </r>
  <r>
    <x v="301"/>
    <x v="196"/>
    <n v="72.510000000000005"/>
    <x v="32264"/>
    <x v="194"/>
    <n v="73.5"/>
    <n v="2236946"/>
    <x v="2"/>
  </r>
  <r>
    <x v="302"/>
    <x v="196"/>
    <n v="146.07"/>
    <x v="15693"/>
    <x v="27249"/>
    <n v="146.31"/>
    <n v="1058329"/>
    <x v="2"/>
  </r>
  <r>
    <x v="303"/>
    <x v="196"/>
    <n v="110.84"/>
    <x v="18398"/>
    <x v="32030"/>
    <n v="111.13"/>
    <n v="1058991"/>
    <x v="2"/>
  </r>
  <r>
    <x v="304"/>
    <x v="196"/>
    <n v="44.19"/>
    <x v="3500"/>
    <x v="32031"/>
    <n v="44"/>
    <n v="5623529"/>
    <x v="2"/>
  </r>
  <r>
    <x v="305"/>
    <x v="196"/>
    <n v="80.7"/>
    <x v="7491"/>
    <x v="6987"/>
    <n v="81"/>
    <n v="4419781"/>
    <x v="2"/>
  </r>
  <r>
    <x v="306"/>
    <x v="196"/>
    <n v="51.34"/>
    <x v="32265"/>
    <x v="714"/>
    <n v="51.77"/>
    <n v="5288684"/>
    <x v="2"/>
  </r>
  <r>
    <x v="307"/>
    <x v="196"/>
    <n v="26.04"/>
    <x v="15265"/>
    <x v="3908"/>
    <n v="26.03"/>
    <n v="7313909"/>
    <x v="2"/>
  </r>
  <r>
    <x v="308"/>
    <x v="196"/>
    <n v="227.45"/>
    <x v="30973"/>
    <x v="32032"/>
    <n v="227.92"/>
    <n v="693963"/>
    <x v="2"/>
  </r>
  <r>
    <x v="309"/>
    <x v="196"/>
    <n v="101.63"/>
    <x v="27894"/>
    <x v="32033"/>
    <n v="101.36"/>
    <n v="593088"/>
    <x v="2"/>
  </r>
  <r>
    <x v="310"/>
    <x v="196"/>
    <n v="208.5"/>
    <x v="11414"/>
    <x v="21487"/>
    <n v="212.54"/>
    <n v="715596"/>
    <x v="2"/>
  </r>
  <r>
    <x v="311"/>
    <x v="196"/>
    <n v="74.23"/>
    <x v="6249"/>
    <x v="32034"/>
    <n v="74.44"/>
    <n v="1064973"/>
    <x v="2"/>
  </r>
  <r>
    <x v="312"/>
    <x v="196"/>
    <n v="192.3"/>
    <x v="5520"/>
    <x v="32035"/>
    <n v="192.22"/>
    <n v="1627326"/>
    <x v="2"/>
  </r>
  <r>
    <x v="313"/>
    <x v="196"/>
    <n v="46.73"/>
    <x v="8176"/>
    <x v="32036"/>
    <n v="47.13"/>
    <n v="2153571"/>
    <x v="2"/>
  </r>
  <r>
    <x v="314"/>
    <x v="196"/>
    <n v="112.78"/>
    <x v="7780"/>
    <x v="7151"/>
    <n v="113.37"/>
    <n v="1364307"/>
    <x v="2"/>
  </r>
  <r>
    <x v="315"/>
    <x v="196"/>
    <n v="28.64"/>
    <x v="5694"/>
    <x v="11564"/>
    <n v="28.75"/>
    <n v="2676034"/>
    <x v="2"/>
  </r>
  <r>
    <x v="316"/>
    <x v="196"/>
    <n v="76.069999999999993"/>
    <x v="22996"/>
    <x v="16109"/>
    <n v="75.069999999999993"/>
    <n v="7679961"/>
    <x v="2"/>
  </r>
  <r>
    <x v="317"/>
    <x v="196"/>
    <n v="49.11"/>
    <x v="7755"/>
    <x v="8898"/>
    <n v="49.57"/>
    <n v="4048680"/>
    <x v="2"/>
  </r>
  <r>
    <x v="318"/>
    <x v="196"/>
    <n v="63.98"/>
    <x v="13862"/>
    <x v="12672"/>
    <n v="63.5"/>
    <n v="9549029"/>
    <x v="2"/>
  </r>
  <r>
    <x v="319"/>
    <x v="196"/>
    <n v="14.95"/>
    <x v="16680"/>
    <x v="14020"/>
    <n v="15.02"/>
    <n v="10055389"/>
    <x v="2"/>
  </r>
  <r>
    <x v="320"/>
    <x v="196"/>
    <n v="64.12"/>
    <x v="15305"/>
    <x v="8548"/>
    <n v="65.03"/>
    <n v="20680015"/>
    <x v="2"/>
  </r>
  <r>
    <x v="321"/>
    <x v="196"/>
    <n v="84.13"/>
    <x v="13410"/>
    <x v="6659"/>
    <n v="83.59"/>
    <n v="1868701"/>
    <x v="2"/>
  </r>
  <r>
    <x v="322"/>
    <x v="196"/>
    <n v="42.16"/>
    <x v="2531"/>
    <x v="15858"/>
    <n v="42.21"/>
    <n v="19046586"/>
    <x v="2"/>
  </r>
  <r>
    <x v="323"/>
    <x v="196"/>
    <n v="154.28"/>
    <x v="32266"/>
    <x v="19197"/>
    <n v="154.76"/>
    <n v="1004284"/>
    <x v="2"/>
  </r>
  <r>
    <x v="324"/>
    <x v="196"/>
    <n v="475.12"/>
    <x v="32267"/>
    <x v="32037"/>
    <n v="477.38"/>
    <n v="207606"/>
    <x v="2"/>
  </r>
  <r>
    <x v="325"/>
    <x v="196"/>
    <n v="25.73"/>
    <x v="11912"/>
    <x v="1644"/>
    <n v="26.06"/>
    <n v="25092530"/>
    <x v="2"/>
  </r>
  <r>
    <x v="326"/>
    <x v="196"/>
    <n v="41.6"/>
    <x v="14071"/>
    <x v="32038"/>
    <n v="41.7"/>
    <n v="4364730"/>
    <x v="2"/>
  </r>
  <r>
    <x v="327"/>
    <x v="196"/>
    <n v="28.39"/>
    <x v="11942"/>
    <x v="32039"/>
    <n v="28.37"/>
    <n v="6532502"/>
    <x v="2"/>
  </r>
  <r>
    <x v="328"/>
    <x v="196"/>
    <n v="13.98"/>
    <x v="18647"/>
    <x v="13603"/>
    <n v="13.92"/>
    <n v="3718998"/>
    <x v="2"/>
  </r>
  <r>
    <x v="329"/>
    <x v="196"/>
    <n v="33.17"/>
    <x v="16024"/>
    <x v="25429"/>
    <n v="33.51"/>
    <n v="3548139"/>
    <x v="2"/>
  </r>
  <r>
    <x v="330"/>
    <x v="196"/>
    <n v="50.11"/>
    <x v="14609"/>
    <x v="3363"/>
    <n v="50.97"/>
    <n v="1128996"/>
    <x v="2"/>
  </r>
  <r>
    <x v="331"/>
    <x v="196"/>
    <n v="69.81"/>
    <x v="6432"/>
    <x v="22284"/>
    <n v="69.7"/>
    <n v="712921"/>
    <x v="2"/>
  </r>
  <r>
    <x v="332"/>
    <x v="196"/>
    <n v="132.01"/>
    <x v="22358"/>
    <x v="25574"/>
    <n v="132.41"/>
    <n v="1383759"/>
    <x v="2"/>
  </r>
  <r>
    <x v="333"/>
    <x v="196"/>
    <n v="34.229999999999997"/>
    <x v="1142"/>
    <x v="2673"/>
    <n v="33.840000000000003"/>
    <n v="5400324"/>
    <x v="2"/>
  </r>
  <r>
    <x v="334"/>
    <x v="196"/>
    <n v="142.54499999999999"/>
    <x v="3860"/>
    <x v="21781"/>
    <n v="142.65"/>
    <n v="6486893"/>
    <x v="2"/>
  </r>
  <r>
    <x v="335"/>
    <x v="196"/>
    <n v="33.86"/>
    <x v="7273"/>
    <x v="7821"/>
    <n v="33.36"/>
    <n v="2601621"/>
    <x v="2"/>
  </r>
  <r>
    <x v="336"/>
    <x v="196"/>
    <n v="23.66"/>
    <x v="5013"/>
    <x v="24469"/>
    <n v="23.81"/>
    <n v="3455325"/>
    <x v="2"/>
  </r>
  <r>
    <x v="337"/>
    <x v="196"/>
    <n v="54.76"/>
    <x v="3283"/>
    <x v="6369"/>
    <n v="53.92"/>
    <n v="37413372"/>
    <x v="2"/>
  </r>
  <r>
    <x v="338"/>
    <x v="196"/>
    <n v="41.82"/>
    <x v="8015"/>
    <x v="12171"/>
    <n v="41.29"/>
    <n v="2187029"/>
    <x v="2"/>
  </r>
  <r>
    <x v="339"/>
    <x v="196"/>
    <n v="239.73"/>
    <x v="24036"/>
    <x v="32040"/>
    <n v="241.14"/>
    <n v="677464"/>
    <x v="2"/>
  </r>
  <r>
    <x v="340"/>
    <x v="196"/>
    <n v="38.72"/>
    <x v="6295"/>
    <x v="32041"/>
    <n v="38.71"/>
    <n v="3335730"/>
    <x v="2"/>
  </r>
  <r>
    <x v="341"/>
    <x v="196"/>
    <n v="18.28"/>
    <x v="10356"/>
    <x v="32042"/>
    <n v="18.010000000000002"/>
    <n v="4262265"/>
    <x v="2"/>
  </r>
  <r>
    <x v="342"/>
    <x v="196"/>
    <n v="111.74"/>
    <x v="3146"/>
    <x v="2580"/>
    <n v="111.77"/>
    <n v="2378243"/>
    <x v="2"/>
  </r>
  <r>
    <x v="343"/>
    <x v="196"/>
    <n v="40.97"/>
    <x v="6101"/>
    <x v="278"/>
    <n v="40.98"/>
    <n v="2597882"/>
    <x v="2"/>
  </r>
  <r>
    <x v="344"/>
    <x v="196"/>
    <n v="85.93"/>
    <x v="3729"/>
    <x v="3345"/>
    <n v="86.57"/>
    <n v="1599315"/>
    <x v="2"/>
  </r>
  <r>
    <x v="345"/>
    <x v="196"/>
    <n v="61.64"/>
    <x v="11192"/>
    <x v="2341"/>
    <n v="62.14"/>
    <n v="2563716"/>
    <x v="2"/>
  </r>
  <r>
    <x v="346"/>
    <x v="196"/>
    <n v="105.46"/>
    <x v="17960"/>
    <x v="21437"/>
    <n v="108.07"/>
    <n v="15419106"/>
    <x v="2"/>
  </r>
  <r>
    <x v="347"/>
    <x v="196"/>
    <n v="48.45"/>
    <x v="4783"/>
    <x v="13766"/>
    <n v="48.09"/>
    <n v="2856913"/>
    <x v="2"/>
  </r>
  <r>
    <x v="348"/>
    <x v="196"/>
    <n v="12.53"/>
    <x v="6470"/>
    <x v="6085"/>
    <n v="12.52"/>
    <n v="1430117"/>
    <x v="2"/>
  </r>
  <r>
    <x v="349"/>
    <x v="196"/>
    <n v="12.95"/>
    <x v="10900"/>
    <x v="10165"/>
    <n v="12.95"/>
    <n v="593350"/>
    <x v="2"/>
  </r>
  <r>
    <x v="350"/>
    <x v="196"/>
    <n v="52.23"/>
    <x v="16255"/>
    <x v="2710"/>
    <n v="52.7"/>
    <n v="2180971"/>
    <x v="2"/>
  </r>
  <r>
    <x v="351"/>
    <x v="196"/>
    <n v="84.25"/>
    <x v="15647"/>
    <x v="6961"/>
    <n v="84.66"/>
    <n v="1111526"/>
    <x v="2"/>
  </r>
  <r>
    <x v="352"/>
    <x v="196"/>
    <n v="45.13"/>
    <x v="5425"/>
    <x v="841"/>
    <n v="44.79"/>
    <n v="14339677"/>
    <x v="2"/>
  </r>
  <r>
    <x v="353"/>
    <x v="196"/>
    <n v="271.33"/>
    <x v="32268"/>
    <x v="32043"/>
    <n v="271.39999999999998"/>
    <n v="711829"/>
    <x v="2"/>
  </r>
  <r>
    <x v="354"/>
    <x v="196"/>
    <n v="63.28"/>
    <x v="29550"/>
    <x v="20964"/>
    <n v="63.51"/>
    <n v="4984519"/>
    <x v="2"/>
  </r>
  <r>
    <x v="355"/>
    <x v="196"/>
    <n v="60.38"/>
    <x v="7942"/>
    <x v="4904"/>
    <n v="59.94"/>
    <n v="1504874"/>
    <x v="2"/>
  </r>
  <r>
    <x v="356"/>
    <x v="196"/>
    <n v="61.75"/>
    <x v="6168"/>
    <x v="7064"/>
    <n v="62"/>
    <n v="1248306"/>
    <x v="2"/>
  </r>
  <r>
    <x v="357"/>
    <x v="196"/>
    <n v="17.73"/>
    <x v="22984"/>
    <x v="9411"/>
    <n v="17.77"/>
    <n v="3541833"/>
    <x v="2"/>
  </r>
  <r>
    <x v="358"/>
    <x v="196"/>
    <n v="67.52"/>
    <x v="872"/>
    <x v="32044"/>
    <n v="67.53"/>
    <n v="1412631"/>
    <x v="2"/>
  </r>
  <r>
    <x v="359"/>
    <x v="196"/>
    <n v="67.55"/>
    <x v="2151"/>
    <x v="398"/>
    <n v="67.459999999999994"/>
    <n v="2218955"/>
    <x v="2"/>
  </r>
  <r>
    <x v="360"/>
    <x v="196"/>
    <n v="1747.14"/>
    <x v="32269"/>
    <x v="32045"/>
    <n v="1751.99"/>
    <n v="278518"/>
    <x v="2"/>
  </r>
  <r>
    <x v="361"/>
    <x v="196"/>
    <n v="44.86"/>
    <x v="9018"/>
    <x v="32046"/>
    <n v="44.33"/>
    <n v="1565963"/>
    <x v="2"/>
  </r>
  <r>
    <x v="362"/>
    <x v="196"/>
    <n v="44.8"/>
    <x v="7884"/>
    <x v="12581"/>
    <n v="45.1"/>
    <n v="3907769"/>
    <x v="2"/>
  </r>
  <r>
    <x v="363"/>
    <x v="196"/>
    <n v="112.31"/>
    <x v="18207"/>
    <x v="14560"/>
    <n v="112.02"/>
    <n v="3882237"/>
    <x v="2"/>
  </r>
  <r>
    <x v="364"/>
    <x v="196"/>
    <n v="34.299999999999997"/>
    <x v="20108"/>
    <x v="684"/>
    <n v="34.47"/>
    <n v="26117870"/>
    <x v="2"/>
  </r>
  <r>
    <x v="365"/>
    <x v="196"/>
    <n v="60.91"/>
    <x v="23029"/>
    <x v="21367"/>
    <n v="61.9"/>
    <n v="1158101"/>
    <x v="2"/>
  </r>
  <r>
    <x v="366"/>
    <x v="196"/>
    <n v="40.14"/>
    <x v="6176"/>
    <x v="14079"/>
    <n v="39.799999999999997"/>
    <n v="2823260"/>
    <x v="2"/>
  </r>
  <r>
    <x v="367"/>
    <x v="196"/>
    <n v="91.31"/>
    <x v="11056"/>
    <x v="6835"/>
    <n v="90.99"/>
    <n v="7798024"/>
    <x v="2"/>
  </r>
  <r>
    <x v="368"/>
    <x v="196"/>
    <n v="23.4"/>
    <x v="9727"/>
    <x v="2031"/>
    <n v="23.37"/>
    <n v="7081980"/>
    <x v="2"/>
  </r>
  <r>
    <x v="369"/>
    <x v="196"/>
    <n v="157.13"/>
    <x v="11529"/>
    <x v="7120"/>
    <n v="157.55000000000001"/>
    <n v="1019448"/>
    <x v="2"/>
  </r>
  <r>
    <x v="370"/>
    <x v="196"/>
    <n v="91.66"/>
    <x v="10707"/>
    <x v="4950"/>
    <n v="92.12"/>
    <n v="1077648"/>
    <x v="2"/>
  </r>
  <r>
    <x v="371"/>
    <x v="196"/>
    <n v="57.26"/>
    <x v="6849"/>
    <x v="18796"/>
    <n v="57.19"/>
    <n v="551767"/>
    <x v="2"/>
  </r>
  <r>
    <x v="372"/>
    <x v="196"/>
    <n v="50.62"/>
    <x v="12577"/>
    <x v="777"/>
    <n v="50.31"/>
    <n v="2785740"/>
    <x v="2"/>
  </r>
  <r>
    <x v="373"/>
    <x v="196"/>
    <n v="113.9"/>
    <x v="20931"/>
    <x v="3620"/>
    <n v="113"/>
    <n v="5343115"/>
    <x v="2"/>
  </r>
  <r>
    <x v="374"/>
    <x v="196"/>
    <n v="117.9"/>
    <x v="13301"/>
    <x v="12981"/>
    <n v="118.65"/>
    <n v="4424006"/>
    <x v="2"/>
  </r>
  <r>
    <x v="375"/>
    <x v="196"/>
    <n v="60.96"/>
    <x v="20061"/>
    <x v="7416"/>
    <n v="60.94"/>
    <n v="998754"/>
    <x v="2"/>
  </r>
  <r>
    <x v="376"/>
    <x v="196"/>
    <n v="84"/>
    <x v="23555"/>
    <x v="23959"/>
    <n v="83.66"/>
    <n v="507340"/>
    <x v="2"/>
  </r>
  <r>
    <x v="377"/>
    <x v="196"/>
    <n v="104.4"/>
    <x v="7345"/>
    <x v="6401"/>
    <n v="104.25"/>
    <n v="2044220"/>
    <x v="2"/>
  </r>
  <r>
    <x v="378"/>
    <x v="196"/>
    <n v="37.619999999999997"/>
    <x v="14707"/>
    <x v="19636"/>
    <n v="37.64"/>
    <n v="3597502"/>
    <x v="2"/>
  </r>
  <r>
    <x v="379"/>
    <x v="196"/>
    <n v="68.06"/>
    <x v="490"/>
    <x v="5868"/>
    <n v="68.430000000000007"/>
    <n v="1155593"/>
    <x v="2"/>
  </r>
  <r>
    <x v="380"/>
    <x v="196"/>
    <n v="105.25"/>
    <x v="15509"/>
    <x v="11908"/>
    <n v="105.42"/>
    <n v="1693603"/>
    <x v="2"/>
  </r>
  <r>
    <x v="381"/>
    <x v="196"/>
    <n v="224.38"/>
    <x v="32270"/>
    <x v="32047"/>
    <n v="225.77"/>
    <n v="759277"/>
    <x v="2"/>
  </r>
  <r>
    <x v="382"/>
    <x v="196"/>
    <n v="78.3"/>
    <x v="32271"/>
    <x v="462"/>
    <n v="78.83"/>
    <n v="3026800"/>
    <x v="2"/>
  </r>
  <r>
    <x v="383"/>
    <x v="196"/>
    <n v="92.39"/>
    <x v="9786"/>
    <x v="23876"/>
    <n v="90.85"/>
    <n v="2385843"/>
    <x v="2"/>
  </r>
  <r>
    <x v="384"/>
    <x v="196"/>
    <n v="35.9"/>
    <x v="20925"/>
    <x v="5849"/>
    <n v="36.31"/>
    <n v="1832615"/>
    <x v="2"/>
  </r>
  <r>
    <x v="385"/>
    <x v="196"/>
    <n v="181.82"/>
    <x v="5028"/>
    <x v="32048"/>
    <n v="182.33"/>
    <n v="1195012"/>
    <x v="2"/>
  </r>
  <r>
    <x v="386"/>
    <x v="196"/>
    <n v="116.75"/>
    <x v="19850"/>
    <x v="14186"/>
    <n v="117.07"/>
    <n v="1103465"/>
    <x v="2"/>
  </r>
  <r>
    <x v="387"/>
    <x v="196"/>
    <n v="42.594999999999999"/>
    <x v="302"/>
    <x v="3967"/>
    <n v="43.19"/>
    <n v="6513341"/>
    <x v="2"/>
  </r>
  <r>
    <x v="388"/>
    <x v="196"/>
    <n v="56.73"/>
    <x v="30957"/>
    <x v="11519"/>
    <n v="57.04"/>
    <n v="9129711"/>
    <x v="2"/>
  </r>
  <r>
    <x v="389"/>
    <x v="196"/>
    <n v="65.45"/>
    <x v="2836"/>
    <x v="5504"/>
    <n v="66.53"/>
    <n v="1377725"/>
    <x v="2"/>
  </r>
  <r>
    <x v="390"/>
    <x v="196"/>
    <n v="96.72"/>
    <x v="1302"/>
    <x v="12342"/>
    <n v="98.75"/>
    <n v="1452014"/>
    <x v="2"/>
  </r>
  <r>
    <x v="391"/>
    <x v="196"/>
    <n v="373.12"/>
    <x v="32272"/>
    <x v="32049"/>
    <n v="369.14"/>
    <n v="684628"/>
    <x v="2"/>
  </r>
  <r>
    <x v="392"/>
    <x v="196"/>
    <n v="66.78"/>
    <x v="32273"/>
    <x v="973"/>
    <n v="66.33"/>
    <n v="1116831"/>
    <x v="2"/>
  </r>
  <r>
    <x v="393"/>
    <x v="196"/>
    <n v="233.48"/>
    <x v="20125"/>
    <x v="14314"/>
    <n v="234.43"/>
    <n v="184855"/>
    <x v="2"/>
  </r>
  <r>
    <x v="394"/>
    <x v="196"/>
    <n v="14.01"/>
    <x v="6416"/>
    <x v="10285"/>
    <n v="14.18"/>
    <n v="23672549"/>
    <x v="2"/>
  </r>
  <r>
    <x v="395"/>
    <x v="196"/>
    <n v="48.56"/>
    <x v="14421"/>
    <x v="22966"/>
    <n v="48.58"/>
    <n v="1138715"/>
    <x v="2"/>
  </r>
  <r>
    <x v="396"/>
    <x v="196"/>
    <n v="81.58"/>
    <x v="14349"/>
    <x v="9205"/>
    <n v="82.55"/>
    <n v="2024178"/>
    <x v="2"/>
  </r>
  <r>
    <x v="397"/>
    <x v="196"/>
    <n v="73.25"/>
    <x v="29670"/>
    <x v="1881"/>
    <n v="74.31"/>
    <n v="1066469"/>
    <x v="2"/>
  </r>
  <r>
    <x v="398"/>
    <x v="196"/>
    <n v="77.92"/>
    <x v="2503"/>
    <x v="32050"/>
    <n v="78.209999999999994"/>
    <n v="907722"/>
    <x v="2"/>
  </r>
  <r>
    <x v="399"/>
    <x v="196"/>
    <n v="70.61"/>
    <x v="1315"/>
    <x v="6855"/>
    <n v="71.290000000000006"/>
    <n v="469354"/>
    <x v="2"/>
  </r>
  <r>
    <x v="400"/>
    <x v="196"/>
    <n v="153.91999999999999"/>
    <x v="3335"/>
    <x v="5018"/>
    <n v="154.61000000000001"/>
    <n v="740957"/>
    <x v="2"/>
  </r>
  <r>
    <x v="401"/>
    <x v="196"/>
    <n v="208.67"/>
    <x v="32274"/>
    <x v="32051"/>
    <n v="208.69"/>
    <n v="341264"/>
    <x v="2"/>
  </r>
  <r>
    <x v="402"/>
    <x v="196"/>
    <n v="66"/>
    <x v="19270"/>
    <x v="3981"/>
    <n v="66.349999999999994"/>
    <n v="1821990"/>
    <x v="2"/>
  </r>
  <r>
    <x v="403"/>
    <x v="196"/>
    <n v="27.2"/>
    <x v="142"/>
    <x v="4649"/>
    <n v="26.8"/>
    <n v="4102892"/>
    <x v="2"/>
  </r>
  <r>
    <x v="404"/>
    <x v="196"/>
    <n v="62.77"/>
    <x v="32275"/>
    <x v="4449"/>
    <n v="62.75"/>
    <n v="1385023"/>
    <x v="2"/>
  </r>
  <r>
    <x v="405"/>
    <x v="196"/>
    <n v="154.03"/>
    <x v="25445"/>
    <x v="25043"/>
    <n v="154.29"/>
    <n v="1246988"/>
    <x v="2"/>
  </r>
  <r>
    <x v="406"/>
    <x v="196"/>
    <n v="117"/>
    <x v="14130"/>
    <x v="32052"/>
    <n v="116.88"/>
    <n v="1171345"/>
    <x v="2"/>
  </r>
  <r>
    <x v="407"/>
    <x v="196"/>
    <n v="55.68"/>
    <x v="5030"/>
    <x v="6335"/>
    <n v="55.89"/>
    <n v="8452070"/>
    <x v="2"/>
  </r>
  <r>
    <x v="408"/>
    <x v="196"/>
    <n v="68.569999999999993"/>
    <x v="14965"/>
    <x v="485"/>
    <n v="67.739999999999995"/>
    <n v="1263501"/>
    <x v="2"/>
  </r>
  <r>
    <x v="409"/>
    <x v="196"/>
    <n v="40.22"/>
    <x v="14078"/>
    <x v="2488"/>
    <n v="40.159999999999997"/>
    <n v="8935033"/>
    <x v="2"/>
  </r>
  <r>
    <x v="410"/>
    <x v="196"/>
    <n v="45.44"/>
    <x v="2571"/>
    <x v="9075"/>
    <n v="45.41"/>
    <n v="1177510"/>
    <x v="2"/>
  </r>
  <r>
    <x v="411"/>
    <x v="196"/>
    <n v="308.37"/>
    <x v="32276"/>
    <x v="32053"/>
    <n v="311.66000000000003"/>
    <n v="591300"/>
    <x v="2"/>
  </r>
  <r>
    <x v="412"/>
    <x v="196"/>
    <n v="66.39"/>
    <x v="10720"/>
    <x v="3953"/>
    <n v="67.489999999999995"/>
    <n v="1443459"/>
    <x v="2"/>
  </r>
  <r>
    <x v="413"/>
    <x v="196"/>
    <n v="134.77000000000001"/>
    <x v="16027"/>
    <x v="23138"/>
    <n v="133.63999999999999"/>
    <n v="1411683"/>
    <x v="2"/>
  </r>
  <r>
    <x v="414"/>
    <x v="196"/>
    <n v="78.349999999999994"/>
    <x v="7543"/>
    <x v="11460"/>
    <n v="78.38"/>
    <n v="5341459"/>
    <x v="2"/>
  </r>
  <r>
    <x v="415"/>
    <x v="196"/>
    <n v="107"/>
    <x v="16333"/>
    <x v="18576"/>
    <n v="105.71"/>
    <n v="633348"/>
    <x v="2"/>
  </r>
  <r>
    <x v="416"/>
    <x v="196"/>
    <n v="169"/>
    <x v="3144"/>
    <x v="8222"/>
    <n v="167.18"/>
    <n v="816164"/>
    <x v="2"/>
  </r>
  <r>
    <x v="417"/>
    <x v="196"/>
    <n v="78.28"/>
    <x v="2979"/>
    <x v="16289"/>
    <n v="78.3"/>
    <n v="840799"/>
    <x v="2"/>
  </r>
  <r>
    <x v="418"/>
    <x v="196"/>
    <n v="70.42"/>
    <x v="12702"/>
    <x v="4254"/>
    <n v="71.069999999999993"/>
    <n v="870282"/>
    <x v="2"/>
  </r>
  <r>
    <x v="419"/>
    <x v="196"/>
    <n v="51.07"/>
    <x v="1623"/>
    <x v="2668"/>
    <n v="50.73"/>
    <n v="6175472"/>
    <x v="2"/>
  </r>
  <r>
    <x v="420"/>
    <x v="196"/>
    <n v="128.25"/>
    <x v="32277"/>
    <x v="23937"/>
    <n v="128.49"/>
    <n v="2042672"/>
    <x v="2"/>
  </r>
  <r>
    <x v="421"/>
    <x v="196"/>
    <n v="168.71"/>
    <x v="3144"/>
    <x v="4265"/>
    <n v="165.4"/>
    <n v="2554701"/>
    <x v="2"/>
  </r>
  <r>
    <x v="422"/>
    <x v="196"/>
    <n v="81"/>
    <x v="978"/>
    <x v="8167"/>
    <n v="82.09"/>
    <n v="864983"/>
    <x v="2"/>
  </r>
  <r>
    <x v="423"/>
    <x v="196"/>
    <n v="111.62"/>
    <x v="32278"/>
    <x v="32054"/>
    <n v="111.94"/>
    <n v="1104331"/>
    <x v="2"/>
  </r>
  <r>
    <x v="424"/>
    <x v="196"/>
    <n v="54"/>
    <x v="6914"/>
    <x v="345"/>
    <n v="54.18"/>
    <n v="6536329"/>
    <x v="2"/>
  </r>
  <r>
    <x v="425"/>
    <x v="196"/>
    <n v="75.930000000000007"/>
    <x v="16575"/>
    <x v="3734"/>
    <n v="76.790000000000006"/>
    <n v="2495869"/>
    <x v="2"/>
  </r>
  <r>
    <x v="426"/>
    <x v="196"/>
    <n v="44.42"/>
    <x v="10663"/>
    <x v="8392"/>
    <n v="45.01"/>
    <n v="4311053"/>
    <x v="2"/>
  </r>
  <r>
    <x v="427"/>
    <x v="196"/>
    <n v="164.48"/>
    <x v="4828"/>
    <x v="4445"/>
    <n v="164.2"/>
    <n v="920732"/>
    <x v="2"/>
  </r>
  <r>
    <x v="428"/>
    <x v="196"/>
    <n v="95.47"/>
    <x v="2485"/>
    <x v="9454"/>
    <n v="96.74"/>
    <n v="1736058"/>
    <x v="2"/>
  </r>
  <r>
    <x v="429"/>
    <x v="196"/>
    <n v="129.47999999999999"/>
    <x v="547"/>
    <x v="26127"/>
    <n v="130.6"/>
    <n v="816028"/>
    <x v="2"/>
  </r>
  <r>
    <x v="430"/>
    <x v="196"/>
    <n v="32.9"/>
    <x v="18794"/>
    <x v="12683"/>
    <n v="33.08"/>
    <n v="8907135"/>
    <x v="2"/>
  </r>
  <r>
    <x v="431"/>
    <x v="196"/>
    <n v="132.71"/>
    <x v="15114"/>
    <x v="32055"/>
    <n v="132.44999999999999"/>
    <n v="789748"/>
    <x v="2"/>
  </r>
  <r>
    <x v="432"/>
    <x v="196"/>
    <n v="30.18"/>
    <x v="14354"/>
    <x v="3093"/>
    <n v="30.66"/>
    <n v="4899219"/>
    <x v="2"/>
  </r>
  <r>
    <x v="433"/>
    <x v="196"/>
    <n v="51.84"/>
    <x v="12244"/>
    <x v="32056"/>
    <n v="52.53"/>
    <n v="2363873"/>
    <x v="2"/>
  </r>
  <r>
    <x v="434"/>
    <x v="196"/>
    <n v="98.25"/>
    <x v="19698"/>
    <x v="32057"/>
    <n v="97.51"/>
    <n v="887145"/>
    <x v="2"/>
  </r>
  <r>
    <x v="435"/>
    <x v="196"/>
    <n v="220.4"/>
    <x v="32279"/>
    <x v="1210"/>
    <n v="214.85"/>
    <n v="2528392"/>
    <x v="2"/>
  </r>
  <r>
    <x v="436"/>
    <x v="196"/>
    <n v="73.64"/>
    <x v="2926"/>
    <x v="20632"/>
    <n v="74.489999999999995"/>
    <n v="3167557"/>
    <x v="2"/>
  </r>
  <r>
    <x v="437"/>
    <x v="196"/>
    <n v="53.35"/>
    <x v="32280"/>
    <x v="19240"/>
    <n v="53.58"/>
    <n v="5868981"/>
    <x v="2"/>
  </r>
  <r>
    <x v="438"/>
    <x v="196"/>
    <n v="94.02"/>
    <x v="23467"/>
    <x v="4164"/>
    <n v="95.11"/>
    <n v="1579972"/>
    <x v="2"/>
  </r>
  <r>
    <x v="439"/>
    <x v="196"/>
    <n v="78.05"/>
    <x v="28002"/>
    <x v="262"/>
    <n v="78.64"/>
    <n v="2501667"/>
    <x v="2"/>
  </r>
  <r>
    <x v="440"/>
    <x v="196"/>
    <n v="76.319999999999993"/>
    <x v="2732"/>
    <x v="16421"/>
    <n v="76.48"/>
    <n v="670182"/>
    <x v="2"/>
  </r>
  <r>
    <x v="441"/>
    <x v="196"/>
    <n v="155.79"/>
    <x v="26439"/>
    <x v="8619"/>
    <n v="155.33000000000001"/>
    <n v="1309578"/>
    <x v="2"/>
  </r>
  <r>
    <x v="442"/>
    <x v="196"/>
    <n v="38.54"/>
    <x v="24735"/>
    <x v="1974"/>
    <n v="38.54"/>
    <n v="3055611"/>
    <x v="2"/>
  </r>
  <r>
    <x v="443"/>
    <x v="196"/>
    <n v="41.8"/>
    <x v="2518"/>
    <x v="30446"/>
    <n v="41.4"/>
    <n v="2869119"/>
    <x v="2"/>
  </r>
  <r>
    <x v="444"/>
    <x v="196"/>
    <n v="68.400000000000006"/>
    <x v="6709"/>
    <x v="12780"/>
    <n v="68.790000000000006"/>
    <n v="1748566"/>
    <x v="2"/>
  </r>
  <r>
    <x v="445"/>
    <x v="196"/>
    <n v="121.92"/>
    <x v="14591"/>
    <x v="15002"/>
    <n v="122.03"/>
    <n v="996369"/>
    <x v="2"/>
  </r>
  <r>
    <x v="446"/>
    <x v="196"/>
    <n v="68.099999999999994"/>
    <x v="32281"/>
    <x v="1042"/>
    <n v="68.78"/>
    <n v="1700960"/>
    <x v="2"/>
  </r>
  <r>
    <x v="447"/>
    <x v="196"/>
    <n v="62.27"/>
    <x v="12307"/>
    <x v="5525"/>
    <n v="62.72"/>
    <n v="1999946"/>
    <x v="2"/>
  </r>
  <r>
    <x v="448"/>
    <x v="196"/>
    <n v="52.03"/>
    <x v="12244"/>
    <x v="13262"/>
    <n v="52.25"/>
    <n v="962507"/>
    <x v="2"/>
  </r>
  <r>
    <x v="449"/>
    <x v="196"/>
    <n v="97.59"/>
    <x v="17288"/>
    <x v="6320"/>
    <n v="96.84"/>
    <n v="2742264"/>
    <x v="2"/>
  </r>
  <r>
    <x v="450"/>
    <x v="196"/>
    <n v="80.09"/>
    <x v="11986"/>
    <x v="9625"/>
    <n v="80.69"/>
    <n v="4307268"/>
    <x v="2"/>
  </r>
  <r>
    <x v="451"/>
    <x v="196"/>
    <n v="46.73"/>
    <x v="11858"/>
    <x v="2525"/>
    <n v="47.12"/>
    <n v="1081599"/>
    <x v="2"/>
  </r>
  <r>
    <x v="452"/>
    <x v="196"/>
    <n v="42.1"/>
    <x v="12372"/>
    <x v="9125"/>
    <n v="41.65"/>
    <n v="18547120"/>
    <x v="2"/>
  </r>
  <r>
    <x v="453"/>
    <x v="196"/>
    <n v="18.62"/>
    <x v="12633"/>
    <x v="13886"/>
    <n v="19.09"/>
    <n v="5893588"/>
    <x v="2"/>
  </r>
  <r>
    <x v="454"/>
    <x v="196"/>
    <n v="64.92"/>
    <x v="14344"/>
    <x v="4104"/>
    <n v="66.95"/>
    <n v="4928795"/>
    <x v="2"/>
  </r>
  <r>
    <x v="455"/>
    <x v="196"/>
    <n v="17.239999999999998"/>
    <x v="198"/>
    <x v="397"/>
    <n v="17.510000000000002"/>
    <n v="3975715"/>
    <x v="2"/>
  </r>
  <r>
    <x v="456"/>
    <x v="196"/>
    <n v="36.340000000000003"/>
    <x v="8915"/>
    <x v="31835"/>
    <n v="36.11"/>
    <n v="1962763"/>
    <x v="2"/>
  </r>
  <r>
    <x v="457"/>
    <x v="196"/>
    <n v="118.38"/>
    <x v="32282"/>
    <x v="1929"/>
    <n v="118.72"/>
    <n v="534454"/>
    <x v="2"/>
  </r>
  <r>
    <x v="458"/>
    <x v="196"/>
    <n v="281.27999999999997"/>
    <x v="22135"/>
    <x v="32058"/>
    <n v="283.26"/>
    <n v="701431"/>
    <x v="2"/>
  </r>
  <r>
    <x v="459"/>
    <x v="196"/>
    <n v="168.13"/>
    <x v="19452"/>
    <x v="24661"/>
    <n v="167.03"/>
    <n v="2999769"/>
    <x v="2"/>
  </r>
  <r>
    <x v="460"/>
    <x v="196"/>
    <n v="45.6"/>
    <x v="5817"/>
    <x v="32059"/>
    <n v="45.82"/>
    <n v="1273502"/>
    <x v="2"/>
  </r>
  <r>
    <x v="461"/>
    <x v="196"/>
    <n v="103.55"/>
    <x v="32283"/>
    <x v="3974"/>
    <n v="104.06"/>
    <n v="4101194"/>
    <x v="2"/>
  </r>
  <r>
    <x v="462"/>
    <x v="196"/>
    <n v="106.96"/>
    <x v="18642"/>
    <x v="2056"/>
    <n v="106.52"/>
    <n v="2282185"/>
    <x v="2"/>
  </r>
  <r>
    <x v="463"/>
    <x v="196"/>
    <n v="119.33"/>
    <x v="11343"/>
    <x v="14449"/>
    <n v="120.38"/>
    <n v="1394253"/>
    <x v="2"/>
  </r>
  <r>
    <x v="464"/>
    <x v="196"/>
    <n v="52.44"/>
    <x v="4447"/>
    <x v="8560"/>
    <n v="52.6"/>
    <n v="8299552"/>
    <x v="2"/>
  </r>
  <r>
    <x v="465"/>
    <x v="196"/>
    <n v="112.37"/>
    <x v="32284"/>
    <x v="18732"/>
    <n v="111.93"/>
    <n v="2127037"/>
    <x v="2"/>
  </r>
  <r>
    <x v="466"/>
    <x v="196"/>
    <n v="90.99"/>
    <x v="10437"/>
    <x v="8734"/>
    <n v="91.36"/>
    <n v="655090"/>
    <x v="2"/>
  </r>
  <r>
    <x v="467"/>
    <x v="196"/>
    <n v="52.75"/>
    <x v="19818"/>
    <x v="18864"/>
    <n v="53.09"/>
    <n v="3457625"/>
    <x v="2"/>
  </r>
  <r>
    <x v="468"/>
    <x v="196"/>
    <n v="42.28"/>
    <x v="32285"/>
    <x v="7158"/>
    <n v="42.57"/>
    <n v="3215510"/>
    <x v="2"/>
  </r>
  <r>
    <x v="469"/>
    <x v="196"/>
    <n v="67.16"/>
    <x v="2400"/>
    <x v="407"/>
    <n v="67.569999999999993"/>
    <n v="3123491"/>
    <x v="2"/>
  </r>
  <r>
    <x v="470"/>
    <x v="196"/>
    <n v="114"/>
    <x v="2745"/>
    <x v="24558"/>
    <n v="115.3"/>
    <n v="1231943"/>
    <x v="2"/>
  </r>
  <r>
    <x v="471"/>
    <x v="196"/>
    <n v="102.62"/>
    <x v="7474"/>
    <x v="13139"/>
    <n v="101.46"/>
    <n v="1111563"/>
    <x v="2"/>
  </r>
  <r>
    <x v="472"/>
    <x v="196"/>
    <n v="79.86"/>
    <x v="9572"/>
    <x v="12231"/>
    <n v="80.03"/>
    <n v="987627"/>
    <x v="2"/>
  </r>
  <r>
    <x v="473"/>
    <x v="196"/>
    <n v="86.66"/>
    <x v="5406"/>
    <x v="15038"/>
    <n v="86.94"/>
    <n v="615678"/>
    <x v="2"/>
  </r>
  <r>
    <x v="474"/>
    <x v="196"/>
    <n v="89.95"/>
    <x v="10366"/>
    <x v="32060"/>
    <n v="90.04"/>
    <n v="1337153"/>
    <x v="2"/>
  </r>
  <r>
    <x v="475"/>
    <x v="196"/>
    <n v="61.06"/>
    <x v="22607"/>
    <x v="4684"/>
    <n v="62.45"/>
    <n v="3785664"/>
    <x v="2"/>
  </r>
  <r>
    <x v="476"/>
    <x v="196"/>
    <n v="50.13"/>
    <x v="31326"/>
    <x v="32061"/>
    <n v="49.71"/>
    <n v="14950443"/>
    <x v="2"/>
  </r>
  <r>
    <x v="477"/>
    <x v="196"/>
    <n v="87.85"/>
    <x v="32286"/>
    <x v="2108"/>
    <n v="88.52"/>
    <n v="7828563"/>
    <x v="2"/>
  </r>
  <r>
    <x v="478"/>
    <x v="196"/>
    <n v="156.12"/>
    <x v="23216"/>
    <x v="22774"/>
    <n v="155.91999999999999"/>
    <n v="413114"/>
    <x v="2"/>
  </r>
  <r>
    <x v="479"/>
    <x v="196"/>
    <n v="83.49"/>
    <x v="7001"/>
    <x v="8066"/>
    <n v="83.03"/>
    <n v="4488298"/>
    <x v="2"/>
  </r>
  <r>
    <x v="480"/>
    <x v="196"/>
    <n v="72.98"/>
    <x v="20110"/>
    <x v="11215"/>
    <n v="74.930000000000007"/>
    <n v="3583856"/>
    <x v="2"/>
  </r>
  <r>
    <x v="481"/>
    <x v="196"/>
    <n v="60.96"/>
    <x v="21347"/>
    <x v="6632"/>
    <n v="60.86"/>
    <n v="1888712"/>
    <x v="2"/>
  </r>
  <r>
    <x v="482"/>
    <x v="196"/>
    <n v="55.53"/>
    <x v="6201"/>
    <x v="13648"/>
    <n v="55.33"/>
    <n v="27740860"/>
    <x v="2"/>
  </r>
  <r>
    <x v="483"/>
    <x v="196"/>
    <n v="171.87"/>
    <x v="32287"/>
    <x v="7075"/>
    <n v="170.32"/>
    <n v="827055"/>
    <x v="2"/>
  </r>
  <r>
    <x v="484"/>
    <x v="196"/>
    <n v="129.37"/>
    <x v="23265"/>
    <x v="19530"/>
    <n v="129.35"/>
    <n v="637875"/>
    <x v="2"/>
  </r>
  <r>
    <x v="485"/>
    <x v="196"/>
    <n v="28.38"/>
    <x v="5696"/>
    <x v="3568"/>
    <n v="28.44"/>
    <n v="5845765"/>
    <x v="2"/>
  </r>
  <r>
    <x v="486"/>
    <x v="196"/>
    <n v="70.03"/>
    <x v="858"/>
    <x v="15385"/>
    <n v="70.25"/>
    <n v="6455594"/>
    <x v="2"/>
  </r>
  <r>
    <x v="487"/>
    <x v="196"/>
    <n v="72.78"/>
    <x v="1276"/>
    <x v="11149"/>
    <n v="72.650000000000006"/>
    <n v="1399219"/>
    <x v="2"/>
  </r>
  <r>
    <x v="488"/>
    <x v="196"/>
    <n v="51.53"/>
    <x v="6351"/>
    <x v="3514"/>
    <n v="52.46"/>
    <n v="1229253"/>
    <x v="2"/>
  </r>
  <r>
    <x v="489"/>
    <x v="196"/>
    <n v="20.11"/>
    <x v="12390"/>
    <x v="16634"/>
    <n v="20.13"/>
    <n v="3076227"/>
    <x v="2"/>
  </r>
  <r>
    <x v="490"/>
    <x v="196"/>
    <n v="111.86"/>
    <x v="1110"/>
    <x v="25844"/>
    <n v="113.35"/>
    <n v="2473009"/>
    <x v="2"/>
  </r>
  <r>
    <x v="491"/>
    <x v="196"/>
    <n v="82.49"/>
    <x v="4401"/>
    <x v="16756"/>
    <n v="83.55"/>
    <n v="1394921"/>
    <x v="2"/>
  </r>
  <r>
    <x v="492"/>
    <x v="196"/>
    <n v="33.08"/>
    <x v="20823"/>
    <x v="17952"/>
    <n v="33.159999999999997"/>
    <n v="3507636"/>
    <x v="2"/>
  </r>
  <r>
    <x v="493"/>
    <x v="196"/>
    <n v="118.04"/>
    <x v="32288"/>
    <x v="19645"/>
    <n v="118.05"/>
    <n v="755104"/>
    <x v="2"/>
  </r>
  <r>
    <x v="494"/>
    <x v="196"/>
    <n v="44.56"/>
    <x v="9367"/>
    <x v="8861"/>
    <n v="44.51"/>
    <n v="4052936"/>
    <x v="2"/>
  </r>
  <r>
    <x v="495"/>
    <x v="196"/>
    <n v="58.94"/>
    <x v="1825"/>
    <x v="7553"/>
    <n v="59.07"/>
    <n v="1364394"/>
    <x v="2"/>
  </r>
  <r>
    <x v="496"/>
    <x v="196"/>
    <n v="39.9"/>
    <x v="32289"/>
    <x v="8053"/>
    <n v="40.11"/>
    <n v="1115422"/>
    <x v="2"/>
  </r>
  <r>
    <x v="497"/>
    <x v="196"/>
    <n v="81.96"/>
    <x v="6555"/>
    <x v="910"/>
    <n v="81.760000000000005"/>
    <n v="11168417"/>
    <x v="2"/>
  </r>
  <r>
    <x v="498"/>
    <x v="196"/>
    <n v="62.6"/>
    <x v="8326"/>
    <x v="14256"/>
    <n v="62.65"/>
    <n v="774850"/>
    <x v="2"/>
  </r>
  <r>
    <x v="499"/>
    <x v="196"/>
    <n v="28.84"/>
    <x v="32290"/>
    <x v="8650"/>
    <n v="28.72"/>
    <n v="1771327"/>
    <x v="2"/>
  </r>
  <r>
    <x v="500"/>
    <x v="196"/>
    <n v="48.16"/>
    <x v="7181"/>
    <x v="1368"/>
    <n v="49.28"/>
    <n v="1719773"/>
    <x v="2"/>
  </r>
  <r>
    <x v="501"/>
    <x v="196"/>
    <n v="63.77"/>
    <x v="6737"/>
    <x v="32062"/>
    <n v="63.32"/>
    <n v="3157707"/>
    <x v="2"/>
  </r>
  <r>
    <x v="502"/>
    <x v="196"/>
    <n v="120.96"/>
    <x v="32291"/>
    <x v="19961"/>
    <n v="121.38"/>
    <n v="1005811"/>
    <x v="2"/>
  </r>
  <r>
    <x v="503"/>
    <x v="196"/>
    <n v="40.58"/>
    <x v="5925"/>
    <x v="13133"/>
    <n v="40.729999999999997"/>
    <n v="3151593"/>
    <x v="2"/>
  </r>
  <r>
    <x v="504"/>
    <x v="196"/>
    <n v="53.4"/>
    <x v="27374"/>
    <x v="6236"/>
    <n v="53.87"/>
    <n v="3276789"/>
    <x v="2"/>
  </r>
  <r>
    <x v="0"/>
    <x v="197"/>
    <n v="41.88"/>
    <x v="642"/>
    <x v="7202"/>
    <n v="40.42"/>
    <n v="7938673"/>
    <x v="3"/>
  </r>
  <r>
    <x v="1"/>
    <x v="197"/>
    <n v="142.11000000000001"/>
    <x v="16647"/>
    <x v="7094"/>
    <n v="139.84"/>
    <n v="39529912"/>
    <x v="3"/>
  </r>
  <r>
    <x v="2"/>
    <x v="197"/>
    <n v="152.54"/>
    <x v="15227"/>
    <x v="959"/>
    <n v="151.22"/>
    <n v="1061888"/>
    <x v="3"/>
  </r>
  <r>
    <x v="3"/>
    <x v="197"/>
    <n v="65.959999999999994"/>
    <x v="1252"/>
    <x v="1466"/>
    <n v="65.349999999999994"/>
    <n v="5187438"/>
    <x v="3"/>
  </r>
  <r>
    <x v="4"/>
    <x v="197"/>
    <n v="87"/>
    <x v="8381"/>
    <x v="10261"/>
    <n v="85.91"/>
    <n v="1988779"/>
    <x v="3"/>
  </r>
  <r>
    <x v="5"/>
    <x v="197"/>
    <n v="45.15"/>
    <x v="7908"/>
    <x v="353"/>
    <n v="44.8"/>
    <n v="5567081"/>
    <x v="3"/>
  </r>
  <r>
    <x v="6"/>
    <x v="197"/>
    <n v="125.08"/>
    <x v="24792"/>
    <x v="26097"/>
    <n v="124.64"/>
    <n v="3219859"/>
    <x v="3"/>
  </r>
  <r>
    <x v="7"/>
    <x v="197"/>
    <n v="126.64"/>
    <x v="18562"/>
    <x v="25699"/>
    <n v="125.07"/>
    <n v="3105349"/>
    <x v="3"/>
  </r>
  <r>
    <x v="8"/>
    <x v="197"/>
    <n v="83.25"/>
    <x v="14840"/>
    <x v="18452"/>
    <n v="81.8"/>
    <n v="3316568"/>
    <x v="3"/>
  </r>
  <r>
    <x v="9"/>
    <x v="197"/>
    <n v="44.92"/>
    <x v="19108"/>
    <x v="2133"/>
    <n v="44.95"/>
    <n v="3493059"/>
    <x v="3"/>
  </r>
  <r>
    <x v="10"/>
    <x v="197"/>
    <n v="104.9"/>
    <x v="22248"/>
    <x v="32063"/>
    <n v="103.12"/>
    <n v="1612663"/>
    <x v="3"/>
  </r>
  <r>
    <x v="11"/>
    <x v="197"/>
    <n v="86.5"/>
    <x v="27745"/>
    <x v="17941"/>
    <n v="83.64"/>
    <n v="2565918"/>
    <x v="3"/>
  </r>
  <r>
    <x v="12"/>
    <x v="197"/>
    <n v="244.86"/>
    <x v="32292"/>
    <x v="15023"/>
    <n v="239.29"/>
    <n v="693559"/>
    <x v="3"/>
  </r>
  <r>
    <x v="13"/>
    <x v="197"/>
    <n v="54.61"/>
    <x v="11875"/>
    <x v="2015"/>
    <n v="55.49"/>
    <n v="1377137"/>
    <x v="3"/>
  </r>
  <r>
    <x v="14"/>
    <x v="197"/>
    <n v="66.099999999999994"/>
    <x v="11693"/>
    <x v="4395"/>
    <n v="66.98"/>
    <n v="3159335"/>
    <x v="3"/>
  </r>
  <r>
    <x v="15"/>
    <x v="197"/>
    <n v="11.19"/>
    <x v="19262"/>
    <x v="20271"/>
    <n v="11.3"/>
    <n v="5866851"/>
    <x v="3"/>
  </r>
  <r>
    <x v="16"/>
    <x v="197"/>
    <n v="130.61000000000001"/>
    <x v="32293"/>
    <x v="15069"/>
    <n v="129.09"/>
    <n v="2826914"/>
    <x v="3"/>
  </r>
  <r>
    <x v="17"/>
    <x v="197"/>
    <n v="72.44"/>
    <x v="980"/>
    <x v="1123"/>
    <n v="71.41"/>
    <n v="2325200"/>
    <x v="3"/>
  </r>
  <r>
    <x v="18"/>
    <x v="197"/>
    <n v="237.05"/>
    <x v="3051"/>
    <x v="32064"/>
    <n v="234.55"/>
    <n v="3862478"/>
    <x v="3"/>
  </r>
  <r>
    <x v="19"/>
    <x v="197"/>
    <n v="62.68"/>
    <x v="8191"/>
    <x v="4276"/>
    <n v="61.76"/>
    <n v="7307265"/>
    <x v="3"/>
  </r>
  <r>
    <x v="20"/>
    <x v="197"/>
    <n v="44.27"/>
    <x v="13390"/>
    <x v="6367"/>
    <n v="44.46"/>
    <n v="1698312"/>
    <x v="3"/>
  </r>
  <r>
    <x v="21"/>
    <x v="197"/>
    <n v="98.23"/>
    <x v="984"/>
    <x v="6269"/>
    <n v="95.45"/>
    <n v="567466"/>
    <x v="3"/>
  </r>
  <r>
    <x v="22"/>
    <x v="197"/>
    <n v="57.17"/>
    <x v="352"/>
    <x v="5357"/>
    <n v="56.01"/>
    <n v="997678"/>
    <x v="3"/>
  </r>
  <r>
    <x v="23"/>
    <x v="197"/>
    <n v="65.41"/>
    <x v="23"/>
    <x v="5791"/>
    <n v="62.95"/>
    <n v="2295918"/>
    <x v="3"/>
  </r>
  <r>
    <x v="24"/>
    <x v="197"/>
    <n v="106.07"/>
    <x v="12646"/>
    <x v="18746"/>
    <n v="104.25"/>
    <n v="1249475"/>
    <x v="3"/>
  </r>
  <r>
    <x v="25"/>
    <x v="197"/>
    <n v="113.77"/>
    <x v="11226"/>
    <x v="2327"/>
    <n v="111.06"/>
    <n v="1027791"/>
    <x v="3"/>
  </r>
  <r>
    <x v="26"/>
    <x v="197"/>
    <n v="95.4"/>
    <x v="149"/>
    <x v="7828"/>
    <n v="92.11"/>
    <n v="1492859"/>
    <x v="3"/>
  </r>
  <r>
    <x v="27"/>
    <x v="197"/>
    <n v="75.52"/>
    <x v="19853"/>
    <x v="12706"/>
    <n v="74.27"/>
    <n v="709377"/>
    <x v="3"/>
  </r>
  <r>
    <x v="28"/>
    <x v="197"/>
    <n v="82.46"/>
    <x v="21023"/>
    <x v="491"/>
    <n v="81.69"/>
    <n v="2179342"/>
    <x v="3"/>
  </r>
  <r>
    <x v="29"/>
    <x v="197"/>
    <n v="120.89"/>
    <x v="19649"/>
    <x v="9891"/>
    <n v="118.7"/>
    <n v="2073255"/>
    <x v="3"/>
  </r>
  <r>
    <x v="30"/>
    <x v="197"/>
    <n v="39.700000000000003"/>
    <x v="12270"/>
    <x v="117"/>
    <n v="38.58"/>
    <n v="13550141"/>
    <x v="3"/>
  </r>
  <r>
    <x v="31"/>
    <x v="197"/>
    <n v="14.4"/>
    <x v="25231"/>
    <x v="15905"/>
    <n v="13.82"/>
    <n v="72552725"/>
    <x v="3"/>
  </r>
  <r>
    <x v="32"/>
    <x v="197"/>
    <n v="54.37"/>
    <x v="1490"/>
    <x v="9736"/>
    <n v="53.3"/>
    <n v="1902046"/>
    <x v="3"/>
  </r>
  <r>
    <x v="33"/>
    <x v="197"/>
    <n v="170.05"/>
    <x v="8686"/>
    <x v="32065"/>
    <n v="166.85"/>
    <n v="4922665"/>
    <x v="3"/>
  </r>
  <r>
    <x v="34"/>
    <x v="197"/>
    <n v="163.52000000000001"/>
    <x v="32294"/>
    <x v="32066"/>
    <n v="159.29"/>
    <n v="455828"/>
    <x v="3"/>
  </r>
  <r>
    <x v="35"/>
    <x v="197"/>
    <n v="131.28"/>
    <x v="21052"/>
    <x v="3596"/>
    <n v="125.87"/>
    <n v="1507878"/>
    <x v="3"/>
  </r>
  <r>
    <x v="36"/>
    <x v="197"/>
    <n v="116.55"/>
    <x v="32295"/>
    <x v="3266"/>
    <n v="116.74"/>
    <n v="2853972"/>
    <x v="3"/>
  </r>
  <r>
    <x v="37"/>
    <x v="197"/>
    <n v="858.84"/>
    <x v="32296"/>
    <x v="32067"/>
    <n v="843.2"/>
    <n v="4382852"/>
    <x v="3"/>
  </r>
  <r>
    <x v="38"/>
    <x v="197"/>
    <n v="84.48"/>
    <x v="6320"/>
    <x v="8693"/>
    <n v="82.01"/>
    <n v="2097043"/>
    <x v="3"/>
  </r>
  <r>
    <x v="39"/>
    <x v="197"/>
    <n v="107.98"/>
    <x v="19840"/>
    <x v="32068"/>
    <n v="106.42"/>
    <n v="436485"/>
    <x v="3"/>
  </r>
  <r>
    <x v="40"/>
    <x v="197"/>
    <n v="168.23"/>
    <x v="13233"/>
    <x v="21536"/>
    <n v="166.99"/>
    <n v="1529233"/>
    <x v="3"/>
  </r>
  <r>
    <x v="41"/>
    <x v="197"/>
    <n v="118.95"/>
    <x v="21632"/>
    <x v="17381"/>
    <n v="117.57"/>
    <n v="1143339"/>
    <x v="3"/>
  </r>
  <r>
    <x v="42"/>
    <x v="197"/>
    <n v="52.25"/>
    <x v="24724"/>
    <x v="1318"/>
    <n v="50.96"/>
    <n v="896429"/>
    <x v="3"/>
  </r>
  <r>
    <x v="43"/>
    <x v="197"/>
    <n v="51.2"/>
    <x v="10915"/>
    <x v="3222"/>
    <n v="50.3"/>
    <n v="2830226"/>
    <x v="3"/>
  </r>
  <r>
    <x v="44"/>
    <x v="197"/>
    <n v="63.08"/>
    <x v="13922"/>
    <x v="7918"/>
    <n v="61.82"/>
    <n v="3048145"/>
    <x v="3"/>
  </r>
  <r>
    <x v="45"/>
    <x v="197"/>
    <n v="138.69"/>
    <x v="11133"/>
    <x v="4156"/>
    <n v="136.44999999999999"/>
    <n v="1548064"/>
    <x v="3"/>
  </r>
  <r>
    <x v="46"/>
    <x v="197"/>
    <n v="71.52"/>
    <x v="148"/>
    <x v="3751"/>
    <n v="70.41"/>
    <n v="1160833"/>
    <x v="3"/>
  </r>
  <r>
    <x v="48"/>
    <x v="197"/>
    <n v="111.11"/>
    <x v="2754"/>
    <x v="7540"/>
    <n v="110.7"/>
    <n v="1521040"/>
    <x v="3"/>
  </r>
  <r>
    <x v="49"/>
    <x v="197"/>
    <n v="27.93"/>
    <x v="18699"/>
    <x v="15653"/>
    <n v="26.75"/>
    <n v="6408214"/>
    <x v="3"/>
  </r>
  <r>
    <x v="50"/>
    <x v="197"/>
    <n v="49.1"/>
    <x v="32297"/>
    <x v="14526"/>
    <n v="48.22"/>
    <n v="9737811"/>
    <x v="3"/>
  </r>
  <r>
    <x v="51"/>
    <x v="197"/>
    <n v="185.18"/>
    <x v="10755"/>
    <x v="13735"/>
    <n v="185.57"/>
    <n v="803824"/>
    <x v="3"/>
  </r>
  <r>
    <x v="52"/>
    <x v="197"/>
    <n v="222.24"/>
    <x v="32298"/>
    <x v="3130"/>
    <n v="216.02"/>
    <n v="3055726"/>
    <x v="3"/>
  </r>
  <r>
    <x v="53"/>
    <x v="197"/>
    <n v="80.010000000000005"/>
    <x v="6281"/>
    <x v="14260"/>
    <n v="78.8"/>
    <n v="631328"/>
    <x v="3"/>
  </r>
  <r>
    <x v="54"/>
    <x v="197"/>
    <n v="76"/>
    <x v="32299"/>
    <x v="5670"/>
    <n v="76.489999999999995"/>
    <n v="801311"/>
    <x v="3"/>
  </r>
  <r>
    <x v="55"/>
    <x v="197"/>
    <n v="78.930000000000007"/>
    <x v="15731"/>
    <x v="946"/>
    <n v="77.53"/>
    <n v="6804000"/>
    <x v="3"/>
  </r>
  <r>
    <x v="56"/>
    <x v="197"/>
    <n v="206.58"/>
    <x v="32300"/>
    <x v="21059"/>
    <n v="203.25"/>
    <n v="840579"/>
    <x v="3"/>
  </r>
  <r>
    <x v="57"/>
    <x v="197"/>
    <n v="731.02"/>
    <x v="32301"/>
    <x v="32069"/>
    <n v="725.21"/>
    <n v="318353"/>
    <x v="3"/>
  </r>
  <r>
    <x v="58"/>
    <x v="197"/>
    <n v="53.28"/>
    <x v="32302"/>
    <x v="3070"/>
    <n v="52.66"/>
    <n v="1492698"/>
    <x v="3"/>
  </r>
  <r>
    <x v="59"/>
    <x v="197"/>
    <n v="24.5"/>
    <x v="5657"/>
    <x v="2477"/>
    <n v="23.02"/>
    <n v="259545810"/>
    <x v="3"/>
  </r>
  <r>
    <x v="60"/>
    <x v="197"/>
    <n v="51.44"/>
    <x v="7367"/>
    <x v="3413"/>
    <n v="51.4"/>
    <n v="3180857"/>
    <x v="3"/>
  </r>
  <r>
    <x v="61"/>
    <x v="197"/>
    <n v="179.99"/>
    <x v="21878"/>
    <x v="1475"/>
    <n v="175.96"/>
    <n v="3239579"/>
    <x v="3"/>
  </r>
  <r>
    <x v="62"/>
    <x v="197"/>
    <n v="46.54"/>
    <x v="9047"/>
    <x v="5590"/>
    <n v="44"/>
    <n v="8864143"/>
    <x v="3"/>
  </r>
  <r>
    <x v="63"/>
    <x v="197"/>
    <n v="45.6"/>
    <x v="2996"/>
    <x v="12956"/>
    <n v="44.06"/>
    <n v="7107573"/>
    <x v="3"/>
  </r>
  <r>
    <x v="64"/>
    <x v="197"/>
    <n v="183.28"/>
    <x v="32303"/>
    <x v="32070"/>
    <n v="181.32"/>
    <n v="1180851"/>
    <x v="3"/>
  </r>
  <r>
    <x v="65"/>
    <x v="197"/>
    <n v="42.34"/>
    <x v="584"/>
    <x v="26175"/>
    <n v="41.35"/>
    <n v="3414685"/>
    <x v="3"/>
  </r>
  <r>
    <x v="66"/>
    <x v="197"/>
    <n v="47.03"/>
    <x v="2599"/>
    <x v="17644"/>
    <n v="47.28"/>
    <n v="852048"/>
    <x v="3"/>
  </r>
  <r>
    <x v="69"/>
    <x v="197"/>
    <n v="276.39999999999998"/>
    <x v="7254"/>
    <x v="32071"/>
    <n v="275.79000000000002"/>
    <n v="3841567"/>
    <x v="3"/>
  </r>
  <r>
    <x v="70"/>
    <x v="197"/>
    <n v="47.48"/>
    <x v="679"/>
    <x v="13399"/>
    <n v="46.42"/>
    <n v="8262901"/>
    <x v="3"/>
  </r>
  <r>
    <x v="71"/>
    <x v="197"/>
    <n v="383"/>
    <x v="32304"/>
    <x v="32072"/>
    <n v="375.16"/>
    <n v="610452"/>
    <x v="3"/>
  </r>
  <r>
    <x v="72"/>
    <x v="197"/>
    <n v="37.67"/>
    <x v="8445"/>
    <x v="32073"/>
    <n v="36.99"/>
    <n v="2787658"/>
    <x v="3"/>
  </r>
  <r>
    <x v="73"/>
    <x v="197"/>
    <n v="56.5"/>
    <x v="7856"/>
    <x v="5725"/>
    <n v="55.71"/>
    <n v="9394520"/>
    <x v="3"/>
  </r>
  <r>
    <x v="74"/>
    <x v="197"/>
    <n v="172.16"/>
    <x v="28652"/>
    <x v="2342"/>
    <n v="169.47"/>
    <n v="4973857"/>
    <x v="3"/>
  </r>
  <r>
    <x v="75"/>
    <x v="197"/>
    <n v="24.52"/>
    <x v="23747"/>
    <x v="12251"/>
    <n v="24.14"/>
    <n v="4881757"/>
    <x v="3"/>
  </r>
  <r>
    <x v="76"/>
    <x v="197"/>
    <n v="42.77"/>
    <x v="1713"/>
    <x v="10054"/>
    <n v="40.840000000000003"/>
    <n v="1855441"/>
    <x v="3"/>
  </r>
  <r>
    <x v="77"/>
    <x v="197"/>
    <n v="133.72"/>
    <x v="32305"/>
    <x v="31532"/>
    <n v="132.62"/>
    <n v="869406"/>
    <x v="3"/>
  </r>
  <r>
    <x v="78"/>
    <x v="197"/>
    <n v="40.39"/>
    <x v="32306"/>
    <x v="15731"/>
    <n v="40.79"/>
    <n v="5235442"/>
    <x v="3"/>
  </r>
  <r>
    <x v="79"/>
    <x v="197"/>
    <n v="82.42"/>
    <x v="2784"/>
    <x v="12991"/>
    <n v="81.45"/>
    <n v="1343957"/>
    <x v="3"/>
  </r>
  <r>
    <x v="80"/>
    <x v="197"/>
    <n v="95.38"/>
    <x v="644"/>
    <x v="13565"/>
    <n v="92.43"/>
    <n v="7720164"/>
    <x v="3"/>
  </r>
  <r>
    <x v="81"/>
    <x v="197"/>
    <n v="32.49"/>
    <x v="19486"/>
    <x v="18014"/>
    <n v="31.86"/>
    <n v="3154035"/>
    <x v="3"/>
  </r>
  <r>
    <x v="82"/>
    <x v="197"/>
    <n v="35.700000000000003"/>
    <x v="15365"/>
    <x v="971"/>
    <n v="35.159999999999997"/>
    <n v="1643213"/>
    <x v="3"/>
  </r>
  <r>
    <x v="83"/>
    <x v="197"/>
    <n v="80.94"/>
    <x v="224"/>
    <x v="22126"/>
    <n v="79.64"/>
    <n v="1264599"/>
    <x v="3"/>
  </r>
  <r>
    <x v="84"/>
    <x v="197"/>
    <n v="67.17"/>
    <x v="3690"/>
    <x v="7323"/>
    <n v="65.97"/>
    <n v="2693564"/>
    <x v="3"/>
  </r>
  <r>
    <x v="85"/>
    <x v="197"/>
    <n v="137.47"/>
    <x v="27733"/>
    <x v="16672"/>
    <n v="136.08000000000001"/>
    <n v="1656934"/>
    <x v="3"/>
  </r>
  <r>
    <x v="86"/>
    <x v="197"/>
    <n v="91.18"/>
    <x v="13529"/>
    <x v="8734"/>
    <n v="90.7"/>
    <n v="3294076"/>
    <x v="3"/>
  </r>
  <r>
    <x v="87"/>
    <x v="197"/>
    <n v="58.37"/>
    <x v="10964"/>
    <x v="3141"/>
    <n v="57.79"/>
    <n v="4017256"/>
    <x v="3"/>
  </r>
  <r>
    <x v="88"/>
    <x v="197"/>
    <n v="32.090000000000003"/>
    <x v="6100"/>
    <x v="15249"/>
    <n v="31.51"/>
    <n v="1689241"/>
    <x v="3"/>
  </r>
  <r>
    <x v="89"/>
    <x v="197"/>
    <n v="126.67"/>
    <x v="32307"/>
    <x v="32074"/>
    <n v="123.82"/>
    <n v="4435918"/>
    <x v="3"/>
  </r>
  <r>
    <x v="90"/>
    <x v="197"/>
    <n v="56.77"/>
    <x v="10386"/>
    <x v="9825"/>
    <n v="56.81"/>
    <n v="3056261"/>
    <x v="3"/>
  </r>
  <r>
    <x v="91"/>
    <x v="197"/>
    <n v="36.520000000000003"/>
    <x v="335"/>
    <x v="23173"/>
    <n v="34.36"/>
    <n v="7594756"/>
    <x v="3"/>
  </r>
  <r>
    <x v="92"/>
    <x v="197"/>
    <n v="30.46"/>
    <x v="17492"/>
    <x v="11562"/>
    <n v="29.54"/>
    <n v="5078275"/>
    <x v="3"/>
  </r>
  <r>
    <x v="93"/>
    <x v="197"/>
    <n v="50.23"/>
    <x v="2835"/>
    <x v="4041"/>
    <n v="50.34"/>
    <n v="1463292"/>
    <x v="3"/>
  </r>
  <r>
    <x v="94"/>
    <x v="197"/>
    <n v="5.21"/>
    <x v="32308"/>
    <x v="27974"/>
    <n v="5.07"/>
    <n v="28774222"/>
    <x v="3"/>
  </r>
  <r>
    <x v="95"/>
    <x v="197"/>
    <n v="79.069999999999993"/>
    <x v="19627"/>
    <x v="14151"/>
    <n v="78.36"/>
    <n v="1114938"/>
    <x v="3"/>
  </r>
  <r>
    <x v="96"/>
    <x v="197"/>
    <n v="325.23"/>
    <x v="32309"/>
    <x v="32075"/>
    <n v="320.66000000000003"/>
    <n v="801099"/>
    <x v="3"/>
  </r>
  <r>
    <x v="97"/>
    <x v="197"/>
    <n v="74.55"/>
    <x v="945"/>
    <x v="6023"/>
    <n v="72.78"/>
    <n v="603067"/>
    <x v="3"/>
  </r>
  <r>
    <x v="98"/>
    <x v="197"/>
    <n v="151.78"/>
    <x v="16868"/>
    <x v="21920"/>
    <n v="149.61000000000001"/>
    <n v="1742982"/>
    <x v="3"/>
  </r>
  <r>
    <x v="99"/>
    <x v="197"/>
    <n v="138.02000000000001"/>
    <x v="28343"/>
    <x v="11271"/>
    <n v="137.51"/>
    <n v="638444"/>
    <x v="3"/>
  </r>
  <r>
    <x v="100"/>
    <x v="197"/>
    <n v="73.959999999999994"/>
    <x v="15012"/>
    <x v="2309"/>
    <n v="73.7"/>
    <n v="3694744"/>
    <x v="3"/>
  </r>
  <r>
    <x v="101"/>
    <x v="197"/>
    <n v="71.08"/>
    <x v="14337"/>
    <x v="2847"/>
    <n v="66.37"/>
    <n v="3305319"/>
    <x v="3"/>
  </r>
  <r>
    <x v="102"/>
    <x v="197"/>
    <n v="37.49"/>
    <x v="7938"/>
    <x v="7093"/>
    <n v="37.07"/>
    <n v="18806735"/>
    <x v="3"/>
  </r>
  <r>
    <x v="103"/>
    <x v="197"/>
    <n v="124.43"/>
    <x v="4829"/>
    <x v="13672"/>
    <n v="120.28"/>
    <n v="2521996"/>
    <x v="3"/>
  </r>
  <r>
    <x v="104"/>
    <x v="197"/>
    <n v="403.34"/>
    <x v="32310"/>
    <x v="32076"/>
    <n v="407.52"/>
    <n v="1160461"/>
    <x v="3"/>
  </r>
  <r>
    <x v="105"/>
    <x v="197"/>
    <n v="154.69999999999999"/>
    <x v="32311"/>
    <x v="32077"/>
    <n v="150.71"/>
    <n v="1020218"/>
    <x v="3"/>
  </r>
  <r>
    <x v="106"/>
    <x v="197"/>
    <n v="44.19"/>
    <x v="2126"/>
    <x v="11674"/>
    <n v="45.01"/>
    <n v="1841440"/>
    <x v="3"/>
  </r>
  <r>
    <x v="107"/>
    <x v="197"/>
    <n v="67.94"/>
    <x v="9102"/>
    <x v="14468"/>
    <n v="66.92"/>
    <n v="1584254"/>
    <x v="3"/>
  </r>
  <r>
    <x v="108"/>
    <x v="197"/>
    <n v="27.45"/>
    <x v="25580"/>
    <x v="270"/>
    <n v="27.58"/>
    <n v="6466039"/>
    <x v="3"/>
  </r>
  <r>
    <x v="109"/>
    <x v="197"/>
    <n v="87.1"/>
    <x v="11339"/>
    <x v="8272"/>
    <n v="83.65"/>
    <n v="4559025"/>
    <x v="3"/>
  </r>
  <r>
    <x v="110"/>
    <x v="197"/>
    <n v="22.75"/>
    <x v="13845"/>
    <x v="21917"/>
    <n v="22.62"/>
    <n v="4673851"/>
    <x v="3"/>
  </r>
  <r>
    <x v="111"/>
    <x v="197"/>
    <n v="99.37"/>
    <x v="18304"/>
    <x v="32078"/>
    <n v="97.28"/>
    <n v="1153250"/>
    <x v="3"/>
  </r>
  <r>
    <x v="112"/>
    <x v="197"/>
    <n v="196.48"/>
    <x v="17783"/>
    <x v="32079"/>
    <n v="195.34"/>
    <n v="447970"/>
    <x v="3"/>
  </r>
  <r>
    <x v="113"/>
    <x v="197"/>
    <n v="46.04"/>
    <x v="4683"/>
    <x v="18938"/>
    <n v="45.18"/>
    <n v="6504187"/>
    <x v="3"/>
  </r>
  <r>
    <x v="114"/>
    <x v="197"/>
    <n v="167.51"/>
    <x v="11038"/>
    <x v="251"/>
    <n v="166.78"/>
    <n v="2241868"/>
    <x v="3"/>
  </r>
  <r>
    <x v="115"/>
    <x v="197"/>
    <n v="19.05"/>
    <x v="4354"/>
    <x v="9789"/>
    <n v="18.53"/>
    <n v="7020010"/>
    <x v="3"/>
  </r>
  <r>
    <x v="116"/>
    <x v="197"/>
    <n v="58.03"/>
    <x v="10683"/>
    <x v="6378"/>
    <n v="57.09"/>
    <n v="3438890"/>
    <x v="3"/>
  </r>
  <r>
    <x v="117"/>
    <x v="197"/>
    <n v="83"/>
    <x v="13749"/>
    <x v="307"/>
    <n v="81.55"/>
    <n v="4206223"/>
    <x v="3"/>
  </r>
  <r>
    <x v="118"/>
    <x v="197"/>
    <n v="34.450000000000003"/>
    <x v="22490"/>
    <x v="32080"/>
    <n v="33.880000000000003"/>
    <n v="21405952"/>
    <x v="3"/>
  </r>
  <r>
    <x v="119"/>
    <x v="197"/>
    <n v="29.49"/>
    <x v="1289"/>
    <x v="7118"/>
    <n v="28.95"/>
    <n v="966887"/>
    <x v="3"/>
  </r>
  <r>
    <x v="120"/>
    <x v="197"/>
    <n v="47.04"/>
    <x v="11598"/>
    <x v="11645"/>
    <n v="45.62"/>
    <n v="17325592"/>
    <x v="3"/>
  </r>
  <r>
    <x v="121"/>
    <x v="197"/>
    <n v="125.01"/>
    <x v="32312"/>
    <x v="17659"/>
    <n v="123.78"/>
    <n v="998217"/>
    <x v="3"/>
  </r>
  <r>
    <x v="122"/>
    <x v="197"/>
    <n v="23.7"/>
    <x v="16059"/>
    <x v="21673"/>
    <n v="23.36"/>
    <n v="7234732"/>
    <x v="3"/>
  </r>
  <r>
    <x v="123"/>
    <x v="197"/>
    <n v="59.11"/>
    <x v="10071"/>
    <x v="16127"/>
    <n v="58.53"/>
    <n v="3243219"/>
    <x v="3"/>
  </r>
  <r>
    <x v="124"/>
    <x v="197"/>
    <n v="82.74"/>
    <x v="16234"/>
    <x v="7776"/>
    <n v="81.510000000000005"/>
    <n v="2175844"/>
    <x v="3"/>
  </r>
  <r>
    <x v="125"/>
    <x v="197"/>
    <n v="78.89"/>
    <x v="32313"/>
    <x v="20743"/>
    <n v="78.61"/>
    <n v="6201263"/>
    <x v="3"/>
  </r>
  <r>
    <x v="126"/>
    <x v="197"/>
    <n v="108.06"/>
    <x v="15158"/>
    <x v="18216"/>
    <n v="108.04"/>
    <n v="7406294"/>
    <x v="3"/>
  </r>
  <r>
    <x v="127"/>
    <x v="197"/>
    <n v="131.07"/>
    <x v="16109"/>
    <x v="32081"/>
    <n v="127.72"/>
    <n v="1249489"/>
    <x v="3"/>
  </r>
  <r>
    <x v="128"/>
    <x v="197"/>
    <n v="60.13"/>
    <x v="7736"/>
    <x v="3819"/>
    <n v="58.04"/>
    <n v="34140442"/>
    <x v="3"/>
  </r>
  <r>
    <x v="129"/>
    <x v="197"/>
    <n v="47.07"/>
    <x v="4293"/>
    <x v="19804"/>
    <n v="45.52"/>
    <n v="10366209"/>
    <x v="3"/>
  </r>
  <r>
    <x v="130"/>
    <x v="197"/>
    <n v="111.26"/>
    <x v="32314"/>
    <x v="10828"/>
    <n v="109.61"/>
    <n v="2261840"/>
    <x v="3"/>
  </r>
  <r>
    <x v="131"/>
    <x v="197"/>
    <n v="70.14"/>
    <x v="18596"/>
    <x v="3679"/>
    <n v="67.599999999999994"/>
    <n v="2857090"/>
    <x v="3"/>
  </r>
  <r>
    <x v="132"/>
    <x v="197"/>
    <n v="99.36"/>
    <x v="15299"/>
    <x v="14739"/>
    <n v="98.43"/>
    <n v="1125039"/>
    <x v="3"/>
  </r>
  <r>
    <x v="133"/>
    <x v="197"/>
    <n v="71.87"/>
    <x v="32315"/>
    <x v="158"/>
    <n v="70.010000000000005"/>
    <n v="4198866"/>
    <x v="3"/>
  </r>
  <r>
    <x v="134"/>
    <x v="197"/>
    <n v="33.65"/>
    <x v="2178"/>
    <x v="31058"/>
    <n v="33.159999999999997"/>
    <n v="4443937"/>
    <x v="3"/>
  </r>
  <r>
    <x v="135"/>
    <x v="197"/>
    <n v="86.8"/>
    <x v="8851"/>
    <x v="9703"/>
    <n v="86.28"/>
    <n v="1825805"/>
    <x v="3"/>
  </r>
  <r>
    <x v="136"/>
    <x v="197"/>
    <n v="27.9"/>
    <x v="32316"/>
    <x v="32082"/>
    <n v="27.44"/>
    <n v="1466391"/>
    <x v="3"/>
  </r>
  <r>
    <x v="137"/>
    <x v="197"/>
    <n v="27.29"/>
    <x v="16489"/>
    <x v="10061"/>
    <n v="26.83"/>
    <n v="1307880"/>
    <x v="3"/>
  </r>
  <r>
    <x v="138"/>
    <x v="197"/>
    <n v="63.22"/>
    <x v="15962"/>
    <x v="3604"/>
    <n v="61.87"/>
    <n v="3657760"/>
    <x v="3"/>
  </r>
  <r>
    <x v="139"/>
    <x v="197"/>
    <n v="112.97"/>
    <x v="2764"/>
    <x v="17066"/>
    <n v="111.75"/>
    <n v="7109766"/>
    <x v="3"/>
  </r>
  <r>
    <x v="140"/>
    <x v="197"/>
    <n v="104.11"/>
    <x v="6528"/>
    <x v="16744"/>
    <n v="103.46"/>
    <n v="885282"/>
    <x v="3"/>
  </r>
  <r>
    <x v="141"/>
    <x v="197"/>
    <n v="74.72"/>
    <x v="1416"/>
    <x v="7503"/>
    <n v="73.44"/>
    <n v="3119055"/>
    <x v="3"/>
  </r>
  <r>
    <x v="142"/>
    <x v="197"/>
    <n v="80.400000000000006"/>
    <x v="9572"/>
    <x v="7260"/>
    <n v="78.290000000000006"/>
    <n v="1285933"/>
    <x v="3"/>
  </r>
  <r>
    <x v="143"/>
    <x v="197"/>
    <n v="96.34"/>
    <x v="13437"/>
    <x v="14987"/>
    <n v="96.58"/>
    <n v="1240563"/>
    <x v="3"/>
  </r>
  <r>
    <x v="144"/>
    <x v="197"/>
    <n v="25.77"/>
    <x v="811"/>
    <x v="2109"/>
    <n v="25.65"/>
    <n v="1647723"/>
    <x v="3"/>
  </r>
  <r>
    <x v="145"/>
    <x v="197"/>
    <n v="77"/>
    <x v="13822"/>
    <x v="9924"/>
    <n v="76.599999999999994"/>
    <n v="1381165"/>
    <x v="3"/>
  </r>
  <r>
    <x v="146"/>
    <x v="197"/>
    <n v="100.18"/>
    <x v="32183"/>
    <x v="14238"/>
    <n v="101.47"/>
    <n v="979593"/>
    <x v="3"/>
  </r>
  <r>
    <x v="147"/>
    <x v="197"/>
    <n v="81.146600000000007"/>
    <x v="18887"/>
    <x v="22813"/>
    <n v="82.68"/>
    <n v="5092488"/>
    <x v="3"/>
  </r>
  <r>
    <x v="148"/>
    <x v="197"/>
    <n v="67.400000000000006"/>
    <x v="10160"/>
    <x v="2847"/>
    <n v="66.010000000000005"/>
    <n v="1383720"/>
    <x v="3"/>
  </r>
  <r>
    <x v="149"/>
    <x v="197"/>
    <n v="40.58"/>
    <x v="20069"/>
    <x v="12021"/>
    <n v="39.799999999999997"/>
    <n v="3960505"/>
    <x v="3"/>
  </r>
  <r>
    <x v="152"/>
    <x v="197"/>
    <n v="76.83"/>
    <x v="32317"/>
    <x v="770"/>
    <n v="78.209999999999994"/>
    <n v="3246719"/>
    <x v="3"/>
  </r>
  <r>
    <x v="153"/>
    <x v="197"/>
    <n v="89.22"/>
    <x v="2396"/>
    <x v="4478"/>
    <n v="88.41"/>
    <n v="3278632"/>
    <x v="3"/>
  </r>
  <r>
    <x v="154"/>
    <x v="197"/>
    <n v="33.92"/>
    <x v="10125"/>
    <x v="7957"/>
    <n v="33.19"/>
    <n v="8918477"/>
    <x v="3"/>
  </r>
  <r>
    <x v="155"/>
    <x v="197"/>
    <n v="125.02"/>
    <x v="1059"/>
    <x v="32083"/>
    <n v="124.2"/>
    <n v="913467"/>
    <x v="3"/>
  </r>
  <r>
    <x v="156"/>
    <x v="197"/>
    <n v="76.099999999999994"/>
    <x v="5171"/>
    <x v="17678"/>
    <n v="77.34"/>
    <n v="1603010"/>
    <x v="3"/>
  </r>
  <r>
    <x v="157"/>
    <x v="197"/>
    <n v="135.79"/>
    <x v="13948"/>
    <x v="19303"/>
    <n v="135.1"/>
    <n v="1667407"/>
    <x v="3"/>
  </r>
  <r>
    <x v="158"/>
    <x v="197"/>
    <n v="78.650000000000006"/>
    <x v="12482"/>
    <x v="14260"/>
    <n v="79.56"/>
    <n v="1786080"/>
    <x v="3"/>
  </r>
  <r>
    <x v="159"/>
    <x v="197"/>
    <n v="86.98"/>
    <x v="20923"/>
    <x v="17388"/>
    <n v="86.48"/>
    <n v="2149480"/>
    <x v="3"/>
  </r>
  <r>
    <x v="160"/>
    <x v="197"/>
    <n v="78.91"/>
    <x v="23019"/>
    <x v="19186"/>
    <n v="77.5"/>
    <n v="1176369"/>
    <x v="3"/>
  </r>
  <r>
    <x v="161"/>
    <x v="197"/>
    <n v="60.14"/>
    <x v="6531"/>
    <x v="14204"/>
    <n v="58.96"/>
    <n v="4011683"/>
    <x v="3"/>
  </r>
  <r>
    <x v="162"/>
    <x v="197"/>
    <n v="96.49"/>
    <x v="32318"/>
    <x v="16625"/>
    <n v="94.53"/>
    <n v="2840747"/>
    <x v="3"/>
  </r>
  <r>
    <x v="163"/>
    <x v="197"/>
    <n v="385.85"/>
    <x v="32319"/>
    <x v="32084"/>
    <n v="383.41"/>
    <n v="833430"/>
    <x v="3"/>
  </r>
  <r>
    <x v="164"/>
    <x v="197"/>
    <n v="63.3"/>
    <x v="7033"/>
    <x v="14966"/>
    <n v="62.99"/>
    <n v="2103425"/>
    <x v="3"/>
  </r>
  <r>
    <x v="165"/>
    <x v="197"/>
    <n v="58.25"/>
    <x v="18618"/>
    <x v="16921"/>
    <n v="57.76"/>
    <n v="2843340"/>
    <x v="3"/>
  </r>
  <r>
    <x v="166"/>
    <x v="197"/>
    <n v="64.69"/>
    <x v="7089"/>
    <x v="16135"/>
    <n v="63.84"/>
    <n v="5139578"/>
    <x v="3"/>
  </r>
  <r>
    <x v="167"/>
    <x v="197"/>
    <n v="233.79"/>
    <x v="32320"/>
    <x v="22498"/>
    <n v="233.6"/>
    <n v="420691"/>
    <x v="3"/>
  </r>
  <r>
    <x v="168"/>
    <x v="197"/>
    <n v="58.41"/>
    <x v="32321"/>
    <x v="14076"/>
    <n v="59.44"/>
    <n v="1782332"/>
    <x v="3"/>
  </r>
  <r>
    <x v="169"/>
    <x v="197"/>
    <n v="35.03"/>
    <x v="15589"/>
    <x v="32085"/>
    <n v="33.64"/>
    <n v="4486384"/>
    <x v="3"/>
  </r>
  <r>
    <x v="170"/>
    <x v="197"/>
    <n v="73.58"/>
    <x v="3519"/>
    <x v="7628"/>
    <n v="71.989999999999995"/>
    <n v="2315334"/>
    <x v="3"/>
  </r>
  <r>
    <x v="171"/>
    <x v="197"/>
    <n v="75.150000000000006"/>
    <x v="10556"/>
    <x v="32086"/>
    <n v="75.760000000000005"/>
    <n v="2043209"/>
    <x v="3"/>
  </r>
  <r>
    <x v="172"/>
    <x v="197"/>
    <n v="63.1"/>
    <x v="549"/>
    <x v="17122"/>
    <n v="62.09"/>
    <n v="1598144"/>
    <x v="3"/>
  </r>
  <r>
    <x v="173"/>
    <x v="197"/>
    <n v="94.15"/>
    <x v="19551"/>
    <x v="15504"/>
    <n v="92.86"/>
    <n v="1676910"/>
    <x v="3"/>
  </r>
  <r>
    <x v="174"/>
    <x v="197"/>
    <n v="35.49"/>
    <x v="15640"/>
    <x v="4727"/>
    <n v="35.96"/>
    <n v="5446071"/>
    <x v="3"/>
  </r>
  <r>
    <x v="175"/>
    <x v="197"/>
    <n v="56.32"/>
    <x v="1099"/>
    <x v="3632"/>
    <n v="55.58"/>
    <n v="775740"/>
    <x v="3"/>
  </r>
  <r>
    <x v="176"/>
    <x v="197"/>
    <n v="130.1"/>
    <x v="32322"/>
    <x v="9045"/>
    <n v="127.6"/>
    <n v="2557641"/>
    <x v="3"/>
  </r>
  <r>
    <x v="177"/>
    <x v="197"/>
    <n v="75.569999999999993"/>
    <x v="10257"/>
    <x v="16100"/>
    <n v="75.31"/>
    <n v="829802"/>
    <x v="3"/>
  </r>
  <r>
    <x v="178"/>
    <x v="197"/>
    <n v="51.86"/>
    <x v="8279"/>
    <x v="1771"/>
    <n v="51.16"/>
    <n v="2198829"/>
    <x v="3"/>
  </r>
  <r>
    <x v="179"/>
    <x v="197"/>
    <n v="61"/>
    <x v="1430"/>
    <x v="20538"/>
    <n v="59.74"/>
    <n v="1497548"/>
    <x v="3"/>
  </r>
  <r>
    <x v="180"/>
    <x v="197"/>
    <n v="141.15"/>
    <x v="32323"/>
    <x v="23599"/>
    <n v="138.51"/>
    <n v="29894784"/>
    <x v="3"/>
  </r>
  <r>
    <x v="181"/>
    <x v="197"/>
    <n v="13.02"/>
    <x v="29561"/>
    <x v="32087"/>
    <n v="12.57"/>
    <n v="29225333"/>
    <x v="3"/>
  </r>
  <r>
    <x v="182"/>
    <x v="197"/>
    <n v="193.09"/>
    <x v="21169"/>
    <x v="25953"/>
    <n v="191.84"/>
    <n v="3352327"/>
    <x v="3"/>
  </r>
  <r>
    <x v="183"/>
    <x v="197"/>
    <n v="30.93"/>
    <x v="11859"/>
    <x v="14312"/>
    <n v="31.36"/>
    <n v="4362927"/>
    <x v="3"/>
  </r>
  <r>
    <x v="184"/>
    <x v="197"/>
    <n v="149.32"/>
    <x v="32324"/>
    <x v="10490"/>
    <n v="145.77000000000001"/>
    <n v="630397"/>
    <x v="3"/>
  </r>
  <r>
    <x v="185"/>
    <x v="197"/>
    <n v="117.12"/>
    <x v="32325"/>
    <x v="13454"/>
    <n v="116.16"/>
    <n v="1384528"/>
    <x v="3"/>
  </r>
  <r>
    <x v="186"/>
    <x v="197"/>
    <n v="80.78"/>
    <x v="645"/>
    <x v="222"/>
    <n v="80.05"/>
    <n v="1813943"/>
    <x v="3"/>
  </r>
  <r>
    <x v="187"/>
    <x v="197"/>
    <n v="26.37"/>
    <x v="8584"/>
    <x v="14297"/>
    <n v="24.91"/>
    <n v="9966815"/>
    <x v="3"/>
  </r>
  <r>
    <x v="188"/>
    <x v="197"/>
    <n v="36.630000000000003"/>
    <x v="1759"/>
    <x v="4040"/>
    <n v="35.950000000000003"/>
    <n v="597808"/>
    <x v="3"/>
  </r>
  <r>
    <x v="189"/>
    <x v="197"/>
    <n v="53.69"/>
    <x v="1878"/>
    <x v="10786"/>
    <n v="52.54"/>
    <n v="1561845"/>
    <x v="3"/>
  </r>
  <r>
    <x v="190"/>
    <x v="197"/>
    <n v="46.98"/>
    <x v="2104"/>
    <x v="16991"/>
    <n v="45.81"/>
    <n v="1225421"/>
    <x v="3"/>
  </r>
  <r>
    <x v="191"/>
    <x v="197"/>
    <n v="74.34"/>
    <x v="2688"/>
    <x v="9620"/>
    <n v="73.45"/>
    <n v="1856807"/>
    <x v="3"/>
  </r>
  <r>
    <x v="192"/>
    <x v="197"/>
    <n v="61.36"/>
    <x v="12356"/>
    <x v="699"/>
    <n v="59.6"/>
    <n v="820527"/>
    <x v="3"/>
  </r>
  <r>
    <x v="193"/>
    <x v="197"/>
    <n v="30.77"/>
    <x v="14585"/>
    <x v="1611"/>
    <n v="30.56"/>
    <n v="9621313"/>
    <x v="3"/>
  </r>
  <r>
    <x v="194"/>
    <x v="197"/>
    <n v="30.23"/>
    <x v="4218"/>
    <x v="4519"/>
    <n v="30.09"/>
    <n v="2703347"/>
    <x v="3"/>
  </r>
  <r>
    <x v="195"/>
    <x v="197"/>
    <n v="134.38"/>
    <x v="19613"/>
    <x v="17600"/>
    <n v="134.66999999999999"/>
    <n v="691347"/>
    <x v="3"/>
  </r>
  <r>
    <x v="196"/>
    <x v="197"/>
    <n v="31.54"/>
    <x v="26192"/>
    <x v="32088"/>
    <n v="31.86"/>
    <n v="5572912"/>
    <x v="3"/>
  </r>
  <r>
    <x v="197"/>
    <x v="197"/>
    <n v="59.28"/>
    <x v="67"/>
    <x v="14076"/>
    <n v="58.51"/>
    <n v="1860961"/>
    <x v="3"/>
  </r>
  <r>
    <x v="198"/>
    <x v="197"/>
    <n v="12.3"/>
    <x v="16427"/>
    <x v="32089"/>
    <n v="11.72"/>
    <n v="101559879"/>
    <x v="3"/>
  </r>
  <r>
    <x v="199"/>
    <x v="197"/>
    <n v="192.35"/>
    <x v="5169"/>
    <x v="18916"/>
    <n v="188.69"/>
    <n v="1266500"/>
    <x v="3"/>
  </r>
  <r>
    <x v="200"/>
    <x v="197"/>
    <n v="29.86"/>
    <x v="4466"/>
    <x v="25488"/>
    <n v="29.39"/>
    <n v="26834807"/>
    <x v="3"/>
  </r>
  <r>
    <x v="201"/>
    <x v="197"/>
    <n v="23.31"/>
    <x v="32326"/>
    <x v="32090"/>
    <n v="23.21"/>
    <n v="5600339"/>
    <x v="3"/>
  </r>
  <r>
    <x v="202"/>
    <x v="197"/>
    <n v="68.8"/>
    <x v="32327"/>
    <x v="18495"/>
    <n v="67.739999999999995"/>
    <n v="8691531"/>
    <x v="3"/>
  </r>
  <r>
    <x v="203"/>
    <x v="197"/>
    <n v="59.66"/>
    <x v="12807"/>
    <x v="6628"/>
    <n v="59.76"/>
    <n v="5442283"/>
    <x v="3"/>
  </r>
  <r>
    <x v="204"/>
    <x v="197"/>
    <n v="27.41"/>
    <x v="7941"/>
    <x v="10061"/>
    <n v="26.87"/>
    <n v="6172194"/>
    <x v="3"/>
  </r>
  <r>
    <x v="205"/>
    <x v="197"/>
    <n v="35.950000000000003"/>
    <x v="23657"/>
    <x v="2739"/>
    <n v="34.549999999999997"/>
    <n v="30898022"/>
    <x v="3"/>
  </r>
  <r>
    <x v="206"/>
    <x v="197"/>
    <n v="870.06"/>
    <x v="32328"/>
    <x v="32091"/>
    <n v="850.14"/>
    <n v="2537978"/>
    <x v="3"/>
  </r>
  <r>
    <x v="207"/>
    <x v="197"/>
    <n v="851.4"/>
    <x v="32329"/>
    <x v="32092"/>
    <n v="830.46"/>
    <n v="2463484"/>
    <x v="3"/>
  </r>
  <r>
    <x v="208"/>
    <x v="197"/>
    <n v="94.65"/>
    <x v="9920"/>
    <x v="5683"/>
    <n v="93.3"/>
    <n v="691086"/>
    <x v="3"/>
  </r>
  <r>
    <x v="209"/>
    <x v="197"/>
    <n v="79.78"/>
    <x v="4283"/>
    <x v="19889"/>
    <n v="78.25"/>
    <n v="997057"/>
    <x v="3"/>
  </r>
  <r>
    <x v="210"/>
    <x v="197"/>
    <n v="23.48"/>
    <x v="8500"/>
    <x v="13168"/>
    <n v="22.82"/>
    <n v="8748512"/>
    <x v="3"/>
  </r>
  <r>
    <x v="211"/>
    <x v="197"/>
    <n v="52.73"/>
    <x v="20429"/>
    <x v="5656"/>
    <n v="51.52"/>
    <n v="941514"/>
    <x v="3"/>
  </r>
  <r>
    <x v="212"/>
    <x v="197"/>
    <n v="243.31"/>
    <x v="32330"/>
    <x v="24762"/>
    <n v="233"/>
    <n v="5660889"/>
    <x v="3"/>
  </r>
  <r>
    <x v="213"/>
    <x v="197"/>
    <n v="36.61"/>
    <x v="1759"/>
    <x v="12187"/>
    <n v="35.92"/>
    <n v="2692584"/>
    <x v="3"/>
  </r>
  <r>
    <x v="214"/>
    <x v="197"/>
    <n v="242.96"/>
    <x v="32331"/>
    <x v="7573"/>
    <n v="240.06"/>
    <n v="691122"/>
    <x v="3"/>
  </r>
  <r>
    <x v="215"/>
    <x v="197"/>
    <n v="51.11"/>
    <x v="10985"/>
    <x v="32093"/>
    <n v="50.15"/>
    <n v="7672975"/>
    <x v="3"/>
  </r>
  <r>
    <x v="216"/>
    <x v="197"/>
    <n v="100.72"/>
    <x v="3590"/>
    <x v="10325"/>
    <n v="98.76"/>
    <n v="818593"/>
    <x v="3"/>
  </r>
  <r>
    <x v="217"/>
    <x v="197"/>
    <n v="13.52"/>
    <x v="5943"/>
    <x v="6555"/>
    <n v="12.7"/>
    <n v="21459407"/>
    <x v="3"/>
  </r>
  <r>
    <x v="218"/>
    <x v="197"/>
    <n v="20.23"/>
    <x v="2562"/>
    <x v="18373"/>
    <n v="20.12"/>
    <n v="6268750"/>
    <x v="3"/>
  </r>
  <r>
    <x v="219"/>
    <x v="197"/>
    <n v="83.93"/>
    <x v="15390"/>
    <x v="6254"/>
    <n v="82.62"/>
    <n v="2659592"/>
    <x v="3"/>
  </r>
  <r>
    <x v="220"/>
    <x v="197"/>
    <n v="67.91"/>
    <x v="10557"/>
    <x v="3760"/>
    <n v="67.819999999999993"/>
    <n v="1933198"/>
    <x v="3"/>
  </r>
  <r>
    <x v="221"/>
    <x v="197"/>
    <n v="30.25"/>
    <x v="32332"/>
    <x v="12925"/>
    <n v="30.01"/>
    <n v="4782872"/>
    <x v="3"/>
  </r>
  <r>
    <x v="222"/>
    <x v="197"/>
    <n v="148.33000000000001"/>
    <x v="27991"/>
    <x v="16165"/>
    <n v="146.61000000000001"/>
    <n v="4530019"/>
    <x v="3"/>
  </r>
  <r>
    <x v="223"/>
    <x v="197"/>
    <n v="48.53"/>
    <x v="32333"/>
    <x v="2151"/>
    <n v="47.67"/>
    <n v="3033557"/>
    <x v="3"/>
  </r>
  <r>
    <x v="224"/>
    <x v="197"/>
    <n v="48.66"/>
    <x v="3314"/>
    <x v="32094"/>
    <n v="47.71"/>
    <n v="3912678"/>
    <x v="3"/>
  </r>
  <r>
    <x v="225"/>
    <x v="197"/>
    <n v="211.5"/>
    <x v="32334"/>
    <x v="8938"/>
    <n v="207.12"/>
    <n v="424946"/>
    <x v="3"/>
  </r>
  <r>
    <x v="226"/>
    <x v="197"/>
    <n v="57.89"/>
    <x v="4950"/>
    <x v="2970"/>
    <n v="56.69"/>
    <n v="2150392"/>
    <x v="3"/>
  </r>
  <r>
    <x v="227"/>
    <x v="197"/>
    <n v="62.04"/>
    <x v="10056"/>
    <x v="7660"/>
    <n v="60.57"/>
    <n v="1336108"/>
    <x v="3"/>
  </r>
  <r>
    <x v="228"/>
    <x v="197"/>
    <n v="42.59"/>
    <x v="89"/>
    <x v="6554"/>
    <n v="41.94"/>
    <n v="2236157"/>
    <x v="3"/>
  </r>
  <r>
    <x v="229"/>
    <x v="197"/>
    <n v="127.06"/>
    <x v="24062"/>
    <x v="7092"/>
    <n v="125.66"/>
    <n v="2364198"/>
    <x v="3"/>
  </r>
  <r>
    <x v="230"/>
    <x v="197"/>
    <n v="22.95"/>
    <x v="22324"/>
    <x v="1566"/>
    <n v="22.25"/>
    <n v="16223977"/>
    <x v="3"/>
  </r>
  <r>
    <x v="231"/>
    <x v="197"/>
    <n v="17.62"/>
    <x v="2526"/>
    <x v="2900"/>
    <n v="17.149999999999999"/>
    <n v="11252314"/>
    <x v="3"/>
  </r>
  <r>
    <x v="232"/>
    <x v="197"/>
    <n v="68.34"/>
    <x v="9981"/>
    <x v="407"/>
    <n v="66.95"/>
    <n v="1103069"/>
    <x v="3"/>
  </r>
  <r>
    <x v="233"/>
    <x v="197"/>
    <n v="23.87"/>
    <x v="5852"/>
    <x v="6087"/>
    <n v="23.31"/>
    <n v="4447689"/>
    <x v="3"/>
  </r>
  <r>
    <x v="234"/>
    <x v="197"/>
    <n v="34.93"/>
    <x v="11167"/>
    <x v="30836"/>
    <n v="34.479999999999997"/>
    <n v="3160272"/>
    <x v="3"/>
  </r>
  <r>
    <x v="235"/>
    <x v="197"/>
    <n v="112.59"/>
    <x v="8928"/>
    <x v="12824"/>
    <n v="110.9"/>
    <n v="1125574"/>
    <x v="3"/>
  </r>
  <r>
    <x v="236"/>
    <x v="197"/>
    <n v="86"/>
    <x v="3560"/>
    <x v="20753"/>
    <n v="85.4"/>
    <n v="933014"/>
    <x v="3"/>
  </r>
  <r>
    <x v="237"/>
    <x v="197"/>
    <n v="18.420000000000002"/>
    <x v="19983"/>
    <x v="6515"/>
    <n v="17.97"/>
    <n v="6489972"/>
    <x v="3"/>
  </r>
  <r>
    <x v="238"/>
    <x v="197"/>
    <n v="108.42"/>
    <x v="4075"/>
    <x v="17454"/>
    <n v="108.11"/>
    <n v="1196582"/>
    <x v="3"/>
  </r>
  <r>
    <x v="239"/>
    <x v="197"/>
    <n v="216.29"/>
    <x v="32335"/>
    <x v="16913"/>
    <n v="213.55"/>
    <n v="1459039"/>
    <x v="3"/>
  </r>
  <r>
    <x v="240"/>
    <x v="197"/>
    <n v="176.01"/>
    <x v="32336"/>
    <x v="23655"/>
    <n v="173.88"/>
    <n v="3927741"/>
    <x v="3"/>
  </r>
  <r>
    <x v="241"/>
    <x v="197"/>
    <n v="61.27"/>
    <x v="3684"/>
    <x v="14147"/>
    <n v="60.03"/>
    <n v="3332353"/>
    <x v="3"/>
  </r>
  <r>
    <x v="242"/>
    <x v="197"/>
    <n v="151.9"/>
    <x v="14576"/>
    <x v="19971"/>
    <n v="150.11000000000001"/>
    <n v="680347"/>
    <x v="3"/>
  </r>
  <r>
    <x v="243"/>
    <x v="197"/>
    <n v="135.44999999999999"/>
    <x v="32337"/>
    <x v="32095"/>
    <n v="135.1"/>
    <n v="961481"/>
    <x v="3"/>
  </r>
  <r>
    <x v="244"/>
    <x v="197"/>
    <n v="164.11"/>
    <x v="30707"/>
    <x v="2400"/>
    <n v="163.5"/>
    <n v="1047416"/>
    <x v="3"/>
  </r>
  <r>
    <x v="245"/>
    <x v="197"/>
    <n v="148.36000000000001"/>
    <x v="4535"/>
    <x v="26922"/>
    <n v="140.72999999999999"/>
    <n v="2240485"/>
    <x v="3"/>
  </r>
  <r>
    <x v="246"/>
    <x v="197"/>
    <n v="40.6"/>
    <x v="8534"/>
    <x v="19282"/>
    <n v="40.43"/>
    <n v="2418844"/>
    <x v="3"/>
  </r>
  <r>
    <x v="247"/>
    <x v="197"/>
    <n v="35.590000000000003"/>
    <x v="18867"/>
    <x v="5533"/>
    <n v="35.04"/>
    <n v="22814547"/>
    <x v="3"/>
  </r>
  <r>
    <x v="248"/>
    <x v="197"/>
    <n v="123.53"/>
    <x v="32338"/>
    <x v="28390"/>
    <n v="121.05"/>
    <n v="1754168"/>
    <x v="3"/>
  </r>
  <r>
    <x v="249"/>
    <x v="197"/>
    <n v="24.36"/>
    <x v="19159"/>
    <x v="7916"/>
    <n v="24.07"/>
    <n v="3321029"/>
    <x v="3"/>
  </r>
  <r>
    <x v="250"/>
    <x v="197"/>
    <n v="52.37"/>
    <x v="7801"/>
    <x v="3474"/>
    <n v="50.92"/>
    <n v="3247433"/>
    <x v="3"/>
  </r>
  <r>
    <x v="251"/>
    <x v="197"/>
    <n v="79.709999999999994"/>
    <x v="10680"/>
    <x v="750"/>
    <n v="77.92"/>
    <n v="1378879"/>
    <x v="3"/>
  </r>
  <r>
    <x v="252"/>
    <x v="197"/>
    <n v="35.049999999999997"/>
    <x v="32339"/>
    <x v="169"/>
    <n v="34.549999999999997"/>
    <n v="1245795"/>
    <x v="3"/>
  </r>
  <r>
    <x v="253"/>
    <x v="197"/>
    <n v="81.56"/>
    <x v="32340"/>
    <x v="9975"/>
    <n v="79.36"/>
    <n v="1674562"/>
    <x v="3"/>
  </r>
  <r>
    <x v="254"/>
    <x v="197"/>
    <n v="251.16640000000001"/>
    <x v="32341"/>
    <x v="32096"/>
    <n v="248.6498"/>
    <n v="1187802"/>
    <x v="3"/>
  </r>
  <r>
    <x v="255"/>
    <x v="197"/>
    <n v="135.72"/>
    <x v="13742"/>
    <x v="18339"/>
    <n v="133.47999999999999"/>
    <n v="1109137"/>
    <x v="3"/>
  </r>
  <r>
    <x v="256"/>
    <x v="197"/>
    <n v="111.52"/>
    <x v="32342"/>
    <x v="32097"/>
    <n v="109.11"/>
    <n v="568397"/>
    <x v="3"/>
  </r>
  <r>
    <x v="257"/>
    <x v="197"/>
    <n v="31.33"/>
    <x v="19490"/>
    <x v="19708"/>
    <n v="30.28"/>
    <n v="3662503"/>
    <x v="3"/>
  </r>
  <r>
    <x v="258"/>
    <x v="197"/>
    <n v="93.17"/>
    <x v="10646"/>
    <x v="32098"/>
    <n v="91.61"/>
    <n v="1163622"/>
    <x v="3"/>
  </r>
  <r>
    <x v="259"/>
    <x v="197"/>
    <n v="42.4"/>
    <x v="16010"/>
    <x v="13860"/>
    <n v="41.38"/>
    <n v="7114036"/>
    <x v="3"/>
  </r>
  <r>
    <x v="260"/>
    <x v="197"/>
    <n v="55.7"/>
    <x v="31991"/>
    <x v="759"/>
    <n v="54.53"/>
    <n v="1064542"/>
    <x v="3"/>
  </r>
  <r>
    <x v="261"/>
    <x v="197"/>
    <n v="128.38"/>
    <x v="21540"/>
    <x v="14888"/>
    <n v="127.25"/>
    <n v="7578634"/>
    <x v="3"/>
  </r>
  <r>
    <x v="262"/>
    <x v="197"/>
    <n v="28.01"/>
    <x v="15108"/>
    <x v="6196"/>
    <n v="27.81"/>
    <n v="7346387"/>
    <x v="3"/>
  </r>
  <r>
    <x v="263"/>
    <x v="197"/>
    <n v="90.36"/>
    <x v="2133"/>
    <x v="16640"/>
    <n v="87.39"/>
    <n v="33089241"/>
    <x v="3"/>
  </r>
  <r>
    <x v="264"/>
    <x v="197"/>
    <n v="42.59"/>
    <x v="2531"/>
    <x v="4980"/>
    <n v="41.81"/>
    <n v="3212631"/>
    <x v="3"/>
  </r>
  <r>
    <x v="265"/>
    <x v="197"/>
    <n v="18.190000000000001"/>
    <x v="13527"/>
    <x v="26145"/>
    <n v="16.899999999999999"/>
    <n v="25665425"/>
    <x v="3"/>
  </r>
  <r>
    <x v="266"/>
    <x v="197"/>
    <n v="92.31"/>
    <x v="12251"/>
    <x v="14265"/>
    <n v="91.9"/>
    <n v="2373303"/>
    <x v="3"/>
  </r>
  <r>
    <x v="267"/>
    <x v="197"/>
    <n v="22.55"/>
    <x v="12605"/>
    <x v="24829"/>
    <n v="22.58"/>
    <n v="3082257"/>
    <x v="3"/>
  </r>
  <r>
    <x v="268"/>
    <x v="197"/>
    <n v="95.34"/>
    <x v="2290"/>
    <x v="21375"/>
    <n v="94.19"/>
    <n v="1110306"/>
    <x v="3"/>
  </r>
  <r>
    <x v="269"/>
    <x v="197"/>
    <n v="134.1"/>
    <x v="18957"/>
    <x v="25480"/>
    <n v="133.68"/>
    <n v="2189092"/>
    <x v="3"/>
  </r>
  <r>
    <x v="270"/>
    <x v="197"/>
    <n v="21.25"/>
    <x v="15703"/>
    <x v="3808"/>
    <n v="20.94"/>
    <n v="16276832"/>
    <x v="3"/>
  </r>
  <r>
    <x v="271"/>
    <x v="197"/>
    <n v="61.34"/>
    <x v="14943"/>
    <x v="12613"/>
    <n v="59.47"/>
    <n v="3509359"/>
    <x v="3"/>
  </r>
  <r>
    <x v="272"/>
    <x v="197"/>
    <n v="37.4"/>
    <x v="15925"/>
    <x v="6785"/>
    <n v="36.74"/>
    <n v="2449590"/>
    <x v="3"/>
  </r>
  <r>
    <x v="273"/>
    <x v="197"/>
    <n v="42.31"/>
    <x v="9174"/>
    <x v="1986"/>
    <n v="42.5"/>
    <n v="17187257"/>
    <x v="3"/>
  </r>
  <r>
    <x v="274"/>
    <x v="197"/>
    <n v="29.22"/>
    <x v="4903"/>
    <x v="19863"/>
    <n v="28.93"/>
    <n v="7876411"/>
    <x v="3"/>
  </r>
  <r>
    <x v="275"/>
    <x v="197"/>
    <n v="38.619999999999997"/>
    <x v="7445"/>
    <x v="6850"/>
    <n v="37.64"/>
    <n v="5625432"/>
    <x v="3"/>
  </r>
  <r>
    <x v="276"/>
    <x v="197"/>
    <n v="83.55"/>
    <x v="6449"/>
    <x v="19473"/>
    <n v="82.12"/>
    <n v="1650550"/>
    <x v="3"/>
  </r>
  <r>
    <x v="277"/>
    <x v="197"/>
    <n v="74.06"/>
    <x v="10781"/>
    <x v="20632"/>
    <n v="73.599999999999994"/>
    <n v="4262847"/>
    <x v="3"/>
  </r>
  <r>
    <x v="278"/>
    <x v="197"/>
    <n v="50.67"/>
    <x v="32343"/>
    <x v="13842"/>
    <n v="49.18"/>
    <n v="4240454"/>
    <x v="3"/>
  </r>
  <r>
    <x v="279"/>
    <x v="197"/>
    <n v="50.55"/>
    <x v="2835"/>
    <x v="1709"/>
    <n v="50"/>
    <n v="1099902"/>
    <x v="3"/>
  </r>
  <r>
    <x v="280"/>
    <x v="197"/>
    <n v="51.1372"/>
    <x v="32344"/>
    <x v="32099"/>
    <n v="50.264699999999998"/>
    <n v="4709447"/>
    <x v="3"/>
  </r>
  <r>
    <x v="281"/>
    <x v="197"/>
    <n v="143.91"/>
    <x v="32345"/>
    <x v="7061"/>
    <n v="142.47"/>
    <n v="659503"/>
    <x v="3"/>
  </r>
  <r>
    <x v="282"/>
    <x v="197"/>
    <n v="30.13"/>
    <x v="20717"/>
    <x v="2788"/>
    <n v="29.65"/>
    <n v="2304367"/>
    <x v="3"/>
  </r>
  <r>
    <x v="283"/>
    <x v="197"/>
    <n v="168.34"/>
    <x v="5185"/>
    <x v="32100"/>
    <n v="167.25"/>
    <n v="775142"/>
    <x v="3"/>
  </r>
  <r>
    <x v="284"/>
    <x v="197"/>
    <n v="84.34"/>
    <x v="9460"/>
    <x v="5435"/>
    <n v="83.73"/>
    <n v="4066180"/>
    <x v="3"/>
  </r>
  <r>
    <x v="285"/>
    <x v="197"/>
    <n v="272.35000000000002"/>
    <x v="32346"/>
    <x v="32101"/>
    <n v="269"/>
    <n v="1359584"/>
    <x v="3"/>
  </r>
  <r>
    <x v="286"/>
    <x v="197"/>
    <n v="67.59"/>
    <x v="4405"/>
    <x v="3091"/>
    <n v="63.5"/>
    <n v="3527134"/>
    <x v="3"/>
  </r>
  <r>
    <x v="287"/>
    <x v="197"/>
    <n v="39.03"/>
    <x v="9647"/>
    <x v="32102"/>
    <n v="39.700000000000003"/>
    <n v="1250541"/>
    <x v="3"/>
  </r>
  <r>
    <x v="288"/>
    <x v="197"/>
    <n v="82.82"/>
    <x v="5232"/>
    <x v="19712"/>
    <n v="81.92"/>
    <n v="5110763"/>
    <x v="3"/>
  </r>
  <r>
    <x v="289"/>
    <x v="197"/>
    <n v="127.26"/>
    <x v="26862"/>
    <x v="17483"/>
    <n v="124.27"/>
    <n v="1854519"/>
    <x v="3"/>
  </r>
  <r>
    <x v="290"/>
    <x v="197"/>
    <n v="26.38"/>
    <x v="14221"/>
    <x v="8105"/>
    <n v="25.85"/>
    <n v="2288993"/>
    <x v="3"/>
  </r>
  <r>
    <x v="291"/>
    <x v="197"/>
    <n v="53.66"/>
    <x v="19704"/>
    <x v="14220"/>
    <n v="51.88"/>
    <n v="6374873"/>
    <x v="3"/>
  </r>
  <r>
    <x v="292"/>
    <x v="197"/>
    <n v="90.24"/>
    <x v="14877"/>
    <x v="14272"/>
    <n v="88.15"/>
    <n v="2728573"/>
    <x v="3"/>
  </r>
  <r>
    <x v="293"/>
    <x v="197"/>
    <n v="47.11"/>
    <x v="8439"/>
    <x v="9362"/>
    <n v="46.47"/>
    <n v="999072"/>
    <x v="3"/>
  </r>
  <r>
    <x v="294"/>
    <x v="197"/>
    <n v="101.58"/>
    <x v="10526"/>
    <x v="1789"/>
    <n v="101.15"/>
    <n v="763958"/>
    <x v="3"/>
  </r>
  <r>
    <x v="295"/>
    <x v="197"/>
    <n v="64.180000000000007"/>
    <x v="12755"/>
    <x v="12269"/>
    <n v="64.290000000000006"/>
    <n v="1660725"/>
    <x v="3"/>
  </r>
  <r>
    <x v="296"/>
    <x v="197"/>
    <n v="90.02"/>
    <x v="18138"/>
    <x v="5981"/>
    <n v="89.1"/>
    <n v="5486131"/>
    <x v="3"/>
  </r>
  <r>
    <x v="297"/>
    <x v="197"/>
    <n v="34.6"/>
    <x v="2963"/>
    <x v="32103"/>
    <n v="33.83"/>
    <n v="2800952"/>
    <x v="3"/>
  </r>
  <r>
    <x v="298"/>
    <x v="197"/>
    <n v="25.48"/>
    <x v="4895"/>
    <x v="18234"/>
    <n v="24.96"/>
    <n v="8784755"/>
    <x v="3"/>
  </r>
  <r>
    <x v="299"/>
    <x v="197"/>
    <n v="112.41"/>
    <x v="3021"/>
    <x v="25792"/>
    <n v="110.71"/>
    <n v="3733999"/>
    <x v="3"/>
  </r>
  <r>
    <x v="300"/>
    <x v="197"/>
    <n v="129.22"/>
    <x v="20188"/>
    <x v="1003"/>
    <n v="128.52000000000001"/>
    <n v="4062394"/>
    <x v="3"/>
  </r>
  <r>
    <x v="301"/>
    <x v="197"/>
    <n v="74.63"/>
    <x v="7116"/>
    <x v="32104"/>
    <n v="72.34"/>
    <n v="2579338"/>
    <x v="3"/>
  </r>
  <r>
    <x v="302"/>
    <x v="197"/>
    <n v="147.49"/>
    <x v="32347"/>
    <x v="580"/>
    <n v="146"/>
    <n v="1467619"/>
    <x v="3"/>
  </r>
  <r>
    <x v="303"/>
    <x v="197"/>
    <n v="112.85"/>
    <x v="2325"/>
    <x v="32105"/>
    <n v="110.88"/>
    <n v="838463"/>
    <x v="3"/>
  </r>
  <r>
    <x v="304"/>
    <x v="197"/>
    <n v="44.51"/>
    <x v="9432"/>
    <x v="20560"/>
    <n v="44.1"/>
    <n v="6383944"/>
    <x v="3"/>
  </r>
  <r>
    <x v="305"/>
    <x v="197"/>
    <n v="81.8"/>
    <x v="10321"/>
    <x v="11336"/>
    <n v="81.12"/>
    <n v="5343909"/>
    <x v="3"/>
  </r>
  <r>
    <x v="306"/>
    <x v="197"/>
    <n v="53.43"/>
    <x v="954"/>
    <x v="2387"/>
    <n v="51.92"/>
    <n v="6332712"/>
    <x v="3"/>
  </r>
  <r>
    <x v="307"/>
    <x v="197"/>
    <n v="26.7"/>
    <x v="4332"/>
    <x v="32106"/>
    <n v="26.13"/>
    <n v="17554753"/>
    <x v="3"/>
  </r>
  <r>
    <x v="308"/>
    <x v="197"/>
    <n v="232.18"/>
    <x v="32348"/>
    <x v="32107"/>
    <n v="229.42"/>
    <n v="341554"/>
    <x v="3"/>
  </r>
  <r>
    <x v="309"/>
    <x v="197"/>
    <n v="101.84"/>
    <x v="32349"/>
    <x v="10058"/>
    <n v="101.67"/>
    <n v="709309"/>
    <x v="3"/>
  </r>
  <r>
    <x v="310"/>
    <x v="197"/>
    <n v="212.08"/>
    <x v="32350"/>
    <x v="19808"/>
    <n v="209.09"/>
    <n v="526301"/>
    <x v="3"/>
  </r>
  <r>
    <x v="311"/>
    <x v="197"/>
    <n v="75.459999999999994"/>
    <x v="29307"/>
    <x v="1469"/>
    <n v="74.2"/>
    <n v="1664370"/>
    <x v="3"/>
  </r>
  <r>
    <x v="312"/>
    <x v="197"/>
    <n v="193.49"/>
    <x v="8014"/>
    <x v="16908"/>
    <n v="192.13"/>
    <n v="1895059"/>
    <x v="3"/>
  </r>
  <r>
    <x v="313"/>
    <x v="197"/>
    <n v="47.01"/>
    <x v="32351"/>
    <x v="1160"/>
    <n v="46.69"/>
    <n v="2293565"/>
    <x v="3"/>
  </r>
  <r>
    <x v="314"/>
    <x v="197"/>
    <n v="113.29"/>
    <x v="22646"/>
    <x v="6852"/>
    <n v="112.8"/>
    <n v="2537118"/>
    <x v="3"/>
  </r>
  <r>
    <x v="315"/>
    <x v="197"/>
    <n v="29.25"/>
    <x v="21226"/>
    <x v="4729"/>
    <n v="28.64"/>
    <n v="3534592"/>
    <x v="3"/>
  </r>
  <r>
    <x v="316"/>
    <x v="197"/>
    <n v="75.72"/>
    <x v="22109"/>
    <x v="4690"/>
    <n v="75.930000000000007"/>
    <n v="6487965"/>
    <x v="3"/>
  </r>
  <r>
    <x v="317"/>
    <x v="197"/>
    <n v="50.48"/>
    <x v="25543"/>
    <x v="12165"/>
    <n v="49.26"/>
    <n v="5192683"/>
    <x v="3"/>
  </r>
  <r>
    <x v="318"/>
    <x v="197"/>
    <n v="64.28"/>
    <x v="30793"/>
    <x v="4482"/>
    <n v="63.91"/>
    <n v="10550684"/>
    <x v="3"/>
  </r>
  <r>
    <x v="319"/>
    <x v="197"/>
    <n v="15.55"/>
    <x v="32352"/>
    <x v="18250"/>
    <n v="15.05"/>
    <n v="15350747"/>
    <x v="3"/>
  </r>
  <r>
    <x v="320"/>
    <x v="197"/>
    <n v="65.19"/>
    <x v="1002"/>
    <x v="267"/>
    <n v="64.209999999999994"/>
    <n v="26640480"/>
    <x v="3"/>
  </r>
  <r>
    <x v="321"/>
    <x v="197"/>
    <n v="86.75"/>
    <x v="12698"/>
    <x v="1576"/>
    <n v="83.76"/>
    <n v="2523356"/>
    <x v="3"/>
  </r>
  <r>
    <x v="322"/>
    <x v="197"/>
    <n v="44.77"/>
    <x v="9367"/>
    <x v="7907"/>
    <n v="42.66"/>
    <n v="20018395"/>
    <x v="3"/>
  </r>
  <r>
    <x v="323"/>
    <x v="197"/>
    <n v="161.96"/>
    <x v="14723"/>
    <x v="32108"/>
    <n v="155.05000000000001"/>
    <n v="1337197"/>
    <x v="3"/>
  </r>
  <r>
    <x v="324"/>
    <x v="197"/>
    <n v="483.25"/>
    <x v="32353"/>
    <x v="32109"/>
    <n v="473.36"/>
    <n v="248338"/>
    <x v="3"/>
  </r>
  <r>
    <x v="325"/>
    <x v="197"/>
    <n v="26.3"/>
    <x v="14221"/>
    <x v="311"/>
    <n v="25.52"/>
    <n v="28397518"/>
    <x v="3"/>
  </r>
  <r>
    <x v="326"/>
    <x v="197"/>
    <n v="42.17"/>
    <x v="15311"/>
    <x v="18707"/>
    <n v="41.67"/>
    <n v="4241458"/>
    <x v="3"/>
  </r>
  <r>
    <x v="327"/>
    <x v="197"/>
    <n v="29.33"/>
    <x v="20181"/>
    <x v="8418"/>
    <n v="28.42"/>
    <n v="11558153"/>
    <x v="3"/>
  </r>
  <r>
    <x v="328"/>
    <x v="197"/>
    <n v="14.78"/>
    <x v="3406"/>
    <x v="1399"/>
    <n v="14.06"/>
    <n v="2911922"/>
    <x v="3"/>
  </r>
  <r>
    <x v="329"/>
    <x v="197"/>
    <n v="34"/>
    <x v="3534"/>
    <x v="19456"/>
    <n v="33.33"/>
    <n v="3341002"/>
    <x v="3"/>
  </r>
  <r>
    <x v="330"/>
    <x v="197"/>
    <n v="51.3"/>
    <x v="30478"/>
    <x v="5468"/>
    <n v="50"/>
    <n v="1158056"/>
    <x v="3"/>
  </r>
  <r>
    <x v="331"/>
    <x v="197"/>
    <n v="71.05"/>
    <x v="10520"/>
    <x v="32110"/>
    <n v="69.739999999999995"/>
    <n v="1142597"/>
    <x v="3"/>
  </r>
  <r>
    <x v="332"/>
    <x v="197"/>
    <n v="130.22"/>
    <x v="19607"/>
    <x v="18806"/>
    <n v="131.85"/>
    <n v="2384128"/>
    <x v="3"/>
  </r>
  <r>
    <x v="333"/>
    <x v="197"/>
    <n v="33.520000000000003"/>
    <x v="14732"/>
    <x v="1324"/>
    <n v="34.03"/>
    <n v="7806761"/>
    <x v="3"/>
  </r>
  <r>
    <x v="334"/>
    <x v="197"/>
    <n v="146.75"/>
    <x v="32347"/>
    <x v="20202"/>
    <n v="142.41999999999999"/>
    <n v="7669753"/>
    <x v="3"/>
  </r>
  <r>
    <x v="335"/>
    <x v="197"/>
    <n v="34.67"/>
    <x v="25031"/>
    <x v="13295"/>
    <n v="34.049999999999997"/>
    <n v="2602214"/>
    <x v="3"/>
  </r>
  <r>
    <x v="336"/>
    <x v="197"/>
    <n v="23.29"/>
    <x v="21393"/>
    <x v="23724"/>
    <n v="23.57"/>
    <n v="4059287"/>
    <x v="3"/>
  </r>
  <r>
    <x v="337"/>
    <x v="197"/>
    <n v="58.78"/>
    <x v="9620"/>
    <x v="11737"/>
    <n v="58.01"/>
    <n v="15269827"/>
    <x v="3"/>
  </r>
  <r>
    <x v="338"/>
    <x v="197"/>
    <n v="42.82"/>
    <x v="13964"/>
    <x v="15543"/>
    <n v="41.65"/>
    <n v="3342263"/>
    <x v="3"/>
  </r>
  <r>
    <x v="339"/>
    <x v="197"/>
    <n v="243.7"/>
    <x v="32354"/>
    <x v="24177"/>
    <n v="239.72"/>
    <n v="805683"/>
    <x v="3"/>
  </r>
  <r>
    <x v="340"/>
    <x v="197"/>
    <n v="39.299999999999997"/>
    <x v="2685"/>
    <x v="16319"/>
    <n v="38.92"/>
    <n v="3338683"/>
    <x v="3"/>
  </r>
  <r>
    <x v="341"/>
    <x v="197"/>
    <n v="18.32"/>
    <x v="3013"/>
    <x v="31710"/>
    <n v="18.239999999999998"/>
    <n v="3805803"/>
    <x v="3"/>
  </r>
  <r>
    <x v="342"/>
    <x v="197"/>
    <n v="115.11"/>
    <x v="2629"/>
    <x v="5602"/>
    <n v="111.5"/>
    <n v="3362567"/>
    <x v="3"/>
  </r>
  <r>
    <x v="343"/>
    <x v="197"/>
    <n v="42.01"/>
    <x v="1637"/>
    <x v="12359"/>
    <n v="40.909999999999997"/>
    <n v="2917869"/>
    <x v="3"/>
  </r>
  <r>
    <x v="344"/>
    <x v="197"/>
    <n v="88.42"/>
    <x v="3749"/>
    <x v="32111"/>
    <n v="86.33"/>
    <n v="2777170"/>
    <x v="3"/>
  </r>
  <r>
    <x v="345"/>
    <x v="197"/>
    <n v="64.67"/>
    <x v="12467"/>
    <x v="6830"/>
    <n v="61.33"/>
    <n v="4247118"/>
    <x v="3"/>
  </r>
  <r>
    <x v="346"/>
    <x v="197"/>
    <n v="108.75"/>
    <x v="28553"/>
    <x v="32112"/>
    <n v="105.91"/>
    <n v="22837103"/>
    <x v="3"/>
  </r>
  <r>
    <x v="347"/>
    <x v="197"/>
    <n v="48.88"/>
    <x v="1625"/>
    <x v="703"/>
    <n v="48.48"/>
    <n v="3101329"/>
    <x v="3"/>
  </r>
  <r>
    <x v="348"/>
    <x v="197"/>
    <n v="12.7"/>
    <x v="21079"/>
    <x v="31045"/>
    <n v="12.52"/>
    <n v="3366595"/>
    <x v="3"/>
  </r>
  <r>
    <x v="349"/>
    <x v="197"/>
    <n v="13"/>
    <x v="26397"/>
    <x v="4420"/>
    <n v="12.85"/>
    <n v="610908"/>
    <x v="3"/>
  </r>
  <r>
    <x v="350"/>
    <x v="197"/>
    <n v="53.47"/>
    <x v="2324"/>
    <x v="9956"/>
    <n v="52.28"/>
    <n v="2089367"/>
    <x v="3"/>
  </r>
  <r>
    <x v="351"/>
    <x v="197"/>
    <n v="85.08"/>
    <x v="8631"/>
    <x v="13925"/>
    <n v="84.35"/>
    <n v="2155321"/>
    <x v="3"/>
  </r>
  <r>
    <x v="352"/>
    <x v="197"/>
    <n v="45.31"/>
    <x v="5024"/>
    <x v="9337"/>
    <n v="44.84"/>
    <n v="21974454"/>
    <x v="3"/>
  </r>
  <r>
    <x v="353"/>
    <x v="197"/>
    <n v="273.70999999999998"/>
    <x v="32355"/>
    <x v="8086"/>
    <n v="270.5"/>
    <n v="546257"/>
    <x v="3"/>
  </r>
  <r>
    <x v="354"/>
    <x v="197"/>
    <n v="63.97"/>
    <x v="17025"/>
    <x v="3091"/>
    <n v="63.36"/>
    <n v="6446632"/>
    <x v="3"/>
  </r>
  <r>
    <x v="355"/>
    <x v="197"/>
    <n v="59.73"/>
    <x v="1921"/>
    <x v="32113"/>
    <n v="60.04"/>
    <n v="1913187"/>
    <x v="3"/>
  </r>
  <r>
    <x v="356"/>
    <x v="197"/>
    <n v="62.48"/>
    <x v="7008"/>
    <x v="13999"/>
    <n v="61.67"/>
    <n v="1845845"/>
    <x v="3"/>
  </r>
  <r>
    <x v="357"/>
    <x v="197"/>
    <n v="18.75"/>
    <x v="10046"/>
    <x v="4954"/>
    <n v="17.829999999999998"/>
    <n v="4935824"/>
    <x v="3"/>
  </r>
  <r>
    <x v="358"/>
    <x v="197"/>
    <n v="69.239999999999995"/>
    <x v="6805"/>
    <x v="2258"/>
    <n v="67.650000000000006"/>
    <n v="2888546"/>
    <x v="3"/>
  </r>
  <r>
    <x v="359"/>
    <x v="197"/>
    <n v="66.239999999999995"/>
    <x v="1502"/>
    <x v="15280"/>
    <n v="67.31"/>
    <n v="2682342"/>
    <x v="3"/>
  </r>
  <r>
    <x v="360"/>
    <x v="197"/>
    <n v="1772"/>
    <x v="32356"/>
    <x v="32114"/>
    <n v="1747.14"/>
    <n v="432755"/>
    <x v="3"/>
  </r>
  <r>
    <x v="361"/>
    <x v="197"/>
    <n v="45.66"/>
    <x v="11380"/>
    <x v="32115"/>
    <n v="44.79"/>
    <n v="755459"/>
    <x v="3"/>
  </r>
  <r>
    <x v="362"/>
    <x v="197"/>
    <n v="44.18"/>
    <x v="8209"/>
    <x v="32116"/>
    <n v="44.66"/>
    <n v="3878253"/>
    <x v="3"/>
  </r>
  <r>
    <x v="363"/>
    <x v="197"/>
    <n v="111.54"/>
    <x v="9943"/>
    <x v="9542"/>
    <n v="111.77"/>
    <n v="5587739"/>
    <x v="3"/>
  </r>
  <r>
    <x v="364"/>
    <x v="197"/>
    <n v="34.479999999999997"/>
    <x v="2963"/>
    <x v="10022"/>
    <n v="34.25"/>
    <n v="31388495"/>
    <x v="3"/>
  </r>
  <r>
    <x v="365"/>
    <x v="197"/>
    <n v="63.56"/>
    <x v="483"/>
    <x v="537"/>
    <n v="61.26"/>
    <n v="1435340"/>
    <x v="3"/>
  </r>
  <r>
    <x v="366"/>
    <x v="197"/>
    <n v="40.74"/>
    <x v="3372"/>
    <x v="14113"/>
    <n v="40.020000000000003"/>
    <n v="5255787"/>
    <x v="3"/>
  </r>
  <r>
    <x v="367"/>
    <x v="197"/>
    <n v="91.3"/>
    <x v="21634"/>
    <x v="6099"/>
    <n v="91.19"/>
    <n v="8210951"/>
    <x v="3"/>
  </r>
  <r>
    <x v="368"/>
    <x v="197"/>
    <n v="23.8"/>
    <x v="23781"/>
    <x v="3392"/>
    <n v="23.4"/>
    <n v="5417642"/>
    <x v="3"/>
  </r>
  <r>
    <x v="369"/>
    <x v="197"/>
    <n v="159.19999999999999"/>
    <x v="5155"/>
    <x v="32117"/>
    <n v="156.9"/>
    <n v="1262438"/>
    <x v="3"/>
  </r>
  <r>
    <x v="370"/>
    <x v="197"/>
    <n v="94.56"/>
    <x v="13984"/>
    <x v="7842"/>
    <n v="91.54"/>
    <n v="687369"/>
    <x v="3"/>
  </r>
  <r>
    <x v="371"/>
    <x v="197"/>
    <n v="57.32"/>
    <x v="6043"/>
    <x v="5"/>
    <n v="57.27"/>
    <n v="1159092"/>
    <x v="3"/>
  </r>
  <r>
    <x v="372"/>
    <x v="197"/>
    <n v="51.57"/>
    <x v="13098"/>
    <x v="5052"/>
    <n v="50.41"/>
    <n v="4896828"/>
    <x v="3"/>
  </r>
  <r>
    <x v="373"/>
    <x v="197"/>
    <n v="113.3"/>
    <x v="15387"/>
    <x v="4251"/>
    <n v="113.49"/>
    <n v="6947199"/>
    <x v="3"/>
  </r>
  <r>
    <x v="374"/>
    <x v="197"/>
    <n v="124.13"/>
    <x v="12424"/>
    <x v="9311"/>
    <n v="118.7"/>
    <n v="6316964"/>
    <x v="3"/>
  </r>
  <r>
    <x v="375"/>
    <x v="197"/>
    <n v="62.48"/>
    <x v="3514"/>
    <x v="7173"/>
    <n v="60.89"/>
    <n v="1444489"/>
    <x v="3"/>
  </r>
  <r>
    <x v="376"/>
    <x v="197"/>
    <n v="82.54"/>
    <x v="3898"/>
    <x v="12016"/>
    <n v="83.69"/>
    <n v="650364"/>
    <x v="3"/>
  </r>
  <r>
    <x v="377"/>
    <x v="197"/>
    <n v="105.39"/>
    <x v="11830"/>
    <x v="8076"/>
    <n v="104.48"/>
    <n v="2055712"/>
    <x v="3"/>
  </r>
  <r>
    <x v="378"/>
    <x v="197"/>
    <n v="36.79"/>
    <x v="8430"/>
    <x v="3420"/>
    <n v="37.47"/>
    <n v="3871361"/>
    <x v="3"/>
  </r>
  <r>
    <x v="379"/>
    <x v="197"/>
    <n v="68.17"/>
    <x v="32357"/>
    <x v="7702"/>
    <n v="68.14"/>
    <n v="1828769"/>
    <x v="3"/>
  </r>
  <r>
    <x v="380"/>
    <x v="197"/>
    <n v="109.98"/>
    <x v="3472"/>
    <x v="12591"/>
    <n v="105.84"/>
    <n v="2713149"/>
    <x v="3"/>
  </r>
  <r>
    <x v="381"/>
    <x v="197"/>
    <n v="223.77"/>
    <x v="23953"/>
    <x v="24826"/>
    <n v="224.28"/>
    <n v="954977"/>
    <x v="3"/>
  </r>
  <r>
    <x v="382"/>
    <x v="197"/>
    <n v="79.489999999999995"/>
    <x v="11447"/>
    <x v="11662"/>
    <n v="78.599999999999994"/>
    <n v="4631257"/>
    <x v="3"/>
  </r>
  <r>
    <x v="383"/>
    <x v="197"/>
    <n v="93.57"/>
    <x v="14756"/>
    <x v="32118"/>
    <n v="92.68"/>
    <n v="1373472"/>
    <x v="3"/>
  </r>
  <r>
    <x v="384"/>
    <x v="197"/>
    <n v="37.26"/>
    <x v="6139"/>
    <x v="8545"/>
    <n v="35.909999999999997"/>
    <n v="2315388"/>
    <x v="3"/>
  </r>
  <r>
    <x v="385"/>
    <x v="197"/>
    <n v="185.33"/>
    <x v="29619"/>
    <x v="32119"/>
    <n v="182.3"/>
    <n v="1716336"/>
    <x v="3"/>
  </r>
  <r>
    <x v="386"/>
    <x v="197"/>
    <n v="118.28"/>
    <x v="32358"/>
    <x v="3527"/>
    <n v="116.95"/>
    <n v="1047052"/>
    <x v="3"/>
  </r>
  <r>
    <x v="387"/>
    <x v="197"/>
    <n v="43.33"/>
    <x v="10387"/>
    <x v="586"/>
    <n v="42.64"/>
    <n v="7838436"/>
    <x v="3"/>
  </r>
  <r>
    <x v="388"/>
    <x v="197"/>
    <n v="57.93"/>
    <x v="2575"/>
    <x v="2366"/>
    <n v="56.8"/>
    <n v="10092647"/>
    <x v="3"/>
  </r>
  <r>
    <x v="389"/>
    <x v="197"/>
    <n v="67.8"/>
    <x v="32359"/>
    <x v="1883"/>
    <n v="65.53"/>
    <n v="1983413"/>
    <x v="3"/>
  </r>
  <r>
    <x v="390"/>
    <x v="197"/>
    <n v="98.56"/>
    <x v="6024"/>
    <x v="6260"/>
    <n v="97.05"/>
    <n v="1075473"/>
    <x v="3"/>
  </r>
  <r>
    <x v="391"/>
    <x v="197"/>
    <n v="382.89"/>
    <x v="32360"/>
    <x v="32120"/>
    <n v="370.98"/>
    <n v="1224616"/>
    <x v="3"/>
  </r>
  <r>
    <x v="392"/>
    <x v="197"/>
    <n v="66.900000000000006"/>
    <x v="13768"/>
    <x v="3775"/>
    <n v="66.7"/>
    <n v="1660245"/>
    <x v="3"/>
  </r>
  <r>
    <x v="393"/>
    <x v="197"/>
    <n v="236.15"/>
    <x v="24992"/>
    <x v="32121"/>
    <n v="233.47"/>
    <n v="170459"/>
    <x v="3"/>
  </r>
  <r>
    <x v="394"/>
    <x v="197"/>
    <n v="14.97"/>
    <x v="32361"/>
    <x v="930"/>
    <n v="14.1"/>
    <n v="27095564"/>
    <x v="3"/>
  </r>
  <r>
    <x v="395"/>
    <x v="197"/>
    <n v="49.41"/>
    <x v="20003"/>
    <x v="32122"/>
    <n v="48.73"/>
    <n v="1392371"/>
    <x v="3"/>
  </r>
  <r>
    <x v="396"/>
    <x v="197"/>
    <n v="83.94"/>
    <x v="7659"/>
    <x v="21167"/>
    <n v="81.31"/>
    <n v="2677880"/>
    <x v="3"/>
  </r>
  <r>
    <x v="397"/>
    <x v="197"/>
    <n v="77.88"/>
    <x v="16957"/>
    <x v="5467"/>
    <n v="73.91"/>
    <n v="1269577"/>
    <x v="3"/>
  </r>
  <r>
    <x v="398"/>
    <x v="197"/>
    <n v="79.760000000000005"/>
    <x v="21521"/>
    <x v="14387"/>
    <n v="78.23"/>
    <n v="1440073"/>
    <x v="3"/>
  </r>
  <r>
    <x v="399"/>
    <x v="197"/>
    <n v="71.88"/>
    <x v="19261"/>
    <x v="2124"/>
    <n v="70.72"/>
    <n v="594042"/>
    <x v="3"/>
  </r>
  <r>
    <x v="400"/>
    <x v="197"/>
    <n v="156.94"/>
    <x v="21054"/>
    <x v="19572"/>
    <n v="154.15"/>
    <n v="979937"/>
    <x v="3"/>
  </r>
  <r>
    <x v="401"/>
    <x v="197"/>
    <n v="211.21"/>
    <x v="32362"/>
    <x v="32123"/>
    <n v="208"/>
    <n v="491829"/>
    <x v="3"/>
  </r>
  <r>
    <x v="402"/>
    <x v="197"/>
    <n v="66.709999999999994"/>
    <x v="32363"/>
    <x v="287"/>
    <n v="65.77"/>
    <n v="2453218"/>
    <x v="3"/>
  </r>
  <r>
    <x v="403"/>
    <x v="197"/>
    <n v="27.86"/>
    <x v="25402"/>
    <x v="2217"/>
    <n v="27.42"/>
    <n v="4646698"/>
    <x v="3"/>
  </r>
  <r>
    <x v="404"/>
    <x v="197"/>
    <n v="63.49"/>
    <x v="6019"/>
    <x v="32124"/>
    <n v="62.58"/>
    <n v="1725818"/>
    <x v="3"/>
  </r>
  <r>
    <x v="405"/>
    <x v="197"/>
    <n v="156.35"/>
    <x v="32364"/>
    <x v="8208"/>
    <n v="153.6"/>
    <n v="1302165"/>
    <x v="3"/>
  </r>
  <r>
    <x v="406"/>
    <x v="197"/>
    <n v="117.21"/>
    <x v="10576"/>
    <x v="13324"/>
    <n v="117.08"/>
    <n v="1058261"/>
    <x v="3"/>
  </r>
  <r>
    <x v="407"/>
    <x v="197"/>
    <n v="56.05"/>
    <x v="826"/>
    <x v="9068"/>
    <n v="55.54"/>
    <n v="8030642"/>
    <x v="3"/>
  </r>
  <r>
    <x v="408"/>
    <x v="197"/>
    <n v="67.62"/>
    <x v="9001"/>
    <x v="4030"/>
    <n v="68.27"/>
    <n v="972407"/>
    <x v="3"/>
  </r>
  <r>
    <x v="409"/>
    <x v="197"/>
    <n v="42.56"/>
    <x v="1586"/>
    <x v="10617"/>
    <n v="40.44"/>
    <n v="10427916"/>
    <x v="3"/>
  </r>
  <r>
    <x v="410"/>
    <x v="197"/>
    <n v="46.25"/>
    <x v="6537"/>
    <x v="20879"/>
    <n v="45.36"/>
    <n v="1267491"/>
    <x v="3"/>
  </r>
  <r>
    <x v="411"/>
    <x v="197"/>
    <n v="311.63"/>
    <x v="32365"/>
    <x v="32125"/>
    <n v="307.95"/>
    <n v="908652"/>
    <x v="3"/>
  </r>
  <r>
    <x v="412"/>
    <x v="197"/>
    <n v="67.97"/>
    <x v="2832"/>
    <x v="3609"/>
    <n v="66.510000000000005"/>
    <n v="1555140"/>
    <x v="3"/>
  </r>
  <r>
    <x v="413"/>
    <x v="197"/>
    <n v="136.58000000000001"/>
    <x v="19137"/>
    <x v="32126"/>
    <n v="134.61000000000001"/>
    <n v="2135579"/>
    <x v="3"/>
  </r>
  <r>
    <x v="414"/>
    <x v="197"/>
    <n v="79.53"/>
    <x v="168"/>
    <x v="11136"/>
    <n v="78.69"/>
    <n v="6210485"/>
    <x v="3"/>
  </r>
  <r>
    <x v="415"/>
    <x v="197"/>
    <n v="109.59"/>
    <x v="24776"/>
    <x v="17733"/>
    <n v="106.77"/>
    <n v="594581"/>
    <x v="3"/>
  </r>
  <r>
    <x v="416"/>
    <x v="197"/>
    <n v="172.63"/>
    <x v="28981"/>
    <x v="9934"/>
    <n v="169.55"/>
    <n v="357827"/>
    <x v="3"/>
  </r>
  <r>
    <x v="417"/>
    <x v="197"/>
    <n v="79.31"/>
    <x v="9603"/>
    <x v="11448"/>
    <n v="78.290000000000006"/>
    <n v="654731"/>
    <x v="3"/>
  </r>
  <r>
    <x v="418"/>
    <x v="197"/>
    <n v="71.52"/>
    <x v="2909"/>
    <x v="4254"/>
    <n v="70.61"/>
    <n v="1420224"/>
    <x v="3"/>
  </r>
  <r>
    <x v="419"/>
    <x v="197"/>
    <n v="50.31"/>
    <x v="8377"/>
    <x v="6654"/>
    <n v="51.01"/>
    <n v="5945243"/>
    <x v="3"/>
  </r>
  <r>
    <x v="420"/>
    <x v="197"/>
    <n v="130.51"/>
    <x v="23702"/>
    <x v="16045"/>
    <n v="128.19999999999999"/>
    <n v="1063631"/>
    <x v="3"/>
  </r>
  <r>
    <x v="421"/>
    <x v="197"/>
    <n v="168.57"/>
    <x v="32263"/>
    <x v="32127"/>
    <n v="168.96"/>
    <n v="2041963"/>
    <x v="3"/>
  </r>
  <r>
    <x v="422"/>
    <x v="197"/>
    <n v="83.7"/>
    <x v="6795"/>
    <x v="4852"/>
    <n v="82.38"/>
    <n v="1230011"/>
    <x v="3"/>
  </r>
  <r>
    <x v="423"/>
    <x v="197"/>
    <n v="109.65"/>
    <x v="12451"/>
    <x v="7394"/>
    <n v="111.26"/>
    <n v="1002040"/>
    <x v="3"/>
  </r>
  <r>
    <x v="424"/>
    <x v="197"/>
    <n v="57.75"/>
    <x v="3523"/>
    <x v="32128"/>
    <n v="54.4"/>
    <n v="7813116"/>
    <x v="3"/>
  </r>
  <r>
    <x v="425"/>
    <x v="197"/>
    <n v="78.25"/>
    <x v="21056"/>
    <x v="10839"/>
    <n v="76.31"/>
    <n v="4562673"/>
    <x v="3"/>
  </r>
  <r>
    <x v="426"/>
    <x v="197"/>
    <n v="46.07"/>
    <x v="10872"/>
    <x v="10298"/>
    <n v="44.51"/>
    <n v="4693437"/>
    <x v="3"/>
  </r>
  <r>
    <x v="427"/>
    <x v="197"/>
    <n v="163.29"/>
    <x v="12720"/>
    <x v="15135"/>
    <n v="164.61"/>
    <n v="2345695"/>
    <x v="3"/>
  </r>
  <r>
    <x v="428"/>
    <x v="197"/>
    <n v="98.37"/>
    <x v="7682"/>
    <x v="1580"/>
    <n v="95.52"/>
    <n v="1804767"/>
    <x v="3"/>
  </r>
  <r>
    <x v="429"/>
    <x v="197"/>
    <n v="131.62"/>
    <x v="25450"/>
    <x v="20108"/>
    <n v="129.57"/>
    <n v="742454"/>
    <x v="3"/>
  </r>
  <r>
    <x v="430"/>
    <x v="197"/>
    <n v="34.39"/>
    <x v="9451"/>
    <x v="3768"/>
    <n v="33.020000000000003"/>
    <n v="11892966"/>
    <x v="3"/>
  </r>
  <r>
    <x v="431"/>
    <x v="197"/>
    <n v="132.79"/>
    <x v="10364"/>
    <x v="4214"/>
    <n v="132.38"/>
    <n v="966911"/>
    <x v="3"/>
  </r>
  <r>
    <x v="432"/>
    <x v="197"/>
    <n v="30.91"/>
    <x v="1768"/>
    <x v="3220"/>
    <n v="30"/>
    <n v="6221143"/>
    <x v="3"/>
  </r>
  <r>
    <x v="433"/>
    <x v="197"/>
    <n v="52.05"/>
    <x v="1931"/>
    <x v="7987"/>
    <n v="51.8"/>
    <n v="2914516"/>
    <x v="3"/>
  </r>
  <r>
    <x v="434"/>
    <x v="197"/>
    <n v="98.75"/>
    <x v="3204"/>
    <x v="2777"/>
    <n v="98.03"/>
    <n v="1820668"/>
    <x v="3"/>
  </r>
  <r>
    <x v="435"/>
    <x v="197"/>
    <n v="238.97"/>
    <x v="16247"/>
    <x v="32129"/>
    <n v="224.79"/>
    <n v="4355484"/>
    <x v="3"/>
  </r>
  <r>
    <x v="436"/>
    <x v="197"/>
    <n v="76.02"/>
    <x v="3591"/>
    <x v="4370"/>
    <n v="73.599999999999994"/>
    <n v="2233348"/>
    <x v="3"/>
  </r>
  <r>
    <x v="437"/>
    <x v="197"/>
    <n v="54.41"/>
    <x v="9294"/>
    <x v="9296"/>
    <n v="53.39"/>
    <n v="9146733"/>
    <x v="3"/>
  </r>
  <r>
    <x v="438"/>
    <x v="197"/>
    <n v="94.47"/>
    <x v="13984"/>
    <x v="32130"/>
    <n v="94.01"/>
    <n v="2598103"/>
    <x v="3"/>
  </r>
  <r>
    <x v="439"/>
    <x v="197"/>
    <n v="78.5"/>
    <x v="19143"/>
    <x v="3601"/>
    <n v="78.09"/>
    <n v="2943831"/>
    <x v="3"/>
  </r>
  <r>
    <x v="440"/>
    <x v="197"/>
    <n v="78.77"/>
    <x v="17466"/>
    <x v="16051"/>
    <n v="76.569999999999993"/>
    <n v="636381"/>
    <x v="3"/>
  </r>
  <r>
    <x v="441"/>
    <x v="197"/>
    <n v="157.47"/>
    <x v="29370"/>
    <x v="23914"/>
    <n v="155.54"/>
    <n v="1593396"/>
    <x v="3"/>
  </r>
  <r>
    <x v="442"/>
    <x v="197"/>
    <n v="39.19"/>
    <x v="11502"/>
    <x v="16701"/>
    <n v="38.68"/>
    <n v="3045787"/>
    <x v="3"/>
  </r>
  <r>
    <x v="443"/>
    <x v="197"/>
    <n v="43.26"/>
    <x v="15886"/>
    <x v="32131"/>
    <n v="41.71"/>
    <n v="2304181"/>
    <x v="3"/>
  </r>
  <r>
    <x v="444"/>
    <x v="197"/>
    <n v="69.73"/>
    <x v="2509"/>
    <x v="3129"/>
    <n v="68.599999999999994"/>
    <n v="2082301"/>
    <x v="3"/>
  </r>
  <r>
    <x v="445"/>
    <x v="197"/>
    <n v="122.79"/>
    <x v="26024"/>
    <x v="12341"/>
    <n v="121.69"/>
    <n v="1240214"/>
    <x v="3"/>
  </r>
  <r>
    <x v="446"/>
    <x v="197"/>
    <n v="70.98"/>
    <x v="32366"/>
    <x v="558"/>
    <n v="68.17"/>
    <n v="3916847"/>
    <x v="3"/>
  </r>
  <r>
    <x v="447"/>
    <x v="197"/>
    <n v="62.29"/>
    <x v="13380"/>
    <x v="4276"/>
    <n v="62.26"/>
    <n v="2470302"/>
    <x v="3"/>
  </r>
  <r>
    <x v="448"/>
    <x v="197"/>
    <n v="53.32"/>
    <x v="21944"/>
    <x v="5884"/>
    <n v="51.9"/>
    <n v="1203080"/>
    <x v="3"/>
  </r>
  <r>
    <x v="449"/>
    <x v="197"/>
    <n v="98.44"/>
    <x v="9399"/>
    <x v="8149"/>
    <n v="97.47"/>
    <n v="3714428"/>
    <x v="3"/>
  </r>
  <r>
    <x v="450"/>
    <x v="197"/>
    <n v="81.93"/>
    <x v="32367"/>
    <x v="16023"/>
    <n v="79.75"/>
    <n v="6221003"/>
    <x v="3"/>
  </r>
  <r>
    <x v="451"/>
    <x v="197"/>
    <n v="47.91"/>
    <x v="14777"/>
    <x v="8746"/>
    <n v="46.78"/>
    <n v="1988210"/>
    <x v="3"/>
  </r>
  <r>
    <x v="452"/>
    <x v="197"/>
    <n v="42.45"/>
    <x v="10884"/>
    <x v="7158"/>
    <n v="42.08"/>
    <n v="20299031"/>
    <x v="3"/>
  </r>
  <r>
    <x v="453"/>
    <x v="197"/>
    <n v="19.510000000000002"/>
    <x v="6321"/>
    <x v="1767"/>
    <n v="18.989999999999998"/>
    <n v="3864442"/>
    <x v="3"/>
  </r>
  <r>
    <x v="454"/>
    <x v="197"/>
    <n v="67.760000000000005"/>
    <x v="2400"/>
    <x v="6793"/>
    <n v="65.28"/>
    <n v="4923320"/>
    <x v="3"/>
  </r>
  <r>
    <x v="455"/>
    <x v="197"/>
    <n v="18.16"/>
    <x v="13886"/>
    <x v="197"/>
    <n v="17.52"/>
    <n v="4761530"/>
    <x v="3"/>
  </r>
  <r>
    <x v="456"/>
    <x v="197"/>
    <n v="36.17"/>
    <x v="9366"/>
    <x v="10462"/>
    <n v="36.17"/>
    <n v="1139361"/>
    <x v="3"/>
  </r>
  <r>
    <x v="457"/>
    <x v="197"/>
    <n v="119.63"/>
    <x v="22732"/>
    <x v="17633"/>
    <n v="118.07"/>
    <n v="726430"/>
    <x v="3"/>
  </r>
  <r>
    <x v="458"/>
    <x v="197"/>
    <n v="286.2"/>
    <x v="32368"/>
    <x v="32132"/>
    <n v="281.27999999999997"/>
    <n v="588070"/>
    <x v="3"/>
  </r>
  <r>
    <x v="459"/>
    <x v="197"/>
    <n v="168.67"/>
    <x v="22955"/>
    <x v="19587"/>
    <n v="167.7"/>
    <n v="4953057"/>
    <x v="3"/>
  </r>
  <r>
    <x v="460"/>
    <x v="197"/>
    <n v="48.14"/>
    <x v="32369"/>
    <x v="18415"/>
    <n v="45.94"/>
    <n v="1674128"/>
    <x v="3"/>
  </r>
  <r>
    <x v="461"/>
    <x v="197"/>
    <n v="105.44"/>
    <x v="19077"/>
    <x v="11592"/>
    <n v="103.65"/>
    <n v="3846337"/>
    <x v="3"/>
  </r>
  <r>
    <x v="462"/>
    <x v="197"/>
    <n v="107.505"/>
    <x v="12246"/>
    <x v="20261"/>
    <n v="106.51"/>
    <n v="3088511"/>
    <x v="3"/>
  </r>
  <r>
    <x v="463"/>
    <x v="197"/>
    <n v="125.33"/>
    <x v="9358"/>
    <x v="27329"/>
    <n v="120.01"/>
    <n v="1795441"/>
    <x v="3"/>
  </r>
  <r>
    <x v="464"/>
    <x v="197"/>
    <n v="54.55"/>
    <x v="16699"/>
    <x v="18185"/>
    <n v="52.69"/>
    <n v="14211650"/>
    <x v="3"/>
  </r>
  <r>
    <x v="465"/>
    <x v="197"/>
    <n v="113.66"/>
    <x v="17214"/>
    <x v="10121"/>
    <n v="112.16"/>
    <n v="3572132"/>
    <x v="3"/>
  </r>
  <r>
    <x v="466"/>
    <x v="197"/>
    <n v="91.87"/>
    <x v="12516"/>
    <x v="10637"/>
    <n v="90.74"/>
    <n v="1002614"/>
    <x v="3"/>
  </r>
  <r>
    <x v="467"/>
    <x v="197"/>
    <n v="53.84"/>
    <x v="347"/>
    <x v="5191"/>
    <n v="53.05"/>
    <n v="5345608"/>
    <x v="3"/>
  </r>
  <r>
    <x v="468"/>
    <x v="197"/>
    <n v="43.14"/>
    <x v="25422"/>
    <x v="583"/>
    <n v="42.1"/>
    <n v="2979497"/>
    <x v="3"/>
  </r>
  <r>
    <x v="469"/>
    <x v="197"/>
    <n v="68.599999999999994"/>
    <x v="6444"/>
    <x v="9325"/>
    <n v="67.150000000000006"/>
    <n v="4068049"/>
    <x v="3"/>
  </r>
  <r>
    <x v="470"/>
    <x v="197"/>
    <n v="115.85"/>
    <x v="28217"/>
    <x v="16851"/>
    <n v="114.1"/>
    <n v="1298004"/>
    <x v="3"/>
  </r>
  <r>
    <x v="471"/>
    <x v="197"/>
    <n v="104.68"/>
    <x v="32370"/>
    <x v="10895"/>
    <n v="102.38"/>
    <n v="1244969"/>
    <x v="3"/>
  </r>
  <r>
    <x v="472"/>
    <x v="197"/>
    <n v="81.08"/>
    <x v="18162"/>
    <x v="9772"/>
    <n v="79.63"/>
    <n v="884344"/>
    <x v="3"/>
  </r>
  <r>
    <x v="473"/>
    <x v="197"/>
    <n v="86.94"/>
    <x v="2243"/>
    <x v="24525"/>
    <n v="86.44"/>
    <n v="1037713"/>
    <x v="3"/>
  </r>
  <r>
    <x v="474"/>
    <x v="197"/>
    <n v="91.81"/>
    <x v="32371"/>
    <x v="30142"/>
    <n v="89.5"/>
    <n v="1711789"/>
    <x v="3"/>
  </r>
  <r>
    <x v="475"/>
    <x v="197"/>
    <n v="60.69"/>
    <x v="17784"/>
    <x v="9041"/>
    <n v="60.77"/>
    <n v="2513393"/>
    <x v="3"/>
  </r>
  <r>
    <x v="476"/>
    <x v="197"/>
    <n v="50.48"/>
    <x v="2835"/>
    <x v="8469"/>
    <n v="50.16"/>
    <n v="15196517"/>
    <x v="3"/>
  </r>
  <r>
    <x v="477"/>
    <x v="197"/>
    <n v="89.49"/>
    <x v="14116"/>
    <x v="11089"/>
    <n v="88.06"/>
    <n v="11092126"/>
    <x v="3"/>
  </r>
  <r>
    <x v="478"/>
    <x v="197"/>
    <n v="156.66"/>
    <x v="29031"/>
    <x v="1291"/>
    <n v="155.49"/>
    <n v="327576"/>
    <x v="3"/>
  </r>
  <r>
    <x v="479"/>
    <x v="197"/>
    <n v="84.76"/>
    <x v="10657"/>
    <x v="7150"/>
    <n v="83.21"/>
    <n v="5072986"/>
    <x v="3"/>
  </r>
  <r>
    <x v="480"/>
    <x v="197"/>
    <n v="76.84"/>
    <x v="21990"/>
    <x v="591"/>
    <n v="73.22"/>
    <n v="5142627"/>
    <x v="3"/>
  </r>
  <r>
    <x v="481"/>
    <x v="197"/>
    <n v="59.67"/>
    <x v="15399"/>
    <x v="11589"/>
    <n v="60.74"/>
    <n v="1820578"/>
    <x v="3"/>
  </r>
  <r>
    <x v="482"/>
    <x v="197"/>
    <n v="57.93"/>
    <x v="12689"/>
    <x v="7680"/>
    <n v="55.85"/>
    <n v="31766385"/>
    <x v="3"/>
  </r>
  <r>
    <x v="483"/>
    <x v="197"/>
    <n v="173.91"/>
    <x v="32372"/>
    <x v="32133"/>
    <n v="172.01"/>
    <n v="841387"/>
    <x v="3"/>
  </r>
  <r>
    <x v="484"/>
    <x v="197"/>
    <n v="130.38999999999999"/>
    <x v="29232"/>
    <x v="7405"/>
    <n v="129.19"/>
    <n v="924119"/>
    <x v="3"/>
  </r>
  <r>
    <x v="485"/>
    <x v="197"/>
    <n v="28.88"/>
    <x v="12344"/>
    <x v="3313"/>
    <n v="28.36"/>
    <n v="7804052"/>
    <x v="3"/>
  </r>
  <r>
    <x v="486"/>
    <x v="197"/>
    <n v="70.17"/>
    <x v="4193"/>
    <x v="158"/>
    <n v="69.900000000000006"/>
    <n v="8746812"/>
    <x v="3"/>
  </r>
  <r>
    <x v="487"/>
    <x v="197"/>
    <n v="73.349999999999994"/>
    <x v="9530"/>
    <x v="5282"/>
    <n v="72.52"/>
    <n v="2194418"/>
    <x v="3"/>
  </r>
  <r>
    <x v="488"/>
    <x v="197"/>
    <n v="53.01"/>
    <x v="1307"/>
    <x v="3629"/>
    <n v="51.48"/>
    <n v="2010716"/>
    <x v="3"/>
  </r>
  <r>
    <x v="489"/>
    <x v="197"/>
    <n v="20.23"/>
    <x v="19934"/>
    <x v="12371"/>
    <n v="20.09"/>
    <n v="4349665"/>
    <x v="3"/>
  </r>
  <r>
    <x v="490"/>
    <x v="197"/>
    <n v="112.99"/>
    <x v="30211"/>
    <x v="11508"/>
    <n v="111.75"/>
    <n v="4163683"/>
    <x v="3"/>
  </r>
  <r>
    <x v="491"/>
    <x v="197"/>
    <n v="84.52"/>
    <x v="14739"/>
    <x v="12667"/>
    <n v="82.39"/>
    <n v="1055468"/>
    <x v="3"/>
  </r>
  <r>
    <x v="492"/>
    <x v="197"/>
    <n v="33.56"/>
    <x v="5871"/>
    <x v="20264"/>
    <n v="33.08"/>
    <n v="4433108"/>
    <x v="3"/>
  </r>
  <r>
    <x v="493"/>
    <x v="197"/>
    <n v="120.3"/>
    <x v="32373"/>
    <x v="13854"/>
    <n v="118.47"/>
    <n v="844397"/>
    <x v="3"/>
  </r>
  <r>
    <x v="494"/>
    <x v="197"/>
    <n v="43.55"/>
    <x v="8390"/>
    <x v="7177"/>
    <n v="44.36"/>
    <n v="3388802"/>
    <x v="3"/>
  </r>
  <r>
    <x v="495"/>
    <x v="197"/>
    <n v="60.56"/>
    <x v="2370"/>
    <x v="32134"/>
    <n v="58.89"/>
    <n v="2443975"/>
    <x v="3"/>
  </r>
  <r>
    <x v="496"/>
    <x v="197"/>
    <n v="40.42"/>
    <x v="9837"/>
    <x v="3257"/>
    <n v="39.92"/>
    <n v="1519557"/>
    <x v="3"/>
  </r>
  <r>
    <x v="497"/>
    <x v="197"/>
    <n v="82.16"/>
    <x v="7998"/>
    <x v="8564"/>
    <n v="81.83"/>
    <n v="13387665"/>
    <x v="3"/>
  </r>
  <r>
    <x v="498"/>
    <x v="197"/>
    <n v="62.98"/>
    <x v="11788"/>
    <x v="3973"/>
    <n v="62.4"/>
    <n v="1512581"/>
    <x v="3"/>
  </r>
  <r>
    <x v="499"/>
    <x v="197"/>
    <n v="29.72"/>
    <x v="26741"/>
    <x v="17996"/>
    <n v="28.8"/>
    <n v="3353187"/>
    <x v="3"/>
  </r>
  <r>
    <x v="500"/>
    <x v="197"/>
    <n v="49.03"/>
    <x v="20197"/>
    <x v="4128"/>
    <n v="48.06"/>
    <n v="1611411"/>
    <x v="3"/>
  </r>
  <r>
    <x v="501"/>
    <x v="197"/>
    <n v="64.37"/>
    <x v="1708"/>
    <x v="8714"/>
    <n v="63.73"/>
    <n v="3258392"/>
    <x v="3"/>
  </r>
  <r>
    <x v="502"/>
    <x v="197"/>
    <n v="122"/>
    <x v="25144"/>
    <x v="19961"/>
    <n v="120.98"/>
    <n v="1339068"/>
    <x v="3"/>
  </r>
  <r>
    <x v="503"/>
    <x v="197"/>
    <n v="43.47"/>
    <x v="4314"/>
    <x v="7099"/>
    <n v="40.840000000000003"/>
    <n v="4855426"/>
    <x v="3"/>
  </r>
  <r>
    <x v="504"/>
    <x v="197"/>
    <n v="54.47"/>
    <x v="5338"/>
    <x v="6236"/>
    <n v="53.39"/>
    <n v="3008336"/>
    <x v="3"/>
  </r>
  <r>
    <x v="0"/>
    <x v="198"/>
    <n v="42.18"/>
    <x v="26946"/>
    <x v="14919"/>
    <n v="41.7"/>
    <n v="6229799"/>
    <x v="4"/>
  </r>
  <r>
    <x v="1"/>
    <x v="198"/>
    <n v="140.4"/>
    <x v="7566"/>
    <x v="13020"/>
    <n v="141.46"/>
    <n v="21542038"/>
    <x v="4"/>
  </r>
  <r>
    <x v="2"/>
    <x v="198"/>
    <n v="152.94999999999999"/>
    <x v="21231"/>
    <x v="2775"/>
    <n v="152.44"/>
    <n v="1051411"/>
    <x v="4"/>
  </r>
  <r>
    <x v="3"/>
    <x v="198"/>
    <n v="65.78"/>
    <x v="7505"/>
    <x v="1254"/>
    <n v="65.8"/>
    <n v="4252114"/>
    <x v="4"/>
  </r>
  <r>
    <x v="4"/>
    <x v="198"/>
    <n v="87.65"/>
    <x v="32374"/>
    <x v="4263"/>
    <n v="86.91"/>
    <n v="1618707"/>
    <x v="4"/>
  </r>
  <r>
    <x v="5"/>
    <x v="198"/>
    <n v="45.19"/>
    <x v="11402"/>
    <x v="8248"/>
    <n v="44.98"/>
    <n v="3521597"/>
    <x v="4"/>
  </r>
  <r>
    <x v="6"/>
    <x v="198"/>
    <n v="125.22"/>
    <x v="11964"/>
    <x v="31537"/>
    <n v="124.39"/>
    <n v="2257442"/>
    <x v="4"/>
  </r>
  <r>
    <x v="7"/>
    <x v="198"/>
    <n v="126.99"/>
    <x v="16318"/>
    <x v="14399"/>
    <n v="126.31"/>
    <n v="3320867"/>
    <x v="4"/>
  </r>
  <r>
    <x v="8"/>
    <x v="198"/>
    <n v="83.26"/>
    <x v="6795"/>
    <x v="13643"/>
    <n v="82.9"/>
    <n v="2713967"/>
    <x v="4"/>
  </r>
  <r>
    <x v="9"/>
    <x v="198"/>
    <n v="44.6"/>
    <x v="15412"/>
    <x v="2549"/>
    <n v="44.85"/>
    <n v="3897386"/>
    <x v="4"/>
  </r>
  <r>
    <x v="10"/>
    <x v="198"/>
    <n v="105.17"/>
    <x v="11009"/>
    <x v="18294"/>
    <n v="104.45"/>
    <n v="1323403"/>
    <x v="4"/>
  </r>
  <r>
    <x v="11"/>
    <x v="198"/>
    <n v="86.29"/>
    <x v="12634"/>
    <x v="6503"/>
    <n v="86.32"/>
    <n v="1194115"/>
    <x v="4"/>
  </r>
  <r>
    <x v="12"/>
    <x v="198"/>
    <n v="245.52"/>
    <x v="1310"/>
    <x v="32135"/>
    <n v="244.54"/>
    <n v="504090"/>
    <x v="4"/>
  </r>
  <r>
    <x v="13"/>
    <x v="198"/>
    <n v="55.06"/>
    <x v="5295"/>
    <x v="5912"/>
    <n v="54.69"/>
    <n v="1380037"/>
    <x v="4"/>
  </r>
  <r>
    <x v="14"/>
    <x v="198"/>
    <n v="66.62"/>
    <x v="10363"/>
    <x v="6479"/>
    <n v="66.13"/>
    <n v="1861478"/>
    <x v="4"/>
  </r>
  <r>
    <x v="15"/>
    <x v="198"/>
    <n v="11.48"/>
    <x v="30553"/>
    <x v="32136"/>
    <n v="11.2"/>
    <n v="2725424"/>
    <x v="4"/>
  </r>
  <r>
    <x v="16"/>
    <x v="198"/>
    <n v="131.74"/>
    <x v="5634"/>
    <x v="22297"/>
    <n v="130.35"/>
    <n v="1679622"/>
    <x v="4"/>
  </r>
  <r>
    <x v="17"/>
    <x v="198"/>
    <n v="72.34"/>
    <x v="19186"/>
    <x v="3388"/>
    <n v="72.239999999999995"/>
    <n v="1149733"/>
    <x v="4"/>
  </r>
  <r>
    <x v="18"/>
    <x v="198"/>
    <n v="237.98"/>
    <x v="1646"/>
    <x v="20113"/>
    <n v="236.95"/>
    <n v="3592095"/>
    <x v="4"/>
  </r>
  <r>
    <x v="19"/>
    <x v="198"/>
    <n v="62.21"/>
    <x v="1055"/>
    <x v="3859"/>
    <n v="62.37"/>
    <n v="4596632"/>
    <x v="4"/>
  </r>
  <r>
    <x v="20"/>
    <x v="198"/>
    <n v="44.19"/>
    <x v="2296"/>
    <x v="12068"/>
    <n v="44.09"/>
    <n v="1093613"/>
    <x v="4"/>
  </r>
  <r>
    <x v="21"/>
    <x v="198"/>
    <n v="98.61"/>
    <x v="11413"/>
    <x v="18306"/>
    <n v="97.65"/>
    <n v="365974"/>
    <x v="4"/>
  </r>
  <r>
    <x v="22"/>
    <x v="198"/>
    <n v="56.95"/>
    <x v="2357"/>
    <x v="6123"/>
    <n v="56.88"/>
    <n v="848434"/>
    <x v="4"/>
  </r>
  <r>
    <x v="23"/>
    <x v="198"/>
    <n v="64.959999999999994"/>
    <x v="4713"/>
    <x v="3126"/>
    <n v="64.86"/>
    <n v="922432"/>
    <x v="4"/>
  </r>
  <r>
    <x v="24"/>
    <x v="198"/>
    <n v="106.04"/>
    <x v="13954"/>
    <x v="32137"/>
    <n v="106.07"/>
    <n v="1032380"/>
    <x v="4"/>
  </r>
  <r>
    <x v="25"/>
    <x v="198"/>
    <n v="112.25"/>
    <x v="8805"/>
    <x v="14334"/>
    <n v="113.23"/>
    <n v="862349"/>
    <x v="4"/>
  </r>
  <r>
    <x v="26"/>
    <x v="198"/>
    <n v="95.19"/>
    <x v="3428"/>
    <x v="4551"/>
    <n v="94.82"/>
    <n v="1498802"/>
    <x v="4"/>
  </r>
  <r>
    <x v="27"/>
    <x v="198"/>
    <n v="75.48"/>
    <x v="15105"/>
    <x v="3794"/>
    <n v="75.23"/>
    <n v="530421"/>
    <x v="4"/>
  </r>
  <r>
    <x v="28"/>
    <x v="198"/>
    <n v="82.85"/>
    <x v="10742"/>
    <x v="4029"/>
    <n v="82.37"/>
    <n v="1324987"/>
    <x v="4"/>
  </r>
  <r>
    <x v="29"/>
    <x v="198"/>
    <n v="122.18"/>
    <x v="1231"/>
    <x v="2512"/>
    <n v="120.2"/>
    <n v="1392905"/>
    <x v="4"/>
  </r>
  <r>
    <x v="30"/>
    <x v="198"/>
    <n v="39.33"/>
    <x v="8023"/>
    <x v="32138"/>
    <n v="39.57"/>
    <n v="6916906"/>
    <x v="4"/>
  </r>
  <r>
    <x v="31"/>
    <x v="198"/>
    <n v="13.68"/>
    <x v="12443"/>
    <x v="13631"/>
    <n v="14.4"/>
    <n v="91565591"/>
    <x v="4"/>
  </r>
  <r>
    <x v="32"/>
    <x v="198"/>
    <n v="54.36"/>
    <x v="18916"/>
    <x v="11227"/>
    <n v="54.21"/>
    <n v="773779"/>
    <x v="4"/>
  </r>
  <r>
    <x v="33"/>
    <x v="198"/>
    <n v="169.63"/>
    <x v="27600"/>
    <x v="1369"/>
    <n v="169.24"/>
    <n v="5831538"/>
    <x v="4"/>
  </r>
  <r>
    <x v="34"/>
    <x v="198"/>
    <n v="162.94"/>
    <x v="9638"/>
    <x v="29424"/>
    <n v="162.03"/>
    <n v="404615"/>
    <x v="4"/>
  </r>
  <r>
    <x v="35"/>
    <x v="198"/>
    <n v="131.04"/>
    <x v="32375"/>
    <x v="27024"/>
    <n v="130.49"/>
    <n v="1009254"/>
    <x v="4"/>
  </r>
  <r>
    <x v="36"/>
    <x v="198"/>
    <n v="116.03"/>
    <x v="13178"/>
    <x v="8786"/>
    <n v="115.98"/>
    <n v="2033363"/>
    <x v="4"/>
  </r>
  <r>
    <x v="37"/>
    <x v="198"/>
    <n v="851.51"/>
    <x v="32376"/>
    <x v="32139"/>
    <n v="856.97"/>
    <n v="2282727"/>
    <x v="4"/>
  </r>
  <r>
    <x v="38"/>
    <x v="198"/>
    <n v="85.17"/>
    <x v="21626"/>
    <x v="4890"/>
    <n v="84.23"/>
    <n v="1728186"/>
    <x v="4"/>
  </r>
  <r>
    <x v="39"/>
    <x v="198"/>
    <n v="107"/>
    <x v="7045"/>
    <x v="17525"/>
    <n v="107.53"/>
    <n v="325413"/>
    <x v="4"/>
  </r>
  <r>
    <x v="40"/>
    <x v="198"/>
    <n v="168.32"/>
    <x v="24307"/>
    <x v="251"/>
    <n v="167.59"/>
    <n v="1268864"/>
    <x v="4"/>
  </r>
  <r>
    <x v="41"/>
    <x v="198"/>
    <n v="118.82"/>
    <x v="32377"/>
    <x v="3352"/>
    <n v="118.18"/>
    <n v="736303"/>
    <x v="4"/>
  </r>
  <r>
    <x v="42"/>
    <x v="198"/>
    <n v="52.31"/>
    <x v="12244"/>
    <x v="2387"/>
    <n v="52.14"/>
    <n v="552063"/>
    <x v="4"/>
  </r>
  <r>
    <x v="43"/>
    <x v="198"/>
    <n v="50.9"/>
    <x v="7128"/>
    <x v="7016"/>
    <n v="50.93"/>
    <n v="2666788"/>
    <x v="4"/>
  </r>
  <r>
    <x v="44"/>
    <x v="198"/>
    <n v="62.62"/>
    <x v="7681"/>
    <x v="3033"/>
    <n v="62.84"/>
    <n v="3419155"/>
    <x v="4"/>
  </r>
  <r>
    <x v="45"/>
    <x v="198"/>
    <n v="139.49"/>
    <x v="32378"/>
    <x v="23119"/>
    <n v="138.69"/>
    <n v="1248696"/>
    <x v="4"/>
  </r>
  <r>
    <x v="46"/>
    <x v="198"/>
    <n v="71.31"/>
    <x v="6596"/>
    <x v="7056"/>
    <n v="71.34"/>
    <n v="703103"/>
    <x v="4"/>
  </r>
  <r>
    <x v="48"/>
    <x v="198"/>
    <n v="110.45"/>
    <x v="11064"/>
    <x v="2175"/>
    <n v="109.97"/>
    <n v="1504583"/>
    <x v="4"/>
  </r>
  <r>
    <x v="49"/>
    <x v="198"/>
    <n v="27.54"/>
    <x v="11206"/>
    <x v="3419"/>
    <n v="27.87"/>
    <n v="3787313"/>
    <x v="4"/>
  </r>
  <r>
    <x v="50"/>
    <x v="198"/>
    <n v="49.16"/>
    <x v="9503"/>
    <x v="21991"/>
    <n v="48.96"/>
    <n v="4627228"/>
    <x v="4"/>
  </r>
  <r>
    <x v="51"/>
    <x v="198"/>
    <n v="185.95"/>
    <x v="11780"/>
    <x v="27769"/>
    <n v="184.84"/>
    <n v="714086"/>
    <x v="4"/>
  </r>
  <r>
    <x v="52"/>
    <x v="198"/>
    <n v="221.18"/>
    <x v="32379"/>
    <x v="32140"/>
    <n v="221.24"/>
    <n v="1721474"/>
    <x v="4"/>
  </r>
  <r>
    <x v="53"/>
    <x v="198"/>
    <n v="80.23"/>
    <x v="13209"/>
    <x v="22126"/>
    <n v="79.78"/>
    <n v="451247"/>
    <x v="4"/>
  </r>
  <r>
    <x v="54"/>
    <x v="198"/>
    <n v="76.400000000000006"/>
    <x v="14800"/>
    <x v="13389"/>
    <n v="75.930000000000007"/>
    <n v="522430"/>
    <x v="4"/>
  </r>
  <r>
    <x v="55"/>
    <x v="198"/>
    <n v="79.150000000000006"/>
    <x v="5060"/>
    <x v="8553"/>
    <n v="78.849999999999994"/>
    <n v="3099528"/>
    <x v="4"/>
  </r>
  <r>
    <x v="56"/>
    <x v="198"/>
    <n v="208.01"/>
    <x v="32380"/>
    <x v="32141"/>
    <n v="206.23"/>
    <n v="364860"/>
    <x v="4"/>
  </r>
  <r>
    <x v="57"/>
    <x v="198"/>
    <n v="730.26"/>
    <x v="32381"/>
    <x v="32142"/>
    <n v="729.79"/>
    <n v="298785"/>
    <x v="4"/>
  </r>
  <r>
    <x v="58"/>
    <x v="198"/>
    <n v="53.33"/>
    <x v="2324"/>
    <x v="4786"/>
    <n v="53.15"/>
    <n v="1221409"/>
    <x v="4"/>
  </r>
  <r>
    <x v="59"/>
    <x v="198"/>
    <n v="24.58"/>
    <x v="25178"/>
    <x v="12880"/>
    <n v="24.44"/>
    <n v="87287477"/>
    <x v="4"/>
  </r>
  <r>
    <x v="60"/>
    <x v="198"/>
    <n v="51.64"/>
    <x v="6058"/>
    <x v="2793"/>
    <n v="51.19"/>
    <n v="2334990"/>
    <x v="4"/>
  </r>
  <r>
    <x v="61"/>
    <x v="198"/>
    <n v="180.1"/>
    <x v="21189"/>
    <x v="32143"/>
    <n v="179.39"/>
    <n v="2062211"/>
    <x v="4"/>
  </r>
  <r>
    <x v="62"/>
    <x v="198"/>
    <n v="46.71"/>
    <x v="9767"/>
    <x v="2111"/>
    <n v="46.23"/>
    <n v="4607178"/>
    <x v="4"/>
  </r>
  <r>
    <x v="63"/>
    <x v="198"/>
    <n v="45.42"/>
    <x v="2147"/>
    <x v="17876"/>
    <n v="45.55"/>
    <n v="5877209"/>
    <x v="4"/>
  </r>
  <r>
    <x v="64"/>
    <x v="198"/>
    <n v="184.12"/>
    <x v="15987"/>
    <x v="8820"/>
    <n v="182.63"/>
    <n v="788798"/>
    <x v="4"/>
  </r>
  <r>
    <x v="65"/>
    <x v="198"/>
    <n v="42.08"/>
    <x v="14853"/>
    <x v="902"/>
    <n v="42.04"/>
    <n v="1735398"/>
    <x v="4"/>
  </r>
  <r>
    <x v="66"/>
    <x v="198"/>
    <n v="46.88"/>
    <x v="3801"/>
    <x v="10889"/>
    <n v="46.81"/>
    <n v="853190"/>
    <x v="4"/>
  </r>
  <r>
    <x v="69"/>
    <x v="198"/>
    <n v="276.86"/>
    <x v="32382"/>
    <x v="32144"/>
    <n v="274.8"/>
    <n v="1666855"/>
    <x v="4"/>
  </r>
  <r>
    <x v="70"/>
    <x v="198"/>
    <n v="47.68"/>
    <x v="2871"/>
    <x v="2543"/>
    <n v="47.21"/>
    <n v="4274711"/>
    <x v="4"/>
  </r>
  <r>
    <x v="71"/>
    <x v="198"/>
    <n v="382.12"/>
    <x v="32383"/>
    <x v="32145"/>
    <n v="380.45"/>
    <n v="436096"/>
    <x v="4"/>
  </r>
  <r>
    <x v="72"/>
    <x v="198"/>
    <n v="37.549999999999997"/>
    <x v="7264"/>
    <x v="7583"/>
    <n v="37.655000000000001"/>
    <n v="2410198"/>
    <x v="4"/>
  </r>
  <r>
    <x v="73"/>
    <x v="198"/>
    <n v="56.33"/>
    <x v="6115"/>
    <x v="8651"/>
    <n v="56.41"/>
    <n v="8481366"/>
    <x v="4"/>
  </r>
  <r>
    <x v="74"/>
    <x v="198"/>
    <n v="172.3"/>
    <x v="32384"/>
    <x v="13018"/>
    <n v="172.07"/>
    <n v="3340655"/>
    <x v="4"/>
  </r>
  <r>
    <x v="75"/>
    <x v="198"/>
    <n v="24.45"/>
    <x v="12876"/>
    <x v="8268"/>
    <n v="24.39"/>
    <n v="3707487"/>
    <x v="4"/>
  </r>
  <r>
    <x v="76"/>
    <x v="198"/>
    <n v="42.79"/>
    <x v="1531"/>
    <x v="7429"/>
    <n v="42.57"/>
    <n v="1190544"/>
    <x v="4"/>
  </r>
  <r>
    <x v="77"/>
    <x v="198"/>
    <n v="133.18"/>
    <x v="26083"/>
    <x v="11956"/>
    <n v="133.11000000000001"/>
    <n v="501921"/>
    <x v="4"/>
  </r>
  <r>
    <x v="78"/>
    <x v="198"/>
    <n v="41.41"/>
    <x v="3026"/>
    <x v="8657"/>
    <n v="40.82"/>
    <n v="3835205"/>
    <x v="4"/>
  </r>
  <r>
    <x v="79"/>
    <x v="198"/>
    <n v="83.15"/>
    <x v="13749"/>
    <x v="10545"/>
    <n v="82.37"/>
    <n v="1169169"/>
    <x v="4"/>
  </r>
  <r>
    <x v="80"/>
    <x v="198"/>
    <n v="93.13"/>
    <x v="9262"/>
    <x v="10191"/>
    <n v="95.4"/>
    <n v="6516200"/>
    <x v="4"/>
  </r>
  <r>
    <x v="81"/>
    <x v="198"/>
    <n v="32.43"/>
    <x v="7433"/>
    <x v="8509"/>
    <n v="32.35"/>
    <n v="1560133"/>
    <x v="4"/>
  </r>
  <r>
    <x v="82"/>
    <x v="198"/>
    <n v="35.96"/>
    <x v="23657"/>
    <x v="18096"/>
    <n v="35.549999999999997"/>
    <n v="1787187"/>
    <x v="4"/>
  </r>
  <r>
    <x v="83"/>
    <x v="198"/>
    <n v="80.38"/>
    <x v="16877"/>
    <x v="16646"/>
    <n v="80.510000000000005"/>
    <n v="1151436"/>
    <x v="4"/>
  </r>
  <r>
    <x v="84"/>
    <x v="198"/>
    <n v="67.02"/>
    <x v="4243"/>
    <x v="11124"/>
    <n v="66.91"/>
    <n v="2737553"/>
    <x v="4"/>
  </r>
  <r>
    <x v="85"/>
    <x v="198"/>
    <n v="137.86000000000001"/>
    <x v="14192"/>
    <x v="377"/>
    <n v="137.13999999999999"/>
    <n v="950809"/>
    <x v="4"/>
  </r>
  <r>
    <x v="86"/>
    <x v="198"/>
    <n v="89.8"/>
    <x v="1746"/>
    <x v="4001"/>
    <n v="90.89"/>
    <n v="2404398"/>
    <x v="4"/>
  </r>
  <r>
    <x v="87"/>
    <x v="198"/>
    <n v="57.76"/>
    <x v="5736"/>
    <x v="14507"/>
    <n v="57.76"/>
    <n v="1937734"/>
    <x v="4"/>
  </r>
  <r>
    <x v="88"/>
    <x v="198"/>
    <n v="31.93"/>
    <x v="18475"/>
    <x v="9144"/>
    <n v="31.93"/>
    <n v="1383653"/>
    <x v="4"/>
  </r>
  <r>
    <x v="89"/>
    <x v="198"/>
    <n v="125.57"/>
    <x v="8935"/>
    <x v="5871"/>
    <n v="126.51"/>
    <n v="2878400"/>
    <x v="4"/>
  </r>
  <r>
    <x v="90"/>
    <x v="198"/>
    <n v="56.68"/>
    <x v="1237"/>
    <x v="360"/>
    <n v="56.57"/>
    <n v="2301041"/>
    <x v="4"/>
  </r>
  <r>
    <x v="91"/>
    <x v="198"/>
    <n v="36.5"/>
    <x v="2648"/>
    <x v="2650"/>
    <n v="36.229999999999997"/>
    <n v="5881912"/>
    <x v="4"/>
  </r>
  <r>
    <x v="92"/>
    <x v="198"/>
    <n v="29.98"/>
    <x v="2012"/>
    <x v="12079"/>
    <n v="30.39"/>
    <n v="6301988"/>
    <x v="4"/>
  </r>
  <r>
    <x v="93"/>
    <x v="198"/>
    <n v="50.1"/>
    <x v="5081"/>
    <x v="22276"/>
    <n v="50.19"/>
    <n v="1095550"/>
    <x v="4"/>
  </r>
  <r>
    <x v="94"/>
    <x v="198"/>
    <n v="5.21"/>
    <x v="27369"/>
    <x v="31860"/>
    <n v="5.18"/>
    <n v="24882403"/>
    <x v="4"/>
  </r>
  <r>
    <x v="95"/>
    <x v="198"/>
    <n v="78.91"/>
    <x v="11127"/>
    <x v="16072"/>
    <n v="78.930000000000007"/>
    <n v="937921"/>
    <x v="4"/>
  </r>
  <r>
    <x v="96"/>
    <x v="198"/>
    <n v="326.06"/>
    <x v="32385"/>
    <x v="32146"/>
    <n v="324.99"/>
    <n v="752794"/>
    <x v="4"/>
  </r>
  <r>
    <x v="97"/>
    <x v="198"/>
    <n v="74.62"/>
    <x v="1005"/>
    <x v="18382"/>
    <n v="74.22"/>
    <n v="396001"/>
    <x v="4"/>
  </r>
  <r>
    <x v="98"/>
    <x v="198"/>
    <n v="152.16"/>
    <x v="6052"/>
    <x v="21303"/>
    <n v="151.13"/>
    <n v="1634617"/>
    <x v="4"/>
  </r>
  <r>
    <x v="99"/>
    <x v="198"/>
    <n v="137.59"/>
    <x v="4168"/>
    <x v="9960"/>
    <n v="137.46"/>
    <n v="508156"/>
    <x v="4"/>
  </r>
  <r>
    <x v="100"/>
    <x v="198"/>
    <n v="73.8"/>
    <x v="5757"/>
    <x v="381"/>
    <n v="73.8"/>
    <n v="2796135"/>
    <x v="4"/>
  </r>
  <r>
    <x v="101"/>
    <x v="198"/>
    <n v="71.09"/>
    <x v="841"/>
    <x v="4756"/>
    <n v="70.650000000000006"/>
    <n v="1324204"/>
    <x v="4"/>
  </r>
  <r>
    <x v="102"/>
    <x v="198"/>
    <n v="37.53"/>
    <x v="3858"/>
    <x v="4586"/>
    <n v="37.479999999999997"/>
    <n v="11040960"/>
    <x v="4"/>
  </r>
  <r>
    <x v="103"/>
    <x v="198"/>
    <n v="124.07"/>
    <x v="19289"/>
    <x v="12985"/>
    <n v="123.93"/>
    <n v="1178240"/>
    <x v="4"/>
  </r>
  <r>
    <x v="104"/>
    <x v="198"/>
    <n v="402.55"/>
    <x v="32386"/>
    <x v="32147"/>
    <n v="396.37"/>
    <n v="773731"/>
    <x v="4"/>
  </r>
  <r>
    <x v="105"/>
    <x v="198"/>
    <n v="154.51"/>
    <x v="9259"/>
    <x v="24583"/>
    <n v="154.29"/>
    <n v="945107"/>
    <x v="4"/>
  </r>
  <r>
    <x v="106"/>
    <x v="198"/>
    <n v="44.77"/>
    <x v="10975"/>
    <x v="32148"/>
    <n v="44.25"/>
    <n v="2242290"/>
    <x v="4"/>
  </r>
  <r>
    <x v="107"/>
    <x v="198"/>
    <n v="68.42"/>
    <x v="4452"/>
    <x v="9257"/>
    <n v="67.72"/>
    <n v="1723862"/>
    <x v="4"/>
  </r>
  <r>
    <x v="108"/>
    <x v="198"/>
    <n v="27.76"/>
    <x v="12798"/>
    <x v="2005"/>
    <n v="27.45"/>
    <n v="2932954"/>
    <x v="4"/>
  </r>
  <r>
    <x v="109"/>
    <x v="198"/>
    <n v="88.11"/>
    <x v="5355"/>
    <x v="4604"/>
    <n v="86.78"/>
    <n v="2801965"/>
    <x v="4"/>
  </r>
  <r>
    <x v="110"/>
    <x v="198"/>
    <n v="22.3"/>
    <x v="26505"/>
    <x v="22174"/>
    <n v="22.7"/>
    <n v="4952829"/>
    <x v="4"/>
  </r>
  <r>
    <x v="111"/>
    <x v="198"/>
    <n v="98.93"/>
    <x v="13436"/>
    <x v="2453"/>
    <n v="99.19"/>
    <n v="1727822"/>
    <x v="4"/>
  </r>
  <r>
    <x v="112"/>
    <x v="198"/>
    <n v="195.28"/>
    <x v="32387"/>
    <x v="32149"/>
    <n v="196.24"/>
    <n v="411288"/>
    <x v="4"/>
  </r>
  <r>
    <x v="113"/>
    <x v="198"/>
    <n v="45.4"/>
    <x v="18598"/>
    <x v="6141"/>
    <n v="45.86"/>
    <n v="5754178"/>
    <x v="4"/>
  </r>
  <r>
    <x v="114"/>
    <x v="198"/>
    <n v="167.76"/>
    <x v="6354"/>
    <x v="11816"/>
    <n v="167.44"/>
    <n v="1603258"/>
    <x v="4"/>
  </r>
  <r>
    <x v="115"/>
    <x v="198"/>
    <n v="19.41"/>
    <x v="21237"/>
    <x v="12381"/>
    <n v="19.149999999999999"/>
    <n v="4131933"/>
    <x v="4"/>
  </r>
  <r>
    <x v="116"/>
    <x v="198"/>
    <n v="59.22"/>
    <x v="565"/>
    <x v="3292"/>
    <n v="59"/>
    <n v="1246063"/>
    <x v="4"/>
  </r>
  <r>
    <x v="117"/>
    <x v="198"/>
    <n v="83.03"/>
    <x v="10875"/>
    <x v="6995"/>
    <n v="82.9"/>
    <n v="3428659"/>
    <x v="4"/>
  </r>
  <r>
    <x v="118"/>
    <x v="198"/>
    <n v="34.200000000000003"/>
    <x v="28237"/>
    <x v="4411"/>
    <n v="34.28"/>
    <n v="14974096"/>
    <x v="4"/>
  </r>
  <r>
    <x v="119"/>
    <x v="198"/>
    <n v="29.3"/>
    <x v="25982"/>
    <x v="26365"/>
    <n v="29.3"/>
    <n v="887814"/>
    <x v="4"/>
  </r>
  <r>
    <x v="120"/>
    <x v="198"/>
    <n v="46.96"/>
    <x v="32388"/>
    <x v="10887"/>
    <n v="46.88"/>
    <n v="6905277"/>
    <x v="4"/>
  </r>
  <r>
    <x v="121"/>
    <x v="198"/>
    <n v="124.81"/>
    <x v="14257"/>
    <x v="32150"/>
    <n v="124.31"/>
    <n v="1030545"/>
    <x v="4"/>
  </r>
  <r>
    <x v="122"/>
    <x v="198"/>
    <n v="23.68"/>
    <x v="16059"/>
    <x v="25837"/>
    <n v="23.64"/>
    <n v="8138955"/>
    <x v="4"/>
  </r>
  <r>
    <x v="123"/>
    <x v="198"/>
    <n v="58.56"/>
    <x v="32389"/>
    <x v="8475"/>
    <n v="58.98"/>
    <n v="4487733"/>
    <x v="4"/>
  </r>
  <r>
    <x v="124"/>
    <x v="198"/>
    <n v="82.81"/>
    <x v="17089"/>
    <x v="10761"/>
    <n v="82.49"/>
    <n v="1246785"/>
    <x v="4"/>
  </r>
  <r>
    <x v="125"/>
    <x v="198"/>
    <n v="78.87"/>
    <x v="32390"/>
    <x v="14672"/>
    <n v="78.819999999999993"/>
    <n v="5075846"/>
    <x v="4"/>
  </r>
  <r>
    <x v="126"/>
    <x v="198"/>
    <n v="107.27"/>
    <x v="906"/>
    <x v="5318"/>
    <n v="107.66"/>
    <n v="5301890"/>
    <x v="4"/>
  </r>
  <r>
    <x v="127"/>
    <x v="198"/>
    <n v="128.91999999999999"/>
    <x v="21126"/>
    <x v="26759"/>
    <n v="130.66"/>
    <n v="957852"/>
    <x v="4"/>
  </r>
  <r>
    <x v="128"/>
    <x v="198"/>
    <n v="60.1"/>
    <x v="1060"/>
    <x v="17697"/>
    <n v="59.59"/>
    <n v="14813762"/>
    <x v="4"/>
  </r>
  <r>
    <x v="129"/>
    <x v="198"/>
    <n v="47.23"/>
    <x v="10266"/>
    <x v="15425"/>
    <n v="46.85"/>
    <n v="5867109"/>
    <x v="4"/>
  </r>
  <r>
    <x v="130"/>
    <x v="198"/>
    <n v="110.46"/>
    <x v="24019"/>
    <x v="23556"/>
    <n v="110.88"/>
    <n v="1360231"/>
    <x v="4"/>
  </r>
  <r>
    <x v="131"/>
    <x v="198"/>
    <n v="70.28"/>
    <x v="32391"/>
    <x v="14770"/>
    <n v="69.88"/>
    <n v="1922829"/>
    <x v="4"/>
  </r>
  <r>
    <x v="132"/>
    <x v="198"/>
    <n v="99.34"/>
    <x v="13528"/>
    <x v="21742"/>
    <n v="99.17"/>
    <n v="576100"/>
    <x v="4"/>
  </r>
  <r>
    <x v="133"/>
    <x v="198"/>
    <n v="72.599999999999994"/>
    <x v="980"/>
    <x v="3655"/>
    <n v="71.599999999999994"/>
    <n v="2831921"/>
    <x v="4"/>
  </r>
  <r>
    <x v="134"/>
    <x v="198"/>
    <n v="33.619999999999997"/>
    <x v="4987"/>
    <x v="14161"/>
    <n v="33.54"/>
    <n v="2334360"/>
    <x v="4"/>
  </r>
  <r>
    <x v="135"/>
    <x v="198"/>
    <n v="86.79"/>
    <x v="482"/>
    <x v="5061"/>
    <n v="86.47"/>
    <n v="1536652"/>
    <x v="4"/>
  </r>
  <r>
    <x v="136"/>
    <x v="198"/>
    <n v="27.99"/>
    <x v="32392"/>
    <x v="6196"/>
    <n v="27.73"/>
    <n v="2267740"/>
    <x v="4"/>
  </r>
  <r>
    <x v="137"/>
    <x v="198"/>
    <n v="27.32"/>
    <x v="28277"/>
    <x v="32151"/>
    <n v="27.16"/>
    <n v="869008"/>
    <x v="4"/>
  </r>
  <r>
    <x v="138"/>
    <x v="198"/>
    <n v="63.7"/>
    <x v="12034"/>
    <x v="15294"/>
    <n v="63.06"/>
    <n v="2756964"/>
    <x v="4"/>
  </r>
  <r>
    <x v="139"/>
    <x v="198"/>
    <n v="112.07"/>
    <x v="22683"/>
    <x v="27842"/>
    <n v="112.71"/>
    <n v="8156325"/>
    <x v="4"/>
  </r>
  <r>
    <x v="140"/>
    <x v="198"/>
    <n v="102.95"/>
    <x v="11114"/>
    <x v="25690"/>
    <n v="103.73"/>
    <n v="1261882"/>
    <x v="4"/>
  </r>
  <r>
    <x v="141"/>
    <x v="198"/>
    <n v="75.790000000000006"/>
    <x v="12272"/>
    <x v="7105"/>
    <n v="74.3"/>
    <n v="3554273"/>
    <x v="4"/>
  </r>
  <r>
    <x v="142"/>
    <x v="198"/>
    <n v="79.44"/>
    <x v="20522"/>
    <x v="18604"/>
    <n v="79.819999999999993"/>
    <n v="1032059"/>
    <x v="4"/>
  </r>
  <r>
    <x v="143"/>
    <x v="198"/>
    <n v="95.72"/>
    <x v="8327"/>
    <x v="6979"/>
    <n v="96.15"/>
    <n v="691766"/>
    <x v="4"/>
  </r>
  <r>
    <x v="144"/>
    <x v="198"/>
    <n v="25.68"/>
    <x v="9166"/>
    <x v="9464"/>
    <n v="25.78"/>
    <n v="1741252"/>
    <x v="4"/>
  </r>
  <r>
    <x v="145"/>
    <x v="198"/>
    <n v="76.69"/>
    <x v="32393"/>
    <x v="9456"/>
    <n v="76.86"/>
    <n v="932309"/>
    <x v="4"/>
  </r>
  <r>
    <x v="146"/>
    <x v="198"/>
    <n v="100.99"/>
    <x v="6407"/>
    <x v="3994"/>
    <n v="100.23"/>
    <n v="671393"/>
    <x v="4"/>
  </r>
  <r>
    <x v="147"/>
    <x v="198"/>
    <n v="81.93"/>
    <x v="17647"/>
    <x v="9002"/>
    <n v="81.180000000000007"/>
    <n v="3270978"/>
    <x v="4"/>
  </r>
  <r>
    <x v="148"/>
    <x v="198"/>
    <n v="67.84"/>
    <x v="5447"/>
    <x v="3277"/>
    <n v="67.41"/>
    <n v="581650"/>
    <x v="4"/>
  </r>
  <r>
    <x v="149"/>
    <x v="198"/>
    <n v="40.020000000000003"/>
    <x v="17907"/>
    <x v="15255"/>
    <n v="40.54"/>
    <n v="3295870"/>
    <x v="4"/>
  </r>
  <r>
    <x v="152"/>
    <x v="198"/>
    <n v="77.569999999999993"/>
    <x v="16771"/>
    <x v="12882"/>
    <n v="76.83"/>
    <n v="2149325"/>
    <x v="4"/>
  </r>
  <r>
    <x v="153"/>
    <x v="198"/>
    <n v="88.82"/>
    <x v="6016"/>
    <x v="123"/>
    <n v="89.16"/>
    <n v="4278095"/>
    <x v="4"/>
  </r>
  <r>
    <x v="154"/>
    <x v="198"/>
    <n v="33.68"/>
    <x v="17449"/>
    <x v="15481"/>
    <n v="33.81"/>
    <n v="7319606"/>
    <x v="4"/>
  </r>
  <r>
    <x v="155"/>
    <x v="198"/>
    <n v="125.11"/>
    <x v="27443"/>
    <x v="30008"/>
    <n v="125.13"/>
    <n v="766344"/>
    <x v="4"/>
  </r>
  <r>
    <x v="156"/>
    <x v="198"/>
    <n v="76.89"/>
    <x v="17284"/>
    <x v="32152"/>
    <n v="76.09"/>
    <n v="1060910"/>
    <x v="4"/>
  </r>
  <r>
    <x v="157"/>
    <x v="198"/>
    <n v="136.36000000000001"/>
    <x v="10484"/>
    <x v="6993"/>
    <n v="135.69999999999999"/>
    <n v="502531"/>
    <x v="4"/>
  </r>
  <r>
    <x v="158"/>
    <x v="198"/>
    <n v="79.7"/>
    <x v="16589"/>
    <x v="9388"/>
    <n v="78.8"/>
    <n v="1691342"/>
    <x v="4"/>
  </r>
  <r>
    <x v="159"/>
    <x v="198"/>
    <n v="85.77"/>
    <x v="23436"/>
    <x v="316"/>
    <n v="86.51"/>
    <n v="2210948"/>
    <x v="4"/>
  </r>
  <r>
    <x v="160"/>
    <x v="198"/>
    <n v="79.17"/>
    <x v="19950"/>
    <x v="11136"/>
    <n v="78.83"/>
    <n v="994456"/>
    <x v="4"/>
  </r>
  <r>
    <x v="161"/>
    <x v="198"/>
    <n v="60.56"/>
    <x v="26687"/>
    <x v="1626"/>
    <n v="60.1"/>
    <n v="2270091"/>
    <x v="4"/>
  </r>
  <r>
    <x v="162"/>
    <x v="198"/>
    <n v="95.75"/>
    <x v="6285"/>
    <x v="6452"/>
    <n v="96.22"/>
    <n v="2208436"/>
    <x v="4"/>
  </r>
  <r>
    <x v="163"/>
    <x v="198"/>
    <n v="376.73"/>
    <x v="32394"/>
    <x v="32153"/>
    <n v="383.57"/>
    <n v="964616"/>
    <x v="4"/>
  </r>
  <r>
    <x v="164"/>
    <x v="198"/>
    <n v="63.54"/>
    <x v="711"/>
    <x v="1029"/>
    <n v="63.19"/>
    <n v="1118939"/>
    <x v="4"/>
  </r>
  <r>
    <x v="165"/>
    <x v="198"/>
    <n v="57.51"/>
    <x v="3937"/>
    <x v="13867"/>
    <n v="58.07"/>
    <n v="1769862"/>
    <x v="4"/>
  </r>
  <r>
    <x v="166"/>
    <x v="198"/>
    <n v="65.08"/>
    <x v="559"/>
    <x v="18949"/>
    <n v="64.37"/>
    <n v="5556264"/>
    <x v="4"/>
  </r>
  <r>
    <x v="167"/>
    <x v="198"/>
    <n v="233.15"/>
    <x v="32395"/>
    <x v="32154"/>
    <n v="233.11"/>
    <n v="211752"/>
    <x v="4"/>
  </r>
  <r>
    <x v="168"/>
    <x v="198"/>
    <n v="58.98"/>
    <x v="1825"/>
    <x v="992"/>
    <n v="58.48"/>
    <n v="1318390"/>
    <x v="4"/>
  </r>
  <r>
    <x v="169"/>
    <x v="198"/>
    <n v="35.24"/>
    <x v="2521"/>
    <x v="20046"/>
    <n v="34.909999999999997"/>
    <n v="3881288"/>
    <x v="4"/>
  </r>
  <r>
    <x v="170"/>
    <x v="198"/>
    <n v="73.27"/>
    <x v="7473"/>
    <x v="8013"/>
    <n v="73.37"/>
    <n v="1560531"/>
    <x v="4"/>
  </r>
  <r>
    <x v="171"/>
    <x v="198"/>
    <n v="75.540000000000006"/>
    <x v="98"/>
    <x v="18728"/>
    <n v="75.2"/>
    <n v="1358244"/>
    <x v="4"/>
  </r>
  <r>
    <x v="172"/>
    <x v="198"/>
    <n v="63.87"/>
    <x v="25241"/>
    <x v="9483"/>
    <n v="63.16"/>
    <n v="973890"/>
    <x v="4"/>
  </r>
  <r>
    <x v="173"/>
    <x v="198"/>
    <n v="94.24"/>
    <x v="3225"/>
    <x v="9136"/>
    <n v="94.08"/>
    <n v="1460632"/>
    <x v="4"/>
  </r>
  <r>
    <x v="174"/>
    <x v="198"/>
    <n v="36.11"/>
    <x v="9402"/>
    <x v="9067"/>
    <n v="35.57"/>
    <n v="3690296"/>
    <x v="4"/>
  </r>
  <r>
    <x v="175"/>
    <x v="198"/>
    <n v="56.44"/>
    <x v="3650"/>
    <x v="14938"/>
    <n v="56.25"/>
    <n v="647057"/>
    <x v="4"/>
  </r>
  <r>
    <x v="176"/>
    <x v="198"/>
    <n v="130.65"/>
    <x v="17654"/>
    <x v="13788"/>
    <n v="129.87"/>
    <n v="1472116"/>
    <x v="4"/>
  </r>
  <r>
    <x v="177"/>
    <x v="198"/>
    <n v="75.45"/>
    <x v="98"/>
    <x v="32155"/>
    <n v="75.37"/>
    <n v="585293"/>
    <x v="4"/>
  </r>
  <r>
    <x v="178"/>
    <x v="198"/>
    <n v="51.78"/>
    <x v="2552"/>
    <x v="3095"/>
    <n v="51.8"/>
    <n v="1570606"/>
    <x v="4"/>
  </r>
  <r>
    <x v="179"/>
    <x v="198"/>
    <n v="61.08"/>
    <x v="17058"/>
    <x v="472"/>
    <n v="60.94"/>
    <n v="581277"/>
    <x v="4"/>
  </r>
  <r>
    <x v="180"/>
    <x v="198"/>
    <n v="139.71"/>
    <x v="22581"/>
    <x v="29414"/>
    <n v="139.94"/>
    <n v="12099471"/>
    <x v="4"/>
  </r>
  <r>
    <x v="181"/>
    <x v="198"/>
    <n v="12.72"/>
    <x v="10064"/>
    <x v="195"/>
    <n v="12.73"/>
    <n v="14907246"/>
    <x v="4"/>
  </r>
  <r>
    <x v="182"/>
    <x v="198"/>
    <n v="195.05"/>
    <x v="32396"/>
    <x v="8879"/>
    <n v="192.27"/>
    <n v="2189255"/>
    <x v="4"/>
  </r>
  <r>
    <x v="183"/>
    <x v="198"/>
    <n v="31.2"/>
    <x v="17140"/>
    <x v="19639"/>
    <n v="30.96"/>
    <n v="3960540"/>
    <x v="4"/>
  </r>
  <r>
    <x v="184"/>
    <x v="198"/>
    <n v="148.66"/>
    <x v="14094"/>
    <x v="21061"/>
    <n v="148.75"/>
    <n v="490672"/>
    <x v="4"/>
  </r>
  <r>
    <x v="185"/>
    <x v="198"/>
    <n v="117.91"/>
    <x v="32397"/>
    <x v="3266"/>
    <n v="116.7"/>
    <n v="805813"/>
    <x v="4"/>
  </r>
  <r>
    <x v="186"/>
    <x v="198"/>
    <n v="81.92"/>
    <x v="16335"/>
    <x v="6167"/>
    <n v="81.02"/>
    <n v="1651988"/>
    <x v="4"/>
  </r>
  <r>
    <x v="187"/>
    <x v="198"/>
    <n v="26.33"/>
    <x v="6879"/>
    <x v="18360"/>
    <n v="26.184999999999999"/>
    <n v="6475443"/>
    <x v="4"/>
  </r>
  <r>
    <x v="188"/>
    <x v="198"/>
    <n v="36.770000000000003"/>
    <x v="5516"/>
    <x v="5120"/>
    <n v="36.590000000000003"/>
    <n v="324677"/>
    <x v="4"/>
  </r>
  <r>
    <x v="189"/>
    <x v="198"/>
    <n v="53.56"/>
    <x v="20404"/>
    <x v="16239"/>
    <n v="53.27"/>
    <n v="793463"/>
    <x v="4"/>
  </r>
  <r>
    <x v="190"/>
    <x v="198"/>
    <n v="46.98"/>
    <x v="17155"/>
    <x v="10596"/>
    <n v="46.78"/>
    <n v="873405"/>
    <x v="4"/>
  </r>
  <r>
    <x v="191"/>
    <x v="198"/>
    <n v="75.84"/>
    <x v="32398"/>
    <x v="5673"/>
    <n v="73.98"/>
    <n v="2563270"/>
    <x v="4"/>
  </r>
  <r>
    <x v="192"/>
    <x v="198"/>
    <n v="61.2"/>
    <x v="7911"/>
    <x v="32156"/>
    <n v="61.36"/>
    <n v="658595"/>
    <x v="4"/>
  </r>
  <r>
    <x v="193"/>
    <x v="198"/>
    <n v="30.85"/>
    <x v="2215"/>
    <x v="2223"/>
    <n v="30.63"/>
    <n v="4134043"/>
    <x v="4"/>
  </r>
  <r>
    <x v="194"/>
    <x v="198"/>
    <n v="30.27"/>
    <x v="2333"/>
    <x v="17708"/>
    <n v="30.09"/>
    <n v="1010655"/>
    <x v="4"/>
  </r>
  <r>
    <x v="195"/>
    <x v="198"/>
    <n v="134.71"/>
    <x v="32399"/>
    <x v="3947"/>
    <n v="134.44"/>
    <n v="545817"/>
    <x v="4"/>
  </r>
  <r>
    <x v="196"/>
    <x v="198"/>
    <n v="31.33"/>
    <x v="22240"/>
    <x v="15680"/>
    <n v="31.39"/>
    <n v="4672063"/>
    <x v="4"/>
  </r>
  <r>
    <x v="197"/>
    <x v="198"/>
    <n v="59.6"/>
    <x v="702"/>
    <x v="11347"/>
    <n v="59"/>
    <n v="1467799"/>
    <x v="4"/>
  </r>
  <r>
    <x v="198"/>
    <x v="198"/>
    <n v="12.48"/>
    <x v="24431"/>
    <x v="15359"/>
    <n v="12.28"/>
    <n v="45329650"/>
    <x v="4"/>
  </r>
  <r>
    <x v="199"/>
    <x v="198"/>
    <n v="193.2"/>
    <x v="32400"/>
    <x v="17305"/>
    <n v="191.98"/>
    <n v="930482"/>
    <x v="4"/>
  </r>
  <r>
    <x v="200"/>
    <x v="198"/>
    <n v="29.9"/>
    <x v="12079"/>
    <x v="9226"/>
    <n v="29.74"/>
    <n v="18877431"/>
    <x v="4"/>
  </r>
  <r>
    <x v="201"/>
    <x v="198"/>
    <n v="23.34"/>
    <x v="11667"/>
    <x v="2031"/>
    <n v="23.19"/>
    <n v="5122491"/>
    <x v="4"/>
  </r>
  <r>
    <x v="202"/>
    <x v="198"/>
    <n v="68.94"/>
    <x v="10365"/>
    <x v="11027"/>
    <n v="68.709999999999994"/>
    <n v="6287436"/>
    <x v="4"/>
  </r>
  <r>
    <x v="203"/>
    <x v="198"/>
    <n v="60.77"/>
    <x v="6223"/>
    <x v="19099"/>
    <n v="60.26"/>
    <n v="4817602"/>
    <x v="4"/>
  </r>
  <r>
    <x v="204"/>
    <x v="198"/>
    <n v="27.31"/>
    <x v="32401"/>
    <x v="4552"/>
    <n v="27.3"/>
    <n v="4685226"/>
    <x v="4"/>
  </r>
  <r>
    <x v="205"/>
    <x v="198"/>
    <n v="36.36"/>
    <x v="7006"/>
    <x v="14555"/>
    <n v="35.71"/>
    <n v="38504849"/>
    <x v="4"/>
  </r>
  <r>
    <x v="206"/>
    <x v="198"/>
    <n v="869.48"/>
    <x v="32402"/>
    <x v="32157"/>
    <n v="867.91"/>
    <n v="1542199"/>
    <x v="4"/>
  </r>
  <r>
    <x v="207"/>
    <x v="198"/>
    <n v="850.01"/>
    <x v="32403"/>
    <x v="32158"/>
    <n v="848.4"/>
    <n v="1231521"/>
    <x v="4"/>
  </r>
  <r>
    <x v="208"/>
    <x v="198"/>
    <n v="94.95"/>
    <x v="12939"/>
    <x v="32159"/>
    <n v="94.33"/>
    <n v="460571"/>
    <x v="4"/>
  </r>
  <r>
    <x v="209"/>
    <x v="198"/>
    <n v="80.03"/>
    <x v="10438"/>
    <x v="2114"/>
    <n v="79.38"/>
    <n v="867511"/>
    <x v="4"/>
  </r>
  <r>
    <x v="210"/>
    <x v="198"/>
    <n v="24.11"/>
    <x v="19634"/>
    <x v="11607"/>
    <n v="23.46"/>
    <n v="4613887"/>
    <x v="4"/>
  </r>
  <r>
    <x v="211"/>
    <x v="198"/>
    <n v="52.45"/>
    <x v="19136"/>
    <x v="32160"/>
    <n v="52.65"/>
    <n v="916897"/>
    <x v="4"/>
  </r>
  <r>
    <x v="212"/>
    <x v="198"/>
    <n v="243.32"/>
    <x v="32404"/>
    <x v="32161"/>
    <n v="242.14"/>
    <n v="2759141"/>
    <x v="4"/>
  </r>
  <r>
    <x v="213"/>
    <x v="198"/>
    <n v="36.67"/>
    <x v="32405"/>
    <x v="32162"/>
    <n v="36.5"/>
    <n v="1512060"/>
    <x v="4"/>
  </r>
  <r>
    <x v="214"/>
    <x v="198"/>
    <n v="244.08"/>
    <x v="32406"/>
    <x v="32163"/>
    <n v="242.02"/>
    <n v="562465"/>
    <x v="4"/>
  </r>
  <r>
    <x v="215"/>
    <x v="198"/>
    <n v="50.36"/>
    <x v="25722"/>
    <x v="587"/>
    <n v="50.64"/>
    <n v="7763223"/>
    <x v="4"/>
  </r>
  <r>
    <x v="216"/>
    <x v="198"/>
    <n v="100.22"/>
    <x v="24192"/>
    <x v="13966"/>
    <n v="100.55"/>
    <n v="1355341"/>
    <x v="4"/>
  </r>
  <r>
    <x v="217"/>
    <x v="198"/>
    <n v="13.71"/>
    <x v="11880"/>
    <x v="9746"/>
    <n v="13.52"/>
    <n v="9308900"/>
    <x v="4"/>
  </r>
  <r>
    <x v="218"/>
    <x v="198"/>
    <n v="20.37"/>
    <x v="263"/>
    <x v="15282"/>
    <n v="20.190000000000001"/>
    <n v="4570505"/>
    <x v="4"/>
  </r>
  <r>
    <x v="219"/>
    <x v="198"/>
    <n v="84.56"/>
    <x v="14753"/>
    <x v="10413"/>
    <n v="83.92"/>
    <n v="1875053"/>
    <x v="4"/>
  </r>
  <r>
    <x v="220"/>
    <x v="198"/>
    <n v="67.959999999999994"/>
    <x v="5822"/>
    <x v="4459"/>
    <n v="67.78"/>
    <n v="2160784"/>
    <x v="4"/>
  </r>
  <r>
    <x v="221"/>
    <x v="198"/>
    <n v="30.42"/>
    <x v="1153"/>
    <x v="18773"/>
    <n v="30.17"/>
    <n v="2659252"/>
    <x v="4"/>
  </r>
  <r>
    <x v="222"/>
    <x v="198"/>
    <n v="149.38"/>
    <x v="32407"/>
    <x v="10344"/>
    <n v="147.80000000000001"/>
    <n v="5906058"/>
    <x v="4"/>
  </r>
  <r>
    <x v="223"/>
    <x v="198"/>
    <n v="47.84"/>
    <x v="902"/>
    <x v="16244"/>
    <n v="48.3"/>
    <n v="3233391"/>
    <x v="4"/>
  </r>
  <r>
    <x v="224"/>
    <x v="198"/>
    <n v="48.78"/>
    <x v="8599"/>
    <x v="7054"/>
    <n v="48.26"/>
    <n v="2313229"/>
    <x v="4"/>
  </r>
  <r>
    <x v="225"/>
    <x v="198"/>
    <n v="213.72"/>
    <x v="23668"/>
    <x v="32164"/>
    <n v="211.31"/>
    <n v="262692"/>
    <x v="4"/>
  </r>
  <r>
    <x v="226"/>
    <x v="198"/>
    <n v="57.92"/>
    <x v="32408"/>
    <x v="6734"/>
    <n v="57.5"/>
    <n v="999797"/>
    <x v="4"/>
  </r>
  <r>
    <x v="227"/>
    <x v="198"/>
    <n v="62.27"/>
    <x v="14380"/>
    <x v="10037"/>
    <n v="61.85"/>
    <n v="1611868"/>
    <x v="4"/>
  </r>
  <r>
    <x v="228"/>
    <x v="198"/>
    <n v="42.46"/>
    <x v="6109"/>
    <x v="21158"/>
    <n v="42.42"/>
    <n v="1597586"/>
    <x v="4"/>
  </r>
  <r>
    <x v="229"/>
    <x v="198"/>
    <n v="127"/>
    <x v="16339"/>
    <x v="6684"/>
    <n v="126.5"/>
    <n v="2030784"/>
    <x v="4"/>
  </r>
  <r>
    <x v="230"/>
    <x v="198"/>
    <n v="22.77"/>
    <x v="28143"/>
    <x v="19656"/>
    <n v="22.95"/>
    <n v="8572873"/>
    <x v="4"/>
  </r>
  <r>
    <x v="231"/>
    <x v="198"/>
    <n v="17.57"/>
    <x v="2940"/>
    <x v="13560"/>
    <n v="17.559999999999999"/>
    <n v="8847764"/>
    <x v="4"/>
  </r>
  <r>
    <x v="232"/>
    <x v="198"/>
    <n v="67.17"/>
    <x v="401"/>
    <x v="11124"/>
    <n v="67.89"/>
    <n v="1203948"/>
    <x v="4"/>
  </r>
  <r>
    <x v="233"/>
    <x v="198"/>
    <n v="24.4"/>
    <x v="19159"/>
    <x v="32165"/>
    <n v="23.87"/>
    <n v="4698359"/>
    <x v="4"/>
  </r>
  <r>
    <x v="234"/>
    <x v="198"/>
    <n v="34.94"/>
    <x v="6287"/>
    <x v="13056"/>
    <n v="34.950000000000003"/>
    <n v="1375097"/>
    <x v="4"/>
  </r>
  <r>
    <x v="235"/>
    <x v="198"/>
    <n v="112.41"/>
    <x v="32409"/>
    <x v="18352"/>
    <n v="112.55"/>
    <n v="448385"/>
    <x v="4"/>
  </r>
  <r>
    <x v="236"/>
    <x v="198"/>
    <n v="85.43"/>
    <x v="2335"/>
    <x v="32166"/>
    <n v="85.704999999999998"/>
    <n v="733584"/>
    <x v="4"/>
  </r>
  <r>
    <x v="237"/>
    <x v="198"/>
    <n v="18.45"/>
    <x v="32410"/>
    <x v="7947"/>
    <n v="18.38"/>
    <n v="3858428"/>
    <x v="4"/>
  </r>
  <r>
    <x v="238"/>
    <x v="198"/>
    <n v="109.01"/>
    <x v="16040"/>
    <x v="12201"/>
    <n v="108.85"/>
    <n v="946504"/>
    <x v="4"/>
  </r>
  <r>
    <x v="239"/>
    <x v="198"/>
    <n v="219"/>
    <x v="9519"/>
    <x v="32167"/>
    <n v="215.4"/>
    <n v="1930080"/>
    <x v="4"/>
  </r>
  <r>
    <x v="240"/>
    <x v="198"/>
    <n v="175.65"/>
    <x v="18200"/>
    <x v="32168"/>
    <n v="175.7"/>
    <n v="2476125"/>
    <x v="4"/>
  </r>
  <r>
    <x v="241"/>
    <x v="198"/>
    <n v="61.26"/>
    <x v="11330"/>
    <x v="14925"/>
    <n v="61"/>
    <n v="2321124"/>
    <x v="4"/>
  </r>
  <r>
    <x v="242"/>
    <x v="198"/>
    <n v="152.18"/>
    <x v="26715"/>
    <x v="16431"/>
    <n v="151.54"/>
    <n v="764524"/>
    <x v="4"/>
  </r>
  <r>
    <x v="243"/>
    <x v="198"/>
    <n v="132.05000000000001"/>
    <x v="2449"/>
    <x v="11477"/>
    <n v="135.4"/>
    <n v="1545499"/>
    <x v="4"/>
  </r>
  <r>
    <x v="244"/>
    <x v="198"/>
    <n v="162.07"/>
    <x v="12871"/>
    <x v="26830"/>
    <n v="163.49"/>
    <n v="1303255"/>
    <x v="4"/>
  </r>
  <r>
    <x v="245"/>
    <x v="198"/>
    <n v="147.61000000000001"/>
    <x v="32411"/>
    <x v="13897"/>
    <n v="148.52000000000001"/>
    <n v="1745180"/>
    <x v="4"/>
  </r>
  <r>
    <x v="246"/>
    <x v="198"/>
    <n v="40.450000000000003"/>
    <x v="32412"/>
    <x v="8540"/>
    <n v="40.6"/>
    <n v="1494918"/>
    <x v="4"/>
  </r>
  <r>
    <x v="247"/>
    <x v="198"/>
    <n v="35.369999999999997"/>
    <x v="1897"/>
    <x v="1298"/>
    <n v="35.43"/>
    <n v="17322274"/>
    <x v="4"/>
  </r>
  <r>
    <x v="248"/>
    <x v="198"/>
    <n v="123.57"/>
    <x v="18671"/>
    <x v="1675"/>
    <n v="123.4"/>
    <n v="1380501"/>
    <x v="4"/>
  </r>
  <r>
    <x v="249"/>
    <x v="198"/>
    <n v="24.56"/>
    <x v="12051"/>
    <x v="19204"/>
    <n v="24.3"/>
    <n v="4093950"/>
    <x v="4"/>
  </r>
  <r>
    <x v="250"/>
    <x v="198"/>
    <n v="51.48"/>
    <x v="6788"/>
    <x v="30"/>
    <n v="52.22"/>
    <n v="2233076"/>
    <x v="4"/>
  </r>
  <r>
    <x v="251"/>
    <x v="198"/>
    <n v="81.38"/>
    <x v="8971"/>
    <x v="924"/>
    <n v="80"/>
    <n v="1995714"/>
    <x v="4"/>
  </r>
  <r>
    <x v="252"/>
    <x v="198"/>
    <n v="35.03"/>
    <x v="16108"/>
    <x v="4213"/>
    <n v="34.869999999999997"/>
    <n v="1043834"/>
    <x v="4"/>
  </r>
  <r>
    <x v="253"/>
    <x v="198"/>
    <n v="81.819999999999993"/>
    <x v="15257"/>
    <x v="2771"/>
    <n v="81.260000000000005"/>
    <n v="1580500"/>
    <x v="4"/>
  </r>
  <r>
    <x v="254"/>
    <x v="198"/>
    <n v="249.18979999999999"/>
    <x v="32413"/>
    <x v="32169"/>
    <n v="250.00970000000001"/>
    <n v="1124529"/>
    <x v="4"/>
  </r>
  <r>
    <x v="255"/>
    <x v="198"/>
    <n v="135.72"/>
    <x v="31268"/>
    <x v="10517"/>
    <n v="135.22"/>
    <n v="915564"/>
    <x v="4"/>
  </r>
  <r>
    <x v="256"/>
    <x v="198"/>
    <n v="111.24"/>
    <x v="1869"/>
    <x v="25792"/>
    <n v="111.33"/>
    <n v="337910"/>
    <x v="4"/>
  </r>
  <r>
    <x v="257"/>
    <x v="198"/>
    <n v="31.18"/>
    <x v="344"/>
    <x v="3503"/>
    <n v="31.09"/>
    <n v="2711317"/>
    <x v="4"/>
  </r>
  <r>
    <x v="258"/>
    <x v="198"/>
    <n v="93.99"/>
    <x v="4182"/>
    <x v="23368"/>
    <n v="92.91"/>
    <n v="796648"/>
    <x v="4"/>
  </r>
  <r>
    <x v="259"/>
    <x v="198"/>
    <n v="41.96"/>
    <x v="4308"/>
    <x v="17866"/>
    <n v="42.27"/>
    <n v="5224743"/>
    <x v="4"/>
  </r>
  <r>
    <x v="260"/>
    <x v="198"/>
    <n v="55.39"/>
    <x v="10209"/>
    <x v="10548"/>
    <n v="55.45"/>
    <n v="723449"/>
    <x v="4"/>
  </r>
  <r>
    <x v="261"/>
    <x v="198"/>
    <n v="128.04"/>
    <x v="2419"/>
    <x v="21837"/>
    <n v="128.07"/>
    <n v="5827497"/>
    <x v="4"/>
  </r>
  <r>
    <x v="262"/>
    <x v="198"/>
    <n v="28.28"/>
    <x v="2985"/>
    <x v="602"/>
    <n v="28.18"/>
    <n v="4389114"/>
    <x v="4"/>
  </r>
  <r>
    <x v="263"/>
    <x v="198"/>
    <n v="90.27"/>
    <x v="7003"/>
    <x v="15145"/>
    <n v="90.03"/>
    <n v="14623597"/>
    <x v="4"/>
  </r>
  <r>
    <x v="264"/>
    <x v="198"/>
    <n v="43.98"/>
    <x v="7781"/>
    <x v="3967"/>
    <n v="42.58"/>
    <n v="2651226"/>
    <x v="4"/>
  </r>
  <r>
    <x v="265"/>
    <x v="198"/>
    <n v="18.28"/>
    <x v="8313"/>
    <x v="5307"/>
    <n v="18.079999999999998"/>
    <n v="11919891"/>
    <x v="4"/>
  </r>
  <r>
    <x v="266"/>
    <x v="198"/>
    <n v="92.03"/>
    <x v="3649"/>
    <x v="1251"/>
    <n v="92.36"/>
    <n v="2062998"/>
    <x v="4"/>
  </r>
  <r>
    <x v="267"/>
    <x v="198"/>
    <n v="22.79"/>
    <x v="25595"/>
    <x v="21917"/>
    <n v="22.56"/>
    <n v="3960430"/>
    <x v="4"/>
  </r>
  <r>
    <x v="268"/>
    <x v="198"/>
    <n v="95.02"/>
    <x v="1588"/>
    <x v="4967"/>
    <n v="95.12"/>
    <n v="1013585"/>
    <x v="4"/>
  </r>
  <r>
    <x v="269"/>
    <x v="198"/>
    <n v="133.46"/>
    <x v="18957"/>
    <x v="20659"/>
    <n v="133.74"/>
    <n v="2100097"/>
    <x v="4"/>
  </r>
  <r>
    <x v="270"/>
    <x v="198"/>
    <n v="21.1"/>
    <x v="15312"/>
    <x v="3818"/>
    <n v="21.19"/>
    <n v="10023893"/>
    <x v="4"/>
  </r>
  <r>
    <x v="271"/>
    <x v="198"/>
    <n v="61.59"/>
    <x v="22497"/>
    <x v="10014"/>
    <n v="61.17"/>
    <n v="2541552"/>
    <x v="4"/>
  </r>
  <r>
    <x v="272"/>
    <x v="198"/>
    <n v="37.82"/>
    <x v="570"/>
    <x v="4117"/>
    <n v="37.39"/>
    <n v="1596069"/>
    <x v="4"/>
  </r>
  <r>
    <x v="273"/>
    <x v="198"/>
    <n v="42.1"/>
    <x v="4929"/>
    <x v="32170"/>
    <n v="42.18"/>
    <n v="11484233"/>
    <x v="4"/>
  </r>
  <r>
    <x v="274"/>
    <x v="198"/>
    <n v="29.6"/>
    <x v="59"/>
    <x v="489"/>
    <n v="29.19"/>
    <n v="8659874"/>
    <x v="4"/>
  </r>
  <r>
    <x v="275"/>
    <x v="198"/>
    <n v="40.549999999999997"/>
    <x v="8534"/>
    <x v="14227"/>
    <n v="38.56"/>
    <n v="5530589"/>
    <x v="4"/>
  </r>
  <r>
    <x v="276"/>
    <x v="198"/>
    <n v="84.17"/>
    <x v="32414"/>
    <x v="15183"/>
    <n v="83.41"/>
    <n v="1673902"/>
    <x v="4"/>
  </r>
  <r>
    <x v="277"/>
    <x v="198"/>
    <n v="75.010000000000005"/>
    <x v="11315"/>
    <x v="658"/>
    <n v="74.98"/>
    <n v="2655851"/>
    <x v="4"/>
  </r>
  <r>
    <x v="278"/>
    <x v="198"/>
    <n v="51.25"/>
    <x v="5066"/>
    <x v="8876"/>
    <n v="50.46"/>
    <n v="3540065"/>
    <x v="4"/>
  </r>
  <r>
    <x v="279"/>
    <x v="198"/>
    <n v="50.7"/>
    <x v="32415"/>
    <x v="14117"/>
    <n v="50.47"/>
    <n v="745610"/>
    <x v="4"/>
  </r>
  <r>
    <x v="280"/>
    <x v="198"/>
    <n v="51.764699999999998"/>
    <x v="32416"/>
    <x v="32171"/>
    <n v="51.647100000000002"/>
    <n v="3516671"/>
    <x v="4"/>
  </r>
  <r>
    <x v="281"/>
    <x v="198"/>
    <n v="143.99"/>
    <x v="29387"/>
    <x v="32172"/>
    <n v="143.63999999999999"/>
    <n v="767953"/>
    <x v="4"/>
  </r>
  <r>
    <x v="282"/>
    <x v="198"/>
    <n v="30.31"/>
    <x v="2012"/>
    <x v="10970"/>
    <n v="29.99"/>
    <n v="1364187"/>
    <x v="4"/>
  </r>
  <r>
    <x v="283"/>
    <x v="198"/>
    <n v="169.58"/>
    <x v="32235"/>
    <x v="23066"/>
    <n v="168"/>
    <n v="772460"/>
    <x v="4"/>
  </r>
  <r>
    <x v="284"/>
    <x v="198"/>
    <n v="84.6"/>
    <x v="15014"/>
    <x v="25343"/>
    <n v="84.06"/>
    <n v="3121865"/>
    <x v="4"/>
  </r>
  <r>
    <x v="285"/>
    <x v="198"/>
    <n v="272.16000000000003"/>
    <x v="32417"/>
    <x v="32173"/>
    <n v="272.02999999999997"/>
    <n v="1324995"/>
    <x v="4"/>
  </r>
  <r>
    <x v="286"/>
    <x v="198"/>
    <n v="67.709999999999994"/>
    <x v="1896"/>
    <x v="16723"/>
    <n v="67.040000000000006"/>
    <n v="1586119"/>
    <x v="4"/>
  </r>
  <r>
    <x v="287"/>
    <x v="198"/>
    <n v="39.619999999999997"/>
    <x v="6046"/>
    <x v="20368"/>
    <n v="39.1"/>
    <n v="917687"/>
    <x v="4"/>
  </r>
  <r>
    <x v="288"/>
    <x v="198"/>
    <n v="83.53"/>
    <x v="17325"/>
    <x v="32174"/>
    <n v="82.35"/>
    <n v="6068255"/>
    <x v="4"/>
  </r>
  <r>
    <x v="289"/>
    <x v="198"/>
    <n v="126.64"/>
    <x v="13093"/>
    <x v="9198"/>
    <n v="126.86"/>
    <n v="1413397"/>
    <x v="4"/>
  </r>
  <r>
    <x v="290"/>
    <x v="198"/>
    <n v="26.29"/>
    <x v="11542"/>
    <x v="11539"/>
    <n v="26.28"/>
    <n v="1968101"/>
    <x v="4"/>
  </r>
  <r>
    <x v="291"/>
    <x v="198"/>
    <n v="53.51"/>
    <x v="5300"/>
    <x v="5116"/>
    <n v="53.45"/>
    <n v="4754722"/>
    <x v="4"/>
  </r>
  <r>
    <x v="292"/>
    <x v="198"/>
    <n v="90.13"/>
    <x v="21541"/>
    <x v="10396"/>
    <n v="90.3"/>
    <n v="1694091"/>
    <x v="4"/>
  </r>
  <r>
    <x v="293"/>
    <x v="198"/>
    <n v="47.12"/>
    <x v="1080"/>
    <x v="678"/>
    <n v="46.88"/>
    <n v="504754"/>
    <x v="4"/>
  </r>
  <r>
    <x v="294"/>
    <x v="198"/>
    <n v="101.91"/>
    <x v="4008"/>
    <x v="32175"/>
    <n v="101.16"/>
    <n v="386384"/>
    <x v="4"/>
  </r>
  <r>
    <x v="295"/>
    <x v="198"/>
    <n v="64.17"/>
    <x v="1242"/>
    <x v="8055"/>
    <n v="64.150000000000006"/>
    <n v="1072236"/>
    <x v="4"/>
  </r>
  <r>
    <x v="296"/>
    <x v="198"/>
    <n v="88.34"/>
    <x v="10949"/>
    <x v="12745"/>
    <n v="88.68"/>
    <n v="2198055"/>
    <x v="4"/>
  </r>
  <r>
    <x v="297"/>
    <x v="198"/>
    <n v="34.700000000000003"/>
    <x v="191"/>
    <x v="10714"/>
    <n v="34.49"/>
    <n v="1715431"/>
    <x v="4"/>
  </r>
  <r>
    <x v="298"/>
    <x v="198"/>
    <n v="25.65"/>
    <x v="25152"/>
    <x v="16287"/>
    <n v="25.31"/>
    <n v="4001467"/>
    <x v="4"/>
  </r>
  <r>
    <x v="299"/>
    <x v="198"/>
    <n v="112.82"/>
    <x v="6159"/>
    <x v="8087"/>
    <n v="112.41"/>
    <n v="2435412"/>
    <x v="4"/>
  </r>
  <r>
    <x v="300"/>
    <x v="198"/>
    <n v="128.99"/>
    <x v="32418"/>
    <x v="2382"/>
    <n v="128.78"/>
    <n v="3415501"/>
    <x v="4"/>
  </r>
  <r>
    <x v="301"/>
    <x v="198"/>
    <n v="74.400000000000006"/>
    <x v="462"/>
    <x v="20966"/>
    <n v="74.349999999999994"/>
    <n v="1430613"/>
    <x v="4"/>
  </r>
  <r>
    <x v="302"/>
    <x v="198"/>
    <n v="148"/>
    <x v="22674"/>
    <x v="13897"/>
    <n v="147.16999999999999"/>
    <n v="1415882"/>
    <x v="4"/>
  </r>
  <r>
    <x v="303"/>
    <x v="198"/>
    <n v="111.9"/>
    <x v="5795"/>
    <x v="3339"/>
    <n v="112.26"/>
    <n v="647163"/>
    <x v="4"/>
  </r>
  <r>
    <x v="304"/>
    <x v="198"/>
    <n v="44.64"/>
    <x v="7093"/>
    <x v="24634"/>
    <n v="44.44"/>
    <n v="6801122"/>
    <x v="4"/>
  </r>
  <r>
    <x v="305"/>
    <x v="198"/>
    <n v="82.16"/>
    <x v="14367"/>
    <x v="6588"/>
    <n v="81.42"/>
    <n v="4423782"/>
    <x v="4"/>
  </r>
  <r>
    <x v="306"/>
    <x v="198"/>
    <n v="53.19"/>
    <x v="3248"/>
    <x v="25297"/>
    <n v="53.13"/>
    <n v="3934540"/>
    <x v="4"/>
  </r>
  <r>
    <x v="307"/>
    <x v="198"/>
    <n v="27.43"/>
    <x v="10620"/>
    <x v="5097"/>
    <n v="26.62"/>
    <n v="19573325"/>
    <x v="4"/>
  </r>
  <r>
    <x v="308"/>
    <x v="198"/>
    <n v="230.83"/>
    <x v="32419"/>
    <x v="32176"/>
    <n v="231.9"/>
    <n v="848131"/>
    <x v="4"/>
  </r>
  <r>
    <x v="309"/>
    <x v="198"/>
    <n v="101.98"/>
    <x v="4270"/>
    <x v="2976"/>
    <n v="102.02"/>
    <n v="566247"/>
    <x v="4"/>
  </r>
  <r>
    <x v="310"/>
    <x v="198"/>
    <n v="212.03"/>
    <x v="31937"/>
    <x v="32177"/>
    <n v="211.11"/>
    <n v="365046"/>
    <x v="4"/>
  </r>
  <r>
    <x v="311"/>
    <x v="198"/>
    <n v="75"/>
    <x v="7787"/>
    <x v="32178"/>
    <n v="75.03"/>
    <n v="1719345"/>
    <x v="4"/>
  </r>
  <r>
    <x v="312"/>
    <x v="198"/>
    <n v="192.52"/>
    <x v="25703"/>
    <x v="32179"/>
    <n v="193.01"/>
    <n v="2085593"/>
    <x v="4"/>
  </r>
  <r>
    <x v="313"/>
    <x v="198"/>
    <n v="46.57"/>
    <x v="17155"/>
    <x v="9951"/>
    <n v="46.8"/>
    <n v="1845219"/>
    <x v="4"/>
  </r>
  <r>
    <x v="314"/>
    <x v="198"/>
    <n v="112.94"/>
    <x v="633"/>
    <x v="4009"/>
    <n v="113.81"/>
    <n v="2172164"/>
    <x v="4"/>
  </r>
  <r>
    <x v="315"/>
    <x v="198"/>
    <n v="29.22"/>
    <x v="8124"/>
    <x v="7442"/>
    <n v="29.25"/>
    <n v="3050754"/>
    <x v="4"/>
  </r>
  <r>
    <x v="316"/>
    <x v="198"/>
    <n v="75.260000000000005"/>
    <x v="13556"/>
    <x v="1079"/>
    <n v="75.58"/>
    <n v="5793132"/>
    <x v="4"/>
  </r>
  <r>
    <x v="317"/>
    <x v="198"/>
    <n v="50.66"/>
    <x v="4173"/>
    <x v="32180"/>
    <n v="50.5"/>
    <n v="5599342"/>
    <x v="4"/>
  </r>
  <r>
    <x v="318"/>
    <x v="198"/>
    <n v="64.14"/>
    <x v="1700"/>
    <x v="382"/>
    <n v="64.11"/>
    <n v="12971169"/>
    <x v="4"/>
  </r>
  <r>
    <x v="319"/>
    <x v="198"/>
    <n v="15.29"/>
    <x v="14904"/>
    <x v="19078"/>
    <n v="15.48"/>
    <n v="11142568"/>
    <x v="4"/>
  </r>
  <r>
    <x v="320"/>
    <x v="198"/>
    <n v="64.91"/>
    <x v="32420"/>
    <x v="4372"/>
    <n v="64.930000000000007"/>
    <n v="14598083"/>
    <x v="4"/>
  </r>
  <r>
    <x v="321"/>
    <x v="198"/>
    <n v="84.53"/>
    <x v="14753"/>
    <x v="5702"/>
    <n v="84.3"/>
    <n v="1277471"/>
    <x v="4"/>
  </r>
  <r>
    <x v="322"/>
    <x v="198"/>
    <n v="44.74"/>
    <x v="7218"/>
    <x v="7535"/>
    <n v="44.59"/>
    <n v="9734236"/>
    <x v="4"/>
  </r>
  <r>
    <x v="323"/>
    <x v="198"/>
    <n v="161.66999999999999"/>
    <x v="32421"/>
    <x v="15182"/>
    <n v="160.94"/>
    <n v="875803"/>
    <x v="4"/>
  </r>
  <r>
    <x v="324"/>
    <x v="198"/>
    <n v="481.88"/>
    <x v="32422"/>
    <x v="32181"/>
    <n v="481.07"/>
    <n v="131961"/>
    <x v="4"/>
  </r>
  <r>
    <x v="325"/>
    <x v="198"/>
    <n v="25.99"/>
    <x v="13329"/>
    <x v="1190"/>
    <n v="26.21"/>
    <n v="26918811"/>
    <x v="4"/>
  </r>
  <r>
    <x v="326"/>
    <x v="198"/>
    <n v="42.1"/>
    <x v="1066"/>
    <x v="90"/>
    <n v="42.17"/>
    <n v="5027254"/>
    <x v="4"/>
  </r>
  <r>
    <x v="327"/>
    <x v="198"/>
    <n v="30.59"/>
    <x v="19717"/>
    <x v="10302"/>
    <n v="29.37"/>
    <n v="7840370"/>
    <x v="4"/>
  </r>
  <r>
    <x v="328"/>
    <x v="198"/>
    <n v="14.93"/>
    <x v="24315"/>
    <x v="1653"/>
    <n v="14.71"/>
    <n v="2185037"/>
    <x v="4"/>
  </r>
  <r>
    <x v="329"/>
    <x v="198"/>
    <n v="33.590000000000003"/>
    <x v="7520"/>
    <x v="791"/>
    <n v="33.92"/>
    <n v="2833709"/>
    <x v="4"/>
  </r>
  <r>
    <x v="330"/>
    <x v="198"/>
    <n v="51.36"/>
    <x v="5240"/>
    <x v="493"/>
    <n v="51.1"/>
    <n v="846766"/>
    <x v="4"/>
  </r>
  <r>
    <x v="331"/>
    <x v="198"/>
    <n v="70.650000000000006"/>
    <x v="10505"/>
    <x v="10272"/>
    <n v="70.77"/>
    <n v="632619"/>
    <x v="4"/>
  </r>
  <r>
    <x v="332"/>
    <x v="198"/>
    <n v="130.72"/>
    <x v="18973"/>
    <x v="23354"/>
    <n v="129.88999999999999"/>
    <n v="1891696"/>
    <x v="4"/>
  </r>
  <r>
    <x v="333"/>
    <x v="198"/>
    <n v="32.909999999999997"/>
    <x v="81"/>
    <x v="18443"/>
    <n v="33.56"/>
    <n v="4462366"/>
    <x v="4"/>
  </r>
  <r>
    <x v="334"/>
    <x v="198"/>
    <n v="145.44999999999999"/>
    <x v="23250"/>
    <x v="26375"/>
    <n v="145.83000000000001"/>
    <n v="3421046"/>
    <x v="4"/>
  </r>
  <r>
    <x v="335"/>
    <x v="198"/>
    <n v="34.11"/>
    <x v="32423"/>
    <x v="3699"/>
    <n v="34.51"/>
    <n v="3267198"/>
    <x v="4"/>
  </r>
  <r>
    <x v="336"/>
    <x v="198"/>
    <n v="23.45"/>
    <x v="2086"/>
    <x v="18568"/>
    <n v="23.22"/>
    <n v="2362548"/>
    <x v="4"/>
  </r>
  <r>
    <x v="337"/>
    <x v="198"/>
    <n v="58"/>
    <x v="8547"/>
    <x v="23502"/>
    <n v="58.68"/>
    <n v="13352530"/>
    <x v="4"/>
  </r>
  <r>
    <x v="338"/>
    <x v="198"/>
    <n v="42.71"/>
    <x v="7848"/>
    <x v="13103"/>
    <n v="42.66"/>
    <n v="3102193"/>
    <x v="4"/>
  </r>
  <r>
    <x v="339"/>
    <x v="198"/>
    <n v="244.77"/>
    <x v="32424"/>
    <x v="32182"/>
    <n v="242.99"/>
    <n v="526970"/>
    <x v="4"/>
  </r>
  <r>
    <x v="340"/>
    <x v="198"/>
    <n v="38.909999999999997"/>
    <x v="11245"/>
    <x v="447"/>
    <n v="39.21"/>
    <n v="2009005"/>
    <x v="4"/>
  </r>
  <r>
    <x v="341"/>
    <x v="198"/>
    <n v="18.13"/>
    <x v="8564"/>
    <x v="6515"/>
    <n v="18.329999999999998"/>
    <n v="6020585"/>
    <x v="4"/>
  </r>
  <r>
    <x v="342"/>
    <x v="198"/>
    <n v="114.89"/>
    <x v="15074"/>
    <x v="32183"/>
    <n v="114.84"/>
    <n v="2530167"/>
    <x v="4"/>
  </r>
  <r>
    <x v="343"/>
    <x v="198"/>
    <n v="42.2"/>
    <x v="2089"/>
    <x v="4298"/>
    <n v="41.95"/>
    <n v="2330226"/>
    <x v="4"/>
  </r>
  <r>
    <x v="344"/>
    <x v="198"/>
    <n v="88.52"/>
    <x v="1911"/>
    <x v="4181"/>
    <n v="88.02"/>
    <n v="1217241"/>
    <x v="4"/>
  </r>
  <r>
    <x v="345"/>
    <x v="198"/>
    <n v="64.58"/>
    <x v="1303"/>
    <x v="228"/>
    <n v="64.67"/>
    <n v="1794560"/>
    <x v="4"/>
  </r>
  <r>
    <x v="346"/>
    <x v="198"/>
    <n v="106.78"/>
    <x v="2144"/>
    <x v="32184"/>
    <n v="109.45"/>
    <n v="18714152"/>
    <x v="4"/>
  </r>
  <r>
    <x v="347"/>
    <x v="198"/>
    <n v="48.49"/>
    <x v="14050"/>
    <x v="9489"/>
    <n v="48.57"/>
    <n v="2169893"/>
    <x v="4"/>
  </r>
  <r>
    <x v="348"/>
    <x v="198"/>
    <n v="12.67"/>
    <x v="11149"/>
    <x v="32087"/>
    <n v="12.63"/>
    <n v="1121034"/>
    <x v="4"/>
  </r>
  <r>
    <x v="349"/>
    <x v="198"/>
    <n v="13"/>
    <x v="22828"/>
    <x v="6915"/>
    <n v="12.9"/>
    <n v="210688"/>
    <x v="4"/>
  </r>
  <r>
    <x v="350"/>
    <x v="198"/>
    <n v="52.46"/>
    <x v="3195"/>
    <x v="14906"/>
    <n v="53.24"/>
    <n v="2467083"/>
    <x v="4"/>
  </r>
  <r>
    <x v="351"/>
    <x v="198"/>
    <n v="85"/>
    <x v="32425"/>
    <x v="19665"/>
    <n v="84.63"/>
    <n v="958477"/>
    <x v="4"/>
  </r>
  <r>
    <x v="352"/>
    <x v="198"/>
    <n v="45.67"/>
    <x v="10032"/>
    <x v="3004"/>
    <n v="45.23"/>
    <n v="21452575"/>
    <x v="4"/>
  </r>
  <r>
    <x v="353"/>
    <x v="198"/>
    <n v="274.99"/>
    <x v="32426"/>
    <x v="32185"/>
    <n v="273.08"/>
    <n v="642856"/>
    <x v="4"/>
  </r>
  <r>
    <x v="354"/>
    <x v="198"/>
    <n v="63.76"/>
    <x v="2497"/>
    <x v="4833"/>
    <n v="63.66"/>
    <n v="4655581"/>
    <x v="4"/>
  </r>
  <r>
    <x v="355"/>
    <x v="198"/>
    <n v="59.85"/>
    <x v="1511"/>
    <x v="7753"/>
    <n v="59.46"/>
    <n v="1122690"/>
    <x v="4"/>
  </r>
  <r>
    <x v="356"/>
    <x v="198"/>
    <n v="62.87"/>
    <x v="4398"/>
    <x v="3697"/>
    <n v="62.31"/>
    <n v="1352715"/>
    <x v="4"/>
  </r>
  <r>
    <x v="357"/>
    <x v="198"/>
    <n v="18.809999999999999"/>
    <x v="32427"/>
    <x v="13390"/>
    <n v="18.64"/>
    <n v="2668542"/>
    <x v="4"/>
  </r>
  <r>
    <x v="358"/>
    <x v="198"/>
    <n v="69.44"/>
    <x v="6687"/>
    <x v="9823"/>
    <n v="69.11"/>
    <n v="2038010"/>
    <x v="4"/>
  </r>
  <r>
    <x v="359"/>
    <x v="198"/>
    <n v="66.59"/>
    <x v="5733"/>
    <x v="6479"/>
    <n v="66.16"/>
    <n v="1660964"/>
    <x v="4"/>
  </r>
  <r>
    <x v="360"/>
    <x v="198"/>
    <n v="1773.5"/>
    <x v="32428"/>
    <x v="32186"/>
    <n v="1765.44"/>
    <n v="262391"/>
    <x v="4"/>
  </r>
  <r>
    <x v="361"/>
    <x v="198"/>
    <n v="45.51"/>
    <x v="23852"/>
    <x v="12643"/>
    <n v="45.54"/>
    <n v="486278"/>
    <x v="4"/>
  </r>
  <r>
    <x v="362"/>
    <x v="198"/>
    <n v="44.82"/>
    <x v="13193"/>
    <x v="25616"/>
    <n v="44.13"/>
    <n v="3475448"/>
    <x v="4"/>
  </r>
  <r>
    <x v="363"/>
    <x v="198"/>
    <n v="111.15"/>
    <x v="8701"/>
    <x v="3748"/>
    <n v="111.15"/>
    <n v="3382089"/>
    <x v="4"/>
  </r>
  <r>
    <x v="364"/>
    <x v="198"/>
    <n v="34.4"/>
    <x v="32429"/>
    <x v="1180"/>
    <n v="34.380000000000003"/>
    <n v="17490950"/>
    <x v="4"/>
  </r>
  <r>
    <x v="365"/>
    <x v="198"/>
    <n v="63.34"/>
    <x v="13961"/>
    <x v="165"/>
    <n v="63.11"/>
    <n v="574859"/>
    <x v="4"/>
  </r>
  <r>
    <x v="366"/>
    <x v="198"/>
    <n v="40.61"/>
    <x v="22403"/>
    <x v="32187"/>
    <n v="40.22"/>
    <n v="6642605"/>
    <x v="4"/>
  </r>
  <r>
    <x v="367"/>
    <x v="198"/>
    <n v="90.96"/>
    <x v="5142"/>
    <x v="16435"/>
    <n v="91.22"/>
    <n v="7772903"/>
    <x v="4"/>
  </r>
  <r>
    <x v="368"/>
    <x v="198"/>
    <n v="23.7"/>
    <x v="17152"/>
    <x v="28413"/>
    <n v="23.74"/>
    <n v="3593529"/>
    <x v="4"/>
  </r>
  <r>
    <x v="369"/>
    <x v="198"/>
    <n v="159.18"/>
    <x v="22588"/>
    <x v="32188"/>
    <n v="158.24"/>
    <n v="833700"/>
    <x v="4"/>
  </r>
  <r>
    <x v="370"/>
    <x v="198"/>
    <n v="92.73"/>
    <x v="184"/>
    <x v="32189"/>
    <n v="94.41"/>
    <n v="755251"/>
    <x v="4"/>
  </r>
  <r>
    <x v="371"/>
    <x v="198"/>
    <n v="57.27"/>
    <x v="3171"/>
    <x v="10159"/>
    <n v="57.14"/>
    <n v="981808"/>
    <x v="4"/>
  </r>
  <r>
    <x v="372"/>
    <x v="198"/>
    <n v="51.05"/>
    <x v="680"/>
    <x v="17520"/>
    <n v="51.51"/>
    <n v="2634930"/>
    <x v="4"/>
  </r>
  <r>
    <x v="373"/>
    <x v="198"/>
    <n v="113.04"/>
    <x v="16824"/>
    <x v="665"/>
    <n v="114.01"/>
    <n v="5682566"/>
    <x v="4"/>
  </r>
  <r>
    <x v="374"/>
    <x v="198"/>
    <n v="124.16"/>
    <x v="24639"/>
    <x v="24961"/>
    <n v="123.79"/>
    <n v="2575992"/>
    <x v="4"/>
  </r>
  <r>
    <x v="375"/>
    <x v="198"/>
    <n v="62.91"/>
    <x v="8829"/>
    <x v="13252"/>
    <n v="62.2"/>
    <n v="862003"/>
    <x v="4"/>
  </r>
  <r>
    <x v="376"/>
    <x v="198"/>
    <n v="83.35"/>
    <x v="32430"/>
    <x v="6530"/>
    <n v="82.53"/>
    <n v="606837"/>
    <x v="4"/>
  </r>
  <r>
    <x v="377"/>
    <x v="198"/>
    <n v="104.23"/>
    <x v="13594"/>
    <x v="392"/>
    <n v="105.57"/>
    <n v="2573623"/>
    <x v="4"/>
  </r>
  <r>
    <x v="378"/>
    <x v="198"/>
    <n v="37.020000000000003"/>
    <x v="5415"/>
    <x v="9523"/>
    <n v="36.799999999999997"/>
    <n v="2548891"/>
    <x v="4"/>
  </r>
  <r>
    <x v="379"/>
    <x v="198"/>
    <n v="69.52"/>
    <x v="2494"/>
    <x v="2514"/>
    <n v="68.42"/>
    <n v="2233350"/>
    <x v="4"/>
  </r>
  <r>
    <x v="380"/>
    <x v="198"/>
    <n v="109.64"/>
    <x v="32431"/>
    <x v="17974"/>
    <n v="109.12"/>
    <n v="1797505"/>
    <x v="4"/>
  </r>
  <r>
    <x v="381"/>
    <x v="198"/>
    <n v="222.71"/>
    <x v="32432"/>
    <x v="16824"/>
    <n v="223.64"/>
    <n v="721969"/>
    <x v="4"/>
  </r>
  <r>
    <x v="382"/>
    <x v="198"/>
    <n v="79.88"/>
    <x v="10783"/>
    <x v="12563"/>
    <n v="79.41"/>
    <n v="2285424"/>
    <x v="4"/>
  </r>
  <r>
    <x v="383"/>
    <x v="198"/>
    <n v="94.45"/>
    <x v="32433"/>
    <x v="132"/>
    <n v="93.58"/>
    <n v="923774"/>
    <x v="4"/>
  </r>
  <r>
    <x v="384"/>
    <x v="198"/>
    <n v="37.159999999999997"/>
    <x v="5037"/>
    <x v="32190"/>
    <n v="37.1"/>
    <n v="676691"/>
    <x v="4"/>
  </r>
  <r>
    <x v="385"/>
    <x v="198"/>
    <n v="183.15"/>
    <x v="32434"/>
    <x v="24444"/>
    <n v="183.99"/>
    <n v="1441802"/>
    <x v="4"/>
  </r>
  <r>
    <x v="386"/>
    <x v="198"/>
    <n v="118.42"/>
    <x v="21621"/>
    <x v="27437"/>
    <n v="118.24"/>
    <n v="643427"/>
    <x v="4"/>
  </r>
  <r>
    <x v="387"/>
    <x v="198"/>
    <n v="43.1"/>
    <x v="4134"/>
    <x v="10040"/>
    <n v="43.16"/>
    <n v="6686901"/>
    <x v="4"/>
  </r>
  <r>
    <x v="388"/>
    <x v="198"/>
    <n v="57.79"/>
    <x v="10130"/>
    <x v="10975"/>
    <n v="57.81"/>
    <n v="7498218"/>
    <x v="4"/>
  </r>
  <r>
    <x v="389"/>
    <x v="198"/>
    <n v="67.2"/>
    <x v="449"/>
    <x v="32191"/>
    <n v="67.58"/>
    <n v="1040302"/>
    <x v="4"/>
  </r>
  <r>
    <x v="390"/>
    <x v="198"/>
    <n v="97.9"/>
    <x v="32435"/>
    <x v="31600"/>
    <n v="97.91"/>
    <n v="798027"/>
    <x v="4"/>
  </r>
  <r>
    <x v="391"/>
    <x v="198"/>
    <n v="380.83"/>
    <x v="32436"/>
    <x v="32192"/>
    <n v="382.02"/>
    <n v="576945"/>
    <x v="4"/>
  </r>
  <r>
    <x v="392"/>
    <x v="198"/>
    <n v="66.900000000000006"/>
    <x v="16396"/>
    <x v="9914"/>
    <n v="66.77"/>
    <n v="1052941"/>
    <x v="4"/>
  </r>
  <r>
    <x v="393"/>
    <x v="198"/>
    <n v="236.05"/>
    <x v="32437"/>
    <x v="32193"/>
    <n v="235.17"/>
    <n v="128119"/>
    <x v="4"/>
  </r>
  <r>
    <x v="394"/>
    <x v="198"/>
    <n v="14.98"/>
    <x v="17911"/>
    <x v="16150"/>
    <n v="14.88"/>
    <n v="15471164"/>
    <x v="4"/>
  </r>
  <r>
    <x v="395"/>
    <x v="198"/>
    <n v="49.52"/>
    <x v="13139"/>
    <x v="3969"/>
    <n v="49.07"/>
    <n v="880019"/>
    <x v="4"/>
  </r>
  <r>
    <x v="396"/>
    <x v="198"/>
    <n v="83.75"/>
    <x v="14753"/>
    <x v="21780"/>
    <n v="84.51"/>
    <n v="1250316"/>
    <x v="4"/>
  </r>
  <r>
    <x v="397"/>
    <x v="198"/>
    <n v="77.900000000000006"/>
    <x v="11614"/>
    <x v="14483"/>
    <n v="77.650000000000006"/>
    <n v="1886073"/>
    <x v="4"/>
  </r>
  <r>
    <x v="398"/>
    <x v="198"/>
    <n v="80.709999999999994"/>
    <x v="10728"/>
    <x v="5163"/>
    <n v="79.459999999999994"/>
    <n v="1021806"/>
    <x v="4"/>
  </r>
  <r>
    <x v="399"/>
    <x v="198"/>
    <n v="71.790000000000006"/>
    <x v="5878"/>
    <x v="5666"/>
    <n v="71.31"/>
    <n v="432413"/>
    <x v="4"/>
  </r>
  <r>
    <x v="400"/>
    <x v="198"/>
    <n v="156.03"/>
    <x v="31076"/>
    <x v="16802"/>
    <n v="155.94999999999999"/>
    <n v="893916"/>
    <x v="4"/>
  </r>
  <r>
    <x v="401"/>
    <x v="198"/>
    <n v="211.06"/>
    <x v="32438"/>
    <x v="32194"/>
    <n v="210.23"/>
    <n v="278995"/>
    <x v="4"/>
  </r>
  <r>
    <x v="402"/>
    <x v="198"/>
    <n v="67.459999999999994"/>
    <x v="11376"/>
    <x v="32195"/>
    <n v="66.459999999999994"/>
    <n v="2135786"/>
    <x v="4"/>
  </r>
  <r>
    <x v="403"/>
    <x v="198"/>
    <n v="27.39"/>
    <x v="20937"/>
    <x v="3820"/>
    <n v="27.72"/>
    <n v="4970925"/>
    <x v="4"/>
  </r>
  <r>
    <x v="404"/>
    <x v="198"/>
    <n v="63.31"/>
    <x v="10937"/>
    <x v="16135"/>
    <n v="63.22"/>
    <n v="777182"/>
    <x v="4"/>
  </r>
  <r>
    <x v="405"/>
    <x v="198"/>
    <n v="157.08000000000001"/>
    <x v="13121"/>
    <x v="6918"/>
    <n v="155.91999999999999"/>
    <n v="1468193"/>
    <x v="4"/>
  </r>
  <r>
    <x v="406"/>
    <x v="198"/>
    <n v="115.65"/>
    <x v="12965"/>
    <x v="3481"/>
    <n v="117.06"/>
    <n v="1077746"/>
    <x v="4"/>
  </r>
  <r>
    <x v="407"/>
    <x v="198"/>
    <n v="55.87"/>
    <x v="3503"/>
    <x v="6335"/>
    <n v="55.81"/>
    <n v="7948425"/>
    <x v="4"/>
  </r>
  <r>
    <x v="408"/>
    <x v="198"/>
    <n v="67.989999999999995"/>
    <x v="6535"/>
    <x v="5868"/>
    <n v="67.430000000000007"/>
    <n v="714960"/>
    <x v="4"/>
  </r>
  <r>
    <x v="409"/>
    <x v="198"/>
    <n v="42.74"/>
    <x v="5176"/>
    <x v="9204"/>
    <n v="42.25"/>
    <n v="6191388"/>
    <x v="4"/>
  </r>
  <r>
    <x v="410"/>
    <x v="198"/>
    <n v="46.14"/>
    <x v="11346"/>
    <x v="17184"/>
    <n v="46.2"/>
    <n v="1497388"/>
    <x v="4"/>
  </r>
  <r>
    <x v="411"/>
    <x v="198"/>
    <n v="313.5"/>
    <x v="32439"/>
    <x v="32196"/>
    <n v="312.13"/>
    <n v="383000"/>
    <x v="4"/>
  </r>
  <r>
    <x v="412"/>
    <x v="198"/>
    <n v="68.25"/>
    <x v="5745"/>
    <x v="3810"/>
    <n v="67.5"/>
    <n v="923876"/>
    <x v="4"/>
  </r>
  <r>
    <x v="413"/>
    <x v="198"/>
    <n v="138.6"/>
    <x v="32440"/>
    <x v="9040"/>
    <n v="138.5"/>
    <n v="795476"/>
    <x v="4"/>
  </r>
  <r>
    <x v="414"/>
    <x v="198"/>
    <n v="79.069999999999993"/>
    <x v="24617"/>
    <x v="32197"/>
    <n v="78.92"/>
    <n v="7318918"/>
    <x v="4"/>
  </r>
  <r>
    <x v="415"/>
    <x v="198"/>
    <n v="109.25"/>
    <x v="18092"/>
    <x v="4358"/>
    <n v="108.89"/>
    <n v="329906"/>
    <x v="4"/>
  </r>
  <r>
    <x v="416"/>
    <x v="198"/>
    <n v="172.88"/>
    <x v="4900"/>
    <x v="27812"/>
    <n v="171.74"/>
    <n v="224911"/>
    <x v="4"/>
  </r>
  <r>
    <x v="417"/>
    <x v="198"/>
    <n v="79.2"/>
    <x v="4283"/>
    <x v="24340"/>
    <n v="79.11"/>
    <n v="1180704"/>
    <x v="4"/>
  </r>
  <r>
    <x v="418"/>
    <x v="198"/>
    <n v="71.13"/>
    <x v="1120"/>
    <x v="1768"/>
    <n v="71.52"/>
    <n v="998095"/>
    <x v="4"/>
  </r>
  <r>
    <x v="419"/>
    <x v="198"/>
    <n v="50.7"/>
    <x v="5343"/>
    <x v="32198"/>
    <n v="50.38"/>
    <n v="3839257"/>
    <x v="4"/>
  </r>
  <r>
    <x v="420"/>
    <x v="198"/>
    <n v="129.91999999999999"/>
    <x v="30773"/>
    <x v="19750"/>
    <n v="129.69"/>
    <n v="1261416"/>
    <x v="4"/>
  </r>
  <r>
    <x v="421"/>
    <x v="198"/>
    <n v="168.45"/>
    <x v="29754"/>
    <x v="1369"/>
    <n v="168.11"/>
    <n v="1075960"/>
    <x v="4"/>
  </r>
  <r>
    <x v="422"/>
    <x v="198"/>
    <n v="84.53"/>
    <x v="15014"/>
    <x v="5317"/>
    <n v="83.51"/>
    <n v="866378"/>
    <x v="4"/>
  </r>
  <r>
    <x v="423"/>
    <x v="198"/>
    <n v="110.91"/>
    <x v="2717"/>
    <x v="18431"/>
    <n v="110.39"/>
    <n v="901533"/>
    <x v="4"/>
  </r>
  <r>
    <x v="424"/>
    <x v="198"/>
    <n v="57.6"/>
    <x v="10130"/>
    <x v="12475"/>
    <n v="57.27"/>
    <n v="3998704"/>
    <x v="4"/>
  </r>
  <r>
    <x v="425"/>
    <x v="198"/>
    <n v="78.14"/>
    <x v="12644"/>
    <x v="13794"/>
    <n v="77.760000000000005"/>
    <n v="2404508"/>
    <x v="4"/>
  </r>
  <r>
    <x v="426"/>
    <x v="198"/>
    <n v="46.24"/>
    <x v="32441"/>
    <x v="11901"/>
    <n v="46.08"/>
    <n v="3441462"/>
    <x v="4"/>
  </r>
  <r>
    <x v="427"/>
    <x v="198"/>
    <n v="161.81"/>
    <x v="10896"/>
    <x v="32199"/>
    <n v="162.55000000000001"/>
    <n v="814804"/>
    <x v="4"/>
  </r>
  <r>
    <x v="428"/>
    <x v="198"/>
    <n v="97.95"/>
    <x v="31365"/>
    <x v="4510"/>
    <n v="98.19"/>
    <n v="1290754"/>
    <x v="4"/>
  </r>
  <r>
    <x v="429"/>
    <x v="198"/>
    <n v="131.56"/>
    <x v="23074"/>
    <x v="32200"/>
    <n v="131.21"/>
    <n v="635431"/>
    <x v="4"/>
  </r>
  <r>
    <x v="430"/>
    <x v="198"/>
    <n v="35.08"/>
    <x v="17964"/>
    <x v="25099"/>
    <n v="34.200000000000003"/>
    <n v="9393672"/>
    <x v="4"/>
  </r>
  <r>
    <x v="431"/>
    <x v="198"/>
    <n v="132.62"/>
    <x v="32442"/>
    <x v="25693"/>
    <n v="132.59"/>
    <n v="714862"/>
    <x v="4"/>
  </r>
  <r>
    <x v="432"/>
    <x v="198"/>
    <n v="30.72"/>
    <x v="4910"/>
    <x v="2212"/>
    <n v="30.78"/>
    <n v="4179714"/>
    <x v="4"/>
  </r>
  <r>
    <x v="433"/>
    <x v="198"/>
    <n v="52.69"/>
    <x v="19136"/>
    <x v="13698"/>
    <n v="52.12"/>
    <n v="3730365"/>
    <x v="4"/>
  </r>
  <r>
    <x v="434"/>
    <x v="198"/>
    <n v="98.6"/>
    <x v="4858"/>
    <x v="2777"/>
    <n v="98.64"/>
    <n v="1303656"/>
    <x v="4"/>
  </r>
  <r>
    <x v="435"/>
    <x v="198"/>
    <n v="240.5"/>
    <x v="6197"/>
    <x v="32201"/>
    <n v="237.94"/>
    <n v="868830"/>
    <x v="4"/>
  </r>
  <r>
    <x v="436"/>
    <x v="198"/>
    <n v="76.23"/>
    <x v="24684"/>
    <x v="2909"/>
    <n v="75.73"/>
    <n v="1489965"/>
    <x v="4"/>
  </r>
  <r>
    <x v="437"/>
    <x v="198"/>
    <n v="54.55"/>
    <x v="4526"/>
    <x v="20336"/>
    <n v="54.37"/>
    <n v="9163965"/>
    <x v="4"/>
  </r>
  <r>
    <x v="438"/>
    <x v="198"/>
    <n v="93.28"/>
    <x v="9920"/>
    <x v="11703"/>
    <n v="93.83"/>
    <n v="2800389"/>
    <x v="4"/>
  </r>
  <r>
    <x v="439"/>
    <x v="198"/>
    <n v="79.209999999999994"/>
    <x v="10988"/>
    <x v="16681"/>
    <n v="78.180000000000007"/>
    <n v="3952654"/>
    <x v="4"/>
  </r>
  <r>
    <x v="440"/>
    <x v="198"/>
    <n v="78.52"/>
    <x v="3012"/>
    <x v="11724"/>
    <n v="78.42"/>
    <n v="444780"/>
    <x v="4"/>
  </r>
  <r>
    <x v="441"/>
    <x v="198"/>
    <n v="158.13999999999999"/>
    <x v="32443"/>
    <x v="16427"/>
    <n v="156.74"/>
    <n v="1280593"/>
    <x v="4"/>
  </r>
  <r>
    <x v="442"/>
    <x v="198"/>
    <n v="39.79"/>
    <x v="12270"/>
    <x v="17393"/>
    <n v="39.15"/>
    <n v="2103117"/>
    <x v="4"/>
  </r>
  <r>
    <x v="443"/>
    <x v="198"/>
    <n v="43.19"/>
    <x v="32444"/>
    <x v="14214"/>
    <n v="43"/>
    <n v="1307757"/>
    <x v="4"/>
  </r>
  <r>
    <x v="444"/>
    <x v="198"/>
    <n v="69.36"/>
    <x v="6687"/>
    <x v="32202"/>
    <n v="69.260000000000005"/>
    <n v="1458382"/>
    <x v="4"/>
  </r>
  <r>
    <x v="445"/>
    <x v="198"/>
    <n v="122.98"/>
    <x v="22061"/>
    <x v="15174"/>
    <n v="122.36"/>
    <n v="1485856"/>
    <x v="4"/>
  </r>
  <r>
    <x v="446"/>
    <x v="198"/>
    <n v="71.290000000000006"/>
    <x v="32445"/>
    <x v="7033"/>
    <n v="70.92"/>
    <n v="1994933"/>
    <x v="4"/>
  </r>
  <r>
    <x v="447"/>
    <x v="198"/>
    <n v="61.84"/>
    <x v="32446"/>
    <x v="12284"/>
    <n v="62.36"/>
    <n v="2123989"/>
    <x v="4"/>
  </r>
  <r>
    <x v="448"/>
    <x v="198"/>
    <n v="53.47"/>
    <x v="954"/>
    <x v="10441"/>
    <n v="53.24"/>
    <n v="1163433"/>
    <x v="4"/>
  </r>
  <r>
    <x v="449"/>
    <x v="198"/>
    <n v="98.52"/>
    <x v="9667"/>
    <x v="32203"/>
    <n v="98.28"/>
    <n v="2426880"/>
    <x v="4"/>
  </r>
  <r>
    <x v="450"/>
    <x v="198"/>
    <n v="81.99"/>
    <x v="21200"/>
    <x v="19473"/>
    <n v="81.59"/>
    <n v="4383020"/>
    <x v="4"/>
  </r>
  <r>
    <x v="451"/>
    <x v="198"/>
    <n v="47.78"/>
    <x v="12596"/>
    <x v="13394"/>
    <n v="47.63"/>
    <n v="1258848"/>
    <x v="4"/>
  </r>
  <r>
    <x v="452"/>
    <x v="198"/>
    <n v="42.61"/>
    <x v="1835"/>
    <x v="6814"/>
    <n v="42.42"/>
    <n v="11851848"/>
    <x v="4"/>
  </r>
  <r>
    <x v="453"/>
    <x v="198"/>
    <n v="19.38"/>
    <x v="13814"/>
    <x v="19016"/>
    <n v="19.59"/>
    <n v="2743052"/>
    <x v="4"/>
  </r>
  <r>
    <x v="454"/>
    <x v="198"/>
    <n v="67.150000000000006"/>
    <x v="3272"/>
    <x v="24706"/>
    <n v="67.489999999999995"/>
    <n v="4326005"/>
    <x v="4"/>
  </r>
  <r>
    <x v="455"/>
    <x v="198"/>
    <n v="18.079999999999998"/>
    <x v="7853"/>
    <x v="7501"/>
    <n v="18.260000000000002"/>
    <n v="2103593"/>
    <x v="4"/>
  </r>
  <r>
    <x v="456"/>
    <x v="198"/>
    <n v="36.200000000000003"/>
    <x v="15753"/>
    <x v="12682"/>
    <n v="36.1"/>
    <n v="995497"/>
    <x v="4"/>
  </r>
  <r>
    <x v="457"/>
    <x v="198"/>
    <n v="120.24"/>
    <x v="1612"/>
    <x v="14475"/>
    <n v="119.5"/>
    <n v="471136"/>
    <x v="4"/>
  </r>
  <r>
    <x v="458"/>
    <x v="198"/>
    <n v="288.8"/>
    <x v="32447"/>
    <x v="32204"/>
    <n v="285.70999999999998"/>
    <n v="655616"/>
    <x v="4"/>
  </r>
  <r>
    <x v="459"/>
    <x v="198"/>
    <n v="169.93"/>
    <x v="30129"/>
    <x v="32205"/>
    <n v="168"/>
    <n v="3928639"/>
    <x v="4"/>
  </r>
  <r>
    <x v="460"/>
    <x v="198"/>
    <n v="47.57"/>
    <x v="971"/>
    <x v="17732"/>
    <n v="47.79"/>
    <n v="983052"/>
    <x v="4"/>
  </r>
  <r>
    <x v="461"/>
    <x v="198"/>
    <n v="105.75"/>
    <x v="9945"/>
    <x v="367"/>
    <n v="105.08"/>
    <n v="3444884"/>
    <x v="4"/>
  </r>
  <r>
    <x v="462"/>
    <x v="198"/>
    <n v="108.05"/>
    <x v="28774"/>
    <x v="17173"/>
    <n v="107.12"/>
    <n v="2370885"/>
    <x v="4"/>
  </r>
  <r>
    <x v="463"/>
    <x v="198"/>
    <n v="124.47"/>
    <x v="19153"/>
    <x v="6789"/>
    <n v="124.99"/>
    <n v="950029"/>
    <x v="4"/>
  </r>
  <r>
    <x v="464"/>
    <x v="198"/>
    <n v="54.4"/>
    <x v="2314"/>
    <x v="271"/>
    <n v="54.24"/>
    <n v="7706017"/>
    <x v="4"/>
  </r>
  <r>
    <x v="465"/>
    <x v="198"/>
    <n v="113.4"/>
    <x v="10519"/>
    <x v="19701"/>
    <n v="113.51"/>
    <n v="3057832"/>
    <x v="4"/>
  </r>
  <r>
    <x v="466"/>
    <x v="198"/>
    <n v="91.43"/>
    <x v="11933"/>
    <x v="32206"/>
    <n v="91.51"/>
    <n v="860589"/>
    <x v="4"/>
  </r>
  <r>
    <x v="467"/>
    <x v="198"/>
    <n v="54.03"/>
    <x v="32448"/>
    <x v="539"/>
    <n v="53.87"/>
    <n v="5022947"/>
    <x v="4"/>
  </r>
  <r>
    <x v="468"/>
    <x v="198"/>
    <n v="42.99"/>
    <x v="586"/>
    <x v="8573"/>
    <n v="42.87"/>
    <n v="3344922"/>
    <x v="4"/>
  </r>
  <r>
    <x v="469"/>
    <x v="198"/>
    <n v="68.739999999999995"/>
    <x v="5134"/>
    <x v="17009"/>
    <n v="68.53"/>
    <n v="3175135"/>
    <x v="4"/>
  </r>
  <r>
    <x v="470"/>
    <x v="198"/>
    <n v="116.82"/>
    <x v="5149"/>
    <x v="7705"/>
    <n v="115.05"/>
    <n v="1370174"/>
    <x v="4"/>
  </r>
  <r>
    <x v="471"/>
    <x v="198"/>
    <n v="105.12"/>
    <x v="28383"/>
    <x v="12351"/>
    <n v="104.11"/>
    <n v="656791"/>
    <x v="4"/>
  </r>
  <r>
    <x v="472"/>
    <x v="198"/>
    <n v="80.94"/>
    <x v="14243"/>
    <x v="7810"/>
    <n v="80.95"/>
    <n v="1233023"/>
    <x v="4"/>
  </r>
  <r>
    <x v="473"/>
    <x v="198"/>
    <n v="86.41"/>
    <x v="2392"/>
    <x v="15822"/>
    <n v="86.57"/>
    <n v="507220"/>
    <x v="4"/>
  </r>
  <r>
    <x v="474"/>
    <x v="198"/>
    <n v="92"/>
    <x v="11082"/>
    <x v="23192"/>
    <n v="91.31"/>
    <n v="1382494"/>
    <x v="4"/>
  </r>
  <r>
    <x v="475"/>
    <x v="198"/>
    <n v="60.68"/>
    <x v="5020"/>
    <x v="7335"/>
    <n v="60.53"/>
    <n v="1271744"/>
    <x v="4"/>
  </r>
  <r>
    <x v="476"/>
    <x v="198"/>
    <n v="50.42"/>
    <x v="25543"/>
    <x v="12200"/>
    <n v="50.24"/>
    <n v="9455972"/>
    <x v="4"/>
  </r>
  <r>
    <x v="477"/>
    <x v="198"/>
    <n v="90.29"/>
    <x v="1872"/>
    <x v="32207"/>
    <n v="89.18"/>
    <n v="9438042"/>
    <x v="4"/>
  </r>
  <r>
    <x v="478"/>
    <x v="198"/>
    <n v="156.5"/>
    <x v="17061"/>
    <x v="10878"/>
    <n v="155.86000000000001"/>
    <n v="238513"/>
    <x v="4"/>
  </r>
  <r>
    <x v="479"/>
    <x v="198"/>
    <n v="85.77"/>
    <x v="2917"/>
    <x v="18888"/>
    <n v="84.63"/>
    <n v="3579559"/>
    <x v="4"/>
  </r>
  <r>
    <x v="480"/>
    <x v="198"/>
    <n v="76.89"/>
    <x v="32449"/>
    <x v="3493"/>
    <n v="76.42"/>
    <n v="3514941"/>
    <x v="4"/>
  </r>
  <r>
    <x v="481"/>
    <x v="198"/>
    <n v="60.06"/>
    <x v="16600"/>
    <x v="8645"/>
    <n v="59.71"/>
    <n v="1279926"/>
    <x v="4"/>
  </r>
  <r>
    <x v="482"/>
    <x v="198"/>
    <n v="58.47"/>
    <x v="25064"/>
    <x v="5021"/>
    <n v="57.63"/>
    <n v="17663194"/>
    <x v="4"/>
  </r>
  <r>
    <x v="483"/>
    <x v="198"/>
    <n v="172.55"/>
    <x v="9441"/>
    <x v="29959"/>
    <n v="172.8"/>
    <n v="606196"/>
    <x v="4"/>
  </r>
  <r>
    <x v="484"/>
    <x v="198"/>
    <n v="129.5"/>
    <x v="15912"/>
    <x v="18224"/>
    <n v="130.19"/>
    <n v="655858"/>
    <x v="4"/>
  </r>
  <r>
    <x v="485"/>
    <x v="198"/>
    <n v="28.49"/>
    <x v="7804"/>
    <x v="9065"/>
    <n v="28.74"/>
    <n v="5279228"/>
    <x v="4"/>
  </r>
  <r>
    <x v="486"/>
    <x v="198"/>
    <n v="70.14"/>
    <x v="2676"/>
    <x v="5111"/>
    <n v="69.98"/>
    <n v="7466226"/>
    <x v="4"/>
  </r>
  <r>
    <x v="487"/>
    <x v="198"/>
    <n v="73.58"/>
    <x v="1881"/>
    <x v="32208"/>
    <n v="73.11"/>
    <n v="1444768"/>
    <x v="4"/>
  </r>
  <r>
    <x v="488"/>
    <x v="198"/>
    <n v="52.44"/>
    <x v="6591"/>
    <x v="20918"/>
    <n v="53.09"/>
    <n v="1358982"/>
    <x v="4"/>
  </r>
  <r>
    <x v="489"/>
    <x v="198"/>
    <n v="20.41"/>
    <x v="19809"/>
    <x v="245"/>
    <n v="20.21"/>
    <n v="3526249"/>
    <x v="4"/>
  </r>
  <r>
    <x v="490"/>
    <x v="198"/>
    <n v="110"/>
    <x v="23625"/>
    <x v="7540"/>
    <n v="111.64"/>
    <n v="5013333"/>
    <x v="4"/>
  </r>
  <r>
    <x v="491"/>
    <x v="198"/>
    <n v="84.35"/>
    <x v="2040"/>
    <x v="13009"/>
    <n v="83.96"/>
    <n v="811928"/>
    <x v="4"/>
  </r>
  <r>
    <x v="492"/>
    <x v="198"/>
    <n v="33.26"/>
    <x v="28176"/>
    <x v="4601"/>
    <n v="33.380000000000003"/>
    <n v="3719017"/>
    <x v="4"/>
  </r>
  <r>
    <x v="493"/>
    <x v="198"/>
    <n v="119.86"/>
    <x v="19109"/>
    <x v="4945"/>
    <n v="120.13"/>
    <n v="847489"/>
    <x v="4"/>
  </r>
  <r>
    <x v="494"/>
    <x v="198"/>
    <n v="43.9"/>
    <x v="15681"/>
    <x v="11720"/>
    <n v="43.59"/>
    <n v="1613437"/>
    <x v="4"/>
  </r>
  <r>
    <x v="495"/>
    <x v="198"/>
    <n v="60.07"/>
    <x v="12145"/>
    <x v="25003"/>
    <n v="60.32"/>
    <n v="1671887"/>
    <x v="4"/>
  </r>
  <r>
    <x v="496"/>
    <x v="198"/>
    <n v="40.17"/>
    <x v="8724"/>
    <x v="10153"/>
    <n v="40.28"/>
    <n v="1100660"/>
    <x v="4"/>
  </r>
  <r>
    <x v="497"/>
    <x v="198"/>
    <n v="81.72"/>
    <x v="4789"/>
    <x v="1268"/>
    <n v="82"/>
    <n v="7700258"/>
    <x v="4"/>
  </r>
  <r>
    <x v="498"/>
    <x v="198"/>
    <n v="63.2"/>
    <x v="820"/>
    <x v="7043"/>
    <n v="62.75"/>
    <n v="1532399"/>
    <x v="4"/>
  </r>
  <r>
    <x v="499"/>
    <x v="198"/>
    <n v="29.52"/>
    <x v="7039"/>
    <x v="1897"/>
    <n v="29.72"/>
    <n v="2229371"/>
    <x v="4"/>
  </r>
  <r>
    <x v="500"/>
    <x v="198"/>
    <n v="49.25"/>
    <x v="2706"/>
    <x v="32209"/>
    <n v="48.83"/>
    <n v="951807"/>
    <x v="4"/>
  </r>
  <r>
    <x v="501"/>
    <x v="198"/>
    <n v="64.03"/>
    <x v="8989"/>
    <x v="18949"/>
    <n v="64.069999999999993"/>
    <n v="2534480"/>
    <x v="4"/>
  </r>
  <r>
    <x v="502"/>
    <x v="198"/>
    <n v="121.6"/>
    <x v="22323"/>
    <x v="19434"/>
    <n v="121.65"/>
    <n v="1342973"/>
    <x v="4"/>
  </r>
  <r>
    <x v="503"/>
    <x v="198"/>
    <n v="43.65"/>
    <x v="5860"/>
    <x v="3576"/>
    <n v="43.19"/>
    <n v="2321970"/>
    <x v="4"/>
  </r>
  <r>
    <x v="504"/>
    <x v="198"/>
    <n v="54.04"/>
    <x v="1490"/>
    <x v="1866"/>
    <n v="54.28"/>
    <n v="2180574"/>
    <x v="4"/>
  </r>
  <r>
    <x v="0"/>
    <x v="199"/>
    <n v="42"/>
    <x v="32450"/>
    <x v="15546"/>
    <n v="41.72"/>
    <n v="10185798"/>
    <x v="0"/>
  </r>
  <r>
    <x v="1"/>
    <x v="199"/>
    <n v="141"/>
    <x v="751"/>
    <x v="12542"/>
    <n v="139.99"/>
    <n v="43884952"/>
    <x v="0"/>
  </r>
  <r>
    <x v="2"/>
    <x v="199"/>
    <n v="152.41999999999999"/>
    <x v="4658"/>
    <x v="16019"/>
    <n v="152.4"/>
    <n v="1135226"/>
    <x v="0"/>
  </r>
  <r>
    <x v="3"/>
    <x v="199"/>
    <n v="66.040000000000006"/>
    <x v="5735"/>
    <x v="4757"/>
    <n v="65.69"/>
    <n v="11288046"/>
    <x v="0"/>
  </r>
  <r>
    <x v="4"/>
    <x v="199"/>
    <n v="87.91"/>
    <x v="21109"/>
    <x v="15074"/>
    <n v="87.53"/>
    <n v="2296128"/>
    <x v="0"/>
  </r>
  <r>
    <x v="5"/>
    <x v="199"/>
    <n v="45.1"/>
    <x v="7555"/>
    <x v="13909"/>
    <n v="45.19"/>
    <n v="12277435"/>
    <x v="0"/>
  </r>
  <r>
    <x v="6"/>
    <x v="199"/>
    <n v="124.71"/>
    <x v="7506"/>
    <x v="24902"/>
    <n v="125.22"/>
    <n v="4603637"/>
    <x v="0"/>
  </r>
  <r>
    <x v="7"/>
    <x v="199"/>
    <n v="128.44999999999999"/>
    <x v="30087"/>
    <x v="1513"/>
    <n v="127.01"/>
    <n v="8749926"/>
    <x v="0"/>
  </r>
  <r>
    <x v="8"/>
    <x v="199"/>
    <n v="83.31"/>
    <x v="32451"/>
    <x v="7850"/>
    <n v="83.26"/>
    <n v="4184005"/>
    <x v="0"/>
  </r>
  <r>
    <x v="9"/>
    <x v="199"/>
    <n v="44.91"/>
    <x v="5832"/>
    <x v="32210"/>
    <n v="44.72"/>
    <n v="4200281"/>
    <x v="0"/>
  </r>
  <r>
    <x v="10"/>
    <x v="199"/>
    <n v="104.31"/>
    <x v="4559"/>
    <x v="18457"/>
    <n v="105.11"/>
    <n v="2890349"/>
    <x v="0"/>
  </r>
  <r>
    <x v="11"/>
    <x v="199"/>
    <n v="87.13"/>
    <x v="15169"/>
    <x v="12260"/>
    <n v="86.22"/>
    <n v="2446093"/>
    <x v="0"/>
  </r>
  <r>
    <x v="12"/>
    <x v="199"/>
    <n v="245.6"/>
    <x v="32452"/>
    <x v="32211"/>
    <n v="245.01"/>
    <n v="685888"/>
    <x v="0"/>
  </r>
  <r>
    <x v="13"/>
    <x v="199"/>
    <n v="54.43"/>
    <x v="8097"/>
    <x v="9999"/>
    <n v="55.05"/>
    <n v="2346124"/>
    <x v="0"/>
  </r>
  <r>
    <x v="14"/>
    <x v="199"/>
    <n v="66.16"/>
    <x v="10363"/>
    <x v="4640"/>
    <n v="66.47"/>
    <n v="3823567"/>
    <x v="0"/>
  </r>
  <r>
    <x v="15"/>
    <x v="199"/>
    <n v="11.36"/>
    <x v="29518"/>
    <x v="10166"/>
    <n v="11.46"/>
    <n v="8240932"/>
    <x v="0"/>
  </r>
  <r>
    <x v="16"/>
    <x v="199"/>
    <n v="132.94999999999999"/>
    <x v="193"/>
    <x v="8449"/>
    <n v="131.80000000000001"/>
    <n v="2725781"/>
    <x v="0"/>
  </r>
  <r>
    <x v="17"/>
    <x v="199"/>
    <n v="72.52"/>
    <x v="146"/>
    <x v="2901"/>
    <n v="72.53"/>
    <n v="3079140"/>
    <x v="0"/>
  </r>
  <r>
    <x v="18"/>
    <x v="199"/>
    <n v="238.9"/>
    <x v="27188"/>
    <x v="32212"/>
    <n v="237.38"/>
    <n v="4946289"/>
    <x v="0"/>
  </r>
  <r>
    <x v="19"/>
    <x v="199"/>
    <n v="62.64"/>
    <x v="32453"/>
    <x v="17180"/>
    <n v="62.42"/>
    <n v="16458441"/>
    <x v="0"/>
  </r>
  <r>
    <x v="20"/>
    <x v="199"/>
    <n v="44.22"/>
    <x v="9432"/>
    <x v="11974"/>
    <n v="44.21"/>
    <n v="1631489"/>
    <x v="0"/>
  </r>
  <r>
    <x v="21"/>
    <x v="199"/>
    <n v="98.59"/>
    <x v="17183"/>
    <x v="15239"/>
    <n v="98.97"/>
    <n v="806491"/>
    <x v="0"/>
  </r>
  <r>
    <x v="22"/>
    <x v="199"/>
    <n v="56.9"/>
    <x v="32454"/>
    <x v="5697"/>
    <n v="56.93"/>
    <n v="5600788"/>
    <x v="0"/>
  </r>
  <r>
    <x v="23"/>
    <x v="199"/>
    <n v="64.94"/>
    <x v="15551"/>
    <x v="3771"/>
    <n v="65"/>
    <n v="2912911"/>
    <x v="0"/>
  </r>
  <r>
    <x v="24"/>
    <x v="199"/>
    <n v="104.49"/>
    <x v="25966"/>
    <x v="25180"/>
    <n v="106.21"/>
    <n v="1436880"/>
    <x v="0"/>
  </r>
  <r>
    <x v="25"/>
    <x v="199"/>
    <n v="110.89"/>
    <x v="8043"/>
    <x v="32105"/>
    <n v="111.85"/>
    <n v="1195094"/>
    <x v="0"/>
  </r>
  <r>
    <x v="26"/>
    <x v="199"/>
    <n v="94.55"/>
    <x v="7515"/>
    <x v="3895"/>
    <n v="93.36"/>
    <n v="1321308"/>
    <x v="0"/>
  </r>
  <r>
    <x v="27"/>
    <x v="199"/>
    <n v="75.05"/>
    <x v="13990"/>
    <x v="13841"/>
    <n v="75.48"/>
    <n v="829454"/>
    <x v="0"/>
  </r>
  <r>
    <x v="28"/>
    <x v="199"/>
    <n v="82.9"/>
    <x v="11756"/>
    <x v="6276"/>
    <n v="82.85"/>
    <n v="2316274"/>
    <x v="0"/>
  </r>
  <r>
    <x v="29"/>
    <x v="199"/>
    <n v="123.07"/>
    <x v="9864"/>
    <x v="14805"/>
    <n v="122.08"/>
    <n v="2441178"/>
    <x v="0"/>
  </r>
  <r>
    <x v="30"/>
    <x v="199"/>
    <n v="39.340000000000003"/>
    <x v="7352"/>
    <x v="32213"/>
    <n v="39.28"/>
    <n v="11023657"/>
    <x v="0"/>
  </r>
  <r>
    <x v="31"/>
    <x v="199"/>
    <n v="13.62"/>
    <x v="12622"/>
    <x v="11116"/>
    <n v="13.49"/>
    <n v="224892327"/>
    <x v="0"/>
  </r>
  <r>
    <x v="32"/>
    <x v="199"/>
    <n v="54.33"/>
    <x v="15956"/>
    <x v="9319"/>
    <n v="54.31"/>
    <n v="1814363"/>
    <x v="0"/>
  </r>
  <r>
    <x v="33"/>
    <x v="199"/>
    <n v="167.37"/>
    <x v="6567"/>
    <x v="32214"/>
    <n v="168.61"/>
    <n v="23936848"/>
    <x v="0"/>
  </r>
  <r>
    <x v="34"/>
    <x v="199"/>
    <n v="166.47"/>
    <x v="32455"/>
    <x v="27568"/>
    <n v="162.81"/>
    <n v="819640"/>
    <x v="0"/>
  </r>
  <r>
    <x v="35"/>
    <x v="199"/>
    <n v="134.69"/>
    <x v="30404"/>
    <x v="31977"/>
    <n v="131.71"/>
    <n v="2034496"/>
    <x v="0"/>
  </r>
  <r>
    <x v="36"/>
    <x v="199"/>
    <n v="115.36"/>
    <x v="24559"/>
    <x v="27585"/>
    <n v="116.01"/>
    <n v="3237500"/>
    <x v="0"/>
  </r>
  <r>
    <x v="37"/>
    <x v="199"/>
    <n v="853.49"/>
    <x v="32456"/>
    <x v="32215"/>
    <n v="852.31"/>
    <n v="3384403"/>
    <x v="0"/>
  </r>
  <r>
    <x v="38"/>
    <x v="199"/>
    <n v="85.27"/>
    <x v="6668"/>
    <x v="2169"/>
    <n v="85.34"/>
    <n v="1811869"/>
    <x v="0"/>
  </r>
  <r>
    <x v="39"/>
    <x v="199"/>
    <n v="107"/>
    <x v="32457"/>
    <x v="27891"/>
    <n v="107.29"/>
    <n v="628371"/>
    <x v="0"/>
  </r>
  <r>
    <x v="40"/>
    <x v="199"/>
    <n v="168.77"/>
    <x v="20966"/>
    <x v="19587"/>
    <n v="168.27"/>
    <n v="1605405"/>
    <x v="0"/>
  </r>
  <r>
    <x v="41"/>
    <x v="199"/>
    <n v="119.55"/>
    <x v="1475"/>
    <x v="14475"/>
    <n v="118.91"/>
    <n v="1203241"/>
    <x v="0"/>
  </r>
  <r>
    <x v="42"/>
    <x v="199"/>
    <n v="52.01"/>
    <x v="10088"/>
    <x v="9307"/>
    <n v="52.17"/>
    <n v="1338711"/>
    <x v="0"/>
  </r>
  <r>
    <x v="43"/>
    <x v="199"/>
    <n v="51.23"/>
    <x v="4751"/>
    <x v="10150"/>
    <n v="51.22"/>
    <n v="5229431"/>
    <x v="0"/>
  </r>
  <r>
    <x v="44"/>
    <x v="199"/>
    <n v="63.55"/>
    <x v="8957"/>
    <x v="155"/>
    <n v="63.25"/>
    <n v="3666876"/>
    <x v="0"/>
  </r>
  <r>
    <x v="45"/>
    <x v="199"/>
    <n v="138.56"/>
    <x v="32458"/>
    <x v="28479"/>
    <n v="139.53"/>
    <n v="2174015"/>
    <x v="0"/>
  </r>
  <r>
    <x v="46"/>
    <x v="199"/>
    <n v="71.44"/>
    <x v="32459"/>
    <x v="7682"/>
    <n v="71.34"/>
    <n v="1249063"/>
    <x v="0"/>
  </r>
  <r>
    <x v="48"/>
    <x v="199"/>
    <n v="110"/>
    <x v="14503"/>
    <x v="12697"/>
    <n v="110.27"/>
    <n v="16444344"/>
    <x v="0"/>
  </r>
  <r>
    <x v="49"/>
    <x v="199"/>
    <n v="27.34"/>
    <x v="762"/>
    <x v="5380"/>
    <n v="27.5"/>
    <n v="5994244"/>
    <x v="0"/>
  </r>
  <r>
    <x v="50"/>
    <x v="199"/>
    <n v="49.39"/>
    <x v="9503"/>
    <x v="15344"/>
    <n v="49.13"/>
    <n v="7888683"/>
    <x v="0"/>
  </r>
  <r>
    <x v="51"/>
    <x v="199"/>
    <n v="185.71"/>
    <x v="10755"/>
    <x v="32216"/>
    <n v="185.86"/>
    <n v="1673261"/>
    <x v="0"/>
  </r>
  <r>
    <x v="52"/>
    <x v="199"/>
    <n v="223.52"/>
    <x v="32460"/>
    <x v="3590"/>
    <n v="221.18"/>
    <n v="5163480"/>
    <x v="0"/>
  </r>
  <r>
    <x v="53"/>
    <x v="199"/>
    <n v="79.97"/>
    <x v="11920"/>
    <x v="3164"/>
    <n v="80.39"/>
    <n v="943407"/>
    <x v="0"/>
  </r>
  <r>
    <x v="54"/>
    <x v="199"/>
    <n v="75.66"/>
    <x v="3066"/>
    <x v="12322"/>
    <n v="76.2"/>
    <n v="1876641"/>
    <x v="0"/>
  </r>
  <r>
    <x v="55"/>
    <x v="199"/>
    <n v="79.92"/>
    <x v="1658"/>
    <x v="21634"/>
    <n v="79.25"/>
    <n v="6672551"/>
    <x v="0"/>
  </r>
  <r>
    <x v="56"/>
    <x v="199"/>
    <n v="210"/>
    <x v="13710"/>
    <x v="32217"/>
    <n v="208.34"/>
    <n v="447369"/>
    <x v="0"/>
  </r>
  <r>
    <x v="57"/>
    <x v="199"/>
    <n v="723.12"/>
    <x v="32461"/>
    <x v="32218"/>
    <n v="730.77"/>
    <n v="474177"/>
    <x v="0"/>
  </r>
  <r>
    <x v="58"/>
    <x v="199"/>
    <n v="53.06"/>
    <x v="10694"/>
    <x v="2821"/>
    <n v="53.31"/>
    <n v="1936902"/>
    <x v="0"/>
  </r>
  <r>
    <x v="59"/>
    <x v="199"/>
    <n v="25.22"/>
    <x v="7419"/>
    <x v="6183"/>
    <n v="24.86"/>
    <n v="105222387"/>
    <x v="0"/>
  </r>
  <r>
    <x v="60"/>
    <x v="199"/>
    <n v="51.46"/>
    <x v="132"/>
    <x v="10933"/>
    <n v="51.63"/>
    <n v="3494607"/>
    <x v="0"/>
  </r>
  <r>
    <x v="61"/>
    <x v="199"/>
    <n v="178.31"/>
    <x v="32462"/>
    <x v="1030"/>
    <n v="180.1"/>
    <n v="5037385"/>
    <x v="0"/>
  </r>
  <r>
    <x v="62"/>
    <x v="199"/>
    <n v="47.36"/>
    <x v="9115"/>
    <x v="32219"/>
    <n v="46.83"/>
    <n v="7872092"/>
    <x v="0"/>
  </r>
  <r>
    <x v="63"/>
    <x v="199"/>
    <n v="44.72"/>
    <x v="10708"/>
    <x v="7561"/>
    <n v="45.74"/>
    <n v="6909200"/>
    <x v="0"/>
  </r>
  <r>
    <x v="64"/>
    <x v="199"/>
    <n v="181.69"/>
    <x v="32463"/>
    <x v="30825"/>
    <n v="183.79"/>
    <n v="1842549"/>
    <x v="0"/>
  </r>
  <r>
    <x v="65"/>
    <x v="199"/>
    <n v="43.41"/>
    <x v="7778"/>
    <x v="3298"/>
    <n v="42.22"/>
    <n v="5530281"/>
    <x v="0"/>
  </r>
  <r>
    <x v="66"/>
    <x v="199"/>
    <n v="46.85"/>
    <x v="12855"/>
    <x v="18459"/>
    <n v="46.79"/>
    <n v="2297779"/>
    <x v="0"/>
  </r>
  <r>
    <x v="69"/>
    <x v="199"/>
    <n v="276.07"/>
    <x v="32464"/>
    <x v="30312"/>
    <n v="276.08999999999997"/>
    <n v="3140208"/>
    <x v="0"/>
  </r>
  <r>
    <x v="70"/>
    <x v="199"/>
    <n v="48.64"/>
    <x v="7280"/>
    <x v="8901"/>
    <n v="47.91"/>
    <n v="7792730"/>
    <x v="0"/>
  </r>
  <r>
    <x v="71"/>
    <x v="199"/>
    <n v="391.23"/>
    <x v="12635"/>
    <x v="32220"/>
    <n v="382.85"/>
    <n v="672191"/>
    <x v="0"/>
  </r>
  <r>
    <x v="72"/>
    <x v="199"/>
    <n v="37.49"/>
    <x v="32465"/>
    <x v="32221"/>
    <n v="37.56"/>
    <n v="2718298"/>
    <x v="0"/>
  </r>
  <r>
    <x v="73"/>
    <x v="199"/>
    <n v="57.23"/>
    <x v="6496"/>
    <x v="9236"/>
    <n v="56.29"/>
    <n v="15881880"/>
    <x v="0"/>
  </r>
  <r>
    <x v="74"/>
    <x v="199"/>
    <n v="173.89"/>
    <x v="20209"/>
    <x v="21238"/>
    <n v="172.82"/>
    <n v="6710690"/>
    <x v="0"/>
  </r>
  <r>
    <x v="75"/>
    <x v="199"/>
    <n v="24.32"/>
    <x v="17825"/>
    <x v="18364"/>
    <n v="24.43"/>
    <n v="6266722"/>
    <x v="0"/>
  </r>
  <r>
    <x v="76"/>
    <x v="199"/>
    <n v="43.56"/>
    <x v="1943"/>
    <x v="3039"/>
    <n v="42.76"/>
    <n v="2131217"/>
    <x v="0"/>
  </r>
  <r>
    <x v="77"/>
    <x v="199"/>
    <n v="132.71"/>
    <x v="23932"/>
    <x v="14874"/>
    <n v="133.19"/>
    <n v="899943"/>
    <x v="0"/>
  </r>
  <r>
    <x v="78"/>
    <x v="199"/>
    <n v="41.42"/>
    <x v="12172"/>
    <x v="2084"/>
    <n v="41.42"/>
    <n v="3963939"/>
    <x v="0"/>
  </r>
  <r>
    <x v="79"/>
    <x v="199"/>
    <n v="83.04"/>
    <x v="3351"/>
    <x v="11451"/>
    <n v="83.11"/>
    <n v="2624394"/>
    <x v="0"/>
  </r>
  <r>
    <x v="80"/>
    <x v="199"/>
    <n v="92.99"/>
    <x v="12233"/>
    <x v="6631"/>
    <n v="92.91"/>
    <n v="7141421"/>
    <x v="0"/>
  </r>
  <r>
    <x v="81"/>
    <x v="199"/>
    <n v="32.630000000000003"/>
    <x v="27227"/>
    <x v="5358"/>
    <n v="32.43"/>
    <n v="8950492"/>
    <x v="0"/>
  </r>
  <r>
    <x v="82"/>
    <x v="199"/>
    <n v="36.35"/>
    <x v="16252"/>
    <x v="7953"/>
    <n v="36.03"/>
    <n v="3244628"/>
    <x v="0"/>
  </r>
  <r>
    <x v="83"/>
    <x v="199"/>
    <n v="80.290000000000006"/>
    <x v="16780"/>
    <x v="26366"/>
    <n v="80.569999999999993"/>
    <n v="1464998"/>
    <x v="0"/>
  </r>
  <r>
    <x v="84"/>
    <x v="199"/>
    <n v="67.42"/>
    <x v="386"/>
    <x v="5408"/>
    <n v="66.95"/>
    <n v="4081849"/>
    <x v="0"/>
  </r>
  <r>
    <x v="85"/>
    <x v="199"/>
    <n v="137.80000000000001"/>
    <x v="16910"/>
    <x v="15437"/>
    <n v="138.1"/>
    <n v="2874870"/>
    <x v="0"/>
  </r>
  <r>
    <x v="86"/>
    <x v="199"/>
    <n v="89.6"/>
    <x v="8335"/>
    <x v="10216"/>
    <n v="89.8"/>
    <n v="2597675"/>
    <x v="0"/>
  </r>
  <r>
    <x v="87"/>
    <x v="199"/>
    <n v="57.75"/>
    <x v="12689"/>
    <x v="7187"/>
    <n v="57.64"/>
    <n v="3796630"/>
    <x v="0"/>
  </r>
  <r>
    <x v="88"/>
    <x v="199"/>
    <n v="31.73"/>
    <x v="12670"/>
    <x v="20802"/>
    <n v="31.86"/>
    <n v="3364730"/>
    <x v="0"/>
  </r>
  <r>
    <x v="89"/>
    <x v="199"/>
    <n v="126.73"/>
    <x v="26862"/>
    <x v="32222"/>
    <n v="125.77"/>
    <n v="6142409"/>
    <x v="0"/>
  </r>
  <r>
    <x v="90"/>
    <x v="199"/>
    <n v="56.56"/>
    <x v="895"/>
    <x v="2198"/>
    <n v="56.61"/>
    <n v="4760182"/>
    <x v="0"/>
  </r>
  <r>
    <x v="91"/>
    <x v="199"/>
    <n v="37.049999999999997"/>
    <x v="8269"/>
    <x v="1676"/>
    <n v="36.619999999999997"/>
    <n v="13510146"/>
    <x v="0"/>
  </r>
  <r>
    <x v="92"/>
    <x v="199"/>
    <n v="28.96"/>
    <x v="1289"/>
    <x v="32223"/>
    <n v="29.29"/>
    <n v="9977087"/>
    <x v="0"/>
  </r>
  <r>
    <x v="93"/>
    <x v="199"/>
    <n v="50.17"/>
    <x v="32466"/>
    <x v="18763"/>
    <n v="50.1"/>
    <n v="3435661"/>
    <x v="0"/>
  </r>
  <r>
    <x v="94"/>
    <x v="199"/>
    <n v="5.46"/>
    <x v="32467"/>
    <x v="32224"/>
    <n v="5.29"/>
    <n v="42125829"/>
    <x v="0"/>
  </r>
  <r>
    <x v="95"/>
    <x v="199"/>
    <n v="78.19"/>
    <x v="32468"/>
    <x v="17348"/>
    <n v="78.92"/>
    <n v="1483990"/>
    <x v="0"/>
  </r>
  <r>
    <x v="96"/>
    <x v="199"/>
    <n v="324.95"/>
    <x v="32309"/>
    <x v="32225"/>
    <n v="325.81"/>
    <n v="1450970"/>
    <x v="0"/>
  </r>
  <r>
    <x v="97"/>
    <x v="199"/>
    <n v="74.87"/>
    <x v="16585"/>
    <x v="20305"/>
    <n v="75.180000000000007"/>
    <n v="1542929"/>
    <x v="0"/>
  </r>
  <r>
    <x v="98"/>
    <x v="199"/>
    <n v="151.53"/>
    <x v="22750"/>
    <x v="32226"/>
    <n v="151.88999999999999"/>
    <n v="1563181"/>
    <x v="0"/>
  </r>
  <r>
    <x v="99"/>
    <x v="199"/>
    <n v="138.41"/>
    <x v="18882"/>
    <x v="7774"/>
    <n v="137.54"/>
    <n v="1271368"/>
    <x v="0"/>
  </r>
  <r>
    <x v="100"/>
    <x v="199"/>
    <n v="74.020099999999999"/>
    <x v="1772"/>
    <x v="13515"/>
    <n v="73.959999999999994"/>
    <n v="5099041"/>
    <x v="0"/>
  </r>
  <r>
    <x v="101"/>
    <x v="199"/>
    <n v="71.92"/>
    <x v="5334"/>
    <x v="10724"/>
    <n v="71.36"/>
    <n v="3373177"/>
    <x v="0"/>
  </r>
  <r>
    <x v="102"/>
    <x v="199"/>
    <n v="37.869999999999997"/>
    <x v="17983"/>
    <x v="329"/>
    <n v="37.46"/>
    <n v="32703073"/>
    <x v="0"/>
  </r>
  <r>
    <x v="103"/>
    <x v="199"/>
    <n v="125"/>
    <x v="3125"/>
    <x v="14510"/>
    <n v="124.59"/>
    <n v="2756393"/>
    <x v="0"/>
  </r>
  <r>
    <x v="104"/>
    <x v="199"/>
    <n v="400.9"/>
    <x v="32469"/>
    <x v="32227"/>
    <n v="402.58"/>
    <n v="555933"/>
    <x v="0"/>
  </r>
  <r>
    <x v="105"/>
    <x v="199"/>
    <n v="154.94999999999999"/>
    <x v="32470"/>
    <x v="32228"/>
    <n v="154.51"/>
    <n v="1779834"/>
    <x v="0"/>
  </r>
  <r>
    <x v="106"/>
    <x v="199"/>
    <n v="44.52"/>
    <x v="10975"/>
    <x v="7534"/>
    <n v="44.71"/>
    <n v="2783392"/>
    <x v="0"/>
  </r>
  <r>
    <x v="107"/>
    <x v="199"/>
    <n v="68.73"/>
    <x v="4015"/>
    <x v="9614"/>
    <n v="68.59"/>
    <n v="1722480"/>
    <x v="0"/>
  </r>
  <r>
    <x v="108"/>
    <x v="199"/>
    <n v="27.63"/>
    <x v="2003"/>
    <x v="19492"/>
    <n v="27.68"/>
    <n v="6295597"/>
    <x v="0"/>
  </r>
  <r>
    <x v="109"/>
    <x v="199"/>
    <n v="90.43"/>
    <x v="2578"/>
    <x v="3599"/>
    <n v="88.23"/>
    <n v="3388267"/>
    <x v="0"/>
  </r>
  <r>
    <x v="110"/>
    <x v="199"/>
    <n v="22.39"/>
    <x v="19364"/>
    <x v="12671"/>
    <n v="22.35"/>
    <n v="7897896"/>
    <x v="0"/>
  </r>
  <r>
    <x v="111"/>
    <x v="199"/>
    <n v="98.52"/>
    <x v="22442"/>
    <x v="7708"/>
    <n v="98.55"/>
    <n v="1404014"/>
    <x v="0"/>
  </r>
  <r>
    <x v="112"/>
    <x v="199"/>
    <n v="194.12"/>
    <x v="6541"/>
    <x v="32229"/>
    <n v="195.14"/>
    <n v="302827"/>
    <x v="0"/>
  </r>
  <r>
    <x v="113"/>
    <x v="199"/>
    <n v="45.97"/>
    <x v="737"/>
    <x v="757"/>
    <n v="45.69"/>
    <n v="8359693"/>
    <x v="0"/>
  </r>
  <r>
    <x v="114"/>
    <x v="199"/>
    <n v="168.06"/>
    <x v="32114"/>
    <x v="31677"/>
    <n v="167.81"/>
    <n v="3975994"/>
    <x v="0"/>
  </r>
  <r>
    <x v="115"/>
    <x v="199"/>
    <n v="19.41"/>
    <x v="13804"/>
    <x v="32230"/>
    <n v="19.43"/>
    <n v="9943510"/>
    <x v="0"/>
  </r>
  <r>
    <x v="116"/>
    <x v="199"/>
    <n v="59.08"/>
    <x v="22389"/>
    <x v="25982"/>
    <n v="59.2"/>
    <n v="1714671"/>
    <x v="0"/>
  </r>
  <r>
    <x v="117"/>
    <x v="199"/>
    <n v="83.94"/>
    <x v="3576"/>
    <x v="3976"/>
    <n v="83.03"/>
    <n v="7828206"/>
    <x v="0"/>
  </r>
  <r>
    <x v="118"/>
    <x v="199"/>
    <n v="34.35"/>
    <x v="12311"/>
    <x v="25099"/>
    <n v="34.229999999999997"/>
    <n v="26787248"/>
    <x v="0"/>
  </r>
  <r>
    <x v="119"/>
    <x v="199"/>
    <n v="29.18"/>
    <x v="21044"/>
    <x v="15877"/>
    <n v="29.26"/>
    <n v="1934401"/>
    <x v="0"/>
  </r>
  <r>
    <x v="120"/>
    <x v="199"/>
    <n v="47.82"/>
    <x v="10286"/>
    <x v="7888"/>
    <n v="46.88"/>
    <n v="15533315"/>
    <x v="0"/>
  </r>
  <r>
    <x v="121"/>
    <x v="199"/>
    <n v="122.31"/>
    <x v="29165"/>
    <x v="28627"/>
    <n v="124.87"/>
    <n v="2220852"/>
    <x v="0"/>
  </r>
  <r>
    <x v="122"/>
    <x v="199"/>
    <n v="23.51"/>
    <x v="21101"/>
    <x v="11607"/>
    <n v="23.65"/>
    <n v="24891583"/>
    <x v="0"/>
  </r>
  <r>
    <x v="123"/>
    <x v="199"/>
    <n v="59.84"/>
    <x v="5175"/>
    <x v="8098"/>
    <n v="58.56"/>
    <n v="6738370"/>
    <x v="0"/>
  </r>
  <r>
    <x v="124"/>
    <x v="199"/>
    <n v="83.03"/>
    <x v="11970"/>
    <x v="5173"/>
    <n v="82.72"/>
    <n v="2412131"/>
    <x v="0"/>
  </r>
  <r>
    <x v="125"/>
    <x v="199"/>
    <n v="79.63"/>
    <x v="168"/>
    <x v="18772"/>
    <n v="78.88"/>
    <n v="19734810"/>
    <x v="0"/>
  </r>
  <r>
    <x v="126"/>
    <x v="199"/>
    <n v="108"/>
    <x v="15963"/>
    <x v="4124"/>
    <n v="107.68"/>
    <n v="14353407"/>
    <x v="0"/>
  </r>
  <r>
    <x v="127"/>
    <x v="199"/>
    <n v="130.79"/>
    <x v="18999"/>
    <x v="30185"/>
    <n v="130.47"/>
    <n v="1702629"/>
    <x v="0"/>
  </r>
  <r>
    <x v="128"/>
    <x v="199"/>
    <n v="61.16"/>
    <x v="3627"/>
    <x v="8282"/>
    <n v="60.37"/>
    <n v="32281850"/>
    <x v="0"/>
  </r>
  <r>
    <x v="129"/>
    <x v="199"/>
    <n v="47.623699999999999"/>
    <x v="16717"/>
    <x v="10887"/>
    <n v="46.51"/>
    <n v="12294972"/>
    <x v="0"/>
  </r>
  <r>
    <x v="130"/>
    <x v="199"/>
    <n v="110.74"/>
    <x v="18340"/>
    <x v="19883"/>
    <n v="110.45"/>
    <n v="4122211"/>
    <x v="0"/>
  </r>
  <r>
    <x v="131"/>
    <x v="199"/>
    <n v="71.13"/>
    <x v="9695"/>
    <x v="8215"/>
    <n v="70.31"/>
    <n v="3422021"/>
    <x v="0"/>
  </r>
  <r>
    <x v="132"/>
    <x v="199"/>
    <n v="98.83"/>
    <x v="29386"/>
    <x v="11517"/>
    <n v="99.06"/>
    <n v="1547776"/>
    <x v="0"/>
  </r>
  <r>
    <x v="133"/>
    <x v="199"/>
    <n v="73.31"/>
    <x v="32471"/>
    <x v="1121"/>
    <n v="72.33"/>
    <n v="4356463"/>
    <x v="0"/>
  </r>
  <r>
    <x v="134"/>
    <x v="199"/>
    <n v="33.82"/>
    <x v="12552"/>
    <x v="14698"/>
    <n v="33.659999999999997"/>
    <n v="4392975"/>
    <x v="0"/>
  </r>
  <r>
    <x v="135"/>
    <x v="199"/>
    <n v="86.52"/>
    <x v="16019"/>
    <x v="17388"/>
    <n v="86.67"/>
    <n v="3107209"/>
    <x v="0"/>
  </r>
  <r>
    <x v="136"/>
    <x v="199"/>
    <n v="28.25"/>
    <x v="22167"/>
    <x v="32231"/>
    <n v="28.01"/>
    <n v="2310873"/>
    <x v="0"/>
  </r>
  <r>
    <x v="137"/>
    <x v="199"/>
    <n v="27.48"/>
    <x v="14974"/>
    <x v="16512"/>
    <n v="27.35"/>
    <n v="2451313"/>
    <x v="0"/>
  </r>
  <r>
    <x v="138"/>
    <x v="199"/>
    <n v="63.59"/>
    <x v="8703"/>
    <x v="9177"/>
    <n v="63.86"/>
    <n v="4990010"/>
    <x v="0"/>
  </r>
  <r>
    <x v="139"/>
    <x v="199"/>
    <n v="111.87"/>
    <x v="17478"/>
    <x v="32232"/>
    <n v="111.76"/>
    <n v="9061194"/>
    <x v="0"/>
  </r>
  <r>
    <x v="140"/>
    <x v="199"/>
    <n v="103.6"/>
    <x v="9332"/>
    <x v="18602"/>
    <n v="102.89"/>
    <n v="1790746"/>
    <x v="0"/>
  </r>
  <r>
    <x v="141"/>
    <x v="199"/>
    <n v="76.48"/>
    <x v="3808"/>
    <x v="16100"/>
    <n v="75.7"/>
    <n v="3151694"/>
    <x v="0"/>
  </r>
  <r>
    <x v="142"/>
    <x v="199"/>
    <n v="79.73"/>
    <x v="2551"/>
    <x v="10157"/>
    <n v="79.7"/>
    <n v="1625692"/>
    <x v="0"/>
  </r>
  <r>
    <x v="143"/>
    <x v="199"/>
    <n v="96.51"/>
    <x v="950"/>
    <x v="12342"/>
    <n v="95.59"/>
    <n v="1457593"/>
    <x v="0"/>
  </r>
  <r>
    <x v="144"/>
    <x v="199"/>
    <n v="25.63"/>
    <x v="10323"/>
    <x v="14478"/>
    <n v="25.62"/>
    <n v="4540282"/>
    <x v="0"/>
  </r>
  <r>
    <x v="145"/>
    <x v="199"/>
    <n v="75.77"/>
    <x v="4866"/>
    <x v="11243"/>
    <n v="76.66"/>
    <n v="2140540"/>
    <x v="0"/>
  </r>
  <r>
    <x v="146"/>
    <x v="199"/>
    <n v="100.46"/>
    <x v="2371"/>
    <x v="5873"/>
    <n v="100.9"/>
    <n v="1687596"/>
    <x v="0"/>
  </r>
  <r>
    <x v="147"/>
    <x v="199"/>
    <n v="81.849999999999994"/>
    <x v="11239"/>
    <x v="32233"/>
    <n v="81.84"/>
    <n v="7276875"/>
    <x v="0"/>
  </r>
  <r>
    <x v="148"/>
    <x v="199"/>
    <n v="67.73"/>
    <x v="2400"/>
    <x v="6130"/>
    <n v="67.8"/>
    <n v="1721465"/>
    <x v="0"/>
  </r>
  <r>
    <x v="149"/>
    <x v="199"/>
    <n v="40.909999999999997"/>
    <x v="7783"/>
    <x v="9765"/>
    <n v="40.54"/>
    <n v="5180935"/>
    <x v="0"/>
  </r>
  <r>
    <x v="152"/>
    <x v="199"/>
    <n v="77.09"/>
    <x v="4776"/>
    <x v="7456"/>
    <n v="77.12"/>
    <n v="3797826"/>
    <x v="0"/>
  </r>
  <r>
    <x v="153"/>
    <x v="199"/>
    <n v="90.92"/>
    <x v="32472"/>
    <x v="6620"/>
    <n v="89.59"/>
    <n v="6446578"/>
    <x v="0"/>
  </r>
  <r>
    <x v="154"/>
    <x v="199"/>
    <n v="33.299999999999997"/>
    <x v="13908"/>
    <x v="23075"/>
    <n v="33.700000000000003"/>
    <n v="15941347"/>
    <x v="0"/>
  </r>
  <r>
    <x v="155"/>
    <x v="199"/>
    <n v="125.34"/>
    <x v="14308"/>
    <x v="1818"/>
    <n v="125.41"/>
    <n v="1732777"/>
    <x v="0"/>
  </r>
  <r>
    <x v="156"/>
    <x v="199"/>
    <n v="76.53"/>
    <x v="4644"/>
    <x v="7483"/>
    <n v="76.680000000000007"/>
    <n v="2989075"/>
    <x v="0"/>
  </r>
  <r>
    <x v="157"/>
    <x v="199"/>
    <n v="134.93"/>
    <x v="939"/>
    <x v="921"/>
    <n v="136.12"/>
    <n v="855033"/>
    <x v="0"/>
  </r>
  <r>
    <x v="158"/>
    <x v="199"/>
    <n v="79.260000000000005"/>
    <x v="14715"/>
    <x v="14257"/>
    <n v="79.599999999999994"/>
    <n v="3897614"/>
    <x v="0"/>
  </r>
  <r>
    <x v="159"/>
    <x v="199"/>
    <n v="85.71"/>
    <x v="13530"/>
    <x v="2632"/>
    <n v="85.96"/>
    <n v="2237858"/>
    <x v="0"/>
  </r>
  <r>
    <x v="160"/>
    <x v="199"/>
    <n v="79.3"/>
    <x v="11447"/>
    <x v="440"/>
    <n v="79.17"/>
    <n v="1355727"/>
    <x v="0"/>
  </r>
  <r>
    <x v="161"/>
    <x v="199"/>
    <n v="60.44"/>
    <x v="14528"/>
    <x v="32234"/>
    <n v="60.6"/>
    <n v="4896113"/>
    <x v="0"/>
  </r>
  <r>
    <x v="162"/>
    <x v="199"/>
    <n v="96.54"/>
    <x v="1580"/>
    <x v="4466"/>
    <n v="96.43"/>
    <n v="6978641"/>
    <x v="0"/>
  </r>
  <r>
    <x v="163"/>
    <x v="199"/>
    <n v="378.51"/>
    <x v="32473"/>
    <x v="32235"/>
    <n v="375.64"/>
    <n v="1162607"/>
    <x v="0"/>
  </r>
  <r>
    <x v="164"/>
    <x v="199"/>
    <n v="63.59"/>
    <x v="1788"/>
    <x v="2546"/>
    <n v="63.43"/>
    <n v="2604217"/>
    <x v="0"/>
  </r>
  <r>
    <x v="165"/>
    <x v="199"/>
    <n v="57.91"/>
    <x v="3928"/>
    <x v="21778"/>
    <n v="57.82"/>
    <n v="2779999"/>
    <x v="0"/>
  </r>
  <r>
    <x v="166"/>
    <x v="199"/>
    <n v="65.19"/>
    <x v="6983"/>
    <x v="5943"/>
    <n v="65.09"/>
    <n v="7076930"/>
    <x v="0"/>
  </r>
  <r>
    <x v="167"/>
    <x v="199"/>
    <n v="233.43"/>
    <x v="25534"/>
    <x v="32236"/>
    <n v="233.15"/>
    <n v="741210"/>
    <x v="0"/>
  </r>
  <r>
    <x v="168"/>
    <x v="199"/>
    <n v="58.78"/>
    <x v="7372"/>
    <x v="1046"/>
    <n v="58.93"/>
    <n v="3335934"/>
    <x v="0"/>
  </r>
  <r>
    <x v="169"/>
    <x v="199"/>
    <n v="35.909999999999997"/>
    <x v="5513"/>
    <x v="10523"/>
    <n v="35.409999999999997"/>
    <n v="4984864"/>
    <x v="0"/>
  </r>
  <r>
    <x v="170"/>
    <x v="199"/>
    <n v="73.67"/>
    <x v="12972"/>
    <x v="7503"/>
    <n v="73.25"/>
    <n v="3245317"/>
    <x v="0"/>
  </r>
  <r>
    <x v="171"/>
    <x v="199"/>
    <n v="74.760000000000005"/>
    <x v="8461"/>
    <x v="12412"/>
    <n v="75.41"/>
    <n v="2548430"/>
    <x v="0"/>
  </r>
  <r>
    <x v="172"/>
    <x v="199"/>
    <n v="64.38"/>
    <x v="1708"/>
    <x v="8964"/>
    <n v="63.9"/>
    <n v="1438652"/>
    <x v="0"/>
  </r>
  <r>
    <x v="173"/>
    <x v="199"/>
    <n v="92.75"/>
    <x v="32474"/>
    <x v="19454"/>
    <n v="94.4"/>
    <n v="3006455"/>
    <x v="0"/>
  </r>
  <r>
    <x v="174"/>
    <x v="199"/>
    <n v="36.064999999999998"/>
    <x v="10862"/>
    <x v="10255"/>
    <n v="36.01"/>
    <n v="8375920"/>
    <x v="0"/>
  </r>
  <r>
    <x v="175"/>
    <x v="199"/>
    <n v="56.06"/>
    <x v="1099"/>
    <x v="15231"/>
    <n v="56.4"/>
    <n v="1232274"/>
    <x v="0"/>
  </r>
  <r>
    <x v="176"/>
    <x v="199"/>
    <n v="131.79"/>
    <x v="2942"/>
    <x v="8394"/>
    <n v="131.19999999999999"/>
    <n v="2024636"/>
    <x v="0"/>
  </r>
  <r>
    <x v="177"/>
    <x v="199"/>
    <n v="74.92"/>
    <x v="21907"/>
    <x v="18174"/>
    <n v="75.36"/>
    <n v="1020662"/>
    <x v="0"/>
  </r>
  <r>
    <x v="178"/>
    <x v="199"/>
    <n v="51.54"/>
    <x v="6232"/>
    <x v="8329"/>
    <n v="51.87"/>
    <n v="2894983"/>
    <x v="0"/>
  </r>
  <r>
    <x v="179"/>
    <x v="199"/>
    <n v="61.2"/>
    <x v="12640"/>
    <x v="21873"/>
    <n v="61.04"/>
    <n v="1200418"/>
    <x v="0"/>
  </r>
  <r>
    <x v="180"/>
    <x v="199"/>
    <n v="140.34"/>
    <x v="9086"/>
    <x v="7734"/>
    <n v="139.84"/>
    <n v="20592818"/>
    <x v="0"/>
  </r>
  <r>
    <x v="181"/>
    <x v="199"/>
    <n v="12.92"/>
    <x v="4724"/>
    <x v="2967"/>
    <n v="12.76"/>
    <n v="27520330"/>
    <x v="0"/>
  </r>
  <r>
    <x v="182"/>
    <x v="199"/>
    <n v="193.89"/>
    <x v="18075"/>
    <x v="32237"/>
    <n v="194.59"/>
    <n v="2390742"/>
    <x v="0"/>
  </r>
  <r>
    <x v="183"/>
    <x v="199"/>
    <n v="31.22"/>
    <x v="11087"/>
    <x v="17261"/>
    <n v="31.36"/>
    <n v="8680742"/>
    <x v="0"/>
  </r>
  <r>
    <x v="184"/>
    <x v="199"/>
    <n v="147.91"/>
    <x v="9655"/>
    <x v="19516"/>
    <n v="148.79"/>
    <n v="660992"/>
    <x v="0"/>
  </r>
  <r>
    <x v="185"/>
    <x v="199"/>
    <n v="117.78"/>
    <x v="5140"/>
    <x v="12396"/>
    <n v="117.79"/>
    <n v="1690717"/>
    <x v="0"/>
  </r>
  <r>
    <x v="186"/>
    <x v="199"/>
    <n v="82.35"/>
    <x v="6710"/>
    <x v="10726"/>
    <n v="81.83"/>
    <n v="1929899"/>
    <x v="0"/>
  </r>
  <r>
    <x v="187"/>
    <x v="199"/>
    <n v="26.66"/>
    <x v="7866"/>
    <x v="8250"/>
    <n v="26.35"/>
    <n v="11694319"/>
    <x v="0"/>
  </r>
  <r>
    <x v="188"/>
    <x v="199"/>
    <n v="36.619999999999997"/>
    <x v="6797"/>
    <x v="1223"/>
    <n v="36.74"/>
    <n v="943165"/>
    <x v="0"/>
  </r>
  <r>
    <x v="189"/>
    <x v="199"/>
    <n v="54.16"/>
    <x v="2067"/>
    <x v="5803"/>
    <n v="53.61"/>
    <n v="1257150"/>
    <x v="0"/>
  </r>
  <r>
    <x v="190"/>
    <x v="199"/>
    <n v="47.04"/>
    <x v="3010"/>
    <x v="10887"/>
    <n v="46.99"/>
    <n v="1332756"/>
    <x v="0"/>
  </r>
  <r>
    <x v="191"/>
    <x v="199"/>
    <n v="76.11"/>
    <x v="22109"/>
    <x v="10042"/>
    <n v="75.67"/>
    <n v="2240355"/>
    <x v="0"/>
  </r>
  <r>
    <x v="192"/>
    <x v="199"/>
    <n v="60.59"/>
    <x v="8800"/>
    <x v="13043"/>
    <n v="61.19"/>
    <n v="1393311"/>
    <x v="0"/>
  </r>
  <r>
    <x v="193"/>
    <x v="199"/>
    <n v="30.97"/>
    <x v="1621"/>
    <x v="2522"/>
    <n v="30.82"/>
    <n v="9432188"/>
    <x v="0"/>
  </r>
  <r>
    <x v="194"/>
    <x v="199"/>
    <n v="30.41"/>
    <x v="1153"/>
    <x v="17708"/>
    <n v="30.27"/>
    <n v="3243312"/>
    <x v="0"/>
  </r>
  <r>
    <x v="195"/>
    <x v="199"/>
    <n v="133.72"/>
    <x v="5361"/>
    <x v="4413"/>
    <n v="134.75"/>
    <n v="1347727"/>
    <x v="0"/>
  </r>
  <r>
    <x v="196"/>
    <x v="199"/>
    <n v="31.75"/>
    <x v="16438"/>
    <x v="13805"/>
    <n v="31.69"/>
    <n v="11683093"/>
    <x v="0"/>
  </r>
  <r>
    <x v="197"/>
    <x v="199"/>
    <n v="59.73"/>
    <x v="32475"/>
    <x v="514"/>
    <n v="59.58"/>
    <n v="1929291"/>
    <x v="0"/>
  </r>
  <r>
    <x v="198"/>
    <x v="199"/>
    <n v="12.74"/>
    <x v="20164"/>
    <x v="1168"/>
    <n v="12.48"/>
    <n v="54929115"/>
    <x v="0"/>
  </r>
  <r>
    <x v="199"/>
    <x v="199"/>
    <n v="191.31"/>
    <x v="32476"/>
    <x v="25502"/>
    <n v="193.27"/>
    <n v="1824484"/>
    <x v="0"/>
  </r>
  <r>
    <x v="200"/>
    <x v="199"/>
    <n v="29.85"/>
    <x v="5234"/>
    <x v="5454"/>
    <n v="29.88"/>
    <n v="43638968"/>
    <x v="0"/>
  </r>
  <r>
    <x v="201"/>
    <x v="199"/>
    <n v="23.52"/>
    <x v="2086"/>
    <x v="23724"/>
    <n v="23.32"/>
    <n v="6414516"/>
    <x v="0"/>
  </r>
  <r>
    <x v="202"/>
    <x v="199"/>
    <n v="68.760000000000005"/>
    <x v="7722"/>
    <x v="2073"/>
    <n v="69.06"/>
    <n v="18240956"/>
    <x v="0"/>
  </r>
  <r>
    <x v="203"/>
    <x v="199"/>
    <n v="61.07"/>
    <x v="32477"/>
    <x v="8811"/>
    <n v="60.66"/>
    <n v="10957793"/>
    <x v="0"/>
  </r>
  <r>
    <x v="204"/>
    <x v="199"/>
    <n v="27.3"/>
    <x v="11615"/>
    <x v="7266"/>
    <n v="27.24"/>
    <n v="9728535"/>
    <x v="0"/>
  </r>
  <r>
    <x v="205"/>
    <x v="199"/>
    <n v="37.130000000000003"/>
    <x v="15475"/>
    <x v="10100"/>
    <n v="36.33"/>
    <n v="19603616"/>
    <x v="0"/>
  </r>
  <r>
    <x v="206"/>
    <x v="199"/>
    <n v="873.68"/>
    <x v="32478"/>
    <x v="32238"/>
    <n v="872.37"/>
    <n v="1868252"/>
    <x v="0"/>
  </r>
  <r>
    <x v="207"/>
    <x v="199"/>
    <n v="851.61"/>
    <x v="32479"/>
    <x v="32239"/>
    <n v="852.12"/>
    <n v="1716471"/>
    <x v="0"/>
  </r>
  <r>
    <x v="208"/>
    <x v="199"/>
    <n v="94.58"/>
    <x v="13984"/>
    <x v="10543"/>
    <n v="94.9"/>
    <n v="1293997"/>
    <x v="0"/>
  </r>
  <r>
    <x v="209"/>
    <x v="199"/>
    <n v="79.930000000000007"/>
    <x v="14328"/>
    <x v="23798"/>
    <n v="80.03"/>
    <n v="1107413"/>
    <x v="0"/>
  </r>
  <r>
    <x v="210"/>
    <x v="199"/>
    <n v="24.04"/>
    <x v="9340"/>
    <x v="28097"/>
    <n v="24.1"/>
    <n v="5292713"/>
    <x v="0"/>
  </r>
  <r>
    <x v="211"/>
    <x v="199"/>
    <n v="52.47"/>
    <x v="6566"/>
    <x v="13064"/>
    <n v="52.36"/>
    <n v="3170791"/>
    <x v="0"/>
  </r>
  <r>
    <x v="212"/>
    <x v="199"/>
    <n v="249.68"/>
    <x v="22857"/>
    <x v="32240"/>
    <n v="243.94"/>
    <n v="5438111"/>
    <x v="0"/>
  </r>
  <r>
    <x v="213"/>
    <x v="199"/>
    <n v="36.81"/>
    <x v="10777"/>
    <x v="4666"/>
    <n v="36.64"/>
    <n v="4092350"/>
    <x v="0"/>
  </r>
  <r>
    <x v="214"/>
    <x v="199"/>
    <n v="245"/>
    <x v="32480"/>
    <x v="32241"/>
    <n v="243.97"/>
    <n v="733058"/>
    <x v="0"/>
  </r>
  <r>
    <x v="215"/>
    <x v="199"/>
    <n v="51.15"/>
    <x v="1623"/>
    <x v="12054"/>
    <n v="50.78"/>
    <n v="8131399"/>
    <x v="0"/>
  </r>
  <r>
    <x v="216"/>
    <x v="199"/>
    <n v="98.99"/>
    <x v="27441"/>
    <x v="19493"/>
    <n v="100.25"/>
    <n v="1341255"/>
    <x v="0"/>
  </r>
  <r>
    <x v="217"/>
    <x v="199"/>
    <n v="13.92"/>
    <x v="2744"/>
    <x v="14114"/>
    <n v="13.73"/>
    <n v="26068162"/>
    <x v="0"/>
  </r>
  <r>
    <x v="218"/>
    <x v="199"/>
    <n v="20.51"/>
    <x v="2586"/>
    <x v="3006"/>
    <n v="20.28"/>
    <n v="6680206"/>
    <x v="0"/>
  </r>
  <r>
    <x v="219"/>
    <x v="199"/>
    <n v="84.45"/>
    <x v="4584"/>
    <x v="29702"/>
    <n v="84.59"/>
    <n v="2528908"/>
    <x v="0"/>
  </r>
  <r>
    <x v="220"/>
    <x v="199"/>
    <n v="67.44"/>
    <x v="11686"/>
    <x v="3810"/>
    <n v="67.28"/>
    <n v="3462727"/>
    <x v="0"/>
  </r>
  <r>
    <x v="221"/>
    <x v="199"/>
    <n v="30.03"/>
    <x v="26488"/>
    <x v="12925"/>
    <n v="30.12"/>
    <n v="4622429"/>
    <x v="0"/>
  </r>
  <r>
    <x v="222"/>
    <x v="199"/>
    <n v="149.4"/>
    <x v="25211"/>
    <x v="3052"/>
    <n v="149.6"/>
    <n v="9001961"/>
    <x v="0"/>
  </r>
  <r>
    <x v="223"/>
    <x v="199"/>
    <n v="48.71"/>
    <x v="32481"/>
    <x v="610"/>
    <n v="48.26"/>
    <n v="3236267"/>
    <x v="0"/>
  </r>
  <r>
    <x v="224"/>
    <x v="199"/>
    <n v="48.9"/>
    <x v="14615"/>
    <x v="9188"/>
    <n v="48.78"/>
    <n v="3606195"/>
    <x v="0"/>
  </r>
  <r>
    <x v="225"/>
    <x v="199"/>
    <n v="210.74"/>
    <x v="32482"/>
    <x v="32164"/>
    <n v="213.72"/>
    <n v="1303346"/>
    <x v="0"/>
  </r>
  <r>
    <x v="226"/>
    <x v="199"/>
    <n v="58.59"/>
    <x v="32483"/>
    <x v="32242"/>
    <n v="57.92"/>
    <n v="1270128"/>
    <x v="0"/>
  </r>
  <r>
    <x v="227"/>
    <x v="199"/>
    <n v="62.45"/>
    <x v="1138"/>
    <x v="3691"/>
    <n v="62.25"/>
    <n v="1474503"/>
    <x v="0"/>
  </r>
  <r>
    <x v="228"/>
    <x v="199"/>
    <n v="42.64"/>
    <x v="3396"/>
    <x v="3967"/>
    <n v="42.59"/>
    <n v="2590776"/>
    <x v="0"/>
  </r>
  <r>
    <x v="229"/>
    <x v="199"/>
    <n v="126.85"/>
    <x v="19825"/>
    <x v="32243"/>
    <n v="127.16"/>
    <n v="3839754"/>
    <x v="0"/>
  </r>
  <r>
    <x v="230"/>
    <x v="199"/>
    <n v="22.65"/>
    <x v="19951"/>
    <x v="21917"/>
    <n v="22.85"/>
    <n v="12379737"/>
    <x v="0"/>
  </r>
  <r>
    <x v="231"/>
    <x v="199"/>
    <n v="17.649999999999999"/>
    <x v="7127"/>
    <x v="6400"/>
    <n v="17.559999999999999"/>
    <n v="14282500"/>
    <x v="0"/>
  </r>
  <r>
    <x v="232"/>
    <x v="199"/>
    <n v="68.540000000000006"/>
    <x v="3870"/>
    <x v="15727"/>
    <n v="67.98"/>
    <n v="2331468"/>
    <x v="0"/>
  </r>
  <r>
    <x v="233"/>
    <x v="199"/>
    <n v="24.24"/>
    <x v="23747"/>
    <x v="22871"/>
    <n v="24.45"/>
    <n v="7901499"/>
    <x v="0"/>
  </r>
  <r>
    <x v="234"/>
    <x v="199"/>
    <n v="35.049999999999997"/>
    <x v="11167"/>
    <x v="6587"/>
    <n v="34.92"/>
    <n v="3587888"/>
    <x v="0"/>
  </r>
  <r>
    <x v="235"/>
    <x v="199"/>
    <n v="111.98"/>
    <x v="16157"/>
    <x v="14560"/>
    <n v="112.31"/>
    <n v="1487458"/>
    <x v="0"/>
  </r>
  <r>
    <x v="236"/>
    <x v="199"/>
    <n v="85.82"/>
    <x v="2713"/>
    <x v="32244"/>
    <n v="85.625"/>
    <n v="1818248"/>
    <x v="0"/>
  </r>
  <r>
    <x v="237"/>
    <x v="199"/>
    <n v="18.309999999999999"/>
    <x v="11455"/>
    <x v="4576"/>
    <n v="18.440000000000001"/>
    <n v="9402719"/>
    <x v="0"/>
  </r>
  <r>
    <x v="238"/>
    <x v="199"/>
    <n v="109.76"/>
    <x v="6712"/>
    <x v="17928"/>
    <n v="109.01"/>
    <n v="1361844"/>
    <x v="0"/>
  </r>
  <r>
    <x v="239"/>
    <x v="199"/>
    <n v="219.37"/>
    <x v="12788"/>
    <x v="32245"/>
    <n v="218.9"/>
    <n v="1515116"/>
    <x v="0"/>
  </r>
  <r>
    <x v="240"/>
    <x v="199"/>
    <n v="176.29"/>
    <x v="23299"/>
    <x v="1537"/>
    <n v="175.65"/>
    <n v="5920967"/>
    <x v="0"/>
  </r>
  <r>
    <x v="241"/>
    <x v="199"/>
    <n v="61.47"/>
    <x v="3194"/>
    <x v="11734"/>
    <n v="61.4"/>
    <n v="4871186"/>
    <x v="0"/>
  </r>
  <r>
    <x v="242"/>
    <x v="199"/>
    <n v="151.77000000000001"/>
    <x v="6895"/>
    <x v="8022"/>
    <n v="151.94999999999999"/>
    <n v="3389175"/>
    <x v="0"/>
  </r>
  <r>
    <x v="243"/>
    <x v="199"/>
    <n v="129.61000000000001"/>
    <x v="20382"/>
    <x v="16132"/>
    <n v="132.1"/>
    <n v="1222975"/>
    <x v="0"/>
  </r>
  <r>
    <x v="244"/>
    <x v="199"/>
    <n v="159"/>
    <x v="14980"/>
    <x v="23654"/>
    <n v="160.41999999999999"/>
    <n v="1917751"/>
    <x v="0"/>
  </r>
  <r>
    <x v="245"/>
    <x v="199"/>
    <n v="148.01"/>
    <x v="12008"/>
    <x v="18272"/>
    <n v="147.96"/>
    <n v="4268014"/>
    <x v="0"/>
  </r>
  <r>
    <x v="246"/>
    <x v="199"/>
    <n v="40.74"/>
    <x v="20069"/>
    <x v="7875"/>
    <n v="40.35"/>
    <n v="4907907"/>
    <x v="0"/>
  </r>
  <r>
    <x v="247"/>
    <x v="199"/>
    <n v="35.31"/>
    <x v="2521"/>
    <x v="20398"/>
    <n v="35.270000000000003"/>
    <n v="30778867"/>
    <x v="0"/>
  </r>
  <r>
    <x v="248"/>
    <x v="199"/>
    <n v="124.5"/>
    <x v="18814"/>
    <x v="14074"/>
    <n v="123.92"/>
    <n v="1668084"/>
    <x v="0"/>
  </r>
  <r>
    <x v="249"/>
    <x v="199"/>
    <n v="24.63"/>
    <x v="5278"/>
    <x v="3063"/>
    <n v="24.58"/>
    <n v="5959020"/>
    <x v="0"/>
  </r>
  <r>
    <x v="250"/>
    <x v="199"/>
    <n v="51.67"/>
    <x v="31671"/>
    <x v="356"/>
    <n v="51.36"/>
    <n v="3770864"/>
    <x v="0"/>
  </r>
  <r>
    <x v="251"/>
    <x v="199"/>
    <n v="81"/>
    <x v="9605"/>
    <x v="6871"/>
    <n v="81.510000000000005"/>
    <n v="3547616"/>
    <x v="0"/>
  </r>
  <r>
    <x v="252"/>
    <x v="199"/>
    <n v="34.700000000000003"/>
    <x v="6287"/>
    <x v="5094"/>
    <n v="35.06"/>
    <n v="2214581"/>
    <x v="0"/>
  </r>
  <r>
    <x v="253"/>
    <x v="199"/>
    <n v="80.91"/>
    <x v="7491"/>
    <x v="1125"/>
    <n v="80.989999999999995"/>
    <n v="1971625"/>
    <x v="0"/>
  </r>
  <r>
    <x v="254"/>
    <x v="199"/>
    <n v="249.38310000000001"/>
    <x v="32484"/>
    <x v="32246"/>
    <n v="249.94309999999999"/>
    <n v="2006907"/>
    <x v="0"/>
  </r>
  <r>
    <x v="255"/>
    <x v="199"/>
    <n v="135"/>
    <x v="2916"/>
    <x v="11304"/>
    <n v="135.5"/>
    <n v="2867715"/>
    <x v="0"/>
  </r>
  <r>
    <x v="256"/>
    <x v="199"/>
    <n v="111.4"/>
    <x v="5812"/>
    <x v="15161"/>
    <n v="111.47"/>
    <n v="702980"/>
    <x v="0"/>
  </r>
  <r>
    <x v="257"/>
    <x v="199"/>
    <n v="32.72"/>
    <x v="8502"/>
    <x v="15680"/>
    <n v="31.23"/>
    <n v="5448075"/>
    <x v="0"/>
  </r>
  <r>
    <x v="258"/>
    <x v="199"/>
    <n v="94.93"/>
    <x v="9517"/>
    <x v="20248"/>
    <n v="93.95"/>
    <n v="1401850"/>
    <x v="0"/>
  </r>
  <r>
    <x v="259"/>
    <x v="199"/>
    <n v="41.96"/>
    <x v="32485"/>
    <x v="13024"/>
    <n v="41.97"/>
    <n v="7041170"/>
    <x v="0"/>
  </r>
  <r>
    <x v="260"/>
    <x v="199"/>
    <n v="55.98"/>
    <x v="10867"/>
    <x v="15576"/>
    <n v="55.46"/>
    <n v="1001019"/>
    <x v="0"/>
  </r>
  <r>
    <x v="261"/>
    <x v="199"/>
    <n v="128.44999999999999"/>
    <x v="21871"/>
    <x v="29467"/>
    <n v="128.06"/>
    <n v="13300756"/>
    <x v="0"/>
  </r>
  <r>
    <x v="262"/>
    <x v="199"/>
    <n v="28.64"/>
    <x v="12080"/>
    <x v="22558"/>
    <n v="28.68"/>
    <n v="4417913"/>
    <x v="0"/>
  </r>
  <r>
    <x v="263"/>
    <x v="199"/>
    <n v="91.83"/>
    <x v="16409"/>
    <x v="24292"/>
    <n v="90.68"/>
    <n v="21734743"/>
    <x v="0"/>
  </r>
  <r>
    <x v="264"/>
    <x v="199"/>
    <n v="44.55"/>
    <x v="4245"/>
    <x v="11905"/>
    <n v="43.92"/>
    <n v="3366959"/>
    <x v="0"/>
  </r>
  <r>
    <x v="265"/>
    <x v="199"/>
    <n v="18.47"/>
    <x v="19983"/>
    <x v="13141"/>
    <n v="18.350000000000001"/>
    <n v="18996369"/>
    <x v="0"/>
  </r>
  <r>
    <x v="266"/>
    <x v="199"/>
    <n v="93.6"/>
    <x v="16726"/>
    <x v="5441"/>
    <n v="91.98"/>
    <n v="5655915"/>
    <x v="0"/>
  </r>
  <r>
    <x v="267"/>
    <x v="199"/>
    <n v="22.8"/>
    <x v="20518"/>
    <x v="28894"/>
    <n v="22.79"/>
    <n v="7561684"/>
    <x v="0"/>
  </r>
  <r>
    <x v="268"/>
    <x v="199"/>
    <n v="94.43"/>
    <x v="16045"/>
    <x v="10543"/>
    <n v="94.69"/>
    <n v="1982335"/>
    <x v="0"/>
  </r>
  <r>
    <x v="269"/>
    <x v="199"/>
    <n v="134.62"/>
    <x v="24043"/>
    <x v="3188"/>
    <n v="133.26"/>
    <n v="5274804"/>
    <x v="0"/>
  </r>
  <r>
    <x v="270"/>
    <x v="199"/>
    <n v="21.61"/>
    <x v="20264"/>
    <x v="14742"/>
    <n v="21.28"/>
    <n v="14405548"/>
    <x v="0"/>
  </r>
  <r>
    <x v="271"/>
    <x v="199"/>
    <n v="63.99"/>
    <x v="15307"/>
    <x v="5606"/>
    <n v="61.69"/>
    <n v="4293336"/>
    <x v="0"/>
  </r>
  <r>
    <x v="272"/>
    <x v="199"/>
    <n v="37.72"/>
    <x v="6086"/>
    <x v="4180"/>
    <n v="37.83"/>
    <n v="2739053"/>
    <x v="0"/>
  </r>
  <r>
    <x v="273"/>
    <x v="199"/>
    <n v="42.28"/>
    <x v="422"/>
    <x v="18554"/>
    <n v="42.03"/>
    <n v="37526506"/>
    <x v="0"/>
  </r>
  <r>
    <x v="274"/>
    <x v="199"/>
    <n v="29.53"/>
    <x v="3273"/>
    <x v="32247"/>
    <n v="29.55"/>
    <n v="22193849"/>
    <x v="0"/>
  </r>
  <r>
    <x v="275"/>
    <x v="199"/>
    <n v="40.69"/>
    <x v="6101"/>
    <x v="12344"/>
    <n v="40.49"/>
    <n v="11172910"/>
    <x v="0"/>
  </r>
  <r>
    <x v="276"/>
    <x v="199"/>
    <n v="85.97"/>
    <x v="5319"/>
    <x v="8896"/>
    <n v="84.13"/>
    <n v="2116399"/>
    <x v="0"/>
  </r>
  <r>
    <x v="277"/>
    <x v="199"/>
    <n v="75.09"/>
    <x v="7651"/>
    <x v="15622"/>
    <n v="75.11"/>
    <n v="3593631"/>
    <x v="0"/>
  </r>
  <r>
    <x v="278"/>
    <x v="199"/>
    <n v="50.91"/>
    <x v="2177"/>
    <x v="1447"/>
    <n v="51.18"/>
    <n v="10289833"/>
    <x v="0"/>
  </r>
  <r>
    <x v="279"/>
    <x v="199"/>
    <n v="50.34"/>
    <x v="10788"/>
    <x v="21699"/>
    <n v="50.58"/>
    <n v="2039886"/>
    <x v="0"/>
  </r>
  <r>
    <x v="280"/>
    <x v="199"/>
    <n v="51.872500000000002"/>
    <x v="32486"/>
    <x v="32248"/>
    <n v="51.7941"/>
    <n v="4079989"/>
    <x v="0"/>
  </r>
  <r>
    <x v="281"/>
    <x v="199"/>
    <n v="144.30000000000001"/>
    <x v="24655"/>
    <x v="4359"/>
    <n v="143.75"/>
    <n v="639040"/>
    <x v="0"/>
  </r>
  <r>
    <x v="282"/>
    <x v="199"/>
    <n v="30.59"/>
    <x v="1617"/>
    <x v="13601"/>
    <n v="30.31"/>
    <n v="3093992"/>
    <x v="0"/>
  </r>
  <r>
    <x v="283"/>
    <x v="199"/>
    <n v="168.46"/>
    <x v="25508"/>
    <x v="32249"/>
    <n v="169.46"/>
    <n v="706435"/>
    <x v="0"/>
  </r>
  <r>
    <x v="284"/>
    <x v="199"/>
    <n v="84.435000000000002"/>
    <x v="20073"/>
    <x v="12428"/>
    <n v="83.96"/>
    <n v="5786941"/>
    <x v="0"/>
  </r>
  <r>
    <x v="285"/>
    <x v="199"/>
    <n v="268.77999999999997"/>
    <x v="32487"/>
    <x v="21704"/>
    <n v="271.98"/>
    <n v="2127652"/>
    <x v="0"/>
  </r>
  <r>
    <x v="286"/>
    <x v="199"/>
    <n v="69.45"/>
    <x v="7380"/>
    <x v="5940"/>
    <n v="67.959999999999994"/>
    <n v="2666919"/>
    <x v="0"/>
  </r>
  <r>
    <x v="287"/>
    <x v="199"/>
    <n v="39.36"/>
    <x v="11102"/>
    <x v="13045"/>
    <n v="39.56"/>
    <n v="5360207"/>
    <x v="0"/>
  </r>
  <r>
    <x v="288"/>
    <x v="199"/>
    <n v="83.62"/>
    <x v="6545"/>
    <x v="6784"/>
    <n v="83.53"/>
    <n v="5706464"/>
    <x v="0"/>
  </r>
  <r>
    <x v="289"/>
    <x v="199"/>
    <n v="126.87"/>
    <x v="12707"/>
    <x v="14231"/>
    <n v="126.48"/>
    <n v="1972439"/>
    <x v="0"/>
  </r>
  <r>
    <x v="290"/>
    <x v="199"/>
    <n v="26.67"/>
    <x v="4339"/>
    <x v="21789"/>
    <n v="26.34"/>
    <n v="2844042"/>
    <x v="0"/>
  </r>
  <r>
    <x v="291"/>
    <x v="199"/>
    <n v="54.14"/>
    <x v="9579"/>
    <x v="951"/>
    <n v="53.18"/>
    <n v="6400275"/>
    <x v="0"/>
  </r>
  <r>
    <x v="292"/>
    <x v="199"/>
    <n v="90.65"/>
    <x v="2733"/>
    <x v="1281"/>
    <n v="90.08"/>
    <n v="2405897"/>
    <x v="0"/>
  </r>
  <r>
    <x v="293"/>
    <x v="199"/>
    <n v="47.42"/>
    <x v="6362"/>
    <x v="19657"/>
    <n v="47.21"/>
    <n v="1008115"/>
    <x v="0"/>
  </r>
  <r>
    <x v="294"/>
    <x v="199"/>
    <n v="101.32"/>
    <x v="8319"/>
    <x v="32250"/>
    <n v="101.78"/>
    <n v="2075913"/>
    <x v="0"/>
  </r>
  <r>
    <x v="295"/>
    <x v="199"/>
    <n v="64.45"/>
    <x v="32488"/>
    <x v="11079"/>
    <n v="64.150000000000006"/>
    <n v="2217866"/>
    <x v="0"/>
  </r>
  <r>
    <x v="296"/>
    <x v="199"/>
    <n v="88.39"/>
    <x v="26310"/>
    <x v="3236"/>
    <n v="88.33"/>
    <n v="3015187"/>
    <x v="0"/>
  </r>
  <r>
    <x v="297"/>
    <x v="199"/>
    <n v="34.65"/>
    <x v="22268"/>
    <x v="683"/>
    <n v="34.659999999999997"/>
    <n v="4146420"/>
    <x v="0"/>
  </r>
  <r>
    <x v="298"/>
    <x v="199"/>
    <n v="25.56"/>
    <x v="9484"/>
    <x v="332"/>
    <n v="25.66"/>
    <n v="7630849"/>
    <x v="0"/>
  </r>
  <r>
    <x v="299"/>
    <x v="199"/>
    <n v="112.85"/>
    <x v="10702"/>
    <x v="4581"/>
    <n v="112.83"/>
    <n v="4119234"/>
    <x v="0"/>
  </r>
  <r>
    <x v="300"/>
    <x v="199"/>
    <n v="128.57"/>
    <x v="32489"/>
    <x v="27061"/>
    <n v="128.63999999999999"/>
    <n v="12532692"/>
    <x v="0"/>
  </r>
  <r>
    <x v="301"/>
    <x v="199"/>
    <n v="74.48"/>
    <x v="2499"/>
    <x v="16620"/>
    <n v="74.28"/>
    <n v="3404495"/>
    <x v="0"/>
  </r>
  <r>
    <x v="302"/>
    <x v="199"/>
    <n v="149.47"/>
    <x v="32490"/>
    <x v="27030"/>
    <n v="147.93"/>
    <n v="1907017"/>
    <x v="0"/>
  </r>
  <r>
    <x v="303"/>
    <x v="199"/>
    <n v="113.61"/>
    <x v="7146"/>
    <x v="25450"/>
    <n v="111.94"/>
    <n v="967744"/>
    <x v="0"/>
  </r>
  <r>
    <x v="304"/>
    <x v="199"/>
    <n v="45.06"/>
    <x v="10296"/>
    <x v="6859"/>
    <n v="44.75"/>
    <n v="15066957"/>
    <x v="0"/>
  </r>
  <r>
    <x v="305"/>
    <x v="199"/>
    <n v="81.8078"/>
    <x v="25897"/>
    <x v="1445"/>
    <n v="82.23"/>
    <n v="11360911"/>
    <x v="0"/>
  </r>
  <r>
    <x v="306"/>
    <x v="199"/>
    <n v="54.21"/>
    <x v="9579"/>
    <x v="1760"/>
    <n v="53.36"/>
    <n v="6909679"/>
    <x v="0"/>
  </r>
  <r>
    <x v="307"/>
    <x v="199"/>
    <n v="26.95"/>
    <x v="12186"/>
    <x v="21150"/>
    <n v="27.58"/>
    <n v="15365616"/>
    <x v="0"/>
  </r>
  <r>
    <x v="308"/>
    <x v="199"/>
    <n v="231.23"/>
    <x v="32491"/>
    <x v="32251"/>
    <n v="230.2"/>
    <n v="665193"/>
    <x v="0"/>
  </r>
  <r>
    <x v="309"/>
    <x v="199"/>
    <n v="101.69"/>
    <x v="21"/>
    <x v="5035"/>
    <n v="102"/>
    <n v="864141"/>
    <x v="0"/>
  </r>
  <r>
    <x v="310"/>
    <x v="199"/>
    <n v="211"/>
    <x v="32492"/>
    <x v="26337"/>
    <n v="211.95"/>
    <n v="572326"/>
    <x v="0"/>
  </r>
  <r>
    <x v="311"/>
    <x v="199"/>
    <n v="74.87"/>
    <x v="18202"/>
    <x v="18174"/>
    <n v="75.14"/>
    <n v="2466080"/>
    <x v="0"/>
  </r>
  <r>
    <x v="312"/>
    <x v="199"/>
    <n v="190.82"/>
    <x v="32493"/>
    <x v="9035"/>
    <n v="192.36"/>
    <n v="4228102"/>
    <x v="0"/>
  </r>
  <r>
    <x v="313"/>
    <x v="199"/>
    <n v="47.13"/>
    <x v="22966"/>
    <x v="13955"/>
    <n v="46.47"/>
    <n v="3814734"/>
    <x v="0"/>
  </r>
  <r>
    <x v="314"/>
    <x v="199"/>
    <n v="112.75"/>
    <x v="5795"/>
    <x v="25450"/>
    <n v="112.76"/>
    <n v="4992756"/>
    <x v="0"/>
  </r>
  <r>
    <x v="315"/>
    <x v="199"/>
    <n v="29.08"/>
    <x v="8654"/>
    <x v="9998"/>
    <n v="29.17"/>
    <n v="4827977"/>
    <x v="0"/>
  </r>
  <r>
    <x v="316"/>
    <x v="199"/>
    <n v="75.42"/>
    <x v="2461"/>
    <x v="3573"/>
    <n v="75.16"/>
    <n v="9946963"/>
    <x v="0"/>
  </r>
  <r>
    <x v="317"/>
    <x v="199"/>
    <n v="51.47"/>
    <x v="5922"/>
    <x v="302"/>
    <n v="50.79"/>
    <n v="5309613"/>
    <x v="0"/>
  </r>
  <r>
    <x v="318"/>
    <x v="199"/>
    <n v="64.25"/>
    <x v="32494"/>
    <x v="3241"/>
    <n v="63.9"/>
    <n v="14449174"/>
    <x v="0"/>
  </r>
  <r>
    <x v="319"/>
    <x v="199"/>
    <n v="15.61"/>
    <x v="18738"/>
    <x v="32252"/>
    <n v="15.46"/>
    <n v="12129438"/>
    <x v="0"/>
  </r>
  <r>
    <x v="320"/>
    <x v="199"/>
    <n v="64.91"/>
    <x v="3158"/>
    <x v="172"/>
    <n v="64.87"/>
    <n v="49219686"/>
    <x v="0"/>
  </r>
  <r>
    <x v="321"/>
    <x v="199"/>
    <n v="85.3"/>
    <x v="5778"/>
    <x v="393"/>
    <n v="84.72"/>
    <n v="1485104"/>
    <x v="0"/>
  </r>
  <r>
    <x v="322"/>
    <x v="199"/>
    <n v="46.26"/>
    <x v="737"/>
    <x v="1212"/>
    <n v="45.02"/>
    <n v="13474517"/>
    <x v="0"/>
  </r>
  <r>
    <x v="323"/>
    <x v="199"/>
    <n v="164.32"/>
    <x v="26141"/>
    <x v="15326"/>
    <n v="162.09"/>
    <n v="2603070"/>
    <x v="0"/>
  </r>
  <r>
    <x v="324"/>
    <x v="199"/>
    <n v="480.79"/>
    <x v="32495"/>
    <x v="32253"/>
    <n v="481.83"/>
    <n v="219112"/>
    <x v="0"/>
  </r>
  <r>
    <x v="325"/>
    <x v="199"/>
    <n v="25.86"/>
    <x v="21875"/>
    <x v="17757"/>
    <n v="25.8"/>
    <n v="19126498"/>
    <x v="0"/>
  </r>
  <r>
    <x v="326"/>
    <x v="199"/>
    <n v="42.59"/>
    <x v="9174"/>
    <x v="3562"/>
    <n v="42.03"/>
    <n v="6070643"/>
    <x v="0"/>
  </r>
  <r>
    <x v="327"/>
    <x v="199"/>
    <n v="30.56"/>
    <x v="5751"/>
    <x v="2344"/>
    <n v="30.54"/>
    <n v="11769077"/>
    <x v="0"/>
  </r>
  <r>
    <x v="328"/>
    <x v="199"/>
    <n v="14.69"/>
    <x v="17870"/>
    <x v="32254"/>
    <n v="14.99"/>
    <n v="6747233"/>
    <x v="0"/>
  </r>
  <r>
    <x v="329"/>
    <x v="199"/>
    <n v="34.119999999999997"/>
    <x v="13389"/>
    <x v="18992"/>
    <n v="33.86"/>
    <n v="6209915"/>
    <x v="0"/>
  </r>
  <r>
    <x v="330"/>
    <x v="199"/>
    <n v="51.71"/>
    <x v="11500"/>
    <x v="3629"/>
    <n v="51.31"/>
    <n v="1241097"/>
    <x v="0"/>
  </r>
  <r>
    <x v="331"/>
    <x v="199"/>
    <n v="71.12"/>
    <x v="1668"/>
    <x v="6548"/>
    <n v="70.88"/>
    <n v="1551705"/>
    <x v="0"/>
  </r>
  <r>
    <x v="332"/>
    <x v="199"/>
    <n v="130.12"/>
    <x v="29184"/>
    <x v="12072"/>
    <n v="130.22999999999999"/>
    <n v="4662097"/>
    <x v="0"/>
  </r>
  <r>
    <x v="333"/>
    <x v="199"/>
    <n v="32.979999999999997"/>
    <x v="9258"/>
    <x v="12487"/>
    <n v="32.840000000000003"/>
    <n v="12153981"/>
    <x v="0"/>
  </r>
  <r>
    <x v="334"/>
    <x v="199"/>
    <n v="144.05000000000001"/>
    <x v="15334"/>
    <x v="18689"/>
    <n v="145.11000000000001"/>
    <n v="6281316"/>
    <x v="0"/>
  </r>
  <r>
    <x v="335"/>
    <x v="199"/>
    <n v="34.97"/>
    <x v="15589"/>
    <x v="21048"/>
    <n v="34.479999999999997"/>
    <n v="4201087"/>
    <x v="0"/>
  </r>
  <r>
    <x v="336"/>
    <x v="199"/>
    <n v="23.44"/>
    <x v="1633"/>
    <x v="26980"/>
    <n v="23.5"/>
    <n v="3826198"/>
    <x v="0"/>
  </r>
  <r>
    <x v="337"/>
    <x v="199"/>
    <n v="57.77"/>
    <x v="27196"/>
    <x v="6734"/>
    <n v="57.8"/>
    <n v="10791471"/>
    <x v="0"/>
  </r>
  <r>
    <x v="338"/>
    <x v="199"/>
    <n v="44.16"/>
    <x v="3279"/>
    <x v="10519"/>
    <n v="42.64"/>
    <n v="4843496"/>
    <x v="0"/>
  </r>
  <r>
    <x v="339"/>
    <x v="199"/>
    <n v="241.12"/>
    <x v="32496"/>
    <x v="32255"/>
    <n v="244.25"/>
    <n v="1224952"/>
    <x v="0"/>
  </r>
  <r>
    <x v="340"/>
    <x v="199"/>
    <n v="39.26"/>
    <x v="509"/>
    <x v="14429"/>
    <n v="39.31"/>
    <n v="5460444"/>
    <x v="0"/>
  </r>
  <r>
    <x v="341"/>
    <x v="199"/>
    <n v="18"/>
    <x v="13127"/>
    <x v="10618"/>
    <n v="18.059999999999999"/>
    <n v="12065082"/>
    <x v="0"/>
  </r>
  <r>
    <x v="342"/>
    <x v="199"/>
    <n v="115.42"/>
    <x v="1688"/>
    <x v="32256"/>
    <n v="114.71"/>
    <n v="4796585"/>
    <x v="0"/>
  </r>
  <r>
    <x v="343"/>
    <x v="199"/>
    <n v="42.25"/>
    <x v="5938"/>
    <x v="3298"/>
    <n v="42.06"/>
    <n v="4226872"/>
    <x v="0"/>
  </r>
  <r>
    <x v="344"/>
    <x v="199"/>
    <n v="90.11"/>
    <x v="4010"/>
    <x v="2700"/>
    <n v="88.68"/>
    <n v="1956196"/>
    <x v="0"/>
  </r>
  <r>
    <x v="345"/>
    <x v="199"/>
    <n v="64.819999999999993"/>
    <x v="19492"/>
    <x v="32257"/>
    <n v="64.72"/>
    <n v="6201533"/>
    <x v="0"/>
  </r>
  <r>
    <x v="346"/>
    <x v="199"/>
    <n v="104.52"/>
    <x v="32497"/>
    <x v="6136"/>
    <n v="106.07"/>
    <n v="27992169"/>
    <x v="0"/>
  </r>
  <r>
    <x v="347"/>
    <x v="199"/>
    <n v="48.68"/>
    <x v="714"/>
    <x v="8047"/>
    <n v="48.42"/>
    <n v="3317671"/>
    <x v="0"/>
  </r>
  <r>
    <x v="348"/>
    <x v="199"/>
    <n v="12.6"/>
    <x v="17030"/>
    <x v="19631"/>
    <n v="12.65"/>
    <n v="2534384"/>
    <x v="0"/>
  </r>
  <r>
    <x v="349"/>
    <x v="199"/>
    <n v="12.95"/>
    <x v="26397"/>
    <x v="29763"/>
    <n v="12.95"/>
    <n v="559092"/>
    <x v="0"/>
  </r>
  <r>
    <x v="350"/>
    <x v="199"/>
    <n v="53.47"/>
    <x v="4916"/>
    <x v="3070"/>
    <n v="52.82"/>
    <n v="8199046"/>
    <x v="0"/>
  </r>
  <r>
    <x v="351"/>
    <x v="199"/>
    <n v="85.17"/>
    <x v="282"/>
    <x v="2268"/>
    <n v="84.94"/>
    <n v="1594967"/>
    <x v="0"/>
  </r>
  <r>
    <x v="352"/>
    <x v="199"/>
    <n v="45.25"/>
    <x v="18598"/>
    <x v="242"/>
    <n v="45.66"/>
    <n v="31688720"/>
    <x v="0"/>
  </r>
  <r>
    <x v="353"/>
    <x v="199"/>
    <n v="274.33"/>
    <x v="1385"/>
    <x v="32258"/>
    <n v="274.2"/>
    <n v="1434326"/>
    <x v="0"/>
  </r>
  <r>
    <x v="354"/>
    <x v="199"/>
    <n v="63.99"/>
    <x v="21935"/>
    <x v="1243"/>
    <n v="64.09"/>
    <n v="7553837"/>
    <x v="0"/>
  </r>
  <r>
    <x v="355"/>
    <x v="199"/>
    <n v="59.26"/>
    <x v="1044"/>
    <x v="13"/>
    <n v="59.86"/>
    <n v="4593957"/>
    <x v="0"/>
  </r>
  <r>
    <x v="356"/>
    <x v="199"/>
    <n v="62.78"/>
    <x v="7681"/>
    <x v="15698"/>
    <n v="62.84"/>
    <n v="2026617"/>
    <x v="0"/>
  </r>
  <r>
    <x v="357"/>
    <x v="199"/>
    <n v="18.920000000000002"/>
    <x v="1890"/>
    <x v="178"/>
    <n v="18.82"/>
    <n v="6377737"/>
    <x v="0"/>
  </r>
  <r>
    <x v="358"/>
    <x v="199"/>
    <n v="69.180000000000007"/>
    <x v="875"/>
    <x v="8919"/>
    <n v="69.52"/>
    <n v="5316568"/>
    <x v="0"/>
  </r>
  <r>
    <x v="359"/>
    <x v="199"/>
    <n v="66.22"/>
    <x v="7638"/>
    <x v="7542"/>
    <n v="66.59"/>
    <n v="3267218"/>
    <x v="0"/>
  </r>
  <r>
    <x v="360"/>
    <x v="199"/>
    <n v="1774.73"/>
    <x v="32498"/>
    <x v="32259"/>
    <n v="1772.63"/>
    <n v="414638"/>
    <x v="0"/>
  </r>
  <r>
    <x v="361"/>
    <x v="199"/>
    <n v="45.54"/>
    <x v="25020"/>
    <x v="11887"/>
    <n v="45.48"/>
    <n v="1129897"/>
    <x v="0"/>
  </r>
  <r>
    <x v="362"/>
    <x v="199"/>
    <n v="44.58"/>
    <x v="4239"/>
    <x v="12623"/>
    <n v="44.73"/>
    <n v="3940496"/>
    <x v="0"/>
  </r>
  <r>
    <x v="363"/>
    <x v="199"/>
    <n v="111.479"/>
    <x v="26433"/>
    <x v="12258"/>
    <n v="111.39"/>
    <n v="6444384"/>
    <x v="0"/>
  </r>
  <r>
    <x v="364"/>
    <x v="199"/>
    <n v="34.46"/>
    <x v="23207"/>
    <x v="3385"/>
    <n v="34.32"/>
    <n v="43392929"/>
    <x v="0"/>
  </r>
  <r>
    <x v="365"/>
    <x v="199"/>
    <n v="64.27"/>
    <x v="1600"/>
    <x v="1491"/>
    <n v="63.44"/>
    <n v="1464656"/>
    <x v="0"/>
  </r>
  <r>
    <x v="366"/>
    <x v="199"/>
    <n v="40.08"/>
    <x v="9837"/>
    <x v="32260"/>
    <n v="40.31"/>
    <n v="3869835"/>
    <x v="0"/>
  </r>
  <r>
    <x v="367"/>
    <x v="199"/>
    <n v="91.45"/>
    <x v="11933"/>
    <x v="7812"/>
    <n v="91"/>
    <n v="37010081"/>
    <x v="0"/>
  </r>
  <r>
    <x v="368"/>
    <x v="199"/>
    <n v="23.87"/>
    <x v="23952"/>
    <x v="16839"/>
    <n v="23.72"/>
    <n v="8350620"/>
    <x v="0"/>
  </r>
  <r>
    <x v="369"/>
    <x v="199"/>
    <n v="158.35"/>
    <x v="9296"/>
    <x v="3549"/>
    <n v="159.1"/>
    <n v="1806854"/>
    <x v="0"/>
  </r>
  <r>
    <x v="370"/>
    <x v="199"/>
    <n v="92.48"/>
    <x v="14017"/>
    <x v="13415"/>
    <n v="92.36"/>
    <n v="2332359"/>
    <x v="0"/>
  </r>
  <r>
    <x v="371"/>
    <x v="199"/>
    <n v="56.24"/>
    <x v="9348"/>
    <x v="3410"/>
    <n v="57.27"/>
    <n v="1139870"/>
    <x v="0"/>
  </r>
  <r>
    <x v="372"/>
    <x v="199"/>
    <n v="51"/>
    <x v="1476"/>
    <x v="8640"/>
    <n v="50.98"/>
    <n v="5150095"/>
    <x v="0"/>
  </r>
  <r>
    <x v="373"/>
    <x v="199"/>
    <n v="113.2"/>
    <x v="1484"/>
    <x v="15077"/>
    <n v="113"/>
    <n v="8830954"/>
    <x v="0"/>
  </r>
  <r>
    <x v="374"/>
    <x v="199"/>
    <n v="125.92"/>
    <x v="17096"/>
    <x v="17092"/>
    <n v="124.35"/>
    <n v="5739019"/>
    <x v="0"/>
  </r>
  <r>
    <x v="375"/>
    <x v="199"/>
    <n v="62.8"/>
    <x v="1706"/>
    <x v="16153"/>
    <n v="62.87"/>
    <n v="1377154"/>
    <x v="0"/>
  </r>
  <r>
    <x v="376"/>
    <x v="199"/>
    <n v="82.88"/>
    <x v="7064"/>
    <x v="7850"/>
    <n v="83.23"/>
    <n v="942322"/>
    <x v="0"/>
  </r>
  <r>
    <x v="377"/>
    <x v="199"/>
    <n v="104.39"/>
    <x v="6528"/>
    <x v="14789"/>
    <n v="104.49"/>
    <n v="2972931"/>
    <x v="0"/>
  </r>
  <r>
    <x v="378"/>
    <x v="199"/>
    <n v="36.840000000000003"/>
    <x v="11905"/>
    <x v="5099"/>
    <n v="36.99"/>
    <n v="5653693"/>
    <x v="0"/>
  </r>
  <r>
    <x v="379"/>
    <x v="199"/>
    <n v="70.709999999999994"/>
    <x v="5258"/>
    <x v="19469"/>
    <n v="69.5"/>
    <n v="2932717"/>
    <x v="0"/>
  </r>
  <r>
    <x v="380"/>
    <x v="199"/>
    <n v="111.5"/>
    <x v="290"/>
    <x v="16449"/>
    <n v="109.92"/>
    <n v="2539562"/>
    <x v="0"/>
  </r>
  <r>
    <x v="381"/>
    <x v="199"/>
    <n v="221.37"/>
    <x v="32499"/>
    <x v="32261"/>
    <n v="222.49"/>
    <n v="1477814"/>
    <x v="0"/>
  </r>
  <r>
    <x v="382"/>
    <x v="199"/>
    <n v="79.86"/>
    <x v="9664"/>
    <x v="1424"/>
    <n v="79.94"/>
    <n v="2799639"/>
    <x v="0"/>
  </r>
  <r>
    <x v="383"/>
    <x v="199"/>
    <n v="94.36"/>
    <x v="13984"/>
    <x v="5683"/>
    <n v="94.65"/>
    <n v="1249482"/>
    <x v="0"/>
  </r>
  <r>
    <x v="384"/>
    <x v="199"/>
    <n v="37.57"/>
    <x v="8430"/>
    <x v="7208"/>
    <n v="37.26"/>
    <n v="1695090"/>
    <x v="0"/>
  </r>
  <r>
    <x v="385"/>
    <x v="199"/>
    <n v="184.97"/>
    <x v="19366"/>
    <x v="19043"/>
    <n v="184.79"/>
    <n v="1858009"/>
    <x v="0"/>
  </r>
  <r>
    <x v="386"/>
    <x v="199"/>
    <n v="117.72"/>
    <x v="10576"/>
    <x v="32262"/>
    <n v="118.32"/>
    <n v="2297065"/>
    <x v="0"/>
  </r>
  <r>
    <x v="387"/>
    <x v="199"/>
    <n v="42.57"/>
    <x v="6554"/>
    <x v="5801"/>
    <n v="43.08"/>
    <n v="12309652"/>
    <x v="0"/>
  </r>
  <r>
    <x v="388"/>
    <x v="199"/>
    <n v="58.57"/>
    <x v="7541"/>
    <x v="4533"/>
    <n v="57.55"/>
    <n v="20057782"/>
    <x v="0"/>
  </r>
  <r>
    <x v="389"/>
    <x v="199"/>
    <n v="68.34"/>
    <x v="4288"/>
    <x v="32263"/>
    <n v="67.42"/>
    <n v="2264461"/>
    <x v="0"/>
  </r>
  <r>
    <x v="390"/>
    <x v="199"/>
    <n v="97.01"/>
    <x v="7948"/>
    <x v="8692"/>
    <n v="97.8"/>
    <n v="1697638"/>
    <x v="0"/>
  </r>
  <r>
    <x v="391"/>
    <x v="199"/>
    <n v="380.05"/>
    <x v="32500"/>
    <x v="32264"/>
    <n v="380.29"/>
    <n v="2839916"/>
    <x v="0"/>
  </r>
  <r>
    <x v="392"/>
    <x v="199"/>
    <n v="66.48"/>
    <x v="8483"/>
    <x v="1066"/>
    <n v="66.91"/>
    <n v="4358355"/>
    <x v="0"/>
  </r>
  <r>
    <x v="393"/>
    <x v="199"/>
    <n v="235.66"/>
    <x v="32501"/>
    <x v="32265"/>
    <n v="235.99"/>
    <n v="266040"/>
    <x v="0"/>
  </r>
  <r>
    <x v="394"/>
    <x v="199"/>
    <n v="15.05"/>
    <x v="32502"/>
    <x v="18447"/>
    <n v="15.05"/>
    <n v="34592963"/>
    <x v="0"/>
  </r>
  <r>
    <x v="395"/>
    <x v="199"/>
    <n v="49.45"/>
    <x v="1139"/>
    <x v="9519"/>
    <n v="49.54"/>
    <n v="876070"/>
    <x v="0"/>
  </r>
  <r>
    <x v="396"/>
    <x v="199"/>
    <n v="84.44"/>
    <x v="4509"/>
    <x v="14318"/>
    <n v="83.65"/>
    <n v="1276330"/>
    <x v="0"/>
  </r>
  <r>
    <x v="397"/>
    <x v="199"/>
    <n v="77.77"/>
    <x v="10690"/>
    <x v="18655"/>
    <n v="77.900000000000006"/>
    <n v="23045057"/>
    <x v="0"/>
  </r>
  <r>
    <x v="398"/>
    <x v="199"/>
    <n v="81.25"/>
    <x v="12249"/>
    <x v="16276"/>
    <n v="80.7"/>
    <n v="1586419"/>
    <x v="0"/>
  </r>
  <r>
    <x v="399"/>
    <x v="199"/>
    <n v="71.040000000000006"/>
    <x v="9237"/>
    <x v="4077"/>
    <n v="71.64"/>
    <n v="916704"/>
    <x v="0"/>
  </r>
  <r>
    <x v="400"/>
    <x v="199"/>
    <n v="156.36000000000001"/>
    <x v="16534"/>
    <x v="26149"/>
    <n v="155.99"/>
    <n v="910399"/>
    <x v="0"/>
  </r>
  <r>
    <x v="401"/>
    <x v="199"/>
    <n v="211.16"/>
    <x v="32503"/>
    <x v="32266"/>
    <n v="210.94"/>
    <n v="742019"/>
    <x v="0"/>
  </r>
  <r>
    <x v="402"/>
    <x v="199"/>
    <n v="67.91"/>
    <x v="21751"/>
    <x v="16465"/>
    <n v="67.650000000000006"/>
    <n v="3324776"/>
    <x v="0"/>
  </r>
  <r>
    <x v="403"/>
    <x v="199"/>
    <n v="27.86"/>
    <x v="32504"/>
    <x v="25997"/>
    <n v="27.51"/>
    <n v="4841089"/>
    <x v="0"/>
  </r>
  <r>
    <x v="404"/>
    <x v="199"/>
    <n v="63.19"/>
    <x v="16324"/>
    <x v="276"/>
    <n v="63.37"/>
    <n v="1771745"/>
    <x v="0"/>
  </r>
  <r>
    <x v="405"/>
    <x v="199"/>
    <n v="154.19999999999999"/>
    <x v="32505"/>
    <x v="3415"/>
    <n v="156.97"/>
    <n v="2208224"/>
    <x v="0"/>
  </r>
  <r>
    <x v="406"/>
    <x v="199"/>
    <n v="115.77"/>
    <x v="18076"/>
    <x v="27311"/>
    <n v="115.65"/>
    <n v="4900690"/>
    <x v="0"/>
  </r>
  <r>
    <x v="407"/>
    <x v="199"/>
    <n v="55.04"/>
    <x v="9443"/>
    <x v="19727"/>
    <n v="55.78"/>
    <n v="15822141"/>
    <x v="0"/>
  </r>
  <r>
    <x v="408"/>
    <x v="199"/>
    <n v="67.87"/>
    <x v="977"/>
    <x v="5024"/>
    <n v="67.88"/>
    <n v="1969159"/>
    <x v="0"/>
  </r>
  <r>
    <x v="409"/>
    <x v="199"/>
    <n v="43.62"/>
    <x v="3481"/>
    <x v="10040"/>
    <n v="42.86"/>
    <n v="8913912"/>
    <x v="0"/>
  </r>
  <r>
    <x v="410"/>
    <x v="199"/>
    <n v="46.06"/>
    <x v="9243"/>
    <x v="28301"/>
    <n v="46.06"/>
    <n v="1293558"/>
    <x v="0"/>
  </r>
  <r>
    <x v="411"/>
    <x v="199"/>
    <n v="312.67"/>
    <x v="32506"/>
    <x v="32267"/>
    <n v="313.38"/>
    <n v="739374"/>
    <x v="0"/>
  </r>
  <r>
    <x v="412"/>
    <x v="199"/>
    <n v="69.42"/>
    <x v="8918"/>
    <x v="2695"/>
    <n v="68.25"/>
    <n v="1927793"/>
    <x v="0"/>
  </r>
  <r>
    <x v="413"/>
    <x v="199"/>
    <n v="139.13"/>
    <x v="14963"/>
    <x v="28479"/>
    <n v="138.55000000000001"/>
    <n v="1311448"/>
    <x v="0"/>
  </r>
  <r>
    <x v="414"/>
    <x v="199"/>
    <n v="79.97"/>
    <x v="9691"/>
    <x v="470"/>
    <n v="79.55"/>
    <n v="8645748"/>
    <x v="0"/>
  </r>
  <r>
    <x v="415"/>
    <x v="199"/>
    <n v="108.58"/>
    <x v="29177"/>
    <x v="1568"/>
    <n v="109.31"/>
    <n v="1418442"/>
    <x v="0"/>
  </r>
  <r>
    <x v="416"/>
    <x v="199"/>
    <n v="173.52"/>
    <x v="32507"/>
    <x v="5798"/>
    <n v="172.88"/>
    <n v="341196"/>
    <x v="0"/>
  </r>
  <r>
    <x v="417"/>
    <x v="199"/>
    <n v="79.48"/>
    <x v="21432"/>
    <x v="11410"/>
    <n v="79.14"/>
    <n v="688015"/>
    <x v="0"/>
  </r>
  <r>
    <x v="418"/>
    <x v="199"/>
    <n v="71.510000000000005"/>
    <x v="6612"/>
    <x v="14762"/>
    <n v="71.14"/>
    <n v="2542598"/>
    <x v="0"/>
  </r>
  <r>
    <x v="419"/>
    <x v="199"/>
    <n v="50.42"/>
    <x v="6980"/>
    <x v="6654"/>
    <n v="50.67"/>
    <n v="9719955"/>
    <x v="0"/>
  </r>
  <r>
    <x v="420"/>
    <x v="199"/>
    <n v="131.30000000000001"/>
    <x v="1025"/>
    <x v="17412"/>
    <n v="129.99"/>
    <n v="2153129"/>
    <x v="0"/>
  </r>
  <r>
    <x v="421"/>
    <x v="199"/>
    <n v="168.93"/>
    <x v="32263"/>
    <x v="8335"/>
    <n v="168.02"/>
    <n v="2846803"/>
    <x v="0"/>
  </r>
  <r>
    <x v="422"/>
    <x v="199"/>
    <n v="83.38"/>
    <x v="5098"/>
    <x v="8473"/>
    <n v="84.15"/>
    <n v="1067864"/>
    <x v="0"/>
  </r>
  <r>
    <x v="423"/>
    <x v="199"/>
    <n v="110.44"/>
    <x v="31971"/>
    <x v="10195"/>
    <n v="110.76"/>
    <n v="1361369"/>
    <x v="0"/>
  </r>
  <r>
    <x v="424"/>
    <x v="199"/>
    <n v="58.41"/>
    <x v="4537"/>
    <x v="5021"/>
    <n v="57.71"/>
    <n v="8368067"/>
    <x v="0"/>
  </r>
  <r>
    <x v="425"/>
    <x v="199"/>
    <n v="80.7"/>
    <x v="1006"/>
    <x v="11004"/>
    <n v="78.61"/>
    <n v="3939643"/>
    <x v="0"/>
  </r>
  <r>
    <x v="426"/>
    <x v="199"/>
    <n v="47.46"/>
    <x v="12512"/>
    <x v="32268"/>
    <n v="46.87"/>
    <n v="6829485"/>
    <x v="0"/>
  </r>
  <r>
    <x v="427"/>
    <x v="199"/>
    <n v="162.77000000000001"/>
    <x v="10394"/>
    <x v="32269"/>
    <n v="161.75"/>
    <n v="2301041"/>
    <x v="0"/>
  </r>
  <r>
    <x v="428"/>
    <x v="199"/>
    <n v="98.51"/>
    <x v="11413"/>
    <x v="13011"/>
    <n v="97.93"/>
    <n v="2423569"/>
    <x v="0"/>
  </r>
  <r>
    <x v="429"/>
    <x v="199"/>
    <n v="131.44999999999999"/>
    <x v="17131"/>
    <x v="25462"/>
    <n v="131.33000000000001"/>
    <n v="1739190"/>
    <x v="0"/>
  </r>
  <r>
    <x v="430"/>
    <x v="199"/>
    <n v="35.729999999999997"/>
    <x v="10087"/>
    <x v="19127"/>
    <n v="35.119999999999997"/>
    <n v="10581403"/>
    <x v="0"/>
  </r>
  <r>
    <x v="431"/>
    <x v="199"/>
    <n v="131.56"/>
    <x v="26974"/>
    <x v="22221"/>
    <n v="132.66"/>
    <n v="2050705"/>
    <x v="0"/>
  </r>
  <r>
    <x v="432"/>
    <x v="199"/>
    <n v="30.81"/>
    <x v="861"/>
    <x v="3918"/>
    <n v="30.7"/>
    <n v="7362748"/>
    <x v="0"/>
  </r>
  <r>
    <x v="433"/>
    <x v="199"/>
    <n v="52.45"/>
    <x v="20396"/>
    <x v="32270"/>
    <n v="52.74"/>
    <n v="8964737"/>
    <x v="0"/>
  </r>
  <r>
    <x v="434"/>
    <x v="199"/>
    <n v="98.75"/>
    <x v="19663"/>
    <x v="16691"/>
    <n v="98.38"/>
    <n v="1612338"/>
    <x v="0"/>
  </r>
  <r>
    <x v="435"/>
    <x v="199"/>
    <n v="237.25"/>
    <x v="32508"/>
    <x v="24662"/>
    <n v="240.05"/>
    <n v="1494900"/>
    <x v="0"/>
  </r>
  <r>
    <x v="436"/>
    <x v="199"/>
    <n v="76.38"/>
    <x v="22996"/>
    <x v="2303"/>
    <n v="76.13"/>
    <n v="1716957"/>
    <x v="0"/>
  </r>
  <r>
    <x v="437"/>
    <x v="199"/>
    <n v="54.7"/>
    <x v="14881"/>
    <x v="15976"/>
    <n v="54.29"/>
    <n v="14193773"/>
    <x v="0"/>
  </r>
  <r>
    <x v="438"/>
    <x v="199"/>
    <n v="93.29"/>
    <x v="4577"/>
    <x v="15288"/>
    <n v="92.42"/>
    <n v="6275157"/>
    <x v="0"/>
  </r>
  <r>
    <x v="439"/>
    <x v="199"/>
    <n v="79.61"/>
    <x v="8009"/>
    <x v="15144"/>
    <n v="79.22"/>
    <n v="5111731"/>
    <x v="0"/>
  </r>
  <r>
    <x v="440"/>
    <x v="199"/>
    <n v="78.77"/>
    <x v="12943"/>
    <x v="19814"/>
    <n v="78.63"/>
    <n v="766936"/>
    <x v="0"/>
  </r>
  <r>
    <x v="441"/>
    <x v="199"/>
    <n v="158.54"/>
    <x v="2992"/>
    <x v="20143"/>
    <n v="157.88999999999999"/>
    <n v="2654091"/>
    <x v="0"/>
  </r>
  <r>
    <x v="442"/>
    <x v="199"/>
    <n v="39.69"/>
    <x v="12270"/>
    <x v="4686"/>
    <n v="39.74"/>
    <n v="3658945"/>
    <x v="0"/>
  </r>
  <r>
    <x v="443"/>
    <x v="199"/>
    <n v="43.23"/>
    <x v="2427"/>
    <x v="13154"/>
    <n v="43.27"/>
    <n v="2213001"/>
    <x v="0"/>
  </r>
  <r>
    <x v="444"/>
    <x v="199"/>
    <n v="71.31"/>
    <x v="2116"/>
    <x v="9467"/>
    <n v="69.36"/>
    <n v="4421453"/>
    <x v="0"/>
  </r>
  <r>
    <x v="445"/>
    <x v="199"/>
    <n v="122.95"/>
    <x v="25452"/>
    <x v="20479"/>
    <n v="123.14"/>
    <n v="3103637"/>
    <x v="0"/>
  </r>
  <r>
    <x v="446"/>
    <x v="199"/>
    <n v="72.42"/>
    <x v="10986"/>
    <x v="5813"/>
    <n v="71.37"/>
    <n v="2148520"/>
    <x v="0"/>
  </r>
  <r>
    <x v="447"/>
    <x v="199"/>
    <n v="62.06"/>
    <x v="6993"/>
    <x v="5732"/>
    <n v="61.84"/>
    <n v="4124965"/>
    <x v="0"/>
  </r>
  <r>
    <x v="448"/>
    <x v="199"/>
    <n v="54.1"/>
    <x v="5482"/>
    <x v="3322"/>
    <n v="53.4"/>
    <n v="1420881"/>
    <x v="0"/>
  </r>
  <r>
    <x v="449"/>
    <x v="199"/>
    <n v="98.49"/>
    <x v="10962"/>
    <x v="22298"/>
    <n v="98.56"/>
    <n v="4519965"/>
    <x v="0"/>
  </r>
  <r>
    <x v="450"/>
    <x v="199"/>
    <n v="82.24"/>
    <x v="1901"/>
    <x v="1268"/>
    <n v="82.2"/>
    <n v="9232193"/>
    <x v="0"/>
  </r>
  <r>
    <x v="451"/>
    <x v="199"/>
    <n v="47.78"/>
    <x v="262"/>
    <x v="1163"/>
    <n v="47.74"/>
    <n v="2082490"/>
    <x v="0"/>
  </r>
  <r>
    <x v="452"/>
    <x v="199"/>
    <n v="42.59"/>
    <x v="2161"/>
    <x v="5801"/>
    <n v="42.61"/>
    <n v="24748927"/>
    <x v="0"/>
  </r>
  <r>
    <x v="453"/>
    <x v="199"/>
    <n v="19.89"/>
    <x v="5040"/>
    <x v="10620"/>
    <n v="19.38"/>
    <n v="5567316"/>
    <x v="0"/>
  </r>
  <r>
    <x v="454"/>
    <x v="199"/>
    <n v="67.819999999999993"/>
    <x v="21751"/>
    <x v="4851"/>
    <n v="66.790000000000006"/>
    <n v="5837467"/>
    <x v="0"/>
  </r>
  <r>
    <x v="455"/>
    <x v="199"/>
    <n v="18.27"/>
    <x v="9468"/>
    <x v="2587"/>
    <n v="18.079999999999998"/>
    <n v="3869092"/>
    <x v="0"/>
  </r>
  <r>
    <x v="456"/>
    <x v="199"/>
    <n v="36.07"/>
    <x v="15579"/>
    <x v="1773"/>
    <n v="36.17"/>
    <n v="1996048"/>
    <x v="0"/>
  </r>
  <r>
    <x v="457"/>
    <x v="199"/>
    <n v="120.95"/>
    <x v="32509"/>
    <x v="5297"/>
    <n v="120.08"/>
    <n v="821020"/>
    <x v="0"/>
  </r>
  <r>
    <x v="458"/>
    <x v="199"/>
    <n v="287.63"/>
    <x v="32510"/>
    <x v="32271"/>
    <n v="288.81"/>
    <n v="665208"/>
    <x v="0"/>
  </r>
  <r>
    <x v="459"/>
    <x v="199"/>
    <n v="171.09"/>
    <x v="19965"/>
    <x v="32272"/>
    <n v="169.7"/>
    <n v="5622866"/>
    <x v="0"/>
  </r>
  <r>
    <x v="460"/>
    <x v="199"/>
    <n v="48.33"/>
    <x v="15684"/>
    <x v="1112"/>
    <n v="47.77"/>
    <n v="2065150"/>
    <x v="0"/>
  </r>
  <r>
    <x v="461"/>
    <x v="199"/>
    <n v="105.43"/>
    <x v="8855"/>
    <x v="8018"/>
    <n v="105.99"/>
    <n v="11395366"/>
    <x v="0"/>
  </r>
  <r>
    <x v="462"/>
    <x v="199"/>
    <n v="107.91"/>
    <x v="24908"/>
    <x v="11375"/>
    <n v="108.15"/>
    <n v="4412150"/>
    <x v="0"/>
  </r>
  <r>
    <x v="463"/>
    <x v="199"/>
    <n v="125.72"/>
    <x v="7702"/>
    <x v="4121"/>
    <n v="125.19"/>
    <n v="977990"/>
    <x v="0"/>
  </r>
  <r>
    <x v="464"/>
    <x v="199"/>
    <n v="55.08"/>
    <x v="5618"/>
    <x v="6105"/>
    <n v="54.69"/>
    <n v="7085800"/>
    <x v="0"/>
  </r>
  <r>
    <x v="465"/>
    <x v="199"/>
    <n v="112.68"/>
    <x v="30211"/>
    <x v="7367"/>
    <n v="113.45"/>
    <n v="7442342"/>
    <x v="0"/>
  </r>
  <r>
    <x v="466"/>
    <x v="199"/>
    <n v="89.95"/>
    <x v="8020"/>
    <x v="32273"/>
    <n v="91.52"/>
    <n v="1318146"/>
    <x v="0"/>
  </r>
  <r>
    <x v="467"/>
    <x v="199"/>
    <n v="54.32"/>
    <x v="22197"/>
    <x v="1604"/>
    <n v="53.95"/>
    <n v="8198478"/>
    <x v="0"/>
  </r>
  <r>
    <x v="468"/>
    <x v="199"/>
    <n v="44.1"/>
    <x v="1258"/>
    <x v="3813"/>
    <n v="43.4"/>
    <n v="5573065"/>
    <x v="0"/>
  </r>
  <r>
    <x v="469"/>
    <x v="199"/>
    <n v="68.75"/>
    <x v="63"/>
    <x v="6432"/>
    <n v="68.900000000000006"/>
    <n v="9529901"/>
    <x v="0"/>
  </r>
  <r>
    <x v="470"/>
    <x v="199"/>
    <n v="116.55"/>
    <x v="17594"/>
    <x v="4059"/>
    <n v="116.47"/>
    <n v="1759783"/>
    <x v="0"/>
  </r>
  <r>
    <x v="471"/>
    <x v="199"/>
    <n v="104.55"/>
    <x v="8560"/>
    <x v="2804"/>
    <n v="105.13"/>
    <n v="1111899"/>
    <x v="0"/>
  </r>
  <r>
    <x v="472"/>
    <x v="199"/>
    <n v="80.650000000000006"/>
    <x v="17856"/>
    <x v="5526"/>
    <n v="81.19"/>
    <n v="1313804"/>
    <x v="0"/>
  </r>
  <r>
    <x v="473"/>
    <x v="199"/>
    <n v="87.51"/>
    <x v="13074"/>
    <x v="2716"/>
    <n v="86.25"/>
    <n v="1301057"/>
    <x v="0"/>
  </r>
  <r>
    <x v="474"/>
    <x v="199"/>
    <n v="92.97"/>
    <x v="5711"/>
    <x v="32274"/>
    <n v="91.92"/>
    <n v="2501509"/>
    <x v="0"/>
  </r>
  <r>
    <x v="475"/>
    <x v="199"/>
    <n v="60.49"/>
    <x v="8272"/>
    <x v="8282"/>
    <n v="60.51"/>
    <n v="2448026"/>
    <x v="0"/>
  </r>
  <r>
    <x v="476"/>
    <x v="199"/>
    <n v="50.19"/>
    <x v="32511"/>
    <x v="9691"/>
    <n v="50.39"/>
    <n v="21071260"/>
    <x v="0"/>
  </r>
  <r>
    <x v="477"/>
    <x v="199"/>
    <n v="90.25"/>
    <x v="21027"/>
    <x v="23268"/>
    <n v="90.24"/>
    <n v="8613377"/>
    <x v="0"/>
  </r>
  <r>
    <x v="478"/>
    <x v="199"/>
    <n v="156.78"/>
    <x v="27034"/>
    <x v="27657"/>
    <n v="156.59"/>
    <n v="605064"/>
    <x v="0"/>
  </r>
  <r>
    <x v="479"/>
    <x v="199"/>
    <n v="86.25"/>
    <x v="2335"/>
    <x v="5608"/>
    <n v="85.91"/>
    <n v="7254687"/>
    <x v="0"/>
  </r>
  <r>
    <x v="480"/>
    <x v="199"/>
    <n v="77.3"/>
    <x v="32512"/>
    <x v="4416"/>
    <n v="76.87"/>
    <n v="3394316"/>
    <x v="0"/>
  </r>
  <r>
    <x v="481"/>
    <x v="199"/>
    <n v="59.96"/>
    <x v="16600"/>
    <x v="8595"/>
    <n v="60.01"/>
    <n v="3682720"/>
    <x v="0"/>
  </r>
  <r>
    <x v="482"/>
    <x v="199"/>
    <n v="59.37"/>
    <x v="7372"/>
    <x v="1914"/>
    <n v="58.67"/>
    <n v="20985674"/>
    <x v="0"/>
  </r>
  <r>
    <x v="483"/>
    <x v="199"/>
    <n v="172.83"/>
    <x v="27756"/>
    <x v="30982"/>
    <n v="172.71"/>
    <n v="1191036"/>
    <x v="0"/>
  </r>
  <r>
    <x v="484"/>
    <x v="199"/>
    <n v="129.52000000000001"/>
    <x v="27072"/>
    <x v="26759"/>
    <n v="129.96"/>
    <n v="968981"/>
    <x v="0"/>
  </r>
  <r>
    <x v="485"/>
    <x v="199"/>
    <n v="28.66"/>
    <x v="14348"/>
    <x v="32275"/>
    <n v="28.57"/>
    <n v="12353324"/>
    <x v="0"/>
  </r>
  <r>
    <x v="486"/>
    <x v="199"/>
    <n v="70.58"/>
    <x v="32513"/>
    <x v="8117"/>
    <n v="69.89"/>
    <n v="14078353"/>
    <x v="0"/>
  </r>
  <r>
    <x v="487"/>
    <x v="199"/>
    <n v="73.36"/>
    <x v="10159"/>
    <x v="8930"/>
    <n v="73.540000000000006"/>
    <n v="3203339"/>
    <x v="0"/>
  </r>
  <r>
    <x v="488"/>
    <x v="199"/>
    <n v="52.49"/>
    <x v="19136"/>
    <x v="8146"/>
    <n v="52.38"/>
    <n v="2695428"/>
    <x v="0"/>
  </r>
  <r>
    <x v="489"/>
    <x v="199"/>
    <n v="20.23"/>
    <x v="26342"/>
    <x v="261"/>
    <n v="20.399999999999999"/>
    <n v="5068845"/>
    <x v="0"/>
  </r>
  <r>
    <x v="490"/>
    <x v="199"/>
    <n v="107.27"/>
    <x v="11373"/>
    <x v="2721"/>
    <n v="110.19"/>
    <n v="3913548"/>
    <x v="0"/>
  </r>
  <r>
    <x v="491"/>
    <x v="199"/>
    <n v="84.46"/>
    <x v="15301"/>
    <x v="3668"/>
    <n v="84.26"/>
    <n v="1566049"/>
    <x v="0"/>
  </r>
  <r>
    <x v="492"/>
    <x v="199"/>
    <n v="33.86"/>
    <x v="6479"/>
    <x v="6731"/>
    <n v="33.200000000000003"/>
    <n v="5014479"/>
    <x v="0"/>
  </r>
  <r>
    <x v="493"/>
    <x v="199"/>
    <n v="121.68"/>
    <x v="11338"/>
    <x v="30832"/>
    <n v="120.92"/>
    <n v="1012086"/>
    <x v="0"/>
  </r>
  <r>
    <x v="494"/>
    <x v="199"/>
    <n v="43.73"/>
    <x v="14363"/>
    <x v="3700"/>
    <n v="43.85"/>
    <n v="3230529"/>
    <x v="0"/>
  </r>
  <r>
    <x v="495"/>
    <x v="199"/>
    <n v="60.55"/>
    <x v="11845"/>
    <x v="25003"/>
    <n v="60.08"/>
    <n v="3354222"/>
    <x v="0"/>
  </r>
  <r>
    <x v="496"/>
    <x v="199"/>
    <n v="39.950000000000003"/>
    <x v="100"/>
    <x v="5059"/>
    <n v="40.21"/>
    <n v="2613667"/>
    <x v="0"/>
  </r>
  <r>
    <x v="497"/>
    <x v="199"/>
    <n v="82.03"/>
    <x v="10420"/>
    <x v="14606"/>
    <n v="82"/>
    <n v="18834129"/>
    <x v="0"/>
  </r>
  <r>
    <x v="498"/>
    <x v="199"/>
    <n v="63.35"/>
    <x v="8344"/>
    <x v="2862"/>
    <n v="63.26"/>
    <n v="1807591"/>
    <x v="0"/>
  </r>
  <r>
    <x v="499"/>
    <x v="199"/>
    <n v="29.56"/>
    <x v="15416"/>
    <x v="10375"/>
    <n v="29.44"/>
    <n v="2803333"/>
    <x v="0"/>
  </r>
  <r>
    <x v="500"/>
    <x v="199"/>
    <n v="48.88"/>
    <x v="15914"/>
    <x v="4939"/>
    <n v="49.16"/>
    <n v="1855921"/>
    <x v="0"/>
  </r>
  <r>
    <x v="501"/>
    <x v="199"/>
    <n v="63.91"/>
    <x v="5597"/>
    <x v="1137"/>
    <n v="63.87"/>
    <n v="7460699"/>
    <x v="0"/>
  </r>
  <r>
    <x v="502"/>
    <x v="199"/>
    <n v="119.35"/>
    <x v="22223"/>
    <x v="24430"/>
    <n v="121.67"/>
    <n v="2289891"/>
    <x v="0"/>
  </r>
  <r>
    <x v="503"/>
    <x v="199"/>
    <n v="44.41"/>
    <x v="13752"/>
    <x v="3684"/>
    <n v="43.76"/>
    <n v="4240048"/>
    <x v="0"/>
  </r>
  <r>
    <x v="504"/>
    <x v="199"/>
    <n v="54.62"/>
    <x v="13917"/>
    <x v="70"/>
    <n v="54"/>
    <n v="4510179"/>
    <x v="0"/>
  </r>
  <r>
    <x v="0"/>
    <x v="200"/>
    <n v="42.18"/>
    <x v="422"/>
    <x v="14919"/>
    <n v="42.13"/>
    <n v="7058267"/>
    <x v="1"/>
  </r>
  <r>
    <x v="1"/>
    <x v="200"/>
    <n v="140.72"/>
    <x v="19427"/>
    <x v="25442"/>
    <n v="140.69"/>
    <n v="19231998"/>
    <x v="1"/>
  </r>
  <r>
    <x v="2"/>
    <x v="200"/>
    <n v="152.74"/>
    <x v="32514"/>
    <x v="22320"/>
    <n v="153.41"/>
    <n v="583526"/>
    <x v="1"/>
  </r>
  <r>
    <x v="3"/>
    <x v="200"/>
    <n v="66.400000000000006"/>
    <x v="1845"/>
    <x v="6875"/>
    <n v="65.900000000000006"/>
    <n v="5162786"/>
    <x v="1"/>
  </r>
  <r>
    <x v="4"/>
    <x v="200"/>
    <n v="89.58"/>
    <x v="25253"/>
    <x v="3236"/>
    <n v="88"/>
    <n v="1520046"/>
    <x v="1"/>
  </r>
  <r>
    <x v="5"/>
    <x v="200"/>
    <n v="45.17"/>
    <x v="10388"/>
    <x v="24848"/>
    <n v="44.98"/>
    <n v="6704220"/>
    <x v="1"/>
  </r>
  <r>
    <x v="6"/>
    <x v="200"/>
    <n v="124.89"/>
    <x v="32515"/>
    <x v="24939"/>
    <n v="124.1"/>
    <n v="2182041"/>
    <x v="1"/>
  </r>
  <r>
    <x v="7"/>
    <x v="200"/>
    <n v="123.25"/>
    <x v="29441"/>
    <x v="32276"/>
    <n v="122.35"/>
    <n v="4044627"/>
    <x v="1"/>
  </r>
  <r>
    <x v="8"/>
    <x v="200"/>
    <n v="83.29"/>
    <x v="4064"/>
    <x v="3887"/>
    <n v="82.72"/>
    <n v="4107669"/>
    <x v="1"/>
  </r>
  <r>
    <x v="9"/>
    <x v="200"/>
    <n v="45.07"/>
    <x v="2126"/>
    <x v="4992"/>
    <n v="44.85"/>
    <n v="3185668"/>
    <x v="1"/>
  </r>
  <r>
    <x v="10"/>
    <x v="200"/>
    <n v="104.65"/>
    <x v="22414"/>
    <x v="8728"/>
    <n v="104.25"/>
    <n v="1231091"/>
    <x v="1"/>
  </r>
  <r>
    <x v="11"/>
    <x v="200"/>
    <n v="88.6"/>
    <x v="46"/>
    <x v="4291"/>
    <n v="86.73"/>
    <n v="8109111"/>
    <x v="1"/>
  </r>
  <r>
    <x v="12"/>
    <x v="200"/>
    <n v="246.18"/>
    <x v="24649"/>
    <x v="25017"/>
    <n v="245.09"/>
    <n v="389537"/>
    <x v="1"/>
  </r>
  <r>
    <x v="13"/>
    <x v="200"/>
    <n v="54.47"/>
    <x v="1968"/>
    <x v="12899"/>
    <n v="54.35"/>
    <n v="1388296"/>
    <x v="1"/>
  </r>
  <r>
    <x v="14"/>
    <x v="200"/>
    <n v="66.47"/>
    <x v="2491"/>
    <x v="7323"/>
    <n v="66.010000000000005"/>
    <n v="1615280"/>
    <x v="1"/>
  </r>
  <r>
    <x v="15"/>
    <x v="200"/>
    <n v="11.26"/>
    <x v="24354"/>
    <x v="20146"/>
    <n v="11.3"/>
    <n v="3925407"/>
    <x v="1"/>
  </r>
  <r>
    <x v="16"/>
    <x v="200"/>
    <n v="133.94999999999999"/>
    <x v="32516"/>
    <x v="23898"/>
    <n v="133.06"/>
    <n v="3096562"/>
    <x v="1"/>
  </r>
  <r>
    <x v="17"/>
    <x v="200"/>
    <n v="72.31"/>
    <x v="2082"/>
    <x v="1448"/>
    <n v="72.400000000000006"/>
    <n v="2003234"/>
    <x v="1"/>
  </r>
  <r>
    <x v="18"/>
    <x v="200"/>
    <n v="241.22"/>
    <x v="30695"/>
    <x v="31762"/>
    <n v="239.42"/>
    <n v="1830549"/>
    <x v="1"/>
  </r>
  <r>
    <x v="19"/>
    <x v="200"/>
    <n v="63.15"/>
    <x v="13961"/>
    <x v="32277"/>
    <n v="62.91"/>
    <n v="5186557"/>
    <x v="1"/>
  </r>
  <r>
    <x v="20"/>
    <x v="200"/>
    <n v="44.29"/>
    <x v="11976"/>
    <x v="5257"/>
    <n v="44.13"/>
    <n v="858655"/>
    <x v="1"/>
  </r>
  <r>
    <x v="21"/>
    <x v="200"/>
    <n v="99.03"/>
    <x v="4660"/>
    <x v="3982"/>
    <n v="98.59"/>
    <n v="382171"/>
    <x v="1"/>
  </r>
  <r>
    <x v="22"/>
    <x v="200"/>
    <n v="57.33"/>
    <x v="8307"/>
    <x v="17264"/>
    <n v="56.86"/>
    <n v="857164"/>
    <x v="1"/>
  </r>
  <r>
    <x v="23"/>
    <x v="200"/>
    <n v="64.709999999999994"/>
    <x v="9590"/>
    <x v="3532"/>
    <n v="64.63"/>
    <n v="1083760"/>
    <x v="1"/>
  </r>
  <r>
    <x v="24"/>
    <x v="200"/>
    <n v="105.1"/>
    <x v="21419"/>
    <x v="18478"/>
    <n v="104.01"/>
    <n v="1017449"/>
    <x v="1"/>
  </r>
  <r>
    <x v="25"/>
    <x v="200"/>
    <n v="110.65"/>
    <x v="32517"/>
    <x v="6508"/>
    <n v="110.47"/>
    <n v="616810"/>
    <x v="1"/>
  </r>
  <r>
    <x v="26"/>
    <x v="200"/>
    <n v="95.38"/>
    <x v="9844"/>
    <x v="24466"/>
    <n v="94.14"/>
    <n v="1396810"/>
    <x v="1"/>
  </r>
  <r>
    <x v="27"/>
    <x v="200"/>
    <n v="74.98"/>
    <x v="32518"/>
    <x v="32278"/>
    <n v="75.150000000000006"/>
    <n v="459299"/>
    <x v="1"/>
  </r>
  <r>
    <x v="28"/>
    <x v="200"/>
    <n v="82.56"/>
    <x v="10604"/>
    <x v="12331"/>
    <n v="82.89"/>
    <n v="1783589"/>
    <x v="1"/>
  </r>
  <r>
    <x v="29"/>
    <x v="200"/>
    <n v="122.14"/>
    <x v="21069"/>
    <x v="9605"/>
    <n v="122.41"/>
    <n v="1476942"/>
    <x v="1"/>
  </r>
  <r>
    <x v="30"/>
    <x v="200"/>
    <n v="39"/>
    <x v="16626"/>
    <x v="7892"/>
    <n v="39.049999999999997"/>
    <n v="8305248"/>
    <x v="1"/>
  </r>
  <r>
    <x v="31"/>
    <x v="200"/>
    <n v="13.79"/>
    <x v="4820"/>
    <x v="15940"/>
    <n v="13.65"/>
    <n v="44494793"/>
    <x v="1"/>
  </r>
  <r>
    <x v="32"/>
    <x v="200"/>
    <n v="54.33"/>
    <x v="32519"/>
    <x v="8834"/>
    <n v="54.1"/>
    <n v="1814986"/>
    <x v="1"/>
  </r>
  <r>
    <x v="33"/>
    <x v="200"/>
    <n v="181.6"/>
    <x v="17204"/>
    <x v="21384"/>
    <n v="180.11"/>
    <n v="6014375"/>
    <x v="1"/>
  </r>
  <r>
    <x v="34"/>
    <x v="200"/>
    <n v="166.82"/>
    <x v="27119"/>
    <x v="19740"/>
    <n v="166"/>
    <n v="306319"/>
    <x v="1"/>
  </r>
  <r>
    <x v="35"/>
    <x v="200"/>
    <n v="134.12"/>
    <x v="15432"/>
    <x v="19607"/>
    <n v="134.6"/>
    <n v="1022937"/>
    <x v="1"/>
  </r>
  <r>
    <x v="36"/>
    <x v="200"/>
    <n v="115.72"/>
    <x v="7042"/>
    <x v="30475"/>
    <n v="115.09"/>
    <n v="1814189"/>
    <x v="1"/>
  </r>
  <r>
    <x v="37"/>
    <x v="200"/>
    <n v="855.3"/>
    <x v="32520"/>
    <x v="32279"/>
    <n v="853.42"/>
    <n v="1842296"/>
    <x v="1"/>
  </r>
  <r>
    <x v="38"/>
    <x v="200"/>
    <n v="85.72"/>
    <x v="2158"/>
    <x v="2169"/>
    <n v="85.13"/>
    <n v="1684462"/>
    <x v="1"/>
  </r>
  <r>
    <x v="39"/>
    <x v="200"/>
    <n v="107.5"/>
    <x v="5347"/>
    <x v="8686"/>
    <n v="107.22"/>
    <n v="217661"/>
    <x v="1"/>
  </r>
  <r>
    <x v="40"/>
    <x v="200"/>
    <n v="169.2"/>
    <x v="32521"/>
    <x v="32280"/>
    <n v="168.42"/>
    <n v="1993145"/>
    <x v="1"/>
  </r>
  <r>
    <x v="41"/>
    <x v="200"/>
    <n v="119"/>
    <x v="19550"/>
    <x v="3593"/>
    <n v="119.24"/>
    <n v="960758"/>
    <x v="1"/>
  </r>
  <r>
    <x v="42"/>
    <x v="200"/>
    <n v="52"/>
    <x v="1931"/>
    <x v="6211"/>
    <n v="51.83"/>
    <n v="564782"/>
    <x v="1"/>
  </r>
  <r>
    <x v="43"/>
    <x v="200"/>
    <n v="51.13"/>
    <x v="32522"/>
    <x v="2912"/>
    <n v="51.08"/>
    <n v="3603236"/>
    <x v="1"/>
  </r>
  <r>
    <x v="44"/>
    <x v="200"/>
    <n v="64"/>
    <x v="162"/>
    <x v="4710"/>
    <n v="63.4"/>
    <n v="2983937"/>
    <x v="1"/>
  </r>
  <r>
    <x v="45"/>
    <x v="200"/>
    <n v="138.25"/>
    <x v="28343"/>
    <x v="32281"/>
    <n v="137.97"/>
    <n v="1462705"/>
    <x v="1"/>
  </r>
  <r>
    <x v="46"/>
    <x v="200"/>
    <n v="71.739999999999995"/>
    <x v="7068"/>
    <x v="2926"/>
    <n v="71.44"/>
    <n v="1139947"/>
    <x v="1"/>
  </r>
  <r>
    <x v="48"/>
    <x v="200"/>
    <n v="110.19"/>
    <x v="27021"/>
    <x v="21224"/>
    <n v="109.87"/>
    <n v="1129163"/>
    <x v="1"/>
  </r>
  <r>
    <x v="49"/>
    <x v="200"/>
    <n v="27.38"/>
    <x v="14974"/>
    <x v="636"/>
    <n v="27.32"/>
    <n v="2669645"/>
    <x v="1"/>
  </r>
  <r>
    <x v="50"/>
    <x v="200"/>
    <n v="49.3"/>
    <x v="20714"/>
    <x v="8898"/>
    <n v="49.1"/>
    <n v="4771319"/>
    <x v="1"/>
  </r>
  <r>
    <x v="51"/>
    <x v="200"/>
    <n v="183.04"/>
    <x v="32523"/>
    <x v="32282"/>
    <n v="184.9"/>
    <n v="1009067"/>
    <x v="1"/>
  </r>
  <r>
    <x v="52"/>
    <x v="200"/>
    <n v="225.48"/>
    <x v="32524"/>
    <x v="28682"/>
    <n v="222.36"/>
    <n v="2783456"/>
    <x v="1"/>
  </r>
  <r>
    <x v="53"/>
    <x v="200"/>
    <n v="80.680000000000007"/>
    <x v="16780"/>
    <x v="11842"/>
    <n v="79.78"/>
    <n v="427477"/>
    <x v="1"/>
  </r>
  <r>
    <x v="54"/>
    <x v="200"/>
    <n v="76.900000000000006"/>
    <x v="8802"/>
    <x v="2909"/>
    <n v="75.739999999999995"/>
    <n v="843826"/>
    <x v="1"/>
  </r>
  <r>
    <x v="55"/>
    <x v="200"/>
    <n v="79.47"/>
    <x v="10127"/>
    <x v="18439"/>
    <n v="79.77"/>
    <n v="3474802"/>
    <x v="1"/>
  </r>
  <r>
    <x v="56"/>
    <x v="200"/>
    <n v="207.48"/>
    <x v="32525"/>
    <x v="23402"/>
    <n v="209.43"/>
    <n v="501954"/>
    <x v="1"/>
  </r>
  <r>
    <x v="57"/>
    <x v="200"/>
    <n v="713.91"/>
    <x v="32526"/>
    <x v="32283"/>
    <n v="721.85"/>
    <n v="270694"/>
    <x v="1"/>
  </r>
  <r>
    <x v="58"/>
    <x v="200"/>
    <n v="53.43"/>
    <x v="18078"/>
    <x v="6957"/>
    <n v="53.05"/>
    <n v="2676915"/>
    <x v="1"/>
  </r>
  <r>
    <x v="59"/>
    <x v="200"/>
    <n v="25.24"/>
    <x v="13367"/>
    <x v="16287"/>
    <n v="25.22"/>
    <n v="70306233"/>
    <x v="1"/>
  </r>
  <r>
    <x v="60"/>
    <x v="200"/>
    <n v="52.04"/>
    <x v="530"/>
    <x v="17869"/>
    <n v="51.43"/>
    <n v="2665512"/>
    <x v="1"/>
  </r>
  <r>
    <x v="61"/>
    <x v="200"/>
    <n v="179.81989999999999"/>
    <x v="11169"/>
    <x v="29318"/>
    <n v="178.19"/>
    <n v="3100744"/>
    <x v="1"/>
  </r>
  <r>
    <x v="62"/>
    <x v="200"/>
    <n v="47.3"/>
    <x v="2997"/>
    <x v="1308"/>
    <n v="47.31"/>
    <n v="5887549"/>
    <x v="1"/>
  </r>
  <r>
    <x v="63"/>
    <x v="200"/>
    <n v="44.39"/>
    <x v="32527"/>
    <x v="6367"/>
    <n v="44.5"/>
    <n v="3890403"/>
    <x v="1"/>
  </r>
  <r>
    <x v="64"/>
    <x v="200"/>
    <n v="183.45"/>
    <x v="18115"/>
    <x v="14206"/>
    <n v="181.37"/>
    <n v="1609762"/>
    <x v="1"/>
  </r>
  <r>
    <x v="65"/>
    <x v="200"/>
    <n v="43.58"/>
    <x v="7196"/>
    <x v="15395"/>
    <n v="43.91"/>
    <n v="3164585"/>
    <x v="1"/>
  </r>
  <r>
    <x v="66"/>
    <x v="200"/>
    <n v="46.87"/>
    <x v="17155"/>
    <x v="22816"/>
    <n v="46.68"/>
    <n v="895983"/>
    <x v="1"/>
  </r>
  <r>
    <x v="69"/>
    <x v="200"/>
    <n v="285.01"/>
    <x v="32528"/>
    <x v="32284"/>
    <n v="278.95999999999998"/>
    <n v="3870926"/>
    <x v="1"/>
  </r>
  <r>
    <x v="70"/>
    <x v="200"/>
    <n v="48.45"/>
    <x v="18288"/>
    <x v="11077"/>
    <n v="48.47"/>
    <n v="3668994"/>
    <x v="1"/>
  </r>
  <r>
    <x v="71"/>
    <x v="200"/>
    <n v="389.11"/>
    <x v="32529"/>
    <x v="32285"/>
    <n v="390"/>
    <n v="535613"/>
    <x v="1"/>
  </r>
  <r>
    <x v="72"/>
    <x v="200"/>
    <n v="37.53"/>
    <x v="14398"/>
    <x v="6128"/>
    <n v="37.375"/>
    <n v="2141326"/>
    <x v="1"/>
  </r>
  <r>
    <x v="73"/>
    <x v="200"/>
    <n v="57.33"/>
    <x v="32530"/>
    <x v="2276"/>
    <n v="57.31"/>
    <n v="9903868"/>
    <x v="1"/>
  </r>
  <r>
    <x v="74"/>
    <x v="200"/>
    <n v="175.15"/>
    <x v="9319"/>
    <x v="26679"/>
    <n v="174.08"/>
    <n v="3119576"/>
    <x v="1"/>
  </r>
  <r>
    <x v="75"/>
    <x v="200"/>
    <n v="24.62"/>
    <x v="8575"/>
    <x v="13610"/>
    <n v="24.29"/>
    <n v="6779871"/>
    <x v="1"/>
  </r>
  <r>
    <x v="76"/>
    <x v="200"/>
    <n v="44.06"/>
    <x v="4691"/>
    <x v="15395"/>
    <n v="43.65"/>
    <n v="1361412"/>
    <x v="1"/>
  </r>
  <r>
    <x v="77"/>
    <x v="200"/>
    <n v="132.78"/>
    <x v="20677"/>
    <x v="13780"/>
    <n v="132.46"/>
    <n v="517849"/>
    <x v="1"/>
  </r>
  <r>
    <x v="78"/>
    <x v="200"/>
    <n v="41.41"/>
    <x v="12102"/>
    <x v="1613"/>
    <n v="41.48"/>
    <n v="2645573"/>
    <x v="1"/>
  </r>
  <r>
    <x v="79"/>
    <x v="200"/>
    <n v="83.69"/>
    <x v="6545"/>
    <x v="21414"/>
    <n v="82.83"/>
    <n v="1985918"/>
    <x v="1"/>
  </r>
  <r>
    <x v="80"/>
    <x v="200"/>
    <n v="93.97"/>
    <x v="17129"/>
    <x v="32286"/>
    <n v="92.85"/>
    <n v="3717911"/>
    <x v="1"/>
  </r>
  <r>
    <x v="81"/>
    <x v="200"/>
    <n v="32.74"/>
    <x v="2097"/>
    <x v="8597"/>
    <n v="32.35"/>
    <n v="2844560"/>
    <x v="1"/>
  </r>
  <r>
    <x v="82"/>
    <x v="200"/>
    <n v="36.049999999999997"/>
    <x v="15753"/>
    <x v="10105"/>
    <n v="36.21"/>
    <n v="1945890"/>
    <x v="1"/>
  </r>
  <r>
    <x v="83"/>
    <x v="200"/>
    <n v="80.42"/>
    <x v="20570"/>
    <x v="10007"/>
    <n v="80.45"/>
    <n v="846323"/>
    <x v="1"/>
  </r>
  <r>
    <x v="84"/>
    <x v="200"/>
    <n v="68.16"/>
    <x v="5745"/>
    <x v="1037"/>
    <n v="67.3"/>
    <n v="2790765"/>
    <x v="1"/>
  </r>
  <r>
    <x v="85"/>
    <x v="200"/>
    <n v="138.35"/>
    <x v="21373"/>
    <x v="32287"/>
    <n v="137.72999999999999"/>
    <n v="1214239"/>
    <x v="1"/>
  </r>
  <r>
    <x v="86"/>
    <x v="200"/>
    <n v="89.92"/>
    <x v="6606"/>
    <x v="9016"/>
    <n v="89.62"/>
    <n v="2528811"/>
    <x v="1"/>
  </r>
  <r>
    <x v="87"/>
    <x v="200"/>
    <n v="57.27"/>
    <x v="16267"/>
    <x v="1360"/>
    <n v="57.54"/>
    <n v="2170733"/>
    <x v="1"/>
  </r>
  <r>
    <x v="88"/>
    <x v="200"/>
    <n v="31.59"/>
    <x v="17504"/>
    <x v="23179"/>
    <n v="31.63"/>
    <n v="1269062"/>
    <x v="1"/>
  </r>
  <r>
    <x v="89"/>
    <x v="200"/>
    <n v="127.05"/>
    <x v="26458"/>
    <x v="30008"/>
    <n v="126.62"/>
    <n v="4110071"/>
    <x v="1"/>
  </r>
  <r>
    <x v="90"/>
    <x v="200"/>
    <n v="55.75"/>
    <x v="17193"/>
    <x v="32288"/>
    <n v="56.35"/>
    <n v="2382361"/>
    <x v="1"/>
  </r>
  <r>
    <x v="91"/>
    <x v="200"/>
    <n v="37.06"/>
    <x v="8589"/>
    <x v="5099"/>
    <n v="37.1"/>
    <n v="3363746"/>
    <x v="1"/>
  </r>
  <r>
    <x v="92"/>
    <x v="200"/>
    <n v="29.1"/>
    <x v="23081"/>
    <x v="4270"/>
    <n v="28.71"/>
    <n v="4926593"/>
    <x v="1"/>
  </r>
  <r>
    <x v="93"/>
    <x v="200"/>
    <n v="50.14"/>
    <x v="778"/>
    <x v="10624"/>
    <n v="50.11"/>
    <n v="1006682"/>
    <x v="1"/>
  </r>
  <r>
    <x v="94"/>
    <x v="200"/>
    <n v="5.5"/>
    <x v="32531"/>
    <x v="32289"/>
    <n v="5.45"/>
    <n v="29209334"/>
    <x v="1"/>
  </r>
  <r>
    <x v="95"/>
    <x v="200"/>
    <n v="78.5"/>
    <x v="6677"/>
    <x v="12463"/>
    <n v="78.209999999999994"/>
    <n v="740682"/>
    <x v="1"/>
  </r>
  <r>
    <x v="96"/>
    <x v="200"/>
    <n v="324.69"/>
    <x v="32532"/>
    <x v="32290"/>
    <n v="323.72000000000003"/>
    <n v="724981"/>
    <x v="1"/>
  </r>
  <r>
    <x v="97"/>
    <x v="200"/>
    <n v="74.790000000000006"/>
    <x v="126"/>
    <x v="922"/>
    <n v="74.7"/>
    <n v="435051"/>
    <x v="1"/>
  </r>
  <r>
    <x v="98"/>
    <x v="200"/>
    <n v="153.99"/>
    <x v="14768"/>
    <x v="6537"/>
    <n v="151.79"/>
    <n v="1342497"/>
    <x v="1"/>
  </r>
  <r>
    <x v="99"/>
    <x v="200"/>
    <n v="138.66"/>
    <x v="32533"/>
    <x v="9374"/>
    <n v="138.01"/>
    <n v="757608"/>
    <x v="1"/>
  </r>
  <r>
    <x v="100"/>
    <x v="200"/>
    <n v="73.83"/>
    <x v="32534"/>
    <x v="4431"/>
    <n v="73.900000000000006"/>
    <n v="3182191"/>
    <x v="1"/>
  </r>
  <r>
    <x v="101"/>
    <x v="200"/>
    <n v="71.69"/>
    <x v="4225"/>
    <x v="32291"/>
    <n v="71.89"/>
    <n v="1301768"/>
    <x v="1"/>
  </r>
  <r>
    <x v="102"/>
    <x v="200"/>
    <n v="37.700000000000003"/>
    <x v="6086"/>
    <x v="2421"/>
    <n v="37.68"/>
    <n v="13028309"/>
    <x v="1"/>
  </r>
  <r>
    <x v="103"/>
    <x v="200"/>
    <n v="125.32"/>
    <x v="10482"/>
    <x v="22777"/>
    <n v="124.74"/>
    <n v="1138629"/>
    <x v="1"/>
  </r>
  <r>
    <x v="104"/>
    <x v="200"/>
    <n v="400.96"/>
    <x v="22547"/>
    <x v="32292"/>
    <n v="400.95"/>
    <n v="578752"/>
    <x v="1"/>
  </r>
  <r>
    <x v="105"/>
    <x v="200"/>
    <n v="154.86000000000001"/>
    <x v="32535"/>
    <x v="27691"/>
    <n v="153.99"/>
    <n v="976833"/>
    <x v="1"/>
  </r>
  <r>
    <x v="106"/>
    <x v="200"/>
    <n v="44.78"/>
    <x v="5669"/>
    <x v="14687"/>
    <n v="44.39"/>
    <n v="1903176"/>
    <x v="1"/>
  </r>
  <r>
    <x v="107"/>
    <x v="200"/>
    <n v="68.680000000000007"/>
    <x v="419"/>
    <x v="32293"/>
    <n v="68.599999999999994"/>
    <n v="1494993"/>
    <x v="1"/>
  </r>
  <r>
    <x v="108"/>
    <x v="200"/>
    <n v="27.75"/>
    <x v="6822"/>
    <x v="3913"/>
    <n v="27.59"/>
    <n v="4063873"/>
    <x v="1"/>
  </r>
  <r>
    <x v="109"/>
    <x v="200"/>
    <n v="90.38"/>
    <x v="9338"/>
    <x v="14185"/>
    <n v="90.21"/>
    <n v="1781858"/>
    <x v="1"/>
  </r>
  <r>
    <x v="110"/>
    <x v="200"/>
    <n v="22.67"/>
    <x v="26612"/>
    <x v="26451"/>
    <n v="22.27"/>
    <n v="6007297"/>
    <x v="1"/>
  </r>
  <r>
    <x v="111"/>
    <x v="200"/>
    <n v="98.16"/>
    <x v="9321"/>
    <x v="27957"/>
    <n v="98.31"/>
    <n v="1199664"/>
    <x v="1"/>
  </r>
  <r>
    <x v="112"/>
    <x v="200"/>
    <n v="194.17"/>
    <x v="7772"/>
    <x v="16559"/>
    <n v="193.73"/>
    <n v="327756"/>
    <x v="1"/>
  </r>
  <r>
    <x v="113"/>
    <x v="200"/>
    <n v="45.95"/>
    <x v="16406"/>
    <x v="22719"/>
    <n v="45.84"/>
    <n v="6393734"/>
    <x v="1"/>
  </r>
  <r>
    <x v="114"/>
    <x v="200"/>
    <n v="166.78"/>
    <x v="32536"/>
    <x v="1434"/>
    <n v="167.06"/>
    <n v="2726624"/>
    <x v="1"/>
  </r>
  <r>
    <x v="115"/>
    <x v="200"/>
    <n v="19.16"/>
    <x v="12149"/>
    <x v="18854"/>
    <n v="19.309999999999999"/>
    <n v="4522388"/>
    <x v="1"/>
  </r>
  <r>
    <x v="116"/>
    <x v="200"/>
    <n v="59.2"/>
    <x v="32537"/>
    <x v="14682"/>
    <n v="58.83"/>
    <n v="1475367"/>
    <x v="1"/>
  </r>
  <r>
    <x v="117"/>
    <x v="200"/>
    <n v="83.95"/>
    <x v="10144"/>
    <x v="3556"/>
    <n v="83.52"/>
    <n v="3762071"/>
    <x v="1"/>
  </r>
  <r>
    <x v="118"/>
    <x v="200"/>
    <n v="34.25"/>
    <x v="7182"/>
    <x v="11996"/>
    <n v="34.229999999999997"/>
    <n v="14521636"/>
    <x v="1"/>
  </r>
  <r>
    <x v="119"/>
    <x v="200"/>
    <n v="29.2"/>
    <x v="4730"/>
    <x v="4826"/>
    <n v="29.15"/>
    <n v="661144"/>
    <x v="1"/>
  </r>
  <r>
    <x v="120"/>
    <x v="200"/>
    <n v="47.9"/>
    <x v="11012"/>
    <x v="16244"/>
    <n v="47.6"/>
    <n v="7606368"/>
    <x v="1"/>
  </r>
  <r>
    <x v="121"/>
    <x v="200"/>
    <n v="119.66"/>
    <x v="2050"/>
    <x v="32294"/>
    <n v="119.24"/>
    <n v="301092"/>
    <x v="1"/>
  </r>
  <r>
    <x v="122"/>
    <x v="200"/>
    <n v="23.79"/>
    <x v="5013"/>
    <x v="6087"/>
    <n v="23.37"/>
    <n v="10728969"/>
    <x v="1"/>
  </r>
  <r>
    <x v="123"/>
    <x v="200"/>
    <n v="59.75"/>
    <x v="6678"/>
    <x v="12975"/>
    <n v="59.41"/>
    <n v="3559970"/>
    <x v="1"/>
  </r>
  <r>
    <x v="124"/>
    <x v="200"/>
    <n v="82.77"/>
    <x v="13246"/>
    <x v="16241"/>
    <n v="82.57"/>
    <n v="1546801"/>
    <x v="1"/>
  </r>
  <r>
    <x v="125"/>
    <x v="200"/>
    <n v="79.650000000000006"/>
    <x v="12710"/>
    <x v="17183"/>
    <n v="79.56"/>
    <n v="6241096"/>
    <x v="1"/>
  </r>
  <r>
    <x v="126"/>
    <x v="200"/>
    <n v="108.81"/>
    <x v="17586"/>
    <x v="5272"/>
    <n v="107.86"/>
    <n v="8894699"/>
    <x v="1"/>
  </r>
  <r>
    <x v="127"/>
    <x v="200"/>
    <n v="131.57"/>
    <x v="17131"/>
    <x v="8977"/>
    <n v="130.16999999999999"/>
    <n v="1071863"/>
    <x v="1"/>
  </r>
  <r>
    <x v="128"/>
    <x v="200"/>
    <n v="61.05"/>
    <x v="10736"/>
    <x v="22274"/>
    <n v="61.15"/>
    <n v="15198253"/>
    <x v="1"/>
  </r>
  <r>
    <x v="129"/>
    <x v="200"/>
    <n v="47.62"/>
    <x v="18089"/>
    <x v="11035"/>
    <n v="47.41"/>
    <n v="7898964"/>
    <x v="1"/>
  </r>
  <r>
    <x v="130"/>
    <x v="200"/>
    <n v="111.2"/>
    <x v="10454"/>
    <x v="3448"/>
    <n v="110.73"/>
    <n v="1378887"/>
    <x v="1"/>
  </r>
  <r>
    <x v="131"/>
    <x v="200"/>
    <n v="70.900000000000006"/>
    <x v="3842"/>
    <x v="4155"/>
    <n v="71"/>
    <n v="1936850"/>
    <x v="1"/>
  </r>
  <r>
    <x v="132"/>
    <x v="200"/>
    <n v="99.82"/>
    <x v="15292"/>
    <x v="15560"/>
    <n v="98.72"/>
    <n v="1083780"/>
    <x v="1"/>
  </r>
  <r>
    <x v="133"/>
    <x v="200"/>
    <n v="71.900000000000006"/>
    <x v="16585"/>
    <x v="3326"/>
    <n v="73.2"/>
    <n v="9769932"/>
    <x v="1"/>
  </r>
  <r>
    <x v="134"/>
    <x v="200"/>
    <n v="33.36"/>
    <x v="9112"/>
    <x v="362"/>
    <n v="33.85"/>
    <n v="5062295"/>
    <x v="1"/>
  </r>
  <r>
    <x v="135"/>
    <x v="200"/>
    <n v="87.3"/>
    <x v="12957"/>
    <x v="3863"/>
    <n v="86.4"/>
    <n v="2648226"/>
    <x v="1"/>
  </r>
  <r>
    <x v="136"/>
    <x v="200"/>
    <n v="27.98"/>
    <x v="15908"/>
    <x v="2005"/>
    <n v="28.15"/>
    <n v="3074855"/>
    <x v="1"/>
  </r>
  <r>
    <x v="137"/>
    <x v="200"/>
    <n v="27.24"/>
    <x v="15030"/>
    <x v="6110"/>
    <n v="27.4"/>
    <n v="1196410"/>
    <x v="1"/>
  </r>
  <r>
    <x v="138"/>
    <x v="200"/>
    <n v="63.53"/>
    <x v="8989"/>
    <x v="797"/>
    <n v="63.22"/>
    <n v="3496918"/>
    <x v="1"/>
  </r>
  <r>
    <x v="139"/>
    <x v="200"/>
    <n v="112.18"/>
    <x v="1577"/>
    <x v="15161"/>
    <n v="111.71"/>
    <n v="4409419"/>
    <x v="1"/>
  </r>
  <r>
    <x v="140"/>
    <x v="200"/>
    <n v="104.4"/>
    <x v="1914"/>
    <x v="13409"/>
    <n v="103.41"/>
    <n v="1158100"/>
    <x v="1"/>
  </r>
  <r>
    <x v="141"/>
    <x v="200"/>
    <n v="74"/>
    <x v="2201"/>
    <x v="17418"/>
    <n v="75.53"/>
    <n v="3594120"/>
    <x v="1"/>
  </r>
  <r>
    <x v="142"/>
    <x v="200"/>
    <n v="79.430000000000007"/>
    <x v="9848"/>
    <x v="32295"/>
    <n v="79.34"/>
    <n v="1418423"/>
    <x v="1"/>
  </r>
  <r>
    <x v="143"/>
    <x v="200"/>
    <n v="95.92"/>
    <x v="20219"/>
    <x v="2038"/>
    <n v="96.41"/>
    <n v="1765449"/>
    <x v="1"/>
  </r>
  <r>
    <x v="144"/>
    <x v="200"/>
    <n v="25.48"/>
    <x v="12133"/>
    <x v="1729"/>
    <n v="25.48"/>
    <n v="1996539"/>
    <x v="1"/>
  </r>
  <r>
    <x v="145"/>
    <x v="200"/>
    <n v="75.84"/>
    <x v="17359"/>
    <x v="17238"/>
    <n v="75.400000000000006"/>
    <n v="956474"/>
    <x v="1"/>
  </r>
  <r>
    <x v="146"/>
    <x v="200"/>
    <n v="101.43"/>
    <x v="2002"/>
    <x v="32296"/>
    <n v="100.21"/>
    <n v="988267"/>
    <x v="1"/>
  </r>
  <r>
    <x v="147"/>
    <x v="200"/>
    <n v="82.2"/>
    <x v="6267"/>
    <x v="12991"/>
    <n v="81.62"/>
    <n v="4352257"/>
    <x v="1"/>
  </r>
  <r>
    <x v="148"/>
    <x v="200"/>
    <n v="69.02"/>
    <x v="6348"/>
    <x v="2163"/>
    <n v="67.739999999999995"/>
    <n v="864939"/>
    <x v="1"/>
  </r>
  <r>
    <x v="149"/>
    <x v="200"/>
    <n v="41.11"/>
    <x v="12845"/>
    <x v="3900"/>
    <n v="40.72"/>
    <n v="2900196"/>
    <x v="1"/>
  </r>
  <r>
    <x v="152"/>
    <x v="200"/>
    <n v="78.040000000000006"/>
    <x v="18640"/>
    <x v="9154"/>
    <n v="76.8"/>
    <n v="2652318"/>
    <x v="1"/>
  </r>
  <r>
    <x v="153"/>
    <x v="200"/>
    <n v="91.6"/>
    <x v="32538"/>
    <x v="23876"/>
    <n v="90.2"/>
    <n v="5153060"/>
    <x v="1"/>
  </r>
  <r>
    <x v="154"/>
    <x v="200"/>
    <n v="32.78"/>
    <x v="13392"/>
    <x v="12964"/>
    <n v="33.1"/>
    <n v="6925875"/>
    <x v="1"/>
  </r>
  <r>
    <x v="155"/>
    <x v="200"/>
    <n v="125.37"/>
    <x v="5959"/>
    <x v="29039"/>
    <n v="125.19"/>
    <n v="928330"/>
    <x v="1"/>
  </r>
  <r>
    <x v="156"/>
    <x v="200"/>
    <n v="77.34"/>
    <x v="5032"/>
    <x v="5956"/>
    <n v="76.319999999999993"/>
    <n v="1892944"/>
    <x v="1"/>
  </r>
  <r>
    <x v="157"/>
    <x v="200"/>
    <n v="135.25"/>
    <x v="30647"/>
    <x v="921"/>
    <n v="135.04"/>
    <n v="871649"/>
    <x v="1"/>
  </r>
  <r>
    <x v="158"/>
    <x v="200"/>
    <n v="79.5"/>
    <x v="21432"/>
    <x v="12514"/>
    <n v="79.180000000000007"/>
    <n v="1609994"/>
    <x v="1"/>
  </r>
  <r>
    <x v="159"/>
    <x v="200"/>
    <n v="85.25"/>
    <x v="2677"/>
    <x v="7904"/>
    <n v="85.58"/>
    <n v="915312"/>
    <x v="1"/>
  </r>
  <r>
    <x v="160"/>
    <x v="200"/>
    <n v="78.92"/>
    <x v="15085"/>
    <x v="18020"/>
    <n v="78.89"/>
    <n v="970770"/>
    <x v="1"/>
  </r>
  <r>
    <x v="161"/>
    <x v="200"/>
    <n v="60.33"/>
    <x v="1172"/>
    <x v="3640"/>
    <n v="60.23"/>
    <n v="3108399"/>
    <x v="1"/>
  </r>
  <r>
    <x v="162"/>
    <x v="200"/>
    <n v="97.16"/>
    <x v="13666"/>
    <x v="2489"/>
    <n v="95.83"/>
    <n v="3182442"/>
    <x v="1"/>
  </r>
  <r>
    <x v="163"/>
    <x v="200"/>
    <n v="383.87"/>
    <x v="32539"/>
    <x v="32297"/>
    <n v="378.17"/>
    <n v="743135"/>
    <x v="1"/>
  </r>
  <r>
    <x v="164"/>
    <x v="200"/>
    <n v="63.34"/>
    <x v="4834"/>
    <x v="2346"/>
    <n v="63.39"/>
    <n v="1518326"/>
    <x v="1"/>
  </r>
  <r>
    <x v="165"/>
    <x v="200"/>
    <n v="58.22"/>
    <x v="3133"/>
    <x v="1216"/>
    <n v="57.55"/>
    <n v="1808036"/>
    <x v="1"/>
  </r>
  <r>
    <x v="166"/>
    <x v="200"/>
    <n v="65.959999999999994"/>
    <x v="32540"/>
    <x v="7234"/>
    <n v="64.83"/>
    <n v="7275674"/>
    <x v="1"/>
  </r>
  <r>
    <x v="167"/>
    <x v="200"/>
    <n v="231.41"/>
    <x v="32541"/>
    <x v="32298"/>
    <n v="232.96"/>
    <n v="343738"/>
    <x v="1"/>
  </r>
  <r>
    <x v="168"/>
    <x v="200"/>
    <n v="58.85"/>
    <x v="12484"/>
    <x v="16127"/>
    <n v="58.54"/>
    <n v="1047648"/>
    <x v="1"/>
  </r>
  <r>
    <x v="169"/>
    <x v="200"/>
    <n v="35.520000000000003"/>
    <x v="12205"/>
    <x v="6212"/>
    <n v="35.83"/>
    <n v="3705055"/>
    <x v="1"/>
  </r>
  <r>
    <x v="170"/>
    <x v="200"/>
    <n v="73.739999999999995"/>
    <x v="6827"/>
    <x v="21622"/>
    <n v="73.349999999999994"/>
    <n v="2412633"/>
    <x v="1"/>
  </r>
  <r>
    <x v="171"/>
    <x v="200"/>
    <n v="75.33"/>
    <x v="1396"/>
    <x v="12023"/>
    <n v="74.95"/>
    <n v="1543801"/>
    <x v="1"/>
  </r>
  <r>
    <x v="172"/>
    <x v="200"/>
    <n v="64.77"/>
    <x v="32542"/>
    <x v="1795"/>
    <n v="64.319999999999993"/>
    <n v="895042"/>
    <x v="1"/>
  </r>
  <r>
    <x v="173"/>
    <x v="200"/>
    <n v="93.95"/>
    <x v="32543"/>
    <x v="9866"/>
    <n v="92.95"/>
    <n v="1277318"/>
    <x v="1"/>
  </r>
  <r>
    <x v="174"/>
    <x v="200"/>
    <n v="36.06"/>
    <x v="16737"/>
    <x v="23144"/>
    <n v="35.979999999999997"/>
    <n v="3584464"/>
    <x v="1"/>
  </r>
  <r>
    <x v="175"/>
    <x v="200"/>
    <n v="56.42"/>
    <x v="1099"/>
    <x v="32299"/>
    <n v="56.1"/>
    <n v="736160"/>
    <x v="1"/>
  </r>
  <r>
    <x v="176"/>
    <x v="200"/>
    <n v="129.94999999999999"/>
    <x v="5256"/>
    <x v="32300"/>
    <n v="130.72999999999999"/>
    <n v="2305717"/>
    <x v="1"/>
  </r>
  <r>
    <x v="177"/>
    <x v="200"/>
    <n v="75.510000000000005"/>
    <x v="21907"/>
    <x v="16809"/>
    <n v="74.680000000000007"/>
    <n v="758202"/>
    <x v="1"/>
  </r>
  <r>
    <x v="178"/>
    <x v="200"/>
    <n v="51.59"/>
    <x v="5922"/>
    <x v="9206"/>
    <n v="51.25"/>
    <n v="1465688"/>
    <x v="1"/>
  </r>
  <r>
    <x v="179"/>
    <x v="200"/>
    <n v="61.08"/>
    <x v="19847"/>
    <x v="1510"/>
    <n v="61.08"/>
    <n v="1121821"/>
    <x v="1"/>
  </r>
  <r>
    <x v="180"/>
    <x v="200"/>
    <n v="140.19999999999999"/>
    <x v="20908"/>
    <x v="7094"/>
    <n v="139.99"/>
    <n v="13612942"/>
    <x v="1"/>
  </r>
  <r>
    <x v="181"/>
    <x v="200"/>
    <n v="13.14"/>
    <x v="19370"/>
    <x v="10165"/>
    <n v="12.82"/>
    <n v="17108526"/>
    <x v="1"/>
  </r>
  <r>
    <x v="182"/>
    <x v="200"/>
    <n v="193.39"/>
    <x v="32476"/>
    <x v="32301"/>
    <n v="193.11"/>
    <n v="1244011"/>
    <x v="1"/>
  </r>
  <r>
    <x v="183"/>
    <x v="200"/>
    <n v="31.47"/>
    <x v="21281"/>
    <x v="10846"/>
    <n v="31.13"/>
    <n v="3865452"/>
    <x v="1"/>
  </r>
  <r>
    <x v="184"/>
    <x v="200"/>
    <n v="146.4"/>
    <x v="2174"/>
    <x v="16227"/>
    <n v="147.82"/>
    <n v="611112"/>
    <x v="1"/>
  </r>
  <r>
    <x v="185"/>
    <x v="200"/>
    <n v="117.76"/>
    <x v="3905"/>
    <x v="5124"/>
    <n v="117.26"/>
    <n v="713174"/>
    <x v="1"/>
  </r>
  <r>
    <x v="186"/>
    <x v="200"/>
    <n v="82.5"/>
    <x v="32544"/>
    <x v="5909"/>
    <n v="81.95"/>
    <n v="1095279"/>
    <x v="1"/>
  </r>
  <r>
    <x v="187"/>
    <x v="200"/>
    <n v="26.58"/>
    <x v="724"/>
    <x v="32302"/>
    <n v="26.65"/>
    <n v="5421830"/>
    <x v="1"/>
  </r>
  <r>
    <x v="188"/>
    <x v="200"/>
    <n v="36.700000000000003"/>
    <x v="3918"/>
    <x v="5913"/>
    <n v="36.590000000000003"/>
    <n v="357194"/>
    <x v="1"/>
  </r>
  <r>
    <x v="189"/>
    <x v="200"/>
    <n v="54.85"/>
    <x v="3326"/>
    <x v="1150"/>
    <n v="54.02"/>
    <n v="918832"/>
    <x v="1"/>
  </r>
  <r>
    <x v="190"/>
    <x v="200"/>
    <n v="47.28"/>
    <x v="2153"/>
    <x v="10596"/>
    <n v="46.92"/>
    <n v="1103081"/>
    <x v="1"/>
  </r>
  <r>
    <x v="191"/>
    <x v="200"/>
    <n v="76.099999999999994"/>
    <x v="16653"/>
    <x v="32303"/>
    <n v="75.8"/>
    <n v="993052"/>
    <x v="1"/>
  </r>
  <r>
    <x v="192"/>
    <x v="200"/>
    <n v="60.59"/>
    <x v="13079"/>
    <x v="32304"/>
    <n v="60.39"/>
    <n v="1069187"/>
    <x v="1"/>
  </r>
  <r>
    <x v="193"/>
    <x v="200"/>
    <n v="30.68"/>
    <x v="185"/>
    <x v="32305"/>
    <n v="30.76"/>
    <n v="8728050"/>
    <x v="1"/>
  </r>
  <r>
    <x v="194"/>
    <x v="200"/>
    <n v="30.25"/>
    <x v="5118"/>
    <x v="12687"/>
    <n v="30.2"/>
    <n v="2141831"/>
    <x v="1"/>
  </r>
  <r>
    <x v="195"/>
    <x v="200"/>
    <n v="132.69999999999999"/>
    <x v="3796"/>
    <x v="3788"/>
    <n v="133"/>
    <n v="555027"/>
    <x v="1"/>
  </r>
  <r>
    <x v="196"/>
    <x v="200"/>
    <n v="32.11"/>
    <x v="566"/>
    <x v="3119"/>
    <n v="31.82"/>
    <n v="3102917"/>
    <x v="1"/>
  </r>
  <r>
    <x v="197"/>
    <x v="200"/>
    <n v="59.73"/>
    <x v="32545"/>
    <x v="16784"/>
    <n v="59.51"/>
    <n v="1428077"/>
    <x v="1"/>
  </r>
  <r>
    <x v="198"/>
    <x v="200"/>
    <n v="12.65"/>
    <x v="30943"/>
    <x v="4998"/>
    <n v="12.7"/>
    <n v="28954694"/>
    <x v="1"/>
  </r>
  <r>
    <x v="199"/>
    <x v="200"/>
    <n v="191.97"/>
    <x v="32546"/>
    <x v="32306"/>
    <n v="190.65"/>
    <n v="1082767"/>
    <x v="1"/>
  </r>
  <r>
    <x v="200"/>
    <x v="200"/>
    <n v="29.8"/>
    <x v="558"/>
    <x v="1957"/>
    <n v="29.75"/>
    <n v="21207002"/>
    <x v="1"/>
  </r>
  <r>
    <x v="201"/>
    <x v="200"/>
    <n v="23.63"/>
    <x v="16059"/>
    <x v="690"/>
    <n v="23.47"/>
    <n v="4376342"/>
    <x v="1"/>
  </r>
  <r>
    <x v="202"/>
    <x v="200"/>
    <n v="68.739999999999995"/>
    <x v="6690"/>
    <x v="2288"/>
    <n v="68.540000000000006"/>
    <n v="6854991"/>
    <x v="1"/>
  </r>
  <r>
    <x v="203"/>
    <x v="200"/>
    <n v="60.99"/>
    <x v="15367"/>
    <x v="19846"/>
    <n v="60.81"/>
    <n v="4250091"/>
    <x v="1"/>
  </r>
  <r>
    <x v="204"/>
    <x v="200"/>
    <n v="27.42"/>
    <x v="11419"/>
    <x v="824"/>
    <n v="27.28"/>
    <n v="4881951"/>
    <x v="1"/>
  </r>
  <r>
    <x v="205"/>
    <x v="200"/>
    <n v="37.090000000000003"/>
    <x v="7564"/>
    <x v="5099"/>
    <n v="37.08"/>
    <n v="12598966"/>
    <x v="1"/>
  </r>
  <r>
    <x v="206"/>
    <x v="200"/>
    <n v="870.53"/>
    <x v="32547"/>
    <x v="32307"/>
    <n v="870"/>
    <n v="1104452"/>
    <x v="1"/>
  </r>
  <r>
    <x v="207"/>
    <x v="200"/>
    <n v="849.03"/>
    <x v="32548"/>
    <x v="32308"/>
    <n v="848.78"/>
    <n v="977560"/>
    <x v="1"/>
  </r>
  <r>
    <x v="208"/>
    <x v="200"/>
    <n v="94.4"/>
    <x v="17063"/>
    <x v="19011"/>
    <n v="94.27"/>
    <n v="410968"/>
    <x v="1"/>
  </r>
  <r>
    <x v="209"/>
    <x v="200"/>
    <n v="78.84"/>
    <x v="9603"/>
    <x v="9388"/>
    <n v="79.7"/>
    <n v="1018911"/>
    <x v="1"/>
  </r>
  <r>
    <x v="210"/>
    <x v="200"/>
    <n v="23.84"/>
    <x v="23667"/>
    <x v="24650"/>
    <n v="23.93"/>
    <n v="2831626"/>
    <x v="1"/>
  </r>
  <r>
    <x v="211"/>
    <x v="200"/>
    <n v="52"/>
    <x v="4357"/>
    <x v="1361"/>
    <n v="52.36"/>
    <n v="863706"/>
    <x v="1"/>
  </r>
  <r>
    <x v="212"/>
    <x v="200"/>
    <n v="247.85"/>
    <x v="23221"/>
    <x v="25199"/>
    <n v="248.22"/>
    <n v="2940620"/>
    <x v="1"/>
  </r>
  <r>
    <x v="213"/>
    <x v="200"/>
    <n v="36.979999999999997"/>
    <x v="8269"/>
    <x v="6424"/>
    <n v="36.81"/>
    <n v="1921152"/>
    <x v="1"/>
  </r>
  <r>
    <x v="214"/>
    <x v="200"/>
    <n v="247.6"/>
    <x v="6590"/>
    <x v="32309"/>
    <n v="245.08"/>
    <n v="367283"/>
    <x v="1"/>
  </r>
  <r>
    <x v="215"/>
    <x v="200"/>
    <n v="51.65"/>
    <x v="132"/>
    <x v="493"/>
    <n v="50.92"/>
    <n v="7336031"/>
    <x v="1"/>
  </r>
  <r>
    <x v="216"/>
    <x v="200"/>
    <n v="99.66"/>
    <x v="3345"/>
    <x v="3469"/>
    <n v="99.24"/>
    <n v="953711"/>
    <x v="1"/>
  </r>
  <r>
    <x v="217"/>
    <x v="200"/>
    <n v="13.99"/>
    <x v="26763"/>
    <x v="32310"/>
    <n v="13.92"/>
    <n v="10064818"/>
    <x v="1"/>
  </r>
  <r>
    <x v="218"/>
    <x v="200"/>
    <n v="20.329999999999998"/>
    <x v="1680"/>
    <x v="1684"/>
    <n v="20.51"/>
    <n v="3089448"/>
    <x v="1"/>
  </r>
  <r>
    <x v="219"/>
    <x v="200"/>
    <n v="85.43"/>
    <x v="6181"/>
    <x v="1895"/>
    <n v="84.25"/>
    <n v="4014217"/>
    <x v="1"/>
  </r>
  <r>
    <x v="220"/>
    <x v="200"/>
    <n v="67"/>
    <x v="2591"/>
    <x v="2662"/>
    <n v="67.290000000000006"/>
    <n v="1708981"/>
    <x v="1"/>
  </r>
  <r>
    <x v="221"/>
    <x v="200"/>
    <n v="30.01"/>
    <x v="117"/>
    <x v="4045"/>
    <n v="30.02"/>
    <n v="2618029"/>
    <x v="1"/>
  </r>
  <r>
    <x v="222"/>
    <x v="200"/>
    <n v="148.4"/>
    <x v="16201"/>
    <x v="19505"/>
    <n v="148.72999999999999"/>
    <n v="3544464"/>
    <x v="1"/>
  </r>
  <r>
    <x v="223"/>
    <x v="200"/>
    <n v="49.16"/>
    <x v="4573"/>
    <x v="7750"/>
    <n v="48.59"/>
    <n v="2473875"/>
    <x v="1"/>
  </r>
  <r>
    <x v="224"/>
    <x v="200"/>
    <n v="50.22"/>
    <x v="62"/>
    <x v="4148"/>
    <n v="48.81"/>
    <n v="4711990"/>
    <x v="1"/>
  </r>
  <r>
    <x v="225"/>
    <x v="200"/>
    <n v="212.28"/>
    <x v="32549"/>
    <x v="9836"/>
    <n v="210.16"/>
    <n v="266695"/>
    <x v="1"/>
  </r>
  <r>
    <x v="226"/>
    <x v="200"/>
    <n v="58.21"/>
    <x v="16643"/>
    <x v="24208"/>
    <n v="58.21"/>
    <n v="1580679"/>
    <x v="1"/>
  </r>
  <r>
    <x v="227"/>
    <x v="200"/>
    <n v="62.86"/>
    <x v="17781"/>
    <x v="1923"/>
    <n v="62.47"/>
    <n v="1606431"/>
    <x v="1"/>
  </r>
  <r>
    <x v="228"/>
    <x v="200"/>
    <n v="42.78"/>
    <x v="285"/>
    <x v="13286"/>
    <n v="42.5"/>
    <n v="2123600"/>
    <x v="1"/>
  </r>
  <r>
    <x v="229"/>
    <x v="200"/>
    <n v="127.48"/>
    <x v="13736"/>
    <x v="15383"/>
    <n v="126.36"/>
    <n v="2742746"/>
    <x v="1"/>
  </r>
  <r>
    <x v="230"/>
    <x v="200"/>
    <n v="22.7"/>
    <x v="11140"/>
    <x v="13641"/>
    <n v="22.64"/>
    <n v="10297833"/>
    <x v="1"/>
  </r>
  <r>
    <x v="231"/>
    <x v="200"/>
    <n v="17.600000000000001"/>
    <x v="9238"/>
    <x v="23450"/>
    <n v="17.649999999999999"/>
    <n v="9143985"/>
    <x v="1"/>
  </r>
  <r>
    <x v="232"/>
    <x v="200"/>
    <n v="69.62"/>
    <x v="12511"/>
    <x v="4456"/>
    <n v="68.23"/>
    <n v="1497578"/>
    <x v="1"/>
  </r>
  <r>
    <x v="233"/>
    <x v="200"/>
    <n v="24.42"/>
    <x v="5657"/>
    <x v="18208"/>
    <n v="24.26"/>
    <n v="2615269"/>
    <x v="1"/>
  </r>
  <r>
    <x v="234"/>
    <x v="200"/>
    <n v="35.35"/>
    <x v="2078"/>
    <x v="1891"/>
    <n v="34.99"/>
    <n v="2226762"/>
    <x v="1"/>
  </r>
  <r>
    <x v="235"/>
    <x v="200"/>
    <n v="111.92"/>
    <x v="15237"/>
    <x v="8739"/>
    <n v="111.65"/>
    <n v="543483"/>
    <x v="1"/>
  </r>
  <r>
    <x v="236"/>
    <x v="200"/>
    <n v="86.25"/>
    <x v="32550"/>
    <x v="29913"/>
    <n v="85.584999999999994"/>
    <n v="1180848"/>
    <x v="1"/>
  </r>
  <r>
    <x v="237"/>
    <x v="200"/>
    <n v="18.38"/>
    <x v="10310"/>
    <x v="4576"/>
    <n v="18.239999999999998"/>
    <n v="6303571"/>
    <x v="1"/>
  </r>
  <r>
    <x v="238"/>
    <x v="200"/>
    <n v="109.23"/>
    <x v="3764"/>
    <x v="2588"/>
    <n v="109.47"/>
    <n v="604342"/>
    <x v="1"/>
  </r>
  <r>
    <x v="239"/>
    <x v="200"/>
    <n v="218.89"/>
    <x v="32551"/>
    <x v="30180"/>
    <n v="219.25"/>
    <n v="989659"/>
    <x v="1"/>
  </r>
  <r>
    <x v="240"/>
    <x v="200"/>
    <n v="178.46"/>
    <x v="21971"/>
    <x v="32311"/>
    <n v="177.24"/>
    <n v="4311848"/>
    <x v="1"/>
  </r>
  <r>
    <x v="241"/>
    <x v="200"/>
    <n v="60.57"/>
    <x v="477"/>
    <x v="6632"/>
    <n v="61.55"/>
    <n v="3933178"/>
    <x v="1"/>
  </r>
  <r>
    <x v="242"/>
    <x v="200"/>
    <n v="153.94"/>
    <x v="32552"/>
    <x v="9169"/>
    <n v="151.62"/>
    <n v="1033559"/>
    <x v="1"/>
  </r>
  <r>
    <x v="243"/>
    <x v="200"/>
    <n v="128.28"/>
    <x v="32553"/>
    <x v="10288"/>
    <n v="128.94"/>
    <n v="571211"/>
    <x v="1"/>
  </r>
  <r>
    <x v="244"/>
    <x v="200"/>
    <n v="162.28"/>
    <x v="25944"/>
    <x v="32312"/>
    <n v="159.46"/>
    <n v="1748728"/>
    <x v="1"/>
  </r>
  <r>
    <x v="245"/>
    <x v="200"/>
    <n v="151.69"/>
    <x v="620"/>
    <x v="23464"/>
    <n v="148.44"/>
    <n v="3684309"/>
    <x v="1"/>
  </r>
  <r>
    <x v="246"/>
    <x v="200"/>
    <n v="40.950000000000003"/>
    <x v="2156"/>
    <x v="32313"/>
    <n v="40.82"/>
    <n v="1232350"/>
    <x v="1"/>
  </r>
  <r>
    <x v="247"/>
    <x v="200"/>
    <n v="35.17"/>
    <x v="12694"/>
    <x v="3218"/>
    <n v="35.14"/>
    <n v="19616053"/>
    <x v="1"/>
  </r>
  <r>
    <x v="248"/>
    <x v="200"/>
    <n v="124.64"/>
    <x v="25345"/>
    <x v="8823"/>
    <n v="124.35"/>
    <n v="1259890"/>
    <x v="1"/>
  </r>
  <r>
    <x v="249"/>
    <x v="200"/>
    <n v="24.51"/>
    <x v="12980"/>
    <x v="14512"/>
    <n v="24.61"/>
    <n v="3065890"/>
    <x v="1"/>
  </r>
  <r>
    <x v="250"/>
    <x v="200"/>
    <n v="51.63"/>
    <x v="3221"/>
    <x v="1650"/>
    <n v="51.46"/>
    <n v="2712468"/>
    <x v="1"/>
  </r>
  <r>
    <x v="251"/>
    <x v="200"/>
    <n v="80.58"/>
    <x v="23728"/>
    <x v="22616"/>
    <n v="80.41"/>
    <n v="1289258"/>
    <x v="1"/>
  </r>
  <r>
    <x v="252"/>
    <x v="200"/>
    <n v="34.5"/>
    <x v="191"/>
    <x v="9465"/>
    <n v="34.57"/>
    <n v="1535970"/>
    <x v="1"/>
  </r>
  <r>
    <x v="253"/>
    <x v="200"/>
    <n v="81.2"/>
    <x v="17856"/>
    <x v="17623"/>
    <n v="80.55"/>
    <n v="1327096"/>
    <x v="1"/>
  </r>
  <r>
    <x v="254"/>
    <x v="200"/>
    <n v="249.6831"/>
    <x v="32554"/>
    <x v="32314"/>
    <n v="247.84309999999999"/>
    <n v="813723"/>
    <x v="1"/>
  </r>
  <r>
    <x v="255"/>
    <x v="200"/>
    <n v="135.11000000000001"/>
    <x v="18125"/>
    <x v="452"/>
    <n v="134.47999999999999"/>
    <n v="1001661"/>
    <x v="1"/>
  </r>
  <r>
    <x v="256"/>
    <x v="200"/>
    <n v="111.73"/>
    <x v="3342"/>
    <x v="21779"/>
    <n v="111.49"/>
    <n v="569777"/>
    <x v="1"/>
  </r>
  <r>
    <x v="257"/>
    <x v="200"/>
    <n v="32.78"/>
    <x v="8750"/>
    <x v="1182"/>
    <n v="32.68"/>
    <n v="2005161"/>
    <x v="1"/>
  </r>
  <r>
    <x v="258"/>
    <x v="200"/>
    <n v="95.09"/>
    <x v="21025"/>
    <x v="17890"/>
    <n v="94.46"/>
    <n v="655618"/>
    <x v="1"/>
  </r>
  <r>
    <x v="259"/>
    <x v="200"/>
    <n v="42.14"/>
    <x v="4308"/>
    <x v="13024"/>
    <n v="41.77"/>
    <n v="5082411"/>
    <x v="1"/>
  </r>
  <r>
    <x v="260"/>
    <x v="200"/>
    <n v="56.62"/>
    <x v="10762"/>
    <x v="26400"/>
    <n v="55.87"/>
    <n v="833490"/>
    <x v="1"/>
  </r>
  <r>
    <x v="261"/>
    <x v="200"/>
    <n v="128.44"/>
    <x v="12816"/>
    <x v="16045"/>
    <n v="128.46"/>
    <n v="7610720"/>
    <x v="1"/>
  </r>
  <r>
    <x v="262"/>
    <x v="200"/>
    <n v="28.42"/>
    <x v="8679"/>
    <x v="29756"/>
    <n v="28.52"/>
    <n v="3494819"/>
    <x v="1"/>
  </r>
  <r>
    <x v="263"/>
    <x v="200"/>
    <n v="92.03"/>
    <x v="32555"/>
    <x v="1413"/>
    <n v="91.64"/>
    <n v="14492039"/>
    <x v="1"/>
  </r>
  <r>
    <x v="264"/>
    <x v="200"/>
    <n v="44.07"/>
    <x v="8516"/>
    <x v="4480"/>
    <n v="44.31"/>
    <n v="2343529"/>
    <x v="1"/>
  </r>
  <r>
    <x v="265"/>
    <x v="200"/>
    <n v="18.420000000000002"/>
    <x v="8543"/>
    <x v="13176"/>
    <n v="18.47"/>
    <n v="9758344"/>
    <x v="1"/>
  </r>
  <r>
    <x v="266"/>
    <x v="200"/>
    <n v="92.74"/>
    <x v="5713"/>
    <x v="6774"/>
    <n v="92.77"/>
    <n v="4139046"/>
    <x v="1"/>
  </r>
  <r>
    <x v="267"/>
    <x v="200"/>
    <n v="22.82"/>
    <x v="28433"/>
    <x v="10065"/>
    <n v="22.79"/>
    <n v="4255718"/>
    <x v="1"/>
  </r>
  <r>
    <x v="268"/>
    <x v="200"/>
    <n v="93.61"/>
    <x v="8260"/>
    <x v="32315"/>
    <n v="94.2"/>
    <n v="843595"/>
    <x v="1"/>
  </r>
  <r>
    <x v="269"/>
    <x v="200"/>
    <n v="134.68"/>
    <x v="20281"/>
    <x v="16627"/>
    <n v="134.53"/>
    <n v="1847932"/>
    <x v="1"/>
  </r>
  <r>
    <x v="270"/>
    <x v="200"/>
    <n v="21.66"/>
    <x v="20212"/>
    <x v="15897"/>
    <n v="21.56"/>
    <n v="7700444"/>
    <x v="1"/>
  </r>
  <r>
    <x v="271"/>
    <x v="200"/>
    <n v="63.57"/>
    <x v="4834"/>
    <x v="13015"/>
    <n v="63.54"/>
    <n v="1756135"/>
    <x v="1"/>
  </r>
  <r>
    <x v="272"/>
    <x v="200"/>
    <n v="37.54"/>
    <x v="4271"/>
    <x v="1051"/>
    <n v="37.74"/>
    <n v="2648088"/>
    <x v="1"/>
  </r>
  <r>
    <x v="273"/>
    <x v="200"/>
    <n v="42.03"/>
    <x v="1983"/>
    <x v="1067"/>
    <n v="42.25"/>
    <n v="16004192"/>
    <x v="1"/>
  </r>
  <r>
    <x v="274"/>
    <x v="200"/>
    <n v="28.88"/>
    <x v="7850"/>
    <x v="7118"/>
    <n v="29.32"/>
    <n v="12652166"/>
    <x v="1"/>
  </r>
  <r>
    <x v="275"/>
    <x v="200"/>
    <n v="39.65"/>
    <x v="15100"/>
    <x v="4285"/>
    <n v="40.49"/>
    <n v="3875558"/>
    <x v="1"/>
  </r>
  <r>
    <x v="276"/>
    <x v="200"/>
    <n v="86.59"/>
    <x v="32556"/>
    <x v="18620"/>
    <n v="85.86"/>
    <n v="2003270"/>
    <x v="1"/>
  </r>
  <r>
    <x v="277"/>
    <x v="200"/>
    <n v="74.650000000000006"/>
    <x v="6399"/>
    <x v="32316"/>
    <n v="74.760000000000005"/>
    <n v="2111770"/>
    <x v="1"/>
  </r>
  <r>
    <x v="278"/>
    <x v="200"/>
    <n v="50.71"/>
    <x v="5450"/>
    <x v="557"/>
    <n v="49.97"/>
    <n v="3888451"/>
    <x v="1"/>
  </r>
  <r>
    <x v="279"/>
    <x v="200"/>
    <n v="49.99"/>
    <x v="3367"/>
    <x v="4990"/>
    <n v="50.17"/>
    <n v="1198900"/>
    <x v="1"/>
  </r>
  <r>
    <x v="280"/>
    <x v="200"/>
    <n v="51.2941"/>
    <x v="32557"/>
    <x v="32317"/>
    <n v="51.931399999999996"/>
    <n v="3747785"/>
    <x v="1"/>
  </r>
  <r>
    <x v="281"/>
    <x v="200"/>
    <n v="144.30000000000001"/>
    <x v="10993"/>
    <x v="13948"/>
    <n v="144.18"/>
    <n v="560335"/>
    <x v="1"/>
  </r>
  <r>
    <x v="282"/>
    <x v="200"/>
    <n v="30.23"/>
    <x v="14839"/>
    <x v="2344"/>
    <n v="30.41"/>
    <n v="2102404"/>
    <x v="1"/>
  </r>
  <r>
    <x v="283"/>
    <x v="200"/>
    <n v="170.49"/>
    <x v="4938"/>
    <x v="17847"/>
    <n v="167.87"/>
    <n v="351905"/>
    <x v="1"/>
  </r>
  <r>
    <x v="284"/>
    <x v="200"/>
    <n v="85.54"/>
    <x v="10402"/>
    <x v="972"/>
    <n v="84.99"/>
    <n v="4742834"/>
    <x v="1"/>
  </r>
  <r>
    <x v="285"/>
    <x v="200"/>
    <n v="270.68"/>
    <x v="32558"/>
    <x v="32318"/>
    <n v="267.94"/>
    <n v="982178"/>
    <x v="1"/>
  </r>
  <r>
    <x v="286"/>
    <x v="200"/>
    <n v="69.400000000000006"/>
    <x v="8464"/>
    <x v="12250"/>
    <n v="69.33"/>
    <n v="1320155"/>
    <x v="1"/>
  </r>
  <r>
    <x v="287"/>
    <x v="200"/>
    <n v="39.33"/>
    <x v="4022"/>
    <x v="5542"/>
    <n v="39.130000000000003"/>
    <n v="1612398"/>
    <x v="1"/>
  </r>
  <r>
    <x v="288"/>
    <x v="200"/>
    <n v="83.32"/>
    <x v="10144"/>
    <x v="18472"/>
    <n v="83.22"/>
    <n v="4847308"/>
    <x v="1"/>
  </r>
  <r>
    <x v="289"/>
    <x v="200"/>
    <n v="124.5"/>
    <x v="17096"/>
    <x v="31537"/>
    <n v="125.97"/>
    <n v="2150441"/>
    <x v="1"/>
  </r>
  <r>
    <x v="290"/>
    <x v="200"/>
    <n v="27"/>
    <x v="3455"/>
    <x v="16321"/>
    <n v="26.66"/>
    <n v="1888536"/>
    <x v="1"/>
  </r>
  <r>
    <x v="291"/>
    <x v="200"/>
    <n v="54.6"/>
    <x v="17910"/>
    <x v="9890"/>
    <n v="54.15"/>
    <n v="4933726"/>
    <x v="1"/>
  </r>
  <r>
    <x v="292"/>
    <x v="200"/>
    <n v="91.12"/>
    <x v="6654"/>
    <x v="12225"/>
    <n v="90.35"/>
    <n v="1900847"/>
    <x v="1"/>
  </r>
  <r>
    <x v="293"/>
    <x v="200"/>
    <n v="47.58"/>
    <x v="16903"/>
    <x v="834"/>
    <n v="47.37"/>
    <n v="561890"/>
    <x v="1"/>
  </r>
  <r>
    <x v="294"/>
    <x v="200"/>
    <n v="101"/>
    <x v="18732"/>
    <x v="32319"/>
    <n v="101.22"/>
    <n v="921616"/>
    <x v="1"/>
  </r>
  <r>
    <x v="295"/>
    <x v="200"/>
    <n v="64.900000000000006"/>
    <x v="6637"/>
    <x v="4371"/>
    <n v="64.62"/>
    <n v="756681"/>
    <x v="1"/>
  </r>
  <r>
    <x v="296"/>
    <x v="200"/>
    <n v="87.82"/>
    <x v="710"/>
    <x v="14460"/>
    <n v="88.06"/>
    <n v="1846420"/>
    <x v="1"/>
  </r>
  <r>
    <x v="297"/>
    <x v="200"/>
    <n v="34.46"/>
    <x v="2297"/>
    <x v="6221"/>
    <n v="34.65"/>
    <n v="3186435"/>
    <x v="1"/>
  </r>
  <r>
    <x v="298"/>
    <x v="200"/>
    <n v="25.59"/>
    <x v="15317"/>
    <x v="16481"/>
    <n v="25.37"/>
    <n v="4015372"/>
    <x v="1"/>
  </r>
  <r>
    <x v="299"/>
    <x v="200"/>
    <n v="112.11"/>
    <x v="11507"/>
    <x v="32320"/>
    <n v="112.67"/>
    <n v="2746446"/>
    <x v="1"/>
  </r>
  <r>
    <x v="300"/>
    <x v="200"/>
    <n v="128.30000000000001"/>
    <x v="17142"/>
    <x v="5423"/>
    <n v="127.98"/>
    <n v="3945669"/>
    <x v="1"/>
  </r>
  <r>
    <x v="301"/>
    <x v="200"/>
    <n v="74.75"/>
    <x v="1416"/>
    <x v="21594"/>
    <n v="74.12"/>
    <n v="1696804"/>
    <x v="1"/>
  </r>
  <r>
    <x v="302"/>
    <x v="200"/>
    <n v="148.59"/>
    <x v="32559"/>
    <x v="12168"/>
    <n v="148.83000000000001"/>
    <n v="2222475"/>
    <x v="1"/>
  </r>
  <r>
    <x v="303"/>
    <x v="200"/>
    <n v="113.01"/>
    <x v="6322"/>
    <x v="6492"/>
    <n v="113.54"/>
    <n v="765246"/>
    <x v="1"/>
  </r>
  <r>
    <x v="304"/>
    <x v="200"/>
    <n v="44.55"/>
    <x v="4634"/>
    <x v="8861"/>
    <n v="44.88"/>
    <n v="6882590"/>
    <x v="1"/>
  </r>
  <r>
    <x v="305"/>
    <x v="200"/>
    <n v="83.24"/>
    <x v="6841"/>
    <x v="795"/>
    <n v="81.83"/>
    <n v="6347398"/>
    <x v="1"/>
  </r>
  <r>
    <x v="306"/>
    <x v="200"/>
    <n v="53.75"/>
    <x v="18245"/>
    <x v="9238"/>
    <n v="54.02"/>
    <n v="4891835"/>
    <x v="1"/>
  </r>
  <r>
    <x v="307"/>
    <x v="200"/>
    <n v="26.75"/>
    <x v="1581"/>
    <x v="16321"/>
    <n v="26.79"/>
    <n v="10592719"/>
    <x v="1"/>
  </r>
  <r>
    <x v="308"/>
    <x v="200"/>
    <n v="231"/>
    <x v="32560"/>
    <x v="29102"/>
    <n v="231.4"/>
    <n v="626731"/>
    <x v="1"/>
  </r>
  <r>
    <x v="309"/>
    <x v="200"/>
    <n v="101.91"/>
    <x v="32561"/>
    <x v="32321"/>
    <n v="101.48"/>
    <n v="567626"/>
    <x v="1"/>
  </r>
  <r>
    <x v="310"/>
    <x v="200"/>
    <n v="214.52"/>
    <x v="32562"/>
    <x v="32322"/>
    <n v="210.37"/>
    <n v="658087"/>
    <x v="1"/>
  </r>
  <r>
    <x v="311"/>
    <x v="200"/>
    <n v="74.260000000000005"/>
    <x v="2058"/>
    <x v="3393"/>
    <n v="74.680000000000007"/>
    <n v="1546648"/>
    <x v="1"/>
  </r>
  <r>
    <x v="312"/>
    <x v="200"/>
    <n v="191.06"/>
    <x v="32563"/>
    <x v="32323"/>
    <n v="190.31"/>
    <n v="1937139"/>
    <x v="1"/>
  </r>
  <r>
    <x v="313"/>
    <x v="200"/>
    <n v="46.37"/>
    <x v="22966"/>
    <x v="9951"/>
    <n v="46.88"/>
    <n v="1931670"/>
    <x v="1"/>
  </r>
  <r>
    <x v="314"/>
    <x v="200"/>
    <n v="113.32"/>
    <x v="19470"/>
    <x v="24011"/>
    <n v="112.51"/>
    <n v="3102275"/>
    <x v="1"/>
  </r>
  <r>
    <x v="315"/>
    <x v="200"/>
    <n v="29.32"/>
    <x v="20181"/>
    <x v="26365"/>
    <n v="28.99"/>
    <n v="2716627"/>
    <x v="1"/>
  </r>
  <r>
    <x v="316"/>
    <x v="200"/>
    <n v="75.83"/>
    <x v="12272"/>
    <x v="21064"/>
    <n v="75.3"/>
    <n v="5706822"/>
    <x v="1"/>
  </r>
  <r>
    <x v="317"/>
    <x v="200"/>
    <n v="51.65"/>
    <x v="1931"/>
    <x v="7115"/>
    <n v="51.18"/>
    <n v="5216118"/>
    <x v="1"/>
  </r>
  <r>
    <x v="318"/>
    <x v="200"/>
    <n v="64.569999999999993"/>
    <x v="2065"/>
    <x v="1587"/>
    <n v="64.180000000000007"/>
    <n v="9613228"/>
    <x v="1"/>
  </r>
  <r>
    <x v="319"/>
    <x v="200"/>
    <n v="15.63"/>
    <x v="19243"/>
    <x v="27038"/>
    <n v="15.55"/>
    <n v="9523244"/>
    <x v="1"/>
  </r>
  <r>
    <x v="320"/>
    <x v="200"/>
    <n v="64.75"/>
    <x v="2804"/>
    <x v="2257"/>
    <n v="64.64"/>
    <n v="20674296"/>
    <x v="1"/>
  </r>
  <r>
    <x v="321"/>
    <x v="200"/>
    <n v="85.34"/>
    <x v="1371"/>
    <x v="16212"/>
    <n v="85.15"/>
    <n v="1755847"/>
    <x v="1"/>
  </r>
  <r>
    <x v="322"/>
    <x v="200"/>
    <n v="46.17"/>
    <x v="5752"/>
    <x v="2134"/>
    <n v="46.33"/>
    <n v="9284106"/>
    <x v="1"/>
  </r>
  <r>
    <x v="323"/>
    <x v="200"/>
    <n v="163.75"/>
    <x v="21400"/>
    <x v="28976"/>
    <n v="164.49"/>
    <n v="718157"/>
    <x v="1"/>
  </r>
  <r>
    <x v="324"/>
    <x v="200"/>
    <n v="484.32"/>
    <x v="32564"/>
    <x v="32324"/>
    <n v="480.16"/>
    <n v="177622"/>
    <x v="1"/>
  </r>
  <r>
    <x v="325"/>
    <x v="200"/>
    <n v="26.2"/>
    <x v="5110"/>
    <x v="26733"/>
    <n v="26.04"/>
    <n v="19147312"/>
    <x v="1"/>
  </r>
  <r>
    <x v="326"/>
    <x v="200"/>
    <n v="42.71"/>
    <x v="14392"/>
    <x v="2171"/>
    <n v="42.49"/>
    <n v="4394457"/>
    <x v="1"/>
  </r>
  <r>
    <x v="327"/>
    <x v="200"/>
    <n v="30"/>
    <x v="2455"/>
    <x v="7824"/>
    <n v="30.41"/>
    <n v="6385561"/>
    <x v="1"/>
  </r>
  <r>
    <x v="328"/>
    <x v="200"/>
    <n v="14.78"/>
    <x v="7133"/>
    <x v="17538"/>
    <n v="14.64"/>
    <n v="3089738"/>
    <x v="1"/>
  </r>
  <r>
    <x v="329"/>
    <x v="200"/>
    <n v="34.43"/>
    <x v="7635"/>
    <x v="11070"/>
    <n v="33.909999999999997"/>
    <n v="3163260"/>
    <x v="1"/>
  </r>
  <r>
    <x v="330"/>
    <x v="200"/>
    <n v="51.35"/>
    <x v="5177"/>
    <x v="30"/>
    <n v="51.43"/>
    <n v="844527"/>
    <x v="1"/>
  </r>
  <r>
    <x v="331"/>
    <x v="200"/>
    <n v="70.78"/>
    <x v="10149"/>
    <x v="2664"/>
    <n v="71.16"/>
    <n v="1099199"/>
    <x v="1"/>
  </r>
  <r>
    <x v="332"/>
    <x v="200"/>
    <n v="131.61000000000001"/>
    <x v="32565"/>
    <x v="20183"/>
    <n v="129.9"/>
    <n v="2610669"/>
    <x v="1"/>
  </r>
  <r>
    <x v="333"/>
    <x v="200"/>
    <n v="34.24"/>
    <x v="13057"/>
    <x v="16375"/>
    <n v="32.81"/>
    <n v="9823178"/>
    <x v="1"/>
  </r>
  <r>
    <x v="334"/>
    <x v="200"/>
    <n v="145.5"/>
    <x v="14448"/>
    <x v="15420"/>
    <n v="144.38999999999999"/>
    <n v="5286456"/>
    <x v="1"/>
  </r>
  <r>
    <x v="335"/>
    <x v="200"/>
    <n v="35.32"/>
    <x v="18867"/>
    <x v="22171"/>
    <n v="34.880000000000003"/>
    <n v="2386549"/>
    <x v="1"/>
  </r>
  <r>
    <x v="336"/>
    <x v="200"/>
    <n v="23.62"/>
    <x v="6826"/>
    <x v="6464"/>
    <n v="23.37"/>
    <n v="2431462"/>
    <x v="1"/>
  </r>
  <r>
    <x v="337"/>
    <x v="200"/>
    <n v="57.43"/>
    <x v="9351"/>
    <x v="927"/>
    <n v="57.6"/>
    <n v="9894955"/>
    <x v="1"/>
  </r>
  <r>
    <x v="338"/>
    <x v="200"/>
    <n v="42.05"/>
    <x v="4691"/>
    <x v="21043"/>
    <n v="44.02"/>
    <n v="2471911"/>
    <x v="1"/>
  </r>
  <r>
    <x v="339"/>
    <x v="200"/>
    <n v="244"/>
    <x v="32566"/>
    <x v="13770"/>
    <n v="240.28"/>
    <n v="1081721"/>
    <x v="1"/>
  </r>
  <r>
    <x v="340"/>
    <x v="200"/>
    <n v="39.29"/>
    <x v="6540"/>
    <x v="11254"/>
    <n v="39.15"/>
    <n v="3059778"/>
    <x v="1"/>
  </r>
  <r>
    <x v="341"/>
    <x v="200"/>
    <n v="17.47"/>
    <x v="8780"/>
    <x v="1349"/>
    <n v="17.89"/>
    <n v="9435041"/>
    <x v="1"/>
  </r>
  <r>
    <x v="342"/>
    <x v="200"/>
    <n v="117.4"/>
    <x v="8050"/>
    <x v="16333"/>
    <n v="115.35"/>
    <n v="3952754"/>
    <x v="1"/>
  </r>
  <r>
    <x v="343"/>
    <x v="200"/>
    <n v="42.23"/>
    <x v="21451"/>
    <x v="5070"/>
    <n v="42.2"/>
    <n v="3181239"/>
    <x v="1"/>
  </r>
  <r>
    <x v="344"/>
    <x v="200"/>
    <n v="89.94"/>
    <x v="8414"/>
    <x v="4617"/>
    <n v="89.99"/>
    <n v="876709"/>
    <x v="1"/>
  </r>
  <r>
    <x v="345"/>
    <x v="200"/>
    <n v="65.67"/>
    <x v="1252"/>
    <x v="32325"/>
    <n v="64.599999999999994"/>
    <n v="5324620"/>
    <x v="1"/>
  </r>
  <r>
    <x v="346"/>
    <x v="200"/>
    <n v="102.98"/>
    <x v="21566"/>
    <x v="12085"/>
    <n v="103.81"/>
    <n v="13077495"/>
    <x v="1"/>
  </r>
  <r>
    <x v="347"/>
    <x v="200"/>
    <n v="48.96"/>
    <x v="13826"/>
    <x v="4784"/>
    <n v="48.41"/>
    <n v="2736470"/>
    <x v="1"/>
  </r>
  <r>
    <x v="348"/>
    <x v="200"/>
    <n v="12.59"/>
    <x v="1631"/>
    <x v="32087"/>
    <n v="12.64"/>
    <n v="1541000"/>
    <x v="1"/>
  </r>
  <r>
    <x v="349"/>
    <x v="200"/>
    <n v="12.8"/>
    <x v="32567"/>
    <x v="4420"/>
    <n v="12.9"/>
    <n v="274475"/>
    <x v="1"/>
  </r>
  <r>
    <x v="350"/>
    <x v="200"/>
    <n v="53.87"/>
    <x v="12571"/>
    <x v="14660"/>
    <n v="53.24"/>
    <n v="2475683"/>
    <x v="1"/>
  </r>
  <r>
    <x v="351"/>
    <x v="200"/>
    <n v="84.91"/>
    <x v="5856"/>
    <x v="32326"/>
    <n v="84.84"/>
    <n v="1688498"/>
    <x v="1"/>
  </r>
  <r>
    <x v="352"/>
    <x v="200"/>
    <n v="46.39"/>
    <x v="3446"/>
    <x v="12147"/>
    <n v="45.73"/>
    <n v="67535437"/>
    <x v="1"/>
  </r>
  <r>
    <x v="353"/>
    <x v="200"/>
    <n v="271"/>
    <x v="32568"/>
    <x v="32327"/>
    <n v="272.06"/>
    <n v="651066"/>
    <x v="1"/>
  </r>
  <r>
    <x v="354"/>
    <x v="200"/>
    <n v="65.02"/>
    <x v="230"/>
    <x v="1274"/>
    <n v="63.82"/>
    <n v="5789495"/>
    <x v="1"/>
  </r>
  <r>
    <x v="355"/>
    <x v="200"/>
    <n v="59.23"/>
    <x v="3418"/>
    <x v="1063"/>
    <n v="59.06"/>
    <n v="1659110"/>
    <x v="1"/>
  </r>
  <r>
    <x v="356"/>
    <x v="200"/>
    <n v="62.85"/>
    <x v="7681"/>
    <x v="32328"/>
    <n v="62.63"/>
    <n v="1115913"/>
    <x v="1"/>
  </r>
  <r>
    <x v="357"/>
    <x v="200"/>
    <n v="18.87"/>
    <x v="12468"/>
    <x v="17382"/>
    <n v="18.88"/>
    <n v="1716472"/>
    <x v="1"/>
  </r>
  <r>
    <x v="358"/>
    <x v="200"/>
    <n v="68.95"/>
    <x v="17549"/>
    <x v="870"/>
    <n v="68.89"/>
    <n v="1679351"/>
    <x v="1"/>
  </r>
  <r>
    <x v="359"/>
    <x v="200"/>
    <n v="66.650000000000006"/>
    <x v="7493"/>
    <x v="17625"/>
    <n v="66.02"/>
    <n v="2504070"/>
    <x v="1"/>
  </r>
  <r>
    <x v="360"/>
    <x v="200"/>
    <n v="1771"/>
    <x v="32569"/>
    <x v="32329"/>
    <n v="1773.98"/>
    <n v="302241"/>
    <x v="1"/>
  </r>
  <r>
    <x v="361"/>
    <x v="200"/>
    <n v="45.92"/>
    <x v="5064"/>
    <x v="19804"/>
    <n v="45.54"/>
    <n v="702310"/>
    <x v="1"/>
  </r>
  <r>
    <x v="362"/>
    <x v="200"/>
    <n v="44.94"/>
    <x v="22773"/>
    <x v="6889"/>
    <n v="44.41"/>
    <n v="2558485"/>
    <x v="1"/>
  </r>
  <r>
    <x v="363"/>
    <x v="200"/>
    <n v="111.09"/>
    <x v="16964"/>
    <x v="12455"/>
    <n v="111.14"/>
    <n v="4580674"/>
    <x v="1"/>
  </r>
  <r>
    <x v="364"/>
    <x v="200"/>
    <n v="34.57"/>
    <x v="8841"/>
    <x v="435"/>
    <n v="34.43"/>
    <n v="20698492"/>
    <x v="1"/>
  </r>
  <r>
    <x v="365"/>
    <x v="200"/>
    <n v="64"/>
    <x v="385"/>
    <x v="2177"/>
    <n v="64.2"/>
    <n v="1147293"/>
    <x v="1"/>
  </r>
  <r>
    <x v="366"/>
    <x v="200"/>
    <n v="40.119999999999997"/>
    <x v="8743"/>
    <x v="32260"/>
    <n v="40.03"/>
    <n v="2148086"/>
    <x v="1"/>
  </r>
  <r>
    <x v="367"/>
    <x v="200"/>
    <n v="91.44"/>
    <x v="28403"/>
    <x v="16477"/>
    <n v="91.44"/>
    <n v="6601208"/>
    <x v="1"/>
  </r>
  <r>
    <x v="368"/>
    <x v="200"/>
    <n v="23.5"/>
    <x v="23667"/>
    <x v="25583"/>
    <n v="23.81"/>
    <n v="7643299"/>
    <x v="1"/>
  </r>
  <r>
    <x v="369"/>
    <x v="200"/>
    <n v="160.08000000000001"/>
    <x v="32570"/>
    <x v="32330"/>
    <n v="158.24"/>
    <n v="1182429"/>
    <x v="1"/>
  </r>
  <r>
    <x v="370"/>
    <x v="200"/>
    <n v="93.36"/>
    <x v="11209"/>
    <x v="13415"/>
    <n v="92.41"/>
    <n v="686159"/>
    <x v="1"/>
  </r>
  <r>
    <x v="371"/>
    <x v="200"/>
    <n v="56.48"/>
    <x v="12303"/>
    <x v="2698"/>
    <n v="56.12"/>
    <n v="940439"/>
    <x v="1"/>
  </r>
  <r>
    <x v="372"/>
    <x v="200"/>
    <n v="50.64"/>
    <x v="4220"/>
    <x v="3978"/>
    <n v="50.7"/>
    <n v="3147337"/>
    <x v="1"/>
  </r>
  <r>
    <x v="373"/>
    <x v="200"/>
    <n v="112.8"/>
    <x v="9692"/>
    <x v="25952"/>
    <n v="112.7"/>
    <n v="4002047"/>
    <x v="1"/>
  </r>
  <r>
    <x v="374"/>
    <x v="200"/>
    <n v="125.77"/>
    <x v="25104"/>
    <x v="4972"/>
    <n v="125.72"/>
    <n v="2413552"/>
    <x v="1"/>
  </r>
  <r>
    <x v="375"/>
    <x v="200"/>
    <n v="62.88"/>
    <x v="15452"/>
    <x v="660"/>
    <n v="62.64"/>
    <n v="1142817"/>
    <x v="1"/>
  </r>
  <r>
    <x v="376"/>
    <x v="200"/>
    <n v="83.37"/>
    <x v="5611"/>
    <x v="32331"/>
    <n v="82.55"/>
    <n v="850284"/>
    <x v="1"/>
  </r>
  <r>
    <x v="377"/>
    <x v="200"/>
    <n v="104.65"/>
    <x v="2872"/>
    <x v="9646"/>
    <n v="103.62"/>
    <n v="1194650"/>
    <x v="1"/>
  </r>
  <r>
    <x v="378"/>
    <x v="200"/>
    <n v="36.840000000000003"/>
    <x v="4276"/>
    <x v="1657"/>
    <n v="36.74"/>
    <n v="2841519"/>
    <x v="1"/>
  </r>
  <r>
    <x v="379"/>
    <x v="200"/>
    <n v="71"/>
    <x v="12702"/>
    <x v="6766"/>
    <n v="70.87"/>
    <n v="1192585"/>
    <x v="1"/>
  </r>
  <r>
    <x v="380"/>
    <x v="200"/>
    <n v="111.6"/>
    <x v="6323"/>
    <x v="32332"/>
    <n v="111.62"/>
    <n v="1878703"/>
    <x v="1"/>
  </r>
  <r>
    <x v="381"/>
    <x v="200"/>
    <n v="222.86"/>
    <x v="32571"/>
    <x v="32333"/>
    <n v="220.54"/>
    <n v="798037"/>
    <x v="1"/>
  </r>
  <r>
    <x v="382"/>
    <x v="200"/>
    <n v="80.06"/>
    <x v="10127"/>
    <x v="2271"/>
    <n v="79.69"/>
    <n v="2474603"/>
    <x v="1"/>
  </r>
  <r>
    <x v="383"/>
    <x v="200"/>
    <n v="92.28"/>
    <x v="15235"/>
    <x v="27290"/>
    <n v="93.83"/>
    <n v="1365916"/>
    <x v="1"/>
  </r>
  <r>
    <x v="384"/>
    <x v="200"/>
    <n v="37.869999999999997"/>
    <x v="32572"/>
    <x v="4586"/>
    <n v="37.479999999999997"/>
    <n v="885088"/>
    <x v="1"/>
  </r>
  <r>
    <x v="385"/>
    <x v="200"/>
    <n v="184.3"/>
    <x v="18445"/>
    <x v="32334"/>
    <n v="183.36"/>
    <n v="1344795"/>
    <x v="1"/>
  </r>
  <r>
    <x v="386"/>
    <x v="200"/>
    <n v="118.69"/>
    <x v="6631"/>
    <x v="18323"/>
    <n v="117.12"/>
    <n v="1567385"/>
    <x v="1"/>
  </r>
  <r>
    <x v="387"/>
    <x v="200"/>
    <n v="42.5"/>
    <x v="2606"/>
    <x v="6825"/>
    <n v="42.4"/>
    <n v="3998562"/>
    <x v="1"/>
  </r>
  <r>
    <x v="388"/>
    <x v="200"/>
    <n v="58.3"/>
    <x v="5452"/>
    <x v="24553"/>
    <n v="58.35"/>
    <n v="7206192"/>
    <x v="1"/>
  </r>
  <r>
    <x v="389"/>
    <x v="200"/>
    <n v="68.709999999999994"/>
    <x v="5039"/>
    <x v="2315"/>
    <n v="68.22"/>
    <n v="2005883"/>
    <x v="1"/>
  </r>
  <r>
    <x v="390"/>
    <x v="200"/>
    <n v="96.9"/>
    <x v="636"/>
    <x v="8665"/>
    <n v="96.99"/>
    <n v="841069"/>
    <x v="1"/>
  </r>
  <r>
    <x v="391"/>
    <x v="200"/>
    <n v="397.46"/>
    <x v="28761"/>
    <x v="32335"/>
    <n v="392.59"/>
    <n v="770860"/>
    <x v="1"/>
  </r>
  <r>
    <x v="392"/>
    <x v="200"/>
    <n v="66.59"/>
    <x v="258"/>
    <x v="10393"/>
    <n v="66.48"/>
    <n v="1089133"/>
    <x v="1"/>
  </r>
  <r>
    <x v="393"/>
    <x v="200"/>
    <n v="236.39"/>
    <x v="32573"/>
    <x v="32336"/>
    <n v="235.67"/>
    <n v="169592"/>
    <x v="1"/>
  </r>
  <r>
    <x v="394"/>
    <x v="200"/>
    <n v="15.11"/>
    <x v="24435"/>
    <x v="11082"/>
    <n v="15.05"/>
    <n v="18075839"/>
    <x v="1"/>
  </r>
  <r>
    <x v="395"/>
    <x v="200"/>
    <n v="48.76"/>
    <x v="32574"/>
    <x v="6205"/>
    <n v="49.38"/>
    <n v="989081"/>
    <x v="1"/>
  </r>
  <r>
    <x v="396"/>
    <x v="200"/>
    <n v="83.67"/>
    <x v="7168"/>
    <x v="12026"/>
    <n v="84.1"/>
    <n v="1705211"/>
    <x v="1"/>
  </r>
  <r>
    <x v="397"/>
    <x v="200"/>
    <n v="77.599999999999994"/>
    <x v="5369"/>
    <x v="3545"/>
    <n v="77.91"/>
    <n v="1389876"/>
    <x v="1"/>
  </r>
  <r>
    <x v="398"/>
    <x v="200"/>
    <n v="80.959999999999994"/>
    <x v="8995"/>
    <x v="3570"/>
    <n v="81.040000000000006"/>
    <n v="610224"/>
    <x v="1"/>
  </r>
  <r>
    <x v="399"/>
    <x v="200"/>
    <n v="70.900000000000006"/>
    <x v="6612"/>
    <x v="1321"/>
    <n v="71.28"/>
    <n v="355658"/>
    <x v="1"/>
  </r>
  <r>
    <x v="400"/>
    <x v="200"/>
    <n v="156.88999999999999"/>
    <x v="32575"/>
    <x v="32337"/>
    <n v="155.62"/>
    <n v="721068"/>
    <x v="1"/>
  </r>
  <r>
    <x v="401"/>
    <x v="200"/>
    <n v="213.68"/>
    <x v="12882"/>
    <x v="5544"/>
    <n v="210.95"/>
    <n v="627551"/>
    <x v="1"/>
  </r>
  <r>
    <x v="402"/>
    <x v="200"/>
    <n v="67.239999999999995"/>
    <x v="2347"/>
    <x v="8944"/>
    <n v="67.31"/>
    <n v="1863461"/>
    <x v="1"/>
  </r>
  <r>
    <x v="403"/>
    <x v="200"/>
    <n v="28.04"/>
    <x v="11206"/>
    <x v="4173"/>
    <n v="27.69"/>
    <n v="4205069"/>
    <x v="1"/>
  </r>
  <r>
    <x v="404"/>
    <x v="200"/>
    <n v="63.56"/>
    <x v="8344"/>
    <x v="9177"/>
    <n v="63.06"/>
    <n v="1418492"/>
    <x v="1"/>
  </r>
  <r>
    <x v="405"/>
    <x v="200"/>
    <n v="154.97"/>
    <x v="32576"/>
    <x v="3209"/>
    <n v="153.66"/>
    <n v="1818373"/>
    <x v="1"/>
  </r>
  <r>
    <x v="406"/>
    <x v="200"/>
    <n v="117.26"/>
    <x v="7298"/>
    <x v="19955"/>
    <n v="116.14"/>
    <n v="1012333"/>
    <x v="1"/>
  </r>
  <r>
    <x v="407"/>
    <x v="200"/>
    <n v="54.85"/>
    <x v="32577"/>
    <x v="1862"/>
    <n v="54.8"/>
    <n v="8074278"/>
    <x v="1"/>
  </r>
  <r>
    <x v="408"/>
    <x v="200"/>
    <n v="68.62"/>
    <x v="839"/>
    <x v="8623"/>
    <n v="67.680000000000007"/>
    <n v="746318"/>
    <x v="1"/>
  </r>
  <r>
    <x v="409"/>
    <x v="200"/>
    <n v="42.88"/>
    <x v="3467"/>
    <x v="4120"/>
    <n v="43.53"/>
    <n v="7391634"/>
    <x v="1"/>
  </r>
  <r>
    <x v="410"/>
    <x v="200"/>
    <n v="46.09"/>
    <x v="11158"/>
    <x v="9568"/>
    <n v="45.88"/>
    <n v="2572331"/>
    <x v="1"/>
  </r>
  <r>
    <x v="411"/>
    <x v="200"/>
    <n v="312.76"/>
    <x v="32578"/>
    <x v="32338"/>
    <n v="311.33"/>
    <n v="448253"/>
    <x v="1"/>
  </r>
  <r>
    <x v="412"/>
    <x v="200"/>
    <n v="68.25"/>
    <x v="2855"/>
    <x v="4975"/>
    <n v="68.86"/>
    <n v="917159"/>
    <x v="1"/>
  </r>
  <r>
    <x v="413"/>
    <x v="200"/>
    <n v="138.71"/>
    <x v="32579"/>
    <x v="20984"/>
    <n v="138.72"/>
    <n v="1520729"/>
    <x v="1"/>
  </r>
  <r>
    <x v="414"/>
    <x v="200"/>
    <n v="80.28"/>
    <x v="11810"/>
    <x v="1649"/>
    <n v="79.650000000000006"/>
    <n v="6196413"/>
    <x v="1"/>
  </r>
  <r>
    <x v="415"/>
    <x v="200"/>
    <n v="108.51"/>
    <x v="12252"/>
    <x v="2434"/>
    <n v="108.21"/>
    <n v="624430"/>
    <x v="1"/>
  </r>
  <r>
    <x v="416"/>
    <x v="200"/>
    <n v="172.72"/>
    <x v="23911"/>
    <x v="28217"/>
    <n v="172.89"/>
    <n v="338700"/>
    <x v="1"/>
  </r>
  <r>
    <x v="417"/>
    <x v="200"/>
    <n v="79.66"/>
    <x v="7609"/>
    <x v="13702"/>
    <n v="79.48"/>
    <n v="637551"/>
    <x v="1"/>
  </r>
  <r>
    <x v="418"/>
    <x v="200"/>
    <n v="70.599999999999994"/>
    <x v="6596"/>
    <x v="7374"/>
    <n v="70.760000000000005"/>
    <n v="2182750"/>
    <x v="1"/>
  </r>
  <r>
    <x v="419"/>
    <x v="200"/>
    <n v="50.45"/>
    <x v="5739"/>
    <x v="32339"/>
    <n v="50.19"/>
    <n v="3785871"/>
    <x v="1"/>
  </r>
  <r>
    <x v="420"/>
    <x v="200"/>
    <n v="130.53"/>
    <x v="32580"/>
    <x v="25462"/>
    <n v="131.74"/>
    <n v="1035691"/>
    <x v="1"/>
  </r>
  <r>
    <x v="421"/>
    <x v="200"/>
    <n v="170"/>
    <x v="22474"/>
    <x v="3268"/>
    <n v="169.4"/>
    <n v="1110151"/>
    <x v="1"/>
  </r>
  <r>
    <x v="422"/>
    <x v="200"/>
    <n v="82.98"/>
    <x v="14840"/>
    <x v="11573"/>
    <n v="83.28"/>
    <n v="512462"/>
    <x v="1"/>
  </r>
  <r>
    <x v="423"/>
    <x v="200"/>
    <n v="111.56"/>
    <x v="6009"/>
    <x v="9421"/>
    <n v="110.16"/>
    <n v="791115"/>
    <x v="1"/>
  </r>
  <r>
    <x v="424"/>
    <x v="200"/>
    <n v="58.13"/>
    <x v="18094"/>
    <x v="7596"/>
    <n v="58.36"/>
    <n v="3850662"/>
    <x v="1"/>
  </r>
  <r>
    <x v="425"/>
    <x v="200"/>
    <n v="79.91"/>
    <x v="10311"/>
    <x v="8767"/>
    <n v="80.61"/>
    <n v="2816718"/>
    <x v="1"/>
  </r>
  <r>
    <x v="426"/>
    <x v="200"/>
    <n v="47.3"/>
    <x v="9995"/>
    <x v="1085"/>
    <n v="47.23"/>
    <n v="3191636"/>
    <x v="1"/>
  </r>
  <r>
    <x v="427"/>
    <x v="200"/>
    <n v="161.91"/>
    <x v="14162"/>
    <x v="20769"/>
    <n v="162.04"/>
    <n v="1044814"/>
    <x v="1"/>
  </r>
  <r>
    <x v="428"/>
    <x v="200"/>
    <n v="99.22"/>
    <x v="1765"/>
    <x v="4398"/>
    <n v="98.11"/>
    <n v="1796943"/>
    <x v="1"/>
  </r>
  <r>
    <x v="429"/>
    <x v="200"/>
    <n v="136.9"/>
    <x v="16855"/>
    <x v="32340"/>
    <n v="131.13999999999999"/>
    <n v="883049"/>
    <x v="1"/>
  </r>
  <r>
    <x v="430"/>
    <x v="200"/>
    <n v="36.01"/>
    <x v="32581"/>
    <x v="22060"/>
    <n v="35.83"/>
    <n v="4818372"/>
    <x v="1"/>
  </r>
  <r>
    <x v="431"/>
    <x v="200"/>
    <n v="132.62"/>
    <x v="25008"/>
    <x v="20876"/>
    <n v="131.5"/>
    <n v="1675128"/>
    <x v="1"/>
  </r>
  <r>
    <x v="432"/>
    <x v="200"/>
    <n v="30.76"/>
    <x v="10280"/>
    <x v="2223"/>
    <n v="30.73"/>
    <n v="4501960"/>
    <x v="1"/>
  </r>
  <r>
    <x v="433"/>
    <x v="200"/>
    <n v="52.43"/>
    <x v="12244"/>
    <x v="1735"/>
    <n v="52.31"/>
    <n v="2495935"/>
    <x v="1"/>
  </r>
  <r>
    <x v="434"/>
    <x v="200"/>
    <n v="97.98"/>
    <x v="4457"/>
    <x v="11270"/>
    <n v="98.23"/>
    <n v="980333"/>
    <x v="1"/>
  </r>
  <r>
    <x v="435"/>
    <x v="200"/>
    <n v="238.86"/>
    <x v="32582"/>
    <x v="32341"/>
    <n v="237.16"/>
    <n v="1478286"/>
    <x v="1"/>
  </r>
  <r>
    <x v="436"/>
    <x v="200"/>
    <n v="76.77"/>
    <x v="4389"/>
    <x v="5877"/>
    <n v="76.11"/>
    <n v="1041738"/>
    <x v="1"/>
  </r>
  <r>
    <x v="437"/>
    <x v="200"/>
    <n v="54.4"/>
    <x v="32583"/>
    <x v="4812"/>
    <n v="54.59"/>
    <n v="6354148"/>
    <x v="1"/>
  </r>
  <r>
    <x v="438"/>
    <x v="200"/>
    <n v="89.8"/>
    <x v="22819"/>
    <x v="3583"/>
    <n v="89.98"/>
    <n v="2270875"/>
    <x v="1"/>
  </r>
  <r>
    <x v="439"/>
    <x v="200"/>
    <n v="79.5"/>
    <x v="168"/>
    <x v="32342"/>
    <n v="79.22"/>
    <n v="3839726"/>
    <x v="1"/>
  </r>
  <r>
    <x v="440"/>
    <x v="200"/>
    <n v="78.84"/>
    <x v="13572"/>
    <x v="13482"/>
    <n v="78.709999999999994"/>
    <n v="384133"/>
    <x v="1"/>
  </r>
  <r>
    <x v="441"/>
    <x v="200"/>
    <n v="158.03"/>
    <x v="22244"/>
    <x v="7006"/>
    <n v="158.02000000000001"/>
    <n v="3208734"/>
    <x v="1"/>
  </r>
  <r>
    <x v="442"/>
    <x v="200"/>
    <n v="39.79"/>
    <x v="5109"/>
    <x v="15497"/>
    <n v="39.67"/>
    <n v="2759939"/>
    <x v="1"/>
  </r>
  <r>
    <x v="443"/>
    <x v="200"/>
    <n v="42.82"/>
    <x v="7916"/>
    <x v="10519"/>
    <n v="43.07"/>
    <n v="1522658"/>
    <x v="1"/>
  </r>
  <r>
    <x v="444"/>
    <x v="200"/>
    <n v="71.959999999999994"/>
    <x v="20364"/>
    <x v="19263"/>
    <n v="71.94"/>
    <n v="1557817"/>
    <x v="1"/>
  </r>
  <r>
    <x v="445"/>
    <x v="200"/>
    <n v="122.98"/>
    <x v="20510"/>
    <x v="15449"/>
    <n v="122.74"/>
    <n v="1166606"/>
    <x v="1"/>
  </r>
  <r>
    <x v="446"/>
    <x v="200"/>
    <n v="72.25"/>
    <x v="14073"/>
    <x v="10955"/>
    <n v="71.91"/>
    <n v="1822224"/>
    <x v="1"/>
  </r>
  <r>
    <x v="447"/>
    <x v="200"/>
    <n v="62.9"/>
    <x v="3024"/>
    <x v="6830"/>
    <n v="62"/>
    <n v="4253602"/>
    <x v="1"/>
  </r>
  <r>
    <x v="448"/>
    <x v="200"/>
    <n v="54.14"/>
    <x v="11354"/>
    <x v="9319"/>
    <n v="53.92"/>
    <n v="1525992"/>
    <x v="1"/>
  </r>
  <r>
    <x v="449"/>
    <x v="200"/>
    <n v="98.46"/>
    <x v="24797"/>
    <x v="24960"/>
    <n v="98.46"/>
    <n v="3612276"/>
    <x v="1"/>
  </r>
  <r>
    <x v="450"/>
    <x v="200"/>
    <n v="81.99"/>
    <x v="8221"/>
    <x v="3581"/>
    <n v="81.709999999999994"/>
    <n v="4195617"/>
    <x v="1"/>
  </r>
  <r>
    <x v="451"/>
    <x v="200"/>
    <n v="48"/>
    <x v="11012"/>
    <x v="9314"/>
    <n v="47.65"/>
    <n v="964776"/>
    <x v="1"/>
  </r>
  <r>
    <x v="452"/>
    <x v="200"/>
    <n v="42.6"/>
    <x v="89"/>
    <x v="1525"/>
    <n v="42.44"/>
    <n v="14601773"/>
    <x v="1"/>
  </r>
  <r>
    <x v="453"/>
    <x v="200"/>
    <n v="19.440000000000001"/>
    <x v="6853"/>
    <x v="6049"/>
    <n v="19.82"/>
    <n v="3968372"/>
    <x v="1"/>
  </r>
  <r>
    <x v="454"/>
    <x v="200"/>
    <n v="67.900000000000006"/>
    <x v="32584"/>
    <x v="11473"/>
    <n v="67.56"/>
    <n v="8794385"/>
    <x v="1"/>
  </r>
  <r>
    <x v="455"/>
    <x v="200"/>
    <n v="17.829999999999998"/>
    <x v="32585"/>
    <x v="7167"/>
    <n v="18.170000000000002"/>
    <n v="2748003"/>
    <x v="1"/>
  </r>
  <r>
    <x v="456"/>
    <x v="200"/>
    <n v="35.92"/>
    <x v="8915"/>
    <x v="8754"/>
    <n v="36.07"/>
    <n v="1505827"/>
    <x v="1"/>
  </r>
  <r>
    <x v="457"/>
    <x v="200"/>
    <n v="121.76"/>
    <x v="4668"/>
    <x v="18870"/>
    <n v="120.7"/>
    <n v="449579"/>
    <x v="1"/>
  </r>
  <r>
    <x v="458"/>
    <x v="200"/>
    <n v="287.73"/>
    <x v="32586"/>
    <x v="32343"/>
    <n v="286.32"/>
    <n v="487389"/>
    <x v="1"/>
  </r>
  <r>
    <x v="459"/>
    <x v="200"/>
    <n v="172.07"/>
    <x v="8052"/>
    <x v="31530"/>
    <n v="171.3"/>
    <n v="3138566"/>
    <x v="1"/>
  </r>
  <r>
    <x v="460"/>
    <x v="200"/>
    <n v="48.38"/>
    <x v="4783"/>
    <x v="1824"/>
    <n v="48.32"/>
    <n v="1029166"/>
    <x v="1"/>
  </r>
  <r>
    <x v="461"/>
    <x v="200"/>
    <n v="105.5"/>
    <x v="4678"/>
    <x v="367"/>
    <n v="105.45"/>
    <n v="3645284"/>
    <x v="1"/>
  </r>
  <r>
    <x v="462"/>
    <x v="200"/>
    <n v="107.8"/>
    <x v="12391"/>
    <x v="6344"/>
    <n v="107.8"/>
    <n v="2409354"/>
    <x v="1"/>
  </r>
  <r>
    <x v="463"/>
    <x v="200"/>
    <n v="127"/>
    <x v="32587"/>
    <x v="20451"/>
    <n v="125.28"/>
    <n v="1369699"/>
    <x v="1"/>
  </r>
  <r>
    <x v="464"/>
    <x v="200"/>
    <n v="55.07"/>
    <x v="118"/>
    <x v="112"/>
    <n v="55.03"/>
    <n v="6326172"/>
    <x v="1"/>
  </r>
  <r>
    <x v="465"/>
    <x v="200"/>
    <n v="112.77"/>
    <x v="16703"/>
    <x v="32344"/>
    <n v="112.34"/>
    <n v="2933831"/>
    <x v="1"/>
  </r>
  <r>
    <x v="466"/>
    <x v="200"/>
    <n v="90.15"/>
    <x v="17247"/>
    <x v="13207"/>
    <n v="89.89"/>
    <n v="732723"/>
    <x v="1"/>
  </r>
  <r>
    <x v="467"/>
    <x v="200"/>
    <n v="53.83"/>
    <x v="18916"/>
    <x v="2207"/>
    <n v="54.15"/>
    <n v="3076869"/>
    <x v="1"/>
  </r>
  <r>
    <x v="468"/>
    <x v="200"/>
    <n v="43.96"/>
    <x v="13550"/>
    <x v="2179"/>
    <n v="44.04"/>
    <n v="2823406"/>
    <x v="1"/>
  </r>
  <r>
    <x v="469"/>
    <x v="200"/>
    <n v="68.930000000000007"/>
    <x v="5965"/>
    <x v="1605"/>
    <n v="68.55"/>
    <n v="3654241"/>
    <x v="1"/>
  </r>
  <r>
    <x v="470"/>
    <x v="200"/>
    <n v="119.51"/>
    <x v="19200"/>
    <x v="8461"/>
    <n v="116.39"/>
    <n v="1955687"/>
    <x v="1"/>
  </r>
  <r>
    <x v="471"/>
    <x v="200"/>
    <n v="104.76"/>
    <x v="11819"/>
    <x v="2819"/>
    <n v="104.3"/>
    <n v="625671"/>
    <x v="1"/>
  </r>
  <r>
    <x v="472"/>
    <x v="200"/>
    <n v="79.900000000000006"/>
    <x v="10719"/>
    <x v="20275"/>
    <n v="80.349999999999994"/>
    <n v="1501054"/>
    <x v="1"/>
  </r>
  <r>
    <x v="473"/>
    <x v="200"/>
    <n v="87.04"/>
    <x v="32588"/>
    <x v="12850"/>
    <n v="87.44"/>
    <n v="606126"/>
    <x v="1"/>
  </r>
  <r>
    <x v="474"/>
    <x v="200"/>
    <n v="94.38"/>
    <x v="32589"/>
    <x v="12519"/>
    <n v="92.36"/>
    <n v="1449700"/>
    <x v="1"/>
  </r>
  <r>
    <x v="475"/>
    <x v="200"/>
    <n v="60.13"/>
    <x v="1980"/>
    <x v="1626"/>
    <n v="60.46"/>
    <n v="1337927"/>
    <x v="1"/>
  </r>
  <r>
    <x v="476"/>
    <x v="200"/>
    <n v="50.02"/>
    <x v="4854"/>
    <x v="4574"/>
    <n v="50.04"/>
    <n v="10861242"/>
    <x v="1"/>
  </r>
  <r>
    <x v="477"/>
    <x v="200"/>
    <n v="90.31"/>
    <x v="5885"/>
    <x v="3050"/>
    <n v="90.04"/>
    <n v="9174440"/>
    <x v="1"/>
  </r>
  <r>
    <x v="478"/>
    <x v="200"/>
    <n v="156.5"/>
    <x v="32590"/>
    <x v="30657"/>
    <n v="156.44999999999999"/>
    <n v="700203"/>
    <x v="1"/>
  </r>
  <r>
    <x v="479"/>
    <x v="200"/>
    <n v="85.61"/>
    <x v="901"/>
    <x v="411"/>
    <n v="85.67"/>
    <n v="3356110"/>
    <x v="1"/>
  </r>
  <r>
    <x v="480"/>
    <x v="200"/>
    <n v="77.05"/>
    <x v="4424"/>
    <x v="9924"/>
    <n v="77.14"/>
    <n v="2516004"/>
    <x v="1"/>
  </r>
  <r>
    <x v="481"/>
    <x v="200"/>
    <n v="60.13"/>
    <x v="14048"/>
    <x v="32345"/>
    <n v="59.71"/>
    <n v="1830864"/>
    <x v="1"/>
  </r>
  <r>
    <x v="482"/>
    <x v="200"/>
    <n v="58.86"/>
    <x v="7372"/>
    <x v="10558"/>
    <n v="59.32"/>
    <n v="18468200"/>
    <x v="1"/>
  </r>
  <r>
    <x v="483"/>
    <x v="200"/>
    <n v="176.97"/>
    <x v="32591"/>
    <x v="25355"/>
    <n v="172.69"/>
    <n v="1156255"/>
    <x v="1"/>
  </r>
  <r>
    <x v="484"/>
    <x v="200"/>
    <n v="129.91999999999999"/>
    <x v="20847"/>
    <x v="24285"/>
    <n v="129.30000000000001"/>
    <n v="807319"/>
    <x v="1"/>
  </r>
  <r>
    <x v="485"/>
    <x v="200"/>
    <n v="28.9"/>
    <x v="5389"/>
    <x v="6712"/>
    <n v="28.63"/>
    <n v="6554163"/>
    <x v="1"/>
  </r>
  <r>
    <x v="486"/>
    <x v="200"/>
    <n v="70.11"/>
    <x v="9292"/>
    <x v="4584"/>
    <n v="70.44"/>
    <n v="7060977"/>
    <x v="1"/>
  </r>
  <r>
    <x v="487"/>
    <x v="200"/>
    <n v="73.650000000000006"/>
    <x v="1095"/>
    <x v="1307"/>
    <n v="73.11"/>
    <n v="1462395"/>
    <x v="1"/>
  </r>
  <r>
    <x v="488"/>
    <x v="200"/>
    <n v="52.06"/>
    <x v="8462"/>
    <x v="3694"/>
    <n v="52.45"/>
    <n v="1520551"/>
    <x v="1"/>
  </r>
  <r>
    <x v="489"/>
    <x v="200"/>
    <n v="20.25"/>
    <x v="3011"/>
    <x v="14482"/>
    <n v="20.21"/>
    <n v="3986615"/>
    <x v="1"/>
  </r>
  <r>
    <x v="490"/>
    <x v="200"/>
    <n v="105"/>
    <x v="12585"/>
    <x v="1912"/>
    <n v="106.17"/>
    <n v="4709989"/>
    <x v="1"/>
  </r>
  <r>
    <x v="491"/>
    <x v="200"/>
    <n v="83.63"/>
    <x v="13382"/>
    <x v="3976"/>
    <n v="84.09"/>
    <n v="1258380"/>
    <x v="1"/>
  </r>
  <r>
    <x v="492"/>
    <x v="200"/>
    <n v="33.82"/>
    <x v="21896"/>
    <x v="18992"/>
    <n v="33.74"/>
    <n v="3073242"/>
    <x v="1"/>
  </r>
  <r>
    <x v="493"/>
    <x v="200"/>
    <n v="123"/>
    <x v="24795"/>
    <x v="8758"/>
    <n v="121.05"/>
    <n v="920365"/>
    <x v="1"/>
  </r>
  <r>
    <x v="494"/>
    <x v="200"/>
    <n v="43.94"/>
    <x v="2856"/>
    <x v="11720"/>
    <n v="43.58"/>
    <n v="2736179"/>
    <x v="1"/>
  </r>
  <r>
    <x v="495"/>
    <x v="200"/>
    <n v="60.44"/>
    <x v="6730"/>
    <x v="3031"/>
    <n v="60.05"/>
    <n v="1775168"/>
    <x v="1"/>
  </r>
  <r>
    <x v="496"/>
    <x v="200"/>
    <n v="40.15"/>
    <x v="8724"/>
    <x v="4722"/>
    <n v="39.94"/>
    <n v="1477444"/>
    <x v="1"/>
  </r>
  <r>
    <x v="497"/>
    <x v="200"/>
    <n v="82.03"/>
    <x v="9697"/>
    <x v="19923"/>
    <n v="82.07"/>
    <n v="9923804"/>
    <x v="1"/>
  </r>
  <r>
    <x v="498"/>
    <x v="200"/>
    <n v="63.42"/>
    <x v="7033"/>
    <x v="32346"/>
    <n v="63.1"/>
    <n v="1899342"/>
    <x v="1"/>
  </r>
  <r>
    <x v="499"/>
    <x v="200"/>
    <n v="29.24"/>
    <x v="17996"/>
    <x v="9704"/>
    <n v="29.64"/>
    <n v="2635939"/>
    <x v="1"/>
  </r>
  <r>
    <x v="500"/>
    <x v="200"/>
    <n v="48.72"/>
    <x v="17736"/>
    <x v="1546"/>
    <n v="48.75"/>
    <n v="1187326"/>
    <x v="1"/>
  </r>
  <r>
    <x v="501"/>
    <x v="200"/>
    <n v="64.12"/>
    <x v="162"/>
    <x v="8643"/>
    <n v="63.82"/>
    <n v="2593816"/>
    <x v="1"/>
  </r>
  <r>
    <x v="502"/>
    <x v="200"/>
    <n v="120.2"/>
    <x v="21958"/>
    <x v="3600"/>
    <n v="119.41"/>
    <n v="1081384"/>
    <x v="1"/>
  </r>
  <r>
    <x v="503"/>
    <x v="200"/>
    <n v="44.37"/>
    <x v="9442"/>
    <x v="2306"/>
    <n v="44.36"/>
    <n v="1802727"/>
    <x v="1"/>
  </r>
  <r>
    <x v="504"/>
    <x v="200"/>
    <n v="54.48"/>
    <x v="17399"/>
    <x v="11426"/>
    <n v="54.43"/>
    <n v="3245909"/>
    <x v="1"/>
  </r>
  <r>
    <x v="0"/>
    <x v="201"/>
    <n v="40.5"/>
    <x v="4142"/>
    <x v="32347"/>
    <n v="42.09"/>
    <n v="13986198"/>
    <x v="2"/>
  </r>
  <r>
    <x v="1"/>
    <x v="201"/>
    <n v="139.41"/>
    <x v="32592"/>
    <x v="32348"/>
    <n v="140.46"/>
    <n v="25691774"/>
    <x v="2"/>
  </r>
  <r>
    <x v="2"/>
    <x v="201"/>
    <n v="153.58000000000001"/>
    <x v="9224"/>
    <x v="4468"/>
    <n v="152.91999999999999"/>
    <n v="1593712"/>
    <x v="2"/>
  </r>
  <r>
    <x v="3"/>
    <x v="201"/>
    <n v="65.7"/>
    <x v="2631"/>
    <x v="10743"/>
    <n v="66.55"/>
    <n v="5241216"/>
    <x v="2"/>
  </r>
  <r>
    <x v="4"/>
    <x v="201"/>
    <n v="88.85"/>
    <x v="3558"/>
    <x v="11958"/>
    <n v="89.48"/>
    <n v="1800390"/>
    <x v="2"/>
  </r>
  <r>
    <x v="5"/>
    <x v="201"/>
    <n v="44.96"/>
    <x v="5024"/>
    <x v="3073"/>
    <n v="45.32"/>
    <n v="6844368"/>
    <x v="2"/>
  </r>
  <r>
    <x v="6"/>
    <x v="201"/>
    <n v="123.41"/>
    <x v="10706"/>
    <x v="30504"/>
    <n v="124.8"/>
    <n v="2087675"/>
    <x v="2"/>
  </r>
  <r>
    <x v="7"/>
    <x v="201"/>
    <n v="122"/>
    <x v="6865"/>
    <x v="26133"/>
    <n v="122.11"/>
    <n v="2396325"/>
    <x v="2"/>
  </r>
  <r>
    <x v="8"/>
    <x v="201"/>
    <n v="83.45"/>
    <x v="10054"/>
    <x v="32349"/>
    <n v="83.51"/>
    <n v="4499154"/>
    <x v="2"/>
  </r>
  <r>
    <x v="9"/>
    <x v="201"/>
    <n v="44.71"/>
    <x v="9104"/>
    <x v="30119"/>
    <n v="45.01"/>
    <n v="2840013"/>
    <x v="2"/>
  </r>
  <r>
    <x v="10"/>
    <x v="201"/>
    <n v="104.27"/>
    <x v="9167"/>
    <x v="32350"/>
    <n v="104.67"/>
    <n v="1500187"/>
    <x v="2"/>
  </r>
  <r>
    <x v="11"/>
    <x v="201"/>
    <n v="86.6"/>
    <x v="4242"/>
    <x v="9740"/>
    <n v="88.4"/>
    <n v="2365841"/>
    <x v="2"/>
  </r>
  <r>
    <x v="12"/>
    <x v="201"/>
    <n v="246.39"/>
    <x v="32593"/>
    <x v="22550"/>
    <n v="245.55"/>
    <n v="774142"/>
    <x v="2"/>
  </r>
  <r>
    <x v="13"/>
    <x v="201"/>
    <n v="54.23"/>
    <x v="5165"/>
    <x v="32351"/>
    <n v="54.79"/>
    <n v="1407762"/>
    <x v="2"/>
  </r>
  <r>
    <x v="14"/>
    <x v="201"/>
    <n v="65.86"/>
    <x v="583"/>
    <x v="1896"/>
    <n v="66.680000000000007"/>
    <n v="1776023"/>
    <x v="2"/>
  </r>
  <r>
    <x v="15"/>
    <x v="201"/>
    <n v="11.05"/>
    <x v="11997"/>
    <x v="12033"/>
    <n v="11.31"/>
    <n v="3914892"/>
    <x v="2"/>
  </r>
  <r>
    <x v="16"/>
    <x v="201"/>
    <n v="132.26"/>
    <x v="32594"/>
    <x v="685"/>
    <n v="134.11000000000001"/>
    <n v="2183089"/>
    <x v="2"/>
  </r>
  <r>
    <x v="17"/>
    <x v="201"/>
    <n v="71.849999999999994"/>
    <x v="9427"/>
    <x v="32352"/>
    <n v="72.349999999999994"/>
    <n v="1948090"/>
    <x v="2"/>
  </r>
  <r>
    <x v="18"/>
    <x v="201"/>
    <n v="239.44"/>
    <x v="26088"/>
    <x v="32353"/>
    <n v="240.67"/>
    <n v="2167283"/>
    <x v="2"/>
  </r>
  <r>
    <x v="19"/>
    <x v="201"/>
    <n v="63.09"/>
    <x v="8427"/>
    <x v="797"/>
    <n v="63.23"/>
    <n v="5862627"/>
    <x v="2"/>
  </r>
  <r>
    <x v="20"/>
    <x v="201"/>
    <n v="43.26"/>
    <x v="13011"/>
    <x v="5390"/>
    <n v="44.34"/>
    <n v="3011108"/>
    <x v="2"/>
  </r>
  <r>
    <x v="21"/>
    <x v="201"/>
    <n v="99.25"/>
    <x v="5283"/>
    <x v="16553"/>
    <n v="99.02"/>
    <n v="343675"/>
    <x v="2"/>
  </r>
  <r>
    <x v="22"/>
    <x v="201"/>
    <n v="56.89"/>
    <x v="5133"/>
    <x v="162"/>
    <n v="57.07"/>
    <n v="813627"/>
    <x v="2"/>
  </r>
  <r>
    <x v="23"/>
    <x v="201"/>
    <n v="64"/>
    <x v="797"/>
    <x v="11463"/>
    <n v="64.39"/>
    <n v="1327778"/>
    <x v="2"/>
  </r>
  <r>
    <x v="24"/>
    <x v="201"/>
    <n v="104.5"/>
    <x v="29151"/>
    <x v="20170"/>
    <n v="105.22"/>
    <n v="781737"/>
    <x v="2"/>
  </r>
  <r>
    <x v="25"/>
    <x v="201"/>
    <n v="107.59"/>
    <x v="14000"/>
    <x v="1115"/>
    <n v="110.31"/>
    <n v="1082028"/>
    <x v="2"/>
  </r>
  <r>
    <x v="26"/>
    <x v="201"/>
    <n v="93.11"/>
    <x v="7486"/>
    <x v="3226"/>
    <n v="95.36"/>
    <n v="1876109"/>
    <x v="2"/>
  </r>
  <r>
    <x v="27"/>
    <x v="201"/>
    <n v="74.64"/>
    <x v="126"/>
    <x v="3713"/>
    <n v="74.92"/>
    <n v="521168"/>
    <x v="2"/>
  </r>
  <r>
    <x v="28"/>
    <x v="201"/>
    <n v="82.04"/>
    <x v="4087"/>
    <x v="8259"/>
    <n v="82.62"/>
    <n v="1418824"/>
    <x v="2"/>
  </r>
  <r>
    <x v="29"/>
    <x v="201"/>
    <n v="121.74"/>
    <x v="19443"/>
    <x v="14412"/>
    <n v="122.12"/>
    <n v="1909055"/>
    <x v="2"/>
  </r>
  <r>
    <x v="30"/>
    <x v="201"/>
    <n v="38.409999999999997"/>
    <x v="7304"/>
    <x v="117"/>
    <n v="38.92"/>
    <n v="9405810"/>
    <x v="2"/>
  </r>
  <r>
    <x v="31"/>
    <x v="201"/>
    <n v="14.03"/>
    <x v="18647"/>
    <x v="14549"/>
    <n v="13.98"/>
    <n v="55179561"/>
    <x v="2"/>
  </r>
  <r>
    <x v="32"/>
    <x v="201"/>
    <n v="53.64"/>
    <x v="568"/>
    <x v="6074"/>
    <n v="54.1"/>
    <n v="1779571"/>
    <x v="2"/>
  </r>
  <r>
    <x v="33"/>
    <x v="201"/>
    <n v="180.31"/>
    <x v="32595"/>
    <x v="11261"/>
    <n v="182.6"/>
    <n v="4197296"/>
    <x v="2"/>
  </r>
  <r>
    <x v="34"/>
    <x v="201"/>
    <n v="165.54"/>
    <x v="25297"/>
    <x v="4265"/>
    <n v="165.86"/>
    <n v="492690"/>
    <x v="2"/>
  </r>
  <r>
    <x v="35"/>
    <x v="201"/>
    <n v="133.22"/>
    <x v="16226"/>
    <x v="11061"/>
    <n v="133.66999999999999"/>
    <n v="839806"/>
    <x v="2"/>
  </r>
  <r>
    <x v="36"/>
    <x v="201"/>
    <n v="114.13"/>
    <x v="14454"/>
    <x v="24626"/>
    <n v="115.28"/>
    <n v="2112442"/>
    <x v="2"/>
  </r>
  <r>
    <x v="37"/>
    <x v="201"/>
    <n v="854.33"/>
    <x v="32596"/>
    <x v="32239"/>
    <n v="852.97"/>
    <n v="2562176"/>
    <x v="2"/>
  </r>
  <r>
    <x v="38"/>
    <x v="201"/>
    <n v="83.45"/>
    <x v="900"/>
    <x v="5334"/>
    <n v="85.48"/>
    <n v="2305231"/>
    <x v="2"/>
  </r>
  <r>
    <x v="39"/>
    <x v="201"/>
    <n v="106.36"/>
    <x v="29735"/>
    <x v="4473"/>
    <n v="107.06"/>
    <n v="489182"/>
    <x v="2"/>
  </r>
  <r>
    <x v="40"/>
    <x v="201"/>
    <n v="166"/>
    <x v="2769"/>
    <x v="23900"/>
    <n v="169.2"/>
    <n v="1953889"/>
    <x v="2"/>
  </r>
  <r>
    <x v="41"/>
    <x v="201"/>
    <n v="118.5"/>
    <x v="18424"/>
    <x v="15998"/>
    <n v="119.02"/>
    <n v="1248780"/>
    <x v="2"/>
  </r>
  <r>
    <x v="42"/>
    <x v="201"/>
    <n v="50.79"/>
    <x v="1902"/>
    <x v="7356"/>
    <n v="51.82"/>
    <n v="907315"/>
    <x v="2"/>
  </r>
  <r>
    <x v="43"/>
    <x v="201"/>
    <n v="50.75"/>
    <x v="10717"/>
    <x v="20289"/>
    <n v="51.07"/>
    <n v="3262577"/>
    <x v="2"/>
  </r>
  <r>
    <x v="44"/>
    <x v="201"/>
    <n v="62.69"/>
    <x v="8989"/>
    <x v="13252"/>
    <n v="64.08"/>
    <n v="5356386"/>
    <x v="2"/>
  </r>
  <r>
    <x v="45"/>
    <x v="201"/>
    <n v="136.88999999999999"/>
    <x v="21977"/>
    <x v="20636"/>
    <n v="137.99"/>
    <n v="2460553"/>
    <x v="2"/>
  </r>
  <r>
    <x v="46"/>
    <x v="201"/>
    <n v="71.28"/>
    <x v="6331"/>
    <x v="16334"/>
    <n v="71.86"/>
    <n v="2154740"/>
    <x v="2"/>
  </r>
  <r>
    <x v="48"/>
    <x v="201"/>
    <n v="108.42"/>
    <x v="32597"/>
    <x v="12632"/>
    <n v="110.41"/>
    <n v="1588818"/>
    <x v="2"/>
  </r>
  <r>
    <x v="49"/>
    <x v="201"/>
    <n v="26.83"/>
    <x v="4254"/>
    <x v="18362"/>
    <n v="27.26"/>
    <n v="2273189"/>
    <x v="2"/>
  </r>
  <r>
    <x v="50"/>
    <x v="201"/>
    <n v="49.06"/>
    <x v="3734"/>
    <x v="9807"/>
    <n v="49.22"/>
    <n v="5749186"/>
    <x v="2"/>
  </r>
  <r>
    <x v="51"/>
    <x v="201"/>
    <n v="179.11"/>
    <x v="32598"/>
    <x v="12362"/>
    <n v="183.57"/>
    <n v="1018443"/>
    <x v="2"/>
  </r>
  <r>
    <x v="52"/>
    <x v="201"/>
    <n v="224.33"/>
    <x v="32599"/>
    <x v="20415"/>
    <n v="225.93"/>
    <n v="2072680"/>
    <x v="2"/>
  </r>
  <r>
    <x v="53"/>
    <x v="201"/>
    <n v="79.98"/>
    <x v="10719"/>
    <x v="9861"/>
    <n v="80.569999999999993"/>
    <n v="612497"/>
    <x v="2"/>
  </r>
  <r>
    <x v="54"/>
    <x v="201"/>
    <n v="75.52"/>
    <x v="18374"/>
    <x v="17238"/>
    <n v="77.22"/>
    <n v="760622"/>
    <x v="2"/>
  </r>
  <r>
    <x v="55"/>
    <x v="201"/>
    <n v="79.849999999999994"/>
    <x v="11118"/>
    <x v="5823"/>
    <n v="79.23"/>
    <n v="4337240"/>
    <x v="2"/>
  </r>
  <r>
    <x v="56"/>
    <x v="201"/>
    <n v="206.74"/>
    <x v="22724"/>
    <x v="31206"/>
    <n v="207.35"/>
    <n v="647991"/>
    <x v="2"/>
  </r>
  <r>
    <x v="57"/>
    <x v="201"/>
    <n v="729.15"/>
    <x v="32600"/>
    <x v="32354"/>
    <n v="716.29"/>
    <n v="559622"/>
    <x v="2"/>
  </r>
  <r>
    <x v="58"/>
    <x v="201"/>
    <n v="53.31"/>
    <x v="13917"/>
    <x v="16239"/>
    <n v="54.1"/>
    <n v="4117983"/>
    <x v="2"/>
  </r>
  <r>
    <x v="59"/>
    <x v="201"/>
    <n v="25.39"/>
    <x v="15465"/>
    <x v="11151"/>
    <n v="25.18"/>
    <n v="114662671"/>
    <x v="2"/>
  </r>
  <r>
    <x v="60"/>
    <x v="201"/>
    <n v="51.9"/>
    <x v="10088"/>
    <x v="3505"/>
    <n v="52.16"/>
    <n v="2914926"/>
    <x v="2"/>
  </r>
  <r>
    <x v="61"/>
    <x v="201"/>
    <n v="179"/>
    <x v="20180"/>
    <x v="18453"/>
    <n v="178.71"/>
    <n v="3569047"/>
    <x v="2"/>
  </r>
  <r>
    <x v="62"/>
    <x v="201"/>
    <n v="47.81"/>
    <x v="17082"/>
    <x v="2165"/>
    <n v="47.02"/>
    <n v="5658555"/>
    <x v="2"/>
  </r>
  <r>
    <x v="63"/>
    <x v="201"/>
    <n v="44.04"/>
    <x v="9432"/>
    <x v="10560"/>
    <n v="44.41"/>
    <n v="3412028"/>
    <x v="2"/>
  </r>
  <r>
    <x v="64"/>
    <x v="201"/>
    <n v="183.6"/>
    <x v="10090"/>
    <x v="9541"/>
    <n v="184.54"/>
    <n v="1227802"/>
    <x v="2"/>
  </r>
  <r>
    <x v="65"/>
    <x v="201"/>
    <n v="42.78"/>
    <x v="1285"/>
    <x v="4702"/>
    <n v="42.99"/>
    <n v="1741929"/>
    <x v="2"/>
  </r>
  <r>
    <x v="66"/>
    <x v="201"/>
    <n v="46.34"/>
    <x v="10941"/>
    <x v="17971"/>
    <n v="46.81"/>
    <n v="1195250"/>
    <x v="2"/>
  </r>
  <r>
    <x v="69"/>
    <x v="201"/>
    <n v="293.14"/>
    <x v="32601"/>
    <x v="32355"/>
    <n v="292.64"/>
    <n v="1376048"/>
    <x v="2"/>
  </r>
  <r>
    <x v="70"/>
    <x v="201"/>
    <n v="48.5"/>
    <x v="714"/>
    <x v="7750"/>
    <n v="48.33"/>
    <n v="4420247"/>
    <x v="2"/>
  </r>
  <r>
    <x v="71"/>
    <x v="201"/>
    <n v="385.4"/>
    <x v="32602"/>
    <x v="32356"/>
    <n v="388.22"/>
    <n v="433502"/>
    <x v="2"/>
  </r>
  <r>
    <x v="72"/>
    <x v="201"/>
    <n v="37.200000000000003"/>
    <x v="9506"/>
    <x v="9808"/>
    <n v="37.47"/>
    <n v="2728764"/>
    <x v="2"/>
  </r>
  <r>
    <x v="73"/>
    <x v="201"/>
    <n v="56.67"/>
    <x v="1213"/>
    <x v="1817"/>
    <n v="57.65"/>
    <n v="10337688"/>
    <x v="2"/>
  </r>
  <r>
    <x v="74"/>
    <x v="201"/>
    <n v="174.98"/>
    <x v="9004"/>
    <x v="32357"/>
    <n v="174.67"/>
    <n v="3928488"/>
    <x v="2"/>
  </r>
  <r>
    <x v="75"/>
    <x v="201"/>
    <n v="24.49"/>
    <x v="7929"/>
    <x v="3063"/>
    <n v="24.65"/>
    <n v="5959328"/>
    <x v="2"/>
  </r>
  <r>
    <x v="76"/>
    <x v="201"/>
    <n v="43.22"/>
    <x v="1723"/>
    <x v="1921"/>
    <n v="43.95"/>
    <n v="1823622"/>
    <x v="2"/>
  </r>
  <r>
    <x v="77"/>
    <x v="201"/>
    <n v="130.37"/>
    <x v="20320"/>
    <x v="26797"/>
    <n v="132.99"/>
    <n v="954197"/>
    <x v="2"/>
  </r>
  <r>
    <x v="78"/>
    <x v="201"/>
    <n v="41.09"/>
    <x v="4221"/>
    <x v="2399"/>
    <n v="41.5"/>
    <n v="3479445"/>
    <x v="2"/>
  </r>
  <r>
    <x v="79"/>
    <x v="201"/>
    <n v="82.73"/>
    <x v="32603"/>
    <x v="11330"/>
    <n v="83.8"/>
    <n v="3091957"/>
    <x v="2"/>
  </r>
  <r>
    <x v="80"/>
    <x v="201"/>
    <n v="92.37"/>
    <x v="628"/>
    <x v="15766"/>
    <n v="93.36"/>
    <n v="6434599"/>
    <x v="2"/>
  </r>
  <r>
    <x v="81"/>
    <x v="201"/>
    <n v="32.54"/>
    <x v="5764"/>
    <x v="32358"/>
    <n v="32.69"/>
    <n v="1958625"/>
    <x v="2"/>
  </r>
  <r>
    <x v="82"/>
    <x v="201"/>
    <n v="35.72"/>
    <x v="12205"/>
    <x v="7609"/>
    <n v="35.96"/>
    <n v="2818422"/>
    <x v="2"/>
  </r>
  <r>
    <x v="83"/>
    <x v="201"/>
    <n v="80.75"/>
    <x v="475"/>
    <x v="20275"/>
    <n v="80.260000000000005"/>
    <n v="1483937"/>
    <x v="2"/>
  </r>
  <r>
    <x v="84"/>
    <x v="201"/>
    <n v="68.150000000000006"/>
    <x v="7371"/>
    <x v="8623"/>
    <n v="68.180000000000007"/>
    <n v="2271699"/>
    <x v="2"/>
  </r>
  <r>
    <x v="85"/>
    <x v="201"/>
    <n v="137.93"/>
    <x v="22574"/>
    <x v="32359"/>
    <n v="138.26"/>
    <n v="1421960"/>
    <x v="2"/>
  </r>
  <r>
    <x v="86"/>
    <x v="201"/>
    <n v="88.86"/>
    <x v="32604"/>
    <x v="32360"/>
    <n v="89.92"/>
    <n v="2882962"/>
    <x v="2"/>
  </r>
  <r>
    <x v="87"/>
    <x v="201"/>
    <n v="57.05"/>
    <x v="11796"/>
    <x v="1452"/>
    <n v="57.37"/>
    <n v="2389165"/>
    <x v="2"/>
  </r>
  <r>
    <x v="88"/>
    <x v="201"/>
    <n v="31.73"/>
    <x v="19490"/>
    <x v="22383"/>
    <n v="31.58"/>
    <n v="2968828"/>
    <x v="2"/>
  </r>
  <r>
    <x v="89"/>
    <x v="201"/>
    <n v="124.95"/>
    <x v="32605"/>
    <x v="8816"/>
    <n v="126.88"/>
    <n v="4879019"/>
    <x v="2"/>
  </r>
  <r>
    <x v="90"/>
    <x v="201"/>
    <n v="55.23"/>
    <x v="5508"/>
    <x v="1092"/>
    <n v="55.71"/>
    <n v="2478951"/>
    <x v="2"/>
  </r>
  <r>
    <x v="91"/>
    <x v="201"/>
    <n v="37.4"/>
    <x v="13652"/>
    <x v="10652"/>
    <n v="36.78"/>
    <n v="5339984"/>
    <x v="2"/>
  </r>
  <r>
    <x v="92"/>
    <x v="201"/>
    <n v="28.83"/>
    <x v="12021"/>
    <x v="258"/>
    <n v="28.85"/>
    <n v="6407066"/>
    <x v="2"/>
  </r>
  <r>
    <x v="93"/>
    <x v="201"/>
    <n v="49.75"/>
    <x v="15904"/>
    <x v="4614"/>
    <n v="50.18"/>
    <n v="1159334"/>
    <x v="2"/>
  </r>
  <r>
    <x v="94"/>
    <x v="201"/>
    <n v="5.35"/>
    <x v="32606"/>
    <x v="32361"/>
    <n v="5.45"/>
    <n v="36035054"/>
    <x v="2"/>
  </r>
  <r>
    <x v="95"/>
    <x v="201"/>
    <n v="78.72"/>
    <x v="32607"/>
    <x v="9970"/>
    <n v="78.540000000000006"/>
    <n v="1440878"/>
    <x v="2"/>
  </r>
  <r>
    <x v="96"/>
    <x v="201"/>
    <n v="324.83999999999997"/>
    <x v="32608"/>
    <x v="32362"/>
    <n v="325.38"/>
    <n v="1124998"/>
    <x v="2"/>
  </r>
  <r>
    <x v="97"/>
    <x v="201"/>
    <n v="74.33"/>
    <x v="2438"/>
    <x v="13073"/>
    <n v="74.95"/>
    <n v="598265"/>
    <x v="2"/>
  </r>
  <r>
    <x v="98"/>
    <x v="201"/>
    <n v="154.28"/>
    <x v="30660"/>
    <x v="3079"/>
    <n v="154"/>
    <n v="1452839"/>
    <x v="2"/>
  </r>
  <r>
    <x v="99"/>
    <x v="201"/>
    <n v="137.51"/>
    <x v="8443"/>
    <x v="9672"/>
    <n v="138.66"/>
    <n v="716158"/>
    <x v="2"/>
  </r>
  <r>
    <x v="100"/>
    <x v="201"/>
    <n v="73.59"/>
    <x v="32609"/>
    <x v="32363"/>
    <n v="73.94"/>
    <n v="4176113"/>
    <x v="2"/>
  </r>
  <r>
    <x v="101"/>
    <x v="201"/>
    <n v="71.92"/>
    <x v="800"/>
    <x v="14588"/>
    <n v="71.010000000000005"/>
    <n v="1166168"/>
    <x v="2"/>
  </r>
  <r>
    <x v="102"/>
    <x v="201"/>
    <n v="37.520000000000003"/>
    <x v="1049"/>
    <x v="32364"/>
    <n v="37.75"/>
    <n v="11142551"/>
    <x v="2"/>
  </r>
  <r>
    <x v="103"/>
    <x v="201"/>
    <n v="125.15"/>
    <x v="29316"/>
    <x v="22889"/>
    <n v="124.74"/>
    <n v="1271981"/>
    <x v="2"/>
  </r>
  <r>
    <x v="104"/>
    <x v="201"/>
    <n v="403.11"/>
    <x v="32610"/>
    <x v="32365"/>
    <n v="400.96"/>
    <n v="834651"/>
    <x v="2"/>
  </r>
  <r>
    <x v="105"/>
    <x v="201"/>
    <n v="151.88999999999999"/>
    <x v="12286"/>
    <x v="32366"/>
    <n v="154.35"/>
    <n v="1014294"/>
    <x v="2"/>
  </r>
  <r>
    <x v="106"/>
    <x v="201"/>
    <n v="44.27"/>
    <x v="13974"/>
    <x v="1769"/>
    <n v="45"/>
    <n v="1547230"/>
    <x v="2"/>
  </r>
  <r>
    <x v="107"/>
    <x v="201"/>
    <n v="67.73"/>
    <x v="1239"/>
    <x v="7391"/>
    <n v="68.56"/>
    <n v="2441284"/>
    <x v="2"/>
  </r>
  <r>
    <x v="108"/>
    <x v="201"/>
    <n v="27.67"/>
    <x v="11206"/>
    <x v="5684"/>
    <n v="28.09"/>
    <n v="2624315"/>
    <x v="2"/>
  </r>
  <r>
    <x v="109"/>
    <x v="201"/>
    <n v="91.01"/>
    <x v="13935"/>
    <x v="2140"/>
    <n v="89.92"/>
    <n v="3178963"/>
    <x v="2"/>
  </r>
  <r>
    <x v="110"/>
    <x v="201"/>
    <n v="22.54"/>
    <x v="25595"/>
    <x v="26832"/>
    <n v="22.66"/>
    <n v="6344361"/>
    <x v="2"/>
  </r>
  <r>
    <x v="111"/>
    <x v="201"/>
    <n v="97.98"/>
    <x v="984"/>
    <x v="14456"/>
    <n v="97.89"/>
    <n v="1854789"/>
    <x v="2"/>
  </r>
  <r>
    <x v="112"/>
    <x v="201"/>
    <n v="193.86"/>
    <x v="7772"/>
    <x v="10948"/>
    <n v="194.69"/>
    <n v="262942"/>
    <x v="2"/>
  </r>
  <r>
    <x v="113"/>
    <x v="201"/>
    <n v="45.47"/>
    <x v="11759"/>
    <x v="20151"/>
    <n v="45.84"/>
    <n v="7573389"/>
    <x v="2"/>
  </r>
  <r>
    <x v="114"/>
    <x v="201"/>
    <n v="165.57"/>
    <x v="25146"/>
    <x v="23330"/>
    <n v="166.54"/>
    <n v="2079730"/>
    <x v="2"/>
  </r>
  <r>
    <x v="115"/>
    <x v="201"/>
    <n v="19"/>
    <x v="26058"/>
    <x v="1767"/>
    <n v="19.14"/>
    <n v="4043842"/>
    <x v="2"/>
  </r>
  <r>
    <x v="116"/>
    <x v="201"/>
    <n v="59.04"/>
    <x v="18768"/>
    <x v="30447"/>
    <n v="59.36"/>
    <n v="1284190"/>
    <x v="2"/>
  </r>
  <r>
    <x v="117"/>
    <x v="201"/>
    <n v="83.56"/>
    <x v="4401"/>
    <x v="32367"/>
    <n v="83.48"/>
    <n v="3074122"/>
    <x v="2"/>
  </r>
  <r>
    <x v="118"/>
    <x v="201"/>
    <n v="34.07"/>
    <x v="14732"/>
    <x v="8011"/>
    <n v="34.24"/>
    <n v="14961684"/>
    <x v="2"/>
  </r>
  <r>
    <x v="119"/>
    <x v="201"/>
    <n v="28.96"/>
    <x v="4003"/>
    <x v="27040"/>
    <n v="29.11"/>
    <n v="907724"/>
    <x v="2"/>
  </r>
  <r>
    <x v="120"/>
    <x v="201"/>
    <n v="48.11"/>
    <x v="11312"/>
    <x v="16229"/>
    <n v="47.95"/>
    <n v="8727542"/>
    <x v="2"/>
  </r>
  <r>
    <x v="121"/>
    <x v="201"/>
    <n v="118.85"/>
    <x v="2667"/>
    <x v="649"/>
    <n v="119.46"/>
    <n v="415405"/>
    <x v="2"/>
  </r>
  <r>
    <x v="122"/>
    <x v="201"/>
    <n v="23.34"/>
    <x v="15043"/>
    <x v="6822"/>
    <n v="23.77"/>
    <n v="10642838"/>
    <x v="2"/>
  </r>
  <r>
    <x v="123"/>
    <x v="201"/>
    <n v="59.19"/>
    <x v="13035"/>
    <x v="10558"/>
    <n v="59.26"/>
    <n v="3216822"/>
    <x v="2"/>
  </r>
  <r>
    <x v="124"/>
    <x v="201"/>
    <n v="81.650000000000006"/>
    <x v="3351"/>
    <x v="8444"/>
    <n v="82.51"/>
    <n v="3211466"/>
    <x v="2"/>
  </r>
  <r>
    <x v="125"/>
    <x v="201"/>
    <n v="79.77"/>
    <x v="21349"/>
    <x v="1392"/>
    <n v="79.73"/>
    <n v="7925519"/>
    <x v="2"/>
  </r>
  <r>
    <x v="126"/>
    <x v="201"/>
    <n v="108.08"/>
    <x v="17332"/>
    <x v="1371"/>
    <n v="108.88"/>
    <n v="9472102"/>
    <x v="2"/>
  </r>
  <r>
    <x v="127"/>
    <x v="201"/>
    <n v="129.62"/>
    <x v="32611"/>
    <x v="1056"/>
    <n v="131.62"/>
    <n v="1644913"/>
    <x v="2"/>
  </r>
  <r>
    <x v="128"/>
    <x v="201"/>
    <n v="61.7"/>
    <x v="4865"/>
    <x v="32368"/>
    <n v="60.84"/>
    <n v="20086941"/>
    <x v="2"/>
  </r>
  <r>
    <x v="129"/>
    <x v="201"/>
    <n v="45.93"/>
    <x v="679"/>
    <x v="5372"/>
    <n v="47.19"/>
    <n v="17933048"/>
    <x v="2"/>
  </r>
  <r>
    <x v="130"/>
    <x v="201"/>
    <n v="109.59"/>
    <x v="15331"/>
    <x v="29753"/>
    <n v="110.79"/>
    <n v="2579993"/>
    <x v="2"/>
  </r>
  <r>
    <x v="131"/>
    <x v="201"/>
    <n v="71.86"/>
    <x v="7632"/>
    <x v="4441"/>
    <n v="70.63"/>
    <n v="2903935"/>
    <x v="2"/>
  </r>
  <r>
    <x v="132"/>
    <x v="201"/>
    <n v="98.87"/>
    <x v="32612"/>
    <x v="2609"/>
    <n v="99.74"/>
    <n v="909718"/>
    <x v="2"/>
  </r>
  <r>
    <x v="133"/>
    <x v="201"/>
    <n v="72.58"/>
    <x v="9728"/>
    <x v="1577"/>
    <n v="72.81"/>
    <n v="4136446"/>
    <x v="2"/>
  </r>
  <r>
    <x v="134"/>
    <x v="201"/>
    <n v="33.18"/>
    <x v="18412"/>
    <x v="16375"/>
    <n v="33.270000000000003"/>
    <n v="3115640"/>
    <x v="2"/>
  </r>
  <r>
    <x v="135"/>
    <x v="201"/>
    <n v="87.06"/>
    <x v="3001"/>
    <x v="7787"/>
    <n v="87.47"/>
    <n v="1781892"/>
    <x v="2"/>
  </r>
  <r>
    <x v="136"/>
    <x v="201"/>
    <n v="27.46"/>
    <x v="25402"/>
    <x v="20733"/>
    <n v="28"/>
    <n v="2610688"/>
    <x v="2"/>
  </r>
  <r>
    <x v="137"/>
    <x v="201"/>
    <n v="26.75"/>
    <x v="11615"/>
    <x v="10027"/>
    <n v="27.21"/>
    <n v="1659553"/>
    <x v="2"/>
  </r>
  <r>
    <x v="138"/>
    <x v="201"/>
    <n v="62.79"/>
    <x v="6976"/>
    <x v="9563"/>
    <n v="63.14"/>
    <n v="4453955"/>
    <x v="2"/>
  </r>
  <r>
    <x v="139"/>
    <x v="201"/>
    <n v="112.43"/>
    <x v="8353"/>
    <x v="457"/>
    <n v="111.87"/>
    <n v="5319516"/>
    <x v="2"/>
  </r>
  <r>
    <x v="140"/>
    <x v="201"/>
    <n v="103"/>
    <x v="20438"/>
    <x v="3997"/>
    <n v="104.51"/>
    <n v="2187948"/>
    <x v="2"/>
  </r>
  <r>
    <x v="141"/>
    <x v="201"/>
    <n v="74.11"/>
    <x v="526"/>
    <x v="2328"/>
    <n v="74.56"/>
    <n v="2576278"/>
    <x v="2"/>
  </r>
  <r>
    <x v="142"/>
    <x v="201"/>
    <n v="77.63"/>
    <x v="32613"/>
    <x v="15564"/>
    <n v="79.33"/>
    <n v="1459293"/>
    <x v="2"/>
  </r>
  <r>
    <x v="143"/>
    <x v="201"/>
    <n v="94.76"/>
    <x v="13031"/>
    <x v="13568"/>
    <n v="96.13"/>
    <n v="1060883"/>
    <x v="2"/>
  </r>
  <r>
    <x v="144"/>
    <x v="201"/>
    <n v="25.02"/>
    <x v="2844"/>
    <x v="16274"/>
    <n v="25.49"/>
    <n v="4465618"/>
    <x v="2"/>
  </r>
  <r>
    <x v="145"/>
    <x v="201"/>
    <n v="74.55"/>
    <x v="21907"/>
    <x v="6928"/>
    <n v="75.83"/>
    <n v="1400030"/>
    <x v="2"/>
  </r>
  <r>
    <x v="146"/>
    <x v="201"/>
    <n v="100.9"/>
    <x v="5573"/>
    <x v="14991"/>
    <n v="102.56"/>
    <n v="1010505"/>
    <x v="2"/>
  </r>
  <r>
    <x v="147"/>
    <x v="201"/>
    <n v="81.08"/>
    <x v="1384"/>
    <x v="23603"/>
    <n v="82"/>
    <n v="3727684"/>
    <x v="2"/>
  </r>
  <r>
    <x v="148"/>
    <x v="201"/>
    <n v="68.81"/>
    <x v="5162"/>
    <x v="32369"/>
    <n v="69.03"/>
    <n v="1085996"/>
    <x v="2"/>
  </r>
  <r>
    <x v="149"/>
    <x v="201"/>
    <n v="40.479999999999997"/>
    <x v="12669"/>
    <x v="12056"/>
    <n v="41.12"/>
    <n v="3497659"/>
    <x v="2"/>
  </r>
  <r>
    <x v="152"/>
    <x v="201"/>
    <n v="76.599999999999994"/>
    <x v="4442"/>
    <x v="431"/>
    <n v="77.849999999999994"/>
    <n v="2779689"/>
    <x v="2"/>
  </r>
  <r>
    <x v="153"/>
    <x v="201"/>
    <n v="90.99"/>
    <x v="6023"/>
    <x v="23282"/>
    <n v="91.51"/>
    <n v="3197323"/>
    <x v="2"/>
  </r>
  <r>
    <x v="154"/>
    <x v="201"/>
    <n v="33.020000000000003"/>
    <x v="10886"/>
    <x v="32370"/>
    <n v="32.89"/>
    <n v="9777759"/>
    <x v="2"/>
  </r>
  <r>
    <x v="155"/>
    <x v="201"/>
    <n v="124.31"/>
    <x v="22145"/>
    <x v="12985"/>
    <n v="125.37"/>
    <n v="929636"/>
    <x v="2"/>
  </r>
  <r>
    <x v="156"/>
    <x v="201"/>
    <n v="76.67"/>
    <x v="4334"/>
    <x v="10989"/>
    <n v="77.64"/>
    <n v="1547168"/>
    <x v="2"/>
  </r>
  <r>
    <x v="157"/>
    <x v="201"/>
    <n v="133.62"/>
    <x v="153"/>
    <x v="18419"/>
    <n v="135.19"/>
    <n v="612595"/>
    <x v="2"/>
  </r>
  <r>
    <x v="158"/>
    <x v="201"/>
    <n v="78.78"/>
    <x v="9068"/>
    <x v="16072"/>
    <n v="79.81"/>
    <n v="2573806"/>
    <x v="2"/>
  </r>
  <r>
    <x v="159"/>
    <x v="201"/>
    <n v="84.75"/>
    <x v="5778"/>
    <x v="2169"/>
    <n v="85.33"/>
    <n v="1412707"/>
    <x v="2"/>
  </r>
  <r>
    <x v="160"/>
    <x v="201"/>
    <n v="78.27"/>
    <x v="23770"/>
    <x v="4978"/>
    <n v="78.64"/>
    <n v="997397"/>
    <x v="2"/>
  </r>
  <r>
    <x v="161"/>
    <x v="201"/>
    <n v="59.21"/>
    <x v="11845"/>
    <x v="4838"/>
    <n v="60.27"/>
    <n v="4197864"/>
    <x v="2"/>
  </r>
  <r>
    <x v="162"/>
    <x v="201"/>
    <n v="95.54"/>
    <x v="32614"/>
    <x v="17331"/>
    <n v="97.06"/>
    <n v="4184439"/>
    <x v="2"/>
  </r>
  <r>
    <x v="163"/>
    <x v="201"/>
    <n v="381.67"/>
    <x v="32615"/>
    <x v="32371"/>
    <n v="383.78"/>
    <n v="663047"/>
    <x v="2"/>
  </r>
  <r>
    <x v="164"/>
    <x v="201"/>
    <n v="62.26"/>
    <x v="11014"/>
    <x v="21585"/>
    <n v="63.42"/>
    <n v="1658972"/>
    <x v="2"/>
  </r>
  <r>
    <x v="165"/>
    <x v="201"/>
    <n v="58.14"/>
    <x v="2964"/>
    <x v="15536"/>
    <n v="58.2"/>
    <n v="1919724"/>
    <x v="2"/>
  </r>
  <r>
    <x v="166"/>
    <x v="201"/>
    <n v="65.8"/>
    <x v="3952"/>
    <x v="2787"/>
    <n v="66.06"/>
    <n v="6937942"/>
    <x v="2"/>
  </r>
  <r>
    <x v="167"/>
    <x v="201"/>
    <n v="225.46"/>
    <x v="29202"/>
    <x v="32372"/>
    <n v="232.13"/>
    <n v="421549"/>
    <x v="2"/>
  </r>
  <r>
    <x v="168"/>
    <x v="201"/>
    <n v="58.39"/>
    <x v="32616"/>
    <x v="14076"/>
    <n v="59.13"/>
    <n v="2074102"/>
    <x v="2"/>
  </r>
  <r>
    <x v="169"/>
    <x v="201"/>
    <n v="35.69"/>
    <x v="32617"/>
    <x v="2782"/>
    <n v="35.270000000000003"/>
    <n v="3764928"/>
    <x v="2"/>
  </r>
  <r>
    <x v="170"/>
    <x v="201"/>
    <n v="72.12"/>
    <x v="27609"/>
    <x v="18183"/>
    <n v="73.959999999999994"/>
    <n v="2435587"/>
    <x v="2"/>
  </r>
  <r>
    <x v="171"/>
    <x v="201"/>
    <n v="74.13"/>
    <x v="8115"/>
    <x v="866"/>
    <n v="75.180000000000007"/>
    <n v="1325488"/>
    <x v="2"/>
  </r>
  <r>
    <x v="172"/>
    <x v="201"/>
    <n v="64.63"/>
    <x v="1959"/>
    <x v="1655"/>
    <n v="64.760000000000005"/>
    <n v="1276071"/>
    <x v="2"/>
  </r>
  <r>
    <x v="173"/>
    <x v="201"/>
    <n v="93.93"/>
    <x v="10517"/>
    <x v="8646"/>
    <n v="93.95"/>
    <n v="1941794"/>
    <x v="2"/>
  </r>
  <r>
    <x v="174"/>
    <x v="201"/>
    <n v="35.79"/>
    <x v="847"/>
    <x v="9419"/>
    <n v="36.28"/>
    <n v="5205215"/>
    <x v="2"/>
  </r>
  <r>
    <x v="175"/>
    <x v="201"/>
    <n v="56.58"/>
    <x v="19358"/>
    <x v="32373"/>
    <n v="56.46"/>
    <n v="913012"/>
    <x v="2"/>
  </r>
  <r>
    <x v="176"/>
    <x v="201"/>
    <n v="128"/>
    <x v="15013"/>
    <x v="10288"/>
    <n v="129.47999999999999"/>
    <n v="2788853"/>
    <x v="2"/>
  </r>
  <r>
    <x v="177"/>
    <x v="201"/>
    <n v="74.2"/>
    <x v="23896"/>
    <x v="5673"/>
    <n v="75.5"/>
    <n v="986699"/>
    <x v="2"/>
  </r>
  <r>
    <x v="178"/>
    <x v="201"/>
    <n v="50.97"/>
    <x v="13098"/>
    <x v="3474"/>
    <n v="51.61"/>
    <n v="1365224"/>
    <x v="2"/>
  </r>
  <r>
    <x v="179"/>
    <x v="201"/>
    <n v="60.31"/>
    <x v="2152"/>
    <x v="6192"/>
    <n v="61.14"/>
    <n v="891208"/>
    <x v="2"/>
  </r>
  <r>
    <x v="180"/>
    <x v="201"/>
    <n v="139.29"/>
    <x v="32618"/>
    <x v="28479"/>
    <n v="139.72"/>
    <n v="19344826"/>
    <x v="2"/>
  </r>
  <r>
    <x v="181"/>
    <x v="201"/>
    <n v="12.39"/>
    <x v="30776"/>
    <x v="6461"/>
    <n v="12.89"/>
    <n v="24788215"/>
    <x v="2"/>
  </r>
  <r>
    <x v="182"/>
    <x v="201"/>
    <n v="191.95"/>
    <x v="32619"/>
    <x v="5123"/>
    <n v="193.26"/>
    <n v="1412054"/>
    <x v="2"/>
  </r>
  <r>
    <x v="183"/>
    <x v="201"/>
    <n v="31.09"/>
    <x v="16947"/>
    <x v="8501"/>
    <n v="31.59"/>
    <n v="3906392"/>
    <x v="2"/>
  </r>
  <r>
    <x v="184"/>
    <x v="201"/>
    <n v="145.72999999999999"/>
    <x v="2238"/>
    <x v="10470"/>
    <n v="146.47999999999999"/>
    <n v="423170"/>
    <x v="2"/>
  </r>
  <r>
    <x v="185"/>
    <x v="201"/>
    <n v="118.06"/>
    <x v="9856"/>
    <x v="17163"/>
    <n v="117.65"/>
    <n v="869245"/>
    <x v="2"/>
  </r>
  <r>
    <x v="186"/>
    <x v="201"/>
    <n v="82.52"/>
    <x v="21023"/>
    <x v="3059"/>
    <n v="82.52"/>
    <n v="1494814"/>
    <x v="2"/>
  </r>
  <r>
    <x v="187"/>
    <x v="201"/>
    <n v="27.08"/>
    <x v="4639"/>
    <x v="1253"/>
    <n v="26.45"/>
    <n v="4710558"/>
    <x v="2"/>
  </r>
  <r>
    <x v="188"/>
    <x v="201"/>
    <n v="36.5"/>
    <x v="10777"/>
    <x v="12432"/>
    <n v="36.700000000000003"/>
    <n v="455211"/>
    <x v="2"/>
  </r>
  <r>
    <x v="189"/>
    <x v="201"/>
    <n v="54.23"/>
    <x v="14881"/>
    <x v="17494"/>
    <n v="54.53"/>
    <n v="1763320"/>
    <x v="2"/>
  </r>
  <r>
    <x v="190"/>
    <x v="201"/>
    <n v="46.31"/>
    <x v="3459"/>
    <x v="733"/>
    <n v="47.18"/>
    <n v="1726153"/>
    <x v="2"/>
  </r>
  <r>
    <x v="191"/>
    <x v="201"/>
    <n v="75.75"/>
    <x v="18627"/>
    <x v="2643"/>
    <n v="76.239999999999995"/>
    <n v="1168196"/>
    <x v="2"/>
  </r>
  <r>
    <x v="192"/>
    <x v="201"/>
    <n v="60.02"/>
    <x v="11845"/>
    <x v="19"/>
    <n v="60.4"/>
    <n v="856476"/>
    <x v="2"/>
  </r>
  <r>
    <x v="193"/>
    <x v="201"/>
    <n v="30.67"/>
    <x v="9793"/>
    <x v="8183"/>
    <n v="30.74"/>
    <n v="4065243"/>
    <x v="2"/>
  </r>
  <r>
    <x v="194"/>
    <x v="201"/>
    <n v="30.05"/>
    <x v="20650"/>
    <x v="12925"/>
    <n v="30.32"/>
    <n v="2329074"/>
    <x v="2"/>
  </r>
  <r>
    <x v="195"/>
    <x v="201"/>
    <n v="129.9"/>
    <x v="10364"/>
    <x v="5609"/>
    <n v="133.02000000000001"/>
    <n v="527112"/>
    <x v="2"/>
  </r>
  <r>
    <x v="196"/>
    <x v="201"/>
    <n v="31.51"/>
    <x v="24289"/>
    <x v="19514"/>
    <n v="32.04"/>
    <n v="3430685"/>
    <x v="2"/>
  </r>
  <r>
    <x v="197"/>
    <x v="201"/>
    <n v="58.78"/>
    <x v="12179"/>
    <x v="2535"/>
    <n v="59.7"/>
    <n v="1783872"/>
    <x v="2"/>
  </r>
  <r>
    <x v="198"/>
    <x v="201"/>
    <n v="12.56"/>
    <x v="1631"/>
    <x v="22400"/>
    <n v="12.65"/>
    <n v="34296197"/>
    <x v="2"/>
  </r>
  <r>
    <x v="199"/>
    <x v="201"/>
    <n v="190.08"/>
    <x v="8428"/>
    <x v="25452"/>
    <n v="191.66"/>
    <n v="985938"/>
    <x v="2"/>
  </r>
  <r>
    <x v="200"/>
    <x v="201"/>
    <n v="29.55"/>
    <x v="15206"/>
    <x v="5827"/>
    <n v="29.76"/>
    <n v="25142833"/>
    <x v="2"/>
  </r>
  <r>
    <x v="201"/>
    <x v="201"/>
    <n v="23.13"/>
    <x v="15466"/>
    <x v="20790"/>
    <n v="23.62"/>
    <n v="5095492"/>
    <x v="2"/>
  </r>
  <r>
    <x v="202"/>
    <x v="201"/>
    <n v="67.97"/>
    <x v="6690"/>
    <x v="1365"/>
    <n v="68.47"/>
    <n v="8312632"/>
    <x v="2"/>
  </r>
  <r>
    <x v="203"/>
    <x v="201"/>
    <n v="60.43"/>
    <x v="12350"/>
    <x v="21226"/>
    <n v="61.16"/>
    <n v="4713132"/>
    <x v="2"/>
  </r>
  <r>
    <x v="204"/>
    <x v="201"/>
    <n v="27"/>
    <x v="9758"/>
    <x v="8594"/>
    <n v="27.23"/>
    <n v="6139038"/>
    <x v="2"/>
  </r>
  <r>
    <x v="205"/>
    <x v="201"/>
    <n v="37.07"/>
    <x v="15475"/>
    <x v="3420"/>
    <n v="37.090000000000003"/>
    <n v="28089837"/>
    <x v="2"/>
  </r>
  <r>
    <x v="206"/>
    <x v="201"/>
    <n v="867.94"/>
    <x v="32620"/>
    <x v="32374"/>
    <n v="868.39"/>
    <n v="1332885"/>
    <x v="2"/>
  </r>
  <r>
    <x v="207"/>
    <x v="201"/>
    <n v="847.59"/>
    <x v="32621"/>
    <x v="32375"/>
    <n v="847.2"/>
    <n v="1381474"/>
    <x v="2"/>
  </r>
  <r>
    <x v="208"/>
    <x v="201"/>
    <n v="94.2"/>
    <x v="9997"/>
    <x v="4401"/>
    <n v="93.96"/>
    <n v="828823"/>
    <x v="2"/>
  </r>
  <r>
    <x v="209"/>
    <x v="201"/>
    <n v="79.33"/>
    <x v="1398"/>
    <x v="20901"/>
    <n v="78.73"/>
    <n v="1400705"/>
    <x v="2"/>
  </r>
  <r>
    <x v="210"/>
    <x v="201"/>
    <n v="23.83"/>
    <x v="17500"/>
    <x v="7168"/>
    <n v="23.87"/>
    <n v="4262297"/>
    <x v="2"/>
  </r>
  <r>
    <x v="211"/>
    <x v="201"/>
    <n v="51.46"/>
    <x v="572"/>
    <x v="7115"/>
    <n v="51.9"/>
    <n v="938884"/>
    <x v="2"/>
  </r>
  <r>
    <x v="212"/>
    <x v="201"/>
    <n v="248.35"/>
    <x v="32622"/>
    <x v="32376"/>
    <n v="246.78"/>
    <n v="3427047"/>
    <x v="2"/>
  </r>
  <r>
    <x v="213"/>
    <x v="201"/>
    <n v="36.520000000000003"/>
    <x v="15210"/>
    <x v="1320"/>
    <n v="36.880000000000003"/>
    <n v="2677204"/>
    <x v="2"/>
  </r>
  <r>
    <x v="214"/>
    <x v="201"/>
    <n v="245.11"/>
    <x v="32623"/>
    <x v="2998"/>
    <n v="247.44"/>
    <n v="477950"/>
    <x v="2"/>
  </r>
  <r>
    <x v="215"/>
    <x v="201"/>
    <n v="50.32"/>
    <x v="28276"/>
    <x v="8366"/>
    <n v="51.54"/>
    <n v="9992994"/>
    <x v="2"/>
  </r>
  <r>
    <x v="216"/>
    <x v="201"/>
    <n v="98.32"/>
    <x v="6441"/>
    <x v="9180"/>
    <n v="99.51"/>
    <n v="1267114"/>
    <x v="2"/>
  </r>
  <r>
    <x v="217"/>
    <x v="201"/>
    <n v="14.14"/>
    <x v="13172"/>
    <x v="6406"/>
    <n v="13.93"/>
    <n v="13096323"/>
    <x v="2"/>
  </r>
  <r>
    <x v="218"/>
    <x v="201"/>
    <n v="20.190000000000001"/>
    <x v="32624"/>
    <x v="6122"/>
    <n v="20.329999999999998"/>
    <n v="3371736"/>
    <x v="2"/>
  </r>
  <r>
    <x v="219"/>
    <x v="201"/>
    <n v="84"/>
    <x v="5076"/>
    <x v="972"/>
    <n v="85.55"/>
    <n v="2395554"/>
    <x v="2"/>
  </r>
  <r>
    <x v="220"/>
    <x v="201"/>
    <n v="66.27"/>
    <x v="12961"/>
    <x v="7542"/>
    <n v="67.239999999999995"/>
    <n v="2294769"/>
    <x v="2"/>
  </r>
  <r>
    <x v="221"/>
    <x v="201"/>
    <n v="29.69"/>
    <x v="9107"/>
    <x v="1499"/>
    <n v="30.08"/>
    <n v="3854092"/>
    <x v="2"/>
  </r>
  <r>
    <x v="222"/>
    <x v="201"/>
    <n v="147.35"/>
    <x v="24376"/>
    <x v="11883"/>
    <n v="147.94999999999999"/>
    <n v="3670513"/>
    <x v="2"/>
  </r>
  <r>
    <x v="223"/>
    <x v="201"/>
    <n v="47.71"/>
    <x v="11396"/>
    <x v="17732"/>
    <n v="49.15"/>
    <n v="3989051"/>
    <x v="2"/>
  </r>
  <r>
    <x v="224"/>
    <x v="201"/>
    <n v="49.83"/>
    <x v="4614"/>
    <x v="32377"/>
    <n v="49.87"/>
    <n v="3535214"/>
    <x v="2"/>
  </r>
  <r>
    <x v="225"/>
    <x v="201"/>
    <n v="212.5"/>
    <x v="32625"/>
    <x v="32378"/>
    <n v="211.63"/>
    <n v="442664"/>
    <x v="2"/>
  </r>
  <r>
    <x v="226"/>
    <x v="201"/>
    <n v="57.45"/>
    <x v="32626"/>
    <x v="7270"/>
    <n v="58.15"/>
    <n v="1993542"/>
    <x v="2"/>
  </r>
  <r>
    <x v="227"/>
    <x v="201"/>
    <n v="61.94"/>
    <x v="7025"/>
    <x v="7081"/>
    <n v="62.94"/>
    <n v="2768108"/>
    <x v="2"/>
  </r>
  <r>
    <x v="228"/>
    <x v="201"/>
    <n v="42.36"/>
    <x v="13593"/>
    <x v="5795"/>
    <n v="42.78"/>
    <n v="2038144"/>
    <x v="2"/>
  </r>
  <r>
    <x v="229"/>
    <x v="201"/>
    <n v="126.33"/>
    <x v="26286"/>
    <x v="9422"/>
    <n v="126.97"/>
    <n v="3601263"/>
    <x v="2"/>
  </r>
  <r>
    <x v="230"/>
    <x v="201"/>
    <n v="22.23"/>
    <x v="23115"/>
    <x v="21011"/>
    <n v="22.69"/>
    <n v="14013911"/>
    <x v="2"/>
  </r>
  <r>
    <x v="231"/>
    <x v="201"/>
    <n v="17.440000000000001"/>
    <x v="2956"/>
    <x v="11454"/>
    <n v="17.57"/>
    <n v="13418063"/>
    <x v="2"/>
  </r>
  <r>
    <x v="232"/>
    <x v="201"/>
    <n v="68.819999999999993"/>
    <x v="4141"/>
    <x v="3853"/>
    <n v="69.47"/>
    <n v="1443007"/>
    <x v="2"/>
  </r>
  <r>
    <x v="233"/>
    <x v="201"/>
    <n v="24.1"/>
    <x v="20798"/>
    <x v="12251"/>
    <n v="24.42"/>
    <n v="3812489"/>
    <x v="2"/>
  </r>
  <r>
    <x v="234"/>
    <x v="201"/>
    <n v="34.79"/>
    <x v="8974"/>
    <x v="24233"/>
    <n v="35.43"/>
    <n v="1901790"/>
    <x v="2"/>
  </r>
  <r>
    <x v="235"/>
    <x v="201"/>
    <n v="110.85"/>
    <x v="25832"/>
    <x v="2759"/>
    <n v="111.75"/>
    <n v="802211"/>
    <x v="2"/>
  </r>
  <r>
    <x v="236"/>
    <x v="201"/>
    <n v="85.754999999999995"/>
    <x v="32627"/>
    <x v="32379"/>
    <n v="86.36"/>
    <n v="679236"/>
    <x v="2"/>
  </r>
  <r>
    <x v="237"/>
    <x v="201"/>
    <n v="17.87"/>
    <x v="8564"/>
    <x v="14778"/>
    <n v="18.34"/>
    <n v="9126403"/>
    <x v="2"/>
  </r>
  <r>
    <x v="238"/>
    <x v="201"/>
    <n v="108.61"/>
    <x v="15418"/>
    <x v="10461"/>
    <n v="109.29"/>
    <n v="857571"/>
    <x v="2"/>
  </r>
  <r>
    <x v="239"/>
    <x v="201"/>
    <n v="218.21"/>
    <x v="32628"/>
    <x v="32380"/>
    <n v="219.08"/>
    <n v="706715"/>
    <x v="2"/>
  </r>
  <r>
    <x v="240"/>
    <x v="201"/>
    <n v="175.71"/>
    <x v="32629"/>
    <x v="18098"/>
    <n v="175.81"/>
    <n v="3815537"/>
    <x v="2"/>
  </r>
  <r>
    <x v="241"/>
    <x v="201"/>
    <n v="60.48"/>
    <x v="32630"/>
    <x v="15659"/>
    <n v="60.4"/>
    <n v="2791394"/>
    <x v="2"/>
  </r>
  <r>
    <x v="242"/>
    <x v="201"/>
    <n v="151.44999999999999"/>
    <x v="7977"/>
    <x v="15681"/>
    <n v="153.68"/>
    <n v="583579"/>
    <x v="2"/>
  </r>
  <r>
    <x v="243"/>
    <x v="201"/>
    <n v="126.5"/>
    <x v="9108"/>
    <x v="8496"/>
    <n v="128.1"/>
    <n v="571579"/>
    <x v="2"/>
  </r>
  <r>
    <x v="244"/>
    <x v="201"/>
    <n v="164.82"/>
    <x v="32631"/>
    <x v="32381"/>
    <n v="165.95"/>
    <n v="696567"/>
    <x v="2"/>
  </r>
  <r>
    <x v="245"/>
    <x v="201"/>
    <n v="151.35"/>
    <x v="13161"/>
    <x v="3305"/>
    <n v="152.66"/>
    <n v="1977101"/>
    <x v="2"/>
  </r>
  <r>
    <x v="246"/>
    <x v="201"/>
    <n v="40.4"/>
    <x v="8213"/>
    <x v="7875"/>
    <n v="40.770000000000003"/>
    <n v="1444835"/>
    <x v="2"/>
  </r>
  <r>
    <x v="247"/>
    <x v="201"/>
    <n v="34.94"/>
    <x v="1893"/>
    <x v="24233"/>
    <n v="35.1"/>
    <n v="27996095"/>
    <x v="2"/>
  </r>
  <r>
    <x v="248"/>
    <x v="201"/>
    <n v="124.93"/>
    <x v="16123"/>
    <x v="32382"/>
    <n v="124.67"/>
    <n v="1358309"/>
    <x v="2"/>
  </r>
  <r>
    <x v="249"/>
    <x v="201"/>
    <n v="24.32"/>
    <x v="29675"/>
    <x v="4712"/>
    <n v="24.5"/>
    <n v="2658279"/>
    <x v="2"/>
  </r>
  <r>
    <x v="250"/>
    <x v="201"/>
    <n v="50.95"/>
    <x v="13744"/>
    <x v="5744"/>
    <n v="51.36"/>
    <n v="2744462"/>
    <x v="2"/>
  </r>
  <r>
    <x v="251"/>
    <x v="201"/>
    <n v="79.739999999999995"/>
    <x v="11726"/>
    <x v="32383"/>
    <n v="80.84"/>
    <n v="1525545"/>
    <x v="2"/>
  </r>
  <r>
    <x v="252"/>
    <x v="201"/>
    <n v="33.880000000000003"/>
    <x v="32632"/>
    <x v="3943"/>
    <n v="34.49"/>
    <n v="1107637"/>
    <x v="2"/>
  </r>
  <r>
    <x v="253"/>
    <x v="201"/>
    <n v="79.48"/>
    <x v="11726"/>
    <x v="17183"/>
    <n v="80.81"/>
    <n v="1613380"/>
    <x v="2"/>
  </r>
  <r>
    <x v="254"/>
    <x v="201"/>
    <n v="245.6198"/>
    <x v="32633"/>
    <x v="32384"/>
    <n v="248.88980000000001"/>
    <n v="1704870"/>
    <x v="2"/>
  </r>
  <r>
    <x v="255"/>
    <x v="201"/>
    <n v="133.91"/>
    <x v="25173"/>
    <x v="17600"/>
    <n v="135.46"/>
    <n v="1002036"/>
    <x v="2"/>
  </r>
  <r>
    <x v="256"/>
    <x v="201"/>
    <n v="109.49"/>
    <x v="11493"/>
    <x v="14123"/>
    <n v="111.93"/>
    <n v="1031383"/>
    <x v="2"/>
  </r>
  <r>
    <x v="257"/>
    <x v="201"/>
    <n v="32.11"/>
    <x v="6814"/>
    <x v="32385"/>
    <n v="32.5"/>
    <n v="3014786"/>
    <x v="2"/>
  </r>
  <r>
    <x v="258"/>
    <x v="201"/>
    <n v="94.77"/>
    <x v="32634"/>
    <x v="2040"/>
    <n v="95.09"/>
    <n v="860133"/>
    <x v="2"/>
  </r>
  <r>
    <x v="259"/>
    <x v="201"/>
    <n v="41.12"/>
    <x v="1624"/>
    <x v="11801"/>
    <n v="41.93"/>
    <n v="4746810"/>
    <x v="2"/>
  </r>
  <r>
    <x v="260"/>
    <x v="201"/>
    <n v="55.79"/>
    <x v="1743"/>
    <x v="826"/>
    <n v="56.33"/>
    <n v="846557"/>
    <x v="2"/>
  </r>
  <r>
    <x v="261"/>
    <x v="201"/>
    <n v="127.05"/>
    <x v="22987"/>
    <x v="32386"/>
    <n v="128.96"/>
    <n v="8360637"/>
    <x v="2"/>
  </r>
  <r>
    <x v="262"/>
    <x v="201"/>
    <n v="28.22"/>
    <x v="23807"/>
    <x v="424"/>
    <n v="28.3"/>
    <n v="2887013"/>
    <x v="2"/>
  </r>
  <r>
    <x v="263"/>
    <x v="201"/>
    <n v="91.8"/>
    <x v="2969"/>
    <x v="14867"/>
    <n v="91.73"/>
    <n v="16601394"/>
    <x v="2"/>
  </r>
  <r>
    <x v="264"/>
    <x v="201"/>
    <n v="43.6"/>
    <x v="14159"/>
    <x v="14055"/>
    <n v="44.34"/>
    <n v="1776801"/>
    <x v="2"/>
  </r>
  <r>
    <x v="265"/>
    <x v="201"/>
    <n v="18.559999999999999"/>
    <x v="10046"/>
    <x v="8506"/>
    <n v="18.329999999999998"/>
    <n v="15198901"/>
    <x v="2"/>
  </r>
  <r>
    <x v="266"/>
    <x v="201"/>
    <n v="91.59"/>
    <x v="22689"/>
    <x v="15288"/>
    <n v="91.84"/>
    <n v="2076292"/>
    <x v="2"/>
  </r>
  <r>
    <x v="267"/>
    <x v="201"/>
    <n v="22.36"/>
    <x v="32635"/>
    <x v="8585"/>
    <n v="22.8"/>
    <n v="5324796"/>
    <x v="2"/>
  </r>
  <r>
    <x v="268"/>
    <x v="201"/>
    <n v="93.1"/>
    <x v="17987"/>
    <x v="9866"/>
    <n v="93.61"/>
    <n v="784871"/>
    <x v="2"/>
  </r>
  <r>
    <x v="269"/>
    <x v="201"/>
    <n v="133.68"/>
    <x v="32636"/>
    <x v="2178"/>
    <n v="135"/>
    <n v="1522987"/>
    <x v="2"/>
  </r>
  <r>
    <x v="270"/>
    <x v="201"/>
    <n v="21.3"/>
    <x v="23963"/>
    <x v="32387"/>
    <n v="21.66"/>
    <n v="11011115"/>
    <x v="2"/>
  </r>
  <r>
    <x v="271"/>
    <x v="201"/>
    <n v="62.98"/>
    <x v="8100"/>
    <x v="17180"/>
    <n v="63.51"/>
    <n v="2689321"/>
    <x v="2"/>
  </r>
  <r>
    <x v="272"/>
    <x v="201"/>
    <n v="37.17"/>
    <x v="1049"/>
    <x v="18738"/>
    <n v="37.61"/>
    <n v="2220067"/>
    <x v="2"/>
  </r>
  <r>
    <x v="273"/>
    <x v="201"/>
    <n v="41.98"/>
    <x v="32637"/>
    <x v="5088"/>
    <n v="42.12"/>
    <n v="22757762"/>
    <x v="2"/>
  </r>
  <r>
    <x v="274"/>
    <x v="201"/>
    <n v="28.83"/>
    <x v="12344"/>
    <x v="8131"/>
    <n v="28.84"/>
    <n v="9013115"/>
    <x v="2"/>
  </r>
  <r>
    <x v="275"/>
    <x v="201"/>
    <n v="39.72"/>
    <x v="7825"/>
    <x v="443"/>
    <n v="39.72"/>
    <n v="3886782"/>
    <x v="2"/>
  </r>
  <r>
    <x v="276"/>
    <x v="201"/>
    <n v="86.85"/>
    <x v="7644"/>
    <x v="2716"/>
    <n v="87.49"/>
    <n v="2283826"/>
    <x v="2"/>
  </r>
  <r>
    <x v="277"/>
    <x v="201"/>
    <n v="74.38"/>
    <x v="870"/>
    <x v="7499"/>
    <n v="74.75"/>
    <n v="1538120"/>
    <x v="2"/>
  </r>
  <r>
    <x v="278"/>
    <x v="201"/>
    <n v="50.06"/>
    <x v="9381"/>
    <x v="12450"/>
    <n v="50.68"/>
    <n v="3207265"/>
    <x v="2"/>
  </r>
  <r>
    <x v="279"/>
    <x v="201"/>
    <n v="49.44"/>
    <x v="4305"/>
    <x v="6668"/>
    <n v="49.94"/>
    <n v="988677"/>
    <x v="2"/>
  </r>
  <r>
    <x v="280"/>
    <x v="201"/>
    <n v="50.8431"/>
    <x v="32638"/>
    <x v="32388"/>
    <n v="51.107799999999997"/>
    <n v="2982758"/>
    <x v="2"/>
  </r>
  <r>
    <x v="281"/>
    <x v="201"/>
    <n v="143.65"/>
    <x v="3511"/>
    <x v="32172"/>
    <n v="144.27000000000001"/>
    <n v="453254"/>
    <x v="2"/>
  </r>
  <r>
    <x v="282"/>
    <x v="201"/>
    <n v="30.18"/>
    <x v="3639"/>
    <x v="15100"/>
    <n v="30.18"/>
    <n v="2559862"/>
    <x v="2"/>
  </r>
  <r>
    <x v="283"/>
    <x v="201"/>
    <n v="170.49"/>
    <x v="24407"/>
    <x v="7254"/>
    <n v="170.37"/>
    <n v="391655"/>
    <x v="2"/>
  </r>
  <r>
    <x v="284"/>
    <x v="201"/>
    <n v="84.43"/>
    <x v="18408"/>
    <x v="4379"/>
    <n v="85.88"/>
    <n v="4883922"/>
    <x v="2"/>
  </r>
  <r>
    <x v="285"/>
    <x v="201"/>
    <n v="268"/>
    <x v="30008"/>
    <x v="32389"/>
    <n v="269.44"/>
    <n v="748495"/>
    <x v="2"/>
  </r>
  <r>
    <x v="286"/>
    <x v="201"/>
    <n v="69.23"/>
    <x v="8924"/>
    <x v="3580"/>
    <n v="68.97"/>
    <n v="2281204"/>
    <x v="2"/>
  </r>
  <r>
    <x v="287"/>
    <x v="201"/>
    <n v="39.03"/>
    <x v="12270"/>
    <x v="666"/>
    <n v="39.58"/>
    <n v="1537103"/>
    <x v="2"/>
  </r>
  <r>
    <x v="288"/>
    <x v="201"/>
    <n v="82"/>
    <x v="5977"/>
    <x v="18908"/>
    <n v="83.27"/>
    <n v="4786358"/>
    <x v="2"/>
  </r>
  <r>
    <x v="289"/>
    <x v="201"/>
    <n v="122.54"/>
    <x v="15996"/>
    <x v="13352"/>
    <n v="124.17"/>
    <n v="2620312"/>
    <x v="2"/>
  </r>
  <r>
    <x v="290"/>
    <x v="201"/>
    <n v="26.87"/>
    <x v="6919"/>
    <x v="18873"/>
    <n v="26.94"/>
    <n v="1901243"/>
    <x v="2"/>
  </r>
  <r>
    <x v="291"/>
    <x v="201"/>
    <n v="51.97"/>
    <x v="1968"/>
    <x v="14354"/>
    <n v="54.29"/>
    <n v="9513649"/>
    <x v="2"/>
  </r>
  <r>
    <x v="292"/>
    <x v="201"/>
    <n v="89.67"/>
    <x v="14616"/>
    <x v="10748"/>
    <n v="90.89"/>
    <n v="3070148"/>
    <x v="2"/>
  </r>
  <r>
    <x v="293"/>
    <x v="201"/>
    <n v="47.24"/>
    <x v="32639"/>
    <x v="219"/>
    <n v="47.54"/>
    <n v="940573"/>
    <x v="2"/>
  </r>
  <r>
    <x v="294"/>
    <x v="201"/>
    <n v="98.87"/>
    <x v="26555"/>
    <x v="14739"/>
    <n v="101.13"/>
    <n v="993409"/>
    <x v="2"/>
  </r>
  <r>
    <x v="295"/>
    <x v="201"/>
    <n v="63.13"/>
    <x v="6096"/>
    <x v="10710"/>
    <n v="64.89"/>
    <n v="1210796"/>
    <x v="2"/>
  </r>
  <r>
    <x v="296"/>
    <x v="201"/>
    <n v="86.68"/>
    <x v="3884"/>
    <x v="8255"/>
    <n v="87.82"/>
    <n v="2012080"/>
    <x v="2"/>
  </r>
  <r>
    <x v="297"/>
    <x v="201"/>
    <n v="33.909999999999997"/>
    <x v="14829"/>
    <x v="7242"/>
    <n v="34.380000000000003"/>
    <n v="3735125"/>
    <x v="2"/>
  </r>
  <r>
    <x v="298"/>
    <x v="201"/>
    <n v="25.27"/>
    <x v="2186"/>
    <x v="13532"/>
    <n v="25.59"/>
    <n v="3127493"/>
    <x v="2"/>
  </r>
  <r>
    <x v="299"/>
    <x v="201"/>
    <n v="111.06"/>
    <x v="32640"/>
    <x v="26336"/>
    <n v="112.02"/>
    <n v="3305515"/>
    <x v="2"/>
  </r>
  <r>
    <x v="300"/>
    <x v="201"/>
    <n v="128.21"/>
    <x v="4921"/>
    <x v="16966"/>
    <n v="127.88"/>
    <n v="3529288"/>
    <x v="2"/>
  </r>
  <r>
    <x v="301"/>
    <x v="201"/>
    <n v="74.17"/>
    <x v="20066"/>
    <x v="17418"/>
    <n v="74.52"/>
    <n v="2247355"/>
    <x v="2"/>
  </r>
  <r>
    <x v="302"/>
    <x v="201"/>
    <n v="147.81"/>
    <x v="32641"/>
    <x v="16417"/>
    <n v="148.26"/>
    <n v="2071699"/>
    <x v="2"/>
  </r>
  <r>
    <x v="303"/>
    <x v="201"/>
    <n v="112.71"/>
    <x v="12092"/>
    <x v="8115"/>
    <n v="112.89"/>
    <n v="846750"/>
    <x v="2"/>
  </r>
  <r>
    <x v="304"/>
    <x v="201"/>
    <n v="44.12"/>
    <x v="7218"/>
    <x v="2549"/>
    <n v="44.55"/>
    <n v="7940485"/>
    <x v="2"/>
  </r>
  <r>
    <x v="305"/>
    <x v="201"/>
    <n v="82.6"/>
    <x v="27067"/>
    <x v="11903"/>
    <n v="83.3"/>
    <n v="3267104"/>
    <x v="2"/>
  </r>
  <r>
    <x v="306"/>
    <x v="201"/>
    <n v="54.09"/>
    <x v="9123"/>
    <x v="26859"/>
    <n v="53.68"/>
    <n v="5908746"/>
    <x v="2"/>
  </r>
  <r>
    <x v="307"/>
    <x v="201"/>
    <n v="26.5"/>
    <x v="8239"/>
    <x v="5097"/>
    <n v="26.82"/>
    <n v="10563811"/>
    <x v="2"/>
  </r>
  <r>
    <x v="308"/>
    <x v="201"/>
    <n v="231"/>
    <x v="22525"/>
    <x v="32390"/>
    <n v="231"/>
    <n v="525177"/>
    <x v="2"/>
  </r>
  <r>
    <x v="309"/>
    <x v="201"/>
    <n v="100.8"/>
    <x v="21966"/>
    <x v="23463"/>
    <n v="101.87"/>
    <n v="742010"/>
    <x v="2"/>
  </r>
  <r>
    <x v="310"/>
    <x v="201"/>
    <n v="212.45"/>
    <x v="32642"/>
    <x v="32391"/>
    <n v="214.02"/>
    <n v="553465"/>
    <x v="2"/>
  </r>
  <r>
    <x v="311"/>
    <x v="201"/>
    <n v="74.25"/>
    <x v="945"/>
    <x v="1530"/>
    <n v="74.349999999999994"/>
    <n v="1376108"/>
    <x v="2"/>
  </r>
  <r>
    <x v="312"/>
    <x v="201"/>
    <n v="190.18"/>
    <x v="32643"/>
    <x v="7759"/>
    <n v="191.2"/>
    <n v="2046978"/>
    <x v="2"/>
  </r>
  <r>
    <x v="313"/>
    <x v="201"/>
    <n v="46.5"/>
    <x v="1080"/>
    <x v="9951"/>
    <n v="47.09"/>
    <n v="1991438"/>
    <x v="2"/>
  </r>
  <r>
    <x v="314"/>
    <x v="201"/>
    <n v="113.8"/>
    <x v="3208"/>
    <x v="5947"/>
    <n v="113.37"/>
    <n v="3021063"/>
    <x v="2"/>
  </r>
  <r>
    <x v="315"/>
    <x v="201"/>
    <n v="28.78"/>
    <x v="32644"/>
    <x v="6291"/>
    <n v="29.14"/>
    <n v="3678045"/>
    <x v="2"/>
  </r>
  <r>
    <x v="316"/>
    <x v="201"/>
    <n v="75.58"/>
    <x v="18351"/>
    <x v="28814"/>
    <n v="75.67"/>
    <n v="8470799"/>
    <x v="2"/>
  </r>
  <r>
    <x v="317"/>
    <x v="201"/>
    <n v="50.48"/>
    <x v="6974"/>
    <x v="4846"/>
    <n v="51.56"/>
    <n v="6299222"/>
    <x v="2"/>
  </r>
  <r>
    <x v="318"/>
    <x v="201"/>
    <n v="64.400000000000006"/>
    <x v="15921"/>
    <x v="1655"/>
    <n v="64.7"/>
    <n v="9024954"/>
    <x v="2"/>
  </r>
  <r>
    <x v="319"/>
    <x v="201"/>
    <n v="15.48"/>
    <x v="3892"/>
    <x v="32392"/>
    <n v="15.56"/>
    <n v="15756356"/>
    <x v="2"/>
  </r>
  <r>
    <x v="320"/>
    <x v="201"/>
    <n v="64.55"/>
    <x v="4303"/>
    <x v="3148"/>
    <n v="64.75"/>
    <n v="24833810"/>
    <x v="2"/>
  </r>
  <r>
    <x v="321"/>
    <x v="201"/>
    <n v="83.46"/>
    <x v="1711"/>
    <x v="15830"/>
    <n v="85.24"/>
    <n v="1927922"/>
    <x v="2"/>
  </r>
  <r>
    <x v="322"/>
    <x v="201"/>
    <n v="46.26"/>
    <x v="15885"/>
    <x v="28301"/>
    <n v="45.85"/>
    <n v="10796050"/>
    <x v="2"/>
  </r>
  <r>
    <x v="323"/>
    <x v="201"/>
    <n v="166.53"/>
    <x v="6970"/>
    <x v="32393"/>
    <n v="163.75"/>
    <n v="789506"/>
    <x v="2"/>
  </r>
  <r>
    <x v="324"/>
    <x v="201"/>
    <n v="482.18"/>
    <x v="32645"/>
    <x v="32394"/>
    <n v="485.5"/>
    <n v="200869"/>
    <x v="2"/>
  </r>
  <r>
    <x v="325"/>
    <x v="201"/>
    <n v="25.15"/>
    <x v="11912"/>
    <x v="21957"/>
    <n v="26.12"/>
    <n v="29779850"/>
    <x v="2"/>
  </r>
  <r>
    <x v="326"/>
    <x v="201"/>
    <n v="42.89"/>
    <x v="11867"/>
    <x v="10237"/>
    <n v="42.83"/>
    <n v="6844232"/>
    <x v="2"/>
  </r>
  <r>
    <x v="327"/>
    <x v="201"/>
    <n v="30.78"/>
    <x v="185"/>
    <x v="2647"/>
    <n v="30.32"/>
    <n v="8595619"/>
    <x v="2"/>
  </r>
  <r>
    <x v="328"/>
    <x v="201"/>
    <n v="14.52"/>
    <x v="1197"/>
    <x v="32395"/>
    <n v="14.66"/>
    <n v="1742131"/>
    <x v="2"/>
  </r>
  <r>
    <x v="329"/>
    <x v="201"/>
    <n v="34.14"/>
    <x v="32646"/>
    <x v="32396"/>
    <n v="34.409999999999997"/>
    <n v="4360633"/>
    <x v="2"/>
  </r>
  <r>
    <x v="330"/>
    <x v="201"/>
    <n v="51.05"/>
    <x v="3993"/>
    <x v="2668"/>
    <n v="51.41"/>
    <n v="1141492"/>
    <x v="2"/>
  </r>
  <r>
    <x v="331"/>
    <x v="201"/>
    <n v="70.69"/>
    <x v="17475"/>
    <x v="22291"/>
    <n v="70.819999999999993"/>
    <n v="956009"/>
    <x v="2"/>
  </r>
  <r>
    <x v="332"/>
    <x v="201"/>
    <n v="130.84"/>
    <x v="32647"/>
    <x v="17058"/>
    <n v="131.9"/>
    <n v="2030305"/>
    <x v="2"/>
  </r>
  <r>
    <x v="333"/>
    <x v="201"/>
    <n v="32.619999999999997"/>
    <x v="23450"/>
    <x v="1627"/>
    <n v="34.1"/>
    <n v="7677220"/>
    <x v="2"/>
  </r>
  <r>
    <x v="334"/>
    <x v="201"/>
    <n v="144.19999999999999"/>
    <x v="19171"/>
    <x v="32397"/>
    <n v="145.25"/>
    <n v="5987198"/>
    <x v="2"/>
  </r>
  <r>
    <x v="335"/>
    <x v="201"/>
    <n v="34.97"/>
    <x v="2343"/>
    <x v="435"/>
    <n v="35.119999999999997"/>
    <n v="2855120"/>
    <x v="2"/>
  </r>
  <r>
    <x v="336"/>
    <x v="201"/>
    <n v="23.47"/>
    <x v="9916"/>
    <x v="16830"/>
    <n v="23.71"/>
    <n v="3931790"/>
    <x v="2"/>
  </r>
  <r>
    <x v="337"/>
    <x v="201"/>
    <n v="57.63"/>
    <x v="4084"/>
    <x v="162"/>
    <n v="57.66"/>
    <n v="10067524"/>
    <x v="2"/>
  </r>
  <r>
    <x v="338"/>
    <x v="201"/>
    <n v="43.74"/>
    <x v="13194"/>
    <x v="2738"/>
    <n v="44.06"/>
    <n v="2496187"/>
    <x v="2"/>
  </r>
  <r>
    <x v="339"/>
    <x v="201"/>
    <n v="243.8"/>
    <x v="32648"/>
    <x v="32398"/>
    <n v="243.84"/>
    <n v="756235"/>
    <x v="2"/>
  </r>
  <r>
    <x v="340"/>
    <x v="201"/>
    <n v="38.200000000000003"/>
    <x v="1610"/>
    <x v="3987"/>
    <n v="39.130000000000003"/>
    <n v="4157484"/>
    <x v="2"/>
  </r>
  <r>
    <x v="341"/>
    <x v="201"/>
    <n v="17.14"/>
    <x v="15366"/>
    <x v="22046"/>
    <n v="17.46"/>
    <n v="8199809"/>
    <x v="2"/>
  </r>
  <r>
    <x v="342"/>
    <x v="201"/>
    <n v="116.96"/>
    <x v="32649"/>
    <x v="27405"/>
    <n v="117.51"/>
    <n v="3160283"/>
    <x v="2"/>
  </r>
  <r>
    <x v="343"/>
    <x v="201"/>
    <n v="42.31"/>
    <x v="21451"/>
    <x v="16228"/>
    <n v="42.22"/>
    <n v="2210410"/>
    <x v="2"/>
  </r>
  <r>
    <x v="344"/>
    <x v="201"/>
    <n v="90.15"/>
    <x v="13925"/>
    <x v="13098"/>
    <n v="89.53"/>
    <n v="1220943"/>
    <x v="2"/>
  </r>
  <r>
    <x v="345"/>
    <x v="201"/>
    <n v="61.25"/>
    <x v="7413"/>
    <x v="7468"/>
    <n v="63.45"/>
    <n v="3792761"/>
    <x v="2"/>
  </r>
  <r>
    <x v="346"/>
    <x v="201"/>
    <n v="102.25"/>
    <x v="7797"/>
    <x v="32399"/>
    <n v="102.55"/>
    <n v="15375852"/>
    <x v="2"/>
  </r>
  <r>
    <x v="347"/>
    <x v="201"/>
    <n v="48.02"/>
    <x v="10354"/>
    <x v="412"/>
    <n v="48.96"/>
    <n v="3305961"/>
    <x v="2"/>
  </r>
  <r>
    <x v="348"/>
    <x v="201"/>
    <n v="12.41"/>
    <x v="26702"/>
    <x v="7833"/>
    <n v="12.6"/>
    <n v="1857429"/>
    <x v="2"/>
  </r>
  <r>
    <x v="349"/>
    <x v="201"/>
    <n v="12.75"/>
    <x v="10900"/>
    <x v="5822"/>
    <n v="12.9"/>
    <n v="386535"/>
    <x v="2"/>
  </r>
  <r>
    <x v="350"/>
    <x v="201"/>
    <n v="52.75"/>
    <x v="32005"/>
    <x v="5509"/>
    <n v="53.64"/>
    <n v="4193790"/>
    <x v="2"/>
  </r>
  <r>
    <x v="351"/>
    <x v="201"/>
    <n v="84.57"/>
    <x v="649"/>
    <x v="14595"/>
    <n v="84.86"/>
    <n v="1429211"/>
    <x v="2"/>
  </r>
  <r>
    <x v="352"/>
    <x v="201"/>
    <n v="42.9"/>
    <x v="1750"/>
    <x v="16761"/>
    <n v="43.05"/>
    <n v="18393223"/>
    <x v="2"/>
  </r>
  <r>
    <x v="353"/>
    <x v="201"/>
    <n v="275.76"/>
    <x v="25350"/>
    <x v="32400"/>
    <n v="270.70999999999998"/>
    <n v="1498399"/>
    <x v="2"/>
  </r>
  <r>
    <x v="354"/>
    <x v="201"/>
    <n v="64.3"/>
    <x v="18065"/>
    <x v="764"/>
    <n v="65.06"/>
    <n v="7500332"/>
    <x v="2"/>
  </r>
  <r>
    <x v="355"/>
    <x v="201"/>
    <n v="58.14"/>
    <x v="2797"/>
    <x v="14912"/>
    <n v="59.23"/>
    <n v="2304753"/>
    <x v="2"/>
  </r>
  <r>
    <x v="356"/>
    <x v="201"/>
    <n v="62.54"/>
    <x v="32650"/>
    <x v="16447"/>
    <n v="62.86"/>
    <n v="1406210"/>
    <x v="2"/>
  </r>
  <r>
    <x v="357"/>
    <x v="201"/>
    <n v="19"/>
    <x v="4354"/>
    <x v="32401"/>
    <n v="18.78"/>
    <n v="3013837"/>
    <x v="2"/>
  </r>
  <r>
    <x v="358"/>
    <x v="201"/>
    <n v="67.81"/>
    <x v="2857"/>
    <x v="4456"/>
    <n v="68.87"/>
    <n v="1859469"/>
    <x v="2"/>
  </r>
  <r>
    <x v="359"/>
    <x v="201"/>
    <n v="65.849999999999994"/>
    <x v="4210"/>
    <x v="3274"/>
    <n v="66.87"/>
    <n v="2241926"/>
    <x v="2"/>
  </r>
  <r>
    <x v="360"/>
    <x v="201"/>
    <n v="1772.78"/>
    <x v="32651"/>
    <x v="32402"/>
    <n v="1767.98"/>
    <n v="353244"/>
    <x v="2"/>
  </r>
  <r>
    <x v="361"/>
    <x v="201"/>
    <n v="45.24"/>
    <x v="32652"/>
    <x v="11181"/>
    <n v="45.8"/>
    <n v="888429"/>
    <x v="2"/>
  </r>
  <r>
    <x v="362"/>
    <x v="201"/>
    <n v="44.62"/>
    <x v="21166"/>
    <x v="1386"/>
    <n v="45.13"/>
    <n v="2543094"/>
    <x v="2"/>
  </r>
  <r>
    <x v="363"/>
    <x v="201"/>
    <n v="109.56"/>
    <x v="18398"/>
    <x v="11244"/>
    <n v="111.11"/>
    <n v="4973393"/>
    <x v="2"/>
  </r>
  <r>
    <x v="364"/>
    <x v="201"/>
    <n v="34.22"/>
    <x v="32653"/>
    <x v="10022"/>
    <n v="34.630000000000003"/>
    <n v="23035916"/>
    <x v="2"/>
  </r>
  <r>
    <x v="365"/>
    <x v="201"/>
    <n v="63.14"/>
    <x v="22"/>
    <x v="708"/>
    <n v="63.83"/>
    <n v="1256341"/>
    <x v="2"/>
  </r>
  <r>
    <x v="366"/>
    <x v="201"/>
    <n v="39.86"/>
    <x v="32654"/>
    <x v="10312"/>
    <n v="40.159999999999997"/>
    <n v="2558298"/>
    <x v="2"/>
  </r>
  <r>
    <x v="367"/>
    <x v="201"/>
    <n v="91"/>
    <x v="4110"/>
    <x v="3759"/>
    <n v="91.4"/>
    <n v="7855256"/>
    <x v="2"/>
  </r>
  <r>
    <x v="368"/>
    <x v="201"/>
    <n v="23.28"/>
    <x v="2086"/>
    <x v="2031"/>
    <n v="23.43"/>
    <n v="5107268"/>
    <x v="2"/>
  </r>
  <r>
    <x v="369"/>
    <x v="201"/>
    <n v="157.9"/>
    <x v="16212"/>
    <x v="9910"/>
    <n v="159.58000000000001"/>
    <n v="822128"/>
    <x v="2"/>
  </r>
  <r>
    <x v="370"/>
    <x v="201"/>
    <n v="91.92"/>
    <x v="15041"/>
    <x v="16456"/>
    <n v="92.9"/>
    <n v="827357"/>
    <x v="2"/>
  </r>
  <r>
    <x v="371"/>
    <x v="201"/>
    <n v="56"/>
    <x v="8184"/>
    <x v="1105"/>
    <n v="56.82"/>
    <n v="794277"/>
    <x v="2"/>
  </r>
  <r>
    <x v="372"/>
    <x v="201"/>
    <n v="49.55"/>
    <x v="1267"/>
    <x v="166"/>
    <n v="50.7"/>
    <n v="3437717"/>
    <x v="2"/>
  </r>
  <r>
    <x v="373"/>
    <x v="201"/>
    <n v="111"/>
    <x v="17928"/>
    <x v="21779"/>
    <n v="112.42"/>
    <n v="3665596"/>
    <x v="2"/>
  </r>
  <r>
    <x v="374"/>
    <x v="201"/>
    <n v="126.74"/>
    <x v="24834"/>
    <x v="24854"/>
    <n v="125.23"/>
    <n v="2106627"/>
    <x v="2"/>
  </r>
  <r>
    <x v="375"/>
    <x v="201"/>
    <n v="61.13"/>
    <x v="1976"/>
    <x v="11339"/>
    <n v="62.71"/>
    <n v="2566392"/>
    <x v="2"/>
  </r>
  <r>
    <x v="376"/>
    <x v="201"/>
    <n v="82.07"/>
    <x v="13362"/>
    <x v="4073"/>
    <n v="83.6"/>
    <n v="629439"/>
    <x v="2"/>
  </r>
  <r>
    <x v="377"/>
    <x v="201"/>
    <n v="102.89"/>
    <x v="10324"/>
    <x v="24777"/>
    <n v="104.04"/>
    <n v="1789376"/>
    <x v="2"/>
  </r>
  <r>
    <x v="378"/>
    <x v="201"/>
    <n v="36.49"/>
    <x v="13629"/>
    <x v="742"/>
    <n v="36.9"/>
    <n v="3548362"/>
    <x v="2"/>
  </r>
  <r>
    <x v="379"/>
    <x v="201"/>
    <n v="69.12"/>
    <x v="12817"/>
    <x v="5840"/>
    <n v="70.599999999999994"/>
    <n v="1506377"/>
    <x v="2"/>
  </r>
  <r>
    <x v="380"/>
    <x v="201"/>
    <n v="111.34"/>
    <x v="18053"/>
    <x v="31573"/>
    <n v="111.39"/>
    <n v="2223034"/>
    <x v="2"/>
  </r>
  <r>
    <x v="381"/>
    <x v="201"/>
    <n v="219.28"/>
    <x v="32655"/>
    <x v="32403"/>
    <n v="223.13"/>
    <n v="742691"/>
    <x v="2"/>
  </r>
  <r>
    <x v="382"/>
    <x v="201"/>
    <n v="78.94"/>
    <x v="20522"/>
    <x v="440"/>
    <n v="80.150000000000006"/>
    <n v="2411826"/>
    <x v="2"/>
  </r>
  <r>
    <x v="383"/>
    <x v="201"/>
    <n v="92.12"/>
    <x v="13205"/>
    <x v="8014"/>
    <n v="92.39"/>
    <n v="1152128"/>
    <x v="2"/>
  </r>
  <r>
    <x v="384"/>
    <x v="201"/>
    <n v="37.4"/>
    <x v="1516"/>
    <x v="8454"/>
    <n v="37.65"/>
    <n v="1435151"/>
    <x v="2"/>
  </r>
  <r>
    <x v="385"/>
    <x v="201"/>
    <n v="181.11"/>
    <x v="32656"/>
    <x v="32404"/>
    <n v="184.14"/>
    <n v="2353073"/>
    <x v="2"/>
  </r>
  <r>
    <x v="386"/>
    <x v="201"/>
    <n v="117.3"/>
    <x v="21632"/>
    <x v="4675"/>
    <n v="118.62"/>
    <n v="1606340"/>
    <x v="2"/>
  </r>
  <r>
    <x v="387"/>
    <x v="201"/>
    <n v="42.29"/>
    <x v="5561"/>
    <x v="16228"/>
    <n v="42.39"/>
    <n v="4291806"/>
    <x v="2"/>
  </r>
  <r>
    <x v="388"/>
    <x v="201"/>
    <n v="58.42"/>
    <x v="992"/>
    <x v="7085"/>
    <n v="58.52"/>
    <n v="9029458"/>
    <x v="2"/>
  </r>
  <r>
    <x v="389"/>
    <x v="201"/>
    <n v="68.34"/>
    <x v="5134"/>
    <x v="2695"/>
    <n v="68.95"/>
    <n v="1615969"/>
    <x v="2"/>
  </r>
  <r>
    <x v="390"/>
    <x v="201"/>
    <n v="96.18"/>
    <x v="467"/>
    <x v="4657"/>
    <n v="96.75"/>
    <n v="781795"/>
    <x v="2"/>
  </r>
  <r>
    <x v="391"/>
    <x v="201"/>
    <n v="393.64"/>
    <x v="32657"/>
    <x v="32405"/>
    <n v="397.8"/>
    <n v="808206"/>
    <x v="2"/>
  </r>
  <r>
    <x v="392"/>
    <x v="201"/>
    <n v="64.89"/>
    <x v="3409"/>
    <x v="10837"/>
    <n v="66.77"/>
    <n v="2616137"/>
    <x v="2"/>
  </r>
  <r>
    <x v="393"/>
    <x v="201"/>
    <n v="234.97"/>
    <x v="7752"/>
    <x v="32406"/>
    <n v="236.28"/>
    <n v="194288"/>
    <x v="2"/>
  </r>
  <r>
    <x v="394"/>
    <x v="201"/>
    <n v="15.19"/>
    <x v="3039"/>
    <x v="4005"/>
    <n v="15"/>
    <n v="26270861"/>
    <x v="2"/>
  </r>
  <r>
    <x v="395"/>
    <x v="201"/>
    <n v="48.22"/>
    <x v="3314"/>
    <x v="5641"/>
    <n v="48.69"/>
    <n v="782508"/>
    <x v="2"/>
  </r>
  <r>
    <x v="396"/>
    <x v="201"/>
    <n v="82.69"/>
    <x v="12281"/>
    <x v="11451"/>
    <n v="83.27"/>
    <n v="917732"/>
    <x v="2"/>
  </r>
  <r>
    <x v="397"/>
    <x v="201"/>
    <n v="78.56"/>
    <x v="13146"/>
    <x v="282"/>
    <n v="77.209999999999994"/>
    <n v="1655685"/>
    <x v="2"/>
  </r>
  <r>
    <x v="398"/>
    <x v="201"/>
    <n v="79.989999999999995"/>
    <x v="32658"/>
    <x v="1006"/>
    <n v="81.25"/>
    <n v="1041144"/>
    <x v="2"/>
  </r>
  <r>
    <x v="399"/>
    <x v="201"/>
    <n v="71.209999999999994"/>
    <x v="643"/>
    <x v="642"/>
    <n v="71.489999999999995"/>
    <n v="700368"/>
    <x v="2"/>
  </r>
  <r>
    <x v="400"/>
    <x v="201"/>
    <n v="152.82"/>
    <x v="29031"/>
    <x v="21082"/>
    <n v="156.47"/>
    <n v="1110019"/>
    <x v="2"/>
  </r>
  <r>
    <x v="401"/>
    <x v="201"/>
    <n v="211.5"/>
    <x v="30730"/>
    <x v="32407"/>
    <n v="213.93"/>
    <n v="526605"/>
    <x v="2"/>
  </r>
  <r>
    <x v="402"/>
    <x v="201"/>
    <n v="67.23"/>
    <x v="19390"/>
    <x v="2597"/>
    <n v="67.540000000000006"/>
    <n v="1357530"/>
    <x v="2"/>
  </r>
  <r>
    <x v="403"/>
    <x v="201"/>
    <n v="27.71"/>
    <x v="22167"/>
    <x v="5022"/>
    <n v="28.1"/>
    <n v="3707443"/>
    <x v="2"/>
  </r>
  <r>
    <x v="404"/>
    <x v="201"/>
    <n v="62.86"/>
    <x v="12034"/>
    <x v="309"/>
    <n v="63.69"/>
    <n v="1429979"/>
    <x v="2"/>
  </r>
  <r>
    <x v="405"/>
    <x v="201"/>
    <n v="154.56"/>
    <x v="28122"/>
    <x v="3415"/>
    <n v="154.72999999999999"/>
    <n v="1500522"/>
    <x v="2"/>
  </r>
  <r>
    <x v="406"/>
    <x v="201"/>
    <n v="116.57"/>
    <x v="16722"/>
    <x v="4365"/>
    <n v="116.69"/>
    <n v="1437468"/>
    <x v="2"/>
  </r>
  <r>
    <x v="407"/>
    <x v="201"/>
    <n v="54.39"/>
    <x v="2925"/>
    <x v="7890"/>
    <n v="54.54"/>
    <n v="8712006"/>
    <x v="2"/>
  </r>
  <r>
    <x v="408"/>
    <x v="201"/>
    <n v="67.72"/>
    <x v="1313"/>
    <x v="2695"/>
    <n v="68.75"/>
    <n v="890483"/>
    <x v="2"/>
  </r>
  <r>
    <x v="409"/>
    <x v="201"/>
    <n v="42.92"/>
    <x v="6554"/>
    <x v="2972"/>
    <n v="42.72"/>
    <n v="8169826"/>
    <x v="2"/>
  </r>
  <r>
    <x v="410"/>
    <x v="201"/>
    <n v="45.85"/>
    <x v="5064"/>
    <x v="19017"/>
    <n v="45.9"/>
    <n v="1539776"/>
    <x v="2"/>
  </r>
  <r>
    <x v="411"/>
    <x v="201"/>
    <n v="310.51"/>
    <x v="32659"/>
    <x v="32408"/>
    <n v="312.60000000000002"/>
    <n v="581799"/>
    <x v="2"/>
  </r>
  <r>
    <x v="412"/>
    <x v="201"/>
    <n v="68.099999999999994"/>
    <x v="12444"/>
    <x v="32409"/>
    <n v="68.36"/>
    <n v="997192"/>
    <x v="2"/>
  </r>
  <r>
    <x v="413"/>
    <x v="201"/>
    <n v="139.01"/>
    <x v="32660"/>
    <x v="10881"/>
    <n v="139.13999999999999"/>
    <n v="1215863"/>
    <x v="2"/>
  </r>
  <r>
    <x v="414"/>
    <x v="201"/>
    <n v="79"/>
    <x v="16601"/>
    <x v="14880"/>
    <n v="80.25"/>
    <n v="7968057"/>
    <x v="2"/>
  </r>
  <r>
    <x v="415"/>
    <x v="201"/>
    <n v="105.79"/>
    <x v="1132"/>
    <x v="24730"/>
    <n v="108.8"/>
    <n v="610040"/>
    <x v="2"/>
  </r>
  <r>
    <x v="416"/>
    <x v="201"/>
    <n v="169.96"/>
    <x v="7087"/>
    <x v="897"/>
    <n v="172.25"/>
    <n v="342959"/>
    <x v="2"/>
  </r>
  <r>
    <x v="417"/>
    <x v="201"/>
    <n v="78.739999999999995"/>
    <x v="13048"/>
    <x v="10639"/>
    <n v="79.760000000000005"/>
    <n v="998630"/>
    <x v="2"/>
  </r>
  <r>
    <x v="418"/>
    <x v="201"/>
    <n v="71.08"/>
    <x v="14337"/>
    <x v="8743"/>
    <n v="70.25"/>
    <n v="30294553"/>
    <x v="2"/>
  </r>
  <r>
    <x v="419"/>
    <x v="201"/>
    <n v="49.94"/>
    <x v="32661"/>
    <x v="1709"/>
    <n v="50.63"/>
    <n v="4398583"/>
    <x v="2"/>
  </r>
  <r>
    <x v="420"/>
    <x v="201"/>
    <n v="131.75"/>
    <x v="16015"/>
    <x v="22977"/>
    <n v="130.35"/>
    <n v="2640596"/>
    <x v="2"/>
  </r>
  <r>
    <x v="421"/>
    <x v="201"/>
    <n v="168.01"/>
    <x v="298"/>
    <x v="7321"/>
    <n v="170"/>
    <n v="2657127"/>
    <x v="2"/>
  </r>
  <r>
    <x v="422"/>
    <x v="201"/>
    <n v="82.25"/>
    <x v="12281"/>
    <x v="2357"/>
    <n v="83.03"/>
    <n v="598066"/>
    <x v="2"/>
  </r>
  <r>
    <x v="423"/>
    <x v="201"/>
    <n v="109.66"/>
    <x v="9919"/>
    <x v="16048"/>
    <n v="111.23"/>
    <n v="916592"/>
    <x v="2"/>
  </r>
  <r>
    <x v="424"/>
    <x v="201"/>
    <n v="58.86"/>
    <x v="3815"/>
    <x v="5411"/>
    <n v="57.91"/>
    <n v="5630956"/>
    <x v="2"/>
  </r>
  <r>
    <x v="425"/>
    <x v="201"/>
    <n v="79.28"/>
    <x v="24651"/>
    <x v="13220"/>
    <n v="79.66"/>
    <n v="2208418"/>
    <x v="2"/>
  </r>
  <r>
    <x v="426"/>
    <x v="201"/>
    <n v="46.78"/>
    <x v="7233"/>
    <x v="7156"/>
    <n v="47.06"/>
    <n v="4057235"/>
    <x v="2"/>
  </r>
  <r>
    <x v="427"/>
    <x v="201"/>
    <n v="159.28"/>
    <x v="27428"/>
    <x v="9805"/>
    <n v="162.12"/>
    <n v="1773644"/>
    <x v="2"/>
  </r>
  <r>
    <x v="428"/>
    <x v="201"/>
    <n v="98.71"/>
    <x v="24671"/>
    <x v="21989"/>
    <n v="99.11"/>
    <n v="1528958"/>
    <x v="2"/>
  </r>
  <r>
    <x v="429"/>
    <x v="201"/>
    <n v="130.16999999999999"/>
    <x v="30302"/>
    <x v="26222"/>
    <n v="131.07"/>
    <n v="922323"/>
    <x v="2"/>
  </r>
  <r>
    <x v="430"/>
    <x v="201"/>
    <n v="36.03"/>
    <x v="10347"/>
    <x v="31606"/>
    <n v="35.799999999999997"/>
    <n v="6428659"/>
    <x v="2"/>
  </r>
  <r>
    <x v="431"/>
    <x v="201"/>
    <n v="131.31"/>
    <x v="3242"/>
    <x v="22221"/>
    <n v="132.83000000000001"/>
    <n v="1110737"/>
    <x v="2"/>
  </r>
  <r>
    <x v="432"/>
    <x v="201"/>
    <n v="30.79"/>
    <x v="1157"/>
    <x v="3598"/>
    <n v="30.72"/>
    <n v="5717493"/>
    <x v="2"/>
  </r>
  <r>
    <x v="433"/>
    <x v="201"/>
    <n v="52.02"/>
    <x v="15953"/>
    <x v="19842"/>
    <n v="52.58"/>
    <n v="3069169"/>
    <x v="2"/>
  </r>
  <r>
    <x v="434"/>
    <x v="201"/>
    <n v="97.14"/>
    <x v="13997"/>
    <x v="9878"/>
    <n v="97.9"/>
    <n v="981482"/>
    <x v="2"/>
  </r>
  <r>
    <x v="435"/>
    <x v="201"/>
    <n v="231.78"/>
    <x v="32253"/>
    <x v="32390"/>
    <n v="231.76"/>
    <n v="951651"/>
    <x v="2"/>
  </r>
  <r>
    <x v="436"/>
    <x v="201"/>
    <n v="75.5"/>
    <x v="16938"/>
    <x v="21529"/>
    <n v="76.53"/>
    <n v="1835323"/>
    <x v="2"/>
  </r>
  <r>
    <x v="437"/>
    <x v="201"/>
    <n v="54.6"/>
    <x v="4770"/>
    <x v="12899"/>
    <n v="54.57"/>
    <n v="8525531"/>
    <x v="2"/>
  </r>
  <r>
    <x v="438"/>
    <x v="201"/>
    <n v="89.41"/>
    <x v="6635"/>
    <x v="249"/>
    <n v="90.47"/>
    <n v="2003475"/>
    <x v="2"/>
  </r>
  <r>
    <x v="439"/>
    <x v="201"/>
    <n v="78.25"/>
    <x v="14645"/>
    <x v="19889"/>
    <n v="79.180000000000007"/>
    <n v="3269054"/>
    <x v="2"/>
  </r>
  <r>
    <x v="440"/>
    <x v="201"/>
    <n v="78.459999999999994"/>
    <x v="18177"/>
    <x v="32410"/>
    <n v="78.63"/>
    <n v="375979"/>
    <x v="2"/>
  </r>
  <r>
    <x v="441"/>
    <x v="201"/>
    <n v="158.59"/>
    <x v="32662"/>
    <x v="9768"/>
    <n v="161.05000000000001"/>
    <n v="2548153"/>
    <x v="2"/>
  </r>
  <r>
    <x v="442"/>
    <x v="201"/>
    <n v="39.049999999999997"/>
    <x v="3685"/>
    <x v="5864"/>
    <n v="39.86"/>
    <n v="5054353"/>
    <x v="2"/>
  </r>
  <r>
    <x v="443"/>
    <x v="201"/>
    <n v="42.44"/>
    <x v="5843"/>
    <x v="32411"/>
    <n v="42.71"/>
    <n v="1910256"/>
    <x v="2"/>
  </r>
  <r>
    <x v="444"/>
    <x v="201"/>
    <n v="71.39"/>
    <x v="6331"/>
    <x v="8398"/>
    <n v="71.75"/>
    <n v="1696770"/>
    <x v="2"/>
  </r>
  <r>
    <x v="445"/>
    <x v="201"/>
    <n v="123"/>
    <x v="25144"/>
    <x v="12703"/>
    <n v="122.99"/>
    <n v="1117836"/>
    <x v="2"/>
  </r>
  <r>
    <x v="446"/>
    <x v="201"/>
    <n v="72.180000000000007"/>
    <x v="25637"/>
    <x v="2925"/>
    <n v="72.260000000000005"/>
    <n v="1509378"/>
    <x v="2"/>
  </r>
  <r>
    <x v="447"/>
    <x v="201"/>
    <n v="62.89"/>
    <x v="10937"/>
    <x v="16447"/>
    <n v="63.1"/>
    <n v="2005224"/>
    <x v="2"/>
  </r>
  <r>
    <x v="448"/>
    <x v="201"/>
    <n v="54.32"/>
    <x v="32663"/>
    <x v="6369"/>
    <n v="54.02"/>
    <n v="826998"/>
    <x v="2"/>
  </r>
  <r>
    <x v="449"/>
    <x v="201"/>
    <n v="98.59"/>
    <x v="6734"/>
    <x v="9485"/>
    <n v="98.74"/>
    <n v="2821633"/>
    <x v="2"/>
  </r>
  <r>
    <x v="450"/>
    <x v="201"/>
    <n v="81.42"/>
    <x v="15257"/>
    <x v="14524"/>
    <n v="81.819999999999993"/>
    <n v="3668808"/>
    <x v="2"/>
  </r>
  <r>
    <x v="451"/>
    <x v="201"/>
    <n v="47.39"/>
    <x v="17082"/>
    <x v="18927"/>
    <n v="47.84"/>
    <n v="977184"/>
    <x v="2"/>
  </r>
  <r>
    <x v="452"/>
    <x v="201"/>
    <n v="42.14"/>
    <x v="10870"/>
    <x v="9794"/>
    <n v="42.59"/>
    <n v="21055944"/>
    <x v="2"/>
  </r>
  <r>
    <x v="453"/>
    <x v="201"/>
    <n v="19.02"/>
    <x v="16257"/>
    <x v="3511"/>
    <n v="19.46"/>
    <n v="2876062"/>
    <x v="2"/>
  </r>
  <r>
    <x v="454"/>
    <x v="201"/>
    <n v="65"/>
    <x v="3217"/>
    <x v="4024"/>
    <n v="68.17"/>
    <n v="11321559"/>
    <x v="2"/>
  </r>
  <r>
    <x v="455"/>
    <x v="201"/>
    <n v="17.670000000000002"/>
    <x v="22311"/>
    <x v="13560"/>
    <n v="17.829999999999998"/>
    <n v="2213746"/>
    <x v="2"/>
  </r>
  <r>
    <x v="456"/>
    <x v="201"/>
    <n v="35.19"/>
    <x v="16737"/>
    <x v="18551"/>
    <n v="36.07"/>
    <n v="1347367"/>
    <x v="2"/>
  </r>
  <r>
    <x v="457"/>
    <x v="201"/>
    <n v="120.28"/>
    <x v="21032"/>
    <x v="20995"/>
    <n v="121.47"/>
    <n v="638690"/>
    <x v="2"/>
  </r>
  <r>
    <x v="458"/>
    <x v="201"/>
    <n v="286"/>
    <x v="32664"/>
    <x v="32412"/>
    <n v="287.77999999999997"/>
    <n v="548145"/>
    <x v="2"/>
  </r>
  <r>
    <x v="459"/>
    <x v="201"/>
    <n v="169.36"/>
    <x v="25777"/>
    <x v="22677"/>
    <n v="171.78"/>
    <n v="2807585"/>
    <x v="2"/>
  </r>
  <r>
    <x v="460"/>
    <x v="201"/>
    <n v="48.46"/>
    <x v="17176"/>
    <x v="5275"/>
    <n v="48.17"/>
    <n v="1634778"/>
    <x v="2"/>
  </r>
  <r>
    <x v="461"/>
    <x v="201"/>
    <n v="104.59"/>
    <x v="12898"/>
    <x v="1068"/>
    <n v="105.58"/>
    <n v="3496080"/>
    <x v="2"/>
  </r>
  <r>
    <x v="462"/>
    <x v="201"/>
    <n v="107.29"/>
    <x v="15883"/>
    <x v="12546"/>
    <n v="107.74"/>
    <n v="3253779"/>
    <x v="2"/>
  </r>
  <r>
    <x v="463"/>
    <x v="201"/>
    <n v="123.2"/>
    <x v="4917"/>
    <x v="26702"/>
    <n v="126.35"/>
    <n v="2135101"/>
    <x v="2"/>
  </r>
  <r>
    <x v="464"/>
    <x v="201"/>
    <n v="55.15"/>
    <x v="4426"/>
    <x v="13648"/>
    <n v="54.96"/>
    <n v="8487236"/>
    <x v="2"/>
  </r>
  <r>
    <x v="465"/>
    <x v="201"/>
    <n v="112.12"/>
    <x v="12092"/>
    <x v="5543"/>
    <n v="113.08"/>
    <n v="3169053"/>
    <x v="2"/>
  </r>
  <r>
    <x v="466"/>
    <x v="201"/>
    <n v="88.51"/>
    <x v="32665"/>
    <x v="5219"/>
    <n v="90.22"/>
    <n v="992527"/>
    <x v="2"/>
  </r>
  <r>
    <x v="467"/>
    <x v="201"/>
    <n v="52.96"/>
    <x v="18078"/>
    <x v="832"/>
    <n v="53.88"/>
    <n v="4021963"/>
    <x v="2"/>
  </r>
  <r>
    <x v="468"/>
    <x v="201"/>
    <n v="43.57"/>
    <x v="7781"/>
    <x v="1719"/>
    <n v="43.96"/>
    <n v="3685393"/>
    <x v="2"/>
  </r>
  <r>
    <x v="469"/>
    <x v="201"/>
    <n v="67.73"/>
    <x v="10635"/>
    <x v="5945"/>
    <n v="68.73"/>
    <n v="4751235"/>
    <x v="2"/>
  </r>
  <r>
    <x v="470"/>
    <x v="201"/>
    <n v="118.14"/>
    <x v="3231"/>
    <x v="4971"/>
    <n v="118.83"/>
    <n v="2084715"/>
    <x v="2"/>
  </r>
  <r>
    <x v="471"/>
    <x v="201"/>
    <n v="102.69"/>
    <x v="6061"/>
    <x v="7052"/>
    <n v="104.77"/>
    <n v="870989"/>
    <x v="2"/>
  </r>
  <r>
    <x v="472"/>
    <x v="201"/>
    <n v="79.59"/>
    <x v="11031"/>
    <x v="11500"/>
    <n v="80.069999999999993"/>
    <n v="943320"/>
    <x v="2"/>
  </r>
  <r>
    <x v="473"/>
    <x v="201"/>
    <n v="86.34"/>
    <x v="8113"/>
    <x v="17648"/>
    <n v="86.95"/>
    <n v="740722"/>
    <x v="2"/>
  </r>
  <r>
    <x v="474"/>
    <x v="201"/>
    <n v="93.21"/>
    <x v="13984"/>
    <x v="4172"/>
    <n v="94.57"/>
    <n v="1031369"/>
    <x v="2"/>
  </r>
  <r>
    <x v="475"/>
    <x v="201"/>
    <n v="59.03"/>
    <x v="11845"/>
    <x v="11347"/>
    <n v="60.2"/>
    <n v="2884922"/>
    <x v="2"/>
  </r>
  <r>
    <x v="476"/>
    <x v="201"/>
    <n v="49.26"/>
    <x v="4854"/>
    <x v="8791"/>
    <n v="50.14"/>
    <n v="12660774"/>
    <x v="2"/>
  </r>
  <r>
    <x v="477"/>
    <x v="201"/>
    <n v="89.75"/>
    <x v="11066"/>
    <x v="10750"/>
    <n v="89.92"/>
    <n v="6350706"/>
    <x v="2"/>
  </r>
  <r>
    <x v="478"/>
    <x v="201"/>
    <n v="157"/>
    <x v="786"/>
    <x v="12223"/>
    <n v="158.31"/>
    <n v="395358"/>
    <x v="2"/>
  </r>
  <r>
    <x v="479"/>
    <x v="201"/>
    <n v="85.53"/>
    <x v="8169"/>
    <x v="3068"/>
    <n v="85.8"/>
    <n v="3921032"/>
    <x v="2"/>
  </r>
  <r>
    <x v="480"/>
    <x v="201"/>
    <n v="75.56"/>
    <x v="17588"/>
    <x v="6797"/>
    <n v="76.72"/>
    <n v="3205768"/>
    <x v="2"/>
  </r>
  <r>
    <x v="481"/>
    <x v="201"/>
    <n v="59.41"/>
    <x v="12145"/>
    <x v="20828"/>
    <n v="60.32"/>
    <n v="2237783"/>
    <x v="2"/>
  </r>
  <r>
    <x v="482"/>
    <x v="201"/>
    <n v="58.9"/>
    <x v="10317"/>
    <x v="12992"/>
    <n v="58.71"/>
    <n v="17777338"/>
    <x v="2"/>
  </r>
  <r>
    <x v="483"/>
    <x v="201"/>
    <n v="179.18"/>
    <x v="19676"/>
    <x v="20599"/>
    <n v="177.47"/>
    <n v="937571"/>
    <x v="2"/>
  </r>
  <r>
    <x v="484"/>
    <x v="201"/>
    <n v="129.51"/>
    <x v="15530"/>
    <x v="15572"/>
    <n v="129.97"/>
    <n v="781368"/>
    <x v="2"/>
  </r>
  <r>
    <x v="485"/>
    <x v="201"/>
    <n v="28.46"/>
    <x v="2583"/>
    <x v="14458"/>
    <n v="28.84"/>
    <n v="6635814"/>
    <x v="2"/>
  </r>
  <r>
    <x v="486"/>
    <x v="201"/>
    <n v="70.5"/>
    <x v="9292"/>
    <x v="3757"/>
    <n v="70.58"/>
    <n v="8813794"/>
    <x v="2"/>
  </r>
  <r>
    <x v="487"/>
    <x v="201"/>
    <n v="73.03"/>
    <x v="29091"/>
    <x v="5721"/>
    <n v="73.78"/>
    <n v="1575566"/>
    <x v="2"/>
  </r>
  <r>
    <x v="488"/>
    <x v="201"/>
    <n v="51.24"/>
    <x v="20758"/>
    <x v="2359"/>
    <n v="51.79"/>
    <n v="1034977"/>
    <x v="2"/>
  </r>
  <r>
    <x v="489"/>
    <x v="201"/>
    <n v="20.21"/>
    <x v="12369"/>
    <x v="12371"/>
    <n v="20.18"/>
    <n v="5422604"/>
    <x v="2"/>
  </r>
  <r>
    <x v="490"/>
    <x v="201"/>
    <n v="104.82"/>
    <x v="32666"/>
    <x v="12612"/>
    <n v="104.75"/>
    <n v="2129438"/>
    <x v="2"/>
  </r>
  <r>
    <x v="491"/>
    <x v="201"/>
    <n v="82.18"/>
    <x v="6841"/>
    <x v="20569"/>
    <n v="83.22"/>
    <n v="855261"/>
    <x v="2"/>
  </r>
  <r>
    <x v="492"/>
    <x v="201"/>
    <n v="33.5"/>
    <x v="21896"/>
    <x v="4195"/>
    <n v="33.880000000000003"/>
    <n v="4321480"/>
    <x v="2"/>
  </r>
  <r>
    <x v="493"/>
    <x v="201"/>
    <n v="122.11"/>
    <x v="6957"/>
    <x v="12900"/>
    <n v="123"/>
    <n v="1435735"/>
    <x v="2"/>
  </r>
  <r>
    <x v="494"/>
    <x v="201"/>
    <n v="43.4"/>
    <x v="18169"/>
    <x v="18092"/>
    <n v="44.05"/>
    <n v="3073473"/>
    <x v="2"/>
  </r>
  <r>
    <x v="495"/>
    <x v="201"/>
    <n v="59.91"/>
    <x v="1921"/>
    <x v="2432"/>
    <n v="60.32"/>
    <n v="1572932"/>
    <x v="2"/>
  </r>
  <r>
    <x v="496"/>
    <x v="201"/>
    <n v="40.159999999999997"/>
    <x v="8724"/>
    <x v="9441"/>
    <n v="40.130000000000003"/>
    <n v="1016338"/>
    <x v="2"/>
  </r>
  <r>
    <x v="497"/>
    <x v="201"/>
    <n v="81.349999999999994"/>
    <x v="1929"/>
    <x v="32413"/>
    <n v="82"/>
    <n v="11970300"/>
    <x v="2"/>
  </r>
  <r>
    <x v="498"/>
    <x v="201"/>
    <n v="63.93"/>
    <x v="156"/>
    <x v="4833"/>
    <n v="63.52"/>
    <n v="2047581"/>
    <x v="2"/>
  </r>
  <r>
    <x v="499"/>
    <x v="201"/>
    <n v="29.4"/>
    <x v="9669"/>
    <x v="4841"/>
    <n v="29.16"/>
    <n v="2817627"/>
    <x v="2"/>
  </r>
  <r>
    <x v="500"/>
    <x v="201"/>
    <n v="48.32"/>
    <x v="114"/>
    <x v="9623"/>
    <n v="48.56"/>
    <n v="1532192"/>
    <x v="2"/>
  </r>
  <r>
    <x v="501"/>
    <x v="201"/>
    <n v="64.17"/>
    <x v="156"/>
    <x v="12672"/>
    <n v="63.91"/>
    <n v="2901722"/>
    <x v="2"/>
  </r>
  <r>
    <x v="502"/>
    <x v="201"/>
    <n v="119.1"/>
    <x v="4397"/>
    <x v="23960"/>
    <n v="119.65"/>
    <n v="1016267"/>
    <x v="2"/>
  </r>
  <r>
    <x v="503"/>
    <x v="201"/>
    <n v="44.71"/>
    <x v="2224"/>
    <x v="12068"/>
    <n v="44.07"/>
    <n v="2893891"/>
    <x v="2"/>
  </r>
  <r>
    <x v="504"/>
    <x v="201"/>
    <n v="53.39"/>
    <x v="8973"/>
    <x v="8260"/>
    <n v="54.28"/>
    <n v="2926129"/>
    <x v="2"/>
  </r>
  <r>
    <x v="0"/>
    <x v="202"/>
    <n v="42.06"/>
    <x v="681"/>
    <x v="12359"/>
    <n v="41.21"/>
    <n v="10208460"/>
    <x v="3"/>
  </r>
  <r>
    <x v="1"/>
    <x v="202"/>
    <n v="139.30000000000001"/>
    <x v="4098"/>
    <x v="18236"/>
    <n v="138.99"/>
    <n v="15309065"/>
    <x v="3"/>
  </r>
  <r>
    <x v="2"/>
    <x v="202"/>
    <n v="154.30000000000001"/>
    <x v="4251"/>
    <x v="25043"/>
    <n v="153.71"/>
    <n v="896586"/>
    <x v="3"/>
  </r>
  <r>
    <x v="3"/>
    <x v="202"/>
    <n v="65.88"/>
    <x v="11805"/>
    <x v="1226"/>
    <n v="65.67"/>
    <n v="3728039"/>
    <x v="3"/>
  </r>
  <r>
    <x v="4"/>
    <x v="202"/>
    <n v="88.96"/>
    <x v="4184"/>
    <x v="5321"/>
    <n v="88.81"/>
    <n v="1243545"/>
    <x v="3"/>
  </r>
  <r>
    <x v="5"/>
    <x v="202"/>
    <n v="45.19"/>
    <x v="13974"/>
    <x v="13909"/>
    <n v="44.8"/>
    <n v="7504525"/>
    <x v="3"/>
  </r>
  <r>
    <x v="6"/>
    <x v="202"/>
    <n v="124.17"/>
    <x v="27807"/>
    <x v="26097"/>
    <n v="123.91"/>
    <n v="1627855"/>
    <x v="3"/>
  </r>
  <r>
    <x v="7"/>
    <x v="202"/>
    <n v="121.65"/>
    <x v="14019"/>
    <x v="492"/>
    <n v="121.44"/>
    <n v="1507722"/>
    <x v="3"/>
  </r>
  <r>
    <x v="8"/>
    <x v="202"/>
    <n v="82.52"/>
    <x v="8887"/>
    <x v="18981"/>
    <n v="83.68"/>
    <n v="4881069"/>
    <x v="3"/>
  </r>
  <r>
    <x v="9"/>
    <x v="202"/>
    <n v="44.7"/>
    <x v="9018"/>
    <x v="6151"/>
    <n v="44.67"/>
    <n v="1946274"/>
    <x v="3"/>
  </r>
  <r>
    <x v="10"/>
    <x v="202"/>
    <n v="104.66"/>
    <x v="3246"/>
    <x v="12869"/>
    <n v="103.97"/>
    <n v="1848326"/>
    <x v="3"/>
  </r>
  <r>
    <x v="11"/>
    <x v="202"/>
    <n v="86.6"/>
    <x v="6862"/>
    <x v="32414"/>
    <n v="85.91"/>
    <n v="1396024"/>
    <x v="3"/>
  </r>
  <r>
    <x v="12"/>
    <x v="202"/>
    <n v="246.54"/>
    <x v="32667"/>
    <x v="32415"/>
    <n v="245.53"/>
    <n v="593515"/>
    <x v="3"/>
  </r>
  <r>
    <x v="13"/>
    <x v="202"/>
    <n v="54.17"/>
    <x v="4333"/>
    <x v="17780"/>
    <n v="54.02"/>
    <n v="1685401"/>
    <x v="3"/>
  </r>
  <r>
    <x v="14"/>
    <x v="202"/>
    <n v="65.77"/>
    <x v="3779"/>
    <x v="4849"/>
    <n v="65.790000000000006"/>
    <n v="1641890"/>
    <x v="3"/>
  </r>
  <r>
    <x v="15"/>
    <x v="202"/>
    <n v="11.02"/>
    <x v="32668"/>
    <x v="23634"/>
    <n v="11"/>
    <n v="3926598"/>
    <x v="3"/>
  </r>
  <r>
    <x v="16"/>
    <x v="202"/>
    <n v="132.05000000000001"/>
    <x v="32669"/>
    <x v="11858"/>
    <n v="131.96"/>
    <n v="1804559"/>
    <x v="3"/>
  </r>
  <r>
    <x v="17"/>
    <x v="202"/>
    <n v="71.92"/>
    <x v="14888"/>
    <x v="4854"/>
    <n v="71.84"/>
    <n v="1604875"/>
    <x v="3"/>
  </r>
  <r>
    <x v="18"/>
    <x v="202"/>
    <n v="239.49"/>
    <x v="6197"/>
    <x v="32416"/>
    <n v="239.45"/>
    <n v="2063574"/>
    <x v="3"/>
  </r>
  <r>
    <x v="19"/>
    <x v="202"/>
    <n v="62.75"/>
    <x v="1924"/>
    <x v="18384"/>
    <n v="62.88"/>
    <n v="5131206"/>
    <x v="3"/>
  </r>
  <r>
    <x v="20"/>
    <x v="202"/>
    <n v="43.18"/>
    <x v="7857"/>
    <x v="3881"/>
    <n v="43.11"/>
    <n v="2075955"/>
    <x v="3"/>
  </r>
  <r>
    <x v="21"/>
    <x v="202"/>
    <n v="99.27"/>
    <x v="8664"/>
    <x v="7047"/>
    <n v="99.49"/>
    <n v="324423"/>
    <x v="3"/>
  </r>
  <r>
    <x v="22"/>
    <x v="202"/>
    <n v="56.88"/>
    <x v="8212"/>
    <x v="9110"/>
    <n v="56.85"/>
    <n v="618895"/>
    <x v="3"/>
  </r>
  <r>
    <x v="23"/>
    <x v="202"/>
    <n v="64.53"/>
    <x v="1949"/>
    <x v="6978"/>
    <n v="63.63"/>
    <n v="1197993"/>
    <x v="3"/>
  </r>
  <r>
    <x v="24"/>
    <x v="202"/>
    <n v="104.01"/>
    <x v="7443"/>
    <x v="1853"/>
    <n v="103.95"/>
    <n v="752577"/>
    <x v="3"/>
  </r>
  <r>
    <x v="25"/>
    <x v="202"/>
    <n v="107.84"/>
    <x v="753"/>
    <x v="6155"/>
    <n v="107.48"/>
    <n v="490480"/>
    <x v="3"/>
  </r>
  <r>
    <x v="26"/>
    <x v="202"/>
    <n v="96.22"/>
    <x v="19061"/>
    <x v="32417"/>
    <n v="94.5"/>
    <n v="1132762"/>
    <x v="3"/>
  </r>
  <r>
    <x v="27"/>
    <x v="202"/>
    <n v="74.27"/>
    <x v="462"/>
    <x v="1342"/>
    <n v="74.37"/>
    <n v="506618"/>
    <x v="3"/>
  </r>
  <r>
    <x v="28"/>
    <x v="202"/>
    <n v="82.05"/>
    <x v="32670"/>
    <x v="15724"/>
    <n v="82.18"/>
    <n v="1437146"/>
    <x v="3"/>
  </r>
  <r>
    <x v="29"/>
    <x v="202"/>
    <n v="124.67"/>
    <x v="25288"/>
    <x v="15540"/>
    <n v="121.6"/>
    <n v="1757468"/>
    <x v="3"/>
  </r>
  <r>
    <x v="30"/>
    <x v="202"/>
    <n v="38.35"/>
    <x v="3547"/>
    <x v="19891"/>
    <n v="38.270000000000003"/>
    <n v="9646912"/>
    <x v="3"/>
  </r>
  <r>
    <x v="31"/>
    <x v="202"/>
    <n v="14"/>
    <x v="8171"/>
    <x v="32418"/>
    <n v="14.1"/>
    <n v="52554505"/>
    <x v="3"/>
  </r>
  <r>
    <x v="32"/>
    <x v="202"/>
    <n v="53.92"/>
    <x v="21233"/>
    <x v="3774"/>
    <n v="53.5"/>
    <n v="1647200"/>
    <x v="3"/>
  </r>
  <r>
    <x v="33"/>
    <x v="202"/>
    <n v="180.42"/>
    <x v="20516"/>
    <x v="32419"/>
    <n v="180.12"/>
    <n v="2746605"/>
    <x v="3"/>
  </r>
  <r>
    <x v="34"/>
    <x v="202"/>
    <n v="163.06"/>
    <x v="8894"/>
    <x v="32420"/>
    <n v="164.29"/>
    <n v="309836"/>
    <x v="3"/>
  </r>
  <r>
    <x v="35"/>
    <x v="202"/>
    <n v="131.87"/>
    <x v="20511"/>
    <x v="32421"/>
    <n v="132.41"/>
    <n v="829978"/>
    <x v="3"/>
  </r>
  <r>
    <x v="36"/>
    <x v="202"/>
    <n v="113.9"/>
    <x v="32671"/>
    <x v="16016"/>
    <n v="114.02"/>
    <n v="1416065"/>
    <x v="3"/>
  </r>
  <r>
    <x v="37"/>
    <x v="202"/>
    <n v="853.55"/>
    <x v="32672"/>
    <x v="32422"/>
    <n v="852.53"/>
    <n v="2130586"/>
    <x v="3"/>
  </r>
  <r>
    <x v="38"/>
    <x v="202"/>
    <n v="82.68"/>
    <x v="10518"/>
    <x v="12176"/>
    <n v="83.09"/>
    <n v="1402177"/>
    <x v="3"/>
  </r>
  <r>
    <x v="39"/>
    <x v="202"/>
    <n v="106.69"/>
    <x v="13112"/>
    <x v="2056"/>
    <n v="106.28"/>
    <n v="250547"/>
    <x v="3"/>
  </r>
  <r>
    <x v="40"/>
    <x v="202"/>
    <n v="165.97"/>
    <x v="14878"/>
    <x v="32423"/>
    <n v="165.18"/>
    <n v="1279434"/>
    <x v="3"/>
  </r>
  <r>
    <x v="41"/>
    <x v="202"/>
    <n v="118.71"/>
    <x v="32673"/>
    <x v="8674"/>
    <n v="118.42"/>
    <n v="782523"/>
    <x v="3"/>
  </r>
  <r>
    <x v="42"/>
    <x v="202"/>
    <n v="50.21"/>
    <x v="13993"/>
    <x v="4990"/>
    <n v="50.53"/>
    <n v="594252"/>
    <x v="3"/>
  </r>
  <r>
    <x v="43"/>
    <x v="202"/>
    <n v="49.63"/>
    <x v="11953"/>
    <x v="404"/>
    <n v="50.33"/>
    <n v="4172419"/>
    <x v="3"/>
  </r>
  <r>
    <x v="44"/>
    <x v="202"/>
    <n v="62"/>
    <x v="5126"/>
    <x v="957"/>
    <n v="61.81"/>
    <n v="4491997"/>
    <x v="3"/>
  </r>
  <r>
    <x v="45"/>
    <x v="202"/>
    <n v="137.54"/>
    <x v="31894"/>
    <x v="3733"/>
    <n v="136.18"/>
    <n v="1747497"/>
    <x v="3"/>
  </r>
  <r>
    <x v="46"/>
    <x v="202"/>
    <n v="71.099999999999994"/>
    <x v="5798"/>
    <x v="14989"/>
    <n v="70.95"/>
    <n v="871945"/>
    <x v="3"/>
  </r>
  <r>
    <x v="48"/>
    <x v="202"/>
    <n v="109"/>
    <x v="32674"/>
    <x v="19832"/>
    <n v="108.18"/>
    <n v="1120465"/>
    <x v="3"/>
  </r>
  <r>
    <x v="49"/>
    <x v="202"/>
    <n v="26.58"/>
    <x v="4332"/>
    <x v="4332"/>
    <n v="26.67"/>
    <n v="1908738"/>
    <x v="3"/>
  </r>
  <r>
    <x v="50"/>
    <x v="202"/>
    <n v="49.21"/>
    <x v="2031"/>
    <x v="23299"/>
    <n v="49.08"/>
    <n v="6286746"/>
    <x v="3"/>
  </r>
  <r>
    <x v="51"/>
    <x v="202"/>
    <n v="178.41"/>
    <x v="32675"/>
    <x v="29376"/>
    <n v="178.64"/>
    <n v="585733"/>
    <x v="3"/>
  </r>
  <r>
    <x v="52"/>
    <x v="202"/>
    <n v="224.76"/>
    <x v="32676"/>
    <x v="32424"/>
    <n v="224.35"/>
    <n v="2216720"/>
    <x v="3"/>
  </r>
  <r>
    <x v="53"/>
    <x v="202"/>
    <n v="80.11"/>
    <x v="3168"/>
    <x v="9552"/>
    <n v="79.88"/>
    <n v="397557"/>
    <x v="3"/>
  </r>
  <r>
    <x v="54"/>
    <x v="202"/>
    <n v="76"/>
    <x v="18627"/>
    <x v="3332"/>
    <n v="76.010000000000005"/>
    <n v="367794"/>
    <x v="3"/>
  </r>
  <r>
    <x v="55"/>
    <x v="202"/>
    <n v="78.959999999999994"/>
    <x v="27492"/>
    <x v="8553"/>
    <n v="79.69"/>
    <n v="3321548"/>
    <x v="3"/>
  </r>
  <r>
    <x v="56"/>
    <x v="202"/>
    <n v="208.47"/>
    <x v="32677"/>
    <x v="32425"/>
    <n v="205.75"/>
    <n v="571715"/>
    <x v="3"/>
  </r>
  <r>
    <x v="57"/>
    <x v="202"/>
    <n v="728.22"/>
    <x v="32678"/>
    <x v="32426"/>
    <n v="728.99"/>
    <n v="250630"/>
    <x v="3"/>
  </r>
  <r>
    <x v="58"/>
    <x v="202"/>
    <n v="52.24"/>
    <x v="10088"/>
    <x v="2710"/>
    <n v="52.21"/>
    <n v="1203368"/>
    <x v="3"/>
  </r>
  <r>
    <x v="59"/>
    <x v="202"/>
    <n v="25.19"/>
    <x v="4511"/>
    <x v="22443"/>
    <n v="25.32"/>
    <n v="63182745"/>
    <x v="3"/>
  </r>
  <r>
    <x v="60"/>
    <x v="202"/>
    <n v="52.09"/>
    <x v="8772"/>
    <x v="5884"/>
    <n v="51.9"/>
    <n v="1758001"/>
    <x v="3"/>
  </r>
  <r>
    <x v="61"/>
    <x v="202"/>
    <n v="178.54"/>
    <x v="32679"/>
    <x v="16271"/>
    <n v="178.73"/>
    <n v="2346666"/>
    <x v="3"/>
  </r>
  <r>
    <x v="62"/>
    <x v="202"/>
    <n v="47.36"/>
    <x v="2968"/>
    <x v="18783"/>
    <n v="47.53"/>
    <n v="3294898"/>
    <x v="3"/>
  </r>
  <r>
    <x v="63"/>
    <x v="202"/>
    <n v="44.76"/>
    <x v="9320"/>
    <x v="5417"/>
    <n v="44.37"/>
    <n v="3968300"/>
    <x v="3"/>
  </r>
  <r>
    <x v="64"/>
    <x v="202"/>
    <n v="184.36"/>
    <x v="32680"/>
    <x v="32427"/>
    <n v="182.98"/>
    <n v="1035605"/>
    <x v="3"/>
  </r>
  <r>
    <x v="65"/>
    <x v="202"/>
    <n v="42.31"/>
    <x v="32681"/>
    <x v="1285"/>
    <n v="42.43"/>
    <n v="1693688"/>
    <x v="3"/>
  </r>
  <r>
    <x v="66"/>
    <x v="202"/>
    <n v="46.24"/>
    <x v="10723"/>
    <x v="5713"/>
    <n v="46.34"/>
    <n v="886268"/>
    <x v="3"/>
  </r>
  <r>
    <x v="69"/>
    <x v="202"/>
    <n v="292.27"/>
    <x v="32682"/>
    <x v="32428"/>
    <n v="292.47000000000003"/>
    <n v="797920"/>
    <x v="3"/>
  </r>
  <r>
    <x v="70"/>
    <x v="202"/>
    <n v="48.2"/>
    <x v="18371"/>
    <x v="8172"/>
    <n v="48.26"/>
    <n v="3704375"/>
    <x v="3"/>
  </r>
  <r>
    <x v="71"/>
    <x v="202"/>
    <n v="383.19"/>
    <x v="32683"/>
    <x v="32429"/>
    <n v="383.29"/>
    <n v="353423"/>
    <x v="3"/>
  </r>
  <r>
    <x v="72"/>
    <x v="202"/>
    <n v="37.020000000000003"/>
    <x v="11905"/>
    <x v="12347"/>
    <n v="37.024999999999999"/>
    <n v="2164768"/>
    <x v="3"/>
  </r>
  <r>
    <x v="73"/>
    <x v="202"/>
    <n v="56.95"/>
    <x v="32684"/>
    <x v="442"/>
    <n v="56.69"/>
    <n v="11746430"/>
    <x v="3"/>
  </r>
  <r>
    <x v="74"/>
    <x v="202"/>
    <n v="175.22"/>
    <x v="9319"/>
    <x v="3229"/>
    <n v="174.73"/>
    <n v="2972477"/>
    <x v="3"/>
  </r>
  <r>
    <x v="75"/>
    <x v="202"/>
    <n v="24.64"/>
    <x v="6018"/>
    <x v="32430"/>
    <n v="24.43"/>
    <n v="5892269"/>
    <x v="3"/>
  </r>
  <r>
    <x v="76"/>
    <x v="202"/>
    <n v="42.3"/>
    <x v="14986"/>
    <x v="7098"/>
    <n v="43.02"/>
    <n v="1675137"/>
    <x v="3"/>
  </r>
  <r>
    <x v="77"/>
    <x v="202"/>
    <n v="130.34"/>
    <x v="16240"/>
    <x v="28583"/>
    <n v="129.93"/>
    <n v="593563"/>
    <x v="3"/>
  </r>
  <r>
    <x v="78"/>
    <x v="202"/>
    <n v="41.02"/>
    <x v="16969"/>
    <x v="2524"/>
    <n v="41.24"/>
    <n v="2189104"/>
    <x v="3"/>
  </r>
  <r>
    <x v="79"/>
    <x v="202"/>
    <n v="82.25"/>
    <x v="7865"/>
    <x v="23211"/>
    <n v="82.6"/>
    <n v="1704325"/>
    <x v="3"/>
  </r>
  <r>
    <x v="80"/>
    <x v="202"/>
    <n v="91.22"/>
    <x v="11933"/>
    <x v="8734"/>
    <n v="91.86"/>
    <n v="5781058"/>
    <x v="3"/>
  </r>
  <r>
    <x v="81"/>
    <x v="202"/>
    <n v="32.56"/>
    <x v="2530"/>
    <x v="3395"/>
    <n v="32.33"/>
    <n v="1525075"/>
    <x v="3"/>
  </r>
  <r>
    <x v="82"/>
    <x v="202"/>
    <n v="35.89"/>
    <x v="11291"/>
    <x v="10880"/>
    <n v="35.47"/>
    <n v="2018016"/>
    <x v="3"/>
  </r>
  <r>
    <x v="83"/>
    <x v="202"/>
    <n v="79.89"/>
    <x v="16601"/>
    <x v="17904"/>
    <n v="80.38"/>
    <n v="846914"/>
    <x v="3"/>
  </r>
  <r>
    <x v="84"/>
    <x v="202"/>
    <n v="67.680000000000007"/>
    <x v="5793"/>
    <x v="5024"/>
    <n v="68.010000000000005"/>
    <n v="2194159"/>
    <x v="3"/>
  </r>
  <r>
    <x v="85"/>
    <x v="202"/>
    <n v="137.29"/>
    <x v="10217"/>
    <x v="7962"/>
    <n v="137.33000000000001"/>
    <n v="1016415"/>
    <x v="3"/>
  </r>
  <r>
    <x v="86"/>
    <x v="202"/>
    <n v="90.34"/>
    <x v="12258"/>
    <x v="1952"/>
    <n v="89.65"/>
    <n v="1838538"/>
    <x v="3"/>
  </r>
  <r>
    <x v="87"/>
    <x v="202"/>
    <n v="57.06"/>
    <x v="2791"/>
    <x v="4483"/>
    <n v="56.99"/>
    <n v="2322380"/>
    <x v="3"/>
  </r>
  <r>
    <x v="88"/>
    <x v="202"/>
    <n v="31.55"/>
    <x v="7179"/>
    <x v="26437"/>
    <n v="31.6"/>
    <n v="851622"/>
    <x v="3"/>
  </r>
  <r>
    <x v="89"/>
    <x v="202"/>
    <n v="124.4"/>
    <x v="28210"/>
    <x v="31502"/>
    <n v="124.68"/>
    <n v="2955071"/>
    <x v="3"/>
  </r>
  <r>
    <x v="90"/>
    <x v="202"/>
    <n v="55.29"/>
    <x v="8029"/>
    <x v="6482"/>
    <n v="55.09"/>
    <n v="2511432"/>
    <x v="3"/>
  </r>
  <r>
    <x v="91"/>
    <x v="202"/>
    <n v="37.200000000000003"/>
    <x v="6139"/>
    <x v="4334"/>
    <n v="37.19"/>
    <n v="3378105"/>
    <x v="3"/>
  </r>
  <r>
    <x v="92"/>
    <x v="202"/>
    <n v="29.18"/>
    <x v="4115"/>
    <x v="23614"/>
    <n v="28.68"/>
    <n v="4798411"/>
    <x v="3"/>
  </r>
  <r>
    <x v="93"/>
    <x v="202"/>
    <n v="49.83"/>
    <x v="1605"/>
    <x v="5780"/>
    <n v="49.75"/>
    <n v="1366751"/>
    <x v="3"/>
  </r>
  <r>
    <x v="94"/>
    <x v="202"/>
    <n v="5.22"/>
    <x v="32685"/>
    <x v="27974"/>
    <n v="5.24"/>
    <n v="36130856"/>
    <x v="3"/>
  </r>
  <r>
    <x v="95"/>
    <x v="202"/>
    <n v="79.209999999999994"/>
    <x v="11403"/>
    <x v="8589"/>
    <n v="78.56"/>
    <n v="574951"/>
    <x v="3"/>
  </r>
  <r>
    <x v="96"/>
    <x v="202"/>
    <n v="323.69"/>
    <x v="32686"/>
    <x v="32431"/>
    <n v="324.64"/>
    <n v="551632"/>
    <x v="3"/>
  </r>
  <r>
    <x v="97"/>
    <x v="202"/>
    <n v="73.58"/>
    <x v="3934"/>
    <x v="8310"/>
    <n v="74.099999999999994"/>
    <n v="429159"/>
    <x v="3"/>
  </r>
  <r>
    <x v="98"/>
    <x v="202"/>
    <n v="152.97"/>
    <x v="13967"/>
    <x v="1793"/>
    <n v="153.54"/>
    <n v="1299281"/>
    <x v="3"/>
  </r>
  <r>
    <x v="99"/>
    <x v="202"/>
    <n v="138"/>
    <x v="28343"/>
    <x v="8756"/>
    <n v="137.63999999999999"/>
    <n v="504718"/>
    <x v="3"/>
  </r>
  <r>
    <x v="100"/>
    <x v="202"/>
    <n v="73.56"/>
    <x v="9584"/>
    <x v="20491"/>
    <n v="73.650000000000006"/>
    <n v="3502293"/>
    <x v="3"/>
  </r>
  <r>
    <x v="101"/>
    <x v="202"/>
    <n v="71.38"/>
    <x v="14095"/>
    <x v="7194"/>
    <n v="71.489999999999995"/>
    <n v="1360996"/>
    <x v="3"/>
  </r>
  <r>
    <x v="102"/>
    <x v="202"/>
    <n v="37.21"/>
    <x v="7938"/>
    <x v="4913"/>
    <n v="37.409999999999997"/>
    <n v="9592094"/>
    <x v="3"/>
  </r>
  <r>
    <x v="103"/>
    <x v="202"/>
    <n v="124.26"/>
    <x v="8303"/>
    <x v="32432"/>
    <n v="124.45"/>
    <n v="1319687"/>
    <x v="3"/>
  </r>
  <r>
    <x v="104"/>
    <x v="202"/>
    <n v="404.85"/>
    <x v="32687"/>
    <x v="32433"/>
    <n v="403.1"/>
    <n v="733285"/>
    <x v="3"/>
  </r>
  <r>
    <x v="105"/>
    <x v="202"/>
    <n v="151.38999999999999"/>
    <x v="469"/>
    <x v="32434"/>
    <n v="150.88"/>
    <n v="760694"/>
    <x v="3"/>
  </r>
  <r>
    <x v="106"/>
    <x v="202"/>
    <n v="44.22"/>
    <x v="3500"/>
    <x v="5064"/>
    <n v="44.23"/>
    <n v="1379100"/>
    <x v="3"/>
  </r>
  <r>
    <x v="107"/>
    <x v="202"/>
    <n v="68.75"/>
    <x v="3870"/>
    <x v="1819"/>
    <n v="67.5"/>
    <n v="2129821"/>
    <x v="3"/>
  </r>
  <r>
    <x v="108"/>
    <x v="202"/>
    <n v="27.55"/>
    <x v="12186"/>
    <x v="8868"/>
    <n v="27.5"/>
    <n v="2635159"/>
    <x v="3"/>
  </r>
  <r>
    <x v="109"/>
    <x v="202"/>
    <n v="91.36"/>
    <x v="4110"/>
    <x v="4054"/>
    <n v="91.75"/>
    <n v="1730819"/>
    <x v="3"/>
  </r>
  <r>
    <x v="110"/>
    <x v="202"/>
    <n v="22.63"/>
    <x v="26612"/>
    <x v="12671"/>
    <n v="22.31"/>
    <n v="5464249"/>
    <x v="3"/>
  </r>
  <r>
    <x v="111"/>
    <x v="202"/>
    <n v="98.88"/>
    <x v="6371"/>
    <x v="20369"/>
    <n v="97.94"/>
    <n v="914776"/>
    <x v="3"/>
  </r>
  <r>
    <x v="112"/>
    <x v="202"/>
    <n v="194.47"/>
    <x v="29909"/>
    <x v="32435"/>
    <n v="193.5"/>
    <n v="187160"/>
    <x v="3"/>
  </r>
  <r>
    <x v="113"/>
    <x v="202"/>
    <n v="45.15"/>
    <x v="8210"/>
    <x v="11674"/>
    <n v="44.94"/>
    <n v="10538326"/>
    <x v="3"/>
  </r>
  <r>
    <x v="114"/>
    <x v="202"/>
    <n v="164.21"/>
    <x v="22618"/>
    <x v="4038"/>
    <n v="165.24"/>
    <n v="1974401"/>
    <x v="3"/>
  </r>
  <r>
    <x v="115"/>
    <x v="202"/>
    <n v="19.12"/>
    <x v="23089"/>
    <x v="13379"/>
    <n v="18.93"/>
    <n v="3482464"/>
    <x v="3"/>
  </r>
  <r>
    <x v="116"/>
    <x v="202"/>
    <n v="59.07"/>
    <x v="3401"/>
    <x v="2535"/>
    <n v="58.95"/>
    <n v="1132964"/>
    <x v="3"/>
  </r>
  <r>
    <x v="117"/>
    <x v="202"/>
    <n v="83.42"/>
    <x v="16724"/>
    <x v="7850"/>
    <n v="83.51"/>
    <n v="2933549"/>
    <x v="3"/>
  </r>
  <r>
    <x v="118"/>
    <x v="202"/>
    <n v="33.94"/>
    <x v="5886"/>
    <x v="15052"/>
    <n v="34.119999999999997"/>
    <n v="14578391"/>
    <x v="3"/>
  </r>
  <r>
    <x v="119"/>
    <x v="202"/>
    <n v="28.7"/>
    <x v="2583"/>
    <x v="6393"/>
    <n v="28.92"/>
    <n v="707353"/>
    <x v="3"/>
  </r>
  <r>
    <x v="120"/>
    <x v="202"/>
    <n v="48.02"/>
    <x v="12848"/>
    <x v="1163"/>
    <n v="47.83"/>
    <n v="4845350"/>
    <x v="3"/>
  </r>
  <r>
    <x v="121"/>
    <x v="202"/>
    <n v="118.99"/>
    <x v="10859"/>
    <x v="4711"/>
    <n v="118.45"/>
    <n v="323433"/>
    <x v="3"/>
  </r>
  <r>
    <x v="122"/>
    <x v="202"/>
    <n v="23.46"/>
    <x v="2957"/>
    <x v="20790"/>
    <n v="23.34"/>
    <n v="5893068"/>
    <x v="3"/>
  </r>
  <r>
    <x v="123"/>
    <x v="202"/>
    <n v="59.77"/>
    <x v="10305"/>
    <x v="4868"/>
    <n v="59.16"/>
    <n v="3696925"/>
    <x v="3"/>
  </r>
  <r>
    <x v="124"/>
    <x v="202"/>
    <n v="84.51"/>
    <x v="32688"/>
    <x v="16688"/>
    <n v="82.02"/>
    <n v="5427900"/>
    <x v="3"/>
  </r>
  <r>
    <x v="125"/>
    <x v="202"/>
    <n v="80.44"/>
    <x v="16601"/>
    <x v="2271"/>
    <n v="79.89"/>
    <n v="5546221"/>
    <x v="3"/>
  </r>
  <r>
    <x v="126"/>
    <x v="202"/>
    <n v="108.47"/>
    <x v="32689"/>
    <x v="1115"/>
    <n v="107.36"/>
    <n v="9935732"/>
    <x v="3"/>
  </r>
  <r>
    <x v="127"/>
    <x v="202"/>
    <n v="126.55"/>
    <x v="26255"/>
    <x v="32436"/>
    <n v="128.5"/>
    <n v="1547140"/>
    <x v="3"/>
  </r>
  <r>
    <x v="128"/>
    <x v="202"/>
    <n v="61.33"/>
    <x v="11330"/>
    <x v="8877"/>
    <n v="61.44"/>
    <n v="11819667"/>
    <x v="3"/>
  </r>
  <r>
    <x v="129"/>
    <x v="202"/>
    <n v="47.02"/>
    <x v="13932"/>
    <x v="5713"/>
    <n v="46.28"/>
    <n v="14313232"/>
    <x v="3"/>
  </r>
  <r>
    <x v="130"/>
    <x v="202"/>
    <n v="109.3"/>
    <x v="24776"/>
    <x v="11024"/>
    <n v="109.21"/>
    <n v="1504073"/>
    <x v="3"/>
  </r>
  <r>
    <x v="131"/>
    <x v="202"/>
    <n v="71"/>
    <x v="2229"/>
    <x v="6951"/>
    <n v="71.8"/>
    <n v="1559517"/>
    <x v="3"/>
  </r>
  <r>
    <x v="132"/>
    <x v="202"/>
    <n v="99"/>
    <x v="32690"/>
    <x v="32437"/>
    <n v="98.66"/>
    <n v="829142"/>
    <x v="3"/>
  </r>
  <r>
    <x v="133"/>
    <x v="202"/>
    <n v="72.64"/>
    <x v="123"/>
    <x v="7459"/>
    <n v="72.819999999999993"/>
    <n v="4304229"/>
    <x v="3"/>
  </r>
  <r>
    <x v="134"/>
    <x v="202"/>
    <n v="33.07"/>
    <x v="5740"/>
    <x v="32438"/>
    <n v="32.9"/>
    <n v="2580087"/>
    <x v="3"/>
  </r>
  <r>
    <x v="135"/>
    <x v="202"/>
    <n v="87.28"/>
    <x v="3436"/>
    <x v="21571"/>
    <n v="86.86"/>
    <n v="1669827"/>
    <x v="3"/>
  </r>
  <r>
    <x v="136"/>
    <x v="202"/>
    <n v="27.47"/>
    <x v="15313"/>
    <x v="49"/>
    <n v="27.46"/>
    <n v="1763889"/>
    <x v="3"/>
  </r>
  <r>
    <x v="137"/>
    <x v="202"/>
    <n v="26.74"/>
    <x v="3318"/>
    <x v="15893"/>
    <n v="26.67"/>
    <n v="2046885"/>
    <x v="3"/>
  </r>
  <r>
    <x v="138"/>
    <x v="202"/>
    <n v="61.97"/>
    <x v="14811"/>
    <x v="5412"/>
    <n v="62.46"/>
    <n v="4501463"/>
    <x v="3"/>
  </r>
  <r>
    <x v="139"/>
    <x v="202"/>
    <n v="111.73"/>
    <x v="4830"/>
    <x v="12247"/>
    <n v="112.31"/>
    <n v="7273535"/>
    <x v="3"/>
  </r>
  <r>
    <x v="140"/>
    <x v="202"/>
    <n v="103.15"/>
    <x v="6558"/>
    <x v="11142"/>
    <n v="102.4"/>
    <n v="862327"/>
    <x v="3"/>
  </r>
  <r>
    <x v="141"/>
    <x v="202"/>
    <n v="74.680000000000007"/>
    <x v="12766"/>
    <x v="4135"/>
    <n v="74.19"/>
    <n v="2069318"/>
    <x v="3"/>
  </r>
  <r>
    <x v="142"/>
    <x v="202"/>
    <n v="76.61"/>
    <x v="21739"/>
    <x v="17283"/>
    <n v="77.06"/>
    <n v="968570"/>
    <x v="3"/>
  </r>
  <r>
    <x v="143"/>
    <x v="202"/>
    <n v="94.53"/>
    <x v="644"/>
    <x v="4830"/>
    <n v="94.65"/>
    <n v="864899"/>
    <x v="3"/>
  </r>
  <r>
    <x v="144"/>
    <x v="202"/>
    <n v="25"/>
    <x v="4322"/>
    <x v="32439"/>
    <n v="24.93"/>
    <n v="3168528"/>
    <x v="3"/>
  </r>
  <r>
    <x v="145"/>
    <x v="202"/>
    <n v="74.59"/>
    <x v="6763"/>
    <x v="7105"/>
    <n v="74.61"/>
    <n v="1026435"/>
    <x v="3"/>
  </r>
  <r>
    <x v="146"/>
    <x v="202"/>
    <n v="100.73"/>
    <x v="2683"/>
    <x v="4052"/>
    <n v="100.49"/>
    <n v="766211"/>
    <x v="3"/>
  </r>
  <r>
    <x v="147"/>
    <x v="202"/>
    <n v="80.849999999999994"/>
    <x v="645"/>
    <x v="7908"/>
    <n v="80.87"/>
    <n v="2151186"/>
    <x v="3"/>
  </r>
  <r>
    <x v="148"/>
    <x v="202"/>
    <n v="68.489999999999995"/>
    <x v="13175"/>
    <x v="9614"/>
    <n v="68.7"/>
    <n v="1295958"/>
    <x v="3"/>
  </r>
  <r>
    <x v="149"/>
    <x v="202"/>
    <n v="40.299999999999997"/>
    <x v="8743"/>
    <x v="8669"/>
    <n v="40.020000000000003"/>
    <n v="5860391"/>
    <x v="3"/>
  </r>
  <r>
    <x v="152"/>
    <x v="202"/>
    <n v="75.930000000000007"/>
    <x v="18795"/>
    <x v="5063"/>
    <n v="76.33"/>
    <n v="2088974"/>
    <x v="3"/>
  </r>
  <r>
    <x v="153"/>
    <x v="202"/>
    <n v="90.52"/>
    <x v="6654"/>
    <x v="32440"/>
    <n v="90.9"/>
    <n v="1967162"/>
    <x v="3"/>
  </r>
  <r>
    <x v="154"/>
    <x v="202"/>
    <n v="32.85"/>
    <x v="9808"/>
    <x v="11918"/>
    <n v="32.86"/>
    <n v="6829788"/>
    <x v="3"/>
  </r>
  <r>
    <x v="155"/>
    <x v="202"/>
    <n v="124.06"/>
    <x v="17429"/>
    <x v="26508"/>
    <n v="123.68"/>
    <n v="931053"/>
    <x v="3"/>
  </r>
  <r>
    <x v="156"/>
    <x v="202"/>
    <n v="76.239999999999995"/>
    <x v="17117"/>
    <x v="1290"/>
    <n v="76.42"/>
    <n v="1203100"/>
    <x v="3"/>
  </r>
  <r>
    <x v="157"/>
    <x v="202"/>
    <n v="132.88"/>
    <x v="21197"/>
    <x v="32441"/>
    <n v="133.49"/>
    <n v="640045"/>
    <x v="3"/>
  </r>
  <r>
    <x v="158"/>
    <x v="202"/>
    <n v="78.72"/>
    <x v="19143"/>
    <x v="32442"/>
    <n v="78.42"/>
    <n v="3502906"/>
    <x v="3"/>
  </r>
  <r>
    <x v="159"/>
    <x v="202"/>
    <n v="84.96"/>
    <x v="10575"/>
    <x v="280"/>
    <n v="84.78"/>
    <n v="1126020"/>
    <x v="3"/>
  </r>
  <r>
    <x v="160"/>
    <x v="202"/>
    <n v="77.31"/>
    <x v="1568"/>
    <x v="22079"/>
    <n v="77.3"/>
    <n v="851338"/>
    <x v="3"/>
  </r>
  <r>
    <x v="161"/>
    <x v="202"/>
    <n v="59.55"/>
    <x v="10981"/>
    <x v="5379"/>
    <n v="58.97"/>
    <n v="3162592"/>
    <x v="3"/>
  </r>
  <r>
    <x v="162"/>
    <x v="202"/>
    <n v="93.93"/>
    <x v="11565"/>
    <x v="284"/>
    <n v="94.59"/>
    <n v="5091792"/>
    <x v="3"/>
  </r>
  <r>
    <x v="163"/>
    <x v="202"/>
    <n v="380.49"/>
    <x v="32691"/>
    <x v="32443"/>
    <n v="381.38"/>
    <n v="817730"/>
    <x v="3"/>
  </r>
  <r>
    <x v="164"/>
    <x v="202"/>
    <n v="62.51"/>
    <x v="3024"/>
    <x v="5810"/>
    <n v="62.33"/>
    <n v="2214655"/>
    <x v="3"/>
  </r>
  <r>
    <x v="165"/>
    <x v="202"/>
    <n v="57.08"/>
    <x v="17337"/>
    <x v="10159"/>
    <n v="57.34"/>
    <n v="2055251"/>
    <x v="3"/>
  </r>
  <r>
    <x v="166"/>
    <x v="202"/>
    <n v="67.25"/>
    <x v="2690"/>
    <x v="32444"/>
    <n v="66.84"/>
    <n v="2995746"/>
    <x v="3"/>
  </r>
  <r>
    <x v="167"/>
    <x v="202"/>
    <n v="224.29"/>
    <x v="32692"/>
    <x v="32445"/>
    <n v="225.11"/>
    <n v="228738"/>
    <x v="3"/>
  </r>
  <r>
    <x v="168"/>
    <x v="202"/>
    <n v="58"/>
    <x v="32693"/>
    <x v="11737"/>
    <n v="58.33"/>
    <n v="1630834"/>
    <x v="3"/>
  </r>
  <r>
    <x v="169"/>
    <x v="202"/>
    <n v="35.590000000000003"/>
    <x v="1298"/>
    <x v="2785"/>
    <n v="35.49"/>
    <n v="4246575"/>
    <x v="3"/>
  </r>
  <r>
    <x v="170"/>
    <x v="202"/>
    <n v="72.2"/>
    <x v="32694"/>
    <x v="9698"/>
    <n v="71.819999999999993"/>
    <n v="1394811"/>
    <x v="3"/>
  </r>
  <r>
    <x v="171"/>
    <x v="202"/>
    <n v="74.05"/>
    <x v="1802"/>
    <x v="4948"/>
    <n v="73.86"/>
    <n v="927403"/>
    <x v="3"/>
  </r>
  <r>
    <x v="172"/>
    <x v="202"/>
    <n v="65.819999999999993"/>
    <x v="13891"/>
    <x v="1131"/>
    <n v="64.44"/>
    <n v="1704579"/>
    <x v="3"/>
  </r>
  <r>
    <x v="173"/>
    <x v="202"/>
    <n v="93.2"/>
    <x v="5720"/>
    <x v="23471"/>
    <n v="93.86"/>
    <n v="1609321"/>
    <x v="3"/>
  </r>
  <r>
    <x v="174"/>
    <x v="202"/>
    <n v="35.869999999999997"/>
    <x v="9072"/>
    <x v="10003"/>
    <n v="35.64"/>
    <n v="2925972"/>
    <x v="3"/>
  </r>
  <r>
    <x v="175"/>
    <x v="202"/>
    <n v="56.51"/>
    <x v="1237"/>
    <x v="2630"/>
    <n v="56.26"/>
    <n v="937870"/>
    <x v="3"/>
  </r>
  <r>
    <x v="176"/>
    <x v="202"/>
    <n v="127.01"/>
    <x v="17378"/>
    <x v="22085"/>
    <n v="127.66"/>
    <n v="1074871"/>
    <x v="3"/>
  </r>
  <r>
    <x v="177"/>
    <x v="202"/>
    <n v="73.3"/>
    <x v="12775"/>
    <x v="5721"/>
    <n v="74.13"/>
    <n v="1177735"/>
    <x v="3"/>
  </r>
  <r>
    <x v="178"/>
    <x v="202"/>
    <n v="51.23"/>
    <x v="4066"/>
    <x v="32446"/>
    <n v="50.69"/>
    <n v="1436362"/>
    <x v="3"/>
  </r>
  <r>
    <x v="179"/>
    <x v="202"/>
    <n v="59.76"/>
    <x v="20342"/>
    <x v="20850"/>
    <n v="60.02"/>
    <n v="853165"/>
    <x v="3"/>
  </r>
  <r>
    <x v="180"/>
    <x v="202"/>
    <n v="139.46"/>
    <x v="32695"/>
    <x v="1935"/>
    <n v="139.32"/>
    <n v="12944018"/>
    <x v="3"/>
  </r>
  <r>
    <x v="181"/>
    <x v="202"/>
    <n v="12.4"/>
    <x v="13094"/>
    <x v="15709"/>
    <n v="12.27"/>
    <n v="19534172"/>
    <x v="3"/>
  </r>
  <r>
    <x v="182"/>
    <x v="202"/>
    <n v="192.9"/>
    <x v="26057"/>
    <x v="32447"/>
    <n v="191.38"/>
    <n v="1352201"/>
    <x v="3"/>
  </r>
  <r>
    <x v="183"/>
    <x v="202"/>
    <n v="31.04"/>
    <x v="21529"/>
    <x v="18670"/>
    <n v="31"/>
    <n v="3435103"/>
    <x v="3"/>
  </r>
  <r>
    <x v="184"/>
    <x v="202"/>
    <n v="145.56"/>
    <x v="15294"/>
    <x v="19865"/>
    <n v="145.13"/>
    <n v="334809"/>
    <x v="3"/>
  </r>
  <r>
    <x v="185"/>
    <x v="202"/>
    <n v="117.86"/>
    <x v="4679"/>
    <x v="16585"/>
    <n v="117.37"/>
    <n v="585252"/>
    <x v="3"/>
  </r>
  <r>
    <x v="186"/>
    <x v="202"/>
    <n v="82.59"/>
    <x v="32696"/>
    <x v="5173"/>
    <n v="82.46"/>
    <n v="848623"/>
    <x v="3"/>
  </r>
  <r>
    <x v="187"/>
    <x v="202"/>
    <n v="26.74"/>
    <x v="19032"/>
    <x v="15450"/>
    <n v="26.75"/>
    <n v="4538277"/>
    <x v="3"/>
  </r>
  <r>
    <x v="188"/>
    <x v="202"/>
    <n v="36.31"/>
    <x v="8607"/>
    <x v="4040"/>
    <n v="36.39"/>
    <n v="559218"/>
    <x v="3"/>
  </r>
  <r>
    <x v="189"/>
    <x v="202"/>
    <n v="54.06"/>
    <x v="2200"/>
    <x v="6445"/>
    <n v="54.09"/>
    <n v="889112"/>
    <x v="3"/>
  </r>
  <r>
    <x v="190"/>
    <x v="202"/>
    <n v="45.76"/>
    <x v="11380"/>
    <x v="9337"/>
    <n v="45.49"/>
    <n v="1811658"/>
    <x v="3"/>
  </r>
  <r>
    <x v="191"/>
    <x v="202"/>
    <n v="76.209999999999994"/>
    <x v="16653"/>
    <x v="17637"/>
    <n v="75.86"/>
    <n v="1077620"/>
    <x v="3"/>
  </r>
  <r>
    <x v="192"/>
    <x v="202"/>
    <n v="59.86"/>
    <x v="6032"/>
    <x v="514"/>
    <n v="59.58"/>
    <n v="655228"/>
    <x v="3"/>
  </r>
  <r>
    <x v="193"/>
    <x v="202"/>
    <n v="30.49"/>
    <x v="1091"/>
    <x v="8828"/>
    <n v="30.52"/>
    <n v="4307010"/>
    <x v="3"/>
  </r>
  <r>
    <x v="194"/>
    <x v="202"/>
    <n v="29.88"/>
    <x v="5234"/>
    <x v="19741"/>
    <n v="29.92"/>
    <n v="1254621"/>
    <x v="3"/>
  </r>
  <r>
    <x v="195"/>
    <x v="202"/>
    <n v="128"/>
    <x v="4488"/>
    <x v="32448"/>
    <n v="129.62"/>
    <n v="654038"/>
    <x v="3"/>
  </r>
  <r>
    <x v="196"/>
    <x v="202"/>
    <n v="31.29"/>
    <x v="7169"/>
    <x v="20119"/>
    <n v="31.37"/>
    <n v="3116262"/>
    <x v="3"/>
  </r>
  <r>
    <x v="197"/>
    <x v="202"/>
    <n v="58.48"/>
    <x v="15532"/>
    <x v="14100"/>
    <n v="58.55"/>
    <n v="951031"/>
    <x v="3"/>
  </r>
  <r>
    <x v="198"/>
    <x v="202"/>
    <n v="12.51"/>
    <x v="31154"/>
    <x v="1168"/>
    <n v="12.55"/>
    <n v="26956658"/>
    <x v="3"/>
  </r>
  <r>
    <x v="199"/>
    <x v="202"/>
    <n v="190.83"/>
    <x v="16662"/>
    <x v="32449"/>
    <n v="189.75"/>
    <n v="1055234"/>
    <x v="3"/>
  </r>
  <r>
    <x v="200"/>
    <x v="202"/>
    <n v="29.76"/>
    <x v="21149"/>
    <x v="5827"/>
    <n v="29.54"/>
    <n v="22801581"/>
    <x v="3"/>
  </r>
  <r>
    <x v="201"/>
    <x v="202"/>
    <n v="23.07"/>
    <x v="27638"/>
    <x v="14901"/>
    <n v="23"/>
    <n v="7997522"/>
    <x v="3"/>
  </r>
  <r>
    <x v="202"/>
    <x v="202"/>
    <n v="67.41"/>
    <x v="18117"/>
    <x v="485"/>
    <n v="67.77"/>
    <n v="6109500"/>
    <x v="3"/>
  </r>
  <r>
    <x v="203"/>
    <x v="202"/>
    <n v="60.52"/>
    <x v="1172"/>
    <x v="19099"/>
    <n v="60.46"/>
    <n v="1710490"/>
    <x v="3"/>
  </r>
  <r>
    <x v="204"/>
    <x v="202"/>
    <n v="27.22"/>
    <x v="9998"/>
    <x v="17010"/>
    <n v="26.85"/>
    <n v="8448541"/>
    <x v="3"/>
  </r>
  <r>
    <x v="205"/>
    <x v="202"/>
    <n v="36.75"/>
    <x v="12158"/>
    <x v="6424"/>
    <n v="36.96"/>
    <n v="5924349"/>
    <x v="3"/>
  </r>
  <r>
    <x v="206"/>
    <x v="202"/>
    <n v="863.75"/>
    <x v="32697"/>
    <x v="32450"/>
    <n v="865.91"/>
    <n v="1061692"/>
    <x v="3"/>
  </r>
  <r>
    <x v="207"/>
    <x v="202"/>
    <n v="843.64"/>
    <x v="32698"/>
    <x v="32451"/>
    <n v="845.62"/>
    <n v="780198"/>
    <x v="3"/>
  </r>
  <r>
    <x v="208"/>
    <x v="202"/>
    <n v="93.95"/>
    <x v="4964"/>
    <x v="13731"/>
    <n v="94.06"/>
    <n v="487155"/>
    <x v="3"/>
  </r>
  <r>
    <x v="209"/>
    <x v="202"/>
    <n v="79.63"/>
    <x v="7609"/>
    <x v="12271"/>
    <n v="79.069999999999993"/>
    <n v="597419"/>
    <x v="3"/>
  </r>
  <r>
    <x v="210"/>
    <x v="202"/>
    <n v="23.54"/>
    <x v="32699"/>
    <x v="32452"/>
    <n v="23.7"/>
    <n v="3672041"/>
    <x v="3"/>
  </r>
  <r>
    <x v="211"/>
    <x v="202"/>
    <n v="51.78"/>
    <x v="28276"/>
    <x v="13036"/>
    <n v="51.42"/>
    <n v="1058621"/>
    <x v="3"/>
  </r>
  <r>
    <x v="212"/>
    <x v="202"/>
    <n v="246.81"/>
    <x v="32700"/>
    <x v="32453"/>
    <n v="247.72"/>
    <n v="2144231"/>
    <x v="3"/>
  </r>
  <r>
    <x v="213"/>
    <x v="202"/>
    <n v="35.729999999999997"/>
    <x v="2648"/>
    <x v="10669"/>
    <n v="36.409999999999997"/>
    <n v="2869285"/>
    <x v="3"/>
  </r>
  <r>
    <x v="214"/>
    <x v="202"/>
    <n v="244.91"/>
    <x v="32701"/>
    <x v="29730"/>
    <n v="244.53"/>
    <n v="540662"/>
    <x v="3"/>
  </r>
  <r>
    <x v="215"/>
    <x v="202"/>
    <n v="50.05"/>
    <x v="5322"/>
    <x v="32454"/>
    <n v="49.8"/>
    <n v="13128057"/>
    <x v="3"/>
  </r>
  <r>
    <x v="216"/>
    <x v="202"/>
    <n v="97.88"/>
    <x v="32702"/>
    <x v="5461"/>
    <n v="98.18"/>
    <n v="943475"/>
    <x v="3"/>
  </r>
  <r>
    <x v="217"/>
    <x v="202"/>
    <n v="14.14"/>
    <x v="450"/>
    <x v="19464"/>
    <n v="14.08"/>
    <n v="7603856"/>
    <x v="3"/>
  </r>
  <r>
    <x v="218"/>
    <x v="202"/>
    <n v="20.22"/>
    <x v="12859"/>
    <x v="261"/>
    <n v="20.260000000000002"/>
    <n v="3048261"/>
    <x v="3"/>
  </r>
  <r>
    <x v="219"/>
    <x v="202"/>
    <n v="84.28"/>
    <x v="19751"/>
    <x v="8473"/>
    <n v="83.68"/>
    <n v="2663836"/>
    <x v="3"/>
  </r>
  <r>
    <x v="220"/>
    <x v="202"/>
    <n v="65.86"/>
    <x v="9341"/>
    <x v="2787"/>
    <n v="66.05"/>
    <n v="1726433"/>
    <x v="3"/>
  </r>
  <r>
    <x v="221"/>
    <x v="202"/>
    <n v="29.72"/>
    <x v="32703"/>
    <x v="19474"/>
    <n v="29.51"/>
    <n v="3089360"/>
    <x v="3"/>
  </r>
  <r>
    <x v="222"/>
    <x v="202"/>
    <n v="147.27000000000001"/>
    <x v="14318"/>
    <x v="14532"/>
    <n v="147.16"/>
    <n v="3272706"/>
    <x v="3"/>
  </r>
  <r>
    <x v="223"/>
    <x v="202"/>
    <n v="47.13"/>
    <x v="10990"/>
    <x v="16291"/>
    <n v="47.17"/>
    <n v="3517303"/>
    <x v="3"/>
  </r>
  <r>
    <x v="224"/>
    <x v="202"/>
    <n v="49.43"/>
    <x v="22523"/>
    <x v="3621"/>
    <n v="49.75"/>
    <n v="2278516"/>
    <x v="3"/>
  </r>
  <r>
    <x v="225"/>
    <x v="202"/>
    <n v="212.34"/>
    <x v="32704"/>
    <x v="15953"/>
    <n v="211.49"/>
    <n v="281232"/>
    <x v="3"/>
  </r>
  <r>
    <x v="226"/>
    <x v="202"/>
    <n v="57.34"/>
    <x v="6299"/>
    <x v="5"/>
    <n v="57.29"/>
    <n v="1818298"/>
    <x v="3"/>
  </r>
  <r>
    <x v="227"/>
    <x v="202"/>
    <n v="60.36"/>
    <x v="16690"/>
    <x v="13215"/>
    <n v="60.1"/>
    <n v="1332701"/>
    <x v="3"/>
  </r>
  <r>
    <x v="228"/>
    <x v="202"/>
    <n v="42.3"/>
    <x v="5938"/>
    <x v="322"/>
    <n v="42.32"/>
    <n v="1637041"/>
    <x v="3"/>
  </r>
  <r>
    <x v="229"/>
    <x v="202"/>
    <n v="125.04"/>
    <x v="6251"/>
    <x v="25244"/>
    <n v="125.71"/>
    <n v="1978016"/>
    <x v="3"/>
  </r>
  <r>
    <x v="230"/>
    <x v="202"/>
    <n v="22.24"/>
    <x v="19812"/>
    <x v="24763"/>
    <n v="22.23"/>
    <n v="10088371"/>
    <x v="3"/>
  </r>
  <r>
    <x v="231"/>
    <x v="202"/>
    <n v="17.46"/>
    <x v="1807"/>
    <x v="11641"/>
    <n v="17.47"/>
    <n v="6334411"/>
    <x v="3"/>
  </r>
  <r>
    <x v="232"/>
    <x v="202"/>
    <n v="67.36"/>
    <x v="13720"/>
    <x v="1344"/>
    <n v="67.900000000000006"/>
    <n v="2622808"/>
    <x v="3"/>
  </r>
  <r>
    <x v="233"/>
    <x v="202"/>
    <n v="24.03"/>
    <x v="11535"/>
    <x v="6353"/>
    <n v="24.04"/>
    <n v="2961271"/>
    <x v="3"/>
  </r>
  <r>
    <x v="234"/>
    <x v="202"/>
    <n v="34.93"/>
    <x v="6608"/>
    <x v="22171"/>
    <n v="34.700000000000003"/>
    <n v="1658091"/>
    <x v="3"/>
  </r>
  <r>
    <x v="235"/>
    <x v="202"/>
    <n v="110"/>
    <x v="23993"/>
    <x v="11761"/>
    <n v="110.56"/>
    <n v="547760"/>
    <x v="3"/>
  </r>
  <r>
    <x v="236"/>
    <x v="202"/>
    <n v="86.04"/>
    <x v="901"/>
    <x v="411"/>
    <n v="85.625"/>
    <n v="556090"/>
    <x v="3"/>
  </r>
  <r>
    <x v="237"/>
    <x v="202"/>
    <n v="17.87"/>
    <x v="21365"/>
    <x v="2516"/>
    <n v="17.75"/>
    <n v="6863366"/>
    <x v="3"/>
  </r>
  <r>
    <x v="238"/>
    <x v="202"/>
    <n v="108.7"/>
    <x v="32705"/>
    <x v="32455"/>
    <n v="108.52"/>
    <n v="679388"/>
    <x v="3"/>
  </r>
  <r>
    <x v="239"/>
    <x v="202"/>
    <n v="218.47"/>
    <x v="32706"/>
    <x v="3829"/>
    <n v="218"/>
    <n v="1058963"/>
    <x v="3"/>
  </r>
  <r>
    <x v="240"/>
    <x v="202"/>
    <n v="176.18"/>
    <x v="22937"/>
    <x v="32456"/>
    <n v="175.72"/>
    <n v="3147497"/>
    <x v="3"/>
  </r>
  <r>
    <x v="241"/>
    <x v="202"/>
    <n v="60.2"/>
    <x v="3233"/>
    <x v="32457"/>
    <n v="60.21"/>
    <n v="3413762"/>
    <x v="3"/>
  </r>
  <r>
    <x v="242"/>
    <x v="202"/>
    <n v="151.72999999999999"/>
    <x v="11804"/>
    <x v="32458"/>
    <n v="151.21"/>
    <n v="388728"/>
    <x v="3"/>
  </r>
  <r>
    <x v="243"/>
    <x v="202"/>
    <n v="126.11"/>
    <x v="7985"/>
    <x v="27598"/>
    <n v="126.22"/>
    <n v="491401"/>
    <x v="3"/>
  </r>
  <r>
    <x v="244"/>
    <x v="202"/>
    <n v="166.49"/>
    <x v="31267"/>
    <x v="32459"/>
    <n v="164.83"/>
    <n v="1054096"/>
    <x v="3"/>
  </r>
  <r>
    <x v="245"/>
    <x v="202"/>
    <n v="149.99"/>
    <x v="32707"/>
    <x v="10605"/>
    <n v="150.96"/>
    <n v="1697435"/>
    <x v="3"/>
  </r>
  <r>
    <x v="246"/>
    <x v="202"/>
    <n v="40.46"/>
    <x v="14697"/>
    <x v="32460"/>
    <n v="40.479999999999997"/>
    <n v="1137740"/>
    <x v="3"/>
  </r>
  <r>
    <x v="247"/>
    <x v="202"/>
    <n v="35.06"/>
    <x v="24876"/>
    <x v="8000"/>
    <n v="35.18"/>
    <n v="28586871"/>
    <x v="3"/>
  </r>
  <r>
    <x v="248"/>
    <x v="202"/>
    <n v="124.88"/>
    <x v="6038"/>
    <x v="23418"/>
    <n v="124.31"/>
    <n v="2018531"/>
    <x v="3"/>
  </r>
  <r>
    <x v="249"/>
    <x v="202"/>
    <n v="24.23"/>
    <x v="32708"/>
    <x v="23843"/>
    <n v="24.28"/>
    <n v="1895082"/>
    <x v="3"/>
  </r>
  <r>
    <x v="250"/>
    <x v="202"/>
    <n v="50.57"/>
    <x v="7141"/>
    <x v="12452"/>
    <n v="50.68"/>
    <n v="1859647"/>
    <x v="3"/>
  </r>
  <r>
    <x v="251"/>
    <x v="202"/>
    <n v="80.16"/>
    <x v="10728"/>
    <x v="32383"/>
    <n v="79.63"/>
    <n v="2170141"/>
    <x v="3"/>
  </r>
  <r>
    <x v="252"/>
    <x v="202"/>
    <n v="33.72"/>
    <x v="21896"/>
    <x v="6093"/>
    <n v="33.96"/>
    <n v="1352620"/>
    <x v="3"/>
  </r>
  <r>
    <x v="253"/>
    <x v="202"/>
    <n v="79.22"/>
    <x v="19627"/>
    <x v="12727"/>
    <n v="79.010000000000005"/>
    <n v="1170317"/>
    <x v="3"/>
  </r>
  <r>
    <x v="254"/>
    <x v="202"/>
    <n v="242.94980000000001"/>
    <x v="32709"/>
    <x v="32461"/>
    <n v="246.69309999999999"/>
    <n v="1363602"/>
    <x v="3"/>
  </r>
  <r>
    <x v="255"/>
    <x v="202"/>
    <n v="133.62"/>
    <x v="13994"/>
    <x v="10122"/>
    <n v="133.24"/>
    <n v="913638"/>
    <x v="3"/>
  </r>
  <r>
    <x v="256"/>
    <x v="202"/>
    <n v="108.97"/>
    <x v="16888"/>
    <x v="12256"/>
    <n v="109.07"/>
    <n v="588885"/>
    <x v="3"/>
  </r>
  <r>
    <x v="257"/>
    <x v="202"/>
    <n v="31.53"/>
    <x v="1166"/>
    <x v="2682"/>
    <n v="31.58"/>
    <n v="2959373"/>
    <x v="3"/>
  </r>
  <r>
    <x v="258"/>
    <x v="202"/>
    <n v="95.06"/>
    <x v="17995"/>
    <x v="9049"/>
    <n v="94.44"/>
    <n v="1334102"/>
    <x v="3"/>
  </r>
  <r>
    <x v="259"/>
    <x v="202"/>
    <n v="41.06"/>
    <x v="12845"/>
    <x v="1699"/>
    <n v="40.89"/>
    <n v="3517576"/>
    <x v="3"/>
  </r>
  <r>
    <x v="260"/>
    <x v="202"/>
    <n v="55.92"/>
    <x v="9134"/>
    <x v="1593"/>
    <n v="55.55"/>
    <n v="660980"/>
    <x v="3"/>
  </r>
  <r>
    <x v="261"/>
    <x v="202"/>
    <n v="126.86"/>
    <x v="11699"/>
    <x v="1973"/>
    <n v="127.05"/>
    <n v="7679707"/>
    <x v="3"/>
  </r>
  <r>
    <x v="262"/>
    <x v="202"/>
    <n v="27.96"/>
    <x v="18587"/>
    <x v="11730"/>
    <n v="28.14"/>
    <n v="2708452"/>
    <x v="3"/>
  </r>
  <r>
    <x v="263"/>
    <x v="202"/>
    <n v="91.02"/>
    <x v="929"/>
    <x v="32462"/>
    <n v="91.51"/>
    <n v="10237702"/>
    <x v="3"/>
  </r>
  <r>
    <x v="264"/>
    <x v="202"/>
    <n v="43.64"/>
    <x v="21822"/>
    <x v="6682"/>
    <n v="43.78"/>
    <n v="1832484"/>
    <x v="3"/>
  </r>
  <r>
    <x v="265"/>
    <x v="202"/>
    <n v="18.399999999999999"/>
    <x v="10310"/>
    <x v="751"/>
    <n v="18.47"/>
    <n v="9310966"/>
    <x v="3"/>
  </r>
  <r>
    <x v="266"/>
    <x v="202"/>
    <n v="91.16"/>
    <x v="17308"/>
    <x v="12255"/>
    <n v="91.06"/>
    <n v="2097343"/>
    <x v="3"/>
  </r>
  <r>
    <x v="267"/>
    <x v="202"/>
    <n v="21.7"/>
    <x v="28793"/>
    <x v="2478"/>
    <n v="22.19"/>
    <n v="5988446"/>
    <x v="3"/>
  </r>
  <r>
    <x v="268"/>
    <x v="202"/>
    <n v="92.86"/>
    <x v="11209"/>
    <x v="10428"/>
    <n v="92.87"/>
    <n v="712250"/>
    <x v="3"/>
  </r>
  <r>
    <x v="269"/>
    <x v="202"/>
    <n v="133.71"/>
    <x v="3688"/>
    <x v="18419"/>
    <n v="133.54"/>
    <n v="1139141"/>
    <x v="3"/>
  </r>
  <r>
    <x v="270"/>
    <x v="202"/>
    <n v="21.22"/>
    <x v="1198"/>
    <x v="17024"/>
    <n v="21.04"/>
    <n v="9545594"/>
    <x v="3"/>
  </r>
  <r>
    <x v="271"/>
    <x v="202"/>
    <n v="63.18"/>
    <x v="32710"/>
    <x v="3691"/>
    <n v="62.98"/>
    <n v="2547892"/>
    <x v="3"/>
  </r>
  <r>
    <x v="272"/>
    <x v="202"/>
    <n v="36.72"/>
    <x v="817"/>
    <x v="7592"/>
    <n v="37.21"/>
    <n v="2615660"/>
    <x v="3"/>
  </r>
  <r>
    <x v="273"/>
    <x v="202"/>
    <n v="41.98"/>
    <x v="681"/>
    <x v="11661"/>
    <n v="41.97"/>
    <n v="9844453"/>
    <x v="3"/>
  </r>
  <r>
    <x v="274"/>
    <x v="202"/>
    <n v="28.61"/>
    <x v="13531"/>
    <x v="5772"/>
    <n v="28.7"/>
    <n v="8266556"/>
    <x v="3"/>
  </r>
  <r>
    <x v="275"/>
    <x v="202"/>
    <n v="39.54"/>
    <x v="10561"/>
    <x v="2488"/>
    <n v="39.85"/>
    <n v="3233698"/>
    <x v="3"/>
  </r>
  <r>
    <x v="276"/>
    <x v="202"/>
    <n v="86.84"/>
    <x v="16033"/>
    <x v="20406"/>
    <n v="86.51"/>
    <n v="958087"/>
    <x v="3"/>
  </r>
  <r>
    <x v="277"/>
    <x v="202"/>
    <n v="73.87"/>
    <x v="13184"/>
    <x v="25348"/>
    <n v="74.23"/>
    <n v="2105320"/>
    <x v="3"/>
  </r>
  <r>
    <x v="278"/>
    <x v="202"/>
    <n v="49.59"/>
    <x v="30424"/>
    <x v="6082"/>
    <n v="50.14"/>
    <n v="2318687"/>
    <x v="3"/>
  </r>
  <r>
    <x v="279"/>
    <x v="202"/>
    <n v="48.92"/>
    <x v="17391"/>
    <x v="6813"/>
    <n v="49.22"/>
    <n v="782462"/>
    <x v="3"/>
  </r>
  <r>
    <x v="280"/>
    <x v="202"/>
    <n v="50.784300000000002"/>
    <x v="32711"/>
    <x v="32463"/>
    <n v="50.588200000000001"/>
    <n v="2422999"/>
    <x v="3"/>
  </r>
  <r>
    <x v="281"/>
    <x v="202"/>
    <n v="143.88999999999999"/>
    <x v="32712"/>
    <x v="32464"/>
    <n v="143.09"/>
    <n v="521228"/>
    <x v="3"/>
  </r>
  <r>
    <x v="282"/>
    <x v="202"/>
    <n v="29.48"/>
    <x v="117"/>
    <x v="3082"/>
    <n v="30.15"/>
    <n v="1629760"/>
    <x v="3"/>
  </r>
  <r>
    <x v="283"/>
    <x v="202"/>
    <n v="169.27"/>
    <x v="20127"/>
    <x v="16779"/>
    <n v="170.35"/>
    <n v="252155"/>
    <x v="3"/>
  </r>
  <r>
    <x v="284"/>
    <x v="202"/>
    <n v="84"/>
    <x v="14100"/>
    <x v="32465"/>
    <n v="84.46"/>
    <n v="2839052"/>
    <x v="3"/>
  </r>
  <r>
    <x v="285"/>
    <x v="202"/>
    <n v="268.93"/>
    <x v="32713"/>
    <x v="32466"/>
    <n v="268"/>
    <n v="701651"/>
    <x v="3"/>
  </r>
  <r>
    <x v="286"/>
    <x v="202"/>
    <n v="68.680000000000007"/>
    <x v="6521"/>
    <x v="6931"/>
    <n v="68.95"/>
    <n v="1330360"/>
    <x v="3"/>
  </r>
  <r>
    <x v="287"/>
    <x v="202"/>
    <n v="38.81"/>
    <x v="13213"/>
    <x v="17891"/>
    <n v="38.869999999999997"/>
    <n v="1061896"/>
    <x v="3"/>
  </r>
  <r>
    <x v="288"/>
    <x v="202"/>
    <n v="81.680000000000007"/>
    <x v="8221"/>
    <x v="9007"/>
    <n v="81.94"/>
    <n v="4383366"/>
    <x v="3"/>
  </r>
  <r>
    <x v="289"/>
    <x v="202"/>
    <n v="122.07"/>
    <x v="32714"/>
    <x v="15002"/>
    <n v="122.35"/>
    <n v="1256137"/>
    <x v="3"/>
  </r>
  <r>
    <x v="290"/>
    <x v="202"/>
    <n v="26.93"/>
    <x v="2037"/>
    <x v="774"/>
    <n v="26.79"/>
    <n v="1893449"/>
    <x v="3"/>
  </r>
  <r>
    <x v="291"/>
    <x v="202"/>
    <n v="54.11"/>
    <x v="11000"/>
    <x v="4740"/>
    <n v="52.88"/>
    <n v="9223072"/>
    <x v="3"/>
  </r>
  <r>
    <x v="292"/>
    <x v="202"/>
    <n v="89.2"/>
    <x v="8146"/>
    <x v="123"/>
    <n v="88.58"/>
    <n v="3030476"/>
    <x v="3"/>
  </r>
  <r>
    <x v="293"/>
    <x v="202"/>
    <n v="46.97"/>
    <x v="11365"/>
    <x v="678"/>
    <n v="47.2"/>
    <n v="692425"/>
    <x v="3"/>
  </r>
  <r>
    <x v="294"/>
    <x v="202"/>
    <n v="98.75"/>
    <x v="15876"/>
    <x v="1495"/>
    <n v="98.89"/>
    <n v="1073640"/>
    <x v="3"/>
  </r>
  <r>
    <x v="295"/>
    <x v="202"/>
    <n v="62.89"/>
    <x v="1001"/>
    <x v="309"/>
    <n v="63.07"/>
    <n v="876085"/>
    <x v="3"/>
  </r>
  <r>
    <x v="296"/>
    <x v="202"/>
    <n v="86.86"/>
    <x v="15610"/>
    <x v="4263"/>
    <n v="86.27"/>
    <n v="2058875"/>
    <x v="3"/>
  </r>
  <r>
    <x v="297"/>
    <x v="202"/>
    <n v="33.51"/>
    <x v="24913"/>
    <x v="4227"/>
    <n v="33.68"/>
    <n v="2372046"/>
    <x v="3"/>
  </r>
  <r>
    <x v="298"/>
    <x v="202"/>
    <n v="25.33"/>
    <x v="7098"/>
    <x v="26481"/>
    <n v="25.18"/>
    <n v="2901959"/>
    <x v="3"/>
  </r>
  <r>
    <x v="299"/>
    <x v="202"/>
    <n v="111.33"/>
    <x v="3035"/>
    <x v="3193"/>
    <n v="110.49"/>
    <n v="2891418"/>
    <x v="3"/>
  </r>
  <r>
    <x v="300"/>
    <x v="202"/>
    <n v="127.65"/>
    <x v="16586"/>
    <x v="32467"/>
    <n v="127.8"/>
    <n v="2492670"/>
    <x v="3"/>
  </r>
  <r>
    <x v="301"/>
    <x v="202"/>
    <n v="74.31"/>
    <x v="5532"/>
    <x v="13515"/>
    <n v="73.989999999999995"/>
    <n v="1786644"/>
    <x v="3"/>
  </r>
  <r>
    <x v="302"/>
    <x v="202"/>
    <n v="147.93"/>
    <x v="32715"/>
    <x v="14931"/>
    <n v="147.11000000000001"/>
    <n v="904641"/>
    <x v="3"/>
  </r>
  <r>
    <x v="303"/>
    <x v="202"/>
    <n v="112"/>
    <x v="15237"/>
    <x v="14722"/>
    <n v="112.11"/>
    <n v="605908"/>
    <x v="3"/>
  </r>
  <r>
    <x v="304"/>
    <x v="202"/>
    <n v="44.13"/>
    <x v="32716"/>
    <x v="13678"/>
    <n v="43.86"/>
    <n v="9841477"/>
    <x v="3"/>
  </r>
  <r>
    <x v="305"/>
    <x v="202"/>
    <n v="82.66"/>
    <x v="10144"/>
    <x v="32468"/>
    <n v="82.52"/>
    <n v="3591993"/>
    <x v="3"/>
  </r>
  <r>
    <x v="306"/>
    <x v="202"/>
    <n v="53.85"/>
    <x v="4958"/>
    <x v="9884"/>
    <n v="53.89"/>
    <n v="3865190"/>
    <x v="3"/>
  </r>
  <r>
    <x v="307"/>
    <x v="202"/>
    <n v="25.95"/>
    <x v="20534"/>
    <x v="26733"/>
    <n v="26.35"/>
    <n v="7634198"/>
    <x v="3"/>
  </r>
  <r>
    <x v="308"/>
    <x v="202"/>
    <n v="229.46"/>
    <x v="32717"/>
    <x v="32469"/>
    <n v="229.92"/>
    <n v="267495"/>
    <x v="3"/>
  </r>
  <r>
    <x v="309"/>
    <x v="202"/>
    <n v="100.16"/>
    <x v="19792"/>
    <x v="17631"/>
    <n v="100.66"/>
    <n v="494079"/>
    <x v="3"/>
  </r>
  <r>
    <x v="310"/>
    <x v="202"/>
    <n v="212.91"/>
    <x v="32718"/>
    <x v="9836"/>
    <n v="211.67"/>
    <n v="500646"/>
    <x v="3"/>
  </r>
  <r>
    <x v="311"/>
    <x v="202"/>
    <n v="73.91"/>
    <x v="16103"/>
    <x v="19086"/>
    <n v="74.25"/>
    <n v="1411403"/>
    <x v="3"/>
  </r>
  <r>
    <x v="312"/>
    <x v="202"/>
    <n v="190.93"/>
    <x v="32719"/>
    <x v="17736"/>
    <n v="190.33"/>
    <n v="1893619"/>
    <x v="3"/>
  </r>
  <r>
    <x v="313"/>
    <x v="202"/>
    <n v="46.3"/>
    <x v="8197"/>
    <x v="733"/>
    <n v="46.27"/>
    <n v="1799691"/>
    <x v="3"/>
  </r>
  <r>
    <x v="314"/>
    <x v="202"/>
    <n v="113.9"/>
    <x v="4448"/>
    <x v="234"/>
    <n v="113.97"/>
    <n v="1740176"/>
    <x v="3"/>
  </r>
  <r>
    <x v="315"/>
    <x v="202"/>
    <n v="28.83"/>
    <x v="3920"/>
    <x v="8140"/>
    <n v="28.6"/>
    <n v="3282632"/>
    <x v="3"/>
  </r>
  <r>
    <x v="316"/>
    <x v="202"/>
    <n v="75.709999999999994"/>
    <x v="11097"/>
    <x v="32470"/>
    <n v="75.34"/>
    <n v="8255535"/>
    <x v="3"/>
  </r>
  <r>
    <x v="317"/>
    <x v="202"/>
    <n v="50.42"/>
    <x v="91"/>
    <x v="1041"/>
    <n v="50.01"/>
    <n v="5882976"/>
    <x v="3"/>
  </r>
  <r>
    <x v="318"/>
    <x v="202"/>
    <n v="64.13"/>
    <x v="2628"/>
    <x v="852"/>
    <n v="64.2"/>
    <n v="7893626"/>
    <x v="3"/>
  </r>
  <r>
    <x v="319"/>
    <x v="202"/>
    <n v="15.49"/>
    <x v="11429"/>
    <x v="1198"/>
    <n v="15.32"/>
    <n v="24942891"/>
    <x v="3"/>
  </r>
  <r>
    <x v="320"/>
    <x v="202"/>
    <n v="64.53"/>
    <x v="8561"/>
    <x v="4333"/>
    <n v="64.41"/>
    <n v="14280202"/>
    <x v="3"/>
  </r>
  <r>
    <x v="321"/>
    <x v="202"/>
    <n v="81.400000000000006"/>
    <x v="15357"/>
    <x v="8699"/>
    <n v="83.36"/>
    <n v="2022766"/>
    <x v="3"/>
  </r>
  <r>
    <x v="322"/>
    <x v="202"/>
    <n v="46.26"/>
    <x v="19680"/>
    <x v="9568"/>
    <n v="46.19"/>
    <n v="6916173"/>
    <x v="3"/>
  </r>
  <r>
    <x v="323"/>
    <x v="202"/>
    <n v="164.91"/>
    <x v="24446"/>
    <x v="32471"/>
    <n v="165.96"/>
    <n v="534467"/>
    <x v="3"/>
  </r>
  <r>
    <x v="324"/>
    <x v="202"/>
    <n v="484.99"/>
    <x v="32720"/>
    <x v="32472"/>
    <n v="481.37"/>
    <n v="136462"/>
    <x v="3"/>
  </r>
  <r>
    <x v="325"/>
    <x v="202"/>
    <n v="25.59"/>
    <x v="9139"/>
    <x v="16626"/>
    <n v="25.58"/>
    <n v="14587546"/>
    <x v="3"/>
  </r>
  <r>
    <x v="326"/>
    <x v="202"/>
    <n v="42.68"/>
    <x v="2429"/>
    <x v="6814"/>
    <n v="42.77"/>
    <n v="3593080"/>
    <x v="3"/>
  </r>
  <r>
    <x v="327"/>
    <x v="202"/>
    <n v="31.07"/>
    <x v="11285"/>
    <x v="3378"/>
    <n v="30.95"/>
    <n v="4737058"/>
    <x v="3"/>
  </r>
  <r>
    <x v="328"/>
    <x v="202"/>
    <n v="14.4"/>
    <x v="12443"/>
    <x v="32473"/>
    <n v="14.46"/>
    <n v="1891064"/>
    <x v="3"/>
  </r>
  <r>
    <x v="329"/>
    <x v="202"/>
    <n v="33.57"/>
    <x v="5769"/>
    <x v="32474"/>
    <n v="33.69"/>
    <n v="5597101"/>
    <x v="3"/>
  </r>
  <r>
    <x v="330"/>
    <x v="202"/>
    <n v="51.21"/>
    <x v="20694"/>
    <x v="4050"/>
    <n v="50.96"/>
    <n v="1066023"/>
    <x v="3"/>
  </r>
  <r>
    <x v="331"/>
    <x v="202"/>
    <n v="70.650000000000006"/>
    <x v="9084"/>
    <x v="8033"/>
    <n v="70.709999999999994"/>
    <n v="691532"/>
    <x v="3"/>
  </r>
  <r>
    <x v="332"/>
    <x v="202"/>
    <n v="130.33000000000001"/>
    <x v="19336"/>
    <x v="25869"/>
    <n v="130.57"/>
    <n v="1342431"/>
    <x v="3"/>
  </r>
  <r>
    <x v="333"/>
    <x v="202"/>
    <n v="32.950000000000003"/>
    <x v="32721"/>
    <x v="12173"/>
    <n v="32.4"/>
    <n v="5640019"/>
    <x v="3"/>
  </r>
  <r>
    <x v="334"/>
    <x v="202"/>
    <n v="142.94999999999999"/>
    <x v="32722"/>
    <x v="17742"/>
    <n v="143.19"/>
    <n v="4660294"/>
    <x v="3"/>
  </r>
  <r>
    <x v="335"/>
    <x v="202"/>
    <n v="33.880000000000003"/>
    <x v="20903"/>
    <x v="10317"/>
    <n v="34.39"/>
    <n v="5009040"/>
    <x v="3"/>
  </r>
  <r>
    <x v="336"/>
    <x v="202"/>
    <n v="23.47"/>
    <x v="32723"/>
    <x v="32475"/>
    <n v="23.36"/>
    <n v="2256655"/>
    <x v="3"/>
  </r>
  <r>
    <x v="337"/>
    <x v="202"/>
    <n v="56.87"/>
    <x v="10483"/>
    <x v="1395"/>
    <n v="57.28"/>
    <n v="9286917"/>
    <x v="3"/>
  </r>
  <r>
    <x v="338"/>
    <x v="202"/>
    <n v="43.23"/>
    <x v="1042"/>
    <x v="2552"/>
    <n v="43.64"/>
    <n v="1776591"/>
    <x v="3"/>
  </r>
  <r>
    <x v="339"/>
    <x v="202"/>
    <n v="243.52"/>
    <x v="15405"/>
    <x v="18584"/>
    <n v="243.77"/>
    <n v="460710"/>
    <x v="3"/>
  </r>
  <r>
    <x v="340"/>
    <x v="202"/>
    <n v="37.39"/>
    <x v="570"/>
    <x v="22933"/>
    <n v="37.76"/>
    <n v="5227956"/>
    <x v="3"/>
  </r>
  <r>
    <x v="341"/>
    <x v="202"/>
    <n v="17.350000000000001"/>
    <x v="7236"/>
    <x v="20646"/>
    <n v="17.010000000000002"/>
    <n v="6336205"/>
    <x v="3"/>
  </r>
  <r>
    <x v="342"/>
    <x v="202"/>
    <n v="119.58"/>
    <x v="19200"/>
    <x v="9598"/>
    <n v="118.35"/>
    <n v="1665149"/>
    <x v="3"/>
  </r>
  <r>
    <x v="343"/>
    <x v="202"/>
    <n v="41.99"/>
    <x v="6845"/>
    <x v="28895"/>
    <n v="42.03"/>
    <n v="2593749"/>
    <x v="3"/>
  </r>
  <r>
    <x v="344"/>
    <x v="202"/>
    <n v="89.54"/>
    <x v="10094"/>
    <x v="8344"/>
    <n v="89.72"/>
    <n v="804055"/>
    <x v="3"/>
  </r>
  <r>
    <x v="345"/>
    <x v="202"/>
    <n v="60.32"/>
    <x v="3023"/>
    <x v="18191"/>
    <n v="60.73"/>
    <n v="1581279"/>
    <x v="3"/>
  </r>
  <r>
    <x v="346"/>
    <x v="202"/>
    <n v="102.37"/>
    <x v="1450"/>
    <x v="24737"/>
    <n v="101.78"/>
    <n v="13050415"/>
    <x v="3"/>
  </r>
  <r>
    <x v="347"/>
    <x v="202"/>
    <n v="48.37"/>
    <x v="18833"/>
    <x v="2895"/>
    <n v="47.94"/>
    <n v="5678996"/>
    <x v="3"/>
  </r>
  <r>
    <x v="348"/>
    <x v="202"/>
    <n v="12.25"/>
    <x v="15524"/>
    <x v="5178"/>
    <n v="12.4"/>
    <n v="1698385"/>
    <x v="3"/>
  </r>
  <r>
    <x v="349"/>
    <x v="202"/>
    <n v="12.55"/>
    <x v="7851"/>
    <x v="4217"/>
    <n v="12.7"/>
    <n v="294926"/>
    <x v="3"/>
  </r>
  <r>
    <x v="350"/>
    <x v="202"/>
    <n v="53.5"/>
    <x v="1425"/>
    <x v="13064"/>
    <n v="52.2"/>
    <n v="3880064"/>
    <x v="3"/>
  </r>
  <r>
    <x v="351"/>
    <x v="202"/>
    <n v="84.27"/>
    <x v="13242"/>
    <x v="18553"/>
    <n v="84.35"/>
    <n v="1316059"/>
    <x v="3"/>
  </r>
  <r>
    <x v="352"/>
    <x v="202"/>
    <n v="42.58"/>
    <x v="12545"/>
    <x v="32476"/>
    <n v="42.79"/>
    <n v="10290999"/>
    <x v="3"/>
  </r>
  <r>
    <x v="353"/>
    <x v="202"/>
    <n v="274.43"/>
    <x v="32724"/>
    <x v="32477"/>
    <n v="275.39"/>
    <n v="924199"/>
    <x v="3"/>
  </r>
  <r>
    <x v="354"/>
    <x v="202"/>
    <n v="62.36"/>
    <x v="13922"/>
    <x v="10092"/>
    <n v="63.04"/>
    <n v="5747013"/>
    <x v="3"/>
  </r>
  <r>
    <x v="355"/>
    <x v="202"/>
    <n v="57.67"/>
    <x v="16625"/>
    <x v="7270"/>
    <n v="57.74"/>
    <n v="1698575"/>
    <x v="3"/>
  </r>
  <r>
    <x v="356"/>
    <x v="202"/>
    <n v="62.51"/>
    <x v="7240"/>
    <x v="20238"/>
    <n v="62.31"/>
    <n v="888548"/>
    <x v="3"/>
  </r>
  <r>
    <x v="357"/>
    <x v="202"/>
    <n v="18.940000000000001"/>
    <x v="12141"/>
    <x v="4348"/>
    <n v="18.95"/>
    <n v="1945705"/>
    <x v="3"/>
  </r>
  <r>
    <x v="358"/>
    <x v="202"/>
    <n v="67.67"/>
    <x v="10720"/>
    <x v="4897"/>
    <n v="67.349999999999994"/>
    <n v="1160471"/>
    <x v="3"/>
  </r>
  <r>
    <x v="359"/>
    <x v="202"/>
    <n v="65.680000000000007"/>
    <x v="13891"/>
    <x v="1258"/>
    <n v="65.67"/>
    <n v="1603214"/>
    <x v="3"/>
  </r>
  <r>
    <x v="360"/>
    <x v="202"/>
    <n v="1767.93"/>
    <x v="32725"/>
    <x v="32478"/>
    <n v="1769"/>
    <n v="321166"/>
    <x v="3"/>
  </r>
  <r>
    <x v="361"/>
    <x v="202"/>
    <n v="45.16"/>
    <x v="736"/>
    <x v="32479"/>
    <n v="45.18"/>
    <n v="624322"/>
    <x v="3"/>
  </r>
  <r>
    <x v="362"/>
    <x v="202"/>
    <n v="44.34"/>
    <x v="10843"/>
    <x v="1769"/>
    <n v="44.49"/>
    <n v="1975947"/>
    <x v="3"/>
  </r>
  <r>
    <x v="363"/>
    <x v="202"/>
    <n v="109.28"/>
    <x v="25041"/>
    <x v="7009"/>
    <n v="109.34"/>
    <n v="3630038"/>
    <x v="3"/>
  </r>
  <r>
    <x v="364"/>
    <x v="202"/>
    <n v="34.020000000000003"/>
    <x v="7845"/>
    <x v="17150"/>
    <n v="34.22"/>
    <n v="14766085"/>
    <x v="3"/>
  </r>
  <r>
    <x v="365"/>
    <x v="202"/>
    <n v="63.25"/>
    <x v="3290"/>
    <x v="963"/>
    <n v="63.01"/>
    <n v="904946"/>
    <x v="3"/>
  </r>
  <r>
    <x v="366"/>
    <x v="202"/>
    <n v="39.6"/>
    <x v="15455"/>
    <x v="32480"/>
    <n v="39.76"/>
    <n v="2135136"/>
    <x v="3"/>
  </r>
  <r>
    <x v="367"/>
    <x v="202"/>
    <n v="91.26"/>
    <x v="214"/>
    <x v="7410"/>
    <n v="91"/>
    <n v="6686388"/>
    <x v="3"/>
  </r>
  <r>
    <x v="368"/>
    <x v="202"/>
    <n v="23.27"/>
    <x v="9765"/>
    <x v="22898"/>
    <n v="23.18"/>
    <n v="6175700"/>
    <x v="3"/>
  </r>
  <r>
    <x v="369"/>
    <x v="202"/>
    <n v="157.31"/>
    <x v="5049"/>
    <x v="3140"/>
    <n v="157.05000000000001"/>
    <n v="742445"/>
    <x v="3"/>
  </r>
  <r>
    <x v="370"/>
    <x v="202"/>
    <n v="91.73"/>
    <x v="32726"/>
    <x v="9726"/>
    <n v="91.85"/>
    <n v="588440"/>
    <x v="3"/>
  </r>
  <r>
    <x v="371"/>
    <x v="202"/>
    <n v="55.73"/>
    <x v="7738"/>
    <x v="12862"/>
    <n v="55.82"/>
    <n v="437654"/>
    <x v="3"/>
  </r>
  <r>
    <x v="372"/>
    <x v="202"/>
    <n v="49.19"/>
    <x v="893"/>
    <x v="7554"/>
    <n v="49.36"/>
    <n v="2463775"/>
    <x v="3"/>
  </r>
  <r>
    <x v="373"/>
    <x v="202"/>
    <n v="110.72"/>
    <x v="18435"/>
    <x v="3448"/>
    <n v="110.77"/>
    <n v="3518645"/>
    <x v="3"/>
  </r>
  <r>
    <x v="374"/>
    <x v="202"/>
    <n v="125.9"/>
    <x v="16970"/>
    <x v="10555"/>
    <n v="126.22"/>
    <n v="1660623"/>
    <x v="3"/>
  </r>
  <r>
    <x v="375"/>
    <x v="202"/>
    <n v="60.32"/>
    <x v="6531"/>
    <x v="32481"/>
    <n v="60.4"/>
    <n v="1142524"/>
    <x v="3"/>
  </r>
  <r>
    <x v="376"/>
    <x v="202"/>
    <n v="81.62"/>
    <x v="16335"/>
    <x v="923"/>
    <n v="81.88"/>
    <n v="606308"/>
    <x v="3"/>
  </r>
  <r>
    <x v="377"/>
    <x v="202"/>
    <n v="102.47"/>
    <x v="13538"/>
    <x v="32482"/>
    <n v="101.73"/>
    <n v="1208642"/>
    <x v="3"/>
  </r>
  <r>
    <x v="378"/>
    <x v="202"/>
    <n v="36.380000000000003"/>
    <x v="7006"/>
    <x v="4731"/>
    <n v="36.43"/>
    <n v="1976348"/>
    <x v="3"/>
  </r>
  <r>
    <x v="379"/>
    <x v="202"/>
    <n v="69.45"/>
    <x v="6325"/>
    <x v="870"/>
    <n v="69.3"/>
    <n v="1470192"/>
    <x v="3"/>
  </r>
  <r>
    <x v="380"/>
    <x v="202"/>
    <n v="111.24"/>
    <x v="14503"/>
    <x v="17349"/>
    <n v="111.07"/>
    <n v="1285943"/>
    <x v="3"/>
  </r>
  <r>
    <x v="381"/>
    <x v="202"/>
    <n v="217"/>
    <x v="32727"/>
    <x v="32483"/>
    <n v="219.35"/>
    <n v="668569"/>
    <x v="3"/>
  </r>
  <r>
    <x v="382"/>
    <x v="202"/>
    <n v="78.5"/>
    <x v="14152"/>
    <x v="12596"/>
    <n v="78.510000000000005"/>
    <n v="2343693"/>
    <x v="3"/>
  </r>
  <r>
    <x v="383"/>
    <x v="202"/>
    <n v="91.2"/>
    <x v="16827"/>
    <x v="1705"/>
    <n v="91.52"/>
    <n v="753841"/>
    <x v="3"/>
  </r>
  <r>
    <x v="384"/>
    <x v="202"/>
    <n v="37.24"/>
    <x v="6433"/>
    <x v="18211"/>
    <n v="37.229999999999997"/>
    <n v="874939"/>
    <x v="3"/>
  </r>
  <r>
    <x v="385"/>
    <x v="202"/>
    <n v="182.12"/>
    <x v="32728"/>
    <x v="17922"/>
    <n v="179.31"/>
    <n v="3869198"/>
    <x v="3"/>
  </r>
  <r>
    <x v="386"/>
    <x v="202"/>
    <n v="116.42"/>
    <x v="3108"/>
    <x v="5582"/>
    <n v="116.65"/>
    <n v="1455765"/>
    <x v="3"/>
  </r>
  <r>
    <x v="387"/>
    <x v="202"/>
    <n v="42.51"/>
    <x v="10870"/>
    <x v="902"/>
    <n v="42.1"/>
    <n v="5888061"/>
    <x v="3"/>
  </r>
  <r>
    <x v="388"/>
    <x v="202"/>
    <n v="58.375"/>
    <x v="32729"/>
    <x v="11737"/>
    <n v="58.22"/>
    <n v="6276935"/>
    <x v="3"/>
  </r>
  <r>
    <x v="389"/>
    <x v="202"/>
    <n v="67.45"/>
    <x v="15538"/>
    <x v="407"/>
    <n v="67.849999999999994"/>
    <n v="1298474"/>
    <x v="3"/>
  </r>
  <r>
    <x v="390"/>
    <x v="202"/>
    <n v="96.78"/>
    <x v="28316"/>
    <x v="1416"/>
    <n v="95.94"/>
    <n v="1040440"/>
    <x v="3"/>
  </r>
  <r>
    <x v="391"/>
    <x v="202"/>
    <n v="386.87"/>
    <x v="32730"/>
    <x v="32484"/>
    <n v="391.1"/>
    <n v="548963"/>
    <x v="3"/>
  </r>
  <r>
    <x v="392"/>
    <x v="202"/>
    <n v="63.35"/>
    <x v="3118"/>
    <x v="1029"/>
    <n v="64.849999999999994"/>
    <n v="2610220"/>
    <x v="3"/>
  </r>
  <r>
    <x v="393"/>
    <x v="202"/>
    <n v="234.13"/>
    <x v="32731"/>
    <x v="32485"/>
    <n v="234.71"/>
    <n v="118796"/>
    <x v="3"/>
  </r>
  <r>
    <x v="394"/>
    <x v="202"/>
    <n v="15.02"/>
    <x v="17708"/>
    <x v="15972"/>
    <n v="15.09"/>
    <n v="11586789"/>
    <x v="3"/>
  </r>
  <r>
    <x v="395"/>
    <x v="202"/>
    <n v="48.21"/>
    <x v="7994"/>
    <x v="17613"/>
    <n v="48.17"/>
    <n v="567304"/>
    <x v="3"/>
  </r>
  <r>
    <x v="396"/>
    <x v="202"/>
    <n v="82.62"/>
    <x v="5236"/>
    <x v="8045"/>
    <n v="82.58"/>
    <n v="923540"/>
    <x v="3"/>
  </r>
  <r>
    <x v="397"/>
    <x v="202"/>
    <n v="78.83"/>
    <x v="15297"/>
    <x v="11906"/>
    <n v="78.23"/>
    <n v="841372"/>
    <x v="3"/>
  </r>
  <r>
    <x v="398"/>
    <x v="202"/>
    <n v="79.69"/>
    <x v="20487"/>
    <x v="1882"/>
    <n v="80.03"/>
    <n v="702378"/>
    <x v="3"/>
  </r>
  <r>
    <x v="399"/>
    <x v="202"/>
    <n v="71.430000000000007"/>
    <x v="13977"/>
    <x v="7056"/>
    <n v="71"/>
    <n v="440078"/>
    <x v="3"/>
  </r>
  <r>
    <x v="400"/>
    <x v="202"/>
    <n v="153.41999999999999"/>
    <x v="2565"/>
    <x v="15681"/>
    <n v="152.44999999999999"/>
    <n v="852630"/>
    <x v="3"/>
  </r>
  <r>
    <x v="401"/>
    <x v="202"/>
    <n v="210.49"/>
    <x v="32732"/>
    <x v="17592"/>
    <n v="211.3"/>
    <n v="453332"/>
    <x v="3"/>
  </r>
  <r>
    <x v="402"/>
    <x v="202"/>
    <n v="66.88"/>
    <x v="1035"/>
    <x v="6139"/>
    <n v="67.28"/>
    <n v="1648637"/>
    <x v="3"/>
  </r>
  <r>
    <x v="403"/>
    <x v="202"/>
    <n v="27.73"/>
    <x v="11153"/>
    <x v="3820"/>
    <n v="27.45"/>
    <n v="3953047"/>
    <x v="3"/>
  </r>
  <r>
    <x v="404"/>
    <x v="202"/>
    <n v="62.91"/>
    <x v="660"/>
    <x v="32486"/>
    <n v="62.87"/>
    <n v="953317"/>
    <x v="3"/>
  </r>
  <r>
    <x v="405"/>
    <x v="202"/>
    <n v="154.21"/>
    <x v="13386"/>
    <x v="32487"/>
    <n v="154.4"/>
    <n v="960684"/>
    <x v="3"/>
  </r>
  <r>
    <x v="406"/>
    <x v="202"/>
    <n v="117.59"/>
    <x v="15959"/>
    <x v="16825"/>
    <n v="116.12"/>
    <n v="1342581"/>
    <x v="3"/>
  </r>
  <r>
    <x v="407"/>
    <x v="202"/>
    <n v="54.62"/>
    <x v="13675"/>
    <x v="271"/>
    <n v="54.27"/>
    <n v="7892888"/>
    <x v="3"/>
  </r>
  <r>
    <x v="408"/>
    <x v="202"/>
    <n v="67.599999999999994"/>
    <x v="7442"/>
    <x v="2356"/>
    <n v="67.45"/>
    <n v="923377"/>
    <x v="3"/>
  </r>
  <r>
    <x v="409"/>
    <x v="202"/>
    <n v="42.88"/>
    <x v="5471"/>
    <x v="43"/>
    <n v="42.67"/>
    <n v="6257070"/>
    <x v="3"/>
  </r>
  <r>
    <x v="410"/>
    <x v="202"/>
    <n v="45.04"/>
    <x v="17819"/>
    <x v="16838"/>
    <n v="45.5"/>
    <n v="1616914"/>
    <x v="3"/>
  </r>
  <r>
    <x v="411"/>
    <x v="202"/>
    <n v="310.27"/>
    <x v="32733"/>
    <x v="18861"/>
    <n v="310.14"/>
    <n v="429418"/>
    <x v="3"/>
  </r>
  <r>
    <x v="412"/>
    <x v="202"/>
    <n v="68.73"/>
    <x v="6315"/>
    <x v="1695"/>
    <n v="67.83"/>
    <n v="1258233"/>
    <x v="3"/>
  </r>
  <r>
    <x v="413"/>
    <x v="202"/>
    <n v="139.05000000000001"/>
    <x v="13026"/>
    <x v="6923"/>
    <n v="138.91999999999999"/>
    <n v="922581"/>
    <x v="3"/>
  </r>
  <r>
    <x v="414"/>
    <x v="202"/>
    <n v="78.02"/>
    <x v="18920"/>
    <x v="20881"/>
    <n v="78.38"/>
    <n v="6541794"/>
    <x v="3"/>
  </r>
  <r>
    <x v="415"/>
    <x v="202"/>
    <n v="106.41"/>
    <x v="274"/>
    <x v="24714"/>
    <n v="105.71"/>
    <n v="463373"/>
    <x v="3"/>
  </r>
  <r>
    <x v="416"/>
    <x v="202"/>
    <n v="169.8"/>
    <x v="32734"/>
    <x v="7022"/>
    <n v="169.45"/>
    <n v="297051"/>
    <x v="3"/>
  </r>
  <r>
    <x v="417"/>
    <x v="202"/>
    <n v="78.81"/>
    <x v="1398"/>
    <x v="12463"/>
    <n v="78.5"/>
    <n v="600093"/>
    <x v="3"/>
  </r>
  <r>
    <x v="418"/>
    <x v="202"/>
    <n v="72.05"/>
    <x v="17278"/>
    <x v="2664"/>
    <n v="70.760000000000005"/>
    <n v="2214852"/>
    <x v="3"/>
  </r>
  <r>
    <x v="419"/>
    <x v="202"/>
    <n v="49.69"/>
    <x v="14466"/>
    <x v="5620"/>
    <n v="49.88"/>
    <n v="3294214"/>
    <x v="3"/>
  </r>
  <r>
    <x v="420"/>
    <x v="202"/>
    <n v="132.34"/>
    <x v="11694"/>
    <x v="11319"/>
    <n v="132.16999999999999"/>
    <n v="619261"/>
    <x v="3"/>
  </r>
  <r>
    <x v="421"/>
    <x v="202"/>
    <n v="168.11"/>
    <x v="32735"/>
    <x v="251"/>
    <n v="167.23"/>
    <n v="2718928"/>
    <x v="3"/>
  </r>
  <r>
    <x v="422"/>
    <x v="202"/>
    <n v="82.06"/>
    <x v="1445"/>
    <x v="32488"/>
    <n v="82.31"/>
    <n v="546863"/>
    <x v="3"/>
  </r>
  <r>
    <x v="423"/>
    <x v="202"/>
    <n v="109.26"/>
    <x v="26855"/>
    <x v="21006"/>
    <n v="109.16"/>
    <n v="524441"/>
    <x v="3"/>
  </r>
  <r>
    <x v="424"/>
    <x v="202"/>
    <n v="58.51"/>
    <x v="6584"/>
    <x v="2851"/>
    <n v="58.64"/>
    <n v="3117741"/>
    <x v="3"/>
  </r>
  <r>
    <x v="425"/>
    <x v="202"/>
    <n v="79.180000000000007"/>
    <x v="11305"/>
    <x v="20620"/>
    <n v="79.14"/>
    <n v="1972168"/>
    <x v="3"/>
  </r>
  <r>
    <x v="426"/>
    <x v="202"/>
    <n v="47.24"/>
    <x v="32351"/>
    <x v="7156"/>
    <n v="46.7"/>
    <n v="3493241"/>
    <x v="3"/>
  </r>
  <r>
    <x v="427"/>
    <x v="202"/>
    <n v="157.94999999999999"/>
    <x v="32736"/>
    <x v="79"/>
    <n v="159.12"/>
    <n v="1030240"/>
    <x v="3"/>
  </r>
  <r>
    <x v="428"/>
    <x v="202"/>
    <n v="98.74"/>
    <x v="32737"/>
    <x v="23764"/>
    <n v="98.79"/>
    <n v="1214414"/>
    <x v="3"/>
  </r>
  <r>
    <x v="429"/>
    <x v="202"/>
    <n v="130.11000000000001"/>
    <x v="32738"/>
    <x v="19750"/>
    <n v="129.69"/>
    <n v="727108"/>
    <x v="3"/>
  </r>
  <r>
    <x v="430"/>
    <x v="202"/>
    <n v="35.75"/>
    <x v="23657"/>
    <x v="8923"/>
    <n v="35.92"/>
    <n v="3580011"/>
    <x v="3"/>
  </r>
  <r>
    <x v="431"/>
    <x v="202"/>
    <n v="130.82"/>
    <x v="11063"/>
    <x v="2520"/>
    <n v="130.97"/>
    <n v="1487209"/>
    <x v="3"/>
  </r>
  <r>
    <x v="432"/>
    <x v="202"/>
    <n v="30.7"/>
    <x v="2072"/>
    <x v="32489"/>
    <n v="30.645"/>
    <n v="4172250"/>
    <x v="3"/>
  </r>
  <r>
    <x v="433"/>
    <x v="202"/>
    <n v="51.87"/>
    <x v="7066"/>
    <x v="21493"/>
    <n v="51.87"/>
    <n v="2548510"/>
    <x v="3"/>
  </r>
  <r>
    <x v="434"/>
    <x v="202"/>
    <n v="97.55"/>
    <x v="22241"/>
    <x v="9878"/>
    <n v="97.11"/>
    <n v="735826"/>
    <x v="3"/>
  </r>
  <r>
    <x v="435"/>
    <x v="202"/>
    <n v="235.73"/>
    <x v="25771"/>
    <x v="32490"/>
    <n v="231.72"/>
    <n v="1878971"/>
    <x v="3"/>
  </r>
  <r>
    <x v="436"/>
    <x v="202"/>
    <n v="74.8"/>
    <x v="32739"/>
    <x v="18881"/>
    <n v="74.83"/>
    <n v="903940"/>
    <x v="3"/>
  </r>
  <r>
    <x v="437"/>
    <x v="202"/>
    <n v="55.2"/>
    <x v="118"/>
    <x v="175"/>
    <n v="54.75"/>
    <n v="6000109"/>
    <x v="3"/>
  </r>
  <r>
    <x v="438"/>
    <x v="202"/>
    <n v="88.71"/>
    <x v="17473"/>
    <x v="32491"/>
    <n v="89.13"/>
    <n v="2163389"/>
    <x v="3"/>
  </r>
  <r>
    <x v="439"/>
    <x v="202"/>
    <n v="78.260000000000005"/>
    <x v="12644"/>
    <x v="14007"/>
    <n v="78.28"/>
    <n v="2383810"/>
    <x v="3"/>
  </r>
  <r>
    <x v="440"/>
    <x v="202"/>
    <n v="78.09"/>
    <x v="15758"/>
    <x v="14646"/>
    <n v="78.41"/>
    <n v="378716"/>
    <x v="3"/>
  </r>
  <r>
    <x v="441"/>
    <x v="202"/>
    <n v="158.49"/>
    <x v="32740"/>
    <x v="32492"/>
    <n v="158.34"/>
    <n v="1036534"/>
    <x v="3"/>
  </r>
  <r>
    <x v="442"/>
    <x v="202"/>
    <n v="38.799999999999997"/>
    <x v="5154"/>
    <x v="16495"/>
    <n v="38.97"/>
    <n v="2011011"/>
    <x v="3"/>
  </r>
  <r>
    <x v="443"/>
    <x v="202"/>
    <n v="43.4"/>
    <x v="226"/>
    <x v="3562"/>
    <n v="42.26"/>
    <n v="1819716"/>
    <x v="3"/>
  </r>
  <r>
    <x v="444"/>
    <x v="202"/>
    <n v="71.010000000000005"/>
    <x v="1315"/>
    <x v="14989"/>
    <n v="71.180000000000007"/>
    <n v="1296300"/>
    <x v="3"/>
  </r>
  <r>
    <x v="445"/>
    <x v="202"/>
    <n v="121.77"/>
    <x v="26024"/>
    <x v="7216"/>
    <n v="122.62"/>
    <n v="903619"/>
    <x v="3"/>
  </r>
  <r>
    <x v="446"/>
    <x v="202"/>
    <n v="70.81"/>
    <x v="3674"/>
    <x v="5386"/>
    <n v="71.739999999999995"/>
    <n v="1312211"/>
    <x v="3"/>
  </r>
  <r>
    <x v="447"/>
    <x v="202"/>
    <n v="63.61"/>
    <x v="5834"/>
    <x v="3973"/>
    <n v="62.67"/>
    <n v="2060754"/>
    <x v="3"/>
  </r>
  <r>
    <x v="448"/>
    <x v="202"/>
    <n v="54.56"/>
    <x v="4526"/>
    <x v="30290"/>
    <n v="54.12"/>
    <n v="704887"/>
    <x v="3"/>
  </r>
  <r>
    <x v="449"/>
    <x v="202"/>
    <n v="98.65"/>
    <x v="1906"/>
    <x v="3614"/>
    <n v="98.36"/>
    <n v="1657330"/>
    <x v="3"/>
  </r>
  <r>
    <x v="450"/>
    <x v="202"/>
    <n v="80.95"/>
    <x v="16582"/>
    <x v="13865"/>
    <n v="81.09"/>
    <n v="4271542"/>
    <x v="3"/>
  </r>
  <r>
    <x v="451"/>
    <x v="202"/>
    <n v="47.12"/>
    <x v="1158"/>
    <x v="13716"/>
    <n v="47.2"/>
    <n v="1112191"/>
    <x v="3"/>
  </r>
  <r>
    <x v="452"/>
    <x v="202"/>
    <n v="42.38"/>
    <x v="21451"/>
    <x v="21043"/>
    <n v="42.09"/>
    <n v="10063834"/>
    <x v="3"/>
  </r>
  <r>
    <x v="453"/>
    <x v="202"/>
    <n v="19"/>
    <x v="7958"/>
    <x v="964"/>
    <n v="19.02"/>
    <n v="4246405"/>
    <x v="3"/>
  </r>
  <r>
    <x v="454"/>
    <x v="202"/>
    <n v="69.38"/>
    <x v="3122"/>
    <x v="3441"/>
    <n v="66.55"/>
    <n v="8262398"/>
    <x v="3"/>
  </r>
  <r>
    <x v="455"/>
    <x v="202"/>
    <n v="17.5"/>
    <x v="32741"/>
    <x v="1623"/>
    <n v="17.62"/>
    <n v="2771166"/>
    <x v="3"/>
  </r>
  <r>
    <x v="456"/>
    <x v="202"/>
    <n v="35.24"/>
    <x v="1642"/>
    <x v="32493"/>
    <n v="35.090000000000003"/>
    <n v="1043800"/>
    <x v="3"/>
  </r>
  <r>
    <x v="457"/>
    <x v="202"/>
    <n v="120.75"/>
    <x v="13378"/>
    <x v="19180"/>
    <n v="120.05"/>
    <n v="789090"/>
    <x v="3"/>
  </r>
  <r>
    <x v="458"/>
    <x v="202"/>
    <n v="285.20999999999998"/>
    <x v="32742"/>
    <x v="32494"/>
    <n v="285.38"/>
    <n v="616464"/>
    <x v="3"/>
  </r>
  <r>
    <x v="459"/>
    <x v="202"/>
    <n v="169.66"/>
    <x v="21213"/>
    <x v="7707"/>
    <n v="169.06"/>
    <n v="2522844"/>
    <x v="3"/>
  </r>
  <r>
    <x v="460"/>
    <x v="202"/>
    <n v="48.31"/>
    <x v="4351"/>
    <x v="32495"/>
    <n v="48.41"/>
    <n v="1219901"/>
    <x v="3"/>
  </r>
  <r>
    <x v="461"/>
    <x v="202"/>
    <n v="105.95"/>
    <x v="20565"/>
    <x v="21489"/>
    <n v="104.37"/>
    <n v="4303769"/>
    <x v="3"/>
  </r>
  <r>
    <x v="462"/>
    <x v="202"/>
    <n v="107.19"/>
    <x v="13354"/>
    <x v="3444"/>
    <n v="106.83"/>
    <n v="2748905"/>
    <x v="3"/>
  </r>
  <r>
    <x v="463"/>
    <x v="202"/>
    <n v="122.16"/>
    <x v="14591"/>
    <x v="19180"/>
    <n v="122.12"/>
    <n v="2049695"/>
    <x v="3"/>
  </r>
  <r>
    <x v="464"/>
    <x v="202"/>
    <n v="54.8"/>
    <x v="5578"/>
    <x v="5185"/>
    <n v="55"/>
    <n v="6130471"/>
    <x v="3"/>
  </r>
  <r>
    <x v="465"/>
    <x v="202"/>
    <n v="111.88"/>
    <x v="14423"/>
    <x v="13200"/>
    <n v="111.83"/>
    <n v="2195323"/>
    <x v="3"/>
  </r>
  <r>
    <x v="466"/>
    <x v="202"/>
    <n v="87.78"/>
    <x v="5807"/>
    <x v="1455"/>
    <n v="88.23"/>
    <n v="822127"/>
    <x v="3"/>
  </r>
  <r>
    <x v="467"/>
    <x v="202"/>
    <n v="53.06"/>
    <x v="3020"/>
    <x v="2335"/>
    <n v="53.26"/>
    <n v="2994533"/>
    <x v="3"/>
  </r>
  <r>
    <x v="468"/>
    <x v="202"/>
    <n v="43.15"/>
    <x v="564"/>
    <x v="6182"/>
    <n v="43.36"/>
    <n v="2369287"/>
    <x v="3"/>
  </r>
  <r>
    <x v="469"/>
    <x v="202"/>
    <n v="67.319999999999993"/>
    <x v="8778"/>
    <x v="2597"/>
    <n v="67.44"/>
    <n v="2955367"/>
    <x v="3"/>
  </r>
  <r>
    <x v="470"/>
    <x v="202"/>
    <n v="118.56"/>
    <x v="18494"/>
    <x v="12875"/>
    <n v="117.94"/>
    <n v="803198"/>
    <x v="3"/>
  </r>
  <r>
    <x v="471"/>
    <x v="202"/>
    <n v="102.8"/>
    <x v="32743"/>
    <x v="12698"/>
    <n v="102.45"/>
    <n v="901759"/>
    <x v="3"/>
  </r>
  <r>
    <x v="472"/>
    <x v="202"/>
    <n v="79.510000000000005"/>
    <x v="9373"/>
    <x v="9915"/>
    <n v="79.349999999999994"/>
    <n v="779455"/>
    <x v="3"/>
  </r>
  <r>
    <x v="473"/>
    <x v="202"/>
    <n v="85.89"/>
    <x v="7255"/>
    <x v="3037"/>
    <n v="86.13"/>
    <n v="886134"/>
    <x v="3"/>
  </r>
  <r>
    <x v="474"/>
    <x v="202"/>
    <n v="92.6"/>
    <x v="14979"/>
    <x v="6774"/>
    <n v="92.74"/>
    <n v="695178"/>
    <x v="3"/>
  </r>
  <r>
    <x v="475"/>
    <x v="202"/>
    <n v="59.63"/>
    <x v="25406"/>
    <x v="6199"/>
    <n v="59.36"/>
    <n v="2174032"/>
    <x v="3"/>
  </r>
  <r>
    <x v="476"/>
    <x v="202"/>
    <n v="49.44"/>
    <x v="32744"/>
    <x v="3621"/>
    <n v="49.36"/>
    <n v="8496589"/>
    <x v="3"/>
  </r>
  <r>
    <x v="477"/>
    <x v="202"/>
    <n v="89.93"/>
    <x v="6819"/>
    <x v="10748"/>
    <n v="89.55"/>
    <n v="6009803"/>
    <x v="3"/>
  </r>
  <r>
    <x v="478"/>
    <x v="202"/>
    <n v="157.02000000000001"/>
    <x v="16363"/>
    <x v="16581"/>
    <n v="156.4"/>
    <n v="260967"/>
    <x v="3"/>
  </r>
  <r>
    <x v="479"/>
    <x v="202"/>
    <n v="85.45"/>
    <x v="373"/>
    <x v="11198"/>
    <n v="85.4"/>
    <n v="3257320"/>
    <x v="3"/>
  </r>
  <r>
    <x v="480"/>
    <x v="202"/>
    <n v="75.27"/>
    <x v="11097"/>
    <x v="32496"/>
    <n v="75.7"/>
    <n v="2355044"/>
    <x v="3"/>
  </r>
  <r>
    <x v="481"/>
    <x v="202"/>
    <n v="59.18"/>
    <x v="8738"/>
    <x v="11347"/>
    <n v="59.17"/>
    <n v="1681678"/>
    <x v="3"/>
  </r>
  <r>
    <x v="482"/>
    <x v="202"/>
    <n v="58.49"/>
    <x v="32745"/>
    <x v="25845"/>
    <n v="58.76"/>
    <n v="10885031"/>
    <x v="3"/>
  </r>
  <r>
    <x v="483"/>
    <x v="202"/>
    <n v="177.66"/>
    <x v="17944"/>
    <x v="31550"/>
    <n v="178.79"/>
    <n v="426804"/>
    <x v="3"/>
  </r>
  <r>
    <x v="484"/>
    <x v="202"/>
    <n v="128.38999999999999"/>
    <x v="7080"/>
    <x v="22704"/>
    <n v="129.02000000000001"/>
    <n v="641429"/>
    <x v="3"/>
  </r>
  <r>
    <x v="485"/>
    <x v="202"/>
    <n v="28.52"/>
    <x v="12686"/>
    <x v="604"/>
    <n v="28.11"/>
    <n v="4882092"/>
    <x v="3"/>
  </r>
  <r>
    <x v="486"/>
    <x v="202"/>
    <n v="70.819999999999993"/>
    <x v="32746"/>
    <x v="3107"/>
    <n v="70.72"/>
    <n v="9958370"/>
    <x v="3"/>
  </r>
  <r>
    <x v="487"/>
    <x v="202"/>
    <n v="73.09"/>
    <x v="1787"/>
    <x v="3922"/>
    <n v="72.98"/>
    <n v="1070110"/>
    <x v="3"/>
  </r>
  <r>
    <x v="488"/>
    <x v="202"/>
    <n v="50.83"/>
    <x v="8377"/>
    <x v="6312"/>
    <n v="50.87"/>
    <n v="944762"/>
    <x v="3"/>
  </r>
  <r>
    <x v="489"/>
    <x v="202"/>
    <n v="19.75"/>
    <x v="32747"/>
    <x v="5403"/>
    <n v="20.27"/>
    <n v="11973027"/>
    <x v="3"/>
  </r>
  <r>
    <x v="490"/>
    <x v="202"/>
    <n v="104.2"/>
    <x v="6165"/>
    <x v="3652"/>
    <n v="104.7"/>
    <n v="2777068"/>
    <x v="3"/>
  </r>
  <r>
    <x v="491"/>
    <x v="202"/>
    <n v="83.23"/>
    <x v="5611"/>
    <x v="4029"/>
    <n v="82.35"/>
    <n v="880875"/>
    <x v="3"/>
  </r>
  <r>
    <x v="492"/>
    <x v="202"/>
    <n v="33.25"/>
    <x v="18415"/>
    <x v="32497"/>
    <n v="33.31"/>
    <n v="2210550"/>
    <x v="3"/>
  </r>
  <r>
    <x v="493"/>
    <x v="202"/>
    <n v="118.95"/>
    <x v="20182"/>
    <x v="32498"/>
    <n v="120.88"/>
    <n v="1981779"/>
    <x v="3"/>
  </r>
  <r>
    <x v="494"/>
    <x v="202"/>
    <n v="43.17"/>
    <x v="1020"/>
    <x v="5745"/>
    <n v="43.25"/>
    <n v="2243047"/>
    <x v="3"/>
  </r>
  <r>
    <x v="495"/>
    <x v="202"/>
    <n v="59.84"/>
    <x v="209"/>
    <x v="32499"/>
    <n v="59.72"/>
    <n v="1367612"/>
    <x v="3"/>
  </r>
  <r>
    <x v="496"/>
    <x v="202"/>
    <n v="39.840000000000003"/>
    <x v="2794"/>
    <x v="12242"/>
    <n v="40.14"/>
    <n v="1263003"/>
    <x v="3"/>
  </r>
  <r>
    <x v="497"/>
    <x v="202"/>
    <n v="81"/>
    <x v="32748"/>
    <x v="2047"/>
    <n v="80.989999999999995"/>
    <n v="11335678"/>
    <x v="3"/>
  </r>
  <r>
    <x v="498"/>
    <x v="202"/>
    <n v="63.78"/>
    <x v="8344"/>
    <x v="17456"/>
    <n v="63.66"/>
    <n v="951688"/>
    <x v="3"/>
  </r>
  <r>
    <x v="499"/>
    <x v="202"/>
    <n v="29.36"/>
    <x v="4903"/>
    <x v="2966"/>
    <n v="29.28"/>
    <n v="2008011"/>
    <x v="3"/>
  </r>
  <r>
    <x v="500"/>
    <x v="202"/>
    <n v="48.3"/>
    <x v="3382"/>
    <x v="6247"/>
    <n v="48.05"/>
    <n v="920017"/>
    <x v="3"/>
  </r>
  <r>
    <x v="501"/>
    <x v="202"/>
    <n v="64.31"/>
    <x v="18054"/>
    <x v="4198"/>
    <n v="63.95"/>
    <n v="2002505"/>
    <x v="3"/>
  </r>
  <r>
    <x v="502"/>
    <x v="202"/>
    <n v="119.2"/>
    <x v="12674"/>
    <x v="32500"/>
    <n v="118.68"/>
    <n v="961606"/>
    <x v="3"/>
  </r>
  <r>
    <x v="503"/>
    <x v="202"/>
    <n v="44.71"/>
    <x v="11458"/>
    <x v="4480"/>
    <n v="44.49"/>
    <n v="2488190"/>
    <x v="3"/>
  </r>
  <r>
    <x v="504"/>
    <x v="202"/>
    <n v="53.33"/>
    <x v="954"/>
    <x v="2335"/>
    <n v="53.42"/>
    <n v="2277529"/>
    <x v="3"/>
  </r>
  <r>
    <x v="0"/>
    <x v="203"/>
    <n v="43.73"/>
    <x v="1258"/>
    <x v="5795"/>
    <n v="42.37"/>
    <n v="8882287"/>
    <x v="4"/>
  </r>
  <r>
    <x v="1"/>
    <x v="203"/>
    <n v="138.85"/>
    <x v="7947"/>
    <x v="20860"/>
    <n v="139.19999999999999"/>
    <n v="17421717"/>
    <x v="4"/>
  </r>
  <r>
    <x v="2"/>
    <x v="203"/>
    <n v="152.76"/>
    <x v="9858"/>
    <x v="25830"/>
    <n v="154.35"/>
    <n v="978870"/>
    <x v="4"/>
  </r>
  <r>
    <x v="3"/>
    <x v="203"/>
    <n v="65.87"/>
    <x v="10738"/>
    <x v="3953"/>
    <n v="65.849999999999994"/>
    <n v="7577385"/>
    <x v="4"/>
  </r>
  <r>
    <x v="4"/>
    <x v="203"/>
    <n v="88.76"/>
    <x v="9312"/>
    <x v="30371"/>
    <n v="89.14"/>
    <n v="1673888"/>
    <x v="4"/>
  </r>
  <r>
    <x v="5"/>
    <x v="203"/>
    <n v="45.65"/>
    <x v="6260"/>
    <x v="5372"/>
    <n v="45.53"/>
    <n v="7040547"/>
    <x v="4"/>
  </r>
  <r>
    <x v="6"/>
    <x v="203"/>
    <n v="124.23"/>
    <x v="11703"/>
    <x v="32501"/>
    <n v="124.04"/>
    <n v="2233737"/>
    <x v="4"/>
  </r>
  <r>
    <x v="7"/>
    <x v="203"/>
    <n v="121.11"/>
    <x v="30049"/>
    <x v="29543"/>
    <n v="121.8"/>
    <n v="1805225"/>
    <x v="4"/>
  </r>
  <r>
    <x v="8"/>
    <x v="203"/>
    <n v="82.15"/>
    <x v="13246"/>
    <x v="32502"/>
    <n v="82.76"/>
    <n v="4873827"/>
    <x v="4"/>
  </r>
  <r>
    <x v="9"/>
    <x v="203"/>
    <n v="45"/>
    <x v="9710"/>
    <x v="20420"/>
    <n v="44.7"/>
    <n v="2273292"/>
    <x v="4"/>
  </r>
  <r>
    <x v="10"/>
    <x v="203"/>
    <n v="104.49"/>
    <x v="856"/>
    <x v="12867"/>
    <n v="104.84"/>
    <n v="1802650"/>
    <x v="4"/>
  </r>
  <r>
    <x v="11"/>
    <x v="203"/>
    <n v="85.42"/>
    <x v="12212"/>
    <x v="18297"/>
    <n v="86.69"/>
    <n v="2412588"/>
    <x v="4"/>
  </r>
  <r>
    <x v="12"/>
    <x v="203"/>
    <n v="248.78"/>
    <x v="17734"/>
    <x v="32503"/>
    <n v="247.82"/>
    <n v="298185"/>
    <x v="4"/>
  </r>
  <r>
    <x v="13"/>
    <x v="203"/>
    <n v="53.84"/>
    <x v="1754"/>
    <x v="6369"/>
    <n v="54.19"/>
    <n v="1718233"/>
    <x v="4"/>
  </r>
  <r>
    <x v="14"/>
    <x v="203"/>
    <n v="65.41"/>
    <x v="32749"/>
    <x v="13680"/>
    <n v="65.81"/>
    <n v="1922007"/>
    <x v="4"/>
  </r>
  <r>
    <x v="15"/>
    <x v="203"/>
    <n v="11.17"/>
    <x v="32750"/>
    <x v="17976"/>
    <n v="11.02"/>
    <n v="3492879"/>
    <x v="4"/>
  </r>
  <r>
    <x v="16"/>
    <x v="203"/>
    <n v="132.6"/>
    <x v="32751"/>
    <x v="23395"/>
    <n v="132.62"/>
    <n v="2416896"/>
    <x v="4"/>
  </r>
  <r>
    <x v="17"/>
    <x v="203"/>
    <n v="72.08"/>
    <x v="3674"/>
    <x v="2628"/>
    <n v="72.05"/>
    <n v="1608887"/>
    <x v="4"/>
  </r>
  <r>
    <x v="18"/>
    <x v="203"/>
    <n v="241.37"/>
    <x v="32752"/>
    <x v="347"/>
    <n v="240.65"/>
    <n v="3841193"/>
    <x v="4"/>
  </r>
  <r>
    <x v="19"/>
    <x v="203"/>
    <n v="61.97"/>
    <x v="32753"/>
    <x v="13624"/>
    <n v="63.18"/>
    <n v="8328066"/>
    <x v="4"/>
  </r>
  <r>
    <x v="20"/>
    <x v="203"/>
    <n v="43.58"/>
    <x v="32754"/>
    <x v="26973"/>
    <n v="43.11"/>
    <n v="2275687"/>
    <x v="4"/>
  </r>
  <r>
    <x v="21"/>
    <x v="203"/>
    <n v="99.48"/>
    <x v="16246"/>
    <x v="18156"/>
    <n v="99.41"/>
    <n v="335878"/>
    <x v="4"/>
  </r>
  <r>
    <x v="22"/>
    <x v="203"/>
    <n v="56.56"/>
    <x v="9449"/>
    <x v="32504"/>
    <n v="56.99"/>
    <n v="1217235"/>
    <x v="4"/>
  </r>
  <r>
    <x v="23"/>
    <x v="203"/>
    <n v="64.34"/>
    <x v="2393"/>
    <x v="1343"/>
    <n v="64.59"/>
    <n v="1341265"/>
    <x v="4"/>
  </r>
  <r>
    <x v="24"/>
    <x v="203"/>
    <n v="102.58"/>
    <x v="27052"/>
    <x v="7961"/>
    <n v="104.5"/>
    <n v="1336579"/>
    <x v="4"/>
  </r>
  <r>
    <x v="25"/>
    <x v="203"/>
    <n v="105.47"/>
    <x v="12297"/>
    <x v="26102"/>
    <n v="107.99"/>
    <n v="665790"/>
    <x v="4"/>
  </r>
  <r>
    <x v="26"/>
    <x v="203"/>
    <n v="96.33"/>
    <x v="6277"/>
    <x v="1574"/>
    <n v="96.58"/>
    <n v="1375531"/>
    <x v="4"/>
  </r>
  <r>
    <x v="27"/>
    <x v="203"/>
    <n v="74.12"/>
    <x v="4350"/>
    <x v="5134"/>
    <n v="74.760000000000005"/>
    <n v="668353"/>
    <x v="4"/>
  </r>
  <r>
    <x v="28"/>
    <x v="203"/>
    <n v="81.87"/>
    <x v="13761"/>
    <x v="4703"/>
    <n v="82.1"/>
    <n v="1256704"/>
    <x v="4"/>
  </r>
  <r>
    <x v="29"/>
    <x v="203"/>
    <n v="126.94"/>
    <x v="17111"/>
    <x v="17131"/>
    <n v="124.74"/>
    <n v="1459714"/>
    <x v="4"/>
  </r>
  <r>
    <x v="30"/>
    <x v="203"/>
    <n v="38.200000000000003"/>
    <x v="16836"/>
    <x v="11332"/>
    <n v="38.44"/>
    <n v="9111376"/>
    <x v="4"/>
  </r>
  <r>
    <x v="31"/>
    <x v="203"/>
    <n v="14.475"/>
    <x v="10057"/>
    <x v="9697"/>
    <n v="14.28"/>
    <n v="73078146"/>
    <x v="4"/>
  </r>
  <r>
    <x v="32"/>
    <x v="203"/>
    <n v="53.7"/>
    <x v="4333"/>
    <x v="7091"/>
    <n v="54.27"/>
    <n v="1869718"/>
    <x v="4"/>
  </r>
  <r>
    <x v="33"/>
    <x v="203"/>
    <n v="181.93"/>
    <x v="7730"/>
    <x v="32505"/>
    <n v="181.05"/>
    <n v="2530960"/>
    <x v="4"/>
  </r>
  <r>
    <x v="34"/>
    <x v="203"/>
    <n v="164"/>
    <x v="32755"/>
    <x v="12133"/>
    <n v="163.80000000000001"/>
    <n v="622651"/>
    <x v="4"/>
  </r>
  <r>
    <x v="35"/>
    <x v="203"/>
    <n v="132.5"/>
    <x v="32442"/>
    <x v="31601"/>
    <n v="132.59"/>
    <n v="861709"/>
    <x v="4"/>
  </r>
  <r>
    <x v="36"/>
    <x v="203"/>
    <n v="113.7"/>
    <x v="13305"/>
    <x v="18514"/>
    <n v="114.26"/>
    <n v="1597234"/>
    <x v="4"/>
  </r>
  <r>
    <x v="37"/>
    <x v="203"/>
    <n v="851.77"/>
    <x v="32756"/>
    <x v="32506"/>
    <n v="854.59"/>
    <n v="1909672"/>
    <x v="4"/>
  </r>
  <r>
    <x v="38"/>
    <x v="203"/>
    <n v="82.12"/>
    <x v="13702"/>
    <x v="32507"/>
    <n v="83.45"/>
    <n v="1702171"/>
    <x v="4"/>
  </r>
  <r>
    <x v="39"/>
    <x v="203"/>
    <n v="106.25"/>
    <x v="9475"/>
    <x v="17935"/>
    <n v="106.83"/>
    <n v="457487"/>
    <x v="4"/>
  </r>
  <r>
    <x v="40"/>
    <x v="203"/>
    <n v="166.19"/>
    <x v="31824"/>
    <x v="28029"/>
    <n v="167.24"/>
    <n v="1520543"/>
    <x v="4"/>
  </r>
  <r>
    <x v="41"/>
    <x v="203"/>
    <n v="118"/>
    <x v="8980"/>
    <x v="3352"/>
    <n v="118.94"/>
    <n v="1496209"/>
    <x v="4"/>
  </r>
  <r>
    <x v="42"/>
    <x v="203"/>
    <n v="50.02"/>
    <x v="11953"/>
    <x v="5468"/>
    <n v="50.49"/>
    <n v="694089"/>
    <x v="4"/>
  </r>
  <r>
    <x v="43"/>
    <x v="203"/>
    <n v="50.22"/>
    <x v="4782"/>
    <x v="289"/>
    <n v="50.16"/>
    <n v="4053645"/>
    <x v="4"/>
  </r>
  <r>
    <x v="44"/>
    <x v="203"/>
    <n v="61.78"/>
    <x v="1055"/>
    <x v="10037"/>
    <n v="62.82"/>
    <n v="4240161"/>
    <x v="4"/>
  </r>
  <r>
    <x v="45"/>
    <x v="203"/>
    <n v="138.9"/>
    <x v="21423"/>
    <x v="11879"/>
    <n v="137.82"/>
    <n v="1443125"/>
    <x v="4"/>
  </r>
  <r>
    <x v="46"/>
    <x v="203"/>
    <n v="70.489999999999995"/>
    <x v="3532"/>
    <x v="32508"/>
    <n v="71.39"/>
    <n v="1242496"/>
    <x v="4"/>
  </r>
  <r>
    <x v="48"/>
    <x v="203"/>
    <n v="109.26"/>
    <x v="10017"/>
    <x v="14377"/>
    <n v="109.09"/>
    <n v="2097847"/>
    <x v="4"/>
  </r>
  <r>
    <x v="49"/>
    <x v="203"/>
    <n v="26.79"/>
    <x v="14488"/>
    <x v="9359"/>
    <n v="26.8"/>
    <n v="3175992"/>
    <x v="4"/>
  </r>
  <r>
    <x v="50"/>
    <x v="203"/>
    <n v="49.3"/>
    <x v="5716"/>
    <x v="4853"/>
    <n v="49.5"/>
    <n v="7133042"/>
    <x v="4"/>
  </r>
  <r>
    <x v="51"/>
    <x v="203"/>
    <n v="177.7"/>
    <x v="32757"/>
    <x v="32509"/>
    <n v="178.01"/>
    <n v="833645"/>
    <x v="4"/>
  </r>
  <r>
    <x v="52"/>
    <x v="203"/>
    <n v="225.86"/>
    <x v="32758"/>
    <x v="32510"/>
    <n v="226.45"/>
    <n v="2666904"/>
    <x v="4"/>
  </r>
  <r>
    <x v="53"/>
    <x v="203"/>
    <n v="80.510000000000005"/>
    <x v="224"/>
    <x v="9108"/>
    <n v="80.3"/>
    <n v="308863"/>
    <x v="4"/>
  </r>
  <r>
    <x v="54"/>
    <x v="203"/>
    <n v="76"/>
    <x v="14800"/>
    <x v="15259"/>
    <n v="76.09"/>
    <n v="674666"/>
    <x v="4"/>
  </r>
  <r>
    <x v="55"/>
    <x v="203"/>
    <n v="79.38"/>
    <x v="32759"/>
    <x v="21661"/>
    <n v="79.209999999999994"/>
    <n v="3664310"/>
    <x v="4"/>
  </r>
  <r>
    <x v="56"/>
    <x v="203"/>
    <n v="211.38"/>
    <x v="12242"/>
    <x v="22438"/>
    <n v="210.2"/>
    <n v="611063"/>
    <x v="4"/>
  </r>
  <r>
    <x v="57"/>
    <x v="203"/>
    <n v="716"/>
    <x v="32760"/>
    <x v="32511"/>
    <n v="728.55"/>
    <n v="367578"/>
    <x v="4"/>
  </r>
  <r>
    <x v="58"/>
    <x v="203"/>
    <n v="52.14"/>
    <x v="17199"/>
    <x v="13064"/>
    <n v="52.45"/>
    <n v="1376191"/>
    <x v="4"/>
  </r>
  <r>
    <x v="59"/>
    <x v="203"/>
    <n v="25.3"/>
    <x v="3070"/>
    <x v="11121"/>
    <n v="25.3"/>
    <n v="56886181"/>
    <x v="4"/>
  </r>
  <r>
    <x v="60"/>
    <x v="203"/>
    <n v="52"/>
    <x v="3287"/>
    <x v="8607"/>
    <n v="52.3"/>
    <n v="2410359"/>
    <x v="4"/>
  </r>
  <r>
    <x v="61"/>
    <x v="203"/>
    <n v="177.16"/>
    <x v="32761"/>
    <x v="22013"/>
    <n v="179.05"/>
    <n v="3499021"/>
    <x v="4"/>
  </r>
  <r>
    <x v="62"/>
    <x v="203"/>
    <n v="47.7"/>
    <x v="14777"/>
    <x v="32512"/>
    <n v="47.68"/>
    <n v="3492619"/>
    <x v="4"/>
  </r>
  <r>
    <x v="63"/>
    <x v="203"/>
    <n v="44.78"/>
    <x v="9710"/>
    <x v="6151"/>
    <n v="44.85"/>
    <n v="3249984"/>
    <x v="4"/>
  </r>
  <r>
    <x v="64"/>
    <x v="203"/>
    <n v="185.09"/>
    <x v="32762"/>
    <x v="29172"/>
    <n v="184.9"/>
    <n v="832077"/>
    <x v="4"/>
  </r>
  <r>
    <x v="65"/>
    <x v="203"/>
    <n v="42.68"/>
    <x v="12897"/>
    <x v="32513"/>
    <n v="42.57"/>
    <n v="1381735"/>
    <x v="4"/>
  </r>
  <r>
    <x v="66"/>
    <x v="203"/>
    <n v="46.5"/>
    <x v="15009"/>
    <x v="12113"/>
    <n v="46.23"/>
    <n v="962288"/>
    <x v="4"/>
  </r>
  <r>
    <x v="69"/>
    <x v="203"/>
    <n v="291.55"/>
    <x v="32763"/>
    <x v="32514"/>
    <n v="292.95"/>
    <n v="1291753"/>
    <x v="4"/>
  </r>
  <r>
    <x v="70"/>
    <x v="203"/>
    <n v="48.27"/>
    <x v="18833"/>
    <x v="212"/>
    <n v="48.35"/>
    <n v="3991715"/>
    <x v="4"/>
  </r>
  <r>
    <x v="71"/>
    <x v="203"/>
    <n v="385.62"/>
    <x v="32764"/>
    <x v="32515"/>
    <n v="384.89"/>
    <n v="404290"/>
    <x v="4"/>
  </r>
  <r>
    <x v="72"/>
    <x v="203"/>
    <n v="37.195"/>
    <x v="3419"/>
    <x v="32516"/>
    <n v="37.159999999999997"/>
    <n v="3220694"/>
    <x v="4"/>
  </r>
  <r>
    <x v="73"/>
    <x v="203"/>
    <n v="58.3"/>
    <x v="12434"/>
    <x v="20042"/>
    <n v="56.93"/>
    <n v="11689400"/>
    <x v="4"/>
  </r>
  <r>
    <x v="74"/>
    <x v="203"/>
    <n v="175.29"/>
    <x v="12031"/>
    <x v="32517"/>
    <n v="175.39"/>
    <n v="3333468"/>
    <x v="4"/>
  </r>
  <r>
    <x v="75"/>
    <x v="203"/>
    <n v="24.63"/>
    <x v="3490"/>
    <x v="13621"/>
    <n v="24.74"/>
    <n v="4043496"/>
    <x v="4"/>
  </r>
  <r>
    <x v="76"/>
    <x v="203"/>
    <n v="42"/>
    <x v="2858"/>
    <x v="16228"/>
    <n v="42.61"/>
    <n v="1714498"/>
    <x v="4"/>
  </r>
  <r>
    <x v="77"/>
    <x v="203"/>
    <n v="130.52000000000001"/>
    <x v="16660"/>
    <x v="20819"/>
    <n v="130.47999999999999"/>
    <n v="944021"/>
    <x v="4"/>
  </r>
  <r>
    <x v="78"/>
    <x v="203"/>
    <n v="40.82"/>
    <x v="9136"/>
    <x v="32518"/>
    <n v="41.02"/>
    <n v="2084597"/>
    <x v="4"/>
  </r>
  <r>
    <x v="79"/>
    <x v="203"/>
    <n v="82.14"/>
    <x v="21023"/>
    <x v="32519"/>
    <n v="82.55"/>
    <n v="1689990"/>
    <x v="4"/>
  </r>
  <r>
    <x v="80"/>
    <x v="203"/>
    <n v="93.33"/>
    <x v="19099"/>
    <x v="1562"/>
    <n v="92.64"/>
    <n v="4376144"/>
    <x v="4"/>
  </r>
  <r>
    <x v="81"/>
    <x v="203"/>
    <n v="32.33"/>
    <x v="12809"/>
    <x v="11297"/>
    <n v="32.6"/>
    <n v="2535908"/>
    <x v="4"/>
  </r>
  <r>
    <x v="82"/>
    <x v="203"/>
    <n v="36.44"/>
    <x v="335"/>
    <x v="4040"/>
    <n v="35.950000000000003"/>
    <n v="2102760"/>
    <x v="4"/>
  </r>
  <r>
    <x v="83"/>
    <x v="203"/>
    <n v="79.760000000000005"/>
    <x v="32765"/>
    <x v="25385"/>
    <n v="80.25"/>
    <n v="1055827"/>
    <x v="4"/>
  </r>
  <r>
    <x v="84"/>
    <x v="203"/>
    <n v="67.540000000000006"/>
    <x v="1507"/>
    <x v="9257"/>
    <n v="67.91"/>
    <n v="1936129"/>
    <x v="4"/>
  </r>
  <r>
    <x v="85"/>
    <x v="203"/>
    <n v="137.69999999999999"/>
    <x v="13870"/>
    <x v="32520"/>
    <n v="137.54"/>
    <n v="1285429"/>
    <x v="4"/>
  </r>
  <r>
    <x v="86"/>
    <x v="203"/>
    <n v="90.41"/>
    <x v="32766"/>
    <x v="11066"/>
    <n v="90.6"/>
    <n v="2523015"/>
    <x v="4"/>
  </r>
  <r>
    <x v="87"/>
    <x v="203"/>
    <n v="57.36"/>
    <x v="10940"/>
    <x v="4246"/>
    <n v="57.11"/>
    <n v="2362650"/>
    <x v="4"/>
  </r>
  <r>
    <x v="88"/>
    <x v="203"/>
    <n v="31.36"/>
    <x v="21554"/>
    <x v="563"/>
    <n v="31.67"/>
    <n v="1796747"/>
    <x v="4"/>
  </r>
  <r>
    <x v="89"/>
    <x v="203"/>
    <n v="124.18"/>
    <x v="27232"/>
    <x v="6789"/>
    <n v="124.43"/>
    <n v="2833523"/>
    <x v="4"/>
  </r>
  <r>
    <x v="90"/>
    <x v="203"/>
    <n v="55.29"/>
    <x v="14271"/>
    <x v="10548"/>
    <n v="55.48"/>
    <n v="1388690"/>
    <x v="4"/>
  </r>
  <r>
    <x v="91"/>
    <x v="203"/>
    <n v="37.590000000000003"/>
    <x v="9066"/>
    <x v="32521"/>
    <n v="37.369999999999997"/>
    <n v="4176324"/>
    <x v="4"/>
  </r>
  <r>
    <x v="92"/>
    <x v="203"/>
    <n v="29.68"/>
    <x v="17996"/>
    <x v="10375"/>
    <n v="29.42"/>
    <n v="4511606"/>
    <x v="4"/>
  </r>
  <r>
    <x v="93"/>
    <x v="203"/>
    <n v="49.97"/>
    <x v="1039"/>
    <x v="5714"/>
    <n v="49.85"/>
    <n v="1646006"/>
    <x v="4"/>
  </r>
  <r>
    <x v="94"/>
    <x v="203"/>
    <n v="5.17"/>
    <x v="30158"/>
    <x v="32522"/>
    <n v="5.33"/>
    <n v="30986911"/>
    <x v="4"/>
  </r>
  <r>
    <x v="95"/>
    <x v="203"/>
    <n v="79.33"/>
    <x v="12381"/>
    <x v="11160"/>
    <n v="79.31"/>
    <n v="580470"/>
    <x v="4"/>
  </r>
  <r>
    <x v="96"/>
    <x v="203"/>
    <n v="323.19"/>
    <x v="32767"/>
    <x v="32523"/>
    <n v="324.33999999999997"/>
    <n v="732495"/>
    <x v="4"/>
  </r>
  <r>
    <x v="97"/>
    <x v="203"/>
    <n v="73.819999999999993"/>
    <x v="9482"/>
    <x v="32524"/>
    <n v="73.91"/>
    <n v="407854"/>
    <x v="4"/>
  </r>
  <r>
    <x v="98"/>
    <x v="203"/>
    <n v="152.33000000000001"/>
    <x v="5786"/>
    <x v="16760"/>
    <n v="153.4"/>
    <n v="1138273"/>
    <x v="4"/>
  </r>
  <r>
    <x v="99"/>
    <x v="203"/>
    <n v="138.09"/>
    <x v="30476"/>
    <x v="18578"/>
    <n v="138.24"/>
    <n v="820011"/>
    <x v="4"/>
  </r>
  <r>
    <x v="100"/>
    <x v="203"/>
    <n v="73.92"/>
    <x v="1772"/>
    <x v="6634"/>
    <n v="73.900000000000006"/>
    <n v="3024519"/>
    <x v="4"/>
  </r>
  <r>
    <x v="101"/>
    <x v="203"/>
    <n v="71.930000000000007"/>
    <x v="19261"/>
    <x v="15096"/>
    <n v="72"/>
    <n v="849007"/>
    <x v="4"/>
  </r>
  <r>
    <x v="102"/>
    <x v="203"/>
    <n v="37.32"/>
    <x v="5360"/>
    <x v="16960"/>
    <n v="37.299999999999997"/>
    <n v="10991800"/>
    <x v="4"/>
  </r>
  <r>
    <x v="103"/>
    <x v="203"/>
    <n v="124.14"/>
    <x v="5675"/>
    <x v="12748"/>
    <n v="124.83"/>
    <n v="1893585"/>
    <x v="4"/>
  </r>
  <r>
    <x v="104"/>
    <x v="203"/>
    <n v="408"/>
    <x v="32768"/>
    <x v="32525"/>
    <n v="405.87"/>
    <n v="642089"/>
    <x v="4"/>
  </r>
  <r>
    <x v="105"/>
    <x v="203"/>
    <n v="151.78"/>
    <x v="5090"/>
    <x v="19249"/>
    <n v="152.80000000000001"/>
    <n v="1082488"/>
    <x v="4"/>
  </r>
  <r>
    <x v="106"/>
    <x v="203"/>
    <n v="44.18"/>
    <x v="12419"/>
    <x v="23714"/>
    <n v="44.19"/>
    <n v="1770102"/>
    <x v="4"/>
  </r>
  <r>
    <x v="107"/>
    <x v="203"/>
    <n v="68.52"/>
    <x v="6947"/>
    <x v="761"/>
    <n v="69.430000000000007"/>
    <n v="2331507"/>
    <x v="4"/>
  </r>
  <r>
    <x v="108"/>
    <x v="203"/>
    <n v="27.69"/>
    <x v="2448"/>
    <x v="10534"/>
    <n v="27.61"/>
    <n v="2365618"/>
    <x v="4"/>
  </r>
  <r>
    <x v="109"/>
    <x v="203"/>
    <n v="92.2"/>
    <x v="13188"/>
    <x v="11833"/>
    <n v="91.79"/>
    <n v="1830233"/>
    <x v="4"/>
  </r>
  <r>
    <x v="110"/>
    <x v="203"/>
    <n v="22.78"/>
    <x v="32769"/>
    <x v="30927"/>
    <n v="22.87"/>
    <n v="3962987"/>
    <x v="4"/>
  </r>
  <r>
    <x v="111"/>
    <x v="203"/>
    <n v="98.63"/>
    <x v="29386"/>
    <x v="7721"/>
    <n v="99.3"/>
    <n v="2016116"/>
    <x v="4"/>
  </r>
  <r>
    <x v="112"/>
    <x v="203"/>
    <n v="194.32"/>
    <x v="25971"/>
    <x v="32526"/>
    <n v="194.45"/>
    <n v="265137"/>
    <x v="4"/>
  </r>
  <r>
    <x v="113"/>
    <x v="203"/>
    <n v="45.68"/>
    <x v="32770"/>
    <x v="9775"/>
    <n v="45.84"/>
    <n v="6333786"/>
    <x v="4"/>
  </r>
  <r>
    <x v="114"/>
    <x v="203"/>
    <n v="164.85"/>
    <x v="32771"/>
    <x v="20945"/>
    <n v="164.55"/>
    <n v="2127879"/>
    <x v="4"/>
  </r>
  <r>
    <x v="115"/>
    <x v="203"/>
    <n v="19.04"/>
    <x v="11613"/>
    <x v="5033"/>
    <n v="19.2"/>
    <n v="2807621"/>
    <x v="4"/>
  </r>
  <r>
    <x v="116"/>
    <x v="203"/>
    <n v="59.16"/>
    <x v="12554"/>
    <x v="2978"/>
    <n v="59.05"/>
    <n v="2644381"/>
    <x v="4"/>
  </r>
  <r>
    <x v="117"/>
    <x v="203"/>
    <n v="83.47"/>
    <x v="6545"/>
    <x v="3882"/>
    <n v="83.61"/>
    <n v="3463682"/>
    <x v="4"/>
  </r>
  <r>
    <x v="118"/>
    <x v="203"/>
    <n v="34.22"/>
    <x v="7845"/>
    <x v="919"/>
    <n v="34.1"/>
    <n v="16164809"/>
    <x v="4"/>
  </r>
  <r>
    <x v="119"/>
    <x v="203"/>
    <n v="28.4"/>
    <x v="12080"/>
    <x v="32527"/>
    <n v="28.81"/>
    <n v="987858"/>
    <x v="4"/>
  </r>
  <r>
    <x v="120"/>
    <x v="203"/>
    <n v="47.9"/>
    <x v="32772"/>
    <x v="16000"/>
    <n v="48.08"/>
    <n v="17191335"/>
    <x v="4"/>
  </r>
  <r>
    <x v="121"/>
    <x v="203"/>
    <n v="118.88"/>
    <x v="23854"/>
    <x v="23917"/>
    <n v="119.13"/>
    <n v="336694"/>
    <x v="4"/>
  </r>
  <r>
    <x v="122"/>
    <x v="203"/>
    <n v="23.1"/>
    <x v="10584"/>
    <x v="2031"/>
    <n v="23.46"/>
    <n v="8358911"/>
    <x v="4"/>
  </r>
  <r>
    <x v="123"/>
    <x v="203"/>
    <n v="58.59"/>
    <x v="565"/>
    <x v="12264"/>
    <n v="59.25"/>
    <n v="3775030"/>
    <x v="4"/>
  </r>
  <r>
    <x v="124"/>
    <x v="203"/>
    <n v="79.58"/>
    <x v="4954"/>
    <x v="10188"/>
    <n v="84.93"/>
    <n v="5459013"/>
    <x v="4"/>
  </r>
  <r>
    <x v="125"/>
    <x v="203"/>
    <n v="80.400000000000006"/>
    <x v="16601"/>
    <x v="9861"/>
    <n v="80.44"/>
    <n v="6276825"/>
    <x v="4"/>
  </r>
  <r>
    <x v="126"/>
    <x v="203"/>
    <n v="110.51"/>
    <x v="5683"/>
    <x v="23957"/>
    <n v="109.35"/>
    <n v="6369288"/>
    <x v="4"/>
  </r>
  <r>
    <x v="127"/>
    <x v="203"/>
    <n v="126.91"/>
    <x v="22987"/>
    <x v="13665"/>
    <n v="128.85"/>
    <n v="1549860"/>
    <x v="4"/>
  </r>
  <r>
    <x v="128"/>
    <x v="203"/>
    <n v="61.54"/>
    <x v="21589"/>
    <x v="3990"/>
    <n v="61.53"/>
    <n v="13481512"/>
    <x v="4"/>
  </r>
  <r>
    <x v="129"/>
    <x v="203"/>
    <n v="47.9"/>
    <x v="6014"/>
    <x v="13367"/>
    <n v="47.35"/>
    <n v="6995340"/>
    <x v="4"/>
  </r>
  <r>
    <x v="130"/>
    <x v="203"/>
    <n v="110.17"/>
    <x v="10954"/>
    <x v="17649"/>
    <n v="109.88"/>
    <n v="1450694"/>
    <x v="4"/>
  </r>
  <r>
    <x v="131"/>
    <x v="203"/>
    <n v="71.459999999999994"/>
    <x v="15573"/>
    <x v="352"/>
    <n v="71.319999999999993"/>
    <n v="1363300"/>
    <x v="4"/>
  </r>
  <r>
    <x v="132"/>
    <x v="203"/>
    <n v="98.94"/>
    <x v="3126"/>
    <x v="1495"/>
    <n v="98.79"/>
    <n v="612159"/>
    <x v="4"/>
  </r>
  <r>
    <x v="133"/>
    <x v="203"/>
    <n v="72.45"/>
    <x v="14031"/>
    <x v="28592"/>
    <n v="72.59"/>
    <n v="3598533"/>
    <x v="4"/>
  </r>
  <r>
    <x v="134"/>
    <x v="203"/>
    <n v="33.6"/>
    <x v="4599"/>
    <x v="30706"/>
    <n v="33.18"/>
    <n v="4662501"/>
    <x v="4"/>
  </r>
  <r>
    <x v="135"/>
    <x v="203"/>
    <n v="87.59"/>
    <x v="16913"/>
    <x v="8058"/>
    <n v="87.5"/>
    <n v="1632540"/>
    <x v="4"/>
  </r>
  <r>
    <x v="136"/>
    <x v="203"/>
    <n v="27.7"/>
    <x v="13721"/>
    <x v="15360"/>
    <n v="27.5"/>
    <n v="2155618"/>
    <x v="4"/>
  </r>
  <r>
    <x v="137"/>
    <x v="203"/>
    <n v="27.04"/>
    <x v="4639"/>
    <x v="4649"/>
    <n v="26.77"/>
    <n v="1919769"/>
    <x v="4"/>
  </r>
  <r>
    <x v="138"/>
    <x v="203"/>
    <n v="62"/>
    <x v="32773"/>
    <x v="2555"/>
    <n v="61.98"/>
    <n v="7268995"/>
    <x v="4"/>
  </r>
  <r>
    <x v="139"/>
    <x v="203"/>
    <n v="110.92"/>
    <x v="32774"/>
    <x v="8388"/>
    <n v="111.52"/>
    <n v="5213562"/>
    <x v="4"/>
  </r>
  <r>
    <x v="140"/>
    <x v="203"/>
    <n v="103.33"/>
    <x v="22216"/>
    <x v="7563"/>
    <n v="103.16"/>
    <n v="1121453"/>
    <x v="4"/>
  </r>
  <r>
    <x v="141"/>
    <x v="203"/>
    <n v="75.099999999999994"/>
    <x v="11767"/>
    <x v="11566"/>
    <n v="74.58"/>
    <n v="3005308"/>
    <x v="4"/>
  </r>
  <r>
    <x v="142"/>
    <x v="203"/>
    <n v="76.64"/>
    <x v="7364"/>
    <x v="25798"/>
    <n v="77.63"/>
    <n v="1116853"/>
    <x v="4"/>
  </r>
  <r>
    <x v="143"/>
    <x v="203"/>
    <n v="94.55"/>
    <x v="9517"/>
    <x v="12732"/>
    <n v="94.71"/>
    <n v="950932"/>
    <x v="4"/>
  </r>
  <r>
    <x v="144"/>
    <x v="203"/>
    <n v="25.26"/>
    <x v="19877"/>
    <x v="7861"/>
    <n v="25.06"/>
    <n v="2820047"/>
    <x v="4"/>
  </r>
  <r>
    <x v="145"/>
    <x v="203"/>
    <n v="74.36"/>
    <x v="945"/>
    <x v="11566"/>
    <n v="74.45"/>
    <n v="1863357"/>
    <x v="4"/>
  </r>
  <r>
    <x v="146"/>
    <x v="203"/>
    <n v="100.25"/>
    <x v="18359"/>
    <x v="28328"/>
    <n v="100.61"/>
    <n v="893368"/>
    <x v="4"/>
  </r>
  <r>
    <x v="147"/>
    <x v="203"/>
    <n v="80.8"/>
    <x v="32775"/>
    <x v="29123"/>
    <n v="80.87"/>
    <n v="3423476"/>
    <x v="4"/>
  </r>
  <r>
    <x v="148"/>
    <x v="203"/>
    <n v="68.53"/>
    <x v="3360"/>
    <x v="5137"/>
    <n v="68.75"/>
    <n v="692128"/>
    <x v="4"/>
  </r>
  <r>
    <x v="149"/>
    <x v="203"/>
    <n v="40.049999999999997"/>
    <x v="9035"/>
    <x v="101"/>
    <n v="40.96"/>
    <n v="4366698"/>
    <x v="4"/>
  </r>
  <r>
    <x v="152"/>
    <x v="203"/>
    <n v="75.62"/>
    <x v="3591"/>
    <x v="13719"/>
    <n v="76.09"/>
    <n v="2728587"/>
    <x v="4"/>
  </r>
  <r>
    <x v="153"/>
    <x v="203"/>
    <n v="89.83"/>
    <x v="3592"/>
    <x v="7634"/>
    <n v="90.73"/>
    <n v="2753324"/>
    <x v="4"/>
  </r>
  <r>
    <x v="154"/>
    <x v="203"/>
    <n v="33.130000000000003"/>
    <x v="19601"/>
    <x v="17952"/>
    <n v="32.81"/>
    <n v="10866190"/>
    <x v="4"/>
  </r>
  <r>
    <x v="155"/>
    <x v="203"/>
    <n v="124"/>
    <x v="18623"/>
    <x v="25072"/>
    <n v="124.77"/>
    <n v="925641"/>
    <x v="4"/>
  </r>
  <r>
    <x v="156"/>
    <x v="203"/>
    <n v="75.98"/>
    <x v="21614"/>
    <x v="10917"/>
    <n v="76.28"/>
    <n v="1414078"/>
    <x v="4"/>
  </r>
  <r>
    <x v="157"/>
    <x v="203"/>
    <n v="133.38"/>
    <x v="21663"/>
    <x v="16336"/>
    <n v="133.38"/>
    <n v="542841"/>
    <x v="4"/>
  </r>
  <r>
    <x v="158"/>
    <x v="203"/>
    <n v="78.75"/>
    <x v="22120"/>
    <x v="8369"/>
    <n v="79.08"/>
    <n v="1234229"/>
    <x v="4"/>
  </r>
  <r>
    <x v="159"/>
    <x v="203"/>
    <n v="85.44"/>
    <x v="5968"/>
    <x v="895"/>
    <n v="85.37"/>
    <n v="1523552"/>
    <x v="4"/>
  </r>
  <r>
    <x v="160"/>
    <x v="203"/>
    <n v="77.5"/>
    <x v="5593"/>
    <x v="5925"/>
    <n v="77.63"/>
    <n v="2277659"/>
    <x v="4"/>
  </r>
  <r>
    <x v="161"/>
    <x v="203"/>
    <n v="59.6"/>
    <x v="2802"/>
    <x v="14797"/>
    <n v="60.13"/>
    <n v="4333420"/>
    <x v="4"/>
  </r>
  <r>
    <x v="162"/>
    <x v="203"/>
    <n v="94.49"/>
    <x v="10684"/>
    <x v="32528"/>
    <n v="94.95"/>
    <n v="4695357"/>
    <x v="4"/>
  </r>
  <r>
    <x v="163"/>
    <x v="203"/>
    <n v="381.22"/>
    <x v="32776"/>
    <x v="32529"/>
    <n v="380.32"/>
    <n v="1226233"/>
    <x v="4"/>
  </r>
  <r>
    <x v="164"/>
    <x v="203"/>
    <n v="62.09"/>
    <x v="14097"/>
    <x v="17122"/>
    <n v="62.57"/>
    <n v="3129171"/>
    <x v="4"/>
  </r>
  <r>
    <x v="165"/>
    <x v="203"/>
    <n v="57.63"/>
    <x v="14847"/>
    <x v="32530"/>
    <n v="57.81"/>
    <n v="2590441"/>
    <x v="4"/>
  </r>
  <r>
    <x v="166"/>
    <x v="203"/>
    <n v="67.760000000000005"/>
    <x v="401"/>
    <x v="1956"/>
    <n v="67.47"/>
    <n v="4093201"/>
    <x v="4"/>
  </r>
  <r>
    <x v="167"/>
    <x v="203"/>
    <n v="224.48"/>
    <x v="32777"/>
    <x v="32531"/>
    <n v="224.04"/>
    <n v="319102"/>
    <x v="4"/>
  </r>
  <r>
    <x v="168"/>
    <x v="203"/>
    <n v="57.68"/>
    <x v="21889"/>
    <x v="246"/>
    <n v="58.04"/>
    <n v="2299298"/>
    <x v="4"/>
  </r>
  <r>
    <x v="169"/>
    <x v="203"/>
    <n v="35.479999999999997"/>
    <x v="6942"/>
    <x v="20642"/>
    <n v="35.729999999999997"/>
    <n v="3432737"/>
    <x v="4"/>
  </r>
  <r>
    <x v="170"/>
    <x v="203"/>
    <n v="72.67"/>
    <x v="957"/>
    <x v="9385"/>
    <n v="72.75"/>
    <n v="1832594"/>
    <x v="4"/>
  </r>
  <r>
    <x v="171"/>
    <x v="203"/>
    <n v="73.56"/>
    <x v="1992"/>
    <x v="2328"/>
    <n v="74.08"/>
    <n v="1355788"/>
    <x v="4"/>
  </r>
  <r>
    <x v="172"/>
    <x v="203"/>
    <n v="66.7"/>
    <x v="2405"/>
    <x v="19705"/>
    <n v="65.760000000000005"/>
    <n v="1354299"/>
    <x v="4"/>
  </r>
  <r>
    <x v="173"/>
    <x v="203"/>
    <n v="92.74"/>
    <x v="5344"/>
    <x v="16388"/>
    <n v="93.6"/>
    <n v="1571447"/>
    <x v="4"/>
  </r>
  <r>
    <x v="174"/>
    <x v="203"/>
    <n v="35.97"/>
    <x v="21125"/>
    <x v="32532"/>
    <n v="35.94"/>
    <n v="2899338"/>
    <x v="4"/>
  </r>
  <r>
    <x v="175"/>
    <x v="203"/>
    <n v="56.57"/>
    <x v="32778"/>
    <x v="5295"/>
    <n v="56.78"/>
    <n v="1322562"/>
    <x v="4"/>
  </r>
  <r>
    <x v="176"/>
    <x v="203"/>
    <n v="125.47"/>
    <x v="32779"/>
    <x v="12776"/>
    <n v="127.35"/>
    <n v="1695915"/>
    <x v="4"/>
  </r>
  <r>
    <x v="177"/>
    <x v="203"/>
    <n v="74.069999999999993"/>
    <x v="8972"/>
    <x v="2534"/>
    <n v="73.25"/>
    <n v="1706858"/>
    <x v="4"/>
  </r>
  <r>
    <x v="178"/>
    <x v="203"/>
    <n v="50.67"/>
    <x v="1476"/>
    <x v="32533"/>
    <n v="51.4"/>
    <n v="1848636"/>
    <x v="4"/>
  </r>
  <r>
    <x v="179"/>
    <x v="203"/>
    <n v="59.82"/>
    <x v="17568"/>
    <x v="22879"/>
    <n v="60.1"/>
    <n v="1200369"/>
    <x v="4"/>
  </r>
  <r>
    <x v="180"/>
    <x v="203"/>
    <n v="138.71"/>
    <x v="6723"/>
    <x v="32534"/>
    <n v="139.6"/>
    <n v="10955450"/>
    <x v="4"/>
  </r>
  <r>
    <x v="181"/>
    <x v="203"/>
    <n v="12.63"/>
    <x v="17936"/>
    <x v="32535"/>
    <n v="12.56"/>
    <n v="20029861"/>
    <x v="4"/>
  </r>
  <r>
    <x v="182"/>
    <x v="203"/>
    <n v="191.87"/>
    <x v="9845"/>
    <x v="11365"/>
    <n v="193.12"/>
    <n v="1283013"/>
    <x v="4"/>
  </r>
  <r>
    <x v="183"/>
    <x v="203"/>
    <n v="31.23"/>
    <x v="18862"/>
    <x v="11991"/>
    <n v="31.1"/>
    <n v="2735097"/>
    <x v="4"/>
  </r>
  <r>
    <x v="184"/>
    <x v="203"/>
    <n v="146"/>
    <x v="16265"/>
    <x v="853"/>
    <n v="146.29"/>
    <n v="744148"/>
    <x v="4"/>
  </r>
  <r>
    <x v="185"/>
    <x v="203"/>
    <n v="117.2"/>
    <x v="7287"/>
    <x v="20045"/>
    <n v="117.89"/>
    <n v="630132"/>
    <x v="4"/>
  </r>
  <r>
    <x v="186"/>
    <x v="203"/>
    <n v="82.2"/>
    <x v="10452"/>
    <x v="15800"/>
    <n v="82.72"/>
    <n v="1315021"/>
    <x v="4"/>
  </r>
  <r>
    <x v="187"/>
    <x v="203"/>
    <n v="27.13"/>
    <x v="9998"/>
    <x v="15243"/>
    <n v="26.96"/>
    <n v="4222102"/>
    <x v="4"/>
  </r>
  <r>
    <x v="188"/>
    <x v="203"/>
    <n v="36.24"/>
    <x v="7890"/>
    <x v="23648"/>
    <n v="36.409999999999997"/>
    <n v="672360"/>
    <x v="4"/>
  </r>
  <r>
    <x v="189"/>
    <x v="203"/>
    <n v="54.66"/>
    <x v="5783"/>
    <x v="3903"/>
    <n v="54.7"/>
    <n v="1036634"/>
    <x v="4"/>
  </r>
  <r>
    <x v="190"/>
    <x v="203"/>
    <n v="46.05"/>
    <x v="15885"/>
    <x v="18161"/>
    <n v="46.22"/>
    <n v="1020937"/>
    <x v="4"/>
  </r>
  <r>
    <x v="191"/>
    <x v="203"/>
    <n v="76.709999999999994"/>
    <x v="32780"/>
    <x v="6440"/>
    <n v="75.97"/>
    <n v="1313508"/>
    <x v="4"/>
  </r>
  <r>
    <x v="192"/>
    <x v="203"/>
    <n v="60.17"/>
    <x v="6704"/>
    <x v="14302"/>
    <n v="60.36"/>
    <n v="810472"/>
    <x v="4"/>
  </r>
  <r>
    <x v="193"/>
    <x v="203"/>
    <n v="30.4"/>
    <x v="962"/>
    <x v="1887"/>
    <n v="30.5"/>
    <n v="5352321"/>
    <x v="4"/>
  </r>
  <r>
    <x v="194"/>
    <x v="203"/>
    <n v="29.95"/>
    <x v="13092"/>
    <x v="14182"/>
    <n v="29.95"/>
    <n v="1585948"/>
    <x v="4"/>
  </r>
  <r>
    <x v="195"/>
    <x v="203"/>
    <n v="128.58000000000001"/>
    <x v="15249"/>
    <x v="1867"/>
    <n v="128.32"/>
    <n v="597730"/>
    <x v="4"/>
  </r>
  <r>
    <x v="196"/>
    <x v="203"/>
    <n v="31.72"/>
    <x v="9199"/>
    <x v="7175"/>
    <n v="31.79"/>
    <n v="2516196"/>
    <x v="4"/>
  </r>
  <r>
    <x v="197"/>
    <x v="203"/>
    <n v="58.45"/>
    <x v="2964"/>
    <x v="14912"/>
    <n v="58.77"/>
    <n v="1573550"/>
    <x v="4"/>
  </r>
  <r>
    <x v="198"/>
    <x v="203"/>
    <n v="12.56"/>
    <x v="5758"/>
    <x v="4217"/>
    <n v="12.54"/>
    <n v="22625831"/>
    <x v="4"/>
  </r>
  <r>
    <x v="199"/>
    <x v="203"/>
    <n v="190.83"/>
    <x v="32781"/>
    <x v="32536"/>
    <n v="191.56"/>
    <n v="852973"/>
    <x v="4"/>
  </r>
  <r>
    <x v="200"/>
    <x v="203"/>
    <n v="30.23"/>
    <x v="9712"/>
    <x v="12326"/>
    <n v="29.86"/>
    <n v="30187808"/>
    <x v="4"/>
  </r>
  <r>
    <x v="201"/>
    <x v="203"/>
    <n v="23.12"/>
    <x v="24640"/>
    <x v="10339"/>
    <n v="23.28"/>
    <n v="6479782"/>
    <x v="4"/>
  </r>
  <r>
    <x v="202"/>
    <x v="203"/>
    <n v="68.319999999999993"/>
    <x v="10083"/>
    <x v="5172"/>
    <n v="68.099999999999994"/>
    <n v="8493496"/>
    <x v="4"/>
  </r>
  <r>
    <x v="203"/>
    <x v="203"/>
    <n v="60.47"/>
    <x v="953"/>
    <x v="10232"/>
    <n v="60.52"/>
    <n v="2988257"/>
    <x v="4"/>
  </r>
  <r>
    <x v="204"/>
    <x v="203"/>
    <n v="27.59"/>
    <x v="24515"/>
    <x v="10534"/>
    <n v="27.71"/>
    <n v="4073586"/>
    <x v="4"/>
  </r>
  <r>
    <x v="205"/>
    <x v="203"/>
    <n v="37"/>
    <x v="32782"/>
    <x v="11551"/>
    <n v="36.869999999999997"/>
    <n v="10120696"/>
    <x v="4"/>
  </r>
  <r>
    <x v="206"/>
    <x v="203"/>
    <n v="860.83"/>
    <x v="32783"/>
    <x v="32537"/>
    <n v="864.58"/>
    <n v="1166605"/>
    <x v="4"/>
  </r>
  <r>
    <x v="207"/>
    <x v="203"/>
    <n v="844"/>
    <x v="32784"/>
    <x v="32538"/>
    <n v="845.54"/>
    <n v="1223647"/>
    <x v="4"/>
  </r>
  <r>
    <x v="208"/>
    <x v="203"/>
    <n v="93.21"/>
    <x v="8930"/>
    <x v="132"/>
    <n v="94.14"/>
    <n v="818187"/>
    <x v="4"/>
  </r>
  <r>
    <x v="209"/>
    <x v="203"/>
    <n v="79.05"/>
    <x v="11447"/>
    <x v="9880"/>
    <n v="79.67"/>
    <n v="734283"/>
    <x v="4"/>
  </r>
  <r>
    <x v="210"/>
    <x v="203"/>
    <n v="24.27"/>
    <x v="13919"/>
    <x v="1565"/>
    <n v="23.54"/>
    <n v="4982184"/>
    <x v="4"/>
  </r>
  <r>
    <x v="211"/>
    <x v="203"/>
    <n v="52.1"/>
    <x v="22994"/>
    <x v="5847"/>
    <n v="51.85"/>
    <n v="1007386"/>
    <x v="4"/>
  </r>
  <r>
    <x v="212"/>
    <x v="203"/>
    <n v="249.32"/>
    <x v="32785"/>
    <x v="32539"/>
    <n v="248.16"/>
    <n v="1801062"/>
    <x v="4"/>
  </r>
  <r>
    <x v="213"/>
    <x v="203"/>
    <n v="35.479999999999997"/>
    <x v="9813"/>
    <x v="21010"/>
    <n v="35.799999999999997"/>
    <n v="1962010"/>
    <x v="4"/>
  </r>
  <r>
    <x v="214"/>
    <x v="203"/>
    <n v="245.35"/>
    <x v="32786"/>
    <x v="32540"/>
    <n v="246.35"/>
    <n v="506634"/>
    <x v="4"/>
  </r>
  <r>
    <x v="215"/>
    <x v="203"/>
    <n v="51.02"/>
    <x v="21321"/>
    <x v="19811"/>
    <n v="50.88"/>
    <n v="6272392"/>
    <x v="4"/>
  </r>
  <r>
    <x v="216"/>
    <x v="203"/>
    <n v="97.41"/>
    <x v="6222"/>
    <x v="25740"/>
    <n v="97.69"/>
    <n v="913552"/>
    <x v="4"/>
  </r>
  <r>
    <x v="217"/>
    <x v="203"/>
    <n v="14.18"/>
    <x v="14067"/>
    <x v="10044"/>
    <n v="14.21"/>
    <n v="6303661"/>
    <x v="4"/>
  </r>
  <r>
    <x v="218"/>
    <x v="203"/>
    <n v="20.02"/>
    <x v="2117"/>
    <x v="4661"/>
    <n v="20.149999999999999"/>
    <n v="3112793"/>
    <x v="4"/>
  </r>
  <r>
    <x v="219"/>
    <x v="203"/>
    <n v="85.98"/>
    <x v="1280"/>
    <x v="1946"/>
    <n v="84.99"/>
    <n v="2505892"/>
    <x v="4"/>
  </r>
  <r>
    <x v="220"/>
    <x v="203"/>
    <n v="66.17"/>
    <x v="3215"/>
    <x v="26401"/>
    <n v="66"/>
    <n v="2061178"/>
    <x v="4"/>
  </r>
  <r>
    <x v="221"/>
    <x v="203"/>
    <n v="29.83"/>
    <x v="4456"/>
    <x v="21004"/>
    <n v="29.78"/>
    <n v="3476586"/>
    <x v="4"/>
  </r>
  <r>
    <x v="222"/>
    <x v="203"/>
    <n v="147.33000000000001"/>
    <x v="16067"/>
    <x v="12494"/>
    <n v="147.43"/>
    <n v="2933276"/>
    <x v="4"/>
  </r>
  <r>
    <x v="223"/>
    <x v="203"/>
    <n v="47.11"/>
    <x v="754"/>
    <x v="22775"/>
    <n v="47.79"/>
    <n v="6241174"/>
    <x v="4"/>
  </r>
  <r>
    <x v="224"/>
    <x v="203"/>
    <n v="49.71"/>
    <x v="20736"/>
    <x v="2717"/>
    <n v="49.56"/>
    <n v="2339571"/>
    <x v="4"/>
  </r>
  <r>
    <x v="225"/>
    <x v="203"/>
    <n v="211.69"/>
    <x v="32787"/>
    <x v="32541"/>
    <n v="213.25"/>
    <n v="264089"/>
    <x v="4"/>
  </r>
  <r>
    <x v="226"/>
    <x v="203"/>
    <n v="56.5"/>
    <x v="24190"/>
    <x v="7200"/>
    <n v="57.51"/>
    <n v="1811926"/>
    <x v="4"/>
  </r>
  <r>
    <x v="227"/>
    <x v="203"/>
    <n v="60.16"/>
    <x v="6704"/>
    <x v="23238"/>
    <n v="60.51"/>
    <n v="2717467"/>
    <x v="4"/>
  </r>
  <r>
    <x v="228"/>
    <x v="203"/>
    <n v="42.39"/>
    <x v="11122"/>
    <x v="18725"/>
    <n v="42.41"/>
    <n v="2046559"/>
    <x v="4"/>
  </r>
  <r>
    <x v="229"/>
    <x v="203"/>
    <n v="127.12"/>
    <x v="22549"/>
    <x v="22779"/>
    <n v="126.73"/>
    <n v="3118116"/>
    <x v="4"/>
  </r>
  <r>
    <x v="230"/>
    <x v="203"/>
    <n v="22.19"/>
    <x v="27580"/>
    <x v="19942"/>
    <n v="22.32"/>
    <n v="10088381"/>
    <x v="4"/>
  </r>
  <r>
    <x v="231"/>
    <x v="203"/>
    <n v="17.41"/>
    <x v="2015"/>
    <x v="21924"/>
    <n v="17.489999999999998"/>
    <n v="6966599"/>
    <x v="4"/>
  </r>
  <r>
    <x v="232"/>
    <x v="203"/>
    <n v="67.540000000000006"/>
    <x v="32788"/>
    <x v="6523"/>
    <n v="68.47"/>
    <n v="1395494"/>
    <x v="4"/>
  </r>
  <r>
    <x v="233"/>
    <x v="203"/>
    <n v="23.78"/>
    <x v="32789"/>
    <x v="27921"/>
    <n v="24.07"/>
    <n v="4467045"/>
    <x v="4"/>
  </r>
  <r>
    <x v="234"/>
    <x v="203"/>
    <n v="35.07"/>
    <x v="1642"/>
    <x v="12199"/>
    <n v="34.94"/>
    <n v="2232232"/>
    <x v="4"/>
  </r>
  <r>
    <x v="235"/>
    <x v="203"/>
    <n v="110.34"/>
    <x v="10444"/>
    <x v="16246"/>
    <n v="110.79"/>
    <n v="757922"/>
    <x v="4"/>
  </r>
  <r>
    <x v="236"/>
    <x v="203"/>
    <n v="86.004999999999995"/>
    <x v="13764"/>
    <x v="32542"/>
    <n v="86.11"/>
    <n v="727238"/>
    <x v="4"/>
  </r>
  <r>
    <x v="237"/>
    <x v="203"/>
    <n v="17.940000000000001"/>
    <x v="9157"/>
    <x v="12448"/>
    <n v="17.87"/>
    <n v="5737542"/>
    <x v="4"/>
  </r>
  <r>
    <x v="238"/>
    <x v="203"/>
    <n v="108.64"/>
    <x v="4075"/>
    <x v="29001"/>
    <n v="108.7"/>
    <n v="768833"/>
    <x v="4"/>
  </r>
  <r>
    <x v="239"/>
    <x v="203"/>
    <n v="217.88"/>
    <x v="32790"/>
    <x v="32543"/>
    <n v="219.18"/>
    <n v="969152"/>
    <x v="4"/>
  </r>
  <r>
    <x v="240"/>
    <x v="203"/>
    <n v="177.85"/>
    <x v="32791"/>
    <x v="16885"/>
    <n v="176.46"/>
    <n v="3482189"/>
    <x v="4"/>
  </r>
  <r>
    <x v="241"/>
    <x v="203"/>
    <n v="60.49"/>
    <x v="11067"/>
    <x v="8282"/>
    <n v="60.4"/>
    <n v="4264014"/>
    <x v="4"/>
  </r>
  <r>
    <x v="242"/>
    <x v="203"/>
    <n v="150.66"/>
    <x v="15296"/>
    <x v="24579"/>
    <n v="151.6"/>
    <n v="500890"/>
    <x v="4"/>
  </r>
  <r>
    <x v="243"/>
    <x v="203"/>
    <n v="125.42"/>
    <x v="27143"/>
    <x v="24854"/>
    <n v="126.6"/>
    <n v="617910"/>
    <x v="4"/>
  </r>
  <r>
    <x v="244"/>
    <x v="203"/>
    <n v="167.07"/>
    <x v="31014"/>
    <x v="32544"/>
    <n v="166.91"/>
    <n v="562756"/>
    <x v="4"/>
  </r>
  <r>
    <x v="245"/>
    <x v="203"/>
    <n v="149.24"/>
    <x v="24786"/>
    <x v="32545"/>
    <n v="151.03"/>
    <n v="4159556"/>
    <x v="4"/>
  </r>
  <r>
    <x v="246"/>
    <x v="203"/>
    <n v="40.159999999999997"/>
    <x v="17648"/>
    <x v="17318"/>
    <n v="40.619999999999997"/>
    <n v="2009711"/>
    <x v="4"/>
  </r>
  <r>
    <x v="247"/>
    <x v="203"/>
    <n v="35.85"/>
    <x v="10487"/>
    <x v="23761"/>
    <n v="35.159999999999997"/>
    <n v="53582931"/>
    <x v="4"/>
  </r>
  <r>
    <x v="248"/>
    <x v="203"/>
    <n v="124.77"/>
    <x v="22971"/>
    <x v="7900"/>
    <n v="124.95"/>
    <n v="2094595"/>
    <x v="4"/>
  </r>
  <r>
    <x v="249"/>
    <x v="203"/>
    <n v="24.26"/>
    <x v="13919"/>
    <x v="13701"/>
    <n v="24.26"/>
    <n v="2530000"/>
    <x v="4"/>
  </r>
  <r>
    <x v="250"/>
    <x v="203"/>
    <n v="50.84"/>
    <x v="1731"/>
    <x v="6312"/>
    <n v="50.69"/>
    <n v="4170173"/>
    <x v="4"/>
  </r>
  <r>
    <x v="251"/>
    <x v="203"/>
    <n v="80.7"/>
    <x v="14243"/>
    <x v="2944"/>
    <n v="80.540000000000006"/>
    <n v="2418387"/>
    <x v="4"/>
  </r>
  <r>
    <x v="252"/>
    <x v="203"/>
    <n v="33.79"/>
    <x v="18250"/>
    <x v="18992"/>
    <n v="34.01"/>
    <n v="1287386"/>
    <x v="4"/>
  </r>
  <r>
    <x v="253"/>
    <x v="203"/>
    <n v="79.489999999999995"/>
    <x v="9260"/>
    <x v="6514"/>
    <n v="79.66"/>
    <n v="987607"/>
    <x v="4"/>
  </r>
  <r>
    <x v="254"/>
    <x v="203"/>
    <n v="244.37639999999999"/>
    <x v="32792"/>
    <x v="32546"/>
    <n v="244.62979999999999"/>
    <n v="786261"/>
    <x v="4"/>
  </r>
  <r>
    <x v="255"/>
    <x v="203"/>
    <n v="134.02000000000001"/>
    <x v="26012"/>
    <x v="1259"/>
    <n v="134.27000000000001"/>
    <n v="890487"/>
    <x v="4"/>
  </r>
  <r>
    <x v="256"/>
    <x v="203"/>
    <n v="108.8"/>
    <x v="10017"/>
    <x v="32547"/>
    <n v="109.18"/>
    <n v="900382"/>
    <x v="4"/>
  </r>
  <r>
    <x v="257"/>
    <x v="203"/>
    <n v="31.92"/>
    <x v="6475"/>
    <x v="20181"/>
    <n v="31.67"/>
    <n v="2729693"/>
    <x v="4"/>
  </r>
  <r>
    <x v="258"/>
    <x v="203"/>
    <n v="96.61"/>
    <x v="5424"/>
    <x v="8536"/>
    <n v="95.25"/>
    <n v="1319203"/>
    <x v="4"/>
  </r>
  <r>
    <x v="259"/>
    <x v="203"/>
    <n v="40.81"/>
    <x v="4601"/>
    <x v="12310"/>
    <n v="41.24"/>
    <n v="5567614"/>
    <x v="4"/>
  </r>
  <r>
    <x v="260"/>
    <x v="203"/>
    <n v="56.31"/>
    <x v="9449"/>
    <x v="8651"/>
    <n v="56.44"/>
    <n v="939226"/>
    <x v="4"/>
  </r>
  <r>
    <x v="261"/>
    <x v="203"/>
    <n v="125.83"/>
    <x v="22125"/>
    <x v="14399"/>
    <n v="126.68"/>
    <n v="7162476"/>
    <x v="4"/>
  </r>
  <r>
    <x v="262"/>
    <x v="203"/>
    <n v="28.02"/>
    <x v="2001"/>
    <x v="11730"/>
    <n v="27.97"/>
    <n v="3630495"/>
    <x v="4"/>
  </r>
  <r>
    <x v="263"/>
    <x v="203"/>
    <n v="91.31"/>
    <x v="4110"/>
    <x v="32548"/>
    <n v="91.36"/>
    <n v="10004297"/>
    <x v="4"/>
  </r>
  <r>
    <x v="264"/>
    <x v="203"/>
    <n v="44.4"/>
    <x v="13319"/>
    <x v="3296"/>
    <n v="43.6"/>
    <n v="2349970"/>
    <x v="4"/>
  </r>
  <r>
    <x v="265"/>
    <x v="203"/>
    <n v="18.600000000000001"/>
    <x v="18336"/>
    <x v="8230"/>
    <n v="18.53"/>
    <n v="8302478"/>
    <x v="4"/>
  </r>
  <r>
    <x v="266"/>
    <x v="203"/>
    <n v="91.37"/>
    <x v="2319"/>
    <x v="3807"/>
    <n v="91.18"/>
    <n v="2182943"/>
    <x v="4"/>
  </r>
  <r>
    <x v="267"/>
    <x v="203"/>
    <n v="21.98"/>
    <x v="19460"/>
    <x v="32549"/>
    <n v="21.85"/>
    <n v="5561479"/>
    <x v="4"/>
  </r>
  <r>
    <x v="268"/>
    <x v="203"/>
    <n v="92.97"/>
    <x v="14006"/>
    <x v="17248"/>
    <n v="92.86"/>
    <n v="1113696"/>
    <x v="4"/>
  </r>
  <r>
    <x v="269"/>
    <x v="203"/>
    <n v="133.55000000000001"/>
    <x v="6610"/>
    <x v="19810"/>
    <n v="133.74"/>
    <n v="2032020"/>
    <x v="4"/>
  </r>
  <r>
    <x v="270"/>
    <x v="203"/>
    <n v="21.45"/>
    <x v="14239"/>
    <x v="32550"/>
    <n v="21.51"/>
    <n v="8594433"/>
    <x v="4"/>
  </r>
  <r>
    <x v="271"/>
    <x v="203"/>
    <n v="64.16"/>
    <x v="278"/>
    <x v="3091"/>
    <n v="63.39"/>
    <n v="1667718"/>
    <x v="4"/>
  </r>
  <r>
    <x v="272"/>
    <x v="203"/>
    <n v="36.93"/>
    <x v="7349"/>
    <x v="18858"/>
    <n v="36.92"/>
    <n v="2811277"/>
    <x v="4"/>
  </r>
  <r>
    <x v="273"/>
    <x v="203"/>
    <n v="41.92"/>
    <x v="12372"/>
    <x v="187"/>
    <n v="42.03"/>
    <n v="12831543"/>
    <x v="4"/>
  </r>
  <r>
    <x v="274"/>
    <x v="203"/>
    <n v="28.83"/>
    <x v="12344"/>
    <x v="32551"/>
    <n v="28.69"/>
    <n v="9082816"/>
    <x v="4"/>
  </r>
  <r>
    <x v="275"/>
    <x v="203"/>
    <n v="40.4"/>
    <x v="7223"/>
    <x v="10231"/>
    <n v="39.81"/>
    <n v="5104710"/>
    <x v="4"/>
  </r>
  <r>
    <x v="276"/>
    <x v="203"/>
    <n v="87.33"/>
    <x v="13489"/>
    <x v="16799"/>
    <n v="87.44"/>
    <n v="754455"/>
    <x v="4"/>
  </r>
  <r>
    <x v="277"/>
    <x v="203"/>
    <n v="74.040000000000006"/>
    <x v="2888"/>
    <x v="32552"/>
    <n v="74.150000000000006"/>
    <n v="1345994"/>
    <x v="4"/>
  </r>
  <r>
    <x v="278"/>
    <x v="203"/>
    <n v="50.3"/>
    <x v="14609"/>
    <x v="10531"/>
    <n v="49.85"/>
    <n v="4013956"/>
    <x v="4"/>
  </r>
  <r>
    <x v="279"/>
    <x v="203"/>
    <n v="48.52"/>
    <x v="213"/>
    <x v="11077"/>
    <n v="49.05"/>
    <n v="1439678"/>
    <x v="4"/>
  </r>
  <r>
    <x v="280"/>
    <x v="203"/>
    <n v="51.813699999999997"/>
    <x v="27117"/>
    <x v="32553"/>
    <n v="50.902000000000001"/>
    <n v="3873297"/>
    <x v="4"/>
  </r>
  <r>
    <x v="281"/>
    <x v="203"/>
    <n v="144.08000000000001"/>
    <x v="18831"/>
    <x v="19580"/>
    <n v="144.24"/>
    <n v="678750"/>
    <x v="4"/>
  </r>
  <r>
    <x v="282"/>
    <x v="203"/>
    <n v="30"/>
    <x v="9712"/>
    <x v="17282"/>
    <n v="30.23"/>
    <n v="2381256"/>
    <x v="4"/>
  </r>
  <r>
    <x v="283"/>
    <x v="203"/>
    <n v="170.32"/>
    <x v="23773"/>
    <x v="17682"/>
    <n v="170.27"/>
    <n v="263013"/>
    <x v="4"/>
  </r>
  <r>
    <x v="284"/>
    <x v="203"/>
    <n v="84.51"/>
    <x v="14100"/>
    <x v="12428"/>
    <n v="84.14"/>
    <n v="2248486"/>
    <x v="4"/>
  </r>
  <r>
    <x v="285"/>
    <x v="203"/>
    <n v="268.51"/>
    <x v="32793"/>
    <x v="32554"/>
    <n v="269.19"/>
    <n v="819126"/>
    <x v="4"/>
  </r>
  <r>
    <x v="286"/>
    <x v="203"/>
    <n v="69.11"/>
    <x v="3300"/>
    <x v="8997"/>
    <n v="69.09"/>
    <n v="1434799"/>
    <x v="4"/>
  </r>
  <r>
    <x v="287"/>
    <x v="203"/>
    <n v="38.61"/>
    <x v="3172"/>
    <x v="1376"/>
    <n v="38.75"/>
    <n v="1656580"/>
    <x v="4"/>
  </r>
  <r>
    <x v="288"/>
    <x v="203"/>
    <n v="81.58"/>
    <x v="32794"/>
    <x v="1391"/>
    <n v="81.58"/>
    <n v="4303549"/>
    <x v="4"/>
  </r>
  <r>
    <x v="289"/>
    <x v="203"/>
    <n v="120.6"/>
    <x v="22404"/>
    <x v="4020"/>
    <n v="122.4"/>
    <n v="1804014"/>
    <x v="4"/>
  </r>
  <r>
    <x v="290"/>
    <x v="203"/>
    <n v="26.77"/>
    <x v="6127"/>
    <x v="15653"/>
    <n v="26.93"/>
    <n v="1777073"/>
    <x v="4"/>
  </r>
  <r>
    <x v="291"/>
    <x v="203"/>
    <n v="55.72"/>
    <x v="2230"/>
    <x v="15955"/>
    <n v="54.49"/>
    <n v="9720352"/>
    <x v="4"/>
  </r>
  <r>
    <x v="292"/>
    <x v="203"/>
    <n v="89.84"/>
    <x v="8335"/>
    <x v="32555"/>
    <n v="90.18"/>
    <n v="1673621"/>
    <x v="4"/>
  </r>
  <r>
    <x v="293"/>
    <x v="203"/>
    <n v="47.14"/>
    <x v="10265"/>
    <x v="2523"/>
    <n v="47.15"/>
    <n v="836418"/>
    <x v="4"/>
  </r>
  <r>
    <x v="294"/>
    <x v="203"/>
    <n v="97.38"/>
    <x v="4738"/>
    <x v="3"/>
    <n v="97.76"/>
    <n v="1116200"/>
    <x v="4"/>
  </r>
  <r>
    <x v="295"/>
    <x v="203"/>
    <n v="63.7"/>
    <x v="3989"/>
    <x v="32556"/>
    <n v="63.33"/>
    <n v="1200508"/>
    <x v="4"/>
  </r>
  <r>
    <x v="296"/>
    <x v="203"/>
    <n v="86.59"/>
    <x v="14083"/>
    <x v="2545"/>
    <n v="87.03"/>
    <n v="2236158"/>
    <x v="4"/>
  </r>
  <r>
    <x v="297"/>
    <x v="203"/>
    <n v="33.869999999999997"/>
    <x v="9112"/>
    <x v="32557"/>
    <n v="33.68"/>
    <n v="2928867"/>
    <x v="4"/>
  </r>
  <r>
    <x v="298"/>
    <x v="203"/>
    <n v="25.61"/>
    <x v="13491"/>
    <x v="13813"/>
    <n v="25.46"/>
    <n v="4049188"/>
    <x v="4"/>
  </r>
  <r>
    <x v="299"/>
    <x v="203"/>
    <n v="111.29"/>
    <x v="5308"/>
    <x v="20842"/>
    <n v="111.53"/>
    <n v="3122974"/>
    <x v="4"/>
  </r>
  <r>
    <x v="300"/>
    <x v="203"/>
    <n v="128.01"/>
    <x v="32795"/>
    <x v="10108"/>
    <n v="127.61"/>
    <n v="3130804"/>
    <x v="4"/>
  </r>
  <r>
    <x v="301"/>
    <x v="203"/>
    <n v="74.08"/>
    <x v="13695"/>
    <x v="25348"/>
    <n v="74.5"/>
    <n v="1616403"/>
    <x v="4"/>
  </r>
  <r>
    <x v="302"/>
    <x v="203"/>
    <n v="148.31"/>
    <x v="32796"/>
    <x v="31627"/>
    <n v="148.05000000000001"/>
    <n v="1695387"/>
    <x v="4"/>
  </r>
  <r>
    <x v="303"/>
    <x v="203"/>
    <n v="112.07"/>
    <x v="3457"/>
    <x v="8739"/>
    <n v="112.15"/>
    <n v="961826"/>
    <x v="4"/>
  </r>
  <r>
    <x v="304"/>
    <x v="203"/>
    <n v="43.74"/>
    <x v="4691"/>
    <x v="7177"/>
    <n v="44.21"/>
    <n v="5812394"/>
    <x v="4"/>
  </r>
  <r>
    <x v="305"/>
    <x v="203"/>
    <n v="82.99"/>
    <x v="12913"/>
    <x v="4306"/>
    <n v="82.89"/>
    <n v="3134236"/>
    <x v="4"/>
  </r>
  <r>
    <x v="306"/>
    <x v="203"/>
    <n v="54.03"/>
    <x v="15956"/>
    <x v="8834"/>
    <n v="54.16"/>
    <n v="5358646"/>
    <x v="4"/>
  </r>
  <r>
    <x v="307"/>
    <x v="203"/>
    <n v="25.61"/>
    <x v="18879"/>
    <x v="13351"/>
    <n v="25.95"/>
    <n v="6783580"/>
    <x v="4"/>
  </r>
  <r>
    <x v="308"/>
    <x v="203"/>
    <n v="230.27"/>
    <x v="32797"/>
    <x v="32558"/>
    <n v="231.07"/>
    <n v="308531"/>
    <x v="4"/>
  </r>
  <r>
    <x v="309"/>
    <x v="203"/>
    <n v="100.05"/>
    <x v="3269"/>
    <x v="32559"/>
    <n v="100.38"/>
    <n v="620239"/>
    <x v="4"/>
  </r>
  <r>
    <x v="310"/>
    <x v="203"/>
    <n v="212.36"/>
    <x v="32798"/>
    <x v="30882"/>
    <n v="214.93"/>
    <n v="567395"/>
    <x v="4"/>
  </r>
  <r>
    <x v="311"/>
    <x v="203"/>
    <n v="73.510000000000005"/>
    <x v="1772"/>
    <x v="4370"/>
    <n v="74.23"/>
    <n v="1532194"/>
    <x v="4"/>
  </r>
  <r>
    <x v="312"/>
    <x v="203"/>
    <n v="191.77"/>
    <x v="24682"/>
    <x v="32035"/>
    <n v="191.52"/>
    <n v="1972733"/>
    <x v="4"/>
  </r>
  <r>
    <x v="313"/>
    <x v="203"/>
    <n v="46.64"/>
    <x v="3405"/>
    <x v="32560"/>
    <n v="46.43"/>
    <n v="1830935"/>
    <x v="4"/>
  </r>
  <r>
    <x v="314"/>
    <x v="203"/>
    <n v="114.12"/>
    <x v="31938"/>
    <x v="2405"/>
    <n v="114.14"/>
    <n v="1330470"/>
    <x v="4"/>
  </r>
  <r>
    <x v="315"/>
    <x v="203"/>
    <n v="29.3"/>
    <x v="32799"/>
    <x v="16982"/>
    <n v="29.12"/>
    <n v="2801137"/>
    <x v="4"/>
  </r>
  <r>
    <x v="316"/>
    <x v="203"/>
    <n v="75.94"/>
    <x v="22109"/>
    <x v="16963"/>
    <n v="75.650000000000006"/>
    <n v="6836239"/>
    <x v="4"/>
  </r>
  <r>
    <x v="317"/>
    <x v="203"/>
    <n v="49.87"/>
    <x v="6686"/>
    <x v="1256"/>
    <n v="50.99"/>
    <n v="5771626"/>
    <x v="4"/>
  </r>
  <r>
    <x v="318"/>
    <x v="203"/>
    <n v="65.239999999999995"/>
    <x v="5479"/>
    <x v="9053"/>
    <n v="64.150000000000006"/>
    <n v="14198551"/>
    <x v="4"/>
  </r>
  <r>
    <x v="319"/>
    <x v="203"/>
    <n v="16.05"/>
    <x v="32800"/>
    <x v="19658"/>
    <n v="15.84"/>
    <n v="15432314"/>
    <x v="4"/>
  </r>
  <r>
    <x v="320"/>
    <x v="203"/>
    <n v="65.010000000000005"/>
    <x v="30932"/>
    <x v="6259"/>
    <n v="64.709999999999994"/>
    <n v="20100035"/>
    <x v="4"/>
  </r>
  <r>
    <x v="321"/>
    <x v="203"/>
    <n v="81.41"/>
    <x v="8693"/>
    <x v="22813"/>
    <n v="81.650000000000006"/>
    <n v="1213540"/>
    <x v="4"/>
  </r>
  <r>
    <x v="322"/>
    <x v="203"/>
    <n v="46.68"/>
    <x v="32801"/>
    <x v="7493"/>
    <n v="46.26"/>
    <n v="7160442"/>
    <x v="4"/>
  </r>
  <r>
    <x v="323"/>
    <x v="203"/>
    <n v="166.09"/>
    <x v="20119"/>
    <x v="32561"/>
    <n v="165.48"/>
    <n v="988841"/>
    <x v="4"/>
  </r>
  <r>
    <x v="324"/>
    <x v="203"/>
    <n v="488.04"/>
    <x v="32802"/>
    <x v="32562"/>
    <n v="485.45"/>
    <n v="145891"/>
    <x v="4"/>
  </r>
  <r>
    <x v="325"/>
    <x v="203"/>
    <n v="25.39"/>
    <x v="811"/>
    <x v="15555"/>
    <n v="25.7"/>
    <n v="23768209"/>
    <x v="4"/>
  </r>
  <r>
    <x v="326"/>
    <x v="203"/>
    <n v="43.5"/>
    <x v="226"/>
    <x v="3053"/>
    <n v="42.98"/>
    <n v="3195234"/>
    <x v="4"/>
  </r>
  <r>
    <x v="327"/>
    <x v="203"/>
    <n v="31.32"/>
    <x v="25366"/>
    <x v="3503"/>
    <n v="30.9"/>
    <n v="6127422"/>
    <x v="4"/>
  </r>
  <r>
    <x v="328"/>
    <x v="203"/>
    <n v="14.55"/>
    <x v="29048"/>
    <x v="8895"/>
    <n v="14.51"/>
    <n v="1511270"/>
    <x v="4"/>
  </r>
  <r>
    <x v="329"/>
    <x v="203"/>
    <n v="34.07"/>
    <x v="21515"/>
    <x v="2066"/>
    <n v="34.049999999999997"/>
    <n v="5425237"/>
    <x v="4"/>
  </r>
  <r>
    <x v="330"/>
    <x v="203"/>
    <n v="51.83"/>
    <x v="132"/>
    <x v="7115"/>
    <n v="51.32"/>
    <n v="1086292"/>
    <x v="4"/>
  </r>
  <r>
    <x v="331"/>
    <x v="203"/>
    <n v="70.88"/>
    <x v="24387"/>
    <x v="13446"/>
    <n v="70.78"/>
    <n v="1056170"/>
    <x v="4"/>
  </r>
  <r>
    <x v="332"/>
    <x v="203"/>
    <n v="130.09"/>
    <x v="12093"/>
    <x v="3695"/>
    <n v="130.46"/>
    <n v="1459315"/>
    <x v="4"/>
  </r>
  <r>
    <x v="333"/>
    <x v="203"/>
    <n v="33.200000000000003"/>
    <x v="5748"/>
    <x v="16375"/>
    <n v="33.020000000000003"/>
    <n v="5140182"/>
    <x v="4"/>
  </r>
  <r>
    <x v="334"/>
    <x v="203"/>
    <n v="140.9"/>
    <x v="15663"/>
    <x v="32563"/>
    <n v="143.52000000000001"/>
    <n v="4922432"/>
    <x v="4"/>
  </r>
  <r>
    <x v="335"/>
    <x v="203"/>
    <n v="34.32"/>
    <x v="208"/>
    <x v="11736"/>
    <n v="34.51"/>
    <n v="3001391"/>
    <x v="4"/>
  </r>
  <r>
    <x v="336"/>
    <x v="203"/>
    <n v="23.31"/>
    <x v="4228"/>
    <x v="27839"/>
    <n v="23.5"/>
    <n v="3154568"/>
    <x v="4"/>
  </r>
  <r>
    <x v="337"/>
    <x v="203"/>
    <n v="56.4"/>
    <x v="23732"/>
    <x v="9236"/>
    <n v="56.67"/>
    <n v="7235882"/>
    <x v="4"/>
  </r>
  <r>
    <x v="338"/>
    <x v="203"/>
    <n v="43.84"/>
    <x v="4781"/>
    <x v="30767"/>
    <n v="43.44"/>
    <n v="1728620"/>
    <x v="4"/>
  </r>
  <r>
    <x v="339"/>
    <x v="203"/>
    <n v="243.54"/>
    <x v="32803"/>
    <x v="2805"/>
    <n v="244.42"/>
    <n v="750572"/>
    <x v="4"/>
  </r>
  <r>
    <x v="340"/>
    <x v="203"/>
    <n v="37.92"/>
    <x v="17912"/>
    <x v="1225"/>
    <n v="38.1"/>
    <n v="3037317"/>
    <x v="4"/>
  </r>
  <r>
    <x v="341"/>
    <x v="203"/>
    <n v="17.87"/>
    <x v="6472"/>
    <x v="197"/>
    <n v="17.329999999999998"/>
    <n v="9000158"/>
    <x v="4"/>
  </r>
  <r>
    <x v="342"/>
    <x v="203"/>
    <n v="119.74"/>
    <x v="32804"/>
    <x v="3111"/>
    <n v="119.53"/>
    <n v="1536236"/>
    <x v="4"/>
  </r>
  <r>
    <x v="343"/>
    <x v="203"/>
    <n v="42.27"/>
    <x v="1983"/>
    <x v="4298"/>
    <n v="41.99"/>
    <n v="3139779"/>
    <x v="4"/>
  </r>
  <r>
    <x v="344"/>
    <x v="203"/>
    <n v="89.23"/>
    <x v="16099"/>
    <x v="6620"/>
    <n v="89.81"/>
    <n v="1048329"/>
    <x v="4"/>
  </r>
  <r>
    <x v="345"/>
    <x v="203"/>
    <n v="61.01"/>
    <x v="12350"/>
    <x v="7335"/>
    <n v="60.71"/>
    <n v="1950322"/>
    <x v="4"/>
  </r>
  <r>
    <x v="346"/>
    <x v="203"/>
    <n v="99.54"/>
    <x v="28139"/>
    <x v="14190"/>
    <n v="101.85"/>
    <n v="19353402"/>
    <x v="4"/>
  </r>
  <r>
    <x v="347"/>
    <x v="203"/>
    <n v="48.54"/>
    <x v="15284"/>
    <x v="14526"/>
    <n v="48.55"/>
    <n v="2647937"/>
    <x v="4"/>
  </r>
  <r>
    <x v="348"/>
    <x v="203"/>
    <n v="12.25"/>
    <x v="14688"/>
    <x v="15359"/>
    <n v="12.28"/>
    <n v="1704580"/>
    <x v="4"/>
  </r>
  <r>
    <x v="349"/>
    <x v="203"/>
    <n v="12.7"/>
    <x v="2954"/>
    <x v="32564"/>
    <n v="12.55"/>
    <n v="441392"/>
    <x v="4"/>
  </r>
  <r>
    <x v="350"/>
    <x v="203"/>
    <n v="54.25"/>
    <x v="2200"/>
    <x v="1023"/>
    <n v="53.98"/>
    <n v="3041000"/>
    <x v="4"/>
  </r>
  <r>
    <x v="351"/>
    <x v="203"/>
    <n v="84.68"/>
    <x v="18355"/>
    <x v="13925"/>
    <n v="84.31"/>
    <n v="2672943"/>
    <x v="4"/>
  </r>
  <r>
    <x v="352"/>
    <x v="203"/>
    <n v="42.75"/>
    <x v="2959"/>
    <x v="32565"/>
    <n v="42.58"/>
    <n v="12440837"/>
    <x v="4"/>
  </r>
  <r>
    <x v="353"/>
    <x v="203"/>
    <n v="269.47000000000003"/>
    <x v="32805"/>
    <x v="32566"/>
    <n v="274.43"/>
    <n v="1091500"/>
    <x v="4"/>
  </r>
  <r>
    <x v="354"/>
    <x v="203"/>
    <n v="62.51"/>
    <x v="21667"/>
    <x v="4314"/>
    <n v="62.88"/>
    <n v="6118100"/>
    <x v="4"/>
  </r>
  <r>
    <x v="355"/>
    <x v="203"/>
    <n v="57.44"/>
    <x v="3937"/>
    <x v="1669"/>
    <n v="57.82"/>
    <n v="1797666"/>
    <x v="4"/>
  </r>
  <r>
    <x v="356"/>
    <x v="203"/>
    <n v="62.33"/>
    <x v="12594"/>
    <x v="1058"/>
    <n v="62.56"/>
    <n v="1969214"/>
    <x v="4"/>
  </r>
  <r>
    <x v="357"/>
    <x v="203"/>
    <n v="18.91"/>
    <x v="4572"/>
    <x v="1767"/>
    <n v="18.98"/>
    <n v="3055770"/>
    <x v="4"/>
  </r>
  <r>
    <x v="358"/>
    <x v="203"/>
    <n v="67.760000000000005"/>
    <x v="10557"/>
    <x v="15376"/>
    <n v="67.87"/>
    <n v="1295407"/>
    <x v="4"/>
  </r>
  <r>
    <x v="359"/>
    <x v="203"/>
    <n v="65.569999999999993"/>
    <x v="6094"/>
    <x v="2772"/>
    <n v="65.75"/>
    <n v="1900282"/>
    <x v="4"/>
  </r>
  <r>
    <x v="360"/>
    <x v="203"/>
    <n v="1757"/>
    <x v="32806"/>
    <x v="32567"/>
    <n v="1767.12"/>
    <n v="327936"/>
    <x v="4"/>
  </r>
  <r>
    <x v="361"/>
    <x v="203"/>
    <n v="44.63"/>
    <x v="7884"/>
    <x v="5010"/>
    <n v="45.25"/>
    <n v="959964"/>
    <x v="4"/>
  </r>
  <r>
    <x v="362"/>
    <x v="203"/>
    <n v="44.41"/>
    <x v="13752"/>
    <x v="14687"/>
    <n v="44.48"/>
    <n v="1861201"/>
    <x v="4"/>
  </r>
  <r>
    <x v="363"/>
    <x v="203"/>
    <n v="109.32"/>
    <x v="32807"/>
    <x v="3703"/>
    <n v="109.41"/>
    <n v="3131237"/>
    <x v="4"/>
  </r>
  <r>
    <x v="364"/>
    <x v="203"/>
    <n v="34.14"/>
    <x v="3958"/>
    <x v="14899"/>
    <n v="34.11"/>
    <n v="18964029"/>
    <x v="4"/>
  </r>
  <r>
    <x v="365"/>
    <x v="203"/>
    <n v="63.52"/>
    <x v="32808"/>
    <x v="756"/>
    <n v="63.58"/>
    <n v="945636"/>
    <x v="4"/>
  </r>
  <r>
    <x v="366"/>
    <x v="203"/>
    <n v="39.520000000000003"/>
    <x v="5297"/>
    <x v="21756"/>
    <n v="39.68"/>
    <n v="2786232"/>
    <x v="4"/>
  </r>
  <r>
    <x v="367"/>
    <x v="203"/>
    <n v="91.06"/>
    <x v="11995"/>
    <x v="8349"/>
    <n v="91.31"/>
    <n v="7397472"/>
    <x v="4"/>
  </r>
  <r>
    <x v="368"/>
    <x v="203"/>
    <n v="23.6"/>
    <x v="7188"/>
    <x v="6547"/>
    <n v="23.39"/>
    <n v="6187726"/>
    <x v="4"/>
  </r>
  <r>
    <x v="369"/>
    <x v="203"/>
    <n v="157.88"/>
    <x v="17932"/>
    <x v="11928"/>
    <n v="158.08000000000001"/>
    <n v="1055574"/>
    <x v="4"/>
  </r>
  <r>
    <x v="370"/>
    <x v="203"/>
    <n v="92.33"/>
    <x v="16827"/>
    <x v="1413"/>
    <n v="92.02"/>
    <n v="737341"/>
    <x v="4"/>
  </r>
  <r>
    <x v="371"/>
    <x v="203"/>
    <n v="55.68"/>
    <x v="7628"/>
    <x v="7919"/>
    <n v="55.84"/>
    <n v="666445"/>
    <x v="4"/>
  </r>
  <r>
    <x v="372"/>
    <x v="203"/>
    <n v="49.47"/>
    <x v="3136"/>
    <x v="2874"/>
    <n v="49.29"/>
    <n v="2917115"/>
    <x v="4"/>
  </r>
  <r>
    <x v="373"/>
    <x v="203"/>
    <n v="110.67"/>
    <x v="9636"/>
    <x v="4016"/>
    <n v="111.02"/>
    <n v="3166315"/>
    <x v="4"/>
  </r>
  <r>
    <x v="374"/>
    <x v="203"/>
    <n v="126.65"/>
    <x v="12293"/>
    <x v="30068"/>
    <n v="126.4"/>
    <n v="1815075"/>
    <x v="4"/>
  </r>
  <r>
    <x v="375"/>
    <x v="203"/>
    <n v="60.18"/>
    <x v="2762"/>
    <x v="274"/>
    <n v="60.81"/>
    <n v="2090634"/>
    <x v="4"/>
  </r>
  <r>
    <x v="376"/>
    <x v="203"/>
    <n v="81.540000000000006"/>
    <x v="8156"/>
    <x v="32568"/>
    <n v="81.680000000000007"/>
    <n v="432860"/>
    <x v="4"/>
  </r>
  <r>
    <x v="377"/>
    <x v="203"/>
    <n v="102.26"/>
    <x v="8158"/>
    <x v="32569"/>
    <n v="102.68"/>
    <n v="1442701"/>
    <x v="4"/>
  </r>
  <r>
    <x v="378"/>
    <x v="203"/>
    <n v="36.270000000000003"/>
    <x v="1321"/>
    <x v="2670"/>
    <n v="36.450000000000003"/>
    <n v="3234187"/>
    <x v="4"/>
  </r>
  <r>
    <x v="379"/>
    <x v="203"/>
    <n v="71.06"/>
    <x v="3936"/>
    <x v="6015"/>
    <n v="70.290000000000006"/>
    <n v="1364409"/>
    <x v="4"/>
  </r>
  <r>
    <x v="380"/>
    <x v="203"/>
    <n v="111.19"/>
    <x v="12266"/>
    <x v="11263"/>
    <n v="111.61"/>
    <n v="1245016"/>
    <x v="4"/>
  </r>
  <r>
    <x v="381"/>
    <x v="203"/>
    <n v="218.53"/>
    <x v="32809"/>
    <x v="32570"/>
    <n v="217.26"/>
    <n v="894007"/>
    <x v="4"/>
  </r>
  <r>
    <x v="382"/>
    <x v="203"/>
    <n v="78.91"/>
    <x v="12101"/>
    <x v="11255"/>
    <n v="79.010000000000005"/>
    <n v="2178741"/>
    <x v="4"/>
  </r>
  <r>
    <x v="383"/>
    <x v="203"/>
    <n v="91.52"/>
    <x v="11753"/>
    <x v="11466"/>
    <n v="90.93"/>
    <n v="788075"/>
    <x v="4"/>
  </r>
  <r>
    <x v="384"/>
    <x v="203"/>
    <n v="37.369999999999997"/>
    <x v="29508"/>
    <x v="6402"/>
    <n v="37.67"/>
    <n v="1308688"/>
    <x v="4"/>
  </r>
  <r>
    <x v="385"/>
    <x v="203"/>
    <n v="185"/>
    <x v="32810"/>
    <x v="32571"/>
    <n v="184.41"/>
    <n v="1096719"/>
    <x v="4"/>
  </r>
  <r>
    <x v="386"/>
    <x v="203"/>
    <n v="117.34"/>
    <x v="32811"/>
    <x v="32572"/>
    <n v="116.72"/>
    <n v="1580833"/>
    <x v="4"/>
  </r>
  <r>
    <x v="387"/>
    <x v="203"/>
    <n v="42.87"/>
    <x v="32812"/>
    <x v="3967"/>
    <n v="42.59"/>
    <n v="5527468"/>
    <x v="4"/>
  </r>
  <r>
    <x v="388"/>
    <x v="203"/>
    <n v="59.03"/>
    <x v="15645"/>
    <x v="3278"/>
    <n v="58.46"/>
    <n v="7737879"/>
    <x v="4"/>
  </r>
  <r>
    <x v="389"/>
    <x v="203"/>
    <n v="67.13"/>
    <x v="5063"/>
    <x v="15623"/>
    <n v="67.680000000000007"/>
    <n v="872663"/>
    <x v="4"/>
  </r>
  <r>
    <x v="390"/>
    <x v="203"/>
    <n v="97.51"/>
    <x v="9298"/>
    <x v="8155"/>
    <n v="96.89"/>
    <n v="1165276"/>
    <x v="4"/>
  </r>
  <r>
    <x v="391"/>
    <x v="203"/>
    <n v="389.2"/>
    <x v="32813"/>
    <x v="32573"/>
    <n v="388.88"/>
    <n v="572707"/>
    <x v="4"/>
  </r>
  <r>
    <x v="392"/>
    <x v="203"/>
    <n v="62.59"/>
    <x v="6310"/>
    <x v="32574"/>
    <n v="63.72"/>
    <n v="3215756"/>
    <x v="4"/>
  </r>
  <r>
    <x v="393"/>
    <x v="203"/>
    <n v="235.11"/>
    <x v="32814"/>
    <x v="32575"/>
    <n v="235"/>
    <n v="230269"/>
    <x v="4"/>
  </r>
  <r>
    <x v="394"/>
    <x v="203"/>
    <n v="15.18"/>
    <x v="18041"/>
    <x v="11082"/>
    <n v="15.12"/>
    <n v="8711012"/>
    <x v="4"/>
  </r>
  <r>
    <x v="395"/>
    <x v="203"/>
    <n v="48.23"/>
    <x v="221"/>
    <x v="15977"/>
    <n v="48.3"/>
    <n v="653588"/>
    <x v="4"/>
  </r>
  <r>
    <x v="396"/>
    <x v="203"/>
    <n v="82.47"/>
    <x v="10518"/>
    <x v="15220"/>
    <n v="82.88"/>
    <n v="1567600"/>
    <x v="4"/>
  </r>
  <r>
    <x v="397"/>
    <x v="203"/>
    <n v="80.150000000000006"/>
    <x v="18306"/>
    <x v="22684"/>
    <n v="79.069999999999993"/>
    <n v="1608685"/>
    <x v="4"/>
  </r>
  <r>
    <x v="398"/>
    <x v="203"/>
    <n v="80.430000000000007"/>
    <x v="16780"/>
    <x v="4672"/>
    <n v="79.59"/>
    <n v="1052725"/>
    <x v="4"/>
  </r>
  <r>
    <x v="399"/>
    <x v="203"/>
    <n v="71.23"/>
    <x v="32815"/>
    <x v="122"/>
    <n v="71.680000000000007"/>
    <n v="495821"/>
    <x v="4"/>
  </r>
  <r>
    <x v="400"/>
    <x v="203"/>
    <n v="154.30000000000001"/>
    <x v="17353"/>
    <x v="6857"/>
    <n v="154.44999999999999"/>
    <n v="609573"/>
    <x v="4"/>
  </r>
  <r>
    <x v="401"/>
    <x v="203"/>
    <n v="211.01"/>
    <x v="10294"/>
    <x v="26235"/>
    <n v="211.16"/>
    <n v="699256"/>
    <x v="4"/>
  </r>
  <r>
    <x v="402"/>
    <x v="203"/>
    <n v="66.94"/>
    <x v="12995"/>
    <x v="2273"/>
    <n v="66.95"/>
    <n v="2354716"/>
    <x v="4"/>
  </r>
  <r>
    <x v="403"/>
    <x v="203"/>
    <n v="27.61"/>
    <x v="15108"/>
    <x v="2217"/>
    <n v="28.08"/>
    <n v="5311837"/>
    <x v="4"/>
  </r>
  <r>
    <x v="404"/>
    <x v="203"/>
    <n v="62.65"/>
    <x v="8829"/>
    <x v="7574"/>
    <n v="62.99"/>
    <n v="1016560"/>
    <x v="4"/>
  </r>
  <r>
    <x v="405"/>
    <x v="203"/>
    <n v="154"/>
    <x v="32816"/>
    <x v="32576"/>
    <n v="154.61000000000001"/>
    <n v="1007129"/>
    <x v="4"/>
  </r>
  <r>
    <x v="406"/>
    <x v="203"/>
    <n v="117.89"/>
    <x v="6199"/>
    <x v="20463"/>
    <n v="117.64"/>
    <n v="1623540"/>
    <x v="4"/>
  </r>
  <r>
    <x v="407"/>
    <x v="203"/>
    <n v="54.57"/>
    <x v="32817"/>
    <x v="10924"/>
    <n v="54.63"/>
    <n v="9090230"/>
    <x v="4"/>
  </r>
  <r>
    <x v="408"/>
    <x v="203"/>
    <n v="67.47"/>
    <x v="872"/>
    <x v="2356"/>
    <n v="67.599999999999994"/>
    <n v="1813288"/>
    <x v="4"/>
  </r>
  <r>
    <x v="409"/>
    <x v="203"/>
    <n v="42.63"/>
    <x v="13969"/>
    <x v="14881"/>
    <n v="42.98"/>
    <n v="5034377"/>
    <x v="4"/>
  </r>
  <r>
    <x v="410"/>
    <x v="203"/>
    <n v="45.31"/>
    <x v="5024"/>
    <x v="7561"/>
    <n v="45.04"/>
    <n v="1287783"/>
    <x v="4"/>
  </r>
  <r>
    <x v="411"/>
    <x v="203"/>
    <n v="311.49"/>
    <x v="10589"/>
    <x v="30611"/>
    <n v="311.89"/>
    <n v="320482"/>
    <x v="4"/>
  </r>
  <r>
    <x v="412"/>
    <x v="203"/>
    <n v="69.930000000000007"/>
    <x v="9531"/>
    <x v="3356"/>
    <n v="68.680000000000007"/>
    <n v="1924962"/>
    <x v="4"/>
  </r>
  <r>
    <x v="413"/>
    <x v="203"/>
    <n v="139.49"/>
    <x v="21581"/>
    <x v="31759"/>
    <n v="139.11000000000001"/>
    <n v="1152182"/>
    <x v="4"/>
  </r>
  <r>
    <x v="414"/>
    <x v="203"/>
    <n v="78.83"/>
    <x v="15731"/>
    <x v="8003"/>
    <n v="78.59"/>
    <n v="6708919"/>
    <x v="4"/>
  </r>
  <r>
    <x v="415"/>
    <x v="203"/>
    <n v="106.71"/>
    <x v="9081"/>
    <x v="19223"/>
    <n v="106.44"/>
    <n v="829517"/>
    <x v="4"/>
  </r>
  <r>
    <x v="416"/>
    <x v="203"/>
    <n v="169.31"/>
    <x v="32818"/>
    <x v="32577"/>
    <n v="170.76"/>
    <n v="460751"/>
    <x v="4"/>
  </r>
  <r>
    <x v="417"/>
    <x v="203"/>
    <n v="79.430000000000007"/>
    <x v="9373"/>
    <x v="2310"/>
    <n v="78.989999999999995"/>
    <n v="736057"/>
    <x v="4"/>
  </r>
  <r>
    <x v="418"/>
    <x v="203"/>
    <n v="71.8"/>
    <x v="3421"/>
    <x v="32578"/>
    <n v="72.09"/>
    <n v="555590"/>
    <x v="4"/>
  </r>
  <r>
    <x v="419"/>
    <x v="203"/>
    <n v="49.59"/>
    <x v="11130"/>
    <x v="10538"/>
    <n v="49.73"/>
    <n v="4403033"/>
    <x v="4"/>
  </r>
  <r>
    <x v="420"/>
    <x v="203"/>
    <n v="132"/>
    <x v="6815"/>
    <x v="8132"/>
    <n v="132.59"/>
    <n v="871887"/>
    <x v="4"/>
  </r>
  <r>
    <x v="421"/>
    <x v="203"/>
    <n v="169"/>
    <x v="32819"/>
    <x v="26284"/>
    <n v="168.69"/>
    <n v="2719616"/>
    <x v="4"/>
  </r>
  <r>
    <x v="422"/>
    <x v="203"/>
    <n v="81.92"/>
    <x v="7998"/>
    <x v="10829"/>
    <n v="82.23"/>
    <n v="806256"/>
    <x v="4"/>
  </r>
  <r>
    <x v="423"/>
    <x v="203"/>
    <n v="109.4"/>
    <x v="29520"/>
    <x v="14251"/>
    <n v="109.76"/>
    <n v="645915"/>
    <x v="4"/>
  </r>
  <r>
    <x v="424"/>
    <x v="203"/>
    <n v="59"/>
    <x v="1825"/>
    <x v="6705"/>
    <n v="58.76"/>
    <n v="2726170"/>
    <x v="4"/>
  </r>
  <r>
    <x v="425"/>
    <x v="203"/>
    <n v="80.16"/>
    <x v="17091"/>
    <x v="20303"/>
    <n v="79.540000000000006"/>
    <n v="2415109"/>
    <x v="4"/>
  </r>
  <r>
    <x v="426"/>
    <x v="203"/>
    <n v="47.35"/>
    <x v="17039"/>
    <x v="3032"/>
    <n v="47.57"/>
    <n v="2949496"/>
    <x v="4"/>
  </r>
  <r>
    <x v="427"/>
    <x v="203"/>
    <n v="156.61000000000001"/>
    <x v="32820"/>
    <x v="23586"/>
    <n v="158.38999999999999"/>
    <n v="1251398"/>
    <x v="4"/>
  </r>
  <r>
    <x v="428"/>
    <x v="203"/>
    <n v="98.48"/>
    <x v="29386"/>
    <x v="4069"/>
    <n v="99.04"/>
    <n v="2399531"/>
    <x v="4"/>
  </r>
  <r>
    <x v="429"/>
    <x v="203"/>
    <n v="129.75"/>
    <x v="32821"/>
    <x v="16132"/>
    <n v="130.69999999999999"/>
    <n v="1560207"/>
    <x v="4"/>
  </r>
  <r>
    <x v="430"/>
    <x v="203"/>
    <n v="35.99"/>
    <x v="11388"/>
    <x v="8765"/>
    <n v="36.03"/>
    <n v="3894115"/>
    <x v="4"/>
  </r>
  <r>
    <x v="431"/>
    <x v="203"/>
    <n v="130.21"/>
    <x v="17455"/>
    <x v="18806"/>
    <n v="131.38"/>
    <n v="1334335"/>
    <x v="4"/>
  </r>
  <r>
    <x v="432"/>
    <x v="203"/>
    <n v="30.11"/>
    <x v="463"/>
    <x v="1549"/>
    <n v="30.75"/>
    <n v="9691116"/>
    <x v="4"/>
  </r>
  <r>
    <x v="433"/>
    <x v="203"/>
    <n v="52.05"/>
    <x v="3984"/>
    <x v="3968"/>
    <n v="51.88"/>
    <n v="2934086"/>
    <x v="4"/>
  </r>
  <r>
    <x v="434"/>
    <x v="203"/>
    <n v="96.82"/>
    <x v="29667"/>
    <x v="6658"/>
    <n v="97.49"/>
    <n v="1494259"/>
    <x v="4"/>
  </r>
  <r>
    <x v="435"/>
    <x v="203"/>
    <n v="230.89"/>
    <x v="32822"/>
    <x v="27251"/>
    <n v="234.75"/>
    <n v="1841057"/>
    <x v="4"/>
  </r>
  <r>
    <x v="436"/>
    <x v="203"/>
    <n v="74.64"/>
    <x v="32823"/>
    <x v="1849"/>
    <n v="75.14"/>
    <n v="2137623"/>
    <x v="4"/>
  </r>
  <r>
    <x v="437"/>
    <x v="203"/>
    <n v="55.38"/>
    <x v="11875"/>
    <x v="1138"/>
    <n v="55.19"/>
    <n v="7522155"/>
    <x v="4"/>
  </r>
  <r>
    <x v="438"/>
    <x v="203"/>
    <n v="88.72"/>
    <x v="2793"/>
    <x v="1264"/>
    <n v="88.86"/>
    <n v="1970423"/>
    <x v="4"/>
  </r>
  <r>
    <x v="439"/>
    <x v="203"/>
    <n v="77.989999999999995"/>
    <x v="1696"/>
    <x v="21482"/>
    <n v="78.06"/>
    <n v="2469176"/>
    <x v="4"/>
  </r>
  <r>
    <x v="440"/>
    <x v="203"/>
    <n v="78.290000000000006"/>
    <x v="32824"/>
    <x v="10744"/>
    <n v="78.38"/>
    <n v="350884"/>
    <x v="4"/>
  </r>
  <r>
    <x v="441"/>
    <x v="203"/>
    <n v="159.31"/>
    <x v="22083"/>
    <x v="2708"/>
    <n v="159.04"/>
    <n v="1324287"/>
    <x v="4"/>
  </r>
  <r>
    <x v="442"/>
    <x v="203"/>
    <n v="39.26"/>
    <x v="5429"/>
    <x v="906"/>
    <n v="38.909999999999997"/>
    <n v="4047277"/>
    <x v="4"/>
  </r>
  <r>
    <x v="443"/>
    <x v="203"/>
    <n v="43.62"/>
    <x v="6134"/>
    <x v="2986"/>
    <n v="43.51"/>
    <n v="1482343"/>
    <x v="4"/>
  </r>
  <r>
    <x v="444"/>
    <x v="203"/>
    <n v="71.349999999999994"/>
    <x v="22051"/>
    <x v="11000"/>
    <n v="71.900000000000006"/>
    <n v="1200230"/>
    <x v="4"/>
  </r>
  <r>
    <x v="445"/>
    <x v="203"/>
    <n v="122.54"/>
    <x v="2757"/>
    <x v="6873"/>
    <n v="122.15"/>
    <n v="1069149"/>
    <x v="4"/>
  </r>
  <r>
    <x v="446"/>
    <x v="203"/>
    <n v="72.510000000000005"/>
    <x v="499"/>
    <x v="9612"/>
    <n v="71.7"/>
    <n v="2330170"/>
    <x v="4"/>
  </r>
  <r>
    <x v="447"/>
    <x v="203"/>
    <n v="63.69"/>
    <x v="13013"/>
    <x v="3091"/>
    <n v="63.6"/>
    <n v="3591857"/>
    <x v="4"/>
  </r>
  <r>
    <x v="448"/>
    <x v="203"/>
    <n v="54.84"/>
    <x v="15636"/>
    <x v="5185"/>
    <n v="54.74"/>
    <n v="754158"/>
    <x v="4"/>
  </r>
  <r>
    <x v="449"/>
    <x v="203"/>
    <n v="98.66"/>
    <x v="9019"/>
    <x v="18658"/>
    <n v="98.62"/>
    <n v="2412859"/>
    <x v="4"/>
  </r>
  <r>
    <x v="450"/>
    <x v="203"/>
    <n v="80.319999999999993"/>
    <x v="12025"/>
    <x v="2944"/>
    <n v="81.02"/>
    <n v="6082583"/>
    <x v="4"/>
  </r>
  <r>
    <x v="451"/>
    <x v="203"/>
    <n v="47.59"/>
    <x v="682"/>
    <x v="8732"/>
    <n v="47.38"/>
    <n v="1104861"/>
    <x v="4"/>
  </r>
  <r>
    <x v="452"/>
    <x v="203"/>
    <n v="42.22"/>
    <x v="5753"/>
    <x v="1704"/>
    <n v="42.37"/>
    <n v="14884180"/>
    <x v="4"/>
  </r>
  <r>
    <x v="453"/>
    <x v="203"/>
    <n v="19.27"/>
    <x v="672"/>
    <x v="11614"/>
    <n v="19.05"/>
    <n v="3209093"/>
    <x v="4"/>
  </r>
  <r>
    <x v="454"/>
    <x v="203"/>
    <n v="72.19"/>
    <x v="11603"/>
    <x v="9379"/>
    <n v="69.849999999999994"/>
    <n v="6741902"/>
    <x v="4"/>
  </r>
  <r>
    <x v="455"/>
    <x v="203"/>
    <n v="17.809999999999999"/>
    <x v="22984"/>
    <x v="11404"/>
    <n v="17.559999999999999"/>
    <n v="3275733"/>
    <x v="4"/>
  </r>
  <r>
    <x v="456"/>
    <x v="203"/>
    <n v="35.01"/>
    <x v="15352"/>
    <x v="3384"/>
    <n v="35.14"/>
    <n v="1203122"/>
    <x v="4"/>
  </r>
  <r>
    <x v="457"/>
    <x v="203"/>
    <n v="122.1"/>
    <x v="7359"/>
    <x v="4771"/>
    <n v="121.98"/>
    <n v="524997"/>
    <x v="4"/>
  </r>
  <r>
    <x v="458"/>
    <x v="203"/>
    <n v="286.47000000000003"/>
    <x v="32825"/>
    <x v="32579"/>
    <n v="286.91000000000003"/>
    <n v="1086792"/>
    <x v="4"/>
  </r>
  <r>
    <x v="459"/>
    <x v="203"/>
    <n v="169.99"/>
    <x v="3995"/>
    <x v="20758"/>
    <n v="170.21"/>
    <n v="3130164"/>
    <x v="4"/>
  </r>
  <r>
    <x v="460"/>
    <x v="203"/>
    <n v="48.38"/>
    <x v="3314"/>
    <x v="22859"/>
    <n v="48.53"/>
    <n v="1300958"/>
    <x v="4"/>
  </r>
  <r>
    <x v="461"/>
    <x v="203"/>
    <n v="106.36"/>
    <x v="13112"/>
    <x v="4473"/>
    <n v="106.45"/>
    <n v="3514754"/>
    <x v="4"/>
  </r>
  <r>
    <x v="462"/>
    <x v="203"/>
    <n v="106.53"/>
    <x v="14451"/>
    <x v="12266"/>
    <n v="107.49"/>
    <n v="2644493"/>
    <x v="4"/>
  </r>
  <r>
    <x v="463"/>
    <x v="203"/>
    <n v="122.98"/>
    <x v="31821"/>
    <x v="17073"/>
    <n v="124.2"/>
    <n v="1362806"/>
    <x v="4"/>
  </r>
  <r>
    <x v="464"/>
    <x v="203"/>
    <n v="54.88"/>
    <x v="11250"/>
    <x v="12434"/>
    <n v="54.92"/>
    <n v="4690329"/>
    <x v="4"/>
  </r>
  <r>
    <x v="465"/>
    <x v="203"/>
    <n v="112.56"/>
    <x v="32826"/>
    <x v="8115"/>
    <n v="112.31"/>
    <n v="2976331"/>
    <x v="4"/>
  </r>
  <r>
    <x v="466"/>
    <x v="203"/>
    <n v="87.77"/>
    <x v="3772"/>
    <x v="1553"/>
    <n v="88.19"/>
    <n v="821770"/>
    <x v="4"/>
  </r>
  <r>
    <x v="467"/>
    <x v="203"/>
    <n v="53.1"/>
    <x v="12747"/>
    <x v="3201"/>
    <n v="53.1"/>
    <n v="3247894"/>
    <x v="4"/>
  </r>
  <r>
    <x v="468"/>
    <x v="203"/>
    <n v="43.72"/>
    <x v="21822"/>
    <x v="5745"/>
    <n v="43.15"/>
    <n v="3497055"/>
    <x v="4"/>
  </r>
  <r>
    <x v="469"/>
    <x v="203"/>
    <n v="66.510000000000005"/>
    <x v="7442"/>
    <x v="10048"/>
    <n v="67.66"/>
    <n v="4970722"/>
    <x v="4"/>
  </r>
  <r>
    <x v="470"/>
    <x v="203"/>
    <n v="118.87"/>
    <x v="18370"/>
    <x v="15998"/>
    <n v="119.59"/>
    <n v="1255746"/>
    <x v="4"/>
  </r>
  <r>
    <x v="471"/>
    <x v="203"/>
    <n v="103.38"/>
    <x v="4787"/>
    <x v="24888"/>
    <n v="102.79"/>
    <n v="1155265"/>
    <x v="4"/>
  </r>
  <r>
    <x v="472"/>
    <x v="203"/>
    <n v="80.099999999999994"/>
    <x v="9761"/>
    <x v="9079"/>
    <n v="79.760000000000005"/>
    <n v="884117"/>
    <x v="4"/>
  </r>
  <r>
    <x v="473"/>
    <x v="203"/>
    <n v="85.62"/>
    <x v="17384"/>
    <x v="2881"/>
    <n v="86.34"/>
    <n v="978602"/>
    <x v="4"/>
  </r>
  <r>
    <x v="474"/>
    <x v="203"/>
    <n v="94.24"/>
    <x v="2790"/>
    <x v="13767"/>
    <n v="92.95"/>
    <n v="897550"/>
    <x v="4"/>
  </r>
  <r>
    <x v="475"/>
    <x v="203"/>
    <n v="60.63"/>
    <x v="19690"/>
    <x v="7753"/>
    <n v="59.73"/>
    <n v="2374527"/>
    <x v="4"/>
  </r>
  <r>
    <x v="476"/>
    <x v="203"/>
    <n v="49.33"/>
    <x v="20003"/>
    <x v="4853"/>
    <n v="49.47"/>
    <n v="10488812"/>
    <x v="4"/>
  </r>
  <r>
    <x v="477"/>
    <x v="203"/>
    <n v="89.8"/>
    <x v="7297"/>
    <x v="10831"/>
    <n v="90.11"/>
    <n v="8944143"/>
    <x v="4"/>
  </r>
  <r>
    <x v="478"/>
    <x v="203"/>
    <n v="156.4"/>
    <x v="19805"/>
    <x v="21348"/>
    <n v="157.16"/>
    <n v="322834"/>
    <x v="4"/>
  </r>
  <r>
    <x v="479"/>
    <x v="203"/>
    <n v="85.42"/>
    <x v="7402"/>
    <x v="32580"/>
    <n v="85.61"/>
    <n v="2417742"/>
    <x v="4"/>
  </r>
  <r>
    <x v="480"/>
    <x v="203"/>
    <n v="74.87"/>
    <x v="11420"/>
    <x v="15622"/>
    <n v="75.7"/>
    <n v="2104167"/>
    <x v="4"/>
  </r>
  <r>
    <x v="481"/>
    <x v="203"/>
    <n v="58.62"/>
    <x v="10430"/>
    <x v="14682"/>
    <n v="59.24"/>
    <n v="2854395"/>
    <x v="4"/>
  </r>
  <r>
    <x v="482"/>
    <x v="203"/>
    <n v="58.83"/>
    <x v="2958"/>
    <x v="32581"/>
    <n v="58.7"/>
    <n v="14063472"/>
    <x v="4"/>
  </r>
  <r>
    <x v="483"/>
    <x v="203"/>
    <n v="178"/>
    <x v="32827"/>
    <x v="32582"/>
    <n v="178.22"/>
    <n v="867988"/>
    <x v="4"/>
  </r>
  <r>
    <x v="484"/>
    <x v="203"/>
    <n v="127.92"/>
    <x v="20792"/>
    <x v="18359"/>
    <n v="128.93"/>
    <n v="493032"/>
    <x v="4"/>
  </r>
  <r>
    <x v="485"/>
    <x v="203"/>
    <n v="28.79"/>
    <x v="7679"/>
    <x v="4513"/>
    <n v="28.85"/>
    <n v="4649166"/>
    <x v="4"/>
  </r>
  <r>
    <x v="486"/>
    <x v="203"/>
    <n v="69.989999999999995"/>
    <x v="2676"/>
    <x v="5111"/>
    <n v="69.95"/>
    <n v="6802511"/>
    <x v="4"/>
  </r>
  <r>
    <x v="487"/>
    <x v="203"/>
    <n v="72.87"/>
    <x v="9681"/>
    <x v="32583"/>
    <n v="73.099999999999994"/>
    <n v="1359607"/>
    <x v="4"/>
  </r>
  <r>
    <x v="488"/>
    <x v="203"/>
    <n v="51.35"/>
    <x v="13098"/>
    <x v="4075"/>
    <n v="51.32"/>
    <n v="1024916"/>
    <x v="4"/>
  </r>
  <r>
    <x v="489"/>
    <x v="203"/>
    <n v="19.649999999999999"/>
    <x v="3632"/>
    <x v="10738"/>
    <n v="19.579999999999998"/>
    <n v="6241048"/>
    <x v="4"/>
  </r>
  <r>
    <x v="490"/>
    <x v="203"/>
    <n v="101.95"/>
    <x v="15738"/>
    <x v="12150"/>
    <n v="104.3"/>
    <n v="3454131"/>
    <x v="4"/>
  </r>
  <r>
    <x v="491"/>
    <x v="203"/>
    <n v="82.63"/>
    <x v="6841"/>
    <x v="11321"/>
    <n v="83.39"/>
    <n v="885780"/>
    <x v="4"/>
  </r>
  <r>
    <x v="492"/>
    <x v="203"/>
    <n v="33.33"/>
    <x v="32828"/>
    <x v="23075"/>
    <n v="33.340000000000003"/>
    <n v="2119123"/>
    <x v="4"/>
  </r>
  <r>
    <x v="493"/>
    <x v="203"/>
    <n v="118.91"/>
    <x v="16767"/>
    <x v="3600"/>
    <n v="120.59"/>
    <n v="751417"/>
    <x v="4"/>
  </r>
  <r>
    <x v="494"/>
    <x v="203"/>
    <n v="43.15"/>
    <x v="4421"/>
    <x v="3409"/>
    <n v="43.23"/>
    <n v="2595306"/>
    <x v="4"/>
  </r>
  <r>
    <x v="495"/>
    <x v="203"/>
    <n v="59.7"/>
    <x v="6345"/>
    <x v="691"/>
    <n v="59.99"/>
    <n v="1847065"/>
    <x v="4"/>
  </r>
  <r>
    <x v="496"/>
    <x v="203"/>
    <n v="40.15"/>
    <x v="11637"/>
    <x v="13003"/>
    <n v="39.85"/>
    <n v="2113860"/>
    <x v="4"/>
  </r>
  <r>
    <x v="497"/>
    <x v="203"/>
    <n v="81.5"/>
    <x v="16026"/>
    <x v="9913"/>
    <n v="81.42"/>
    <n v="9571361"/>
    <x v="4"/>
  </r>
  <r>
    <x v="498"/>
    <x v="203"/>
    <n v="63.38"/>
    <x v="6737"/>
    <x v="11900"/>
    <n v="63.94"/>
    <n v="1768939"/>
    <x v="4"/>
  </r>
  <r>
    <x v="499"/>
    <x v="203"/>
    <n v="29.48"/>
    <x v="14703"/>
    <x v="9704"/>
    <n v="29.24"/>
    <n v="4489356"/>
    <x v="4"/>
  </r>
  <r>
    <x v="500"/>
    <x v="203"/>
    <n v="48.27"/>
    <x v="8162"/>
    <x v="11072"/>
    <n v="48.52"/>
    <n v="1333841"/>
    <x v="4"/>
  </r>
  <r>
    <x v="501"/>
    <x v="203"/>
    <n v="64.31"/>
    <x v="32829"/>
    <x v="8031"/>
    <n v="64.38"/>
    <n v="1656203"/>
    <x v="4"/>
  </r>
  <r>
    <x v="502"/>
    <x v="203"/>
    <n v="120.25"/>
    <x v="28332"/>
    <x v="384"/>
    <n v="119.79"/>
    <n v="1630847"/>
    <x v="4"/>
  </r>
  <r>
    <x v="503"/>
    <x v="203"/>
    <n v="44.88"/>
    <x v="8503"/>
    <x v="13831"/>
    <n v="45.03"/>
    <n v="1631996"/>
    <x v="4"/>
  </r>
  <r>
    <x v="504"/>
    <x v="203"/>
    <n v="53.33"/>
    <x v="32830"/>
    <x v="6236"/>
    <n v="53.56"/>
    <n v="2297765"/>
    <x v="4"/>
  </r>
  <r>
    <x v="0"/>
    <x v="204"/>
    <n v="43.46"/>
    <x v="4484"/>
    <x v="2618"/>
    <n v="43.9"/>
    <n v="6842316"/>
    <x v="0"/>
  </r>
  <r>
    <x v="1"/>
    <x v="204"/>
    <n v="139.25"/>
    <x v="32831"/>
    <x v="10881"/>
    <n v="139.13999999999999"/>
    <n v="19612801"/>
    <x v="0"/>
  </r>
  <r>
    <x v="2"/>
    <x v="204"/>
    <n v="155.52000000000001"/>
    <x v="18084"/>
    <x v="14643"/>
    <n v="153.97"/>
    <n v="1064539"/>
    <x v="0"/>
  </r>
  <r>
    <x v="3"/>
    <x v="204"/>
    <n v="65.3"/>
    <x v="1845"/>
    <x v="22305"/>
    <n v="65.88"/>
    <n v="12788109"/>
    <x v="0"/>
  </r>
  <r>
    <x v="4"/>
    <x v="204"/>
    <n v="88.99"/>
    <x v="299"/>
    <x v="13106"/>
    <n v="88.31"/>
    <n v="1545634"/>
    <x v="0"/>
  </r>
  <r>
    <x v="5"/>
    <x v="204"/>
    <n v="45.77"/>
    <x v="8226"/>
    <x v="22719"/>
    <n v="45.72"/>
    <n v="6105876"/>
    <x v="0"/>
  </r>
  <r>
    <x v="6"/>
    <x v="204"/>
    <n v="123.65"/>
    <x v="16629"/>
    <x v="12555"/>
    <n v="123.93"/>
    <n v="1931099"/>
    <x v="0"/>
  </r>
  <r>
    <x v="7"/>
    <x v="204"/>
    <n v="120.57"/>
    <x v="20182"/>
    <x v="32584"/>
    <n v="121.09"/>
    <n v="2211585"/>
    <x v="0"/>
  </r>
  <r>
    <x v="8"/>
    <x v="204"/>
    <n v="83.87"/>
    <x v="11907"/>
    <x v="11087"/>
    <n v="82.2"/>
    <n v="7495536"/>
    <x v="0"/>
  </r>
  <r>
    <x v="9"/>
    <x v="204"/>
    <n v="44.63"/>
    <x v="6488"/>
    <x v="7561"/>
    <n v="45.04"/>
    <n v="2217295"/>
    <x v="0"/>
  </r>
  <r>
    <x v="10"/>
    <x v="204"/>
    <n v="103.87"/>
    <x v="15563"/>
    <x v="26692"/>
    <n v="104.55"/>
    <n v="1556780"/>
    <x v="0"/>
  </r>
  <r>
    <x v="11"/>
    <x v="204"/>
    <n v="84.8"/>
    <x v="2603"/>
    <x v="2284"/>
    <n v="86.12"/>
    <n v="2404312"/>
    <x v="0"/>
  </r>
  <r>
    <x v="12"/>
    <x v="204"/>
    <n v="249"/>
    <x v="19590"/>
    <x v="32585"/>
    <n v="248.2"/>
    <n v="495277"/>
    <x v="0"/>
  </r>
  <r>
    <x v="13"/>
    <x v="204"/>
    <n v="53.98"/>
    <x v="9279"/>
    <x v="5803"/>
    <n v="53.89"/>
    <n v="1891121"/>
    <x v="0"/>
  </r>
  <r>
    <x v="14"/>
    <x v="204"/>
    <n v="65.3"/>
    <x v="9182"/>
    <x v="16335"/>
    <n v="65.400000000000006"/>
    <n v="2358634"/>
    <x v="0"/>
  </r>
  <r>
    <x v="15"/>
    <x v="204"/>
    <n v="11.1"/>
    <x v="11527"/>
    <x v="15024"/>
    <n v="11.15"/>
    <n v="4206321"/>
    <x v="0"/>
  </r>
  <r>
    <x v="16"/>
    <x v="204"/>
    <n v="133.19999999999999"/>
    <x v="4998"/>
    <x v="23794"/>
    <n v="132.80000000000001"/>
    <n v="2537734"/>
    <x v="0"/>
  </r>
  <r>
    <x v="17"/>
    <x v="204"/>
    <n v="72.37"/>
    <x v="9950"/>
    <x v="7971"/>
    <n v="72.02"/>
    <n v="1515421"/>
    <x v="0"/>
  </r>
  <r>
    <x v="18"/>
    <x v="204"/>
    <n v="240.53"/>
    <x v="14229"/>
    <x v="32586"/>
    <n v="241.15"/>
    <n v="9454398"/>
    <x v="0"/>
  </r>
  <r>
    <x v="19"/>
    <x v="204"/>
    <n v="63.29"/>
    <x v="17781"/>
    <x v="165"/>
    <n v="63.08"/>
    <n v="5005584"/>
    <x v="0"/>
  </r>
  <r>
    <x v="20"/>
    <x v="204"/>
    <n v="44.23"/>
    <x v="9432"/>
    <x v="3409"/>
    <n v="43.43"/>
    <n v="941809"/>
    <x v="0"/>
  </r>
  <r>
    <x v="21"/>
    <x v="204"/>
    <n v="100.37"/>
    <x v="21326"/>
    <x v="32587"/>
    <n v="99.64"/>
    <n v="293608"/>
    <x v="0"/>
  </r>
  <r>
    <x v="22"/>
    <x v="204"/>
    <n v="56.61"/>
    <x v="4663"/>
    <x v="1322"/>
    <n v="56.66"/>
    <n v="585186"/>
    <x v="0"/>
  </r>
  <r>
    <x v="23"/>
    <x v="204"/>
    <n v="64.37"/>
    <x v="1303"/>
    <x v="8643"/>
    <n v="64.22"/>
    <n v="1259832"/>
    <x v="0"/>
  </r>
  <r>
    <x v="24"/>
    <x v="204"/>
    <n v="102.7"/>
    <x v="23799"/>
    <x v="392"/>
    <n v="103.05"/>
    <n v="1422587"/>
    <x v="0"/>
  </r>
  <r>
    <x v="25"/>
    <x v="204"/>
    <n v="105.84"/>
    <x v="13138"/>
    <x v="32588"/>
    <n v="105.32"/>
    <n v="448236"/>
    <x v="0"/>
  </r>
  <r>
    <x v="26"/>
    <x v="204"/>
    <n v="94.58"/>
    <x v="10129"/>
    <x v="1840"/>
    <n v="96.61"/>
    <n v="1217222"/>
    <x v="0"/>
  </r>
  <r>
    <x v="27"/>
    <x v="204"/>
    <n v="73.92"/>
    <x v="13695"/>
    <x v="25348"/>
    <n v="74.47"/>
    <n v="692608"/>
    <x v="0"/>
  </r>
  <r>
    <x v="28"/>
    <x v="204"/>
    <n v="81.819999999999993"/>
    <x v="30449"/>
    <x v="16298"/>
    <n v="82.05"/>
    <n v="1560630"/>
    <x v="0"/>
  </r>
  <r>
    <x v="29"/>
    <x v="204"/>
    <n v="127.53"/>
    <x v="6707"/>
    <x v="18890"/>
    <n v="127.31"/>
    <n v="1710651"/>
    <x v="0"/>
  </r>
  <r>
    <x v="30"/>
    <x v="204"/>
    <n v="37.659999999999997"/>
    <x v="749"/>
    <x v="78"/>
    <n v="38.119999999999997"/>
    <n v="11486540"/>
    <x v="0"/>
  </r>
  <r>
    <x v="31"/>
    <x v="204"/>
    <n v="13.5"/>
    <x v="4428"/>
    <x v="5176"/>
    <n v="13.91"/>
    <n v="65142157"/>
    <x v="0"/>
  </r>
  <r>
    <x v="32"/>
    <x v="204"/>
    <n v="53.92"/>
    <x v="1754"/>
    <x v="5449"/>
    <n v="53.62"/>
    <n v="2266343"/>
    <x v="0"/>
  </r>
  <r>
    <x v="33"/>
    <x v="204"/>
    <n v="179.47"/>
    <x v="16248"/>
    <x v="12362"/>
    <n v="181.44"/>
    <n v="4589257"/>
    <x v="0"/>
  </r>
  <r>
    <x v="34"/>
    <x v="204"/>
    <n v="166.66"/>
    <x v="28007"/>
    <x v="25318"/>
    <n v="163.9"/>
    <n v="554311"/>
    <x v="0"/>
  </r>
  <r>
    <x v="35"/>
    <x v="204"/>
    <n v="133.56"/>
    <x v="1165"/>
    <x v="15034"/>
    <n v="132.1"/>
    <n v="1288973"/>
    <x v="0"/>
  </r>
  <r>
    <x v="36"/>
    <x v="204"/>
    <n v="113.74"/>
    <x v="4448"/>
    <x v="3618"/>
    <n v="113.58"/>
    <n v="1509500"/>
    <x v="0"/>
  </r>
  <r>
    <x v="37"/>
    <x v="204"/>
    <n v="857"/>
    <x v="32832"/>
    <x v="32589"/>
    <n v="852.46"/>
    <n v="2436434"/>
    <x v="0"/>
  </r>
  <r>
    <x v="38"/>
    <x v="204"/>
    <n v="82.03"/>
    <x v="10338"/>
    <x v="3581"/>
    <n v="81.95"/>
    <n v="1843806"/>
    <x v="0"/>
  </r>
  <r>
    <x v="39"/>
    <x v="204"/>
    <n v="106.03"/>
    <x v="25966"/>
    <x v="14127"/>
    <n v="106.47"/>
    <n v="315691"/>
    <x v="0"/>
  </r>
  <r>
    <x v="40"/>
    <x v="204"/>
    <n v="166.67"/>
    <x v="5174"/>
    <x v="32590"/>
    <n v="166.41"/>
    <n v="1098066"/>
    <x v="0"/>
  </r>
  <r>
    <x v="41"/>
    <x v="204"/>
    <n v="116.6"/>
    <x v="13811"/>
    <x v="10450"/>
    <n v="117.86"/>
    <n v="1582594"/>
    <x v="0"/>
  </r>
  <r>
    <x v="42"/>
    <x v="204"/>
    <n v="49.81"/>
    <x v="32833"/>
    <x v="3557"/>
    <n v="50.09"/>
    <n v="609196"/>
    <x v="0"/>
  </r>
  <r>
    <x v="43"/>
    <x v="204"/>
    <n v="50.91"/>
    <x v="4249"/>
    <x v="4951"/>
    <n v="50.23"/>
    <n v="6192508"/>
    <x v="0"/>
  </r>
  <r>
    <x v="44"/>
    <x v="204"/>
    <n v="62.13"/>
    <x v="32834"/>
    <x v="42"/>
    <n v="61.89"/>
    <n v="4391871"/>
    <x v="0"/>
  </r>
  <r>
    <x v="45"/>
    <x v="204"/>
    <n v="139.41"/>
    <x v="32835"/>
    <x v="12774"/>
    <n v="138.77000000000001"/>
    <n v="1475505"/>
    <x v="0"/>
  </r>
  <r>
    <x v="46"/>
    <x v="204"/>
    <n v="70.36"/>
    <x v="9365"/>
    <x v="17808"/>
    <n v="70.55"/>
    <n v="664058"/>
    <x v="0"/>
  </r>
  <r>
    <x v="48"/>
    <x v="204"/>
    <n v="107.87"/>
    <x v="11588"/>
    <x v="12726"/>
    <n v="108.81"/>
    <n v="5443696"/>
    <x v="0"/>
  </r>
  <r>
    <x v="49"/>
    <x v="204"/>
    <n v="26.59"/>
    <x v="9044"/>
    <x v="19199"/>
    <n v="26.83"/>
    <n v="3964479"/>
    <x v="0"/>
  </r>
  <r>
    <x v="50"/>
    <x v="204"/>
    <n v="49.33"/>
    <x v="1363"/>
    <x v="7554"/>
    <n v="49.2"/>
    <n v="6812249"/>
    <x v="0"/>
  </r>
  <r>
    <x v="51"/>
    <x v="204"/>
    <n v="179.53"/>
    <x v="16119"/>
    <x v="32591"/>
    <n v="177.77"/>
    <n v="576684"/>
    <x v="0"/>
  </r>
  <r>
    <x v="52"/>
    <x v="204"/>
    <n v="222.73"/>
    <x v="14629"/>
    <x v="32592"/>
    <n v="226.35"/>
    <n v="3943043"/>
    <x v="0"/>
  </r>
  <r>
    <x v="53"/>
    <x v="204"/>
    <n v="80.319999999999993"/>
    <x v="32836"/>
    <x v="7474"/>
    <n v="80.5"/>
    <n v="545167"/>
    <x v="0"/>
  </r>
  <r>
    <x v="54"/>
    <x v="204"/>
    <n v="75.81"/>
    <x v="15382"/>
    <x v="13605"/>
    <n v="75.92"/>
    <n v="597196"/>
    <x v="0"/>
  </r>
  <r>
    <x v="55"/>
    <x v="204"/>
    <n v="79.38"/>
    <x v="12734"/>
    <x v="27543"/>
    <n v="79.38"/>
    <n v="3762755"/>
    <x v="0"/>
  </r>
  <r>
    <x v="56"/>
    <x v="204"/>
    <n v="210.1"/>
    <x v="32837"/>
    <x v="31185"/>
    <n v="211.59"/>
    <n v="510889"/>
    <x v="0"/>
  </r>
  <r>
    <x v="57"/>
    <x v="204"/>
    <n v="717.57"/>
    <x v="32838"/>
    <x v="32593"/>
    <n v="717.03"/>
    <n v="276518"/>
    <x v="0"/>
  </r>
  <r>
    <x v="58"/>
    <x v="204"/>
    <n v="51.69"/>
    <x v="32839"/>
    <x v="7131"/>
    <n v="52.15"/>
    <n v="1860508"/>
    <x v="0"/>
  </r>
  <r>
    <x v="59"/>
    <x v="204"/>
    <n v="25.62"/>
    <x v="3062"/>
    <x v="1511"/>
    <n v="25.31"/>
    <n v="86998808"/>
    <x v="0"/>
  </r>
  <r>
    <x v="60"/>
    <x v="204"/>
    <n v="52.28"/>
    <x v="3287"/>
    <x v="32594"/>
    <n v="52.01"/>
    <n v="2320992"/>
    <x v="0"/>
  </r>
  <r>
    <x v="61"/>
    <x v="204"/>
    <n v="181.9"/>
    <x v="8490"/>
    <x v="32595"/>
    <n v="178.7"/>
    <n v="4595621"/>
    <x v="0"/>
  </r>
  <r>
    <x v="62"/>
    <x v="204"/>
    <n v="48.35"/>
    <x v="3382"/>
    <x v="13146"/>
    <n v="47.71"/>
    <n v="4828304"/>
    <x v="0"/>
  </r>
  <r>
    <x v="63"/>
    <x v="204"/>
    <n v="44.92"/>
    <x v="9984"/>
    <x v="4231"/>
    <n v="44.8"/>
    <n v="3833961"/>
    <x v="0"/>
  </r>
  <r>
    <x v="64"/>
    <x v="204"/>
    <n v="185.22"/>
    <x v="27065"/>
    <x v="8592"/>
    <n v="185.31"/>
    <n v="737911"/>
    <x v="0"/>
  </r>
  <r>
    <x v="65"/>
    <x v="204"/>
    <n v="42.81"/>
    <x v="13593"/>
    <x v="4643"/>
    <n v="42.58"/>
    <n v="1287963"/>
    <x v="0"/>
  </r>
  <r>
    <x v="66"/>
    <x v="204"/>
    <n v="46.3"/>
    <x v="9047"/>
    <x v="10067"/>
    <n v="46.4"/>
    <n v="890330"/>
    <x v="0"/>
  </r>
  <r>
    <x v="69"/>
    <x v="204"/>
    <n v="293.31"/>
    <x v="32840"/>
    <x v="32596"/>
    <n v="292.24"/>
    <n v="1303701"/>
    <x v="0"/>
  </r>
  <r>
    <x v="70"/>
    <x v="204"/>
    <n v="48.28"/>
    <x v="30257"/>
    <x v="5275"/>
    <n v="48.17"/>
    <n v="3632079"/>
    <x v="0"/>
  </r>
  <r>
    <x v="71"/>
    <x v="204"/>
    <n v="387.33"/>
    <x v="32841"/>
    <x v="32597"/>
    <n v="384.58"/>
    <n v="483357"/>
    <x v="0"/>
  </r>
  <r>
    <x v="72"/>
    <x v="204"/>
    <n v="36.784999999999997"/>
    <x v="3440"/>
    <x v="7761"/>
    <n v="36.869999999999997"/>
    <n v="2063330"/>
    <x v="0"/>
  </r>
  <r>
    <x v="73"/>
    <x v="204"/>
    <n v="58.03"/>
    <x v="12875"/>
    <x v="10625"/>
    <n v="58.32"/>
    <n v="8547335"/>
    <x v="0"/>
  </r>
  <r>
    <x v="74"/>
    <x v="204"/>
    <n v="176"/>
    <x v="30137"/>
    <x v="13959"/>
    <n v="174.98"/>
    <n v="3789669"/>
    <x v="0"/>
  </r>
  <r>
    <x v="75"/>
    <x v="204"/>
    <n v="24.77"/>
    <x v="18983"/>
    <x v="32598"/>
    <n v="24.64"/>
    <n v="4288168"/>
    <x v="0"/>
  </r>
  <r>
    <x v="76"/>
    <x v="204"/>
    <n v="41.93"/>
    <x v="6845"/>
    <x v="680"/>
    <n v="41.79"/>
    <n v="1677807"/>
    <x v="0"/>
  </r>
  <r>
    <x v="77"/>
    <x v="204"/>
    <n v="133.25"/>
    <x v="22710"/>
    <x v="24175"/>
    <n v="130.43"/>
    <n v="857048"/>
    <x v="0"/>
  </r>
  <r>
    <x v="78"/>
    <x v="204"/>
    <n v="40.799999999999997"/>
    <x v="1709"/>
    <x v="14715"/>
    <n v="40.909999999999997"/>
    <n v="3101595"/>
    <x v="0"/>
  </r>
  <r>
    <x v="79"/>
    <x v="204"/>
    <n v="82.28"/>
    <x v="5614"/>
    <x v="20211"/>
    <n v="82.04"/>
    <n v="1714399"/>
    <x v="0"/>
  </r>
  <r>
    <x v="80"/>
    <x v="204"/>
    <n v="91.89"/>
    <x v="4590"/>
    <x v="16035"/>
    <n v="92.31"/>
    <n v="7168974"/>
    <x v="0"/>
  </r>
  <r>
    <x v="81"/>
    <x v="204"/>
    <n v="32.17"/>
    <x v="20057"/>
    <x v="8597"/>
    <n v="32.4"/>
    <n v="1444512"/>
    <x v="0"/>
  </r>
  <r>
    <x v="82"/>
    <x v="204"/>
    <n v="36.33"/>
    <x v="7006"/>
    <x v="4040"/>
    <n v="36.4"/>
    <n v="2315559"/>
    <x v="0"/>
  </r>
  <r>
    <x v="83"/>
    <x v="204"/>
    <n v="79.12"/>
    <x v="8962"/>
    <x v="17341"/>
    <n v="79.63"/>
    <n v="1231768"/>
    <x v="0"/>
  </r>
  <r>
    <x v="84"/>
    <x v="204"/>
    <n v="68.06"/>
    <x v="32842"/>
    <x v="1524"/>
    <n v="67.41"/>
    <n v="2732885"/>
    <x v="0"/>
  </r>
  <r>
    <x v="85"/>
    <x v="204"/>
    <n v="137.80000000000001"/>
    <x v="27733"/>
    <x v="20740"/>
    <n v="137.81"/>
    <n v="1074949"/>
    <x v="0"/>
  </r>
  <r>
    <x v="86"/>
    <x v="204"/>
    <n v="91.05"/>
    <x v="9405"/>
    <x v="9651"/>
    <n v="90.28"/>
    <n v="2127092"/>
    <x v="0"/>
  </r>
  <r>
    <x v="87"/>
    <x v="204"/>
    <n v="56.64"/>
    <x v="25382"/>
    <x v="16519"/>
    <n v="57.21"/>
    <n v="3720515"/>
    <x v="0"/>
  </r>
  <r>
    <x v="88"/>
    <x v="204"/>
    <n v="31.37"/>
    <x v="25366"/>
    <x v="12807"/>
    <n v="31.4"/>
    <n v="1606725"/>
    <x v="0"/>
  </r>
  <r>
    <x v="89"/>
    <x v="204"/>
    <n v="126.5"/>
    <x v="16519"/>
    <x v="1518"/>
    <n v="124"/>
    <n v="5096906"/>
    <x v="0"/>
  </r>
  <r>
    <x v="90"/>
    <x v="204"/>
    <n v="55.1"/>
    <x v="6935"/>
    <x v="12516"/>
    <n v="55.24"/>
    <n v="2757735"/>
    <x v="0"/>
  </r>
  <r>
    <x v="91"/>
    <x v="204"/>
    <n v="38.06"/>
    <x v="11298"/>
    <x v="13878"/>
    <n v="37.64"/>
    <n v="4472991"/>
    <x v="0"/>
  </r>
  <r>
    <x v="92"/>
    <x v="204"/>
    <n v="29.39"/>
    <x v="21362"/>
    <x v="7442"/>
    <n v="29.42"/>
    <n v="3142414"/>
    <x v="0"/>
  </r>
  <r>
    <x v="93"/>
    <x v="204"/>
    <n v="49.86"/>
    <x v="4305"/>
    <x v="7482"/>
    <n v="50.03"/>
    <n v="1056517"/>
    <x v="0"/>
  </r>
  <r>
    <x v="94"/>
    <x v="204"/>
    <n v="5.17"/>
    <x v="28096"/>
    <x v="32599"/>
    <n v="5.15"/>
    <n v="38059110"/>
    <x v="0"/>
  </r>
  <r>
    <x v="95"/>
    <x v="204"/>
    <n v="78.849999999999994"/>
    <x v="11662"/>
    <x v="15058"/>
    <n v="79.34"/>
    <n v="668622"/>
    <x v="0"/>
  </r>
  <r>
    <x v="96"/>
    <x v="204"/>
    <n v="325.57"/>
    <x v="15218"/>
    <x v="32600"/>
    <n v="323.48"/>
    <n v="729054"/>
    <x v="0"/>
  </r>
  <r>
    <x v="97"/>
    <x v="204"/>
    <n v="73.739999999999995"/>
    <x v="3519"/>
    <x v="18700"/>
    <n v="73.97"/>
    <n v="473917"/>
    <x v="0"/>
  </r>
  <r>
    <x v="98"/>
    <x v="204"/>
    <n v="153.16"/>
    <x v="4959"/>
    <x v="32601"/>
    <n v="151.91999999999999"/>
    <n v="1270637"/>
    <x v="0"/>
  </r>
  <r>
    <x v="99"/>
    <x v="204"/>
    <n v="137.47"/>
    <x v="14571"/>
    <x v="15443"/>
    <n v="138.07"/>
    <n v="630118"/>
    <x v="0"/>
  </r>
  <r>
    <x v="100"/>
    <x v="204"/>
    <n v="73.739999999999995"/>
    <x v="1802"/>
    <x v="2328"/>
    <n v="74.260000000000005"/>
    <n v="3375638"/>
    <x v="0"/>
  </r>
  <r>
    <x v="101"/>
    <x v="204"/>
    <n v="73"/>
    <x v="195"/>
    <x v="6691"/>
    <n v="72.16"/>
    <n v="1639514"/>
    <x v="0"/>
  </r>
  <r>
    <x v="102"/>
    <x v="204"/>
    <n v="37.6"/>
    <x v="7938"/>
    <x v="4117"/>
    <n v="37.32"/>
    <n v="12435027"/>
    <x v="0"/>
  </r>
  <r>
    <x v="103"/>
    <x v="204"/>
    <n v="124.24"/>
    <x v="17429"/>
    <x v="32602"/>
    <n v="123.73"/>
    <n v="1414156"/>
    <x v="0"/>
  </r>
  <r>
    <x v="104"/>
    <x v="204"/>
    <n v="411.35"/>
    <x v="32843"/>
    <x v="32603"/>
    <n v="407.75"/>
    <n v="615069"/>
    <x v="0"/>
  </r>
  <r>
    <x v="105"/>
    <x v="204"/>
    <n v="150.12"/>
    <x v="24786"/>
    <x v="32604"/>
    <n v="151.5"/>
    <n v="1017767"/>
    <x v="0"/>
  </r>
  <r>
    <x v="106"/>
    <x v="204"/>
    <n v="43.99"/>
    <x v="32844"/>
    <x v="7387"/>
    <n v="44.14"/>
    <n v="2791758"/>
    <x v="0"/>
  </r>
  <r>
    <x v="107"/>
    <x v="204"/>
    <n v="69.489999999999995"/>
    <x v="32845"/>
    <x v="32605"/>
    <n v="68.430000000000007"/>
    <n v="2962866"/>
    <x v="0"/>
  </r>
  <r>
    <x v="108"/>
    <x v="204"/>
    <n v="27.5"/>
    <x v="3510"/>
    <x v="758"/>
    <n v="27.71"/>
    <n v="3190190"/>
    <x v="0"/>
  </r>
  <r>
    <x v="109"/>
    <x v="204"/>
    <n v="92.82"/>
    <x v="3337"/>
    <x v="1413"/>
    <n v="92.19"/>
    <n v="1644275"/>
    <x v="0"/>
  </r>
  <r>
    <x v="110"/>
    <x v="204"/>
    <n v="23.04"/>
    <x v="28230"/>
    <x v="32606"/>
    <n v="22.71"/>
    <n v="5998679"/>
    <x v="0"/>
  </r>
  <r>
    <x v="111"/>
    <x v="204"/>
    <n v="97.57"/>
    <x v="6274"/>
    <x v="17877"/>
    <n v="97.21"/>
    <n v="1092018"/>
    <x v="0"/>
  </r>
  <r>
    <x v="112"/>
    <x v="204"/>
    <n v="195.46"/>
    <x v="32846"/>
    <x v="16940"/>
    <n v="194.32"/>
    <n v="266410"/>
    <x v="0"/>
  </r>
  <r>
    <x v="113"/>
    <x v="204"/>
    <n v="46.88"/>
    <x v="7517"/>
    <x v="6120"/>
    <n v="45.67"/>
    <n v="8455360"/>
    <x v="0"/>
  </r>
  <r>
    <x v="114"/>
    <x v="204"/>
    <n v="166.49"/>
    <x v="12572"/>
    <x v="12806"/>
    <n v="165.37"/>
    <n v="2164241"/>
    <x v="0"/>
  </r>
  <r>
    <x v="115"/>
    <x v="204"/>
    <n v="18.72"/>
    <x v="672"/>
    <x v="16469"/>
    <n v="19.100000000000001"/>
    <n v="3664237"/>
    <x v="0"/>
  </r>
  <r>
    <x v="116"/>
    <x v="204"/>
    <n v="59.36"/>
    <x v="13"/>
    <x v="13"/>
    <n v="59.19"/>
    <n v="1228879"/>
    <x v="0"/>
  </r>
  <r>
    <x v="117"/>
    <x v="204"/>
    <n v="83.56"/>
    <x v="6681"/>
    <x v="7807"/>
    <n v="83.51"/>
    <n v="3929955"/>
    <x v="0"/>
  </r>
  <r>
    <x v="118"/>
    <x v="204"/>
    <n v="34.24"/>
    <x v="32847"/>
    <x v="9756"/>
    <n v="34.26"/>
    <n v="19038351"/>
    <x v="0"/>
  </r>
  <r>
    <x v="119"/>
    <x v="204"/>
    <n v="28.28"/>
    <x v="15028"/>
    <x v="11546"/>
    <n v="28.42"/>
    <n v="934067"/>
    <x v="0"/>
  </r>
  <r>
    <x v="120"/>
    <x v="204"/>
    <n v="48.05"/>
    <x v="2660"/>
    <x v="3665"/>
    <n v="47.8"/>
    <n v="7224894"/>
    <x v="0"/>
  </r>
  <r>
    <x v="121"/>
    <x v="204"/>
    <n v="118.64"/>
    <x v="26980"/>
    <x v="22349"/>
    <n v="119.03"/>
    <n v="449896"/>
    <x v="0"/>
  </r>
  <r>
    <x v="122"/>
    <x v="204"/>
    <n v="22.78"/>
    <x v="22947"/>
    <x v="20433"/>
    <n v="23.14"/>
    <n v="6382025"/>
    <x v="0"/>
  </r>
  <r>
    <x v="123"/>
    <x v="204"/>
    <n v="58.25"/>
    <x v="3704"/>
    <x v="13696"/>
    <n v="58.74"/>
    <n v="5171881"/>
    <x v="0"/>
  </r>
  <r>
    <x v="124"/>
    <x v="204"/>
    <n v="79.36"/>
    <x v="9848"/>
    <x v="21661"/>
    <n v="79.53"/>
    <n v="1388820"/>
    <x v="0"/>
  </r>
  <r>
    <x v="125"/>
    <x v="204"/>
    <n v="81"/>
    <x v="20602"/>
    <x v="32607"/>
    <n v="80.400000000000006"/>
    <n v="6004401"/>
    <x v="0"/>
  </r>
  <r>
    <x v="126"/>
    <x v="204"/>
    <n v="111.4"/>
    <x v="32848"/>
    <x v="12520"/>
    <n v="110.61"/>
    <n v="6560329"/>
    <x v="0"/>
  </r>
  <r>
    <x v="127"/>
    <x v="204"/>
    <n v="128.85"/>
    <x v="16569"/>
    <x v="29831"/>
    <n v="126.7"/>
    <n v="1867385"/>
    <x v="0"/>
  </r>
  <r>
    <x v="128"/>
    <x v="204"/>
    <n v="61.94"/>
    <x v="4004"/>
    <x v="3569"/>
    <n v="61.49"/>
    <n v="17421872"/>
    <x v="0"/>
  </r>
  <r>
    <x v="129"/>
    <x v="204"/>
    <n v="47.31"/>
    <x v="24647"/>
    <x v="2082"/>
    <n v="47.91"/>
    <n v="6263119"/>
    <x v="0"/>
  </r>
  <r>
    <x v="130"/>
    <x v="204"/>
    <n v="109.83"/>
    <x v="3472"/>
    <x v="17068"/>
    <n v="109.92"/>
    <n v="1876871"/>
    <x v="0"/>
  </r>
  <r>
    <x v="131"/>
    <x v="204"/>
    <n v="71.66"/>
    <x v="1783"/>
    <x v="122"/>
    <n v="71.52"/>
    <n v="1631714"/>
    <x v="0"/>
  </r>
  <r>
    <x v="132"/>
    <x v="204"/>
    <n v="98.13"/>
    <x v="32849"/>
    <x v="14739"/>
    <n v="98.78"/>
    <n v="549082"/>
    <x v="0"/>
  </r>
  <r>
    <x v="133"/>
    <x v="204"/>
    <n v="73.39"/>
    <x v="348"/>
    <x v="2817"/>
    <n v="72.89"/>
    <n v="2537999"/>
    <x v="0"/>
  </r>
  <r>
    <x v="134"/>
    <x v="204"/>
    <n v="33.380000000000003"/>
    <x v="27154"/>
    <x v="5804"/>
    <n v="33.57"/>
    <n v="5293832"/>
    <x v="0"/>
  </r>
  <r>
    <x v="135"/>
    <x v="204"/>
    <n v="87.54"/>
    <x v="32850"/>
    <x v="32608"/>
    <n v="87.76"/>
    <n v="2240952"/>
    <x v="0"/>
  </r>
  <r>
    <x v="136"/>
    <x v="204"/>
    <n v="27.98"/>
    <x v="17487"/>
    <x v="11602"/>
    <n v="27.69"/>
    <n v="1807772"/>
    <x v="0"/>
  </r>
  <r>
    <x v="137"/>
    <x v="204"/>
    <n v="27.38"/>
    <x v="14827"/>
    <x v="1118"/>
    <n v="27.09"/>
    <n v="1944667"/>
    <x v="0"/>
  </r>
  <r>
    <x v="138"/>
    <x v="204"/>
    <n v="62.44"/>
    <x v="21063"/>
    <x v="10644"/>
    <n v="62.05"/>
    <n v="41312796"/>
    <x v="0"/>
  </r>
  <r>
    <x v="139"/>
    <x v="204"/>
    <n v="111.4"/>
    <x v="2816"/>
    <x v="5602"/>
    <n v="110.92"/>
    <n v="4027448"/>
    <x v="0"/>
  </r>
  <r>
    <x v="140"/>
    <x v="204"/>
    <n v="104.79"/>
    <x v="3743"/>
    <x v="2740"/>
    <n v="103.9"/>
    <n v="870925"/>
    <x v="0"/>
  </r>
  <r>
    <x v="141"/>
    <x v="204"/>
    <n v="75.83"/>
    <x v="32851"/>
    <x v="1533"/>
    <n v="75.06"/>
    <n v="2570627"/>
    <x v="0"/>
  </r>
  <r>
    <x v="142"/>
    <x v="204"/>
    <n v="77.16"/>
    <x v="17073"/>
    <x v="17050"/>
    <n v="76.81"/>
    <n v="1879151"/>
    <x v="0"/>
  </r>
  <r>
    <x v="143"/>
    <x v="204"/>
    <n v="94.48"/>
    <x v="6431"/>
    <x v="8340"/>
    <n v="94.73"/>
    <n v="1694283"/>
    <x v="0"/>
  </r>
  <r>
    <x v="144"/>
    <x v="204"/>
    <n v="25.35"/>
    <x v="13367"/>
    <x v="1294"/>
    <n v="25.25"/>
    <n v="2199208"/>
    <x v="0"/>
  </r>
  <r>
    <x v="145"/>
    <x v="204"/>
    <n v="75.260000000000005"/>
    <x v="11097"/>
    <x v="22023"/>
    <n v="74.16"/>
    <n v="2159743"/>
    <x v="0"/>
  </r>
  <r>
    <x v="146"/>
    <x v="204"/>
    <n v="100.4"/>
    <x v="18359"/>
    <x v="27428"/>
    <n v="100.26"/>
    <n v="911209"/>
    <x v="0"/>
  </r>
  <r>
    <x v="147"/>
    <x v="204"/>
    <n v="80.41"/>
    <x v="14833"/>
    <x v="13795"/>
    <n v="80.64"/>
    <n v="3334445"/>
    <x v="0"/>
  </r>
  <r>
    <x v="148"/>
    <x v="204"/>
    <n v="68.38"/>
    <x v="12444"/>
    <x v="6575"/>
    <n v="68.55"/>
    <n v="572590"/>
    <x v="0"/>
  </r>
  <r>
    <x v="149"/>
    <x v="204"/>
    <n v="41.28"/>
    <x v="4231"/>
    <x v="15255"/>
    <n v="40.26"/>
    <n v="5036025"/>
    <x v="0"/>
  </r>
  <r>
    <x v="152"/>
    <x v="204"/>
    <n v="75.25"/>
    <x v="3234"/>
    <x v="28814"/>
    <n v="75.67"/>
    <n v="1623676"/>
    <x v="0"/>
  </r>
  <r>
    <x v="153"/>
    <x v="204"/>
    <n v="89.59"/>
    <x v="7683"/>
    <x v="17051"/>
    <n v="89.81"/>
    <n v="2005278"/>
    <x v="0"/>
  </r>
  <r>
    <x v="154"/>
    <x v="204"/>
    <n v="33.44"/>
    <x v="16407"/>
    <x v="32609"/>
    <n v="33.130000000000003"/>
    <n v="4977310"/>
    <x v="0"/>
  </r>
  <r>
    <x v="155"/>
    <x v="204"/>
    <n v="124.39"/>
    <x v="18523"/>
    <x v="32610"/>
    <n v="124.25"/>
    <n v="1125271"/>
    <x v="0"/>
  </r>
  <r>
    <x v="156"/>
    <x v="204"/>
    <n v="75.52"/>
    <x v="15288"/>
    <x v="19042"/>
    <n v="75.98"/>
    <n v="1145103"/>
    <x v="0"/>
  </r>
  <r>
    <x v="157"/>
    <x v="204"/>
    <n v="133.16"/>
    <x v="32852"/>
    <x v="7489"/>
    <n v="133.26"/>
    <n v="577563"/>
    <x v="0"/>
  </r>
  <r>
    <x v="158"/>
    <x v="204"/>
    <n v="78.510000000000005"/>
    <x v="12592"/>
    <x v="17575"/>
    <n v="78.81"/>
    <n v="1586901"/>
    <x v="0"/>
  </r>
  <r>
    <x v="159"/>
    <x v="204"/>
    <n v="84.21"/>
    <x v="7362"/>
    <x v="5197"/>
    <n v="85.78"/>
    <n v="3603655"/>
    <x v="0"/>
  </r>
  <r>
    <x v="160"/>
    <x v="204"/>
    <n v="77.900000000000006"/>
    <x v="5215"/>
    <x v="8028"/>
    <n v="77.63"/>
    <n v="1386146"/>
    <x v="0"/>
  </r>
  <r>
    <x v="161"/>
    <x v="204"/>
    <n v="59.59"/>
    <x v="32853"/>
    <x v="200"/>
    <n v="59.52"/>
    <n v="3478330"/>
    <x v="0"/>
  </r>
  <r>
    <x v="162"/>
    <x v="204"/>
    <n v="96.5"/>
    <x v="6507"/>
    <x v="26172"/>
    <n v="94.79"/>
    <n v="3796460"/>
    <x v="0"/>
  </r>
  <r>
    <x v="163"/>
    <x v="204"/>
    <n v="377.8"/>
    <x v="32854"/>
    <x v="32611"/>
    <n v="379.16"/>
    <n v="1249979"/>
    <x v="0"/>
  </r>
  <r>
    <x v="164"/>
    <x v="204"/>
    <n v="62.63"/>
    <x v="6562"/>
    <x v="10909"/>
    <n v="61.96"/>
    <n v="2780150"/>
    <x v="0"/>
  </r>
  <r>
    <x v="165"/>
    <x v="204"/>
    <n v="58.06"/>
    <x v="1681"/>
    <x v="162"/>
    <n v="57.08"/>
    <n v="3366340"/>
    <x v="0"/>
  </r>
  <r>
    <x v="166"/>
    <x v="204"/>
    <n v="67.44"/>
    <x v="2597"/>
    <x v="58"/>
    <n v="67.64"/>
    <n v="3760374"/>
    <x v="0"/>
  </r>
  <r>
    <x v="167"/>
    <x v="204"/>
    <n v="227.79"/>
    <x v="32855"/>
    <x v="32612"/>
    <n v="224.25"/>
    <n v="393456"/>
    <x v="0"/>
  </r>
  <r>
    <x v="168"/>
    <x v="204"/>
    <n v="57.76"/>
    <x v="29507"/>
    <x v="30781"/>
    <n v="57.71"/>
    <n v="1221174"/>
    <x v="0"/>
  </r>
  <r>
    <x v="169"/>
    <x v="204"/>
    <n v="35.18"/>
    <x v="15352"/>
    <x v="2350"/>
    <n v="35.15"/>
    <n v="2591183"/>
    <x v="0"/>
  </r>
  <r>
    <x v="170"/>
    <x v="204"/>
    <n v="72.040000000000006"/>
    <x v="9966"/>
    <x v="7459"/>
    <n v="72.489999999999995"/>
    <n v="2131119"/>
    <x v="0"/>
  </r>
  <r>
    <x v="171"/>
    <x v="204"/>
    <n v="73.66"/>
    <x v="10159"/>
    <x v="18093"/>
    <n v="73.61"/>
    <n v="971545"/>
    <x v="0"/>
  </r>
  <r>
    <x v="172"/>
    <x v="204"/>
    <n v="65.849999999999994"/>
    <x v="1502"/>
    <x v="17625"/>
    <n v="66.8"/>
    <n v="2370445"/>
    <x v="0"/>
  </r>
  <r>
    <x v="173"/>
    <x v="204"/>
    <n v="93.21"/>
    <x v="32856"/>
    <x v="13919"/>
    <n v="92.74"/>
    <n v="2910953"/>
    <x v="0"/>
  </r>
  <r>
    <x v="174"/>
    <x v="204"/>
    <n v="35.950000000000003"/>
    <x v="32857"/>
    <x v="8765"/>
    <n v="35.97"/>
    <n v="3525877"/>
    <x v="0"/>
  </r>
  <r>
    <x v="175"/>
    <x v="204"/>
    <n v="55.96"/>
    <x v="11553"/>
    <x v="19510"/>
    <n v="56.59"/>
    <n v="1135719"/>
    <x v="0"/>
  </r>
  <r>
    <x v="176"/>
    <x v="204"/>
    <n v="125.46"/>
    <x v="25892"/>
    <x v="25097"/>
    <n v="125.76"/>
    <n v="1395612"/>
    <x v="0"/>
  </r>
  <r>
    <x v="177"/>
    <x v="204"/>
    <n v="76.73"/>
    <x v="8681"/>
    <x v="17291"/>
    <n v="74.739999999999995"/>
    <n v="1307987"/>
    <x v="0"/>
  </r>
  <r>
    <x v="178"/>
    <x v="204"/>
    <n v="50.52"/>
    <x v="790"/>
    <x v="2083"/>
    <n v="50.8"/>
    <n v="1735914"/>
    <x v="0"/>
  </r>
  <r>
    <x v="179"/>
    <x v="204"/>
    <n v="59.65"/>
    <x v="23218"/>
    <x v="9126"/>
    <n v="60.07"/>
    <n v="1111820"/>
    <x v="0"/>
  </r>
  <r>
    <x v="180"/>
    <x v="204"/>
    <n v="138.91"/>
    <x v="28407"/>
    <x v="28193"/>
    <n v="138.79"/>
    <n v="16314113"/>
    <x v="0"/>
  </r>
  <r>
    <x v="181"/>
    <x v="204"/>
    <n v="12.55"/>
    <x v="7185"/>
    <x v="5178"/>
    <n v="12.37"/>
    <n v="22451328"/>
    <x v="0"/>
  </r>
  <r>
    <x v="182"/>
    <x v="204"/>
    <n v="192.45"/>
    <x v="23282"/>
    <x v="32613"/>
    <n v="192.15"/>
    <n v="1226562"/>
    <x v="0"/>
  </r>
  <r>
    <x v="183"/>
    <x v="204"/>
    <n v="31.21"/>
    <x v="32858"/>
    <x v="2760"/>
    <n v="31.26"/>
    <n v="3846881"/>
    <x v="0"/>
  </r>
  <r>
    <x v="184"/>
    <x v="204"/>
    <n v="144.58000000000001"/>
    <x v="20858"/>
    <x v="19405"/>
    <n v="145.93"/>
    <n v="556531"/>
    <x v="0"/>
  </r>
  <r>
    <x v="185"/>
    <x v="204"/>
    <n v="118.21"/>
    <x v="11666"/>
    <x v="13567"/>
    <n v="117.28"/>
    <n v="976525"/>
    <x v="0"/>
  </r>
  <r>
    <x v="186"/>
    <x v="204"/>
    <n v="82.25"/>
    <x v="8663"/>
    <x v="11970"/>
    <n v="82.23"/>
    <n v="2445922"/>
    <x v="0"/>
  </r>
  <r>
    <x v="187"/>
    <x v="204"/>
    <n v="27.67"/>
    <x v="2651"/>
    <x v="11425"/>
    <n v="27.16"/>
    <n v="8208622"/>
    <x v="0"/>
  </r>
  <r>
    <x v="188"/>
    <x v="204"/>
    <n v="36.44"/>
    <x v="358"/>
    <x v="3930"/>
    <n v="36.200000000000003"/>
    <n v="576120"/>
    <x v="0"/>
  </r>
  <r>
    <x v="189"/>
    <x v="204"/>
    <n v="54.07"/>
    <x v="14114"/>
    <x v="4776"/>
    <n v="54.7"/>
    <n v="1108668"/>
    <x v="0"/>
  </r>
  <r>
    <x v="190"/>
    <x v="204"/>
    <n v="45.53"/>
    <x v="16406"/>
    <x v="10455"/>
    <n v="46"/>
    <n v="1398550"/>
    <x v="0"/>
  </r>
  <r>
    <x v="191"/>
    <x v="204"/>
    <n v="76.790000000000006"/>
    <x v="328"/>
    <x v="13122"/>
    <n v="76.989999999999995"/>
    <n v="1221784"/>
    <x v="0"/>
  </r>
  <r>
    <x v="192"/>
    <x v="204"/>
    <n v="59.37"/>
    <x v="14048"/>
    <x v="1920"/>
    <n v="60.05"/>
    <n v="1032301"/>
    <x v="0"/>
  </r>
  <r>
    <x v="193"/>
    <x v="204"/>
    <n v="30.83"/>
    <x v="9793"/>
    <x v="180"/>
    <n v="30.55"/>
    <n v="7785827"/>
    <x v="0"/>
  </r>
  <r>
    <x v="194"/>
    <x v="204"/>
    <n v="30.27"/>
    <x v="2012"/>
    <x v="7755"/>
    <n v="29.96"/>
    <n v="3588970"/>
    <x v="0"/>
  </r>
  <r>
    <x v="195"/>
    <x v="204"/>
    <n v="127.33"/>
    <x v="32859"/>
    <x v="8496"/>
    <n v="126.98"/>
    <n v="659274"/>
    <x v="0"/>
  </r>
  <r>
    <x v="196"/>
    <x v="204"/>
    <n v="31.54"/>
    <x v="10546"/>
    <x v="23495"/>
    <n v="31.7"/>
    <n v="3279249"/>
    <x v="0"/>
  </r>
  <r>
    <x v="197"/>
    <x v="204"/>
    <n v="58.28"/>
    <x v="11735"/>
    <x v="6567"/>
    <n v="58.31"/>
    <n v="1219101"/>
    <x v="0"/>
  </r>
  <r>
    <x v="198"/>
    <x v="204"/>
    <n v="12.55"/>
    <x v="5758"/>
    <x v="687"/>
    <n v="12.53"/>
    <n v="34866054"/>
    <x v="0"/>
  </r>
  <r>
    <x v="199"/>
    <x v="204"/>
    <n v="191.85"/>
    <x v="27616"/>
    <x v="32614"/>
    <n v="190.84"/>
    <n v="835755"/>
    <x v="0"/>
  </r>
  <r>
    <x v="200"/>
    <x v="204"/>
    <n v="29.84"/>
    <x v="20650"/>
    <x v="8829"/>
    <n v="30.28"/>
    <n v="59211872"/>
    <x v="0"/>
  </r>
  <r>
    <x v="201"/>
    <x v="204"/>
    <n v="23.07"/>
    <x v="2527"/>
    <x v="25074"/>
    <n v="23.05"/>
    <n v="5550406"/>
    <x v="0"/>
  </r>
  <r>
    <x v="202"/>
    <x v="204"/>
    <n v="68.569999999999993"/>
    <x v="4851"/>
    <x v="5571"/>
    <n v="68.19"/>
    <n v="14480510"/>
    <x v="0"/>
  </r>
  <r>
    <x v="203"/>
    <x v="204"/>
    <n v="60.91"/>
    <x v="13651"/>
    <x v="32615"/>
    <n v="60.57"/>
    <n v="2745256"/>
    <x v="0"/>
  </r>
  <r>
    <x v="204"/>
    <x v="204"/>
    <n v="27.59"/>
    <x v="20937"/>
    <x v="11675"/>
    <n v="27.56"/>
    <n v="5828197"/>
    <x v="0"/>
  </r>
  <r>
    <x v="205"/>
    <x v="204"/>
    <n v="37.1"/>
    <x v="32860"/>
    <x v="5099"/>
    <n v="36.83"/>
    <n v="18653588"/>
    <x v="0"/>
  </r>
  <r>
    <x v="206"/>
    <x v="204"/>
    <n v="862.7"/>
    <x v="32861"/>
    <x v="32616"/>
    <n v="861.40499999999997"/>
    <n v="1336585"/>
    <x v="0"/>
  </r>
  <r>
    <x v="207"/>
    <x v="204"/>
    <n v="843.28"/>
    <x v="32862"/>
    <x v="32617"/>
    <n v="843.25"/>
    <n v="1704024"/>
    <x v="0"/>
  </r>
  <r>
    <x v="208"/>
    <x v="204"/>
    <n v="93.3"/>
    <x v="4"/>
    <x v="12337"/>
    <n v="93.21"/>
    <n v="651082"/>
    <x v="0"/>
  </r>
  <r>
    <x v="209"/>
    <x v="204"/>
    <n v="79.75"/>
    <x v="32863"/>
    <x v="12017"/>
    <n v="79.14"/>
    <n v="1306907"/>
    <x v="0"/>
  </r>
  <r>
    <x v="210"/>
    <x v="204"/>
    <n v="24.28"/>
    <x v="21357"/>
    <x v="11488"/>
    <n v="24.27"/>
    <n v="3164699"/>
    <x v="0"/>
  </r>
  <r>
    <x v="211"/>
    <x v="204"/>
    <n v="51.92"/>
    <x v="14649"/>
    <x v="32618"/>
    <n v="52.51"/>
    <n v="1072845"/>
    <x v="0"/>
  </r>
  <r>
    <x v="212"/>
    <x v="204"/>
    <n v="251.84"/>
    <x v="32864"/>
    <x v="22070"/>
    <n v="248.38"/>
    <n v="3365853"/>
    <x v="0"/>
  </r>
  <r>
    <x v="213"/>
    <x v="204"/>
    <n v="35.619999999999997"/>
    <x v="1761"/>
    <x v="10797"/>
    <n v="35.46"/>
    <n v="1498097"/>
    <x v="0"/>
  </r>
  <r>
    <x v="214"/>
    <x v="204"/>
    <n v="245"/>
    <x v="32865"/>
    <x v="7148"/>
    <n v="245.16"/>
    <n v="687067"/>
    <x v="0"/>
  </r>
  <r>
    <x v="215"/>
    <x v="204"/>
    <n v="51.39"/>
    <x v="1159"/>
    <x v="1721"/>
    <n v="50.91"/>
    <n v="7711119"/>
    <x v="0"/>
  </r>
  <r>
    <x v="216"/>
    <x v="204"/>
    <n v="97.88"/>
    <x v="4068"/>
    <x v="32619"/>
    <n v="97.47"/>
    <n v="949805"/>
    <x v="0"/>
  </r>
  <r>
    <x v="217"/>
    <x v="204"/>
    <n v="14.34"/>
    <x v="3604"/>
    <x v="930"/>
    <n v="14.19"/>
    <n v="10345754"/>
    <x v="0"/>
  </r>
  <r>
    <x v="218"/>
    <x v="204"/>
    <n v="20.04"/>
    <x v="21374"/>
    <x v="233"/>
    <n v="19.97"/>
    <n v="4188144"/>
    <x v="0"/>
  </r>
  <r>
    <x v="219"/>
    <x v="204"/>
    <n v="87.36"/>
    <x v="3880"/>
    <x v="32620"/>
    <n v="85.75"/>
    <n v="2620299"/>
    <x v="0"/>
  </r>
  <r>
    <x v="220"/>
    <x v="204"/>
    <n v="66"/>
    <x v="14419"/>
    <x v="26965"/>
    <n v="66.17"/>
    <n v="2174292"/>
    <x v="0"/>
  </r>
  <r>
    <x v="221"/>
    <x v="204"/>
    <n v="29.94"/>
    <x v="5118"/>
    <x v="8593"/>
    <n v="29.76"/>
    <n v="3360685"/>
    <x v="0"/>
  </r>
  <r>
    <x v="222"/>
    <x v="204"/>
    <n v="147.24"/>
    <x v="10422"/>
    <x v="17661"/>
    <n v="146.85"/>
    <n v="3123243"/>
    <x v="0"/>
  </r>
  <r>
    <x v="223"/>
    <x v="204"/>
    <n v="48.84"/>
    <x v="5702"/>
    <x v="32621"/>
    <n v="47.42"/>
    <n v="3426622"/>
    <x v="0"/>
  </r>
  <r>
    <x v="224"/>
    <x v="204"/>
    <n v="49.39"/>
    <x v="407"/>
    <x v="9103"/>
    <n v="49.72"/>
    <n v="2980969"/>
    <x v="0"/>
  </r>
  <r>
    <x v="225"/>
    <x v="204"/>
    <n v="213.8"/>
    <x v="11173"/>
    <x v="14836"/>
    <n v="211.7"/>
    <n v="514460"/>
    <x v="0"/>
  </r>
  <r>
    <x v="226"/>
    <x v="204"/>
    <n v="56.07"/>
    <x v="7239"/>
    <x v="5329"/>
    <n v="56.48"/>
    <n v="2443194"/>
    <x v="0"/>
  </r>
  <r>
    <x v="227"/>
    <x v="204"/>
    <n v="59.34"/>
    <x v="13532"/>
    <x v="691"/>
    <n v="60.05"/>
    <n v="2884438"/>
    <x v="0"/>
  </r>
  <r>
    <x v="228"/>
    <x v="204"/>
    <n v="42.44"/>
    <x v="12970"/>
    <x v="6554"/>
    <n v="42.23"/>
    <n v="1648045"/>
    <x v="0"/>
  </r>
  <r>
    <x v="229"/>
    <x v="204"/>
    <n v="127.12"/>
    <x v="18562"/>
    <x v="22779"/>
    <n v="127.04"/>
    <n v="2686511"/>
    <x v="0"/>
  </r>
  <r>
    <x v="230"/>
    <x v="204"/>
    <n v="22.53"/>
    <x v="26396"/>
    <x v="1566"/>
    <n v="22.37"/>
    <n v="11153683"/>
    <x v="0"/>
  </r>
  <r>
    <x v="231"/>
    <x v="204"/>
    <n v="17.25"/>
    <x v="1561"/>
    <x v="689"/>
    <n v="17.39"/>
    <n v="7840676"/>
    <x v="0"/>
  </r>
  <r>
    <x v="232"/>
    <x v="204"/>
    <n v="67.290000000000006"/>
    <x v="14234"/>
    <x v="1357"/>
    <n v="67.3"/>
    <n v="1313517"/>
    <x v="0"/>
  </r>
  <r>
    <x v="233"/>
    <x v="204"/>
    <n v="23.37"/>
    <x v="16615"/>
    <x v="6464"/>
    <n v="23.73"/>
    <n v="5218079"/>
    <x v="0"/>
  </r>
  <r>
    <x v="234"/>
    <x v="204"/>
    <n v="34.78"/>
    <x v="6287"/>
    <x v="11547"/>
    <n v="35.07"/>
    <n v="1844533"/>
    <x v="0"/>
  </r>
  <r>
    <x v="235"/>
    <x v="204"/>
    <n v="109.46"/>
    <x v="9012"/>
    <x v="15696"/>
    <n v="110.62"/>
    <n v="765697"/>
    <x v="0"/>
  </r>
  <r>
    <x v="236"/>
    <x v="204"/>
    <n v="85.825000000000003"/>
    <x v="32866"/>
    <x v="7719"/>
    <n v="86.084999999999994"/>
    <n v="941908"/>
    <x v="0"/>
  </r>
  <r>
    <x v="237"/>
    <x v="204"/>
    <n v="17.98"/>
    <x v="12404"/>
    <x v="2516"/>
    <n v="17.91"/>
    <n v="5559677"/>
    <x v="0"/>
  </r>
  <r>
    <x v="238"/>
    <x v="204"/>
    <n v="109.8"/>
    <x v="9561"/>
    <x v="26501"/>
    <n v="108.93"/>
    <n v="735630"/>
    <x v="0"/>
  </r>
  <r>
    <x v="239"/>
    <x v="204"/>
    <n v="218.11"/>
    <x v="32867"/>
    <x v="6624"/>
    <n v="217.93"/>
    <n v="1141926"/>
    <x v="0"/>
  </r>
  <r>
    <x v="240"/>
    <x v="204"/>
    <n v="178.21"/>
    <x v="32868"/>
    <x v="32622"/>
    <n v="177.83"/>
    <n v="3100326"/>
    <x v="0"/>
  </r>
  <r>
    <x v="241"/>
    <x v="204"/>
    <n v="60.33"/>
    <x v="10037"/>
    <x v="2432"/>
    <n v="60.26"/>
    <n v="3584536"/>
    <x v="0"/>
  </r>
  <r>
    <x v="242"/>
    <x v="204"/>
    <n v="150.33000000000001"/>
    <x v="13813"/>
    <x v="10769"/>
    <n v="150.28"/>
    <n v="725131"/>
    <x v="0"/>
  </r>
  <r>
    <x v="243"/>
    <x v="204"/>
    <n v="124.55"/>
    <x v="11964"/>
    <x v="28077"/>
    <n v="125.33"/>
    <n v="474543"/>
    <x v="0"/>
  </r>
  <r>
    <x v="244"/>
    <x v="204"/>
    <n v="165.76"/>
    <x v="30135"/>
    <x v="32623"/>
    <n v="167.22"/>
    <n v="674426"/>
    <x v="0"/>
  </r>
  <r>
    <x v="245"/>
    <x v="204"/>
    <n v="138.81"/>
    <x v="32869"/>
    <x v="22263"/>
    <n v="149.24"/>
    <n v="5114827"/>
    <x v="0"/>
  </r>
  <r>
    <x v="246"/>
    <x v="204"/>
    <n v="40.25"/>
    <x v="4890"/>
    <x v="9441"/>
    <n v="40.119999999999997"/>
    <n v="2306425"/>
    <x v="0"/>
  </r>
  <r>
    <x v="247"/>
    <x v="204"/>
    <n v="36.119999999999997"/>
    <x v="32870"/>
    <x v="4453"/>
    <n v="35.909999999999997"/>
    <n v="25402348"/>
    <x v="0"/>
  </r>
  <r>
    <x v="248"/>
    <x v="204"/>
    <n v="125.69"/>
    <x v="32312"/>
    <x v="9553"/>
    <n v="124.94"/>
    <n v="1282107"/>
    <x v="0"/>
  </r>
  <r>
    <x v="249"/>
    <x v="204"/>
    <n v="24.34"/>
    <x v="13919"/>
    <x v="14169"/>
    <n v="24.23"/>
    <n v="2313505"/>
    <x v="0"/>
  </r>
  <r>
    <x v="250"/>
    <x v="204"/>
    <n v="50.93"/>
    <x v="1159"/>
    <x v="1472"/>
    <n v="50.7"/>
    <n v="3967792"/>
    <x v="0"/>
  </r>
  <r>
    <x v="251"/>
    <x v="204"/>
    <n v="80.03"/>
    <x v="16877"/>
    <x v="11553"/>
    <n v="80.7"/>
    <n v="2378775"/>
    <x v="0"/>
  </r>
  <r>
    <x v="252"/>
    <x v="204"/>
    <n v="34.25"/>
    <x v="2094"/>
    <x v="5479"/>
    <n v="34.24"/>
    <n v="1585371"/>
    <x v="0"/>
  </r>
  <r>
    <x v="253"/>
    <x v="204"/>
    <n v="79.260000000000005"/>
    <x v="168"/>
    <x v="20392"/>
    <n v="79.489999999999995"/>
    <n v="1291397"/>
    <x v="0"/>
  </r>
  <r>
    <x v="254"/>
    <x v="204"/>
    <n v="246.66640000000001"/>
    <x v="32871"/>
    <x v="32624"/>
    <n v="244.71979999999999"/>
    <n v="735912"/>
    <x v="0"/>
  </r>
  <r>
    <x v="255"/>
    <x v="204"/>
    <n v="133.91"/>
    <x v="23776"/>
    <x v="32625"/>
    <n v="134.02000000000001"/>
    <n v="976664"/>
    <x v="0"/>
  </r>
  <r>
    <x v="256"/>
    <x v="204"/>
    <n v="105"/>
    <x v="32497"/>
    <x v="23284"/>
    <n v="105.95"/>
    <n v="520010"/>
    <x v="0"/>
  </r>
  <r>
    <x v="257"/>
    <x v="204"/>
    <n v="32.44"/>
    <x v="13729"/>
    <x v="20802"/>
    <n v="31.79"/>
    <n v="3616958"/>
    <x v="0"/>
  </r>
  <r>
    <x v="258"/>
    <x v="204"/>
    <n v="96.79"/>
    <x v="3191"/>
    <x v="15642"/>
    <n v="96.65"/>
    <n v="919104"/>
    <x v="0"/>
  </r>
  <r>
    <x v="259"/>
    <x v="204"/>
    <n v="41.1"/>
    <x v="20023"/>
    <x v="278"/>
    <n v="41.23"/>
    <n v="5340920"/>
    <x v="0"/>
  </r>
  <r>
    <x v="260"/>
    <x v="204"/>
    <n v="56.41"/>
    <x v="12303"/>
    <x v="5329"/>
    <n v="56.42"/>
    <n v="566658"/>
    <x v="0"/>
  </r>
  <r>
    <x v="261"/>
    <x v="204"/>
    <n v="126.04"/>
    <x v="10754"/>
    <x v="3701"/>
    <n v="126.21"/>
    <n v="7395375"/>
    <x v="0"/>
  </r>
  <r>
    <x v="262"/>
    <x v="204"/>
    <n v="27.89"/>
    <x v="18176"/>
    <x v="8418"/>
    <n v="28.01"/>
    <n v="4549425"/>
    <x v="0"/>
  </r>
  <r>
    <x v="263"/>
    <x v="204"/>
    <n v="91.95"/>
    <x v="11933"/>
    <x v="7745"/>
    <n v="91.28"/>
    <n v="13729948"/>
    <x v="0"/>
  </r>
  <r>
    <x v="264"/>
    <x v="204"/>
    <n v="44.87"/>
    <x v="5832"/>
    <x v="24634"/>
    <n v="44.45"/>
    <n v="2788888"/>
    <x v="0"/>
  </r>
  <r>
    <x v="265"/>
    <x v="204"/>
    <n v="18.97"/>
    <x v="354"/>
    <x v="12928"/>
    <n v="18.579999999999998"/>
    <n v="14500144"/>
    <x v="0"/>
  </r>
  <r>
    <x v="266"/>
    <x v="204"/>
    <n v="92.08"/>
    <x v="32872"/>
    <x v="8342"/>
    <n v="91.51"/>
    <n v="2277111"/>
    <x v="0"/>
  </r>
  <r>
    <x v="267"/>
    <x v="204"/>
    <n v="21.72"/>
    <x v="16095"/>
    <x v="15911"/>
    <n v="21.64"/>
    <n v="4907507"/>
    <x v="0"/>
  </r>
  <r>
    <x v="268"/>
    <x v="204"/>
    <n v="92.59"/>
    <x v="9872"/>
    <x v="1251"/>
    <n v="93.2"/>
    <n v="1386573"/>
    <x v="0"/>
  </r>
  <r>
    <x v="269"/>
    <x v="204"/>
    <n v="132.71"/>
    <x v="16412"/>
    <x v="23898"/>
    <n v="133.88999999999999"/>
    <n v="2159492"/>
    <x v="0"/>
  </r>
  <r>
    <x v="270"/>
    <x v="204"/>
    <n v="21.4"/>
    <x v="2983"/>
    <x v="14692"/>
    <n v="21.5"/>
    <n v="10855908"/>
    <x v="0"/>
  </r>
  <r>
    <x v="271"/>
    <x v="204"/>
    <n v="64.150000000000006"/>
    <x v="11340"/>
    <x v="3765"/>
    <n v="64.2"/>
    <n v="1139221"/>
    <x v="0"/>
  </r>
  <r>
    <x v="272"/>
    <x v="204"/>
    <n v="36.65"/>
    <x v="3440"/>
    <x v="32626"/>
    <n v="36.85"/>
    <n v="2959031"/>
    <x v="0"/>
  </r>
  <r>
    <x v="273"/>
    <x v="204"/>
    <n v="42.23"/>
    <x v="16393"/>
    <x v="1070"/>
    <n v="42.29"/>
    <n v="16369676"/>
    <x v="0"/>
  </r>
  <r>
    <x v="274"/>
    <x v="204"/>
    <n v="28.98"/>
    <x v="32873"/>
    <x v="4513"/>
    <n v="28.82"/>
    <n v="8474938"/>
    <x v="0"/>
  </r>
  <r>
    <x v="275"/>
    <x v="204"/>
    <n v="40.090000000000003"/>
    <x v="4329"/>
    <x v="5059"/>
    <n v="40.46"/>
    <n v="4043486"/>
    <x v="0"/>
  </r>
  <r>
    <x v="276"/>
    <x v="204"/>
    <n v="87.66"/>
    <x v="1492"/>
    <x v="15074"/>
    <n v="87.32"/>
    <n v="699381"/>
    <x v="0"/>
  </r>
  <r>
    <x v="277"/>
    <x v="204"/>
    <n v="74.53"/>
    <x v="32874"/>
    <x v="1076"/>
    <n v="74.19"/>
    <n v="1271375"/>
    <x v="0"/>
  </r>
  <r>
    <x v="278"/>
    <x v="204"/>
    <n v="50.46"/>
    <x v="12263"/>
    <x v="12509"/>
    <n v="50.3"/>
    <n v="3400013"/>
    <x v="0"/>
  </r>
  <r>
    <x v="279"/>
    <x v="204"/>
    <n v="48.3"/>
    <x v="8599"/>
    <x v="6416"/>
    <n v="48.84"/>
    <n v="989533"/>
    <x v="0"/>
  </r>
  <r>
    <x v="280"/>
    <x v="204"/>
    <n v="51.382300000000001"/>
    <x v="26114"/>
    <x v="26633"/>
    <n v="51.686300000000003"/>
    <n v="6220441"/>
    <x v="0"/>
  </r>
  <r>
    <x v="281"/>
    <x v="204"/>
    <n v="143.57"/>
    <x v="11514"/>
    <x v="2652"/>
    <n v="143.94"/>
    <n v="605033"/>
    <x v="0"/>
  </r>
  <r>
    <x v="282"/>
    <x v="204"/>
    <n v="30.68"/>
    <x v="1886"/>
    <x v="3220"/>
    <n v="30"/>
    <n v="4782169"/>
    <x v="0"/>
  </r>
  <r>
    <x v="283"/>
    <x v="204"/>
    <n v="170.44"/>
    <x v="21996"/>
    <x v="19403"/>
    <n v="170.32"/>
    <n v="545326"/>
    <x v="0"/>
  </r>
  <r>
    <x v="284"/>
    <x v="204"/>
    <n v="84.5"/>
    <x v="14100"/>
    <x v="32627"/>
    <n v="84.36"/>
    <n v="3629914"/>
    <x v="0"/>
  </r>
  <r>
    <x v="285"/>
    <x v="204"/>
    <n v="269.89999999999998"/>
    <x v="30898"/>
    <x v="32628"/>
    <n v="268.66000000000003"/>
    <n v="687343"/>
    <x v="0"/>
  </r>
  <r>
    <x v="286"/>
    <x v="204"/>
    <n v="69.23"/>
    <x v="22602"/>
    <x v="20292"/>
    <n v="69.010000000000005"/>
    <n v="1546526"/>
    <x v="0"/>
  </r>
  <r>
    <x v="287"/>
    <x v="204"/>
    <n v="38.49"/>
    <x v="1557"/>
    <x v="15194"/>
    <n v="38.61"/>
    <n v="1102479"/>
    <x v="0"/>
  </r>
  <r>
    <x v="288"/>
    <x v="204"/>
    <n v="81.56"/>
    <x v="10521"/>
    <x v="1268"/>
    <n v="81.58"/>
    <n v="4091051"/>
    <x v="0"/>
  </r>
  <r>
    <x v="289"/>
    <x v="204"/>
    <n v="118.37"/>
    <x v="1786"/>
    <x v="19613"/>
    <n v="120.6"/>
    <n v="1899069"/>
    <x v="0"/>
  </r>
  <r>
    <x v="290"/>
    <x v="204"/>
    <n v="26.9"/>
    <x v="1581"/>
    <x v="32629"/>
    <n v="26.75"/>
    <n v="1515121"/>
    <x v="0"/>
  </r>
  <r>
    <x v="291"/>
    <x v="204"/>
    <n v="54.68"/>
    <x v="9134"/>
    <x v="8759"/>
    <n v="55.88"/>
    <n v="12504892"/>
    <x v="0"/>
  </r>
  <r>
    <x v="292"/>
    <x v="204"/>
    <n v="90.07"/>
    <x v="2396"/>
    <x v="15285"/>
    <n v="89.79"/>
    <n v="2666896"/>
    <x v="0"/>
  </r>
  <r>
    <x v="293"/>
    <x v="204"/>
    <n v="47.43"/>
    <x v="6362"/>
    <x v="32630"/>
    <n v="47.2"/>
    <n v="608536"/>
    <x v="0"/>
  </r>
  <r>
    <x v="294"/>
    <x v="204"/>
    <n v="98.88"/>
    <x v="5283"/>
    <x v="17193"/>
    <n v="97.15"/>
    <n v="1067829"/>
    <x v="0"/>
  </r>
  <r>
    <x v="295"/>
    <x v="204"/>
    <n v="63.64"/>
    <x v="6737"/>
    <x v="19887"/>
    <n v="63.5"/>
    <n v="2872890"/>
    <x v="0"/>
  </r>
  <r>
    <x v="296"/>
    <x v="204"/>
    <n v="86.98"/>
    <x v="18082"/>
    <x v="12597"/>
    <n v="86.62"/>
    <n v="2187416"/>
    <x v="0"/>
  </r>
  <r>
    <x v="297"/>
    <x v="204"/>
    <n v="33.65"/>
    <x v="17225"/>
    <x v="15365"/>
    <n v="33.93"/>
    <n v="1870871"/>
    <x v="0"/>
  </r>
  <r>
    <x v="298"/>
    <x v="204"/>
    <n v="25.41"/>
    <x v="819"/>
    <x v="3489"/>
    <n v="25.54"/>
    <n v="4226809"/>
    <x v="0"/>
  </r>
  <r>
    <x v="299"/>
    <x v="204"/>
    <n v="111.45"/>
    <x v="4095"/>
    <x v="17930"/>
    <n v="111.21"/>
    <n v="2735371"/>
    <x v="0"/>
  </r>
  <r>
    <x v="300"/>
    <x v="204"/>
    <n v="128.56"/>
    <x v="1521"/>
    <x v="32631"/>
    <n v="127.98"/>
    <n v="3178943"/>
    <x v="0"/>
  </r>
  <r>
    <x v="301"/>
    <x v="204"/>
    <n v="74.11"/>
    <x v="4569"/>
    <x v="6634"/>
    <n v="73.95"/>
    <n v="1530945"/>
    <x v="0"/>
  </r>
  <r>
    <x v="302"/>
    <x v="204"/>
    <n v="150.08000000000001"/>
    <x v="32875"/>
    <x v="32632"/>
    <n v="147.66999999999999"/>
    <n v="1311883"/>
    <x v="0"/>
  </r>
  <r>
    <x v="303"/>
    <x v="204"/>
    <n v="112.82"/>
    <x v="11832"/>
    <x v="22746"/>
    <n v="111.93"/>
    <n v="1010930"/>
    <x v="0"/>
  </r>
  <r>
    <x v="304"/>
    <x v="204"/>
    <n v="44"/>
    <x v="17604"/>
    <x v="13428"/>
    <n v="43.85"/>
    <n v="7144638"/>
    <x v="0"/>
  </r>
  <r>
    <x v="305"/>
    <x v="204"/>
    <n v="83"/>
    <x v="12913"/>
    <x v="11713"/>
    <n v="83.04"/>
    <n v="4034472"/>
    <x v="0"/>
  </r>
  <r>
    <x v="306"/>
    <x v="204"/>
    <n v="53.93"/>
    <x v="568"/>
    <x v="10169"/>
    <n v="54.02"/>
    <n v="5302152"/>
    <x v="0"/>
  </r>
  <r>
    <x v="307"/>
    <x v="204"/>
    <n v="25.56"/>
    <x v="2844"/>
    <x v="3075"/>
    <n v="25.5"/>
    <n v="6840763"/>
    <x v="0"/>
  </r>
  <r>
    <x v="308"/>
    <x v="204"/>
    <n v="229.51"/>
    <x v="32876"/>
    <x v="32633"/>
    <n v="230.39"/>
    <n v="344504"/>
    <x v="0"/>
  </r>
  <r>
    <x v="309"/>
    <x v="204"/>
    <n v="100.48"/>
    <x v="4807"/>
    <x v="2686"/>
    <n v="100.32"/>
    <n v="593089"/>
    <x v="0"/>
  </r>
  <r>
    <x v="310"/>
    <x v="204"/>
    <n v="209.37"/>
    <x v="30887"/>
    <x v="32634"/>
    <n v="212.81"/>
    <n v="708009"/>
    <x v="0"/>
  </r>
  <r>
    <x v="311"/>
    <x v="204"/>
    <n v="73.47"/>
    <x v="3668"/>
    <x v="5529"/>
    <n v="73.67"/>
    <n v="1363922"/>
    <x v="0"/>
  </r>
  <r>
    <x v="312"/>
    <x v="204"/>
    <n v="190.64"/>
    <x v="32877"/>
    <x v="32635"/>
    <n v="191.21"/>
    <n v="2514991"/>
    <x v="0"/>
  </r>
  <r>
    <x v="313"/>
    <x v="204"/>
    <n v="47.23"/>
    <x v="1158"/>
    <x v="10289"/>
    <n v="46.82"/>
    <n v="1740242"/>
    <x v="0"/>
  </r>
  <r>
    <x v="314"/>
    <x v="204"/>
    <n v="114.08"/>
    <x v="5261"/>
    <x v="16717"/>
    <n v="114.06"/>
    <n v="1289113"/>
    <x v="0"/>
  </r>
  <r>
    <x v="315"/>
    <x v="204"/>
    <n v="29.03"/>
    <x v="15806"/>
    <x v="7077"/>
    <n v="29.19"/>
    <n v="5809645"/>
    <x v="0"/>
  </r>
  <r>
    <x v="316"/>
    <x v="204"/>
    <n v="76.42"/>
    <x v="32878"/>
    <x v="8206"/>
    <n v="76.45"/>
    <n v="6877458"/>
    <x v="0"/>
  </r>
  <r>
    <x v="317"/>
    <x v="204"/>
    <n v="49.58"/>
    <x v="15522"/>
    <x v="8777"/>
    <n v="49.87"/>
    <n v="4704383"/>
    <x v="0"/>
  </r>
  <r>
    <x v="318"/>
    <x v="204"/>
    <n v="66.069999999999993"/>
    <x v="32879"/>
    <x v="4757"/>
    <n v="65.599999999999994"/>
    <n v="8823905"/>
    <x v="0"/>
  </r>
  <r>
    <x v="319"/>
    <x v="204"/>
    <n v="16.440000000000001"/>
    <x v="15949"/>
    <x v="1713"/>
    <n v="16.16"/>
    <n v="24326687"/>
    <x v="0"/>
  </r>
  <r>
    <x v="320"/>
    <x v="204"/>
    <n v="65.11"/>
    <x v="8314"/>
    <x v="3869"/>
    <n v="64.930000000000007"/>
    <n v="19538245"/>
    <x v="0"/>
  </r>
  <r>
    <x v="321"/>
    <x v="204"/>
    <n v="81.28"/>
    <x v="13685"/>
    <x v="6588"/>
    <n v="82.1"/>
    <n v="1221380"/>
    <x v="0"/>
  </r>
  <r>
    <x v="322"/>
    <x v="204"/>
    <n v="47.04"/>
    <x v="10205"/>
    <x v="10467"/>
    <n v="46.49"/>
    <n v="8579366"/>
    <x v="0"/>
  </r>
  <r>
    <x v="323"/>
    <x v="204"/>
    <n v="167.63"/>
    <x v="32880"/>
    <x v="32636"/>
    <n v="166.19"/>
    <n v="913456"/>
    <x v="0"/>
  </r>
  <r>
    <x v="324"/>
    <x v="204"/>
    <n v="487.44"/>
    <x v="13078"/>
    <x v="32637"/>
    <n v="486.9"/>
    <n v="103612"/>
    <x v="0"/>
  </r>
  <r>
    <x v="325"/>
    <x v="204"/>
    <n v="25.274999999999999"/>
    <x v="13600"/>
    <x v="12842"/>
    <n v="25.18"/>
    <n v="28919045"/>
    <x v="0"/>
  </r>
  <r>
    <x v="326"/>
    <x v="204"/>
    <n v="43.68"/>
    <x v="65"/>
    <x v="2618"/>
    <n v="43.4"/>
    <n v="3671441"/>
    <x v="0"/>
  </r>
  <r>
    <x v="327"/>
    <x v="204"/>
    <n v="31.76"/>
    <x v="5022"/>
    <x v="20181"/>
    <n v="31.73"/>
    <n v="3914649"/>
    <x v="0"/>
  </r>
  <r>
    <x v="328"/>
    <x v="204"/>
    <n v="14.53"/>
    <x v="32881"/>
    <x v="16823"/>
    <n v="14.52"/>
    <n v="1870181"/>
    <x v="0"/>
  </r>
  <r>
    <x v="329"/>
    <x v="204"/>
    <n v="34.9"/>
    <x v="1628"/>
    <x v="191"/>
    <n v="34.07"/>
    <n v="3347922"/>
    <x v="0"/>
  </r>
  <r>
    <x v="330"/>
    <x v="204"/>
    <n v="50.23"/>
    <x v="1319"/>
    <x v="22276"/>
    <n v="51.1"/>
    <n v="1160833"/>
    <x v="0"/>
  </r>
  <r>
    <x v="331"/>
    <x v="204"/>
    <n v="71.31"/>
    <x v="1322"/>
    <x v="23756"/>
    <n v="70.959999999999994"/>
    <n v="1085240"/>
    <x v="0"/>
  </r>
  <r>
    <x v="332"/>
    <x v="204"/>
    <n v="129.80000000000001"/>
    <x v="21272"/>
    <x v="7405"/>
    <n v="130.06"/>
    <n v="1481280"/>
    <x v="0"/>
  </r>
  <r>
    <x v="333"/>
    <x v="204"/>
    <n v="32.83"/>
    <x v="10886"/>
    <x v="6458"/>
    <n v="32.94"/>
    <n v="5165446"/>
    <x v="0"/>
  </r>
  <r>
    <x v="334"/>
    <x v="204"/>
    <n v="141.38999999999999"/>
    <x v="19804"/>
    <x v="2905"/>
    <n v="140.88999999999999"/>
    <n v="3318464"/>
    <x v="0"/>
  </r>
  <r>
    <x v="335"/>
    <x v="204"/>
    <n v="34.92"/>
    <x v="9273"/>
    <x v="17150"/>
    <n v="34.31"/>
    <n v="2629956"/>
    <x v="0"/>
  </r>
  <r>
    <x v="336"/>
    <x v="204"/>
    <n v="23.16"/>
    <x v="24547"/>
    <x v="23666"/>
    <n v="23.33"/>
    <n v="2448009"/>
    <x v="0"/>
  </r>
  <r>
    <x v="337"/>
    <x v="204"/>
    <n v="56.49"/>
    <x v="316"/>
    <x v="1279"/>
    <n v="56.43"/>
    <n v="8882395"/>
    <x v="0"/>
  </r>
  <r>
    <x v="338"/>
    <x v="204"/>
    <n v="44.5"/>
    <x v="15936"/>
    <x v="3296"/>
    <n v="43.7"/>
    <n v="2588340"/>
    <x v="0"/>
  </r>
  <r>
    <x v="339"/>
    <x v="204"/>
    <n v="244.56"/>
    <x v="32882"/>
    <x v="32638"/>
    <n v="243.59"/>
    <n v="688604"/>
    <x v="0"/>
  </r>
  <r>
    <x v="340"/>
    <x v="204"/>
    <n v="37.83"/>
    <x v="1591"/>
    <x v="5689"/>
    <n v="37.840000000000003"/>
    <n v="2275096"/>
    <x v="0"/>
  </r>
  <r>
    <x v="341"/>
    <x v="204"/>
    <n v="17.96"/>
    <x v="6472"/>
    <x v="32639"/>
    <n v="17.86"/>
    <n v="5923911"/>
    <x v="0"/>
  </r>
  <r>
    <x v="342"/>
    <x v="204"/>
    <n v="119.86"/>
    <x v="14540"/>
    <x v="23631"/>
    <n v="119.66"/>
    <n v="1362916"/>
    <x v="0"/>
  </r>
  <r>
    <x v="343"/>
    <x v="204"/>
    <n v="42.03"/>
    <x v="16393"/>
    <x v="16228"/>
    <n v="42.15"/>
    <n v="2301324"/>
    <x v="0"/>
  </r>
  <r>
    <x v="344"/>
    <x v="204"/>
    <n v="90"/>
    <x v="19752"/>
    <x v="7460"/>
    <n v="89.3"/>
    <n v="831638"/>
    <x v="0"/>
  </r>
  <r>
    <x v="345"/>
    <x v="204"/>
    <n v="61.06"/>
    <x v="16596"/>
    <x v="2297"/>
    <n v="60.62"/>
    <n v="2554416"/>
    <x v="0"/>
  </r>
  <r>
    <x v="346"/>
    <x v="204"/>
    <n v="99.61"/>
    <x v="19719"/>
    <x v="8796"/>
    <n v="99.12"/>
    <n v="12493513"/>
    <x v="0"/>
  </r>
  <r>
    <x v="347"/>
    <x v="204"/>
    <n v="48.84"/>
    <x v="1647"/>
    <x v="1567"/>
    <n v="48.67"/>
    <n v="3617128"/>
    <x v="0"/>
  </r>
  <r>
    <x v="348"/>
    <x v="204"/>
    <n v="12.46"/>
    <x v="11219"/>
    <x v="17704"/>
    <n v="12.38"/>
    <n v="1689682"/>
    <x v="0"/>
  </r>
  <r>
    <x v="349"/>
    <x v="204"/>
    <n v="12.85"/>
    <x v="10064"/>
    <x v="1621"/>
    <n v="12.8"/>
    <n v="322801"/>
    <x v="0"/>
  </r>
  <r>
    <x v="350"/>
    <x v="204"/>
    <n v="55"/>
    <x v="20269"/>
    <x v="7890"/>
    <n v="54.33"/>
    <n v="2285799"/>
    <x v="0"/>
  </r>
  <r>
    <x v="351"/>
    <x v="204"/>
    <n v="85.2"/>
    <x v="7986"/>
    <x v="5982"/>
    <n v="84.49"/>
    <n v="1805923"/>
    <x v="0"/>
  </r>
  <r>
    <x v="352"/>
    <x v="204"/>
    <n v="42.62"/>
    <x v="6830"/>
    <x v="4643"/>
    <n v="42.68"/>
    <n v="12244538"/>
    <x v="0"/>
  </r>
  <r>
    <x v="353"/>
    <x v="204"/>
    <n v="270.58"/>
    <x v="32883"/>
    <x v="32640"/>
    <n v="269.63"/>
    <n v="726528"/>
    <x v="0"/>
  </r>
  <r>
    <x v="354"/>
    <x v="204"/>
    <n v="63"/>
    <x v="16931"/>
    <x v="7401"/>
    <n v="62.6"/>
    <n v="6070041"/>
    <x v="0"/>
  </r>
  <r>
    <x v="355"/>
    <x v="204"/>
    <n v="57.49"/>
    <x v="1681"/>
    <x v="16864"/>
    <n v="57.39"/>
    <n v="1630708"/>
    <x v="0"/>
  </r>
  <r>
    <x v="356"/>
    <x v="204"/>
    <n v="62.22"/>
    <x v="8040"/>
    <x v="7735"/>
    <n v="62.38"/>
    <n v="893275"/>
    <x v="0"/>
  </r>
  <r>
    <x v="357"/>
    <x v="204"/>
    <n v="19.100000000000001"/>
    <x v="19055"/>
    <x v="19608"/>
    <n v="18.940000000000001"/>
    <n v="2534530"/>
    <x v="0"/>
  </r>
  <r>
    <x v="358"/>
    <x v="204"/>
    <n v="67.37"/>
    <x v="20490"/>
    <x v="2850"/>
    <n v="67.709999999999994"/>
    <n v="1621530"/>
    <x v="0"/>
  </r>
  <r>
    <x v="359"/>
    <x v="204"/>
    <n v="65.52"/>
    <x v="8091"/>
    <x v="4903"/>
    <n v="65.63"/>
    <n v="2349239"/>
    <x v="0"/>
  </r>
  <r>
    <x v="360"/>
    <x v="204"/>
    <n v="1757.14"/>
    <x v="32884"/>
    <x v="32641"/>
    <n v="1754.24"/>
    <n v="330910"/>
    <x v="0"/>
  </r>
  <r>
    <x v="361"/>
    <x v="204"/>
    <n v="44.59"/>
    <x v="11808"/>
    <x v="32642"/>
    <n v="44.57"/>
    <n v="556993"/>
    <x v="0"/>
  </r>
  <r>
    <x v="362"/>
    <x v="204"/>
    <n v="44.03"/>
    <x v="8317"/>
    <x v="8718"/>
    <n v="44.43"/>
    <n v="2621753"/>
    <x v="0"/>
  </r>
  <r>
    <x v="363"/>
    <x v="204"/>
    <n v="109.58"/>
    <x v="11489"/>
    <x v="20260"/>
    <n v="109.59"/>
    <n v="3488905"/>
    <x v="0"/>
  </r>
  <r>
    <x v="364"/>
    <x v="204"/>
    <n v="34.14"/>
    <x v="10400"/>
    <x v="919"/>
    <n v="34.11"/>
    <n v="19179038"/>
    <x v="0"/>
  </r>
  <r>
    <x v="365"/>
    <x v="204"/>
    <n v="63.1"/>
    <x v="8703"/>
    <x v="5585"/>
    <n v="63.54"/>
    <n v="914053"/>
    <x v="0"/>
  </r>
  <r>
    <x v="366"/>
    <x v="204"/>
    <n v="39.54"/>
    <x v="1339"/>
    <x v="15298"/>
    <n v="39.54"/>
    <n v="3515917"/>
    <x v="0"/>
  </r>
  <r>
    <x v="367"/>
    <x v="204"/>
    <n v="90.8"/>
    <x v="20043"/>
    <x v="24292"/>
    <n v="91.07"/>
    <n v="6797792"/>
    <x v="0"/>
  </r>
  <r>
    <x v="368"/>
    <x v="204"/>
    <n v="23.41"/>
    <x v="21101"/>
    <x v="4220"/>
    <n v="23.53"/>
    <n v="10823170"/>
    <x v="0"/>
  </r>
  <r>
    <x v="369"/>
    <x v="204"/>
    <n v="157.75"/>
    <x v="32885"/>
    <x v="23586"/>
    <n v="157.32"/>
    <n v="1392518"/>
    <x v="0"/>
  </r>
  <r>
    <x v="370"/>
    <x v="204"/>
    <n v="93.34"/>
    <x v="2896"/>
    <x v="10539"/>
    <n v="92.18"/>
    <n v="770187"/>
    <x v="0"/>
  </r>
  <r>
    <x v="371"/>
    <x v="204"/>
    <n v="54.97"/>
    <x v="4642"/>
    <x v="10548"/>
    <n v="55.59"/>
    <n v="843464"/>
    <x v="0"/>
  </r>
  <r>
    <x v="372"/>
    <x v="204"/>
    <n v="50.08"/>
    <x v="5346"/>
    <x v="16714"/>
    <n v="49.4"/>
    <n v="2367259"/>
    <x v="0"/>
  </r>
  <r>
    <x v="373"/>
    <x v="204"/>
    <n v="110.5"/>
    <x v="23305"/>
    <x v="15584"/>
    <n v="110.54"/>
    <n v="5141633"/>
    <x v="0"/>
  </r>
  <r>
    <x v="374"/>
    <x v="204"/>
    <n v="128.25"/>
    <x v="32886"/>
    <x v="18890"/>
    <n v="126.46"/>
    <n v="3731065"/>
    <x v="0"/>
  </r>
  <r>
    <x v="375"/>
    <x v="204"/>
    <n v="59.73"/>
    <x v="20317"/>
    <x v="5265"/>
    <n v="60.11"/>
    <n v="2512631"/>
    <x v="0"/>
  </r>
  <r>
    <x v="376"/>
    <x v="204"/>
    <n v="81.459999999999994"/>
    <x v="6314"/>
    <x v="8167"/>
    <n v="81.61"/>
    <n v="424218"/>
    <x v="0"/>
  </r>
  <r>
    <x v="377"/>
    <x v="204"/>
    <n v="103.94"/>
    <x v="14523"/>
    <x v="12698"/>
    <n v="102.09"/>
    <n v="3039008"/>
    <x v="0"/>
  </r>
  <r>
    <x v="378"/>
    <x v="204"/>
    <n v="36.22"/>
    <x v="10904"/>
    <x v="32643"/>
    <n v="36.32"/>
    <n v="2789171"/>
    <x v="0"/>
  </r>
  <r>
    <x v="379"/>
    <x v="204"/>
    <n v="70.62"/>
    <x v="841"/>
    <x v="22291"/>
    <n v="71.22"/>
    <n v="1265671"/>
    <x v="0"/>
  </r>
  <r>
    <x v="380"/>
    <x v="204"/>
    <n v="111.45"/>
    <x v="15450"/>
    <x v="27694"/>
    <n v="111.06"/>
    <n v="1872692"/>
    <x v="0"/>
  </r>
  <r>
    <x v="381"/>
    <x v="204"/>
    <n v="223.4"/>
    <x v="30097"/>
    <x v="28786"/>
    <n v="220.07"/>
    <n v="767597"/>
    <x v="0"/>
  </r>
  <r>
    <x v="382"/>
    <x v="204"/>
    <n v="77.180000000000007"/>
    <x v="12592"/>
    <x v="7691"/>
    <n v="78.86"/>
    <n v="5038065"/>
    <x v="0"/>
  </r>
  <r>
    <x v="383"/>
    <x v="204"/>
    <n v="91.58"/>
    <x v="5662"/>
    <x v="16975"/>
    <n v="91.12"/>
    <n v="824298"/>
    <x v="0"/>
  </r>
  <r>
    <x v="384"/>
    <x v="204"/>
    <n v="37.159999999999997"/>
    <x v="18977"/>
    <x v="7524"/>
    <n v="37.31"/>
    <n v="1436075"/>
    <x v="0"/>
  </r>
  <r>
    <x v="385"/>
    <x v="204"/>
    <n v="188.63"/>
    <x v="24659"/>
    <x v="26260"/>
    <n v="184.72"/>
    <n v="2339554"/>
    <x v="0"/>
  </r>
  <r>
    <x v="386"/>
    <x v="204"/>
    <n v="117.53"/>
    <x v="374"/>
    <x v="1457"/>
    <n v="116.95"/>
    <n v="1407285"/>
    <x v="0"/>
  </r>
  <r>
    <x v="387"/>
    <x v="204"/>
    <n v="43.19"/>
    <x v="11644"/>
    <x v="14422"/>
    <n v="42.99"/>
    <n v="4636199"/>
    <x v="0"/>
  </r>
  <r>
    <x v="388"/>
    <x v="204"/>
    <n v="58.36"/>
    <x v="17847"/>
    <x v="18912"/>
    <n v="58.64"/>
    <n v="9751987"/>
    <x v="0"/>
  </r>
  <r>
    <x v="389"/>
    <x v="204"/>
    <n v="66.849999999999994"/>
    <x v="11376"/>
    <x v="5536"/>
    <n v="67.11"/>
    <n v="1012456"/>
    <x v="0"/>
  </r>
  <r>
    <x v="390"/>
    <x v="204"/>
    <n v="95.75"/>
    <x v="30964"/>
    <x v="17546"/>
    <n v="97.25"/>
    <n v="1672998"/>
    <x v="0"/>
  </r>
  <r>
    <x v="391"/>
    <x v="204"/>
    <n v="392.95"/>
    <x v="32887"/>
    <x v="32644"/>
    <n v="388.23"/>
    <n v="743795"/>
    <x v="0"/>
  </r>
  <r>
    <x v="392"/>
    <x v="204"/>
    <n v="63.61"/>
    <x v="17208"/>
    <x v="8426"/>
    <n v="62.58"/>
    <n v="2390091"/>
    <x v="0"/>
  </r>
  <r>
    <x v="393"/>
    <x v="204"/>
    <n v="232.77"/>
    <x v="32888"/>
    <x v="32645"/>
    <n v="234.99"/>
    <n v="243988"/>
    <x v="0"/>
  </r>
  <r>
    <x v="394"/>
    <x v="204"/>
    <n v="15.3"/>
    <x v="4427"/>
    <x v="18085"/>
    <n v="15.13"/>
    <n v="13792070"/>
    <x v="0"/>
  </r>
  <r>
    <x v="395"/>
    <x v="204"/>
    <n v="48.42"/>
    <x v="8553"/>
    <x v="14235"/>
    <n v="48.21"/>
    <n v="1520944"/>
    <x v="0"/>
  </r>
  <r>
    <x v="396"/>
    <x v="204"/>
    <n v="82.31"/>
    <x v="3369"/>
    <x v="11147"/>
    <n v="82.21"/>
    <n v="1456117"/>
    <x v="0"/>
  </r>
  <r>
    <x v="397"/>
    <x v="204"/>
    <n v="79.150000000000006"/>
    <x v="9603"/>
    <x v="22138"/>
    <n v="79.3"/>
    <n v="511046"/>
    <x v="0"/>
  </r>
  <r>
    <x v="398"/>
    <x v="204"/>
    <n v="79.81"/>
    <x v="21001"/>
    <x v="7240"/>
    <n v="80.3"/>
    <n v="778150"/>
    <x v="0"/>
  </r>
  <r>
    <x v="399"/>
    <x v="204"/>
    <n v="71.48"/>
    <x v="2664"/>
    <x v="352"/>
    <n v="71.44"/>
    <n v="614344"/>
    <x v="0"/>
  </r>
  <r>
    <x v="400"/>
    <x v="204"/>
    <n v="153.46"/>
    <x v="14247"/>
    <x v="5377"/>
    <n v="154.31"/>
    <n v="848037"/>
    <x v="0"/>
  </r>
  <r>
    <x v="401"/>
    <x v="204"/>
    <n v="210.83"/>
    <x v="3545"/>
    <x v="8304"/>
    <n v="211.37"/>
    <n v="369222"/>
    <x v="0"/>
  </r>
  <r>
    <x v="402"/>
    <x v="204"/>
    <n v="67.11"/>
    <x v="3702"/>
    <x v="11473"/>
    <n v="66.959999999999994"/>
    <n v="2016916"/>
    <x v="0"/>
  </r>
  <r>
    <x v="403"/>
    <x v="204"/>
    <n v="28.12"/>
    <x v="16839"/>
    <x v="2005"/>
    <n v="27.53"/>
    <n v="5972290"/>
    <x v="0"/>
  </r>
  <r>
    <x v="404"/>
    <x v="204"/>
    <n v="62.57"/>
    <x v="18088"/>
    <x v="14743"/>
    <n v="62.77"/>
    <n v="1080436"/>
    <x v="0"/>
  </r>
  <r>
    <x v="405"/>
    <x v="204"/>
    <n v="154.84"/>
    <x v="17246"/>
    <x v="32646"/>
    <n v="154.38"/>
    <n v="1106787"/>
    <x v="0"/>
  </r>
  <r>
    <x v="406"/>
    <x v="204"/>
    <n v="117.28"/>
    <x v="11228"/>
    <x v="22709"/>
    <n v="117.8"/>
    <n v="1357863"/>
    <x v="0"/>
  </r>
  <r>
    <x v="407"/>
    <x v="204"/>
    <n v="55.39"/>
    <x v="7435"/>
    <x v="32647"/>
    <n v="54.53"/>
    <n v="13886431"/>
    <x v="0"/>
  </r>
  <r>
    <x v="408"/>
    <x v="204"/>
    <n v="67.55"/>
    <x v="6867"/>
    <x v="8944"/>
    <n v="67.42"/>
    <n v="1136954"/>
    <x v="0"/>
  </r>
  <r>
    <x v="409"/>
    <x v="204"/>
    <n v="42.54"/>
    <x v="7848"/>
    <x v="585"/>
    <n v="42.48"/>
    <n v="5615705"/>
    <x v="0"/>
  </r>
  <r>
    <x v="410"/>
    <x v="204"/>
    <n v="45.14"/>
    <x v="11126"/>
    <x v="5409"/>
    <n v="45.21"/>
    <n v="1591100"/>
    <x v="0"/>
  </r>
  <r>
    <x v="411"/>
    <x v="204"/>
    <n v="311.5"/>
    <x v="32889"/>
    <x v="32648"/>
    <n v="311.89999999999998"/>
    <n v="398872"/>
    <x v="0"/>
  </r>
  <r>
    <x v="412"/>
    <x v="204"/>
    <n v="70.239999999999995"/>
    <x v="1095"/>
    <x v="18197"/>
    <n v="69.81"/>
    <n v="4199473"/>
    <x v="0"/>
  </r>
  <r>
    <x v="413"/>
    <x v="204"/>
    <n v="140.43"/>
    <x v="14563"/>
    <x v="32649"/>
    <n v="139.49"/>
    <n v="1236629"/>
    <x v="0"/>
  </r>
  <r>
    <x v="414"/>
    <x v="204"/>
    <n v="79.36"/>
    <x v="19627"/>
    <x v="15058"/>
    <n v="78.69"/>
    <n v="5633422"/>
    <x v="0"/>
  </r>
  <r>
    <x v="415"/>
    <x v="204"/>
    <n v="109.52"/>
    <x v="16857"/>
    <x v="17935"/>
    <n v="106.68"/>
    <n v="780770"/>
    <x v="0"/>
  </r>
  <r>
    <x v="416"/>
    <x v="204"/>
    <n v="168.49"/>
    <x v="32890"/>
    <x v="6302"/>
    <n v="169.84"/>
    <n v="310338"/>
    <x v="0"/>
  </r>
  <r>
    <x v="417"/>
    <x v="204"/>
    <n v="79.47"/>
    <x v="16706"/>
    <x v="8553"/>
    <n v="79.37"/>
    <n v="909437"/>
    <x v="0"/>
  </r>
  <r>
    <x v="418"/>
    <x v="204"/>
    <n v="71.64"/>
    <x v="7632"/>
    <x v="25220"/>
    <n v="71.83"/>
    <n v="411270"/>
    <x v="0"/>
  </r>
  <r>
    <x v="419"/>
    <x v="204"/>
    <n v="49.77"/>
    <x v="20736"/>
    <x v="6319"/>
    <n v="49.63"/>
    <n v="5128083"/>
    <x v="0"/>
  </r>
  <r>
    <x v="420"/>
    <x v="204"/>
    <n v="131.5"/>
    <x v="27717"/>
    <x v="15861"/>
    <n v="131.69"/>
    <n v="1166533"/>
    <x v="0"/>
  </r>
  <r>
    <x v="421"/>
    <x v="204"/>
    <n v="170.55"/>
    <x v="8320"/>
    <x v="8322"/>
    <n v="168.17"/>
    <n v="3101197"/>
    <x v="0"/>
  </r>
  <r>
    <x v="422"/>
    <x v="204"/>
    <n v="81.94"/>
    <x v="32891"/>
    <x v="10829"/>
    <n v="81.819999999999993"/>
    <n v="546254"/>
    <x v="0"/>
  </r>
  <r>
    <x v="423"/>
    <x v="204"/>
    <n v="108.91"/>
    <x v="17525"/>
    <x v="15963"/>
    <n v="109.4"/>
    <n v="812066"/>
    <x v="0"/>
  </r>
  <r>
    <x v="424"/>
    <x v="204"/>
    <n v="59.57"/>
    <x v="9197"/>
    <x v="19095"/>
    <n v="58.94"/>
    <n v="3171904"/>
    <x v="0"/>
  </r>
  <r>
    <x v="425"/>
    <x v="204"/>
    <n v="80.33"/>
    <x v="21001"/>
    <x v="3164"/>
    <n v="79.91"/>
    <n v="2215025"/>
    <x v="0"/>
  </r>
  <r>
    <x v="426"/>
    <x v="204"/>
    <n v="47.22"/>
    <x v="11578"/>
    <x v="12365"/>
    <n v="47.28"/>
    <n v="3527035"/>
    <x v="0"/>
  </r>
  <r>
    <x v="427"/>
    <x v="204"/>
    <n v="156.63999999999999"/>
    <x v="18666"/>
    <x v="4700"/>
    <n v="157.56"/>
    <n v="999903"/>
    <x v="0"/>
  </r>
  <r>
    <x v="428"/>
    <x v="204"/>
    <n v="97.74"/>
    <x v="9321"/>
    <x v="9112"/>
    <n v="98.18"/>
    <n v="2259550"/>
    <x v="0"/>
  </r>
  <r>
    <x v="429"/>
    <x v="204"/>
    <n v="128.13"/>
    <x v="15824"/>
    <x v="26759"/>
    <n v="129.19"/>
    <n v="540248"/>
    <x v="0"/>
  </r>
  <r>
    <x v="430"/>
    <x v="204"/>
    <n v="36.08"/>
    <x v="6213"/>
    <x v="4453"/>
    <n v="36.01"/>
    <n v="4307316"/>
    <x v="0"/>
  </r>
  <r>
    <x v="431"/>
    <x v="204"/>
    <n v="130.30000000000001"/>
    <x v="21126"/>
    <x v="18224"/>
    <n v="130"/>
    <n v="1642317"/>
    <x v="0"/>
  </r>
  <r>
    <x v="432"/>
    <x v="204"/>
    <n v="29.84"/>
    <x v="10007"/>
    <x v="1499"/>
    <n v="30.03"/>
    <n v="8442754"/>
    <x v="0"/>
  </r>
  <r>
    <x v="433"/>
    <x v="204"/>
    <n v="52.73"/>
    <x v="6630"/>
    <x v="1735"/>
    <n v="52.16"/>
    <n v="2339020"/>
    <x v="0"/>
  </r>
  <r>
    <x v="434"/>
    <x v="204"/>
    <n v="97.37"/>
    <x v="4772"/>
    <x v="17213"/>
    <n v="97.1"/>
    <n v="854361"/>
    <x v="0"/>
  </r>
  <r>
    <x v="435"/>
    <x v="204"/>
    <n v="239.53"/>
    <x v="32892"/>
    <x v="31402"/>
    <n v="231.37"/>
    <n v="3391310"/>
    <x v="0"/>
  </r>
  <r>
    <x v="436"/>
    <x v="204"/>
    <n v="74.12"/>
    <x v="591"/>
    <x v="1469"/>
    <n v="74.61"/>
    <n v="1427878"/>
    <x v="0"/>
  </r>
  <r>
    <x v="437"/>
    <x v="204"/>
    <n v="55.35"/>
    <x v="7738"/>
    <x v="15576"/>
    <n v="55.36"/>
    <n v="7591344"/>
    <x v="0"/>
  </r>
  <r>
    <x v="438"/>
    <x v="204"/>
    <n v="89.12"/>
    <x v="22066"/>
    <x v="4066"/>
    <n v="88.71"/>
    <n v="2190291"/>
    <x v="0"/>
  </r>
  <r>
    <x v="439"/>
    <x v="204"/>
    <n v="78.290000000000006"/>
    <x v="8898"/>
    <x v="13162"/>
    <n v="78.180000000000007"/>
    <n v="2967991"/>
    <x v="0"/>
  </r>
  <r>
    <x v="440"/>
    <x v="204"/>
    <n v="78.319999999999993"/>
    <x v="12420"/>
    <x v="17348"/>
    <n v="78.34"/>
    <n v="365497"/>
    <x v="0"/>
  </r>
  <r>
    <x v="441"/>
    <x v="204"/>
    <n v="158.18"/>
    <x v="29398"/>
    <x v="32650"/>
    <n v="159.33000000000001"/>
    <n v="1206266"/>
    <x v="0"/>
  </r>
  <r>
    <x v="442"/>
    <x v="204"/>
    <n v="38.630000000000003"/>
    <x v="11347"/>
    <x v="32651"/>
    <n v="39.270000000000003"/>
    <n v="4348167"/>
    <x v="0"/>
  </r>
  <r>
    <x v="443"/>
    <x v="204"/>
    <n v="43.72"/>
    <x v="7196"/>
    <x v="32652"/>
    <n v="43.6"/>
    <n v="2706853"/>
    <x v="0"/>
  </r>
  <r>
    <x v="444"/>
    <x v="204"/>
    <n v="71.22"/>
    <x v="6612"/>
    <x v="14762"/>
    <n v="71.349999999999994"/>
    <n v="1272763"/>
    <x v="0"/>
  </r>
  <r>
    <x v="445"/>
    <x v="204"/>
    <n v="122.32"/>
    <x v="3617"/>
    <x v="7216"/>
    <n v="122.83"/>
    <n v="1281900"/>
    <x v="0"/>
  </r>
  <r>
    <x v="446"/>
    <x v="204"/>
    <n v="72.02"/>
    <x v="22250"/>
    <x v="10138"/>
    <n v="72.510000000000005"/>
    <n v="1066792"/>
    <x v="0"/>
  </r>
  <r>
    <x v="447"/>
    <x v="204"/>
    <n v="62.39"/>
    <x v="483"/>
    <x v="6678"/>
    <n v="63.55"/>
    <n v="2478460"/>
    <x v="0"/>
  </r>
  <r>
    <x v="448"/>
    <x v="204"/>
    <n v="54.42"/>
    <x v="273"/>
    <x v="19787"/>
    <n v="54.95"/>
    <n v="1773733"/>
    <x v="0"/>
  </r>
  <r>
    <x v="449"/>
    <x v="204"/>
    <n v="98.63"/>
    <x v="19655"/>
    <x v="2473"/>
    <n v="98.6"/>
    <n v="3551023"/>
    <x v="0"/>
  </r>
  <r>
    <x v="450"/>
    <x v="204"/>
    <n v="79.72"/>
    <x v="20453"/>
    <x v="9840"/>
    <n v="80.33"/>
    <n v="5118433"/>
    <x v="0"/>
  </r>
  <r>
    <x v="451"/>
    <x v="204"/>
    <n v="47.73"/>
    <x v="2871"/>
    <x v="13367"/>
    <n v="47.63"/>
    <n v="1234657"/>
    <x v="0"/>
  </r>
  <r>
    <x v="452"/>
    <x v="204"/>
    <n v="42.03"/>
    <x v="5938"/>
    <x v="5070"/>
    <n v="42.35"/>
    <n v="19734281"/>
    <x v="0"/>
  </r>
  <r>
    <x v="453"/>
    <x v="204"/>
    <n v="19.32"/>
    <x v="32893"/>
    <x v="16483"/>
    <n v="19.260000000000002"/>
    <n v="4062658"/>
    <x v="0"/>
  </r>
  <r>
    <x v="454"/>
    <x v="204"/>
    <n v="72.33"/>
    <x v="6955"/>
    <x v="32653"/>
    <n v="72.34"/>
    <n v="4552742"/>
    <x v="0"/>
  </r>
  <r>
    <x v="455"/>
    <x v="204"/>
    <n v="17.75"/>
    <x v="32894"/>
    <x v="32654"/>
    <n v="17.75"/>
    <n v="3194753"/>
    <x v="0"/>
  </r>
  <r>
    <x v="456"/>
    <x v="204"/>
    <n v="35.51"/>
    <x v="3209"/>
    <x v="11547"/>
    <n v="34.89"/>
    <n v="1416631"/>
    <x v="0"/>
  </r>
  <r>
    <x v="457"/>
    <x v="204"/>
    <n v="123.82"/>
    <x v="1218"/>
    <x v="7817"/>
    <n v="121.82"/>
    <n v="855287"/>
    <x v="0"/>
  </r>
  <r>
    <x v="458"/>
    <x v="204"/>
    <n v="271"/>
    <x v="32895"/>
    <x v="29901"/>
    <n v="286.42"/>
    <n v="4576917"/>
    <x v="0"/>
  </r>
  <r>
    <x v="459"/>
    <x v="204"/>
    <n v="168.42"/>
    <x v="2774"/>
    <x v="32655"/>
    <n v="169.98"/>
    <n v="3716639"/>
    <x v="0"/>
  </r>
  <r>
    <x v="460"/>
    <x v="204"/>
    <n v="49.02"/>
    <x v="1555"/>
    <x v="32656"/>
    <n v="48.81"/>
    <n v="1221521"/>
    <x v="0"/>
  </r>
  <r>
    <x v="461"/>
    <x v="204"/>
    <n v="106.89"/>
    <x v="12894"/>
    <x v="15795"/>
    <n v="106.28"/>
    <n v="3316159"/>
    <x v="0"/>
  </r>
  <r>
    <x v="462"/>
    <x v="204"/>
    <n v="106.27"/>
    <x v="23823"/>
    <x v="14336"/>
    <n v="106.73"/>
    <n v="2957149"/>
    <x v="0"/>
  </r>
  <r>
    <x v="463"/>
    <x v="204"/>
    <n v="123.62"/>
    <x v="6613"/>
    <x v="14805"/>
    <n v="122.95"/>
    <n v="1453985"/>
    <x v="0"/>
  </r>
  <r>
    <x v="464"/>
    <x v="204"/>
    <n v="55.29"/>
    <x v="9485"/>
    <x v="29140"/>
    <n v="54.94"/>
    <n v="6721890"/>
    <x v="0"/>
  </r>
  <r>
    <x v="465"/>
    <x v="204"/>
    <n v="112.39"/>
    <x v="9214"/>
    <x v="7809"/>
    <n v="112.14"/>
    <n v="3220155"/>
    <x v="0"/>
  </r>
  <r>
    <x v="466"/>
    <x v="204"/>
    <n v="86.94"/>
    <x v="7887"/>
    <x v="4580"/>
    <n v="87.84"/>
    <n v="762653"/>
    <x v="0"/>
  </r>
  <r>
    <x v="467"/>
    <x v="204"/>
    <n v="52.84"/>
    <x v="12805"/>
    <x v="19240"/>
    <n v="52.93"/>
    <n v="2401326"/>
    <x v="0"/>
  </r>
  <r>
    <x v="468"/>
    <x v="204"/>
    <n v="44.26"/>
    <x v="11975"/>
    <x v="14055"/>
    <n v="43.73"/>
    <n v="4597720"/>
    <x v="0"/>
  </r>
  <r>
    <x v="469"/>
    <x v="204"/>
    <n v="66.680000000000007"/>
    <x v="6877"/>
    <x v="11538"/>
    <n v="66.569999999999993"/>
    <n v="4471559"/>
    <x v="0"/>
  </r>
  <r>
    <x v="470"/>
    <x v="204"/>
    <n v="118.17"/>
    <x v="31415"/>
    <x v="4971"/>
    <n v="118.75"/>
    <n v="1656454"/>
    <x v="0"/>
  </r>
  <r>
    <x v="471"/>
    <x v="204"/>
    <n v="105.06"/>
    <x v="10749"/>
    <x v="5776"/>
    <n v="103.2"/>
    <n v="868075"/>
    <x v="0"/>
  </r>
  <r>
    <x v="472"/>
    <x v="204"/>
    <n v="80.36"/>
    <x v="9226"/>
    <x v="9617"/>
    <n v="79.94"/>
    <n v="976798"/>
    <x v="0"/>
  </r>
  <r>
    <x v="473"/>
    <x v="204"/>
    <n v="85.01"/>
    <x v="18136"/>
    <x v="768"/>
    <n v="85.48"/>
    <n v="1181794"/>
    <x v="0"/>
  </r>
  <r>
    <x v="474"/>
    <x v="204"/>
    <n v="94.15"/>
    <x v="8930"/>
    <x v="9586"/>
    <n v="93.98"/>
    <n v="1534220"/>
    <x v="0"/>
  </r>
  <r>
    <x v="475"/>
    <x v="204"/>
    <n v="60.46"/>
    <x v="4099"/>
    <x v="32657"/>
    <n v="60.5"/>
    <n v="1937182"/>
    <x v="0"/>
  </r>
  <r>
    <x v="476"/>
    <x v="204"/>
    <n v="49.5"/>
    <x v="6818"/>
    <x v="15213"/>
    <n v="49.35"/>
    <n v="11181598"/>
    <x v="0"/>
  </r>
  <r>
    <x v="477"/>
    <x v="204"/>
    <n v="89.5"/>
    <x v="508"/>
    <x v="32658"/>
    <n v="89.73"/>
    <n v="12247187"/>
    <x v="0"/>
  </r>
  <r>
    <x v="478"/>
    <x v="204"/>
    <n v="155.56"/>
    <x v="32896"/>
    <x v="25079"/>
    <n v="156.94"/>
    <n v="754343"/>
    <x v="0"/>
  </r>
  <r>
    <x v="479"/>
    <x v="204"/>
    <n v="85.93"/>
    <x v="10834"/>
    <x v="2285"/>
    <n v="85.63"/>
    <n v="2601035"/>
    <x v="0"/>
  </r>
  <r>
    <x v="480"/>
    <x v="204"/>
    <n v="75.010000000000005"/>
    <x v="11249"/>
    <x v="1594"/>
    <n v="75"/>
    <n v="2747248"/>
    <x v="0"/>
  </r>
  <r>
    <x v="481"/>
    <x v="204"/>
    <n v="58.4"/>
    <x v="10683"/>
    <x v="2373"/>
    <n v="58.72"/>
    <n v="1456238"/>
    <x v="0"/>
  </r>
  <r>
    <x v="482"/>
    <x v="204"/>
    <n v="58.98"/>
    <x v="11240"/>
    <x v="1914"/>
    <n v="58.85"/>
    <n v="15120176"/>
    <x v="0"/>
  </r>
  <r>
    <x v="483"/>
    <x v="204"/>
    <n v="177.31"/>
    <x v="32679"/>
    <x v="31462"/>
    <n v="177.75"/>
    <n v="788623"/>
    <x v="0"/>
  </r>
  <r>
    <x v="484"/>
    <x v="204"/>
    <n v="127.33"/>
    <x v="24102"/>
    <x v="13552"/>
    <n v="127.98"/>
    <n v="735335"/>
    <x v="0"/>
  </r>
  <r>
    <x v="485"/>
    <x v="204"/>
    <n v="29.04"/>
    <x v="4803"/>
    <x v="1228"/>
    <n v="28.92"/>
    <n v="7794391"/>
    <x v="0"/>
  </r>
  <r>
    <x v="486"/>
    <x v="204"/>
    <n v="70"/>
    <x v="32897"/>
    <x v="18526"/>
    <n v="70.099999999999994"/>
    <n v="7098829"/>
    <x v="0"/>
  </r>
  <r>
    <x v="487"/>
    <x v="204"/>
    <n v="72.540000000000006"/>
    <x v="123"/>
    <x v="1423"/>
    <n v="73"/>
    <n v="1638927"/>
    <x v="0"/>
  </r>
  <r>
    <x v="488"/>
    <x v="204"/>
    <n v="51.24"/>
    <x v="11500"/>
    <x v="2791"/>
    <n v="51.24"/>
    <n v="1467842"/>
    <x v="0"/>
  </r>
  <r>
    <x v="489"/>
    <x v="204"/>
    <n v="19.739999999999998"/>
    <x v="4160"/>
    <x v="5775"/>
    <n v="19.670000000000002"/>
    <n v="3621605"/>
    <x v="0"/>
  </r>
  <r>
    <x v="490"/>
    <x v="204"/>
    <n v="99.17"/>
    <x v="2354"/>
    <x v="5730"/>
    <n v="99.55"/>
    <n v="1485803"/>
    <x v="0"/>
  </r>
  <r>
    <x v="491"/>
    <x v="204"/>
    <n v="82.32"/>
    <x v="16234"/>
    <x v="2357"/>
    <n v="82.65"/>
    <n v="792953"/>
    <x v="0"/>
  </r>
  <r>
    <x v="492"/>
    <x v="204"/>
    <n v="33.479999999999997"/>
    <x v="5304"/>
    <x v="23191"/>
    <n v="33.28"/>
    <n v="2767193"/>
    <x v="0"/>
  </r>
  <r>
    <x v="493"/>
    <x v="204"/>
    <n v="121.97"/>
    <x v="3451"/>
    <x v="9311"/>
    <n v="119.23"/>
    <n v="1193488"/>
    <x v="0"/>
  </r>
  <r>
    <x v="494"/>
    <x v="204"/>
    <n v="43.26"/>
    <x v="7778"/>
    <x v="2812"/>
    <n v="43.5"/>
    <n v="3112163"/>
    <x v="0"/>
  </r>
  <r>
    <x v="495"/>
    <x v="204"/>
    <n v="59.34"/>
    <x v="25406"/>
    <x v="13328"/>
    <n v="59.55"/>
    <n v="1873385"/>
    <x v="0"/>
  </r>
  <r>
    <x v="496"/>
    <x v="204"/>
    <n v="40.42"/>
    <x v="15947"/>
    <x v="3636"/>
    <n v="40.450000000000003"/>
    <n v="1051534"/>
    <x v="0"/>
  </r>
  <r>
    <x v="497"/>
    <x v="204"/>
    <n v="82.44"/>
    <x v="3245"/>
    <x v="32659"/>
    <n v="81.61"/>
    <n v="11355151"/>
    <x v="0"/>
  </r>
  <r>
    <x v="498"/>
    <x v="204"/>
    <n v="63.31"/>
    <x v="5625"/>
    <x v="5585"/>
    <n v="63.4"/>
    <n v="1478877"/>
    <x v="0"/>
  </r>
  <r>
    <x v="499"/>
    <x v="204"/>
    <n v="29.52"/>
    <x v="12079"/>
    <x v="1897"/>
    <n v="29.44"/>
    <n v="1715995"/>
    <x v="0"/>
  </r>
  <r>
    <x v="500"/>
    <x v="204"/>
    <n v="48.13"/>
    <x v="416"/>
    <x v="8237"/>
    <n v="48.26"/>
    <n v="1910982"/>
    <x v="0"/>
  </r>
  <r>
    <x v="501"/>
    <x v="204"/>
    <n v="64.69"/>
    <x v="342"/>
    <x v="852"/>
    <n v="64.31"/>
    <n v="2565559"/>
    <x v="0"/>
  </r>
  <r>
    <x v="502"/>
    <x v="204"/>
    <n v="119.25"/>
    <x v="8647"/>
    <x v="17403"/>
    <n v="120.08"/>
    <n v="1544366"/>
    <x v="0"/>
  </r>
  <r>
    <x v="503"/>
    <x v="204"/>
    <n v="45.56"/>
    <x v="11555"/>
    <x v="14687"/>
    <n v="44.91"/>
    <n v="2432236"/>
    <x v="0"/>
  </r>
  <r>
    <x v="504"/>
    <x v="204"/>
    <n v="53.7"/>
    <x v="4209"/>
    <x v="17812"/>
    <n v="53.34"/>
    <n v="2833539"/>
    <x v="0"/>
  </r>
  <r>
    <x v="0"/>
    <x v="205"/>
    <n v="44.5"/>
    <x v="9367"/>
    <x v="1719"/>
    <n v="43.33"/>
    <n v="9330139"/>
    <x v="1"/>
  </r>
  <r>
    <x v="1"/>
    <x v="205"/>
    <n v="138.74"/>
    <x v="24026"/>
    <x v="15443"/>
    <n v="138.68"/>
    <n v="22155904"/>
    <x v="1"/>
  </r>
  <r>
    <x v="2"/>
    <x v="205"/>
    <n v="154.97"/>
    <x v="18187"/>
    <x v="7536"/>
    <n v="155.15"/>
    <n v="1024584"/>
    <x v="1"/>
  </r>
  <r>
    <x v="3"/>
    <x v="205"/>
    <n v="64.14"/>
    <x v="9571"/>
    <x v="852"/>
    <n v="64.5"/>
    <n v="6957213"/>
    <x v="1"/>
  </r>
  <r>
    <x v="4"/>
    <x v="205"/>
    <n v="89.4"/>
    <x v="8788"/>
    <x v="6061"/>
    <n v="88.61"/>
    <n v="1125654"/>
    <x v="1"/>
  </r>
  <r>
    <x v="5"/>
    <x v="205"/>
    <n v="45.36"/>
    <x v="23852"/>
    <x v="26658"/>
    <n v="45.63"/>
    <n v="5691017"/>
    <x v="1"/>
  </r>
  <r>
    <x v="6"/>
    <x v="205"/>
    <n v="124.37"/>
    <x v="16188"/>
    <x v="22867"/>
    <n v="123.18"/>
    <n v="2338125"/>
    <x v="1"/>
  </r>
  <r>
    <x v="7"/>
    <x v="205"/>
    <n v="119.82"/>
    <x v="31415"/>
    <x v="18246"/>
    <n v="119.91"/>
    <n v="1984225"/>
    <x v="1"/>
  </r>
  <r>
    <x v="8"/>
    <x v="205"/>
    <n v="83.38"/>
    <x v="10180"/>
    <x v="10626"/>
    <n v="83.17"/>
    <n v="2005287"/>
    <x v="1"/>
  </r>
  <r>
    <x v="9"/>
    <x v="205"/>
    <n v="44.1"/>
    <x v="8317"/>
    <x v="14269"/>
    <n v="44.42"/>
    <n v="2822556"/>
    <x v="1"/>
  </r>
  <r>
    <x v="10"/>
    <x v="205"/>
    <n v="103.57"/>
    <x v="21014"/>
    <x v="23275"/>
    <n v="103.4"/>
    <n v="1393832"/>
    <x v="1"/>
  </r>
  <r>
    <x v="11"/>
    <x v="205"/>
    <n v="83.22"/>
    <x v="7723"/>
    <x v="11713"/>
    <n v="84.24"/>
    <n v="1935715"/>
    <x v="1"/>
  </r>
  <r>
    <x v="12"/>
    <x v="205"/>
    <n v="246.4"/>
    <x v="32898"/>
    <x v="32660"/>
    <n v="247.93"/>
    <n v="382580"/>
    <x v="1"/>
  </r>
  <r>
    <x v="13"/>
    <x v="205"/>
    <n v="54.26"/>
    <x v="17871"/>
    <x v="9515"/>
    <n v="54.12"/>
    <n v="1287968"/>
    <x v="1"/>
  </r>
  <r>
    <x v="14"/>
    <x v="205"/>
    <n v="65.209999999999994"/>
    <x v="23"/>
    <x v="2591"/>
    <n v="64.84"/>
    <n v="2532275"/>
    <x v="1"/>
  </r>
  <r>
    <x v="15"/>
    <x v="205"/>
    <n v="11.05"/>
    <x v="3249"/>
    <x v="24099"/>
    <n v="11.06"/>
    <n v="5151350"/>
    <x v="1"/>
  </r>
  <r>
    <x v="16"/>
    <x v="205"/>
    <n v="131.75"/>
    <x v="23361"/>
    <x v="32661"/>
    <n v="132.81"/>
    <n v="3740729"/>
    <x v="1"/>
  </r>
  <r>
    <x v="17"/>
    <x v="205"/>
    <n v="72.34"/>
    <x v="3748"/>
    <x v="1901"/>
    <n v="72.09"/>
    <n v="1670301"/>
    <x v="1"/>
  </r>
  <r>
    <x v="18"/>
    <x v="205"/>
    <n v="240.31"/>
    <x v="5476"/>
    <x v="32662"/>
    <n v="240.18"/>
    <n v="2008733"/>
    <x v="1"/>
  </r>
  <r>
    <x v="19"/>
    <x v="205"/>
    <n v="64.540000000000006"/>
    <x v="342"/>
    <x v="2380"/>
    <n v="63.21"/>
    <n v="8564505"/>
    <x v="1"/>
  </r>
  <r>
    <x v="20"/>
    <x v="205"/>
    <n v="44.69"/>
    <x v="356"/>
    <x v="2415"/>
    <n v="43.76"/>
    <n v="1017362"/>
    <x v="1"/>
  </r>
  <r>
    <x v="21"/>
    <x v="205"/>
    <n v="99.78"/>
    <x v="3777"/>
    <x v="23892"/>
    <n v="99.97"/>
    <n v="251470"/>
    <x v="1"/>
  </r>
  <r>
    <x v="22"/>
    <x v="205"/>
    <n v="56.17"/>
    <x v="7691"/>
    <x v="5357"/>
    <n v="56.24"/>
    <n v="701330"/>
    <x v="1"/>
  </r>
  <r>
    <x v="23"/>
    <x v="205"/>
    <n v="63.64"/>
    <x v="4486"/>
    <x v="15244"/>
    <n v="64.2"/>
    <n v="1336622"/>
    <x v="1"/>
  </r>
  <r>
    <x v="24"/>
    <x v="205"/>
    <n v="102.96"/>
    <x v="4018"/>
    <x v="5406"/>
    <n v="102.5"/>
    <n v="1457145"/>
    <x v="1"/>
  </r>
  <r>
    <x v="25"/>
    <x v="205"/>
    <n v="104.09"/>
    <x v="32899"/>
    <x v="32663"/>
    <n v="105.36"/>
    <n v="482173"/>
    <x v="1"/>
  </r>
  <r>
    <x v="26"/>
    <x v="205"/>
    <n v="95.39"/>
    <x v="8327"/>
    <x v="9413"/>
    <n v="94.78"/>
    <n v="1205069"/>
    <x v="1"/>
  </r>
  <r>
    <x v="27"/>
    <x v="205"/>
    <n v="73.31"/>
    <x v="11812"/>
    <x v="9496"/>
    <n v="73.459999999999994"/>
    <n v="676293"/>
    <x v="1"/>
  </r>
  <r>
    <x v="28"/>
    <x v="205"/>
    <n v="81.319999999999993"/>
    <x v="8757"/>
    <x v="439"/>
    <n v="81.569999999999993"/>
    <n v="1708769"/>
    <x v="1"/>
  </r>
  <r>
    <x v="29"/>
    <x v="205"/>
    <n v="127.41"/>
    <x v="12852"/>
    <x v="4430"/>
    <n v="126.55"/>
    <n v="2182253"/>
    <x v="1"/>
  </r>
  <r>
    <x v="30"/>
    <x v="205"/>
    <n v="37.03"/>
    <x v="4277"/>
    <x v="7208"/>
    <n v="37.380000000000003"/>
    <n v="8494054"/>
    <x v="1"/>
  </r>
  <r>
    <x v="31"/>
    <x v="205"/>
    <n v="13.45"/>
    <x v="7350"/>
    <x v="20358"/>
    <n v="13.33"/>
    <n v="45244233"/>
    <x v="1"/>
  </r>
  <r>
    <x v="32"/>
    <x v="205"/>
    <n v="54.54"/>
    <x v="1968"/>
    <x v="1023"/>
    <n v="53.79"/>
    <n v="1339368"/>
    <x v="1"/>
  </r>
  <r>
    <x v="33"/>
    <x v="205"/>
    <n v="178.05"/>
    <x v="32900"/>
    <x v="22013"/>
    <n v="178.92"/>
    <n v="2505311"/>
    <x v="1"/>
  </r>
  <r>
    <x v="34"/>
    <x v="205"/>
    <n v="167.24"/>
    <x v="15295"/>
    <x v="32664"/>
    <n v="165.3"/>
    <n v="399148"/>
    <x v="1"/>
  </r>
  <r>
    <x v="35"/>
    <x v="205"/>
    <n v="133.08000000000001"/>
    <x v="23932"/>
    <x v="8306"/>
    <n v="132.72"/>
    <n v="879337"/>
    <x v="1"/>
  </r>
  <r>
    <x v="36"/>
    <x v="205"/>
    <n v="113.42"/>
    <x v="12496"/>
    <x v="19214"/>
    <n v="113"/>
    <n v="2015376"/>
    <x v="1"/>
  </r>
  <r>
    <x v="37"/>
    <x v="205"/>
    <n v="851"/>
    <x v="32901"/>
    <x v="32665"/>
    <n v="853"/>
    <n v="2048187"/>
    <x v="1"/>
  </r>
  <r>
    <x v="38"/>
    <x v="205"/>
    <n v="83.23"/>
    <x v="10518"/>
    <x v="10274"/>
    <n v="81.75"/>
    <n v="3111146"/>
    <x v="1"/>
  </r>
  <r>
    <x v="39"/>
    <x v="205"/>
    <n v="106.01"/>
    <x v="32902"/>
    <x v="5773"/>
    <n v="105.93"/>
    <n v="317669"/>
    <x v="1"/>
  </r>
  <r>
    <x v="40"/>
    <x v="205"/>
    <n v="166"/>
    <x v="20078"/>
    <x v="20343"/>
    <n v="166.18"/>
    <n v="2008388"/>
    <x v="1"/>
  </r>
  <r>
    <x v="41"/>
    <x v="205"/>
    <n v="115.76"/>
    <x v="32903"/>
    <x v="13663"/>
    <n v="116.33"/>
    <n v="1175250"/>
    <x v="1"/>
  </r>
  <r>
    <x v="42"/>
    <x v="205"/>
    <n v="49.54"/>
    <x v="2431"/>
    <x v="6668"/>
    <n v="49.46"/>
    <n v="977355"/>
    <x v="1"/>
  </r>
  <r>
    <x v="43"/>
    <x v="205"/>
    <n v="49.25"/>
    <x v="6673"/>
    <x v="7109"/>
    <n v="50.63"/>
    <n v="7189588"/>
    <x v="1"/>
  </r>
  <r>
    <x v="44"/>
    <x v="205"/>
    <n v="61.02"/>
    <x v="32904"/>
    <x v="8811"/>
    <n v="61.94"/>
    <n v="5747687"/>
    <x v="1"/>
  </r>
  <r>
    <x v="45"/>
    <x v="205"/>
    <n v="139.6"/>
    <x v="32905"/>
    <x v="28269"/>
    <n v="138.58000000000001"/>
    <n v="1570783"/>
    <x v="1"/>
  </r>
  <r>
    <x v="46"/>
    <x v="205"/>
    <n v="70.23"/>
    <x v="12817"/>
    <x v="18526"/>
    <n v="70.14"/>
    <n v="718935"/>
    <x v="1"/>
  </r>
  <r>
    <x v="48"/>
    <x v="205"/>
    <n v="115.68"/>
    <x v="4363"/>
    <x v="24664"/>
    <n v="113.7"/>
    <n v="588015"/>
    <x v="1"/>
  </r>
  <r>
    <x v="49"/>
    <x v="205"/>
    <n v="26.74"/>
    <x v="3410"/>
    <x v="21789"/>
    <n v="26.49"/>
    <n v="4030546"/>
    <x v="1"/>
  </r>
  <r>
    <x v="50"/>
    <x v="205"/>
    <n v="48.67"/>
    <x v="1694"/>
    <x v="4557"/>
    <n v="49.02"/>
    <n v="7193022"/>
    <x v="1"/>
  </r>
  <r>
    <x v="51"/>
    <x v="205"/>
    <n v="181.76"/>
    <x v="32906"/>
    <x v="29317"/>
    <n v="178.66"/>
    <n v="698670"/>
    <x v="1"/>
  </r>
  <r>
    <x v="52"/>
    <x v="205"/>
    <n v="218.78"/>
    <x v="18511"/>
    <x v="32666"/>
    <n v="222.01"/>
    <n v="2567522"/>
    <x v="1"/>
  </r>
  <r>
    <x v="53"/>
    <x v="205"/>
    <n v="80.069999999999993"/>
    <x v="10127"/>
    <x v="9182"/>
    <n v="79.89"/>
    <n v="648157"/>
    <x v="1"/>
  </r>
  <r>
    <x v="54"/>
    <x v="205"/>
    <n v="75.489999999999995"/>
    <x v="21907"/>
    <x v="6769"/>
    <n v="75.28"/>
    <n v="557487"/>
    <x v="1"/>
  </r>
  <r>
    <x v="55"/>
    <x v="205"/>
    <n v="79.19"/>
    <x v="2106"/>
    <x v="32667"/>
    <n v="79.3"/>
    <n v="4573537"/>
    <x v="1"/>
  </r>
  <r>
    <x v="56"/>
    <x v="205"/>
    <n v="206.5"/>
    <x v="32907"/>
    <x v="32668"/>
    <n v="208.23"/>
    <n v="937236"/>
    <x v="1"/>
  </r>
  <r>
    <x v="57"/>
    <x v="205"/>
    <n v="718.05"/>
    <x v="32908"/>
    <x v="32669"/>
    <n v="715.93"/>
    <n v="334490"/>
    <x v="1"/>
  </r>
  <r>
    <x v="58"/>
    <x v="205"/>
    <n v="51.42"/>
    <x v="2622"/>
    <x v="9206"/>
    <n v="51.43"/>
    <n v="1259407"/>
    <x v="1"/>
  </r>
  <r>
    <x v="59"/>
    <x v="205"/>
    <n v="25.35"/>
    <x v="13320"/>
    <x v="3489"/>
    <n v="25.35"/>
    <n v="78984607"/>
    <x v="1"/>
  </r>
  <r>
    <x v="60"/>
    <x v="205"/>
    <n v="51.36"/>
    <x v="3984"/>
    <x v="3514"/>
    <n v="52.13"/>
    <n v="5026283"/>
    <x v="1"/>
  </r>
  <r>
    <x v="61"/>
    <x v="205"/>
    <n v="181.43"/>
    <x v="32909"/>
    <x v="21344"/>
    <n v="180.57"/>
    <n v="3100466"/>
    <x v="1"/>
  </r>
  <r>
    <x v="62"/>
    <x v="205"/>
    <n v="48.15"/>
    <x v="1161"/>
    <x v="32670"/>
    <n v="48.08"/>
    <n v="4119785"/>
    <x v="1"/>
  </r>
  <r>
    <x v="63"/>
    <x v="205"/>
    <n v="45.12"/>
    <x v="736"/>
    <x v="11751"/>
    <n v="44.84"/>
    <n v="2624579"/>
    <x v="1"/>
  </r>
  <r>
    <x v="64"/>
    <x v="205"/>
    <n v="183.89"/>
    <x v="27152"/>
    <x v="32671"/>
    <n v="185.07"/>
    <n v="870684"/>
    <x v="1"/>
  </r>
  <r>
    <x v="65"/>
    <x v="205"/>
    <n v="42.74"/>
    <x v="32910"/>
    <x v="13286"/>
    <n v="42.42"/>
    <n v="1605409"/>
    <x v="1"/>
  </r>
  <r>
    <x v="66"/>
    <x v="205"/>
    <n v="46.38"/>
    <x v="7180"/>
    <x v="5713"/>
    <n v="46.21"/>
    <n v="1273071"/>
    <x v="1"/>
  </r>
  <r>
    <x v="69"/>
    <x v="205"/>
    <n v="291.27"/>
    <x v="32911"/>
    <x v="32672"/>
    <n v="293.06"/>
    <n v="1281210"/>
    <x v="1"/>
  </r>
  <r>
    <x v="70"/>
    <x v="205"/>
    <n v="48.26"/>
    <x v="416"/>
    <x v="17613"/>
    <n v="47.93"/>
    <n v="4497934"/>
    <x v="1"/>
  </r>
  <r>
    <x v="71"/>
    <x v="205"/>
    <n v="385.32"/>
    <x v="32912"/>
    <x v="32673"/>
    <n v="384.27"/>
    <n v="393669"/>
    <x v="1"/>
  </r>
  <r>
    <x v="72"/>
    <x v="205"/>
    <n v="36.36"/>
    <x v="9513"/>
    <x v="32674"/>
    <n v="36.674999999999997"/>
    <n v="2945010"/>
    <x v="1"/>
  </r>
  <r>
    <x v="73"/>
    <x v="205"/>
    <n v="57.37"/>
    <x v="21019"/>
    <x v="7693"/>
    <n v="57.99"/>
    <n v="7535226"/>
    <x v="1"/>
  </r>
  <r>
    <x v="74"/>
    <x v="205"/>
    <n v="175.7"/>
    <x v="14955"/>
    <x v="32675"/>
    <n v="175.37"/>
    <n v="2955841"/>
    <x v="1"/>
  </r>
  <r>
    <x v="75"/>
    <x v="205"/>
    <n v="24.6"/>
    <x v="3490"/>
    <x v="23387"/>
    <n v="24.69"/>
    <n v="5849759"/>
    <x v="1"/>
  </r>
  <r>
    <x v="76"/>
    <x v="205"/>
    <n v="41.99"/>
    <x v="12302"/>
    <x v="13274"/>
    <n v="41.56"/>
    <n v="1567024"/>
    <x v="1"/>
  </r>
  <r>
    <x v="77"/>
    <x v="205"/>
    <n v="134.38999999999999"/>
    <x v="27784"/>
    <x v="30274"/>
    <n v="132.03"/>
    <n v="945742"/>
    <x v="1"/>
  </r>
  <r>
    <x v="78"/>
    <x v="205"/>
    <n v="40.39"/>
    <x v="10768"/>
    <x v="10772"/>
    <n v="40.57"/>
    <n v="4586666"/>
    <x v="1"/>
  </r>
  <r>
    <x v="79"/>
    <x v="205"/>
    <n v="81.47"/>
    <x v="32913"/>
    <x v="22813"/>
    <n v="81.94"/>
    <n v="2018451"/>
    <x v="1"/>
  </r>
  <r>
    <x v="80"/>
    <x v="205"/>
    <n v="92.45"/>
    <x v="9872"/>
    <x v="15071"/>
    <n v="91.39"/>
    <n v="9260934"/>
    <x v="1"/>
  </r>
  <r>
    <x v="81"/>
    <x v="205"/>
    <n v="32.18"/>
    <x v="13747"/>
    <x v="14984"/>
    <n v="32.130000000000003"/>
    <n v="1891671"/>
    <x v="1"/>
  </r>
  <r>
    <x v="82"/>
    <x v="205"/>
    <n v="36.32"/>
    <x v="10068"/>
    <x v="10105"/>
    <n v="36.01"/>
    <n v="2222373"/>
    <x v="1"/>
  </r>
  <r>
    <x v="83"/>
    <x v="205"/>
    <n v="78.53"/>
    <x v="2605"/>
    <x v="21495"/>
    <n v="78.58"/>
    <n v="2220068"/>
    <x v="1"/>
  </r>
  <r>
    <x v="84"/>
    <x v="205"/>
    <n v="67.56"/>
    <x v="14939"/>
    <x v="8269"/>
    <n v="67.7"/>
    <n v="2476801"/>
    <x v="1"/>
  </r>
  <r>
    <x v="85"/>
    <x v="205"/>
    <n v="137.21"/>
    <x v="32914"/>
    <x v="14337"/>
    <n v="137.41"/>
    <n v="1051767"/>
    <x v="1"/>
  </r>
  <r>
    <x v="86"/>
    <x v="205"/>
    <n v="90.73"/>
    <x v="14877"/>
    <x v="14319"/>
    <n v="90.51"/>
    <n v="2210670"/>
    <x v="1"/>
  </r>
  <r>
    <x v="87"/>
    <x v="205"/>
    <n v="55.78"/>
    <x v="21115"/>
    <x v="7119"/>
    <n v="56.2"/>
    <n v="2492952"/>
    <x v="1"/>
  </r>
  <r>
    <x v="88"/>
    <x v="205"/>
    <n v="31.26"/>
    <x v="12199"/>
    <x v="8513"/>
    <n v="31.23"/>
    <n v="1406853"/>
    <x v="1"/>
  </r>
  <r>
    <x v="89"/>
    <x v="205"/>
    <n v="123.3"/>
    <x v="10525"/>
    <x v="19013"/>
    <n v="125.13"/>
    <n v="5599524"/>
    <x v="1"/>
  </r>
  <r>
    <x v="90"/>
    <x v="205"/>
    <n v="54.59"/>
    <x v="19033"/>
    <x v="4822"/>
    <n v="54.77"/>
    <n v="2462412"/>
    <x v="1"/>
  </r>
  <r>
    <x v="91"/>
    <x v="205"/>
    <n v="37.99"/>
    <x v="1975"/>
    <x v="7450"/>
    <n v="37.729999999999997"/>
    <n v="2948870"/>
    <x v="1"/>
  </r>
  <r>
    <x v="92"/>
    <x v="205"/>
    <n v="29.91"/>
    <x v="3381"/>
    <x v="7442"/>
    <n v="29.34"/>
    <n v="5520044"/>
    <x v="1"/>
  </r>
  <r>
    <x v="93"/>
    <x v="205"/>
    <n v="49.71"/>
    <x v="10239"/>
    <x v="6412"/>
    <n v="49.63"/>
    <n v="1412728"/>
    <x v="1"/>
  </r>
  <r>
    <x v="94"/>
    <x v="205"/>
    <n v="4.91"/>
    <x v="27086"/>
    <x v="26091"/>
    <n v="5.13"/>
    <n v="51048378"/>
    <x v="1"/>
  </r>
  <r>
    <x v="95"/>
    <x v="205"/>
    <n v="78.77"/>
    <x v="26388"/>
    <x v="3137"/>
    <n v="78.52"/>
    <n v="729347"/>
    <x v="1"/>
  </r>
  <r>
    <x v="96"/>
    <x v="205"/>
    <n v="322.87"/>
    <x v="32915"/>
    <x v="32676"/>
    <n v="323.14"/>
    <n v="921449"/>
    <x v="1"/>
  </r>
  <r>
    <x v="97"/>
    <x v="205"/>
    <n v="73.05"/>
    <x v="12857"/>
    <x v="1764"/>
    <n v="73.42"/>
    <n v="432360"/>
    <x v="1"/>
  </r>
  <r>
    <x v="98"/>
    <x v="205"/>
    <n v="152.80000000000001"/>
    <x v="6189"/>
    <x v="15980"/>
    <n v="152.19999999999999"/>
    <n v="980044"/>
    <x v="1"/>
  </r>
  <r>
    <x v="99"/>
    <x v="205"/>
    <n v="136.76"/>
    <x v="13981"/>
    <x v="14000"/>
    <n v="137.06"/>
    <n v="620290"/>
    <x v="1"/>
  </r>
  <r>
    <x v="100"/>
    <x v="205"/>
    <n v="73.41"/>
    <x v="6226"/>
    <x v="6047"/>
    <n v="73.37"/>
    <n v="4050155"/>
    <x v="1"/>
  </r>
  <r>
    <x v="101"/>
    <x v="205"/>
    <n v="72.760000000000005"/>
    <x v="16361"/>
    <x v="18183"/>
    <n v="72.48"/>
    <n v="1213262"/>
    <x v="1"/>
  </r>
  <r>
    <x v="102"/>
    <x v="205"/>
    <n v="37.18"/>
    <x v="6160"/>
    <x v="16106"/>
    <n v="37.380000000000003"/>
    <n v="11213343"/>
    <x v="1"/>
  </r>
  <r>
    <x v="103"/>
    <x v="205"/>
    <n v="123.36"/>
    <x v="18671"/>
    <x v="6789"/>
    <n v="123.81"/>
    <n v="1359745"/>
    <x v="1"/>
  </r>
  <r>
    <x v="104"/>
    <x v="205"/>
    <n v="407.08"/>
    <x v="32916"/>
    <x v="32677"/>
    <n v="410.48"/>
    <n v="543234"/>
    <x v="1"/>
  </r>
  <r>
    <x v="105"/>
    <x v="205"/>
    <n v="150.69"/>
    <x v="11028"/>
    <x v="17824"/>
    <n v="148.84"/>
    <n v="1830168"/>
    <x v="1"/>
  </r>
  <r>
    <x v="106"/>
    <x v="205"/>
    <n v="43.69"/>
    <x v="6134"/>
    <x v="2738"/>
    <n v="43.72"/>
    <n v="2087450"/>
    <x v="1"/>
  </r>
  <r>
    <x v="107"/>
    <x v="205"/>
    <n v="70.47"/>
    <x v="9292"/>
    <x v="5129"/>
    <n v="69.56"/>
    <n v="2131159"/>
    <x v="1"/>
  </r>
  <r>
    <x v="108"/>
    <x v="205"/>
    <n v="27.45"/>
    <x v="548"/>
    <x v="15360"/>
    <n v="27.37"/>
    <n v="2603543"/>
    <x v="1"/>
  </r>
  <r>
    <x v="109"/>
    <x v="205"/>
    <n v="92.77"/>
    <x v="14006"/>
    <x v="12441"/>
    <n v="92.11"/>
    <n v="1653535"/>
    <x v="1"/>
  </r>
  <r>
    <x v="110"/>
    <x v="205"/>
    <n v="22.59"/>
    <x v="20513"/>
    <x v="8585"/>
    <n v="22.87"/>
    <n v="5299211"/>
    <x v="1"/>
  </r>
  <r>
    <x v="111"/>
    <x v="205"/>
    <n v="97.66"/>
    <x v="15264"/>
    <x v="8155"/>
    <n v="97.02"/>
    <n v="3385980"/>
    <x v="1"/>
  </r>
  <r>
    <x v="112"/>
    <x v="205"/>
    <n v="194.52"/>
    <x v="32917"/>
    <x v="27247"/>
    <n v="194.61"/>
    <n v="256397"/>
    <x v="1"/>
  </r>
  <r>
    <x v="113"/>
    <x v="205"/>
    <n v="45.61"/>
    <x v="15885"/>
    <x v="6120"/>
    <n v="46.48"/>
    <n v="7235876"/>
    <x v="1"/>
  </r>
  <r>
    <x v="114"/>
    <x v="205"/>
    <n v="166.4"/>
    <x v="4846"/>
    <x v="13606"/>
    <n v="165.77"/>
    <n v="1993723"/>
    <x v="1"/>
  </r>
  <r>
    <x v="115"/>
    <x v="205"/>
    <n v="18.78"/>
    <x v="3449"/>
    <x v="14756"/>
    <n v="18.690000000000001"/>
    <n v="1952336"/>
    <x v="1"/>
  </r>
  <r>
    <x v="116"/>
    <x v="205"/>
    <n v="58.65"/>
    <x v="11284"/>
    <x v="13484"/>
    <n v="59.03"/>
    <n v="969604"/>
    <x v="1"/>
  </r>
  <r>
    <x v="117"/>
    <x v="205"/>
    <n v="83.19"/>
    <x v="3488"/>
    <x v="6995"/>
    <n v="83.28"/>
    <n v="3646871"/>
    <x v="1"/>
  </r>
  <r>
    <x v="118"/>
    <x v="205"/>
    <n v="34.04"/>
    <x v="6111"/>
    <x v="5130"/>
    <n v="34.07"/>
    <n v="17490190"/>
    <x v="1"/>
  </r>
  <r>
    <x v="119"/>
    <x v="205"/>
    <n v="28.58"/>
    <x v="2286"/>
    <x v="7112"/>
    <n v="28.38"/>
    <n v="785536"/>
    <x v="1"/>
  </r>
  <r>
    <x v="120"/>
    <x v="205"/>
    <n v="47.68"/>
    <x v="13085"/>
    <x v="16244"/>
    <n v="47.58"/>
    <n v="10637109"/>
    <x v="1"/>
  </r>
  <r>
    <x v="121"/>
    <x v="205"/>
    <n v="118.59"/>
    <x v="16902"/>
    <x v="12636"/>
    <n v="117.87"/>
    <n v="332944"/>
    <x v="1"/>
  </r>
  <r>
    <x v="122"/>
    <x v="205"/>
    <n v="22.4"/>
    <x v="11140"/>
    <x v="13423"/>
    <n v="22.73"/>
    <n v="7984260"/>
    <x v="1"/>
  </r>
  <r>
    <x v="123"/>
    <x v="205"/>
    <n v="57.6"/>
    <x v="8276"/>
    <x v="7754"/>
    <n v="57.67"/>
    <n v="4193560"/>
    <x v="1"/>
  </r>
  <r>
    <x v="124"/>
    <x v="205"/>
    <n v="79.91"/>
    <x v="10582"/>
    <x v="2551"/>
    <n v="79.03"/>
    <n v="1668799"/>
    <x v="1"/>
  </r>
  <r>
    <x v="125"/>
    <x v="205"/>
    <n v="81.06"/>
    <x v="13535"/>
    <x v="13570"/>
    <n v="80.7"/>
    <n v="5394387"/>
    <x v="1"/>
  </r>
  <r>
    <x v="126"/>
    <x v="205"/>
    <n v="109.31"/>
    <x v="5987"/>
    <x v="3340"/>
    <n v="110.04"/>
    <n v="7247427"/>
    <x v="1"/>
  </r>
  <r>
    <x v="127"/>
    <x v="205"/>
    <n v="125.56"/>
    <x v="4921"/>
    <x v="24869"/>
    <n v="127.75"/>
    <n v="1525608"/>
    <x v="1"/>
  </r>
  <r>
    <x v="128"/>
    <x v="205"/>
    <n v="61.36"/>
    <x v="4534"/>
    <x v="5606"/>
    <n v="61.55"/>
    <n v="21429345"/>
    <x v="1"/>
  </r>
  <r>
    <x v="129"/>
    <x v="205"/>
    <n v="47.69"/>
    <x v="3520"/>
    <x v="13846"/>
    <n v="47.25"/>
    <n v="8790482"/>
    <x v="1"/>
  </r>
  <r>
    <x v="130"/>
    <x v="205"/>
    <n v="110.54"/>
    <x v="11723"/>
    <x v="26338"/>
    <n v="109.58"/>
    <n v="2125623"/>
    <x v="1"/>
  </r>
  <r>
    <x v="131"/>
    <x v="205"/>
    <n v="71.62"/>
    <x v="6693"/>
    <x v="3426"/>
    <n v="71.290000000000006"/>
    <n v="1459869"/>
    <x v="1"/>
  </r>
  <r>
    <x v="132"/>
    <x v="205"/>
    <n v="98.01"/>
    <x v="8032"/>
    <x v="9706"/>
    <n v="98.2"/>
    <n v="507815"/>
    <x v="1"/>
  </r>
  <r>
    <x v="133"/>
    <x v="205"/>
    <n v="72.599999999999994"/>
    <x v="10159"/>
    <x v="32678"/>
    <n v="73.63"/>
    <n v="3029921"/>
    <x v="1"/>
  </r>
  <r>
    <x v="134"/>
    <x v="205"/>
    <n v="33.29"/>
    <x v="14948"/>
    <x v="16375"/>
    <n v="33.049999999999997"/>
    <n v="4185177"/>
    <x v="1"/>
  </r>
  <r>
    <x v="135"/>
    <x v="205"/>
    <n v="86.52"/>
    <x v="8700"/>
    <x v="8459"/>
    <n v="87.31"/>
    <n v="2310193"/>
    <x v="1"/>
  </r>
  <r>
    <x v="136"/>
    <x v="205"/>
    <n v="27.85"/>
    <x v="9297"/>
    <x v="6395"/>
    <n v="27.86"/>
    <n v="2115334"/>
    <x v="1"/>
  </r>
  <r>
    <x v="137"/>
    <x v="205"/>
    <n v="27.29"/>
    <x v="24726"/>
    <x v="7932"/>
    <n v="27.29"/>
    <n v="1236819"/>
    <x v="1"/>
  </r>
  <r>
    <x v="138"/>
    <x v="205"/>
    <n v="63.92"/>
    <x v="156"/>
    <x v="14966"/>
    <n v="63.51"/>
    <n v="5165247"/>
    <x v="1"/>
  </r>
  <r>
    <x v="139"/>
    <x v="205"/>
    <n v="110.9"/>
    <x v="15331"/>
    <x v="5602"/>
    <n v="111.03"/>
    <n v="4005660"/>
    <x v="1"/>
  </r>
  <r>
    <x v="140"/>
    <x v="205"/>
    <n v="104.31"/>
    <x v="32918"/>
    <x v="32679"/>
    <n v="103.98"/>
    <n v="1427956"/>
    <x v="1"/>
  </r>
  <r>
    <x v="141"/>
    <x v="205"/>
    <n v="75.61"/>
    <x v="10009"/>
    <x v="17164"/>
    <n v="75.53"/>
    <n v="2000604"/>
    <x v="1"/>
  </r>
  <r>
    <x v="142"/>
    <x v="205"/>
    <n v="77.05"/>
    <x v="3368"/>
    <x v="13389"/>
    <n v="76.34"/>
    <n v="2520934"/>
    <x v="1"/>
  </r>
  <r>
    <x v="143"/>
    <x v="205"/>
    <n v="94.76"/>
    <x v="11565"/>
    <x v="9105"/>
    <n v="94.59"/>
    <n v="1084694"/>
    <x v="1"/>
  </r>
  <r>
    <x v="144"/>
    <x v="205"/>
    <n v="25.51"/>
    <x v="333"/>
    <x v="14479"/>
    <n v="25.19"/>
    <n v="1897621"/>
    <x v="1"/>
  </r>
  <r>
    <x v="145"/>
    <x v="205"/>
    <n v="75.069999999999993"/>
    <x v="17875"/>
    <x v="28815"/>
    <n v="75.22"/>
    <n v="778100"/>
    <x v="1"/>
  </r>
  <r>
    <x v="146"/>
    <x v="205"/>
    <n v="100.11"/>
    <x v="32919"/>
    <x v="16979"/>
    <n v="99.72"/>
    <n v="1041642"/>
    <x v="1"/>
  </r>
  <r>
    <x v="147"/>
    <x v="205"/>
    <n v="80.52"/>
    <x v="11986"/>
    <x v="879"/>
    <n v="80.05"/>
    <n v="3074490"/>
    <x v="1"/>
  </r>
  <r>
    <x v="148"/>
    <x v="205"/>
    <n v="68.290000000000006"/>
    <x v="6690"/>
    <x v="2514"/>
    <n v="68.290000000000006"/>
    <n v="677481"/>
    <x v="1"/>
  </r>
  <r>
    <x v="149"/>
    <x v="205"/>
    <n v="40.270000000000003"/>
    <x v="9136"/>
    <x v="402"/>
    <n v="40.770000000000003"/>
    <n v="8696982"/>
    <x v="1"/>
  </r>
  <r>
    <x v="152"/>
    <x v="205"/>
    <n v="75.209999999999994"/>
    <x v="32920"/>
    <x v="27830"/>
    <n v="74.900000000000006"/>
    <n v="1381837"/>
    <x v="1"/>
  </r>
  <r>
    <x v="153"/>
    <x v="205"/>
    <n v="89.32"/>
    <x v="17823"/>
    <x v="29050"/>
    <n v="89.03"/>
    <n v="3127072"/>
    <x v="1"/>
  </r>
  <r>
    <x v="154"/>
    <x v="205"/>
    <n v="33.270000000000003"/>
    <x v="2931"/>
    <x v="20264"/>
    <n v="33.18"/>
    <n v="5545782"/>
    <x v="1"/>
  </r>
  <r>
    <x v="155"/>
    <x v="205"/>
    <n v="124.22"/>
    <x v="18151"/>
    <x v="32680"/>
    <n v="123.69"/>
    <n v="1338874"/>
    <x v="1"/>
  </r>
  <r>
    <x v="156"/>
    <x v="205"/>
    <n v="75.64"/>
    <x v="10530"/>
    <x v="28814"/>
    <n v="75.13"/>
    <n v="1776885"/>
    <x v="1"/>
  </r>
  <r>
    <x v="157"/>
    <x v="205"/>
    <n v="131.86000000000001"/>
    <x v="182"/>
    <x v="32681"/>
    <n v="132.55000000000001"/>
    <n v="386671"/>
    <x v="1"/>
  </r>
  <r>
    <x v="158"/>
    <x v="205"/>
    <n v="78.150000000000006"/>
    <x v="6574"/>
    <x v="17854"/>
    <n v="78"/>
    <n v="1631299"/>
    <x v="1"/>
  </r>
  <r>
    <x v="159"/>
    <x v="205"/>
    <n v="83.3"/>
    <x v="11926"/>
    <x v="11330"/>
    <n v="82.88"/>
    <n v="958619"/>
    <x v="1"/>
  </r>
  <r>
    <x v="160"/>
    <x v="205"/>
    <n v="78"/>
    <x v="19410"/>
    <x v="23143"/>
    <n v="77.540000000000006"/>
    <n v="1175605"/>
    <x v="1"/>
  </r>
  <r>
    <x v="161"/>
    <x v="205"/>
    <n v="59.8"/>
    <x v="9898"/>
    <x v="21828"/>
    <n v="59.28"/>
    <n v="3580059"/>
    <x v="1"/>
  </r>
  <r>
    <x v="162"/>
    <x v="205"/>
    <n v="93.77"/>
    <x v="1626"/>
    <x v="13202"/>
    <n v="95.7"/>
    <n v="4991367"/>
    <x v="1"/>
  </r>
  <r>
    <x v="163"/>
    <x v="205"/>
    <n v="364"/>
    <x v="32921"/>
    <x v="32682"/>
    <n v="376.01"/>
    <n v="3220355"/>
    <x v="1"/>
  </r>
  <r>
    <x v="164"/>
    <x v="205"/>
    <n v="62.74"/>
    <x v="7927"/>
    <x v="19700"/>
    <n v="62.13"/>
    <n v="2774643"/>
    <x v="1"/>
  </r>
  <r>
    <x v="165"/>
    <x v="205"/>
    <n v="58.11"/>
    <x v="8739"/>
    <x v="14732"/>
    <n v="57.51"/>
    <n v="3439099"/>
    <x v="1"/>
  </r>
  <r>
    <x v="166"/>
    <x v="205"/>
    <n v="67.790000000000006"/>
    <x v="21751"/>
    <x v="582"/>
    <n v="66.86"/>
    <n v="6623458"/>
    <x v="1"/>
  </r>
  <r>
    <x v="167"/>
    <x v="205"/>
    <n v="230.91"/>
    <x v="32922"/>
    <x v="32683"/>
    <n v="225.93"/>
    <n v="445942"/>
    <x v="1"/>
  </r>
  <r>
    <x v="168"/>
    <x v="205"/>
    <n v="57.68"/>
    <x v="890"/>
    <x v="19153"/>
    <n v="57.38"/>
    <n v="1025181"/>
    <x v="1"/>
  </r>
  <r>
    <x v="169"/>
    <x v="205"/>
    <n v="34.81"/>
    <x v="17668"/>
    <x v="9297"/>
    <n v="34.83"/>
    <n v="2458672"/>
    <x v="1"/>
  </r>
  <r>
    <x v="170"/>
    <x v="205"/>
    <n v="71.72"/>
    <x v="4953"/>
    <x v="11000"/>
    <n v="71.599999999999994"/>
    <n v="2473155"/>
    <x v="1"/>
  </r>
  <r>
    <x v="171"/>
    <x v="205"/>
    <n v="73.25"/>
    <x v="514"/>
    <x v="32684"/>
    <n v="73.150000000000006"/>
    <n v="1879348"/>
    <x v="1"/>
  </r>
  <r>
    <x v="172"/>
    <x v="205"/>
    <n v="66.7"/>
    <x v="3702"/>
    <x v="1883"/>
    <n v="65.75"/>
    <n v="1622239"/>
    <x v="1"/>
  </r>
  <r>
    <x v="173"/>
    <x v="205"/>
    <n v="89.42"/>
    <x v="6073"/>
    <x v="5530"/>
    <n v="93.06"/>
    <n v="3832111"/>
    <x v="1"/>
  </r>
  <r>
    <x v="174"/>
    <x v="205"/>
    <n v="35.700000000000003"/>
    <x v="23657"/>
    <x v="10372"/>
    <n v="35.78"/>
    <n v="3319207"/>
    <x v="1"/>
  </r>
  <r>
    <x v="175"/>
    <x v="205"/>
    <n v="55.88"/>
    <x v="1764"/>
    <x v="8114"/>
    <n v="55.84"/>
    <n v="995142"/>
    <x v="1"/>
  </r>
  <r>
    <x v="176"/>
    <x v="205"/>
    <n v="124.48"/>
    <x v="25712"/>
    <x v="32685"/>
    <n v="124.71"/>
    <n v="2199407"/>
    <x v="1"/>
  </r>
  <r>
    <x v="177"/>
    <x v="205"/>
    <n v="78.7"/>
    <x v="12592"/>
    <x v="16757"/>
    <n v="76.23"/>
    <n v="1169882"/>
    <x v="1"/>
  </r>
  <r>
    <x v="178"/>
    <x v="205"/>
    <n v="51.42"/>
    <x v="1520"/>
    <x v="777"/>
    <n v="50.18"/>
    <n v="2466859"/>
    <x v="1"/>
  </r>
  <r>
    <x v="179"/>
    <x v="205"/>
    <n v="59.08"/>
    <x v="6971"/>
    <x v="10104"/>
    <n v="59.38"/>
    <n v="1538333"/>
    <x v="1"/>
  </r>
  <r>
    <x v="180"/>
    <x v="205"/>
    <n v="137.72"/>
    <x v="32923"/>
    <x v="22641"/>
    <n v="138.24"/>
    <n v="15535259"/>
    <x v="1"/>
  </r>
  <r>
    <x v="181"/>
    <x v="205"/>
    <n v="12.23"/>
    <x v="16838"/>
    <x v="26776"/>
    <n v="12.4"/>
    <n v="21402349"/>
    <x v="1"/>
  </r>
  <r>
    <x v="182"/>
    <x v="205"/>
    <n v="192.7"/>
    <x v="32924"/>
    <x v="32686"/>
    <n v="191.31"/>
    <n v="1406193"/>
    <x v="1"/>
  </r>
  <r>
    <x v="183"/>
    <x v="205"/>
    <n v="31.05"/>
    <x v="695"/>
    <x v="8174"/>
    <n v="31.1"/>
    <n v="4161139"/>
    <x v="1"/>
  </r>
  <r>
    <x v="184"/>
    <x v="205"/>
    <n v="143.11000000000001"/>
    <x v="6140"/>
    <x v="24296"/>
    <n v="143.76"/>
    <n v="454269"/>
    <x v="1"/>
  </r>
  <r>
    <x v="185"/>
    <x v="205"/>
    <n v="117.67"/>
    <x v="19462"/>
    <x v="1457"/>
    <n v="117.45"/>
    <n v="1059594"/>
    <x v="1"/>
  </r>
  <r>
    <x v="186"/>
    <x v="205"/>
    <n v="82.25"/>
    <x v="10973"/>
    <x v="8045"/>
    <n v="81.98"/>
    <n v="1453848"/>
    <x v="1"/>
  </r>
  <r>
    <x v="187"/>
    <x v="205"/>
    <n v="27.46"/>
    <x v="2448"/>
    <x v="8503"/>
    <n v="27.49"/>
    <n v="3881620"/>
    <x v="1"/>
  </r>
  <r>
    <x v="188"/>
    <x v="205"/>
    <n v="36.409999999999997"/>
    <x v="23171"/>
    <x v="8591"/>
    <n v="36.44"/>
    <n v="607856"/>
    <x v="1"/>
  </r>
  <r>
    <x v="189"/>
    <x v="205"/>
    <n v="54.36"/>
    <x v="22197"/>
    <x v="4981"/>
    <n v="53.52"/>
    <n v="2035490"/>
    <x v="1"/>
  </r>
  <r>
    <x v="190"/>
    <x v="205"/>
    <n v="45.85"/>
    <x v="1235"/>
    <x v="6104"/>
    <n v="45.22"/>
    <n v="2575691"/>
    <x v="1"/>
  </r>
  <r>
    <x v="191"/>
    <x v="205"/>
    <n v="77.2"/>
    <x v="17073"/>
    <x v="7483"/>
    <n v="76.48"/>
    <n v="1187794"/>
    <x v="1"/>
  </r>
  <r>
    <x v="192"/>
    <x v="205"/>
    <n v="58.49"/>
    <x v="5035"/>
    <x v="12264"/>
    <n v="58.83"/>
    <n v="1765317"/>
    <x v="1"/>
  </r>
  <r>
    <x v="193"/>
    <x v="205"/>
    <n v="30.36"/>
    <x v="7769"/>
    <x v="2897"/>
    <n v="30.7"/>
    <n v="6664232"/>
    <x v="1"/>
  </r>
  <r>
    <x v="194"/>
    <x v="205"/>
    <n v="30"/>
    <x v="22371"/>
    <x v="12687"/>
    <n v="30.26"/>
    <n v="3041348"/>
    <x v="1"/>
  </r>
  <r>
    <x v="195"/>
    <x v="205"/>
    <n v="130.56"/>
    <x v="19453"/>
    <x v="940"/>
    <n v="127.44"/>
    <n v="523003"/>
    <x v="1"/>
  </r>
  <r>
    <x v="196"/>
    <x v="205"/>
    <n v="31.28"/>
    <x v="2679"/>
    <x v="13862"/>
    <n v="31.5"/>
    <n v="5913868"/>
    <x v="1"/>
  </r>
  <r>
    <x v="197"/>
    <x v="205"/>
    <n v="58.08"/>
    <x v="25064"/>
    <x v="19881"/>
    <n v="58.02"/>
    <n v="1308068"/>
    <x v="1"/>
  </r>
  <r>
    <x v="198"/>
    <x v="205"/>
    <n v="12.54"/>
    <x v="9508"/>
    <x v="7165"/>
    <n v="12.5"/>
    <n v="29149095"/>
    <x v="1"/>
  </r>
  <r>
    <x v="199"/>
    <x v="205"/>
    <n v="190.53"/>
    <x v="32925"/>
    <x v="32687"/>
    <n v="190.34"/>
    <n v="843173"/>
    <x v="1"/>
  </r>
  <r>
    <x v="200"/>
    <x v="205"/>
    <n v="29.75"/>
    <x v="15206"/>
    <x v="21004"/>
    <n v="29.66"/>
    <n v="25940215"/>
    <x v="1"/>
  </r>
  <r>
    <x v="201"/>
    <x v="205"/>
    <n v="23.63"/>
    <x v="5761"/>
    <x v="24924"/>
    <n v="22.92"/>
    <n v="8197974"/>
    <x v="1"/>
  </r>
  <r>
    <x v="202"/>
    <x v="205"/>
    <n v="69.209999999999994"/>
    <x v="4681"/>
    <x v="2438"/>
    <n v="68.39"/>
    <n v="13597006"/>
    <x v="1"/>
  </r>
  <r>
    <x v="203"/>
    <x v="205"/>
    <n v="60.25"/>
    <x v="3233"/>
    <x v="18412"/>
    <n v="60.63"/>
    <n v="2272068"/>
    <x v="1"/>
  </r>
  <r>
    <x v="204"/>
    <x v="205"/>
    <n v="27.66"/>
    <x v="3834"/>
    <x v="11675"/>
    <n v="27.57"/>
    <n v="4568362"/>
    <x v="1"/>
  </r>
  <r>
    <x v="205"/>
    <x v="205"/>
    <n v="37.33"/>
    <x v="3945"/>
    <x v="7930"/>
    <n v="36.83"/>
    <n v="12703571"/>
    <x v="1"/>
  </r>
  <r>
    <x v="206"/>
    <x v="205"/>
    <n v="853.69"/>
    <x v="32926"/>
    <x v="32688"/>
    <n v="857.84"/>
    <n v="1347697"/>
    <x v="1"/>
  </r>
  <r>
    <x v="207"/>
    <x v="205"/>
    <n v="836"/>
    <x v="32927"/>
    <x v="32689"/>
    <n v="838.68"/>
    <n v="1261517"/>
    <x v="1"/>
  </r>
  <r>
    <x v="208"/>
    <x v="205"/>
    <n v="93.26"/>
    <x v="6073"/>
    <x v="5324"/>
    <n v="92.95"/>
    <n v="769596"/>
    <x v="1"/>
  </r>
  <r>
    <x v="209"/>
    <x v="205"/>
    <n v="80.290000000000006"/>
    <x v="9538"/>
    <x v="9975"/>
    <n v="79.67"/>
    <n v="937054"/>
    <x v="1"/>
  </r>
  <r>
    <x v="210"/>
    <x v="205"/>
    <n v="24.12"/>
    <x v="8727"/>
    <x v="23883"/>
    <n v="24.13"/>
    <n v="4028909"/>
    <x v="1"/>
  </r>
  <r>
    <x v="211"/>
    <x v="205"/>
    <n v="51.98"/>
    <x v="3287"/>
    <x v="9505"/>
    <n v="52.11"/>
    <n v="923909"/>
    <x v="1"/>
  </r>
  <r>
    <x v="212"/>
    <x v="205"/>
    <n v="251.22"/>
    <x v="32928"/>
    <x v="32690"/>
    <n v="250.18"/>
    <n v="3061457"/>
    <x v="1"/>
  </r>
  <r>
    <x v="213"/>
    <x v="205"/>
    <n v="35.1"/>
    <x v="32929"/>
    <x v="1436"/>
    <n v="35.31"/>
    <n v="2067704"/>
    <x v="1"/>
  </r>
  <r>
    <x v="214"/>
    <x v="205"/>
    <n v="250"/>
    <x v="32930"/>
    <x v="25249"/>
    <n v="244.02"/>
    <n v="581575"/>
    <x v="1"/>
  </r>
  <r>
    <x v="215"/>
    <x v="205"/>
    <n v="50.59"/>
    <x v="4249"/>
    <x v="4614"/>
    <n v="50.89"/>
    <n v="14967420"/>
    <x v="1"/>
  </r>
  <r>
    <x v="216"/>
    <x v="205"/>
    <n v="97.68"/>
    <x v="15037"/>
    <x v="32691"/>
    <n v="97.35"/>
    <n v="1001137"/>
    <x v="1"/>
  </r>
  <r>
    <x v="217"/>
    <x v="205"/>
    <n v="14.24"/>
    <x v="32931"/>
    <x v="32473"/>
    <n v="14.21"/>
    <n v="9858805"/>
    <x v="1"/>
  </r>
  <r>
    <x v="218"/>
    <x v="205"/>
    <n v="20.29"/>
    <x v="1212"/>
    <x v="15419"/>
    <n v="19.989999999999998"/>
    <n v="3212762"/>
    <x v="1"/>
  </r>
  <r>
    <x v="219"/>
    <x v="205"/>
    <n v="86.54"/>
    <x v="2866"/>
    <x v="32692"/>
    <n v="86.89"/>
    <n v="1907584"/>
    <x v="1"/>
  </r>
  <r>
    <x v="220"/>
    <x v="205"/>
    <n v="66.97"/>
    <x v="4672"/>
    <x v="2340"/>
    <n v="65.8"/>
    <n v="1913807"/>
    <x v="1"/>
  </r>
  <r>
    <x v="221"/>
    <x v="205"/>
    <n v="30.35"/>
    <x v="21259"/>
    <x v="4612"/>
    <n v="29.75"/>
    <n v="2532544"/>
    <x v="1"/>
  </r>
  <r>
    <x v="222"/>
    <x v="205"/>
    <n v="147.08000000000001"/>
    <x v="26548"/>
    <x v="11447"/>
    <n v="146.62"/>
    <n v="3594694"/>
    <x v="1"/>
  </r>
  <r>
    <x v="223"/>
    <x v="205"/>
    <n v="47.91"/>
    <x v="5653"/>
    <x v="9134"/>
    <n v="48.38"/>
    <n v="4181640"/>
    <x v="1"/>
  </r>
  <r>
    <x v="224"/>
    <x v="205"/>
    <n v="48.28"/>
    <x v="3136"/>
    <x v="8047"/>
    <n v="49.29"/>
    <n v="8601789"/>
    <x v="1"/>
  </r>
  <r>
    <x v="225"/>
    <x v="205"/>
    <n v="215.23"/>
    <x v="32932"/>
    <x v="32693"/>
    <n v="213.7"/>
    <n v="376653"/>
    <x v="1"/>
  </r>
  <r>
    <x v="226"/>
    <x v="205"/>
    <n v="56.31"/>
    <x v="2892"/>
    <x v="1193"/>
    <n v="55.84"/>
    <n v="1606783"/>
    <x v="1"/>
  </r>
  <r>
    <x v="227"/>
    <x v="205"/>
    <n v="58.5"/>
    <x v="14847"/>
    <x v="17446"/>
    <n v="58.75"/>
    <n v="2425365"/>
    <x v="1"/>
  </r>
  <r>
    <x v="228"/>
    <x v="205"/>
    <n v="42.02"/>
    <x v="20023"/>
    <x v="902"/>
    <n v="42.195"/>
    <n v="2570940"/>
    <x v="1"/>
  </r>
  <r>
    <x v="229"/>
    <x v="205"/>
    <n v="126.54"/>
    <x v="15251"/>
    <x v="26290"/>
    <n v="126.19"/>
    <n v="2479484"/>
    <x v="1"/>
  </r>
  <r>
    <x v="230"/>
    <x v="205"/>
    <n v="22.53"/>
    <x v="26396"/>
    <x v="12911"/>
    <n v="22.47"/>
    <n v="11029658"/>
    <x v="1"/>
  </r>
  <r>
    <x v="231"/>
    <x v="205"/>
    <n v="17.25"/>
    <x v="32933"/>
    <x v="32694"/>
    <n v="17.36"/>
    <n v="8505402"/>
    <x v="1"/>
  </r>
  <r>
    <x v="232"/>
    <x v="205"/>
    <n v="66.010000000000005"/>
    <x v="4210"/>
    <x v="11978"/>
    <n v="66.959999999999994"/>
    <n v="1742166"/>
    <x v="1"/>
  </r>
  <r>
    <x v="233"/>
    <x v="205"/>
    <n v="24.14"/>
    <x v="9916"/>
    <x v="32695"/>
    <n v="23.35"/>
    <n v="5863536"/>
    <x v="1"/>
  </r>
  <r>
    <x v="234"/>
    <x v="205"/>
    <n v="34.78"/>
    <x v="1628"/>
    <x v="9297"/>
    <n v="34.549999999999997"/>
    <n v="1772343"/>
    <x v="1"/>
  </r>
  <r>
    <x v="235"/>
    <x v="205"/>
    <n v="109.91"/>
    <x v="5683"/>
    <x v="19543"/>
    <n v="109.99"/>
    <n v="1056602"/>
    <x v="1"/>
  </r>
  <r>
    <x v="236"/>
    <x v="205"/>
    <n v="85.444999999999993"/>
    <x v="32934"/>
    <x v="1280"/>
    <n v="85.47"/>
    <n v="534668"/>
    <x v="1"/>
  </r>
  <r>
    <x v="237"/>
    <x v="205"/>
    <n v="18.18"/>
    <x v="7853"/>
    <x v="13467"/>
    <n v="17.84"/>
    <n v="7042112"/>
    <x v="1"/>
  </r>
  <r>
    <x v="238"/>
    <x v="205"/>
    <n v="108.8"/>
    <x v="10522"/>
    <x v="32455"/>
    <n v="109.36"/>
    <n v="993657"/>
    <x v="1"/>
  </r>
  <r>
    <x v="239"/>
    <x v="205"/>
    <n v="217.48"/>
    <x v="32935"/>
    <x v="32696"/>
    <n v="217.79"/>
    <n v="1235003"/>
    <x v="1"/>
  </r>
  <r>
    <x v="240"/>
    <x v="205"/>
    <n v="179.15"/>
    <x v="8705"/>
    <x v="23582"/>
    <n v="177.18"/>
    <n v="5444076"/>
    <x v="1"/>
  </r>
  <r>
    <x v="241"/>
    <x v="205"/>
    <n v="59.53"/>
    <x v="5676"/>
    <x v="3233"/>
    <n v="60.06"/>
    <n v="5102383"/>
    <x v="1"/>
  </r>
  <r>
    <x v="242"/>
    <x v="205"/>
    <n v="146.77000000000001"/>
    <x v="32936"/>
    <x v="10313"/>
    <n v="149.41"/>
    <n v="628446"/>
    <x v="1"/>
  </r>
  <r>
    <x v="243"/>
    <x v="205"/>
    <n v="124.26"/>
    <x v="26752"/>
    <x v="25968"/>
    <n v="123.66"/>
    <n v="504015"/>
    <x v="1"/>
  </r>
  <r>
    <x v="244"/>
    <x v="205"/>
    <n v="164.37"/>
    <x v="32937"/>
    <x v="14734"/>
    <n v="164.48"/>
    <n v="961732"/>
    <x v="1"/>
  </r>
  <r>
    <x v="245"/>
    <x v="205"/>
    <n v="135.43"/>
    <x v="22370"/>
    <x v="20154"/>
    <n v="138.02000000000001"/>
    <n v="1781992"/>
    <x v="1"/>
  </r>
  <r>
    <x v="246"/>
    <x v="205"/>
    <n v="40.6"/>
    <x v="10768"/>
    <x v="32697"/>
    <n v="40.270000000000003"/>
    <n v="1775056"/>
    <x v="1"/>
  </r>
  <r>
    <x v="247"/>
    <x v="205"/>
    <n v="35.6"/>
    <x v="20659"/>
    <x v="11676"/>
    <n v="35.82"/>
    <n v="23616786"/>
    <x v="1"/>
  </r>
  <r>
    <x v="248"/>
    <x v="205"/>
    <n v="125.93"/>
    <x v="27351"/>
    <x v="5630"/>
    <n v="124.76"/>
    <n v="1294830"/>
    <x v="1"/>
  </r>
  <r>
    <x v="249"/>
    <x v="205"/>
    <n v="24.28"/>
    <x v="19159"/>
    <x v="32698"/>
    <n v="24.18"/>
    <n v="2963183"/>
    <x v="1"/>
  </r>
  <r>
    <x v="250"/>
    <x v="205"/>
    <n v="51.53"/>
    <x v="32938"/>
    <x v="28626"/>
    <n v="50.73"/>
    <n v="3135524"/>
    <x v="1"/>
  </r>
  <r>
    <x v="251"/>
    <x v="205"/>
    <n v="79.400000000000006"/>
    <x v="15449"/>
    <x v="6265"/>
    <n v="79.8"/>
    <n v="1947543"/>
    <x v="1"/>
  </r>
  <r>
    <x v="252"/>
    <x v="205"/>
    <n v="34.770000000000003"/>
    <x v="25898"/>
    <x v="25294"/>
    <n v="34.1"/>
    <n v="1777607"/>
    <x v="1"/>
  </r>
  <r>
    <x v="253"/>
    <x v="205"/>
    <n v="79.23"/>
    <x v="21660"/>
    <x v="18020"/>
    <n v="78.599999999999994"/>
    <n v="1274621"/>
    <x v="1"/>
  </r>
  <r>
    <x v="254"/>
    <x v="205"/>
    <n v="242.37639999999999"/>
    <x v="32939"/>
    <x v="32699"/>
    <n v="245.3398"/>
    <n v="950133"/>
    <x v="1"/>
  </r>
  <r>
    <x v="255"/>
    <x v="205"/>
    <n v="133.66999999999999"/>
    <x v="25922"/>
    <x v="23395"/>
    <n v="132.94999999999999"/>
    <n v="1154358"/>
    <x v="1"/>
  </r>
  <r>
    <x v="256"/>
    <x v="205"/>
    <n v="104.05"/>
    <x v="3165"/>
    <x v="5660"/>
    <n v="104.58"/>
    <n v="383810"/>
    <x v="1"/>
  </r>
  <r>
    <x v="257"/>
    <x v="205"/>
    <n v="32.31"/>
    <x v="3809"/>
    <x v="5703"/>
    <n v="32.26"/>
    <n v="2635845"/>
    <x v="1"/>
  </r>
  <r>
    <x v="258"/>
    <x v="205"/>
    <n v="96.85"/>
    <x v="25293"/>
    <x v="14367"/>
    <n v="96.18"/>
    <n v="1159526"/>
    <x v="1"/>
  </r>
  <r>
    <x v="259"/>
    <x v="205"/>
    <n v="41.26"/>
    <x v="4231"/>
    <x v="4212"/>
    <n v="40.82"/>
    <n v="4723620"/>
    <x v="1"/>
  </r>
  <r>
    <x v="260"/>
    <x v="205"/>
    <n v="56.59"/>
    <x v="222"/>
    <x v="9626"/>
    <n v="55.87"/>
    <n v="1160750"/>
    <x v="1"/>
  </r>
  <r>
    <x v="261"/>
    <x v="205"/>
    <n v="124.58"/>
    <x v="17096"/>
    <x v="31537"/>
    <n v="125.95"/>
    <n v="8571147"/>
    <x v="1"/>
  </r>
  <r>
    <x v="262"/>
    <x v="205"/>
    <n v="27.74"/>
    <x v="14176"/>
    <x v="6395"/>
    <n v="27.81"/>
    <n v="2385415"/>
    <x v="1"/>
  </r>
  <r>
    <x v="263"/>
    <x v="205"/>
    <n v="91.6"/>
    <x v="22689"/>
    <x v="15875"/>
    <n v="91.57"/>
    <n v="13726237"/>
    <x v="1"/>
  </r>
  <r>
    <x v="264"/>
    <x v="205"/>
    <n v="45.05"/>
    <x v="10776"/>
    <x v="6151"/>
    <n v="44.67"/>
    <n v="2098329"/>
    <x v="1"/>
  </r>
  <r>
    <x v="265"/>
    <x v="205"/>
    <n v="18.829999999999998"/>
    <x v="2663"/>
    <x v="1767"/>
    <n v="18.84"/>
    <n v="8503220"/>
    <x v="1"/>
  </r>
  <r>
    <x v="266"/>
    <x v="205"/>
    <n v="90.77"/>
    <x v="17103"/>
    <x v="8734"/>
    <n v="91.53"/>
    <n v="2108524"/>
    <x v="1"/>
  </r>
  <r>
    <x v="267"/>
    <x v="205"/>
    <n v="22.22"/>
    <x v="32940"/>
    <x v="19925"/>
    <n v="21.59"/>
    <n v="5680709"/>
    <x v="1"/>
  </r>
  <r>
    <x v="268"/>
    <x v="205"/>
    <n v="91.77"/>
    <x v="32941"/>
    <x v="32700"/>
    <n v="91.79"/>
    <n v="1022122"/>
    <x v="1"/>
  </r>
  <r>
    <x v="269"/>
    <x v="205"/>
    <n v="132.22"/>
    <x v="18741"/>
    <x v="21588"/>
    <n v="132.71"/>
    <n v="1471959"/>
    <x v="1"/>
  </r>
  <r>
    <x v="270"/>
    <x v="205"/>
    <n v="21.14"/>
    <x v="16652"/>
    <x v="17725"/>
    <n v="21.27"/>
    <n v="12122894"/>
    <x v="1"/>
  </r>
  <r>
    <x v="271"/>
    <x v="205"/>
    <n v="64.28"/>
    <x v="1959"/>
    <x v="11288"/>
    <n v="63.77"/>
    <n v="1266559"/>
    <x v="1"/>
  </r>
  <r>
    <x v="272"/>
    <x v="205"/>
    <n v="36.5"/>
    <x v="2648"/>
    <x v="15375"/>
    <n v="36.46"/>
    <n v="3561796"/>
    <x v="1"/>
  </r>
  <r>
    <x v="273"/>
    <x v="205"/>
    <n v="42.09"/>
    <x v="8806"/>
    <x v="17703"/>
    <n v="42.03"/>
    <n v="14496447"/>
    <x v="1"/>
  </r>
  <r>
    <x v="274"/>
    <x v="205"/>
    <n v="29.01"/>
    <x v="32942"/>
    <x v="5524"/>
    <n v="28.83"/>
    <n v="10445809"/>
    <x v="1"/>
  </r>
  <r>
    <x v="275"/>
    <x v="205"/>
    <n v="40.5"/>
    <x v="3372"/>
    <x v="19157"/>
    <n v="39.78"/>
    <n v="3386034"/>
    <x v="1"/>
  </r>
  <r>
    <x v="276"/>
    <x v="205"/>
    <n v="87.78"/>
    <x v="32943"/>
    <x v="5313"/>
    <n v="87.34"/>
    <n v="1119637"/>
    <x v="1"/>
  </r>
  <r>
    <x v="277"/>
    <x v="205"/>
    <n v="74.11"/>
    <x v="10781"/>
    <x v="20915"/>
    <n v="74.099999999999994"/>
    <n v="1959934"/>
    <x v="1"/>
  </r>
  <r>
    <x v="278"/>
    <x v="205"/>
    <n v="50.76"/>
    <x v="4249"/>
    <x v="32701"/>
    <n v="50.06"/>
    <n v="2677013"/>
    <x v="1"/>
  </r>
  <r>
    <x v="279"/>
    <x v="205"/>
    <n v="48.71"/>
    <x v="6589"/>
    <x v="32702"/>
    <n v="48.2"/>
    <n v="603677"/>
    <x v="1"/>
  </r>
  <r>
    <x v="280"/>
    <x v="205"/>
    <n v="51.225499999999997"/>
    <x v="32944"/>
    <x v="32703"/>
    <n v="50.911799999999999"/>
    <n v="4819960"/>
    <x v="1"/>
  </r>
  <r>
    <x v="281"/>
    <x v="205"/>
    <n v="142.07"/>
    <x v="20486"/>
    <x v="12529"/>
    <n v="143.13"/>
    <n v="714566"/>
    <x v="1"/>
  </r>
  <r>
    <x v="282"/>
    <x v="205"/>
    <n v="30.63"/>
    <x v="20978"/>
    <x v="2077"/>
    <n v="30.44"/>
    <n v="2752285"/>
    <x v="1"/>
  </r>
  <r>
    <x v="283"/>
    <x v="205"/>
    <n v="167.75"/>
    <x v="1373"/>
    <x v="32704"/>
    <n v="169.81"/>
    <n v="582781"/>
    <x v="1"/>
  </r>
  <r>
    <x v="284"/>
    <x v="205"/>
    <n v="83.67"/>
    <x v="14753"/>
    <x v="14614"/>
    <n v="84.55"/>
    <n v="5861915"/>
    <x v="1"/>
  </r>
  <r>
    <x v="285"/>
    <x v="205"/>
    <n v="268"/>
    <x v="26876"/>
    <x v="12545"/>
    <n v="268.68"/>
    <n v="729460"/>
    <x v="1"/>
  </r>
  <r>
    <x v="286"/>
    <x v="205"/>
    <n v="69.45"/>
    <x v="2223"/>
    <x v="5842"/>
    <n v="69.069999999999993"/>
    <n v="1441272"/>
    <x v="1"/>
  </r>
  <r>
    <x v="287"/>
    <x v="205"/>
    <n v="38.36"/>
    <x v="3115"/>
    <x v="18392"/>
    <n v="38.299999999999997"/>
    <n v="1121875"/>
    <x v="1"/>
  </r>
  <r>
    <x v="288"/>
    <x v="205"/>
    <n v="81.36"/>
    <x v="12769"/>
    <x v="439"/>
    <n v="81.17"/>
    <n v="3806749"/>
    <x v="1"/>
  </r>
  <r>
    <x v="289"/>
    <x v="205"/>
    <n v="117.5"/>
    <x v="2681"/>
    <x v="17857"/>
    <n v="117.55"/>
    <n v="722907"/>
    <x v="1"/>
  </r>
  <r>
    <x v="290"/>
    <x v="205"/>
    <n v="26.85"/>
    <x v="1581"/>
    <x v="32705"/>
    <n v="26.75"/>
    <n v="1910785"/>
    <x v="1"/>
  </r>
  <r>
    <x v="291"/>
    <x v="205"/>
    <n v="56.73"/>
    <x v="22286"/>
    <x v="220"/>
    <n v="56.36"/>
    <n v="7228219"/>
    <x v="1"/>
  </r>
  <r>
    <x v="292"/>
    <x v="205"/>
    <n v="89.9"/>
    <x v="22488"/>
    <x v="26334"/>
    <n v="89.5"/>
    <n v="3085590"/>
    <x v="1"/>
  </r>
  <r>
    <x v="293"/>
    <x v="205"/>
    <n v="47.32"/>
    <x v="2153"/>
    <x v="3858"/>
    <n v="47.14"/>
    <n v="853745"/>
    <x v="1"/>
  </r>
  <r>
    <x v="294"/>
    <x v="205"/>
    <n v="100.08"/>
    <x v="4807"/>
    <x v="23503"/>
    <n v="98.13"/>
    <n v="790611"/>
    <x v="1"/>
  </r>
  <r>
    <x v="295"/>
    <x v="205"/>
    <n v="63.78"/>
    <x v="6737"/>
    <x v="15294"/>
    <n v="63.16"/>
    <n v="2554622"/>
    <x v="1"/>
  </r>
  <r>
    <x v="296"/>
    <x v="205"/>
    <n v="86.44"/>
    <x v="11594"/>
    <x v="12260"/>
    <n v="86.31"/>
    <n v="1906347"/>
    <x v="1"/>
  </r>
  <r>
    <x v="297"/>
    <x v="205"/>
    <n v="33.78"/>
    <x v="3370"/>
    <x v="2673"/>
    <n v="33.71"/>
    <n v="2560903"/>
    <x v="1"/>
  </r>
  <r>
    <x v="298"/>
    <x v="205"/>
    <n v="25.16"/>
    <x v="18330"/>
    <x v="10630"/>
    <n v="25.2"/>
    <n v="3182619"/>
    <x v="1"/>
  </r>
  <r>
    <x v="299"/>
    <x v="205"/>
    <n v="111.08"/>
    <x v="11747"/>
    <x v="32706"/>
    <n v="110.79"/>
    <n v="3195407"/>
    <x v="1"/>
  </r>
  <r>
    <x v="300"/>
    <x v="205"/>
    <n v="127.95"/>
    <x v="16007"/>
    <x v="2860"/>
    <n v="128.13999999999999"/>
    <n v="3266027"/>
    <x v="1"/>
  </r>
  <r>
    <x v="301"/>
    <x v="205"/>
    <n v="73.430000000000007"/>
    <x v="32945"/>
    <x v="1761"/>
    <n v="73.48"/>
    <n v="1715395"/>
    <x v="1"/>
  </r>
  <r>
    <x v="302"/>
    <x v="205"/>
    <n v="148.31"/>
    <x v="10569"/>
    <x v="13413"/>
    <n v="149.47"/>
    <n v="1380059"/>
    <x v="1"/>
  </r>
  <r>
    <x v="303"/>
    <x v="205"/>
    <n v="112.99"/>
    <x v="8043"/>
    <x v="32707"/>
    <n v="112.48"/>
    <n v="864970"/>
    <x v="1"/>
  </r>
  <r>
    <x v="304"/>
    <x v="205"/>
    <n v="43.27"/>
    <x v="13563"/>
    <x v="2870"/>
    <n v="43.8"/>
    <n v="7432330"/>
    <x v="1"/>
  </r>
  <r>
    <x v="305"/>
    <x v="205"/>
    <n v="82.15"/>
    <x v="2784"/>
    <x v="21945"/>
    <n v="82.79"/>
    <n v="3478828"/>
    <x v="1"/>
  </r>
  <r>
    <x v="306"/>
    <x v="205"/>
    <n v="53.63"/>
    <x v="17598"/>
    <x v="6168"/>
    <n v="53.62"/>
    <n v="5026814"/>
    <x v="1"/>
  </r>
  <r>
    <x v="307"/>
    <x v="205"/>
    <n v="25.53"/>
    <x v="9166"/>
    <x v="15555"/>
    <n v="25.43"/>
    <n v="7790571"/>
    <x v="1"/>
  </r>
  <r>
    <x v="308"/>
    <x v="205"/>
    <n v="229.2"/>
    <x v="32946"/>
    <x v="32708"/>
    <n v="228.13"/>
    <n v="332978"/>
    <x v="1"/>
  </r>
  <r>
    <x v="309"/>
    <x v="205"/>
    <n v="99.18"/>
    <x v="7658"/>
    <x v="32709"/>
    <n v="99.99"/>
    <n v="658148"/>
    <x v="1"/>
  </r>
  <r>
    <x v="310"/>
    <x v="205"/>
    <n v="210.41"/>
    <x v="32947"/>
    <x v="32710"/>
    <n v="208.16"/>
    <n v="610832"/>
    <x v="1"/>
  </r>
  <r>
    <x v="311"/>
    <x v="205"/>
    <n v="73.180000000000007"/>
    <x v="12606"/>
    <x v="9831"/>
    <n v="73.099999999999994"/>
    <n v="1745870"/>
    <x v="1"/>
  </r>
  <r>
    <x v="312"/>
    <x v="205"/>
    <n v="189.25"/>
    <x v="32948"/>
    <x v="32711"/>
    <n v="189.9"/>
    <n v="1556675"/>
    <x v="1"/>
  </r>
  <r>
    <x v="313"/>
    <x v="205"/>
    <n v="47.39"/>
    <x v="3876"/>
    <x v="18459"/>
    <n v="47.01"/>
    <n v="2036644"/>
    <x v="1"/>
  </r>
  <r>
    <x v="314"/>
    <x v="205"/>
    <n v="114.18"/>
    <x v="8155"/>
    <x v="234"/>
    <n v="113.79"/>
    <n v="2265543"/>
    <x v="1"/>
  </r>
  <r>
    <x v="315"/>
    <x v="205"/>
    <n v="29.21"/>
    <x v="674"/>
    <x v="1681"/>
    <n v="29"/>
    <n v="11897009"/>
    <x v="1"/>
  </r>
  <r>
    <x v="316"/>
    <x v="205"/>
    <n v="75.989999999999995"/>
    <x v="32949"/>
    <x v="6294"/>
    <n v="76.19"/>
    <n v="5344947"/>
    <x v="1"/>
  </r>
  <r>
    <x v="317"/>
    <x v="205"/>
    <n v="50.02"/>
    <x v="3701"/>
    <x v="8523"/>
    <n v="49.28"/>
    <n v="4952235"/>
    <x v="1"/>
  </r>
  <r>
    <x v="318"/>
    <x v="205"/>
    <n v="65.97"/>
    <x v="3890"/>
    <x v="32712"/>
    <n v="65.89"/>
    <n v="7735152"/>
    <x v="1"/>
  </r>
  <r>
    <x v="319"/>
    <x v="205"/>
    <n v="15.69"/>
    <x v="32950"/>
    <x v="14445"/>
    <n v="16.07"/>
    <n v="36557869"/>
    <x v="1"/>
  </r>
  <r>
    <x v="320"/>
    <x v="205"/>
    <n v="65.19"/>
    <x v="2393"/>
    <x v="7646"/>
    <n v="64.73"/>
    <n v="19846832"/>
    <x v="1"/>
  </r>
  <r>
    <x v="321"/>
    <x v="205"/>
    <n v="80.13"/>
    <x v="18162"/>
    <x v="32713"/>
    <n v="81.37"/>
    <n v="1209969"/>
    <x v="1"/>
  </r>
  <r>
    <x v="322"/>
    <x v="205"/>
    <n v="46.6"/>
    <x v="8439"/>
    <x v="11599"/>
    <n v="46.68"/>
    <n v="11135441"/>
    <x v="1"/>
  </r>
  <r>
    <x v="323"/>
    <x v="205"/>
    <n v="167.29"/>
    <x v="29568"/>
    <x v="32714"/>
    <n v="166.53"/>
    <n v="608358"/>
    <x v="1"/>
  </r>
  <r>
    <x v="324"/>
    <x v="205"/>
    <n v="481.01"/>
    <x v="32951"/>
    <x v="32715"/>
    <n v="484.04"/>
    <n v="95034"/>
    <x v="1"/>
  </r>
  <r>
    <x v="325"/>
    <x v="205"/>
    <n v="25.23"/>
    <x v="13367"/>
    <x v="3083"/>
    <n v="25.15"/>
    <n v="21786556"/>
    <x v="1"/>
  </r>
  <r>
    <x v="326"/>
    <x v="205"/>
    <n v="43.62"/>
    <x v="1042"/>
    <x v="18192"/>
    <n v="43.23"/>
    <n v="4391539"/>
    <x v="1"/>
  </r>
  <r>
    <x v="327"/>
    <x v="205"/>
    <n v="31.81"/>
    <x v="11866"/>
    <x v="5364"/>
    <n v="31.53"/>
    <n v="4471724"/>
    <x v="1"/>
  </r>
  <r>
    <x v="328"/>
    <x v="205"/>
    <n v="14.55"/>
    <x v="32952"/>
    <x v="226"/>
    <n v="14.46"/>
    <n v="2071331"/>
    <x v="1"/>
  </r>
  <r>
    <x v="329"/>
    <x v="205"/>
    <n v="33.9"/>
    <x v="10262"/>
    <x v="3086"/>
    <n v="34.630000000000003"/>
    <n v="5864137"/>
    <x v="1"/>
  </r>
  <r>
    <x v="330"/>
    <x v="205"/>
    <n v="49.77"/>
    <x v="6806"/>
    <x v="32716"/>
    <n v="49.92"/>
    <n v="765686"/>
    <x v="1"/>
  </r>
  <r>
    <x v="331"/>
    <x v="205"/>
    <n v="71.040000000000006"/>
    <x v="2991"/>
    <x v="12345"/>
    <n v="71.08"/>
    <n v="720817"/>
    <x v="1"/>
  </r>
  <r>
    <x v="332"/>
    <x v="205"/>
    <n v="129.66"/>
    <x v="12459"/>
    <x v="32717"/>
    <n v="128.75"/>
    <n v="1261067"/>
    <x v="1"/>
  </r>
  <r>
    <x v="333"/>
    <x v="205"/>
    <n v="32.81"/>
    <x v="19196"/>
    <x v="4336"/>
    <n v="32.6"/>
    <n v="6002571"/>
    <x v="1"/>
  </r>
  <r>
    <x v="334"/>
    <x v="205"/>
    <n v="140.04"/>
    <x v="14556"/>
    <x v="32718"/>
    <n v="140.53"/>
    <n v="2652740"/>
    <x v="1"/>
  </r>
  <r>
    <x v="335"/>
    <x v="205"/>
    <n v="33.72"/>
    <x v="1851"/>
    <x v="21073"/>
    <n v="34.57"/>
    <n v="3411216"/>
    <x v="1"/>
  </r>
  <r>
    <x v="336"/>
    <x v="205"/>
    <n v="23.07"/>
    <x v="16242"/>
    <x v="16267"/>
    <n v="22.99"/>
    <n v="3495942"/>
    <x v="1"/>
  </r>
  <r>
    <x v="337"/>
    <x v="205"/>
    <n v="56.61"/>
    <x v="7856"/>
    <x v="26705"/>
    <n v="56.36"/>
    <n v="6165660"/>
    <x v="1"/>
  </r>
  <r>
    <x v="338"/>
    <x v="205"/>
    <n v="44.38"/>
    <x v="8317"/>
    <x v="11456"/>
    <n v="44.32"/>
    <n v="1776266"/>
    <x v="1"/>
  </r>
  <r>
    <x v="339"/>
    <x v="205"/>
    <n v="244.08"/>
    <x v="32953"/>
    <x v="32719"/>
    <n v="244.12"/>
    <n v="611349"/>
    <x v="1"/>
  </r>
  <r>
    <x v="340"/>
    <x v="205"/>
    <n v="37.54"/>
    <x v="9694"/>
    <x v="5398"/>
    <n v="37.69"/>
    <n v="6054988"/>
    <x v="1"/>
  </r>
  <r>
    <x v="341"/>
    <x v="205"/>
    <n v="17.09"/>
    <x v="400"/>
    <x v="5495"/>
    <n v="17.86"/>
    <n v="7437129"/>
    <x v="1"/>
  </r>
  <r>
    <x v="342"/>
    <x v="205"/>
    <n v="119.88"/>
    <x v="10951"/>
    <x v="21247"/>
    <n v="119.4"/>
    <n v="1658728"/>
    <x v="1"/>
  </r>
  <r>
    <x v="343"/>
    <x v="205"/>
    <n v="41.96"/>
    <x v="19923"/>
    <x v="809"/>
    <n v="41.98"/>
    <n v="2007440"/>
    <x v="1"/>
  </r>
  <r>
    <x v="344"/>
    <x v="205"/>
    <n v="89.44"/>
    <x v="10757"/>
    <x v="6271"/>
    <n v="89.4"/>
    <n v="1223464"/>
    <x v="1"/>
  </r>
  <r>
    <x v="345"/>
    <x v="205"/>
    <n v="60.54"/>
    <x v="20013"/>
    <x v="18191"/>
    <n v="60.54"/>
    <n v="2305523"/>
    <x v="1"/>
  </r>
  <r>
    <x v="346"/>
    <x v="205"/>
    <n v="97.91"/>
    <x v="18255"/>
    <x v="2291"/>
    <n v="98.54"/>
    <n v="11951471"/>
    <x v="1"/>
  </r>
  <r>
    <x v="347"/>
    <x v="205"/>
    <n v="48.68"/>
    <x v="114"/>
    <x v="32720"/>
    <n v="48.44"/>
    <n v="2298356"/>
    <x v="1"/>
  </r>
  <r>
    <x v="348"/>
    <x v="205"/>
    <n v="12.49"/>
    <x v="31154"/>
    <x v="6461"/>
    <n v="12.41"/>
    <n v="1351568"/>
    <x v="1"/>
  </r>
  <r>
    <x v="349"/>
    <x v="205"/>
    <n v="12.9"/>
    <x v="10064"/>
    <x v="32721"/>
    <n v="12.8"/>
    <n v="406123"/>
    <x v="1"/>
  </r>
  <r>
    <x v="350"/>
    <x v="205"/>
    <n v="54.62"/>
    <x v="4125"/>
    <x v="8260"/>
    <n v="54.51"/>
    <n v="3147099"/>
    <x v="1"/>
  </r>
  <r>
    <x v="351"/>
    <x v="205"/>
    <n v="85.16"/>
    <x v="14151"/>
    <x v="2268"/>
    <n v="85.05"/>
    <n v="1138205"/>
    <x v="1"/>
  </r>
  <r>
    <x v="352"/>
    <x v="205"/>
    <n v="42.63"/>
    <x v="9174"/>
    <x v="8757"/>
    <n v="42.44"/>
    <n v="10308443"/>
    <x v="1"/>
  </r>
  <r>
    <x v="353"/>
    <x v="205"/>
    <n v="271.45999999999998"/>
    <x v="27795"/>
    <x v="5527"/>
    <n v="269.14"/>
    <n v="753764"/>
    <x v="1"/>
  </r>
  <r>
    <x v="354"/>
    <x v="205"/>
    <n v="61.87"/>
    <x v="14380"/>
    <x v="4684"/>
    <n v="62.5"/>
    <n v="8182533"/>
    <x v="1"/>
  </r>
  <r>
    <x v="355"/>
    <x v="205"/>
    <n v="57.71"/>
    <x v="25064"/>
    <x v="32722"/>
    <n v="57.15"/>
    <n v="1941443"/>
    <x v="1"/>
  </r>
  <r>
    <x v="356"/>
    <x v="205"/>
    <n v="62.25"/>
    <x v="32192"/>
    <x v="13624"/>
    <n v="62.12"/>
    <n v="969580"/>
    <x v="1"/>
  </r>
  <r>
    <x v="357"/>
    <x v="205"/>
    <n v="18.87"/>
    <x v="32954"/>
    <x v="2231"/>
    <n v="18.920000000000002"/>
    <n v="2583109"/>
    <x v="1"/>
  </r>
  <r>
    <x v="358"/>
    <x v="205"/>
    <n v="67.02"/>
    <x v="32955"/>
    <x v="8579"/>
    <n v="66.72"/>
    <n v="2287329"/>
    <x v="1"/>
  </r>
  <r>
    <x v="359"/>
    <x v="205"/>
    <n v="65.2"/>
    <x v="23170"/>
    <x v="32723"/>
    <n v="65.13"/>
    <n v="1655130"/>
    <x v="1"/>
  </r>
  <r>
    <x v="360"/>
    <x v="205"/>
    <n v="1738.15"/>
    <x v="32956"/>
    <x v="32724"/>
    <n v="1749.42"/>
    <n v="419507"/>
    <x v="1"/>
  </r>
  <r>
    <x v="361"/>
    <x v="205"/>
    <n v="44.48"/>
    <x v="5075"/>
    <x v="32725"/>
    <n v="44.41"/>
    <n v="768318"/>
    <x v="1"/>
  </r>
  <r>
    <x v="362"/>
    <x v="205"/>
    <n v="43.98"/>
    <x v="3883"/>
    <x v="9145"/>
    <n v="43.89"/>
    <n v="1914357"/>
    <x v="1"/>
  </r>
  <r>
    <x v="363"/>
    <x v="205"/>
    <n v="109.56"/>
    <x v="2144"/>
    <x v="5636"/>
    <n v="109.02"/>
    <n v="4066952"/>
    <x v="1"/>
  </r>
  <r>
    <x v="364"/>
    <x v="205"/>
    <n v="33.880000000000003"/>
    <x v="5886"/>
    <x v="7242"/>
    <n v="34.049999999999997"/>
    <n v="19164707"/>
    <x v="1"/>
  </r>
  <r>
    <x v="365"/>
    <x v="205"/>
    <n v="63.12"/>
    <x v="5100"/>
    <x v="1748"/>
    <n v="63.07"/>
    <n v="961219"/>
    <x v="1"/>
  </r>
  <r>
    <x v="366"/>
    <x v="205"/>
    <n v="39.4"/>
    <x v="17510"/>
    <x v="4285"/>
    <n v="39.35"/>
    <n v="2696595"/>
    <x v="1"/>
  </r>
  <r>
    <x v="367"/>
    <x v="205"/>
    <n v="90.14"/>
    <x v="11253"/>
    <x v="32726"/>
    <n v="90.34"/>
    <n v="5587379"/>
    <x v="1"/>
  </r>
  <r>
    <x v="368"/>
    <x v="205"/>
    <n v="23.16"/>
    <x v="24068"/>
    <x v="25074"/>
    <n v="23.12"/>
    <n v="8811967"/>
    <x v="1"/>
  </r>
  <r>
    <x v="369"/>
    <x v="205"/>
    <n v="157.36000000000001"/>
    <x v="29800"/>
    <x v="32727"/>
    <n v="156.29"/>
    <n v="879802"/>
    <x v="1"/>
  </r>
  <r>
    <x v="370"/>
    <x v="205"/>
    <n v="92.97"/>
    <x v="6073"/>
    <x v="8973"/>
    <n v="92.78"/>
    <n v="673225"/>
    <x v="1"/>
  </r>
  <r>
    <x v="371"/>
    <x v="205"/>
    <n v="54.61"/>
    <x v="5578"/>
    <x v="8101"/>
    <n v="54.77"/>
    <n v="444884"/>
    <x v="1"/>
  </r>
  <r>
    <x v="372"/>
    <x v="205"/>
    <n v="50.03"/>
    <x v="12447"/>
    <x v="6668"/>
    <n v="49.3"/>
    <n v="1964944"/>
    <x v="1"/>
  </r>
  <r>
    <x v="373"/>
    <x v="205"/>
    <n v="109.94"/>
    <x v="13075"/>
    <x v="16183"/>
    <n v="110.28"/>
    <n v="3465860"/>
    <x v="1"/>
  </r>
  <r>
    <x v="374"/>
    <x v="205"/>
    <n v="128.04"/>
    <x v="12188"/>
    <x v="2053"/>
    <n v="127.48"/>
    <n v="3436263"/>
    <x v="1"/>
  </r>
  <r>
    <x v="375"/>
    <x v="205"/>
    <n v="59.31"/>
    <x v="2797"/>
    <x v="10104"/>
    <n v="59.2"/>
    <n v="1278273"/>
    <x v="1"/>
  </r>
  <r>
    <x v="376"/>
    <x v="205"/>
    <n v="80.78"/>
    <x v="13535"/>
    <x v="32728"/>
    <n v="80.87"/>
    <n v="475505"/>
    <x v="1"/>
  </r>
  <r>
    <x v="377"/>
    <x v="205"/>
    <n v="106"/>
    <x v="3104"/>
    <x v="32729"/>
    <n v="102.93"/>
    <n v="5750030"/>
    <x v="1"/>
  </r>
  <r>
    <x v="378"/>
    <x v="205"/>
    <n v="36.01"/>
    <x v="10095"/>
    <x v="1773"/>
    <n v="36.03"/>
    <n v="3192904"/>
    <x v="1"/>
  </r>
  <r>
    <x v="379"/>
    <x v="205"/>
    <n v="69.91"/>
    <x v="6503"/>
    <x v="5111"/>
    <n v="70.41"/>
    <n v="1496576"/>
    <x v="1"/>
  </r>
  <r>
    <x v="380"/>
    <x v="205"/>
    <n v="111.46"/>
    <x v="32957"/>
    <x v="32730"/>
    <n v="110.99"/>
    <n v="1486851"/>
    <x v="1"/>
  </r>
  <r>
    <x v="381"/>
    <x v="205"/>
    <n v="224"/>
    <x v="28728"/>
    <x v="32731"/>
    <n v="222.34"/>
    <n v="676020"/>
    <x v="1"/>
  </r>
  <r>
    <x v="382"/>
    <x v="205"/>
    <n v="77.02"/>
    <x v="13822"/>
    <x v="4240"/>
    <n v="76.84"/>
    <n v="2684671"/>
    <x v="1"/>
  </r>
  <r>
    <x v="383"/>
    <x v="205"/>
    <n v="91.19"/>
    <x v="13004"/>
    <x v="12660"/>
    <n v="91.14"/>
    <n v="653621"/>
    <x v="1"/>
  </r>
  <r>
    <x v="384"/>
    <x v="205"/>
    <n v="37.26"/>
    <x v="27660"/>
    <x v="6429"/>
    <n v="36.72"/>
    <n v="1463892"/>
    <x v="1"/>
  </r>
  <r>
    <x v="385"/>
    <x v="205"/>
    <n v="182.57"/>
    <x v="32958"/>
    <x v="29978"/>
    <n v="187.75"/>
    <n v="3143512"/>
    <x v="1"/>
  </r>
  <r>
    <x v="386"/>
    <x v="205"/>
    <n v="118.15"/>
    <x v="13444"/>
    <x v="1911"/>
    <n v="116.99"/>
    <n v="1728764"/>
    <x v="1"/>
  </r>
  <r>
    <x v="387"/>
    <x v="205"/>
    <n v="42.66"/>
    <x v="11867"/>
    <x v="3967"/>
    <n v="42.92"/>
    <n v="3487918"/>
    <x v="1"/>
  </r>
  <r>
    <x v="388"/>
    <x v="205"/>
    <n v="57.65"/>
    <x v="2575"/>
    <x v="32732"/>
    <n v="57.97"/>
    <n v="9875608"/>
    <x v="1"/>
  </r>
  <r>
    <x v="389"/>
    <x v="205"/>
    <n v="66.290000000000006"/>
    <x v="4672"/>
    <x v="4757"/>
    <n v="66.650000000000006"/>
    <n v="821936"/>
    <x v="1"/>
  </r>
  <r>
    <x v="390"/>
    <x v="205"/>
    <n v="95.91"/>
    <x v="13648"/>
    <x v="15219"/>
    <n v="95.5"/>
    <n v="847233"/>
    <x v="1"/>
  </r>
  <r>
    <x v="391"/>
    <x v="205"/>
    <n v="383.18"/>
    <x v="32959"/>
    <x v="32733"/>
    <n v="390.14"/>
    <n v="1101669"/>
    <x v="1"/>
  </r>
  <r>
    <x v="392"/>
    <x v="205"/>
    <n v="64.61"/>
    <x v="4713"/>
    <x v="11900"/>
    <n v="62.95"/>
    <n v="1700475"/>
    <x v="1"/>
  </r>
  <r>
    <x v="393"/>
    <x v="205"/>
    <n v="232.93"/>
    <x v="26736"/>
    <x v="32734"/>
    <n v="232.74"/>
    <n v="143090"/>
    <x v="1"/>
  </r>
  <r>
    <x v="394"/>
    <x v="205"/>
    <n v="15.25"/>
    <x v="19352"/>
    <x v="21537"/>
    <n v="15.2"/>
    <n v="11940336"/>
    <x v="1"/>
  </r>
  <r>
    <x v="395"/>
    <x v="205"/>
    <n v="48.41"/>
    <x v="2341"/>
    <x v="32735"/>
    <n v="47.54"/>
    <n v="889188"/>
    <x v="1"/>
  </r>
  <r>
    <x v="396"/>
    <x v="205"/>
    <n v="82"/>
    <x v="10521"/>
    <x v="11583"/>
    <n v="81.56"/>
    <n v="1268789"/>
    <x v="1"/>
  </r>
  <r>
    <x v="397"/>
    <x v="205"/>
    <n v="79.06"/>
    <x v="12381"/>
    <x v="15144"/>
    <n v="79.22"/>
    <n v="415430"/>
    <x v="1"/>
  </r>
  <r>
    <x v="398"/>
    <x v="205"/>
    <n v="80.260000000000005"/>
    <x v="11639"/>
    <x v="22126"/>
    <n v="79.680000000000007"/>
    <n v="978682"/>
    <x v="1"/>
  </r>
  <r>
    <x v="399"/>
    <x v="205"/>
    <n v="70.88"/>
    <x v="32960"/>
    <x v="10178"/>
    <n v="70.78"/>
    <n v="448730"/>
    <x v="1"/>
  </r>
  <r>
    <x v="400"/>
    <x v="205"/>
    <n v="153.18"/>
    <x v="32961"/>
    <x v="10127"/>
    <n v="152.18"/>
    <n v="870367"/>
    <x v="1"/>
  </r>
  <r>
    <x v="401"/>
    <x v="205"/>
    <n v="210.52"/>
    <x v="32962"/>
    <x v="32736"/>
    <n v="210.62"/>
    <n v="443707"/>
    <x v="1"/>
  </r>
  <r>
    <x v="402"/>
    <x v="205"/>
    <n v="66.73"/>
    <x v="4307"/>
    <x v="3015"/>
    <n v="66.650000000000006"/>
    <n v="1867593"/>
    <x v="1"/>
  </r>
  <r>
    <x v="403"/>
    <x v="205"/>
    <n v="27.5"/>
    <x v="14176"/>
    <x v="32737"/>
    <n v="27.8"/>
    <n v="7608473"/>
    <x v="1"/>
  </r>
  <r>
    <x v="404"/>
    <x v="205"/>
    <n v="62.13"/>
    <x v="10056"/>
    <x v="4390"/>
    <n v="62.3"/>
    <n v="1526022"/>
    <x v="1"/>
  </r>
  <r>
    <x v="405"/>
    <x v="205"/>
    <n v="154.36000000000001"/>
    <x v="26315"/>
    <x v="32738"/>
    <n v="154.13"/>
    <n v="1454980"/>
    <x v="1"/>
  </r>
  <r>
    <x v="406"/>
    <x v="205"/>
    <n v="114.36"/>
    <x v="17593"/>
    <x v="4357"/>
    <n v="116.59"/>
    <n v="1369868"/>
    <x v="1"/>
  </r>
  <r>
    <x v="407"/>
    <x v="205"/>
    <n v="55.75"/>
    <x v="3364"/>
    <x v="12434"/>
    <n v="55.19"/>
    <n v="17844248"/>
    <x v="1"/>
  </r>
  <r>
    <x v="408"/>
    <x v="205"/>
    <n v="68"/>
    <x v="1040"/>
    <x v="3277"/>
    <n v="67.34"/>
    <n v="997497"/>
    <x v="1"/>
  </r>
  <r>
    <x v="409"/>
    <x v="205"/>
    <n v="42.07"/>
    <x v="32963"/>
    <x v="18549"/>
    <n v="42.25"/>
    <n v="5263415"/>
    <x v="1"/>
  </r>
  <r>
    <x v="410"/>
    <x v="205"/>
    <n v="44.24"/>
    <x v="9018"/>
    <x v="5417"/>
    <n v="44.85"/>
    <n v="4340958"/>
    <x v="1"/>
  </r>
  <r>
    <x v="411"/>
    <x v="205"/>
    <n v="310.63"/>
    <x v="32964"/>
    <x v="32739"/>
    <n v="310.20999999999998"/>
    <n v="548398"/>
    <x v="1"/>
  </r>
  <r>
    <x v="412"/>
    <x v="205"/>
    <n v="62.88"/>
    <x v="731"/>
    <x v="2598"/>
    <n v="70.02"/>
    <n v="7721123"/>
    <x v="1"/>
  </r>
  <r>
    <x v="413"/>
    <x v="205"/>
    <n v="138.96"/>
    <x v="32965"/>
    <x v="22868"/>
    <n v="139.69"/>
    <n v="1480253"/>
    <x v="1"/>
  </r>
  <r>
    <x v="414"/>
    <x v="205"/>
    <n v="77.52"/>
    <x v="10225"/>
    <x v="11906"/>
    <n v="78.7"/>
    <n v="9411782"/>
    <x v="1"/>
  </r>
  <r>
    <x v="415"/>
    <x v="205"/>
    <n v="110.86"/>
    <x v="15331"/>
    <x v="3521"/>
    <n v="108.85"/>
    <n v="750095"/>
    <x v="1"/>
  </r>
  <r>
    <x v="416"/>
    <x v="205"/>
    <n v="169.01"/>
    <x v="10184"/>
    <x v="5599"/>
    <n v="168.34"/>
    <n v="300437"/>
    <x v="1"/>
  </r>
  <r>
    <x v="417"/>
    <x v="205"/>
    <n v="78"/>
    <x v="8859"/>
    <x v="18129"/>
    <n v="79.14"/>
    <n v="1222806"/>
    <x v="1"/>
  </r>
  <r>
    <x v="418"/>
    <x v="205"/>
    <n v="71.400000000000006"/>
    <x v="362"/>
    <x v="312"/>
    <n v="71.39"/>
    <n v="411630"/>
    <x v="1"/>
  </r>
  <r>
    <x v="419"/>
    <x v="205"/>
    <n v="49.9"/>
    <x v="9092"/>
    <x v="10254"/>
    <n v="49.5"/>
    <n v="4246931"/>
    <x v="1"/>
  </r>
  <r>
    <x v="420"/>
    <x v="205"/>
    <n v="130.74"/>
    <x v="17477"/>
    <x v="15366"/>
    <n v="131.06"/>
    <n v="705320"/>
    <x v="1"/>
  </r>
  <r>
    <x v="421"/>
    <x v="205"/>
    <n v="174.66"/>
    <x v="8089"/>
    <x v="26794"/>
    <n v="169.32"/>
    <n v="4031589"/>
    <x v="1"/>
  </r>
  <r>
    <x v="422"/>
    <x v="205"/>
    <n v="81.739999999999995"/>
    <x v="32966"/>
    <x v="2298"/>
    <n v="81.760000000000005"/>
    <n v="637046"/>
    <x v="1"/>
  </r>
  <r>
    <x v="423"/>
    <x v="205"/>
    <n v="108.52"/>
    <x v="8477"/>
    <x v="1568"/>
    <n v="108.05"/>
    <n v="756160"/>
    <x v="1"/>
  </r>
  <r>
    <x v="424"/>
    <x v="205"/>
    <n v="59.58"/>
    <x v="13070"/>
    <x v="13328"/>
    <n v="59.32"/>
    <n v="2248473"/>
    <x v="1"/>
  </r>
  <r>
    <x v="425"/>
    <x v="205"/>
    <n v="80.430000000000007"/>
    <x v="19179"/>
    <x v="9617"/>
    <n v="79.91"/>
    <n v="2350510"/>
    <x v="1"/>
  </r>
  <r>
    <x v="426"/>
    <x v="205"/>
    <n v="47.55"/>
    <x v="3876"/>
    <x v="12084"/>
    <n v="46.68"/>
    <n v="6329496"/>
    <x v="1"/>
  </r>
  <r>
    <x v="427"/>
    <x v="205"/>
    <n v="156.72"/>
    <x v="4047"/>
    <x v="2025"/>
    <n v="155.79"/>
    <n v="989988"/>
    <x v="1"/>
  </r>
  <r>
    <x v="428"/>
    <x v="205"/>
    <n v="96.21"/>
    <x v="7193"/>
    <x v="8536"/>
    <n v="97.14"/>
    <n v="2826163"/>
    <x v="1"/>
  </r>
  <r>
    <x v="429"/>
    <x v="205"/>
    <n v="127.92"/>
    <x v="14819"/>
    <x v="32740"/>
    <n v="127.63"/>
    <n v="686181"/>
    <x v="1"/>
  </r>
  <r>
    <x v="430"/>
    <x v="205"/>
    <n v="35.92"/>
    <x v="17041"/>
    <x v="31606"/>
    <n v="35.85"/>
    <n v="3208046"/>
    <x v="1"/>
  </r>
  <r>
    <x v="431"/>
    <x v="205"/>
    <n v="129.16999999999999"/>
    <x v="16048"/>
    <x v="32741"/>
    <n v="129.81"/>
    <n v="1023280"/>
    <x v="1"/>
  </r>
  <r>
    <x v="432"/>
    <x v="205"/>
    <n v="29.6"/>
    <x v="12086"/>
    <x v="21613"/>
    <n v="29.6"/>
    <n v="8591001"/>
    <x v="1"/>
  </r>
  <r>
    <x v="433"/>
    <x v="205"/>
    <n v="52.35"/>
    <x v="32967"/>
    <x v="15169"/>
    <n v="52.42"/>
    <n v="2839040"/>
    <x v="1"/>
  </r>
  <r>
    <x v="434"/>
    <x v="205"/>
    <n v="96.63"/>
    <x v="14125"/>
    <x v="14987"/>
    <n v="96.79"/>
    <n v="1298885"/>
    <x v="1"/>
  </r>
  <r>
    <x v="435"/>
    <x v="205"/>
    <n v="240.81"/>
    <x v="32254"/>
    <x v="32742"/>
    <n v="241.63"/>
    <n v="3042735"/>
    <x v="1"/>
  </r>
  <r>
    <x v="436"/>
    <x v="205"/>
    <n v="74.39"/>
    <x v="32968"/>
    <x v="1342"/>
    <n v="74.290000000000006"/>
    <n v="1091651"/>
    <x v="1"/>
  </r>
  <r>
    <x v="437"/>
    <x v="205"/>
    <n v="55"/>
    <x v="7508"/>
    <x v="8759"/>
    <n v="55.2"/>
    <n v="10878125"/>
    <x v="1"/>
  </r>
  <r>
    <x v="438"/>
    <x v="205"/>
    <n v="88.05"/>
    <x v="9010"/>
    <x v="27927"/>
    <n v="88.47"/>
    <n v="2162293"/>
    <x v="1"/>
  </r>
  <r>
    <x v="439"/>
    <x v="205"/>
    <n v="78.36"/>
    <x v="18920"/>
    <x v="462"/>
    <n v="77.94"/>
    <n v="2829815"/>
    <x v="1"/>
  </r>
  <r>
    <x v="440"/>
    <x v="205"/>
    <n v="77.95"/>
    <x v="11179"/>
    <x v="15054"/>
    <n v="78.209999999999994"/>
    <n v="499886"/>
    <x v="1"/>
  </r>
  <r>
    <x v="441"/>
    <x v="205"/>
    <n v="157.72"/>
    <x v="32969"/>
    <x v="32743"/>
    <n v="157.78"/>
    <n v="1102589"/>
    <x v="1"/>
  </r>
  <r>
    <x v="442"/>
    <x v="205"/>
    <n v="38.61"/>
    <x v="7792"/>
    <x v="32744"/>
    <n v="38.479999999999997"/>
    <n v="2633629"/>
    <x v="1"/>
  </r>
  <r>
    <x v="443"/>
    <x v="205"/>
    <n v="43.94"/>
    <x v="13011"/>
    <x v="32745"/>
    <n v="43.59"/>
    <n v="4063861"/>
    <x v="1"/>
  </r>
  <r>
    <x v="444"/>
    <x v="205"/>
    <n v="71.59"/>
    <x v="6417"/>
    <x v="29515"/>
    <n v="70.72"/>
    <n v="1729262"/>
    <x v="1"/>
  </r>
  <r>
    <x v="445"/>
    <x v="205"/>
    <n v="121.65"/>
    <x v="7468"/>
    <x v="32746"/>
    <n v="121.9"/>
    <n v="1707311"/>
    <x v="1"/>
  </r>
  <r>
    <x v="446"/>
    <x v="205"/>
    <n v="72.59"/>
    <x v="3907"/>
    <x v="2901"/>
    <n v="71.97"/>
    <n v="1597799"/>
    <x v="1"/>
  </r>
  <r>
    <x v="447"/>
    <x v="205"/>
    <n v="62.14"/>
    <x v="12032"/>
    <x v="13252"/>
    <n v="62.29"/>
    <n v="1495896"/>
    <x v="1"/>
  </r>
  <r>
    <x v="448"/>
    <x v="205"/>
    <n v="54.02"/>
    <x v="21088"/>
    <x v="1289"/>
    <n v="54.16"/>
    <n v="755207"/>
    <x v="1"/>
  </r>
  <r>
    <x v="449"/>
    <x v="205"/>
    <n v="98.71"/>
    <x v="10247"/>
    <x v="18658"/>
    <n v="98.45"/>
    <n v="2931669"/>
    <x v="1"/>
  </r>
  <r>
    <x v="450"/>
    <x v="205"/>
    <n v="79.489999999999995"/>
    <x v="14005"/>
    <x v="12271"/>
    <n v="79.13"/>
    <n v="4255437"/>
    <x v="1"/>
  </r>
  <r>
    <x v="451"/>
    <x v="205"/>
    <n v="48.09"/>
    <x v="7994"/>
    <x v="1242"/>
    <n v="47.43"/>
    <n v="1612352"/>
    <x v="1"/>
  </r>
  <r>
    <x v="452"/>
    <x v="205"/>
    <n v="41.86"/>
    <x v="8660"/>
    <x v="809"/>
    <n v="41.94"/>
    <n v="17672624"/>
    <x v="1"/>
  </r>
  <r>
    <x v="453"/>
    <x v="205"/>
    <n v="19.12"/>
    <x v="12149"/>
    <x v="1767"/>
    <n v="19.149999999999999"/>
    <n v="4796002"/>
    <x v="1"/>
  </r>
  <r>
    <x v="454"/>
    <x v="205"/>
    <n v="73.209999999999994"/>
    <x v="2926"/>
    <x v="18969"/>
    <n v="72.540000000000006"/>
    <n v="3732151"/>
    <x v="1"/>
  </r>
  <r>
    <x v="455"/>
    <x v="205"/>
    <n v="17.75"/>
    <x v="32970"/>
    <x v="2697"/>
    <n v="17.690000000000001"/>
    <n v="4011964"/>
    <x v="1"/>
  </r>
  <r>
    <x v="456"/>
    <x v="205"/>
    <n v="35.950000000000003"/>
    <x v="32971"/>
    <x v="486"/>
    <n v="35.17"/>
    <n v="1601974"/>
    <x v="1"/>
  </r>
  <r>
    <x v="457"/>
    <x v="205"/>
    <n v="123.86"/>
    <x v="31821"/>
    <x v="32747"/>
    <n v="123.94"/>
    <n v="703888"/>
    <x v="1"/>
  </r>
  <r>
    <x v="458"/>
    <x v="205"/>
    <n v="276.5"/>
    <x v="32972"/>
    <x v="32748"/>
    <n v="273.77"/>
    <n v="1726447"/>
    <x v="1"/>
  </r>
  <r>
    <x v="459"/>
    <x v="205"/>
    <n v="168.15"/>
    <x v="27311"/>
    <x v="8632"/>
    <n v="168.01"/>
    <n v="3631873"/>
    <x v="1"/>
  </r>
  <r>
    <x v="460"/>
    <x v="205"/>
    <n v="48.89"/>
    <x v="20197"/>
    <x v="6035"/>
    <n v="48.82"/>
    <n v="985210"/>
    <x v="1"/>
  </r>
  <r>
    <x v="461"/>
    <x v="205"/>
    <n v="106.81"/>
    <x v="23307"/>
    <x v="25951"/>
    <n v="106.18"/>
    <n v="4131220"/>
    <x v="1"/>
  </r>
  <r>
    <x v="462"/>
    <x v="205"/>
    <n v="106.13"/>
    <x v="11830"/>
    <x v="24812"/>
    <n v="105.9"/>
    <n v="2301041"/>
    <x v="1"/>
  </r>
  <r>
    <x v="463"/>
    <x v="205"/>
    <n v="124"/>
    <x v="25151"/>
    <x v="32749"/>
    <n v="121.98"/>
    <n v="3077047"/>
    <x v="1"/>
  </r>
  <r>
    <x v="464"/>
    <x v="205"/>
    <n v="55.12"/>
    <x v="8097"/>
    <x v="30157"/>
    <n v="54.94"/>
    <n v="5236239"/>
    <x v="1"/>
  </r>
  <r>
    <x v="465"/>
    <x v="205"/>
    <n v="111.87"/>
    <x v="32973"/>
    <x v="25365"/>
    <n v="111.93"/>
    <n v="2919791"/>
    <x v="1"/>
  </r>
  <r>
    <x v="466"/>
    <x v="205"/>
    <n v="86.88"/>
    <x v="12957"/>
    <x v="595"/>
    <n v="87.36"/>
    <n v="524045"/>
    <x v="1"/>
  </r>
  <r>
    <x v="467"/>
    <x v="205"/>
    <n v="52.74"/>
    <x v="32974"/>
    <x v="4438"/>
    <n v="52.66"/>
    <n v="2177228"/>
    <x v="1"/>
  </r>
  <r>
    <x v="468"/>
    <x v="205"/>
    <n v="43.89"/>
    <x v="8390"/>
    <x v="32750"/>
    <n v="44.44"/>
    <n v="5638202"/>
    <x v="1"/>
  </r>
  <r>
    <x v="469"/>
    <x v="205"/>
    <n v="66.760000000000005"/>
    <x v="4925"/>
    <x v="19705"/>
    <n v="66.48"/>
    <n v="4720291"/>
    <x v="1"/>
  </r>
  <r>
    <x v="470"/>
    <x v="205"/>
    <n v="118.92"/>
    <x v="7013"/>
    <x v="5953"/>
    <n v="116.9"/>
    <n v="1837444"/>
    <x v="1"/>
  </r>
  <r>
    <x v="471"/>
    <x v="205"/>
    <n v="105.9"/>
    <x v="9658"/>
    <x v="20170"/>
    <n v="104.16"/>
    <n v="988886"/>
    <x v="1"/>
  </r>
  <r>
    <x v="472"/>
    <x v="205"/>
    <n v="80.84"/>
    <x v="24914"/>
    <x v="16846"/>
    <n v="80.05"/>
    <n v="1014491"/>
    <x v="1"/>
  </r>
  <r>
    <x v="473"/>
    <x v="205"/>
    <n v="84.95"/>
    <x v="26381"/>
    <x v="3261"/>
    <n v="84.85"/>
    <n v="1086345"/>
    <x v="1"/>
  </r>
  <r>
    <x v="474"/>
    <x v="205"/>
    <n v="92.45"/>
    <x v="4"/>
    <x v="13919"/>
    <n v="93.57"/>
    <n v="1217095"/>
    <x v="1"/>
  </r>
  <r>
    <x v="475"/>
    <x v="205"/>
    <n v="61.17"/>
    <x v="3684"/>
    <x v="1519"/>
    <n v="60.07"/>
    <n v="2694151"/>
    <x v="1"/>
  </r>
  <r>
    <x v="476"/>
    <x v="205"/>
    <n v="49.22"/>
    <x v="32975"/>
    <x v="32751"/>
    <n v="49.28"/>
    <n v="10590012"/>
    <x v="1"/>
  </r>
  <r>
    <x v="477"/>
    <x v="205"/>
    <n v="89.02"/>
    <x v="8630"/>
    <x v="12045"/>
    <n v="89.11"/>
    <n v="5953875"/>
    <x v="1"/>
  </r>
  <r>
    <x v="478"/>
    <x v="205"/>
    <n v="153.12"/>
    <x v="25118"/>
    <x v="26218"/>
    <n v="154.61000000000001"/>
    <n v="520089"/>
    <x v="1"/>
  </r>
  <r>
    <x v="479"/>
    <x v="205"/>
    <n v="85.26"/>
    <x v="12343"/>
    <x v="855"/>
    <n v="85.31"/>
    <n v="2520986"/>
    <x v="1"/>
  </r>
  <r>
    <x v="480"/>
    <x v="205"/>
    <n v="76.06"/>
    <x v="11745"/>
    <x v="509"/>
    <n v="74.260000000000005"/>
    <n v="5024790"/>
    <x v="1"/>
  </r>
  <r>
    <x v="481"/>
    <x v="205"/>
    <n v="58.38"/>
    <x v="10964"/>
    <x v="25840"/>
    <n v="58.11"/>
    <n v="1541511"/>
    <x v="1"/>
  </r>
  <r>
    <x v="482"/>
    <x v="205"/>
    <n v="58.45"/>
    <x v="13441"/>
    <x v="3278"/>
    <n v="58.7"/>
    <n v="15721476"/>
    <x v="1"/>
  </r>
  <r>
    <x v="483"/>
    <x v="205"/>
    <n v="175.75"/>
    <x v="32976"/>
    <x v="32752"/>
    <n v="176.4"/>
    <n v="559919"/>
    <x v="1"/>
  </r>
  <r>
    <x v="484"/>
    <x v="205"/>
    <n v="126.99"/>
    <x v="9168"/>
    <x v="5269"/>
    <n v="126.86"/>
    <n v="619391"/>
    <x v="1"/>
  </r>
  <r>
    <x v="485"/>
    <x v="205"/>
    <n v="28.39"/>
    <x v="10075"/>
    <x v="32753"/>
    <n v="28.85"/>
    <n v="7369029"/>
    <x v="1"/>
  </r>
  <r>
    <x v="486"/>
    <x v="205"/>
    <n v="69.75"/>
    <x v="6934"/>
    <x v="27238"/>
    <n v="69.86"/>
    <n v="7564480"/>
    <x v="1"/>
  </r>
  <r>
    <x v="487"/>
    <x v="205"/>
    <n v="72.209999999999994"/>
    <x v="32977"/>
    <x v="6290"/>
    <n v="72.3"/>
    <n v="1568252"/>
    <x v="1"/>
  </r>
  <r>
    <x v="488"/>
    <x v="205"/>
    <n v="51.2"/>
    <x v="5610"/>
    <x v="32754"/>
    <n v="50.93"/>
    <n v="1793353"/>
    <x v="1"/>
  </r>
  <r>
    <x v="489"/>
    <x v="205"/>
    <n v="19.809999999999999"/>
    <x v="5794"/>
    <x v="5775"/>
    <n v="19.670000000000002"/>
    <n v="3091590"/>
    <x v="1"/>
  </r>
  <r>
    <x v="490"/>
    <x v="205"/>
    <n v="98.82"/>
    <x v="32978"/>
    <x v="10201"/>
    <n v="98.99"/>
    <n v="1081649"/>
    <x v="1"/>
  </r>
  <r>
    <x v="491"/>
    <x v="205"/>
    <n v="82.34"/>
    <x v="3597"/>
    <x v="11087"/>
    <n v="82.09"/>
    <n v="824557"/>
    <x v="1"/>
  </r>
  <r>
    <x v="492"/>
    <x v="205"/>
    <n v="33.51"/>
    <x v="2849"/>
    <x v="23075"/>
    <n v="33.22"/>
    <n v="3916720"/>
    <x v="1"/>
  </r>
  <r>
    <x v="493"/>
    <x v="205"/>
    <n v="118.8"/>
    <x v="2672"/>
    <x v="22439"/>
    <n v="120.91"/>
    <n v="1108116"/>
    <x v="1"/>
  </r>
  <r>
    <x v="494"/>
    <x v="205"/>
    <n v="43.09"/>
    <x v="4421"/>
    <x v="3899"/>
    <n v="43.07"/>
    <n v="1845807"/>
    <x v="1"/>
  </r>
  <r>
    <x v="495"/>
    <x v="205"/>
    <n v="58.9"/>
    <x v="6380"/>
    <x v="8909"/>
    <n v="58.9"/>
    <n v="1823572"/>
    <x v="1"/>
  </r>
  <r>
    <x v="496"/>
    <x v="205"/>
    <n v="40.35"/>
    <x v="19319"/>
    <x v="6914"/>
    <n v="40.340000000000003"/>
    <n v="1348418"/>
    <x v="1"/>
  </r>
  <r>
    <x v="497"/>
    <x v="205"/>
    <n v="80.64"/>
    <x v="10713"/>
    <x v="12753"/>
    <n v="81.67"/>
    <n v="14721795"/>
    <x v="1"/>
  </r>
  <r>
    <x v="498"/>
    <x v="205"/>
    <n v="62.66"/>
    <x v="20436"/>
    <x v="13994"/>
    <n v="62.82"/>
    <n v="1515258"/>
    <x v="1"/>
  </r>
  <r>
    <x v="499"/>
    <x v="205"/>
    <n v="29.64"/>
    <x v="4456"/>
    <x v="11562"/>
    <n v="29.52"/>
    <n v="2166354"/>
    <x v="1"/>
  </r>
  <r>
    <x v="500"/>
    <x v="205"/>
    <n v="47.48"/>
    <x v="8111"/>
    <x v="4500"/>
    <n v="47.67"/>
    <n v="1026261"/>
    <x v="1"/>
  </r>
  <r>
    <x v="501"/>
    <x v="205"/>
    <n v="63.99"/>
    <x v="162"/>
    <x v="764"/>
    <n v="63.81"/>
    <n v="1674301"/>
    <x v="1"/>
  </r>
  <r>
    <x v="502"/>
    <x v="205"/>
    <n v="117.84"/>
    <x v="14818"/>
    <x v="9891"/>
    <n v="119.18"/>
    <n v="1116468"/>
    <x v="1"/>
  </r>
  <r>
    <x v="503"/>
    <x v="205"/>
    <n v="45.35"/>
    <x v="17819"/>
    <x v="8235"/>
    <n v="45.28"/>
    <n v="1963227"/>
    <x v="1"/>
  </r>
  <r>
    <x v="504"/>
    <x v="205"/>
    <n v="53.05"/>
    <x v="5918"/>
    <x v="4981"/>
    <n v="53.69"/>
    <n v="3187968"/>
    <x v="1"/>
  </r>
  <r>
    <x v="0"/>
    <x v="206"/>
    <n v="44.79"/>
    <x v="7556"/>
    <x v="32755"/>
    <n v="44.89"/>
    <n v="5521109"/>
    <x v="2"/>
  </r>
  <r>
    <x v="1"/>
    <x v="206"/>
    <n v="138.94999999999999"/>
    <x v="30342"/>
    <x v="20860"/>
    <n v="139"/>
    <n v="18707236"/>
    <x v="2"/>
  </r>
  <r>
    <x v="2"/>
    <x v="206"/>
    <n v="153.51"/>
    <x v="12438"/>
    <x v="6117"/>
    <n v="155.21"/>
    <n v="1415557"/>
    <x v="2"/>
  </r>
  <r>
    <x v="3"/>
    <x v="206"/>
    <n v="63.75"/>
    <x v="32979"/>
    <x v="4036"/>
    <n v="64.14"/>
    <n v="7049660"/>
    <x v="2"/>
  </r>
  <r>
    <x v="4"/>
    <x v="206"/>
    <n v="88.32"/>
    <x v="5755"/>
    <x v="10269"/>
    <n v="89.08"/>
    <n v="1847565"/>
    <x v="2"/>
  </r>
  <r>
    <x v="5"/>
    <x v="206"/>
    <n v="45.03"/>
    <x v="32980"/>
    <x v="5778"/>
    <n v="45.36"/>
    <n v="6398621"/>
    <x v="2"/>
  </r>
  <r>
    <x v="6"/>
    <x v="206"/>
    <n v="124.11"/>
    <x v="31126"/>
    <x v="19809"/>
    <n v="124.46"/>
    <n v="2168611"/>
    <x v="2"/>
  </r>
  <r>
    <x v="7"/>
    <x v="206"/>
    <n v="120.21"/>
    <x v="32981"/>
    <x v="4828"/>
    <n v="119.6"/>
    <n v="2963124"/>
    <x v="2"/>
  </r>
  <r>
    <x v="8"/>
    <x v="206"/>
    <n v="83.77"/>
    <x v="7001"/>
    <x v="12467"/>
    <n v="83.48"/>
    <n v="2381960"/>
    <x v="2"/>
  </r>
  <r>
    <x v="9"/>
    <x v="206"/>
    <n v="44.47"/>
    <x v="6180"/>
    <x v="12717"/>
    <n v="43.99"/>
    <n v="3156837"/>
    <x v="2"/>
  </r>
  <r>
    <x v="10"/>
    <x v="206"/>
    <n v="103.62"/>
    <x v="32982"/>
    <x v="11848"/>
    <n v="103.71"/>
    <n v="1577185"/>
    <x v="2"/>
  </r>
  <r>
    <x v="11"/>
    <x v="206"/>
    <n v="82.53"/>
    <x v="7001"/>
    <x v="14606"/>
    <n v="83.46"/>
    <n v="2235219"/>
    <x v="2"/>
  </r>
  <r>
    <x v="12"/>
    <x v="206"/>
    <n v="246.09"/>
    <x v="32983"/>
    <x v="32756"/>
    <n v="246.19"/>
    <n v="391816"/>
    <x v="2"/>
  </r>
  <r>
    <x v="13"/>
    <x v="206"/>
    <n v="54.28"/>
    <x v="7005"/>
    <x v="8986"/>
    <n v="54.12"/>
    <n v="1062166"/>
    <x v="2"/>
  </r>
  <r>
    <x v="14"/>
    <x v="206"/>
    <n v="65.77"/>
    <x v="13891"/>
    <x v="23661"/>
    <n v="65.150000000000006"/>
    <n v="3126137"/>
    <x v="2"/>
  </r>
  <r>
    <x v="15"/>
    <x v="206"/>
    <n v="11.25"/>
    <x v="13704"/>
    <x v="17817"/>
    <n v="11.07"/>
    <n v="4542612"/>
    <x v="2"/>
  </r>
  <r>
    <x v="16"/>
    <x v="206"/>
    <n v="130.65"/>
    <x v="25143"/>
    <x v="15861"/>
    <n v="131.71"/>
    <n v="3103249"/>
    <x v="2"/>
  </r>
  <r>
    <x v="17"/>
    <x v="206"/>
    <n v="72.400000000000006"/>
    <x v="16028"/>
    <x v="10138"/>
    <n v="71.89"/>
    <n v="1723611"/>
    <x v="2"/>
  </r>
  <r>
    <x v="18"/>
    <x v="206"/>
    <n v="242.04"/>
    <x v="24130"/>
    <x v="21118"/>
    <n v="239.44"/>
    <n v="3256315"/>
    <x v="2"/>
  </r>
  <r>
    <x v="19"/>
    <x v="206"/>
    <n v="63.85"/>
    <x v="2184"/>
    <x v="8964"/>
    <n v="63.44"/>
    <n v="5864970"/>
    <x v="2"/>
  </r>
  <r>
    <x v="20"/>
    <x v="206"/>
    <n v="45.15"/>
    <x v="32984"/>
    <x v="841"/>
    <n v="44.69"/>
    <n v="598428"/>
    <x v="2"/>
  </r>
  <r>
    <x v="21"/>
    <x v="206"/>
    <n v="100.24"/>
    <x v="107"/>
    <x v="10585"/>
    <n v="99.48"/>
    <n v="269616"/>
    <x v="2"/>
  </r>
  <r>
    <x v="22"/>
    <x v="206"/>
    <n v="56.6"/>
    <x v="10355"/>
    <x v="5357"/>
    <n v="56.15"/>
    <n v="678990"/>
    <x v="2"/>
  </r>
  <r>
    <x v="23"/>
    <x v="206"/>
    <n v="63.3"/>
    <x v="18695"/>
    <x v="1432"/>
    <n v="63.55"/>
    <n v="1292691"/>
    <x v="2"/>
  </r>
  <r>
    <x v="24"/>
    <x v="206"/>
    <n v="103.59"/>
    <x v="16698"/>
    <x v="10895"/>
    <n v="102.74"/>
    <n v="1285087"/>
    <x v="2"/>
  </r>
  <r>
    <x v="25"/>
    <x v="206"/>
    <n v="103.65"/>
    <x v="10486"/>
    <x v="2740"/>
    <n v="103.72"/>
    <n v="375301"/>
    <x v="2"/>
  </r>
  <r>
    <x v="26"/>
    <x v="206"/>
    <n v="95.27"/>
    <x v="15016"/>
    <x v="6030"/>
    <n v="95.2"/>
    <n v="1298640"/>
    <x v="2"/>
  </r>
  <r>
    <x v="27"/>
    <x v="206"/>
    <n v="73.040000000000006"/>
    <x v="8497"/>
    <x v="1011"/>
    <n v="73.11"/>
    <n v="1073897"/>
    <x v="2"/>
  </r>
  <r>
    <x v="28"/>
    <x v="206"/>
    <n v="81.87"/>
    <x v="32985"/>
    <x v="32757"/>
    <n v="81.13"/>
    <n v="1661357"/>
    <x v="2"/>
  </r>
  <r>
    <x v="29"/>
    <x v="206"/>
    <n v="129.6"/>
    <x v="4826"/>
    <x v="20131"/>
    <n v="127.41"/>
    <n v="3160128"/>
    <x v="2"/>
  </r>
  <r>
    <x v="30"/>
    <x v="206"/>
    <n v="37.01"/>
    <x v="3531"/>
    <x v="5631"/>
    <n v="37.19"/>
    <n v="8052683"/>
    <x v="2"/>
  </r>
  <r>
    <x v="31"/>
    <x v="206"/>
    <n v="13.25"/>
    <x v="10554"/>
    <x v="11120"/>
    <n v="13.22"/>
    <n v="71294747"/>
    <x v="2"/>
  </r>
  <r>
    <x v="32"/>
    <x v="206"/>
    <n v="54.75"/>
    <x v="12978"/>
    <x v="2321"/>
    <n v="54.52"/>
    <n v="1572071"/>
    <x v="2"/>
  </r>
  <r>
    <x v="33"/>
    <x v="206"/>
    <n v="177.25"/>
    <x v="32986"/>
    <x v="22361"/>
    <n v="177.78"/>
    <n v="2320991"/>
    <x v="2"/>
  </r>
  <r>
    <x v="34"/>
    <x v="206"/>
    <n v="167.93"/>
    <x v="32987"/>
    <x v="11065"/>
    <n v="166.35"/>
    <n v="275213"/>
    <x v="2"/>
  </r>
  <r>
    <x v="35"/>
    <x v="206"/>
    <n v="133.66"/>
    <x v="26083"/>
    <x v="12236"/>
    <n v="132.56"/>
    <n v="648617"/>
    <x v="2"/>
  </r>
  <r>
    <x v="36"/>
    <x v="206"/>
    <n v="114.05"/>
    <x v="13005"/>
    <x v="15013"/>
    <n v="113.24"/>
    <n v="2010446"/>
    <x v="2"/>
  </r>
  <r>
    <x v="37"/>
    <x v="206"/>
    <n v="848"/>
    <x v="32988"/>
    <x v="32758"/>
    <n v="850.5"/>
    <n v="2288317"/>
    <x v="2"/>
  </r>
  <r>
    <x v="38"/>
    <x v="206"/>
    <n v="83.4"/>
    <x v="20497"/>
    <x v="13251"/>
    <n v="83.76"/>
    <n v="2184489"/>
    <x v="2"/>
  </r>
  <r>
    <x v="39"/>
    <x v="206"/>
    <n v="105.59"/>
    <x v="9766"/>
    <x v="32759"/>
    <n v="105.99"/>
    <n v="396651"/>
    <x v="2"/>
  </r>
  <r>
    <x v="40"/>
    <x v="206"/>
    <n v="165.99"/>
    <x v="32455"/>
    <x v="32760"/>
    <n v="165.65"/>
    <n v="949562"/>
    <x v="2"/>
  </r>
  <r>
    <x v="41"/>
    <x v="206"/>
    <n v="116"/>
    <x v="32989"/>
    <x v="17111"/>
    <n v="115.62"/>
    <n v="1046205"/>
    <x v="2"/>
  </r>
  <r>
    <x v="42"/>
    <x v="206"/>
    <n v="49.64"/>
    <x v="6806"/>
    <x v="11153"/>
    <n v="49.54"/>
    <n v="546906"/>
    <x v="2"/>
  </r>
  <r>
    <x v="43"/>
    <x v="206"/>
    <n v="51.05"/>
    <x v="32990"/>
    <x v="404"/>
    <n v="49.41"/>
    <n v="5307203"/>
    <x v="2"/>
  </r>
  <r>
    <x v="44"/>
    <x v="206"/>
    <n v="62.65"/>
    <x v="11198"/>
    <x v="18519"/>
    <n v="61.4"/>
    <n v="7999335"/>
    <x v="2"/>
  </r>
  <r>
    <x v="45"/>
    <x v="206"/>
    <n v="139.72999999999999"/>
    <x v="22175"/>
    <x v="32761"/>
    <n v="139.56"/>
    <n v="1183360"/>
    <x v="2"/>
  </r>
  <r>
    <x v="46"/>
    <x v="206"/>
    <n v="70.14"/>
    <x v="1206"/>
    <x v="6115"/>
    <n v="70.38"/>
    <n v="932102"/>
    <x v="2"/>
  </r>
  <r>
    <x v="48"/>
    <x v="206"/>
    <n v="116.66"/>
    <x v="14084"/>
    <x v="20675"/>
    <n v="115.69"/>
    <n v="517147"/>
    <x v="2"/>
  </r>
  <r>
    <x v="49"/>
    <x v="206"/>
    <n v="26.97"/>
    <x v="5867"/>
    <x v="32762"/>
    <n v="26.85"/>
    <n v="4092482"/>
    <x v="2"/>
  </r>
  <r>
    <x v="50"/>
    <x v="206"/>
    <n v="48.12"/>
    <x v="5313"/>
    <x v="4539"/>
    <n v="48.58"/>
    <n v="6803365"/>
    <x v="2"/>
  </r>
  <r>
    <x v="51"/>
    <x v="206"/>
    <n v="183.49"/>
    <x v="20731"/>
    <x v="10193"/>
    <n v="181.53"/>
    <n v="806752"/>
    <x v="2"/>
  </r>
  <r>
    <x v="52"/>
    <x v="206"/>
    <n v="219.22"/>
    <x v="32991"/>
    <x v="32763"/>
    <n v="219.63"/>
    <n v="2454365"/>
    <x v="2"/>
  </r>
  <r>
    <x v="53"/>
    <x v="206"/>
    <n v="80.39"/>
    <x v="21001"/>
    <x v="222"/>
    <n v="79.97"/>
    <n v="770482"/>
    <x v="2"/>
  </r>
  <r>
    <x v="54"/>
    <x v="206"/>
    <n v="76.319999999999993"/>
    <x v="16795"/>
    <x v="15130"/>
    <n v="75.47"/>
    <n v="650625"/>
    <x v="2"/>
  </r>
  <r>
    <x v="55"/>
    <x v="206"/>
    <n v="80"/>
    <x v="11639"/>
    <x v="10904"/>
    <n v="79.040000000000006"/>
    <n v="4326793"/>
    <x v="2"/>
  </r>
  <r>
    <x v="56"/>
    <x v="206"/>
    <n v="205.21"/>
    <x v="14437"/>
    <x v="32764"/>
    <n v="206.87"/>
    <n v="381435"/>
    <x v="2"/>
  </r>
  <r>
    <x v="57"/>
    <x v="206"/>
    <n v="711.12"/>
    <x v="32992"/>
    <x v="32765"/>
    <n v="717.67"/>
    <n v="417632"/>
    <x v="2"/>
  </r>
  <r>
    <x v="58"/>
    <x v="206"/>
    <n v="51.26"/>
    <x v="30317"/>
    <x v="844"/>
    <n v="51.41"/>
    <n v="1517642"/>
    <x v="2"/>
  </r>
  <r>
    <x v="59"/>
    <x v="206"/>
    <n v="25.6"/>
    <x v="4723"/>
    <x v="811"/>
    <n v="25.26"/>
    <n v="105314569"/>
    <x v="2"/>
  </r>
  <r>
    <x v="60"/>
    <x v="206"/>
    <n v="51.08"/>
    <x v="1476"/>
    <x v="3334"/>
    <n v="51.36"/>
    <n v="4059518"/>
    <x v="2"/>
  </r>
  <r>
    <x v="61"/>
    <x v="206"/>
    <n v="182.4"/>
    <x v="32993"/>
    <x v="11953"/>
    <n v="181.74"/>
    <n v="2321738"/>
    <x v="2"/>
  </r>
  <r>
    <x v="62"/>
    <x v="206"/>
    <n v="48.57"/>
    <x v="2341"/>
    <x v="12361"/>
    <n v="48"/>
    <n v="4060648"/>
    <x v="2"/>
  </r>
  <r>
    <x v="63"/>
    <x v="206"/>
    <n v="44.5"/>
    <x v="5425"/>
    <x v="10798"/>
    <n v="45.1"/>
    <n v="4108249"/>
    <x v="2"/>
  </r>
  <r>
    <x v="64"/>
    <x v="206"/>
    <n v="182.29"/>
    <x v="18222"/>
    <x v="32766"/>
    <n v="184.06"/>
    <n v="822446"/>
    <x v="2"/>
  </r>
  <r>
    <x v="65"/>
    <x v="206"/>
    <n v="42.78"/>
    <x v="16459"/>
    <x v="32767"/>
    <n v="42.56"/>
    <n v="2384308"/>
    <x v="2"/>
  </r>
  <r>
    <x v="66"/>
    <x v="206"/>
    <n v="47"/>
    <x v="8176"/>
    <x v="26421"/>
    <n v="46.36"/>
    <n v="1415150"/>
    <x v="2"/>
  </r>
  <r>
    <x v="69"/>
    <x v="206"/>
    <n v="290.18"/>
    <x v="32994"/>
    <x v="32768"/>
    <n v="294.08999999999997"/>
    <n v="1253038"/>
    <x v="2"/>
  </r>
  <r>
    <x v="70"/>
    <x v="206"/>
    <n v="48.24"/>
    <x v="16715"/>
    <x v="2460"/>
    <n v="48.19"/>
    <n v="5157624"/>
    <x v="2"/>
  </r>
  <r>
    <x v="71"/>
    <x v="206"/>
    <n v="387.98"/>
    <x v="31193"/>
    <x v="32769"/>
    <n v="384.55"/>
    <n v="416108"/>
    <x v="2"/>
  </r>
  <r>
    <x v="72"/>
    <x v="206"/>
    <n v="36.134999999999998"/>
    <x v="10904"/>
    <x v="3906"/>
    <n v="36.340000000000003"/>
    <n v="1516160"/>
    <x v="2"/>
  </r>
  <r>
    <x v="73"/>
    <x v="206"/>
    <n v="56.33"/>
    <x v="6299"/>
    <x v="1322"/>
    <n v="57.12"/>
    <n v="13556428"/>
    <x v="2"/>
  </r>
  <r>
    <x v="74"/>
    <x v="206"/>
    <n v="175.89"/>
    <x v="507"/>
    <x v="9025"/>
    <n v="174.97"/>
    <n v="3334427"/>
    <x v="2"/>
  </r>
  <r>
    <x v="75"/>
    <x v="206"/>
    <n v="24.5"/>
    <x v="13570"/>
    <x v="3063"/>
    <n v="24.52"/>
    <n v="10503537"/>
    <x v="2"/>
  </r>
  <r>
    <x v="76"/>
    <x v="206"/>
    <n v="41.73"/>
    <x v="8563"/>
    <x v="32770"/>
    <n v="41.94"/>
    <n v="1505147"/>
    <x v="2"/>
  </r>
  <r>
    <x v="77"/>
    <x v="206"/>
    <n v="135.25"/>
    <x v="20195"/>
    <x v="21898"/>
    <n v="134.09"/>
    <n v="693467"/>
    <x v="2"/>
  </r>
  <r>
    <x v="78"/>
    <x v="206"/>
    <n v="40.75"/>
    <x v="3462"/>
    <x v="15731"/>
    <n v="40.31"/>
    <n v="5106656"/>
    <x v="2"/>
  </r>
  <r>
    <x v="79"/>
    <x v="206"/>
    <n v="81.3"/>
    <x v="16026"/>
    <x v="8439"/>
    <n v="81.2"/>
    <n v="2634022"/>
    <x v="2"/>
  </r>
  <r>
    <x v="80"/>
    <x v="206"/>
    <n v="94.1"/>
    <x v="9262"/>
    <x v="10125"/>
    <n v="93.23"/>
    <n v="9370375"/>
    <x v="2"/>
  </r>
  <r>
    <x v="81"/>
    <x v="206"/>
    <n v="31.95"/>
    <x v="19745"/>
    <x v="12421"/>
    <n v="32.049999999999997"/>
    <n v="2327917"/>
    <x v="2"/>
  </r>
  <r>
    <x v="82"/>
    <x v="206"/>
    <n v="36.159999999999997"/>
    <x v="4463"/>
    <x v="32771"/>
    <n v="36.299999999999997"/>
    <n v="1534630"/>
    <x v="2"/>
  </r>
  <r>
    <x v="83"/>
    <x v="206"/>
    <n v="78.17"/>
    <x v="18177"/>
    <x v="4021"/>
    <n v="78.39"/>
    <n v="1285002"/>
    <x v="2"/>
  </r>
  <r>
    <x v="84"/>
    <x v="206"/>
    <n v="67.87"/>
    <x v="5793"/>
    <x v="7051"/>
    <n v="68.010000000000005"/>
    <n v="2018764"/>
    <x v="2"/>
  </r>
  <r>
    <x v="85"/>
    <x v="206"/>
    <n v="137.9"/>
    <x v="9465"/>
    <x v="8612"/>
    <n v="136.96"/>
    <n v="1134812"/>
    <x v="2"/>
  </r>
  <r>
    <x v="86"/>
    <x v="206"/>
    <n v="92.23"/>
    <x v="32995"/>
    <x v="11671"/>
    <n v="90.61"/>
    <n v="2164531"/>
    <x v="2"/>
  </r>
  <r>
    <x v="87"/>
    <x v="206"/>
    <n v="55.78"/>
    <x v="32996"/>
    <x v="9072"/>
    <n v="55.53"/>
    <n v="2345141"/>
    <x v="2"/>
  </r>
  <r>
    <x v="88"/>
    <x v="206"/>
    <n v="31.22"/>
    <x v="13840"/>
    <x v="17351"/>
    <n v="31.33"/>
    <n v="1940920"/>
    <x v="2"/>
  </r>
  <r>
    <x v="89"/>
    <x v="206"/>
    <n v="122.01"/>
    <x v="26352"/>
    <x v="11464"/>
    <n v="123.04"/>
    <n v="3529555"/>
    <x v="2"/>
  </r>
  <r>
    <x v="90"/>
    <x v="206"/>
    <n v="54.98"/>
    <x v="2310"/>
    <x v="2642"/>
    <n v="54.37"/>
    <n v="3012858"/>
    <x v="2"/>
  </r>
  <r>
    <x v="91"/>
    <x v="206"/>
    <n v="38.57"/>
    <x v="451"/>
    <x v="2492"/>
    <n v="37.85"/>
    <n v="3445588"/>
    <x v="2"/>
  </r>
  <r>
    <x v="92"/>
    <x v="206"/>
    <n v="30.12"/>
    <x v="20190"/>
    <x v="20692"/>
    <n v="29.62"/>
    <n v="4775880"/>
    <x v="2"/>
  </r>
  <r>
    <x v="93"/>
    <x v="206"/>
    <n v="49.38"/>
    <x v="4161"/>
    <x v="9571"/>
    <n v="49.51"/>
    <n v="1158367"/>
    <x v="2"/>
  </r>
  <r>
    <x v="94"/>
    <x v="206"/>
    <n v="5.26"/>
    <x v="28377"/>
    <x v="27085"/>
    <n v="4.9400000000000004"/>
    <n v="65553219"/>
    <x v="2"/>
  </r>
  <r>
    <x v="95"/>
    <x v="206"/>
    <n v="79.16"/>
    <x v="13308"/>
    <x v="20392"/>
    <n v="78.73"/>
    <n v="1182988"/>
    <x v="2"/>
  </r>
  <r>
    <x v="96"/>
    <x v="206"/>
    <n v="323.17"/>
    <x v="32997"/>
    <x v="32772"/>
    <n v="322.60000000000002"/>
    <n v="1030004"/>
    <x v="2"/>
  </r>
  <r>
    <x v="97"/>
    <x v="206"/>
    <n v="73.28"/>
    <x v="5936"/>
    <x v="1554"/>
    <n v="72.760000000000005"/>
    <n v="463022"/>
    <x v="2"/>
  </r>
  <r>
    <x v="98"/>
    <x v="206"/>
    <n v="151.74"/>
    <x v="6052"/>
    <x v="15206"/>
    <n v="152.24"/>
    <n v="832198"/>
    <x v="2"/>
  </r>
  <r>
    <x v="99"/>
    <x v="206"/>
    <n v="136.37"/>
    <x v="866"/>
    <x v="20602"/>
    <n v="136.41"/>
    <n v="1578273"/>
    <x v="2"/>
  </r>
  <r>
    <x v="100"/>
    <x v="206"/>
    <n v="73.319999999999993"/>
    <x v="3668"/>
    <x v="591"/>
    <n v="73.16"/>
    <n v="4141675"/>
    <x v="2"/>
  </r>
  <r>
    <x v="101"/>
    <x v="206"/>
    <n v="73.77"/>
    <x v="27609"/>
    <x v="13249"/>
    <n v="72.400000000000006"/>
    <n v="2082754"/>
    <x v="2"/>
  </r>
  <r>
    <x v="102"/>
    <x v="206"/>
    <n v="37.164999999999999"/>
    <x v="8790"/>
    <x v="6625"/>
    <n v="37.11"/>
    <n v="12934265"/>
    <x v="2"/>
  </r>
  <r>
    <x v="103"/>
    <x v="206"/>
    <n v="123.88"/>
    <x v="12463"/>
    <x v="11264"/>
    <n v="123.2"/>
    <n v="1223153"/>
    <x v="2"/>
  </r>
  <r>
    <x v="104"/>
    <x v="206"/>
    <n v="404.01"/>
    <x v="32998"/>
    <x v="32773"/>
    <n v="406.5"/>
    <n v="507884"/>
    <x v="2"/>
  </r>
  <r>
    <x v="105"/>
    <x v="206"/>
    <n v="151.97"/>
    <x v="18528"/>
    <x v="25375"/>
    <n v="151.16999999999999"/>
    <n v="810497"/>
    <x v="2"/>
  </r>
  <r>
    <x v="106"/>
    <x v="206"/>
    <n v="44.11"/>
    <x v="1509"/>
    <x v="3700"/>
    <n v="43.67"/>
    <n v="1493190"/>
    <x v="2"/>
  </r>
  <r>
    <x v="107"/>
    <x v="206"/>
    <n v="70.56"/>
    <x v="12702"/>
    <x v="9612"/>
    <n v="70.239999999999995"/>
    <n v="1352351"/>
    <x v="2"/>
  </r>
  <r>
    <x v="108"/>
    <x v="206"/>
    <n v="27.83"/>
    <x v="6580"/>
    <x v="17596"/>
    <n v="27.44"/>
    <n v="2920662"/>
    <x v="2"/>
  </r>
  <r>
    <x v="109"/>
    <x v="206"/>
    <n v="94.02"/>
    <x v="13942"/>
    <x v="1639"/>
    <n v="92.4"/>
    <n v="2028560"/>
    <x v="2"/>
  </r>
  <r>
    <x v="110"/>
    <x v="206"/>
    <n v="22.82"/>
    <x v="11667"/>
    <x v="21917"/>
    <n v="22.53"/>
    <n v="7794428"/>
    <x v="2"/>
  </r>
  <r>
    <x v="111"/>
    <x v="206"/>
    <n v="97.31"/>
    <x v="1582"/>
    <x v="24968"/>
    <n v="97.65"/>
    <n v="1381491"/>
    <x v="2"/>
  </r>
  <r>
    <x v="112"/>
    <x v="206"/>
    <n v="194.2"/>
    <x v="3879"/>
    <x v="32774"/>
    <n v="194.05"/>
    <n v="311021"/>
    <x v="2"/>
  </r>
  <r>
    <x v="113"/>
    <x v="206"/>
    <n v="47.41"/>
    <x v="767"/>
    <x v="29214"/>
    <n v="45.91"/>
    <n v="9435487"/>
    <x v="2"/>
  </r>
  <r>
    <x v="114"/>
    <x v="206"/>
    <n v="167"/>
    <x v="13836"/>
    <x v="10636"/>
    <n v="166.24"/>
    <n v="2375904"/>
    <x v="2"/>
  </r>
  <r>
    <x v="115"/>
    <x v="206"/>
    <n v="18.88"/>
    <x v="12397"/>
    <x v="32775"/>
    <n v="18.739999999999998"/>
    <n v="2988603"/>
    <x v="2"/>
  </r>
  <r>
    <x v="116"/>
    <x v="206"/>
    <n v="58.85"/>
    <x v="11803"/>
    <x v="32776"/>
    <n v="58.66"/>
    <n v="2061808"/>
    <x v="2"/>
  </r>
  <r>
    <x v="117"/>
    <x v="206"/>
    <n v="82.96"/>
    <x v="10058"/>
    <x v="32777"/>
    <n v="83.48"/>
    <n v="3734027"/>
    <x v="2"/>
  </r>
  <r>
    <x v="118"/>
    <x v="206"/>
    <n v="34.18"/>
    <x v="24347"/>
    <x v="191"/>
    <n v="34.020000000000003"/>
    <n v="18686747"/>
    <x v="2"/>
  </r>
  <r>
    <x v="119"/>
    <x v="206"/>
    <n v="28.58"/>
    <x v="32999"/>
    <x v="11564"/>
    <n v="28.6"/>
    <n v="860501"/>
    <x v="2"/>
  </r>
  <r>
    <x v="120"/>
    <x v="206"/>
    <n v="48.31"/>
    <x v="18997"/>
    <x v="7826"/>
    <n v="47.65"/>
    <n v="11796486"/>
    <x v="2"/>
  </r>
  <r>
    <x v="121"/>
    <x v="206"/>
    <n v="118.12"/>
    <x v="16902"/>
    <x v="7005"/>
    <n v="118.36"/>
    <n v="326109"/>
    <x v="2"/>
  </r>
  <r>
    <x v="122"/>
    <x v="206"/>
    <n v="22.55"/>
    <x v="25622"/>
    <x v="13423"/>
    <n v="22.45"/>
    <n v="7310167"/>
    <x v="2"/>
  </r>
  <r>
    <x v="123"/>
    <x v="206"/>
    <n v="57.77"/>
    <x v="4084"/>
    <x v="13287"/>
    <n v="57.49"/>
    <n v="5617903"/>
    <x v="2"/>
  </r>
  <r>
    <x v="124"/>
    <x v="206"/>
    <n v="79.92"/>
    <x v="9249"/>
    <x v="2271"/>
    <n v="79.92"/>
    <n v="1169028"/>
    <x v="2"/>
  </r>
  <r>
    <x v="125"/>
    <x v="206"/>
    <n v="80.739999999999995"/>
    <x v="11743"/>
    <x v="14729"/>
    <n v="81.040000000000006"/>
    <n v="5810391"/>
    <x v="2"/>
  </r>
  <r>
    <x v="126"/>
    <x v="206"/>
    <n v="111.68"/>
    <x v="25832"/>
    <x v="8814"/>
    <n v="109.61"/>
    <n v="9071579"/>
    <x v="2"/>
  </r>
  <r>
    <x v="127"/>
    <x v="206"/>
    <n v="132.49"/>
    <x v="6288"/>
    <x v="3534"/>
    <n v="126.61"/>
    <n v="1962154"/>
    <x v="2"/>
  </r>
  <r>
    <x v="128"/>
    <x v="206"/>
    <n v="61.56"/>
    <x v="5493"/>
    <x v="9511"/>
    <n v="61.11"/>
    <n v="30723959"/>
    <x v="2"/>
  </r>
  <r>
    <x v="129"/>
    <x v="206"/>
    <n v="47.68"/>
    <x v="17082"/>
    <x v="7826"/>
    <n v="47.67"/>
    <n v="7170045"/>
    <x v="2"/>
  </r>
  <r>
    <x v="130"/>
    <x v="206"/>
    <n v="110.44"/>
    <x v="3347"/>
    <x v="776"/>
    <n v="110.47"/>
    <n v="1892681"/>
    <x v="2"/>
  </r>
  <r>
    <x v="131"/>
    <x v="206"/>
    <n v="71.59"/>
    <x v="2484"/>
    <x v="1123"/>
    <n v="71.36"/>
    <n v="1610965"/>
    <x v="2"/>
  </r>
  <r>
    <x v="132"/>
    <x v="206"/>
    <n v="97.95"/>
    <x v="4843"/>
    <x v="32778"/>
    <n v="97.92"/>
    <n v="601208"/>
    <x v="2"/>
  </r>
  <r>
    <x v="133"/>
    <x v="206"/>
    <n v="71.56"/>
    <x v="1585"/>
    <x v="15096"/>
    <n v="72.53"/>
    <n v="2305972"/>
    <x v="2"/>
  </r>
  <r>
    <x v="134"/>
    <x v="206"/>
    <n v="32.880000000000003"/>
    <x v="15202"/>
    <x v="12487"/>
    <n v="33.299999999999997"/>
    <n v="3881187"/>
    <x v="2"/>
  </r>
  <r>
    <x v="135"/>
    <x v="206"/>
    <n v="86.03"/>
    <x v="8803"/>
    <x v="3369"/>
    <n v="86.62"/>
    <n v="1871880"/>
    <x v="2"/>
  </r>
  <r>
    <x v="136"/>
    <x v="206"/>
    <n v="27.81"/>
    <x v="1547"/>
    <x v="9000"/>
    <n v="27.98"/>
    <n v="3091346"/>
    <x v="2"/>
  </r>
  <r>
    <x v="137"/>
    <x v="206"/>
    <n v="27.19"/>
    <x v="7941"/>
    <x v="10182"/>
    <n v="27.39"/>
    <n v="1621032"/>
    <x v="2"/>
  </r>
  <r>
    <x v="138"/>
    <x v="206"/>
    <n v="63.86"/>
    <x v="33000"/>
    <x v="3061"/>
    <n v="63.99"/>
    <n v="6516350"/>
    <x v="2"/>
  </r>
  <r>
    <x v="139"/>
    <x v="206"/>
    <n v="110.87"/>
    <x v="15331"/>
    <x v="32779"/>
    <n v="110.84"/>
    <n v="4929881"/>
    <x v="2"/>
  </r>
  <r>
    <x v="140"/>
    <x v="206"/>
    <n v="107.21"/>
    <x v="33001"/>
    <x v="20082"/>
    <n v="104.38"/>
    <n v="1769872"/>
    <x v="2"/>
  </r>
  <r>
    <x v="141"/>
    <x v="206"/>
    <n v="75.34"/>
    <x v="10530"/>
    <x v="3794"/>
    <n v="75.599999999999994"/>
    <n v="2508679"/>
    <x v="2"/>
  </r>
  <r>
    <x v="142"/>
    <x v="206"/>
    <n v="79.39"/>
    <x v="10948"/>
    <x v="19186"/>
    <n v="77.25"/>
    <n v="2442889"/>
    <x v="2"/>
  </r>
  <r>
    <x v="143"/>
    <x v="206"/>
    <n v="93.95"/>
    <x v="20162"/>
    <x v="4611"/>
    <n v="94.36"/>
    <n v="1057216"/>
    <x v="2"/>
  </r>
  <r>
    <x v="144"/>
    <x v="206"/>
    <n v="25.74"/>
    <x v="2197"/>
    <x v="5067"/>
    <n v="25.51"/>
    <n v="1946784"/>
    <x v="2"/>
  </r>
  <r>
    <x v="145"/>
    <x v="206"/>
    <n v="74.569999999999993"/>
    <x v="95"/>
    <x v="32780"/>
    <n v="75.180000000000007"/>
    <n v="1219055"/>
    <x v="2"/>
  </r>
  <r>
    <x v="146"/>
    <x v="206"/>
    <n v="100.64"/>
    <x v="33002"/>
    <x v="8890"/>
    <n v="100.11"/>
    <n v="885219"/>
    <x v="2"/>
  </r>
  <r>
    <x v="147"/>
    <x v="206"/>
    <n v="81.11"/>
    <x v="6191"/>
    <x v="1927"/>
    <n v="80.319999999999993"/>
    <n v="3342612"/>
    <x v="2"/>
  </r>
  <r>
    <x v="148"/>
    <x v="206"/>
    <n v="68.13"/>
    <x v="6690"/>
    <x v="18099"/>
    <n v="68.260000000000005"/>
    <n v="760879"/>
    <x v="2"/>
  </r>
  <r>
    <x v="149"/>
    <x v="206"/>
    <n v="43.05"/>
    <x v="25209"/>
    <x v="766"/>
    <n v="40.72"/>
    <n v="7773213"/>
    <x v="2"/>
  </r>
  <r>
    <x v="152"/>
    <x v="206"/>
    <n v="75.52"/>
    <x v="20883"/>
    <x v="18174"/>
    <n v="75.13"/>
    <n v="1878504"/>
    <x v="2"/>
  </r>
  <r>
    <x v="153"/>
    <x v="206"/>
    <n v="88.52"/>
    <x v="19567"/>
    <x v="4761"/>
    <n v="89"/>
    <n v="2579065"/>
    <x v="2"/>
  </r>
  <r>
    <x v="154"/>
    <x v="206"/>
    <n v="33.549999999999997"/>
    <x v="4536"/>
    <x v="1722"/>
    <n v="33.32"/>
    <n v="7871940"/>
    <x v="2"/>
  </r>
  <r>
    <x v="155"/>
    <x v="206"/>
    <n v="124.64"/>
    <x v="33003"/>
    <x v="17304"/>
    <n v="124.5"/>
    <n v="1081808"/>
    <x v="2"/>
  </r>
  <r>
    <x v="156"/>
    <x v="206"/>
    <n v="76.06"/>
    <x v="7624"/>
    <x v="10561"/>
    <n v="75.510000000000005"/>
    <n v="1202061"/>
    <x v="2"/>
  </r>
  <r>
    <x v="157"/>
    <x v="206"/>
    <n v="131.47999999999999"/>
    <x v="33004"/>
    <x v="11441"/>
    <n v="131.81"/>
    <n v="715146"/>
    <x v="2"/>
  </r>
  <r>
    <x v="158"/>
    <x v="206"/>
    <n v="78.760000000000005"/>
    <x v="10167"/>
    <x v="32781"/>
    <n v="78.12"/>
    <n v="1868901"/>
    <x v="2"/>
  </r>
  <r>
    <x v="159"/>
    <x v="206"/>
    <n v="82.84"/>
    <x v="4598"/>
    <x v="4708"/>
    <n v="82.93"/>
    <n v="1126678"/>
    <x v="2"/>
  </r>
  <r>
    <x v="160"/>
    <x v="206"/>
    <n v="78.930000000000007"/>
    <x v="11979"/>
    <x v="9970"/>
    <n v="78.319999999999993"/>
    <n v="914701"/>
    <x v="2"/>
  </r>
  <r>
    <x v="161"/>
    <x v="206"/>
    <n v="60.46"/>
    <x v="470"/>
    <x v="20538"/>
    <n v="59.79"/>
    <n v="2809600"/>
    <x v="2"/>
  </r>
  <r>
    <x v="162"/>
    <x v="206"/>
    <n v="98.81"/>
    <x v="12038"/>
    <x v="32782"/>
    <n v="94.83"/>
    <n v="4829553"/>
    <x v="2"/>
  </r>
  <r>
    <x v="163"/>
    <x v="206"/>
    <n v="375.43"/>
    <x v="33005"/>
    <x v="32783"/>
    <n v="363.43"/>
    <n v="781476"/>
    <x v="2"/>
  </r>
  <r>
    <x v="164"/>
    <x v="206"/>
    <n v="62.24"/>
    <x v="12307"/>
    <x v="5098"/>
    <n v="62.67"/>
    <n v="2444579"/>
    <x v="2"/>
  </r>
  <r>
    <x v="165"/>
    <x v="206"/>
    <n v="58.94"/>
    <x v="12375"/>
    <x v="4107"/>
    <n v="57.97"/>
    <n v="1951590"/>
    <x v="2"/>
  </r>
  <r>
    <x v="166"/>
    <x v="206"/>
    <n v="67.44"/>
    <x v="353"/>
    <x v="485"/>
    <n v="67.62"/>
    <n v="6486986"/>
    <x v="2"/>
  </r>
  <r>
    <x v="167"/>
    <x v="206"/>
    <n v="233.54"/>
    <x v="33006"/>
    <x v="32784"/>
    <n v="230.61"/>
    <n v="382804"/>
    <x v="2"/>
  </r>
  <r>
    <x v="168"/>
    <x v="206"/>
    <n v="57.93"/>
    <x v="18118"/>
    <x v="401"/>
    <n v="57.52"/>
    <n v="1324516"/>
    <x v="2"/>
  </r>
  <r>
    <x v="169"/>
    <x v="206"/>
    <n v="35.409999999999997"/>
    <x v="6233"/>
    <x v="22541"/>
    <n v="34.89"/>
    <n v="2197537"/>
    <x v="2"/>
  </r>
  <r>
    <x v="170"/>
    <x v="206"/>
    <n v="71.599999999999994"/>
    <x v="4450"/>
    <x v="4462"/>
    <n v="71.83"/>
    <n v="2008990"/>
    <x v="2"/>
  </r>
  <r>
    <x v="171"/>
    <x v="206"/>
    <n v="74.16"/>
    <x v="1536"/>
    <x v="6595"/>
    <n v="73.290000000000006"/>
    <n v="2033767"/>
    <x v="2"/>
  </r>
  <r>
    <x v="172"/>
    <x v="206"/>
    <n v="66"/>
    <x v="10363"/>
    <x v="3206"/>
    <n v="66.75"/>
    <n v="1704544"/>
    <x v="2"/>
  </r>
  <r>
    <x v="173"/>
    <x v="206"/>
    <n v="90.44"/>
    <x v="11995"/>
    <x v="9574"/>
    <n v="89.53"/>
    <n v="2906205"/>
    <x v="2"/>
  </r>
  <r>
    <x v="174"/>
    <x v="206"/>
    <n v="35.81"/>
    <x v="17515"/>
    <x v="6936"/>
    <n v="35.72"/>
    <n v="3954861"/>
    <x v="2"/>
  </r>
  <r>
    <x v="175"/>
    <x v="206"/>
    <n v="56.18"/>
    <x v="3065"/>
    <x v="32785"/>
    <n v="55.9"/>
    <n v="802221"/>
    <x v="2"/>
  </r>
  <r>
    <x v="176"/>
    <x v="206"/>
    <n v="122.32"/>
    <x v="22489"/>
    <x v="14690"/>
    <n v="124.53"/>
    <n v="2168112"/>
    <x v="2"/>
  </r>
  <r>
    <x v="177"/>
    <x v="206"/>
    <n v="78.819999999999993"/>
    <x v="19627"/>
    <x v="20901"/>
    <n v="78.62"/>
    <n v="1051850"/>
    <x v="2"/>
  </r>
  <r>
    <x v="178"/>
    <x v="206"/>
    <n v="51.44"/>
    <x v="718"/>
    <x v="4075"/>
    <n v="51.44"/>
    <n v="1530576"/>
    <x v="2"/>
  </r>
  <r>
    <x v="179"/>
    <x v="206"/>
    <n v="57.91"/>
    <x v="14473"/>
    <x v="32786"/>
    <n v="58.7"/>
    <n v="947637"/>
    <x v="2"/>
  </r>
  <r>
    <x v="180"/>
    <x v="206"/>
    <n v="137.15"/>
    <x v="16017"/>
    <x v="32787"/>
    <n v="137.72"/>
    <n v="10184514"/>
    <x v="2"/>
  </r>
  <r>
    <x v="181"/>
    <x v="206"/>
    <n v="12.71"/>
    <x v="33007"/>
    <x v="7833"/>
    <n v="12.44"/>
    <n v="21032980"/>
    <x v="2"/>
  </r>
  <r>
    <x v="182"/>
    <x v="206"/>
    <n v="193.11"/>
    <x v="5500"/>
    <x v="18597"/>
    <n v="192.92"/>
    <n v="1206802"/>
    <x v="2"/>
  </r>
  <r>
    <x v="183"/>
    <x v="206"/>
    <n v="30.92"/>
    <x v="24468"/>
    <x v="13811"/>
    <n v="31.11"/>
    <n v="4202244"/>
    <x v="2"/>
  </r>
  <r>
    <x v="184"/>
    <x v="206"/>
    <n v="143.46"/>
    <x v="11269"/>
    <x v="28240"/>
    <n v="142.88"/>
    <n v="569450"/>
    <x v="2"/>
  </r>
  <r>
    <x v="185"/>
    <x v="206"/>
    <n v="117.24"/>
    <x v="14130"/>
    <x v="2684"/>
    <n v="117.45"/>
    <n v="1030688"/>
    <x v="2"/>
  </r>
  <r>
    <x v="186"/>
    <x v="206"/>
    <n v="82.7"/>
    <x v="13991"/>
    <x v="8259"/>
    <n v="82.22"/>
    <n v="1335987"/>
    <x v="2"/>
  </r>
  <r>
    <x v="187"/>
    <x v="206"/>
    <n v="27.79"/>
    <x v="6580"/>
    <x v="9907"/>
    <n v="27.37"/>
    <n v="5920528"/>
    <x v="2"/>
  </r>
  <r>
    <x v="188"/>
    <x v="206"/>
    <n v="36.479999999999997"/>
    <x v="7631"/>
    <x v="1320"/>
    <n v="36.26"/>
    <n v="699216"/>
    <x v="2"/>
  </r>
  <r>
    <x v="189"/>
    <x v="206"/>
    <n v="55.17"/>
    <x v="606"/>
    <x v="14584"/>
    <n v="54.63"/>
    <n v="999420"/>
    <x v="2"/>
  </r>
  <r>
    <x v="190"/>
    <x v="206"/>
    <n v="46.07"/>
    <x v="18020"/>
    <x v="4679"/>
    <n v="45.97"/>
    <n v="2223072"/>
    <x v="2"/>
  </r>
  <r>
    <x v="191"/>
    <x v="206"/>
    <n v="76.099999999999994"/>
    <x v="19140"/>
    <x v="24679"/>
    <n v="77.260000000000005"/>
    <n v="1695441"/>
    <x v="2"/>
  </r>
  <r>
    <x v="192"/>
    <x v="206"/>
    <n v="59.05"/>
    <x v="8225"/>
    <x v="4518"/>
    <n v="58.31"/>
    <n v="1239755"/>
    <x v="2"/>
  </r>
  <r>
    <x v="193"/>
    <x v="206"/>
    <n v="30.59"/>
    <x v="9196"/>
    <x v="32788"/>
    <n v="30.35"/>
    <n v="4993331"/>
    <x v="2"/>
  </r>
  <r>
    <x v="194"/>
    <x v="206"/>
    <n v="30.09"/>
    <x v="9722"/>
    <x v="14108"/>
    <n v="29.98"/>
    <n v="2257992"/>
    <x v="2"/>
  </r>
  <r>
    <x v="195"/>
    <x v="206"/>
    <n v="132.65"/>
    <x v="24164"/>
    <x v="32789"/>
    <n v="130.5"/>
    <n v="540064"/>
    <x v="2"/>
  </r>
  <r>
    <x v="196"/>
    <x v="206"/>
    <n v="31.61"/>
    <x v="10003"/>
    <x v="8911"/>
    <n v="31.59"/>
    <n v="5051399"/>
    <x v="2"/>
  </r>
  <r>
    <x v="197"/>
    <x v="206"/>
    <n v="58.21"/>
    <x v="25064"/>
    <x v="2851"/>
    <n v="58.17"/>
    <n v="1290575"/>
    <x v="2"/>
  </r>
  <r>
    <x v="198"/>
    <x v="206"/>
    <n v="12.5"/>
    <x v="25587"/>
    <x v="32535"/>
    <n v="12.53"/>
    <n v="27327834"/>
    <x v="2"/>
  </r>
  <r>
    <x v="199"/>
    <x v="206"/>
    <n v="191.32"/>
    <x v="24698"/>
    <x v="32790"/>
    <n v="190.38"/>
    <n v="926557"/>
    <x v="2"/>
  </r>
  <r>
    <x v="200"/>
    <x v="206"/>
    <n v="29.89"/>
    <x v="1503"/>
    <x v="14423"/>
    <n v="29.8"/>
    <n v="32308399"/>
    <x v="2"/>
  </r>
  <r>
    <x v="201"/>
    <x v="206"/>
    <n v="23.85"/>
    <x v="15043"/>
    <x v="4623"/>
    <n v="23.58"/>
    <n v="6796845"/>
    <x v="2"/>
  </r>
  <r>
    <x v="202"/>
    <x v="206"/>
    <n v="69.02"/>
    <x v="33008"/>
    <x v="3217"/>
    <n v="69.7"/>
    <n v="7379483"/>
    <x v="2"/>
  </r>
  <r>
    <x v="203"/>
    <x v="206"/>
    <n v="60.3"/>
    <x v="1921"/>
    <x v="32791"/>
    <n v="60.07"/>
    <n v="2114849"/>
    <x v="2"/>
  </r>
  <r>
    <x v="204"/>
    <x v="206"/>
    <n v="27.81"/>
    <x v="19247"/>
    <x v="7658"/>
    <n v="27.62"/>
    <n v="4986412"/>
    <x v="2"/>
  </r>
  <r>
    <x v="205"/>
    <x v="206"/>
    <n v="37.11"/>
    <x v="33009"/>
    <x v="7029"/>
    <n v="37.270000000000003"/>
    <n v="11377291"/>
    <x v="2"/>
  </r>
  <r>
    <x v="206"/>
    <x v="206"/>
    <n v="853.12"/>
    <x v="33010"/>
    <x v="30646"/>
    <n v="853.64"/>
    <n v="1029834"/>
    <x v="2"/>
  </r>
  <r>
    <x v="207"/>
    <x v="206"/>
    <n v="833.51"/>
    <x v="33011"/>
    <x v="32792"/>
    <n v="835.37"/>
    <n v="989773"/>
    <x v="2"/>
  </r>
  <r>
    <x v="208"/>
    <x v="206"/>
    <n v="92.81"/>
    <x v="15180"/>
    <x v="12337"/>
    <n v="93.15"/>
    <n v="557036"/>
    <x v="2"/>
  </r>
  <r>
    <x v="209"/>
    <x v="206"/>
    <n v="80.900000000000006"/>
    <x v="21624"/>
    <x v="23875"/>
    <n v="80.27"/>
    <n v="1165037"/>
    <x v="2"/>
  </r>
  <r>
    <x v="210"/>
    <x v="206"/>
    <n v="24.2"/>
    <x v="13919"/>
    <x v="11746"/>
    <n v="24.23"/>
    <n v="6191111"/>
    <x v="2"/>
  </r>
  <r>
    <x v="211"/>
    <x v="206"/>
    <n v="51.61"/>
    <x v="8279"/>
    <x v="2115"/>
    <n v="51.99"/>
    <n v="1044934"/>
    <x v="2"/>
  </r>
  <r>
    <x v="212"/>
    <x v="206"/>
    <n v="253.62"/>
    <x v="33012"/>
    <x v="32793"/>
    <n v="250.24"/>
    <n v="3584206"/>
    <x v="2"/>
  </r>
  <r>
    <x v="213"/>
    <x v="206"/>
    <n v="35.28"/>
    <x v="3802"/>
    <x v="8866"/>
    <n v="35.35"/>
    <n v="1738625"/>
    <x v="2"/>
  </r>
  <r>
    <x v="214"/>
    <x v="206"/>
    <n v="250.91"/>
    <x v="33013"/>
    <x v="32794"/>
    <n v="250.15"/>
    <n v="594337"/>
    <x v="2"/>
  </r>
  <r>
    <x v="215"/>
    <x v="206"/>
    <n v="52.63"/>
    <x v="11217"/>
    <x v="28675"/>
    <n v="51.29"/>
    <n v="14736919"/>
    <x v="2"/>
  </r>
  <r>
    <x v="216"/>
    <x v="206"/>
    <n v="97.23"/>
    <x v="20244"/>
    <x v="7364"/>
    <n v="97.38"/>
    <n v="835992"/>
    <x v="2"/>
  </r>
  <r>
    <x v="217"/>
    <x v="206"/>
    <n v="14.38"/>
    <x v="28627"/>
    <x v="32795"/>
    <n v="14.18"/>
    <n v="8919963"/>
    <x v="2"/>
  </r>
  <r>
    <x v="218"/>
    <x v="206"/>
    <n v="20"/>
    <x v="16685"/>
    <x v="14809"/>
    <n v="20.22"/>
    <n v="4630336"/>
    <x v="2"/>
  </r>
  <r>
    <x v="219"/>
    <x v="206"/>
    <n v="86.5"/>
    <x v="12292"/>
    <x v="4263"/>
    <n v="86.48"/>
    <n v="2764770"/>
    <x v="2"/>
  </r>
  <r>
    <x v="220"/>
    <x v="206"/>
    <n v="67.81"/>
    <x v="401"/>
    <x v="5517"/>
    <n v="67.02"/>
    <n v="1869016"/>
    <x v="2"/>
  </r>
  <r>
    <x v="221"/>
    <x v="206"/>
    <n v="31.06"/>
    <x v="18493"/>
    <x v="1097"/>
    <n v="30.36"/>
    <n v="2939583"/>
    <x v="2"/>
  </r>
  <r>
    <x v="222"/>
    <x v="206"/>
    <n v="146.22"/>
    <x v="12826"/>
    <x v="20949"/>
    <n v="146.91999999999999"/>
    <n v="3614479"/>
    <x v="2"/>
  </r>
  <r>
    <x v="223"/>
    <x v="206"/>
    <n v="49.17"/>
    <x v="4947"/>
    <x v="7065"/>
    <n v="47.87"/>
    <n v="3786794"/>
    <x v="2"/>
  </r>
  <r>
    <x v="224"/>
    <x v="206"/>
    <n v="48.96"/>
    <x v="1625"/>
    <x v="32796"/>
    <n v="48.5"/>
    <n v="2210907"/>
    <x v="2"/>
  </r>
  <r>
    <x v="225"/>
    <x v="206"/>
    <n v="217.73"/>
    <x v="29853"/>
    <x v="32797"/>
    <n v="215.38"/>
    <n v="389425"/>
    <x v="2"/>
  </r>
  <r>
    <x v="226"/>
    <x v="206"/>
    <n v="56.93"/>
    <x v="316"/>
    <x v="314"/>
    <n v="56.29"/>
    <n v="2710824"/>
    <x v="2"/>
  </r>
  <r>
    <x v="227"/>
    <x v="206"/>
    <n v="57.83"/>
    <x v="4537"/>
    <x v="9342"/>
    <n v="58.53"/>
    <n v="1702254"/>
    <x v="2"/>
  </r>
  <r>
    <x v="228"/>
    <x v="206"/>
    <n v="41.05"/>
    <x v="8563"/>
    <x v="8080"/>
    <n v="41.92"/>
    <n v="3046025"/>
    <x v="2"/>
  </r>
  <r>
    <x v="229"/>
    <x v="206"/>
    <n v="126.41"/>
    <x v="3613"/>
    <x v="8496"/>
    <n v="126.59"/>
    <n v="3120125"/>
    <x v="2"/>
  </r>
  <r>
    <x v="230"/>
    <x v="206"/>
    <n v="22.8"/>
    <x v="23115"/>
    <x v="25497"/>
    <n v="22.62"/>
    <n v="12704973"/>
    <x v="2"/>
  </r>
  <r>
    <x v="231"/>
    <x v="206"/>
    <n v="17.3"/>
    <x v="691"/>
    <x v="1349"/>
    <n v="17.32"/>
    <n v="6745671"/>
    <x v="2"/>
  </r>
  <r>
    <x v="232"/>
    <x v="206"/>
    <n v="68.02"/>
    <x v="20361"/>
    <x v="2748"/>
    <n v="66.48"/>
    <n v="2328534"/>
    <x v="2"/>
  </r>
  <r>
    <x v="233"/>
    <x v="206"/>
    <n v="22.81"/>
    <x v="19882"/>
    <x v="25191"/>
    <n v="23.94"/>
    <n v="17749101"/>
    <x v="2"/>
  </r>
  <r>
    <x v="234"/>
    <x v="206"/>
    <n v="34.86"/>
    <x v="19598"/>
    <x v="20787"/>
    <n v="34.65"/>
    <n v="2405664"/>
    <x v="2"/>
  </r>
  <r>
    <x v="235"/>
    <x v="206"/>
    <n v="109.73"/>
    <x v="16493"/>
    <x v="16440"/>
    <n v="110.03"/>
    <n v="759899"/>
    <x v="2"/>
  </r>
  <r>
    <x v="236"/>
    <x v="206"/>
    <n v="85.53"/>
    <x v="33014"/>
    <x v="32798"/>
    <n v="85.444999999999993"/>
    <n v="718878"/>
    <x v="2"/>
  </r>
  <r>
    <x v="237"/>
    <x v="206"/>
    <n v="18.11"/>
    <x v="13823"/>
    <x v="8885"/>
    <n v="18.13"/>
    <n v="5571922"/>
    <x v="2"/>
  </r>
  <r>
    <x v="238"/>
    <x v="206"/>
    <n v="108.01"/>
    <x v="1116"/>
    <x v="5638"/>
    <n v="108.57"/>
    <n v="1696757"/>
    <x v="2"/>
  </r>
  <r>
    <x v="239"/>
    <x v="206"/>
    <n v="217.96"/>
    <x v="33015"/>
    <x v="32799"/>
    <n v="217.45"/>
    <n v="1253607"/>
    <x v="2"/>
  </r>
  <r>
    <x v="240"/>
    <x v="206"/>
    <n v="180.75"/>
    <x v="18550"/>
    <x v="14141"/>
    <n v="179.45"/>
    <n v="3557396"/>
    <x v="2"/>
  </r>
  <r>
    <x v="241"/>
    <x v="206"/>
    <n v="58.86"/>
    <x v="4292"/>
    <x v="14163"/>
    <n v="59.39"/>
    <n v="3465894"/>
    <x v="2"/>
  </r>
  <r>
    <x v="242"/>
    <x v="206"/>
    <n v="147.35"/>
    <x v="32347"/>
    <x v="13897"/>
    <n v="146.88"/>
    <n v="412618"/>
    <x v="2"/>
  </r>
  <r>
    <x v="243"/>
    <x v="206"/>
    <n v="123.79"/>
    <x v="26590"/>
    <x v="890"/>
    <n v="124.28"/>
    <n v="607583"/>
    <x v="2"/>
  </r>
  <r>
    <x v="244"/>
    <x v="206"/>
    <n v="165.73"/>
    <x v="30462"/>
    <x v="2287"/>
    <n v="164.4"/>
    <n v="559794"/>
    <x v="2"/>
  </r>
  <r>
    <x v="245"/>
    <x v="206"/>
    <n v="133.38999999999999"/>
    <x v="12667"/>
    <x v="8660"/>
    <n v="136"/>
    <n v="2363256"/>
    <x v="2"/>
  </r>
  <r>
    <x v="246"/>
    <x v="206"/>
    <n v="40.51"/>
    <x v="10208"/>
    <x v="7088"/>
    <n v="40.6"/>
    <n v="1606167"/>
    <x v="2"/>
  </r>
  <r>
    <x v="247"/>
    <x v="206"/>
    <n v="35.67"/>
    <x v="19206"/>
    <x v="32800"/>
    <n v="35.619999999999997"/>
    <n v="20920148"/>
    <x v="2"/>
  </r>
  <r>
    <x v="248"/>
    <x v="206"/>
    <n v="125.05"/>
    <x v="2019"/>
    <x v="15776"/>
    <n v="125.6"/>
    <n v="1469691"/>
    <x v="2"/>
  </r>
  <r>
    <x v="249"/>
    <x v="206"/>
    <n v="24.2"/>
    <x v="22829"/>
    <x v="23139"/>
    <n v="24.29"/>
    <n v="3515690"/>
    <x v="2"/>
  </r>
  <r>
    <x v="250"/>
    <x v="206"/>
    <n v="51.72"/>
    <x v="30"/>
    <x v="5656"/>
    <n v="51.54"/>
    <n v="2271981"/>
    <x v="2"/>
  </r>
  <r>
    <x v="251"/>
    <x v="206"/>
    <n v="77.25"/>
    <x v="3448"/>
    <x v="8056"/>
    <n v="79.13"/>
    <n v="1974438"/>
    <x v="2"/>
  </r>
  <r>
    <x v="252"/>
    <x v="206"/>
    <n v="35.51"/>
    <x v="8974"/>
    <x v="26226"/>
    <n v="34.76"/>
    <n v="1190743"/>
    <x v="2"/>
  </r>
  <r>
    <x v="253"/>
    <x v="206"/>
    <n v="79.22"/>
    <x v="7936"/>
    <x v="17460"/>
    <n v="79.17"/>
    <n v="1661955"/>
    <x v="2"/>
  </r>
  <r>
    <x v="254"/>
    <x v="206"/>
    <n v="243.66640000000001"/>
    <x v="33016"/>
    <x v="32801"/>
    <n v="242.70310000000001"/>
    <n v="962712"/>
    <x v="2"/>
  </r>
  <r>
    <x v="255"/>
    <x v="206"/>
    <n v="133.88"/>
    <x v="33017"/>
    <x v="20517"/>
    <n v="133.88"/>
    <n v="869808"/>
    <x v="2"/>
  </r>
  <r>
    <x v="256"/>
    <x v="206"/>
    <n v="103.12"/>
    <x v="3990"/>
    <x v="14225"/>
    <n v="104.3"/>
    <n v="385877"/>
    <x v="2"/>
  </r>
  <r>
    <x v="257"/>
    <x v="206"/>
    <n v="32.28"/>
    <x v="1636"/>
    <x v="19606"/>
    <n v="32.21"/>
    <n v="2299990"/>
    <x v="2"/>
  </r>
  <r>
    <x v="258"/>
    <x v="206"/>
    <n v="96.5"/>
    <x v="6924"/>
    <x v="27648"/>
    <n v="96.77"/>
    <n v="1030551"/>
    <x v="2"/>
  </r>
  <r>
    <x v="259"/>
    <x v="206"/>
    <n v="41.46"/>
    <x v="3302"/>
    <x v="1987"/>
    <n v="41.14"/>
    <n v="4517619"/>
    <x v="2"/>
  </r>
  <r>
    <x v="260"/>
    <x v="206"/>
    <n v="56.61"/>
    <x v="20838"/>
    <x v="5392"/>
    <n v="56.68"/>
    <n v="1017482"/>
    <x v="2"/>
  </r>
  <r>
    <x v="261"/>
    <x v="206"/>
    <n v="123.75"/>
    <x v="25469"/>
    <x v="7145"/>
    <n v="124.1"/>
    <n v="7909858"/>
    <x v="2"/>
  </r>
  <r>
    <x v="262"/>
    <x v="206"/>
    <n v="28.03"/>
    <x v="26750"/>
    <x v="758"/>
    <n v="27.7"/>
    <n v="6221634"/>
    <x v="2"/>
  </r>
  <r>
    <x v="263"/>
    <x v="206"/>
    <n v="92.68"/>
    <x v="33018"/>
    <x v="16477"/>
    <n v="91.21"/>
    <n v="17378401"/>
    <x v="2"/>
  </r>
  <r>
    <x v="264"/>
    <x v="206"/>
    <n v="44.14"/>
    <x v="5048"/>
    <x v="12040"/>
    <n v="45.15"/>
    <n v="2671294"/>
    <x v="2"/>
  </r>
  <r>
    <x v="265"/>
    <x v="206"/>
    <n v="19.05"/>
    <x v="21854"/>
    <x v="32802"/>
    <n v="18.79"/>
    <n v="7924626"/>
    <x v="2"/>
  </r>
  <r>
    <x v="266"/>
    <x v="206"/>
    <n v="90.67"/>
    <x v="7003"/>
    <x v="5857"/>
    <n v="90.9"/>
    <n v="2034763"/>
    <x v="2"/>
  </r>
  <r>
    <x v="267"/>
    <x v="206"/>
    <n v="22.65"/>
    <x v="21753"/>
    <x v="21258"/>
    <n v="22.24"/>
    <n v="4057991"/>
    <x v="2"/>
  </r>
  <r>
    <x v="268"/>
    <x v="206"/>
    <n v="91.27"/>
    <x v="1399"/>
    <x v="7963"/>
    <n v="91.55"/>
    <n v="1089434"/>
    <x v="2"/>
  </r>
  <r>
    <x v="269"/>
    <x v="206"/>
    <n v="131.93"/>
    <x v="2805"/>
    <x v="4091"/>
    <n v="132.35"/>
    <n v="2152521"/>
    <x v="2"/>
  </r>
  <r>
    <x v="270"/>
    <x v="206"/>
    <n v="21.62"/>
    <x v="29835"/>
    <x v="32803"/>
    <n v="21.29"/>
    <n v="18117878"/>
    <x v="2"/>
  </r>
  <r>
    <x v="271"/>
    <x v="206"/>
    <n v="64.05"/>
    <x v="33019"/>
    <x v="32804"/>
    <n v="64.61"/>
    <n v="1348175"/>
    <x v="2"/>
  </r>
  <r>
    <x v="272"/>
    <x v="206"/>
    <n v="36.229999999999997"/>
    <x v="16252"/>
    <x v="3084"/>
    <n v="36.4"/>
    <n v="2521656"/>
    <x v="2"/>
  </r>
  <r>
    <x v="273"/>
    <x v="206"/>
    <n v="42"/>
    <x v="33020"/>
    <x v="902"/>
    <n v="41.99"/>
    <n v="14641689"/>
    <x v="2"/>
  </r>
  <r>
    <x v="274"/>
    <x v="206"/>
    <n v="28.85"/>
    <x v="16223"/>
    <x v="6761"/>
    <n v="29"/>
    <n v="11812418"/>
    <x v="2"/>
  </r>
  <r>
    <x v="275"/>
    <x v="206"/>
    <n v="39.64"/>
    <x v="7097"/>
    <x v="10231"/>
    <n v="40.51"/>
    <n v="4001135"/>
    <x v="2"/>
  </r>
  <r>
    <x v="276"/>
    <x v="206"/>
    <n v="88.84"/>
    <x v="33021"/>
    <x v="7067"/>
    <n v="88.21"/>
    <n v="1212389"/>
    <x v="2"/>
  </r>
  <r>
    <x v="277"/>
    <x v="206"/>
    <n v="73.94"/>
    <x v="27609"/>
    <x v="15553"/>
    <n v="73.86"/>
    <n v="1370344"/>
    <x v="2"/>
  </r>
  <r>
    <x v="278"/>
    <x v="206"/>
    <n v="50.07"/>
    <x v="14609"/>
    <x v="1072"/>
    <n v="50.91"/>
    <n v="3734130"/>
    <x v="2"/>
  </r>
  <r>
    <x v="279"/>
    <x v="206"/>
    <n v="48.9"/>
    <x v="4177"/>
    <x v="9328"/>
    <n v="48.71"/>
    <n v="999391"/>
    <x v="2"/>
  </r>
  <r>
    <x v="280"/>
    <x v="206"/>
    <n v="49.6569"/>
    <x v="30895"/>
    <x v="32805"/>
    <n v="51.225499999999997"/>
    <n v="4618901"/>
    <x v="2"/>
  </r>
  <r>
    <x v="281"/>
    <x v="206"/>
    <n v="142.1"/>
    <x v="17751"/>
    <x v="231"/>
    <n v="142.11000000000001"/>
    <n v="562172"/>
    <x v="2"/>
  </r>
  <r>
    <x v="282"/>
    <x v="206"/>
    <n v="30.92"/>
    <x v="33022"/>
    <x v="12864"/>
    <n v="30.7"/>
    <n v="2129085"/>
    <x v="2"/>
  </r>
  <r>
    <x v="283"/>
    <x v="206"/>
    <n v="169.3"/>
    <x v="27600"/>
    <x v="32806"/>
    <n v="167.55"/>
    <n v="486588"/>
    <x v="2"/>
  </r>
  <r>
    <x v="284"/>
    <x v="206"/>
    <n v="82.74"/>
    <x v="18537"/>
    <x v="19273"/>
    <n v="83.41"/>
    <n v="4491834"/>
    <x v="2"/>
  </r>
  <r>
    <x v="285"/>
    <x v="206"/>
    <n v="269"/>
    <x v="33023"/>
    <x v="32807"/>
    <n v="267.72000000000003"/>
    <n v="820093"/>
    <x v="2"/>
  </r>
  <r>
    <x v="286"/>
    <x v="206"/>
    <n v="70.23"/>
    <x v="15541"/>
    <x v="2055"/>
    <n v="69.25"/>
    <n v="1329013"/>
    <x v="2"/>
  </r>
  <r>
    <x v="287"/>
    <x v="206"/>
    <n v="38.979999999999997"/>
    <x v="7153"/>
    <x v="4111"/>
    <n v="38.39"/>
    <n v="1019296"/>
    <x v="2"/>
  </r>
  <r>
    <x v="288"/>
    <x v="206"/>
    <n v="80.84"/>
    <x v="10713"/>
    <x v="23603"/>
    <n v="81.33"/>
    <n v="4869181"/>
    <x v="2"/>
  </r>
  <r>
    <x v="289"/>
    <x v="206"/>
    <n v="117.77"/>
    <x v="2361"/>
    <x v="32808"/>
    <n v="117.73"/>
    <n v="826718"/>
    <x v="2"/>
  </r>
  <r>
    <x v="290"/>
    <x v="206"/>
    <n v="26.88"/>
    <x v="5112"/>
    <x v="10862"/>
    <n v="26.74"/>
    <n v="2011958"/>
    <x v="2"/>
  </r>
  <r>
    <x v="291"/>
    <x v="206"/>
    <n v="56.91"/>
    <x v="895"/>
    <x v="20222"/>
    <n v="56.68"/>
    <n v="6219846"/>
    <x v="2"/>
  </r>
  <r>
    <x v="292"/>
    <x v="206"/>
    <n v="91.19"/>
    <x v="2319"/>
    <x v="23876"/>
    <n v="89.79"/>
    <n v="2968683"/>
    <x v="2"/>
  </r>
  <r>
    <x v="293"/>
    <x v="206"/>
    <n v="47.64"/>
    <x v="1241"/>
    <x v="10746"/>
    <n v="47.26"/>
    <n v="730308"/>
    <x v="2"/>
  </r>
  <r>
    <x v="294"/>
    <x v="206"/>
    <n v="100.49"/>
    <x v="19260"/>
    <x v="1710"/>
    <n v="99.96"/>
    <n v="653464"/>
    <x v="2"/>
  </r>
  <r>
    <x v="295"/>
    <x v="206"/>
    <n v="64.86"/>
    <x v="5533"/>
    <x v="14605"/>
    <n v="63.81"/>
    <n v="1556458"/>
    <x v="2"/>
  </r>
  <r>
    <x v="296"/>
    <x v="206"/>
    <n v="85.95"/>
    <x v="21796"/>
    <x v="8936"/>
    <n v="86.39"/>
    <n v="2709189"/>
    <x v="2"/>
  </r>
  <r>
    <x v="297"/>
    <x v="206"/>
    <n v="33.29"/>
    <x v="12552"/>
    <x v="362"/>
    <n v="33.82"/>
    <n v="3222919"/>
    <x v="2"/>
  </r>
  <r>
    <x v="298"/>
    <x v="206"/>
    <n v="25.05"/>
    <x v="7419"/>
    <x v="10894"/>
    <n v="25.13"/>
    <n v="2107992"/>
    <x v="2"/>
  </r>
  <r>
    <x v="299"/>
    <x v="206"/>
    <n v="111.29"/>
    <x v="7706"/>
    <x v="5040"/>
    <n v="110.98"/>
    <n v="2355432"/>
    <x v="2"/>
  </r>
  <r>
    <x v="300"/>
    <x v="206"/>
    <n v="128.07"/>
    <x v="9543"/>
    <x v="16966"/>
    <n v="128.09"/>
    <n v="3571805"/>
    <x v="2"/>
  </r>
  <r>
    <x v="301"/>
    <x v="206"/>
    <n v="74.12"/>
    <x v="7452"/>
    <x v="2467"/>
    <n v="73.53"/>
    <n v="3535920"/>
    <x v="2"/>
  </r>
  <r>
    <x v="302"/>
    <x v="206"/>
    <n v="147.82"/>
    <x v="33024"/>
    <x v="32809"/>
    <n v="147.83000000000001"/>
    <n v="2381644"/>
    <x v="2"/>
  </r>
  <r>
    <x v="303"/>
    <x v="206"/>
    <n v="112.76"/>
    <x v="12027"/>
    <x v="2145"/>
    <n v="112.68"/>
    <n v="938191"/>
    <x v="2"/>
  </r>
  <r>
    <x v="304"/>
    <x v="206"/>
    <n v="43.22"/>
    <x v="1467"/>
    <x v="5390"/>
    <n v="43.14"/>
    <n v="7231202"/>
    <x v="2"/>
  </r>
  <r>
    <x v="305"/>
    <x v="206"/>
    <n v="81.400000000000006"/>
    <x v="15026"/>
    <x v="2186"/>
    <n v="82.22"/>
    <n v="4018613"/>
    <x v="2"/>
  </r>
  <r>
    <x v="306"/>
    <x v="206"/>
    <n v="53.94"/>
    <x v="21088"/>
    <x v="6168"/>
    <n v="53.46"/>
    <n v="5312105"/>
    <x v="2"/>
  </r>
  <r>
    <x v="307"/>
    <x v="206"/>
    <n v="25.8"/>
    <x v="2547"/>
    <x v="32810"/>
    <n v="25.68"/>
    <n v="12078975"/>
    <x v="2"/>
  </r>
  <r>
    <x v="308"/>
    <x v="206"/>
    <n v="227.9"/>
    <x v="3177"/>
    <x v="419"/>
    <n v="229.57"/>
    <n v="360129"/>
    <x v="2"/>
  </r>
  <r>
    <x v="309"/>
    <x v="206"/>
    <n v="98.71"/>
    <x v="4899"/>
    <x v="12532"/>
    <n v="98.95"/>
    <n v="595620"/>
    <x v="2"/>
  </r>
  <r>
    <x v="310"/>
    <x v="206"/>
    <n v="209.59"/>
    <x v="33025"/>
    <x v="32811"/>
    <n v="210.85"/>
    <n v="577163"/>
    <x v="2"/>
  </r>
  <r>
    <x v="311"/>
    <x v="206"/>
    <n v="73.89"/>
    <x v="3244"/>
    <x v="7503"/>
    <n v="72.95"/>
    <n v="2038852"/>
    <x v="2"/>
  </r>
  <r>
    <x v="312"/>
    <x v="206"/>
    <n v="189.72"/>
    <x v="33026"/>
    <x v="32812"/>
    <n v="189.51"/>
    <n v="1565272"/>
    <x v="2"/>
  </r>
  <r>
    <x v="313"/>
    <x v="206"/>
    <n v="46.51"/>
    <x v="12855"/>
    <x v="10887"/>
    <n v="47.37"/>
    <n v="2662454"/>
    <x v="2"/>
  </r>
  <r>
    <x v="314"/>
    <x v="206"/>
    <n v="115.02"/>
    <x v="29525"/>
    <x v="4508"/>
    <n v="114.17"/>
    <n v="1777012"/>
    <x v="2"/>
  </r>
  <r>
    <x v="315"/>
    <x v="206"/>
    <n v="29.25"/>
    <x v="4903"/>
    <x v="17996"/>
    <n v="28.67"/>
    <n v="8117124"/>
    <x v="2"/>
  </r>
  <r>
    <x v="316"/>
    <x v="206"/>
    <n v="75.790000000000006"/>
    <x v="33027"/>
    <x v="7337"/>
    <n v="75.84"/>
    <n v="4863056"/>
    <x v="2"/>
  </r>
  <r>
    <x v="317"/>
    <x v="206"/>
    <n v="50.15"/>
    <x v="6072"/>
    <x v="4463"/>
    <n v="50.22"/>
    <n v="5849211"/>
    <x v="2"/>
  </r>
  <r>
    <x v="318"/>
    <x v="206"/>
    <n v="65.959999999999994"/>
    <x v="3492"/>
    <x v="2772"/>
    <n v="65.8"/>
    <n v="8418318"/>
    <x v="2"/>
  </r>
  <r>
    <x v="319"/>
    <x v="206"/>
    <n v="16.12"/>
    <x v="33028"/>
    <x v="14020"/>
    <n v="14.87"/>
    <n v="24467105"/>
    <x v="2"/>
  </r>
  <r>
    <x v="320"/>
    <x v="206"/>
    <n v="64.260000000000005"/>
    <x v="13690"/>
    <x v="3148"/>
    <n v="64.989999999999995"/>
    <n v="21510907"/>
    <x v="2"/>
  </r>
  <r>
    <x v="321"/>
    <x v="206"/>
    <n v="79.760000000000005"/>
    <x v="3168"/>
    <x v="9589"/>
    <n v="80.2"/>
    <n v="1408592"/>
    <x v="2"/>
  </r>
  <r>
    <x v="322"/>
    <x v="206"/>
    <n v="46.97"/>
    <x v="18677"/>
    <x v="17971"/>
    <n v="46.39"/>
    <n v="11464727"/>
    <x v="2"/>
  </r>
  <r>
    <x v="323"/>
    <x v="206"/>
    <n v="168.07"/>
    <x v="27119"/>
    <x v="32813"/>
    <n v="166.66"/>
    <n v="539344"/>
    <x v="2"/>
  </r>
  <r>
    <x v="324"/>
    <x v="206"/>
    <n v="480.78"/>
    <x v="33029"/>
    <x v="32814"/>
    <n v="481.91"/>
    <n v="150908"/>
    <x v="2"/>
  </r>
  <r>
    <x v="325"/>
    <x v="206"/>
    <n v="25.64"/>
    <x v="11848"/>
    <x v="21329"/>
    <n v="25.38"/>
    <n v="24921136"/>
    <x v="2"/>
  </r>
  <r>
    <x v="326"/>
    <x v="206"/>
    <n v="43.32"/>
    <x v="5682"/>
    <x v="1921"/>
    <n v="43.47"/>
    <n v="4298419"/>
    <x v="2"/>
  </r>
  <r>
    <x v="327"/>
    <x v="206"/>
    <n v="30.84"/>
    <x v="13290"/>
    <x v="1333"/>
    <n v="31.77"/>
    <n v="7859794"/>
    <x v="2"/>
  </r>
  <r>
    <x v="328"/>
    <x v="206"/>
    <n v="14.56"/>
    <x v="33030"/>
    <x v="3817"/>
    <n v="14.51"/>
    <n v="2693421"/>
    <x v="2"/>
  </r>
  <r>
    <x v="329"/>
    <x v="206"/>
    <n v="35.619999999999997"/>
    <x v="1298"/>
    <x v="14446"/>
    <n v="34.090000000000003"/>
    <n v="5928436"/>
    <x v="2"/>
  </r>
  <r>
    <x v="330"/>
    <x v="206"/>
    <n v="49.59"/>
    <x v="33031"/>
    <x v="2832"/>
    <n v="49.52"/>
    <n v="776663"/>
    <x v="2"/>
  </r>
  <r>
    <x v="331"/>
    <x v="206"/>
    <n v="70.989999999999995"/>
    <x v="6418"/>
    <x v="25088"/>
    <n v="70.73"/>
    <n v="827207"/>
    <x v="2"/>
  </r>
  <r>
    <x v="332"/>
    <x v="206"/>
    <n v="129.57"/>
    <x v="14898"/>
    <x v="15572"/>
    <n v="129.44"/>
    <n v="1582549"/>
    <x v="2"/>
  </r>
  <r>
    <x v="333"/>
    <x v="206"/>
    <n v="32.53"/>
    <x v="18794"/>
    <x v="12683"/>
    <n v="32.89"/>
    <n v="6441961"/>
    <x v="2"/>
  </r>
  <r>
    <x v="334"/>
    <x v="206"/>
    <n v="141.47"/>
    <x v="18827"/>
    <x v="32815"/>
    <n v="140.32"/>
    <n v="4092550"/>
    <x v="2"/>
  </r>
  <r>
    <x v="335"/>
    <x v="206"/>
    <n v="35.590000000000003"/>
    <x v="20506"/>
    <x v="20518"/>
    <n v="33.92"/>
    <n v="5523308"/>
    <x v="2"/>
  </r>
  <r>
    <x v="336"/>
    <x v="206"/>
    <n v="23.31"/>
    <x v="24547"/>
    <x v="2093"/>
    <n v="23.02"/>
    <n v="2963367"/>
    <x v="2"/>
  </r>
  <r>
    <x v="337"/>
    <x v="206"/>
    <n v="56.94"/>
    <x v="8027"/>
    <x v="5592"/>
    <n v="56.51"/>
    <n v="7604792"/>
    <x v="2"/>
  </r>
  <r>
    <x v="338"/>
    <x v="206"/>
    <n v="44.48"/>
    <x v="11554"/>
    <x v="22858"/>
    <n v="44.39"/>
    <n v="1432914"/>
    <x v="2"/>
  </r>
  <r>
    <x v="339"/>
    <x v="206"/>
    <n v="244"/>
    <x v="33032"/>
    <x v="32540"/>
    <n v="243.57"/>
    <n v="675597"/>
    <x v="2"/>
  </r>
  <r>
    <x v="340"/>
    <x v="206"/>
    <n v="39.200000000000003"/>
    <x v="20533"/>
    <x v="17585"/>
    <n v="37.94"/>
    <n v="7104713"/>
    <x v="2"/>
  </r>
  <r>
    <x v="341"/>
    <x v="206"/>
    <n v="17.059999999999999"/>
    <x v="29141"/>
    <x v="26035"/>
    <n v="17.170000000000002"/>
    <n v="7587644"/>
    <x v="2"/>
  </r>
  <r>
    <x v="342"/>
    <x v="206"/>
    <n v="122"/>
    <x v="14223"/>
    <x v="11098"/>
    <n v="119.87"/>
    <n v="1816992"/>
    <x v="2"/>
  </r>
  <r>
    <x v="343"/>
    <x v="206"/>
    <n v="42.65"/>
    <x v="12897"/>
    <x v="6897"/>
    <n v="42.15"/>
    <n v="3888550"/>
    <x v="2"/>
  </r>
  <r>
    <x v="344"/>
    <x v="206"/>
    <n v="89.3"/>
    <x v="6606"/>
    <x v="12045"/>
    <n v="88.92"/>
    <n v="1432852"/>
    <x v="2"/>
  </r>
  <r>
    <x v="345"/>
    <x v="206"/>
    <n v="60.97"/>
    <x v="4077"/>
    <x v="32816"/>
    <n v="60.97"/>
    <n v="2339922"/>
    <x v="2"/>
  </r>
  <r>
    <x v="346"/>
    <x v="206"/>
    <n v="100.7"/>
    <x v="9829"/>
    <x v="4187"/>
    <n v="98.56"/>
    <n v="15967822"/>
    <x v="2"/>
  </r>
  <r>
    <x v="347"/>
    <x v="206"/>
    <n v="48.44"/>
    <x v="5313"/>
    <x v="22859"/>
    <n v="48.75"/>
    <n v="2560851"/>
    <x v="2"/>
  </r>
  <r>
    <x v="348"/>
    <x v="206"/>
    <n v="12.68"/>
    <x v="17030"/>
    <x v="687"/>
    <n v="12.49"/>
    <n v="2167397"/>
    <x v="2"/>
  </r>
  <r>
    <x v="349"/>
    <x v="206"/>
    <n v="12.9"/>
    <x v="26397"/>
    <x v="32817"/>
    <n v="12.8"/>
    <n v="458465"/>
    <x v="2"/>
  </r>
  <r>
    <x v="350"/>
    <x v="206"/>
    <n v="56.6"/>
    <x v="19358"/>
    <x v="17924"/>
    <n v="54.77"/>
    <n v="2394643"/>
    <x v="2"/>
  </r>
  <r>
    <x v="351"/>
    <x v="206"/>
    <n v="85"/>
    <x v="5778"/>
    <x v="2284"/>
    <n v="85.1"/>
    <n v="1627332"/>
    <x v="2"/>
  </r>
  <r>
    <x v="352"/>
    <x v="206"/>
    <n v="42.68"/>
    <x v="13812"/>
    <x v="14881"/>
    <n v="42.61"/>
    <n v="9217090"/>
    <x v="2"/>
  </r>
  <r>
    <x v="353"/>
    <x v="206"/>
    <n v="269.42"/>
    <x v="33033"/>
    <x v="32818"/>
    <n v="271.45"/>
    <n v="616874"/>
    <x v="2"/>
  </r>
  <r>
    <x v="354"/>
    <x v="206"/>
    <n v="63.73"/>
    <x v="4834"/>
    <x v="4390"/>
    <n v="62.06"/>
    <n v="7225961"/>
    <x v="2"/>
  </r>
  <r>
    <x v="355"/>
    <x v="206"/>
    <n v="59.22"/>
    <x v="7338"/>
    <x v="5021"/>
    <n v="57.7"/>
    <n v="2528472"/>
    <x v="2"/>
  </r>
  <r>
    <x v="356"/>
    <x v="206"/>
    <n v="62.15"/>
    <x v="7008"/>
    <x v="4390"/>
    <n v="62.32"/>
    <n v="1178930"/>
    <x v="2"/>
  </r>
  <r>
    <x v="357"/>
    <x v="206"/>
    <n v="19.27"/>
    <x v="12405"/>
    <x v="1767"/>
    <n v="18.850000000000001"/>
    <n v="5443996"/>
    <x v="2"/>
  </r>
  <r>
    <x v="358"/>
    <x v="206"/>
    <n v="67.73"/>
    <x v="33034"/>
    <x v="2315"/>
    <n v="67.31"/>
    <n v="1490635"/>
    <x v="2"/>
  </r>
  <r>
    <x v="359"/>
    <x v="206"/>
    <n v="65.58"/>
    <x v="11297"/>
    <x v="25755"/>
    <n v="65.16"/>
    <n v="2430824"/>
    <x v="2"/>
  </r>
  <r>
    <x v="360"/>
    <x v="206"/>
    <n v="1735.2"/>
    <x v="33035"/>
    <x v="32819"/>
    <n v="1743.49"/>
    <n v="421157"/>
    <x v="2"/>
  </r>
  <r>
    <x v="361"/>
    <x v="206"/>
    <n v="44.26"/>
    <x v="7218"/>
    <x v="21518"/>
    <n v="44.37"/>
    <n v="958854"/>
    <x v="2"/>
  </r>
  <r>
    <x v="362"/>
    <x v="206"/>
    <n v="44.27"/>
    <x v="2168"/>
    <x v="9145"/>
    <n v="43.96"/>
    <n v="3446262"/>
    <x v="2"/>
  </r>
  <r>
    <x v="363"/>
    <x v="206"/>
    <n v="109.17"/>
    <x v="31605"/>
    <x v="8990"/>
    <n v="109.3"/>
    <n v="5244494"/>
    <x v="2"/>
  </r>
  <r>
    <x v="364"/>
    <x v="206"/>
    <n v="33.909999999999997"/>
    <x v="13270"/>
    <x v="13880"/>
    <n v="33.909999999999997"/>
    <n v="22647434"/>
    <x v="2"/>
  </r>
  <r>
    <x v="365"/>
    <x v="206"/>
    <n v="63.71"/>
    <x v="22"/>
    <x v="3113"/>
    <n v="63.07"/>
    <n v="857802"/>
    <x v="2"/>
  </r>
  <r>
    <x v="366"/>
    <x v="206"/>
    <n v="39.44"/>
    <x v="8669"/>
    <x v="4285"/>
    <n v="39.31"/>
    <n v="2478969"/>
    <x v="2"/>
  </r>
  <r>
    <x v="367"/>
    <x v="206"/>
    <n v="90.02"/>
    <x v="5197"/>
    <x v="3583"/>
    <n v="90.14"/>
    <n v="5513405"/>
    <x v="2"/>
  </r>
  <r>
    <x v="368"/>
    <x v="206"/>
    <n v="22.73"/>
    <x v="15471"/>
    <x v="22557"/>
    <n v="23.16"/>
    <n v="10662912"/>
    <x v="2"/>
  </r>
  <r>
    <x v="369"/>
    <x v="206"/>
    <n v="157.66999999999999"/>
    <x v="14850"/>
    <x v="4303"/>
    <n v="157.65"/>
    <n v="1164925"/>
    <x v="2"/>
  </r>
  <r>
    <x v="370"/>
    <x v="206"/>
    <n v="92.83"/>
    <x v="16306"/>
    <x v="32820"/>
    <n v="92.97"/>
    <n v="796095"/>
    <x v="2"/>
  </r>
  <r>
    <x v="371"/>
    <x v="206"/>
    <n v="54.1"/>
    <x v="2925"/>
    <x v="2642"/>
    <n v="54.39"/>
    <n v="383329"/>
    <x v="2"/>
  </r>
  <r>
    <x v="372"/>
    <x v="206"/>
    <n v="50.33"/>
    <x v="31437"/>
    <x v="1527"/>
    <n v="49.93"/>
    <n v="2964305"/>
    <x v="2"/>
  </r>
  <r>
    <x v="373"/>
    <x v="206"/>
    <n v="110.19"/>
    <x v="33036"/>
    <x v="15857"/>
    <n v="109.72"/>
    <n v="3681918"/>
    <x v="2"/>
  </r>
  <r>
    <x v="374"/>
    <x v="206"/>
    <n v="128.91999999999999"/>
    <x v="1053"/>
    <x v="3540"/>
    <n v="127.55"/>
    <n v="2258545"/>
    <x v="2"/>
  </r>
  <r>
    <x v="375"/>
    <x v="206"/>
    <n v="59.1"/>
    <x v="13657"/>
    <x v="2867"/>
    <n v="59.31"/>
    <n v="1219317"/>
    <x v="2"/>
  </r>
  <r>
    <x v="376"/>
    <x v="206"/>
    <n v="81.62"/>
    <x v="9605"/>
    <x v="22742"/>
    <n v="80.94"/>
    <n v="850591"/>
    <x v="2"/>
  </r>
  <r>
    <x v="377"/>
    <x v="206"/>
    <n v="100.64"/>
    <x v="2581"/>
    <x v="22884"/>
    <n v="106.83"/>
    <n v="12605302"/>
    <x v="2"/>
  </r>
  <r>
    <x v="378"/>
    <x v="206"/>
    <n v="36.08"/>
    <x v="15640"/>
    <x v="32821"/>
    <n v="36.04"/>
    <n v="4177443"/>
    <x v="2"/>
  </r>
  <r>
    <x v="379"/>
    <x v="206"/>
    <n v="70.33"/>
    <x v="13431"/>
    <x v="6739"/>
    <n v="70.319999999999993"/>
    <n v="1748504"/>
    <x v="2"/>
  </r>
  <r>
    <x v="380"/>
    <x v="206"/>
    <n v="112.35"/>
    <x v="33037"/>
    <x v="21779"/>
    <n v="111.09"/>
    <n v="1748819"/>
    <x v="2"/>
  </r>
  <r>
    <x v="381"/>
    <x v="206"/>
    <n v="227.17"/>
    <x v="16543"/>
    <x v="14193"/>
    <n v="223.82"/>
    <n v="861334"/>
    <x v="2"/>
  </r>
  <r>
    <x v="382"/>
    <x v="206"/>
    <n v="77.61"/>
    <x v="5215"/>
    <x v="18655"/>
    <n v="77.25"/>
    <n v="2817632"/>
    <x v="2"/>
  </r>
  <r>
    <x v="383"/>
    <x v="206"/>
    <n v="90.17"/>
    <x v="12202"/>
    <x v="7613"/>
    <n v="91.39"/>
    <n v="654034"/>
    <x v="2"/>
  </r>
  <r>
    <x v="384"/>
    <x v="206"/>
    <n v="37.64"/>
    <x v="330"/>
    <x v="6128"/>
    <n v="37.49"/>
    <n v="2098437"/>
    <x v="2"/>
  </r>
  <r>
    <x v="385"/>
    <x v="206"/>
    <n v="192.99"/>
    <x v="33038"/>
    <x v="24979"/>
    <n v="184.25"/>
    <n v="2726639"/>
    <x v="2"/>
  </r>
  <r>
    <x v="386"/>
    <x v="206"/>
    <n v="118.2"/>
    <x v="14750"/>
    <x v="10089"/>
    <n v="118.57"/>
    <n v="2717103"/>
    <x v="2"/>
  </r>
  <r>
    <x v="387"/>
    <x v="206"/>
    <n v="42.84"/>
    <x v="7916"/>
    <x v="3464"/>
    <n v="42.79"/>
    <n v="4573934"/>
    <x v="2"/>
  </r>
  <r>
    <x v="388"/>
    <x v="206"/>
    <n v="56.92"/>
    <x v="11200"/>
    <x v="9056"/>
    <n v="57.77"/>
    <n v="13201652"/>
    <x v="2"/>
  </r>
  <r>
    <x v="389"/>
    <x v="206"/>
    <n v="66.599999999999994"/>
    <x v="6877"/>
    <x v="32822"/>
    <n v="66.400000000000006"/>
    <n v="1239835"/>
    <x v="2"/>
  </r>
  <r>
    <x v="390"/>
    <x v="206"/>
    <n v="95.05"/>
    <x v="5695"/>
    <x v="1631"/>
    <n v="95.37"/>
    <n v="1513277"/>
    <x v="2"/>
  </r>
  <r>
    <x v="391"/>
    <x v="206"/>
    <n v="373.59"/>
    <x v="33039"/>
    <x v="32823"/>
    <n v="381.37"/>
    <n v="832830"/>
    <x v="2"/>
  </r>
  <r>
    <x v="392"/>
    <x v="206"/>
    <n v="65.2"/>
    <x v="907"/>
    <x v="11963"/>
    <n v="64.78"/>
    <n v="1839073"/>
    <x v="2"/>
  </r>
  <r>
    <x v="393"/>
    <x v="206"/>
    <n v="231.75"/>
    <x v="27265"/>
    <x v="32824"/>
    <n v="233.05"/>
    <n v="215292"/>
    <x v="2"/>
  </r>
  <r>
    <x v="394"/>
    <x v="206"/>
    <n v="15.46"/>
    <x v="2742"/>
    <x v="31653"/>
    <n v="15.21"/>
    <n v="15977414"/>
    <x v="2"/>
  </r>
  <r>
    <x v="395"/>
    <x v="206"/>
    <n v="47.81"/>
    <x v="4931"/>
    <x v="8237"/>
    <n v="48.48"/>
    <n v="1264804"/>
    <x v="2"/>
  </r>
  <r>
    <x v="396"/>
    <x v="206"/>
    <n v="82.22"/>
    <x v="19588"/>
    <x v="12908"/>
    <n v="82.05"/>
    <n v="1809210"/>
    <x v="2"/>
  </r>
  <r>
    <x v="397"/>
    <x v="206"/>
    <n v="79.84"/>
    <x v="10127"/>
    <x v="12727"/>
    <n v="78.67"/>
    <n v="427099"/>
    <x v="2"/>
  </r>
  <r>
    <x v="398"/>
    <x v="206"/>
    <n v="79.33"/>
    <x v="22376"/>
    <x v="13923"/>
    <n v="80.430000000000007"/>
    <n v="1323279"/>
    <x v="2"/>
  </r>
  <r>
    <x v="399"/>
    <x v="206"/>
    <n v="71.3"/>
    <x v="13977"/>
    <x v="3101"/>
    <n v="70.73"/>
    <n v="729741"/>
    <x v="2"/>
  </r>
  <r>
    <x v="400"/>
    <x v="206"/>
    <n v="154.12"/>
    <x v="18600"/>
    <x v="21853"/>
    <n v="153.03"/>
    <n v="760265"/>
    <x v="2"/>
  </r>
  <r>
    <x v="401"/>
    <x v="206"/>
    <n v="211.2"/>
    <x v="6615"/>
    <x v="7197"/>
    <n v="210.28"/>
    <n v="637251"/>
    <x v="2"/>
  </r>
  <r>
    <x v="402"/>
    <x v="206"/>
    <n v="66.709999999999994"/>
    <x v="7107"/>
    <x v="8291"/>
    <n v="66.709999999999994"/>
    <n v="1965765"/>
    <x v="2"/>
  </r>
  <r>
    <x v="403"/>
    <x v="206"/>
    <n v="27.93"/>
    <x v="17003"/>
    <x v="4173"/>
    <n v="27.54"/>
    <n v="6630372"/>
    <x v="2"/>
  </r>
  <r>
    <x v="404"/>
    <x v="206"/>
    <n v="61.94"/>
    <x v="10056"/>
    <x v="13624"/>
    <n v="62.11"/>
    <n v="956312"/>
    <x v="2"/>
  </r>
  <r>
    <x v="405"/>
    <x v="206"/>
    <n v="154.6"/>
    <x v="1840"/>
    <x v="7521"/>
    <n v="154.11000000000001"/>
    <n v="1224582"/>
    <x v="2"/>
  </r>
  <r>
    <x v="406"/>
    <x v="206"/>
    <n v="115.08"/>
    <x v="22432"/>
    <x v="4362"/>
    <n v="114.65"/>
    <n v="1070719"/>
    <x v="2"/>
  </r>
  <r>
    <x v="407"/>
    <x v="206"/>
    <n v="56.15"/>
    <x v="392"/>
    <x v="1543"/>
    <n v="55.74"/>
    <n v="13061632"/>
    <x v="2"/>
  </r>
  <r>
    <x v="408"/>
    <x v="206"/>
    <n v="68.5"/>
    <x v="20131"/>
    <x v="761"/>
    <n v="67.98"/>
    <n v="966681"/>
    <x v="2"/>
  </r>
  <r>
    <x v="409"/>
    <x v="206"/>
    <n v="42.27"/>
    <x v="2161"/>
    <x v="19109"/>
    <n v="41.86"/>
    <n v="6715928"/>
    <x v="2"/>
  </r>
  <r>
    <x v="410"/>
    <x v="206"/>
    <n v="44.49"/>
    <x v="13011"/>
    <x v="918"/>
    <n v="44.08"/>
    <n v="3946634"/>
    <x v="2"/>
  </r>
  <r>
    <x v="411"/>
    <x v="206"/>
    <n v="310"/>
    <x v="33040"/>
    <x v="31527"/>
    <n v="311"/>
    <n v="681798"/>
    <x v="2"/>
  </r>
  <r>
    <x v="412"/>
    <x v="206"/>
    <n v="63.19"/>
    <x v="5226"/>
    <x v="32825"/>
    <n v="64.400000000000006"/>
    <n v="2092826"/>
    <x v="2"/>
  </r>
  <r>
    <x v="413"/>
    <x v="206"/>
    <n v="138.94"/>
    <x v="8443"/>
    <x v="18711"/>
    <n v="138.44"/>
    <n v="2051379"/>
    <x v="2"/>
  </r>
  <r>
    <x v="414"/>
    <x v="206"/>
    <n v="79.540000000000006"/>
    <x v="9368"/>
    <x v="15753"/>
    <n v="78.099999999999994"/>
    <n v="10152877"/>
    <x v="2"/>
  </r>
  <r>
    <x v="415"/>
    <x v="206"/>
    <n v="111.78"/>
    <x v="28992"/>
    <x v="5602"/>
    <n v="110.78"/>
    <n v="580188"/>
    <x v="2"/>
  </r>
  <r>
    <x v="416"/>
    <x v="206"/>
    <n v="168.7"/>
    <x v="23548"/>
    <x v="32826"/>
    <n v="169.01"/>
    <n v="269296"/>
    <x v="2"/>
  </r>
  <r>
    <x v="417"/>
    <x v="206"/>
    <n v="78.34"/>
    <x v="16225"/>
    <x v="7183"/>
    <n v="78.540000000000006"/>
    <n v="1230549"/>
    <x v="2"/>
  </r>
  <r>
    <x v="418"/>
    <x v="206"/>
    <n v="70.94"/>
    <x v="7210"/>
    <x v="32827"/>
    <n v="71.349999999999994"/>
    <n v="581238"/>
    <x v="2"/>
  </r>
  <r>
    <x v="419"/>
    <x v="206"/>
    <n v="50.04"/>
    <x v="1254"/>
    <x v="7080"/>
    <n v="49.77"/>
    <n v="4324849"/>
    <x v="2"/>
  </r>
  <r>
    <x v="420"/>
    <x v="206"/>
    <n v="131.06"/>
    <x v="20044"/>
    <x v="48"/>
    <n v="130.58000000000001"/>
    <n v="655630"/>
    <x v="2"/>
  </r>
  <r>
    <x v="421"/>
    <x v="206"/>
    <n v="176.54"/>
    <x v="28259"/>
    <x v="23715"/>
    <n v="174.69"/>
    <n v="3275729"/>
    <x v="2"/>
  </r>
  <r>
    <x v="422"/>
    <x v="206"/>
    <n v="80.64"/>
    <x v="16216"/>
    <x v="7213"/>
    <n v="81.64"/>
    <n v="839572"/>
    <x v="2"/>
  </r>
  <r>
    <x v="423"/>
    <x v="206"/>
    <n v="109.29"/>
    <x v="6712"/>
    <x v="9717"/>
    <n v="108.44"/>
    <n v="859074"/>
    <x v="2"/>
  </r>
  <r>
    <x v="424"/>
    <x v="206"/>
    <n v="60.35"/>
    <x v="12145"/>
    <x v="5148"/>
    <n v="59.39"/>
    <n v="3237501"/>
    <x v="2"/>
  </r>
  <r>
    <x v="425"/>
    <x v="206"/>
    <n v="80.650000000000006"/>
    <x v="10311"/>
    <x v="6629"/>
    <n v="79.92"/>
    <n v="2093084"/>
    <x v="2"/>
  </r>
  <r>
    <x v="426"/>
    <x v="206"/>
    <n v="48.22"/>
    <x v="33041"/>
    <x v="2460"/>
    <n v="48.11"/>
    <n v="2081073"/>
    <x v="2"/>
  </r>
  <r>
    <x v="427"/>
    <x v="206"/>
    <n v="156.44999999999999"/>
    <x v="15564"/>
    <x v="6657"/>
    <n v="156.38"/>
    <n v="1416774"/>
    <x v="2"/>
  </r>
  <r>
    <x v="428"/>
    <x v="206"/>
    <n v="96.36"/>
    <x v="14731"/>
    <x v="13281"/>
    <n v="96.69"/>
    <n v="4069504"/>
    <x v="2"/>
  </r>
  <r>
    <x v="429"/>
    <x v="206"/>
    <n v="127.85"/>
    <x v="9994"/>
    <x v="30323"/>
    <n v="128.27000000000001"/>
    <n v="617502"/>
    <x v="2"/>
  </r>
  <r>
    <x v="430"/>
    <x v="206"/>
    <n v="35.9"/>
    <x v="9813"/>
    <x v="4844"/>
    <n v="35.71"/>
    <n v="3679850"/>
    <x v="2"/>
  </r>
  <r>
    <x v="431"/>
    <x v="206"/>
    <n v="129.54"/>
    <x v="12563"/>
    <x v="32828"/>
    <n v="129.34"/>
    <n v="651004"/>
    <x v="2"/>
  </r>
  <r>
    <x v="432"/>
    <x v="206"/>
    <n v="29.25"/>
    <x v="7383"/>
    <x v="11941"/>
    <n v="29.63"/>
    <n v="5740655"/>
    <x v="2"/>
  </r>
  <r>
    <x v="433"/>
    <x v="206"/>
    <n v="52.12"/>
    <x v="9354"/>
    <x v="10786"/>
    <n v="52.33"/>
    <n v="2829209"/>
    <x v="2"/>
  </r>
  <r>
    <x v="434"/>
    <x v="206"/>
    <n v="96.76"/>
    <x v="16813"/>
    <x v="19820"/>
    <n v="96.77"/>
    <n v="1952768"/>
    <x v="2"/>
  </r>
  <r>
    <x v="435"/>
    <x v="206"/>
    <n v="241.41"/>
    <x v="33042"/>
    <x v="16847"/>
    <n v="240.93"/>
    <n v="962369"/>
    <x v="2"/>
  </r>
  <r>
    <x v="436"/>
    <x v="206"/>
    <n v="74.459999999999994"/>
    <x v="2659"/>
    <x v="2807"/>
    <n v="74.55"/>
    <n v="1073063"/>
    <x v="2"/>
  </r>
  <r>
    <x v="437"/>
    <x v="206"/>
    <n v="55.44"/>
    <x v="9770"/>
    <x v="2898"/>
    <n v="55.02"/>
    <n v="9417328"/>
    <x v="2"/>
  </r>
  <r>
    <x v="438"/>
    <x v="206"/>
    <n v="88.99"/>
    <x v="22066"/>
    <x v="20704"/>
    <n v="89.12"/>
    <n v="2735672"/>
    <x v="2"/>
  </r>
  <r>
    <x v="439"/>
    <x v="206"/>
    <n v="78.22"/>
    <x v="6677"/>
    <x v="5092"/>
    <n v="78.45"/>
    <n v="3188949"/>
    <x v="2"/>
  </r>
  <r>
    <x v="440"/>
    <x v="206"/>
    <n v="78.84"/>
    <x v="21660"/>
    <x v="6186"/>
    <n v="77.59"/>
    <n v="464413"/>
    <x v="2"/>
  </r>
  <r>
    <x v="441"/>
    <x v="206"/>
    <n v="157.38999999999999"/>
    <x v="7610"/>
    <x v="29746"/>
    <n v="157.5"/>
    <n v="1105385"/>
    <x v="2"/>
  </r>
  <r>
    <x v="442"/>
    <x v="206"/>
    <n v="37.68"/>
    <x v="33043"/>
    <x v="12560"/>
    <n v="38.700000000000003"/>
    <n v="3438968"/>
    <x v="2"/>
  </r>
  <r>
    <x v="443"/>
    <x v="206"/>
    <n v="41.23"/>
    <x v="4870"/>
    <x v="693"/>
    <n v="43.83"/>
    <n v="7547721"/>
    <x v="2"/>
  </r>
  <r>
    <x v="444"/>
    <x v="206"/>
    <n v="71.25"/>
    <x v="1562"/>
    <x v="6208"/>
    <n v="71.3"/>
    <n v="1018286"/>
    <x v="2"/>
  </r>
  <r>
    <x v="445"/>
    <x v="206"/>
    <n v="122.35"/>
    <x v="3789"/>
    <x v="32829"/>
    <n v="121.24"/>
    <n v="2193455"/>
    <x v="2"/>
  </r>
  <r>
    <x v="446"/>
    <x v="206"/>
    <n v="71.55"/>
    <x v="7790"/>
    <x v="8833"/>
    <n v="72.7"/>
    <n v="1448153"/>
    <x v="2"/>
  </r>
  <r>
    <x v="447"/>
    <x v="206"/>
    <n v="62.02"/>
    <x v="7429"/>
    <x v="17774"/>
    <n v="61.92"/>
    <n v="2702435"/>
    <x v="2"/>
  </r>
  <r>
    <x v="448"/>
    <x v="206"/>
    <n v="54.34"/>
    <x v="15956"/>
    <x v="17494"/>
    <n v="54.01"/>
    <n v="925495"/>
    <x v="2"/>
  </r>
  <r>
    <x v="449"/>
    <x v="206"/>
    <n v="98.21"/>
    <x v="9615"/>
    <x v="20779"/>
    <n v="98.51"/>
    <n v="3038838"/>
    <x v="2"/>
  </r>
  <r>
    <x v="450"/>
    <x v="206"/>
    <n v="79.44"/>
    <x v="14432"/>
    <x v="14433"/>
    <n v="79.34"/>
    <n v="5386547"/>
    <x v="2"/>
  </r>
  <r>
    <x v="451"/>
    <x v="206"/>
    <n v="47.87"/>
    <x v="33044"/>
    <x v="6741"/>
    <n v="48.02"/>
    <n v="1404204"/>
    <x v="2"/>
  </r>
  <r>
    <x v="452"/>
    <x v="206"/>
    <n v="41.88"/>
    <x v="9760"/>
    <x v="10437"/>
    <n v="41.77"/>
    <n v="17881049"/>
    <x v="2"/>
  </r>
  <r>
    <x v="453"/>
    <x v="206"/>
    <n v="19.75"/>
    <x v="8524"/>
    <x v="14454"/>
    <n v="19.14"/>
    <n v="8608261"/>
    <x v="2"/>
  </r>
  <r>
    <x v="454"/>
    <x v="206"/>
    <n v="72.97"/>
    <x v="6226"/>
    <x v="1625"/>
    <n v="73.44"/>
    <n v="3508372"/>
    <x v="2"/>
  </r>
  <r>
    <x v="455"/>
    <x v="206"/>
    <n v="18.100000000000001"/>
    <x v="4287"/>
    <x v="32830"/>
    <n v="17.75"/>
    <n v="3671815"/>
    <x v="2"/>
  </r>
  <r>
    <x v="456"/>
    <x v="206"/>
    <n v="36.36"/>
    <x v="6656"/>
    <x v="4329"/>
    <n v="35.92"/>
    <n v="1328206"/>
    <x v="2"/>
  </r>
  <r>
    <x v="457"/>
    <x v="206"/>
    <n v="123.89"/>
    <x v="13353"/>
    <x v="7811"/>
    <n v="123.81"/>
    <n v="507116"/>
    <x v="2"/>
  </r>
  <r>
    <x v="458"/>
    <x v="206"/>
    <n v="270.5"/>
    <x v="33045"/>
    <x v="29901"/>
    <n v="275.47000000000003"/>
    <n v="823437"/>
    <x v="2"/>
  </r>
  <r>
    <x v="459"/>
    <x v="206"/>
    <n v="167.61"/>
    <x v="33046"/>
    <x v="11816"/>
    <n v="167.91"/>
    <n v="2048154"/>
    <x v="2"/>
  </r>
  <r>
    <x v="460"/>
    <x v="206"/>
    <n v="49.15"/>
    <x v="7415"/>
    <x v="32831"/>
    <n v="48.77"/>
    <n v="1576899"/>
    <x v="2"/>
  </r>
  <r>
    <x v="461"/>
    <x v="206"/>
    <n v="108.36"/>
    <x v="2140"/>
    <x v="32832"/>
    <n v="106.71"/>
    <n v="3460636"/>
    <x v="2"/>
  </r>
  <r>
    <x v="462"/>
    <x v="206"/>
    <n v="105.64"/>
    <x v="12411"/>
    <x v="19987"/>
    <n v="105.73"/>
    <n v="2269931"/>
    <x v="2"/>
  </r>
  <r>
    <x v="463"/>
    <x v="206"/>
    <n v="128.84"/>
    <x v="33047"/>
    <x v="4430"/>
    <n v="124.3"/>
    <n v="2010196"/>
    <x v="2"/>
  </r>
  <r>
    <x v="464"/>
    <x v="206"/>
    <n v="55.51"/>
    <x v="5518"/>
    <x v="2464"/>
    <n v="54.87"/>
    <n v="7809634"/>
    <x v="2"/>
  </r>
  <r>
    <x v="465"/>
    <x v="206"/>
    <n v="112.48"/>
    <x v="27007"/>
    <x v="14334"/>
    <n v="111.75"/>
    <n v="2585009"/>
    <x v="2"/>
  </r>
  <r>
    <x v="466"/>
    <x v="206"/>
    <n v="86.15"/>
    <x v="21084"/>
    <x v="4291"/>
    <n v="86.66"/>
    <n v="807022"/>
    <x v="2"/>
  </r>
  <r>
    <x v="467"/>
    <x v="206"/>
    <n v="52.56"/>
    <x v="16124"/>
    <x v="11742"/>
    <n v="52.81"/>
    <n v="2251094"/>
    <x v="2"/>
  </r>
  <r>
    <x v="468"/>
    <x v="206"/>
    <n v="43.19"/>
    <x v="1964"/>
    <x v="2986"/>
    <n v="44"/>
    <n v="6047520"/>
    <x v="2"/>
  </r>
  <r>
    <x v="469"/>
    <x v="206"/>
    <n v="66"/>
    <x v="557"/>
    <x v="8300"/>
    <n v="66.87"/>
    <n v="7446438"/>
    <x v="2"/>
  </r>
  <r>
    <x v="470"/>
    <x v="206"/>
    <n v="118.63"/>
    <x v="15583"/>
    <x v="19613"/>
    <n v="119.11"/>
    <n v="894023"/>
    <x v="2"/>
  </r>
  <r>
    <x v="471"/>
    <x v="206"/>
    <n v="107.45"/>
    <x v="15943"/>
    <x v="5481"/>
    <n v="105.89"/>
    <n v="786711"/>
    <x v="2"/>
  </r>
  <r>
    <x v="472"/>
    <x v="206"/>
    <n v="81.59"/>
    <x v="10521"/>
    <x v="17685"/>
    <n v="80.709999999999994"/>
    <n v="1415722"/>
    <x v="2"/>
  </r>
  <r>
    <x v="473"/>
    <x v="206"/>
    <n v="83.94"/>
    <x v="2240"/>
    <x v="487"/>
    <n v="84.89"/>
    <n v="1034678"/>
    <x v="2"/>
  </r>
  <r>
    <x v="474"/>
    <x v="206"/>
    <n v="91.11"/>
    <x v="4234"/>
    <x v="1705"/>
    <n v="92.18"/>
    <n v="1763195"/>
    <x v="2"/>
  </r>
  <r>
    <x v="475"/>
    <x v="206"/>
    <n v="62.35"/>
    <x v="14811"/>
    <x v="2422"/>
    <n v="61.11"/>
    <n v="1658401"/>
    <x v="2"/>
  </r>
  <r>
    <x v="476"/>
    <x v="206"/>
    <n v="49.3"/>
    <x v="8280"/>
    <x v="7943"/>
    <n v="49.16"/>
    <n v="14206492"/>
    <x v="2"/>
  </r>
  <r>
    <x v="477"/>
    <x v="206"/>
    <n v="89.17"/>
    <x v="14940"/>
    <x v="5717"/>
    <n v="88.96"/>
    <n v="5866775"/>
    <x v="2"/>
  </r>
  <r>
    <x v="478"/>
    <x v="206"/>
    <n v="153.34"/>
    <x v="18748"/>
    <x v="20118"/>
    <n v="153.05000000000001"/>
    <n v="445805"/>
    <x v="2"/>
  </r>
  <r>
    <x v="479"/>
    <x v="206"/>
    <n v="85.99"/>
    <x v="414"/>
    <x v="7572"/>
    <n v="85.16"/>
    <n v="2898421"/>
    <x v="2"/>
  </r>
  <r>
    <x v="480"/>
    <x v="206"/>
    <n v="76.680000000000007"/>
    <x v="1101"/>
    <x v="8247"/>
    <n v="76.45"/>
    <n v="1649012"/>
    <x v="2"/>
  </r>
  <r>
    <x v="481"/>
    <x v="206"/>
    <n v="58.8"/>
    <x v="2364"/>
    <x v="14100"/>
    <n v="58.38"/>
    <n v="1566670"/>
    <x v="2"/>
  </r>
  <r>
    <x v="482"/>
    <x v="206"/>
    <n v="58.95"/>
    <x v="7207"/>
    <x v="32833"/>
    <n v="58.21"/>
    <n v="14711295"/>
    <x v="2"/>
  </r>
  <r>
    <x v="483"/>
    <x v="206"/>
    <n v="175.89"/>
    <x v="33048"/>
    <x v="23489"/>
    <n v="176.04"/>
    <n v="723862"/>
    <x v="2"/>
  </r>
  <r>
    <x v="484"/>
    <x v="206"/>
    <n v="127.85"/>
    <x v="33049"/>
    <x v="19671"/>
    <n v="126.69"/>
    <n v="595929"/>
    <x v="2"/>
  </r>
  <r>
    <x v="485"/>
    <x v="206"/>
    <n v="29.1"/>
    <x v="4003"/>
    <x v="8338"/>
    <n v="28.55"/>
    <n v="8697600"/>
    <x v="2"/>
  </r>
  <r>
    <x v="486"/>
    <x v="206"/>
    <n v="69.69"/>
    <x v="11844"/>
    <x v="6218"/>
    <n v="69.8"/>
    <n v="7979841"/>
    <x v="2"/>
  </r>
  <r>
    <x v="487"/>
    <x v="206"/>
    <n v="72.209999999999994"/>
    <x v="16028"/>
    <x v="3388"/>
    <n v="72.19"/>
    <n v="1517431"/>
    <x v="2"/>
  </r>
  <r>
    <x v="488"/>
    <x v="206"/>
    <n v="51.3"/>
    <x v="7367"/>
    <x v="10670"/>
    <n v="51.3"/>
    <n v="3310439"/>
    <x v="2"/>
  </r>
  <r>
    <x v="489"/>
    <x v="206"/>
    <n v="19.97"/>
    <x v="20056"/>
    <x v="5044"/>
    <n v="19.829999999999998"/>
    <n v="4579103"/>
    <x v="2"/>
  </r>
  <r>
    <x v="490"/>
    <x v="206"/>
    <n v="99.38"/>
    <x v="12526"/>
    <x v="11517"/>
    <n v="99.23"/>
    <n v="1205891"/>
    <x v="2"/>
  </r>
  <r>
    <x v="491"/>
    <x v="206"/>
    <n v="82.2"/>
    <x v="9400"/>
    <x v="5173"/>
    <n v="82.49"/>
    <n v="690567"/>
    <x v="2"/>
  </r>
  <r>
    <x v="492"/>
    <x v="206"/>
    <n v="33.44"/>
    <x v="30798"/>
    <x v="32834"/>
    <n v="33.6"/>
    <n v="2982207"/>
    <x v="2"/>
  </r>
  <r>
    <x v="493"/>
    <x v="206"/>
    <n v="123.94"/>
    <x v="33050"/>
    <x v="14968"/>
    <n v="119.46"/>
    <n v="1291789"/>
    <x v="2"/>
  </r>
  <r>
    <x v="494"/>
    <x v="206"/>
    <n v="43.52"/>
    <x v="1943"/>
    <x v="4645"/>
    <n v="43.05"/>
    <n v="2237631"/>
    <x v="2"/>
  </r>
  <r>
    <x v="495"/>
    <x v="206"/>
    <n v="58.98"/>
    <x v="5549"/>
    <x v="7751"/>
    <n v="58.9"/>
    <n v="2187212"/>
    <x v="2"/>
  </r>
  <r>
    <x v="496"/>
    <x v="206"/>
    <n v="40.28"/>
    <x v="15276"/>
    <x v="17957"/>
    <n v="40.32"/>
    <n v="1178693"/>
    <x v="2"/>
  </r>
  <r>
    <x v="497"/>
    <x v="206"/>
    <n v="82.35"/>
    <x v="12999"/>
    <x v="12263"/>
    <n v="81.03"/>
    <n v="16817743"/>
    <x v="2"/>
  </r>
  <r>
    <x v="498"/>
    <x v="206"/>
    <n v="62.5"/>
    <x v="660"/>
    <x v="1975"/>
    <n v="62.69"/>
    <n v="1314601"/>
    <x v="2"/>
  </r>
  <r>
    <x v="499"/>
    <x v="206"/>
    <n v="29.52"/>
    <x v="26741"/>
    <x v="4850"/>
    <n v="29.76"/>
    <n v="2405777"/>
    <x v="2"/>
  </r>
  <r>
    <x v="500"/>
    <x v="206"/>
    <n v="48.71"/>
    <x v="706"/>
    <x v="6383"/>
    <n v="47.55"/>
    <n v="2220914"/>
    <x v="2"/>
  </r>
  <r>
    <x v="501"/>
    <x v="206"/>
    <n v="64.069999999999993"/>
    <x v="33051"/>
    <x v="1137"/>
    <n v="64.08"/>
    <n v="1844204"/>
    <x v="2"/>
  </r>
  <r>
    <x v="502"/>
    <x v="206"/>
    <n v="117.08"/>
    <x v="22708"/>
    <x v="10"/>
    <n v="117.6"/>
    <n v="904833"/>
    <x v="2"/>
  </r>
  <r>
    <x v="503"/>
    <x v="206"/>
    <n v="45.84"/>
    <x v="3018"/>
    <x v="32835"/>
    <n v="45.26"/>
    <n v="3154365"/>
    <x v="2"/>
  </r>
  <r>
    <x v="504"/>
    <x v="206"/>
    <n v="53.02"/>
    <x v="6422"/>
    <x v="15363"/>
    <n v="53"/>
    <n v="2095304"/>
    <x v="2"/>
  </r>
  <r>
    <x v="0"/>
    <x v="207"/>
    <n v="45.02"/>
    <x v="11402"/>
    <x v="1386"/>
    <n v="44.84"/>
    <n v="4565315"/>
    <x v="3"/>
  </r>
  <r>
    <x v="1"/>
    <x v="207"/>
    <n v="139.06"/>
    <x v="8275"/>
    <x v="32836"/>
    <n v="139.52000000000001"/>
    <n v="17446297"/>
    <x v="3"/>
  </r>
  <r>
    <x v="2"/>
    <x v="207"/>
    <n v="154.26"/>
    <x v="241"/>
    <x v="2799"/>
    <n v="151.99"/>
    <n v="1102655"/>
    <x v="3"/>
  </r>
  <r>
    <x v="3"/>
    <x v="207"/>
    <n v="63.14"/>
    <x v="1889"/>
    <x v="14966"/>
    <n v="63.69"/>
    <n v="9638038"/>
    <x v="3"/>
  </r>
  <r>
    <x v="4"/>
    <x v="207"/>
    <n v="89.23"/>
    <x v="8138"/>
    <x v="12128"/>
    <n v="88.48"/>
    <n v="2612066"/>
    <x v="3"/>
  </r>
  <r>
    <x v="5"/>
    <x v="207"/>
    <n v="44.81"/>
    <x v="10222"/>
    <x v="2133"/>
    <n v="45"/>
    <n v="6476612"/>
    <x v="3"/>
  </r>
  <r>
    <x v="6"/>
    <x v="207"/>
    <n v="123.63"/>
    <x v="27926"/>
    <x v="17728"/>
    <n v="124.14"/>
    <n v="2705285"/>
    <x v="3"/>
  </r>
  <r>
    <x v="7"/>
    <x v="207"/>
    <n v="120.06"/>
    <x v="19109"/>
    <x v="1778"/>
    <n v="119.98"/>
    <n v="1872509"/>
    <x v="3"/>
  </r>
  <r>
    <x v="8"/>
    <x v="207"/>
    <n v="83.7"/>
    <x v="33052"/>
    <x v="8124"/>
    <n v="83.41"/>
    <n v="2892716"/>
    <x v="3"/>
  </r>
  <r>
    <x v="9"/>
    <x v="207"/>
    <n v="44.75"/>
    <x v="11808"/>
    <x v="6481"/>
    <n v="44.46"/>
    <n v="2362859"/>
    <x v="3"/>
  </r>
  <r>
    <x v="10"/>
    <x v="207"/>
    <n v="104.54"/>
    <x v="1914"/>
    <x v="8728"/>
    <n v="104.27"/>
    <n v="1881528"/>
    <x v="3"/>
  </r>
  <r>
    <x v="11"/>
    <x v="207"/>
    <n v="82.39"/>
    <x v="3669"/>
    <x v="10726"/>
    <n v="82.07"/>
    <n v="2292982"/>
    <x v="3"/>
  </r>
  <r>
    <x v="12"/>
    <x v="207"/>
    <n v="245.8"/>
    <x v="33053"/>
    <x v="32837"/>
    <n v="245.05"/>
    <n v="343477"/>
    <x v="3"/>
  </r>
  <r>
    <x v="13"/>
    <x v="207"/>
    <n v="54.86"/>
    <x v="8665"/>
    <x v="17924"/>
    <n v="54.82"/>
    <n v="1005186"/>
    <x v="3"/>
  </r>
  <r>
    <x v="14"/>
    <x v="207"/>
    <n v="66.25"/>
    <x v="25084"/>
    <x v="3127"/>
    <n v="66.239999999999995"/>
    <n v="2769998"/>
    <x v="3"/>
  </r>
  <r>
    <x v="15"/>
    <x v="207"/>
    <n v="11.55"/>
    <x v="22725"/>
    <x v="10166"/>
    <n v="11.33"/>
    <n v="5982456"/>
    <x v="3"/>
  </r>
  <r>
    <x v="16"/>
    <x v="207"/>
    <n v="131.04"/>
    <x v="33054"/>
    <x v="17058"/>
    <n v="130.59"/>
    <n v="3074204"/>
    <x v="3"/>
  </r>
  <r>
    <x v="17"/>
    <x v="207"/>
    <n v="72.16"/>
    <x v="14505"/>
    <x v="10031"/>
    <n v="71.95"/>
    <n v="1346009"/>
    <x v="3"/>
  </r>
  <r>
    <x v="18"/>
    <x v="207"/>
    <n v="239.99"/>
    <x v="33055"/>
    <x v="31368"/>
    <n v="239.6"/>
    <n v="5612744"/>
    <x v="3"/>
  </r>
  <r>
    <x v="19"/>
    <x v="207"/>
    <n v="63.69"/>
    <x v="6310"/>
    <x v="23309"/>
    <n v="63.45"/>
    <n v="8145609"/>
    <x v="3"/>
  </r>
  <r>
    <x v="20"/>
    <x v="207"/>
    <n v="45.23"/>
    <x v="9826"/>
    <x v="2568"/>
    <n v="45.43"/>
    <n v="783095"/>
    <x v="3"/>
  </r>
  <r>
    <x v="21"/>
    <x v="207"/>
    <n v="99.62"/>
    <x v="21152"/>
    <x v="28839"/>
    <n v="99.6"/>
    <n v="269364"/>
    <x v="3"/>
  </r>
  <r>
    <x v="22"/>
    <x v="207"/>
    <n v="56.34"/>
    <x v="9206"/>
    <x v="11947"/>
    <n v="56.32"/>
    <n v="880611"/>
    <x v="3"/>
  </r>
  <r>
    <x v="23"/>
    <x v="207"/>
    <n v="63.1"/>
    <x v="5580"/>
    <x v="276"/>
    <n v="63.3"/>
    <n v="1658780"/>
    <x v="3"/>
  </r>
  <r>
    <x v="24"/>
    <x v="207"/>
    <n v="102.11"/>
    <x v="27217"/>
    <x v="3477"/>
    <n v="103.79"/>
    <n v="1396714"/>
    <x v="3"/>
  </r>
  <r>
    <x v="25"/>
    <x v="207"/>
    <n v="102.47"/>
    <x v="2922"/>
    <x v="2012"/>
    <n v="103.15"/>
    <n v="609327"/>
    <x v="3"/>
  </r>
  <r>
    <x v="26"/>
    <x v="207"/>
    <n v="96.15"/>
    <x v="13031"/>
    <x v="15219"/>
    <n v="95.12"/>
    <n v="1235668"/>
    <x v="3"/>
  </r>
  <r>
    <x v="27"/>
    <x v="207"/>
    <n v="73.23"/>
    <x v="9861"/>
    <x v="2529"/>
    <n v="72.86"/>
    <n v="675149"/>
    <x v="3"/>
  </r>
  <r>
    <x v="28"/>
    <x v="207"/>
    <n v="81.319999999999993"/>
    <x v="958"/>
    <x v="8439"/>
    <n v="81.459999999999994"/>
    <n v="1621840"/>
    <x v="3"/>
  </r>
  <r>
    <x v="29"/>
    <x v="207"/>
    <n v="132.37"/>
    <x v="8970"/>
    <x v="25010"/>
    <n v="129.18"/>
    <n v="1318642"/>
    <x v="3"/>
  </r>
  <r>
    <x v="30"/>
    <x v="207"/>
    <n v="36.81"/>
    <x v="6139"/>
    <x v="7670"/>
    <n v="36.97"/>
    <n v="7841451"/>
    <x v="3"/>
  </r>
  <r>
    <x v="31"/>
    <x v="207"/>
    <n v="13.07"/>
    <x v="7607"/>
    <x v="20978"/>
    <n v="13.05"/>
    <n v="76666266"/>
    <x v="3"/>
  </r>
  <r>
    <x v="32"/>
    <x v="207"/>
    <n v="54.74"/>
    <x v="21651"/>
    <x v="759"/>
    <n v="54.51"/>
    <n v="1041344"/>
    <x v="3"/>
  </r>
  <r>
    <x v="33"/>
    <x v="207"/>
    <n v="177.4"/>
    <x v="33056"/>
    <x v="32838"/>
    <n v="177.38"/>
    <n v="3328877"/>
    <x v="3"/>
  </r>
  <r>
    <x v="34"/>
    <x v="207"/>
    <n v="166.56"/>
    <x v="24463"/>
    <x v="3190"/>
    <n v="166.56"/>
    <n v="364052"/>
    <x v="3"/>
  </r>
  <r>
    <x v="35"/>
    <x v="207"/>
    <n v="132.38999999999999"/>
    <x v="9426"/>
    <x v="3386"/>
    <n v="132.18"/>
    <n v="809967"/>
    <x v="3"/>
  </r>
  <r>
    <x v="36"/>
    <x v="207"/>
    <n v="114.33"/>
    <x v="33057"/>
    <x v="4764"/>
    <n v="114.7"/>
    <n v="2404382"/>
    <x v="3"/>
  </r>
  <r>
    <x v="37"/>
    <x v="207"/>
    <n v="845.48"/>
    <x v="33058"/>
    <x v="32839"/>
    <n v="846.02"/>
    <n v="2247554"/>
    <x v="3"/>
  </r>
  <r>
    <x v="38"/>
    <x v="207"/>
    <n v="84.16"/>
    <x v="12522"/>
    <x v="11829"/>
    <n v="83.46"/>
    <n v="2672896"/>
    <x v="3"/>
  </r>
  <r>
    <x v="39"/>
    <x v="207"/>
    <n v="105.61"/>
    <x v="32497"/>
    <x v="32840"/>
    <n v="105.77"/>
    <n v="732979"/>
    <x v="3"/>
  </r>
  <r>
    <x v="40"/>
    <x v="207"/>
    <n v="165.34"/>
    <x v="24221"/>
    <x v="31752"/>
    <n v="166.01"/>
    <n v="1689004"/>
    <x v="3"/>
  </r>
  <r>
    <x v="41"/>
    <x v="207"/>
    <n v="115.52"/>
    <x v="7042"/>
    <x v="21008"/>
    <n v="115.54"/>
    <n v="774063"/>
    <x v="3"/>
  </r>
  <r>
    <x v="42"/>
    <x v="207"/>
    <n v="49.72"/>
    <x v="3303"/>
    <x v="3766"/>
    <n v="49.64"/>
    <n v="694591"/>
    <x v="3"/>
  </r>
  <r>
    <x v="43"/>
    <x v="207"/>
    <n v="52.37"/>
    <x v="17199"/>
    <x v="4115"/>
    <n v="51.28"/>
    <n v="3375332"/>
    <x v="3"/>
  </r>
  <r>
    <x v="44"/>
    <x v="207"/>
    <n v="63.04"/>
    <x v="33059"/>
    <x v="13706"/>
    <n v="63.16"/>
    <n v="4934796"/>
    <x v="3"/>
  </r>
  <r>
    <x v="45"/>
    <x v="207"/>
    <n v="139.22"/>
    <x v="33060"/>
    <x v="18316"/>
    <n v="139.63999999999999"/>
    <n v="870704"/>
    <x v="3"/>
  </r>
  <r>
    <x v="46"/>
    <x v="207"/>
    <n v="70.22"/>
    <x v="3636"/>
    <x v="12625"/>
    <n v="70.27"/>
    <n v="668711"/>
    <x v="3"/>
  </r>
  <r>
    <x v="48"/>
    <x v="207"/>
    <n v="117.38"/>
    <x v="22764"/>
    <x v="9412"/>
    <n v="117.16"/>
    <n v="342600"/>
    <x v="3"/>
  </r>
  <r>
    <x v="49"/>
    <x v="207"/>
    <n v="27.6"/>
    <x v="20761"/>
    <x v="2039"/>
    <n v="26.98"/>
    <n v="6261883"/>
    <x v="3"/>
  </r>
  <r>
    <x v="50"/>
    <x v="207"/>
    <n v="47.73"/>
    <x v="2099"/>
    <x v="6613"/>
    <n v="48.06"/>
    <n v="8044489"/>
    <x v="3"/>
  </r>
  <r>
    <x v="51"/>
    <x v="207"/>
    <n v="182.91"/>
    <x v="33061"/>
    <x v="5371"/>
    <n v="183.05"/>
    <n v="427954"/>
    <x v="3"/>
  </r>
  <r>
    <x v="52"/>
    <x v="207"/>
    <n v="217.34"/>
    <x v="33062"/>
    <x v="32841"/>
    <n v="219.25"/>
    <n v="2912919"/>
    <x v="3"/>
  </r>
  <r>
    <x v="53"/>
    <x v="207"/>
    <n v="81.03"/>
    <x v="6990"/>
    <x v="17334"/>
    <n v="80.400000000000006"/>
    <n v="812596"/>
    <x v="3"/>
  </r>
  <r>
    <x v="54"/>
    <x v="207"/>
    <n v="77.3"/>
    <x v="4776"/>
    <x v="3904"/>
    <n v="76.89"/>
    <n v="692532"/>
    <x v="3"/>
  </r>
  <r>
    <x v="55"/>
    <x v="207"/>
    <n v="79.77"/>
    <x v="10948"/>
    <x v="12098"/>
    <n v="79.58"/>
    <n v="4434208"/>
    <x v="3"/>
  </r>
  <r>
    <x v="56"/>
    <x v="207"/>
    <n v="204.45"/>
    <x v="16469"/>
    <x v="32842"/>
    <n v="205.41"/>
    <n v="765804"/>
    <x v="3"/>
  </r>
  <r>
    <x v="57"/>
    <x v="207"/>
    <n v="721.86"/>
    <x v="33063"/>
    <x v="32843"/>
    <n v="712.72"/>
    <n v="495310"/>
    <x v="3"/>
  </r>
  <r>
    <x v="58"/>
    <x v="207"/>
    <n v="51.06"/>
    <x v="33064"/>
    <x v="1318"/>
    <n v="51.21"/>
    <n v="2233561"/>
    <x v="3"/>
  </r>
  <r>
    <x v="59"/>
    <x v="207"/>
    <n v="25.22"/>
    <x v="17010"/>
    <x v="1294"/>
    <n v="25.21"/>
    <n v="64053694"/>
    <x v="3"/>
  </r>
  <r>
    <x v="60"/>
    <x v="207"/>
    <n v="50.54"/>
    <x v="1319"/>
    <x v="7463"/>
    <n v="51.04"/>
    <n v="3717539"/>
    <x v="3"/>
  </r>
  <r>
    <x v="61"/>
    <x v="207"/>
    <n v="180.64"/>
    <x v="18782"/>
    <x v="32844"/>
    <n v="182.02"/>
    <n v="2451990"/>
    <x v="3"/>
  </r>
  <r>
    <x v="62"/>
    <x v="207"/>
    <n v="48.08"/>
    <x v="2099"/>
    <x v="32845"/>
    <n v="47.93"/>
    <n v="3744848"/>
    <x v="3"/>
  </r>
  <r>
    <x v="63"/>
    <x v="207"/>
    <n v="43.8"/>
    <x v="10843"/>
    <x v="10560"/>
    <n v="44.55"/>
    <n v="5272409"/>
    <x v="3"/>
  </r>
  <r>
    <x v="64"/>
    <x v="207"/>
    <n v="183.76"/>
    <x v="33065"/>
    <x v="17105"/>
    <n v="183.94"/>
    <n v="622243"/>
    <x v="3"/>
  </r>
  <r>
    <x v="65"/>
    <x v="207"/>
    <n v="42.41"/>
    <x v="2606"/>
    <x v="6897"/>
    <n v="42.38"/>
    <n v="1634083"/>
    <x v="3"/>
  </r>
  <r>
    <x v="66"/>
    <x v="207"/>
    <n v="48.25"/>
    <x v="4506"/>
    <x v="13716"/>
    <n v="46.96"/>
    <n v="2343083"/>
    <x v="3"/>
  </r>
  <r>
    <x v="69"/>
    <x v="207"/>
    <n v="293.89"/>
    <x v="33066"/>
    <x v="32846"/>
    <n v="291.10000000000002"/>
    <n v="1298355"/>
    <x v="3"/>
  </r>
  <r>
    <x v="70"/>
    <x v="207"/>
    <n v="47.9"/>
    <x v="136"/>
    <x v="1112"/>
    <n v="47.67"/>
    <n v="3791247"/>
    <x v="3"/>
  </r>
  <r>
    <x v="71"/>
    <x v="207"/>
    <n v="387.06"/>
    <x v="33067"/>
    <x v="32847"/>
    <n v="385.35"/>
    <n v="360683"/>
    <x v="3"/>
  </r>
  <r>
    <x v="72"/>
    <x v="207"/>
    <n v="36.31"/>
    <x v="33068"/>
    <x v="7262"/>
    <n v="36.14"/>
    <n v="1444914"/>
    <x v="3"/>
  </r>
  <r>
    <x v="73"/>
    <x v="207"/>
    <n v="56.27"/>
    <x v="10355"/>
    <x v="32848"/>
    <n v="56.33"/>
    <n v="16970337"/>
    <x v="3"/>
  </r>
  <r>
    <x v="74"/>
    <x v="207"/>
    <n v="175.58"/>
    <x v="33069"/>
    <x v="32849"/>
    <n v="175.3"/>
    <n v="2645385"/>
    <x v="3"/>
  </r>
  <r>
    <x v="75"/>
    <x v="207"/>
    <n v="24.61"/>
    <x v="33070"/>
    <x v="12639"/>
    <n v="24.48"/>
    <n v="8114265"/>
    <x v="3"/>
  </r>
  <r>
    <x v="76"/>
    <x v="207"/>
    <n v="41.82"/>
    <x v="12302"/>
    <x v="5715"/>
    <n v="41.69"/>
    <n v="1983261"/>
    <x v="3"/>
  </r>
  <r>
    <x v="77"/>
    <x v="207"/>
    <n v="135.44"/>
    <x v="29951"/>
    <x v="14654"/>
    <n v="135.66"/>
    <n v="495347"/>
    <x v="3"/>
  </r>
  <r>
    <x v="78"/>
    <x v="207"/>
    <n v="41.13"/>
    <x v="6698"/>
    <x v="32850"/>
    <n v="40.75"/>
    <n v="3952519"/>
    <x v="3"/>
  </r>
  <r>
    <x v="79"/>
    <x v="207"/>
    <n v="81.09"/>
    <x v="8513"/>
    <x v="17204"/>
    <n v="81.209999999999994"/>
    <n v="2144402"/>
    <x v="3"/>
  </r>
  <r>
    <x v="80"/>
    <x v="207"/>
    <n v="95.65"/>
    <x v="13998"/>
    <x v="5208"/>
    <n v="95.93"/>
    <n v="4683089"/>
    <x v="3"/>
  </r>
  <r>
    <x v="81"/>
    <x v="207"/>
    <n v="32.51"/>
    <x v="33071"/>
    <x v="4222"/>
    <n v="31.97"/>
    <n v="3646880"/>
    <x v="3"/>
  </r>
  <r>
    <x v="82"/>
    <x v="207"/>
    <n v="35.82"/>
    <x v="10862"/>
    <x v="17899"/>
    <n v="36.159999999999997"/>
    <n v="1640358"/>
    <x v="3"/>
  </r>
  <r>
    <x v="83"/>
    <x v="207"/>
    <n v="78.16"/>
    <x v="16648"/>
    <x v="12104"/>
    <n v="77.97"/>
    <n v="1243064"/>
    <x v="3"/>
  </r>
  <r>
    <x v="84"/>
    <x v="207"/>
    <n v="67.77"/>
    <x v="12988"/>
    <x v="2950"/>
    <n v="67.94"/>
    <n v="2440013"/>
    <x v="3"/>
  </r>
  <r>
    <x v="85"/>
    <x v="207"/>
    <n v="137.30000000000001"/>
    <x v="33072"/>
    <x v="30410"/>
    <n v="137.41"/>
    <n v="1133575"/>
    <x v="3"/>
  </r>
  <r>
    <x v="86"/>
    <x v="207"/>
    <n v="91.9"/>
    <x v="33073"/>
    <x v="1871"/>
    <n v="91.5"/>
    <n v="1408466"/>
    <x v="3"/>
  </r>
  <r>
    <x v="87"/>
    <x v="207"/>
    <n v="55.65"/>
    <x v="4642"/>
    <x v="5841"/>
    <n v="55.53"/>
    <n v="2172016"/>
    <x v="3"/>
  </r>
  <r>
    <x v="88"/>
    <x v="207"/>
    <n v="31.1"/>
    <x v="18811"/>
    <x v="10846"/>
    <n v="31.24"/>
    <n v="2304956"/>
    <x v="3"/>
  </r>
  <r>
    <x v="89"/>
    <x v="207"/>
    <n v="122.17"/>
    <x v="23495"/>
    <x v="13983"/>
    <n v="122.08"/>
    <n v="3590991"/>
    <x v="3"/>
  </r>
  <r>
    <x v="90"/>
    <x v="207"/>
    <n v="54.97"/>
    <x v="6130"/>
    <x v="1404"/>
    <n v="54.97"/>
    <n v="2722557"/>
    <x v="3"/>
  </r>
  <r>
    <x v="91"/>
    <x v="207"/>
    <n v="38.22"/>
    <x v="257"/>
    <x v="17585"/>
    <n v="37.97"/>
    <n v="2628290"/>
    <x v="3"/>
  </r>
  <r>
    <x v="92"/>
    <x v="207"/>
    <n v="30.67"/>
    <x v="20861"/>
    <x v="4018"/>
    <n v="30.2"/>
    <n v="5349425"/>
    <x v="3"/>
  </r>
  <r>
    <x v="93"/>
    <x v="207"/>
    <n v="49.64"/>
    <x v="7755"/>
    <x v="6758"/>
    <n v="49.55"/>
    <n v="1758387"/>
    <x v="3"/>
  </r>
  <r>
    <x v="94"/>
    <x v="207"/>
    <n v="5.38"/>
    <x v="29798"/>
    <x v="32224"/>
    <n v="5.26"/>
    <n v="28972776"/>
    <x v="3"/>
  </r>
  <r>
    <x v="95"/>
    <x v="207"/>
    <n v="79.150000000000006"/>
    <x v="21660"/>
    <x v="4672"/>
    <n v="78.94"/>
    <n v="931199"/>
    <x v="3"/>
  </r>
  <r>
    <x v="96"/>
    <x v="207"/>
    <n v="323.91000000000003"/>
    <x v="33074"/>
    <x v="32851"/>
    <n v="323.24"/>
    <n v="1093502"/>
    <x v="3"/>
  </r>
  <r>
    <x v="97"/>
    <x v="207"/>
    <n v="72.680000000000007"/>
    <x v="2953"/>
    <x v="12368"/>
    <n v="73.17"/>
    <n v="404662"/>
    <x v="3"/>
  </r>
  <r>
    <x v="98"/>
    <x v="207"/>
    <n v="152.59"/>
    <x v="14470"/>
    <x v="4468"/>
    <n v="151.84"/>
    <n v="1653095"/>
    <x v="3"/>
  </r>
  <r>
    <x v="99"/>
    <x v="207"/>
    <n v="136.47999999999999"/>
    <x v="14450"/>
    <x v="13044"/>
    <n v="136.91"/>
    <n v="844279"/>
    <x v="3"/>
  </r>
  <r>
    <x v="100"/>
    <x v="207"/>
    <n v="73.599999999999994"/>
    <x v="3244"/>
    <x v="8310"/>
    <n v="73.72"/>
    <n v="3216210"/>
    <x v="3"/>
  </r>
  <r>
    <x v="101"/>
    <x v="207"/>
    <n v="73.12"/>
    <x v="4549"/>
    <x v="32852"/>
    <n v="72.63"/>
    <n v="1077973"/>
    <x v="3"/>
  </r>
  <r>
    <x v="102"/>
    <x v="207"/>
    <n v="37.42"/>
    <x v="33075"/>
    <x v="3910"/>
    <n v="37.42"/>
    <n v="14812434"/>
    <x v="3"/>
  </r>
  <r>
    <x v="103"/>
    <x v="207"/>
    <n v="123.71"/>
    <x v="33076"/>
    <x v="25351"/>
    <n v="123.56"/>
    <n v="1362881"/>
    <x v="3"/>
  </r>
  <r>
    <x v="104"/>
    <x v="207"/>
    <n v="410.51"/>
    <x v="33077"/>
    <x v="32853"/>
    <n v="404.9"/>
    <n v="933124"/>
    <x v="3"/>
  </r>
  <r>
    <x v="105"/>
    <x v="207"/>
    <n v="152.1"/>
    <x v="7472"/>
    <x v="10679"/>
    <n v="152.1"/>
    <n v="907458"/>
    <x v="3"/>
  </r>
  <r>
    <x v="106"/>
    <x v="207"/>
    <n v="44.31"/>
    <x v="9432"/>
    <x v="6889"/>
    <n v="44.44"/>
    <n v="1507448"/>
    <x v="3"/>
  </r>
  <r>
    <x v="107"/>
    <x v="207"/>
    <n v="71"/>
    <x v="33078"/>
    <x v="4254"/>
    <n v="70.56"/>
    <n v="1147274"/>
    <x v="3"/>
  </r>
  <r>
    <x v="108"/>
    <x v="207"/>
    <n v="28"/>
    <x v="3926"/>
    <x v="9321"/>
    <n v="28"/>
    <n v="3184571"/>
    <x v="3"/>
  </r>
  <r>
    <x v="109"/>
    <x v="207"/>
    <n v="93.07"/>
    <x v="13467"/>
    <x v="21024"/>
    <n v="92.82"/>
    <n v="1641333"/>
    <x v="3"/>
  </r>
  <r>
    <x v="110"/>
    <x v="207"/>
    <n v="23.12"/>
    <x v="27638"/>
    <x v="23062"/>
    <n v="22.93"/>
    <n v="4592468"/>
    <x v="3"/>
  </r>
  <r>
    <x v="111"/>
    <x v="207"/>
    <n v="97.12"/>
    <x v="4961"/>
    <x v="21804"/>
    <n v="97.47"/>
    <n v="2363987"/>
    <x v="3"/>
  </r>
  <r>
    <x v="112"/>
    <x v="207"/>
    <n v="193.61"/>
    <x v="33079"/>
    <x v="25977"/>
    <n v="193.46"/>
    <n v="449882"/>
    <x v="3"/>
  </r>
  <r>
    <x v="113"/>
    <x v="207"/>
    <n v="48.45"/>
    <x v="14475"/>
    <x v="32854"/>
    <n v="47.72"/>
    <n v="5652837"/>
    <x v="3"/>
  </r>
  <r>
    <x v="114"/>
    <x v="207"/>
    <n v="166.54"/>
    <x v="18612"/>
    <x v="32855"/>
    <n v="167"/>
    <n v="2811856"/>
    <x v="3"/>
  </r>
  <r>
    <x v="115"/>
    <x v="207"/>
    <n v="19"/>
    <x v="6229"/>
    <x v="32856"/>
    <n v="18.8"/>
    <n v="4238401"/>
    <x v="3"/>
  </r>
  <r>
    <x v="116"/>
    <x v="207"/>
    <n v="59.25"/>
    <x v="998"/>
    <x v="12486"/>
    <n v="59.09"/>
    <n v="1430155"/>
    <x v="3"/>
  </r>
  <r>
    <x v="117"/>
    <x v="207"/>
    <n v="83.36"/>
    <x v="12417"/>
    <x v="6995"/>
    <n v="82.97"/>
    <n v="5431814"/>
    <x v="3"/>
  </r>
  <r>
    <x v="118"/>
    <x v="207"/>
    <n v="34"/>
    <x v="685"/>
    <x v="684"/>
    <n v="34.200000000000003"/>
    <n v="21033740"/>
    <x v="3"/>
  </r>
  <r>
    <x v="119"/>
    <x v="207"/>
    <n v="28.68"/>
    <x v="3444"/>
    <x v="11819"/>
    <n v="28.5"/>
    <n v="1159470"/>
    <x v="3"/>
  </r>
  <r>
    <x v="120"/>
    <x v="207"/>
    <n v="49.7"/>
    <x v="23812"/>
    <x v="23741"/>
    <n v="48.44"/>
    <n v="17913905"/>
    <x v="3"/>
  </r>
  <r>
    <x v="121"/>
    <x v="207"/>
    <n v="118.21"/>
    <x v="15109"/>
    <x v="9598"/>
    <n v="118.27"/>
    <n v="418007"/>
    <x v="3"/>
  </r>
  <r>
    <x v="122"/>
    <x v="207"/>
    <n v="23.03"/>
    <x v="16429"/>
    <x v="27826"/>
    <n v="22.5"/>
    <n v="11620855"/>
    <x v="3"/>
  </r>
  <r>
    <x v="123"/>
    <x v="207"/>
    <n v="58.82"/>
    <x v="33080"/>
    <x v="4281"/>
    <n v="57.84"/>
    <n v="5336508"/>
    <x v="3"/>
  </r>
  <r>
    <x v="124"/>
    <x v="207"/>
    <n v="79.72"/>
    <x v="18306"/>
    <x v="18439"/>
    <n v="79.900000000000006"/>
    <n v="1528350"/>
    <x v="3"/>
  </r>
  <r>
    <x v="125"/>
    <x v="207"/>
    <n v="80.489999999999995"/>
    <x v="1428"/>
    <x v="10348"/>
    <n v="80.81"/>
    <n v="6314203"/>
    <x v="3"/>
  </r>
  <r>
    <x v="126"/>
    <x v="207"/>
    <n v="113.54"/>
    <x v="5609"/>
    <x v="16718"/>
    <n v="111.81"/>
    <n v="6660335"/>
    <x v="3"/>
  </r>
  <r>
    <x v="127"/>
    <x v="207"/>
    <n v="134.49"/>
    <x v="20776"/>
    <x v="21438"/>
    <n v="133.54"/>
    <n v="972078"/>
    <x v="3"/>
  </r>
  <r>
    <x v="128"/>
    <x v="207"/>
    <n v="60.19"/>
    <x v="4630"/>
    <x v="2334"/>
    <n v="60.5"/>
    <n v="17297849"/>
    <x v="3"/>
  </r>
  <r>
    <x v="129"/>
    <x v="207"/>
    <n v="48.52"/>
    <x v="18997"/>
    <x v="32857"/>
    <n v="47.64"/>
    <n v="10266164"/>
    <x v="3"/>
  </r>
  <r>
    <x v="130"/>
    <x v="207"/>
    <n v="110.83"/>
    <x v="11108"/>
    <x v="10238"/>
    <n v="110.24"/>
    <n v="1640003"/>
    <x v="3"/>
  </r>
  <r>
    <x v="131"/>
    <x v="207"/>
    <n v="70.81"/>
    <x v="6596"/>
    <x v="359"/>
    <n v="70.98"/>
    <n v="1865810"/>
    <x v="3"/>
  </r>
  <r>
    <x v="132"/>
    <x v="207"/>
    <n v="97.95"/>
    <x v="17974"/>
    <x v="3631"/>
    <n v="98.17"/>
    <n v="689678"/>
    <x v="3"/>
  </r>
  <r>
    <x v="133"/>
    <x v="207"/>
    <n v="72.22"/>
    <x v="33081"/>
    <x v="25220"/>
    <n v="71.36"/>
    <n v="2480222"/>
    <x v="3"/>
  </r>
  <r>
    <x v="134"/>
    <x v="207"/>
    <n v="32.479999999999997"/>
    <x v="1645"/>
    <x v="210"/>
    <n v="32.85"/>
    <n v="5767228"/>
    <x v="3"/>
  </r>
  <r>
    <x v="135"/>
    <x v="207"/>
    <n v="85.98"/>
    <x v="396"/>
    <x v="8173"/>
    <n v="86.07"/>
    <n v="1588574"/>
    <x v="3"/>
  </r>
  <r>
    <x v="136"/>
    <x v="207"/>
    <n v="27.67"/>
    <x v="824"/>
    <x v="4173"/>
    <n v="27.75"/>
    <n v="4586465"/>
    <x v="3"/>
  </r>
  <r>
    <x v="137"/>
    <x v="207"/>
    <n v="27.19"/>
    <x v="32401"/>
    <x v="8594"/>
    <n v="27.2"/>
    <n v="1820418"/>
    <x v="3"/>
  </r>
  <r>
    <x v="138"/>
    <x v="207"/>
    <n v="64.39"/>
    <x v="3071"/>
    <x v="4293"/>
    <n v="64"/>
    <n v="12710572"/>
    <x v="3"/>
  </r>
  <r>
    <x v="139"/>
    <x v="207"/>
    <n v="110.7"/>
    <x v="17040"/>
    <x v="17599"/>
    <n v="110.86"/>
    <n v="5114421"/>
    <x v="3"/>
  </r>
  <r>
    <x v="140"/>
    <x v="207"/>
    <n v="107.25"/>
    <x v="19662"/>
    <x v="12546"/>
    <n v="107.48"/>
    <n v="642108"/>
    <x v="3"/>
  </r>
  <r>
    <x v="141"/>
    <x v="207"/>
    <n v="75.73"/>
    <x v="14800"/>
    <x v="16664"/>
    <n v="75.22"/>
    <n v="2699175"/>
    <x v="3"/>
  </r>
  <r>
    <x v="142"/>
    <x v="207"/>
    <n v="80.53"/>
    <x v="10779"/>
    <x v="12098"/>
    <n v="79.39"/>
    <n v="882218"/>
    <x v="3"/>
  </r>
  <r>
    <x v="143"/>
    <x v="207"/>
    <n v="93.98"/>
    <x v="33082"/>
    <x v="8273"/>
    <n v="94.23"/>
    <n v="1566269"/>
    <x v="3"/>
  </r>
  <r>
    <x v="144"/>
    <x v="207"/>
    <n v="25.78"/>
    <x v="4530"/>
    <x v="7188"/>
    <n v="25.87"/>
    <n v="1427821"/>
    <x v="3"/>
  </r>
  <r>
    <x v="145"/>
    <x v="207"/>
    <n v="74.790000000000006"/>
    <x v="16841"/>
    <x v="19038"/>
    <n v="74.510000000000005"/>
    <n v="1329773"/>
    <x v="3"/>
  </r>
  <r>
    <x v="146"/>
    <x v="207"/>
    <n v="101.57"/>
    <x v="4008"/>
    <x v="16562"/>
    <n v="101.55"/>
    <n v="1025996"/>
    <x v="3"/>
  </r>
  <r>
    <x v="147"/>
    <x v="207"/>
    <n v="81.59"/>
    <x v="19133"/>
    <x v="7776"/>
    <n v="81.69"/>
    <n v="3732571"/>
    <x v="3"/>
  </r>
  <r>
    <x v="148"/>
    <x v="207"/>
    <n v="69.069999999999993"/>
    <x v="9537"/>
    <x v="1766"/>
    <n v="68.13"/>
    <n v="1059188"/>
    <x v="3"/>
  </r>
  <r>
    <x v="149"/>
    <x v="207"/>
    <n v="44.27"/>
    <x v="9769"/>
    <x v="81"/>
    <n v="43.56"/>
    <n v="2843129"/>
    <x v="3"/>
  </r>
  <r>
    <x v="152"/>
    <x v="207"/>
    <n v="75.98"/>
    <x v="22996"/>
    <x v="20706"/>
    <n v="76.12"/>
    <n v="2479730"/>
    <x v="3"/>
  </r>
  <r>
    <x v="153"/>
    <x v="207"/>
    <n v="87.3"/>
    <x v="1455"/>
    <x v="6019"/>
    <n v="88.3"/>
    <n v="3016947"/>
    <x v="3"/>
  </r>
  <r>
    <x v="154"/>
    <x v="207"/>
    <n v="33.71"/>
    <x v="9176"/>
    <x v="4227"/>
    <n v="33.47"/>
    <n v="6945534"/>
    <x v="3"/>
  </r>
  <r>
    <x v="155"/>
    <x v="207"/>
    <n v="125.17"/>
    <x v="7506"/>
    <x v="19848"/>
    <n v="124.72"/>
    <n v="842882"/>
    <x v="3"/>
  </r>
  <r>
    <x v="156"/>
    <x v="207"/>
    <n v="76.489999999999995"/>
    <x v="17519"/>
    <x v="14085"/>
    <n v="76.64"/>
    <n v="1088239"/>
    <x v="3"/>
  </r>
  <r>
    <x v="157"/>
    <x v="207"/>
    <n v="131.78"/>
    <x v="17131"/>
    <x v="3375"/>
    <n v="131.37"/>
    <n v="560855"/>
    <x v="3"/>
  </r>
  <r>
    <x v="158"/>
    <x v="207"/>
    <n v="79.3"/>
    <x v="12381"/>
    <x v="924"/>
    <n v="79.25"/>
    <n v="1820622"/>
    <x v="3"/>
  </r>
  <r>
    <x v="159"/>
    <x v="207"/>
    <n v="82.48"/>
    <x v="19995"/>
    <x v="15220"/>
    <n v="82.77"/>
    <n v="1274061"/>
    <x v="3"/>
  </r>
  <r>
    <x v="160"/>
    <x v="207"/>
    <n v="79.48"/>
    <x v="5489"/>
    <x v="14880"/>
    <n v="78.92"/>
    <n v="980488"/>
    <x v="3"/>
  </r>
  <r>
    <x v="161"/>
    <x v="207"/>
    <n v="60.24"/>
    <x v="953"/>
    <x v="32858"/>
    <n v="60.22"/>
    <n v="3749898"/>
    <x v="3"/>
  </r>
  <r>
    <x v="162"/>
    <x v="207"/>
    <n v="100.4"/>
    <x v="9970"/>
    <x v="981"/>
    <n v="99.53"/>
    <n v="3381790"/>
    <x v="3"/>
  </r>
  <r>
    <x v="163"/>
    <x v="207"/>
    <n v="377.58"/>
    <x v="33083"/>
    <x v="32859"/>
    <n v="375.24"/>
    <n v="264107"/>
    <x v="3"/>
  </r>
  <r>
    <x v="164"/>
    <x v="207"/>
    <n v="62.29"/>
    <x v="10891"/>
    <x v="6616"/>
    <n v="62.55"/>
    <n v="1374345"/>
    <x v="3"/>
  </r>
  <r>
    <x v="165"/>
    <x v="207"/>
    <n v="60.16"/>
    <x v="15350"/>
    <x v="14163"/>
    <n v="58.79"/>
    <n v="1748303"/>
    <x v="3"/>
  </r>
  <r>
    <x v="166"/>
    <x v="207"/>
    <n v="68.89"/>
    <x v="3870"/>
    <x v="6523"/>
    <n v="67.39"/>
    <n v="8651646"/>
    <x v="3"/>
  </r>
  <r>
    <x v="167"/>
    <x v="207"/>
    <n v="231.84"/>
    <x v="33084"/>
    <x v="13166"/>
    <n v="233.7"/>
    <n v="286720"/>
    <x v="3"/>
  </r>
  <r>
    <x v="168"/>
    <x v="207"/>
    <n v="58.19"/>
    <x v="9643"/>
    <x v="8098"/>
    <n v="58.56"/>
    <n v="1652819"/>
    <x v="3"/>
  </r>
  <r>
    <x v="169"/>
    <x v="207"/>
    <n v="35.130000000000003"/>
    <x v="33085"/>
    <x v="3786"/>
    <n v="35.07"/>
    <n v="2762798"/>
    <x v="3"/>
  </r>
  <r>
    <x v="170"/>
    <x v="207"/>
    <n v="71.64"/>
    <x v="14888"/>
    <x v="15096"/>
    <n v="71.540000000000006"/>
    <n v="1391909"/>
    <x v="3"/>
  </r>
  <r>
    <x v="171"/>
    <x v="207"/>
    <n v="74.87"/>
    <x v="16400"/>
    <x v="15672"/>
    <n v="75"/>
    <n v="1481844"/>
    <x v="3"/>
  </r>
  <r>
    <x v="172"/>
    <x v="207"/>
    <n v="67.34"/>
    <x v="4405"/>
    <x v="11978"/>
    <n v="66.14"/>
    <n v="2001367"/>
    <x v="3"/>
  </r>
  <r>
    <x v="173"/>
    <x v="207"/>
    <n v="89.65"/>
    <x v="14809"/>
    <x v="4810"/>
    <n v="90.54"/>
    <n v="2818283"/>
    <x v="3"/>
  </r>
  <r>
    <x v="174"/>
    <x v="207"/>
    <n v="36.19"/>
    <x v="10367"/>
    <x v="2667"/>
    <n v="36.130000000000003"/>
    <n v="4397779"/>
    <x v="3"/>
  </r>
  <r>
    <x v="175"/>
    <x v="207"/>
    <n v="56.26"/>
    <x v="15303"/>
    <x v="3066"/>
    <n v="56.05"/>
    <n v="783702"/>
    <x v="3"/>
  </r>
  <r>
    <x v="176"/>
    <x v="207"/>
    <n v="120.72"/>
    <x v="19443"/>
    <x v="32860"/>
    <n v="122.39"/>
    <n v="1305231"/>
    <x v="3"/>
  </r>
  <r>
    <x v="177"/>
    <x v="207"/>
    <n v="79.239999999999995"/>
    <x v="12126"/>
    <x v="32861"/>
    <n v="78.989999999999995"/>
    <n v="1026622"/>
    <x v="3"/>
  </r>
  <r>
    <x v="178"/>
    <x v="207"/>
    <n v="52.12"/>
    <x v="33086"/>
    <x v="3629"/>
    <n v="51.37"/>
    <n v="2107816"/>
    <x v="3"/>
  </r>
  <r>
    <x v="179"/>
    <x v="207"/>
    <n v="57.88"/>
    <x v="4561"/>
    <x v="32862"/>
    <n v="57.92"/>
    <n v="1053422"/>
    <x v="3"/>
  </r>
  <r>
    <x v="180"/>
    <x v="207"/>
    <n v="137.03"/>
    <x v="18604"/>
    <x v="32863"/>
    <n v="137.30000000000001"/>
    <n v="13527132"/>
    <x v="3"/>
  </r>
  <r>
    <x v="181"/>
    <x v="207"/>
    <n v="12.9"/>
    <x v="22828"/>
    <x v="21155"/>
    <n v="12.69"/>
    <n v="19159571"/>
    <x v="3"/>
  </r>
  <r>
    <x v="182"/>
    <x v="207"/>
    <n v="193.85"/>
    <x v="21778"/>
    <x v="17091"/>
    <n v="192.91"/>
    <n v="1217585"/>
    <x v="3"/>
  </r>
  <r>
    <x v="183"/>
    <x v="207"/>
    <n v="31.22"/>
    <x v="17140"/>
    <x v="17917"/>
    <n v="31.18"/>
    <n v="4515697"/>
    <x v="3"/>
  </r>
  <r>
    <x v="184"/>
    <x v="207"/>
    <n v="141.09"/>
    <x v="16465"/>
    <x v="17771"/>
    <n v="143.6"/>
    <n v="663145"/>
    <x v="3"/>
  </r>
  <r>
    <x v="185"/>
    <x v="207"/>
    <n v="117.19"/>
    <x v="16160"/>
    <x v="4675"/>
    <n v="116.95"/>
    <n v="614427"/>
    <x v="3"/>
  </r>
  <r>
    <x v="186"/>
    <x v="207"/>
    <n v="82.48"/>
    <x v="8569"/>
    <x v="3887"/>
    <n v="82.64"/>
    <n v="974001"/>
    <x v="3"/>
  </r>
  <r>
    <x v="187"/>
    <x v="207"/>
    <n v="27.51"/>
    <x v="20761"/>
    <x v="25683"/>
    <n v="27.37"/>
    <n v="4488878"/>
    <x v="3"/>
  </r>
  <r>
    <x v="188"/>
    <x v="207"/>
    <n v="37.090000000000003"/>
    <x v="3440"/>
    <x v="6785"/>
    <n v="36.5"/>
    <n v="588854"/>
    <x v="3"/>
  </r>
  <r>
    <x v="189"/>
    <x v="207"/>
    <n v="55.14"/>
    <x v="3947"/>
    <x v="17746"/>
    <n v="55.08"/>
    <n v="1179925"/>
    <x v="3"/>
  </r>
  <r>
    <x v="190"/>
    <x v="207"/>
    <n v="46.22"/>
    <x v="245"/>
    <x v="18161"/>
    <n v="46"/>
    <n v="1186712"/>
    <x v="3"/>
  </r>
  <r>
    <x v="191"/>
    <x v="207"/>
    <n v="75.87"/>
    <x v="11492"/>
    <x v="13719"/>
    <n v="75.72"/>
    <n v="1136136"/>
    <x v="3"/>
  </r>
  <r>
    <x v="192"/>
    <x v="207"/>
    <n v="59.03"/>
    <x v="12762"/>
    <x v="2978"/>
    <n v="59.09"/>
    <n v="1360413"/>
    <x v="3"/>
  </r>
  <r>
    <x v="193"/>
    <x v="207"/>
    <n v="30.61"/>
    <x v="14354"/>
    <x v="1155"/>
    <n v="30.52"/>
    <n v="6845864"/>
    <x v="3"/>
  </r>
  <r>
    <x v="194"/>
    <x v="207"/>
    <n v="30.02"/>
    <x v="16290"/>
    <x v="5454"/>
    <n v="30.11"/>
    <n v="2752302"/>
    <x v="3"/>
  </r>
  <r>
    <x v="195"/>
    <x v="207"/>
    <n v="134.38999999999999"/>
    <x v="15633"/>
    <x v="4413"/>
    <n v="133.38999999999999"/>
    <n v="322991"/>
    <x v="3"/>
  </r>
  <r>
    <x v="196"/>
    <x v="207"/>
    <n v="32.03"/>
    <x v="4230"/>
    <x v="7175"/>
    <n v="31.9"/>
    <n v="2615677"/>
    <x v="3"/>
  </r>
  <r>
    <x v="197"/>
    <x v="207"/>
    <n v="58.37"/>
    <x v="11735"/>
    <x v="16690"/>
    <n v="58.2"/>
    <n v="1664624"/>
    <x v="3"/>
  </r>
  <r>
    <x v="198"/>
    <x v="207"/>
    <n v="12.51"/>
    <x v="33087"/>
    <x v="8190"/>
    <n v="12.46"/>
    <n v="25906933"/>
    <x v="3"/>
  </r>
  <r>
    <x v="199"/>
    <x v="207"/>
    <n v="190.9"/>
    <x v="33088"/>
    <x v="32864"/>
    <n v="191.47"/>
    <n v="926699"/>
    <x v="3"/>
  </r>
  <r>
    <x v="200"/>
    <x v="207"/>
    <n v="29.93"/>
    <x v="10278"/>
    <x v="12326"/>
    <n v="29.86"/>
    <n v="29982940"/>
    <x v="3"/>
  </r>
  <r>
    <x v="201"/>
    <x v="207"/>
    <n v="24.3"/>
    <x v="20940"/>
    <x v="9513"/>
    <n v="23.92"/>
    <n v="4331334"/>
    <x v="3"/>
  </r>
  <r>
    <x v="202"/>
    <x v="207"/>
    <n v="69.59"/>
    <x v="6432"/>
    <x v="4190"/>
    <n v="69.02"/>
    <n v="9044155"/>
    <x v="3"/>
  </r>
  <r>
    <x v="203"/>
    <x v="207"/>
    <n v="60.49"/>
    <x v="4919"/>
    <x v="8282"/>
    <n v="60.25"/>
    <n v="2282442"/>
    <x v="3"/>
  </r>
  <r>
    <x v="204"/>
    <x v="207"/>
    <n v="27.75"/>
    <x v="14774"/>
    <x v="6395"/>
    <n v="27.72"/>
    <n v="5256900"/>
    <x v="3"/>
  </r>
  <r>
    <x v="205"/>
    <x v="207"/>
    <n v="37.76"/>
    <x v="1293"/>
    <x v="8139"/>
    <n v="37.520000000000003"/>
    <n v="17247480"/>
    <x v="3"/>
  </r>
  <r>
    <x v="206"/>
    <x v="207"/>
    <n v="847.26"/>
    <x v="33089"/>
    <x v="32865"/>
    <n v="851.15"/>
    <n v="1038696"/>
    <x v="3"/>
  </r>
  <r>
    <x v="207"/>
    <x v="207"/>
    <n v="827.4"/>
    <x v="33090"/>
    <x v="32866"/>
    <n v="831.91"/>
    <n v="1037630"/>
    <x v="3"/>
  </r>
  <r>
    <x v="208"/>
    <x v="207"/>
    <n v="94.03"/>
    <x v="2356"/>
    <x v="8467"/>
    <n v="93.52"/>
    <n v="544706"/>
    <x v="3"/>
  </r>
  <r>
    <x v="209"/>
    <x v="207"/>
    <n v="80.08"/>
    <x v="2727"/>
    <x v="26366"/>
    <n v="80.89"/>
    <n v="1773814"/>
    <x v="3"/>
  </r>
  <r>
    <x v="210"/>
    <x v="207"/>
    <n v="24.31"/>
    <x v="23747"/>
    <x v="14169"/>
    <n v="24.18"/>
    <n v="5170021"/>
    <x v="3"/>
  </r>
  <r>
    <x v="211"/>
    <x v="207"/>
    <n v="51.78"/>
    <x v="5550"/>
    <x v="679"/>
    <n v="51.51"/>
    <n v="1035138"/>
    <x v="3"/>
  </r>
  <r>
    <x v="212"/>
    <x v="207"/>
    <n v="252.49"/>
    <x v="21129"/>
    <x v="32867"/>
    <n v="250.9"/>
    <n v="2497340"/>
    <x v="3"/>
  </r>
  <r>
    <x v="213"/>
    <x v="207"/>
    <n v="35.28"/>
    <x v="7377"/>
    <x v="20642"/>
    <n v="35.270000000000003"/>
    <n v="2120145"/>
    <x v="3"/>
  </r>
  <r>
    <x v="214"/>
    <x v="207"/>
    <n v="251.92"/>
    <x v="33091"/>
    <x v="32868"/>
    <n v="250.59"/>
    <n v="455070"/>
    <x v="3"/>
  </r>
  <r>
    <x v="215"/>
    <x v="207"/>
    <n v="53.72"/>
    <x v="9272"/>
    <x v="32869"/>
    <n v="52.97"/>
    <n v="7246368"/>
    <x v="3"/>
  </r>
  <r>
    <x v="216"/>
    <x v="207"/>
    <n v="96.79"/>
    <x v="15838"/>
    <x v="18709"/>
    <n v="97.2"/>
    <n v="1022252"/>
    <x v="3"/>
  </r>
  <r>
    <x v="217"/>
    <x v="207"/>
    <n v="14.56"/>
    <x v="12191"/>
    <x v="7522"/>
    <n v="14.24"/>
    <n v="6513901"/>
    <x v="3"/>
  </r>
  <r>
    <x v="218"/>
    <x v="207"/>
    <n v="19.920000000000002"/>
    <x v="1087"/>
    <x v="11374"/>
    <n v="19.98"/>
    <n v="7823534"/>
    <x v="3"/>
  </r>
  <r>
    <x v="219"/>
    <x v="207"/>
    <n v="87.4"/>
    <x v="26191"/>
    <x v="6385"/>
    <n v="86.63"/>
    <n v="1990728"/>
    <x v="3"/>
  </r>
  <r>
    <x v="220"/>
    <x v="207"/>
    <n v="68.31"/>
    <x v="33092"/>
    <x v="3625"/>
    <n v="68.489999999999995"/>
    <n v="1218098"/>
    <x v="3"/>
  </r>
  <r>
    <x v="221"/>
    <x v="207"/>
    <n v="31.36"/>
    <x v="18231"/>
    <x v="23033"/>
    <n v="31.3"/>
    <n v="3883738"/>
    <x v="3"/>
  </r>
  <r>
    <x v="222"/>
    <x v="207"/>
    <n v="146.33000000000001"/>
    <x v="2424"/>
    <x v="14911"/>
    <n v="146.02000000000001"/>
    <n v="3996289"/>
    <x v="3"/>
  </r>
  <r>
    <x v="223"/>
    <x v="207"/>
    <n v="51.15"/>
    <x v="10985"/>
    <x v="3621"/>
    <n v="49.51"/>
    <n v="3781217"/>
    <x v="3"/>
  </r>
  <r>
    <x v="224"/>
    <x v="207"/>
    <n v="48.72"/>
    <x v="1575"/>
    <x v="4557"/>
    <n v="48.66"/>
    <n v="2019680"/>
    <x v="3"/>
  </r>
  <r>
    <x v="225"/>
    <x v="207"/>
    <n v="217.93"/>
    <x v="11077"/>
    <x v="32870"/>
    <n v="217.77"/>
    <n v="528126"/>
    <x v="3"/>
  </r>
  <r>
    <x v="226"/>
    <x v="207"/>
    <n v="57.22"/>
    <x v="9654"/>
    <x v="802"/>
    <n v="56.64"/>
    <n v="2394174"/>
    <x v="3"/>
  </r>
  <r>
    <x v="227"/>
    <x v="207"/>
    <n v="57.5"/>
    <x v="1213"/>
    <x v="14952"/>
    <n v="57.78"/>
    <n v="1719547"/>
    <x v="3"/>
  </r>
  <r>
    <x v="228"/>
    <x v="207"/>
    <n v="41.59"/>
    <x v="15311"/>
    <x v="321"/>
    <n v="40.96"/>
    <n v="2659431"/>
    <x v="3"/>
  </r>
  <r>
    <x v="229"/>
    <x v="207"/>
    <n v="125.97"/>
    <x v="33093"/>
    <x v="18816"/>
    <n v="126.26"/>
    <n v="2052846"/>
    <x v="3"/>
  </r>
  <r>
    <x v="230"/>
    <x v="207"/>
    <n v="22.97"/>
    <x v="25970"/>
    <x v="10065"/>
    <n v="22.82"/>
    <n v="13897601"/>
    <x v="3"/>
  </r>
  <r>
    <x v="231"/>
    <x v="207"/>
    <n v="17.27"/>
    <x v="1348"/>
    <x v="397"/>
    <n v="17.27"/>
    <n v="11527985"/>
    <x v="3"/>
  </r>
  <r>
    <x v="232"/>
    <x v="207"/>
    <n v="69.760000000000005"/>
    <x v="30714"/>
    <x v="4745"/>
    <n v="68.37"/>
    <n v="1536304"/>
    <x v="3"/>
  </r>
  <r>
    <x v="233"/>
    <x v="207"/>
    <n v="20.87"/>
    <x v="15496"/>
    <x v="18057"/>
    <n v="20.84"/>
    <n v="6024700"/>
    <x v="3"/>
  </r>
  <r>
    <x v="234"/>
    <x v="207"/>
    <n v="35"/>
    <x v="6287"/>
    <x v="8041"/>
    <n v="34.85"/>
    <n v="2031919"/>
    <x v="3"/>
  </r>
  <r>
    <x v="235"/>
    <x v="207"/>
    <n v="109.63"/>
    <x v="12996"/>
    <x v="32871"/>
    <n v="109.73"/>
    <n v="556825"/>
    <x v="3"/>
  </r>
  <r>
    <x v="236"/>
    <x v="207"/>
    <n v="85.24"/>
    <x v="20358"/>
    <x v="9557"/>
    <n v="85.53"/>
    <n v="829608"/>
    <x v="3"/>
  </r>
  <r>
    <x v="237"/>
    <x v="207"/>
    <n v="18.399999999999999"/>
    <x v="6428"/>
    <x v="5307"/>
    <n v="18.18"/>
    <n v="5571262"/>
    <x v="3"/>
  </r>
  <r>
    <x v="238"/>
    <x v="207"/>
    <n v="108.67"/>
    <x v="17586"/>
    <x v="1575"/>
    <n v="108.15"/>
    <n v="803242"/>
    <x v="3"/>
  </r>
  <r>
    <x v="239"/>
    <x v="207"/>
    <n v="212.52"/>
    <x v="33094"/>
    <x v="32872"/>
    <n v="217.95"/>
    <n v="2580070"/>
    <x v="3"/>
  </r>
  <r>
    <x v="240"/>
    <x v="207"/>
    <n v="180.71"/>
    <x v="21849"/>
    <x v="32873"/>
    <n v="180.38"/>
    <n v="2980516"/>
    <x v="3"/>
  </r>
  <r>
    <x v="241"/>
    <x v="207"/>
    <n v="58.95"/>
    <x v="6804"/>
    <x v="18613"/>
    <n v="58.63"/>
    <n v="2656096"/>
    <x v="3"/>
  </r>
  <r>
    <x v="242"/>
    <x v="207"/>
    <n v="146.74"/>
    <x v="32347"/>
    <x v="20014"/>
    <n v="147.03"/>
    <n v="752590"/>
    <x v="3"/>
  </r>
  <r>
    <x v="243"/>
    <x v="207"/>
    <n v="124.18"/>
    <x v="579"/>
    <x v="3128"/>
    <n v="123.89"/>
    <n v="439043"/>
    <x v="3"/>
  </r>
  <r>
    <x v="244"/>
    <x v="207"/>
    <n v="165.6"/>
    <x v="9562"/>
    <x v="32874"/>
    <n v="165.58"/>
    <n v="695651"/>
    <x v="3"/>
  </r>
  <r>
    <x v="245"/>
    <x v="207"/>
    <n v="133.13"/>
    <x v="19741"/>
    <x v="25614"/>
    <n v="133.38999999999999"/>
    <n v="1906617"/>
    <x v="3"/>
  </r>
  <r>
    <x v="246"/>
    <x v="207"/>
    <n v="40.630000000000003"/>
    <x v="12064"/>
    <x v="32875"/>
    <n v="40.56"/>
    <n v="1268442"/>
    <x v="3"/>
  </r>
  <r>
    <x v="247"/>
    <x v="207"/>
    <n v="35.54"/>
    <x v="19526"/>
    <x v="18255"/>
    <n v="35.799999999999997"/>
    <n v="23434893"/>
    <x v="3"/>
  </r>
  <r>
    <x v="248"/>
    <x v="207"/>
    <n v="126.44"/>
    <x v="10754"/>
    <x v="619"/>
    <n v="125.4"/>
    <n v="1121920"/>
    <x v="3"/>
  </r>
  <r>
    <x v="249"/>
    <x v="207"/>
    <n v="24.21"/>
    <x v="33095"/>
    <x v="19204"/>
    <n v="24.2"/>
    <n v="4596343"/>
    <x v="3"/>
  </r>
  <r>
    <x v="250"/>
    <x v="207"/>
    <n v="52.15"/>
    <x v="5699"/>
    <x v="1972"/>
    <n v="51.48"/>
    <n v="2761153"/>
    <x v="3"/>
  </r>
  <r>
    <x v="251"/>
    <x v="207"/>
    <n v="77.64"/>
    <x v="16321"/>
    <x v="10749"/>
    <n v="77.48"/>
    <n v="1340661"/>
    <x v="3"/>
  </r>
  <r>
    <x v="252"/>
    <x v="207"/>
    <n v="35.979999999999997"/>
    <x v="3634"/>
    <x v="32876"/>
    <n v="35.79"/>
    <n v="1065619"/>
    <x v="3"/>
  </r>
  <r>
    <x v="253"/>
    <x v="207"/>
    <n v="79.290000000000006"/>
    <x v="9603"/>
    <x v="19004"/>
    <n v="79.59"/>
    <n v="2161600"/>
    <x v="3"/>
  </r>
  <r>
    <x v="254"/>
    <x v="207"/>
    <n v="244.22640000000001"/>
    <x v="33096"/>
    <x v="32877"/>
    <n v="243.38310000000001"/>
    <n v="1155312"/>
    <x v="3"/>
  </r>
  <r>
    <x v="255"/>
    <x v="207"/>
    <n v="133.79"/>
    <x v="14603"/>
    <x v="25036"/>
    <n v="133.9"/>
    <n v="1167032"/>
    <x v="3"/>
  </r>
  <r>
    <x v="256"/>
    <x v="207"/>
    <n v="103.45"/>
    <x v="14245"/>
    <x v="1984"/>
    <n v="103.46"/>
    <n v="519201"/>
    <x v="3"/>
  </r>
  <r>
    <x v="257"/>
    <x v="207"/>
    <n v="32.15"/>
    <x v="22774"/>
    <x v="11878"/>
    <n v="31.96"/>
    <n v="3799723"/>
    <x v="3"/>
  </r>
  <r>
    <x v="258"/>
    <x v="207"/>
    <n v="98.19"/>
    <x v="8012"/>
    <x v="6411"/>
    <n v="96.6"/>
    <n v="934088"/>
    <x v="3"/>
  </r>
  <r>
    <x v="259"/>
    <x v="207"/>
    <n v="41.64"/>
    <x v="5684"/>
    <x v="13274"/>
    <n v="41.47"/>
    <n v="3810599"/>
    <x v="3"/>
  </r>
  <r>
    <x v="260"/>
    <x v="207"/>
    <n v="56.45"/>
    <x v="5633"/>
    <x v="5329"/>
    <n v="56.51"/>
    <n v="992219"/>
    <x v="3"/>
  </r>
  <r>
    <x v="261"/>
    <x v="207"/>
    <n v="122.58"/>
    <x v="31163"/>
    <x v="17792"/>
    <n v="123.83"/>
    <n v="6643988"/>
    <x v="3"/>
  </r>
  <r>
    <x v="262"/>
    <x v="207"/>
    <n v="28.1"/>
    <x v="13082"/>
    <x v="2888"/>
    <n v="28.15"/>
    <n v="2645045"/>
    <x v="3"/>
  </r>
  <r>
    <x v="263"/>
    <x v="207"/>
    <n v="91.64"/>
    <x v="24388"/>
    <x v="9804"/>
    <n v="91.41"/>
    <n v="11156845"/>
    <x v="3"/>
  </r>
  <r>
    <x v="264"/>
    <x v="207"/>
    <n v="45"/>
    <x v="11126"/>
    <x v="8718"/>
    <n v="44.03"/>
    <n v="3750994"/>
    <x v="3"/>
  </r>
  <r>
    <x v="265"/>
    <x v="207"/>
    <n v="18.989999999999998"/>
    <x v="19457"/>
    <x v="13566"/>
    <n v="18.79"/>
    <n v="8112964"/>
    <x v="3"/>
  </r>
  <r>
    <x v="266"/>
    <x v="207"/>
    <n v="90.81"/>
    <x v="10437"/>
    <x v="8014"/>
    <n v="90.8"/>
    <n v="1490968"/>
    <x v="3"/>
  </r>
  <r>
    <x v="267"/>
    <x v="207"/>
    <n v="23.12"/>
    <x v="26411"/>
    <x v="25045"/>
    <n v="22.75"/>
    <n v="3138957"/>
    <x v="3"/>
  </r>
  <r>
    <x v="268"/>
    <x v="207"/>
    <n v="90.52"/>
    <x v="4753"/>
    <x v="23876"/>
    <n v="91.04"/>
    <n v="879071"/>
    <x v="3"/>
  </r>
  <r>
    <x v="269"/>
    <x v="207"/>
    <n v="133.41"/>
    <x v="25631"/>
    <x v="32878"/>
    <n v="133.38"/>
    <n v="2143498"/>
    <x v="3"/>
  </r>
  <r>
    <x v="270"/>
    <x v="207"/>
    <n v="21.76"/>
    <x v="14876"/>
    <x v="19925"/>
    <n v="21.63"/>
    <n v="9535453"/>
    <x v="3"/>
  </r>
  <r>
    <x v="271"/>
    <x v="207"/>
    <n v="63.72"/>
    <x v="9289"/>
    <x v="2592"/>
    <n v="63.81"/>
    <n v="1882047"/>
    <x v="3"/>
  </r>
  <r>
    <x v="272"/>
    <x v="207"/>
    <n v="36.39"/>
    <x v="20925"/>
    <x v="7620"/>
    <n v="36.020000000000003"/>
    <n v="2150361"/>
    <x v="3"/>
  </r>
  <r>
    <x v="273"/>
    <x v="207"/>
    <n v="42"/>
    <x v="1286"/>
    <x v="90"/>
    <n v="41.99"/>
    <n v="11273704"/>
    <x v="3"/>
  </r>
  <r>
    <x v="274"/>
    <x v="207"/>
    <n v="29.1"/>
    <x v="18654"/>
    <x v="7832"/>
    <n v="28.81"/>
    <n v="12980008"/>
    <x v="3"/>
  </r>
  <r>
    <x v="275"/>
    <x v="207"/>
    <n v="39.380000000000003"/>
    <x v="17762"/>
    <x v="4008"/>
    <n v="39.51"/>
    <n v="4970792"/>
    <x v="3"/>
  </r>
  <r>
    <x v="276"/>
    <x v="207"/>
    <n v="88.96"/>
    <x v="3468"/>
    <x v="9416"/>
    <n v="89"/>
    <n v="1477044"/>
    <x v="3"/>
  </r>
  <r>
    <x v="277"/>
    <x v="207"/>
    <n v="74.150000000000006"/>
    <x v="6399"/>
    <x v="8121"/>
    <n v="74.14"/>
    <n v="1740674"/>
    <x v="3"/>
  </r>
  <r>
    <x v="278"/>
    <x v="207"/>
    <n v="51.22"/>
    <x v="11435"/>
    <x v="289"/>
    <n v="50.17"/>
    <n v="3580479"/>
    <x v="3"/>
  </r>
  <r>
    <x v="279"/>
    <x v="207"/>
    <n v="49.03"/>
    <x v="33097"/>
    <x v="3258"/>
    <n v="48.83"/>
    <n v="1212435"/>
    <x v="3"/>
  </r>
  <r>
    <x v="280"/>
    <x v="207"/>
    <n v="49.097999999999999"/>
    <x v="33098"/>
    <x v="32879"/>
    <n v="49.715699999999998"/>
    <n v="2906911"/>
    <x v="3"/>
  </r>
  <r>
    <x v="281"/>
    <x v="207"/>
    <n v="142.1"/>
    <x v="5416"/>
    <x v="19620"/>
    <n v="142.09"/>
    <n v="497659"/>
    <x v="3"/>
  </r>
  <r>
    <x v="282"/>
    <x v="207"/>
    <n v="31.29"/>
    <x v="3516"/>
    <x v="32880"/>
    <n v="30.89"/>
    <n v="2234585"/>
    <x v="3"/>
  </r>
  <r>
    <x v="283"/>
    <x v="207"/>
    <n v="168.12"/>
    <x v="3152"/>
    <x v="12216"/>
    <n v="169.07"/>
    <n v="535712"/>
    <x v="3"/>
  </r>
  <r>
    <x v="284"/>
    <x v="207"/>
    <n v="82.95"/>
    <x v="3214"/>
    <x v="307"/>
    <n v="82.74"/>
    <n v="5570598"/>
    <x v="3"/>
  </r>
  <r>
    <x v="285"/>
    <x v="207"/>
    <n v="267.31"/>
    <x v="33099"/>
    <x v="32881"/>
    <n v="269.04000000000002"/>
    <n v="884634"/>
    <x v="3"/>
  </r>
  <r>
    <x v="286"/>
    <x v="207"/>
    <n v="69.64"/>
    <x v="10913"/>
    <x v="8933"/>
    <n v="69.25"/>
    <n v="2587620"/>
    <x v="3"/>
  </r>
  <r>
    <x v="287"/>
    <x v="207"/>
    <n v="39.200000000000003"/>
    <x v="12620"/>
    <x v="5283"/>
    <n v="39.28"/>
    <n v="1147039"/>
    <x v="3"/>
  </r>
  <r>
    <x v="288"/>
    <x v="207"/>
    <n v="81"/>
    <x v="1736"/>
    <x v="644"/>
    <n v="80.84"/>
    <n v="4718040"/>
    <x v="3"/>
  </r>
  <r>
    <x v="289"/>
    <x v="207"/>
    <n v="118.37"/>
    <x v="24327"/>
    <x v="12396"/>
    <n v="117.43"/>
    <n v="1437214"/>
    <x v="3"/>
  </r>
  <r>
    <x v="290"/>
    <x v="207"/>
    <n v="26.6"/>
    <x v="4332"/>
    <x v="3491"/>
    <n v="26.66"/>
    <n v="2278360"/>
    <x v="3"/>
  </r>
  <r>
    <x v="291"/>
    <x v="207"/>
    <n v="57.41"/>
    <x v="7355"/>
    <x v="32882"/>
    <n v="56.83"/>
    <n v="5757275"/>
    <x v="3"/>
  </r>
  <r>
    <x v="292"/>
    <x v="207"/>
    <n v="91.33"/>
    <x v="2319"/>
    <x v="13256"/>
    <n v="91.23"/>
    <n v="2455261"/>
    <x v="3"/>
  </r>
  <r>
    <x v="293"/>
    <x v="207"/>
    <n v="47.47"/>
    <x v="2599"/>
    <x v="2151"/>
    <n v="47.45"/>
    <n v="620334"/>
    <x v="3"/>
  </r>
  <r>
    <x v="294"/>
    <x v="207"/>
    <n v="100.75"/>
    <x v="4592"/>
    <x v="7139"/>
    <n v="100.78"/>
    <n v="537169"/>
    <x v="3"/>
  </r>
  <r>
    <x v="295"/>
    <x v="207"/>
    <n v="65.760000000000005"/>
    <x v="17234"/>
    <x v="32883"/>
    <n v="65.27"/>
    <n v="1464306"/>
    <x v="3"/>
  </r>
  <r>
    <x v="296"/>
    <x v="207"/>
    <n v="86.66"/>
    <x v="3729"/>
    <x v="15218"/>
    <n v="86.15"/>
    <n v="1909110"/>
    <x v="3"/>
  </r>
  <r>
    <x v="297"/>
    <x v="207"/>
    <n v="33.47"/>
    <x v="14948"/>
    <x v="10317"/>
    <n v="33.25"/>
    <n v="3391507"/>
    <x v="3"/>
  </r>
  <r>
    <x v="298"/>
    <x v="207"/>
    <n v="25.4"/>
    <x v="13367"/>
    <x v="32884"/>
    <n v="25.02"/>
    <n v="3856052"/>
    <x v="3"/>
  </r>
  <r>
    <x v="299"/>
    <x v="207"/>
    <n v="111.37"/>
    <x v="18490"/>
    <x v="3855"/>
    <n v="110.96"/>
    <n v="2474250"/>
    <x v="3"/>
  </r>
  <r>
    <x v="300"/>
    <x v="207"/>
    <n v="128.06"/>
    <x v="17126"/>
    <x v="4590"/>
    <n v="128.07"/>
    <n v="3332350"/>
    <x v="3"/>
  </r>
  <r>
    <x v="301"/>
    <x v="207"/>
    <n v="73.849999999999994"/>
    <x v="13184"/>
    <x v="3303"/>
    <n v="73.84"/>
    <n v="4417168"/>
    <x v="3"/>
  </r>
  <r>
    <x v="302"/>
    <x v="207"/>
    <n v="148.74"/>
    <x v="11377"/>
    <x v="18703"/>
    <n v="147.24"/>
    <n v="2342420"/>
    <x v="3"/>
  </r>
  <r>
    <x v="303"/>
    <x v="207"/>
    <n v="111.88"/>
    <x v="8043"/>
    <x v="7409"/>
    <n v="112.66"/>
    <n v="737699"/>
    <x v="3"/>
  </r>
  <r>
    <x v="304"/>
    <x v="207"/>
    <n v="43.48"/>
    <x v="1489"/>
    <x v="3576"/>
    <n v="43.23"/>
    <n v="7798969"/>
    <x v="3"/>
  </r>
  <r>
    <x v="305"/>
    <x v="207"/>
    <n v="81.180000000000007"/>
    <x v="10713"/>
    <x v="6973"/>
    <n v="81.400000000000006"/>
    <n v="2594882"/>
    <x v="3"/>
  </r>
  <r>
    <x v="306"/>
    <x v="207"/>
    <n v="53.72"/>
    <x v="26925"/>
    <x v="951"/>
    <n v="53.35"/>
    <n v="5285531"/>
    <x v="3"/>
  </r>
  <r>
    <x v="307"/>
    <x v="207"/>
    <n v="26.37"/>
    <x v="16425"/>
    <x v="10046"/>
    <n v="25.74"/>
    <n v="23495002"/>
    <x v="3"/>
  </r>
  <r>
    <x v="308"/>
    <x v="207"/>
    <n v="227.93"/>
    <x v="30333"/>
    <x v="32885"/>
    <n v="227.3"/>
    <n v="345104"/>
    <x v="3"/>
  </r>
  <r>
    <x v="309"/>
    <x v="207"/>
    <n v="99.24"/>
    <x v="3240"/>
    <x v="15284"/>
    <n v="99"/>
    <n v="547007"/>
    <x v="3"/>
  </r>
  <r>
    <x v="310"/>
    <x v="207"/>
    <n v="214.52"/>
    <x v="26637"/>
    <x v="19094"/>
    <n v="209.93"/>
    <n v="839170"/>
    <x v="3"/>
  </r>
  <r>
    <x v="311"/>
    <x v="207"/>
    <n v="73.59"/>
    <x v="25378"/>
    <x v="9603"/>
    <n v="73.62"/>
    <n v="1261248"/>
    <x v="3"/>
  </r>
  <r>
    <x v="312"/>
    <x v="207"/>
    <n v="188.29"/>
    <x v="33100"/>
    <x v="18916"/>
    <n v="189.09"/>
    <n v="1662286"/>
    <x v="3"/>
  </r>
  <r>
    <x v="313"/>
    <x v="207"/>
    <n v="46.63"/>
    <x v="3801"/>
    <x v="2569"/>
    <n v="46.7"/>
    <n v="1795724"/>
    <x v="3"/>
  </r>
  <r>
    <x v="314"/>
    <x v="207"/>
    <n v="114.53"/>
    <x v="18168"/>
    <x v="18123"/>
    <n v="115.06"/>
    <n v="1573185"/>
    <x v="3"/>
  </r>
  <r>
    <x v="315"/>
    <x v="207"/>
    <n v="29.67"/>
    <x v="5212"/>
    <x v="11113"/>
    <n v="29.18"/>
    <n v="9147370"/>
    <x v="3"/>
  </r>
  <r>
    <x v="316"/>
    <x v="207"/>
    <n v="75.27"/>
    <x v="7979"/>
    <x v="3734"/>
    <n v="76.099999999999994"/>
    <n v="6108348"/>
    <x v="3"/>
  </r>
  <r>
    <x v="317"/>
    <x v="207"/>
    <n v="51.14"/>
    <x v="5177"/>
    <x v="20971"/>
    <n v="50.15"/>
    <n v="3413679"/>
    <x v="3"/>
  </r>
  <r>
    <x v="318"/>
    <x v="207"/>
    <n v="65.430000000000007"/>
    <x v="1222"/>
    <x v="9408"/>
    <n v="65.959999999999994"/>
    <n v="8328744"/>
    <x v="3"/>
  </r>
  <r>
    <x v="319"/>
    <x v="207"/>
    <n v="16.55"/>
    <x v="33101"/>
    <x v="5878"/>
    <n v="16.28"/>
    <n v="11320444"/>
    <x v="3"/>
  </r>
  <r>
    <x v="320"/>
    <x v="207"/>
    <n v="64.19"/>
    <x v="31914"/>
    <x v="4397"/>
    <n v="64.400000000000006"/>
    <n v="18520987"/>
    <x v="3"/>
  </r>
  <r>
    <x v="321"/>
    <x v="207"/>
    <n v="79.650000000000006"/>
    <x v="15178"/>
    <x v="7928"/>
    <n v="79.66"/>
    <n v="1459936"/>
    <x v="3"/>
  </r>
  <r>
    <x v="322"/>
    <x v="207"/>
    <n v="46.65"/>
    <x v="9641"/>
    <x v="10467"/>
    <n v="46.33"/>
    <n v="9411016"/>
    <x v="3"/>
  </r>
  <r>
    <x v="323"/>
    <x v="207"/>
    <n v="166.79"/>
    <x v="26706"/>
    <x v="24661"/>
    <n v="166.73"/>
    <n v="614586"/>
    <x v="3"/>
  </r>
  <r>
    <x v="324"/>
    <x v="207"/>
    <n v="478.97"/>
    <x v="33102"/>
    <x v="32886"/>
    <n v="481.3"/>
    <n v="197382"/>
    <x v="3"/>
  </r>
  <r>
    <x v="325"/>
    <x v="207"/>
    <n v="25.56"/>
    <x v="13600"/>
    <x v="2639"/>
    <n v="25.64"/>
    <n v="20313002"/>
    <x v="3"/>
  </r>
  <r>
    <x v="326"/>
    <x v="207"/>
    <n v="43.45"/>
    <x v="5860"/>
    <x v="7495"/>
    <n v="43.33"/>
    <n v="6585147"/>
    <x v="3"/>
  </r>
  <r>
    <x v="327"/>
    <x v="207"/>
    <n v="30.76"/>
    <x v="4910"/>
    <x v="459"/>
    <n v="30.81"/>
    <n v="6091991"/>
    <x v="3"/>
  </r>
  <r>
    <x v="328"/>
    <x v="207"/>
    <n v="14.64"/>
    <x v="2970"/>
    <x v="1186"/>
    <n v="14.54"/>
    <n v="2810865"/>
    <x v="3"/>
  </r>
  <r>
    <x v="329"/>
    <x v="207"/>
    <n v="36.86"/>
    <x v="1779"/>
    <x v="4329"/>
    <n v="35.880000000000003"/>
    <n v="3590605"/>
    <x v="3"/>
  </r>
  <r>
    <x v="330"/>
    <x v="207"/>
    <n v="49.56"/>
    <x v="407"/>
    <x v="30618"/>
    <n v="49.42"/>
    <n v="806869"/>
    <x v="3"/>
  </r>
  <r>
    <x v="331"/>
    <x v="207"/>
    <n v="71.44"/>
    <x v="4973"/>
    <x v="20756"/>
    <n v="70.930000000000007"/>
    <n v="739423"/>
    <x v="3"/>
  </r>
  <r>
    <x v="332"/>
    <x v="207"/>
    <n v="130.37"/>
    <x v="5256"/>
    <x v="32887"/>
    <n v="130.65"/>
    <n v="1991144"/>
    <x v="3"/>
  </r>
  <r>
    <x v="333"/>
    <x v="207"/>
    <n v="32.69"/>
    <x v="2931"/>
    <x v="6921"/>
    <n v="32.979999999999997"/>
    <n v="6985485"/>
    <x v="3"/>
  </r>
  <r>
    <x v="334"/>
    <x v="207"/>
    <n v="141.99"/>
    <x v="7776"/>
    <x v="21928"/>
    <n v="141.43"/>
    <n v="4241037"/>
    <x v="3"/>
  </r>
  <r>
    <x v="335"/>
    <x v="207"/>
    <n v="36.44"/>
    <x v="6292"/>
    <x v="9419"/>
    <n v="35.86"/>
    <n v="4318126"/>
    <x v="3"/>
  </r>
  <r>
    <x v="336"/>
    <x v="207"/>
    <n v="23.59"/>
    <x v="23583"/>
    <x v="29578"/>
    <n v="23.5"/>
    <n v="3056784"/>
    <x v="3"/>
  </r>
  <r>
    <x v="337"/>
    <x v="207"/>
    <n v="56.71"/>
    <x v="316"/>
    <x v="10382"/>
    <n v="56.55"/>
    <n v="7124445"/>
    <x v="3"/>
  </r>
  <r>
    <x v="338"/>
    <x v="207"/>
    <n v="44.34"/>
    <x v="14858"/>
    <x v="10298"/>
    <n v="44.5"/>
    <n v="1437194"/>
    <x v="3"/>
  </r>
  <r>
    <x v="339"/>
    <x v="207"/>
    <n v="242.51"/>
    <x v="33103"/>
    <x v="27224"/>
    <n v="243.78"/>
    <n v="917195"/>
    <x v="3"/>
  </r>
  <r>
    <x v="340"/>
    <x v="207"/>
    <n v="39.909999999999997"/>
    <x v="10397"/>
    <x v="12268"/>
    <n v="39.299999999999997"/>
    <n v="3104623"/>
    <x v="3"/>
  </r>
  <r>
    <x v="341"/>
    <x v="207"/>
    <n v="17.489999999999998"/>
    <x v="886"/>
    <x v="19523"/>
    <n v="17.100000000000001"/>
    <n v="5974710"/>
    <x v="3"/>
  </r>
  <r>
    <x v="342"/>
    <x v="207"/>
    <n v="122.94"/>
    <x v="25452"/>
    <x v="12740"/>
    <n v="122"/>
    <n v="1961203"/>
    <x v="3"/>
  </r>
  <r>
    <x v="343"/>
    <x v="207"/>
    <n v="42.43"/>
    <x v="16046"/>
    <x v="4643"/>
    <n v="42.66"/>
    <n v="3476786"/>
    <x v="3"/>
  </r>
  <r>
    <x v="344"/>
    <x v="207"/>
    <n v="87.81"/>
    <x v="24077"/>
    <x v="996"/>
    <n v="88.39"/>
    <n v="973544"/>
    <x v="3"/>
  </r>
  <r>
    <x v="345"/>
    <x v="207"/>
    <n v="62.78"/>
    <x v="17050"/>
    <x v="3664"/>
    <n v="60.93"/>
    <n v="2637262"/>
    <x v="3"/>
  </r>
  <r>
    <x v="346"/>
    <x v="207"/>
    <n v="97.67"/>
    <x v="6346"/>
    <x v="4510"/>
    <n v="98.74"/>
    <n v="15085007"/>
    <x v="3"/>
  </r>
  <r>
    <x v="347"/>
    <x v="207"/>
    <n v="48.8"/>
    <x v="114"/>
    <x v="16507"/>
    <n v="48.53"/>
    <n v="4045366"/>
    <x v="3"/>
  </r>
  <r>
    <x v="348"/>
    <x v="207"/>
    <n v="13.07"/>
    <x v="25520"/>
    <x v="9298"/>
    <n v="12.66"/>
    <n v="2553826"/>
    <x v="3"/>
  </r>
  <r>
    <x v="349"/>
    <x v="207"/>
    <n v="13.2"/>
    <x v="812"/>
    <x v="5091"/>
    <n v="13"/>
    <n v="499694"/>
    <x v="3"/>
  </r>
  <r>
    <x v="350"/>
    <x v="207"/>
    <n v="56.83"/>
    <x v="7399"/>
    <x v="12929"/>
    <n v="56.58"/>
    <n v="3327722"/>
    <x v="3"/>
  </r>
  <r>
    <x v="351"/>
    <x v="207"/>
    <n v="84"/>
    <x v="15844"/>
    <x v="24355"/>
    <n v="84.09"/>
    <n v="1682019"/>
    <x v="3"/>
  </r>
  <r>
    <x v="352"/>
    <x v="207"/>
    <n v="42.58"/>
    <x v="2531"/>
    <x v="4305"/>
    <n v="42.6"/>
    <n v="9492905"/>
    <x v="3"/>
  </r>
  <r>
    <x v="353"/>
    <x v="207"/>
    <n v="269.05"/>
    <x v="33104"/>
    <x v="32888"/>
    <n v="269.82"/>
    <n v="821679"/>
    <x v="3"/>
  </r>
  <r>
    <x v="354"/>
    <x v="207"/>
    <n v="64.86"/>
    <x v="15921"/>
    <x v="4371"/>
    <n v="64.7"/>
    <n v="5391588"/>
    <x v="3"/>
  </r>
  <r>
    <x v="355"/>
    <x v="207"/>
    <n v="59.47"/>
    <x v="5175"/>
    <x v="3646"/>
    <n v="59.84"/>
    <n v="1424573"/>
    <x v="3"/>
  </r>
  <r>
    <x v="356"/>
    <x v="207"/>
    <n v="62.14"/>
    <x v="3460"/>
    <x v="30822"/>
    <n v="62.16"/>
    <n v="1097391"/>
    <x v="3"/>
  </r>
  <r>
    <x v="357"/>
    <x v="207"/>
    <n v="19.18"/>
    <x v="672"/>
    <x v="17944"/>
    <n v="19.09"/>
    <n v="3949115"/>
    <x v="3"/>
  </r>
  <r>
    <x v="358"/>
    <x v="207"/>
    <n v="67.91"/>
    <x v="2342"/>
    <x v="18413"/>
    <n v="67.569999999999993"/>
    <n v="1688532"/>
    <x v="3"/>
  </r>
  <r>
    <x v="359"/>
    <x v="207"/>
    <n v="65.680000000000007"/>
    <x v="33105"/>
    <x v="24256"/>
    <n v="66.260000000000005"/>
    <n v="1961867"/>
    <x v="3"/>
  </r>
  <r>
    <x v="360"/>
    <x v="207"/>
    <n v="1720"/>
    <x v="33106"/>
    <x v="32889"/>
    <n v="1736.46"/>
    <n v="282612"/>
    <x v="3"/>
  </r>
  <r>
    <x v="361"/>
    <x v="207"/>
    <n v="43.83"/>
    <x v="14623"/>
    <x v="5222"/>
    <n v="44.15"/>
    <n v="939566"/>
    <x v="3"/>
  </r>
  <r>
    <x v="362"/>
    <x v="207"/>
    <n v="45.13"/>
    <x v="1677"/>
    <x v="11751"/>
    <n v="44.98"/>
    <n v="3525883"/>
    <x v="3"/>
  </r>
  <r>
    <x v="363"/>
    <x v="207"/>
    <n v="109.16"/>
    <x v="13451"/>
    <x v="17974"/>
    <n v="109.32"/>
    <n v="4361109"/>
    <x v="3"/>
  </r>
  <r>
    <x v="364"/>
    <x v="207"/>
    <n v="33.869999999999997"/>
    <x v="11218"/>
    <x v="11070"/>
    <n v="33.99"/>
    <n v="29206226"/>
    <x v="3"/>
  </r>
  <r>
    <x v="365"/>
    <x v="207"/>
    <n v="63.16"/>
    <x v="33107"/>
    <x v="20964"/>
    <n v="63.04"/>
    <n v="1036415"/>
    <x v="3"/>
  </r>
  <r>
    <x v="366"/>
    <x v="207"/>
    <n v="39.450000000000003"/>
    <x v="1339"/>
    <x v="4008"/>
    <n v="39.32"/>
    <n v="2215247"/>
    <x v="3"/>
  </r>
  <r>
    <x v="367"/>
    <x v="207"/>
    <n v="90.14"/>
    <x v="11253"/>
    <x v="11466"/>
    <n v="90.29"/>
    <n v="5362951"/>
    <x v="3"/>
  </r>
  <r>
    <x v="368"/>
    <x v="207"/>
    <n v="22.46"/>
    <x v="12916"/>
    <x v="24973"/>
    <n v="22.79"/>
    <n v="7282647"/>
    <x v="3"/>
  </r>
  <r>
    <x v="369"/>
    <x v="207"/>
    <n v="158"/>
    <x v="7806"/>
    <x v="28594"/>
    <n v="157.49"/>
    <n v="1044375"/>
    <x v="3"/>
  </r>
  <r>
    <x v="370"/>
    <x v="207"/>
    <n v="92.5"/>
    <x v="4590"/>
    <x v="32890"/>
    <n v="92.45"/>
    <n v="1178920"/>
    <x v="3"/>
  </r>
  <r>
    <x v="371"/>
    <x v="207"/>
    <n v="54.07"/>
    <x v="15956"/>
    <x v="8986"/>
    <n v="54.08"/>
    <n v="383554"/>
    <x v="3"/>
  </r>
  <r>
    <x v="372"/>
    <x v="207"/>
    <n v="50.6"/>
    <x v="5505"/>
    <x v="4846"/>
    <n v="50.55"/>
    <n v="1689572"/>
    <x v="3"/>
  </r>
  <r>
    <x v="373"/>
    <x v="207"/>
    <n v="109.52"/>
    <x v="9012"/>
    <x v="11244"/>
    <n v="110.55"/>
    <n v="3929137"/>
    <x v="3"/>
  </r>
  <r>
    <x v="374"/>
    <x v="207"/>
    <n v="127.4"/>
    <x v="6893"/>
    <x v="9230"/>
    <n v="127.4"/>
    <n v="1764846"/>
    <x v="3"/>
  </r>
  <r>
    <x v="375"/>
    <x v="207"/>
    <n v="58.8"/>
    <x v="7663"/>
    <x v="10996"/>
    <n v="58.9"/>
    <n v="915588"/>
    <x v="3"/>
  </r>
  <r>
    <x v="376"/>
    <x v="207"/>
    <n v="82.52"/>
    <x v="11756"/>
    <x v="6530"/>
    <n v="82.54"/>
    <n v="763269"/>
    <x v="3"/>
  </r>
  <r>
    <x v="377"/>
    <x v="207"/>
    <n v="101.14"/>
    <x v="33108"/>
    <x v="32891"/>
    <n v="100.78"/>
    <n v="1211903"/>
    <x v="3"/>
  </r>
  <r>
    <x v="378"/>
    <x v="207"/>
    <n v="36.76"/>
    <x v="33109"/>
    <x v="1657"/>
    <n v="36.79"/>
    <n v="3334600"/>
    <x v="3"/>
  </r>
  <r>
    <x v="379"/>
    <x v="207"/>
    <n v="69.400000000000006"/>
    <x v="3596"/>
    <x v="4485"/>
    <n v="70.3"/>
    <n v="2983341"/>
    <x v="3"/>
  </r>
  <r>
    <x v="380"/>
    <x v="207"/>
    <n v="111.56"/>
    <x v="1869"/>
    <x v="12258"/>
    <n v="111.24"/>
    <n v="1890258"/>
    <x v="3"/>
  </r>
  <r>
    <x v="381"/>
    <x v="207"/>
    <n v="226.95"/>
    <x v="33110"/>
    <x v="12759"/>
    <n v="228.01"/>
    <n v="667610"/>
    <x v="3"/>
  </r>
  <r>
    <x v="382"/>
    <x v="207"/>
    <n v="78.61"/>
    <x v="6211"/>
    <x v="1415"/>
    <n v="77.48"/>
    <n v="2679247"/>
    <x v="3"/>
  </r>
  <r>
    <x v="383"/>
    <x v="207"/>
    <n v="89.57"/>
    <x v="33111"/>
    <x v="16506"/>
    <n v="89.75"/>
    <n v="685779"/>
    <x v="3"/>
  </r>
  <r>
    <x v="384"/>
    <x v="207"/>
    <n v="37.67"/>
    <x v="4271"/>
    <x v="7583"/>
    <n v="37.53"/>
    <n v="1697991"/>
    <x v="3"/>
  </r>
  <r>
    <x v="385"/>
    <x v="207"/>
    <n v="194.31"/>
    <x v="6541"/>
    <x v="23566"/>
    <n v="193.94"/>
    <n v="1515873"/>
    <x v="3"/>
  </r>
  <r>
    <x v="386"/>
    <x v="207"/>
    <n v="117.63"/>
    <x v="8166"/>
    <x v="14959"/>
    <n v="118.79"/>
    <n v="1676460"/>
    <x v="3"/>
  </r>
  <r>
    <x v="387"/>
    <x v="207"/>
    <n v="42.8"/>
    <x v="1750"/>
    <x v="6834"/>
    <n v="42.89"/>
    <n v="4404707"/>
    <x v="3"/>
  </r>
  <r>
    <x v="388"/>
    <x v="207"/>
    <n v="56.6"/>
    <x v="5586"/>
    <x v="12691"/>
    <n v="56.73"/>
    <n v="7131737"/>
    <x v="3"/>
  </r>
  <r>
    <x v="389"/>
    <x v="207"/>
    <n v="66.23"/>
    <x v="6877"/>
    <x v="313"/>
    <n v="66.89"/>
    <n v="1676327"/>
    <x v="3"/>
  </r>
  <r>
    <x v="390"/>
    <x v="207"/>
    <n v="94.67"/>
    <x v="11248"/>
    <x v="3745"/>
    <n v="94.54"/>
    <n v="1361265"/>
    <x v="3"/>
  </r>
  <r>
    <x v="391"/>
    <x v="207"/>
    <n v="378.76"/>
    <x v="33112"/>
    <x v="32892"/>
    <n v="372.52"/>
    <n v="891109"/>
    <x v="3"/>
  </r>
  <r>
    <x v="392"/>
    <x v="207"/>
    <n v="66.8"/>
    <x v="4518"/>
    <x v="10482"/>
    <n v="65.72"/>
    <n v="1618124"/>
    <x v="3"/>
  </r>
  <r>
    <x v="393"/>
    <x v="207"/>
    <n v="231.99"/>
    <x v="33113"/>
    <x v="2542"/>
    <n v="231.43"/>
    <n v="394420"/>
    <x v="3"/>
  </r>
  <r>
    <x v="394"/>
    <x v="207"/>
    <n v="15.23"/>
    <x v="33114"/>
    <x v="32893"/>
    <n v="15.25"/>
    <n v="11551941"/>
    <x v="3"/>
  </r>
  <r>
    <x v="395"/>
    <x v="207"/>
    <n v="47.34"/>
    <x v="9446"/>
    <x v="21323"/>
    <n v="47.53"/>
    <n v="774957"/>
    <x v="3"/>
  </r>
  <r>
    <x v="396"/>
    <x v="207"/>
    <n v="82.11"/>
    <x v="16234"/>
    <x v="5430"/>
    <n v="81.97"/>
    <n v="1110779"/>
    <x v="3"/>
  </r>
  <r>
    <x v="397"/>
    <x v="207"/>
    <n v="79.13"/>
    <x v="14645"/>
    <x v="14933"/>
    <n v="78.69"/>
    <n v="481801"/>
    <x v="3"/>
  </r>
  <r>
    <x v="398"/>
    <x v="207"/>
    <n v="79.3"/>
    <x v="13980"/>
    <x v="32894"/>
    <n v="79.14"/>
    <n v="1437348"/>
    <x v="3"/>
  </r>
  <r>
    <x v="399"/>
    <x v="207"/>
    <n v="71.790000000000006"/>
    <x v="19738"/>
    <x v="11215"/>
    <n v="71.52"/>
    <n v="614379"/>
    <x v="3"/>
  </r>
  <r>
    <x v="400"/>
    <x v="207"/>
    <n v="152.97"/>
    <x v="33115"/>
    <x v="25018"/>
    <n v="153.58000000000001"/>
    <n v="694741"/>
    <x v="3"/>
  </r>
  <r>
    <x v="401"/>
    <x v="207"/>
    <n v="211.86"/>
    <x v="14917"/>
    <x v="6497"/>
    <n v="211.75"/>
    <n v="598311"/>
    <x v="3"/>
  </r>
  <r>
    <x v="402"/>
    <x v="207"/>
    <n v="67.16"/>
    <x v="58"/>
    <x v="4100"/>
    <n v="66.87"/>
    <n v="2495965"/>
    <x v="3"/>
  </r>
  <r>
    <x v="403"/>
    <x v="207"/>
    <n v="28.38"/>
    <x v="9841"/>
    <x v="6395"/>
    <n v="27.91"/>
    <n v="5950477"/>
    <x v="3"/>
  </r>
  <r>
    <x v="404"/>
    <x v="207"/>
    <n v="61.77"/>
    <x v="2330"/>
    <x v="5899"/>
    <n v="62.08"/>
    <n v="1011372"/>
    <x v="3"/>
  </r>
  <r>
    <x v="405"/>
    <x v="207"/>
    <n v="153.1"/>
    <x v="33116"/>
    <x v="21853"/>
    <n v="154.47999999999999"/>
    <n v="1779901"/>
    <x v="3"/>
  </r>
  <r>
    <x v="406"/>
    <x v="207"/>
    <n v="114.74"/>
    <x v="17166"/>
    <x v="21465"/>
    <n v="115.41"/>
    <n v="904990"/>
    <x v="3"/>
  </r>
  <r>
    <x v="407"/>
    <x v="207"/>
    <n v="56.58"/>
    <x v="878"/>
    <x v="10382"/>
    <n v="56.2"/>
    <n v="10890313"/>
    <x v="3"/>
  </r>
  <r>
    <x v="408"/>
    <x v="207"/>
    <n v="70.25"/>
    <x v="6000"/>
    <x v="5228"/>
    <n v="69.81"/>
    <n v="833064"/>
    <x v="3"/>
  </r>
  <r>
    <x v="409"/>
    <x v="207"/>
    <n v="42.07"/>
    <x v="4409"/>
    <x v="15546"/>
    <n v="41.66"/>
    <n v="6561273"/>
    <x v="3"/>
  </r>
  <r>
    <x v="410"/>
    <x v="207"/>
    <n v="45.2"/>
    <x v="33117"/>
    <x v="32725"/>
    <n v="44.41"/>
    <n v="3319745"/>
    <x v="3"/>
  </r>
  <r>
    <x v="411"/>
    <x v="207"/>
    <n v="310.52999999999997"/>
    <x v="33118"/>
    <x v="32895"/>
    <n v="310.58"/>
    <n v="419569"/>
    <x v="3"/>
  </r>
  <r>
    <x v="412"/>
    <x v="207"/>
    <n v="64.680000000000007"/>
    <x v="3603"/>
    <x v="6251"/>
    <n v="63.25"/>
    <n v="3019105"/>
    <x v="3"/>
  </r>
  <r>
    <x v="413"/>
    <x v="207"/>
    <n v="140"/>
    <x v="11562"/>
    <x v="32896"/>
    <n v="139.16999999999999"/>
    <n v="981225"/>
    <x v="3"/>
  </r>
  <r>
    <x v="414"/>
    <x v="207"/>
    <n v="80.69"/>
    <x v="1006"/>
    <x v="32897"/>
    <n v="79.95"/>
    <n v="5807380"/>
    <x v="3"/>
  </r>
  <r>
    <x v="415"/>
    <x v="207"/>
    <n v="112.64"/>
    <x v="33119"/>
    <x v="15161"/>
    <n v="112.12"/>
    <n v="496394"/>
    <x v="3"/>
  </r>
  <r>
    <x v="416"/>
    <x v="207"/>
    <n v="169.15"/>
    <x v="25968"/>
    <x v="32898"/>
    <n v="168.46"/>
    <n v="245651"/>
    <x v="3"/>
  </r>
  <r>
    <x v="417"/>
    <x v="207"/>
    <n v="78.08"/>
    <x v="7501"/>
    <x v="15941"/>
    <n v="78.34"/>
    <n v="1389647"/>
    <x v="3"/>
  </r>
  <r>
    <x v="418"/>
    <x v="207"/>
    <n v="70.64"/>
    <x v="3526"/>
    <x v="5755"/>
    <n v="71.08"/>
    <n v="617507"/>
    <x v="3"/>
  </r>
  <r>
    <x v="419"/>
    <x v="207"/>
    <n v="50.1"/>
    <x v="5739"/>
    <x v="8876"/>
    <n v="50.4"/>
    <n v="4507339"/>
    <x v="3"/>
  </r>
  <r>
    <x v="420"/>
    <x v="207"/>
    <n v="130.26"/>
    <x v="14612"/>
    <x v="1618"/>
    <n v="130.69"/>
    <n v="773605"/>
    <x v="3"/>
  </r>
  <r>
    <x v="421"/>
    <x v="207"/>
    <n v="178.49"/>
    <x v="18656"/>
    <x v="16572"/>
    <n v="177.29"/>
    <n v="1379653"/>
    <x v="3"/>
  </r>
  <r>
    <x v="422"/>
    <x v="207"/>
    <n v="81.19"/>
    <x v="14367"/>
    <x v="11489"/>
    <n v="80.86"/>
    <n v="1125052"/>
    <x v="3"/>
  </r>
  <r>
    <x v="423"/>
    <x v="207"/>
    <n v="109.79"/>
    <x v="13302"/>
    <x v="17103"/>
    <n v="110.58"/>
    <n v="1122735"/>
    <x v="3"/>
  </r>
  <r>
    <x v="424"/>
    <x v="207"/>
    <n v="59.71"/>
    <x v="33120"/>
    <x v="32899"/>
    <n v="59.72"/>
    <n v="2942417"/>
    <x v="3"/>
  </r>
  <r>
    <x v="425"/>
    <x v="207"/>
    <n v="79.7"/>
    <x v="10680"/>
    <x v="1195"/>
    <n v="79.599999999999994"/>
    <n v="2051895"/>
    <x v="3"/>
  </r>
  <r>
    <x v="426"/>
    <x v="207"/>
    <n v="48.55"/>
    <x v="2541"/>
    <x v="2460"/>
    <n v="48.28"/>
    <n v="2285351"/>
    <x v="3"/>
  </r>
  <r>
    <x v="427"/>
    <x v="207"/>
    <n v="157.5"/>
    <x v="6916"/>
    <x v="12223"/>
    <n v="157.21"/>
    <n v="1460672"/>
    <x v="3"/>
  </r>
  <r>
    <x v="428"/>
    <x v="207"/>
    <n v="95.22"/>
    <x v="4411"/>
    <x v="32900"/>
    <n v="95.05"/>
    <n v="1545443"/>
    <x v="3"/>
  </r>
  <r>
    <x v="429"/>
    <x v="207"/>
    <n v="128.35"/>
    <x v="33121"/>
    <x v="8824"/>
    <n v="127.91"/>
    <n v="783699"/>
    <x v="3"/>
  </r>
  <r>
    <x v="430"/>
    <x v="207"/>
    <n v="35.57"/>
    <x v="33122"/>
    <x v="10880"/>
    <n v="35.6"/>
    <n v="4149434"/>
    <x v="3"/>
  </r>
  <r>
    <x v="431"/>
    <x v="207"/>
    <n v="129.35"/>
    <x v="17822"/>
    <x v="4819"/>
    <n v="129.13999999999999"/>
    <n v="1724918"/>
    <x v="3"/>
  </r>
  <r>
    <x v="432"/>
    <x v="207"/>
    <n v="29.13"/>
    <x v="16566"/>
    <x v="7442"/>
    <n v="29.29"/>
    <n v="4059747"/>
    <x v="3"/>
  </r>
  <r>
    <x v="433"/>
    <x v="207"/>
    <n v="52.15"/>
    <x v="7144"/>
    <x v="2226"/>
    <n v="52.3"/>
    <n v="2367548"/>
    <x v="3"/>
  </r>
  <r>
    <x v="434"/>
    <x v="207"/>
    <n v="98.23"/>
    <x v="6334"/>
    <x v="32901"/>
    <n v="96.99"/>
    <n v="1546043"/>
    <x v="3"/>
  </r>
  <r>
    <x v="435"/>
    <x v="207"/>
    <n v="247.61"/>
    <x v="33123"/>
    <x v="32902"/>
    <n v="242.56"/>
    <n v="2456321"/>
    <x v="3"/>
  </r>
  <r>
    <x v="436"/>
    <x v="207"/>
    <n v="74.38"/>
    <x v="5687"/>
    <x v="15553"/>
    <n v="74.36"/>
    <n v="1553373"/>
    <x v="3"/>
  </r>
  <r>
    <x v="437"/>
    <x v="207"/>
    <n v="56.1"/>
    <x v="8906"/>
    <x v="15576"/>
    <n v="55.14"/>
    <n v="13236473"/>
    <x v="3"/>
  </r>
  <r>
    <x v="438"/>
    <x v="207"/>
    <n v="89.25"/>
    <x v="4103"/>
    <x v="3541"/>
    <n v="88.76"/>
    <n v="1609277"/>
    <x v="3"/>
  </r>
  <r>
    <x v="439"/>
    <x v="207"/>
    <n v="78.37"/>
    <x v="9947"/>
    <x v="1851"/>
    <n v="78.3"/>
    <n v="3182172"/>
    <x v="3"/>
  </r>
  <r>
    <x v="440"/>
    <x v="207"/>
    <n v="77.87"/>
    <x v="2061"/>
    <x v="32903"/>
    <n v="78.03"/>
    <n v="367259"/>
    <x v="3"/>
  </r>
  <r>
    <x v="441"/>
    <x v="207"/>
    <n v="156.99"/>
    <x v="33124"/>
    <x v="29036"/>
    <n v="157.26"/>
    <n v="1166721"/>
    <x v="3"/>
  </r>
  <r>
    <x v="442"/>
    <x v="207"/>
    <n v="37.97"/>
    <x v="1221"/>
    <x v="2049"/>
    <n v="37.82"/>
    <n v="3268238"/>
    <x v="3"/>
  </r>
  <r>
    <x v="443"/>
    <x v="207"/>
    <n v="41.35"/>
    <x v="5684"/>
    <x v="1987"/>
    <n v="41.31"/>
    <n v="3401785"/>
    <x v="3"/>
  </r>
  <r>
    <x v="444"/>
    <x v="207"/>
    <n v="71.05"/>
    <x v="7876"/>
    <x v="12345"/>
    <n v="70.900000000000006"/>
    <n v="896507"/>
    <x v="3"/>
  </r>
  <r>
    <x v="445"/>
    <x v="207"/>
    <n v="122.63"/>
    <x v="33125"/>
    <x v="13941"/>
    <n v="122.14"/>
    <n v="1773937"/>
    <x v="3"/>
  </r>
  <r>
    <x v="446"/>
    <x v="207"/>
    <n v="71.58"/>
    <x v="19294"/>
    <x v="9014"/>
    <n v="71.430000000000007"/>
    <n v="1067721"/>
    <x v="3"/>
  </r>
  <r>
    <x v="447"/>
    <x v="207"/>
    <n v="61.84"/>
    <x v="19469"/>
    <x v="12057"/>
    <n v="61.89"/>
    <n v="3232609"/>
    <x v="3"/>
  </r>
  <r>
    <x v="448"/>
    <x v="207"/>
    <n v="54.14"/>
    <x v="9784"/>
    <x v="11932"/>
    <n v="54.26"/>
    <n v="769561"/>
    <x v="3"/>
  </r>
  <r>
    <x v="449"/>
    <x v="207"/>
    <n v="98.07"/>
    <x v="33126"/>
    <x v="7708"/>
    <n v="98.24"/>
    <n v="3561122"/>
    <x v="3"/>
  </r>
  <r>
    <x v="450"/>
    <x v="207"/>
    <n v="78.349999999999994"/>
    <x v="11639"/>
    <x v="7260"/>
    <n v="79.12"/>
    <n v="10556762"/>
    <x v="3"/>
  </r>
  <r>
    <x v="451"/>
    <x v="207"/>
    <n v="47.79"/>
    <x v="12651"/>
    <x v="22596"/>
    <n v="47.85"/>
    <n v="1495409"/>
    <x v="3"/>
  </r>
  <r>
    <x v="452"/>
    <x v="207"/>
    <n v="41.9"/>
    <x v="12302"/>
    <x v="30860"/>
    <n v="41.88"/>
    <n v="16250878"/>
    <x v="3"/>
  </r>
  <r>
    <x v="453"/>
    <x v="207"/>
    <n v="19.95"/>
    <x v="13782"/>
    <x v="13112"/>
    <n v="19.690000000000001"/>
    <n v="7305231"/>
    <x v="3"/>
  </r>
  <r>
    <x v="454"/>
    <x v="207"/>
    <n v="72.69"/>
    <x v="618"/>
    <x v="2090"/>
    <n v="72.64"/>
    <n v="3763972"/>
    <x v="3"/>
  </r>
  <r>
    <x v="455"/>
    <x v="207"/>
    <n v="18.25"/>
    <x v="9208"/>
    <x v="11390"/>
    <n v="18.11"/>
    <n v="4527826"/>
    <x v="3"/>
  </r>
  <r>
    <x v="456"/>
    <x v="207"/>
    <n v="36.1"/>
    <x v="16737"/>
    <x v="1296"/>
    <n v="36.229999999999997"/>
    <n v="1080856"/>
    <x v="3"/>
  </r>
  <r>
    <x v="457"/>
    <x v="207"/>
    <n v="125.53"/>
    <x v="30297"/>
    <x v="11210"/>
    <n v="123.75"/>
    <n v="834110"/>
    <x v="3"/>
  </r>
  <r>
    <x v="458"/>
    <x v="207"/>
    <n v="274.75"/>
    <x v="33127"/>
    <x v="32904"/>
    <n v="269.92"/>
    <n v="1641595"/>
    <x v="3"/>
  </r>
  <r>
    <x v="459"/>
    <x v="207"/>
    <n v="168.45"/>
    <x v="17798"/>
    <x v="5236"/>
    <n v="168.3"/>
    <n v="2702294"/>
    <x v="3"/>
  </r>
  <r>
    <x v="460"/>
    <x v="207"/>
    <n v="48.8"/>
    <x v="14702"/>
    <x v="703"/>
    <n v="48.71"/>
    <n v="1163568"/>
    <x v="3"/>
  </r>
  <r>
    <x v="461"/>
    <x v="207"/>
    <n v="109.1"/>
    <x v="4540"/>
    <x v="8224"/>
    <n v="108.36"/>
    <n v="3331169"/>
    <x v="3"/>
  </r>
  <r>
    <x v="462"/>
    <x v="207"/>
    <n v="106"/>
    <x v="13805"/>
    <x v="4862"/>
    <n v="105.64"/>
    <n v="2186453"/>
    <x v="3"/>
  </r>
  <r>
    <x v="463"/>
    <x v="207"/>
    <n v="129.37"/>
    <x v="23433"/>
    <x v="3540"/>
    <n v="128.15"/>
    <n v="1497110"/>
    <x v="3"/>
  </r>
  <r>
    <x v="464"/>
    <x v="207"/>
    <n v="55.23"/>
    <x v="7435"/>
    <x v="19727"/>
    <n v="55.03"/>
    <n v="6678846"/>
    <x v="3"/>
  </r>
  <r>
    <x v="465"/>
    <x v="207"/>
    <n v="111.86"/>
    <x v="944"/>
    <x v="5231"/>
    <n v="112.28"/>
    <n v="2457237"/>
    <x v="3"/>
  </r>
  <r>
    <x v="466"/>
    <x v="207"/>
    <n v="85.71"/>
    <x v="5909"/>
    <x v="6148"/>
    <n v="86.06"/>
    <n v="650522"/>
    <x v="3"/>
  </r>
  <r>
    <x v="467"/>
    <x v="207"/>
    <n v="52.53"/>
    <x v="7261"/>
    <x v="4911"/>
    <n v="52.62"/>
    <n v="2984949"/>
    <x v="3"/>
  </r>
  <r>
    <x v="468"/>
    <x v="207"/>
    <n v="42.13"/>
    <x v="13960"/>
    <x v="16292"/>
    <n v="42.93"/>
    <n v="5958200"/>
    <x v="3"/>
  </r>
  <r>
    <x v="469"/>
    <x v="207"/>
    <n v="66.44"/>
    <x v="7638"/>
    <x v="2629"/>
    <n v="65.62"/>
    <n v="5504104"/>
    <x v="3"/>
  </r>
  <r>
    <x v="470"/>
    <x v="207"/>
    <n v="120"/>
    <x v="2349"/>
    <x v="20843"/>
    <n v="118.37"/>
    <n v="1313853"/>
    <x v="3"/>
  </r>
  <r>
    <x v="471"/>
    <x v="207"/>
    <n v="108.32"/>
    <x v="2481"/>
    <x v="32905"/>
    <n v="107.85"/>
    <n v="443743"/>
    <x v="3"/>
  </r>
  <r>
    <x v="472"/>
    <x v="207"/>
    <n v="82.62"/>
    <x v="4491"/>
    <x v="32906"/>
    <n v="81.84"/>
    <n v="797095"/>
    <x v="3"/>
  </r>
  <r>
    <x v="473"/>
    <x v="207"/>
    <n v="83.92"/>
    <x v="1898"/>
    <x v="6544"/>
    <n v="83.66"/>
    <n v="664552"/>
    <x v="3"/>
  </r>
  <r>
    <x v="474"/>
    <x v="207"/>
    <n v="90.14"/>
    <x v="7422"/>
    <x v="4993"/>
    <n v="91.32"/>
    <n v="1960731"/>
    <x v="3"/>
  </r>
  <r>
    <x v="475"/>
    <x v="207"/>
    <n v="62.67"/>
    <x v="27743"/>
    <x v="9563"/>
    <n v="62.67"/>
    <n v="1745502"/>
    <x v="3"/>
  </r>
  <r>
    <x v="476"/>
    <x v="207"/>
    <n v="50"/>
    <x v="6806"/>
    <x v="4681"/>
    <n v="49.44"/>
    <n v="12896873"/>
    <x v="3"/>
  </r>
  <r>
    <x v="477"/>
    <x v="207"/>
    <n v="88.99"/>
    <x v="14940"/>
    <x v="4509"/>
    <n v="89.06"/>
    <n v="5688364"/>
    <x v="3"/>
  </r>
  <r>
    <x v="478"/>
    <x v="207"/>
    <n v="152.88999999999999"/>
    <x v="24241"/>
    <x v="32907"/>
    <n v="153.36000000000001"/>
    <n v="296756"/>
    <x v="3"/>
  </r>
  <r>
    <x v="479"/>
    <x v="207"/>
    <n v="85.46"/>
    <x v="22500"/>
    <x v="4302"/>
    <n v="85.99"/>
    <n v="2407972"/>
    <x v="3"/>
  </r>
  <r>
    <x v="480"/>
    <x v="207"/>
    <n v="76.8"/>
    <x v="6290"/>
    <x v="10370"/>
    <n v="76.8"/>
    <n v="2123187"/>
    <x v="3"/>
  </r>
  <r>
    <x v="481"/>
    <x v="207"/>
    <n v="59.09"/>
    <x v="580"/>
    <x v="3292"/>
    <n v="59.29"/>
    <n v="1776845"/>
    <x v="3"/>
  </r>
  <r>
    <x v="482"/>
    <x v="207"/>
    <n v="58.43"/>
    <x v="13169"/>
    <x v="28920"/>
    <n v="58.3"/>
    <n v="13099877"/>
    <x v="3"/>
  </r>
  <r>
    <x v="483"/>
    <x v="207"/>
    <n v="175.59"/>
    <x v="26850"/>
    <x v="409"/>
    <n v="175.38"/>
    <n v="484160"/>
    <x v="3"/>
  </r>
  <r>
    <x v="484"/>
    <x v="207"/>
    <n v="128.05000000000001"/>
    <x v="4979"/>
    <x v="25511"/>
    <n v="127.63"/>
    <n v="505210"/>
    <x v="3"/>
  </r>
  <r>
    <x v="485"/>
    <x v="207"/>
    <n v="29.84"/>
    <x v="14987"/>
    <x v="1288"/>
    <n v="29.42"/>
    <n v="7527521"/>
    <x v="3"/>
  </r>
  <r>
    <x v="486"/>
    <x v="207"/>
    <n v="69.900000000000006"/>
    <x v="159"/>
    <x v="4177"/>
    <n v="69.87"/>
    <n v="7282861"/>
    <x v="3"/>
  </r>
  <r>
    <x v="487"/>
    <x v="207"/>
    <n v="72.849999999999994"/>
    <x v="1327"/>
    <x v="12368"/>
    <n v="72.7"/>
    <n v="1762511"/>
    <x v="3"/>
  </r>
  <r>
    <x v="488"/>
    <x v="207"/>
    <n v="51.96"/>
    <x v="3984"/>
    <x v="1563"/>
    <n v="50.9"/>
    <n v="2122110"/>
    <x v="3"/>
  </r>
  <r>
    <x v="489"/>
    <x v="207"/>
    <n v="19.87"/>
    <x v="12626"/>
    <x v="13710"/>
    <n v="19.899999999999999"/>
    <n v="4738206"/>
    <x v="3"/>
  </r>
  <r>
    <x v="490"/>
    <x v="207"/>
    <n v="99.78"/>
    <x v="3777"/>
    <x v="12640"/>
    <n v="99.46"/>
    <n v="2462419"/>
    <x v="3"/>
  </r>
  <r>
    <x v="491"/>
    <x v="207"/>
    <n v="82.39"/>
    <x v="33128"/>
    <x v="14606"/>
    <n v="82.19"/>
    <n v="999095"/>
    <x v="3"/>
  </r>
  <r>
    <x v="492"/>
    <x v="207"/>
    <n v="33.6"/>
    <x v="4599"/>
    <x v="12240"/>
    <n v="33.47"/>
    <n v="2418105"/>
    <x v="3"/>
  </r>
  <r>
    <x v="493"/>
    <x v="207"/>
    <n v="125.65"/>
    <x v="26987"/>
    <x v="6011"/>
    <n v="124.25"/>
    <n v="904057"/>
    <x v="3"/>
  </r>
  <r>
    <x v="494"/>
    <x v="207"/>
    <n v="43.52"/>
    <x v="3411"/>
    <x v="6611"/>
    <n v="43.82"/>
    <n v="3237893"/>
    <x v="3"/>
  </r>
  <r>
    <x v="495"/>
    <x v="207"/>
    <n v="58.7"/>
    <x v="19901"/>
    <x v="14682"/>
    <n v="58.75"/>
    <n v="1872119"/>
    <x v="3"/>
  </r>
  <r>
    <x v="496"/>
    <x v="207"/>
    <n v="39.89"/>
    <x v="20876"/>
    <x v="2802"/>
    <n v="40.130000000000003"/>
    <n v="1323813"/>
    <x v="3"/>
  </r>
  <r>
    <x v="497"/>
    <x v="207"/>
    <n v="83.11"/>
    <x v="11664"/>
    <x v="16756"/>
    <n v="82.52"/>
    <n v="12711508"/>
    <x v="3"/>
  </r>
  <r>
    <x v="498"/>
    <x v="207"/>
    <n v="62.56"/>
    <x v="1240"/>
    <x v="17253"/>
    <n v="62.55"/>
    <n v="1050067"/>
    <x v="3"/>
  </r>
  <r>
    <x v="499"/>
    <x v="207"/>
    <n v="29.84"/>
    <x v="59"/>
    <x v="10375"/>
    <n v="29.44"/>
    <n v="3998935"/>
    <x v="3"/>
  </r>
  <r>
    <x v="500"/>
    <x v="207"/>
    <n v="48.45"/>
    <x v="14702"/>
    <x v="14385"/>
    <n v="48.78"/>
    <n v="1614867"/>
    <x v="3"/>
  </r>
  <r>
    <x v="501"/>
    <x v="207"/>
    <n v="64.34"/>
    <x v="1708"/>
    <x v="1587"/>
    <n v="64.02"/>
    <n v="2070874"/>
    <x v="3"/>
  </r>
  <r>
    <x v="502"/>
    <x v="207"/>
    <n v="116.83"/>
    <x v="3950"/>
    <x v="9174"/>
    <n v="117.07"/>
    <n v="887630"/>
    <x v="3"/>
  </r>
  <r>
    <x v="503"/>
    <x v="207"/>
    <n v="45.4"/>
    <x v="31964"/>
    <x v="27479"/>
    <n v="45.28"/>
    <n v="1738722"/>
    <x v="3"/>
  </r>
  <r>
    <x v="504"/>
    <x v="207"/>
    <n v="52.86"/>
    <x v="14802"/>
    <x v="16499"/>
    <n v="53.07"/>
    <n v="2763243"/>
    <x v="3"/>
  </r>
  <r>
    <x v="0"/>
    <x v="208"/>
    <n v="46.41"/>
    <x v="2949"/>
    <x v="9928"/>
    <n v="45.31"/>
    <n v="11336565"/>
    <x v="4"/>
  </r>
  <r>
    <x v="1"/>
    <x v="208"/>
    <n v="139.36500000000001"/>
    <x v="9335"/>
    <x v="32908"/>
    <n v="139.34"/>
    <n v="21750044"/>
    <x v="4"/>
  </r>
  <r>
    <x v="2"/>
    <x v="208"/>
    <n v="155.35"/>
    <x v="33129"/>
    <x v="7199"/>
    <n v="154.25"/>
    <n v="1057931"/>
    <x v="4"/>
  </r>
  <r>
    <x v="3"/>
    <x v="208"/>
    <n v="63"/>
    <x v="18695"/>
    <x v="797"/>
    <n v="63.55"/>
    <n v="6837019"/>
    <x v="4"/>
  </r>
  <r>
    <x v="4"/>
    <x v="208"/>
    <n v="91.58"/>
    <x v="8506"/>
    <x v="23836"/>
    <n v="89.99"/>
    <n v="1807994"/>
    <x v="4"/>
  </r>
  <r>
    <x v="5"/>
    <x v="208"/>
    <n v="44.99"/>
    <x v="33130"/>
    <x v="3073"/>
    <n v="45.13"/>
    <n v="6001280"/>
    <x v="4"/>
  </r>
  <r>
    <x v="6"/>
    <x v="208"/>
    <n v="122.99"/>
    <x v="9993"/>
    <x v="25210"/>
    <n v="123.24"/>
    <n v="1814082"/>
    <x v="4"/>
  </r>
  <r>
    <x v="7"/>
    <x v="208"/>
    <n v="119.73"/>
    <x v="21181"/>
    <x v="7454"/>
    <n v="120.15"/>
    <n v="1979700"/>
    <x v="4"/>
  </r>
  <r>
    <x v="8"/>
    <x v="208"/>
    <n v="83"/>
    <x v="14353"/>
    <x v="15220"/>
    <n v="83.85"/>
    <n v="3717381"/>
    <x v="4"/>
  </r>
  <r>
    <x v="9"/>
    <x v="208"/>
    <n v="45.08"/>
    <x v="2126"/>
    <x v="9969"/>
    <n v="44.76"/>
    <n v="2469489"/>
    <x v="4"/>
  </r>
  <r>
    <x v="10"/>
    <x v="208"/>
    <n v="103.88"/>
    <x v="6528"/>
    <x v="14975"/>
    <n v="104.95"/>
    <n v="1678307"/>
    <x v="4"/>
  </r>
  <r>
    <x v="11"/>
    <x v="208"/>
    <n v="84.3"/>
    <x v="13382"/>
    <x v="11713"/>
    <n v="82.94"/>
    <n v="2572026"/>
    <x v="4"/>
  </r>
  <r>
    <x v="12"/>
    <x v="208"/>
    <n v="242.58"/>
    <x v="33131"/>
    <x v="32909"/>
    <n v="245.45"/>
    <n v="514355"/>
    <x v="4"/>
  </r>
  <r>
    <x v="13"/>
    <x v="208"/>
    <n v="54.85"/>
    <x v="4027"/>
    <x v="1862"/>
    <n v="54.89"/>
    <n v="1138770"/>
    <x v="4"/>
  </r>
  <r>
    <x v="14"/>
    <x v="208"/>
    <n v="66.37"/>
    <x v="33132"/>
    <x v="2582"/>
    <n v="66.349999999999994"/>
    <n v="1832269"/>
    <x v="4"/>
  </r>
  <r>
    <x v="15"/>
    <x v="208"/>
    <n v="11.55"/>
    <x v="27097"/>
    <x v="19763"/>
    <n v="11.52"/>
    <n v="6884597"/>
    <x v="4"/>
  </r>
  <r>
    <x v="16"/>
    <x v="208"/>
    <n v="129.78"/>
    <x v="8819"/>
    <x v="24175"/>
    <n v="131.30000000000001"/>
    <n v="2178401"/>
    <x v="4"/>
  </r>
  <r>
    <x v="17"/>
    <x v="208"/>
    <n v="71.86"/>
    <x v="13435"/>
    <x v="10031"/>
    <n v="72.19"/>
    <n v="1221606"/>
    <x v="4"/>
  </r>
  <r>
    <x v="18"/>
    <x v="208"/>
    <n v="244.76"/>
    <x v="32404"/>
    <x v="32910"/>
    <n v="242.36"/>
    <n v="2612594"/>
    <x v="4"/>
  </r>
  <r>
    <x v="19"/>
    <x v="208"/>
    <n v="63.8"/>
    <x v="17387"/>
    <x v="5255"/>
    <n v="63.78"/>
    <n v="5305708"/>
    <x v="4"/>
  </r>
  <r>
    <x v="20"/>
    <x v="208"/>
    <n v="45.16"/>
    <x v="21166"/>
    <x v="6104"/>
    <n v="45.25"/>
    <n v="988491"/>
    <x v="4"/>
  </r>
  <r>
    <x v="21"/>
    <x v="208"/>
    <n v="99.02"/>
    <x v="6441"/>
    <x v="27690"/>
    <n v="99.58"/>
    <n v="295356"/>
    <x v="4"/>
  </r>
  <r>
    <x v="22"/>
    <x v="208"/>
    <n v="56.42"/>
    <x v="849"/>
    <x v="802"/>
    <n v="56.4"/>
    <n v="662124"/>
    <x v="4"/>
  </r>
  <r>
    <x v="23"/>
    <x v="208"/>
    <n v="63.16"/>
    <x v="13922"/>
    <x v="17962"/>
    <n v="63.06"/>
    <n v="1067045"/>
    <x v="4"/>
  </r>
  <r>
    <x v="24"/>
    <x v="208"/>
    <n v="101.92"/>
    <x v="2000"/>
    <x v="2653"/>
    <n v="102.11"/>
    <n v="2329009"/>
    <x v="4"/>
  </r>
  <r>
    <x v="25"/>
    <x v="208"/>
    <n v="104.1"/>
    <x v="20843"/>
    <x v="10340"/>
    <n v="102.74"/>
    <n v="771815"/>
    <x v="4"/>
  </r>
  <r>
    <x v="26"/>
    <x v="208"/>
    <n v="98.47"/>
    <x v="31365"/>
    <x v="17196"/>
    <n v="96.63"/>
    <n v="1770113"/>
    <x v="4"/>
  </r>
  <r>
    <x v="27"/>
    <x v="208"/>
    <n v="73"/>
    <x v="33133"/>
    <x v="2817"/>
    <n v="73.209999999999994"/>
    <n v="1106870"/>
    <x v="4"/>
  </r>
  <r>
    <x v="28"/>
    <x v="208"/>
    <n v="81.489999999999995"/>
    <x v="1272"/>
    <x v="8439"/>
    <n v="81.34"/>
    <n v="1657033"/>
    <x v="4"/>
  </r>
  <r>
    <x v="29"/>
    <x v="208"/>
    <n v="134.86000000000001"/>
    <x v="15429"/>
    <x v="32911"/>
    <n v="133.33000000000001"/>
    <n v="1209052"/>
    <x v="4"/>
  </r>
  <r>
    <x v="30"/>
    <x v="208"/>
    <n v="36.68"/>
    <x v="33134"/>
    <x v="2144"/>
    <n v="36.86"/>
    <n v="9219071"/>
    <x v="4"/>
  </r>
  <r>
    <x v="31"/>
    <x v="208"/>
    <n v="13"/>
    <x v="21959"/>
    <x v="20770"/>
    <n v="13.04"/>
    <n v="117192621"/>
    <x v="4"/>
  </r>
  <r>
    <x v="32"/>
    <x v="208"/>
    <n v="54.36"/>
    <x v="33135"/>
    <x v="32912"/>
    <n v="54.61"/>
    <n v="1043407"/>
    <x v="4"/>
  </r>
  <r>
    <x v="33"/>
    <x v="208"/>
    <n v="179.55"/>
    <x v="28382"/>
    <x v="4065"/>
    <n v="179.46"/>
    <n v="3280087"/>
    <x v="4"/>
  </r>
  <r>
    <x v="34"/>
    <x v="208"/>
    <n v="166.8"/>
    <x v="33136"/>
    <x v="21404"/>
    <n v="167.19"/>
    <n v="447707"/>
    <x v="4"/>
  </r>
  <r>
    <x v="35"/>
    <x v="208"/>
    <n v="132.44"/>
    <x v="23769"/>
    <x v="25614"/>
    <n v="132.43"/>
    <n v="924734"/>
    <x v="4"/>
  </r>
  <r>
    <x v="36"/>
    <x v="208"/>
    <n v="115.38"/>
    <x v="29613"/>
    <x v="7816"/>
    <n v="114.71"/>
    <n v="1809837"/>
    <x v="4"/>
  </r>
  <r>
    <x v="37"/>
    <x v="208"/>
    <n v="845.23"/>
    <x v="33137"/>
    <x v="32913"/>
    <n v="846.61"/>
    <n v="2610370"/>
    <x v="4"/>
  </r>
  <r>
    <x v="38"/>
    <x v="208"/>
    <n v="83.26"/>
    <x v="19751"/>
    <x v="8680"/>
    <n v="84.36"/>
    <n v="1973784"/>
    <x v="4"/>
  </r>
  <r>
    <x v="39"/>
    <x v="208"/>
    <n v="105.52"/>
    <x v="14624"/>
    <x v="8018"/>
    <n v="105.54"/>
    <n v="472689"/>
    <x v="4"/>
  </r>
  <r>
    <x v="40"/>
    <x v="208"/>
    <n v="164.71"/>
    <x v="33138"/>
    <x v="2287"/>
    <n v="165.84"/>
    <n v="2218751"/>
    <x v="4"/>
  </r>
  <r>
    <x v="41"/>
    <x v="208"/>
    <n v="115.8"/>
    <x v="798"/>
    <x v="7324"/>
    <n v="115.71"/>
    <n v="729556"/>
    <x v="4"/>
  </r>
  <r>
    <x v="42"/>
    <x v="208"/>
    <n v="49.88"/>
    <x v="3260"/>
    <x v="26458"/>
    <n v="49.62"/>
    <n v="653353"/>
    <x v="4"/>
  </r>
  <r>
    <x v="43"/>
    <x v="208"/>
    <n v="52.07"/>
    <x v="7842"/>
    <x v="32914"/>
    <n v="52.19"/>
    <n v="2125378"/>
    <x v="4"/>
  </r>
  <r>
    <x v="44"/>
    <x v="208"/>
    <n v="62.84"/>
    <x v="8427"/>
    <x v="16447"/>
    <n v="63.25"/>
    <n v="4957626"/>
    <x v="4"/>
  </r>
  <r>
    <x v="45"/>
    <x v="208"/>
    <n v="139.02000000000001"/>
    <x v="21087"/>
    <x v="14608"/>
    <n v="139.31"/>
    <n v="974053"/>
    <x v="4"/>
  </r>
  <r>
    <x v="46"/>
    <x v="208"/>
    <n v="70.069999999999993"/>
    <x v="17811"/>
    <x v="14366"/>
    <n v="70.13"/>
    <n v="914770"/>
    <x v="4"/>
  </r>
  <r>
    <x v="48"/>
    <x v="208"/>
    <n v="117.03"/>
    <x v="5851"/>
    <x v="10172"/>
    <n v="117.51"/>
    <n v="391987"/>
    <x v="4"/>
  </r>
  <r>
    <x v="49"/>
    <x v="208"/>
    <n v="28.01"/>
    <x v="26750"/>
    <x v="7658"/>
    <n v="27.7"/>
    <n v="3549690"/>
    <x v="4"/>
  </r>
  <r>
    <x v="50"/>
    <x v="208"/>
    <n v="46.75"/>
    <x v="11321"/>
    <x v="678"/>
    <n v="47.81"/>
    <n v="8143899"/>
    <x v="4"/>
  </r>
  <r>
    <x v="51"/>
    <x v="208"/>
    <n v="180.24"/>
    <x v="13243"/>
    <x v="15581"/>
    <n v="182.83"/>
    <n v="719473"/>
    <x v="4"/>
  </r>
  <r>
    <x v="52"/>
    <x v="208"/>
    <n v="216.37"/>
    <x v="33139"/>
    <x v="12294"/>
    <n v="217.94"/>
    <n v="2277121"/>
    <x v="4"/>
  </r>
  <r>
    <x v="53"/>
    <x v="208"/>
    <n v="81.19"/>
    <x v="303"/>
    <x v="8978"/>
    <n v="81.14"/>
    <n v="721486"/>
    <x v="4"/>
  </r>
  <r>
    <x v="54"/>
    <x v="208"/>
    <n v="77.23"/>
    <x v="7054"/>
    <x v="32915"/>
    <n v="77.3"/>
    <n v="753193"/>
    <x v="4"/>
  </r>
  <r>
    <x v="55"/>
    <x v="208"/>
    <n v="79.5"/>
    <x v="8585"/>
    <x v="32916"/>
    <n v="79.5"/>
    <n v="3670253"/>
    <x v="4"/>
  </r>
  <r>
    <x v="56"/>
    <x v="208"/>
    <n v="207.55"/>
    <x v="22858"/>
    <x v="3886"/>
    <n v="204.91"/>
    <n v="825704"/>
    <x v="4"/>
  </r>
  <r>
    <x v="57"/>
    <x v="208"/>
    <n v="728"/>
    <x v="33140"/>
    <x v="32917"/>
    <n v="723.91"/>
    <n v="302664"/>
    <x v="4"/>
  </r>
  <r>
    <x v="58"/>
    <x v="208"/>
    <n v="51.64"/>
    <x v="16844"/>
    <x v="32918"/>
    <n v="51.25"/>
    <n v="1884477"/>
    <x v="4"/>
  </r>
  <r>
    <x v="59"/>
    <x v="208"/>
    <n v="25.33"/>
    <x v="12388"/>
    <x v="16481"/>
    <n v="25.25"/>
    <n v="75660430"/>
    <x v="4"/>
  </r>
  <r>
    <x v="60"/>
    <x v="208"/>
    <n v="50.61"/>
    <x v="4249"/>
    <x v="2187"/>
    <n v="50.68"/>
    <n v="5087230"/>
    <x v="4"/>
  </r>
  <r>
    <x v="61"/>
    <x v="208"/>
    <n v="181.4"/>
    <x v="33141"/>
    <x v="21208"/>
    <n v="180.93"/>
    <n v="4244029"/>
    <x v="4"/>
  </r>
  <r>
    <x v="62"/>
    <x v="208"/>
    <n v="48.22"/>
    <x v="7901"/>
    <x v="1368"/>
    <n v="48.23"/>
    <n v="3688243"/>
    <x v="4"/>
  </r>
  <r>
    <x v="63"/>
    <x v="208"/>
    <n v="44.61"/>
    <x v="14858"/>
    <x v="5590"/>
    <n v="43.89"/>
    <n v="5063975"/>
    <x v="4"/>
  </r>
  <r>
    <x v="64"/>
    <x v="208"/>
    <n v="183.72"/>
    <x v="33142"/>
    <x v="6559"/>
    <n v="184.49"/>
    <n v="812859"/>
    <x v="4"/>
  </r>
  <r>
    <x v="65"/>
    <x v="208"/>
    <n v="42.56"/>
    <x v="1713"/>
    <x v="13286"/>
    <n v="42.38"/>
    <n v="1728496"/>
    <x v="4"/>
  </r>
  <r>
    <x v="66"/>
    <x v="208"/>
    <n v="48.86"/>
    <x v="11319"/>
    <x v="11570"/>
    <n v="48.48"/>
    <n v="1259874"/>
    <x v="4"/>
  </r>
  <r>
    <x v="69"/>
    <x v="208"/>
    <n v="297.08999999999997"/>
    <x v="33143"/>
    <x v="32919"/>
    <n v="295.66000000000003"/>
    <n v="1395575"/>
    <x v="4"/>
  </r>
  <r>
    <x v="70"/>
    <x v="208"/>
    <n v="47.74"/>
    <x v="14777"/>
    <x v="1438"/>
    <n v="47.9"/>
    <n v="4192258"/>
    <x v="4"/>
  </r>
  <r>
    <x v="71"/>
    <x v="208"/>
    <n v="387.72"/>
    <x v="33144"/>
    <x v="32920"/>
    <n v="387.66"/>
    <n v="366371"/>
    <x v="4"/>
  </r>
  <r>
    <x v="72"/>
    <x v="208"/>
    <n v="36.604999999999997"/>
    <x v="33145"/>
    <x v="32921"/>
    <n v="36.365000000000002"/>
    <n v="2316874"/>
    <x v="4"/>
  </r>
  <r>
    <x v="73"/>
    <x v="208"/>
    <n v="57.02"/>
    <x v="20410"/>
    <x v="12929"/>
    <n v="56.97"/>
    <n v="7917208"/>
    <x v="4"/>
  </r>
  <r>
    <x v="74"/>
    <x v="208"/>
    <n v="175.44"/>
    <x v="15245"/>
    <x v="32922"/>
    <n v="175.4"/>
    <n v="3379090"/>
    <x v="4"/>
  </r>
  <r>
    <x v="75"/>
    <x v="208"/>
    <n v="24.82"/>
    <x v="8264"/>
    <x v="11894"/>
    <n v="24.76"/>
    <n v="5732461"/>
    <x v="4"/>
  </r>
  <r>
    <x v="76"/>
    <x v="208"/>
    <n v="42.41"/>
    <x v="3149"/>
    <x v="32923"/>
    <n v="41.9"/>
    <n v="1722209"/>
    <x v="4"/>
  </r>
  <r>
    <x v="77"/>
    <x v="208"/>
    <n v="135.21"/>
    <x v="19575"/>
    <x v="15723"/>
    <n v="135.43"/>
    <n v="701880"/>
    <x v="4"/>
  </r>
  <r>
    <x v="78"/>
    <x v="208"/>
    <n v="40.909999999999997"/>
    <x v="6698"/>
    <x v="2873"/>
    <n v="41.25"/>
    <n v="2271377"/>
    <x v="4"/>
  </r>
  <r>
    <x v="79"/>
    <x v="208"/>
    <n v="82.45"/>
    <x v="8338"/>
    <x v="5229"/>
    <n v="81.7"/>
    <n v="2330549"/>
    <x v="4"/>
  </r>
  <r>
    <x v="80"/>
    <x v="208"/>
    <n v="94.32"/>
    <x v="31182"/>
    <x v="15267"/>
    <n v="95.66"/>
    <n v="4706107"/>
    <x v="4"/>
  </r>
  <r>
    <x v="81"/>
    <x v="208"/>
    <n v="32.42"/>
    <x v="10135"/>
    <x v="6807"/>
    <n v="32.82"/>
    <n v="3831727"/>
    <x v="4"/>
  </r>
  <r>
    <x v="82"/>
    <x v="208"/>
    <n v="36.19"/>
    <x v="10862"/>
    <x v="14555"/>
    <n v="35.92"/>
    <n v="1929965"/>
    <x v="4"/>
  </r>
  <r>
    <x v="83"/>
    <x v="208"/>
    <n v="78.06"/>
    <x v="6574"/>
    <x v="9253"/>
    <n v="77.989999999999995"/>
    <n v="1122970"/>
    <x v="4"/>
  </r>
  <r>
    <x v="84"/>
    <x v="208"/>
    <n v="67.98"/>
    <x v="20361"/>
    <x v="32924"/>
    <n v="67.989999999999995"/>
    <n v="5327256"/>
    <x v="4"/>
  </r>
  <r>
    <x v="85"/>
    <x v="208"/>
    <n v="137.91999999999999"/>
    <x v="9465"/>
    <x v="11814"/>
    <n v="137.69"/>
    <n v="1204575"/>
    <x v="4"/>
  </r>
  <r>
    <x v="86"/>
    <x v="208"/>
    <n v="91.59"/>
    <x v="18211"/>
    <x v="18269"/>
    <n v="91.96"/>
    <n v="2135343"/>
    <x v="4"/>
  </r>
  <r>
    <x v="87"/>
    <x v="208"/>
    <n v="55.6"/>
    <x v="5244"/>
    <x v="2112"/>
    <n v="55.74"/>
    <n v="2754501"/>
    <x v="4"/>
  </r>
  <r>
    <x v="88"/>
    <x v="208"/>
    <n v="30.96"/>
    <x v="463"/>
    <x v="8490"/>
    <n v="31.01"/>
    <n v="1161906"/>
    <x v="4"/>
  </r>
  <r>
    <x v="89"/>
    <x v="208"/>
    <n v="123.45"/>
    <x v="23970"/>
    <x v="12350"/>
    <n v="123.52"/>
    <n v="2809430"/>
    <x v="4"/>
  </r>
  <r>
    <x v="90"/>
    <x v="208"/>
    <n v="55.6"/>
    <x v="1135"/>
    <x v="2112"/>
    <n v="55.08"/>
    <n v="2580390"/>
    <x v="4"/>
  </r>
  <r>
    <x v="91"/>
    <x v="208"/>
    <n v="38.07"/>
    <x v="17068"/>
    <x v="5036"/>
    <n v="38.270000000000003"/>
    <n v="2722995"/>
    <x v="4"/>
  </r>
  <r>
    <x v="92"/>
    <x v="208"/>
    <n v="30.79"/>
    <x v="21529"/>
    <x v="21447"/>
    <n v="30.83"/>
    <n v="3378785"/>
    <x v="4"/>
  </r>
  <r>
    <x v="93"/>
    <x v="208"/>
    <n v="49.53"/>
    <x v="2611"/>
    <x v="6758"/>
    <n v="49.67"/>
    <n v="1897730"/>
    <x v="4"/>
  </r>
  <r>
    <x v="94"/>
    <x v="208"/>
    <n v="5.3"/>
    <x v="31904"/>
    <x v="32925"/>
    <n v="5.35"/>
    <n v="34035188"/>
    <x v="4"/>
  </r>
  <r>
    <x v="95"/>
    <x v="208"/>
    <n v="78.86"/>
    <x v="168"/>
    <x v="14533"/>
    <n v="79.28"/>
    <n v="1413057"/>
    <x v="4"/>
  </r>
  <r>
    <x v="96"/>
    <x v="208"/>
    <n v="321.26"/>
    <x v="33146"/>
    <x v="32926"/>
    <n v="323.77"/>
    <n v="765471"/>
    <x v="4"/>
  </r>
  <r>
    <x v="97"/>
    <x v="208"/>
    <n v="73.84"/>
    <x v="5757"/>
    <x v="591"/>
    <n v="73.180000000000007"/>
    <n v="502422"/>
    <x v="4"/>
  </r>
  <r>
    <x v="98"/>
    <x v="208"/>
    <n v="150.88"/>
    <x v="21472"/>
    <x v="30338"/>
    <n v="152.96"/>
    <n v="1843981"/>
    <x v="4"/>
  </r>
  <r>
    <x v="99"/>
    <x v="208"/>
    <n v="136.18"/>
    <x v="33147"/>
    <x v="13307"/>
    <n v="136.80000000000001"/>
    <n v="881958"/>
    <x v="4"/>
  </r>
  <r>
    <x v="100"/>
    <x v="208"/>
    <n v="73.239999999999995"/>
    <x v="13097"/>
    <x v="4825"/>
    <n v="73.790000000000006"/>
    <n v="3994691"/>
    <x v="4"/>
  </r>
  <r>
    <x v="101"/>
    <x v="208"/>
    <n v="72.7"/>
    <x v="6304"/>
    <x v="9990"/>
    <n v="73.25"/>
    <n v="1200484"/>
    <x v="4"/>
  </r>
  <r>
    <x v="102"/>
    <x v="208"/>
    <n v="37.07"/>
    <x v="13306"/>
    <x v="32927"/>
    <n v="37.44"/>
    <n v="13181617"/>
    <x v="4"/>
  </r>
  <r>
    <x v="103"/>
    <x v="208"/>
    <n v="123.45"/>
    <x v="10652"/>
    <x v="18062"/>
    <n v="124.05"/>
    <n v="1393458"/>
    <x v="4"/>
  </r>
  <r>
    <x v="104"/>
    <x v="208"/>
    <n v="411.1"/>
    <x v="33148"/>
    <x v="32928"/>
    <n v="411.68"/>
    <n v="699850"/>
    <x v="4"/>
  </r>
  <r>
    <x v="105"/>
    <x v="208"/>
    <n v="151.07"/>
    <x v="1423"/>
    <x v="16479"/>
    <n v="152.43"/>
    <n v="840428"/>
    <x v="4"/>
  </r>
  <r>
    <x v="106"/>
    <x v="208"/>
    <n v="44.38"/>
    <x v="3719"/>
    <x v="10691"/>
    <n v="44.35"/>
    <n v="1835449"/>
    <x v="4"/>
  </r>
  <r>
    <x v="107"/>
    <x v="208"/>
    <n v="70.44"/>
    <x v="10131"/>
    <x v="7019"/>
    <n v="70.97"/>
    <n v="1554948"/>
    <x v="4"/>
  </r>
  <r>
    <x v="108"/>
    <x v="208"/>
    <n v="27.9"/>
    <x v="6822"/>
    <x v="2452"/>
    <n v="27.96"/>
    <n v="2488954"/>
    <x v="4"/>
  </r>
  <r>
    <x v="109"/>
    <x v="208"/>
    <n v="93.5"/>
    <x v="12968"/>
    <x v="7823"/>
    <n v="93"/>
    <n v="1936761"/>
    <x v="4"/>
  </r>
  <r>
    <x v="110"/>
    <x v="208"/>
    <n v="22.68"/>
    <x v="27638"/>
    <x v="10645"/>
    <n v="23.15"/>
    <n v="8581796"/>
    <x v="4"/>
  </r>
  <r>
    <x v="111"/>
    <x v="208"/>
    <n v="96.6"/>
    <x v="14916"/>
    <x v="26503"/>
    <n v="97.25"/>
    <n v="938398"/>
    <x v="4"/>
  </r>
  <r>
    <x v="112"/>
    <x v="208"/>
    <n v="193.95"/>
    <x v="21704"/>
    <x v="32929"/>
    <n v="194.53"/>
    <n v="597250"/>
    <x v="4"/>
  </r>
  <r>
    <x v="113"/>
    <x v="208"/>
    <n v="47.78"/>
    <x v="33149"/>
    <x v="1242"/>
    <n v="48.32"/>
    <n v="6078519"/>
    <x v="4"/>
  </r>
  <r>
    <x v="114"/>
    <x v="208"/>
    <n v="169.41"/>
    <x v="8006"/>
    <x v="23772"/>
    <n v="166.73"/>
    <n v="5793596"/>
    <x v="4"/>
  </r>
  <r>
    <x v="115"/>
    <x v="208"/>
    <n v="18.63"/>
    <x v="12141"/>
    <x v="11381"/>
    <n v="18.93"/>
    <n v="4268216"/>
    <x v="4"/>
  </r>
  <r>
    <x v="116"/>
    <x v="208"/>
    <n v="59.24"/>
    <x v="13102"/>
    <x v="24174"/>
    <n v="59.29"/>
    <n v="1206222"/>
    <x v="4"/>
  </r>
  <r>
    <x v="117"/>
    <x v="208"/>
    <n v="81.760000000000005"/>
    <x v="9400"/>
    <x v="29770"/>
    <n v="82.5"/>
    <n v="5328540"/>
    <x v="4"/>
  </r>
  <r>
    <x v="118"/>
    <x v="208"/>
    <n v="34.04"/>
    <x v="17393"/>
    <x v="9162"/>
    <n v="34.19"/>
    <n v="17605072"/>
    <x v="4"/>
  </r>
  <r>
    <x v="119"/>
    <x v="208"/>
    <n v="29.5"/>
    <x v="21362"/>
    <x v="4996"/>
    <n v="28.66"/>
    <n v="1399557"/>
    <x v="4"/>
  </r>
  <r>
    <x v="120"/>
    <x v="208"/>
    <n v="49.12"/>
    <x v="3570"/>
    <x v="16714"/>
    <n v="49.79"/>
    <n v="11810556"/>
    <x v="4"/>
  </r>
  <r>
    <x v="121"/>
    <x v="208"/>
    <n v="118.07"/>
    <x v="21621"/>
    <x v="13936"/>
    <n v="118.61"/>
    <n v="287025"/>
    <x v="4"/>
  </r>
  <r>
    <x v="122"/>
    <x v="208"/>
    <n v="23.38"/>
    <x v="23939"/>
    <x v="16267"/>
    <n v="23.1"/>
    <n v="8175124"/>
    <x v="4"/>
  </r>
  <r>
    <x v="123"/>
    <x v="208"/>
    <n v="59.45"/>
    <x v="10981"/>
    <x v="12264"/>
    <n v="58.83"/>
    <n v="5801207"/>
    <x v="4"/>
  </r>
  <r>
    <x v="124"/>
    <x v="208"/>
    <n v="79.900000000000006"/>
    <x v="7609"/>
    <x v="32930"/>
    <n v="79.66"/>
    <n v="2189172"/>
    <x v="4"/>
  </r>
  <r>
    <x v="125"/>
    <x v="208"/>
    <n v="80.849999999999994"/>
    <x v="19385"/>
    <x v="32931"/>
    <n v="80.849999999999994"/>
    <n v="4463938"/>
    <x v="4"/>
  </r>
  <r>
    <x v="126"/>
    <x v="208"/>
    <n v="113.25"/>
    <x v="10702"/>
    <x v="3841"/>
    <n v="113.17"/>
    <n v="4731940"/>
    <x v="4"/>
  </r>
  <r>
    <x v="127"/>
    <x v="208"/>
    <n v="132.37"/>
    <x v="2048"/>
    <x v="32932"/>
    <n v="134.04"/>
    <n v="957287"/>
    <x v="4"/>
  </r>
  <r>
    <x v="128"/>
    <x v="208"/>
    <n v="60.8"/>
    <x v="3023"/>
    <x v="19099"/>
    <n v="60.28"/>
    <n v="14979380"/>
    <x v="4"/>
  </r>
  <r>
    <x v="129"/>
    <x v="208"/>
    <n v="49.5"/>
    <x v="3341"/>
    <x v="7750"/>
    <n v="48.85"/>
    <n v="11368709"/>
    <x v="4"/>
  </r>
  <r>
    <x v="130"/>
    <x v="208"/>
    <n v="109.91"/>
    <x v="26522"/>
    <x v="16183"/>
    <n v="110.84"/>
    <n v="1689521"/>
    <x v="4"/>
  </r>
  <r>
    <x v="131"/>
    <x v="208"/>
    <n v="71.03"/>
    <x v="10505"/>
    <x v="7351"/>
    <n v="70.819999999999993"/>
    <n v="1547509"/>
    <x v="4"/>
  </r>
  <r>
    <x v="132"/>
    <x v="208"/>
    <n v="98.06"/>
    <x v="8032"/>
    <x v="6278"/>
    <n v="98.37"/>
    <n v="688615"/>
    <x v="4"/>
  </r>
  <r>
    <x v="133"/>
    <x v="208"/>
    <n v="72.84"/>
    <x v="2235"/>
    <x v="2389"/>
    <n v="72.42"/>
    <n v="1889332"/>
    <x v="4"/>
  </r>
  <r>
    <x v="134"/>
    <x v="208"/>
    <n v="32.31"/>
    <x v="14230"/>
    <x v="17087"/>
    <n v="32.409999999999997"/>
    <n v="3170752"/>
    <x v="4"/>
  </r>
  <r>
    <x v="135"/>
    <x v="208"/>
    <n v="86.19"/>
    <x v="15402"/>
    <x v="27571"/>
    <n v="86.09"/>
    <n v="2217865"/>
    <x v="4"/>
  </r>
  <r>
    <x v="136"/>
    <x v="208"/>
    <n v="27.77"/>
    <x v="33150"/>
    <x v="9907"/>
    <n v="27.78"/>
    <n v="4676712"/>
    <x v="4"/>
  </r>
  <r>
    <x v="137"/>
    <x v="208"/>
    <n v="27.1"/>
    <x v="8588"/>
    <x v="7264"/>
    <n v="27.19"/>
    <n v="1549676"/>
    <x v="4"/>
  </r>
  <r>
    <x v="138"/>
    <x v="208"/>
    <n v="60.9"/>
    <x v="15790"/>
    <x v="3664"/>
    <n v="61.23"/>
    <n v="982522"/>
    <x v="4"/>
  </r>
  <r>
    <x v="139"/>
    <x v="208"/>
    <n v="110.77200000000001"/>
    <x v="17600"/>
    <x v="4280"/>
    <n v="110.67"/>
    <n v="4983166"/>
    <x v="4"/>
  </r>
  <r>
    <x v="140"/>
    <x v="208"/>
    <n v="108"/>
    <x v="5727"/>
    <x v="259"/>
    <n v="107.7"/>
    <n v="667304"/>
    <x v="4"/>
  </r>
  <r>
    <x v="141"/>
    <x v="208"/>
    <n v="77"/>
    <x v="1101"/>
    <x v="25692"/>
    <n v="75.930000000000007"/>
    <n v="2299944"/>
    <x v="4"/>
  </r>
  <r>
    <x v="142"/>
    <x v="208"/>
    <n v="79.14"/>
    <x v="9249"/>
    <x v="9497"/>
    <n v="80.44"/>
    <n v="841818"/>
    <x v="4"/>
  </r>
  <r>
    <x v="143"/>
    <x v="208"/>
    <n v="94.64"/>
    <x v="9517"/>
    <x v="8992"/>
    <n v="94.43"/>
    <n v="1276222"/>
    <x v="4"/>
  </r>
  <r>
    <x v="144"/>
    <x v="208"/>
    <n v="26.05"/>
    <x v="6546"/>
    <x v="3466"/>
    <n v="25.82"/>
    <n v="2799278"/>
    <x v="4"/>
  </r>
  <r>
    <x v="145"/>
    <x v="208"/>
    <n v="74.97"/>
    <x v="18202"/>
    <x v="20966"/>
    <n v="74.680000000000007"/>
    <n v="1118350"/>
    <x v="4"/>
  </r>
  <r>
    <x v="146"/>
    <x v="208"/>
    <n v="100.96"/>
    <x v="33151"/>
    <x v="1116"/>
    <n v="101.66"/>
    <n v="922465"/>
    <x v="4"/>
  </r>
  <r>
    <x v="147"/>
    <x v="208"/>
    <n v="81.96"/>
    <x v="4451"/>
    <x v="5076"/>
    <n v="81.87"/>
    <n v="2785102"/>
    <x v="4"/>
  </r>
  <r>
    <x v="148"/>
    <x v="208"/>
    <n v="69.98"/>
    <x v="31000"/>
    <x v="19469"/>
    <n v="69.42"/>
    <n v="1121333"/>
    <x v="4"/>
  </r>
  <r>
    <x v="149"/>
    <x v="208"/>
    <n v="43.35"/>
    <x v="33152"/>
    <x v="6967"/>
    <n v="43.94"/>
    <n v="5376722"/>
    <x v="4"/>
  </r>
  <r>
    <x v="152"/>
    <x v="208"/>
    <n v="76.3"/>
    <x v="33153"/>
    <x v="5877"/>
    <n v="76.239999999999995"/>
    <n v="1948118"/>
    <x v="4"/>
  </r>
  <r>
    <x v="153"/>
    <x v="208"/>
    <n v="87.19"/>
    <x v="13200"/>
    <x v="5667"/>
    <n v="87.14"/>
    <n v="1882327"/>
    <x v="4"/>
  </r>
  <r>
    <x v="154"/>
    <x v="208"/>
    <n v="33.67"/>
    <x v="851"/>
    <x v="20660"/>
    <n v="33.64"/>
    <n v="7728659"/>
    <x v="4"/>
  </r>
  <r>
    <x v="155"/>
    <x v="208"/>
    <n v="124.77"/>
    <x v="25339"/>
    <x v="16891"/>
    <n v="125.06"/>
    <n v="729691"/>
    <x v="4"/>
  </r>
  <r>
    <x v="156"/>
    <x v="208"/>
    <n v="76.67"/>
    <x v="17305"/>
    <x v="431"/>
    <n v="76.64"/>
    <n v="1328468"/>
    <x v="4"/>
  </r>
  <r>
    <x v="157"/>
    <x v="208"/>
    <n v="132.19"/>
    <x v="11441"/>
    <x v="21041"/>
    <n v="132.06"/>
    <n v="737671"/>
    <x v="4"/>
  </r>
  <r>
    <x v="158"/>
    <x v="208"/>
    <n v="79.400000000000006"/>
    <x v="21432"/>
    <x v="12563"/>
    <n v="79.349999999999994"/>
    <n v="1568196"/>
    <x v="4"/>
  </r>
  <r>
    <x v="159"/>
    <x v="208"/>
    <n v="82.53"/>
    <x v="3214"/>
    <x v="3651"/>
    <n v="82.71"/>
    <n v="1184086"/>
    <x v="4"/>
  </r>
  <r>
    <x v="160"/>
    <x v="208"/>
    <n v="79.59"/>
    <x v="9951"/>
    <x v="1882"/>
    <n v="79.53"/>
    <n v="837206"/>
    <x v="4"/>
  </r>
  <r>
    <x v="161"/>
    <x v="208"/>
    <n v="60.2"/>
    <x v="6531"/>
    <x v="17698"/>
    <n v="60.33"/>
    <n v="3278744"/>
    <x v="4"/>
  </r>
  <r>
    <x v="162"/>
    <x v="208"/>
    <n v="98.62"/>
    <x v="21326"/>
    <x v="9291"/>
    <n v="100.07"/>
    <n v="3106089"/>
    <x v="4"/>
  </r>
  <r>
    <x v="163"/>
    <x v="208"/>
    <n v="371.55"/>
    <x v="33154"/>
    <x v="32933"/>
    <n v="377.55"/>
    <n v="365352"/>
    <x v="4"/>
  </r>
  <r>
    <x v="164"/>
    <x v="208"/>
    <n v="62.15"/>
    <x v="3514"/>
    <x v="4801"/>
    <n v="62.42"/>
    <n v="1452228"/>
    <x v="4"/>
  </r>
  <r>
    <x v="165"/>
    <x v="208"/>
    <n v="60.13"/>
    <x v="24397"/>
    <x v="208"/>
    <n v="60.09"/>
    <n v="2904766"/>
    <x v="4"/>
  </r>
  <r>
    <x v="166"/>
    <x v="208"/>
    <n v="71.27"/>
    <x v="33155"/>
    <x v="14366"/>
    <n v="70.05"/>
    <n v="4618196"/>
    <x v="4"/>
  </r>
  <r>
    <x v="167"/>
    <x v="208"/>
    <n v="230.17"/>
    <x v="4502"/>
    <x v="32934"/>
    <n v="231.42"/>
    <n v="313781"/>
    <x v="4"/>
  </r>
  <r>
    <x v="168"/>
    <x v="208"/>
    <n v="58.26"/>
    <x v="33156"/>
    <x v="23502"/>
    <n v="58.35"/>
    <n v="1539574"/>
    <x v="4"/>
  </r>
  <r>
    <x v="169"/>
    <x v="208"/>
    <n v="35.07"/>
    <x v="2951"/>
    <x v="12199"/>
    <n v="35.200000000000003"/>
    <n v="2879111"/>
    <x v="4"/>
  </r>
  <r>
    <x v="170"/>
    <x v="208"/>
    <n v="71.22"/>
    <x v="4953"/>
    <x v="21857"/>
    <n v="71.84"/>
    <n v="2711697"/>
    <x v="4"/>
  </r>
  <r>
    <x v="171"/>
    <x v="208"/>
    <n v="75.33"/>
    <x v="8115"/>
    <x v="10042"/>
    <n v="74.97"/>
    <n v="1366020"/>
    <x v="4"/>
  </r>
  <r>
    <x v="172"/>
    <x v="208"/>
    <n v="68.739999999999995"/>
    <x v="10365"/>
    <x v="8944"/>
    <n v="67.75"/>
    <n v="1724075"/>
    <x v="4"/>
  </r>
  <r>
    <x v="173"/>
    <x v="208"/>
    <n v="91.71"/>
    <x v="15797"/>
    <x v="9247"/>
    <n v="89.95"/>
    <n v="4505537"/>
    <x v="4"/>
  </r>
  <r>
    <x v="174"/>
    <x v="208"/>
    <n v="36.200000000000003"/>
    <x v="32870"/>
    <x v="334"/>
    <n v="36.07"/>
    <n v="3668195"/>
    <x v="4"/>
  </r>
  <r>
    <x v="175"/>
    <x v="208"/>
    <n v="56.28"/>
    <x v="1743"/>
    <x v="12051"/>
    <n v="56.41"/>
    <n v="768944"/>
    <x v="4"/>
  </r>
  <r>
    <x v="176"/>
    <x v="208"/>
    <n v="119.66"/>
    <x v="11338"/>
    <x v="6517"/>
    <n v="121.49"/>
    <n v="2243809"/>
    <x v="4"/>
  </r>
  <r>
    <x v="177"/>
    <x v="208"/>
    <n v="78.680000000000007"/>
    <x v="168"/>
    <x v="10243"/>
    <n v="79.459999999999994"/>
    <n v="856589"/>
    <x v="4"/>
  </r>
  <r>
    <x v="178"/>
    <x v="208"/>
    <n v="51.83"/>
    <x v="9931"/>
    <x v="10722"/>
    <n v="52.22"/>
    <n v="3852234"/>
    <x v="4"/>
  </r>
  <r>
    <x v="179"/>
    <x v="208"/>
    <n v="58.35"/>
    <x v="10697"/>
    <x v="5460"/>
    <n v="57.9"/>
    <n v="1104913"/>
    <x v="4"/>
  </r>
  <r>
    <x v="180"/>
    <x v="208"/>
    <n v="136.88"/>
    <x v="14592"/>
    <x v="29072"/>
    <n v="137.41999999999999"/>
    <n v="12748179"/>
    <x v="4"/>
  </r>
  <r>
    <x v="181"/>
    <x v="208"/>
    <n v="12.92"/>
    <x v="10900"/>
    <x v="32087"/>
    <n v="12.9"/>
    <n v="27150749"/>
    <x v="4"/>
  </r>
  <r>
    <x v="182"/>
    <x v="208"/>
    <n v="194"/>
    <x v="3027"/>
    <x v="32935"/>
    <n v="193.95"/>
    <n v="925133"/>
    <x v="4"/>
  </r>
  <r>
    <x v="183"/>
    <x v="208"/>
    <n v="31.92"/>
    <x v="6475"/>
    <x v="17442"/>
    <n v="31.32"/>
    <n v="4357946"/>
    <x v="4"/>
  </r>
  <r>
    <x v="184"/>
    <x v="208"/>
    <n v="142.66"/>
    <x v="27343"/>
    <x v="5101"/>
    <n v="141.34"/>
    <n v="557132"/>
    <x v="4"/>
  </r>
  <r>
    <x v="185"/>
    <x v="208"/>
    <n v="116.82"/>
    <x v="22503"/>
    <x v="8987"/>
    <n v="117.02"/>
    <n v="633808"/>
    <x v="4"/>
  </r>
  <r>
    <x v="186"/>
    <x v="208"/>
    <n v="82.43"/>
    <x v="10604"/>
    <x v="3767"/>
    <n v="82.7"/>
    <n v="1198269"/>
    <x v="4"/>
  </r>
  <r>
    <x v="187"/>
    <x v="208"/>
    <n v="27.54"/>
    <x v="5036"/>
    <x v="12921"/>
    <n v="27.54"/>
    <n v="5069107"/>
    <x v="4"/>
  </r>
  <r>
    <x v="188"/>
    <x v="208"/>
    <n v="36.33"/>
    <x v="6292"/>
    <x v="4731"/>
    <n v="36.5"/>
    <n v="663715"/>
    <x v="4"/>
  </r>
  <r>
    <x v="189"/>
    <x v="208"/>
    <n v="55.23"/>
    <x v="2748"/>
    <x v="4858"/>
    <n v="55.04"/>
    <n v="867054"/>
    <x v="4"/>
  </r>
  <r>
    <x v="190"/>
    <x v="208"/>
    <n v="46.04"/>
    <x v="11346"/>
    <x v="6524"/>
    <n v="46.15"/>
    <n v="1071475"/>
    <x v="4"/>
  </r>
  <r>
    <x v="191"/>
    <x v="208"/>
    <n v="76.11"/>
    <x v="17081"/>
    <x v="12322"/>
    <n v="76.03"/>
    <n v="1525275"/>
    <x v="4"/>
  </r>
  <r>
    <x v="192"/>
    <x v="208"/>
    <n v="58.97"/>
    <x v="10317"/>
    <x v="16300"/>
    <n v="59.15"/>
    <n v="1126063"/>
    <x v="4"/>
  </r>
  <r>
    <x v="193"/>
    <x v="208"/>
    <n v="30.41"/>
    <x v="1621"/>
    <x v="6721"/>
    <n v="30.69"/>
    <n v="10712346"/>
    <x v="4"/>
  </r>
  <r>
    <x v="194"/>
    <x v="208"/>
    <n v="29.89"/>
    <x v="1153"/>
    <x v="19741"/>
    <n v="30.2"/>
    <n v="2573741"/>
    <x v="4"/>
  </r>
  <r>
    <x v="195"/>
    <x v="208"/>
    <n v="135.01"/>
    <x v="23564"/>
    <x v="17368"/>
    <n v="134.30000000000001"/>
    <n v="416170"/>
    <x v="4"/>
  </r>
  <r>
    <x v="196"/>
    <x v="208"/>
    <n v="32.200000000000003"/>
    <x v="1045"/>
    <x v="15092"/>
    <n v="32.28"/>
    <n v="2303271"/>
    <x v="4"/>
  </r>
  <r>
    <x v="197"/>
    <x v="208"/>
    <n v="58.32"/>
    <x v="10764"/>
    <x v="32936"/>
    <n v="58.33"/>
    <n v="1567188"/>
    <x v="4"/>
  </r>
  <r>
    <x v="198"/>
    <x v="208"/>
    <n v="12.58"/>
    <x v="20220"/>
    <x v="4217"/>
    <n v="12.52"/>
    <n v="28753623"/>
    <x v="4"/>
  </r>
  <r>
    <x v="199"/>
    <x v="208"/>
    <n v="189.28"/>
    <x v="33157"/>
    <x v="32937"/>
    <n v="190.94"/>
    <n v="1126918"/>
    <x v="4"/>
  </r>
  <r>
    <x v="200"/>
    <x v="208"/>
    <n v="30"/>
    <x v="15763"/>
    <x v="12925"/>
    <n v="30"/>
    <n v="23420603"/>
    <x v="4"/>
  </r>
  <r>
    <x v="201"/>
    <x v="208"/>
    <n v="24.36"/>
    <x v="13919"/>
    <x v="14374"/>
    <n v="24.27"/>
    <n v="3619710"/>
    <x v="4"/>
  </r>
  <r>
    <x v="202"/>
    <x v="208"/>
    <n v="70.56"/>
    <x v="3596"/>
    <x v="18197"/>
    <n v="70.12"/>
    <n v="7335858"/>
    <x v="4"/>
  </r>
  <r>
    <x v="203"/>
    <x v="208"/>
    <n v="60.46"/>
    <x v="8064"/>
    <x v="5834"/>
    <n v="60.43"/>
    <n v="2246082"/>
    <x v="4"/>
  </r>
  <r>
    <x v="204"/>
    <x v="208"/>
    <n v="27.74"/>
    <x v="20937"/>
    <x v="2995"/>
    <n v="27.72"/>
    <n v="5651767"/>
    <x v="4"/>
  </r>
  <r>
    <x v="205"/>
    <x v="208"/>
    <n v="37.979999999999997"/>
    <x v="6953"/>
    <x v="2139"/>
    <n v="37.909999999999997"/>
    <n v="20199145"/>
    <x v="4"/>
  </r>
  <r>
    <x v="206"/>
    <x v="208"/>
    <n v="846.86"/>
    <x v="33158"/>
    <x v="32938"/>
    <n v="847.27"/>
    <n v="1047872"/>
    <x v="4"/>
  </r>
  <r>
    <x v="207"/>
    <x v="208"/>
    <n v="826.95"/>
    <x v="33159"/>
    <x v="32939"/>
    <n v="827.78"/>
    <n v="1109037"/>
    <x v="4"/>
  </r>
  <r>
    <x v="208"/>
    <x v="208"/>
    <n v="94.36"/>
    <x v="5106"/>
    <x v="8582"/>
    <n v="94.18"/>
    <n v="662079"/>
    <x v="4"/>
  </r>
  <r>
    <x v="209"/>
    <x v="208"/>
    <n v="80.36"/>
    <x v="3168"/>
    <x v="9705"/>
    <n v="80.209999999999994"/>
    <n v="1364222"/>
    <x v="4"/>
  </r>
  <r>
    <x v="210"/>
    <x v="208"/>
    <n v="24.66"/>
    <x v="25178"/>
    <x v="11488"/>
    <n v="24.39"/>
    <n v="3903530"/>
    <x v="4"/>
  </r>
  <r>
    <x v="211"/>
    <x v="208"/>
    <n v="51.83"/>
    <x v="8772"/>
    <x v="19571"/>
    <n v="51.76"/>
    <n v="1267141"/>
    <x v="4"/>
  </r>
  <r>
    <x v="212"/>
    <x v="208"/>
    <n v="252.17"/>
    <x v="20752"/>
    <x v="32940"/>
    <n v="252.01"/>
    <n v="2467023"/>
    <x v="4"/>
  </r>
  <r>
    <x v="213"/>
    <x v="208"/>
    <n v="35.42"/>
    <x v="8974"/>
    <x v="19203"/>
    <n v="35.33"/>
    <n v="2053624"/>
    <x v="4"/>
  </r>
  <r>
    <x v="214"/>
    <x v="208"/>
    <n v="249.07"/>
    <x v="33160"/>
    <x v="32941"/>
    <n v="252.31"/>
    <n v="561533"/>
    <x v="4"/>
  </r>
  <r>
    <x v="215"/>
    <x v="208"/>
    <n v="53.79"/>
    <x v="17598"/>
    <x v="814"/>
    <n v="53.8"/>
    <n v="5656123"/>
    <x v="4"/>
  </r>
  <r>
    <x v="216"/>
    <x v="208"/>
    <n v="97.51"/>
    <x v="17288"/>
    <x v="5303"/>
    <n v="97.04"/>
    <n v="867270"/>
    <x v="4"/>
  </r>
  <r>
    <x v="217"/>
    <x v="208"/>
    <n v="14.23"/>
    <x v="4647"/>
    <x v="9697"/>
    <n v="14.31"/>
    <n v="6991869"/>
    <x v="4"/>
  </r>
  <r>
    <x v="218"/>
    <x v="208"/>
    <n v="20.43"/>
    <x v="2142"/>
    <x v="1684"/>
    <n v="20.43"/>
    <n v="4666812"/>
    <x v="4"/>
  </r>
  <r>
    <x v="219"/>
    <x v="208"/>
    <n v="88.28"/>
    <x v="2545"/>
    <x v="1455"/>
    <n v="87.78"/>
    <n v="1350888"/>
    <x v="4"/>
  </r>
  <r>
    <x v="220"/>
    <x v="208"/>
    <n v="69.08"/>
    <x v="3540"/>
    <x v="2073"/>
    <n v="68.540000000000006"/>
    <n v="1477410"/>
    <x v="4"/>
  </r>
  <r>
    <x v="221"/>
    <x v="208"/>
    <n v="32.049999999999997"/>
    <x v="13290"/>
    <x v="1746"/>
    <n v="31.5"/>
    <n v="3538824"/>
    <x v="4"/>
  </r>
  <r>
    <x v="222"/>
    <x v="208"/>
    <n v="147.13"/>
    <x v="12385"/>
    <x v="23855"/>
    <n v="147.13"/>
    <n v="3998026"/>
    <x v="4"/>
  </r>
  <r>
    <x v="223"/>
    <x v="208"/>
    <n v="51.12"/>
    <x v="4684"/>
    <x v="24338"/>
    <n v="51.03"/>
    <n v="2413574"/>
    <x v="4"/>
  </r>
  <r>
    <x v="224"/>
    <x v="208"/>
    <n v="48.86"/>
    <x v="29032"/>
    <x v="6813"/>
    <n v="48.79"/>
    <n v="1705822"/>
    <x v="4"/>
  </r>
  <r>
    <x v="225"/>
    <x v="208"/>
    <n v="218.22"/>
    <x v="6986"/>
    <x v="29881"/>
    <n v="218.03"/>
    <n v="425271"/>
    <x v="4"/>
  </r>
  <r>
    <x v="226"/>
    <x v="208"/>
    <n v="57.44"/>
    <x v="33161"/>
    <x v="13887"/>
    <n v="57.31"/>
    <n v="1804281"/>
    <x v="4"/>
  </r>
  <r>
    <x v="227"/>
    <x v="208"/>
    <n v="58.45"/>
    <x v="11546"/>
    <x v="25647"/>
    <n v="57.58"/>
    <n v="1660640"/>
    <x v="4"/>
  </r>
  <r>
    <x v="228"/>
    <x v="208"/>
    <n v="41.46"/>
    <x v="9146"/>
    <x v="24524"/>
    <n v="41.17"/>
    <n v="2517821"/>
    <x v="4"/>
  </r>
  <r>
    <x v="229"/>
    <x v="208"/>
    <n v="125.11"/>
    <x v="21900"/>
    <x v="1818"/>
    <n v="126.08"/>
    <n v="3023018"/>
    <x v="4"/>
  </r>
  <r>
    <x v="230"/>
    <x v="208"/>
    <n v="22.85"/>
    <x v="24978"/>
    <x v="11418"/>
    <n v="23.07"/>
    <n v="15560509"/>
    <x v="4"/>
  </r>
  <r>
    <x v="231"/>
    <x v="208"/>
    <n v="17.440000000000001"/>
    <x v="6530"/>
    <x v="27814"/>
    <n v="17.3"/>
    <n v="11163064"/>
    <x v="4"/>
  </r>
  <r>
    <x v="232"/>
    <x v="208"/>
    <n v="69.09"/>
    <x v="20344"/>
    <x v="2230"/>
    <n v="69.739999999999995"/>
    <n v="1291917"/>
    <x v="4"/>
  </r>
  <r>
    <x v="233"/>
    <x v="208"/>
    <n v="21.03"/>
    <x v="216"/>
    <x v="16976"/>
    <n v="20.97"/>
    <n v="4038830"/>
    <x v="4"/>
  </r>
  <r>
    <x v="234"/>
    <x v="208"/>
    <n v="35.06"/>
    <x v="25795"/>
    <x v="20046"/>
    <n v="35"/>
    <n v="2543240"/>
    <x v="4"/>
  </r>
  <r>
    <x v="235"/>
    <x v="208"/>
    <n v="109.68"/>
    <x v="17660"/>
    <x v="23980"/>
    <n v="109.9"/>
    <n v="719116"/>
    <x v="4"/>
  </r>
  <r>
    <x v="236"/>
    <x v="208"/>
    <n v="85.215000000000003"/>
    <x v="5778"/>
    <x v="30903"/>
    <n v="85.45"/>
    <n v="830496"/>
    <x v="4"/>
  </r>
  <r>
    <x v="237"/>
    <x v="208"/>
    <n v="18.190000000000001"/>
    <x v="8499"/>
    <x v="22507"/>
    <n v="18.5"/>
    <n v="7777420"/>
    <x v="4"/>
  </r>
  <r>
    <x v="238"/>
    <x v="208"/>
    <n v="107.97"/>
    <x v="16530"/>
    <x v="1568"/>
    <n v="108.6"/>
    <n v="775203"/>
    <x v="4"/>
  </r>
  <r>
    <x v="239"/>
    <x v="208"/>
    <n v="213.77"/>
    <x v="33162"/>
    <x v="32942"/>
    <n v="212.74"/>
    <n v="1587758"/>
    <x v="4"/>
  </r>
  <r>
    <x v="240"/>
    <x v="208"/>
    <n v="179.72"/>
    <x v="11439"/>
    <x v="28966"/>
    <n v="180.47"/>
    <n v="3204434"/>
    <x v="4"/>
  </r>
  <r>
    <x v="241"/>
    <x v="208"/>
    <n v="58.42"/>
    <x v="4122"/>
    <x v="6245"/>
    <n v="59.02"/>
    <n v="3646305"/>
    <x v="4"/>
  </r>
  <r>
    <x v="242"/>
    <x v="208"/>
    <n v="146.36000000000001"/>
    <x v="28083"/>
    <x v="32943"/>
    <n v="147.08000000000001"/>
    <n v="638106"/>
    <x v="4"/>
  </r>
  <r>
    <x v="243"/>
    <x v="208"/>
    <n v="124.41"/>
    <x v="24922"/>
    <x v="22777"/>
    <n v="124.39"/>
    <n v="567741"/>
    <x v="4"/>
  </r>
  <r>
    <x v="244"/>
    <x v="208"/>
    <n v="167.86"/>
    <x v="9295"/>
    <x v="32944"/>
    <n v="166.69"/>
    <n v="679044"/>
    <x v="4"/>
  </r>
  <r>
    <x v="245"/>
    <x v="208"/>
    <n v="136.94999999999999"/>
    <x v="22385"/>
    <x v="32945"/>
    <n v="134.38"/>
    <n v="1920661"/>
    <x v="4"/>
  </r>
  <r>
    <x v="246"/>
    <x v="208"/>
    <n v="40.64"/>
    <x v="8534"/>
    <x v="32946"/>
    <n v="40.67"/>
    <n v="1849863"/>
    <x v="4"/>
  </r>
  <r>
    <x v="247"/>
    <x v="208"/>
    <n v="35.79"/>
    <x v="19526"/>
    <x v="8805"/>
    <n v="35.57"/>
    <n v="24416732"/>
    <x v="4"/>
  </r>
  <r>
    <x v="248"/>
    <x v="208"/>
    <n v="125.74"/>
    <x v="27192"/>
    <x v="14133"/>
    <n v="126.1"/>
    <n v="1045487"/>
    <x v="4"/>
  </r>
  <r>
    <x v="249"/>
    <x v="208"/>
    <n v="24.04"/>
    <x v="11535"/>
    <x v="19000"/>
    <n v="24.25"/>
    <n v="7173404"/>
    <x v="4"/>
  </r>
  <r>
    <x v="250"/>
    <x v="208"/>
    <n v="53.64"/>
    <x v="5511"/>
    <x v="32947"/>
    <n v="52.33"/>
    <n v="3231373"/>
    <x v="4"/>
  </r>
  <r>
    <x v="251"/>
    <x v="208"/>
    <n v="77.42"/>
    <x v="3827"/>
    <x v="26944"/>
    <n v="77.900000000000006"/>
    <n v="1549737"/>
    <x v="4"/>
  </r>
  <r>
    <x v="252"/>
    <x v="208"/>
    <n v="36.25"/>
    <x v="9881"/>
    <x v="1773"/>
    <n v="36.119999999999997"/>
    <n v="1362300"/>
    <x v="4"/>
  </r>
  <r>
    <x v="253"/>
    <x v="208"/>
    <n v="79.36"/>
    <x v="9373"/>
    <x v="3582"/>
    <n v="79.34"/>
    <n v="1673854"/>
    <x v="4"/>
  </r>
  <r>
    <x v="254"/>
    <x v="208"/>
    <n v="246.8931"/>
    <x v="33163"/>
    <x v="32948"/>
    <n v="245.23310000000001"/>
    <n v="1199553"/>
    <x v="4"/>
  </r>
  <r>
    <x v="255"/>
    <x v="208"/>
    <n v="133.52000000000001"/>
    <x v="26012"/>
    <x v="12485"/>
    <n v="134.13999999999999"/>
    <n v="1256224"/>
    <x v="4"/>
  </r>
  <r>
    <x v="256"/>
    <x v="208"/>
    <n v="102.71"/>
    <x v="7913"/>
    <x v="4856"/>
    <n v="103.11"/>
    <n v="352361"/>
    <x v="4"/>
  </r>
  <r>
    <x v="257"/>
    <x v="208"/>
    <n v="32.159999999999997"/>
    <x v="33164"/>
    <x v="10116"/>
    <n v="32.19"/>
    <n v="2590906"/>
    <x v="4"/>
  </r>
  <r>
    <x v="258"/>
    <x v="208"/>
    <n v="97.65"/>
    <x v="10699"/>
    <x v="2291"/>
    <n v="98.55"/>
    <n v="566567"/>
    <x v="4"/>
  </r>
  <r>
    <x v="259"/>
    <x v="208"/>
    <n v="41.65"/>
    <x v="21426"/>
    <x v="1162"/>
    <n v="41.76"/>
    <n v="4173550"/>
    <x v="4"/>
  </r>
  <r>
    <x v="260"/>
    <x v="208"/>
    <n v="56.21"/>
    <x v="6706"/>
    <x v="10064"/>
    <n v="56.42"/>
    <n v="962446"/>
    <x v="4"/>
  </r>
  <r>
    <x v="261"/>
    <x v="208"/>
    <n v="123.01"/>
    <x v="33165"/>
    <x v="18361"/>
    <n v="123.71"/>
    <n v="6670681"/>
    <x v="4"/>
  </r>
  <r>
    <x v="262"/>
    <x v="208"/>
    <n v="28.16"/>
    <x v="22167"/>
    <x v="13061"/>
    <n v="28.16"/>
    <n v="3428551"/>
    <x v="4"/>
  </r>
  <r>
    <x v="263"/>
    <x v="208"/>
    <n v="92.25"/>
    <x v="5404"/>
    <x v="16477"/>
    <n v="91.92"/>
    <n v="15059178"/>
    <x v="4"/>
  </r>
  <r>
    <x v="264"/>
    <x v="208"/>
    <n v="45.97"/>
    <x v="12412"/>
    <x v="10608"/>
    <n v="45.5"/>
    <n v="3979250"/>
    <x v="4"/>
  </r>
  <r>
    <x v="265"/>
    <x v="208"/>
    <n v="18.940000000000001"/>
    <x v="12645"/>
    <x v="1313"/>
    <n v="18.989999999999998"/>
    <n v="10382434"/>
    <x v="4"/>
  </r>
  <r>
    <x v="266"/>
    <x v="208"/>
    <n v="91.02"/>
    <x v="33166"/>
    <x v="7963"/>
    <n v="91.16"/>
    <n v="2044942"/>
    <x v="4"/>
  </r>
  <r>
    <x v="267"/>
    <x v="208"/>
    <n v="23.31"/>
    <x v="10033"/>
    <x v="15896"/>
    <n v="23.16"/>
    <n v="4976046"/>
    <x v="4"/>
  </r>
  <r>
    <x v="268"/>
    <x v="208"/>
    <n v="90.03"/>
    <x v="10881"/>
    <x v="32949"/>
    <n v="90.82"/>
    <n v="774930"/>
    <x v="4"/>
  </r>
  <r>
    <x v="269"/>
    <x v="208"/>
    <n v="133.11000000000001"/>
    <x v="17683"/>
    <x v="30484"/>
    <n v="133.33000000000001"/>
    <n v="1820720"/>
    <x v="4"/>
  </r>
  <r>
    <x v="270"/>
    <x v="208"/>
    <n v="21.69"/>
    <x v="26446"/>
    <x v="20610"/>
    <n v="21.76"/>
    <n v="7829728"/>
    <x v="4"/>
  </r>
  <r>
    <x v="271"/>
    <x v="208"/>
    <n v="64.3"/>
    <x v="11334"/>
    <x v="2052"/>
    <n v="63.9"/>
    <n v="1760199"/>
    <x v="4"/>
  </r>
  <r>
    <x v="272"/>
    <x v="208"/>
    <n v="36.43"/>
    <x v="5141"/>
    <x v="12432"/>
    <n v="36.51"/>
    <n v="2032651"/>
    <x v="4"/>
  </r>
  <r>
    <x v="273"/>
    <x v="208"/>
    <n v="42.34"/>
    <x v="5938"/>
    <x v="6897"/>
    <n v="42.18"/>
    <n v="16307783"/>
    <x v="4"/>
  </r>
  <r>
    <x v="274"/>
    <x v="208"/>
    <n v="29.62"/>
    <x v="558"/>
    <x v="25488"/>
    <n v="29.37"/>
    <n v="9252959"/>
    <x v="4"/>
  </r>
  <r>
    <x v="275"/>
    <x v="208"/>
    <n v="40.549999999999997"/>
    <x v="3372"/>
    <x v="2253"/>
    <n v="39.4"/>
    <n v="4548776"/>
    <x v="4"/>
  </r>
  <r>
    <x v="276"/>
    <x v="208"/>
    <n v="89.44"/>
    <x v="743"/>
    <x v="6620"/>
    <n v="89.29"/>
    <n v="1380507"/>
    <x v="4"/>
  </r>
  <r>
    <x v="277"/>
    <x v="208"/>
    <n v="74.05"/>
    <x v="7689"/>
    <x v="2502"/>
    <n v="74.22"/>
    <n v="1379483"/>
    <x v="4"/>
  </r>
  <r>
    <x v="278"/>
    <x v="208"/>
    <n v="52.11"/>
    <x v="13520"/>
    <x v="10150"/>
    <n v="51.44"/>
    <n v="3916947"/>
    <x v="4"/>
  </r>
  <r>
    <x v="279"/>
    <x v="208"/>
    <n v="49.34"/>
    <x v="9503"/>
    <x v="7943"/>
    <n v="49.03"/>
    <n v="650986"/>
    <x v="4"/>
  </r>
  <r>
    <x v="280"/>
    <x v="208"/>
    <n v="48.6569"/>
    <x v="33167"/>
    <x v="32950"/>
    <n v="48.990200000000002"/>
    <n v="2616930"/>
    <x v="4"/>
  </r>
  <r>
    <x v="281"/>
    <x v="208"/>
    <n v="141.96"/>
    <x v="26062"/>
    <x v="27915"/>
    <n v="142.43"/>
    <n v="777652"/>
    <x v="4"/>
  </r>
  <r>
    <x v="282"/>
    <x v="208"/>
    <n v="31.58"/>
    <x v="19335"/>
    <x v="32951"/>
    <n v="31.31"/>
    <n v="2783085"/>
    <x v="4"/>
  </r>
  <r>
    <x v="283"/>
    <x v="208"/>
    <n v="167.09"/>
    <x v="26187"/>
    <x v="32952"/>
    <n v="168.35"/>
    <n v="529800"/>
    <x v="4"/>
  </r>
  <r>
    <x v="284"/>
    <x v="208"/>
    <n v="83.25"/>
    <x v="16694"/>
    <x v="4312"/>
    <n v="83.83"/>
    <n v="3960055"/>
    <x v="4"/>
  </r>
  <r>
    <x v="285"/>
    <x v="208"/>
    <n v="267.43"/>
    <x v="14919"/>
    <x v="32953"/>
    <n v="267.72000000000003"/>
    <n v="778302"/>
    <x v="4"/>
  </r>
  <r>
    <x v="286"/>
    <x v="208"/>
    <n v="70.36"/>
    <x v="15718"/>
    <x v="27238"/>
    <n v="69.75"/>
    <n v="2300328"/>
    <x v="4"/>
  </r>
  <r>
    <x v="287"/>
    <x v="208"/>
    <n v="39.119999999999997"/>
    <x v="5946"/>
    <x v="9332"/>
    <n v="39.18"/>
    <n v="1039086"/>
    <x v="4"/>
  </r>
  <r>
    <x v="288"/>
    <x v="208"/>
    <n v="81.27"/>
    <x v="8971"/>
    <x v="9324"/>
    <n v="81.02"/>
    <n v="6611919"/>
    <x v="4"/>
  </r>
  <r>
    <x v="289"/>
    <x v="208"/>
    <n v="117.29"/>
    <x v="9280"/>
    <x v="14527"/>
    <n v="118.36"/>
    <n v="1405891"/>
    <x v="4"/>
  </r>
  <r>
    <x v="290"/>
    <x v="208"/>
    <n v="26.46"/>
    <x v="15661"/>
    <x v="15515"/>
    <n v="26.53"/>
    <n v="2309962"/>
    <x v="4"/>
  </r>
  <r>
    <x v="291"/>
    <x v="208"/>
    <n v="58.51"/>
    <x v="409"/>
    <x v="4561"/>
    <n v="57.56"/>
    <n v="5899543"/>
    <x v="4"/>
  </r>
  <r>
    <x v="292"/>
    <x v="208"/>
    <n v="91.95"/>
    <x v="5404"/>
    <x v="12429"/>
    <n v="91.55"/>
    <n v="2362680"/>
    <x v="4"/>
  </r>
  <r>
    <x v="293"/>
    <x v="208"/>
    <n v="47.51"/>
    <x v="18089"/>
    <x v="834"/>
    <n v="47.51"/>
    <n v="593767"/>
    <x v="4"/>
  </r>
  <r>
    <x v="294"/>
    <x v="208"/>
    <n v="100.7"/>
    <x v="8951"/>
    <x v="8659"/>
    <n v="100.74"/>
    <n v="545588"/>
    <x v="4"/>
  </r>
  <r>
    <x v="295"/>
    <x v="208"/>
    <n v="66.180000000000007"/>
    <x v="293"/>
    <x v="6875"/>
    <n v="65.8"/>
    <n v="993955"/>
    <x v="4"/>
  </r>
  <r>
    <x v="296"/>
    <x v="208"/>
    <n v="86.58"/>
    <x v="33168"/>
    <x v="8974"/>
    <n v="86.72"/>
    <n v="2106979"/>
    <x v="4"/>
  </r>
  <r>
    <x v="297"/>
    <x v="208"/>
    <n v="33.869999999999997"/>
    <x v="3099"/>
    <x v="6829"/>
    <n v="33.46"/>
    <n v="8926943"/>
    <x v="4"/>
  </r>
  <r>
    <x v="298"/>
    <x v="208"/>
    <n v="25.41"/>
    <x v="4895"/>
    <x v="2639"/>
    <n v="25.47"/>
    <n v="2825100"/>
    <x v="4"/>
  </r>
  <r>
    <x v="299"/>
    <x v="208"/>
    <n v="111.14"/>
    <x v="16035"/>
    <x v="25534"/>
    <n v="111.36"/>
    <n v="2175811"/>
    <x v="4"/>
  </r>
  <r>
    <x v="300"/>
    <x v="208"/>
    <n v="127.9"/>
    <x v="33169"/>
    <x v="10660"/>
    <n v="128.03"/>
    <n v="3271529"/>
    <x v="4"/>
  </r>
  <r>
    <x v="301"/>
    <x v="208"/>
    <n v="72.87"/>
    <x v="8501"/>
    <x v="2529"/>
    <n v="73.92"/>
    <n v="3590023"/>
    <x v="4"/>
  </r>
  <r>
    <x v="302"/>
    <x v="208"/>
    <n v="151.72"/>
    <x v="10460"/>
    <x v="19584"/>
    <n v="150.24"/>
    <n v="1371994"/>
    <x v="4"/>
  </r>
  <r>
    <x v="303"/>
    <x v="208"/>
    <n v="111.78"/>
    <x v="25526"/>
    <x v="20614"/>
    <n v="112.27"/>
    <n v="733588"/>
    <x v="4"/>
  </r>
  <r>
    <x v="304"/>
    <x v="208"/>
    <n v="43.42"/>
    <x v="13275"/>
    <x v="3813"/>
    <n v="43.65"/>
    <n v="5435737"/>
    <x v="4"/>
  </r>
  <r>
    <x v="305"/>
    <x v="208"/>
    <n v="81.42"/>
    <x v="20784"/>
    <x v="6588"/>
    <n v="81.540000000000006"/>
    <n v="2681761"/>
    <x v="4"/>
  </r>
  <r>
    <x v="306"/>
    <x v="208"/>
    <n v="53.63"/>
    <x v="15152"/>
    <x v="8424"/>
    <n v="53.93"/>
    <n v="6571912"/>
    <x v="4"/>
  </r>
  <r>
    <x v="307"/>
    <x v="208"/>
    <n v="26.42"/>
    <x v="13329"/>
    <x v="11539"/>
    <n v="26.55"/>
    <n v="6478756"/>
    <x v="4"/>
  </r>
  <r>
    <x v="308"/>
    <x v="208"/>
    <n v="227.78"/>
    <x v="33170"/>
    <x v="32708"/>
    <n v="228.04"/>
    <n v="396890"/>
    <x v="4"/>
  </r>
  <r>
    <x v="309"/>
    <x v="208"/>
    <n v="99.02"/>
    <x v="13528"/>
    <x v="9797"/>
    <n v="99.24"/>
    <n v="515645"/>
    <x v="4"/>
  </r>
  <r>
    <x v="310"/>
    <x v="208"/>
    <n v="215.93"/>
    <x v="33171"/>
    <x v="32954"/>
    <n v="214.68"/>
    <n v="754045"/>
    <x v="4"/>
  </r>
  <r>
    <x v="311"/>
    <x v="208"/>
    <n v="73.819999999999993"/>
    <x v="1772"/>
    <x v="11994"/>
    <n v="73.819999999999993"/>
    <n v="1197874"/>
    <x v="4"/>
  </r>
  <r>
    <x v="312"/>
    <x v="208"/>
    <n v="188.93"/>
    <x v="33172"/>
    <x v="26065"/>
    <n v="188.9"/>
    <n v="1668743"/>
    <x v="4"/>
  </r>
  <r>
    <x v="313"/>
    <x v="208"/>
    <n v="47.74"/>
    <x v="136"/>
    <x v="16624"/>
    <n v="46.98"/>
    <n v="6425449"/>
    <x v="4"/>
  </r>
  <r>
    <x v="314"/>
    <x v="208"/>
    <n v="114.85"/>
    <x v="33173"/>
    <x v="11549"/>
    <n v="114.65"/>
    <n v="1140162"/>
    <x v="4"/>
  </r>
  <r>
    <x v="315"/>
    <x v="208"/>
    <n v="30.01"/>
    <x v="4949"/>
    <x v="8829"/>
    <n v="29.65"/>
    <n v="4017083"/>
    <x v="4"/>
  </r>
  <r>
    <x v="316"/>
    <x v="208"/>
    <n v="75.55"/>
    <x v="7855"/>
    <x v="15952"/>
    <n v="75.58"/>
    <n v="5762373"/>
    <x v="4"/>
  </r>
  <r>
    <x v="317"/>
    <x v="208"/>
    <n v="51.04"/>
    <x v="6133"/>
    <x v="2187"/>
    <n v="51.15"/>
    <n v="6826664"/>
    <x v="4"/>
  </r>
  <r>
    <x v="318"/>
    <x v="208"/>
    <n v="66.08"/>
    <x v="7720"/>
    <x v="4668"/>
    <n v="66.47"/>
    <n v="8687456"/>
    <x v="4"/>
  </r>
  <r>
    <x v="319"/>
    <x v="208"/>
    <n v="16.100000000000001"/>
    <x v="1769"/>
    <x v="4782"/>
    <n v="16.47"/>
    <n v="8821140"/>
    <x v="4"/>
  </r>
  <r>
    <x v="320"/>
    <x v="208"/>
    <n v="63.97"/>
    <x v="797"/>
    <x v="4293"/>
    <n v="64.27"/>
    <n v="18750255"/>
    <x v="4"/>
  </r>
  <r>
    <x v="321"/>
    <x v="208"/>
    <n v="79.97"/>
    <x v="16351"/>
    <x v="7332"/>
    <n v="79.97"/>
    <n v="1292748"/>
    <x v="4"/>
  </r>
  <r>
    <x v="322"/>
    <x v="208"/>
    <n v="46.53"/>
    <x v="11900"/>
    <x v="21884"/>
    <n v="46.57"/>
    <n v="9332616"/>
    <x v="4"/>
  </r>
  <r>
    <x v="323"/>
    <x v="208"/>
    <n v="166.56"/>
    <x v="33174"/>
    <x v="32955"/>
    <n v="166.97"/>
    <n v="804980"/>
    <x v="4"/>
  </r>
  <r>
    <x v="324"/>
    <x v="208"/>
    <n v="479.3"/>
    <x v="33175"/>
    <x v="32956"/>
    <n v="479.59"/>
    <n v="124728"/>
    <x v="4"/>
  </r>
  <r>
    <x v="325"/>
    <x v="208"/>
    <n v="25.5"/>
    <x v="9192"/>
    <x v="10350"/>
    <n v="25.71"/>
    <n v="25527754"/>
    <x v="4"/>
  </r>
  <r>
    <x v="326"/>
    <x v="208"/>
    <n v="45.31"/>
    <x v="23816"/>
    <x v="8718"/>
    <n v="44.04"/>
    <n v="5353290"/>
    <x v="4"/>
  </r>
  <r>
    <x v="327"/>
    <x v="208"/>
    <n v="31.32"/>
    <x v="13840"/>
    <x v="25664"/>
    <n v="30.69"/>
    <n v="10976066"/>
    <x v="4"/>
  </r>
  <r>
    <x v="328"/>
    <x v="208"/>
    <n v="14.72"/>
    <x v="2555"/>
    <x v="226"/>
    <n v="14.6"/>
    <n v="2595402"/>
    <x v="4"/>
  </r>
  <r>
    <x v="329"/>
    <x v="208"/>
    <n v="36.5"/>
    <x v="3918"/>
    <x v="4751"/>
    <n v="36.81"/>
    <n v="3758393"/>
    <x v="4"/>
  </r>
  <r>
    <x v="330"/>
    <x v="208"/>
    <n v="49.9"/>
    <x v="2165"/>
    <x v="2943"/>
    <n v="49.76"/>
    <n v="1207284"/>
    <x v="4"/>
  </r>
  <r>
    <x v="331"/>
    <x v="208"/>
    <n v="70.81"/>
    <x v="6612"/>
    <x v="3925"/>
    <n v="71.36"/>
    <n v="877437"/>
    <x v="4"/>
  </r>
  <r>
    <x v="332"/>
    <x v="208"/>
    <n v="130.5"/>
    <x v="23702"/>
    <x v="24175"/>
    <n v="130.63999999999999"/>
    <n v="2052050"/>
    <x v="4"/>
  </r>
  <r>
    <x v="333"/>
    <x v="208"/>
    <n v="33.729999999999997"/>
    <x v="7512"/>
    <x v="3475"/>
    <n v="33.01"/>
    <n v="6954520"/>
    <x v="4"/>
  </r>
  <r>
    <x v="334"/>
    <x v="208"/>
    <n v="141"/>
    <x v="10598"/>
    <x v="20997"/>
    <n v="141.94"/>
    <n v="7116118"/>
    <x v="4"/>
  </r>
  <r>
    <x v="335"/>
    <x v="208"/>
    <n v="36.549999999999997"/>
    <x v="8666"/>
    <x v="10462"/>
    <n v="36.19"/>
    <n v="2998707"/>
    <x v="4"/>
  </r>
  <r>
    <x v="336"/>
    <x v="208"/>
    <n v="23.71"/>
    <x v="30063"/>
    <x v="28413"/>
    <n v="23.58"/>
    <n v="3383279"/>
    <x v="4"/>
  </r>
  <r>
    <x v="337"/>
    <x v="208"/>
    <n v="56.7"/>
    <x v="8212"/>
    <x v="9110"/>
    <n v="56.77"/>
    <n v="6896754"/>
    <x v="4"/>
  </r>
  <r>
    <x v="338"/>
    <x v="208"/>
    <n v="44.49"/>
    <x v="10843"/>
    <x v="10298"/>
    <n v="44.4"/>
    <n v="947777"/>
    <x v="4"/>
  </r>
  <r>
    <x v="339"/>
    <x v="208"/>
    <n v="242.43"/>
    <x v="33176"/>
    <x v="32957"/>
    <n v="242.92"/>
    <n v="933243"/>
    <x v="4"/>
  </r>
  <r>
    <x v="340"/>
    <x v="208"/>
    <n v="40.11"/>
    <x v="20876"/>
    <x v="10291"/>
    <n v="39.869999999999997"/>
    <n v="2768258"/>
    <x v="4"/>
  </r>
  <r>
    <x v="341"/>
    <x v="208"/>
    <n v="17.28"/>
    <x v="877"/>
    <x v="19523"/>
    <n v="17.36"/>
    <n v="10790047"/>
    <x v="4"/>
  </r>
  <r>
    <x v="342"/>
    <x v="208"/>
    <n v="121.34"/>
    <x v="970"/>
    <x v="3772"/>
    <n v="122.93"/>
    <n v="1542800"/>
    <x v="4"/>
  </r>
  <r>
    <x v="343"/>
    <x v="208"/>
    <n v="42.58"/>
    <x v="31378"/>
    <x v="8757"/>
    <n v="42.57"/>
    <n v="2283175"/>
    <x v="4"/>
  </r>
  <r>
    <x v="344"/>
    <x v="208"/>
    <n v="88.06"/>
    <x v="5026"/>
    <x v="3773"/>
    <n v="87.71"/>
    <n v="1033887"/>
    <x v="4"/>
  </r>
  <r>
    <x v="345"/>
    <x v="208"/>
    <n v="61.86"/>
    <x v="7025"/>
    <x v="5456"/>
    <n v="62.81"/>
    <n v="2358928"/>
    <x v="4"/>
  </r>
  <r>
    <x v="346"/>
    <x v="208"/>
    <n v="96.96"/>
    <x v="14912"/>
    <x v="16798"/>
    <n v="97.67"/>
    <n v="22089169"/>
    <x v="4"/>
  </r>
  <r>
    <x v="347"/>
    <x v="208"/>
    <n v="48.44"/>
    <x v="5313"/>
    <x v="22859"/>
    <n v="48.74"/>
    <n v="2358632"/>
    <x v="4"/>
  </r>
  <r>
    <x v="348"/>
    <x v="208"/>
    <n v="12.78"/>
    <x v="30776"/>
    <x v="30864"/>
    <n v="12.95"/>
    <n v="2218092"/>
    <x v="4"/>
  </r>
  <r>
    <x v="349"/>
    <x v="208"/>
    <n v="13.15"/>
    <x v="18380"/>
    <x v="11120"/>
    <n v="13.25"/>
    <n v="328753"/>
    <x v="4"/>
  </r>
  <r>
    <x v="350"/>
    <x v="208"/>
    <n v="56.18"/>
    <x v="26559"/>
    <x v="8626"/>
    <n v="56.61"/>
    <n v="3469252"/>
    <x v="4"/>
  </r>
  <r>
    <x v="351"/>
    <x v="208"/>
    <n v="84.88"/>
    <x v="7865"/>
    <x v="21663"/>
    <n v="84.51"/>
    <n v="2595716"/>
    <x v="4"/>
  </r>
  <r>
    <x v="352"/>
    <x v="208"/>
    <n v="42.46"/>
    <x v="14633"/>
    <x v="2171"/>
    <n v="42.57"/>
    <n v="9196010"/>
    <x v="4"/>
  </r>
  <r>
    <x v="353"/>
    <x v="208"/>
    <n v="270.26"/>
    <x v="33177"/>
    <x v="32958"/>
    <n v="268.86"/>
    <n v="811939"/>
    <x v="4"/>
  </r>
  <r>
    <x v="354"/>
    <x v="208"/>
    <n v="64.819999999999993"/>
    <x v="4713"/>
    <x v="5145"/>
    <n v="64.73"/>
    <n v="5100805"/>
    <x v="4"/>
  </r>
  <r>
    <x v="355"/>
    <x v="208"/>
    <n v="60.14"/>
    <x v="2802"/>
    <x v="10104"/>
    <n v="59.67"/>
    <n v="2482838"/>
    <x v="4"/>
  </r>
  <r>
    <x v="356"/>
    <x v="208"/>
    <n v="62.24"/>
    <x v="14380"/>
    <x v="19700"/>
    <n v="62.41"/>
    <n v="1244794"/>
    <x v="4"/>
  </r>
  <r>
    <x v="357"/>
    <x v="208"/>
    <n v="19.190000000000001"/>
    <x v="12405"/>
    <x v="7606"/>
    <n v="19.2"/>
    <n v="2648966"/>
    <x v="4"/>
  </r>
  <r>
    <x v="358"/>
    <x v="208"/>
    <n v="68.23"/>
    <x v="11107"/>
    <x v="3760"/>
    <n v="68.27"/>
    <n v="1761044"/>
    <x v="4"/>
  </r>
  <r>
    <x v="359"/>
    <x v="208"/>
    <n v="65.87"/>
    <x v="4198"/>
    <x v="17179"/>
    <n v="65.760000000000005"/>
    <n v="2808061"/>
    <x v="4"/>
  </r>
  <r>
    <x v="360"/>
    <x v="208"/>
    <n v="1730"/>
    <x v="33178"/>
    <x v="32959"/>
    <n v="1730.21"/>
    <n v="354605"/>
    <x v="4"/>
  </r>
  <r>
    <x v="361"/>
    <x v="208"/>
    <n v="44.85"/>
    <x v="8872"/>
    <x v="13428"/>
    <n v="43.82"/>
    <n v="2161929"/>
    <x v="4"/>
  </r>
  <r>
    <x v="362"/>
    <x v="208"/>
    <n v="45.5"/>
    <x v="33179"/>
    <x v="32960"/>
    <n v="45.11"/>
    <n v="2697230"/>
    <x v="4"/>
  </r>
  <r>
    <x v="363"/>
    <x v="208"/>
    <n v="109.8"/>
    <x v="17660"/>
    <x v="2175"/>
    <n v="109.63"/>
    <n v="4491045"/>
    <x v="4"/>
  </r>
  <r>
    <x v="364"/>
    <x v="208"/>
    <n v="34.33"/>
    <x v="22490"/>
    <x v="9756"/>
    <n v="34.35"/>
    <n v="18191883"/>
    <x v="4"/>
  </r>
  <r>
    <x v="365"/>
    <x v="208"/>
    <n v="63.12"/>
    <x v="20146"/>
    <x v="9483"/>
    <n v="63.37"/>
    <n v="992539"/>
    <x v="4"/>
  </r>
  <r>
    <x v="366"/>
    <x v="208"/>
    <n v="39.6"/>
    <x v="9276"/>
    <x v="8103"/>
    <n v="39.409999999999997"/>
    <n v="2079717"/>
    <x v="4"/>
  </r>
  <r>
    <x v="367"/>
    <x v="208"/>
    <n v="89.89"/>
    <x v="5519"/>
    <x v="11338"/>
    <n v="90.37"/>
    <n v="9533795"/>
    <x v="4"/>
  </r>
  <r>
    <x v="368"/>
    <x v="208"/>
    <n v="22.33"/>
    <x v="33180"/>
    <x v="1566"/>
    <n v="22.46"/>
    <n v="6289986"/>
    <x v="4"/>
  </r>
  <r>
    <x v="369"/>
    <x v="208"/>
    <n v="155.94"/>
    <x v="11715"/>
    <x v="20499"/>
    <n v="157.93"/>
    <n v="965269"/>
    <x v="4"/>
  </r>
  <r>
    <x v="370"/>
    <x v="208"/>
    <n v="93.64"/>
    <x v="8194"/>
    <x v="9261"/>
    <n v="92.34"/>
    <n v="741330"/>
    <x v="4"/>
  </r>
  <r>
    <x v="371"/>
    <x v="208"/>
    <n v="54.58"/>
    <x v="1148"/>
    <x v="10685"/>
    <n v="54.28"/>
    <n v="587891"/>
    <x v="4"/>
  </r>
  <r>
    <x v="372"/>
    <x v="208"/>
    <n v="50.88"/>
    <x v="5450"/>
    <x v="5376"/>
    <n v="50.59"/>
    <n v="2275947"/>
    <x v="4"/>
  </r>
  <r>
    <x v="373"/>
    <x v="208"/>
    <n v="109.81"/>
    <x v="5987"/>
    <x v="16048"/>
    <n v="109.73"/>
    <n v="7192096"/>
    <x v="4"/>
  </r>
  <r>
    <x v="374"/>
    <x v="208"/>
    <n v="126.76"/>
    <x v="12601"/>
    <x v="32961"/>
    <n v="127.59"/>
    <n v="2289926"/>
    <x v="4"/>
  </r>
  <r>
    <x v="375"/>
    <x v="208"/>
    <n v="58.62"/>
    <x v="18735"/>
    <x v="32962"/>
    <n v="58.86"/>
    <n v="834851"/>
    <x v="4"/>
  </r>
  <r>
    <x v="376"/>
    <x v="208"/>
    <n v="82.89"/>
    <x v="3669"/>
    <x v="3752"/>
    <n v="82.96"/>
    <n v="700986"/>
    <x v="4"/>
  </r>
  <r>
    <x v="377"/>
    <x v="208"/>
    <n v="101.95"/>
    <x v="1468"/>
    <x v="19406"/>
    <n v="101.2"/>
    <n v="928048"/>
    <x v="4"/>
  </r>
  <r>
    <x v="378"/>
    <x v="208"/>
    <n v="36.659999999999997"/>
    <x v="5141"/>
    <x v="8935"/>
    <n v="36.78"/>
    <n v="2999395"/>
    <x v="4"/>
  </r>
  <r>
    <x v="379"/>
    <x v="208"/>
    <n v="72.349999999999994"/>
    <x v="13878"/>
    <x v="16168"/>
    <n v="71.59"/>
    <n v="2443471"/>
    <x v="4"/>
  </r>
  <r>
    <x v="380"/>
    <x v="208"/>
    <n v="111.5"/>
    <x v="14423"/>
    <x v="22397"/>
    <n v="111.77"/>
    <n v="1770036"/>
    <x v="4"/>
  </r>
  <r>
    <x v="381"/>
    <x v="208"/>
    <n v="226.58"/>
    <x v="33181"/>
    <x v="535"/>
    <n v="227.92"/>
    <n v="424320"/>
    <x v="4"/>
  </r>
  <r>
    <x v="382"/>
    <x v="208"/>
    <n v="78.16"/>
    <x v="33182"/>
    <x v="14745"/>
    <n v="78.72"/>
    <n v="1848209"/>
    <x v="4"/>
  </r>
  <r>
    <x v="383"/>
    <x v="208"/>
    <n v="89.91"/>
    <x v="4473"/>
    <x v="32963"/>
    <n v="90.2"/>
    <n v="1334603"/>
    <x v="4"/>
  </r>
  <r>
    <x v="384"/>
    <x v="208"/>
    <n v="37.659999999999997"/>
    <x v="1049"/>
    <x v="7541"/>
    <n v="37.67"/>
    <n v="1344271"/>
    <x v="4"/>
  </r>
  <r>
    <x v="385"/>
    <x v="208"/>
    <n v="194.35"/>
    <x v="33183"/>
    <x v="32964"/>
    <n v="194.01"/>
    <n v="1311432"/>
    <x v="4"/>
  </r>
  <r>
    <x v="386"/>
    <x v="208"/>
    <n v="117.17"/>
    <x v="9093"/>
    <x v="13574"/>
    <n v="117.73"/>
    <n v="1203984"/>
    <x v="4"/>
  </r>
  <r>
    <x v="387"/>
    <x v="208"/>
    <n v="42.98"/>
    <x v="16459"/>
    <x v="14003"/>
    <n v="42.87"/>
    <n v="6032844"/>
    <x v="4"/>
  </r>
  <r>
    <x v="388"/>
    <x v="208"/>
    <n v="56.27"/>
    <x v="7275"/>
    <x v="3410"/>
    <n v="56.45"/>
    <n v="7241631"/>
    <x v="4"/>
  </r>
  <r>
    <x v="389"/>
    <x v="208"/>
    <n v="65.88"/>
    <x v="4793"/>
    <x v="1254"/>
    <n v="66.42"/>
    <n v="1712830"/>
    <x v="4"/>
  </r>
  <r>
    <x v="390"/>
    <x v="208"/>
    <n v="94.62"/>
    <x v="14335"/>
    <x v="7171"/>
    <n v="94.81"/>
    <n v="1564154"/>
    <x v="4"/>
  </r>
  <r>
    <x v="391"/>
    <x v="208"/>
    <n v="378.13"/>
    <x v="33184"/>
    <x v="32965"/>
    <n v="381.93"/>
    <n v="1020846"/>
    <x v="4"/>
  </r>
  <r>
    <x v="392"/>
    <x v="208"/>
    <n v="67.37"/>
    <x v="10160"/>
    <x v="4236"/>
    <n v="66.63"/>
    <n v="1818358"/>
    <x v="4"/>
  </r>
  <r>
    <x v="393"/>
    <x v="208"/>
    <n v="235.01"/>
    <x v="15474"/>
    <x v="7854"/>
    <n v="232.66"/>
    <n v="211652"/>
    <x v="4"/>
  </r>
  <r>
    <x v="394"/>
    <x v="208"/>
    <n v="15.22"/>
    <x v="5480"/>
    <x v="32966"/>
    <n v="15.23"/>
    <n v="13541055"/>
    <x v="4"/>
  </r>
  <r>
    <x v="395"/>
    <x v="208"/>
    <n v="47.23"/>
    <x v="3459"/>
    <x v="16624"/>
    <n v="47.31"/>
    <n v="919873"/>
    <x v="4"/>
  </r>
  <r>
    <x v="396"/>
    <x v="208"/>
    <n v="81.86"/>
    <x v="7234"/>
    <x v="795"/>
    <n v="82.03"/>
    <n v="1873538"/>
    <x v="4"/>
  </r>
  <r>
    <x v="397"/>
    <x v="208"/>
    <n v="79.099999999999994"/>
    <x v="33185"/>
    <x v="7586"/>
    <n v="79.17"/>
    <n v="457503"/>
    <x v="4"/>
  </r>
  <r>
    <x v="398"/>
    <x v="208"/>
    <n v="79.790000000000006"/>
    <x v="10438"/>
    <x v="3582"/>
    <n v="79.73"/>
    <n v="1130600"/>
    <x v="4"/>
  </r>
  <r>
    <x v="399"/>
    <x v="208"/>
    <n v="71.67"/>
    <x v="6230"/>
    <x v="32967"/>
    <n v="71.819999999999993"/>
    <n v="522328"/>
    <x v="4"/>
  </r>
  <r>
    <x v="400"/>
    <x v="208"/>
    <n v="152.49"/>
    <x v="1453"/>
    <x v="1262"/>
    <n v="153.19"/>
    <n v="665821"/>
    <x v="4"/>
  </r>
  <r>
    <x v="401"/>
    <x v="208"/>
    <n v="211.93"/>
    <x v="6952"/>
    <x v="11432"/>
    <n v="212.33"/>
    <n v="282215"/>
    <x v="4"/>
  </r>
  <r>
    <x v="402"/>
    <x v="208"/>
    <n v="67.06"/>
    <x v="13225"/>
    <x v="4897"/>
    <n v="67.400000000000006"/>
    <n v="2819433"/>
    <x v="4"/>
  </r>
  <r>
    <x v="403"/>
    <x v="208"/>
    <n v="28.96"/>
    <x v="12113"/>
    <x v="9321"/>
    <n v="28.47"/>
    <n v="5742579"/>
    <x v="4"/>
  </r>
  <r>
    <x v="404"/>
    <x v="208"/>
    <n v="61.74"/>
    <x v="79"/>
    <x v="17774"/>
    <n v="61.93"/>
    <n v="1429456"/>
    <x v="4"/>
  </r>
  <r>
    <x v="405"/>
    <x v="208"/>
    <n v="153.4"/>
    <x v="6147"/>
    <x v="13827"/>
    <n v="153.32"/>
    <n v="1348642"/>
    <x v="4"/>
  </r>
  <r>
    <x v="406"/>
    <x v="208"/>
    <n v="114.14"/>
    <x v="33186"/>
    <x v="15077"/>
    <n v="115.17"/>
    <n v="1089204"/>
    <x v="4"/>
  </r>
  <r>
    <x v="407"/>
    <x v="208"/>
    <n v="56.78"/>
    <x v="12303"/>
    <x v="12716"/>
    <n v="56.68"/>
    <n v="9159983"/>
    <x v="4"/>
  </r>
  <r>
    <x v="408"/>
    <x v="208"/>
    <n v="70.42"/>
    <x v="33187"/>
    <x v="15982"/>
    <n v="70.42"/>
    <n v="633611"/>
    <x v="4"/>
  </r>
  <r>
    <x v="409"/>
    <x v="208"/>
    <n v="42.08"/>
    <x v="4797"/>
    <x v="16954"/>
    <n v="42.11"/>
    <n v="6600294"/>
    <x v="4"/>
  </r>
  <r>
    <x v="410"/>
    <x v="208"/>
    <n v="45.94"/>
    <x v="4683"/>
    <x v="9855"/>
    <n v="45.29"/>
    <n v="3426991"/>
    <x v="4"/>
  </r>
  <r>
    <x v="411"/>
    <x v="208"/>
    <n v="311.19"/>
    <x v="33188"/>
    <x v="32968"/>
    <n v="311.31"/>
    <n v="408390"/>
    <x v="4"/>
  </r>
  <r>
    <x v="412"/>
    <x v="208"/>
    <n v="64.25"/>
    <x v="33189"/>
    <x v="12426"/>
    <n v="65.599999999999994"/>
    <n v="3650916"/>
    <x v="4"/>
  </r>
  <r>
    <x v="413"/>
    <x v="208"/>
    <n v="139.80000000000001"/>
    <x v="33190"/>
    <x v="32969"/>
    <n v="139.99"/>
    <n v="865133"/>
    <x v="4"/>
  </r>
  <r>
    <x v="414"/>
    <x v="208"/>
    <n v="80.34"/>
    <x v="17091"/>
    <x v="12252"/>
    <n v="80.72"/>
    <n v="5524619"/>
    <x v="4"/>
  </r>
  <r>
    <x v="415"/>
    <x v="208"/>
    <n v="112.07"/>
    <x v="11585"/>
    <x v="32970"/>
    <n v="112.82"/>
    <n v="662663"/>
    <x v="4"/>
  </r>
  <r>
    <x v="416"/>
    <x v="208"/>
    <n v="169.57"/>
    <x v="33191"/>
    <x v="25176"/>
    <n v="169.01"/>
    <n v="369784"/>
    <x v="4"/>
  </r>
  <r>
    <x v="417"/>
    <x v="208"/>
    <n v="78.52"/>
    <x v="13146"/>
    <x v="2153"/>
    <n v="78.2"/>
    <n v="906909"/>
    <x v="4"/>
  </r>
  <r>
    <x v="418"/>
    <x v="208"/>
    <n v="70.7"/>
    <x v="33192"/>
    <x v="7374"/>
    <n v="70.75"/>
    <n v="884243"/>
    <x v="4"/>
  </r>
  <r>
    <x v="419"/>
    <x v="208"/>
    <n v="50.6"/>
    <x v="25543"/>
    <x v="4846"/>
    <n v="50.24"/>
    <n v="4245231"/>
    <x v="4"/>
  </r>
  <r>
    <x v="420"/>
    <x v="208"/>
    <n v="129.12"/>
    <x v="29232"/>
    <x v="12685"/>
    <n v="130.43"/>
    <n v="796810"/>
    <x v="4"/>
  </r>
  <r>
    <x v="421"/>
    <x v="208"/>
    <n v="178.73"/>
    <x v="30310"/>
    <x v="32971"/>
    <n v="178.8"/>
    <n v="1104229"/>
    <x v="4"/>
  </r>
  <r>
    <x v="422"/>
    <x v="208"/>
    <n v="80.75"/>
    <x v="11986"/>
    <x v="1649"/>
    <n v="79.849999999999994"/>
    <n v="785306"/>
    <x v="4"/>
  </r>
  <r>
    <x v="423"/>
    <x v="208"/>
    <n v="108.94"/>
    <x v="28553"/>
    <x v="12010"/>
    <n v="109.94"/>
    <n v="1033544"/>
    <x v="4"/>
  </r>
  <r>
    <x v="424"/>
    <x v="208"/>
    <n v="59.49"/>
    <x v="14376"/>
    <x v="32972"/>
    <n v="59.67"/>
    <n v="3366021"/>
    <x v="4"/>
  </r>
  <r>
    <x v="425"/>
    <x v="208"/>
    <n v="79.650000000000006"/>
    <x v="7708"/>
    <x v="32973"/>
    <n v="79.62"/>
    <n v="1526807"/>
    <x v="4"/>
  </r>
  <r>
    <x v="426"/>
    <x v="208"/>
    <n v="48.59"/>
    <x v="33193"/>
    <x v="4539"/>
    <n v="48.51"/>
    <n v="3474135"/>
    <x v="4"/>
  </r>
  <r>
    <x v="427"/>
    <x v="208"/>
    <n v="158.69999999999999"/>
    <x v="1263"/>
    <x v="79"/>
    <n v="157.80000000000001"/>
    <n v="1382516"/>
    <x v="4"/>
  </r>
  <r>
    <x v="428"/>
    <x v="208"/>
    <n v="94.21"/>
    <x v="2520"/>
    <x v="12094"/>
    <n v="95.45"/>
    <n v="3186353"/>
    <x v="4"/>
  </r>
  <r>
    <x v="429"/>
    <x v="208"/>
    <n v="127.05"/>
    <x v="17977"/>
    <x v="28850"/>
    <n v="128.56"/>
    <n v="743725"/>
    <x v="4"/>
  </r>
  <r>
    <x v="430"/>
    <x v="208"/>
    <n v="35.799999999999997"/>
    <x v="10303"/>
    <x v="6212"/>
    <n v="35.58"/>
    <n v="5115870"/>
    <x v="4"/>
  </r>
  <r>
    <x v="431"/>
    <x v="208"/>
    <n v="129.54"/>
    <x v="15749"/>
    <x v="30756"/>
    <n v="129.69"/>
    <n v="1373343"/>
    <x v="4"/>
  </r>
  <r>
    <x v="432"/>
    <x v="208"/>
    <n v="28.33"/>
    <x v="4115"/>
    <x v="908"/>
    <n v="29.12"/>
    <n v="5779870"/>
    <x v="4"/>
  </r>
  <r>
    <x v="433"/>
    <x v="208"/>
    <n v="51.87"/>
    <x v="17464"/>
    <x v="10983"/>
    <n v="52.16"/>
    <n v="3191105"/>
    <x v="4"/>
  </r>
  <r>
    <x v="434"/>
    <x v="208"/>
    <n v="99.5"/>
    <x v="3204"/>
    <x v="15239"/>
    <n v="98.23"/>
    <n v="987212"/>
    <x v="4"/>
  </r>
  <r>
    <x v="435"/>
    <x v="208"/>
    <n v="247.62"/>
    <x v="33194"/>
    <x v="6831"/>
    <n v="247.19"/>
    <n v="597316"/>
    <x v="4"/>
  </r>
  <r>
    <x v="436"/>
    <x v="208"/>
    <n v="74.739999999999995"/>
    <x v="16841"/>
    <x v="9603"/>
    <n v="74.16"/>
    <n v="2120382"/>
    <x v="4"/>
  </r>
  <r>
    <x v="437"/>
    <x v="208"/>
    <n v="57.3"/>
    <x v="9348"/>
    <x v="9529"/>
    <n v="56.1"/>
    <n v="11313404"/>
    <x v="4"/>
  </r>
  <r>
    <x v="438"/>
    <x v="208"/>
    <n v="89.95"/>
    <x v="251"/>
    <x v="7634"/>
    <n v="89.91"/>
    <n v="2169145"/>
    <x v="4"/>
  </r>
  <r>
    <x v="439"/>
    <x v="208"/>
    <n v="78.510000000000005"/>
    <x v="24508"/>
    <x v="32974"/>
    <n v="78.599999999999994"/>
    <n v="2836186"/>
    <x v="4"/>
  </r>
  <r>
    <x v="440"/>
    <x v="208"/>
    <n v="77.67"/>
    <x v="8331"/>
    <x v="3601"/>
    <n v="77.92"/>
    <n v="319558"/>
    <x v="4"/>
  </r>
  <r>
    <x v="441"/>
    <x v="208"/>
    <n v="158.71"/>
    <x v="21965"/>
    <x v="12720"/>
    <n v="157.71"/>
    <n v="1413379"/>
    <x v="4"/>
  </r>
  <r>
    <x v="442"/>
    <x v="208"/>
    <n v="38.03"/>
    <x v="72"/>
    <x v="26168"/>
    <n v="38.020000000000003"/>
    <n v="2489768"/>
    <x v="4"/>
  </r>
  <r>
    <x v="443"/>
    <x v="208"/>
    <n v="41.5"/>
    <x v="33195"/>
    <x v="2044"/>
    <n v="41.6"/>
    <n v="3430341"/>
    <x v="4"/>
  </r>
  <r>
    <x v="444"/>
    <x v="208"/>
    <n v="71.09"/>
    <x v="1322"/>
    <x v="8295"/>
    <n v="71.069999999999993"/>
    <n v="1064867"/>
    <x v="4"/>
  </r>
  <r>
    <x v="445"/>
    <x v="208"/>
    <n v="124.03"/>
    <x v="13936"/>
    <x v="7766"/>
    <n v="122.32"/>
    <n v="2417939"/>
    <x v="4"/>
  </r>
  <r>
    <x v="446"/>
    <x v="208"/>
    <n v="72.39"/>
    <x v="4364"/>
    <x v="21857"/>
    <n v="71.78"/>
    <n v="1522315"/>
    <x v="4"/>
  </r>
  <r>
    <x v="447"/>
    <x v="208"/>
    <n v="61.7"/>
    <x v="4682"/>
    <x v="4684"/>
    <n v="61.99"/>
    <n v="4862001"/>
    <x v="4"/>
  </r>
  <r>
    <x v="448"/>
    <x v="208"/>
    <n v="54.57"/>
    <x v="20606"/>
    <x v="32975"/>
    <n v="54.07"/>
    <n v="1455212"/>
    <x v="4"/>
  </r>
  <r>
    <x v="449"/>
    <x v="208"/>
    <n v="98.31"/>
    <x v="8012"/>
    <x v="8869"/>
    <n v="98.09"/>
    <n v="3454756"/>
    <x v="4"/>
  </r>
  <r>
    <x v="450"/>
    <x v="208"/>
    <n v="77.69"/>
    <x v="28514"/>
    <x v="15438"/>
    <n v="78.31"/>
    <n v="4066406"/>
    <x v="4"/>
  </r>
  <r>
    <x v="451"/>
    <x v="208"/>
    <n v="47.38"/>
    <x v="6262"/>
    <x v="8732"/>
    <n v="48.07"/>
    <n v="1393460"/>
    <x v="4"/>
  </r>
  <r>
    <x v="452"/>
    <x v="208"/>
    <n v="41.83"/>
    <x v="7504"/>
    <x v="1526"/>
    <n v="41.96"/>
    <n v="14177020"/>
    <x v="4"/>
  </r>
  <r>
    <x v="453"/>
    <x v="208"/>
    <n v="20.59"/>
    <x v="33196"/>
    <x v="16858"/>
    <n v="20.05"/>
    <n v="4557393"/>
    <x v="4"/>
  </r>
  <r>
    <x v="454"/>
    <x v="208"/>
    <n v="74.849999999999994"/>
    <x v="13297"/>
    <x v="1901"/>
    <n v="73.14"/>
    <n v="5898779"/>
    <x v="4"/>
  </r>
  <r>
    <x v="455"/>
    <x v="208"/>
    <n v="18.62"/>
    <x v="9158"/>
    <x v="16136"/>
    <n v="18.309999999999999"/>
    <n v="3002782"/>
    <x v="4"/>
  </r>
  <r>
    <x v="456"/>
    <x v="208"/>
    <n v="35.770000000000003"/>
    <x v="12205"/>
    <x v="5849"/>
    <n v="36.14"/>
    <n v="1189592"/>
    <x v="4"/>
  </r>
  <r>
    <x v="457"/>
    <x v="208"/>
    <n v="125.65"/>
    <x v="33197"/>
    <x v="3954"/>
    <n v="126.56"/>
    <n v="1082570"/>
    <x v="4"/>
  </r>
  <r>
    <x v="458"/>
    <x v="208"/>
    <n v="280.24"/>
    <x v="33198"/>
    <x v="32976"/>
    <n v="275.58999999999997"/>
    <n v="1079238"/>
    <x v="4"/>
  </r>
  <r>
    <x v="459"/>
    <x v="208"/>
    <n v="167.43"/>
    <x v="20286"/>
    <x v="29268"/>
    <n v="168.7"/>
    <n v="2576499"/>
    <x v="4"/>
  </r>
  <r>
    <x v="460"/>
    <x v="208"/>
    <n v="48.41"/>
    <x v="14702"/>
    <x v="9623"/>
    <n v="48.87"/>
    <n v="1046246"/>
    <x v="4"/>
  </r>
  <r>
    <x v="461"/>
    <x v="208"/>
    <n v="108.76"/>
    <x v="2907"/>
    <x v="2588"/>
    <n v="109.43"/>
    <n v="2989131"/>
    <x v="4"/>
  </r>
  <r>
    <x v="462"/>
    <x v="208"/>
    <n v="105.52"/>
    <x v="20712"/>
    <x v="24560"/>
    <n v="106.1"/>
    <n v="2481871"/>
    <x v="4"/>
  </r>
  <r>
    <x v="463"/>
    <x v="208"/>
    <n v="127.22"/>
    <x v="15749"/>
    <x v="13970"/>
    <n v="129.78"/>
    <n v="1443563"/>
    <x v="4"/>
  </r>
  <r>
    <x v="464"/>
    <x v="208"/>
    <n v="55.28"/>
    <x v="176"/>
    <x v="13424"/>
    <n v="55.29"/>
    <n v="6118701"/>
    <x v="4"/>
  </r>
  <r>
    <x v="465"/>
    <x v="208"/>
    <n v="111.83"/>
    <x v="2901"/>
    <x v="17066"/>
    <n v="111.66"/>
    <n v="3772184"/>
    <x v="4"/>
  </r>
  <r>
    <x v="466"/>
    <x v="208"/>
    <n v="86.29"/>
    <x v="8803"/>
    <x v="5073"/>
    <n v="86.18"/>
    <n v="1240389"/>
    <x v="4"/>
  </r>
  <r>
    <x v="467"/>
    <x v="208"/>
    <n v="52.62"/>
    <x v="2845"/>
    <x v="12980"/>
    <n v="53.01"/>
    <n v="2930114"/>
    <x v="4"/>
  </r>
  <r>
    <x v="468"/>
    <x v="208"/>
    <n v="42.09"/>
    <x v="5938"/>
    <x v="16954"/>
    <n v="42.19"/>
    <n v="2735245"/>
    <x v="4"/>
  </r>
  <r>
    <x v="469"/>
    <x v="208"/>
    <n v="65.89"/>
    <x v="33199"/>
    <x v="8044"/>
    <n v="66.44"/>
    <n v="3315268"/>
    <x v="4"/>
  </r>
  <r>
    <x v="470"/>
    <x v="208"/>
    <n v="120.55"/>
    <x v="13844"/>
    <x v="13493"/>
    <n v="120.22"/>
    <n v="998683"/>
    <x v="4"/>
  </r>
  <r>
    <x v="471"/>
    <x v="208"/>
    <n v="108.36"/>
    <x v="3538"/>
    <x v="2437"/>
    <n v="108.26"/>
    <n v="492801"/>
    <x v="4"/>
  </r>
  <r>
    <x v="472"/>
    <x v="208"/>
    <n v="83.68"/>
    <x v="7713"/>
    <x v="15276"/>
    <n v="82.87"/>
    <n v="958971"/>
    <x v="4"/>
  </r>
  <r>
    <x v="473"/>
    <x v="208"/>
    <n v="83.81"/>
    <x v="8259"/>
    <x v="4890"/>
    <n v="84.15"/>
    <n v="868425"/>
    <x v="4"/>
  </r>
  <r>
    <x v="474"/>
    <x v="208"/>
    <n v="89.75"/>
    <x v="10165"/>
    <x v="5717"/>
    <n v="90.91"/>
    <n v="1587733"/>
    <x v="4"/>
  </r>
  <r>
    <x v="475"/>
    <x v="208"/>
    <n v="63.36"/>
    <x v="1436"/>
    <x v="32977"/>
    <n v="62.71"/>
    <n v="1825363"/>
    <x v="4"/>
  </r>
  <r>
    <x v="476"/>
    <x v="208"/>
    <n v="50.03"/>
    <x v="33200"/>
    <x v="587"/>
    <n v="50.03"/>
    <n v="10827336"/>
    <x v="4"/>
  </r>
  <r>
    <x v="477"/>
    <x v="208"/>
    <n v="88.53"/>
    <x v="14729"/>
    <x v="19677"/>
    <n v="88.94"/>
    <n v="7347648"/>
    <x v="4"/>
  </r>
  <r>
    <x v="478"/>
    <x v="208"/>
    <n v="154.29"/>
    <x v="16365"/>
    <x v="15652"/>
    <n v="153.41999999999999"/>
    <n v="642623"/>
    <x v="4"/>
  </r>
  <r>
    <x v="479"/>
    <x v="208"/>
    <n v="85.58"/>
    <x v="19858"/>
    <x v="4302"/>
    <n v="85.88"/>
    <n v="2437548"/>
    <x v="4"/>
  </r>
  <r>
    <x v="480"/>
    <x v="208"/>
    <n v="76.97"/>
    <x v="18720"/>
    <x v="32978"/>
    <n v="76.8"/>
    <n v="3854957"/>
    <x v="4"/>
  </r>
  <r>
    <x v="481"/>
    <x v="208"/>
    <n v="59.17"/>
    <x v="10317"/>
    <x v="7218"/>
    <n v="59.14"/>
    <n v="3073394"/>
    <x v="4"/>
  </r>
  <r>
    <x v="482"/>
    <x v="208"/>
    <n v="58.54"/>
    <x v="15577"/>
    <x v="7085"/>
    <n v="58.61"/>
    <n v="13225468"/>
    <x v="4"/>
  </r>
  <r>
    <x v="483"/>
    <x v="208"/>
    <n v="176.47"/>
    <x v="33201"/>
    <x v="32979"/>
    <n v="175.75"/>
    <n v="449310"/>
    <x v="4"/>
  </r>
  <r>
    <x v="484"/>
    <x v="208"/>
    <n v="128.71"/>
    <x v="27997"/>
    <x v="23094"/>
    <n v="128.35"/>
    <n v="640897"/>
    <x v="4"/>
  </r>
  <r>
    <x v="485"/>
    <x v="208"/>
    <n v="29.52"/>
    <x v="33202"/>
    <x v="10107"/>
    <n v="29.83"/>
    <n v="6454588"/>
    <x v="4"/>
  </r>
  <r>
    <x v="486"/>
    <x v="208"/>
    <n v="70"/>
    <x v="33203"/>
    <x v="7615"/>
    <n v="69.88"/>
    <n v="9182575"/>
    <x v="4"/>
  </r>
  <r>
    <x v="487"/>
    <x v="208"/>
    <n v="72.58"/>
    <x v="33204"/>
    <x v="18969"/>
    <n v="73.010000000000005"/>
    <n v="1994603"/>
    <x v="4"/>
  </r>
  <r>
    <x v="488"/>
    <x v="208"/>
    <n v="53.45"/>
    <x v="2595"/>
    <x v="9505"/>
    <n v="52.16"/>
    <n v="2382195"/>
    <x v="4"/>
  </r>
  <r>
    <x v="489"/>
    <x v="208"/>
    <n v="19.89"/>
    <x v="4282"/>
    <x v="21060"/>
    <n v="19.899999999999999"/>
    <n v="3421011"/>
    <x v="4"/>
  </r>
  <r>
    <x v="490"/>
    <x v="208"/>
    <n v="100.78"/>
    <x v="33205"/>
    <x v="30022"/>
    <n v="100.37"/>
    <n v="1206049"/>
    <x v="4"/>
  </r>
  <r>
    <x v="491"/>
    <x v="208"/>
    <n v="82.27"/>
    <x v="15437"/>
    <x v="17620"/>
    <n v="82.32"/>
    <n v="1006785"/>
    <x v="4"/>
  </r>
  <r>
    <x v="492"/>
    <x v="208"/>
    <n v="33.94"/>
    <x v="7520"/>
    <x v="9207"/>
    <n v="33.72"/>
    <n v="3228835"/>
    <x v="4"/>
  </r>
  <r>
    <x v="493"/>
    <x v="208"/>
    <n v="125.27"/>
    <x v="16519"/>
    <x v="16910"/>
    <n v="125.34"/>
    <n v="848314"/>
    <x v="4"/>
  </r>
  <r>
    <x v="494"/>
    <x v="208"/>
    <n v="43.65"/>
    <x v="9456"/>
    <x v="6611"/>
    <n v="43.62"/>
    <n v="2126467"/>
    <x v="4"/>
  </r>
  <r>
    <x v="495"/>
    <x v="208"/>
    <n v="58.81"/>
    <x v="13355"/>
    <x v="16127"/>
    <n v="58.81"/>
    <n v="1721280"/>
    <x v="4"/>
  </r>
  <r>
    <x v="496"/>
    <x v="208"/>
    <n v="40.1"/>
    <x v="19694"/>
    <x v="2802"/>
    <n v="39.9"/>
    <n v="1844865"/>
    <x v="4"/>
  </r>
  <r>
    <x v="497"/>
    <x v="208"/>
    <n v="82.44"/>
    <x v="6327"/>
    <x v="32980"/>
    <n v="82.83"/>
    <n v="9617240"/>
    <x v="4"/>
  </r>
  <r>
    <x v="498"/>
    <x v="208"/>
    <n v="63.07"/>
    <x v="18427"/>
    <x v="4314"/>
    <n v="62.75"/>
    <n v="1094315"/>
    <x v="4"/>
  </r>
  <r>
    <x v="499"/>
    <x v="208"/>
    <n v="30.48"/>
    <x v="1153"/>
    <x v="118"/>
    <n v="29.8"/>
    <n v="4469888"/>
    <x v="4"/>
  </r>
  <r>
    <x v="500"/>
    <x v="208"/>
    <n v="48.29"/>
    <x v="14149"/>
    <x v="12181"/>
    <n v="48.53"/>
    <n v="1300684"/>
    <x v="4"/>
  </r>
  <r>
    <x v="501"/>
    <x v="208"/>
    <n v="64.67"/>
    <x v="9571"/>
    <x v="1755"/>
    <n v="64.5"/>
    <n v="1985426"/>
    <x v="4"/>
  </r>
  <r>
    <x v="502"/>
    <x v="208"/>
    <n v="117.49"/>
    <x v="23028"/>
    <x v="16585"/>
    <n v="117.22"/>
    <n v="851775"/>
    <x v="4"/>
  </r>
  <r>
    <x v="503"/>
    <x v="208"/>
    <n v="45.03"/>
    <x v="5385"/>
    <x v="32981"/>
    <n v="45.33"/>
    <n v="1706120"/>
    <x v="4"/>
  </r>
  <r>
    <x v="504"/>
    <x v="208"/>
    <n v="53.01"/>
    <x v="31498"/>
    <x v="6539"/>
    <n v="53.08"/>
    <n v="1832305"/>
    <x v="4"/>
  </r>
  <r>
    <x v="0"/>
    <x v="209"/>
    <n v="45.85"/>
    <x v="3430"/>
    <x v="6812"/>
    <n v="46.82"/>
    <n v="7259147"/>
    <x v="0"/>
  </r>
  <r>
    <x v="1"/>
    <x v="209"/>
    <n v="138.78"/>
    <x v="11117"/>
    <x v="29427"/>
    <n v="139.78"/>
    <n v="21571121"/>
    <x v="0"/>
  </r>
  <r>
    <x v="2"/>
    <x v="209"/>
    <n v="157.30000000000001"/>
    <x v="33206"/>
    <x v="2209"/>
    <n v="155.35"/>
    <n v="1252168"/>
    <x v="0"/>
  </r>
  <r>
    <x v="3"/>
    <x v="209"/>
    <n v="63.11"/>
    <x v="3453"/>
    <x v="17962"/>
    <n v="63.34"/>
    <n v="6125782"/>
    <x v="0"/>
  </r>
  <r>
    <x v="4"/>
    <x v="209"/>
    <n v="92.22"/>
    <x v="6992"/>
    <x v="3738"/>
    <n v="92.23"/>
    <n v="1405380"/>
    <x v="0"/>
  </r>
  <r>
    <x v="5"/>
    <x v="209"/>
    <n v="45.42"/>
    <x v="11555"/>
    <x v="242"/>
    <n v="45.25"/>
    <n v="6790781"/>
    <x v="0"/>
  </r>
  <r>
    <x v="6"/>
    <x v="209"/>
    <n v="124.25"/>
    <x v="23722"/>
    <x v="32982"/>
    <n v="123.64"/>
    <n v="2122955"/>
    <x v="0"/>
  </r>
  <r>
    <x v="7"/>
    <x v="209"/>
    <n v="119.83"/>
    <x v="6301"/>
    <x v="6127"/>
    <n v="120.04"/>
    <n v="1361060"/>
    <x v="0"/>
  </r>
  <r>
    <x v="8"/>
    <x v="209"/>
    <n v="83.62"/>
    <x v="8680"/>
    <x v="9803"/>
    <n v="83.18"/>
    <n v="2357205"/>
    <x v="0"/>
  </r>
  <r>
    <x v="9"/>
    <x v="209"/>
    <n v="45.53"/>
    <x v="18328"/>
    <x v="3832"/>
    <n v="45.2"/>
    <n v="3037707"/>
    <x v="0"/>
  </r>
  <r>
    <x v="10"/>
    <x v="209"/>
    <n v="103.95"/>
    <x v="11890"/>
    <x v="9786"/>
    <n v="104.5"/>
    <n v="1216370"/>
    <x v="0"/>
  </r>
  <r>
    <x v="11"/>
    <x v="209"/>
    <n v="87"/>
    <x v="2017"/>
    <x v="1247"/>
    <n v="85.32"/>
    <n v="4616972"/>
    <x v="0"/>
  </r>
  <r>
    <x v="12"/>
    <x v="209"/>
    <n v="243.39"/>
    <x v="28359"/>
    <x v="17003"/>
    <n v="244.63"/>
    <n v="778764"/>
    <x v="0"/>
  </r>
  <r>
    <x v="13"/>
    <x v="209"/>
    <n v="55.13"/>
    <x v="4474"/>
    <x v="8101"/>
    <n v="54.89"/>
    <n v="923271"/>
    <x v="0"/>
  </r>
  <r>
    <x v="14"/>
    <x v="209"/>
    <n v="66.569999999999993"/>
    <x v="3147"/>
    <x v="32983"/>
    <n v="66.52"/>
    <n v="2127375"/>
    <x v="0"/>
  </r>
  <r>
    <x v="15"/>
    <x v="209"/>
    <n v="11.64"/>
    <x v="33207"/>
    <x v="10716"/>
    <n v="11.55"/>
    <n v="6023702"/>
    <x v="0"/>
  </r>
  <r>
    <x v="16"/>
    <x v="209"/>
    <n v="129.44"/>
    <x v="3288"/>
    <x v="9021"/>
    <n v="130.69"/>
    <n v="2093802"/>
    <x v="0"/>
  </r>
  <r>
    <x v="17"/>
    <x v="209"/>
    <n v="72.27"/>
    <x v="19186"/>
    <x v="978"/>
    <n v="72.27"/>
    <n v="1365517"/>
    <x v="0"/>
  </r>
  <r>
    <x v="18"/>
    <x v="209"/>
    <n v="244.07"/>
    <x v="33208"/>
    <x v="23467"/>
    <n v="245.63"/>
    <n v="2357149"/>
    <x v="0"/>
  </r>
  <r>
    <x v="19"/>
    <x v="209"/>
    <n v="63.86"/>
    <x v="278"/>
    <x v="2052"/>
    <n v="64.22"/>
    <n v="4639875"/>
    <x v="0"/>
  </r>
  <r>
    <x v="20"/>
    <x v="209"/>
    <n v="45.48"/>
    <x v="16175"/>
    <x v="732"/>
    <n v="45.39"/>
    <n v="826853"/>
    <x v="0"/>
  </r>
  <r>
    <x v="21"/>
    <x v="209"/>
    <n v="99.9"/>
    <x v="28957"/>
    <x v="10585"/>
    <n v="99.87"/>
    <n v="332715"/>
    <x v="0"/>
  </r>
  <r>
    <x v="22"/>
    <x v="209"/>
    <n v="56.62"/>
    <x v="33209"/>
    <x v="14732"/>
    <n v="56.86"/>
    <n v="654217"/>
    <x v="0"/>
  </r>
  <r>
    <x v="23"/>
    <x v="209"/>
    <n v="63.55"/>
    <x v="7033"/>
    <x v="10710"/>
    <n v="63.36"/>
    <n v="1325819"/>
    <x v="0"/>
  </r>
  <r>
    <x v="24"/>
    <x v="209"/>
    <n v="103.4"/>
    <x v="4559"/>
    <x v="3584"/>
    <n v="104.77"/>
    <n v="1153370"/>
    <x v="0"/>
  </r>
  <r>
    <x v="25"/>
    <x v="209"/>
    <n v="104.2"/>
    <x v="13369"/>
    <x v="11032"/>
    <n v="104.04"/>
    <n v="516587"/>
    <x v="0"/>
  </r>
  <r>
    <x v="26"/>
    <x v="209"/>
    <n v="96.55"/>
    <x v="33210"/>
    <x v="6411"/>
    <n v="98.94"/>
    <n v="1535932"/>
    <x v="0"/>
  </r>
  <r>
    <x v="27"/>
    <x v="209"/>
    <n v="74.05"/>
    <x v="2528"/>
    <x v="3520"/>
    <n v="73.819999999999993"/>
    <n v="961997"/>
    <x v="0"/>
  </r>
  <r>
    <x v="28"/>
    <x v="209"/>
    <n v="81.83"/>
    <x v="10521"/>
    <x v="15887"/>
    <n v="81.86"/>
    <n v="2331472"/>
    <x v="0"/>
  </r>
  <r>
    <x v="29"/>
    <x v="209"/>
    <n v="132.4"/>
    <x v="15005"/>
    <x v="3788"/>
    <n v="134.99"/>
    <n v="1692814"/>
    <x v="0"/>
  </r>
  <r>
    <x v="30"/>
    <x v="209"/>
    <n v="36.44"/>
    <x v="1759"/>
    <x v="1676"/>
    <n v="36.869999999999997"/>
    <n v="7257496"/>
    <x v="0"/>
  </r>
  <r>
    <x v="31"/>
    <x v="209"/>
    <n v="13.55"/>
    <x v="1288"/>
    <x v="20978"/>
    <n v="13.03"/>
    <n v="163641702"/>
    <x v="0"/>
  </r>
  <r>
    <x v="32"/>
    <x v="209"/>
    <n v="54.76"/>
    <x v="5165"/>
    <x v="8101"/>
    <n v="54.85"/>
    <n v="1913179"/>
    <x v="0"/>
  </r>
  <r>
    <x v="33"/>
    <x v="209"/>
    <n v="178.46"/>
    <x v="33211"/>
    <x v="17753"/>
    <n v="180.2"/>
    <n v="2900888"/>
    <x v="0"/>
  </r>
  <r>
    <x v="34"/>
    <x v="209"/>
    <n v="168.52"/>
    <x v="33212"/>
    <x v="32984"/>
    <n v="168.75"/>
    <n v="443275"/>
    <x v="0"/>
  </r>
  <r>
    <x v="35"/>
    <x v="209"/>
    <n v="131.72"/>
    <x v="21946"/>
    <x v="11020"/>
    <n v="133.06"/>
    <n v="1129811"/>
    <x v="0"/>
  </r>
  <r>
    <x v="36"/>
    <x v="209"/>
    <n v="114.58"/>
    <x v="377"/>
    <x v="32985"/>
    <n v="115.67"/>
    <n v="1395693"/>
    <x v="0"/>
  </r>
  <r>
    <x v="37"/>
    <x v="209"/>
    <n v="847.2"/>
    <x v="33213"/>
    <x v="32986"/>
    <n v="849.88"/>
    <n v="1951575"/>
    <x v="0"/>
  </r>
  <r>
    <x v="38"/>
    <x v="209"/>
    <n v="83.79"/>
    <x v="15844"/>
    <x v="8124"/>
    <n v="83.41"/>
    <n v="2322035"/>
    <x v="0"/>
  </r>
  <r>
    <x v="39"/>
    <x v="209"/>
    <n v="105.79"/>
    <x v="17001"/>
    <x v="24714"/>
    <n v="106.3"/>
    <n v="481247"/>
    <x v="0"/>
  </r>
  <r>
    <x v="40"/>
    <x v="209"/>
    <n v="165.85"/>
    <x v="20817"/>
    <x v="6864"/>
    <n v="166"/>
    <n v="992400"/>
    <x v="0"/>
  </r>
  <r>
    <x v="41"/>
    <x v="209"/>
    <n v="116.37"/>
    <x v="18142"/>
    <x v="13723"/>
    <n v="116.48"/>
    <n v="762400"/>
    <x v="0"/>
  </r>
  <r>
    <x v="42"/>
    <x v="209"/>
    <n v="49.94"/>
    <x v="4963"/>
    <x v="1256"/>
    <n v="50.18"/>
    <n v="562090"/>
    <x v="0"/>
  </r>
  <r>
    <x v="43"/>
    <x v="209"/>
    <n v="52.02"/>
    <x v="6788"/>
    <x v="2387"/>
    <n v="52.09"/>
    <n v="2864719"/>
    <x v="0"/>
  </r>
  <r>
    <x v="44"/>
    <x v="209"/>
    <n v="64.11"/>
    <x v="13862"/>
    <x v="16986"/>
    <n v="63.21"/>
    <n v="7090806"/>
    <x v="0"/>
  </r>
  <r>
    <x v="45"/>
    <x v="209"/>
    <n v="140.34"/>
    <x v="28520"/>
    <x v="32987"/>
    <n v="139.52000000000001"/>
    <n v="923872"/>
    <x v="0"/>
  </r>
  <r>
    <x v="46"/>
    <x v="209"/>
    <n v="70.41"/>
    <x v="727"/>
    <x v="4441"/>
    <n v="70.47"/>
    <n v="910627"/>
    <x v="0"/>
  </r>
  <r>
    <x v="48"/>
    <x v="209"/>
    <n v="116.31"/>
    <x v="23560"/>
    <x v="3246"/>
    <n v="117.59"/>
    <n v="422920"/>
    <x v="0"/>
  </r>
  <r>
    <x v="49"/>
    <x v="209"/>
    <n v="28.56"/>
    <x v="33214"/>
    <x v="2452"/>
    <n v="28.09"/>
    <n v="3644596"/>
    <x v="0"/>
  </r>
  <r>
    <x v="50"/>
    <x v="209"/>
    <n v="46.55"/>
    <x v="27610"/>
    <x v="9135"/>
    <n v="47.07"/>
    <n v="5057702"/>
    <x v="0"/>
  </r>
  <r>
    <x v="51"/>
    <x v="209"/>
    <n v="182"/>
    <x v="33141"/>
    <x v="32988"/>
    <n v="181.17"/>
    <n v="420357"/>
    <x v="0"/>
  </r>
  <r>
    <x v="52"/>
    <x v="209"/>
    <n v="218"/>
    <x v="12788"/>
    <x v="32989"/>
    <n v="218.32"/>
    <n v="3077077"/>
    <x v="0"/>
  </r>
  <r>
    <x v="53"/>
    <x v="209"/>
    <n v="81.72"/>
    <x v="9309"/>
    <x v="32990"/>
    <n v="81.760000000000005"/>
    <n v="590361"/>
    <x v="0"/>
  </r>
  <r>
    <x v="54"/>
    <x v="209"/>
    <n v="77.88"/>
    <x v="11847"/>
    <x v="32991"/>
    <n v="77.34"/>
    <n v="914703"/>
    <x v="0"/>
  </r>
  <r>
    <x v="55"/>
    <x v="209"/>
    <n v="80.27"/>
    <x v="10719"/>
    <x v="1598"/>
    <n v="79.88"/>
    <n v="4597534"/>
    <x v="0"/>
  </r>
  <r>
    <x v="56"/>
    <x v="209"/>
    <n v="213.98"/>
    <x v="6959"/>
    <x v="32992"/>
    <n v="209.57"/>
    <n v="1014877"/>
    <x v="0"/>
  </r>
  <r>
    <x v="57"/>
    <x v="209"/>
    <n v="731.73"/>
    <x v="33215"/>
    <x v="32993"/>
    <n v="725.24"/>
    <n v="483725"/>
    <x v="0"/>
  </r>
  <r>
    <x v="58"/>
    <x v="209"/>
    <n v="51.38"/>
    <x v="8916"/>
    <x v="4075"/>
    <n v="51.98"/>
    <n v="1824423"/>
    <x v="0"/>
  </r>
  <r>
    <x v="59"/>
    <x v="209"/>
    <n v="25.3"/>
    <x v="2186"/>
    <x v="10867"/>
    <n v="25.44"/>
    <n v="92681401"/>
    <x v="0"/>
  </r>
  <r>
    <x v="60"/>
    <x v="209"/>
    <n v="50.81"/>
    <x v="3799"/>
    <x v="2083"/>
    <n v="50.91"/>
    <n v="2582540"/>
    <x v="0"/>
  </r>
  <r>
    <x v="61"/>
    <x v="209"/>
    <n v="183.04"/>
    <x v="25436"/>
    <x v="32994"/>
    <n v="182.18"/>
    <n v="3940363"/>
    <x v="0"/>
  </r>
  <r>
    <x v="62"/>
    <x v="209"/>
    <n v="48.53"/>
    <x v="6589"/>
    <x v="1095"/>
    <n v="48.64"/>
    <n v="4560812"/>
    <x v="0"/>
  </r>
  <r>
    <x v="63"/>
    <x v="209"/>
    <n v="44.75"/>
    <x v="4634"/>
    <x v="434"/>
    <n v="44.65"/>
    <n v="6450007"/>
    <x v="0"/>
  </r>
  <r>
    <x v="64"/>
    <x v="209"/>
    <n v="184.18"/>
    <x v="24141"/>
    <x v="7308"/>
    <n v="184.69"/>
    <n v="606571"/>
    <x v="0"/>
  </r>
  <r>
    <x v="65"/>
    <x v="209"/>
    <n v="43.01"/>
    <x v="18706"/>
    <x v="8888"/>
    <n v="42.68"/>
    <n v="2712504"/>
    <x v="0"/>
  </r>
  <r>
    <x v="66"/>
    <x v="209"/>
    <n v="48.6"/>
    <x v="14615"/>
    <x v="3144"/>
    <n v="48.95"/>
    <n v="825387"/>
    <x v="0"/>
  </r>
  <r>
    <x v="69"/>
    <x v="209"/>
    <n v="293.12"/>
    <x v="33216"/>
    <x v="32995"/>
    <n v="297.85000000000002"/>
    <n v="1170895"/>
    <x v="0"/>
  </r>
  <r>
    <x v="70"/>
    <x v="209"/>
    <n v="47.83"/>
    <x v="6014"/>
    <x v="8237"/>
    <n v="47.95"/>
    <n v="6140887"/>
    <x v="0"/>
  </r>
  <r>
    <x v="71"/>
    <x v="209"/>
    <n v="392.03"/>
    <x v="33217"/>
    <x v="32996"/>
    <n v="390.17"/>
    <n v="340929"/>
    <x v="0"/>
  </r>
  <r>
    <x v="72"/>
    <x v="209"/>
    <n v="36.674999999999997"/>
    <x v="33218"/>
    <x v="29700"/>
    <n v="36.905000000000001"/>
    <n v="2705278"/>
    <x v="0"/>
  </r>
  <r>
    <x v="73"/>
    <x v="209"/>
    <n v="56.74"/>
    <x v="7221"/>
    <x v="32997"/>
    <n v="57.26"/>
    <n v="9657427"/>
    <x v="0"/>
  </r>
  <r>
    <x v="74"/>
    <x v="209"/>
    <n v="175.97"/>
    <x v="33219"/>
    <x v="28777"/>
    <n v="175.68"/>
    <n v="3572889"/>
    <x v="0"/>
  </r>
  <r>
    <x v="75"/>
    <x v="209"/>
    <n v="25.09"/>
    <x v="20265"/>
    <x v="6183"/>
    <n v="24.98"/>
    <n v="6655813"/>
    <x v="0"/>
  </r>
  <r>
    <x v="76"/>
    <x v="209"/>
    <n v="43.13"/>
    <x v="13969"/>
    <x v="8194"/>
    <n v="42.96"/>
    <n v="2013055"/>
    <x v="0"/>
  </r>
  <r>
    <x v="77"/>
    <x v="209"/>
    <n v="135.19999999999999"/>
    <x v="15923"/>
    <x v="22382"/>
    <n v="135.47999999999999"/>
    <n v="812285"/>
    <x v="0"/>
  </r>
  <r>
    <x v="78"/>
    <x v="209"/>
    <n v="41.02"/>
    <x v="769"/>
    <x v="12730"/>
    <n v="41.15"/>
    <n v="2872236"/>
    <x v="0"/>
  </r>
  <r>
    <x v="79"/>
    <x v="209"/>
    <n v="82.24"/>
    <x v="10604"/>
    <x v="8347"/>
    <n v="82.85"/>
    <n v="1888965"/>
    <x v="0"/>
  </r>
  <r>
    <x v="80"/>
    <x v="209"/>
    <n v="94.36"/>
    <x v="7486"/>
    <x v="18692"/>
    <n v="95.12"/>
    <n v="8178213"/>
    <x v="0"/>
  </r>
  <r>
    <x v="81"/>
    <x v="209"/>
    <n v="32.47"/>
    <x v="10218"/>
    <x v="1174"/>
    <n v="32.479999999999997"/>
    <n v="1723337"/>
    <x v="0"/>
  </r>
  <r>
    <x v="82"/>
    <x v="209"/>
    <n v="36.31"/>
    <x v="8666"/>
    <x v="1773"/>
    <n v="36.43"/>
    <n v="1508283"/>
    <x v="0"/>
  </r>
  <r>
    <x v="83"/>
    <x v="209"/>
    <n v="78.62"/>
    <x v="3012"/>
    <x v="14822"/>
    <n v="78.27"/>
    <n v="1742760"/>
    <x v="0"/>
  </r>
  <r>
    <x v="84"/>
    <x v="209"/>
    <n v="66.98"/>
    <x v="7371"/>
    <x v="21521"/>
    <n v="68.239999999999995"/>
    <n v="6604539"/>
    <x v="0"/>
  </r>
  <r>
    <x v="85"/>
    <x v="209"/>
    <n v="138.35"/>
    <x v="33220"/>
    <x v="28040"/>
    <n v="138.65"/>
    <n v="1240892"/>
    <x v="0"/>
  </r>
  <r>
    <x v="86"/>
    <x v="209"/>
    <n v="92.45"/>
    <x v="1784"/>
    <x v="8349"/>
    <n v="91.75"/>
    <n v="2546492"/>
    <x v="0"/>
  </r>
  <r>
    <x v="87"/>
    <x v="209"/>
    <n v="56.26"/>
    <x v="17705"/>
    <x v="389"/>
    <n v="55.72"/>
    <n v="3252961"/>
    <x v="0"/>
  </r>
  <r>
    <x v="88"/>
    <x v="209"/>
    <n v="31.03"/>
    <x v="24468"/>
    <x v="23515"/>
    <n v="31.1"/>
    <n v="1666134"/>
    <x v="0"/>
  </r>
  <r>
    <x v="89"/>
    <x v="209"/>
    <n v="122.08"/>
    <x v="11755"/>
    <x v="11767"/>
    <n v="123.66"/>
    <n v="3229181"/>
    <x v="0"/>
  </r>
  <r>
    <x v="90"/>
    <x v="209"/>
    <n v="55.55"/>
    <x v="3947"/>
    <x v="18607"/>
    <n v="55.74"/>
    <n v="1927400"/>
    <x v="0"/>
  </r>
  <r>
    <x v="91"/>
    <x v="209"/>
    <n v="38.24"/>
    <x v="8856"/>
    <x v="17026"/>
    <n v="38.31"/>
    <n v="4489447"/>
    <x v="0"/>
  </r>
  <r>
    <x v="92"/>
    <x v="209"/>
    <n v="31.47"/>
    <x v="687"/>
    <x v="8490"/>
    <n v="30.95"/>
    <n v="5302280"/>
    <x v="0"/>
  </r>
  <r>
    <x v="93"/>
    <x v="209"/>
    <n v="50.06"/>
    <x v="3303"/>
    <x v="8918"/>
    <n v="49.85"/>
    <n v="1265636"/>
    <x v="0"/>
  </r>
  <r>
    <x v="94"/>
    <x v="209"/>
    <n v="5.39"/>
    <x v="33221"/>
    <x v="32998"/>
    <n v="5.32"/>
    <n v="32818254"/>
    <x v="0"/>
  </r>
  <r>
    <x v="95"/>
    <x v="209"/>
    <n v="80.52"/>
    <x v="13428"/>
    <x v="4799"/>
    <n v="79.77"/>
    <n v="1049825"/>
    <x v="0"/>
  </r>
  <r>
    <x v="96"/>
    <x v="209"/>
    <n v="323.57"/>
    <x v="33222"/>
    <x v="32999"/>
    <n v="322.32"/>
    <n v="1130975"/>
    <x v="0"/>
  </r>
  <r>
    <x v="97"/>
    <x v="209"/>
    <n v="74.09"/>
    <x v="2317"/>
    <x v="15553"/>
    <n v="73.965000000000003"/>
    <n v="584729"/>
    <x v="0"/>
  </r>
  <r>
    <x v="98"/>
    <x v="209"/>
    <n v="150.88999999999999"/>
    <x v="784"/>
    <x v="6410"/>
    <n v="151.99"/>
    <n v="749119"/>
    <x v="0"/>
  </r>
  <r>
    <x v="99"/>
    <x v="209"/>
    <n v="137.19"/>
    <x v="33223"/>
    <x v="10236"/>
    <n v="136.91999999999999"/>
    <n v="681932"/>
    <x v="0"/>
  </r>
  <r>
    <x v="100"/>
    <x v="209"/>
    <n v="73.47"/>
    <x v="368"/>
    <x v="1779"/>
    <n v="73.59"/>
    <n v="3808120"/>
    <x v="0"/>
  </r>
  <r>
    <x v="101"/>
    <x v="209"/>
    <n v="72.7"/>
    <x v="33133"/>
    <x v="24422"/>
    <n v="73.459999999999994"/>
    <n v="2006199"/>
    <x v="0"/>
  </r>
  <r>
    <x v="102"/>
    <x v="209"/>
    <n v="37.46"/>
    <x v="13306"/>
    <x v="16615"/>
    <n v="37.22"/>
    <n v="11069227"/>
    <x v="0"/>
  </r>
  <r>
    <x v="103"/>
    <x v="209"/>
    <n v="124.34"/>
    <x v="33224"/>
    <x v="23362"/>
    <n v="124.05"/>
    <n v="1096888"/>
    <x v="0"/>
  </r>
  <r>
    <x v="104"/>
    <x v="209"/>
    <n v="415.38"/>
    <x v="33225"/>
    <x v="33000"/>
    <n v="416.09"/>
    <n v="538769"/>
    <x v="0"/>
  </r>
  <r>
    <x v="105"/>
    <x v="209"/>
    <n v="151.36000000000001"/>
    <x v="19236"/>
    <x v="7458"/>
    <n v="151.94"/>
    <n v="913299"/>
    <x v="0"/>
  </r>
  <r>
    <x v="106"/>
    <x v="209"/>
    <n v="44.52"/>
    <x v="13319"/>
    <x v="12068"/>
    <n v="44.3"/>
    <n v="1642368"/>
    <x v="0"/>
  </r>
  <r>
    <x v="107"/>
    <x v="209"/>
    <n v="71.05"/>
    <x v="6083"/>
    <x v="3827"/>
    <n v="70.97"/>
    <n v="1768288"/>
    <x v="0"/>
  </r>
  <r>
    <x v="108"/>
    <x v="209"/>
    <n v="27.79"/>
    <x v="12568"/>
    <x v="1692"/>
    <n v="27.9"/>
    <n v="3263121"/>
    <x v="0"/>
  </r>
  <r>
    <x v="109"/>
    <x v="209"/>
    <n v="94.19"/>
    <x v="5767"/>
    <x v="24415"/>
    <n v="93.94"/>
    <n v="2541665"/>
    <x v="0"/>
  </r>
  <r>
    <x v="110"/>
    <x v="209"/>
    <n v="22.46"/>
    <x v="26205"/>
    <x v="10045"/>
    <n v="22.36"/>
    <n v="2975351"/>
    <x v="0"/>
  </r>
  <r>
    <x v="111"/>
    <x v="209"/>
    <n v="97.33"/>
    <x v="7193"/>
    <x v="6658"/>
    <n v="96.97"/>
    <n v="948414"/>
    <x v="0"/>
  </r>
  <r>
    <x v="112"/>
    <x v="209"/>
    <n v="199.28"/>
    <x v="3285"/>
    <x v="33001"/>
    <n v="194.46"/>
    <n v="1191686"/>
    <x v="0"/>
  </r>
  <r>
    <x v="113"/>
    <x v="209"/>
    <n v="48.19"/>
    <x v="902"/>
    <x v="12305"/>
    <n v="47.82"/>
    <n v="5316706"/>
    <x v="0"/>
  </r>
  <r>
    <x v="114"/>
    <x v="209"/>
    <n v="170.7"/>
    <x v="8261"/>
    <x v="25473"/>
    <n v="170.26"/>
    <n v="10399047"/>
    <x v="0"/>
  </r>
  <r>
    <x v="115"/>
    <x v="209"/>
    <n v="18.75"/>
    <x v="19691"/>
    <x v="13176"/>
    <n v="18.739999999999998"/>
    <n v="4601003"/>
    <x v="0"/>
  </r>
  <r>
    <x v="116"/>
    <x v="209"/>
    <n v="59.94"/>
    <x v="6989"/>
    <x v="17495"/>
    <n v="59.54"/>
    <n v="1472145"/>
    <x v="0"/>
  </r>
  <r>
    <x v="117"/>
    <x v="209"/>
    <n v="82"/>
    <x v="10338"/>
    <x v="8045"/>
    <n v="82.22"/>
    <n v="6223579"/>
    <x v="0"/>
  </r>
  <r>
    <x v="118"/>
    <x v="209"/>
    <n v="34.42"/>
    <x v="20903"/>
    <x v="16609"/>
    <n v="34.29"/>
    <n v="14206428"/>
    <x v="0"/>
  </r>
  <r>
    <x v="119"/>
    <x v="209"/>
    <n v="30.01"/>
    <x v="4612"/>
    <x v="10708"/>
    <n v="29.94"/>
    <n v="890619"/>
    <x v="0"/>
  </r>
  <r>
    <x v="120"/>
    <x v="209"/>
    <n v="48.52"/>
    <x v="10062"/>
    <x v="22966"/>
    <n v="49.48"/>
    <n v="11631146"/>
    <x v="0"/>
  </r>
  <r>
    <x v="121"/>
    <x v="209"/>
    <n v="118.65"/>
    <x v="23507"/>
    <x v="33002"/>
    <n v="118.41"/>
    <n v="421959"/>
    <x v="0"/>
  </r>
  <r>
    <x v="122"/>
    <x v="209"/>
    <n v="23.63"/>
    <x v="7188"/>
    <x v="29404"/>
    <n v="23.48"/>
    <n v="8419064"/>
    <x v="0"/>
  </r>
  <r>
    <x v="123"/>
    <x v="209"/>
    <n v="59.95"/>
    <x v="33226"/>
    <x v="20538"/>
    <n v="59.88"/>
    <n v="5101464"/>
    <x v="0"/>
  </r>
  <r>
    <x v="124"/>
    <x v="209"/>
    <n v="79.510000000000005"/>
    <x v="24651"/>
    <x v="9880"/>
    <n v="79.95"/>
    <n v="1296239"/>
    <x v="0"/>
  </r>
  <r>
    <x v="125"/>
    <x v="209"/>
    <n v="81.52"/>
    <x v="2913"/>
    <x v="6167"/>
    <n v="81.02"/>
    <n v="5701325"/>
    <x v="0"/>
  </r>
  <r>
    <x v="126"/>
    <x v="209"/>
    <n v="113.76"/>
    <x v="6789"/>
    <x v="18514"/>
    <n v="113.55"/>
    <n v="4909979"/>
    <x v="0"/>
  </r>
  <r>
    <x v="127"/>
    <x v="209"/>
    <n v="132.81"/>
    <x v="21946"/>
    <x v="10250"/>
    <n v="132.41"/>
    <n v="616467"/>
    <x v="0"/>
  </r>
  <r>
    <x v="128"/>
    <x v="209"/>
    <n v="60.39"/>
    <x v="276"/>
    <x v="11341"/>
    <n v="61"/>
    <n v="15188780"/>
    <x v="0"/>
  </r>
  <r>
    <x v="129"/>
    <x v="209"/>
    <n v="50.01"/>
    <x v="9800"/>
    <x v="62"/>
    <n v="50.13"/>
    <n v="11176970"/>
    <x v="0"/>
  </r>
  <r>
    <x v="130"/>
    <x v="209"/>
    <n v="109.42"/>
    <x v="7742"/>
    <x v="3468"/>
    <n v="110.83"/>
    <n v="1886960"/>
    <x v="0"/>
  </r>
  <r>
    <x v="131"/>
    <x v="209"/>
    <n v="71.05"/>
    <x v="1668"/>
    <x v="7942"/>
    <n v="71.400000000000006"/>
    <n v="2456334"/>
    <x v="0"/>
  </r>
  <r>
    <x v="132"/>
    <x v="209"/>
    <n v="98.29"/>
    <x v="4515"/>
    <x v="4398"/>
    <n v="98.52"/>
    <n v="510090"/>
    <x v="0"/>
  </r>
  <r>
    <x v="133"/>
    <x v="209"/>
    <n v="73.48"/>
    <x v="33227"/>
    <x v="16379"/>
    <n v="73.12"/>
    <n v="3040775"/>
    <x v="0"/>
  </r>
  <r>
    <x v="134"/>
    <x v="209"/>
    <n v="32.39"/>
    <x v="10773"/>
    <x v="15502"/>
    <n v="32.549999999999997"/>
    <n v="4309144"/>
    <x v="0"/>
  </r>
  <r>
    <x v="135"/>
    <x v="209"/>
    <n v="86.67"/>
    <x v="21084"/>
    <x v="24525"/>
    <n v="86.83"/>
    <n v="2193382"/>
    <x v="0"/>
  </r>
  <r>
    <x v="136"/>
    <x v="209"/>
    <n v="28.48"/>
    <x v="28079"/>
    <x v="33003"/>
    <n v="27.89"/>
    <n v="3517790"/>
    <x v="0"/>
  </r>
  <r>
    <x v="137"/>
    <x v="209"/>
    <n v="27.71"/>
    <x v="24515"/>
    <x v="33004"/>
    <n v="27.2"/>
    <n v="1065925"/>
    <x v="0"/>
  </r>
  <r>
    <x v="138"/>
    <x v="209"/>
    <n v="61.05"/>
    <x v="22408"/>
    <x v="6365"/>
    <n v="61.18"/>
    <n v="1779316"/>
    <x v="0"/>
  </r>
  <r>
    <x v="139"/>
    <x v="209"/>
    <n v="110.34"/>
    <x v="2816"/>
    <x v="12771"/>
    <n v="111.24"/>
    <n v="5843886"/>
    <x v="0"/>
  </r>
  <r>
    <x v="140"/>
    <x v="209"/>
    <n v="107.18"/>
    <x v="16707"/>
    <x v="33005"/>
    <n v="108.33"/>
    <n v="798944"/>
    <x v="0"/>
  </r>
  <r>
    <x v="141"/>
    <x v="209"/>
    <n v="77.47"/>
    <x v="14565"/>
    <x v="11305"/>
    <n v="77.13"/>
    <n v="2899791"/>
    <x v="0"/>
  </r>
  <r>
    <x v="142"/>
    <x v="209"/>
    <n v="80.52"/>
    <x v="13199"/>
    <x v="26366"/>
    <n v="80.39"/>
    <n v="583484"/>
    <x v="0"/>
  </r>
  <r>
    <x v="143"/>
    <x v="209"/>
    <n v="95.52"/>
    <x v="18018"/>
    <x v="16625"/>
    <n v="94.91"/>
    <n v="1617147"/>
    <x v="0"/>
  </r>
  <r>
    <x v="144"/>
    <x v="209"/>
    <n v="26.01"/>
    <x v="5110"/>
    <x v="1738"/>
    <n v="26.2"/>
    <n v="3189671"/>
    <x v="0"/>
  </r>
  <r>
    <x v="145"/>
    <x v="209"/>
    <n v="75.400000000000006"/>
    <x v="22202"/>
    <x v="3234"/>
    <n v="75.11"/>
    <n v="696579"/>
    <x v="0"/>
  </r>
  <r>
    <x v="146"/>
    <x v="209"/>
    <n v="101.64"/>
    <x v="9247"/>
    <x v="24737"/>
    <n v="101.13"/>
    <n v="1069230"/>
    <x v="0"/>
  </r>
  <r>
    <x v="147"/>
    <x v="209"/>
    <n v="82.14"/>
    <x v="5092"/>
    <x v="6588"/>
    <n v="81.91"/>
    <n v="2856184"/>
    <x v="0"/>
  </r>
  <r>
    <x v="148"/>
    <x v="209"/>
    <n v="69.709999999999994"/>
    <x v="6934"/>
    <x v="3353"/>
    <n v="70"/>
    <n v="881260"/>
    <x v="0"/>
  </r>
  <r>
    <x v="149"/>
    <x v="209"/>
    <n v="43.7"/>
    <x v="33228"/>
    <x v="515"/>
    <n v="43.35"/>
    <n v="2677623"/>
    <x v="0"/>
  </r>
  <r>
    <x v="152"/>
    <x v="209"/>
    <n v="77.19"/>
    <x v="5912"/>
    <x v="14277"/>
    <n v="76.56"/>
    <n v="2956027"/>
    <x v="0"/>
  </r>
  <r>
    <x v="153"/>
    <x v="209"/>
    <n v="86.95"/>
    <x v="8381"/>
    <x v="11345"/>
    <n v="87.24"/>
    <n v="1190567"/>
    <x v="0"/>
  </r>
  <r>
    <x v="154"/>
    <x v="209"/>
    <n v="33.86"/>
    <x v="5845"/>
    <x v="14161"/>
    <n v="33.74"/>
    <n v="6555859"/>
    <x v="0"/>
  </r>
  <r>
    <x v="155"/>
    <x v="209"/>
    <n v="124.93"/>
    <x v="22553"/>
    <x v="17937"/>
    <n v="125.25"/>
    <n v="909341"/>
    <x v="0"/>
  </r>
  <r>
    <x v="156"/>
    <x v="209"/>
    <n v="77.31"/>
    <x v="17005"/>
    <x v="5956"/>
    <n v="76.67"/>
    <n v="1526816"/>
    <x v="0"/>
  </r>
  <r>
    <x v="157"/>
    <x v="209"/>
    <n v="133.09"/>
    <x v="33229"/>
    <x v="21713"/>
    <n v="132.80000000000001"/>
    <n v="550601"/>
    <x v="0"/>
  </r>
  <r>
    <x v="158"/>
    <x v="209"/>
    <n v="79.86"/>
    <x v="10783"/>
    <x v="4672"/>
    <n v="79.489999999999995"/>
    <n v="1821319"/>
    <x v="0"/>
  </r>
  <r>
    <x v="159"/>
    <x v="209"/>
    <n v="82.79"/>
    <x v="11581"/>
    <x v="18452"/>
    <n v="82.95"/>
    <n v="1372517"/>
    <x v="0"/>
  </r>
  <r>
    <x v="160"/>
    <x v="209"/>
    <n v="79.8"/>
    <x v="20630"/>
    <x v="16846"/>
    <n v="80.349999999999994"/>
    <n v="1139485"/>
    <x v="0"/>
  </r>
  <r>
    <x v="161"/>
    <x v="209"/>
    <n v="60.92"/>
    <x v="2762"/>
    <x v="12828"/>
    <n v="60.37"/>
    <n v="2335536"/>
    <x v="0"/>
  </r>
  <r>
    <x v="162"/>
    <x v="209"/>
    <n v="98.5"/>
    <x v="33230"/>
    <x v="33006"/>
    <n v="98.57"/>
    <n v="2075353"/>
    <x v="0"/>
  </r>
  <r>
    <x v="163"/>
    <x v="209"/>
    <n v="371.18"/>
    <x v="33231"/>
    <x v="33007"/>
    <n v="375.69"/>
    <n v="331500"/>
    <x v="0"/>
  </r>
  <r>
    <x v="164"/>
    <x v="209"/>
    <n v="62.99"/>
    <x v="8829"/>
    <x v="4276"/>
    <n v="62.32"/>
    <n v="2087114"/>
    <x v="0"/>
  </r>
  <r>
    <x v="165"/>
    <x v="209"/>
    <n v="60.63"/>
    <x v="15367"/>
    <x v="20958"/>
    <n v="59.29"/>
    <n v="1671667"/>
    <x v="0"/>
  </r>
  <r>
    <x v="166"/>
    <x v="209"/>
    <n v="72.09"/>
    <x v="4199"/>
    <x v="6691"/>
    <n v="71.58"/>
    <n v="2850724"/>
    <x v="0"/>
  </r>
  <r>
    <x v="167"/>
    <x v="209"/>
    <n v="231.17"/>
    <x v="33232"/>
    <x v="33008"/>
    <n v="230.55"/>
    <n v="218062"/>
    <x v="0"/>
  </r>
  <r>
    <x v="168"/>
    <x v="209"/>
    <n v="58.48"/>
    <x v="409"/>
    <x v="13227"/>
    <n v="58.28"/>
    <n v="1674099"/>
    <x v="0"/>
  </r>
  <r>
    <x v="169"/>
    <x v="209"/>
    <n v="34.79"/>
    <x v="8370"/>
    <x v="6587"/>
    <n v="35.475000000000001"/>
    <n v="3394204"/>
    <x v="0"/>
  </r>
  <r>
    <x v="170"/>
    <x v="209"/>
    <n v="72.23"/>
    <x v="2016"/>
    <x v="8833"/>
    <n v="71.930000000000007"/>
    <n v="2024927"/>
    <x v="0"/>
  </r>
  <r>
    <x v="171"/>
    <x v="209"/>
    <n v="75.63"/>
    <x v="2644"/>
    <x v="28815"/>
    <n v="75.38"/>
    <n v="1038580"/>
    <x v="0"/>
  </r>
  <r>
    <x v="172"/>
    <x v="209"/>
    <n v="66.05"/>
    <x v="9885"/>
    <x v="956"/>
    <n v="67.709999999999994"/>
    <n v="2359457"/>
    <x v="0"/>
  </r>
  <r>
    <x v="173"/>
    <x v="209"/>
    <n v="92.5"/>
    <x v="6073"/>
    <x v="1251"/>
    <n v="92.44"/>
    <n v="1978161"/>
    <x v="0"/>
  </r>
  <r>
    <x v="174"/>
    <x v="209"/>
    <n v="36.409999999999997"/>
    <x v="8607"/>
    <x v="33009"/>
    <n v="36.32"/>
    <n v="3186531"/>
    <x v="0"/>
  </r>
  <r>
    <x v="175"/>
    <x v="209"/>
    <n v="56.83"/>
    <x v="33233"/>
    <x v="32000"/>
    <n v="56.5"/>
    <n v="815790"/>
    <x v="0"/>
  </r>
  <r>
    <x v="176"/>
    <x v="209"/>
    <n v="119.87"/>
    <x v="7810"/>
    <x v="13798"/>
    <n v="120.12"/>
    <n v="1700165"/>
    <x v="0"/>
  </r>
  <r>
    <x v="177"/>
    <x v="209"/>
    <n v="78.95"/>
    <x v="1854"/>
    <x v="10243"/>
    <n v="79.08"/>
    <n v="652618"/>
    <x v="0"/>
  </r>
  <r>
    <x v="178"/>
    <x v="209"/>
    <n v="50.65"/>
    <x v="27127"/>
    <x v="33010"/>
    <n v="51.8"/>
    <n v="2588343"/>
    <x v="0"/>
  </r>
  <r>
    <x v="179"/>
    <x v="209"/>
    <n v="58.92"/>
    <x v="6925"/>
    <x v="8475"/>
    <n v="58.72"/>
    <n v="1577523"/>
    <x v="0"/>
  </r>
  <r>
    <x v="180"/>
    <x v="209"/>
    <n v="136.63"/>
    <x v="26908"/>
    <x v="14706"/>
    <n v="137.16999999999999"/>
    <n v="11160563"/>
    <x v="0"/>
  </r>
  <r>
    <x v="181"/>
    <x v="209"/>
    <n v="13.42"/>
    <x v="7265"/>
    <x v="7258"/>
    <n v="13.2"/>
    <n v="21339149"/>
    <x v="0"/>
  </r>
  <r>
    <x v="182"/>
    <x v="209"/>
    <n v="194.54"/>
    <x v="21649"/>
    <x v="33011"/>
    <n v="194.35"/>
    <n v="822774"/>
    <x v="0"/>
  </r>
  <r>
    <x v="183"/>
    <x v="209"/>
    <n v="31.68"/>
    <x v="11285"/>
    <x v="28278"/>
    <n v="31.74"/>
    <n v="3630050"/>
    <x v="0"/>
  </r>
  <r>
    <x v="184"/>
    <x v="209"/>
    <n v="142.5"/>
    <x v="20430"/>
    <x v="33012"/>
    <n v="142.87"/>
    <n v="772557"/>
    <x v="0"/>
  </r>
  <r>
    <x v="185"/>
    <x v="209"/>
    <n v="116.46"/>
    <x v="20683"/>
    <x v="3118"/>
    <n v="117.5"/>
    <n v="641720"/>
    <x v="0"/>
  </r>
  <r>
    <x v="186"/>
    <x v="209"/>
    <n v="82.23"/>
    <x v="3218"/>
    <x v="2357"/>
    <n v="82.95"/>
    <n v="1112443"/>
    <x v="0"/>
  </r>
  <r>
    <x v="187"/>
    <x v="209"/>
    <n v="27.61"/>
    <x v="18699"/>
    <x v="13178"/>
    <n v="27.84"/>
    <n v="5062543"/>
    <x v="0"/>
  </r>
  <r>
    <x v="188"/>
    <x v="209"/>
    <n v="36.549999999999997"/>
    <x v="9513"/>
    <x v="4666"/>
    <n v="36.44"/>
    <n v="985901"/>
    <x v="0"/>
  </r>
  <r>
    <x v="189"/>
    <x v="209"/>
    <n v="55.64"/>
    <x v="21350"/>
    <x v="2264"/>
    <n v="55.55"/>
    <n v="804075"/>
    <x v="0"/>
  </r>
  <r>
    <x v="190"/>
    <x v="209"/>
    <n v="47.09"/>
    <x v="20401"/>
    <x v="9951"/>
    <n v="46.52"/>
    <n v="1005374"/>
    <x v="0"/>
  </r>
  <r>
    <x v="191"/>
    <x v="209"/>
    <n v="76.75"/>
    <x v="11513"/>
    <x v="8991"/>
    <n v="76.569999999999993"/>
    <n v="1169355"/>
    <x v="0"/>
  </r>
  <r>
    <x v="192"/>
    <x v="209"/>
    <n v="59.54"/>
    <x v="10305"/>
    <x v="6199"/>
    <n v="59.28"/>
    <n v="1133378"/>
    <x v="0"/>
  </r>
  <r>
    <x v="193"/>
    <x v="209"/>
    <n v="30.2"/>
    <x v="11599"/>
    <x v="3613"/>
    <n v="30.46"/>
    <n v="4421880"/>
    <x v="0"/>
  </r>
  <r>
    <x v="194"/>
    <x v="209"/>
    <n v="29.71"/>
    <x v="12567"/>
    <x v="8915"/>
    <n v="29.95"/>
    <n v="1888147"/>
    <x v="0"/>
  </r>
  <r>
    <x v="195"/>
    <x v="209"/>
    <n v="137.12"/>
    <x v="17938"/>
    <x v="18940"/>
    <n v="135.02000000000001"/>
    <n v="549367"/>
    <x v="0"/>
  </r>
  <r>
    <x v="196"/>
    <x v="209"/>
    <n v="33.270000000000003"/>
    <x v="2931"/>
    <x v="33013"/>
    <n v="32.520000000000003"/>
    <n v="1844156"/>
    <x v="0"/>
  </r>
  <r>
    <x v="197"/>
    <x v="209"/>
    <n v="58.61"/>
    <x v="15577"/>
    <x v="4068"/>
    <n v="58.73"/>
    <n v="1438432"/>
    <x v="0"/>
  </r>
  <r>
    <x v="198"/>
    <x v="209"/>
    <n v="12.66"/>
    <x v="17030"/>
    <x v="32087"/>
    <n v="12.65"/>
    <n v="30493532"/>
    <x v="0"/>
  </r>
  <r>
    <x v="199"/>
    <x v="209"/>
    <n v="190.99"/>
    <x v="14743"/>
    <x v="23991"/>
    <n v="189.65"/>
    <n v="1502617"/>
    <x v="0"/>
  </r>
  <r>
    <x v="200"/>
    <x v="209"/>
    <n v="30.19"/>
    <x v="33234"/>
    <x v="10304"/>
    <n v="30.12"/>
    <n v="19994647"/>
    <x v="0"/>
  </r>
  <r>
    <x v="201"/>
    <x v="209"/>
    <n v="24.58"/>
    <x v="18825"/>
    <x v="14374"/>
    <n v="24.4"/>
    <n v="5139746"/>
    <x v="0"/>
  </r>
  <r>
    <x v="202"/>
    <x v="209"/>
    <n v="70.67"/>
    <x v="9365"/>
    <x v="9612"/>
    <n v="70.739999999999995"/>
    <n v="6626058"/>
    <x v="0"/>
  </r>
  <r>
    <x v="203"/>
    <x v="209"/>
    <n v="60.98"/>
    <x v="1383"/>
    <x v="6632"/>
    <n v="60.73"/>
    <n v="1893398"/>
    <x v="0"/>
  </r>
  <r>
    <x v="204"/>
    <x v="209"/>
    <n v="27.8"/>
    <x v="17487"/>
    <x v="4331"/>
    <n v="27.88"/>
    <n v="4706013"/>
    <x v="0"/>
  </r>
  <r>
    <x v="205"/>
    <x v="209"/>
    <n v="37.76"/>
    <x v="4187"/>
    <x v="2421"/>
    <n v="38.229999999999997"/>
    <n v="19515749"/>
    <x v="0"/>
  </r>
  <r>
    <x v="206"/>
    <x v="209"/>
    <n v="848.94"/>
    <x v="33235"/>
    <x v="33014"/>
    <n v="849.08"/>
    <n v="1006612"/>
    <x v="0"/>
  </r>
  <r>
    <x v="207"/>
    <x v="209"/>
    <n v="830.56"/>
    <x v="33236"/>
    <x v="33015"/>
    <n v="829.08"/>
    <n v="896378"/>
    <x v="0"/>
  </r>
  <r>
    <x v="208"/>
    <x v="209"/>
    <n v="95.88"/>
    <x v="15016"/>
    <x v="9818"/>
    <n v="94.7"/>
    <n v="784029"/>
    <x v="0"/>
  </r>
  <r>
    <x v="209"/>
    <x v="209"/>
    <n v="78.33"/>
    <x v="10311"/>
    <x v="33016"/>
    <n v="80.61"/>
    <n v="2220672"/>
    <x v="0"/>
  </r>
  <r>
    <x v="210"/>
    <x v="209"/>
    <n v="25.15"/>
    <x v="2206"/>
    <x v="20894"/>
    <n v="24.69"/>
    <n v="5637868"/>
    <x v="0"/>
  </r>
  <r>
    <x v="211"/>
    <x v="209"/>
    <n v="51.66"/>
    <x v="33237"/>
    <x v="2658"/>
    <n v="51.52"/>
    <n v="579832"/>
    <x v="0"/>
  </r>
  <r>
    <x v="212"/>
    <x v="209"/>
    <n v="251.73"/>
    <x v="21105"/>
    <x v="10483"/>
    <n v="252.89"/>
    <n v="3169639"/>
    <x v="0"/>
  </r>
  <r>
    <x v="213"/>
    <x v="209"/>
    <n v="36.020000000000003"/>
    <x v="9881"/>
    <x v="13950"/>
    <n v="35.61"/>
    <n v="2308570"/>
    <x v="0"/>
  </r>
  <r>
    <x v="214"/>
    <x v="209"/>
    <n v="248.45"/>
    <x v="5876"/>
    <x v="33017"/>
    <n v="249.87"/>
    <n v="601895"/>
    <x v="0"/>
  </r>
  <r>
    <x v="215"/>
    <x v="209"/>
    <n v="54"/>
    <x v="15956"/>
    <x v="1289"/>
    <n v="53.87"/>
    <n v="4105033"/>
    <x v="0"/>
  </r>
  <r>
    <x v="216"/>
    <x v="209"/>
    <n v="97.48"/>
    <x v="6222"/>
    <x v="24968"/>
    <n v="97.75"/>
    <n v="1027939"/>
    <x v="0"/>
  </r>
  <r>
    <x v="217"/>
    <x v="209"/>
    <n v="14.3"/>
    <x v="21821"/>
    <x v="33018"/>
    <n v="14.4"/>
    <n v="5936216"/>
    <x v="0"/>
  </r>
  <r>
    <x v="218"/>
    <x v="209"/>
    <n v="20.46"/>
    <x v="13228"/>
    <x v="23046"/>
    <n v="20.54"/>
    <n v="6729701"/>
    <x v="0"/>
  </r>
  <r>
    <x v="219"/>
    <x v="209"/>
    <n v="87.37"/>
    <x v="4191"/>
    <x v="1188"/>
    <n v="88.53"/>
    <n v="1340413"/>
    <x v="0"/>
  </r>
  <r>
    <x v="220"/>
    <x v="209"/>
    <n v="69.94"/>
    <x v="16803"/>
    <x v="4582"/>
    <n v="69.569999999999993"/>
    <n v="1450036"/>
    <x v="0"/>
  </r>
  <r>
    <x v="221"/>
    <x v="209"/>
    <n v="32.04"/>
    <x v="6829"/>
    <x v="819"/>
    <n v="32.200000000000003"/>
    <n v="3525704"/>
    <x v="0"/>
  </r>
  <r>
    <x v="222"/>
    <x v="209"/>
    <n v="148.12"/>
    <x v="2386"/>
    <x v="3254"/>
    <n v="147.81"/>
    <n v="3413398"/>
    <x v="0"/>
  </r>
  <r>
    <x v="223"/>
    <x v="209"/>
    <n v="51.85"/>
    <x v="12222"/>
    <x v="2791"/>
    <n v="51.03"/>
    <n v="2894253"/>
    <x v="0"/>
  </r>
  <r>
    <x v="224"/>
    <x v="209"/>
    <n v="49.12"/>
    <x v="28962"/>
    <x v="11817"/>
    <n v="49.15"/>
    <n v="1940402"/>
    <x v="0"/>
  </r>
  <r>
    <x v="225"/>
    <x v="209"/>
    <n v="218.35"/>
    <x v="33238"/>
    <x v="19167"/>
    <n v="218.82"/>
    <n v="344847"/>
    <x v="0"/>
  </r>
  <r>
    <x v="226"/>
    <x v="209"/>
    <n v="57.72"/>
    <x v="33239"/>
    <x v="5034"/>
    <n v="57.75"/>
    <n v="3303351"/>
    <x v="0"/>
  </r>
  <r>
    <x v="227"/>
    <x v="209"/>
    <n v="58.65"/>
    <x v="13441"/>
    <x v="14912"/>
    <n v="58.82"/>
    <n v="1406447"/>
    <x v="0"/>
  </r>
  <r>
    <x v="228"/>
    <x v="209"/>
    <n v="40.82"/>
    <x v="17127"/>
    <x v="8657"/>
    <n v="41.24"/>
    <n v="2167063"/>
    <x v="0"/>
  </r>
  <r>
    <x v="229"/>
    <x v="209"/>
    <n v="126.29"/>
    <x v="25682"/>
    <x v="30068"/>
    <n v="126.21"/>
    <n v="1953415"/>
    <x v="0"/>
  </r>
  <r>
    <x v="230"/>
    <x v="209"/>
    <n v="22.91"/>
    <x v="9765"/>
    <x v="13234"/>
    <n v="23.05"/>
    <n v="11568060"/>
    <x v="0"/>
  </r>
  <r>
    <x v="231"/>
    <x v="209"/>
    <n v="17.3"/>
    <x v="691"/>
    <x v="10139"/>
    <n v="17.350000000000001"/>
    <n v="17289361"/>
    <x v="0"/>
  </r>
  <r>
    <x v="232"/>
    <x v="209"/>
    <n v="69.239999999999995"/>
    <x v="16803"/>
    <x v="33019"/>
    <n v="69.239999999999995"/>
    <n v="1331872"/>
    <x v="0"/>
  </r>
  <r>
    <x v="233"/>
    <x v="209"/>
    <n v="20.63"/>
    <x v="15486"/>
    <x v="17015"/>
    <n v="20.98"/>
    <n v="3252142"/>
    <x v="0"/>
  </r>
  <r>
    <x v="234"/>
    <x v="209"/>
    <n v="35.25"/>
    <x v="23197"/>
    <x v="1436"/>
    <n v="35.369999999999997"/>
    <n v="1751268"/>
    <x v="0"/>
  </r>
  <r>
    <x v="235"/>
    <x v="209"/>
    <n v="110.5"/>
    <x v="15639"/>
    <x v="3253"/>
    <n v="110.46"/>
    <n v="822248"/>
    <x v="0"/>
  </r>
  <r>
    <x v="236"/>
    <x v="209"/>
    <n v="85.49"/>
    <x v="26476"/>
    <x v="33020"/>
    <n v="85.784999999999997"/>
    <n v="752900"/>
    <x v="0"/>
  </r>
  <r>
    <x v="237"/>
    <x v="209"/>
    <n v="18.600000000000001"/>
    <x v="22308"/>
    <x v="14080"/>
    <n v="18.38"/>
    <n v="9319353"/>
    <x v="0"/>
  </r>
  <r>
    <x v="238"/>
    <x v="209"/>
    <n v="108.79"/>
    <x v="160"/>
    <x v="15211"/>
    <n v="108.66"/>
    <n v="883788"/>
    <x v="0"/>
  </r>
  <r>
    <x v="239"/>
    <x v="209"/>
    <n v="212.48"/>
    <x v="27041"/>
    <x v="33021"/>
    <n v="213.97"/>
    <n v="1023394"/>
    <x v="0"/>
  </r>
  <r>
    <x v="240"/>
    <x v="209"/>
    <n v="180.04"/>
    <x v="22530"/>
    <x v="33022"/>
    <n v="180.05"/>
    <n v="1825048"/>
    <x v="0"/>
  </r>
  <r>
    <x v="241"/>
    <x v="209"/>
    <n v="58.52"/>
    <x v="2364"/>
    <x v="24208"/>
    <n v="58.74"/>
    <n v="2992025"/>
    <x v="0"/>
  </r>
  <r>
    <x v="242"/>
    <x v="209"/>
    <n v="146.66"/>
    <x v="16067"/>
    <x v="16417"/>
    <n v="147.13"/>
    <n v="658902"/>
    <x v="0"/>
  </r>
  <r>
    <x v="243"/>
    <x v="209"/>
    <n v="126.07"/>
    <x v="33240"/>
    <x v="10516"/>
    <n v="125.13"/>
    <n v="345323"/>
    <x v="0"/>
  </r>
  <r>
    <x v="244"/>
    <x v="209"/>
    <n v="167.75"/>
    <x v="33241"/>
    <x v="23592"/>
    <n v="168.5"/>
    <n v="863178"/>
    <x v="0"/>
  </r>
  <r>
    <x v="245"/>
    <x v="209"/>
    <n v="133.19"/>
    <x v="19778"/>
    <x v="21805"/>
    <n v="136.91"/>
    <n v="2859783"/>
    <x v="0"/>
  </r>
  <r>
    <x v="246"/>
    <x v="209"/>
    <n v="40.549999999999997"/>
    <x v="14275"/>
    <x v="8540"/>
    <n v="40.770000000000003"/>
    <n v="1768177"/>
    <x v="0"/>
  </r>
  <r>
    <x v="247"/>
    <x v="209"/>
    <n v="35.94"/>
    <x v="32581"/>
    <x v="8545"/>
    <n v="35.9"/>
    <n v="17540896"/>
    <x v="0"/>
  </r>
  <r>
    <x v="248"/>
    <x v="209"/>
    <n v="125.38"/>
    <x v="10933"/>
    <x v="8946"/>
    <n v="126.45"/>
    <n v="1500620"/>
    <x v="0"/>
  </r>
  <r>
    <x v="249"/>
    <x v="209"/>
    <n v="24.2"/>
    <x v="6729"/>
    <x v="12863"/>
    <n v="24.22"/>
    <n v="3733359"/>
    <x v="0"/>
  </r>
  <r>
    <x v="250"/>
    <x v="209"/>
    <n v="53.73"/>
    <x v="1754"/>
    <x v="33023"/>
    <n v="54"/>
    <n v="2943537"/>
    <x v="0"/>
  </r>
  <r>
    <x v="251"/>
    <x v="209"/>
    <n v="76.900000000000006"/>
    <x v="8934"/>
    <x v="12882"/>
    <n v="77.849999999999994"/>
    <n v="1218989"/>
    <x v="0"/>
  </r>
  <r>
    <x v="252"/>
    <x v="209"/>
    <n v="36.36"/>
    <x v="10904"/>
    <x v="10105"/>
    <n v="36.36"/>
    <n v="1265288"/>
    <x v="0"/>
  </r>
  <r>
    <x v="253"/>
    <x v="209"/>
    <n v="80.13"/>
    <x v="14328"/>
    <x v="9705"/>
    <n v="79.959999999999994"/>
    <n v="1359659"/>
    <x v="0"/>
  </r>
  <r>
    <x v="254"/>
    <x v="209"/>
    <n v="246.81309999999999"/>
    <x v="33242"/>
    <x v="33024"/>
    <n v="248.26310000000001"/>
    <n v="642720"/>
    <x v="0"/>
  </r>
  <r>
    <x v="255"/>
    <x v="209"/>
    <n v="134.06"/>
    <x v="26012"/>
    <x v="21528"/>
    <n v="134.33000000000001"/>
    <n v="1033857"/>
    <x v="0"/>
  </r>
  <r>
    <x v="256"/>
    <x v="209"/>
    <n v="103.46"/>
    <x v="7822"/>
    <x v="5153"/>
    <n v="103.41"/>
    <n v="364239"/>
    <x v="0"/>
  </r>
  <r>
    <x v="257"/>
    <x v="209"/>
    <n v="32.44"/>
    <x v="19412"/>
    <x v="4619"/>
    <n v="32.33"/>
    <n v="2671470"/>
    <x v="0"/>
  </r>
  <r>
    <x v="258"/>
    <x v="209"/>
    <n v="97.93"/>
    <x v="33243"/>
    <x v="15397"/>
    <n v="97.85"/>
    <n v="705706"/>
    <x v="0"/>
  </r>
  <r>
    <x v="259"/>
    <x v="209"/>
    <n v="42.2"/>
    <x v="7685"/>
    <x v="187"/>
    <n v="42.06"/>
    <n v="3279128"/>
    <x v="0"/>
  </r>
  <r>
    <x v="260"/>
    <x v="209"/>
    <n v="56.71"/>
    <x v="352"/>
    <x v="5592"/>
    <n v="56.48"/>
    <n v="571302"/>
    <x v="0"/>
  </r>
  <r>
    <x v="261"/>
    <x v="209"/>
    <n v="123.41"/>
    <x v="15207"/>
    <x v="21023"/>
    <n v="123.79"/>
    <n v="5593811"/>
    <x v="0"/>
  </r>
  <r>
    <x v="262"/>
    <x v="209"/>
    <n v="28.29"/>
    <x v="10910"/>
    <x v="3789"/>
    <n v="28.29"/>
    <n v="2446367"/>
    <x v="0"/>
  </r>
  <r>
    <x v="263"/>
    <x v="209"/>
    <n v="92.23"/>
    <x v="3758"/>
    <x v="12092"/>
    <n v="92.8"/>
    <n v="12861607"/>
    <x v="0"/>
  </r>
  <r>
    <x v="264"/>
    <x v="209"/>
    <n v="46.74"/>
    <x v="11616"/>
    <x v="33025"/>
    <n v="46.35"/>
    <n v="2270376"/>
    <x v="0"/>
  </r>
  <r>
    <x v="265"/>
    <x v="209"/>
    <n v="18.940000000000001"/>
    <x v="33244"/>
    <x v="2663"/>
    <n v="19.07"/>
    <n v="9912814"/>
    <x v="0"/>
  </r>
  <r>
    <x v="266"/>
    <x v="209"/>
    <n v="91.25"/>
    <x v="2319"/>
    <x v="16035"/>
    <n v="91.5"/>
    <n v="1653039"/>
    <x v="0"/>
  </r>
  <r>
    <x v="267"/>
    <x v="209"/>
    <n v="23.62"/>
    <x v="23583"/>
    <x v="15896"/>
    <n v="23.38"/>
    <n v="5274796"/>
    <x v="0"/>
  </r>
  <r>
    <x v="268"/>
    <x v="209"/>
    <n v="90.93"/>
    <x v="14809"/>
    <x v="14439"/>
    <n v="90.42"/>
    <n v="751666"/>
    <x v="0"/>
  </r>
  <r>
    <x v="269"/>
    <x v="209"/>
    <n v="134.05000000000001"/>
    <x v="33245"/>
    <x v="3669"/>
    <n v="133.65"/>
    <n v="1439377"/>
    <x v="0"/>
  </r>
  <r>
    <x v="270"/>
    <x v="209"/>
    <n v="21.85"/>
    <x v="19460"/>
    <x v="14705"/>
    <n v="21.75"/>
    <n v="8533973"/>
    <x v="0"/>
  </r>
  <r>
    <x v="271"/>
    <x v="209"/>
    <n v="65.239999999999995"/>
    <x v="523"/>
    <x v="11190"/>
    <n v="64.87"/>
    <n v="1946013"/>
    <x v="0"/>
  </r>
  <r>
    <x v="272"/>
    <x v="209"/>
    <n v="37.25"/>
    <x v="15286"/>
    <x v="25572"/>
    <n v="36.409999999999997"/>
    <n v="1735443"/>
    <x v="0"/>
  </r>
  <r>
    <x v="273"/>
    <x v="209"/>
    <n v="42.44"/>
    <x v="87"/>
    <x v="8757"/>
    <n v="42.48"/>
    <n v="11743030"/>
    <x v="0"/>
  </r>
  <r>
    <x v="274"/>
    <x v="209"/>
    <n v="30.68"/>
    <x v="20861"/>
    <x v="13182"/>
    <n v="29.63"/>
    <n v="18797872"/>
    <x v="0"/>
  </r>
  <r>
    <x v="275"/>
    <x v="209"/>
    <n v="42.22"/>
    <x v="20579"/>
    <x v="1987"/>
    <n v="41.34"/>
    <n v="3921533"/>
    <x v="0"/>
  </r>
  <r>
    <x v="276"/>
    <x v="209"/>
    <n v="89.66"/>
    <x v="16473"/>
    <x v="5717"/>
    <n v="89.5"/>
    <n v="1524485"/>
    <x v="0"/>
  </r>
  <r>
    <x v="277"/>
    <x v="209"/>
    <n v="75.03"/>
    <x v="29185"/>
    <x v="4624"/>
    <n v="74.47"/>
    <n v="2688893"/>
    <x v="0"/>
  </r>
  <r>
    <x v="278"/>
    <x v="209"/>
    <n v="53.24"/>
    <x v="2352"/>
    <x v="886"/>
    <n v="52.34"/>
    <n v="3248246"/>
    <x v="0"/>
  </r>
  <r>
    <x v="279"/>
    <x v="209"/>
    <n v="49.44"/>
    <x v="4161"/>
    <x v="13410"/>
    <n v="49.48"/>
    <n v="513899"/>
    <x v="0"/>
  </r>
  <r>
    <x v="280"/>
    <x v="209"/>
    <n v="48.607799999999997"/>
    <x v="33246"/>
    <x v="33026"/>
    <n v="48.921599999999998"/>
    <n v="3257977"/>
    <x v="0"/>
  </r>
  <r>
    <x v="281"/>
    <x v="209"/>
    <n v="141.83000000000001"/>
    <x v="33247"/>
    <x v="17301"/>
    <n v="142.29"/>
    <n v="643792"/>
    <x v="0"/>
  </r>
  <r>
    <x v="282"/>
    <x v="209"/>
    <n v="31.59"/>
    <x v="19490"/>
    <x v="7272"/>
    <n v="31.71"/>
    <n v="3160053"/>
    <x v="0"/>
  </r>
  <r>
    <x v="283"/>
    <x v="209"/>
    <n v="167.58"/>
    <x v="1891"/>
    <x v="33027"/>
    <n v="167.55"/>
    <n v="333178"/>
    <x v="0"/>
  </r>
  <r>
    <x v="284"/>
    <x v="209"/>
    <n v="82.7"/>
    <x v="7375"/>
    <x v="6276"/>
    <n v="83.78"/>
    <n v="2649606"/>
    <x v="0"/>
  </r>
  <r>
    <x v="285"/>
    <x v="209"/>
    <n v="267.07"/>
    <x v="33248"/>
    <x v="33028"/>
    <n v="267.76"/>
    <n v="772421"/>
    <x v="0"/>
  </r>
  <r>
    <x v="286"/>
    <x v="209"/>
    <n v="70.62"/>
    <x v="2116"/>
    <x v="5755"/>
    <n v="71.150000000000006"/>
    <n v="1438381"/>
    <x v="0"/>
  </r>
  <r>
    <x v="287"/>
    <x v="209"/>
    <n v="39.26"/>
    <x v="2266"/>
    <x v="10634"/>
    <n v="39.19"/>
    <n v="1175505"/>
    <x v="0"/>
  </r>
  <r>
    <x v="288"/>
    <x v="209"/>
    <n v="80.599999999999994"/>
    <x v="16821"/>
    <x v="1355"/>
    <n v="81.680000000000007"/>
    <n v="6555455"/>
    <x v="0"/>
  </r>
  <r>
    <x v="289"/>
    <x v="209"/>
    <n v="118.33"/>
    <x v="24338"/>
    <x v="1929"/>
    <n v="118.62"/>
    <n v="1008509"/>
    <x v="0"/>
  </r>
  <r>
    <x v="290"/>
    <x v="209"/>
    <n v="26.49"/>
    <x v="1581"/>
    <x v="14543"/>
    <n v="26.67"/>
    <n v="2980981"/>
    <x v="0"/>
  </r>
  <r>
    <x v="291"/>
    <x v="209"/>
    <n v="57.7"/>
    <x v="9620"/>
    <x v="13639"/>
    <n v="58.86"/>
    <n v="5137340"/>
    <x v="0"/>
  </r>
  <r>
    <x v="292"/>
    <x v="209"/>
    <n v="92.3"/>
    <x v="6992"/>
    <x v="3355"/>
    <n v="92.24"/>
    <n v="1672648"/>
    <x v="0"/>
  </r>
  <r>
    <x v="293"/>
    <x v="209"/>
    <n v="47.31"/>
    <x v="33249"/>
    <x v="13367"/>
    <n v="47.68"/>
    <n v="820224"/>
    <x v="0"/>
  </r>
  <r>
    <x v="294"/>
    <x v="209"/>
    <n v="101.22"/>
    <x v="9555"/>
    <x v="33029"/>
    <n v="101.09"/>
    <n v="950248"/>
    <x v="0"/>
  </r>
  <r>
    <x v="295"/>
    <x v="209"/>
    <n v="66.86"/>
    <x v="583"/>
    <x v="1226"/>
    <n v="66.569999999999993"/>
    <n v="1473075"/>
    <x v="0"/>
  </r>
  <r>
    <x v="296"/>
    <x v="209"/>
    <n v="87.34"/>
    <x v="33250"/>
    <x v="2545"/>
    <n v="86.79"/>
    <n v="2061637"/>
    <x v="0"/>
  </r>
  <r>
    <x v="297"/>
    <x v="209"/>
    <n v="34.39"/>
    <x v="7182"/>
    <x v="3400"/>
    <n v="34.06"/>
    <n v="3360979"/>
    <x v="0"/>
  </r>
  <r>
    <x v="298"/>
    <x v="209"/>
    <n v="25.37"/>
    <x v="13367"/>
    <x v="16287"/>
    <n v="25.45"/>
    <n v="3426525"/>
    <x v="0"/>
  </r>
  <r>
    <x v="299"/>
    <x v="209"/>
    <n v="111.29"/>
    <x v="19848"/>
    <x v="21779"/>
    <n v="111.74"/>
    <n v="2938318"/>
    <x v="0"/>
  </r>
  <r>
    <x v="300"/>
    <x v="209"/>
    <n v="128.19"/>
    <x v="22165"/>
    <x v="21962"/>
    <n v="127.9"/>
    <n v="4071613"/>
    <x v="0"/>
  </r>
  <r>
    <x v="301"/>
    <x v="209"/>
    <n v="73.12"/>
    <x v="9530"/>
    <x v="1881"/>
    <n v="73.3"/>
    <n v="2373561"/>
    <x v="0"/>
  </r>
  <r>
    <x v="302"/>
    <x v="209"/>
    <n v="150.61000000000001"/>
    <x v="15976"/>
    <x v="18788"/>
    <n v="152.53"/>
    <n v="1449309"/>
    <x v="0"/>
  </r>
  <r>
    <x v="303"/>
    <x v="209"/>
    <n v="112.47"/>
    <x v="33251"/>
    <x v="6779"/>
    <n v="112.62"/>
    <n v="814903"/>
    <x v="0"/>
  </r>
  <r>
    <x v="304"/>
    <x v="209"/>
    <n v="43.85"/>
    <x v="2980"/>
    <x v="29522"/>
    <n v="43.73"/>
    <n v="5773893"/>
    <x v="0"/>
  </r>
  <r>
    <x v="305"/>
    <x v="209"/>
    <n v="81.62"/>
    <x v="10521"/>
    <x v="33030"/>
    <n v="81.86"/>
    <n v="2775683"/>
    <x v="0"/>
  </r>
  <r>
    <x v="306"/>
    <x v="209"/>
    <n v="53.67"/>
    <x v="33252"/>
    <x v="3971"/>
    <n v="54.83"/>
    <n v="8365972"/>
    <x v="0"/>
  </r>
  <r>
    <x v="307"/>
    <x v="209"/>
    <n v="26.22"/>
    <x v="4291"/>
    <x v="229"/>
    <n v="26.46"/>
    <n v="6844683"/>
    <x v="0"/>
  </r>
  <r>
    <x v="308"/>
    <x v="209"/>
    <n v="230.57"/>
    <x v="33253"/>
    <x v="33031"/>
    <n v="229.67"/>
    <n v="368804"/>
    <x v="0"/>
  </r>
  <r>
    <x v="309"/>
    <x v="209"/>
    <n v="99.32"/>
    <x v="13528"/>
    <x v="11300"/>
    <n v="99.43"/>
    <n v="516858"/>
    <x v="0"/>
  </r>
  <r>
    <x v="310"/>
    <x v="209"/>
    <n v="218.91"/>
    <x v="33254"/>
    <x v="33032"/>
    <n v="217.69"/>
    <n v="677526"/>
    <x v="0"/>
  </r>
  <r>
    <x v="311"/>
    <x v="209"/>
    <n v="74.11"/>
    <x v="1802"/>
    <x v="25348"/>
    <n v="74.22"/>
    <n v="1014915"/>
    <x v="0"/>
  </r>
  <r>
    <x v="312"/>
    <x v="209"/>
    <n v="189.85"/>
    <x v="33255"/>
    <x v="33033"/>
    <n v="189.31"/>
    <n v="1627706"/>
    <x v="0"/>
  </r>
  <r>
    <x v="313"/>
    <x v="209"/>
    <n v="46.96"/>
    <x v="14520"/>
    <x v="17971"/>
    <n v="48.04"/>
    <n v="5446636"/>
    <x v="0"/>
  </r>
  <r>
    <x v="314"/>
    <x v="209"/>
    <n v="115"/>
    <x v="7704"/>
    <x v="20478"/>
    <n v="114.97"/>
    <n v="1851084"/>
    <x v="0"/>
  </r>
  <r>
    <x v="315"/>
    <x v="209"/>
    <n v="30.3"/>
    <x v="4439"/>
    <x v="17282"/>
    <n v="30.22"/>
    <n v="6561116"/>
    <x v="0"/>
  </r>
  <r>
    <x v="316"/>
    <x v="209"/>
    <n v="75.8"/>
    <x v="11097"/>
    <x v="33034"/>
    <n v="75.569999999999993"/>
    <n v="6044148"/>
    <x v="0"/>
  </r>
  <r>
    <x v="317"/>
    <x v="209"/>
    <n v="51.18"/>
    <x v="627"/>
    <x v="2029"/>
    <n v="51.27"/>
    <n v="3997345"/>
    <x v="0"/>
  </r>
  <r>
    <x v="318"/>
    <x v="209"/>
    <n v="65.86"/>
    <x v="3147"/>
    <x v="8493"/>
    <n v="66.58"/>
    <n v="8322960"/>
    <x v="0"/>
  </r>
  <r>
    <x v="319"/>
    <x v="209"/>
    <n v="16.18"/>
    <x v="2657"/>
    <x v="4739"/>
    <n v="16.18"/>
    <n v="6984632"/>
    <x v="0"/>
  </r>
  <r>
    <x v="320"/>
    <x v="209"/>
    <n v="63.99"/>
    <x v="13625"/>
    <x v="4482"/>
    <n v="64.25"/>
    <n v="18139405"/>
    <x v="0"/>
  </r>
  <r>
    <x v="321"/>
    <x v="209"/>
    <n v="80.02"/>
    <x v="14478"/>
    <x v="7240"/>
    <n v="80.55"/>
    <n v="1051352"/>
    <x v="0"/>
  </r>
  <r>
    <x v="322"/>
    <x v="209"/>
    <n v="46.27"/>
    <x v="13689"/>
    <x v="14518"/>
    <n v="46.83"/>
    <n v="11405159"/>
    <x v="0"/>
  </r>
  <r>
    <x v="323"/>
    <x v="209"/>
    <n v="167.26"/>
    <x v="32114"/>
    <x v="28441"/>
    <n v="168.01"/>
    <n v="621768"/>
    <x v="0"/>
  </r>
  <r>
    <x v="324"/>
    <x v="209"/>
    <n v="481.13"/>
    <x v="33256"/>
    <x v="33035"/>
    <n v="481.71"/>
    <n v="122806"/>
    <x v="0"/>
  </r>
  <r>
    <x v="325"/>
    <x v="209"/>
    <n v="25.2"/>
    <x v="15317"/>
    <x v="7861"/>
    <n v="25.57"/>
    <n v="37971610"/>
    <x v="0"/>
  </r>
  <r>
    <x v="326"/>
    <x v="209"/>
    <n v="45.21"/>
    <x v="12790"/>
    <x v="10145"/>
    <n v="45.18"/>
    <n v="5382298"/>
    <x v="0"/>
  </r>
  <r>
    <x v="327"/>
    <x v="209"/>
    <n v="32.94"/>
    <x v="10886"/>
    <x v="15680"/>
    <n v="31.77"/>
    <n v="13210246"/>
    <x v="0"/>
  </r>
  <r>
    <x v="328"/>
    <x v="209"/>
    <n v="15.02"/>
    <x v="17708"/>
    <x v="15972"/>
    <n v="14.904999999999999"/>
    <n v="3047290"/>
    <x v="0"/>
  </r>
  <r>
    <x v="329"/>
    <x v="209"/>
    <n v="36.92"/>
    <x v="3531"/>
    <x v="10652"/>
    <n v="36.71"/>
    <n v="2430343"/>
    <x v="0"/>
  </r>
  <r>
    <x v="330"/>
    <x v="209"/>
    <n v="51"/>
    <x v="12697"/>
    <x v="4951"/>
    <n v="50.11"/>
    <n v="849170"/>
    <x v="0"/>
  </r>
  <r>
    <x v="331"/>
    <x v="209"/>
    <n v="71.209999999999994"/>
    <x v="7284"/>
    <x v="3827"/>
    <n v="71.09"/>
    <n v="1104091"/>
    <x v="0"/>
  </r>
  <r>
    <x v="332"/>
    <x v="209"/>
    <n v="130.69999999999999"/>
    <x v="4610"/>
    <x v="26797"/>
    <n v="130.80000000000001"/>
    <n v="1322085"/>
    <x v="0"/>
  </r>
  <r>
    <x v="333"/>
    <x v="209"/>
    <n v="33.5"/>
    <x v="27486"/>
    <x v="1599"/>
    <n v="34.07"/>
    <n v="7793012"/>
    <x v="0"/>
  </r>
  <r>
    <x v="334"/>
    <x v="209"/>
    <n v="139.69"/>
    <x v="16182"/>
    <x v="27419"/>
    <n v="139.13999999999999"/>
    <n v="5401104"/>
    <x v="0"/>
  </r>
  <r>
    <x v="335"/>
    <x v="209"/>
    <n v="36.92"/>
    <x v="8269"/>
    <x v="2144"/>
    <n v="36.57"/>
    <n v="1710345"/>
    <x v="0"/>
  </r>
  <r>
    <x v="336"/>
    <x v="209"/>
    <n v="24.11"/>
    <x v="21943"/>
    <x v="7502"/>
    <n v="23.72"/>
    <n v="4921918"/>
    <x v="0"/>
  </r>
  <r>
    <x v="337"/>
    <x v="209"/>
    <n v="57.63"/>
    <x v="1360"/>
    <x v="837"/>
    <n v="56.7"/>
    <n v="9192475"/>
    <x v="0"/>
  </r>
  <r>
    <x v="338"/>
    <x v="209"/>
    <n v="45.01"/>
    <x v="8826"/>
    <x v="7561"/>
    <n v="44.77"/>
    <n v="1272366"/>
    <x v="0"/>
  </r>
  <r>
    <x v="339"/>
    <x v="209"/>
    <n v="243"/>
    <x v="33257"/>
    <x v="29289"/>
    <n v="242.93"/>
    <n v="866092"/>
    <x v="0"/>
  </r>
  <r>
    <x v="340"/>
    <x v="209"/>
    <n v="40.83"/>
    <x v="10208"/>
    <x v="12056"/>
    <n v="40.380000000000003"/>
    <n v="2689161"/>
    <x v="0"/>
  </r>
  <r>
    <x v="341"/>
    <x v="209"/>
    <n v="17.03"/>
    <x v="1094"/>
    <x v="6874"/>
    <n v="17.3"/>
    <n v="4584487"/>
    <x v="0"/>
  </r>
  <r>
    <x v="342"/>
    <x v="209"/>
    <n v="121.93"/>
    <x v="7227"/>
    <x v="28627"/>
    <n v="122.4"/>
    <n v="1792825"/>
    <x v="0"/>
  </r>
  <r>
    <x v="343"/>
    <x v="209"/>
    <n v="42.33"/>
    <x v="12897"/>
    <x v="7736"/>
    <n v="42.8"/>
    <n v="2572248"/>
    <x v="0"/>
  </r>
  <r>
    <x v="344"/>
    <x v="209"/>
    <n v="88.41"/>
    <x v="7328"/>
    <x v="33036"/>
    <n v="88.71"/>
    <n v="934310"/>
    <x v="0"/>
  </r>
  <r>
    <x v="345"/>
    <x v="209"/>
    <n v="62.63"/>
    <x v="8744"/>
    <x v="5628"/>
    <n v="62.64"/>
    <n v="2353727"/>
    <x v="0"/>
  </r>
  <r>
    <x v="346"/>
    <x v="209"/>
    <n v="98.57"/>
    <x v="10247"/>
    <x v="14987"/>
    <n v="98.43"/>
    <n v="21636424"/>
    <x v="0"/>
  </r>
  <r>
    <x v="347"/>
    <x v="209"/>
    <n v="49.3"/>
    <x v="3734"/>
    <x v="15422"/>
    <n v="49.34"/>
    <n v="2620625"/>
    <x v="0"/>
  </r>
  <r>
    <x v="348"/>
    <x v="209"/>
    <n v="12.79"/>
    <x v="18441"/>
    <x v="19421"/>
    <n v="12.9"/>
    <n v="2451162"/>
    <x v="0"/>
  </r>
  <r>
    <x v="349"/>
    <x v="209"/>
    <n v="13.25"/>
    <x v="18696"/>
    <x v="11120"/>
    <n v="13.25"/>
    <n v="417255"/>
    <x v="0"/>
  </r>
  <r>
    <x v="350"/>
    <x v="209"/>
    <n v="55.25"/>
    <x v="7856"/>
    <x v="889"/>
    <n v="56.42"/>
    <n v="3050927"/>
    <x v="0"/>
  </r>
  <r>
    <x v="351"/>
    <x v="209"/>
    <n v="85.83"/>
    <x v="14312"/>
    <x v="280"/>
    <n v="85.39"/>
    <n v="1752794"/>
    <x v="0"/>
  </r>
  <r>
    <x v="352"/>
    <x v="209"/>
    <n v="42.77"/>
    <x v="5176"/>
    <x v="8573"/>
    <n v="42.69"/>
    <n v="8928505"/>
    <x v="0"/>
  </r>
  <r>
    <x v="353"/>
    <x v="209"/>
    <n v="272.05"/>
    <x v="32101"/>
    <x v="33037"/>
    <n v="270.64999999999998"/>
    <n v="1141759"/>
    <x v="0"/>
  </r>
  <r>
    <x v="354"/>
    <x v="209"/>
    <n v="65.38"/>
    <x v="3550"/>
    <x v="33038"/>
    <n v="64.86"/>
    <n v="5089671"/>
    <x v="0"/>
  </r>
  <r>
    <x v="355"/>
    <x v="209"/>
    <n v="60.6"/>
    <x v="14528"/>
    <x v="9595"/>
    <n v="60.34"/>
    <n v="2932032"/>
    <x v="0"/>
  </r>
  <r>
    <x v="356"/>
    <x v="209"/>
    <n v="62.18"/>
    <x v="33258"/>
    <x v="29175"/>
    <n v="62.5"/>
    <n v="1778954"/>
    <x v="0"/>
  </r>
  <r>
    <x v="357"/>
    <x v="209"/>
    <n v="19.260000000000002"/>
    <x v="7629"/>
    <x v="6870"/>
    <n v="19.350000000000001"/>
    <n v="2006827"/>
    <x v="0"/>
  </r>
  <r>
    <x v="358"/>
    <x v="209"/>
    <n v="67.58"/>
    <x v="13622"/>
    <x v="9326"/>
    <n v="68.63"/>
    <n v="2127145"/>
    <x v="0"/>
  </r>
  <r>
    <x v="359"/>
    <x v="209"/>
    <n v="66.260000000000005"/>
    <x v="12461"/>
    <x v="8044"/>
    <n v="66.069999999999993"/>
    <n v="2771919"/>
    <x v="0"/>
  </r>
  <r>
    <x v="360"/>
    <x v="209"/>
    <n v="1731"/>
    <x v="33259"/>
    <x v="33039"/>
    <n v="1735.1"/>
    <n v="292797"/>
    <x v="0"/>
  </r>
  <r>
    <x v="361"/>
    <x v="209"/>
    <n v="45.48"/>
    <x v="16175"/>
    <x v="12285"/>
    <n v="45"/>
    <n v="1555827"/>
    <x v="0"/>
  </r>
  <r>
    <x v="362"/>
    <x v="209"/>
    <n v="45.84"/>
    <x v="10315"/>
    <x v="33040"/>
    <n v="45.53"/>
    <n v="2723041"/>
    <x v="0"/>
  </r>
  <r>
    <x v="363"/>
    <x v="209"/>
    <n v="110.1"/>
    <x v="10954"/>
    <x v="27889"/>
    <n v="110.56"/>
    <n v="4130942"/>
    <x v="0"/>
  </r>
  <r>
    <x v="364"/>
    <x v="209"/>
    <n v="34.42"/>
    <x v="33260"/>
    <x v="2088"/>
    <n v="34.520000000000003"/>
    <n v="18837249"/>
    <x v="0"/>
  </r>
  <r>
    <x v="365"/>
    <x v="209"/>
    <n v="62.88"/>
    <x v="5625"/>
    <x v="797"/>
    <n v="63.57"/>
    <n v="1678112"/>
    <x v="0"/>
  </r>
  <r>
    <x v="366"/>
    <x v="209"/>
    <n v="39.590000000000003"/>
    <x v="6764"/>
    <x v="19157"/>
    <n v="39.83"/>
    <n v="1858994"/>
    <x v="0"/>
  </r>
  <r>
    <x v="367"/>
    <x v="209"/>
    <n v="90.8"/>
    <x v="24385"/>
    <x v="33041"/>
    <n v="90.5"/>
    <n v="8341071"/>
    <x v="0"/>
  </r>
  <r>
    <x v="368"/>
    <x v="209"/>
    <n v="22.37"/>
    <x v="28620"/>
    <x v="20508"/>
    <n v="22.48"/>
    <n v="5033427"/>
    <x v="0"/>
  </r>
  <r>
    <x v="369"/>
    <x v="209"/>
    <n v="157.01"/>
    <x v="11264"/>
    <x v="5865"/>
    <n v="157.06"/>
    <n v="765980"/>
    <x v="0"/>
  </r>
  <r>
    <x v="370"/>
    <x v="209"/>
    <n v="93.84"/>
    <x v="2356"/>
    <x v="2797"/>
    <n v="93.74"/>
    <n v="674808"/>
    <x v="0"/>
  </r>
  <r>
    <x v="371"/>
    <x v="209"/>
    <n v="54.59"/>
    <x v="8665"/>
    <x v="2281"/>
    <n v="54.94"/>
    <n v="469789"/>
    <x v="0"/>
  </r>
  <r>
    <x v="372"/>
    <x v="209"/>
    <n v="51.01"/>
    <x v="8377"/>
    <x v="2187"/>
    <n v="51.14"/>
    <n v="2283048"/>
    <x v="0"/>
  </r>
  <r>
    <x v="373"/>
    <x v="209"/>
    <n v="109.61"/>
    <x v="9839"/>
    <x v="3042"/>
    <n v="110.21"/>
    <n v="3725014"/>
    <x v="0"/>
  </r>
  <r>
    <x v="374"/>
    <x v="209"/>
    <n v="127.41"/>
    <x v="9422"/>
    <x v="17687"/>
    <n v="127.83"/>
    <n v="2493339"/>
    <x v="0"/>
  </r>
  <r>
    <x v="375"/>
    <x v="209"/>
    <n v="58.81"/>
    <x v="33261"/>
    <x v="14076"/>
    <n v="59.15"/>
    <n v="836768"/>
    <x v="0"/>
  </r>
  <r>
    <x v="376"/>
    <x v="209"/>
    <n v="83.47"/>
    <x v="6841"/>
    <x v="15220"/>
    <n v="83.03"/>
    <n v="701965"/>
    <x v="0"/>
  </r>
  <r>
    <x v="377"/>
    <x v="209"/>
    <n v="102.43"/>
    <x v="115"/>
    <x v="6637"/>
    <n v="102.06"/>
    <n v="1077308"/>
    <x v="0"/>
  </r>
  <r>
    <x v="378"/>
    <x v="209"/>
    <n v="36.86"/>
    <x v="33262"/>
    <x v="1223"/>
    <n v="36.68"/>
    <n v="3151787"/>
    <x v="0"/>
  </r>
  <r>
    <x v="379"/>
    <x v="209"/>
    <n v="75.38"/>
    <x v="17547"/>
    <x v="10580"/>
    <n v="72.760000000000005"/>
    <n v="3693810"/>
    <x v="0"/>
  </r>
  <r>
    <x v="380"/>
    <x v="209"/>
    <n v="112.11"/>
    <x v="24727"/>
    <x v="1114"/>
    <n v="112.56"/>
    <n v="1433976"/>
    <x v="0"/>
  </r>
  <r>
    <x v="381"/>
    <x v="209"/>
    <n v="226.05"/>
    <x v="33263"/>
    <x v="10753"/>
    <n v="226.61"/>
    <n v="617767"/>
    <x v="0"/>
  </r>
  <r>
    <x v="382"/>
    <x v="209"/>
    <n v="78.5"/>
    <x v="7370"/>
    <x v="14151"/>
    <n v="78.34"/>
    <n v="1737930"/>
    <x v="0"/>
  </r>
  <r>
    <x v="383"/>
    <x v="209"/>
    <n v="92.29"/>
    <x v="3359"/>
    <x v="3583"/>
    <n v="90.09"/>
    <n v="954656"/>
    <x v="0"/>
  </r>
  <r>
    <x v="384"/>
    <x v="209"/>
    <n v="37.51"/>
    <x v="250"/>
    <x v="1671"/>
    <n v="38.04"/>
    <n v="1326232"/>
    <x v="0"/>
  </r>
  <r>
    <x v="385"/>
    <x v="209"/>
    <n v="190.78"/>
    <x v="33264"/>
    <x v="22242"/>
    <n v="194.18"/>
    <n v="1797270"/>
    <x v="0"/>
  </r>
  <r>
    <x v="386"/>
    <x v="209"/>
    <n v="118.03"/>
    <x v="33265"/>
    <x v="28960"/>
    <n v="117.6"/>
    <n v="1076529"/>
    <x v="0"/>
  </r>
  <r>
    <x v="387"/>
    <x v="209"/>
    <n v="42.7"/>
    <x v="11088"/>
    <x v="12184"/>
    <n v="43.03"/>
    <n v="4214435"/>
    <x v="0"/>
  </r>
  <r>
    <x v="388"/>
    <x v="209"/>
    <n v="56.52"/>
    <x v="16096"/>
    <x v="9529"/>
    <n v="56.44"/>
    <n v="6984526"/>
    <x v="0"/>
  </r>
  <r>
    <x v="389"/>
    <x v="209"/>
    <n v="66.19"/>
    <x v="11702"/>
    <x v="488"/>
    <n v="66.209999999999994"/>
    <n v="921548"/>
    <x v="0"/>
  </r>
  <r>
    <x v="390"/>
    <x v="209"/>
    <n v="96.42"/>
    <x v="1837"/>
    <x v="33042"/>
    <n v="95.48"/>
    <n v="1827643"/>
    <x v="0"/>
  </r>
  <r>
    <x v="391"/>
    <x v="209"/>
    <n v="375.98"/>
    <x v="33266"/>
    <x v="33043"/>
    <n v="378.66"/>
    <n v="513995"/>
    <x v="0"/>
  </r>
  <r>
    <x v="392"/>
    <x v="209"/>
    <n v="68.59"/>
    <x v="2342"/>
    <x v="21650"/>
    <n v="67.739999999999995"/>
    <n v="3126786"/>
    <x v="0"/>
  </r>
  <r>
    <x v="393"/>
    <x v="209"/>
    <n v="237.12"/>
    <x v="2550"/>
    <x v="31657"/>
    <n v="235.62"/>
    <n v="200188"/>
    <x v="0"/>
  </r>
  <r>
    <x v="394"/>
    <x v="209"/>
    <n v="15.35"/>
    <x v="11429"/>
    <x v="294"/>
    <n v="15.36"/>
    <n v="17479060"/>
    <x v="0"/>
  </r>
  <r>
    <x v="395"/>
    <x v="209"/>
    <n v="47.56"/>
    <x v="2585"/>
    <x v="9727"/>
    <n v="47.49"/>
    <n v="1456046"/>
    <x v="0"/>
  </r>
  <r>
    <x v="396"/>
    <x v="209"/>
    <n v="82.22"/>
    <x v="2621"/>
    <x v="9707"/>
    <n v="82.05"/>
    <n v="1683722"/>
    <x v="0"/>
  </r>
  <r>
    <x v="397"/>
    <x v="209"/>
    <n v="79.47"/>
    <x v="9664"/>
    <x v="440"/>
    <n v="79.790000000000006"/>
    <n v="375439"/>
    <x v="0"/>
  </r>
  <r>
    <x v="398"/>
    <x v="209"/>
    <n v="80.650000000000006"/>
    <x v="7491"/>
    <x v="2114"/>
    <n v="79.790000000000006"/>
    <n v="1227685"/>
    <x v="0"/>
  </r>
  <r>
    <x v="399"/>
    <x v="209"/>
    <n v="72.22"/>
    <x v="4855"/>
    <x v="8383"/>
    <n v="72.38"/>
    <n v="347790"/>
    <x v="0"/>
  </r>
  <r>
    <x v="400"/>
    <x v="209"/>
    <n v="153.18"/>
    <x v="6135"/>
    <x v="31009"/>
    <n v="153.01"/>
    <n v="802000"/>
    <x v="0"/>
  </r>
  <r>
    <x v="401"/>
    <x v="209"/>
    <n v="211.43"/>
    <x v="33267"/>
    <x v="33044"/>
    <n v="212.85"/>
    <n v="290916"/>
    <x v="0"/>
  </r>
  <r>
    <x v="402"/>
    <x v="209"/>
    <n v="67.8"/>
    <x v="21751"/>
    <x v="11124"/>
    <n v="67.069999999999993"/>
    <n v="2605977"/>
    <x v="0"/>
  </r>
  <r>
    <x v="403"/>
    <x v="209"/>
    <n v="27.66"/>
    <x v="4183"/>
    <x v="25683"/>
    <n v="27.34"/>
    <n v="2986354"/>
    <x v="0"/>
  </r>
  <r>
    <x v="404"/>
    <x v="209"/>
    <n v="62.25"/>
    <x v="9500"/>
    <x v="7914"/>
    <n v="62.01"/>
    <n v="1322646"/>
    <x v="0"/>
  </r>
  <r>
    <x v="405"/>
    <x v="209"/>
    <n v="153.86000000000001"/>
    <x v="26814"/>
    <x v="7185"/>
    <n v="153.75"/>
    <n v="2125617"/>
    <x v="0"/>
  </r>
  <r>
    <x v="406"/>
    <x v="209"/>
    <n v="115.45"/>
    <x v="32044"/>
    <x v="30475"/>
    <n v="114.98"/>
    <n v="1256493"/>
    <x v="0"/>
  </r>
  <r>
    <x v="407"/>
    <x v="209"/>
    <n v="56.7"/>
    <x v="12800"/>
    <x v="8315"/>
    <n v="57.1"/>
    <n v="7738064"/>
    <x v="0"/>
  </r>
  <r>
    <x v="408"/>
    <x v="209"/>
    <n v="70.73"/>
    <x v="9084"/>
    <x v="723"/>
    <n v="70.5"/>
    <n v="1452049"/>
    <x v="0"/>
  </r>
  <r>
    <x v="409"/>
    <x v="209"/>
    <n v="42.17"/>
    <x v="2531"/>
    <x v="9794"/>
    <n v="42.45"/>
    <n v="7623231"/>
    <x v="0"/>
  </r>
  <r>
    <x v="410"/>
    <x v="209"/>
    <n v="46.68"/>
    <x v="5068"/>
    <x v="4277"/>
    <n v="46.3"/>
    <n v="2488881"/>
    <x v="0"/>
  </r>
  <r>
    <x v="411"/>
    <x v="209"/>
    <n v="312.82"/>
    <x v="33268"/>
    <x v="33045"/>
    <n v="311.93"/>
    <n v="386863"/>
    <x v="0"/>
  </r>
  <r>
    <x v="412"/>
    <x v="209"/>
    <n v="65.900000000000006"/>
    <x v="3908"/>
    <x v="7246"/>
    <n v="64.58"/>
    <n v="3314076"/>
    <x v="0"/>
  </r>
  <r>
    <x v="413"/>
    <x v="209"/>
    <n v="140.85"/>
    <x v="12290"/>
    <x v="33046"/>
    <n v="140.49"/>
    <n v="1107191"/>
    <x v="0"/>
  </r>
  <r>
    <x v="414"/>
    <x v="209"/>
    <n v="81.22"/>
    <x v="789"/>
    <x v="644"/>
    <n v="80.7"/>
    <n v="3363815"/>
    <x v="0"/>
  </r>
  <r>
    <x v="415"/>
    <x v="209"/>
    <n v="111.89"/>
    <x v="33269"/>
    <x v="29580"/>
    <n v="112.29"/>
    <n v="623212"/>
    <x v="0"/>
  </r>
  <r>
    <x v="416"/>
    <x v="209"/>
    <n v="171.07"/>
    <x v="29419"/>
    <x v="3268"/>
    <n v="170.49"/>
    <n v="435273"/>
    <x v="0"/>
  </r>
  <r>
    <x v="417"/>
    <x v="209"/>
    <n v="78.739999999999995"/>
    <x v="24508"/>
    <x v="14646"/>
    <n v="78.52"/>
    <n v="1136311"/>
    <x v="0"/>
  </r>
  <r>
    <x v="418"/>
    <x v="209"/>
    <n v="70.84"/>
    <x v="2991"/>
    <x v="5755"/>
    <n v="71.03"/>
    <n v="827153"/>
    <x v="0"/>
  </r>
  <r>
    <x v="419"/>
    <x v="209"/>
    <n v="50.34"/>
    <x v="25543"/>
    <x v="777"/>
    <n v="50.37"/>
    <n v="5752613"/>
    <x v="0"/>
  </r>
  <r>
    <x v="420"/>
    <x v="209"/>
    <n v="130.11000000000001"/>
    <x v="33270"/>
    <x v="17507"/>
    <n v="129.63999999999999"/>
    <n v="1239226"/>
    <x v="0"/>
  </r>
  <r>
    <x v="421"/>
    <x v="209"/>
    <n v="181.51"/>
    <x v="33271"/>
    <x v="19593"/>
    <n v="179.4"/>
    <n v="1732025"/>
    <x v="0"/>
  </r>
  <r>
    <x v="422"/>
    <x v="209"/>
    <n v="81.900000000000006"/>
    <x v="7568"/>
    <x v="11988"/>
    <n v="80.73"/>
    <n v="886794"/>
    <x v="0"/>
  </r>
  <r>
    <x v="423"/>
    <x v="209"/>
    <n v="109.82"/>
    <x v="22808"/>
    <x v="15963"/>
    <n v="109.23"/>
    <n v="773174"/>
    <x v="0"/>
  </r>
  <r>
    <x v="424"/>
    <x v="209"/>
    <n v="59.7"/>
    <x v="17275"/>
    <x v="6628"/>
    <n v="60.05"/>
    <n v="3217795"/>
    <x v="0"/>
  </r>
  <r>
    <x v="425"/>
    <x v="209"/>
    <n v="79.8"/>
    <x v="10434"/>
    <x v="19840"/>
    <n v="80.22"/>
    <n v="1820265"/>
    <x v="0"/>
  </r>
  <r>
    <x v="426"/>
    <x v="209"/>
    <n v="49.02"/>
    <x v="8129"/>
    <x v="7157"/>
    <n v="48.96"/>
    <n v="3098879"/>
    <x v="0"/>
  </r>
  <r>
    <x v="427"/>
    <x v="209"/>
    <n v="158.32"/>
    <x v="16581"/>
    <x v="26740"/>
    <n v="158.76"/>
    <n v="1366772"/>
    <x v="0"/>
  </r>
  <r>
    <x v="428"/>
    <x v="209"/>
    <n v="95.03"/>
    <x v="29988"/>
    <x v="7443"/>
    <n v="94.92"/>
    <n v="1505851"/>
    <x v="0"/>
  </r>
  <r>
    <x v="429"/>
    <x v="209"/>
    <n v="128.06"/>
    <x v="9108"/>
    <x v="21710"/>
    <n v="128.04"/>
    <n v="535766"/>
    <x v="0"/>
  </r>
  <r>
    <x v="430"/>
    <x v="209"/>
    <n v="35.9"/>
    <x v="11388"/>
    <x v="5849"/>
    <n v="36.049999999999997"/>
    <n v="5091931"/>
    <x v="0"/>
  </r>
  <r>
    <x v="431"/>
    <x v="209"/>
    <n v="130.51"/>
    <x v="33272"/>
    <x v="33047"/>
    <n v="130.19999999999999"/>
    <n v="1133782"/>
    <x v="0"/>
  </r>
  <r>
    <x v="432"/>
    <x v="209"/>
    <n v="29.11"/>
    <x v="4730"/>
    <x v="5618"/>
    <n v="29.22"/>
    <n v="6371223"/>
    <x v="0"/>
  </r>
  <r>
    <x v="433"/>
    <x v="209"/>
    <n v="52.62"/>
    <x v="3518"/>
    <x v="15821"/>
    <n v="52.19"/>
    <n v="3480792"/>
    <x v="0"/>
  </r>
  <r>
    <x v="434"/>
    <x v="209"/>
    <n v="98.35"/>
    <x v="23261"/>
    <x v="9485"/>
    <n v="99.85"/>
    <n v="1912114"/>
    <x v="0"/>
  </r>
  <r>
    <x v="435"/>
    <x v="209"/>
    <n v="247.69"/>
    <x v="24339"/>
    <x v="29629"/>
    <n v="248.85"/>
    <n v="559476"/>
    <x v="0"/>
  </r>
  <r>
    <x v="436"/>
    <x v="209"/>
    <n v="75.56"/>
    <x v="26461"/>
    <x v="13145"/>
    <n v="75.52"/>
    <n v="1362446"/>
    <x v="0"/>
  </r>
  <r>
    <x v="437"/>
    <x v="209"/>
    <n v="58.24"/>
    <x v="8484"/>
    <x v="20235"/>
    <n v="57.35"/>
    <n v="9081381"/>
    <x v="0"/>
  </r>
  <r>
    <x v="438"/>
    <x v="209"/>
    <n v="90.07"/>
    <x v="5386"/>
    <x v="4001"/>
    <n v="90.32"/>
    <n v="2483063"/>
    <x v="0"/>
  </r>
  <r>
    <x v="439"/>
    <x v="209"/>
    <n v="79.099999999999994"/>
    <x v="10405"/>
    <x v="23110"/>
    <n v="78.819999999999993"/>
    <n v="2925907"/>
    <x v="0"/>
  </r>
  <r>
    <x v="440"/>
    <x v="209"/>
    <n v="77.98"/>
    <x v="5784"/>
    <x v="3601"/>
    <n v="78.19"/>
    <n v="503932"/>
    <x v="0"/>
  </r>
  <r>
    <x v="441"/>
    <x v="209"/>
    <n v="158.72"/>
    <x v="20914"/>
    <x v="21439"/>
    <n v="160.16"/>
    <n v="1204035"/>
    <x v="0"/>
  </r>
  <r>
    <x v="442"/>
    <x v="209"/>
    <n v="38.549999999999997"/>
    <x v="16836"/>
    <x v="3987"/>
    <n v="38.07"/>
    <n v="2482295"/>
    <x v="0"/>
  </r>
  <r>
    <x v="443"/>
    <x v="209"/>
    <n v="40.94"/>
    <x v="28807"/>
    <x v="2044"/>
    <n v="41.74"/>
    <n v="3667698"/>
    <x v="0"/>
  </r>
  <r>
    <x v="444"/>
    <x v="209"/>
    <n v="71.83"/>
    <x v="33273"/>
    <x v="122"/>
    <n v="71.31"/>
    <n v="1523160"/>
    <x v="0"/>
  </r>
  <r>
    <x v="445"/>
    <x v="209"/>
    <n v="124.79"/>
    <x v="5675"/>
    <x v="7475"/>
    <n v="124.13"/>
    <n v="1519150"/>
    <x v="0"/>
  </r>
  <r>
    <x v="446"/>
    <x v="209"/>
    <n v="72.400000000000006"/>
    <x v="25637"/>
    <x v="5576"/>
    <n v="72.39"/>
    <n v="1502010"/>
    <x v="0"/>
  </r>
  <r>
    <x v="447"/>
    <x v="209"/>
    <n v="63.08"/>
    <x v="14008"/>
    <x v="309"/>
    <n v="63.6"/>
    <n v="2265389"/>
    <x v="0"/>
  </r>
  <r>
    <x v="448"/>
    <x v="209"/>
    <n v="54.81"/>
    <x v="5618"/>
    <x v="2015"/>
    <n v="54.95"/>
    <n v="2114399"/>
    <x v="0"/>
  </r>
  <r>
    <x v="449"/>
    <x v="209"/>
    <n v="99"/>
    <x v="1302"/>
    <x v="2609"/>
    <n v="98.73"/>
    <n v="2428393"/>
    <x v="0"/>
  </r>
  <r>
    <x v="450"/>
    <x v="209"/>
    <n v="78.2"/>
    <x v="12616"/>
    <x v="16308"/>
    <n v="77.86"/>
    <n v="3994816"/>
    <x v="0"/>
  </r>
  <r>
    <x v="451"/>
    <x v="209"/>
    <n v="48.89"/>
    <x v="1625"/>
    <x v="412"/>
    <n v="48.06"/>
    <n v="1489430"/>
    <x v="0"/>
  </r>
  <r>
    <x v="452"/>
    <x v="209"/>
    <n v="42.05"/>
    <x v="18497"/>
    <x v="7827"/>
    <n v="42.01"/>
    <n v="17248209"/>
    <x v="0"/>
  </r>
  <r>
    <x v="453"/>
    <x v="209"/>
    <n v="20.95"/>
    <x v="33274"/>
    <x v="18057"/>
    <n v="20.59"/>
    <n v="5197213"/>
    <x v="0"/>
  </r>
  <r>
    <x v="454"/>
    <x v="209"/>
    <n v="73.7"/>
    <x v="2021"/>
    <x v="33048"/>
    <n v="75.59"/>
    <n v="4256153"/>
    <x v="0"/>
  </r>
  <r>
    <x v="455"/>
    <x v="209"/>
    <n v="18.98"/>
    <x v="33275"/>
    <x v="33049"/>
    <n v="18.64"/>
    <n v="2660710"/>
    <x v="0"/>
  </r>
  <r>
    <x v="456"/>
    <x v="209"/>
    <n v="36.22"/>
    <x v="10862"/>
    <x v="7609"/>
    <n v="35.9"/>
    <n v="1751530"/>
    <x v="0"/>
  </r>
  <r>
    <x v="457"/>
    <x v="209"/>
    <n v="123.04"/>
    <x v="33276"/>
    <x v="11708"/>
    <n v="125.58"/>
    <n v="791531"/>
    <x v="0"/>
  </r>
  <r>
    <x v="458"/>
    <x v="209"/>
    <n v="277.38"/>
    <x v="33277"/>
    <x v="2189"/>
    <n v="278.14999999999998"/>
    <n v="463225"/>
    <x v="0"/>
  </r>
  <r>
    <x v="459"/>
    <x v="209"/>
    <n v="167.37"/>
    <x v="7457"/>
    <x v="33050"/>
    <n v="168.2"/>
    <n v="2254393"/>
    <x v="0"/>
  </r>
  <r>
    <x v="460"/>
    <x v="209"/>
    <n v="48.68"/>
    <x v="14139"/>
    <x v="4557"/>
    <n v="49.05"/>
    <n v="1044847"/>
    <x v="0"/>
  </r>
  <r>
    <x v="461"/>
    <x v="209"/>
    <n v="109.08"/>
    <x v="15156"/>
    <x v="13498"/>
    <n v="109.02"/>
    <n v="2304907"/>
    <x v="0"/>
  </r>
  <r>
    <x v="462"/>
    <x v="209"/>
    <n v="106.13"/>
    <x v="33278"/>
    <x v="33051"/>
    <n v="105.93"/>
    <n v="2732468"/>
    <x v="0"/>
  </r>
  <r>
    <x v="463"/>
    <x v="209"/>
    <n v="129.01"/>
    <x v="16048"/>
    <x v="1409"/>
    <n v="128.72"/>
    <n v="1470844"/>
    <x v="0"/>
  </r>
  <r>
    <x v="464"/>
    <x v="209"/>
    <n v="55.46"/>
    <x v="10439"/>
    <x v="5725"/>
    <n v="55.55"/>
    <n v="7278259"/>
    <x v="0"/>
  </r>
  <r>
    <x v="465"/>
    <x v="209"/>
    <n v="112.83"/>
    <x v="10775"/>
    <x v="3560"/>
    <n v="112.34"/>
    <n v="3108508"/>
    <x v="0"/>
  </r>
  <r>
    <x v="466"/>
    <x v="209"/>
    <n v="85.99"/>
    <x v="21104"/>
    <x v="10584"/>
    <n v="86.92"/>
    <n v="1255390"/>
    <x v="0"/>
  </r>
  <r>
    <x v="467"/>
    <x v="209"/>
    <n v="53.68"/>
    <x v="9272"/>
    <x v="7610"/>
    <n v="52.59"/>
    <n v="4365010"/>
    <x v="0"/>
  </r>
  <r>
    <x v="468"/>
    <x v="209"/>
    <n v="42.14"/>
    <x v="31615"/>
    <x v="1373"/>
    <n v="42.31"/>
    <n v="3672165"/>
    <x v="0"/>
  </r>
  <r>
    <x v="469"/>
    <x v="209"/>
    <n v="66.89"/>
    <x v="12995"/>
    <x v="1810"/>
    <n v="66.08"/>
    <n v="4054091"/>
    <x v="0"/>
  </r>
  <r>
    <x v="470"/>
    <x v="209"/>
    <n v="121.55"/>
    <x v="19978"/>
    <x v="4434"/>
    <n v="121.47"/>
    <n v="1441028"/>
    <x v="0"/>
  </r>
  <r>
    <x v="471"/>
    <x v="209"/>
    <n v="108.25"/>
    <x v="33279"/>
    <x v="18357"/>
    <n v="108.77"/>
    <n v="669303"/>
    <x v="0"/>
  </r>
  <r>
    <x v="472"/>
    <x v="209"/>
    <n v="83.84"/>
    <x v="10448"/>
    <x v="6177"/>
    <n v="83.95"/>
    <n v="509602"/>
    <x v="0"/>
  </r>
  <r>
    <x v="473"/>
    <x v="209"/>
    <n v="83.6"/>
    <x v="8046"/>
    <x v="10070"/>
    <n v="84.04"/>
    <n v="620870"/>
    <x v="0"/>
  </r>
  <r>
    <x v="474"/>
    <x v="209"/>
    <n v="89.54"/>
    <x v="20851"/>
    <x v="15876"/>
    <n v="90.19"/>
    <n v="1422569"/>
    <x v="0"/>
  </r>
  <r>
    <x v="475"/>
    <x v="209"/>
    <n v="63.8"/>
    <x v="8100"/>
    <x v="9278"/>
    <n v="63.66"/>
    <n v="1571777"/>
    <x v="0"/>
  </r>
  <r>
    <x v="476"/>
    <x v="209"/>
    <n v="50.05"/>
    <x v="561"/>
    <x v="1709"/>
    <n v="50.09"/>
    <n v="11075118"/>
    <x v="0"/>
  </r>
  <r>
    <x v="477"/>
    <x v="209"/>
    <n v="88.31"/>
    <x v="9807"/>
    <x v="785"/>
    <n v="88.79"/>
    <n v="5713897"/>
    <x v="0"/>
  </r>
  <r>
    <x v="478"/>
    <x v="209"/>
    <n v="154"/>
    <x v="13596"/>
    <x v="727"/>
    <n v="154.9"/>
    <n v="603261"/>
    <x v="0"/>
  </r>
  <r>
    <x v="479"/>
    <x v="209"/>
    <n v="86.66"/>
    <x v="3263"/>
    <x v="13582"/>
    <n v="85.89"/>
    <n v="3157970"/>
    <x v="0"/>
  </r>
  <r>
    <x v="480"/>
    <x v="209"/>
    <n v="76.67"/>
    <x v="8331"/>
    <x v="22079"/>
    <n v="77.540000000000006"/>
    <n v="3223355"/>
    <x v="0"/>
  </r>
  <r>
    <x v="481"/>
    <x v="209"/>
    <n v="60"/>
    <x v="7736"/>
    <x v="33052"/>
    <n v="59.29"/>
    <n v="2867434"/>
    <x v="0"/>
  </r>
  <r>
    <x v="482"/>
    <x v="209"/>
    <n v="58.85"/>
    <x v="12048"/>
    <x v="562"/>
    <n v="58.89"/>
    <n v="14753743"/>
    <x v="0"/>
  </r>
  <r>
    <x v="483"/>
    <x v="209"/>
    <n v="178.02"/>
    <x v="27294"/>
    <x v="13093"/>
    <n v="177.89"/>
    <n v="424969"/>
    <x v="0"/>
  </r>
  <r>
    <x v="484"/>
    <x v="209"/>
    <n v="129.33000000000001"/>
    <x v="14220"/>
    <x v="33053"/>
    <n v="129.96"/>
    <n v="531211"/>
    <x v="0"/>
  </r>
  <r>
    <x v="485"/>
    <x v="209"/>
    <n v="29.05"/>
    <x v="59"/>
    <x v="7363"/>
    <n v="29.65"/>
    <n v="6797536"/>
    <x v="0"/>
  </r>
  <r>
    <x v="486"/>
    <x v="209"/>
    <n v="70.81"/>
    <x v="24387"/>
    <x v="8215"/>
    <n v="70.03"/>
    <n v="9303591"/>
    <x v="0"/>
  </r>
  <r>
    <x v="487"/>
    <x v="209"/>
    <n v="73.27"/>
    <x v="33280"/>
    <x v="12368"/>
    <n v="72.83"/>
    <n v="2133808"/>
    <x v="0"/>
  </r>
  <r>
    <x v="488"/>
    <x v="209"/>
    <n v="54.04"/>
    <x v="459"/>
    <x v="6168"/>
    <n v="54.04"/>
    <n v="919166"/>
    <x v="0"/>
  </r>
  <r>
    <x v="489"/>
    <x v="209"/>
    <n v="19.940000000000001"/>
    <x v="5441"/>
    <x v="11880"/>
    <n v="19.96"/>
    <n v="4269923"/>
    <x v="0"/>
  </r>
  <r>
    <x v="490"/>
    <x v="209"/>
    <n v="100.02"/>
    <x v="23859"/>
    <x v="22615"/>
    <n v="101.04"/>
    <n v="1783573"/>
    <x v="0"/>
  </r>
  <r>
    <x v="491"/>
    <x v="209"/>
    <n v="82.66"/>
    <x v="11756"/>
    <x v="19074"/>
    <n v="82.4"/>
    <n v="931984"/>
    <x v="0"/>
  </r>
  <r>
    <x v="492"/>
    <x v="209"/>
    <n v="34.06"/>
    <x v="11218"/>
    <x v="13295"/>
    <n v="34.14"/>
    <n v="3239199"/>
    <x v="0"/>
  </r>
  <r>
    <x v="493"/>
    <x v="209"/>
    <n v="125.38"/>
    <x v="17111"/>
    <x v="27943"/>
    <n v="125.61"/>
    <n v="605519"/>
    <x v="0"/>
  </r>
  <r>
    <x v="494"/>
    <x v="209"/>
    <n v="43.87"/>
    <x v="4781"/>
    <x v="560"/>
    <n v="43.72"/>
    <n v="2174244"/>
    <x v="0"/>
  </r>
  <r>
    <x v="495"/>
    <x v="209"/>
    <n v="59.26"/>
    <x v="8225"/>
    <x v="12137"/>
    <n v="58.74"/>
    <n v="2340408"/>
    <x v="0"/>
  </r>
  <r>
    <x v="496"/>
    <x v="209"/>
    <n v="40.590000000000003"/>
    <x v="14697"/>
    <x v="3636"/>
    <n v="40.36"/>
    <n v="1605398"/>
    <x v="0"/>
  </r>
  <r>
    <x v="497"/>
    <x v="209"/>
    <n v="83.56"/>
    <x v="18154"/>
    <x v="6315"/>
    <n v="82.46"/>
    <n v="12304096"/>
    <x v="0"/>
  </r>
  <r>
    <x v="498"/>
    <x v="209"/>
    <n v="63.45"/>
    <x v="5100"/>
    <x v="478"/>
    <n v="63.36"/>
    <n v="1234240"/>
    <x v="0"/>
  </r>
  <r>
    <x v="499"/>
    <x v="209"/>
    <n v="29.28"/>
    <x v="7465"/>
    <x v="9704"/>
    <n v="29.44"/>
    <n v="1447974"/>
    <x v="0"/>
  </r>
  <r>
    <x v="500"/>
    <x v="209"/>
    <n v="48.91"/>
    <x v="14139"/>
    <x v="4387"/>
    <n v="48.73"/>
    <n v="1658874"/>
    <x v="0"/>
  </r>
  <r>
    <x v="501"/>
    <x v="209"/>
    <n v="65.16"/>
    <x v="1594"/>
    <x v="33054"/>
    <n v="65.03"/>
    <n v="2177182"/>
    <x v="0"/>
  </r>
  <r>
    <x v="502"/>
    <x v="209"/>
    <n v="117.93"/>
    <x v="11228"/>
    <x v="28339"/>
    <n v="118.28"/>
    <n v="708081"/>
    <x v="0"/>
  </r>
  <r>
    <x v="503"/>
    <x v="209"/>
    <n v="44.95"/>
    <x v="4616"/>
    <x v="11552"/>
    <n v="45.36"/>
    <n v="2686381"/>
    <x v="0"/>
  </r>
  <r>
    <x v="504"/>
    <x v="209"/>
    <n v="53.34"/>
    <x v="33281"/>
    <x v="2161"/>
    <n v="53.42"/>
    <n v="2483602"/>
    <x v="0"/>
  </r>
  <r>
    <x v="0"/>
    <x v="210"/>
    <n v="46.67"/>
    <x v="12885"/>
    <x v="757"/>
    <n v="45.72"/>
    <n v="7590676"/>
    <x v="1"/>
  </r>
  <r>
    <x v="1"/>
    <x v="210"/>
    <n v="140"/>
    <x v="33282"/>
    <x v="22868"/>
    <n v="138.96"/>
    <n v="26210984"/>
    <x v="1"/>
  </r>
  <r>
    <x v="2"/>
    <x v="210"/>
    <n v="156.68"/>
    <x v="11715"/>
    <x v="12223"/>
    <n v="157.36000000000001"/>
    <n v="1158091"/>
    <x v="1"/>
  </r>
  <r>
    <x v="3"/>
    <x v="210"/>
    <n v="62.78"/>
    <x v="33283"/>
    <x v="7355"/>
    <n v="63.25"/>
    <n v="8190430"/>
    <x v="1"/>
  </r>
  <r>
    <x v="4"/>
    <x v="210"/>
    <n v="91.89"/>
    <x v="22846"/>
    <x v="7513"/>
    <n v="91.94"/>
    <n v="1438448"/>
    <x v="1"/>
  </r>
  <r>
    <x v="5"/>
    <x v="210"/>
    <n v="45.5"/>
    <x v="33284"/>
    <x v="7825"/>
    <n v="45.69"/>
    <n v="11164608"/>
    <x v="1"/>
  </r>
  <r>
    <x v="6"/>
    <x v="210"/>
    <n v="123.99"/>
    <x v="18479"/>
    <x v="33055"/>
    <n v="124.35"/>
    <n v="1896716"/>
    <x v="1"/>
  </r>
  <r>
    <x v="7"/>
    <x v="210"/>
    <n v="120.09"/>
    <x v="12166"/>
    <x v="20182"/>
    <n v="119.9"/>
    <n v="1819664"/>
    <x v="1"/>
  </r>
  <r>
    <x v="8"/>
    <x v="210"/>
    <n v="83.39"/>
    <x v="29070"/>
    <x v="9803"/>
    <n v="83.65"/>
    <n v="2714886"/>
    <x v="1"/>
  </r>
  <r>
    <x v="9"/>
    <x v="210"/>
    <n v="46.54"/>
    <x v="14632"/>
    <x v="19804"/>
    <n v="45.48"/>
    <n v="3393056"/>
    <x v="1"/>
  </r>
  <r>
    <x v="10"/>
    <x v="210"/>
    <n v="104.14"/>
    <x v="33285"/>
    <x v="20170"/>
    <n v="104.07"/>
    <n v="1697190"/>
    <x v="1"/>
  </r>
  <r>
    <x v="11"/>
    <x v="210"/>
    <n v="88.73"/>
    <x v="7079"/>
    <x v="669"/>
    <n v="87.32"/>
    <n v="4309355"/>
    <x v="1"/>
  </r>
  <r>
    <x v="12"/>
    <x v="210"/>
    <n v="247.74"/>
    <x v="33286"/>
    <x v="19447"/>
    <n v="243.94"/>
    <n v="468360"/>
    <x v="1"/>
  </r>
  <r>
    <x v="13"/>
    <x v="210"/>
    <n v="54.53"/>
    <x v="14179"/>
    <x v="10924"/>
    <n v="55.12"/>
    <n v="906359"/>
    <x v="1"/>
  </r>
  <r>
    <x v="14"/>
    <x v="210"/>
    <n v="65.900000000000006"/>
    <x v="14344"/>
    <x v="7323"/>
    <n v="66.5"/>
    <n v="2442862"/>
    <x v="1"/>
  </r>
  <r>
    <x v="15"/>
    <x v="210"/>
    <n v="11.3"/>
    <x v="19768"/>
    <x v="9300"/>
    <n v="11.63"/>
    <n v="6778309"/>
    <x v="1"/>
  </r>
  <r>
    <x v="16"/>
    <x v="210"/>
    <n v="129.91999999999999"/>
    <x v="27072"/>
    <x v="4426"/>
    <n v="129.51"/>
    <n v="1557999"/>
    <x v="1"/>
  </r>
  <r>
    <x v="17"/>
    <x v="210"/>
    <n v="72.87"/>
    <x v="1932"/>
    <x v="2090"/>
    <n v="72.19"/>
    <n v="1903104"/>
    <x v="1"/>
  </r>
  <r>
    <x v="18"/>
    <x v="210"/>
    <n v="245.94"/>
    <x v="22990"/>
    <x v="33056"/>
    <n v="244.96"/>
    <n v="2642887"/>
    <x v="1"/>
  </r>
  <r>
    <x v="19"/>
    <x v="210"/>
    <n v="64.59"/>
    <x v="871"/>
    <x v="3765"/>
    <n v="63.9"/>
    <n v="6833676"/>
    <x v="1"/>
  </r>
  <r>
    <x v="20"/>
    <x v="210"/>
    <n v="45.89"/>
    <x v="8864"/>
    <x v="11887"/>
    <n v="45.54"/>
    <n v="1125288"/>
    <x v="1"/>
  </r>
  <r>
    <x v="21"/>
    <x v="210"/>
    <n v="100.86"/>
    <x v="32919"/>
    <x v="3357"/>
    <n v="99.75"/>
    <n v="411349"/>
    <x v="1"/>
  </r>
  <r>
    <x v="22"/>
    <x v="210"/>
    <n v="57.71"/>
    <x v="12225"/>
    <x v="1395"/>
    <n v="56.78"/>
    <n v="816599"/>
    <x v="1"/>
  </r>
  <r>
    <x v="23"/>
    <x v="210"/>
    <n v="63.24"/>
    <x v="3071"/>
    <x v="1029"/>
    <n v="63.79"/>
    <n v="2158360"/>
    <x v="1"/>
  </r>
  <r>
    <x v="24"/>
    <x v="210"/>
    <n v="102.81"/>
    <x v="29594"/>
    <x v="7961"/>
    <n v="103.06"/>
    <n v="2040092"/>
    <x v="1"/>
  </r>
  <r>
    <x v="25"/>
    <x v="210"/>
    <n v="104.09"/>
    <x v="9755"/>
    <x v="9769"/>
    <n v="104.12"/>
    <n v="568489"/>
    <x v="1"/>
  </r>
  <r>
    <x v="26"/>
    <x v="210"/>
    <n v="99.91"/>
    <x v="19719"/>
    <x v="14987"/>
    <n v="96.36"/>
    <n v="1838225"/>
    <x v="1"/>
  </r>
  <r>
    <x v="27"/>
    <x v="210"/>
    <n v="73.849999999999994"/>
    <x v="10781"/>
    <x v="33057"/>
    <n v="73.959999999999994"/>
    <n v="557157"/>
    <x v="1"/>
  </r>
  <r>
    <x v="28"/>
    <x v="210"/>
    <n v="82.89"/>
    <x v="11581"/>
    <x v="13569"/>
    <n v="81.75"/>
    <n v="2628209"/>
    <x v="1"/>
  </r>
  <r>
    <x v="29"/>
    <x v="210"/>
    <n v="133.80000000000001"/>
    <x v="14885"/>
    <x v="7113"/>
    <n v="132.94"/>
    <n v="1244533"/>
    <x v="1"/>
  </r>
  <r>
    <x v="30"/>
    <x v="210"/>
    <n v="36.71"/>
    <x v="4732"/>
    <x v="2122"/>
    <n v="36.49"/>
    <n v="7854762"/>
    <x v="1"/>
  </r>
  <r>
    <x v="31"/>
    <x v="210"/>
    <n v="14.59"/>
    <x v="3406"/>
    <x v="19360"/>
    <n v="13.9"/>
    <n v="104330930"/>
    <x v="1"/>
  </r>
  <r>
    <x v="32"/>
    <x v="210"/>
    <n v="55.31"/>
    <x v="2643"/>
    <x v="1862"/>
    <n v="54.7"/>
    <n v="1141382"/>
    <x v="1"/>
  </r>
  <r>
    <x v="33"/>
    <x v="210"/>
    <n v="177.72"/>
    <x v="30306"/>
    <x v="32311"/>
    <n v="178.07"/>
    <n v="3493003"/>
    <x v="1"/>
  </r>
  <r>
    <x v="34"/>
    <x v="210"/>
    <n v="169.65"/>
    <x v="33287"/>
    <x v="33058"/>
    <n v="168.2"/>
    <n v="463635"/>
    <x v="1"/>
  </r>
  <r>
    <x v="35"/>
    <x v="210"/>
    <n v="135"/>
    <x v="16020"/>
    <x v="23528"/>
    <n v="131.6"/>
    <n v="1421686"/>
    <x v="1"/>
  </r>
  <r>
    <x v="36"/>
    <x v="210"/>
    <n v="113.81"/>
    <x v="33057"/>
    <x v="9599"/>
    <n v="114.81"/>
    <n v="2592600"/>
    <x v="1"/>
  </r>
  <r>
    <x v="37"/>
    <x v="210"/>
    <n v="853.08"/>
    <x v="33288"/>
    <x v="33059"/>
    <n v="848.91"/>
    <n v="2132098"/>
    <x v="1"/>
  </r>
  <r>
    <x v="38"/>
    <x v="210"/>
    <n v="85.77"/>
    <x v="5968"/>
    <x v="15789"/>
    <n v="83.21"/>
    <n v="3188158"/>
    <x v="1"/>
  </r>
  <r>
    <x v="39"/>
    <x v="210"/>
    <n v="108.07"/>
    <x v="7567"/>
    <x v="19531"/>
    <n v="106.06"/>
    <n v="987139"/>
    <x v="1"/>
  </r>
  <r>
    <x v="40"/>
    <x v="210"/>
    <n v="166.81"/>
    <x v="20218"/>
    <x v="21451"/>
    <n v="165.97"/>
    <n v="1232802"/>
    <x v="1"/>
  </r>
  <r>
    <x v="41"/>
    <x v="210"/>
    <n v="117.55"/>
    <x v="8371"/>
    <x v="4820"/>
    <n v="116.46"/>
    <n v="783869"/>
    <x v="1"/>
  </r>
  <r>
    <x v="42"/>
    <x v="210"/>
    <n v="50.84"/>
    <x v="1267"/>
    <x v="587"/>
    <n v="49.87"/>
    <n v="894259"/>
    <x v="1"/>
  </r>
  <r>
    <x v="43"/>
    <x v="210"/>
    <n v="51.96"/>
    <x v="3083"/>
    <x v="21493"/>
    <n v="51.92"/>
    <n v="4266577"/>
    <x v="1"/>
  </r>
  <r>
    <x v="44"/>
    <x v="210"/>
    <n v="65.239999999999995"/>
    <x v="523"/>
    <x v="33060"/>
    <n v="64.09"/>
    <n v="4619255"/>
    <x v="1"/>
  </r>
  <r>
    <x v="45"/>
    <x v="210"/>
    <n v="143.41"/>
    <x v="13839"/>
    <x v="9405"/>
    <n v="140.57"/>
    <n v="1267454"/>
    <x v="1"/>
  </r>
  <r>
    <x v="46"/>
    <x v="210"/>
    <n v="70.77"/>
    <x v="3774"/>
    <x v="16886"/>
    <n v="70.48"/>
    <n v="815515"/>
    <x v="1"/>
  </r>
  <r>
    <x v="48"/>
    <x v="210"/>
    <n v="117.99"/>
    <x v="5515"/>
    <x v="13723"/>
    <n v="117.01"/>
    <n v="565773"/>
    <x v="1"/>
  </r>
  <r>
    <x v="49"/>
    <x v="210"/>
    <n v="29.24"/>
    <x v="11157"/>
    <x v="22558"/>
    <n v="28.54"/>
    <n v="2998622"/>
    <x v="1"/>
  </r>
  <r>
    <x v="50"/>
    <x v="210"/>
    <n v="47.13"/>
    <x v="6883"/>
    <x v="2569"/>
    <n v="46.68"/>
    <n v="7556131"/>
    <x v="1"/>
  </r>
  <r>
    <x v="51"/>
    <x v="210"/>
    <n v="183.28"/>
    <x v="33289"/>
    <x v="19669"/>
    <n v="182.84"/>
    <n v="524005"/>
    <x v="1"/>
  </r>
  <r>
    <x v="52"/>
    <x v="210"/>
    <n v="224.11"/>
    <x v="33290"/>
    <x v="33061"/>
    <n v="217.29"/>
    <n v="7117112"/>
    <x v="1"/>
  </r>
  <r>
    <x v="53"/>
    <x v="210"/>
    <n v="81.61"/>
    <x v="9309"/>
    <x v="9913"/>
    <n v="81.77"/>
    <n v="855615"/>
    <x v="1"/>
  </r>
  <r>
    <x v="54"/>
    <x v="210"/>
    <n v="77.540000000000006"/>
    <x v="4334"/>
    <x v="5787"/>
    <n v="77.84"/>
    <n v="1341405"/>
    <x v="1"/>
  </r>
  <r>
    <x v="55"/>
    <x v="210"/>
    <n v="81.66"/>
    <x v="15594"/>
    <x v="12721"/>
    <n v="80.099999999999994"/>
    <n v="4409788"/>
    <x v="1"/>
  </r>
  <r>
    <x v="56"/>
    <x v="210"/>
    <n v="212.56"/>
    <x v="33291"/>
    <x v="33062"/>
    <n v="214.01"/>
    <n v="532344"/>
    <x v="1"/>
  </r>
  <r>
    <x v="57"/>
    <x v="210"/>
    <n v="739.85"/>
    <x v="33292"/>
    <x v="33063"/>
    <n v="733.53"/>
    <n v="276054"/>
    <x v="1"/>
  </r>
  <r>
    <x v="58"/>
    <x v="210"/>
    <n v="52.04"/>
    <x v="10917"/>
    <x v="1512"/>
    <n v="51.38"/>
    <n v="1706500"/>
    <x v="1"/>
  </r>
  <r>
    <x v="59"/>
    <x v="210"/>
    <n v="25.68"/>
    <x v="9166"/>
    <x v="820"/>
    <n v="25.23"/>
    <n v="99824552"/>
    <x v="1"/>
  </r>
  <r>
    <x v="60"/>
    <x v="210"/>
    <n v="51.17"/>
    <x v="11043"/>
    <x v="3380"/>
    <n v="50.77"/>
    <n v="2145611"/>
    <x v="1"/>
  </r>
  <r>
    <x v="61"/>
    <x v="210"/>
    <n v="184"/>
    <x v="33293"/>
    <x v="33064"/>
    <n v="182.99"/>
    <n v="4909023"/>
    <x v="1"/>
  </r>
  <r>
    <x v="62"/>
    <x v="210"/>
    <n v="49.67"/>
    <x v="5716"/>
    <x v="4557"/>
    <n v="48.56"/>
    <n v="4128707"/>
    <x v="1"/>
  </r>
  <r>
    <x v="63"/>
    <x v="210"/>
    <n v="42.22"/>
    <x v="5832"/>
    <x v="9204"/>
    <n v="44.85"/>
    <n v="13471639"/>
    <x v="1"/>
  </r>
  <r>
    <x v="64"/>
    <x v="210"/>
    <n v="185"/>
    <x v="28760"/>
    <x v="33065"/>
    <n v="184.73"/>
    <n v="507442"/>
    <x v="1"/>
  </r>
  <r>
    <x v="65"/>
    <x v="210"/>
    <n v="43.39"/>
    <x v="1467"/>
    <x v="13154"/>
    <n v="42.89"/>
    <n v="1834973"/>
    <x v="1"/>
  </r>
  <r>
    <x v="66"/>
    <x v="210"/>
    <n v="48.7"/>
    <x v="3686"/>
    <x v="16692"/>
    <n v="48.7"/>
    <n v="1007349"/>
    <x v="1"/>
  </r>
  <r>
    <x v="69"/>
    <x v="210"/>
    <n v="293.64"/>
    <x v="33294"/>
    <x v="33066"/>
    <n v="293.58999999999997"/>
    <n v="1282367"/>
    <x v="1"/>
  </r>
  <r>
    <x v="70"/>
    <x v="210"/>
    <n v="48.51"/>
    <x v="14475"/>
    <x v="16101"/>
    <n v="47.99"/>
    <n v="6263303"/>
    <x v="1"/>
  </r>
  <r>
    <x v="71"/>
    <x v="210"/>
    <n v="395.15"/>
    <x v="33295"/>
    <x v="33067"/>
    <n v="391.65"/>
    <n v="475213"/>
    <x v="1"/>
  </r>
  <r>
    <x v="72"/>
    <x v="210"/>
    <n v="36.424999999999997"/>
    <x v="3419"/>
    <x v="3106"/>
    <n v="36.634999999999998"/>
    <n v="3291854"/>
    <x v="1"/>
  </r>
  <r>
    <x v="73"/>
    <x v="210"/>
    <n v="56.89"/>
    <x v="657"/>
    <x v="7633"/>
    <n v="56.86"/>
    <n v="12103706"/>
    <x v="1"/>
  </r>
  <r>
    <x v="74"/>
    <x v="210"/>
    <n v="177.86"/>
    <x v="7745"/>
    <x v="26879"/>
    <n v="175.89"/>
    <n v="4154760"/>
    <x v="1"/>
  </r>
  <r>
    <x v="75"/>
    <x v="210"/>
    <n v="24.98"/>
    <x v="23741"/>
    <x v="7424"/>
    <n v="25"/>
    <n v="7144472"/>
    <x v="1"/>
  </r>
  <r>
    <x v="76"/>
    <x v="210"/>
    <n v="43.01"/>
    <x v="2427"/>
    <x v="4645"/>
    <n v="43.14"/>
    <n v="2023502"/>
    <x v="1"/>
  </r>
  <r>
    <x v="77"/>
    <x v="210"/>
    <n v="137.52000000000001"/>
    <x v="15110"/>
    <x v="22399"/>
    <n v="135.56"/>
    <n v="1162045"/>
    <x v="1"/>
  </r>
  <r>
    <x v="78"/>
    <x v="210"/>
    <n v="41.18"/>
    <x v="12669"/>
    <x v="2873"/>
    <n v="41.07"/>
    <n v="4585738"/>
    <x v="1"/>
  </r>
  <r>
    <x v="79"/>
    <x v="210"/>
    <n v="81.93"/>
    <x v="11499"/>
    <x v="18824"/>
    <n v="81.790000000000006"/>
    <n v="2065293"/>
    <x v="1"/>
  </r>
  <r>
    <x v="80"/>
    <x v="210"/>
    <n v="98.49"/>
    <x v="5560"/>
    <x v="8939"/>
    <n v="94.36"/>
    <n v="23059151"/>
    <x v="1"/>
  </r>
  <r>
    <x v="81"/>
    <x v="210"/>
    <n v="32.659999999999997"/>
    <x v="704"/>
    <x v="10119"/>
    <n v="32.630000000000003"/>
    <n v="1664381"/>
    <x v="1"/>
  </r>
  <r>
    <x v="82"/>
    <x v="210"/>
    <n v="36.090000000000003"/>
    <x v="33296"/>
    <x v="7953"/>
    <n v="36.380000000000003"/>
    <n v="2749684"/>
    <x v="1"/>
  </r>
  <r>
    <x v="83"/>
    <x v="210"/>
    <n v="79.099999999999994"/>
    <x v="6915"/>
    <x v="16189"/>
    <n v="78.25"/>
    <n v="2155802"/>
    <x v="1"/>
  </r>
  <r>
    <x v="84"/>
    <x v="210"/>
    <n v="67.37"/>
    <x v="33297"/>
    <x v="21650"/>
    <n v="67.150000000000006"/>
    <n v="2828867"/>
    <x v="1"/>
  </r>
  <r>
    <x v="85"/>
    <x v="210"/>
    <n v="139.66999999999999"/>
    <x v="23159"/>
    <x v="10080"/>
    <n v="138.4"/>
    <n v="1161760"/>
    <x v="1"/>
  </r>
  <r>
    <x v="86"/>
    <x v="210"/>
    <n v="93.15"/>
    <x v="33298"/>
    <x v="3343"/>
    <n v="92.69"/>
    <n v="1416349"/>
    <x v="1"/>
  </r>
  <r>
    <x v="87"/>
    <x v="210"/>
    <n v="56.54"/>
    <x v="22831"/>
    <x v="26705"/>
    <n v="56.57"/>
    <n v="1852711"/>
    <x v="1"/>
  </r>
  <r>
    <x v="88"/>
    <x v="210"/>
    <n v="31.19"/>
    <x v="11955"/>
    <x v="10846"/>
    <n v="31.09"/>
    <n v="1421735"/>
    <x v="1"/>
  </r>
  <r>
    <x v="89"/>
    <x v="210"/>
    <n v="123.64"/>
    <x v="10532"/>
    <x v="26473"/>
    <n v="122.24"/>
    <n v="3782542"/>
    <x v="1"/>
  </r>
  <r>
    <x v="90"/>
    <x v="210"/>
    <n v="55.33"/>
    <x v="4426"/>
    <x v="2898"/>
    <n v="55.57"/>
    <n v="2132322"/>
    <x v="1"/>
  </r>
  <r>
    <x v="91"/>
    <x v="210"/>
    <n v="39.68"/>
    <x v="16041"/>
    <x v="5687"/>
    <n v="38.049999999999997"/>
    <n v="5930197"/>
    <x v="1"/>
  </r>
  <r>
    <x v="92"/>
    <x v="210"/>
    <n v="32.15"/>
    <x v="8165"/>
    <x v="3119"/>
    <n v="31.56"/>
    <n v="4037638"/>
    <x v="1"/>
  </r>
  <r>
    <x v="93"/>
    <x v="210"/>
    <n v="50"/>
    <x v="4963"/>
    <x v="289"/>
    <n v="50.19"/>
    <n v="1927771"/>
    <x v="1"/>
  </r>
  <r>
    <x v="94"/>
    <x v="210"/>
    <n v="5.49"/>
    <x v="30387"/>
    <x v="32224"/>
    <n v="5.36"/>
    <n v="47735556"/>
    <x v="1"/>
  </r>
  <r>
    <x v="95"/>
    <x v="210"/>
    <n v="81.12"/>
    <x v="6191"/>
    <x v="13255"/>
    <n v="80.53"/>
    <n v="881405"/>
    <x v="1"/>
  </r>
  <r>
    <x v="96"/>
    <x v="210"/>
    <n v="324.68"/>
    <x v="33299"/>
    <x v="33068"/>
    <n v="323.95"/>
    <n v="897024"/>
    <x v="1"/>
  </r>
  <r>
    <x v="97"/>
    <x v="210"/>
    <n v="75.180000000000007"/>
    <x v="12753"/>
    <x v="4157"/>
    <n v="74.3"/>
    <n v="486996"/>
    <x v="1"/>
  </r>
  <r>
    <x v="98"/>
    <x v="210"/>
    <n v="152.1"/>
    <x v="9748"/>
    <x v="1262"/>
    <n v="151.58000000000001"/>
    <n v="817661"/>
    <x v="1"/>
  </r>
  <r>
    <x v="99"/>
    <x v="210"/>
    <n v="136.99"/>
    <x v="16401"/>
    <x v="28929"/>
    <n v="137.4"/>
    <n v="855525"/>
    <x v="1"/>
  </r>
  <r>
    <x v="100"/>
    <x v="210"/>
    <n v="72.989999999999995"/>
    <x v="6067"/>
    <x v="6023"/>
    <n v="73.739999999999995"/>
    <n v="4442350"/>
    <x v="1"/>
  </r>
  <r>
    <x v="101"/>
    <x v="210"/>
    <n v="74.88"/>
    <x v="4418"/>
    <x v="1011"/>
    <n v="72.63"/>
    <n v="1310199"/>
    <x v="1"/>
  </r>
  <r>
    <x v="102"/>
    <x v="210"/>
    <n v="37.520000000000003"/>
    <x v="15925"/>
    <x v="3842"/>
    <n v="37.450000000000003"/>
    <n v="11116071"/>
    <x v="1"/>
  </r>
  <r>
    <x v="103"/>
    <x v="210"/>
    <n v="127.25"/>
    <x v="21073"/>
    <x v="17131"/>
    <n v="124.24"/>
    <n v="1665696"/>
    <x v="1"/>
  </r>
  <r>
    <x v="104"/>
    <x v="210"/>
    <n v="419.26"/>
    <x v="33300"/>
    <x v="33069"/>
    <n v="416.29"/>
    <n v="474632"/>
    <x v="1"/>
  </r>
  <r>
    <x v="105"/>
    <x v="210"/>
    <n v="152.62"/>
    <x v="784"/>
    <x v="26228"/>
    <n v="150.84"/>
    <n v="1060701"/>
    <x v="1"/>
  </r>
  <r>
    <x v="106"/>
    <x v="210"/>
    <n v="44.04"/>
    <x v="8516"/>
    <x v="13185"/>
    <n v="44.52"/>
    <n v="1799153"/>
    <x v="1"/>
  </r>
  <r>
    <x v="107"/>
    <x v="210"/>
    <n v="72.14"/>
    <x v="33301"/>
    <x v="4153"/>
    <n v="71.239999999999995"/>
    <n v="1308823"/>
    <x v="1"/>
  </r>
  <r>
    <x v="108"/>
    <x v="210"/>
    <n v="27.56"/>
    <x v="14176"/>
    <x v="5720"/>
    <n v="27.77"/>
    <n v="2950244"/>
    <x v="1"/>
  </r>
  <r>
    <x v="109"/>
    <x v="210"/>
    <n v="96.21"/>
    <x v="33302"/>
    <x v="17890"/>
    <n v="94.33"/>
    <n v="1625881"/>
    <x v="1"/>
  </r>
  <r>
    <x v="110"/>
    <x v="210"/>
    <n v="22.52"/>
    <x v="33303"/>
    <x v="12671"/>
    <n v="22.36"/>
    <n v="4524770"/>
    <x v="1"/>
  </r>
  <r>
    <x v="111"/>
    <x v="210"/>
    <n v="97.89"/>
    <x v="22241"/>
    <x v="1372"/>
    <n v="97.41"/>
    <n v="1306584"/>
    <x v="1"/>
  </r>
  <r>
    <x v="112"/>
    <x v="210"/>
    <n v="200.63"/>
    <x v="33304"/>
    <x v="33070"/>
    <n v="201.14"/>
    <n v="698541"/>
    <x v="1"/>
  </r>
  <r>
    <x v="113"/>
    <x v="210"/>
    <n v="48.62"/>
    <x v="14864"/>
    <x v="2895"/>
    <n v="48.21"/>
    <n v="5955304"/>
    <x v="1"/>
  </r>
  <r>
    <x v="114"/>
    <x v="210"/>
    <n v="177.5"/>
    <x v="31020"/>
    <x v="33071"/>
    <n v="177.98"/>
    <n v="3190310"/>
    <x v="1"/>
  </r>
  <r>
    <x v="115"/>
    <x v="210"/>
    <n v="19.350000000000001"/>
    <x v="8602"/>
    <x v="351"/>
    <n v="18.71"/>
    <n v="5559202"/>
    <x v="1"/>
  </r>
  <r>
    <x v="116"/>
    <x v="210"/>
    <n v="59.41"/>
    <x v="33305"/>
    <x v="3646"/>
    <n v="59.83"/>
    <n v="1869609"/>
    <x v="1"/>
  </r>
  <r>
    <x v="117"/>
    <x v="210"/>
    <n v="83.56"/>
    <x v="6795"/>
    <x v="15220"/>
    <n v="82.67"/>
    <n v="5884825"/>
    <x v="1"/>
  </r>
  <r>
    <x v="118"/>
    <x v="210"/>
    <n v="34.409999999999997"/>
    <x v="13505"/>
    <x v="23173"/>
    <n v="34.39"/>
    <n v="16137699"/>
    <x v="1"/>
  </r>
  <r>
    <x v="119"/>
    <x v="210"/>
    <n v="30.26"/>
    <x v="9712"/>
    <x v="16179"/>
    <n v="30.12"/>
    <n v="998011"/>
    <x v="1"/>
  </r>
  <r>
    <x v="120"/>
    <x v="210"/>
    <n v="49.21"/>
    <x v="17369"/>
    <x v="16692"/>
    <n v="48.56"/>
    <n v="8222346"/>
    <x v="1"/>
  </r>
  <r>
    <x v="121"/>
    <x v="210"/>
    <n v="119.3"/>
    <x v="19046"/>
    <x v="14887"/>
    <n v="118.54"/>
    <n v="418173"/>
    <x v="1"/>
  </r>
  <r>
    <x v="122"/>
    <x v="210"/>
    <n v="23.93"/>
    <x v="5852"/>
    <x v="28413"/>
    <n v="23.53"/>
    <n v="10003104"/>
    <x v="1"/>
  </r>
  <r>
    <x v="123"/>
    <x v="210"/>
    <n v="59.96"/>
    <x v="2323"/>
    <x v="11589"/>
    <n v="60.17"/>
    <n v="2850845"/>
    <x v="1"/>
  </r>
  <r>
    <x v="124"/>
    <x v="210"/>
    <n v="80.400000000000006"/>
    <x v="12475"/>
    <x v="9975"/>
    <n v="79.33"/>
    <n v="2021847"/>
    <x v="1"/>
  </r>
  <r>
    <x v="125"/>
    <x v="210"/>
    <n v="80.5"/>
    <x v="2727"/>
    <x v="18052"/>
    <n v="81.349999999999994"/>
    <n v="5781248"/>
    <x v="1"/>
  </r>
  <r>
    <x v="126"/>
    <x v="210"/>
    <n v="113.67"/>
    <x v="33306"/>
    <x v="21861"/>
    <n v="113.36"/>
    <n v="5892485"/>
    <x v="1"/>
  </r>
  <r>
    <x v="127"/>
    <x v="210"/>
    <n v="133.38999999999999"/>
    <x v="7522"/>
    <x v="6950"/>
    <n v="132.43"/>
    <n v="1108702"/>
    <x v="1"/>
  </r>
  <r>
    <x v="128"/>
    <x v="210"/>
    <n v="61.68"/>
    <x v="6891"/>
    <x v="2856"/>
    <n v="60.63"/>
    <n v="17270346"/>
    <x v="1"/>
  </r>
  <r>
    <x v="129"/>
    <x v="210"/>
    <n v="50"/>
    <x v="7167"/>
    <x v="7149"/>
    <n v="49.96"/>
    <n v="12527155"/>
    <x v="1"/>
  </r>
  <r>
    <x v="130"/>
    <x v="210"/>
    <n v="110.77"/>
    <x v="18398"/>
    <x v="33072"/>
    <n v="109.54"/>
    <n v="2349226"/>
    <x v="1"/>
  </r>
  <r>
    <x v="131"/>
    <x v="210"/>
    <n v="72.459999999999994"/>
    <x v="4855"/>
    <x v="4944"/>
    <n v="71.06"/>
    <n v="1850167"/>
    <x v="1"/>
  </r>
  <r>
    <x v="132"/>
    <x v="210"/>
    <n v="98.25"/>
    <x v="33307"/>
    <x v="33073"/>
    <n v="98.27"/>
    <n v="608841"/>
    <x v="1"/>
  </r>
  <r>
    <x v="133"/>
    <x v="210"/>
    <n v="73.37"/>
    <x v="16484"/>
    <x v="33074"/>
    <n v="74.069999999999993"/>
    <n v="2428625"/>
    <x v="1"/>
  </r>
  <r>
    <x v="134"/>
    <x v="210"/>
    <n v="32.6"/>
    <x v="5394"/>
    <x v="2103"/>
    <n v="32.51"/>
    <n v="4019360"/>
    <x v="1"/>
  </r>
  <r>
    <x v="135"/>
    <x v="210"/>
    <n v="86.98"/>
    <x v="12698"/>
    <x v="11701"/>
    <n v="86.62"/>
    <n v="1529068"/>
    <x v="1"/>
  </r>
  <r>
    <x v="136"/>
    <x v="210"/>
    <n v="28.41"/>
    <x v="3316"/>
    <x v="8418"/>
    <n v="28.49"/>
    <n v="4948439"/>
    <x v="1"/>
  </r>
  <r>
    <x v="137"/>
    <x v="210"/>
    <n v="27.76"/>
    <x v="11153"/>
    <x v="13293"/>
    <n v="27.66"/>
    <n v="1687526"/>
    <x v="1"/>
  </r>
  <r>
    <x v="138"/>
    <x v="210"/>
    <n v="61.83"/>
    <x v="7152"/>
    <x v="9426"/>
    <n v="60.82"/>
    <n v="2058780"/>
    <x v="1"/>
  </r>
  <r>
    <x v="139"/>
    <x v="210"/>
    <n v="111"/>
    <x v="33308"/>
    <x v="12540"/>
    <n v="110.59"/>
    <n v="4715626"/>
    <x v="1"/>
  </r>
  <r>
    <x v="140"/>
    <x v="210"/>
    <n v="107.99"/>
    <x v="654"/>
    <x v="3444"/>
    <n v="107.36"/>
    <n v="908261"/>
    <x v="1"/>
  </r>
  <r>
    <x v="141"/>
    <x v="210"/>
    <n v="76.91"/>
    <x v="8962"/>
    <x v="33075"/>
    <n v="77.739999999999995"/>
    <n v="5808745"/>
    <x v="1"/>
  </r>
  <r>
    <x v="142"/>
    <x v="210"/>
    <n v="81.5"/>
    <x v="6314"/>
    <x v="2047"/>
    <n v="80.52"/>
    <n v="619575"/>
    <x v="1"/>
  </r>
  <r>
    <x v="143"/>
    <x v="210"/>
    <n v="93.57"/>
    <x v="32433"/>
    <x v="33076"/>
    <n v="94.62"/>
    <n v="1061554"/>
    <x v="1"/>
  </r>
  <r>
    <x v="144"/>
    <x v="210"/>
    <n v="25.57"/>
    <x v="6546"/>
    <x v="5090"/>
    <n v="25.99"/>
    <n v="5152734"/>
    <x v="1"/>
  </r>
  <r>
    <x v="145"/>
    <x v="210"/>
    <n v="74.849999999999994"/>
    <x v="16078"/>
    <x v="2906"/>
    <n v="75.47"/>
    <n v="1065730"/>
    <x v="1"/>
  </r>
  <r>
    <x v="146"/>
    <x v="210"/>
    <n v="100.81"/>
    <x v="22686"/>
    <x v="9572"/>
    <n v="101.54"/>
    <n v="630170"/>
    <x v="1"/>
  </r>
  <r>
    <x v="147"/>
    <x v="210"/>
    <n v="81.599999999999994"/>
    <x v="33309"/>
    <x v="1720"/>
    <n v="82.36"/>
    <n v="4176131"/>
    <x v="1"/>
  </r>
  <r>
    <x v="148"/>
    <x v="210"/>
    <n v="69.12"/>
    <x v="11844"/>
    <x v="7791"/>
    <n v="69.989999999999995"/>
    <n v="1245275"/>
    <x v="1"/>
  </r>
  <r>
    <x v="149"/>
    <x v="210"/>
    <n v="43.99"/>
    <x v="13550"/>
    <x v="3813"/>
    <n v="43.47"/>
    <n v="4393009"/>
    <x v="1"/>
  </r>
  <r>
    <x v="152"/>
    <x v="210"/>
    <n v="75.989999999999995"/>
    <x v="33310"/>
    <x v="10972"/>
    <n v="77.22"/>
    <n v="2604406"/>
    <x v="1"/>
  </r>
  <r>
    <x v="153"/>
    <x v="210"/>
    <n v="87.9"/>
    <x v="11055"/>
    <x v="3307"/>
    <n v="87.01"/>
    <n v="1709488"/>
    <x v="1"/>
  </r>
  <r>
    <x v="154"/>
    <x v="210"/>
    <n v="34.19"/>
    <x v="7845"/>
    <x v="22812"/>
    <n v="33.909999999999997"/>
    <n v="4698206"/>
    <x v="1"/>
  </r>
  <r>
    <x v="155"/>
    <x v="210"/>
    <n v="125.59"/>
    <x v="13027"/>
    <x v="24926"/>
    <n v="125.09"/>
    <n v="764402"/>
    <x v="1"/>
  </r>
  <r>
    <x v="156"/>
    <x v="210"/>
    <n v="75.97"/>
    <x v="772"/>
    <x v="10917"/>
    <n v="77.19"/>
    <n v="2164750"/>
    <x v="1"/>
  </r>
  <r>
    <x v="157"/>
    <x v="210"/>
    <n v="132.72"/>
    <x v="14574"/>
    <x v="14947"/>
    <n v="132.91"/>
    <n v="735383"/>
    <x v="1"/>
  </r>
  <r>
    <x v="158"/>
    <x v="210"/>
    <n v="78.94"/>
    <x v="9572"/>
    <x v="10359"/>
    <n v="79.92"/>
    <n v="2041799"/>
    <x v="1"/>
  </r>
  <r>
    <x v="159"/>
    <x v="210"/>
    <n v="85"/>
    <x v="18860"/>
    <x v="10626"/>
    <n v="82.92"/>
    <n v="3459458"/>
    <x v="1"/>
  </r>
  <r>
    <x v="160"/>
    <x v="210"/>
    <n v="81.36"/>
    <x v="10713"/>
    <x v="22256"/>
    <n v="79.709999999999994"/>
    <n v="1410313"/>
    <x v="1"/>
  </r>
  <r>
    <x v="161"/>
    <x v="210"/>
    <n v="60.88"/>
    <x v="22391"/>
    <x v="7136"/>
    <n v="60.31"/>
    <n v="3559793"/>
    <x v="1"/>
  </r>
  <r>
    <x v="162"/>
    <x v="210"/>
    <n v="99.18"/>
    <x v="7554"/>
    <x v="3333"/>
    <n v="98.47"/>
    <n v="3049687"/>
    <x v="1"/>
  </r>
  <r>
    <x v="163"/>
    <x v="210"/>
    <n v="378"/>
    <x v="33311"/>
    <x v="33077"/>
    <n v="372.73"/>
    <n v="603259"/>
    <x v="1"/>
  </r>
  <r>
    <x v="164"/>
    <x v="210"/>
    <n v="62.89"/>
    <x v="2207"/>
    <x v="33078"/>
    <n v="63.26"/>
    <n v="1850962"/>
    <x v="1"/>
  </r>
  <r>
    <x v="165"/>
    <x v="210"/>
    <n v="60.65"/>
    <x v="22408"/>
    <x v="12101"/>
    <n v="60.74"/>
    <n v="1600822"/>
    <x v="1"/>
  </r>
  <r>
    <x v="166"/>
    <x v="210"/>
    <n v="71.510000000000005"/>
    <x v="5220"/>
    <x v="11000"/>
    <n v="71.959999999999994"/>
    <n v="4222828"/>
    <x v="1"/>
  </r>
  <r>
    <x v="167"/>
    <x v="210"/>
    <n v="231.7"/>
    <x v="33312"/>
    <x v="33079"/>
    <n v="231.74"/>
    <n v="333813"/>
    <x v="1"/>
  </r>
  <r>
    <x v="168"/>
    <x v="210"/>
    <n v="58"/>
    <x v="33313"/>
    <x v="13227"/>
    <n v="58.59"/>
    <n v="1258864"/>
    <x v="1"/>
  </r>
  <r>
    <x v="169"/>
    <x v="210"/>
    <n v="36.26"/>
    <x v="4336"/>
    <x v="23761"/>
    <n v="35.03"/>
    <n v="5286585"/>
    <x v="1"/>
  </r>
  <r>
    <x v="170"/>
    <x v="210"/>
    <n v="72.67"/>
    <x v="13878"/>
    <x v="8070"/>
    <n v="72.11"/>
    <n v="2236749"/>
    <x v="1"/>
  </r>
  <r>
    <x v="171"/>
    <x v="210"/>
    <n v="75.37"/>
    <x v="27470"/>
    <x v="10593"/>
    <n v="75.540000000000006"/>
    <n v="2009916"/>
    <x v="1"/>
  </r>
  <r>
    <x v="172"/>
    <x v="210"/>
    <n v="65.53"/>
    <x v="14842"/>
    <x v="4371"/>
    <n v="66.010000000000005"/>
    <n v="3310011"/>
    <x v="1"/>
  </r>
  <r>
    <x v="173"/>
    <x v="210"/>
    <n v="93.65"/>
    <x v="7154"/>
    <x v="2497"/>
    <n v="93.36"/>
    <n v="2725680"/>
    <x v="1"/>
  </r>
  <r>
    <x v="174"/>
    <x v="210"/>
    <n v="35.99"/>
    <x v="10923"/>
    <x v="22712"/>
    <n v="36.42"/>
    <n v="4467944"/>
    <x v="1"/>
  </r>
  <r>
    <x v="175"/>
    <x v="210"/>
    <n v="57.11"/>
    <x v="9348"/>
    <x v="19279"/>
    <n v="56.78"/>
    <n v="1521776"/>
    <x v="1"/>
  </r>
  <r>
    <x v="176"/>
    <x v="210"/>
    <n v="120.22"/>
    <x v="21181"/>
    <x v="23508"/>
    <n v="118.92"/>
    <n v="1133232"/>
    <x v="1"/>
  </r>
  <r>
    <x v="177"/>
    <x v="210"/>
    <n v="79.599999999999994"/>
    <x v="3865"/>
    <x v="10188"/>
    <n v="79.42"/>
    <n v="546675"/>
    <x v="1"/>
  </r>
  <r>
    <x v="178"/>
    <x v="210"/>
    <n v="50.82"/>
    <x v="5610"/>
    <x v="24211"/>
    <n v="50.63"/>
    <n v="2209630"/>
    <x v="1"/>
  </r>
  <r>
    <x v="179"/>
    <x v="210"/>
    <n v="58.96"/>
    <x v="9620"/>
    <x v="6008"/>
    <n v="58.5"/>
    <n v="908993"/>
    <x v="1"/>
  </r>
  <r>
    <x v="180"/>
    <x v="210"/>
    <n v="137.09"/>
    <x v="10240"/>
    <x v="2830"/>
    <n v="136.76"/>
    <n v="12294804"/>
    <x v="1"/>
  </r>
  <r>
    <x v="181"/>
    <x v="210"/>
    <n v="13.94"/>
    <x v="2744"/>
    <x v="21457"/>
    <n v="13.31"/>
    <n v="23774943"/>
    <x v="1"/>
  </r>
  <r>
    <x v="182"/>
    <x v="210"/>
    <n v="196.98"/>
    <x v="10658"/>
    <x v="33080"/>
    <n v="194.71"/>
    <n v="1786420"/>
    <x v="1"/>
  </r>
  <r>
    <x v="183"/>
    <x v="210"/>
    <n v="31.45"/>
    <x v="3794"/>
    <x v="10851"/>
    <n v="31.64"/>
    <n v="3980128"/>
    <x v="1"/>
  </r>
  <r>
    <x v="184"/>
    <x v="210"/>
    <n v="144.79"/>
    <x v="2211"/>
    <x v="5400"/>
    <n v="142.1"/>
    <n v="459340"/>
    <x v="1"/>
  </r>
  <r>
    <x v="185"/>
    <x v="210"/>
    <n v="116.75"/>
    <x v="22038"/>
    <x v="1785"/>
    <n v="116.64"/>
    <n v="636792"/>
    <x v="1"/>
  </r>
  <r>
    <x v="186"/>
    <x v="210"/>
    <n v="82.7"/>
    <x v="3045"/>
    <x v="5537"/>
    <n v="82.27"/>
    <n v="1080497"/>
    <x v="1"/>
  </r>
  <r>
    <x v="187"/>
    <x v="210"/>
    <n v="28.78"/>
    <x v="33314"/>
    <x v="6196"/>
    <n v="27.74"/>
    <n v="6533487"/>
    <x v="1"/>
  </r>
  <r>
    <x v="188"/>
    <x v="210"/>
    <n v="37.15"/>
    <x v="4801"/>
    <x v="7206"/>
    <n v="36.6"/>
    <n v="484458"/>
    <x v="1"/>
  </r>
  <r>
    <x v="189"/>
    <x v="210"/>
    <n v="56.62"/>
    <x v="802"/>
    <x v="13971"/>
    <n v="55.65"/>
    <n v="1367583"/>
    <x v="1"/>
  </r>
  <r>
    <x v="190"/>
    <x v="210"/>
    <n v="47.95"/>
    <x v="27237"/>
    <x v="681"/>
    <n v="47.03"/>
    <n v="1682781"/>
    <x v="1"/>
  </r>
  <r>
    <x v="191"/>
    <x v="210"/>
    <n v="76.17"/>
    <x v="5545"/>
    <x v="4063"/>
    <n v="76.599999999999994"/>
    <n v="1424249"/>
    <x v="1"/>
  </r>
  <r>
    <x v="192"/>
    <x v="210"/>
    <n v="59.04"/>
    <x v="5995"/>
    <x v="3292"/>
    <n v="59.45"/>
    <n v="1521369"/>
    <x v="1"/>
  </r>
  <r>
    <x v="193"/>
    <x v="210"/>
    <n v="30.33"/>
    <x v="1153"/>
    <x v="4905"/>
    <n v="30.2"/>
    <n v="6699193"/>
    <x v="1"/>
  </r>
  <r>
    <x v="194"/>
    <x v="210"/>
    <n v="29.77"/>
    <x v="4466"/>
    <x v="8773"/>
    <n v="29.71"/>
    <n v="2360594"/>
    <x v="1"/>
  </r>
  <r>
    <x v="195"/>
    <x v="210"/>
    <n v="138.37"/>
    <x v="22574"/>
    <x v="33081"/>
    <n v="136.76"/>
    <n v="584793"/>
    <x v="1"/>
  </r>
  <r>
    <x v="196"/>
    <x v="210"/>
    <n v="33.17"/>
    <x v="1268"/>
    <x v="8575"/>
    <n v="33.14"/>
    <n v="2669125"/>
    <x v="1"/>
  </r>
  <r>
    <x v="197"/>
    <x v="210"/>
    <n v="58.91"/>
    <x v="16151"/>
    <x v="11806"/>
    <n v="58.63"/>
    <n v="1943679"/>
    <x v="1"/>
  </r>
  <r>
    <x v="198"/>
    <x v="210"/>
    <n v="12.72"/>
    <x v="33315"/>
    <x v="4723"/>
    <n v="12.66"/>
    <n v="33245050"/>
    <x v="1"/>
  </r>
  <r>
    <x v="199"/>
    <x v="210"/>
    <n v="192.2"/>
    <x v="33316"/>
    <x v="33082"/>
    <n v="191.05"/>
    <n v="1064889"/>
    <x v="1"/>
  </r>
  <r>
    <x v="200"/>
    <x v="210"/>
    <n v="30.23"/>
    <x v="117"/>
    <x v="12687"/>
    <n v="30.19"/>
    <n v="27640415"/>
    <x v="1"/>
  </r>
  <r>
    <x v="201"/>
    <x v="210"/>
    <n v="24.63"/>
    <x v="20600"/>
    <x v="22424"/>
    <n v="24.58"/>
    <n v="3223226"/>
    <x v="1"/>
  </r>
  <r>
    <x v="202"/>
    <x v="210"/>
    <n v="70"/>
    <x v="13871"/>
    <x v="3956"/>
    <n v="70.53"/>
    <n v="8672850"/>
    <x v="1"/>
  </r>
  <r>
    <x v="203"/>
    <x v="210"/>
    <n v="60.6"/>
    <x v="12590"/>
    <x v="4528"/>
    <n v="60.91"/>
    <n v="3826705"/>
    <x v="1"/>
  </r>
  <r>
    <x v="204"/>
    <x v="210"/>
    <n v="28.12"/>
    <x v="28851"/>
    <x v="7800"/>
    <n v="27.88"/>
    <n v="4837345"/>
    <x v="1"/>
  </r>
  <r>
    <x v="205"/>
    <x v="210"/>
    <n v="37.369999999999997"/>
    <x v="2915"/>
    <x v="6760"/>
    <n v="37.76"/>
    <n v="14935084"/>
    <x v="1"/>
  </r>
  <r>
    <x v="206"/>
    <x v="210"/>
    <n v="856.31"/>
    <x v="33317"/>
    <x v="33083"/>
    <n v="849.85"/>
    <n v="1250938"/>
    <x v="1"/>
  </r>
  <r>
    <x v="207"/>
    <x v="210"/>
    <n v="833.85"/>
    <x v="33318"/>
    <x v="33084"/>
    <n v="830.63"/>
    <n v="942476"/>
    <x v="1"/>
  </r>
  <r>
    <x v="208"/>
    <x v="210"/>
    <n v="96.5"/>
    <x v="950"/>
    <x v="33085"/>
    <n v="95.87"/>
    <n v="606840"/>
    <x v="1"/>
  </r>
  <r>
    <x v="209"/>
    <x v="210"/>
    <n v="79.22"/>
    <x v="10405"/>
    <x v="11448"/>
    <n v="78.27"/>
    <n v="1257690"/>
    <x v="1"/>
  </r>
  <r>
    <x v="210"/>
    <x v="210"/>
    <n v="24.48"/>
    <x v="21670"/>
    <x v="12843"/>
    <n v="25.13"/>
    <n v="7633469"/>
    <x v="1"/>
  </r>
  <r>
    <x v="211"/>
    <x v="210"/>
    <n v="52.4"/>
    <x v="406"/>
    <x v="8924"/>
    <n v="51.72"/>
    <n v="801522"/>
    <x v="1"/>
  </r>
  <r>
    <x v="212"/>
    <x v="210"/>
    <n v="253.52"/>
    <x v="33319"/>
    <x v="33086"/>
    <n v="251.06"/>
    <n v="3020047"/>
    <x v="1"/>
  </r>
  <r>
    <x v="213"/>
    <x v="210"/>
    <n v="35.520000000000003"/>
    <x v="33320"/>
    <x v="21010"/>
    <n v="36.15"/>
    <n v="3613270"/>
    <x v="1"/>
  </r>
  <r>
    <x v="214"/>
    <x v="210"/>
    <n v="251.88"/>
    <x v="33321"/>
    <x v="33087"/>
    <n v="248.21"/>
    <n v="589497"/>
    <x v="1"/>
  </r>
  <r>
    <x v="215"/>
    <x v="210"/>
    <n v="54.37"/>
    <x v="12408"/>
    <x v="17494"/>
    <n v="53.87"/>
    <n v="5772117"/>
    <x v="1"/>
  </r>
  <r>
    <x v="216"/>
    <x v="210"/>
    <n v="97.88"/>
    <x v="11413"/>
    <x v="33088"/>
    <n v="97.53"/>
    <n v="1055930"/>
    <x v="1"/>
  </r>
  <r>
    <x v="217"/>
    <x v="210"/>
    <n v="14.74"/>
    <x v="708"/>
    <x v="4233"/>
    <n v="14.29"/>
    <n v="7967296"/>
    <x v="1"/>
  </r>
  <r>
    <x v="218"/>
    <x v="210"/>
    <n v="20.29"/>
    <x v="33322"/>
    <x v="261"/>
    <n v="20.350000000000001"/>
    <n v="6146247"/>
    <x v="1"/>
  </r>
  <r>
    <x v="219"/>
    <x v="210"/>
    <n v="87.72"/>
    <x v="4186"/>
    <x v="3878"/>
    <n v="87.34"/>
    <n v="1290719"/>
    <x v="1"/>
  </r>
  <r>
    <x v="220"/>
    <x v="210"/>
    <n v="69.23"/>
    <x v="6934"/>
    <x v="4872"/>
    <n v="69.95"/>
    <n v="2183800"/>
    <x v="1"/>
  </r>
  <r>
    <x v="221"/>
    <x v="210"/>
    <n v="32.14"/>
    <x v="332"/>
    <x v="9737"/>
    <n v="32.11"/>
    <n v="3166917"/>
    <x v="1"/>
  </r>
  <r>
    <x v="222"/>
    <x v="210"/>
    <n v="147.08000000000001"/>
    <x v="4148"/>
    <x v="33089"/>
    <n v="147.94999999999999"/>
    <n v="4053412"/>
    <x v="1"/>
  </r>
  <r>
    <x v="223"/>
    <x v="210"/>
    <n v="51.25"/>
    <x v="3984"/>
    <x v="1650"/>
    <n v="51.76"/>
    <n v="3664109"/>
    <x v="1"/>
  </r>
  <r>
    <x v="224"/>
    <x v="210"/>
    <n v="49.74"/>
    <x v="2165"/>
    <x v="6454"/>
    <n v="49.02"/>
    <n v="1704317"/>
    <x v="1"/>
  </r>
  <r>
    <x v="225"/>
    <x v="210"/>
    <n v="219"/>
    <x v="33323"/>
    <x v="33090"/>
    <n v="218.32"/>
    <n v="479562"/>
    <x v="1"/>
  </r>
  <r>
    <x v="226"/>
    <x v="210"/>
    <n v="57.52"/>
    <x v="29201"/>
    <x v="33091"/>
    <n v="58.17"/>
    <n v="2835790"/>
    <x v="1"/>
  </r>
  <r>
    <x v="227"/>
    <x v="210"/>
    <n v="58.09"/>
    <x v="8547"/>
    <x v="23502"/>
    <n v="58.64"/>
    <n v="2314674"/>
    <x v="1"/>
  </r>
  <r>
    <x v="228"/>
    <x v="210"/>
    <n v="41.36"/>
    <x v="20336"/>
    <x v="5336"/>
    <n v="41.02"/>
    <n v="1682731"/>
    <x v="1"/>
  </r>
  <r>
    <x v="229"/>
    <x v="210"/>
    <n v="126.76"/>
    <x v="22549"/>
    <x v="27518"/>
    <n v="126.33"/>
    <n v="3015215"/>
    <x v="1"/>
  </r>
  <r>
    <x v="230"/>
    <x v="210"/>
    <n v="23.12"/>
    <x v="27638"/>
    <x v="27089"/>
    <n v="22.95"/>
    <n v="10778125"/>
    <x v="1"/>
  </r>
  <r>
    <x v="231"/>
    <x v="210"/>
    <n v="17.66"/>
    <x v="2526"/>
    <x v="1170"/>
    <n v="17.32"/>
    <n v="12229182"/>
    <x v="1"/>
  </r>
  <r>
    <x v="232"/>
    <x v="210"/>
    <n v="69.099999999999994"/>
    <x v="8049"/>
    <x v="9457"/>
    <n v="68.47"/>
    <n v="1482358"/>
    <x v="1"/>
  </r>
  <r>
    <x v="233"/>
    <x v="210"/>
    <n v="20.66"/>
    <x v="14021"/>
    <x v="8201"/>
    <n v="20.65"/>
    <n v="4403973"/>
    <x v="1"/>
  </r>
  <r>
    <x v="234"/>
    <x v="210"/>
    <n v="35.299999999999997"/>
    <x v="3213"/>
    <x v="486"/>
    <n v="35.200000000000003"/>
    <n v="2287714"/>
    <x v="1"/>
  </r>
  <r>
    <x v="235"/>
    <x v="210"/>
    <n v="110.81"/>
    <x v="33324"/>
    <x v="21747"/>
    <n v="110.3"/>
    <n v="754480"/>
    <x v="1"/>
  </r>
  <r>
    <x v="236"/>
    <x v="210"/>
    <n v="85.44"/>
    <x v="33325"/>
    <x v="19410"/>
    <n v="85.515000000000001"/>
    <n v="1301958"/>
    <x v="1"/>
  </r>
  <r>
    <x v="237"/>
    <x v="210"/>
    <n v="18.34"/>
    <x v="24747"/>
    <x v="14080"/>
    <n v="18.61"/>
    <n v="12586056"/>
    <x v="1"/>
  </r>
  <r>
    <x v="238"/>
    <x v="210"/>
    <n v="109.58"/>
    <x v="1598"/>
    <x v="15080"/>
    <n v="109.13"/>
    <n v="1059419"/>
    <x v="1"/>
  </r>
  <r>
    <x v="239"/>
    <x v="210"/>
    <n v="214.21"/>
    <x v="33326"/>
    <x v="33092"/>
    <n v="212.57"/>
    <n v="1416164"/>
    <x v="1"/>
  </r>
  <r>
    <x v="240"/>
    <x v="210"/>
    <n v="181.88"/>
    <x v="33327"/>
    <x v="21208"/>
    <n v="180.53"/>
    <n v="2918183"/>
    <x v="1"/>
  </r>
  <r>
    <x v="241"/>
    <x v="210"/>
    <n v="58.89"/>
    <x v="33328"/>
    <x v="33093"/>
    <n v="58.52"/>
    <n v="2981630"/>
    <x v="1"/>
  </r>
  <r>
    <x v="242"/>
    <x v="210"/>
    <n v="147"/>
    <x v="18863"/>
    <x v="11371"/>
    <n v="146.1"/>
    <n v="523140"/>
    <x v="1"/>
  </r>
  <r>
    <x v="243"/>
    <x v="210"/>
    <n v="126.94"/>
    <x v="24117"/>
    <x v="18672"/>
    <n v="126.13"/>
    <n v="556668"/>
    <x v="1"/>
  </r>
  <r>
    <x v="244"/>
    <x v="210"/>
    <n v="168.64"/>
    <x v="6269"/>
    <x v="6669"/>
    <n v="167.72"/>
    <n v="804875"/>
    <x v="1"/>
  </r>
  <r>
    <x v="245"/>
    <x v="210"/>
    <n v="134.69999999999999"/>
    <x v="2916"/>
    <x v="23490"/>
    <n v="132.80000000000001"/>
    <n v="1963844"/>
    <x v="1"/>
  </r>
  <r>
    <x v="246"/>
    <x v="210"/>
    <n v="40.700000000000003"/>
    <x v="21741"/>
    <x v="1081"/>
    <n v="40.619999999999997"/>
    <n v="2046319"/>
    <x v="1"/>
  </r>
  <r>
    <x v="247"/>
    <x v="210"/>
    <n v="35.93"/>
    <x v="5116"/>
    <x v="10372"/>
    <n v="35.909999999999997"/>
    <n v="23602100"/>
    <x v="1"/>
  </r>
  <r>
    <x v="248"/>
    <x v="210"/>
    <n v="123.94"/>
    <x v="18282"/>
    <x v="27952"/>
    <n v="125.17"/>
    <n v="1543117"/>
    <x v="1"/>
  </r>
  <r>
    <x v="249"/>
    <x v="210"/>
    <n v="24.53"/>
    <x v="7759"/>
    <x v="19427"/>
    <n v="24.43"/>
    <n v="3859632"/>
    <x v="1"/>
  </r>
  <r>
    <x v="250"/>
    <x v="210"/>
    <n v="53.5"/>
    <x v="5744"/>
    <x v="8260"/>
    <n v="53.72"/>
    <n v="3817393"/>
    <x v="1"/>
  </r>
  <r>
    <x v="251"/>
    <x v="210"/>
    <n v="76.87"/>
    <x v="1101"/>
    <x v="12882"/>
    <n v="76.78"/>
    <n v="1376892"/>
    <x v="1"/>
  </r>
  <r>
    <x v="252"/>
    <x v="210"/>
    <n v="36.42"/>
    <x v="16853"/>
    <x v="1749"/>
    <n v="36.369999999999997"/>
    <n v="1449128"/>
    <x v="1"/>
  </r>
  <r>
    <x v="253"/>
    <x v="210"/>
    <n v="80.849999999999994"/>
    <x v="12318"/>
    <x v="20275"/>
    <n v="80.02"/>
    <n v="1371024"/>
    <x v="1"/>
  </r>
  <r>
    <x v="254"/>
    <x v="210"/>
    <n v="246.99979999999999"/>
    <x v="33329"/>
    <x v="33094"/>
    <n v="247.5231"/>
    <n v="804204"/>
    <x v="1"/>
  </r>
  <r>
    <x v="255"/>
    <x v="210"/>
    <n v="134.51"/>
    <x v="5361"/>
    <x v="3947"/>
    <n v="134.24"/>
    <n v="1661050"/>
    <x v="1"/>
  </r>
  <r>
    <x v="256"/>
    <x v="210"/>
    <n v="103.85"/>
    <x v="29631"/>
    <x v="23754"/>
    <n v="104.04"/>
    <n v="456696"/>
    <x v="1"/>
  </r>
  <r>
    <x v="257"/>
    <x v="210"/>
    <n v="32.479999999999997"/>
    <x v="10485"/>
    <x v="8597"/>
    <n v="32.380000000000003"/>
    <n v="3480210"/>
    <x v="1"/>
  </r>
  <r>
    <x v="258"/>
    <x v="210"/>
    <n v="99.87"/>
    <x v="10888"/>
    <x v="3501"/>
    <n v="97.85"/>
    <n v="771331"/>
    <x v="1"/>
  </r>
  <r>
    <x v="259"/>
    <x v="210"/>
    <n v="42.63"/>
    <x v="773"/>
    <x v="33095"/>
    <n v="42.27"/>
    <n v="3384202"/>
    <x v="1"/>
  </r>
  <r>
    <x v="260"/>
    <x v="210"/>
    <n v="57.31"/>
    <x v="24190"/>
    <x v="5762"/>
    <n v="56.8"/>
    <n v="608693"/>
    <x v="1"/>
  </r>
  <r>
    <x v="261"/>
    <x v="210"/>
    <n v="123.75"/>
    <x v="33330"/>
    <x v="19623"/>
    <n v="123.63"/>
    <n v="6950220"/>
    <x v="1"/>
  </r>
  <r>
    <x v="262"/>
    <x v="210"/>
    <n v="28.13"/>
    <x v="2148"/>
    <x v="33096"/>
    <n v="28.26"/>
    <n v="3701097"/>
    <x v="1"/>
  </r>
  <r>
    <x v="263"/>
    <x v="210"/>
    <n v="93.87"/>
    <x v="8194"/>
    <x v="5011"/>
    <n v="92.14"/>
    <n v="16862487"/>
    <x v="1"/>
  </r>
  <r>
    <x v="264"/>
    <x v="210"/>
    <n v="45.74"/>
    <x v="11944"/>
    <x v="18154"/>
    <n v="46.65"/>
    <n v="4169364"/>
    <x v="1"/>
  </r>
  <r>
    <x v="265"/>
    <x v="210"/>
    <n v="19.47"/>
    <x v="12615"/>
    <x v="964"/>
    <n v="18.88"/>
    <n v="12370835"/>
    <x v="1"/>
  </r>
  <r>
    <x v="266"/>
    <x v="210"/>
    <n v="91.5"/>
    <x v="553"/>
    <x v="4054"/>
    <n v="91.28"/>
    <n v="2552714"/>
    <x v="1"/>
  </r>
  <r>
    <x v="267"/>
    <x v="210"/>
    <n v="23.68"/>
    <x v="16059"/>
    <x v="22075"/>
    <n v="23.53"/>
    <n v="4274210"/>
    <x v="1"/>
  </r>
  <r>
    <x v="268"/>
    <x v="210"/>
    <n v="91.35"/>
    <x v="14806"/>
    <x v="24292"/>
    <n v="90.73"/>
    <n v="1091305"/>
    <x v="1"/>
  </r>
  <r>
    <x v="269"/>
    <x v="210"/>
    <n v="133.04"/>
    <x v="5697"/>
    <x v="17513"/>
    <n v="134.5"/>
    <n v="1609192"/>
    <x v="1"/>
  </r>
  <r>
    <x v="270"/>
    <x v="210"/>
    <n v="21.56"/>
    <x v="14449"/>
    <x v="11394"/>
    <n v="21.85"/>
    <n v="8926796"/>
    <x v="1"/>
  </r>
  <r>
    <x v="271"/>
    <x v="210"/>
    <n v="64.91"/>
    <x v="3998"/>
    <x v="3952"/>
    <n v="65.03"/>
    <n v="1833065"/>
    <x v="1"/>
  </r>
  <r>
    <x v="272"/>
    <x v="210"/>
    <n v="36.93"/>
    <x v="7564"/>
    <x v="33097"/>
    <n v="37.03"/>
    <n v="3022586"/>
    <x v="1"/>
  </r>
  <r>
    <x v="273"/>
    <x v="210"/>
    <n v="42.08"/>
    <x v="4328"/>
    <x v="16292"/>
    <n v="42.47"/>
    <n v="15507623"/>
    <x v="1"/>
  </r>
  <r>
    <x v="274"/>
    <x v="210"/>
    <n v="30.6"/>
    <x v="1305"/>
    <x v="2518"/>
    <n v="30.67"/>
    <n v="22585541"/>
    <x v="1"/>
  </r>
  <r>
    <x v="275"/>
    <x v="210"/>
    <n v="42.25"/>
    <x v="5838"/>
    <x v="1285"/>
    <n v="42.13"/>
    <n v="4946545"/>
    <x v="1"/>
  </r>
  <r>
    <x v="276"/>
    <x v="210"/>
    <n v="90.16"/>
    <x v="5519"/>
    <x v="5888"/>
    <n v="89.48"/>
    <n v="1067670"/>
    <x v="1"/>
  </r>
  <r>
    <x v="277"/>
    <x v="210"/>
    <n v="74.930000000000007"/>
    <x v="4960"/>
    <x v="3234"/>
    <n v="75.02"/>
    <n v="3104708"/>
    <x v="1"/>
  </r>
  <r>
    <x v="278"/>
    <x v="210"/>
    <n v="53.25"/>
    <x v="33331"/>
    <x v="12805"/>
    <n v="53.41"/>
    <n v="5492732"/>
    <x v="1"/>
  </r>
  <r>
    <x v="279"/>
    <x v="210"/>
    <n v="49.84"/>
    <x v="2474"/>
    <x v="6028"/>
    <n v="49.49"/>
    <n v="600499"/>
    <x v="1"/>
  </r>
  <r>
    <x v="280"/>
    <x v="210"/>
    <n v="48.921599999999998"/>
    <x v="33332"/>
    <x v="33098"/>
    <n v="48.764699999999998"/>
    <n v="1633348"/>
    <x v="1"/>
  </r>
  <r>
    <x v="281"/>
    <x v="210"/>
    <n v="142.61000000000001"/>
    <x v="26062"/>
    <x v="30381"/>
    <n v="141.93"/>
    <n v="481868"/>
    <x v="1"/>
  </r>
  <r>
    <x v="282"/>
    <x v="210"/>
    <n v="32.14"/>
    <x v="4608"/>
    <x v="3119"/>
    <n v="31.56"/>
    <n v="3171923"/>
    <x v="1"/>
  </r>
  <r>
    <x v="283"/>
    <x v="210"/>
    <n v="171.24"/>
    <x v="29317"/>
    <x v="22942"/>
    <n v="167.62"/>
    <n v="505062"/>
    <x v="1"/>
  </r>
  <r>
    <x v="284"/>
    <x v="210"/>
    <n v="83.87"/>
    <x v="33333"/>
    <x v="12213"/>
    <n v="82.91"/>
    <n v="3371556"/>
    <x v="1"/>
  </r>
  <r>
    <x v="285"/>
    <x v="210"/>
    <n v="269"/>
    <x v="26876"/>
    <x v="33099"/>
    <n v="266.99"/>
    <n v="954181"/>
    <x v="1"/>
  </r>
  <r>
    <x v="286"/>
    <x v="210"/>
    <n v="72.7"/>
    <x v="9950"/>
    <x v="8033"/>
    <n v="70.62"/>
    <n v="2315592"/>
    <x v="1"/>
  </r>
  <r>
    <x v="287"/>
    <x v="210"/>
    <n v="38.9"/>
    <x v="3605"/>
    <x v="10634"/>
    <n v="39.25"/>
    <n v="1183871"/>
    <x v="1"/>
  </r>
  <r>
    <x v="288"/>
    <x v="210"/>
    <n v="81.37"/>
    <x v="9303"/>
    <x v="16741"/>
    <n v="80.400000000000006"/>
    <n v="8424008"/>
    <x v="1"/>
  </r>
  <r>
    <x v="289"/>
    <x v="210"/>
    <n v="118.94"/>
    <x v="16583"/>
    <x v="33100"/>
    <n v="118.48"/>
    <n v="1103186"/>
    <x v="1"/>
  </r>
  <r>
    <x v="290"/>
    <x v="210"/>
    <n v="27.2"/>
    <x v="5492"/>
    <x v="5448"/>
    <n v="26.55"/>
    <n v="3381066"/>
    <x v="1"/>
  </r>
  <r>
    <x v="291"/>
    <x v="210"/>
    <n v="58.46"/>
    <x v="5452"/>
    <x v="17408"/>
    <n v="57.57"/>
    <n v="4658729"/>
    <x v="1"/>
  </r>
  <r>
    <x v="292"/>
    <x v="210"/>
    <n v="92.94"/>
    <x v="1570"/>
    <x v="13076"/>
    <n v="92.29"/>
    <n v="2671880"/>
    <x v="1"/>
  </r>
  <r>
    <x v="293"/>
    <x v="210"/>
    <n v="47.88"/>
    <x v="349"/>
    <x v="2082"/>
    <n v="47.25"/>
    <n v="741601"/>
    <x v="1"/>
  </r>
  <r>
    <x v="294"/>
    <x v="210"/>
    <n v="102.64"/>
    <x v="33334"/>
    <x v="516"/>
    <n v="101.38"/>
    <n v="1269187"/>
    <x v="1"/>
  </r>
  <r>
    <x v="295"/>
    <x v="210"/>
    <n v="67.400000000000006"/>
    <x v="8799"/>
    <x v="33101"/>
    <n v="66.900000000000006"/>
    <n v="1316157"/>
    <x v="1"/>
  </r>
  <r>
    <x v="296"/>
    <x v="210"/>
    <n v="88.2"/>
    <x v="1995"/>
    <x v="1463"/>
    <n v="87.52"/>
    <n v="2968450"/>
    <x v="1"/>
  </r>
  <r>
    <x v="297"/>
    <x v="210"/>
    <n v="34.54"/>
    <x v="20108"/>
    <x v="207"/>
    <n v="34.33"/>
    <n v="3231069"/>
    <x v="1"/>
  </r>
  <r>
    <x v="298"/>
    <x v="210"/>
    <n v="25.54"/>
    <x v="15317"/>
    <x v="16405"/>
    <n v="25.36"/>
    <n v="4137124"/>
    <x v="1"/>
  </r>
  <r>
    <x v="299"/>
    <x v="210"/>
    <n v="112.2"/>
    <x v="18055"/>
    <x v="25844"/>
    <n v="111.33"/>
    <n v="2691280"/>
    <x v="1"/>
  </r>
  <r>
    <x v="300"/>
    <x v="210"/>
    <n v="129.05000000000001"/>
    <x v="17822"/>
    <x v="17352"/>
    <n v="128.22999999999999"/>
    <n v="6738068"/>
    <x v="1"/>
  </r>
  <r>
    <x v="301"/>
    <x v="210"/>
    <n v="73.31"/>
    <x v="348"/>
    <x v="8460"/>
    <n v="73.010000000000005"/>
    <n v="3085181"/>
    <x v="1"/>
  </r>
  <r>
    <x v="302"/>
    <x v="210"/>
    <n v="148.9"/>
    <x v="33335"/>
    <x v="33102"/>
    <n v="150.16"/>
    <n v="1234750"/>
    <x v="1"/>
  </r>
  <r>
    <x v="303"/>
    <x v="210"/>
    <n v="112.6"/>
    <x v="9972"/>
    <x v="33103"/>
    <n v="112.47"/>
    <n v="870459"/>
    <x v="1"/>
  </r>
  <r>
    <x v="304"/>
    <x v="210"/>
    <n v="44.23"/>
    <x v="1723"/>
    <x v="13428"/>
    <n v="43.78"/>
    <n v="7333986"/>
    <x v="1"/>
  </r>
  <r>
    <x v="305"/>
    <x v="210"/>
    <n v="81.900000000000006"/>
    <x v="3245"/>
    <x v="10829"/>
    <n v="81.99"/>
    <n v="4069138"/>
    <x v="1"/>
  </r>
  <r>
    <x v="306"/>
    <x v="210"/>
    <n v="54.39"/>
    <x v="33336"/>
    <x v="14552"/>
    <n v="53.43"/>
    <n v="6564076"/>
    <x v="1"/>
  </r>
  <r>
    <x v="307"/>
    <x v="210"/>
    <n v="26.74"/>
    <x v="7539"/>
    <x v="21789"/>
    <n v="26.31"/>
    <n v="7705111"/>
    <x v="1"/>
  </r>
  <r>
    <x v="308"/>
    <x v="210"/>
    <n v="230.4"/>
    <x v="33337"/>
    <x v="33104"/>
    <n v="230.15"/>
    <n v="354921"/>
    <x v="1"/>
  </r>
  <r>
    <x v="309"/>
    <x v="210"/>
    <n v="98.96"/>
    <x v="3240"/>
    <x v="624"/>
    <n v="99.36"/>
    <n v="565151"/>
    <x v="1"/>
  </r>
  <r>
    <x v="310"/>
    <x v="210"/>
    <n v="221.91"/>
    <x v="26492"/>
    <x v="18669"/>
    <n v="219.02"/>
    <n v="710919"/>
    <x v="1"/>
  </r>
  <r>
    <x v="311"/>
    <x v="210"/>
    <n v="74.52"/>
    <x v="5687"/>
    <x v="4221"/>
    <n v="74.13"/>
    <n v="1248796"/>
    <x v="1"/>
  </r>
  <r>
    <x v="312"/>
    <x v="210"/>
    <n v="189.46"/>
    <x v="33338"/>
    <x v="15178"/>
    <n v="189.89"/>
    <n v="1763962"/>
    <x v="1"/>
  </r>
  <r>
    <x v="313"/>
    <x v="210"/>
    <n v="47.85"/>
    <x v="1647"/>
    <x v="1160"/>
    <n v="47.37"/>
    <n v="13008934"/>
    <x v="1"/>
  </r>
  <r>
    <x v="314"/>
    <x v="210"/>
    <n v="115.2"/>
    <x v="7704"/>
    <x v="26200"/>
    <n v="114.87"/>
    <n v="1478834"/>
    <x v="1"/>
  </r>
  <r>
    <x v="315"/>
    <x v="210"/>
    <n v="31.09"/>
    <x v="6743"/>
    <x v="475"/>
    <n v="30.42"/>
    <n v="5348703"/>
    <x v="1"/>
  </r>
  <r>
    <x v="316"/>
    <x v="210"/>
    <n v="75.52"/>
    <x v="13825"/>
    <x v="3734"/>
    <n v="75.72"/>
    <n v="7491110"/>
    <x v="1"/>
  </r>
  <r>
    <x v="317"/>
    <x v="210"/>
    <n v="50.9"/>
    <x v="33339"/>
    <x v="4050"/>
    <n v="51.04"/>
    <n v="4947428"/>
    <x v="1"/>
  </r>
  <r>
    <x v="318"/>
    <x v="210"/>
    <n v="66.38"/>
    <x v="5145"/>
    <x v="1810"/>
    <n v="66.08"/>
    <n v="8647730"/>
    <x v="1"/>
  </r>
  <r>
    <x v="319"/>
    <x v="210"/>
    <n v="16.25"/>
    <x v="1769"/>
    <x v="33105"/>
    <n v="16.14"/>
    <n v="11310758"/>
    <x v="1"/>
  </r>
  <r>
    <x v="320"/>
    <x v="210"/>
    <n v="64.69"/>
    <x v="342"/>
    <x v="6230"/>
    <n v="64.010000000000005"/>
    <n v="24539597"/>
    <x v="1"/>
  </r>
  <r>
    <x v="321"/>
    <x v="210"/>
    <n v="79.73"/>
    <x v="10127"/>
    <x v="13702"/>
    <n v="80.02"/>
    <n v="903782"/>
    <x v="1"/>
  </r>
  <r>
    <x v="322"/>
    <x v="210"/>
    <n v="47.08"/>
    <x v="10205"/>
    <x v="4277"/>
    <n v="46.28"/>
    <n v="8477019"/>
    <x v="1"/>
  </r>
  <r>
    <x v="323"/>
    <x v="210"/>
    <n v="172.01"/>
    <x v="24859"/>
    <x v="27408"/>
    <n v="167.12"/>
    <n v="877890"/>
    <x v="1"/>
  </r>
  <r>
    <x v="324"/>
    <x v="210"/>
    <n v="484.42"/>
    <x v="33340"/>
    <x v="33106"/>
    <n v="481.49"/>
    <n v="179000"/>
    <x v="1"/>
  </r>
  <r>
    <x v="325"/>
    <x v="210"/>
    <n v="24.88"/>
    <x v="14884"/>
    <x v="32430"/>
    <n v="24.7"/>
    <n v="45941859"/>
    <x v="1"/>
  </r>
  <r>
    <x v="326"/>
    <x v="210"/>
    <n v="44.67"/>
    <x v="2147"/>
    <x v="7882"/>
    <n v="45.28"/>
    <n v="7235878"/>
    <x v="1"/>
  </r>
  <r>
    <x v="327"/>
    <x v="210"/>
    <n v="33.130000000000003"/>
    <x v="3899"/>
    <x v="4753"/>
    <n v="33.22"/>
    <n v="4489398"/>
    <x v="1"/>
  </r>
  <r>
    <x v="328"/>
    <x v="210"/>
    <n v="15.3"/>
    <x v="33341"/>
    <x v="4005"/>
    <n v="14.93"/>
    <n v="2710515"/>
    <x v="1"/>
  </r>
  <r>
    <x v="329"/>
    <x v="210"/>
    <n v="37"/>
    <x v="6139"/>
    <x v="7930"/>
    <n v="36.82"/>
    <n v="3452640"/>
    <x v="1"/>
  </r>
  <r>
    <x v="330"/>
    <x v="210"/>
    <n v="50.79"/>
    <x v="2897"/>
    <x v="33107"/>
    <n v="50.98"/>
    <n v="878774"/>
    <x v="1"/>
  </r>
  <r>
    <x v="331"/>
    <x v="210"/>
    <n v="72.180000000000007"/>
    <x v="4450"/>
    <x v="11955"/>
    <n v="71.25"/>
    <n v="892916"/>
    <x v="1"/>
  </r>
  <r>
    <x v="332"/>
    <x v="210"/>
    <n v="129.31"/>
    <x v="14613"/>
    <x v="2089"/>
    <n v="130.94"/>
    <n v="1530144"/>
    <x v="1"/>
  </r>
  <r>
    <x v="333"/>
    <x v="210"/>
    <n v="33.9"/>
    <x v="3958"/>
    <x v="15481"/>
    <n v="33.6"/>
    <n v="7459037"/>
    <x v="1"/>
  </r>
  <r>
    <x v="334"/>
    <x v="210"/>
    <n v="142.15"/>
    <x v="7705"/>
    <x v="9649"/>
    <n v="139.53"/>
    <n v="6119945"/>
    <x v="1"/>
  </r>
  <r>
    <x v="335"/>
    <x v="210"/>
    <n v="36.53"/>
    <x v="13865"/>
    <x v="33108"/>
    <n v="36.770000000000003"/>
    <n v="3843165"/>
    <x v="1"/>
  </r>
  <r>
    <x v="336"/>
    <x v="210"/>
    <n v="23.81"/>
    <x v="30746"/>
    <x v="11591"/>
    <n v="24.09"/>
    <n v="2920328"/>
    <x v="1"/>
  </r>
  <r>
    <x v="337"/>
    <x v="210"/>
    <n v="57.9"/>
    <x v="248"/>
    <x v="10783"/>
    <n v="57.8"/>
    <n v="6438361"/>
    <x v="1"/>
  </r>
  <r>
    <x v="338"/>
    <x v="210"/>
    <n v="45.04"/>
    <x v="4661"/>
    <x v="9337"/>
    <n v="45.1"/>
    <n v="1952070"/>
    <x v="1"/>
  </r>
  <r>
    <x v="339"/>
    <x v="210"/>
    <n v="245"/>
    <x v="14196"/>
    <x v="33109"/>
    <n v="243.07"/>
    <n v="1172492"/>
    <x v="1"/>
  </r>
  <r>
    <x v="340"/>
    <x v="210"/>
    <n v="41.3"/>
    <x v="32259"/>
    <x v="1081"/>
    <n v="40.29"/>
    <n v="4117448"/>
    <x v="1"/>
  </r>
  <r>
    <x v="341"/>
    <x v="210"/>
    <n v="16.73"/>
    <x v="20958"/>
    <x v="10813"/>
    <n v="17.03"/>
    <n v="8078878"/>
    <x v="1"/>
  </r>
  <r>
    <x v="342"/>
    <x v="210"/>
    <n v="123.23"/>
    <x v="14512"/>
    <x v="12212"/>
    <n v="121.77"/>
    <n v="1108061"/>
    <x v="1"/>
  </r>
  <r>
    <x v="343"/>
    <x v="210"/>
    <n v="43.13"/>
    <x v="11628"/>
    <x v="33110"/>
    <n v="42.26"/>
    <n v="4063158"/>
    <x v="1"/>
  </r>
  <r>
    <x v="344"/>
    <x v="210"/>
    <n v="89.44"/>
    <x v="743"/>
    <x v="19677"/>
    <n v="88.34"/>
    <n v="880001"/>
    <x v="1"/>
  </r>
  <r>
    <x v="345"/>
    <x v="210"/>
    <n v="63.85"/>
    <x v="8957"/>
    <x v="7687"/>
    <n v="62.64"/>
    <n v="2578229"/>
    <x v="1"/>
  </r>
  <r>
    <x v="346"/>
    <x v="210"/>
    <n v="102.27"/>
    <x v="26258"/>
    <x v="8512"/>
    <n v="99"/>
    <n v="18858278"/>
    <x v="1"/>
  </r>
  <r>
    <x v="347"/>
    <x v="210"/>
    <n v="49.7"/>
    <x v="20736"/>
    <x v="7395"/>
    <n v="49.33"/>
    <n v="2375718"/>
    <x v="1"/>
  </r>
  <r>
    <x v="348"/>
    <x v="210"/>
    <n v="13.11"/>
    <x v="23087"/>
    <x v="22683"/>
    <n v="12.84"/>
    <n v="1427687"/>
    <x v="1"/>
  </r>
  <r>
    <x v="349"/>
    <x v="210"/>
    <n v="13.4"/>
    <x v="7350"/>
    <x v="9463"/>
    <n v="13.25"/>
    <n v="455784"/>
    <x v="1"/>
  </r>
  <r>
    <x v="350"/>
    <x v="210"/>
    <n v="55.08"/>
    <x v="33342"/>
    <x v="2059"/>
    <n v="55.25"/>
    <n v="3650674"/>
    <x v="1"/>
  </r>
  <r>
    <x v="351"/>
    <x v="210"/>
    <n v="86.15"/>
    <x v="18804"/>
    <x v="5874"/>
    <n v="86.3"/>
    <n v="1111984"/>
    <x v="1"/>
  </r>
  <r>
    <x v="352"/>
    <x v="210"/>
    <n v="42.83"/>
    <x v="2429"/>
    <x v="14003"/>
    <n v="42.89"/>
    <n v="9431593"/>
    <x v="1"/>
  </r>
  <r>
    <x v="353"/>
    <x v="210"/>
    <n v="270.89999999999998"/>
    <x v="33343"/>
    <x v="33111"/>
    <n v="271.98"/>
    <n v="799857"/>
    <x v="1"/>
  </r>
  <r>
    <x v="354"/>
    <x v="210"/>
    <n v="65.84"/>
    <x v="9341"/>
    <x v="3467"/>
    <n v="65.5"/>
    <n v="5647005"/>
    <x v="1"/>
  </r>
  <r>
    <x v="355"/>
    <x v="210"/>
    <n v="60.56"/>
    <x v="3627"/>
    <x v="15828"/>
    <n v="60.56"/>
    <n v="2902958"/>
    <x v="1"/>
  </r>
  <r>
    <x v="356"/>
    <x v="210"/>
    <n v="62.56"/>
    <x v="33344"/>
    <x v="2942"/>
    <n v="62.36"/>
    <n v="1382992"/>
    <x v="1"/>
  </r>
  <r>
    <x v="357"/>
    <x v="210"/>
    <n v="19.75"/>
    <x v="10008"/>
    <x v="14499"/>
    <n v="19.25"/>
    <n v="2520899"/>
    <x v="1"/>
  </r>
  <r>
    <x v="358"/>
    <x v="210"/>
    <n v="68.94"/>
    <x v="63"/>
    <x v="5322"/>
    <n v="67.38"/>
    <n v="2739201"/>
    <x v="1"/>
  </r>
  <r>
    <x v="359"/>
    <x v="210"/>
    <n v="65.739999999999995"/>
    <x v="18928"/>
    <x v="33112"/>
    <n v="66.180000000000007"/>
    <n v="2765571"/>
    <x v="1"/>
  </r>
  <r>
    <x v="360"/>
    <x v="210"/>
    <n v="1737.52"/>
    <x v="33345"/>
    <x v="33113"/>
    <n v="1734.37"/>
    <n v="503317"/>
    <x v="1"/>
  </r>
  <r>
    <x v="361"/>
    <x v="210"/>
    <n v="45.7"/>
    <x v="19579"/>
    <x v="11007"/>
    <n v="45.67"/>
    <n v="890931"/>
    <x v="1"/>
  </r>
  <r>
    <x v="362"/>
    <x v="210"/>
    <n v="45.09"/>
    <x v="17314"/>
    <x v="16384"/>
    <n v="45.79"/>
    <n v="2905964"/>
    <x v="1"/>
  </r>
  <r>
    <x v="363"/>
    <x v="210"/>
    <n v="109.81"/>
    <x v="15845"/>
    <x v="2175"/>
    <n v="110.11"/>
    <n v="3880791"/>
    <x v="1"/>
  </r>
  <r>
    <x v="364"/>
    <x v="210"/>
    <n v="34.46"/>
    <x v="1163"/>
    <x v="2307"/>
    <n v="34.51"/>
    <n v="25572123"/>
    <x v="1"/>
  </r>
  <r>
    <x v="365"/>
    <x v="210"/>
    <n v="63.43"/>
    <x v="5100"/>
    <x v="13015"/>
    <n v="62.71"/>
    <n v="1461680"/>
    <x v="1"/>
  </r>
  <r>
    <x v="366"/>
    <x v="210"/>
    <n v="39.83"/>
    <x v="7903"/>
    <x v="33114"/>
    <n v="39.68"/>
    <n v="2345125"/>
    <x v="1"/>
  </r>
  <r>
    <x v="367"/>
    <x v="210"/>
    <n v="91.4"/>
    <x v="17103"/>
    <x v="4162"/>
    <n v="90.91"/>
    <n v="7031221"/>
    <x v="1"/>
  </r>
  <r>
    <x v="368"/>
    <x v="210"/>
    <n v="22.51"/>
    <x v="12605"/>
    <x v="135"/>
    <n v="22.42"/>
    <n v="4941876"/>
    <x v="1"/>
  </r>
  <r>
    <x v="369"/>
    <x v="210"/>
    <n v="158.31"/>
    <x v="33346"/>
    <x v="20974"/>
    <n v="157.09"/>
    <n v="1159294"/>
    <x v="1"/>
  </r>
  <r>
    <x v="370"/>
    <x v="210"/>
    <n v="93.75"/>
    <x v="14119"/>
    <x v="17124"/>
    <n v="93.5"/>
    <n v="866311"/>
    <x v="1"/>
  </r>
  <r>
    <x v="371"/>
    <x v="210"/>
    <n v="55.09"/>
    <x v="613"/>
    <x v="5185"/>
    <n v="54.62"/>
    <n v="715098"/>
    <x v="1"/>
  </r>
  <r>
    <x v="372"/>
    <x v="210"/>
    <n v="50.9"/>
    <x v="6686"/>
    <x v="1269"/>
    <n v="51.05"/>
    <n v="2197630"/>
    <x v="1"/>
  </r>
  <r>
    <x v="373"/>
    <x v="210"/>
    <n v="110"/>
    <x v="16673"/>
    <x v="17103"/>
    <n v="109.8"/>
    <n v="4419458"/>
    <x v="1"/>
  </r>
  <r>
    <x v="374"/>
    <x v="210"/>
    <n v="130.97999999999999"/>
    <x v="5587"/>
    <x v="24103"/>
    <n v="127.51"/>
    <n v="2092398"/>
    <x v="1"/>
  </r>
  <r>
    <x v="375"/>
    <x v="210"/>
    <n v="59.61"/>
    <x v="18876"/>
    <x v="18022"/>
    <n v="58.77"/>
    <n v="861911"/>
    <x v="1"/>
  </r>
  <r>
    <x v="376"/>
    <x v="210"/>
    <n v="82.2"/>
    <x v="4401"/>
    <x v="21530"/>
    <n v="83.32"/>
    <n v="1144622"/>
    <x v="1"/>
  </r>
  <r>
    <x v="377"/>
    <x v="210"/>
    <n v="103.3"/>
    <x v="24686"/>
    <x v="9183"/>
    <n v="102.38"/>
    <n v="1398884"/>
    <x v="1"/>
  </r>
  <r>
    <x v="378"/>
    <x v="210"/>
    <n v="36.57"/>
    <x v="8438"/>
    <x v="2645"/>
    <n v="36.840000000000003"/>
    <n v="2655749"/>
    <x v="1"/>
  </r>
  <r>
    <x v="379"/>
    <x v="210"/>
    <n v="74.2"/>
    <x v="10530"/>
    <x v="6634"/>
    <n v="75.56"/>
    <n v="3123797"/>
    <x v="1"/>
  </r>
  <r>
    <x v="380"/>
    <x v="210"/>
    <n v="113.89"/>
    <x v="7065"/>
    <x v="14334"/>
    <n v="111.8"/>
    <n v="2024011"/>
    <x v="1"/>
  </r>
  <r>
    <x v="381"/>
    <x v="210"/>
    <n v="228.85"/>
    <x v="33347"/>
    <x v="8078"/>
    <n v="226.97"/>
    <n v="816228"/>
    <x v="1"/>
  </r>
  <r>
    <x v="382"/>
    <x v="210"/>
    <n v="79.28"/>
    <x v="11305"/>
    <x v="12596"/>
    <n v="78.33"/>
    <n v="2550421"/>
    <x v="1"/>
  </r>
  <r>
    <x v="383"/>
    <x v="210"/>
    <n v="92.06"/>
    <x v="5662"/>
    <x v="12112"/>
    <n v="91.92"/>
    <n v="1264082"/>
    <x v="1"/>
  </r>
  <r>
    <x v="384"/>
    <x v="210"/>
    <n v="38.28"/>
    <x v="4375"/>
    <x v="12891"/>
    <n v="37.520000000000003"/>
    <n v="2362327"/>
    <x v="1"/>
  </r>
  <r>
    <x v="385"/>
    <x v="210"/>
    <n v="191.56"/>
    <x v="25703"/>
    <x v="33115"/>
    <n v="191.17"/>
    <n v="1433845"/>
    <x v="1"/>
  </r>
  <r>
    <x v="386"/>
    <x v="210"/>
    <n v="120.33"/>
    <x v="1612"/>
    <x v="4945"/>
    <n v="118.78"/>
    <n v="1064603"/>
    <x v="1"/>
  </r>
  <r>
    <x v="387"/>
    <x v="210"/>
    <n v="42.4"/>
    <x v="13964"/>
    <x v="13873"/>
    <n v="42.77"/>
    <n v="4572587"/>
    <x v="1"/>
  </r>
  <r>
    <x v="388"/>
    <x v="210"/>
    <n v="56.95"/>
    <x v="33348"/>
    <x v="8651"/>
    <n v="56.37"/>
    <n v="8451735"/>
    <x v="1"/>
  </r>
  <r>
    <x v="389"/>
    <x v="210"/>
    <n v="68.010000000000005"/>
    <x v="3272"/>
    <x v="2582"/>
    <n v="66.11"/>
    <n v="1202565"/>
    <x v="1"/>
  </r>
  <r>
    <x v="390"/>
    <x v="210"/>
    <n v="97.48"/>
    <x v="16749"/>
    <x v="17002"/>
    <n v="97.18"/>
    <n v="828629"/>
    <x v="1"/>
  </r>
  <r>
    <x v="391"/>
    <x v="210"/>
    <n v="379.05"/>
    <x v="33349"/>
    <x v="385"/>
    <n v="375.86"/>
    <n v="512279"/>
    <x v="1"/>
  </r>
  <r>
    <x v="392"/>
    <x v="210"/>
    <n v="69.23"/>
    <x v="20344"/>
    <x v="9535"/>
    <n v="69.13"/>
    <n v="3453418"/>
    <x v="1"/>
  </r>
  <r>
    <x v="393"/>
    <x v="210"/>
    <n v="238.38"/>
    <x v="31781"/>
    <x v="33116"/>
    <n v="237.18"/>
    <n v="273619"/>
    <x v="1"/>
  </r>
  <r>
    <x v="394"/>
    <x v="210"/>
    <n v="16.010000000000002"/>
    <x v="1724"/>
    <x v="294"/>
    <n v="15.32"/>
    <n v="19305596"/>
    <x v="1"/>
  </r>
  <r>
    <x v="395"/>
    <x v="210"/>
    <n v="48.16"/>
    <x v="8553"/>
    <x v="1762"/>
    <n v="47.51"/>
    <n v="3002947"/>
    <x v="1"/>
  </r>
  <r>
    <x v="396"/>
    <x v="210"/>
    <n v="82.98"/>
    <x v="13246"/>
    <x v="16904"/>
    <n v="82.43"/>
    <n v="1416521"/>
    <x v="1"/>
  </r>
  <r>
    <x v="397"/>
    <x v="210"/>
    <n v="81.13"/>
    <x v="1815"/>
    <x v="10129"/>
    <n v="79.510000000000005"/>
    <n v="522775"/>
    <x v="1"/>
  </r>
  <r>
    <x v="398"/>
    <x v="210"/>
    <n v="80.150000000000006"/>
    <x v="11837"/>
    <x v="17904"/>
    <n v="80.709999999999994"/>
    <n v="1757260"/>
    <x v="1"/>
  </r>
  <r>
    <x v="399"/>
    <x v="210"/>
    <n v="72.37"/>
    <x v="3781"/>
    <x v="32"/>
    <n v="72.48"/>
    <n v="579598"/>
    <x v="1"/>
  </r>
  <r>
    <x v="400"/>
    <x v="210"/>
    <n v="155.35"/>
    <x v="13617"/>
    <x v="5377"/>
    <n v="153.05000000000001"/>
    <n v="916418"/>
    <x v="1"/>
  </r>
  <r>
    <x v="401"/>
    <x v="210"/>
    <n v="212.83"/>
    <x v="33350"/>
    <x v="33117"/>
    <n v="212.78"/>
    <n v="342412"/>
    <x v="1"/>
  </r>
  <r>
    <x v="402"/>
    <x v="210"/>
    <n v="66.73"/>
    <x v="13260"/>
    <x v="9914"/>
    <n v="67.81"/>
    <n v="3312086"/>
    <x v="1"/>
  </r>
  <r>
    <x v="403"/>
    <x v="210"/>
    <n v="27.72"/>
    <x v="4342"/>
    <x v="824"/>
    <n v="27.47"/>
    <n v="3830470"/>
    <x v="1"/>
  </r>
  <r>
    <x v="404"/>
    <x v="210"/>
    <n v="62.04"/>
    <x v="12032"/>
    <x v="18159"/>
    <n v="62.23"/>
    <n v="1184806"/>
    <x v="1"/>
  </r>
  <r>
    <x v="405"/>
    <x v="210"/>
    <n v="153.82"/>
    <x v="3335"/>
    <x v="23056"/>
    <n v="154.30000000000001"/>
    <n v="4187008"/>
    <x v="1"/>
  </r>
  <r>
    <x v="406"/>
    <x v="210"/>
    <n v="115.61"/>
    <x v="5354"/>
    <x v="932"/>
    <n v="115.28"/>
    <n v="1000648"/>
    <x v="1"/>
  </r>
  <r>
    <x v="407"/>
    <x v="210"/>
    <n v="57.07"/>
    <x v="9550"/>
    <x v="11465"/>
    <n v="57.12"/>
    <n v="6595418"/>
    <x v="1"/>
  </r>
  <r>
    <x v="408"/>
    <x v="210"/>
    <n v="68.55"/>
    <x v="4193"/>
    <x v="1605"/>
    <n v="69.98"/>
    <n v="1019395"/>
    <x v="1"/>
  </r>
  <r>
    <x v="409"/>
    <x v="210"/>
    <n v="42.98"/>
    <x v="4703"/>
    <x v="1285"/>
    <n v="42.23"/>
    <n v="8817492"/>
    <x v="1"/>
  </r>
  <r>
    <x v="410"/>
    <x v="210"/>
    <n v="47.23"/>
    <x v="11365"/>
    <x v="18459"/>
    <n v="46.71"/>
    <n v="1102390"/>
    <x v="1"/>
  </r>
  <r>
    <x v="411"/>
    <x v="210"/>
    <n v="314.54000000000002"/>
    <x v="33351"/>
    <x v="33118"/>
    <n v="312.97000000000003"/>
    <n v="435631"/>
    <x v="1"/>
  </r>
  <r>
    <x v="412"/>
    <x v="210"/>
    <n v="64.680000000000007"/>
    <x v="8866"/>
    <x v="18949"/>
    <n v="65.959999999999994"/>
    <n v="1900395"/>
    <x v="1"/>
  </r>
  <r>
    <x v="413"/>
    <x v="210"/>
    <n v="140.76"/>
    <x v="20240"/>
    <x v="33119"/>
    <n v="140.94999999999999"/>
    <n v="798529"/>
    <x v="1"/>
  </r>
  <r>
    <x v="414"/>
    <x v="210"/>
    <n v="81.64"/>
    <x v="5092"/>
    <x v="22638"/>
    <n v="80.95"/>
    <n v="5104454"/>
    <x v="1"/>
  </r>
  <r>
    <x v="415"/>
    <x v="210"/>
    <n v="113.38"/>
    <x v="33352"/>
    <x v="1937"/>
    <n v="111.5"/>
    <n v="842909"/>
    <x v="1"/>
  </r>
  <r>
    <x v="416"/>
    <x v="210"/>
    <n v="173.37"/>
    <x v="27400"/>
    <x v="33120"/>
    <n v="171.08"/>
    <n v="350238"/>
    <x v="1"/>
  </r>
  <r>
    <x v="417"/>
    <x v="210"/>
    <n v="80"/>
    <x v="7609"/>
    <x v="16439"/>
    <n v="78.959999999999994"/>
    <n v="2169928"/>
    <x v="1"/>
  </r>
  <r>
    <x v="418"/>
    <x v="210"/>
    <n v="71.87"/>
    <x v="1562"/>
    <x v="6548"/>
    <n v="71.010000000000005"/>
    <n v="1096158"/>
    <x v="1"/>
  </r>
  <r>
    <x v="419"/>
    <x v="210"/>
    <n v="49.78"/>
    <x v="12263"/>
    <x v="8771"/>
    <n v="50.32"/>
    <n v="5343920"/>
    <x v="1"/>
  </r>
  <r>
    <x v="420"/>
    <x v="210"/>
    <n v="130.15"/>
    <x v="21126"/>
    <x v="33121"/>
    <n v="130"/>
    <n v="2024651"/>
    <x v="1"/>
  </r>
  <r>
    <x v="421"/>
    <x v="210"/>
    <n v="181.99"/>
    <x v="29088"/>
    <x v="29066"/>
    <n v="181.14"/>
    <n v="1566503"/>
    <x v="1"/>
  </r>
  <r>
    <x v="422"/>
    <x v="210"/>
    <n v="82.53"/>
    <x v="11399"/>
    <x v="8045"/>
    <n v="82.13"/>
    <n v="1026427"/>
    <x v="1"/>
  </r>
  <r>
    <x v="423"/>
    <x v="210"/>
    <n v="109.28"/>
    <x v="22911"/>
    <x v="17928"/>
    <n v="109.75"/>
    <n v="1152404"/>
    <x v="1"/>
  </r>
  <r>
    <x v="424"/>
    <x v="210"/>
    <n v="61.54"/>
    <x v="33353"/>
    <x v="8060"/>
    <n v="59.73"/>
    <n v="3784448"/>
    <x v="1"/>
  </r>
  <r>
    <x v="425"/>
    <x v="210"/>
    <n v="81.849999999999994"/>
    <x v="16216"/>
    <x v="955"/>
    <n v="80.37"/>
    <n v="2139594"/>
    <x v="1"/>
  </r>
  <r>
    <x v="426"/>
    <x v="210"/>
    <n v="49.44"/>
    <x v="11130"/>
    <x v="5292"/>
    <n v="48.92"/>
    <n v="4130213"/>
    <x v="1"/>
  </r>
  <r>
    <x v="427"/>
    <x v="210"/>
    <n v="159.6"/>
    <x v="12959"/>
    <x v="734"/>
    <n v="158.43"/>
    <n v="962092"/>
    <x v="1"/>
  </r>
  <r>
    <x v="428"/>
    <x v="210"/>
    <n v="96.98"/>
    <x v="6583"/>
    <x v="2521"/>
    <n v="94.76"/>
    <n v="2348763"/>
    <x v="1"/>
  </r>
  <r>
    <x v="429"/>
    <x v="210"/>
    <n v="128.63999999999999"/>
    <x v="1471"/>
    <x v="29467"/>
    <n v="128.1"/>
    <n v="513586"/>
    <x v="1"/>
  </r>
  <r>
    <x v="430"/>
    <x v="210"/>
    <n v="36.880000000000003"/>
    <x v="13206"/>
    <x v="14760"/>
    <n v="35.97"/>
    <n v="6618947"/>
    <x v="1"/>
  </r>
  <r>
    <x v="431"/>
    <x v="210"/>
    <n v="130.94"/>
    <x v="22190"/>
    <x v="33122"/>
    <n v="130.79"/>
    <n v="940446"/>
    <x v="1"/>
  </r>
  <r>
    <x v="432"/>
    <x v="210"/>
    <n v="28.96"/>
    <x v="494"/>
    <x v="4513"/>
    <n v="29.2"/>
    <n v="9702742"/>
    <x v="1"/>
  </r>
  <r>
    <x v="433"/>
    <x v="210"/>
    <n v="52.88"/>
    <x v="7136"/>
    <x v="6903"/>
    <n v="52.78"/>
    <n v="2593507"/>
    <x v="1"/>
  </r>
  <r>
    <x v="434"/>
    <x v="210"/>
    <n v="98.97"/>
    <x v="33354"/>
    <x v="10201"/>
    <n v="98.49"/>
    <n v="1430743"/>
    <x v="1"/>
  </r>
  <r>
    <x v="435"/>
    <x v="210"/>
    <n v="253.47"/>
    <x v="33355"/>
    <x v="33123"/>
    <n v="248.61"/>
    <n v="593713"/>
    <x v="1"/>
  </r>
  <r>
    <x v="436"/>
    <x v="210"/>
    <n v="76"/>
    <x v="5762"/>
    <x v="13775"/>
    <n v="75.53"/>
    <n v="1210702"/>
    <x v="1"/>
  </r>
  <r>
    <x v="437"/>
    <x v="210"/>
    <n v="58"/>
    <x v="13169"/>
    <x v="11396"/>
    <n v="57.95"/>
    <n v="10976567"/>
    <x v="1"/>
  </r>
  <r>
    <x v="438"/>
    <x v="210"/>
    <n v="90.72"/>
    <x v="2162"/>
    <x v="249"/>
    <n v="90.09"/>
    <n v="4801815"/>
    <x v="1"/>
  </r>
  <r>
    <x v="439"/>
    <x v="210"/>
    <n v="78.28"/>
    <x v="33356"/>
    <x v="12463"/>
    <n v="79.39"/>
    <n v="3925739"/>
    <x v="1"/>
  </r>
  <r>
    <x v="440"/>
    <x v="210"/>
    <n v="78.86"/>
    <x v="6677"/>
    <x v="462"/>
    <n v="77.88"/>
    <n v="454671"/>
    <x v="1"/>
  </r>
  <r>
    <x v="441"/>
    <x v="210"/>
    <n v="160"/>
    <x v="5530"/>
    <x v="33124"/>
    <n v="159.19999999999999"/>
    <n v="1414396"/>
    <x v="1"/>
  </r>
  <r>
    <x v="442"/>
    <x v="210"/>
    <n v="38.47"/>
    <x v="2723"/>
    <x v="15194"/>
    <n v="38.43"/>
    <n v="2571249"/>
    <x v="1"/>
  </r>
  <r>
    <x v="443"/>
    <x v="210"/>
    <n v="40.85"/>
    <x v="33357"/>
    <x v="8500"/>
    <n v="40.82"/>
    <n v="3173973"/>
    <x v="1"/>
  </r>
  <r>
    <x v="444"/>
    <x v="210"/>
    <n v="72.55"/>
    <x v="980"/>
    <x v="4216"/>
    <n v="71.709999999999994"/>
    <n v="1633363"/>
    <x v="1"/>
  </r>
  <r>
    <x v="445"/>
    <x v="210"/>
    <n v="125.49"/>
    <x v="10482"/>
    <x v="18831"/>
    <n v="124.52"/>
    <n v="1531378"/>
    <x v="1"/>
  </r>
  <r>
    <x v="446"/>
    <x v="210"/>
    <n v="72.010000000000005"/>
    <x v="10718"/>
    <x v="8070"/>
    <n v="72.59"/>
    <n v="2209373"/>
    <x v="1"/>
  </r>
  <r>
    <x v="447"/>
    <x v="210"/>
    <n v="64.36"/>
    <x v="7734"/>
    <x v="9483"/>
    <n v="63.1"/>
    <n v="2810005"/>
    <x v="1"/>
  </r>
  <r>
    <x v="448"/>
    <x v="210"/>
    <n v="55.1"/>
    <x v="7046"/>
    <x v="1098"/>
    <n v="54.87"/>
    <n v="638328"/>
    <x v="1"/>
  </r>
  <r>
    <x v="449"/>
    <x v="210"/>
    <n v="98.87"/>
    <x v="33358"/>
    <x v="12532"/>
    <n v="98.96"/>
    <n v="2252340"/>
    <x v="1"/>
  </r>
  <r>
    <x v="450"/>
    <x v="210"/>
    <n v="78.36"/>
    <x v="10167"/>
    <x v="33125"/>
    <n v="78.08"/>
    <n v="7605753"/>
    <x v="1"/>
  </r>
  <r>
    <x v="451"/>
    <x v="210"/>
    <n v="49.45"/>
    <x v="6818"/>
    <x v="22520"/>
    <n v="48.83"/>
    <n v="1794046"/>
    <x v="1"/>
  </r>
  <r>
    <x v="452"/>
    <x v="210"/>
    <n v="41.9"/>
    <x v="681"/>
    <x v="187"/>
    <n v="42.07"/>
    <n v="13183187"/>
    <x v="1"/>
  </r>
  <r>
    <x v="453"/>
    <x v="210"/>
    <n v="20.6"/>
    <x v="33359"/>
    <x v="15535"/>
    <n v="20.93"/>
    <n v="4127984"/>
    <x v="1"/>
  </r>
  <r>
    <x v="454"/>
    <x v="210"/>
    <n v="74.349999999999994"/>
    <x v="10590"/>
    <x v="31010"/>
    <n v="73.28"/>
    <n v="2862130"/>
    <x v="1"/>
  </r>
  <r>
    <x v="455"/>
    <x v="210"/>
    <n v="18.579999999999998"/>
    <x v="19457"/>
    <x v="7130"/>
    <n v="18.96"/>
    <n v="2784994"/>
    <x v="1"/>
  </r>
  <r>
    <x v="456"/>
    <x v="210"/>
    <n v="36.43"/>
    <x v="9385"/>
    <x v="8294"/>
    <n v="36.380000000000003"/>
    <n v="1286443"/>
    <x v="1"/>
  </r>
  <r>
    <x v="457"/>
    <x v="210"/>
    <n v="124.74"/>
    <x v="29316"/>
    <x v="18361"/>
    <n v="122.83"/>
    <n v="833738"/>
    <x v="1"/>
  </r>
  <r>
    <x v="458"/>
    <x v="210"/>
    <n v="274.83"/>
    <x v="33360"/>
    <x v="33126"/>
    <n v="277.45"/>
    <n v="509064"/>
    <x v="1"/>
  </r>
  <r>
    <x v="459"/>
    <x v="210"/>
    <n v="168.32"/>
    <x v="10558"/>
    <x v="33127"/>
    <n v="167.31"/>
    <n v="1889796"/>
    <x v="1"/>
  </r>
  <r>
    <x v="460"/>
    <x v="210"/>
    <n v="49.94"/>
    <x v="3570"/>
    <x v="32122"/>
    <n v="48.63"/>
    <n v="998074"/>
    <x v="1"/>
  </r>
  <r>
    <x v="461"/>
    <x v="210"/>
    <n v="110.05"/>
    <x v="1718"/>
    <x v="5636"/>
    <n v="109.05"/>
    <n v="2739930"/>
    <x v="1"/>
  </r>
  <r>
    <x v="462"/>
    <x v="210"/>
    <n v="106.99"/>
    <x v="12894"/>
    <x v="9091"/>
    <n v="105.95"/>
    <n v="2490864"/>
    <x v="1"/>
  </r>
  <r>
    <x v="463"/>
    <x v="210"/>
    <n v="133.11000000000001"/>
    <x v="15114"/>
    <x v="15069"/>
    <n v="129.01"/>
    <n v="1962750"/>
    <x v="1"/>
  </r>
  <r>
    <x v="464"/>
    <x v="210"/>
    <n v="56.55"/>
    <x v="7275"/>
    <x v="826"/>
    <n v="55.48"/>
    <n v="6431239"/>
    <x v="1"/>
  </r>
  <r>
    <x v="465"/>
    <x v="210"/>
    <n v="113.83"/>
    <x v="29543"/>
    <x v="2349"/>
    <n v="112.69"/>
    <n v="2880797"/>
    <x v="1"/>
  </r>
  <r>
    <x v="466"/>
    <x v="210"/>
    <n v="85.43"/>
    <x v="6080"/>
    <x v="7719"/>
    <n v="86.03"/>
    <n v="994395"/>
    <x v="1"/>
  </r>
  <r>
    <x v="467"/>
    <x v="210"/>
    <n v="53.2"/>
    <x v="16090"/>
    <x v="4740"/>
    <n v="53.34"/>
    <n v="3909529"/>
    <x v="1"/>
  </r>
  <r>
    <x v="468"/>
    <x v="210"/>
    <n v="43.84"/>
    <x v="13275"/>
    <x v="9503"/>
    <n v="42.12"/>
    <n v="6928189"/>
    <x v="1"/>
  </r>
  <r>
    <x v="469"/>
    <x v="210"/>
    <n v="68.22"/>
    <x v="13260"/>
    <x v="4268"/>
    <n v="66.45"/>
    <n v="7342972"/>
    <x v="1"/>
  </r>
  <r>
    <x v="470"/>
    <x v="210"/>
    <n v="124.25"/>
    <x v="9113"/>
    <x v="22181"/>
    <n v="121.32"/>
    <n v="1597153"/>
    <x v="1"/>
  </r>
  <r>
    <x v="471"/>
    <x v="210"/>
    <n v="109.28"/>
    <x v="15156"/>
    <x v="3521"/>
    <n v="108.84"/>
    <n v="867191"/>
    <x v="1"/>
  </r>
  <r>
    <x v="472"/>
    <x v="210"/>
    <n v="84.18"/>
    <x v="13382"/>
    <x v="10070"/>
    <n v="83.67"/>
    <n v="468687"/>
    <x v="1"/>
  </r>
  <r>
    <x v="473"/>
    <x v="210"/>
    <n v="83.84"/>
    <x v="33361"/>
    <x v="33128"/>
    <n v="83.62"/>
    <n v="674096"/>
    <x v="1"/>
  </r>
  <r>
    <x v="474"/>
    <x v="210"/>
    <n v="89.94"/>
    <x v="10881"/>
    <x v="9882"/>
    <n v="89.89"/>
    <n v="1060890"/>
    <x v="1"/>
  </r>
  <r>
    <x v="475"/>
    <x v="210"/>
    <n v="64.22"/>
    <x v="369"/>
    <x v="6978"/>
    <n v="64.900000000000006"/>
    <n v="2746733"/>
    <x v="1"/>
  </r>
  <r>
    <x v="476"/>
    <x v="210"/>
    <n v="49.69"/>
    <x v="1719"/>
    <x v="5620"/>
    <n v="49.98"/>
    <n v="10773372"/>
    <x v="1"/>
  </r>
  <r>
    <x v="477"/>
    <x v="210"/>
    <n v="89"/>
    <x v="16768"/>
    <x v="18792"/>
    <n v="88.53"/>
    <n v="10544171"/>
    <x v="1"/>
  </r>
  <r>
    <x v="478"/>
    <x v="210"/>
    <n v="155.72999999999999"/>
    <x v="5797"/>
    <x v="5074"/>
    <n v="154.19"/>
    <n v="598121"/>
    <x v="1"/>
  </r>
  <r>
    <x v="479"/>
    <x v="210"/>
    <n v="86.5"/>
    <x v="9964"/>
    <x v="33129"/>
    <n v="86.74"/>
    <n v="3097105"/>
    <x v="1"/>
  </r>
  <r>
    <x v="480"/>
    <x v="210"/>
    <n v="78.430000000000007"/>
    <x v="25545"/>
    <x v="915"/>
    <n v="76.28"/>
    <n v="4867104"/>
    <x v="1"/>
  </r>
  <r>
    <x v="481"/>
    <x v="210"/>
    <n v="59.73"/>
    <x v="9978"/>
    <x v="22487"/>
    <n v="60.13"/>
    <n v="2853953"/>
    <x v="1"/>
  </r>
  <r>
    <x v="482"/>
    <x v="210"/>
    <n v="59.78"/>
    <x v="1466"/>
    <x v="27220"/>
    <n v="58.71"/>
    <n v="17578616"/>
    <x v="1"/>
  </r>
  <r>
    <x v="483"/>
    <x v="210"/>
    <n v="178.24"/>
    <x v="23339"/>
    <x v="33130"/>
    <n v="177.8"/>
    <n v="430950"/>
    <x v="1"/>
  </r>
  <r>
    <x v="484"/>
    <x v="210"/>
    <n v="130.79"/>
    <x v="3288"/>
    <x v="2089"/>
    <n v="129.52000000000001"/>
    <n v="805559"/>
    <x v="1"/>
  </r>
  <r>
    <x v="485"/>
    <x v="210"/>
    <n v="28.52"/>
    <x v="8785"/>
    <x v="6362"/>
    <n v="29.04"/>
    <n v="9408965"/>
    <x v="1"/>
  </r>
  <r>
    <x v="486"/>
    <x v="210"/>
    <n v="70.42"/>
    <x v="7641"/>
    <x v="1202"/>
    <n v="70.760000000000005"/>
    <n v="8916264"/>
    <x v="1"/>
  </r>
  <r>
    <x v="487"/>
    <x v="210"/>
    <n v="73.150000000000006"/>
    <x v="28643"/>
    <x v="8299"/>
    <n v="73.28"/>
    <n v="1108206"/>
    <x v="1"/>
  </r>
  <r>
    <x v="488"/>
    <x v="210"/>
    <n v="54.35"/>
    <x v="7960"/>
    <x v="3591"/>
    <n v="54.05"/>
    <n v="1266953"/>
    <x v="1"/>
  </r>
  <r>
    <x v="489"/>
    <x v="210"/>
    <n v="19.89"/>
    <x v="22198"/>
    <x v="31215"/>
    <n v="19.93"/>
    <n v="8967100"/>
    <x v="1"/>
  </r>
  <r>
    <x v="490"/>
    <x v="210"/>
    <n v="102.67"/>
    <x v="2000"/>
    <x v="33131"/>
    <n v="100.15"/>
    <n v="2754098"/>
    <x v="1"/>
  </r>
  <r>
    <x v="491"/>
    <x v="210"/>
    <n v="83.79"/>
    <x v="15232"/>
    <x v="22921"/>
    <n v="83.06"/>
    <n v="1044643"/>
    <x v="1"/>
  </r>
  <r>
    <x v="492"/>
    <x v="210"/>
    <n v="34.020000000000003"/>
    <x v="21601"/>
    <x v="5006"/>
    <n v="34.19"/>
    <n v="4477549"/>
    <x v="1"/>
  </r>
  <r>
    <x v="493"/>
    <x v="210"/>
    <n v="127.05"/>
    <x v="33362"/>
    <x v="27625"/>
    <n v="124.97"/>
    <n v="804595"/>
    <x v="1"/>
  </r>
  <r>
    <x v="494"/>
    <x v="210"/>
    <n v="43.35"/>
    <x v="3298"/>
    <x v="5032"/>
    <n v="43.85"/>
    <n v="2551219"/>
    <x v="1"/>
  </r>
  <r>
    <x v="495"/>
    <x v="210"/>
    <n v="59.5"/>
    <x v="33363"/>
    <x v="12543"/>
    <n v="59.35"/>
    <n v="1933849"/>
    <x v="1"/>
  </r>
  <r>
    <x v="496"/>
    <x v="210"/>
    <n v="41"/>
    <x v="6101"/>
    <x v="8220"/>
    <n v="40.61"/>
    <n v="1375610"/>
    <x v="1"/>
  </r>
  <r>
    <x v="497"/>
    <x v="210"/>
    <n v="82.8"/>
    <x v="11453"/>
    <x v="11573"/>
    <n v="83.3"/>
    <n v="14170309"/>
    <x v="1"/>
  </r>
  <r>
    <x v="498"/>
    <x v="210"/>
    <n v="64.349999999999994"/>
    <x v="4486"/>
    <x v="1780"/>
    <n v="63.65"/>
    <n v="972930"/>
    <x v="1"/>
  </r>
  <r>
    <x v="499"/>
    <x v="210"/>
    <n v="29.64"/>
    <x v="14703"/>
    <x v="5294"/>
    <n v="29.16"/>
    <n v="3329925"/>
    <x v="1"/>
  </r>
  <r>
    <x v="500"/>
    <x v="210"/>
    <n v="49.5"/>
    <x v="6533"/>
    <x v="15162"/>
    <n v="48.89"/>
    <n v="1856458"/>
    <x v="1"/>
  </r>
  <r>
    <x v="501"/>
    <x v="210"/>
    <n v="65.42"/>
    <x v="1002"/>
    <x v="33132"/>
    <n v="65.209999999999994"/>
    <n v="2176391"/>
    <x v="1"/>
  </r>
  <r>
    <x v="502"/>
    <x v="210"/>
    <n v="118.5"/>
    <x v="4434"/>
    <x v="6250"/>
    <n v="118.02"/>
    <n v="772240"/>
    <x v="1"/>
  </r>
  <r>
    <x v="503"/>
    <x v="210"/>
    <n v="46.67"/>
    <x v="33364"/>
    <x v="9676"/>
    <n v="44.96"/>
    <n v="2925913"/>
    <x v="1"/>
  </r>
  <r>
    <x v="504"/>
    <x v="210"/>
    <n v="54"/>
    <x v="14061"/>
    <x v="20081"/>
    <n v="53.37"/>
    <n v="3299974"/>
    <x v="1"/>
  </r>
  <r>
    <x v="0"/>
    <x v="211"/>
    <n v="46.79"/>
    <x v="6628"/>
    <x v="8489"/>
    <n v="47.09"/>
    <n v="8278935"/>
    <x v="2"/>
  </r>
  <r>
    <x v="1"/>
    <x v="211"/>
    <n v="137.88999999999999"/>
    <x v="12641"/>
    <x v="33133"/>
    <n v="139.79"/>
    <n v="36414585"/>
    <x v="2"/>
  </r>
  <r>
    <x v="2"/>
    <x v="211"/>
    <n v="158.59"/>
    <x v="21134"/>
    <x v="27657"/>
    <n v="156.68"/>
    <n v="1037787"/>
    <x v="2"/>
  </r>
  <r>
    <x v="3"/>
    <x v="211"/>
    <n v="62.16"/>
    <x v="2928"/>
    <x v="8406"/>
    <n v="62.83"/>
    <n v="7737382"/>
    <x v="2"/>
  </r>
  <r>
    <x v="4"/>
    <x v="211"/>
    <n v="92.19"/>
    <x v="33365"/>
    <x v="22950"/>
    <n v="92.23"/>
    <n v="1394379"/>
    <x v="2"/>
  </r>
  <r>
    <x v="5"/>
    <x v="211"/>
    <n v="45.37"/>
    <x v="17134"/>
    <x v="14657"/>
    <n v="45.59"/>
    <n v="8886276"/>
    <x v="2"/>
  </r>
  <r>
    <x v="6"/>
    <x v="211"/>
    <n v="123.24"/>
    <x v="17576"/>
    <x v="27835"/>
    <n v="124.07"/>
    <n v="1879707"/>
    <x v="2"/>
  </r>
  <r>
    <x v="7"/>
    <x v="211"/>
    <n v="119.24"/>
    <x v="360"/>
    <x v="18449"/>
    <n v="120.35"/>
    <n v="2356481"/>
    <x v="2"/>
  </r>
  <r>
    <x v="8"/>
    <x v="211"/>
    <n v="82.45"/>
    <x v="15232"/>
    <x v="10173"/>
    <n v="83.76"/>
    <n v="2265145"/>
    <x v="2"/>
  </r>
  <r>
    <x v="9"/>
    <x v="211"/>
    <n v="47.25"/>
    <x v="2444"/>
    <x v="9135"/>
    <n v="46.51"/>
    <n v="4033451"/>
    <x v="2"/>
  </r>
  <r>
    <x v="10"/>
    <x v="211"/>
    <n v="103.66"/>
    <x v="15738"/>
    <x v="18227"/>
    <n v="104.53"/>
    <n v="1828233"/>
    <x v="2"/>
  </r>
  <r>
    <x v="11"/>
    <x v="211"/>
    <n v="87.38"/>
    <x v="16228"/>
    <x v="3307"/>
    <n v="88.93"/>
    <n v="2501887"/>
    <x v="2"/>
  </r>
  <r>
    <x v="12"/>
    <x v="211"/>
    <n v="244.66"/>
    <x v="3232"/>
    <x v="26234"/>
    <n v="247.62"/>
    <n v="621969"/>
    <x v="2"/>
  </r>
  <r>
    <x v="13"/>
    <x v="211"/>
    <n v="54.03"/>
    <x v="33252"/>
    <x v="21372"/>
    <n v="54.76"/>
    <n v="1674859"/>
    <x v="2"/>
  </r>
  <r>
    <x v="14"/>
    <x v="211"/>
    <n v="66.2"/>
    <x v="10337"/>
    <x v="7946"/>
    <n v="66.12"/>
    <n v="3147106"/>
    <x v="2"/>
  </r>
  <r>
    <x v="15"/>
    <x v="211"/>
    <n v="11.38"/>
    <x v="20829"/>
    <x v="10166"/>
    <n v="11.35"/>
    <n v="6811775"/>
    <x v="2"/>
  </r>
  <r>
    <x v="16"/>
    <x v="211"/>
    <n v="130.19"/>
    <x v="20916"/>
    <x v="18643"/>
    <n v="130.04"/>
    <n v="3883088"/>
    <x v="2"/>
  </r>
  <r>
    <x v="17"/>
    <x v="211"/>
    <n v="73"/>
    <x v="15637"/>
    <x v="17090"/>
    <n v="72.98"/>
    <n v="2683646"/>
    <x v="2"/>
  </r>
  <r>
    <x v="18"/>
    <x v="211"/>
    <n v="245.94"/>
    <x v="26619"/>
    <x v="33134"/>
    <n v="245.29"/>
    <n v="3177155"/>
    <x v="2"/>
  </r>
  <r>
    <x v="19"/>
    <x v="211"/>
    <n v="64.73"/>
    <x v="12194"/>
    <x v="9608"/>
    <n v="64.63"/>
    <n v="10136993"/>
    <x v="2"/>
  </r>
  <r>
    <x v="20"/>
    <x v="211"/>
    <n v="46.24"/>
    <x v="10723"/>
    <x v="733"/>
    <n v="46.02"/>
    <n v="1340143"/>
    <x v="2"/>
  </r>
  <r>
    <x v="21"/>
    <x v="211"/>
    <n v="100"/>
    <x v="9555"/>
    <x v="6759"/>
    <n v="100.85"/>
    <n v="418972"/>
    <x v="2"/>
  </r>
  <r>
    <x v="22"/>
    <x v="211"/>
    <n v="57.26"/>
    <x v="6582"/>
    <x v="6378"/>
    <n v="57.76"/>
    <n v="1145578"/>
    <x v="2"/>
  </r>
  <r>
    <x v="23"/>
    <x v="211"/>
    <n v="62.82"/>
    <x v="7413"/>
    <x v="9278"/>
    <n v="63.38"/>
    <n v="1382745"/>
    <x v="2"/>
  </r>
  <r>
    <x v="24"/>
    <x v="211"/>
    <n v="102.9"/>
    <x v="8222"/>
    <x v="12831"/>
    <n v="102.66"/>
    <n v="2591772"/>
    <x v="2"/>
  </r>
  <r>
    <x v="25"/>
    <x v="211"/>
    <n v="103.77"/>
    <x v="7832"/>
    <x v="19239"/>
    <n v="103.83"/>
    <n v="780988"/>
    <x v="2"/>
  </r>
  <r>
    <x v="26"/>
    <x v="211"/>
    <n v="98.04"/>
    <x v="2002"/>
    <x v="3915"/>
    <n v="100.24"/>
    <n v="1562404"/>
    <x v="2"/>
  </r>
  <r>
    <x v="27"/>
    <x v="211"/>
    <n v="73.67"/>
    <x v="5532"/>
    <x v="18700"/>
    <n v="73.69"/>
    <n v="568128"/>
    <x v="2"/>
  </r>
  <r>
    <x v="28"/>
    <x v="211"/>
    <n v="82.52"/>
    <x v="16234"/>
    <x v="5173"/>
    <n v="82.69"/>
    <n v="2721311"/>
    <x v="2"/>
  </r>
  <r>
    <x v="29"/>
    <x v="211"/>
    <n v="132.5"/>
    <x v="26806"/>
    <x v="22431"/>
    <n v="134.21"/>
    <n v="1897817"/>
    <x v="2"/>
  </r>
  <r>
    <x v="30"/>
    <x v="211"/>
    <n v="36.520000000000003"/>
    <x v="2645"/>
    <x v="6429"/>
    <n v="36.85"/>
    <n v="7298251"/>
    <x v="2"/>
  </r>
  <r>
    <x v="31"/>
    <x v="211"/>
    <n v="15.08"/>
    <x v="17911"/>
    <x v="17538"/>
    <n v="14.96"/>
    <n v="73450388"/>
    <x v="2"/>
  </r>
  <r>
    <x v="32"/>
    <x v="211"/>
    <n v="54.75"/>
    <x v="118"/>
    <x v="10648"/>
    <n v="55.26"/>
    <n v="1527497"/>
    <x v="2"/>
  </r>
  <r>
    <x v="33"/>
    <x v="211"/>
    <n v="178"/>
    <x v="33366"/>
    <x v="33135"/>
    <n v="178.24"/>
    <n v="3532349"/>
    <x v="2"/>
  </r>
  <r>
    <x v="34"/>
    <x v="211"/>
    <n v="171.11"/>
    <x v="23857"/>
    <x v="33136"/>
    <n v="169.31"/>
    <n v="397584"/>
    <x v="2"/>
  </r>
  <r>
    <x v="35"/>
    <x v="211"/>
    <n v="134.56"/>
    <x v="17554"/>
    <x v="20109"/>
    <n v="134.28"/>
    <n v="1611040"/>
    <x v="2"/>
  </r>
  <r>
    <x v="36"/>
    <x v="211"/>
    <n v="114.78"/>
    <x v="16461"/>
    <x v="24116"/>
    <n v="113.84"/>
    <n v="2799124"/>
    <x v="2"/>
  </r>
  <r>
    <x v="37"/>
    <x v="211"/>
    <n v="853.05"/>
    <x v="33367"/>
    <x v="33137"/>
    <n v="853.08"/>
    <n v="2760083"/>
    <x v="2"/>
  </r>
  <r>
    <x v="38"/>
    <x v="211"/>
    <n v="85.69"/>
    <x v="8535"/>
    <x v="15551"/>
    <n v="85.99"/>
    <n v="1930393"/>
    <x v="2"/>
  </r>
  <r>
    <x v="39"/>
    <x v="211"/>
    <n v="107.57"/>
    <x v="758"/>
    <x v="3638"/>
    <n v="108.36"/>
    <n v="794775"/>
    <x v="2"/>
  </r>
  <r>
    <x v="40"/>
    <x v="211"/>
    <n v="166.17"/>
    <x v="1379"/>
    <x v="12169"/>
    <n v="166.97"/>
    <n v="2423578"/>
    <x v="2"/>
  </r>
  <r>
    <x v="41"/>
    <x v="211"/>
    <n v="117.5"/>
    <x v="33368"/>
    <x v="22199"/>
    <n v="117.51"/>
    <n v="917009"/>
    <x v="2"/>
  </r>
  <r>
    <x v="42"/>
    <x v="211"/>
    <n v="50.96"/>
    <x v="718"/>
    <x v="10999"/>
    <n v="51.08"/>
    <n v="1029946"/>
    <x v="2"/>
  </r>
  <r>
    <x v="43"/>
    <x v="211"/>
    <n v="53.04"/>
    <x v="3872"/>
    <x v="5442"/>
    <n v="52.95"/>
    <n v="4470492"/>
    <x v="2"/>
  </r>
  <r>
    <x v="44"/>
    <x v="211"/>
    <n v="65.489999999999995"/>
    <x v="3215"/>
    <x v="3873"/>
    <n v="66.02"/>
    <n v="3908441"/>
    <x v="2"/>
  </r>
  <r>
    <x v="45"/>
    <x v="211"/>
    <n v="142.13"/>
    <x v="6604"/>
    <x v="30968"/>
    <n v="143.69"/>
    <n v="1706981"/>
    <x v="2"/>
  </r>
  <r>
    <x v="46"/>
    <x v="211"/>
    <n v="69.55"/>
    <x v="6676"/>
    <x v="6656"/>
    <n v="70.88"/>
    <n v="1511917"/>
    <x v="2"/>
  </r>
  <r>
    <x v="48"/>
    <x v="211"/>
    <n v="119.48"/>
    <x v="24838"/>
    <x v="11669"/>
    <n v="118.18"/>
    <n v="837466"/>
    <x v="2"/>
  </r>
  <r>
    <x v="49"/>
    <x v="211"/>
    <n v="29.3"/>
    <x v="5976"/>
    <x v="14556"/>
    <n v="29.54"/>
    <n v="3618493"/>
    <x v="2"/>
  </r>
  <r>
    <x v="50"/>
    <x v="211"/>
    <n v="45.47"/>
    <x v="18677"/>
    <x v="8203"/>
    <n v="47.14"/>
    <n v="15286335"/>
    <x v="2"/>
  </r>
  <r>
    <x v="51"/>
    <x v="211"/>
    <n v="183.33"/>
    <x v="24799"/>
    <x v="29899"/>
    <n v="183.31"/>
    <n v="594400"/>
    <x v="2"/>
  </r>
  <r>
    <x v="52"/>
    <x v="211"/>
    <n v="213.07"/>
    <x v="8874"/>
    <x v="33138"/>
    <n v="215.14"/>
    <n v="5115465"/>
    <x v="2"/>
  </r>
  <r>
    <x v="53"/>
    <x v="211"/>
    <n v="81.5"/>
    <x v="927"/>
    <x v="10987"/>
    <n v="81.849999999999994"/>
    <n v="813967"/>
    <x v="2"/>
  </r>
  <r>
    <x v="54"/>
    <x v="211"/>
    <n v="77.040000000000006"/>
    <x v="33369"/>
    <x v="22197"/>
    <n v="77.66"/>
    <n v="1647576"/>
    <x v="2"/>
  </r>
  <r>
    <x v="55"/>
    <x v="211"/>
    <n v="81.05"/>
    <x v="10521"/>
    <x v="9324"/>
    <n v="81.92"/>
    <n v="4746363"/>
    <x v="2"/>
  </r>
  <r>
    <x v="56"/>
    <x v="211"/>
    <n v="213.3"/>
    <x v="21214"/>
    <x v="33139"/>
    <n v="212.82"/>
    <n v="572120"/>
    <x v="2"/>
  </r>
  <r>
    <x v="57"/>
    <x v="211"/>
    <n v="740.01"/>
    <x v="33370"/>
    <x v="33140"/>
    <n v="738.97"/>
    <n v="649582"/>
    <x v="2"/>
  </r>
  <r>
    <x v="58"/>
    <x v="211"/>
    <n v="51.62"/>
    <x v="10088"/>
    <x v="17821"/>
    <n v="52.04"/>
    <n v="2026600"/>
    <x v="2"/>
  </r>
  <r>
    <x v="59"/>
    <x v="211"/>
    <n v="25.37"/>
    <x v="17202"/>
    <x v="811"/>
    <n v="25.5"/>
    <n v="143947510"/>
    <x v="2"/>
  </r>
  <r>
    <x v="60"/>
    <x v="211"/>
    <n v="51.27"/>
    <x v="2177"/>
    <x v="3380"/>
    <n v="51.21"/>
    <n v="3649445"/>
    <x v="2"/>
  </r>
  <r>
    <x v="61"/>
    <x v="211"/>
    <n v="181.85"/>
    <x v="29620"/>
    <x v="33141"/>
    <n v="183.91"/>
    <n v="5461751"/>
    <x v="2"/>
  </r>
  <r>
    <x v="62"/>
    <x v="211"/>
    <n v="49.15"/>
    <x v="1605"/>
    <x v="15213"/>
    <n v="49.7"/>
    <n v="5426621"/>
    <x v="2"/>
  </r>
  <r>
    <x v="63"/>
    <x v="211"/>
    <n v="42.55"/>
    <x v="3396"/>
    <x v="8207"/>
    <n v="42.14"/>
    <n v="16415088"/>
    <x v="2"/>
  </r>
  <r>
    <x v="64"/>
    <x v="211"/>
    <n v="183.66"/>
    <x v="33371"/>
    <x v="28685"/>
    <n v="185.34"/>
    <n v="759100"/>
    <x v="2"/>
  </r>
  <r>
    <x v="65"/>
    <x v="211"/>
    <n v="43.98"/>
    <x v="14845"/>
    <x v="27282"/>
    <n v="43.44"/>
    <n v="2735463"/>
    <x v="2"/>
  </r>
  <r>
    <x v="66"/>
    <x v="211"/>
    <n v="48.86"/>
    <x v="33372"/>
    <x v="32122"/>
    <n v="48.8"/>
    <n v="1544302"/>
    <x v="2"/>
  </r>
  <r>
    <x v="69"/>
    <x v="211"/>
    <n v="290.07"/>
    <x v="33373"/>
    <x v="33142"/>
    <n v="293.26"/>
    <n v="1319662"/>
    <x v="2"/>
  </r>
  <r>
    <x v="70"/>
    <x v="211"/>
    <n v="47.98"/>
    <x v="22907"/>
    <x v="5641"/>
    <n v="48.5"/>
    <n v="8605706"/>
    <x v="2"/>
  </r>
  <r>
    <x v="71"/>
    <x v="211"/>
    <n v="394.25"/>
    <x v="33374"/>
    <x v="33143"/>
    <n v="397.81"/>
    <n v="791512"/>
    <x v="2"/>
  </r>
  <r>
    <x v="72"/>
    <x v="211"/>
    <n v="37.11"/>
    <x v="15925"/>
    <x v="33144"/>
    <n v="37.5"/>
    <n v="3745708"/>
    <x v="2"/>
  </r>
  <r>
    <x v="73"/>
    <x v="211"/>
    <n v="57"/>
    <x v="2304"/>
    <x v="15134"/>
    <n v="57.18"/>
    <n v="13349282"/>
    <x v="2"/>
  </r>
  <r>
    <x v="74"/>
    <x v="211"/>
    <n v="173.7"/>
    <x v="4090"/>
    <x v="26679"/>
    <n v="177.28"/>
    <n v="7137648"/>
    <x v="2"/>
  </r>
  <r>
    <x v="75"/>
    <x v="211"/>
    <n v="24.79"/>
    <x v="2647"/>
    <x v="19113"/>
    <n v="24.96"/>
    <n v="9021058"/>
    <x v="2"/>
  </r>
  <r>
    <x v="76"/>
    <x v="211"/>
    <n v="42.89"/>
    <x v="1467"/>
    <x v="4702"/>
    <n v="42.99"/>
    <n v="2101957"/>
    <x v="2"/>
  </r>
  <r>
    <x v="77"/>
    <x v="211"/>
    <n v="138.94999999999999"/>
    <x v="21872"/>
    <x v="30019"/>
    <n v="137.84"/>
    <n v="876467"/>
    <x v="2"/>
  </r>
  <r>
    <x v="78"/>
    <x v="211"/>
    <n v="41.36"/>
    <x v="12154"/>
    <x v="6016"/>
    <n v="41.21"/>
    <n v="3913022"/>
    <x v="2"/>
  </r>
  <r>
    <x v="79"/>
    <x v="211"/>
    <n v="82.18"/>
    <x v="27621"/>
    <x v="4703"/>
    <n v="82.05"/>
    <n v="1919732"/>
    <x v="2"/>
  </r>
  <r>
    <x v="80"/>
    <x v="211"/>
    <n v="98.2"/>
    <x v="3126"/>
    <x v="7110"/>
    <n v="98.58"/>
    <n v="5564894"/>
    <x v="2"/>
  </r>
  <r>
    <x v="81"/>
    <x v="211"/>
    <n v="32.520000000000003"/>
    <x v="2097"/>
    <x v="20178"/>
    <n v="32.75"/>
    <n v="2532130"/>
    <x v="2"/>
  </r>
  <r>
    <x v="82"/>
    <x v="211"/>
    <n v="36.25"/>
    <x v="7890"/>
    <x v="13554"/>
    <n v="36.159999999999997"/>
    <n v="2200812"/>
    <x v="2"/>
  </r>
  <r>
    <x v="83"/>
    <x v="211"/>
    <n v="78.67"/>
    <x v="33375"/>
    <x v="15824"/>
    <n v="79.3"/>
    <n v="2719446"/>
    <x v="2"/>
  </r>
  <r>
    <x v="84"/>
    <x v="211"/>
    <n v="66.5"/>
    <x v="6741"/>
    <x v="33145"/>
    <n v="67.260000000000005"/>
    <n v="4397598"/>
    <x v="2"/>
  </r>
  <r>
    <x v="85"/>
    <x v="211"/>
    <n v="139.11000000000001"/>
    <x v="33190"/>
    <x v="33146"/>
    <n v="140.38"/>
    <n v="1602548"/>
    <x v="2"/>
  </r>
  <r>
    <x v="86"/>
    <x v="211"/>
    <n v="93.43"/>
    <x v="10059"/>
    <x v="460"/>
    <n v="93.01"/>
    <n v="1942714"/>
    <x v="2"/>
  </r>
  <r>
    <x v="87"/>
    <x v="211"/>
    <n v="56.51"/>
    <x v="7201"/>
    <x v="15142"/>
    <n v="56.5"/>
    <n v="2682810"/>
    <x v="2"/>
  </r>
  <r>
    <x v="88"/>
    <x v="211"/>
    <n v="31.22"/>
    <x v="13840"/>
    <x v="1412"/>
    <n v="31.31"/>
    <n v="2651615"/>
    <x v="2"/>
  </r>
  <r>
    <x v="89"/>
    <x v="211"/>
    <n v="124.79"/>
    <x v="31126"/>
    <x v="18347"/>
    <n v="123.7"/>
    <n v="4528950"/>
    <x v="2"/>
  </r>
  <r>
    <x v="90"/>
    <x v="211"/>
    <n v="55.48"/>
    <x v="606"/>
    <x v="4858"/>
    <n v="55.45"/>
    <n v="1809070"/>
    <x v="2"/>
  </r>
  <r>
    <x v="91"/>
    <x v="211"/>
    <n v="38.42"/>
    <x v="5861"/>
    <x v="12166"/>
    <n v="39.590000000000003"/>
    <n v="7133705"/>
    <x v="2"/>
  </r>
  <r>
    <x v="92"/>
    <x v="211"/>
    <n v="31.99"/>
    <x v="2318"/>
    <x v="28099"/>
    <n v="32.15"/>
    <n v="5654604"/>
    <x v="2"/>
  </r>
  <r>
    <x v="93"/>
    <x v="211"/>
    <n v="49.8"/>
    <x v="12932"/>
    <x v="6773"/>
    <n v="50.23"/>
    <n v="2489794"/>
    <x v="2"/>
  </r>
  <r>
    <x v="94"/>
    <x v="211"/>
    <n v="5.5"/>
    <x v="33376"/>
    <x v="33147"/>
    <n v="5.57"/>
    <n v="35531563"/>
    <x v="2"/>
  </r>
  <r>
    <x v="95"/>
    <x v="211"/>
    <n v="80.67"/>
    <x v="13606"/>
    <x v="10274"/>
    <n v="80.86"/>
    <n v="1499331"/>
    <x v="2"/>
  </r>
  <r>
    <x v="96"/>
    <x v="211"/>
    <n v="325.76"/>
    <x v="33377"/>
    <x v="33148"/>
    <n v="325.17"/>
    <n v="1492977"/>
    <x v="2"/>
  </r>
  <r>
    <x v="97"/>
    <x v="211"/>
    <n v="74.09"/>
    <x v="18202"/>
    <x v="18881"/>
    <n v="75.150000000000006"/>
    <n v="597293"/>
    <x v="2"/>
  </r>
  <r>
    <x v="98"/>
    <x v="211"/>
    <n v="150"/>
    <x v="33378"/>
    <x v="4570"/>
    <n v="152.19999999999999"/>
    <n v="1520094"/>
    <x v="2"/>
  </r>
  <r>
    <x v="99"/>
    <x v="211"/>
    <n v="136.44999999999999"/>
    <x v="7346"/>
    <x v="14706"/>
    <n v="137.16"/>
    <n v="900413"/>
    <x v="2"/>
  </r>
  <r>
    <x v="100"/>
    <x v="211"/>
    <n v="73.05"/>
    <x v="12740"/>
    <x v="6023"/>
    <n v="73.459999999999994"/>
    <n v="4093010"/>
    <x v="2"/>
  </r>
  <r>
    <x v="101"/>
    <x v="211"/>
    <n v="73.349999999999994"/>
    <x v="870"/>
    <x v="836"/>
    <n v="74.58"/>
    <n v="2833750"/>
    <x v="2"/>
  </r>
  <r>
    <x v="102"/>
    <x v="211"/>
    <n v="37.72"/>
    <x v="1049"/>
    <x v="14961"/>
    <n v="37.590000000000003"/>
    <n v="16486480"/>
    <x v="2"/>
  </r>
  <r>
    <x v="103"/>
    <x v="211"/>
    <n v="123.01"/>
    <x v="2315"/>
    <x v="26826"/>
    <n v="127"/>
    <n v="2336295"/>
    <x v="2"/>
  </r>
  <r>
    <x v="104"/>
    <x v="211"/>
    <n v="422.51"/>
    <x v="33379"/>
    <x v="33149"/>
    <n v="419.15"/>
    <n v="715598"/>
    <x v="2"/>
  </r>
  <r>
    <x v="105"/>
    <x v="211"/>
    <n v="150.94"/>
    <x v="15401"/>
    <x v="33150"/>
    <n v="152.85"/>
    <n v="1071840"/>
    <x v="2"/>
  </r>
  <r>
    <x v="106"/>
    <x v="211"/>
    <n v="44"/>
    <x v="12023"/>
    <x v="10560"/>
    <n v="44.13"/>
    <n v="2982296"/>
    <x v="2"/>
  </r>
  <r>
    <x v="107"/>
    <x v="211"/>
    <n v="71.66"/>
    <x v="618"/>
    <x v="8142"/>
    <n v="72.42"/>
    <n v="2184550"/>
    <x v="2"/>
  </r>
  <r>
    <x v="108"/>
    <x v="211"/>
    <n v="27.19"/>
    <x v="6580"/>
    <x v="6922"/>
    <n v="27.7"/>
    <n v="3461713"/>
    <x v="2"/>
  </r>
  <r>
    <x v="109"/>
    <x v="211"/>
    <n v="95"/>
    <x v="27857"/>
    <x v="912"/>
    <n v="96.12"/>
    <n v="3387946"/>
    <x v="2"/>
  </r>
  <r>
    <x v="110"/>
    <x v="211"/>
    <n v="22.11"/>
    <x v="20518"/>
    <x v="23014"/>
    <n v="22.61"/>
    <n v="7213226"/>
    <x v="2"/>
  </r>
  <r>
    <x v="111"/>
    <x v="211"/>
    <n v="96.6"/>
    <x v="11216"/>
    <x v="33151"/>
    <n v="97.88"/>
    <n v="1591910"/>
    <x v="2"/>
  </r>
  <r>
    <x v="112"/>
    <x v="211"/>
    <n v="200"/>
    <x v="15506"/>
    <x v="33152"/>
    <n v="200.76"/>
    <n v="682117"/>
    <x v="2"/>
  </r>
  <r>
    <x v="113"/>
    <x v="211"/>
    <n v="48"/>
    <x v="10632"/>
    <x v="10567"/>
    <n v="49.05"/>
    <n v="9194533"/>
    <x v="2"/>
  </r>
  <r>
    <x v="114"/>
    <x v="211"/>
    <n v="177.37"/>
    <x v="33380"/>
    <x v="31550"/>
    <n v="177.86"/>
    <n v="2352299"/>
    <x v="2"/>
  </r>
  <r>
    <x v="115"/>
    <x v="211"/>
    <n v="18.88"/>
    <x v="12860"/>
    <x v="3928"/>
    <n v="19.37"/>
    <n v="5680740"/>
    <x v="2"/>
  </r>
  <r>
    <x v="116"/>
    <x v="211"/>
    <n v="59.53"/>
    <x v="5175"/>
    <x v="14259"/>
    <n v="59.49"/>
    <n v="1484961"/>
    <x v="2"/>
  </r>
  <r>
    <x v="117"/>
    <x v="211"/>
    <n v="82.87"/>
    <x v="19751"/>
    <x v="19074"/>
    <n v="83.81"/>
    <n v="14319226"/>
    <x v="2"/>
  </r>
  <r>
    <x v="118"/>
    <x v="211"/>
    <n v="34.28"/>
    <x v="14412"/>
    <x v="10022"/>
    <n v="34.44"/>
    <n v="22754181"/>
    <x v="2"/>
  </r>
  <r>
    <x v="119"/>
    <x v="211"/>
    <n v="30.14"/>
    <x v="10069"/>
    <x v="12687"/>
    <n v="30.35"/>
    <n v="936483"/>
    <x v="2"/>
  </r>
  <r>
    <x v="120"/>
    <x v="211"/>
    <n v="49.2"/>
    <x v="11130"/>
    <x v="2943"/>
    <n v="49.21"/>
    <n v="9461500"/>
    <x v="2"/>
  </r>
  <r>
    <x v="121"/>
    <x v="211"/>
    <n v="118.69"/>
    <x v="18937"/>
    <x v="3851"/>
    <n v="119.63"/>
    <n v="585913"/>
    <x v="2"/>
  </r>
  <r>
    <x v="122"/>
    <x v="211"/>
    <n v="23.92"/>
    <x v="16974"/>
    <x v="22075"/>
    <n v="24.04"/>
    <n v="14735804"/>
    <x v="2"/>
  </r>
  <r>
    <x v="123"/>
    <x v="211"/>
    <n v="59.71"/>
    <x v="20342"/>
    <x v="11090"/>
    <n v="60.25"/>
    <n v="5163273"/>
    <x v="2"/>
  </r>
  <r>
    <x v="124"/>
    <x v="211"/>
    <n v="79.72"/>
    <x v="16877"/>
    <x v="17183"/>
    <n v="80.77"/>
    <n v="2369527"/>
    <x v="2"/>
  </r>
  <r>
    <x v="125"/>
    <x v="211"/>
    <n v="81.099999999999994"/>
    <x v="6990"/>
    <x v="2624"/>
    <n v="80.7"/>
    <n v="4977455"/>
    <x v="2"/>
  </r>
  <r>
    <x v="126"/>
    <x v="211"/>
    <n v="112.92"/>
    <x v="33381"/>
    <x v="4652"/>
    <n v="113.88"/>
    <n v="7353829"/>
    <x v="2"/>
  </r>
  <r>
    <x v="127"/>
    <x v="211"/>
    <n v="134.34"/>
    <x v="2916"/>
    <x v="19449"/>
    <n v="134.53"/>
    <n v="1195693"/>
    <x v="2"/>
  </r>
  <r>
    <x v="128"/>
    <x v="211"/>
    <n v="61.2"/>
    <x v="11259"/>
    <x v="6893"/>
    <n v="61.54"/>
    <n v="26421724"/>
    <x v="2"/>
  </r>
  <r>
    <x v="129"/>
    <x v="211"/>
    <n v="50.41"/>
    <x v="25365"/>
    <x v="7463"/>
    <n v="51.03"/>
    <n v="14144652"/>
    <x v="2"/>
  </r>
  <r>
    <x v="130"/>
    <x v="211"/>
    <n v="110.72"/>
    <x v="2902"/>
    <x v="17244"/>
    <n v="111.22"/>
    <n v="2859796"/>
    <x v="2"/>
  </r>
  <r>
    <x v="131"/>
    <x v="211"/>
    <n v="72.23"/>
    <x v="10237"/>
    <x v="954"/>
    <n v="72.400000000000006"/>
    <n v="2819173"/>
    <x v="2"/>
  </r>
  <r>
    <x v="132"/>
    <x v="211"/>
    <n v="97.77"/>
    <x v="11737"/>
    <x v="26819"/>
    <n v="98.4"/>
    <n v="836951"/>
    <x v="2"/>
  </r>
  <r>
    <x v="133"/>
    <x v="211"/>
    <n v="74.75"/>
    <x v="3549"/>
    <x v="4542"/>
    <n v="73.349999999999994"/>
    <n v="5035868"/>
    <x v="2"/>
  </r>
  <r>
    <x v="134"/>
    <x v="211"/>
    <n v="32.229999999999997"/>
    <x v="2097"/>
    <x v="1174"/>
    <n v="32.6"/>
    <n v="4863911"/>
    <x v="2"/>
  </r>
  <r>
    <x v="135"/>
    <x v="211"/>
    <n v="86.55"/>
    <x v="15832"/>
    <x v="20406"/>
    <n v="87.26"/>
    <n v="2560828"/>
    <x v="2"/>
  </r>
  <r>
    <x v="136"/>
    <x v="211"/>
    <n v="29.01"/>
    <x v="7804"/>
    <x v="12229"/>
    <n v="28.52"/>
    <n v="2360166"/>
    <x v="2"/>
  </r>
  <r>
    <x v="137"/>
    <x v="211"/>
    <n v="28.26"/>
    <x v="10910"/>
    <x v="22310"/>
    <n v="27.87"/>
    <n v="1493920"/>
    <x v="2"/>
  </r>
  <r>
    <x v="138"/>
    <x v="211"/>
    <n v="62.5"/>
    <x v="14811"/>
    <x v="7735"/>
    <n v="61.99"/>
    <n v="1602818"/>
    <x v="2"/>
  </r>
  <r>
    <x v="139"/>
    <x v="211"/>
    <n v="110.66"/>
    <x v="5308"/>
    <x v="25612"/>
    <n v="111.04"/>
    <n v="7418101"/>
    <x v="2"/>
  </r>
  <r>
    <x v="140"/>
    <x v="211"/>
    <n v="107.43"/>
    <x v="1109"/>
    <x v="29285"/>
    <n v="108.04"/>
    <n v="1229503"/>
    <x v="2"/>
  </r>
  <r>
    <x v="141"/>
    <x v="211"/>
    <n v="78.97"/>
    <x v="17647"/>
    <x v="1995"/>
    <n v="76.84"/>
    <n v="10685687"/>
    <x v="2"/>
  </r>
  <r>
    <x v="142"/>
    <x v="211"/>
    <n v="81.25"/>
    <x v="1445"/>
    <x v="10551"/>
    <n v="81.819999999999993"/>
    <n v="1104836"/>
    <x v="2"/>
  </r>
  <r>
    <x v="143"/>
    <x v="211"/>
    <n v="93.3"/>
    <x v="10825"/>
    <x v="13767"/>
    <n v="93.28"/>
    <n v="1296477"/>
    <x v="2"/>
  </r>
  <r>
    <x v="144"/>
    <x v="211"/>
    <n v="25.53"/>
    <x v="21919"/>
    <x v="14053"/>
    <n v="25.69"/>
    <n v="2763301"/>
    <x v="2"/>
  </r>
  <r>
    <x v="145"/>
    <x v="211"/>
    <n v="75.430000000000007"/>
    <x v="11249"/>
    <x v="15622"/>
    <n v="74.89"/>
    <n v="930116"/>
    <x v="2"/>
  </r>
  <r>
    <x v="146"/>
    <x v="211"/>
    <n v="100.62"/>
    <x v="521"/>
    <x v="4226"/>
    <n v="100.92"/>
    <n v="1112347"/>
    <x v="2"/>
  </r>
  <r>
    <x v="147"/>
    <x v="211"/>
    <n v="81.599999999999994"/>
    <x v="33382"/>
    <x v="8699"/>
    <n v="81.93"/>
    <n v="4832281"/>
    <x v="2"/>
  </r>
  <r>
    <x v="148"/>
    <x v="211"/>
    <n v="69.77"/>
    <x v="653"/>
    <x v="12250"/>
    <n v="69.17"/>
    <n v="1158183"/>
    <x v="2"/>
  </r>
  <r>
    <x v="149"/>
    <x v="211"/>
    <n v="43.95"/>
    <x v="14468"/>
    <x v="16878"/>
    <n v="44.63"/>
    <n v="4669445"/>
    <x v="2"/>
  </r>
  <r>
    <x v="152"/>
    <x v="211"/>
    <n v="75.88"/>
    <x v="17345"/>
    <x v="19138"/>
    <n v="76.25"/>
    <n v="2663158"/>
    <x v="2"/>
  </r>
  <r>
    <x v="153"/>
    <x v="211"/>
    <n v="86.93"/>
    <x v="8793"/>
    <x v="4639"/>
    <n v="87.82"/>
    <n v="2090733"/>
    <x v="2"/>
  </r>
  <r>
    <x v="154"/>
    <x v="211"/>
    <n v="34.11"/>
    <x v="16897"/>
    <x v="11996"/>
    <n v="34.270000000000003"/>
    <n v="5736123"/>
    <x v="2"/>
  </r>
  <r>
    <x v="155"/>
    <x v="211"/>
    <n v="125"/>
    <x v="33383"/>
    <x v="16891"/>
    <n v="125.87"/>
    <n v="1052106"/>
    <x v="2"/>
  </r>
  <r>
    <x v="156"/>
    <x v="211"/>
    <n v="75.91"/>
    <x v="3657"/>
    <x v="22941"/>
    <n v="76.180000000000007"/>
    <n v="1780827"/>
    <x v="2"/>
  </r>
  <r>
    <x v="157"/>
    <x v="211"/>
    <n v="132.25"/>
    <x v="31611"/>
    <x v="10577"/>
    <n v="133.18"/>
    <n v="892482"/>
    <x v="2"/>
  </r>
  <r>
    <x v="158"/>
    <x v="211"/>
    <n v="78.92"/>
    <x v="12710"/>
    <x v="15058"/>
    <n v="79.38"/>
    <n v="2709993"/>
    <x v="2"/>
  </r>
  <r>
    <x v="159"/>
    <x v="211"/>
    <n v="83.18"/>
    <x v="8068"/>
    <x v="6995"/>
    <n v="84.05"/>
    <n v="1622933"/>
    <x v="2"/>
  </r>
  <r>
    <x v="160"/>
    <x v="211"/>
    <n v="81.2"/>
    <x v="17647"/>
    <x v="24371"/>
    <n v="81.47"/>
    <n v="1434426"/>
    <x v="2"/>
  </r>
  <r>
    <x v="161"/>
    <x v="211"/>
    <n v="60.75"/>
    <x v="2152"/>
    <x v="6268"/>
    <n v="60.88"/>
    <n v="6216434"/>
    <x v="2"/>
  </r>
  <r>
    <x v="162"/>
    <x v="211"/>
    <n v="98.25"/>
    <x v="827"/>
    <x v="3090"/>
    <n v="100.05"/>
    <n v="3775915"/>
    <x v="2"/>
  </r>
  <r>
    <x v="163"/>
    <x v="211"/>
    <n v="375.98"/>
    <x v="33384"/>
    <x v="33153"/>
    <n v="377.99"/>
    <n v="490428"/>
    <x v="2"/>
  </r>
  <r>
    <x v="164"/>
    <x v="211"/>
    <n v="62.93"/>
    <x v="2847"/>
    <x v="17136"/>
    <n v="63.02"/>
    <n v="2442026"/>
    <x v="2"/>
  </r>
  <r>
    <x v="165"/>
    <x v="211"/>
    <n v="60.73"/>
    <x v="4077"/>
    <x v="8815"/>
    <n v="61.03"/>
    <n v="1473424"/>
    <x v="2"/>
  </r>
  <r>
    <x v="166"/>
    <x v="211"/>
    <n v="71.16"/>
    <x v="5641"/>
    <x v="12238"/>
    <n v="71.709999999999994"/>
    <n v="3997609"/>
    <x v="2"/>
  </r>
  <r>
    <x v="167"/>
    <x v="211"/>
    <n v="233.27"/>
    <x v="31676"/>
    <x v="33154"/>
    <n v="232.62"/>
    <n v="372366"/>
    <x v="2"/>
  </r>
  <r>
    <x v="168"/>
    <x v="211"/>
    <n v="57.98"/>
    <x v="409"/>
    <x v="13639"/>
    <n v="58.19"/>
    <n v="1787799"/>
    <x v="2"/>
  </r>
  <r>
    <x v="169"/>
    <x v="211"/>
    <n v="35.049999999999997"/>
    <x v="8755"/>
    <x v="4847"/>
    <n v="36.200000000000003"/>
    <n v="7955535"/>
    <x v="2"/>
  </r>
  <r>
    <x v="170"/>
    <x v="211"/>
    <n v="72.81"/>
    <x v="2459"/>
    <x v="17090"/>
    <n v="73.239999999999995"/>
    <n v="2653565"/>
    <x v="2"/>
  </r>
  <r>
    <x v="171"/>
    <x v="211"/>
    <n v="75.849999999999994"/>
    <x v="12903"/>
    <x v="10279"/>
    <n v="75.58"/>
    <n v="1865353"/>
    <x v="2"/>
  </r>
  <r>
    <x v="172"/>
    <x v="211"/>
    <n v="64.69"/>
    <x v="33385"/>
    <x v="33155"/>
    <n v="65.59"/>
    <n v="7652315"/>
    <x v="2"/>
  </r>
  <r>
    <x v="173"/>
    <x v="211"/>
    <n v="94.55"/>
    <x v="9517"/>
    <x v="9993"/>
    <n v="93.94"/>
    <n v="3902409"/>
    <x v="2"/>
  </r>
  <r>
    <x v="174"/>
    <x v="211"/>
    <n v="36.32"/>
    <x v="8748"/>
    <x v="7953"/>
    <n v="36.07"/>
    <n v="4748836"/>
    <x v="2"/>
  </r>
  <r>
    <x v="175"/>
    <x v="211"/>
    <n v="56.79"/>
    <x v="33386"/>
    <x v="8651"/>
    <n v="57.28"/>
    <n v="1246167"/>
    <x v="2"/>
  </r>
  <r>
    <x v="176"/>
    <x v="211"/>
    <n v="119.81"/>
    <x v="19109"/>
    <x v="3637"/>
    <n v="120.45"/>
    <n v="1885556"/>
    <x v="2"/>
  </r>
  <r>
    <x v="177"/>
    <x v="211"/>
    <n v="78.94"/>
    <x v="10582"/>
    <x v="15058"/>
    <n v="79.819999999999993"/>
    <n v="644963"/>
    <x v="2"/>
  </r>
  <r>
    <x v="178"/>
    <x v="211"/>
    <n v="50.56"/>
    <x v="11043"/>
    <x v="2187"/>
    <n v="50.98"/>
    <n v="2162988"/>
    <x v="2"/>
  </r>
  <r>
    <x v="179"/>
    <x v="211"/>
    <n v="58.56"/>
    <x v="7207"/>
    <x v="1914"/>
    <n v="58.72"/>
    <n v="1360647"/>
    <x v="2"/>
  </r>
  <r>
    <x v="180"/>
    <x v="211"/>
    <n v="136.47"/>
    <x v="17934"/>
    <x v="18652"/>
    <n v="137.41999999999999"/>
    <n v="16257010"/>
    <x v="2"/>
  </r>
  <r>
    <x v="181"/>
    <x v="211"/>
    <n v="13.78"/>
    <x v="15534"/>
    <x v="13655"/>
    <n v="13.99"/>
    <n v="32917364"/>
    <x v="2"/>
  </r>
  <r>
    <x v="182"/>
    <x v="211"/>
    <n v="194.89"/>
    <x v="19400"/>
    <x v="33156"/>
    <n v="197.42"/>
    <n v="2212688"/>
    <x v="2"/>
  </r>
  <r>
    <x v="183"/>
    <x v="211"/>
    <n v="32.090000000000003"/>
    <x v="6927"/>
    <x v="1746"/>
    <n v="31.56"/>
    <n v="7326094"/>
    <x v="2"/>
  </r>
  <r>
    <x v="184"/>
    <x v="211"/>
    <n v="144.01"/>
    <x v="33387"/>
    <x v="19692"/>
    <n v="145.08000000000001"/>
    <n v="527538"/>
    <x v="2"/>
  </r>
  <r>
    <x v="185"/>
    <x v="211"/>
    <n v="116.18"/>
    <x v="8926"/>
    <x v="23646"/>
    <n v="117.11"/>
    <n v="1046059"/>
    <x v="2"/>
  </r>
  <r>
    <x v="186"/>
    <x v="211"/>
    <n v="82.68"/>
    <x v="14799"/>
    <x v="11451"/>
    <n v="83.02"/>
    <n v="1535505"/>
    <x v="2"/>
  </r>
  <r>
    <x v="187"/>
    <x v="211"/>
    <n v="27.87"/>
    <x v="6375"/>
    <x v="11730"/>
    <n v="28.75"/>
    <n v="7880303"/>
    <x v="2"/>
  </r>
  <r>
    <x v="188"/>
    <x v="211"/>
    <n v="37.04"/>
    <x v="15286"/>
    <x v="33157"/>
    <n v="37.049999999999997"/>
    <n v="943634"/>
    <x v="2"/>
  </r>
  <r>
    <x v="189"/>
    <x v="211"/>
    <n v="56.21"/>
    <x v="6496"/>
    <x v="9377"/>
    <n v="56.63"/>
    <n v="1504726"/>
    <x v="2"/>
  </r>
  <r>
    <x v="190"/>
    <x v="211"/>
    <n v="47.2"/>
    <x v="14909"/>
    <x v="2543"/>
    <n v="48.09"/>
    <n v="1465513"/>
    <x v="2"/>
  </r>
  <r>
    <x v="191"/>
    <x v="211"/>
    <n v="75.930000000000007"/>
    <x v="16795"/>
    <x v="10861"/>
    <n v="75.989999999999995"/>
    <n v="1730366"/>
    <x v="2"/>
  </r>
  <r>
    <x v="192"/>
    <x v="211"/>
    <n v="58.39"/>
    <x v="12375"/>
    <x v="29857"/>
    <n v="59.22"/>
    <n v="1783658"/>
    <x v="2"/>
  </r>
  <r>
    <x v="193"/>
    <x v="211"/>
    <n v="30.2"/>
    <x v="6107"/>
    <x v="3093"/>
    <n v="30.41"/>
    <n v="8348620"/>
    <x v="2"/>
  </r>
  <r>
    <x v="194"/>
    <x v="211"/>
    <n v="29.51"/>
    <x v="15763"/>
    <x v="8773"/>
    <n v="29.86"/>
    <n v="3895249"/>
    <x v="2"/>
  </r>
  <r>
    <x v="195"/>
    <x v="211"/>
    <n v="139.88999999999999"/>
    <x v="16171"/>
    <x v="13736"/>
    <n v="138.97"/>
    <n v="627133"/>
    <x v="2"/>
  </r>
  <r>
    <x v="196"/>
    <x v="211"/>
    <n v="32.53"/>
    <x v="2931"/>
    <x v="6078"/>
    <n v="33.19"/>
    <n v="3061905"/>
    <x v="2"/>
  </r>
  <r>
    <x v="197"/>
    <x v="211"/>
    <n v="58.22"/>
    <x v="12048"/>
    <x v="7096"/>
    <n v="58.91"/>
    <n v="1436196"/>
    <x v="2"/>
  </r>
  <r>
    <x v="198"/>
    <x v="211"/>
    <n v="12.66"/>
    <x v="2954"/>
    <x v="2967"/>
    <n v="12.69"/>
    <n v="36178588"/>
    <x v="2"/>
  </r>
  <r>
    <x v="199"/>
    <x v="211"/>
    <n v="190.5"/>
    <x v="28998"/>
    <x v="33158"/>
    <n v="192.41"/>
    <n v="2088612"/>
    <x v="2"/>
  </r>
  <r>
    <x v="200"/>
    <x v="211"/>
    <n v="29.98"/>
    <x v="14650"/>
    <x v="10708"/>
    <n v="30.19"/>
    <n v="36882966"/>
    <x v="2"/>
  </r>
  <r>
    <x v="201"/>
    <x v="211"/>
    <n v="24.86"/>
    <x v="22552"/>
    <x v="11847"/>
    <n v="24.78"/>
    <n v="7368410"/>
    <x v="2"/>
  </r>
  <r>
    <x v="202"/>
    <x v="211"/>
    <n v="70.819999999999993"/>
    <x v="3939"/>
    <x v="3757"/>
    <n v="70.19"/>
    <n v="9629398"/>
    <x v="2"/>
  </r>
  <r>
    <x v="203"/>
    <x v="211"/>
    <n v="60.78"/>
    <x v="6749"/>
    <x v="5834"/>
    <n v="60.55"/>
    <n v="3178723"/>
    <x v="2"/>
  </r>
  <r>
    <x v="204"/>
    <x v="211"/>
    <n v="27.86"/>
    <x v="17003"/>
    <x v="22310"/>
    <n v="28.2"/>
    <n v="8173605"/>
    <x v="2"/>
  </r>
  <r>
    <x v="205"/>
    <x v="211"/>
    <n v="37.200000000000003"/>
    <x v="3858"/>
    <x v="16615"/>
    <n v="37.43"/>
    <n v="10702571"/>
    <x v="2"/>
  </r>
  <r>
    <x v="206"/>
    <x v="211"/>
    <n v="851.38"/>
    <x v="33388"/>
    <x v="33159"/>
    <n v="856.75"/>
    <n v="1818671"/>
    <x v="2"/>
  </r>
  <r>
    <x v="207"/>
    <x v="211"/>
    <n v="828.85"/>
    <x v="33389"/>
    <x v="33160"/>
    <n v="835.24"/>
    <n v="1496540"/>
    <x v="2"/>
  </r>
  <r>
    <x v="208"/>
    <x v="211"/>
    <n v="96.54"/>
    <x v="6924"/>
    <x v="8037"/>
    <n v="96.57"/>
    <n v="709490"/>
    <x v="2"/>
  </r>
  <r>
    <x v="209"/>
    <x v="211"/>
    <n v="80.42"/>
    <x v="1428"/>
    <x v="1195"/>
    <n v="79.45"/>
    <n v="2212690"/>
    <x v="2"/>
  </r>
  <r>
    <x v="210"/>
    <x v="211"/>
    <n v="24.94"/>
    <x v="20794"/>
    <x v="22871"/>
    <n v="24.33"/>
    <n v="7022427"/>
    <x v="2"/>
  </r>
  <r>
    <x v="211"/>
    <x v="211"/>
    <n v="52.36"/>
    <x v="12244"/>
    <x v="6571"/>
    <n v="52.34"/>
    <n v="1106924"/>
    <x v="2"/>
  </r>
  <r>
    <x v="212"/>
    <x v="211"/>
    <n v="253.71"/>
    <x v="33390"/>
    <x v="33161"/>
    <n v="252.71"/>
    <n v="5218289"/>
    <x v="2"/>
  </r>
  <r>
    <x v="213"/>
    <x v="211"/>
    <n v="35.590000000000003"/>
    <x v="4055"/>
    <x v="33162"/>
    <n v="35.76"/>
    <n v="2543596"/>
    <x v="2"/>
  </r>
  <r>
    <x v="214"/>
    <x v="211"/>
    <n v="248.57"/>
    <x v="33391"/>
    <x v="33163"/>
    <n v="252.11"/>
    <n v="554639"/>
    <x v="2"/>
  </r>
  <r>
    <x v="215"/>
    <x v="211"/>
    <n v="53.97"/>
    <x v="11250"/>
    <x v="20336"/>
    <n v="54.7"/>
    <n v="7176434"/>
    <x v="2"/>
  </r>
  <r>
    <x v="216"/>
    <x v="211"/>
    <n v="97.13"/>
    <x v="33392"/>
    <x v="8692"/>
    <n v="97.93"/>
    <n v="1502166"/>
    <x v="2"/>
  </r>
  <r>
    <x v="217"/>
    <x v="211"/>
    <n v="14.48"/>
    <x v="708"/>
    <x v="12109"/>
    <n v="14.66"/>
    <n v="10392468"/>
    <x v="2"/>
  </r>
  <r>
    <x v="218"/>
    <x v="211"/>
    <n v="20.12"/>
    <x v="17643"/>
    <x v="233"/>
    <n v="20.100000000000001"/>
    <n v="6582909"/>
    <x v="2"/>
  </r>
  <r>
    <x v="219"/>
    <x v="211"/>
    <n v="87.95"/>
    <x v="710"/>
    <x v="4827"/>
    <n v="88.04"/>
    <n v="1646450"/>
    <x v="2"/>
  </r>
  <r>
    <x v="220"/>
    <x v="211"/>
    <n v="69.75"/>
    <x v="19306"/>
    <x v="6574"/>
    <n v="69.48"/>
    <n v="2405909"/>
    <x v="2"/>
  </r>
  <r>
    <x v="221"/>
    <x v="211"/>
    <n v="32.590000000000003"/>
    <x v="7433"/>
    <x v="12173"/>
    <n v="32.200000000000003"/>
    <n v="3902307"/>
    <x v="2"/>
  </r>
  <r>
    <x v="222"/>
    <x v="211"/>
    <n v="146.72"/>
    <x v="33393"/>
    <x v="33164"/>
    <n v="146.68"/>
    <n v="6213540"/>
    <x v="2"/>
  </r>
  <r>
    <x v="223"/>
    <x v="211"/>
    <n v="51.9"/>
    <x v="3569"/>
    <x v="2658"/>
    <n v="51.66"/>
    <n v="5234202"/>
    <x v="2"/>
  </r>
  <r>
    <x v="224"/>
    <x v="211"/>
    <n v="49.74"/>
    <x v="3260"/>
    <x v="2717"/>
    <n v="49.69"/>
    <n v="3378579"/>
    <x v="2"/>
  </r>
  <r>
    <x v="225"/>
    <x v="211"/>
    <n v="218.51"/>
    <x v="33394"/>
    <x v="9258"/>
    <n v="219.47"/>
    <n v="531775"/>
    <x v="2"/>
  </r>
  <r>
    <x v="226"/>
    <x v="211"/>
    <n v="57.89"/>
    <x v="15875"/>
    <x v="5411"/>
    <n v="57.7"/>
    <n v="2753721"/>
    <x v="2"/>
  </r>
  <r>
    <x v="227"/>
    <x v="211"/>
    <n v="57.54"/>
    <x v="2364"/>
    <x v="7071"/>
    <n v="58.4"/>
    <n v="2471347"/>
    <x v="2"/>
  </r>
  <r>
    <x v="228"/>
    <x v="211"/>
    <n v="40.869999999999997"/>
    <x v="4231"/>
    <x v="8118"/>
    <n v="41.19"/>
    <n v="1867134"/>
    <x v="2"/>
  </r>
  <r>
    <x v="229"/>
    <x v="211"/>
    <n v="125.36"/>
    <x v="15850"/>
    <x v="24461"/>
    <n v="127.25"/>
    <n v="3969890"/>
    <x v="2"/>
  </r>
  <r>
    <x v="230"/>
    <x v="211"/>
    <n v="23.01"/>
    <x v="24640"/>
    <x v="16080"/>
    <n v="23.18"/>
    <n v="13272324"/>
    <x v="2"/>
  </r>
  <r>
    <x v="231"/>
    <x v="211"/>
    <n v="17.649999999999999"/>
    <x v="9238"/>
    <x v="13316"/>
    <n v="17.62"/>
    <n v="9818715"/>
    <x v="2"/>
  </r>
  <r>
    <x v="232"/>
    <x v="211"/>
    <n v="68.92"/>
    <x v="19306"/>
    <x v="12694"/>
    <n v="69.91"/>
    <n v="1415224"/>
    <x v="2"/>
  </r>
  <r>
    <x v="233"/>
    <x v="211"/>
    <n v="20.78"/>
    <x v="16832"/>
    <x v="7849"/>
    <n v="20.63"/>
    <n v="4645106"/>
    <x v="2"/>
  </r>
  <r>
    <x v="234"/>
    <x v="211"/>
    <n v="35.299999999999997"/>
    <x v="9464"/>
    <x v="11696"/>
    <n v="35.270000000000003"/>
    <n v="2672785"/>
    <x v="2"/>
  </r>
  <r>
    <x v="235"/>
    <x v="211"/>
    <n v="110.8"/>
    <x v="777"/>
    <x v="11015"/>
    <n v="110.91"/>
    <n v="860006"/>
    <x v="2"/>
  </r>
  <r>
    <x v="236"/>
    <x v="211"/>
    <n v="86.224999999999994"/>
    <x v="20652"/>
    <x v="2778"/>
    <n v="86"/>
    <n v="1405312"/>
    <x v="2"/>
  </r>
  <r>
    <x v="237"/>
    <x v="211"/>
    <n v="18.14"/>
    <x v="15062"/>
    <x v="5307"/>
    <n v="18.39"/>
    <n v="10698428"/>
    <x v="2"/>
  </r>
  <r>
    <x v="238"/>
    <x v="211"/>
    <n v="108.6"/>
    <x v="19047"/>
    <x v="17042"/>
    <n v="109.4"/>
    <n v="1708971"/>
    <x v="2"/>
  </r>
  <r>
    <x v="239"/>
    <x v="211"/>
    <n v="212"/>
    <x v="8907"/>
    <x v="33165"/>
    <n v="213.99"/>
    <n v="2451737"/>
    <x v="2"/>
  </r>
  <r>
    <x v="240"/>
    <x v="211"/>
    <n v="180.48"/>
    <x v="33395"/>
    <x v="33166"/>
    <n v="181.95"/>
    <n v="3005564"/>
    <x v="2"/>
  </r>
  <r>
    <x v="241"/>
    <x v="211"/>
    <n v="57.83"/>
    <x v="6925"/>
    <x v="13599"/>
    <n v="58.93"/>
    <n v="3869230"/>
    <x v="2"/>
  </r>
  <r>
    <x v="242"/>
    <x v="211"/>
    <n v="145.84"/>
    <x v="9387"/>
    <x v="5603"/>
    <n v="147.01"/>
    <n v="796928"/>
    <x v="2"/>
  </r>
  <r>
    <x v="243"/>
    <x v="211"/>
    <n v="126.12"/>
    <x v="26444"/>
    <x v="8496"/>
    <n v="127.1"/>
    <n v="624774"/>
    <x v="2"/>
  </r>
  <r>
    <x v="244"/>
    <x v="211"/>
    <n v="168.58"/>
    <x v="25968"/>
    <x v="9565"/>
    <n v="168.8"/>
    <n v="1018867"/>
    <x v="2"/>
  </r>
  <r>
    <x v="245"/>
    <x v="211"/>
    <n v="133.9"/>
    <x v="14195"/>
    <x v="30806"/>
    <n v="133.22"/>
    <n v="3001101"/>
    <x v="2"/>
  </r>
  <r>
    <x v="246"/>
    <x v="211"/>
    <n v="40.18"/>
    <x v="2156"/>
    <x v="33167"/>
    <n v="40.65"/>
    <n v="3994280"/>
    <x v="2"/>
  </r>
  <r>
    <x v="247"/>
    <x v="211"/>
    <n v="35.85"/>
    <x v="9813"/>
    <x v="9067"/>
    <n v="35.93"/>
    <n v="34085869"/>
    <x v="2"/>
  </r>
  <r>
    <x v="248"/>
    <x v="211"/>
    <n v="125.89"/>
    <x v="619"/>
    <x v="8430"/>
    <n v="124.53"/>
    <n v="2503414"/>
    <x v="2"/>
  </r>
  <r>
    <x v="249"/>
    <x v="211"/>
    <n v="24.33"/>
    <x v="33396"/>
    <x v="18535"/>
    <n v="24.38"/>
    <n v="6122443"/>
    <x v="2"/>
  </r>
  <r>
    <x v="250"/>
    <x v="211"/>
    <n v="53.23"/>
    <x v="7253"/>
    <x v="9736"/>
    <n v="53.67"/>
    <n v="3096383"/>
    <x v="2"/>
  </r>
  <r>
    <x v="251"/>
    <x v="211"/>
    <n v="77.510000000000005"/>
    <x v="4442"/>
    <x v="10711"/>
    <n v="77.099999999999994"/>
    <n v="2035099"/>
    <x v="2"/>
  </r>
  <r>
    <x v="252"/>
    <x v="211"/>
    <n v="36.49"/>
    <x v="20925"/>
    <x v="3495"/>
    <n v="36.479999999999997"/>
    <n v="1443846"/>
    <x v="2"/>
  </r>
  <r>
    <x v="253"/>
    <x v="211"/>
    <n v="80.430000000000007"/>
    <x v="8513"/>
    <x v="13570"/>
    <n v="81"/>
    <n v="3027949"/>
    <x v="2"/>
  </r>
  <r>
    <x v="254"/>
    <x v="211"/>
    <n v="245.59979999999999"/>
    <x v="33397"/>
    <x v="33168"/>
    <n v="247.02979999999999"/>
    <n v="947979"/>
    <x v="2"/>
  </r>
  <r>
    <x v="255"/>
    <x v="211"/>
    <n v="133.28"/>
    <x v="19720"/>
    <x v="16144"/>
    <n v="134.91999999999999"/>
    <n v="1884027"/>
    <x v="2"/>
  </r>
  <r>
    <x v="256"/>
    <x v="211"/>
    <n v="104.24"/>
    <x v="22762"/>
    <x v="12351"/>
    <n v="104.2"/>
    <n v="555517"/>
    <x v="2"/>
  </r>
  <r>
    <x v="257"/>
    <x v="211"/>
    <n v="32.93"/>
    <x v="33398"/>
    <x v="13297"/>
    <n v="32.450000000000003"/>
    <n v="5487957"/>
    <x v="2"/>
  </r>
  <r>
    <x v="258"/>
    <x v="211"/>
    <n v="98.82"/>
    <x v="20594"/>
    <x v="5730"/>
    <n v="100.14"/>
    <n v="781380"/>
    <x v="2"/>
  </r>
  <r>
    <x v="259"/>
    <x v="211"/>
    <n v="42.25"/>
    <x v="8177"/>
    <x v="8757"/>
    <n v="42.68"/>
    <n v="4738145"/>
    <x v="2"/>
  </r>
  <r>
    <x v="260"/>
    <x v="211"/>
    <n v="57.35"/>
    <x v="7276"/>
    <x v="23691"/>
    <n v="57.54"/>
    <n v="1041495"/>
    <x v="2"/>
  </r>
  <r>
    <x v="261"/>
    <x v="211"/>
    <n v="122.49"/>
    <x v="12463"/>
    <x v="21483"/>
    <n v="123.86"/>
    <n v="9393869"/>
    <x v="2"/>
  </r>
  <r>
    <x v="262"/>
    <x v="211"/>
    <n v="28.2"/>
    <x v="33399"/>
    <x v="33169"/>
    <n v="28.25"/>
    <n v="2760374"/>
    <x v="2"/>
  </r>
  <r>
    <x v="263"/>
    <x v="211"/>
    <n v="92.79"/>
    <x v="11539"/>
    <x v="16708"/>
    <n v="93.6"/>
    <n v="24451380"/>
    <x v="2"/>
  </r>
  <r>
    <x v="264"/>
    <x v="211"/>
    <n v="46.87"/>
    <x v="9886"/>
    <x v="11751"/>
    <n v="45.6"/>
    <n v="4672916"/>
    <x v="2"/>
  </r>
  <r>
    <x v="265"/>
    <x v="211"/>
    <n v="19.100000000000001"/>
    <x v="2773"/>
    <x v="16812"/>
    <n v="19.36"/>
    <n v="14867026"/>
    <x v="2"/>
  </r>
  <r>
    <x v="266"/>
    <x v="211"/>
    <n v="91.77"/>
    <x v="7634"/>
    <x v="24292"/>
    <n v="91.43"/>
    <n v="2858644"/>
    <x v="2"/>
  </r>
  <r>
    <x v="267"/>
    <x v="211"/>
    <n v="24.11"/>
    <x v="21943"/>
    <x v="33170"/>
    <n v="23.76"/>
    <n v="3998688"/>
    <x v="2"/>
  </r>
  <r>
    <x v="268"/>
    <x v="211"/>
    <n v="90.66"/>
    <x v="929"/>
    <x v="14388"/>
    <n v="91.44"/>
    <n v="1314195"/>
    <x v="2"/>
  </r>
  <r>
    <x v="269"/>
    <x v="211"/>
    <n v="132.84"/>
    <x v="10647"/>
    <x v="17211"/>
    <n v="133.24"/>
    <n v="1581936"/>
    <x v="2"/>
  </r>
  <r>
    <x v="270"/>
    <x v="211"/>
    <n v="21.51"/>
    <x v="33400"/>
    <x v="10866"/>
    <n v="21.77"/>
    <n v="11848137"/>
    <x v="2"/>
  </r>
  <r>
    <x v="271"/>
    <x v="211"/>
    <n v="65.510000000000005"/>
    <x v="20084"/>
    <x v="4449"/>
    <n v="65.180000000000007"/>
    <n v="6525526"/>
    <x v="2"/>
  </r>
  <r>
    <x v="272"/>
    <x v="211"/>
    <n v="36.869999999999997"/>
    <x v="9511"/>
    <x v="8935"/>
    <n v="36.9"/>
    <n v="7014188"/>
    <x v="2"/>
  </r>
  <r>
    <x v="273"/>
    <x v="211"/>
    <n v="42.01"/>
    <x v="422"/>
    <x v="4721"/>
    <n v="42.16"/>
    <n v="14662016"/>
    <x v="2"/>
  </r>
  <r>
    <x v="274"/>
    <x v="211"/>
    <n v="31.93"/>
    <x v="11293"/>
    <x v="20267"/>
    <n v="32.06"/>
    <n v="13137393"/>
    <x v="2"/>
  </r>
  <r>
    <x v="275"/>
    <x v="211"/>
    <n v="42.92"/>
    <x v="7857"/>
    <x v="12886"/>
    <n v="41.98"/>
    <n v="4035339"/>
    <x v="2"/>
  </r>
  <r>
    <x v="276"/>
    <x v="211"/>
    <n v="89.39"/>
    <x v="24385"/>
    <x v="5349"/>
    <n v="90.38"/>
    <n v="1594615"/>
    <x v="2"/>
  </r>
  <r>
    <x v="277"/>
    <x v="211"/>
    <n v="74.069999999999993"/>
    <x v="16484"/>
    <x v="6634"/>
    <n v="74.83"/>
    <n v="1908500"/>
    <x v="2"/>
  </r>
  <r>
    <x v="278"/>
    <x v="211"/>
    <n v="52.93"/>
    <x v="5218"/>
    <x v="1282"/>
    <n v="52.82"/>
    <n v="4042158"/>
    <x v="2"/>
  </r>
  <r>
    <x v="279"/>
    <x v="211"/>
    <n v="49.65"/>
    <x v="2165"/>
    <x v="166"/>
    <n v="49.92"/>
    <n v="803448"/>
    <x v="2"/>
  </r>
  <r>
    <x v="280"/>
    <x v="211"/>
    <n v="48.186300000000003"/>
    <x v="33401"/>
    <x v="33171"/>
    <n v="49.029400000000003"/>
    <n v="3546400"/>
    <x v="2"/>
  </r>
  <r>
    <x v="281"/>
    <x v="211"/>
    <n v="143.15"/>
    <x v="17681"/>
    <x v="4669"/>
    <n v="142.74"/>
    <n v="850466"/>
    <x v="2"/>
  </r>
  <r>
    <x v="282"/>
    <x v="211"/>
    <n v="31.9"/>
    <x v="8165"/>
    <x v="14659"/>
    <n v="32.26"/>
    <n v="2345176"/>
    <x v="2"/>
  </r>
  <r>
    <x v="283"/>
    <x v="211"/>
    <n v="169.43"/>
    <x v="33402"/>
    <x v="33172"/>
    <n v="170.81"/>
    <n v="507592"/>
    <x v="2"/>
  </r>
  <r>
    <x v="284"/>
    <x v="211"/>
    <n v="83.44"/>
    <x v="33403"/>
    <x v="4503"/>
    <n v="83.85"/>
    <n v="3420566"/>
    <x v="2"/>
  </r>
  <r>
    <x v="285"/>
    <x v="211"/>
    <n v="269.08999999999997"/>
    <x v="33404"/>
    <x v="24761"/>
    <n v="268.38"/>
    <n v="1125601"/>
    <x v="2"/>
  </r>
  <r>
    <x v="286"/>
    <x v="211"/>
    <n v="72.25"/>
    <x v="146"/>
    <x v="2360"/>
    <n v="72.33"/>
    <n v="2891145"/>
    <x v="2"/>
  </r>
  <r>
    <x v="287"/>
    <x v="211"/>
    <n v="38.950000000000003"/>
    <x v="15324"/>
    <x v="17269"/>
    <n v="39.08"/>
    <n v="1454760"/>
    <x v="2"/>
  </r>
  <r>
    <x v="288"/>
    <x v="211"/>
    <n v="81.28"/>
    <x v="9586"/>
    <x v="8688"/>
    <n v="81.45"/>
    <n v="21443861"/>
    <x v="2"/>
  </r>
  <r>
    <x v="289"/>
    <x v="211"/>
    <n v="118.97"/>
    <x v="13835"/>
    <x v="33173"/>
    <n v="119.67"/>
    <n v="2329210"/>
    <x v="2"/>
  </r>
  <r>
    <x v="290"/>
    <x v="211"/>
    <n v="27.04"/>
    <x v="33405"/>
    <x v="7590"/>
    <n v="27.2"/>
    <n v="3604084"/>
    <x v="2"/>
  </r>
  <r>
    <x v="291"/>
    <x v="211"/>
    <n v="58.47"/>
    <x v="7164"/>
    <x v="16513"/>
    <n v="58.88"/>
    <n v="5382908"/>
    <x v="2"/>
  </r>
  <r>
    <x v="292"/>
    <x v="211"/>
    <n v="92.61"/>
    <x v="33406"/>
    <x v="157"/>
    <n v="93.89"/>
    <n v="3413358"/>
    <x v="2"/>
  </r>
  <r>
    <x v="293"/>
    <x v="211"/>
    <n v="47.7"/>
    <x v="631"/>
    <x v="10214"/>
    <n v="47.82"/>
    <n v="1225590"/>
    <x v="2"/>
  </r>
  <r>
    <x v="294"/>
    <x v="211"/>
    <n v="103"/>
    <x v="5181"/>
    <x v="33174"/>
    <n v="102.57"/>
    <n v="864822"/>
    <x v="2"/>
  </r>
  <r>
    <x v="295"/>
    <x v="211"/>
    <n v="67.790000000000006"/>
    <x v="5063"/>
    <x v="24706"/>
    <n v="67.7"/>
    <n v="1724815"/>
    <x v="2"/>
  </r>
  <r>
    <x v="296"/>
    <x v="211"/>
    <n v="87.5"/>
    <x v="2793"/>
    <x v="15044"/>
    <n v="88.49"/>
    <n v="2589460"/>
    <x v="2"/>
  </r>
  <r>
    <x v="297"/>
    <x v="211"/>
    <n v="34.33"/>
    <x v="28201"/>
    <x v="1180"/>
    <n v="34.56"/>
    <n v="3527383"/>
    <x v="2"/>
  </r>
  <r>
    <x v="298"/>
    <x v="211"/>
    <n v="25.93"/>
    <x v="18879"/>
    <x v="14053"/>
    <n v="25.55"/>
    <n v="5345042"/>
    <x v="2"/>
  </r>
  <r>
    <x v="299"/>
    <x v="211"/>
    <n v="111.42"/>
    <x v="6881"/>
    <x v="14223"/>
    <n v="112.31"/>
    <n v="3218687"/>
    <x v="2"/>
  </r>
  <r>
    <x v="300"/>
    <x v="211"/>
    <n v="128.02000000000001"/>
    <x v="23609"/>
    <x v="17338"/>
    <n v="129.05000000000001"/>
    <n v="5471550"/>
    <x v="2"/>
  </r>
  <r>
    <x v="301"/>
    <x v="211"/>
    <n v="73.239999999999995"/>
    <x v="6067"/>
    <x v="33175"/>
    <n v="73.64"/>
    <n v="5526434"/>
    <x v="2"/>
  </r>
  <r>
    <x v="302"/>
    <x v="211"/>
    <n v="151.30000000000001"/>
    <x v="33407"/>
    <x v="15402"/>
    <n v="148.97"/>
    <n v="2901088"/>
    <x v="2"/>
  </r>
  <r>
    <x v="303"/>
    <x v="211"/>
    <n v="112.65"/>
    <x v="10416"/>
    <x v="7685"/>
    <n v="113.2"/>
    <n v="1208685"/>
    <x v="2"/>
  </r>
  <r>
    <x v="304"/>
    <x v="211"/>
    <n v="44.16"/>
    <x v="10034"/>
    <x v="33176"/>
    <n v="44.04"/>
    <n v="11534800"/>
    <x v="2"/>
  </r>
  <r>
    <x v="305"/>
    <x v="211"/>
    <n v="81.31"/>
    <x v="10808"/>
    <x v="14524"/>
    <n v="82.07"/>
    <n v="4995977"/>
    <x v="2"/>
  </r>
  <r>
    <x v="306"/>
    <x v="211"/>
    <n v="53.39"/>
    <x v="21285"/>
    <x v="20094"/>
    <n v="54.33"/>
    <n v="10909438"/>
    <x v="2"/>
  </r>
  <r>
    <x v="307"/>
    <x v="211"/>
    <n v="27.07"/>
    <x v="5492"/>
    <x v="18362"/>
    <n v="26.83"/>
    <n v="9781250"/>
    <x v="2"/>
  </r>
  <r>
    <x v="308"/>
    <x v="211"/>
    <n v="229.31"/>
    <x v="32081"/>
    <x v="33177"/>
    <n v="231.53"/>
    <n v="546969"/>
    <x v="2"/>
  </r>
  <r>
    <x v="309"/>
    <x v="211"/>
    <n v="98.34"/>
    <x v="29386"/>
    <x v="4802"/>
    <n v="99.06"/>
    <n v="690445"/>
    <x v="2"/>
  </r>
  <r>
    <x v="310"/>
    <x v="211"/>
    <n v="223.02"/>
    <x v="33290"/>
    <x v="33178"/>
    <n v="222.27"/>
    <n v="1166911"/>
    <x v="2"/>
  </r>
  <r>
    <x v="311"/>
    <x v="211"/>
    <n v="74.06"/>
    <x v="6399"/>
    <x v="17519"/>
    <n v="74.650000000000006"/>
    <n v="1677264"/>
    <x v="2"/>
  </r>
  <r>
    <x v="312"/>
    <x v="211"/>
    <n v="188.08"/>
    <x v="33408"/>
    <x v="4330"/>
    <n v="189.86"/>
    <n v="2226206"/>
    <x v="2"/>
  </r>
  <r>
    <x v="313"/>
    <x v="211"/>
    <n v="41.41"/>
    <x v="7685"/>
    <x v="18410"/>
    <n v="42.01"/>
    <n v="4773131"/>
    <x v="2"/>
  </r>
  <r>
    <x v="314"/>
    <x v="211"/>
    <n v="114.24"/>
    <x v="19822"/>
    <x v="14979"/>
    <n v="115.51"/>
    <n v="3857124"/>
    <x v="2"/>
  </r>
  <r>
    <x v="315"/>
    <x v="211"/>
    <n v="31.6"/>
    <x v="15029"/>
    <x v="19040"/>
    <n v="31.03"/>
    <n v="6733194"/>
    <x v="2"/>
  </r>
  <r>
    <x v="316"/>
    <x v="211"/>
    <n v="74.98"/>
    <x v="3234"/>
    <x v="18146"/>
    <n v="75.599999999999994"/>
    <n v="6044058"/>
    <x v="2"/>
  </r>
  <r>
    <x v="317"/>
    <x v="211"/>
    <n v="50"/>
    <x v="1159"/>
    <x v="4279"/>
    <n v="50.99"/>
    <n v="5952844"/>
    <x v="2"/>
  </r>
  <r>
    <x v="318"/>
    <x v="211"/>
    <n v="66.069999999999993"/>
    <x v="4465"/>
    <x v="7946"/>
    <n v="66.209999999999994"/>
    <n v="10680729"/>
    <x v="2"/>
  </r>
  <r>
    <x v="319"/>
    <x v="211"/>
    <n v="16.16"/>
    <x v="4743"/>
    <x v="8287"/>
    <n v="16.45"/>
    <n v="12991682"/>
    <x v="2"/>
  </r>
  <r>
    <x v="320"/>
    <x v="211"/>
    <n v="64.13"/>
    <x v="3603"/>
    <x v="33179"/>
    <n v="64.94"/>
    <n v="26937459"/>
    <x v="2"/>
  </r>
  <r>
    <x v="321"/>
    <x v="211"/>
    <n v="79.77"/>
    <x v="14328"/>
    <x v="21634"/>
    <n v="79.98"/>
    <n v="1157977"/>
    <x v="2"/>
  </r>
  <r>
    <x v="322"/>
    <x v="211"/>
    <n v="46.95"/>
    <x v="22966"/>
    <x v="185"/>
    <n v="46.81"/>
    <n v="14373722"/>
    <x v="2"/>
  </r>
  <r>
    <x v="323"/>
    <x v="211"/>
    <n v="169.64"/>
    <x v="2248"/>
    <x v="12418"/>
    <n v="172.21"/>
    <n v="1050100"/>
    <x v="2"/>
  </r>
  <r>
    <x v="324"/>
    <x v="211"/>
    <n v="480"/>
    <x v="33409"/>
    <x v="33180"/>
    <n v="483.65"/>
    <n v="196312"/>
    <x v="2"/>
  </r>
  <r>
    <x v="325"/>
    <x v="211"/>
    <n v="24.16"/>
    <x v="23053"/>
    <x v="22549"/>
    <n v="24.55"/>
    <n v="27989312"/>
    <x v="2"/>
  </r>
  <r>
    <x v="326"/>
    <x v="211"/>
    <n v="44.34"/>
    <x v="11672"/>
    <x v="14269"/>
    <n v="44.87"/>
    <n v="15930341"/>
    <x v="2"/>
  </r>
  <r>
    <x v="327"/>
    <x v="211"/>
    <n v="33.479999999999997"/>
    <x v="5304"/>
    <x v="4630"/>
    <n v="32.950000000000003"/>
    <n v="6063343"/>
    <x v="2"/>
  </r>
  <r>
    <x v="328"/>
    <x v="211"/>
    <n v="15.44"/>
    <x v="9518"/>
    <x v="14445"/>
    <n v="15.34"/>
    <n v="2611281"/>
    <x v="2"/>
  </r>
  <r>
    <x v="329"/>
    <x v="211"/>
    <n v="36.869999999999997"/>
    <x v="4801"/>
    <x v="3840"/>
    <n v="37.270000000000003"/>
    <n v="3161249"/>
    <x v="2"/>
  </r>
  <r>
    <x v="330"/>
    <x v="211"/>
    <n v="51.12"/>
    <x v="13744"/>
    <x v="1472"/>
    <n v="51.05"/>
    <n v="1199364"/>
    <x v="2"/>
  </r>
  <r>
    <x v="331"/>
    <x v="211"/>
    <n v="72"/>
    <x v="9390"/>
    <x v="19263"/>
    <n v="72.180000000000007"/>
    <n v="1293738"/>
    <x v="2"/>
  </r>
  <r>
    <x v="332"/>
    <x v="211"/>
    <n v="129.56"/>
    <x v="33410"/>
    <x v="5546"/>
    <n v="129.41"/>
    <n v="2268000"/>
    <x v="2"/>
  </r>
  <r>
    <x v="333"/>
    <x v="211"/>
    <n v="33.74"/>
    <x v="5893"/>
    <x v="12240"/>
    <n v="34.42"/>
    <n v="7990391"/>
    <x v="2"/>
  </r>
  <r>
    <x v="334"/>
    <x v="211"/>
    <n v="142.84"/>
    <x v="28193"/>
    <x v="20202"/>
    <n v="142.65"/>
    <n v="4170649"/>
    <x v="2"/>
  </r>
  <r>
    <x v="335"/>
    <x v="211"/>
    <n v="36.97"/>
    <x v="15475"/>
    <x v="11959"/>
    <n v="36.74"/>
    <n v="5567418"/>
    <x v="2"/>
  </r>
  <r>
    <x v="336"/>
    <x v="211"/>
    <n v="23.58"/>
    <x v="6200"/>
    <x v="5001"/>
    <n v="23.9"/>
    <n v="6108919"/>
    <x v="2"/>
  </r>
  <r>
    <x v="337"/>
    <x v="211"/>
    <n v="57.86"/>
    <x v="8655"/>
    <x v="12910"/>
    <n v="57.95"/>
    <n v="8558904"/>
    <x v="2"/>
  </r>
  <r>
    <x v="338"/>
    <x v="211"/>
    <n v="44.48"/>
    <x v="30845"/>
    <x v="14687"/>
    <n v="45.07"/>
    <n v="3682437"/>
    <x v="2"/>
  </r>
  <r>
    <x v="339"/>
    <x v="211"/>
    <n v="247.87"/>
    <x v="33411"/>
    <x v="33181"/>
    <n v="245.93"/>
    <n v="1899081"/>
    <x v="2"/>
  </r>
  <r>
    <x v="340"/>
    <x v="211"/>
    <n v="40.89"/>
    <x v="9760"/>
    <x v="12877"/>
    <n v="41.74"/>
    <n v="3273287"/>
    <x v="2"/>
  </r>
  <r>
    <x v="341"/>
    <x v="211"/>
    <n v="16.86"/>
    <x v="9672"/>
    <x v="10622"/>
    <n v="16.850000000000001"/>
    <n v="14262167"/>
    <x v="2"/>
  </r>
  <r>
    <x v="342"/>
    <x v="211"/>
    <n v="122.2"/>
    <x v="11744"/>
    <x v="6873"/>
    <n v="123.35"/>
    <n v="1582193"/>
    <x v="2"/>
  </r>
  <r>
    <x v="343"/>
    <x v="211"/>
    <n v="42.02"/>
    <x v="11628"/>
    <x v="11661"/>
    <n v="43.01"/>
    <n v="4715125"/>
    <x v="2"/>
  </r>
  <r>
    <x v="344"/>
    <x v="211"/>
    <n v="88.77"/>
    <x v="11582"/>
    <x v="11870"/>
    <n v="89.41"/>
    <n v="1299698"/>
    <x v="2"/>
  </r>
  <r>
    <x v="345"/>
    <x v="211"/>
    <n v="64.25"/>
    <x v="3052"/>
    <x v="1274"/>
    <n v="64.010000000000005"/>
    <n v="3238951"/>
    <x v="2"/>
  </r>
  <r>
    <x v="346"/>
    <x v="211"/>
    <n v="103.79"/>
    <x v="20543"/>
    <x v="1000"/>
    <n v="102.79"/>
    <n v="12620139"/>
    <x v="2"/>
  </r>
  <r>
    <x v="347"/>
    <x v="211"/>
    <n v="49.42"/>
    <x v="12422"/>
    <x v="15213"/>
    <n v="49.6"/>
    <n v="5008889"/>
    <x v="2"/>
  </r>
  <r>
    <x v="348"/>
    <x v="211"/>
    <n v="12.92"/>
    <x v="33412"/>
    <x v="29763"/>
    <n v="13.09"/>
    <n v="1995100"/>
    <x v="2"/>
  </r>
  <r>
    <x v="349"/>
    <x v="211"/>
    <n v="13.3"/>
    <x v="10137"/>
    <x v="10599"/>
    <n v="13.4"/>
    <n v="353815"/>
    <x v="2"/>
  </r>
  <r>
    <x v="350"/>
    <x v="211"/>
    <n v="54.43"/>
    <x v="7774"/>
    <x v="3187"/>
    <n v="55.39"/>
    <n v="2965424"/>
    <x v="2"/>
  </r>
  <r>
    <x v="351"/>
    <x v="211"/>
    <n v="85.82"/>
    <x v="21796"/>
    <x v="3211"/>
    <n v="86.33"/>
    <n v="1185879"/>
    <x v="2"/>
  </r>
  <r>
    <x v="352"/>
    <x v="211"/>
    <n v="42.75"/>
    <x v="11867"/>
    <x v="4410"/>
    <n v="42.92"/>
    <n v="11402152"/>
    <x v="2"/>
  </r>
  <r>
    <x v="353"/>
    <x v="211"/>
    <n v="273.24"/>
    <x v="33413"/>
    <x v="33182"/>
    <n v="271.52"/>
    <n v="1006899"/>
    <x v="2"/>
  </r>
  <r>
    <x v="354"/>
    <x v="211"/>
    <n v="66.209999999999994"/>
    <x v="2631"/>
    <x v="10404"/>
    <n v="66.239999999999995"/>
    <n v="5277025"/>
    <x v="2"/>
  </r>
  <r>
    <x v="355"/>
    <x v="211"/>
    <n v="61.06"/>
    <x v="16924"/>
    <x v="11341"/>
    <n v="60.6"/>
    <n v="3427983"/>
    <x v="2"/>
  </r>
  <r>
    <x v="356"/>
    <x v="211"/>
    <n v="61.71"/>
    <x v="12520"/>
    <x v="5456"/>
    <n v="62.81"/>
    <n v="2816968"/>
    <x v="2"/>
  </r>
  <r>
    <x v="357"/>
    <x v="211"/>
    <n v="19.52"/>
    <x v="6500"/>
    <x v="5677"/>
    <n v="19.690000000000001"/>
    <n v="3901060"/>
    <x v="2"/>
  </r>
  <r>
    <x v="358"/>
    <x v="211"/>
    <n v="67.91"/>
    <x v="17679"/>
    <x v="2695"/>
    <n v="69.19"/>
    <n v="2703574"/>
    <x v="2"/>
  </r>
  <r>
    <x v="359"/>
    <x v="211"/>
    <n v="65.989999999999995"/>
    <x v="5145"/>
    <x v="33183"/>
    <n v="65.849999999999994"/>
    <n v="3499729"/>
    <x v="2"/>
  </r>
  <r>
    <x v="360"/>
    <x v="211"/>
    <n v="1741"/>
    <x v="33414"/>
    <x v="33184"/>
    <n v="1733.18"/>
    <n v="623667"/>
    <x v="2"/>
  </r>
  <r>
    <x v="361"/>
    <x v="211"/>
    <n v="45.63"/>
    <x v="7897"/>
    <x v="5050"/>
    <n v="45.89"/>
    <n v="919920"/>
    <x v="2"/>
  </r>
  <r>
    <x v="362"/>
    <x v="211"/>
    <n v="45.46"/>
    <x v="2147"/>
    <x v="5760"/>
    <n v="45.32"/>
    <n v="2608192"/>
    <x v="2"/>
  </r>
  <r>
    <x v="363"/>
    <x v="211"/>
    <n v="109.6"/>
    <x v="15845"/>
    <x v="29753"/>
    <n v="109.73"/>
    <n v="4750734"/>
    <x v="2"/>
  </r>
  <r>
    <x v="364"/>
    <x v="211"/>
    <n v="34.270000000000003"/>
    <x v="13505"/>
    <x v="8011"/>
    <n v="34.42"/>
    <n v="32291229"/>
    <x v="2"/>
  </r>
  <r>
    <x v="365"/>
    <x v="211"/>
    <n v="63.53"/>
    <x v="16486"/>
    <x v="23583"/>
    <n v="64.02"/>
    <n v="1765218"/>
    <x v="2"/>
  </r>
  <r>
    <x v="366"/>
    <x v="211"/>
    <n v="39.69"/>
    <x v="22365"/>
    <x v="4471"/>
    <n v="39.869999999999997"/>
    <n v="4113835"/>
    <x v="2"/>
  </r>
  <r>
    <x v="367"/>
    <x v="211"/>
    <n v="91.05"/>
    <x v="1399"/>
    <x v="432"/>
    <n v="91.66"/>
    <n v="8792150"/>
    <x v="2"/>
  </r>
  <r>
    <x v="368"/>
    <x v="211"/>
    <n v="22.25"/>
    <x v="19528"/>
    <x v="20508"/>
    <n v="22.49"/>
    <n v="7511004"/>
    <x v="2"/>
  </r>
  <r>
    <x v="369"/>
    <x v="211"/>
    <n v="156.94"/>
    <x v="20102"/>
    <x v="7785"/>
    <n v="158.44"/>
    <n v="1410446"/>
    <x v="2"/>
  </r>
  <r>
    <x v="370"/>
    <x v="211"/>
    <n v="93.35"/>
    <x v="5344"/>
    <x v="33185"/>
    <n v="93.75"/>
    <n v="1132286"/>
    <x v="2"/>
  </r>
  <r>
    <x v="371"/>
    <x v="211"/>
    <n v="54.69"/>
    <x v="2748"/>
    <x v="14584"/>
    <n v="55.25"/>
    <n v="942837"/>
    <x v="2"/>
  </r>
  <r>
    <x v="372"/>
    <x v="211"/>
    <n v="51.1"/>
    <x v="8998"/>
    <x v="19811"/>
    <n v="50.99"/>
    <n v="2490836"/>
    <x v="2"/>
  </r>
  <r>
    <x v="373"/>
    <x v="211"/>
    <n v="109"/>
    <x v="16673"/>
    <x v="33186"/>
    <n v="110.22"/>
    <n v="5140681"/>
    <x v="2"/>
  </r>
  <r>
    <x v="374"/>
    <x v="211"/>
    <n v="130.47999999999999"/>
    <x v="5750"/>
    <x v="18688"/>
    <n v="130.85"/>
    <n v="3367209"/>
    <x v="2"/>
  </r>
  <r>
    <x v="375"/>
    <x v="211"/>
    <n v="58.87"/>
    <x v="9713"/>
    <x v="2540"/>
    <n v="59.86"/>
    <n v="2076653"/>
    <x v="2"/>
  </r>
  <r>
    <x v="376"/>
    <x v="211"/>
    <n v="81.37"/>
    <x v="1445"/>
    <x v="5155"/>
    <n v="82.4"/>
    <n v="1420526"/>
    <x v="2"/>
  </r>
  <r>
    <x v="377"/>
    <x v="211"/>
    <n v="103.45"/>
    <x v="2922"/>
    <x v="9076"/>
    <n v="103.29"/>
    <n v="1680749"/>
    <x v="2"/>
  </r>
  <r>
    <x v="378"/>
    <x v="211"/>
    <n v="36.5"/>
    <x v="4732"/>
    <x v="2122"/>
    <n v="36.729999999999997"/>
    <n v="3614903"/>
    <x v="2"/>
  </r>
  <r>
    <x v="379"/>
    <x v="211"/>
    <n v="73.59"/>
    <x v="11674"/>
    <x v="10526"/>
    <n v="74.97"/>
    <n v="4266999"/>
    <x v="2"/>
  </r>
  <r>
    <x v="380"/>
    <x v="211"/>
    <n v="112.72"/>
    <x v="4493"/>
    <x v="9415"/>
    <n v="113.82"/>
    <n v="2602295"/>
    <x v="2"/>
  </r>
  <r>
    <x v="381"/>
    <x v="211"/>
    <n v="228.04"/>
    <x v="3404"/>
    <x v="5604"/>
    <n v="229.33"/>
    <n v="793567"/>
    <x v="2"/>
  </r>
  <r>
    <x v="382"/>
    <x v="211"/>
    <n v="78.91"/>
    <x v="10438"/>
    <x v="9880"/>
    <n v="79.37"/>
    <n v="3204506"/>
    <x v="2"/>
  </r>
  <r>
    <x v="383"/>
    <x v="211"/>
    <n v="92.48"/>
    <x v="33415"/>
    <x v="7842"/>
    <n v="92.24"/>
    <n v="1134341"/>
    <x v="2"/>
  </r>
  <r>
    <x v="384"/>
    <x v="211"/>
    <n v="37.97"/>
    <x v="15146"/>
    <x v="15770"/>
    <n v="38.25"/>
    <n v="2217089"/>
    <x v="2"/>
  </r>
  <r>
    <x v="385"/>
    <x v="211"/>
    <n v="188.5"/>
    <x v="25539"/>
    <x v="33187"/>
    <n v="193.52"/>
    <n v="2216739"/>
    <x v="2"/>
  </r>
  <r>
    <x v="386"/>
    <x v="211"/>
    <n v="119.78"/>
    <x v="1612"/>
    <x v="13384"/>
    <n v="120.36"/>
    <n v="1283120"/>
    <x v="2"/>
  </r>
  <r>
    <x v="387"/>
    <x v="211"/>
    <n v="42.31"/>
    <x v="1066"/>
    <x v="17734"/>
    <n v="42.43"/>
    <n v="6003750"/>
    <x v="2"/>
  </r>
  <r>
    <x v="388"/>
    <x v="211"/>
    <n v="56.93"/>
    <x v="10844"/>
    <x v="314"/>
    <n v="57.01"/>
    <n v="11082396"/>
    <x v="2"/>
  </r>
  <r>
    <x v="389"/>
    <x v="211"/>
    <n v="66.5"/>
    <x v="401"/>
    <x v="8579"/>
    <n v="67.849999999999994"/>
    <n v="1354752"/>
    <x v="2"/>
  </r>
  <r>
    <x v="390"/>
    <x v="211"/>
    <n v="96.87"/>
    <x v="7193"/>
    <x v="4949"/>
    <n v="97.31"/>
    <n v="1247753"/>
    <x v="2"/>
  </r>
  <r>
    <x v="391"/>
    <x v="211"/>
    <n v="378"/>
    <x v="33416"/>
    <x v="33188"/>
    <n v="379.05"/>
    <n v="757505"/>
    <x v="2"/>
  </r>
  <r>
    <x v="392"/>
    <x v="211"/>
    <n v="69.73"/>
    <x v="7293"/>
    <x v="5137"/>
    <n v="68.400000000000006"/>
    <n v="27410591"/>
    <x v="2"/>
  </r>
  <r>
    <x v="393"/>
    <x v="211"/>
    <n v="237.36"/>
    <x v="33417"/>
    <x v="7779"/>
    <n v="239.15"/>
    <n v="286326"/>
    <x v="2"/>
  </r>
  <r>
    <x v="394"/>
    <x v="211"/>
    <n v="15.61"/>
    <x v="33418"/>
    <x v="12180"/>
    <n v="15.91"/>
    <n v="21595017"/>
    <x v="2"/>
  </r>
  <r>
    <x v="395"/>
    <x v="211"/>
    <n v="48.97"/>
    <x v="3211"/>
    <x v="9623"/>
    <n v="48.31"/>
    <n v="1525026"/>
    <x v="2"/>
  </r>
  <r>
    <x v="396"/>
    <x v="211"/>
    <n v="83.47"/>
    <x v="4319"/>
    <x v="11451"/>
    <n v="83.24"/>
    <n v="2871876"/>
    <x v="2"/>
  </r>
  <r>
    <x v="397"/>
    <x v="211"/>
    <n v="79.81"/>
    <x v="33419"/>
    <x v="14248"/>
    <n v="81.040000000000006"/>
    <n v="862640"/>
    <x v="2"/>
  </r>
  <r>
    <x v="398"/>
    <x v="211"/>
    <n v="80.06"/>
    <x v="15123"/>
    <x v="9284"/>
    <n v="80.569999999999993"/>
    <n v="1550944"/>
    <x v="2"/>
  </r>
  <r>
    <x v="399"/>
    <x v="211"/>
    <n v="72.08"/>
    <x v="32"/>
    <x v="7459"/>
    <n v="72.95"/>
    <n v="498307"/>
    <x v="2"/>
  </r>
  <r>
    <x v="400"/>
    <x v="211"/>
    <n v="153.68"/>
    <x v="10126"/>
    <x v="6"/>
    <n v="155.47999999999999"/>
    <n v="1541609"/>
    <x v="2"/>
  </r>
  <r>
    <x v="401"/>
    <x v="211"/>
    <n v="211.68"/>
    <x v="15855"/>
    <x v="6948"/>
    <n v="212.96"/>
    <n v="506327"/>
    <x v="2"/>
  </r>
  <r>
    <x v="402"/>
    <x v="211"/>
    <n v="68.02"/>
    <x v="2151"/>
    <x v="291"/>
    <n v="66.8"/>
    <n v="7923587"/>
    <x v="2"/>
  </r>
  <r>
    <x v="403"/>
    <x v="211"/>
    <n v="27.84"/>
    <x v="24050"/>
    <x v="5720"/>
    <n v="27.93"/>
    <n v="3850113"/>
    <x v="2"/>
  </r>
  <r>
    <x v="404"/>
    <x v="211"/>
    <n v="62.15"/>
    <x v="13380"/>
    <x v="5732"/>
    <n v="62.2"/>
    <n v="1396059"/>
    <x v="2"/>
  </r>
  <r>
    <x v="405"/>
    <x v="211"/>
    <n v="155.85"/>
    <x v="8933"/>
    <x v="26648"/>
    <n v="154.57"/>
    <n v="2014895"/>
    <x v="2"/>
  </r>
  <r>
    <x v="406"/>
    <x v="211"/>
    <n v="116.16"/>
    <x v="5524"/>
    <x v="665"/>
    <n v="115.36"/>
    <n v="1334052"/>
    <x v="2"/>
  </r>
  <r>
    <x v="407"/>
    <x v="211"/>
    <n v="57.27"/>
    <x v="5331"/>
    <x v="16494"/>
    <n v="57.14"/>
    <n v="7197973"/>
    <x v="2"/>
  </r>
  <r>
    <x v="408"/>
    <x v="211"/>
    <n v="68.180000000000007"/>
    <x v="13019"/>
    <x v="33189"/>
    <n v="68.78"/>
    <n v="1033961"/>
    <x v="2"/>
  </r>
  <r>
    <x v="409"/>
    <x v="211"/>
    <n v="41.5"/>
    <x v="15886"/>
    <x v="5715"/>
    <n v="42.99"/>
    <n v="15066494"/>
    <x v="2"/>
  </r>
  <r>
    <x v="410"/>
    <x v="211"/>
    <n v="46.86"/>
    <x v="11818"/>
    <x v="4613"/>
    <n v="47.12"/>
    <n v="2232683"/>
    <x v="2"/>
  </r>
  <r>
    <x v="411"/>
    <x v="211"/>
    <n v="311.98"/>
    <x v="5691"/>
    <x v="33190"/>
    <n v="315.36"/>
    <n v="838249"/>
    <x v="2"/>
  </r>
  <r>
    <x v="412"/>
    <x v="211"/>
    <n v="63.81"/>
    <x v="11668"/>
    <x v="3451"/>
    <n v="64.88"/>
    <n v="4288655"/>
    <x v="2"/>
  </r>
  <r>
    <x v="413"/>
    <x v="211"/>
    <n v="141.28"/>
    <x v="33420"/>
    <x v="20835"/>
    <n v="140.69"/>
    <n v="1841817"/>
    <x v="2"/>
  </r>
  <r>
    <x v="414"/>
    <x v="211"/>
    <n v="80.91"/>
    <x v="33421"/>
    <x v="8688"/>
    <n v="82.27"/>
    <n v="6692409"/>
    <x v="2"/>
  </r>
  <r>
    <x v="415"/>
    <x v="211"/>
    <n v="112.72"/>
    <x v="22636"/>
    <x v="33191"/>
    <n v="113.75"/>
    <n v="1087074"/>
    <x v="2"/>
  </r>
  <r>
    <x v="416"/>
    <x v="211"/>
    <n v="172.24"/>
    <x v="11510"/>
    <x v="24092"/>
    <n v="172.85"/>
    <n v="584893"/>
    <x v="2"/>
  </r>
  <r>
    <x v="417"/>
    <x v="211"/>
    <n v="80.2"/>
    <x v="1006"/>
    <x v="25082"/>
    <n v="79.989999999999995"/>
    <n v="1255263"/>
    <x v="2"/>
  </r>
  <r>
    <x v="418"/>
    <x v="211"/>
    <n v="71.44"/>
    <x v="2351"/>
    <x v="2925"/>
    <n v="72.239999999999995"/>
    <n v="961468"/>
    <x v="2"/>
  </r>
  <r>
    <x v="419"/>
    <x v="211"/>
    <n v="50.27"/>
    <x v="12263"/>
    <x v="4279"/>
    <n v="50.06"/>
    <n v="7153782"/>
    <x v="2"/>
  </r>
  <r>
    <x v="420"/>
    <x v="211"/>
    <n v="131.1"/>
    <x v="14612"/>
    <x v="24243"/>
    <n v="130"/>
    <n v="2468476"/>
    <x v="2"/>
  </r>
  <r>
    <x v="421"/>
    <x v="211"/>
    <n v="184.27"/>
    <x v="24799"/>
    <x v="25092"/>
    <n v="182.52"/>
    <n v="1845940"/>
    <x v="2"/>
  </r>
  <r>
    <x v="422"/>
    <x v="211"/>
    <n v="83.3"/>
    <x v="26585"/>
    <x v="11903"/>
    <n v="82.64"/>
    <n v="512885"/>
    <x v="2"/>
  </r>
  <r>
    <x v="423"/>
    <x v="211"/>
    <n v="109.86"/>
    <x v="7360"/>
    <x v="10451"/>
    <n v="109.65"/>
    <n v="1182576"/>
    <x v="2"/>
  </r>
  <r>
    <x v="424"/>
    <x v="211"/>
    <n v="60.82"/>
    <x v="6724"/>
    <x v="8877"/>
    <n v="61.39"/>
    <n v="4605827"/>
    <x v="2"/>
  </r>
  <r>
    <x v="425"/>
    <x v="211"/>
    <n v="81.180000000000007"/>
    <x v="6689"/>
    <x v="8662"/>
    <n v="81.650000000000006"/>
    <n v="4164409"/>
    <x v="2"/>
  </r>
  <r>
    <x v="426"/>
    <x v="211"/>
    <n v="48.65"/>
    <x v="5716"/>
    <x v="9328"/>
    <n v="49.48"/>
    <n v="4625317"/>
    <x v="2"/>
  </r>
  <r>
    <x v="427"/>
    <x v="211"/>
    <n v="160.09"/>
    <x v="24895"/>
    <x v="12544"/>
    <n v="159.61000000000001"/>
    <n v="1523823"/>
    <x v="2"/>
  </r>
  <r>
    <x v="428"/>
    <x v="211"/>
    <n v="95.97"/>
    <x v="33422"/>
    <x v="9818"/>
    <n v="96.74"/>
    <n v="2322497"/>
    <x v="2"/>
  </r>
  <r>
    <x v="429"/>
    <x v="211"/>
    <n v="129"/>
    <x v="18017"/>
    <x v="17853"/>
    <n v="129.30000000000001"/>
    <n v="999580"/>
    <x v="2"/>
  </r>
  <r>
    <x v="430"/>
    <x v="211"/>
    <n v="37.18"/>
    <x v="33423"/>
    <x v="33192"/>
    <n v="36.89"/>
    <n v="5994455"/>
    <x v="2"/>
  </r>
  <r>
    <x v="431"/>
    <x v="211"/>
    <n v="129.35"/>
    <x v="18292"/>
    <x v="26127"/>
    <n v="131.05000000000001"/>
    <n v="1271982"/>
    <x v="2"/>
  </r>
  <r>
    <x v="432"/>
    <x v="211"/>
    <n v="28.75"/>
    <x v="6769"/>
    <x v="5652"/>
    <n v="29.09"/>
    <n v="4361137"/>
    <x v="2"/>
  </r>
  <r>
    <x v="433"/>
    <x v="211"/>
    <n v="53.11"/>
    <x v="28424"/>
    <x v="6203"/>
    <n v="53.15"/>
    <n v="3935790"/>
    <x v="2"/>
  </r>
  <r>
    <x v="434"/>
    <x v="211"/>
    <n v="100.47"/>
    <x v="16885"/>
    <x v="1710"/>
    <n v="99.66"/>
    <n v="1325826"/>
    <x v="2"/>
  </r>
  <r>
    <x v="435"/>
    <x v="211"/>
    <n v="254.36"/>
    <x v="33424"/>
    <x v="33193"/>
    <n v="253.67"/>
    <n v="924229"/>
    <x v="2"/>
  </r>
  <r>
    <x v="436"/>
    <x v="211"/>
    <n v="74.680000000000007"/>
    <x v="7979"/>
    <x v="22553"/>
    <n v="76.13"/>
    <n v="1825470"/>
    <x v="2"/>
  </r>
  <r>
    <x v="437"/>
    <x v="211"/>
    <n v="58.78"/>
    <x v="22389"/>
    <x v="23691"/>
    <n v="57.83"/>
    <n v="22807965"/>
    <x v="2"/>
  </r>
  <r>
    <x v="438"/>
    <x v="211"/>
    <n v="92.65"/>
    <x v="626"/>
    <x v="16651"/>
    <n v="91.52"/>
    <n v="1996285"/>
    <x v="2"/>
  </r>
  <r>
    <x v="439"/>
    <x v="211"/>
    <n v="78.98"/>
    <x v="9947"/>
    <x v="2153"/>
    <n v="78.45"/>
    <n v="6436549"/>
    <x v="2"/>
  </r>
  <r>
    <x v="440"/>
    <x v="211"/>
    <n v="78.48"/>
    <x v="13572"/>
    <x v="12207"/>
    <n v="78.7"/>
    <n v="753183"/>
    <x v="2"/>
  </r>
  <r>
    <x v="441"/>
    <x v="211"/>
    <n v="159.47"/>
    <x v="9625"/>
    <x v="6309"/>
    <n v="159.82"/>
    <n v="1722556"/>
    <x v="2"/>
  </r>
  <r>
    <x v="442"/>
    <x v="211"/>
    <n v="38.29"/>
    <x v="3964"/>
    <x v="3286"/>
    <n v="38.39"/>
    <n v="3795346"/>
    <x v="2"/>
  </r>
  <r>
    <x v="443"/>
    <x v="211"/>
    <n v="41.79"/>
    <x v="9913"/>
    <x v="7099"/>
    <n v="41.47"/>
    <n v="3881821"/>
    <x v="2"/>
  </r>
  <r>
    <x v="444"/>
    <x v="211"/>
    <n v="72"/>
    <x v="33425"/>
    <x v="11874"/>
    <n v="72.53"/>
    <n v="2321957"/>
    <x v="2"/>
  </r>
  <r>
    <x v="445"/>
    <x v="211"/>
    <n v="123.81"/>
    <x v="5675"/>
    <x v="17073"/>
    <n v="124.99"/>
    <n v="2619558"/>
    <x v="2"/>
  </r>
  <r>
    <x v="446"/>
    <x v="211"/>
    <n v="71.67"/>
    <x v="33426"/>
    <x v="12238"/>
    <n v="71.92"/>
    <n v="2517611"/>
    <x v="2"/>
  </r>
  <r>
    <x v="447"/>
    <x v="211"/>
    <n v="62.63"/>
    <x v="1274"/>
    <x v="7355"/>
    <n v="64.2"/>
    <n v="3967027"/>
    <x v="2"/>
  </r>
  <r>
    <x v="448"/>
    <x v="211"/>
    <n v="54.82"/>
    <x v="6935"/>
    <x v="3595"/>
    <n v="55.28"/>
    <n v="1138560"/>
    <x v="2"/>
  </r>
  <r>
    <x v="449"/>
    <x v="211"/>
    <n v="98.62"/>
    <x v="4408"/>
    <x v="18658"/>
    <n v="98.9"/>
    <n v="3911693"/>
    <x v="2"/>
  </r>
  <r>
    <x v="450"/>
    <x v="211"/>
    <n v="77.13"/>
    <x v="21107"/>
    <x v="10681"/>
    <n v="78.150000000000006"/>
    <n v="5332504"/>
    <x v="2"/>
  </r>
  <r>
    <x v="451"/>
    <x v="211"/>
    <n v="47.96"/>
    <x v="4947"/>
    <x v="7642"/>
    <n v="49.58"/>
    <n v="3289155"/>
    <x v="2"/>
  </r>
  <r>
    <x v="452"/>
    <x v="211"/>
    <n v="41.78"/>
    <x v="2640"/>
    <x v="5726"/>
    <n v="42.04"/>
    <n v="23900989"/>
    <x v="2"/>
  </r>
  <r>
    <x v="453"/>
    <x v="211"/>
    <n v="20.73"/>
    <x v="10343"/>
    <x v="23046"/>
    <n v="20.6"/>
    <n v="6624641"/>
    <x v="2"/>
  </r>
  <r>
    <x v="454"/>
    <x v="211"/>
    <n v="74.64"/>
    <x v="17345"/>
    <x v="16809"/>
    <n v="75.39"/>
    <n v="3726488"/>
    <x v="2"/>
  </r>
  <r>
    <x v="455"/>
    <x v="211"/>
    <n v="18.75"/>
    <x v="19691"/>
    <x v="8230"/>
    <n v="18.579999999999998"/>
    <n v="3991308"/>
    <x v="2"/>
  </r>
  <r>
    <x v="456"/>
    <x v="211"/>
    <n v="36.21"/>
    <x v="23309"/>
    <x v="3906"/>
    <n v="36.44"/>
    <n v="1500333"/>
    <x v="2"/>
  </r>
  <r>
    <x v="457"/>
    <x v="211"/>
    <n v="128.81"/>
    <x v="33427"/>
    <x v="16561"/>
    <n v="125.56"/>
    <n v="1521625"/>
    <x v="2"/>
  </r>
  <r>
    <x v="458"/>
    <x v="211"/>
    <n v="276.58999999999997"/>
    <x v="33428"/>
    <x v="33194"/>
    <n v="274.83"/>
    <n v="588362"/>
    <x v="2"/>
  </r>
  <r>
    <x v="459"/>
    <x v="211"/>
    <n v="166.72"/>
    <x v="14941"/>
    <x v="30473"/>
    <n v="167.94"/>
    <n v="3514174"/>
    <x v="2"/>
  </r>
  <r>
    <x v="460"/>
    <x v="211"/>
    <n v="49.91"/>
    <x v="6413"/>
    <x v="6773"/>
    <n v="49.86"/>
    <n v="1902913"/>
    <x v="2"/>
  </r>
  <r>
    <x v="461"/>
    <x v="211"/>
    <n v="109.04"/>
    <x v="7360"/>
    <x v="21620"/>
    <n v="110.11"/>
    <n v="4064942"/>
    <x v="2"/>
  </r>
  <r>
    <x v="462"/>
    <x v="211"/>
    <n v="106.97"/>
    <x v="31728"/>
    <x v="3349"/>
    <n v="106.87"/>
    <n v="3386203"/>
    <x v="2"/>
  </r>
  <r>
    <x v="463"/>
    <x v="211"/>
    <n v="130.79"/>
    <x v="20629"/>
    <x v="12090"/>
    <n v="133.36000000000001"/>
    <n v="2489110"/>
    <x v="2"/>
  </r>
  <r>
    <x v="464"/>
    <x v="211"/>
    <n v="55.87"/>
    <x v="2892"/>
    <x v="10309"/>
    <n v="56.41"/>
    <n v="8689717"/>
    <x v="2"/>
  </r>
  <r>
    <x v="465"/>
    <x v="211"/>
    <n v="113.64"/>
    <x v="7378"/>
    <x v="33195"/>
    <n v="113.68"/>
    <n v="5085491"/>
    <x v="2"/>
  </r>
  <r>
    <x v="466"/>
    <x v="211"/>
    <n v="84.62"/>
    <x v="5076"/>
    <x v="5982"/>
    <n v="85.53"/>
    <n v="738326"/>
    <x v="2"/>
  </r>
  <r>
    <x v="467"/>
    <x v="211"/>
    <n v="52.68"/>
    <x v="33429"/>
    <x v="15197"/>
    <n v="52.83"/>
    <n v="4175197"/>
    <x v="2"/>
  </r>
  <r>
    <x v="468"/>
    <x v="211"/>
    <n v="43.79"/>
    <x v="6134"/>
    <x v="1719"/>
    <n v="43.76"/>
    <n v="3329457"/>
    <x v="2"/>
  </r>
  <r>
    <x v="469"/>
    <x v="211"/>
    <n v="68.510000000000005"/>
    <x v="2053"/>
    <x v="13561"/>
    <n v="68.48"/>
    <n v="4921856"/>
    <x v="2"/>
  </r>
  <r>
    <x v="470"/>
    <x v="211"/>
    <n v="123.17"/>
    <x v="26896"/>
    <x v="10017"/>
    <n v="124.38"/>
    <n v="2632213"/>
    <x v="2"/>
  </r>
  <r>
    <x v="471"/>
    <x v="211"/>
    <n v="109.84"/>
    <x v="3953"/>
    <x v="3703"/>
    <n v="109.27"/>
    <n v="1064594"/>
    <x v="2"/>
  </r>
  <r>
    <x v="472"/>
    <x v="211"/>
    <n v="83.55"/>
    <x v="15390"/>
    <x v="33196"/>
    <n v="84.32"/>
    <n v="765880"/>
    <x v="2"/>
  </r>
  <r>
    <x v="473"/>
    <x v="211"/>
    <n v="83.25"/>
    <x v="18760"/>
    <x v="10907"/>
    <n v="84.12"/>
    <n v="1843405"/>
    <x v="2"/>
  </r>
  <r>
    <x v="474"/>
    <x v="211"/>
    <n v="91.8"/>
    <x v="4962"/>
    <x v="7613"/>
    <n v="90.31"/>
    <n v="2089382"/>
    <x v="2"/>
  </r>
  <r>
    <x v="475"/>
    <x v="211"/>
    <n v="64.62"/>
    <x v="12194"/>
    <x v="2654"/>
    <n v="64.209999999999994"/>
    <n v="2111529"/>
    <x v="2"/>
  </r>
  <r>
    <x v="476"/>
    <x v="211"/>
    <n v="49.56"/>
    <x v="8764"/>
    <x v="7116"/>
    <n v="49.81"/>
    <n v="16095603"/>
    <x v="2"/>
  </r>
  <r>
    <x v="477"/>
    <x v="211"/>
    <n v="88.74"/>
    <x v="2360"/>
    <x v="2369"/>
    <n v="88.99"/>
    <n v="11131368"/>
    <x v="2"/>
  </r>
  <r>
    <x v="478"/>
    <x v="211"/>
    <n v="156.12"/>
    <x v="23846"/>
    <x v="33197"/>
    <n v="155.83000000000001"/>
    <n v="743010"/>
    <x v="2"/>
  </r>
  <r>
    <x v="479"/>
    <x v="211"/>
    <n v="86.82"/>
    <x v="9220"/>
    <x v="16441"/>
    <n v="86.77"/>
    <n v="3390496"/>
    <x v="2"/>
  </r>
  <r>
    <x v="480"/>
    <x v="211"/>
    <n v="78.13"/>
    <x v="18915"/>
    <x v="327"/>
    <n v="78.319999999999993"/>
    <n v="4667790"/>
    <x v="2"/>
  </r>
  <r>
    <x v="481"/>
    <x v="211"/>
    <n v="59.56"/>
    <x v="30680"/>
    <x v="2994"/>
    <n v="59.92"/>
    <n v="2915682"/>
    <x v="2"/>
  </r>
  <r>
    <x v="482"/>
    <x v="211"/>
    <n v="59.11"/>
    <x v="4840"/>
    <x v="12543"/>
    <n v="59.73"/>
    <n v="25912728"/>
    <x v="2"/>
  </r>
  <r>
    <x v="483"/>
    <x v="211"/>
    <n v="178.14"/>
    <x v="14158"/>
    <x v="1492"/>
    <n v="178.03"/>
    <n v="969036"/>
    <x v="2"/>
  </r>
  <r>
    <x v="484"/>
    <x v="211"/>
    <n v="129.19999999999999"/>
    <x v="24718"/>
    <x v="28947"/>
    <n v="131.04"/>
    <n v="876179"/>
    <x v="2"/>
  </r>
  <r>
    <x v="485"/>
    <x v="211"/>
    <n v="28.78"/>
    <x v="33430"/>
    <x v="2149"/>
    <n v="28.79"/>
    <n v="8215872"/>
    <x v="2"/>
  </r>
  <r>
    <x v="486"/>
    <x v="211"/>
    <n v="70.97"/>
    <x v="14337"/>
    <x v="6214"/>
    <n v="70.45"/>
    <n v="13522717"/>
    <x v="2"/>
  </r>
  <r>
    <x v="487"/>
    <x v="211"/>
    <n v="73.349999999999994"/>
    <x v="6226"/>
    <x v="9831"/>
    <n v="73.37"/>
    <n v="1746832"/>
    <x v="2"/>
  </r>
  <r>
    <x v="488"/>
    <x v="211"/>
    <n v="54.23"/>
    <x v="20269"/>
    <x v="13720"/>
    <n v="54.56"/>
    <n v="1339754"/>
    <x v="2"/>
  </r>
  <r>
    <x v="489"/>
    <x v="211"/>
    <n v="19.77"/>
    <x v="13457"/>
    <x v="18373"/>
    <n v="19.91"/>
    <n v="8837710"/>
    <x v="2"/>
  </r>
  <r>
    <x v="490"/>
    <x v="211"/>
    <n v="99.9"/>
    <x v="28953"/>
    <x v="2004"/>
    <n v="102.71"/>
    <n v="6088520"/>
    <x v="2"/>
  </r>
  <r>
    <x v="491"/>
    <x v="211"/>
    <n v="84.26"/>
    <x v="22040"/>
    <x v="8817"/>
    <n v="84.17"/>
    <n v="1063223"/>
    <x v="2"/>
  </r>
  <r>
    <x v="492"/>
    <x v="211"/>
    <n v="33.659999999999997"/>
    <x v="3370"/>
    <x v="2864"/>
    <n v="34.07"/>
    <n v="4320474"/>
    <x v="2"/>
  </r>
  <r>
    <x v="493"/>
    <x v="211"/>
    <n v="127.3"/>
    <x v="15464"/>
    <x v="16453"/>
    <n v="128.44999999999999"/>
    <n v="925270"/>
    <x v="2"/>
  </r>
  <r>
    <x v="494"/>
    <x v="211"/>
    <n v="43.05"/>
    <x v="8422"/>
    <x v="4915"/>
    <n v="43.5"/>
    <n v="3383097"/>
    <x v="2"/>
  </r>
  <r>
    <x v="495"/>
    <x v="211"/>
    <n v="59.22"/>
    <x v="1180"/>
    <x v="21484"/>
    <n v="59.68"/>
    <n v="1803094"/>
    <x v="2"/>
  </r>
  <r>
    <x v="496"/>
    <x v="211"/>
    <n v="41.23"/>
    <x v="16235"/>
    <x v="14602"/>
    <n v="41.12"/>
    <n v="2012505"/>
    <x v="2"/>
  </r>
  <r>
    <x v="497"/>
    <x v="211"/>
    <n v="81.7"/>
    <x v="4852"/>
    <x v="1445"/>
    <n v="83.02"/>
    <n v="17482122"/>
    <x v="2"/>
  </r>
  <r>
    <x v="498"/>
    <x v="211"/>
    <n v="63.78"/>
    <x v="7089"/>
    <x v="1592"/>
    <n v="64.5"/>
    <n v="1998791"/>
    <x v="2"/>
  </r>
  <r>
    <x v="499"/>
    <x v="211"/>
    <n v="29.92"/>
    <x v="12079"/>
    <x v="15464"/>
    <n v="29.56"/>
    <n v="2429011"/>
    <x v="2"/>
  </r>
  <r>
    <x v="500"/>
    <x v="211"/>
    <n v="48.7"/>
    <x v="5716"/>
    <x v="2279"/>
    <n v="49.55"/>
    <n v="1657065"/>
    <x v="2"/>
  </r>
  <r>
    <x v="501"/>
    <x v="211"/>
    <n v="65.900000000000006"/>
    <x v="2279"/>
    <x v="33198"/>
    <n v="65.569999999999993"/>
    <n v="2311463"/>
    <x v="2"/>
  </r>
  <r>
    <x v="502"/>
    <x v="211"/>
    <n v="117.56"/>
    <x v="14818"/>
    <x v="11498"/>
    <n v="118.89"/>
    <n v="1101843"/>
    <x v="2"/>
  </r>
  <r>
    <x v="503"/>
    <x v="211"/>
    <n v="48.33"/>
    <x v="10464"/>
    <x v="733"/>
    <n v="46.53"/>
    <n v="3320662"/>
    <x v="2"/>
  </r>
  <r>
    <x v="504"/>
    <x v="211"/>
    <n v="53.73"/>
    <x v="14061"/>
    <x v="5449"/>
    <n v="53.89"/>
    <n v="3581081"/>
    <x v="2"/>
  </r>
  <r>
    <x v="0"/>
    <x v="212"/>
    <n v="46.32"/>
    <x v="33431"/>
    <x v="14604"/>
    <n v="46.36"/>
    <n v="4935590"/>
    <x v="3"/>
  </r>
  <r>
    <x v="1"/>
    <x v="212"/>
    <n v="137.08000000000001"/>
    <x v="33432"/>
    <x v="4567"/>
    <n v="136.99"/>
    <n v="23482860"/>
    <x v="3"/>
  </r>
  <r>
    <x v="2"/>
    <x v="212"/>
    <n v="155.63999999999999"/>
    <x v="7902"/>
    <x v="10704"/>
    <n v="156.61000000000001"/>
    <n v="1087279"/>
    <x v="3"/>
  </r>
  <r>
    <x v="3"/>
    <x v="212"/>
    <n v="62.11"/>
    <x v="9783"/>
    <x v="5525"/>
    <n v="61.84"/>
    <n v="6756122"/>
    <x v="3"/>
  </r>
  <r>
    <x v="4"/>
    <x v="212"/>
    <n v="91.9"/>
    <x v="15444"/>
    <x v="14441"/>
    <n v="91.51"/>
    <n v="1916323"/>
    <x v="3"/>
  </r>
  <r>
    <x v="5"/>
    <x v="212"/>
    <n v="45.41"/>
    <x v="5385"/>
    <x v="15179"/>
    <n v="45.08"/>
    <n v="14211439"/>
    <x v="3"/>
  </r>
  <r>
    <x v="6"/>
    <x v="212"/>
    <n v="122.75"/>
    <x v="4275"/>
    <x v="24884"/>
    <n v="122.5"/>
    <n v="1745371"/>
    <x v="3"/>
  </r>
  <r>
    <x v="7"/>
    <x v="212"/>
    <n v="118.83"/>
    <x v="24338"/>
    <x v="18627"/>
    <n v="118.34"/>
    <n v="2008016"/>
    <x v="3"/>
  </r>
  <r>
    <x v="8"/>
    <x v="212"/>
    <n v="82.18"/>
    <x v="14367"/>
    <x v="18824"/>
    <n v="81.93"/>
    <n v="2045377"/>
    <x v="3"/>
  </r>
  <r>
    <x v="9"/>
    <x v="212"/>
    <n v="45.5"/>
    <x v="9869"/>
    <x v="5050"/>
    <n v="46.97"/>
    <n v="8689586"/>
    <x v="3"/>
  </r>
  <r>
    <x v="10"/>
    <x v="212"/>
    <n v="102.68"/>
    <x v="1089"/>
    <x v="10895"/>
    <n v="102.62"/>
    <n v="2060663"/>
    <x v="3"/>
  </r>
  <r>
    <x v="11"/>
    <x v="212"/>
    <n v="87.82"/>
    <x v="26531"/>
    <x v="3863"/>
    <n v="86.3"/>
    <n v="1973196"/>
    <x v="3"/>
  </r>
  <r>
    <x v="12"/>
    <x v="212"/>
    <n v="247.13"/>
    <x v="33433"/>
    <x v="33199"/>
    <n v="242.98"/>
    <n v="922712"/>
    <x v="3"/>
  </r>
  <r>
    <x v="13"/>
    <x v="212"/>
    <n v="54.16"/>
    <x v="19033"/>
    <x v="11426"/>
    <n v="54.69"/>
    <n v="2668562"/>
    <x v="3"/>
  </r>
  <r>
    <x v="14"/>
    <x v="212"/>
    <n v="66.7"/>
    <x v="3022"/>
    <x v="5617"/>
    <n v="66.97"/>
    <n v="3912044"/>
    <x v="3"/>
  </r>
  <r>
    <x v="15"/>
    <x v="212"/>
    <n v="11.14"/>
    <x v="22725"/>
    <x v="19575"/>
    <n v="11.52"/>
    <n v="10598703"/>
    <x v="3"/>
  </r>
  <r>
    <x v="16"/>
    <x v="212"/>
    <n v="129.55000000000001"/>
    <x v="27896"/>
    <x v="15951"/>
    <n v="128.76"/>
    <n v="2115225"/>
    <x v="3"/>
  </r>
  <r>
    <x v="17"/>
    <x v="212"/>
    <n v="72.150000000000006"/>
    <x v="16028"/>
    <x v="29910"/>
    <n v="72.349999999999994"/>
    <n v="3192237"/>
    <x v="3"/>
  </r>
  <r>
    <x v="18"/>
    <x v="212"/>
    <n v="245.75"/>
    <x v="33434"/>
    <x v="33200"/>
    <n v="244.82"/>
    <n v="4556309"/>
    <x v="3"/>
  </r>
  <r>
    <x v="19"/>
    <x v="212"/>
    <n v="63.76"/>
    <x v="1600"/>
    <x v="8055"/>
    <n v="63.92"/>
    <n v="8014685"/>
    <x v="3"/>
  </r>
  <r>
    <x v="20"/>
    <x v="212"/>
    <n v="46.43"/>
    <x v="33435"/>
    <x v="9055"/>
    <n v="46.53"/>
    <n v="1609421"/>
    <x v="3"/>
  </r>
  <r>
    <x v="21"/>
    <x v="212"/>
    <n v="98.12"/>
    <x v="6705"/>
    <x v="12124"/>
    <n v="99"/>
    <n v="412757"/>
    <x v="3"/>
  </r>
  <r>
    <x v="22"/>
    <x v="212"/>
    <n v="56.77"/>
    <x v="12800"/>
    <x v="19279"/>
    <n v="56.95"/>
    <n v="833281"/>
    <x v="3"/>
  </r>
  <r>
    <x v="23"/>
    <x v="212"/>
    <n v="62.8"/>
    <x v="17050"/>
    <x v="16447"/>
    <n v="62.6"/>
    <n v="1589551"/>
    <x v="3"/>
  </r>
  <r>
    <x v="24"/>
    <x v="212"/>
    <n v="95.8"/>
    <x v="17897"/>
    <x v="2489"/>
    <n v="101.51"/>
    <n v="4246486"/>
    <x v="3"/>
  </r>
  <r>
    <x v="25"/>
    <x v="212"/>
    <n v="102.27"/>
    <x v="21566"/>
    <x v="23576"/>
    <n v="102.76"/>
    <n v="778510"/>
    <x v="3"/>
  </r>
  <r>
    <x v="26"/>
    <x v="212"/>
    <n v="97.91"/>
    <x v="12489"/>
    <x v="2291"/>
    <n v="97.82"/>
    <n v="1163147"/>
    <x v="3"/>
  </r>
  <r>
    <x v="27"/>
    <x v="212"/>
    <n v="73.760000000000005"/>
    <x v="25378"/>
    <x v="16018"/>
    <n v="72.59"/>
    <n v="769173"/>
    <x v="3"/>
  </r>
  <r>
    <x v="28"/>
    <x v="212"/>
    <n v="81.290000000000006"/>
    <x v="7568"/>
    <x v="8167"/>
    <n v="82.16"/>
    <n v="2550521"/>
    <x v="3"/>
  </r>
  <r>
    <x v="29"/>
    <x v="212"/>
    <n v="131.71"/>
    <x v="33436"/>
    <x v="1027"/>
    <n v="131.25"/>
    <n v="1756176"/>
    <x v="3"/>
  </r>
  <r>
    <x v="30"/>
    <x v="212"/>
    <n v="36.33"/>
    <x v="10643"/>
    <x v="33201"/>
    <n v="36.22"/>
    <n v="8585589"/>
    <x v="3"/>
  </r>
  <r>
    <x v="31"/>
    <x v="212"/>
    <n v="15.45"/>
    <x v="14795"/>
    <x v="4637"/>
    <n v="14.46"/>
    <n v="141782979"/>
    <x v="3"/>
  </r>
  <r>
    <x v="32"/>
    <x v="212"/>
    <n v="54.52"/>
    <x v="1867"/>
    <x v="1866"/>
    <n v="53.97"/>
    <n v="1337463"/>
    <x v="3"/>
  </r>
  <r>
    <x v="33"/>
    <x v="212"/>
    <n v="175.46"/>
    <x v="31020"/>
    <x v="30167"/>
    <n v="176.53"/>
    <n v="3370380"/>
    <x v="3"/>
  </r>
  <r>
    <x v="34"/>
    <x v="212"/>
    <n v="168.27"/>
    <x v="29754"/>
    <x v="21667"/>
    <n v="167.93"/>
    <n v="445546"/>
    <x v="3"/>
  </r>
  <r>
    <x v="35"/>
    <x v="212"/>
    <n v="130.18"/>
    <x v="1619"/>
    <x v="33202"/>
    <n v="131.5"/>
    <n v="1455687"/>
    <x v="3"/>
  </r>
  <r>
    <x v="36"/>
    <x v="212"/>
    <n v="113.14"/>
    <x v="16807"/>
    <x v="31895"/>
    <n v="114.79"/>
    <n v="3001202"/>
    <x v="3"/>
  </r>
  <r>
    <x v="37"/>
    <x v="212"/>
    <n v="851.45"/>
    <x v="33437"/>
    <x v="33203"/>
    <n v="845.04"/>
    <n v="2793709"/>
    <x v="3"/>
  </r>
  <r>
    <x v="38"/>
    <x v="212"/>
    <n v="87.76"/>
    <x v="33438"/>
    <x v="7904"/>
    <n v="85.19"/>
    <n v="4159907"/>
    <x v="3"/>
  </r>
  <r>
    <x v="39"/>
    <x v="212"/>
    <n v="107.25"/>
    <x v="19688"/>
    <x v="12266"/>
    <n v="106.76"/>
    <n v="837422"/>
    <x v="3"/>
  </r>
  <r>
    <x v="40"/>
    <x v="212"/>
    <n v="164.24"/>
    <x v="19700"/>
    <x v="27577"/>
    <n v="164.82"/>
    <n v="1642817"/>
    <x v="3"/>
  </r>
  <r>
    <x v="41"/>
    <x v="212"/>
    <n v="116.12"/>
    <x v="10086"/>
    <x v="33204"/>
    <n v="115.65"/>
    <n v="1212429"/>
    <x v="3"/>
  </r>
  <r>
    <x v="42"/>
    <x v="212"/>
    <n v="51"/>
    <x v="12697"/>
    <x v="33205"/>
    <n v="50.36"/>
    <n v="1279841"/>
    <x v="3"/>
  </r>
  <r>
    <x v="43"/>
    <x v="212"/>
    <n v="52.78"/>
    <x v="981"/>
    <x v="1735"/>
    <n v="52.59"/>
    <n v="3662808"/>
    <x v="3"/>
  </r>
  <r>
    <x v="44"/>
    <x v="212"/>
    <n v="64.67"/>
    <x v="7332"/>
    <x v="382"/>
    <n v="64.650000000000006"/>
    <n v="4246035"/>
    <x v="3"/>
  </r>
  <r>
    <x v="45"/>
    <x v="212"/>
    <n v="138.93"/>
    <x v="15780"/>
    <x v="16028"/>
    <n v="140.47"/>
    <n v="1677831"/>
    <x v="3"/>
  </r>
  <r>
    <x v="46"/>
    <x v="212"/>
    <n v="69.36"/>
    <x v="26727"/>
    <x v="33206"/>
    <n v="69.209999999999994"/>
    <n v="1346502"/>
    <x v="3"/>
  </r>
  <r>
    <x v="48"/>
    <x v="212"/>
    <n v="120.48"/>
    <x v="23240"/>
    <x v="1602"/>
    <n v="119.31"/>
    <n v="999091"/>
    <x v="3"/>
  </r>
  <r>
    <x v="49"/>
    <x v="212"/>
    <n v="29.1"/>
    <x v="16566"/>
    <x v="17996"/>
    <n v="28.79"/>
    <n v="4143241"/>
    <x v="3"/>
  </r>
  <r>
    <x v="50"/>
    <x v="212"/>
    <n v="45.5"/>
    <x v="10032"/>
    <x v="29621"/>
    <n v="45.13"/>
    <n v="9161090"/>
    <x v="3"/>
  </r>
  <r>
    <x v="51"/>
    <x v="212"/>
    <n v="183.72"/>
    <x v="4692"/>
    <x v="9242"/>
    <n v="183.78"/>
    <n v="794304"/>
    <x v="3"/>
  </r>
  <r>
    <x v="52"/>
    <x v="212"/>
    <n v="214.14"/>
    <x v="33439"/>
    <x v="19909"/>
    <n v="210.93"/>
    <n v="2754779"/>
    <x v="3"/>
  </r>
  <r>
    <x v="53"/>
    <x v="212"/>
    <n v="80.5"/>
    <x v="13606"/>
    <x v="396"/>
    <n v="80.709999999999994"/>
    <n v="652146"/>
    <x v="3"/>
  </r>
  <r>
    <x v="54"/>
    <x v="212"/>
    <n v="76.489999999999995"/>
    <x v="6179"/>
    <x v="4864"/>
    <n v="78"/>
    <n v="1766442"/>
    <x v="3"/>
  </r>
  <r>
    <x v="55"/>
    <x v="212"/>
    <n v="80.12"/>
    <x v="14215"/>
    <x v="19840"/>
    <n v="80.06"/>
    <n v="4415322"/>
    <x v="3"/>
  </r>
  <r>
    <x v="56"/>
    <x v="212"/>
    <n v="220"/>
    <x v="12788"/>
    <x v="17356"/>
    <n v="211.3"/>
    <n v="896425"/>
    <x v="3"/>
  </r>
  <r>
    <x v="57"/>
    <x v="212"/>
    <n v="732.64"/>
    <x v="33440"/>
    <x v="33207"/>
    <n v="736.55"/>
    <n v="603256"/>
    <x v="3"/>
  </r>
  <r>
    <x v="58"/>
    <x v="212"/>
    <n v="51.52"/>
    <x v="21210"/>
    <x v="1650"/>
    <n v="51.3"/>
    <n v="1417772"/>
    <x v="3"/>
  </r>
  <r>
    <x v="59"/>
    <x v="212"/>
    <n v="24.48"/>
    <x v="12980"/>
    <x v="12880"/>
    <n v="24.68"/>
    <n v="90241979"/>
    <x v="3"/>
  </r>
  <r>
    <x v="60"/>
    <x v="212"/>
    <n v="50.41"/>
    <x v="5610"/>
    <x v="11436"/>
    <n v="50.92"/>
    <n v="6405743"/>
    <x v="3"/>
  </r>
  <r>
    <x v="61"/>
    <x v="212"/>
    <n v="180.34"/>
    <x v="16248"/>
    <x v="22377"/>
    <n v="180.23"/>
    <n v="4785145"/>
    <x v="3"/>
  </r>
  <r>
    <x v="62"/>
    <x v="212"/>
    <n v="47.83"/>
    <x v="10464"/>
    <x v="8901"/>
    <n v="48.22"/>
    <n v="4610552"/>
    <x v="3"/>
  </r>
  <r>
    <x v="63"/>
    <x v="212"/>
    <n v="45.615000000000002"/>
    <x v="33441"/>
    <x v="10560"/>
    <n v="44.13"/>
    <n v="8709358"/>
    <x v="3"/>
  </r>
  <r>
    <x v="64"/>
    <x v="212"/>
    <n v="182.95"/>
    <x v="15161"/>
    <x v="33208"/>
    <n v="183.05"/>
    <n v="642469"/>
    <x v="3"/>
  </r>
  <r>
    <x v="65"/>
    <x v="212"/>
    <n v="43.07"/>
    <x v="15886"/>
    <x v="4120"/>
    <n v="43.04"/>
    <n v="3171105"/>
    <x v="3"/>
  </r>
  <r>
    <x v="66"/>
    <x v="212"/>
    <n v="48.86"/>
    <x v="706"/>
    <x v="13890"/>
    <n v="48.76"/>
    <n v="1138780"/>
    <x v="3"/>
  </r>
  <r>
    <x v="69"/>
    <x v="212"/>
    <n v="290.13"/>
    <x v="33442"/>
    <x v="33209"/>
    <n v="288.60000000000002"/>
    <n v="1251341"/>
    <x v="3"/>
  </r>
  <r>
    <x v="70"/>
    <x v="212"/>
    <n v="46.97"/>
    <x v="7233"/>
    <x v="9751"/>
    <n v="47.14"/>
    <n v="6080837"/>
    <x v="3"/>
  </r>
  <r>
    <x v="71"/>
    <x v="212"/>
    <n v="389.04"/>
    <x v="33443"/>
    <x v="33210"/>
    <n v="387.46"/>
    <n v="781830"/>
    <x v="3"/>
  </r>
  <r>
    <x v="72"/>
    <x v="212"/>
    <n v="36.744999999999997"/>
    <x v="26646"/>
    <x v="7592"/>
    <n v="36.765000000000001"/>
    <n v="1978066"/>
    <x v="3"/>
  </r>
  <r>
    <x v="73"/>
    <x v="212"/>
    <n v="56.54"/>
    <x v="8212"/>
    <x v="9377"/>
    <n v="56.71"/>
    <n v="9046039"/>
    <x v="3"/>
  </r>
  <r>
    <x v="74"/>
    <x v="212"/>
    <n v="170.9"/>
    <x v="10501"/>
    <x v="24945"/>
    <n v="171.42"/>
    <n v="6464455"/>
    <x v="3"/>
  </r>
  <r>
    <x v="75"/>
    <x v="212"/>
    <n v="24.77"/>
    <x v="7759"/>
    <x v="6726"/>
    <n v="24.55"/>
    <n v="8463048"/>
    <x v="3"/>
  </r>
  <r>
    <x v="76"/>
    <x v="212"/>
    <n v="42.19"/>
    <x v="4328"/>
    <x v="3298"/>
    <n v="42.19"/>
    <n v="1762623"/>
    <x v="3"/>
  </r>
  <r>
    <x v="77"/>
    <x v="212"/>
    <n v="139.72"/>
    <x v="12625"/>
    <x v="7059"/>
    <n v="139.03"/>
    <n v="851063"/>
    <x v="3"/>
  </r>
  <r>
    <x v="78"/>
    <x v="212"/>
    <n v="40.92"/>
    <x v="16235"/>
    <x v="11643"/>
    <n v="41.21"/>
    <n v="4935576"/>
    <x v="3"/>
  </r>
  <r>
    <x v="79"/>
    <x v="212"/>
    <n v="82.01"/>
    <x v="33444"/>
    <x v="3054"/>
    <n v="81.37"/>
    <n v="1938807"/>
    <x v="3"/>
  </r>
  <r>
    <x v="80"/>
    <x v="212"/>
    <n v="97.24"/>
    <x v="21709"/>
    <x v="8772"/>
    <n v="96.66"/>
    <n v="3951691"/>
    <x v="3"/>
  </r>
  <r>
    <x v="81"/>
    <x v="212"/>
    <n v="32.53"/>
    <x v="33071"/>
    <x v="4995"/>
    <n v="32.270000000000003"/>
    <n v="2429704"/>
    <x v="3"/>
  </r>
  <r>
    <x v="82"/>
    <x v="212"/>
    <n v="35.67"/>
    <x v="11327"/>
    <x v="30038"/>
    <n v="35.619999999999997"/>
    <n v="2340974"/>
    <x v="3"/>
  </r>
  <r>
    <x v="83"/>
    <x v="212"/>
    <n v="78.62"/>
    <x v="33445"/>
    <x v="7560"/>
    <n v="78.05"/>
    <n v="20233347"/>
    <x v="3"/>
  </r>
  <r>
    <x v="84"/>
    <x v="212"/>
    <n v="66.05"/>
    <x v="1721"/>
    <x v="8239"/>
    <n v="65.92"/>
    <n v="4249920"/>
    <x v="3"/>
  </r>
  <r>
    <x v="85"/>
    <x v="212"/>
    <n v="136.87"/>
    <x v="28608"/>
    <x v="33211"/>
    <n v="138.16999999999999"/>
    <n v="1463195"/>
    <x v="3"/>
  </r>
  <r>
    <x v="86"/>
    <x v="212"/>
    <n v="92.51"/>
    <x v="12853"/>
    <x v="13076"/>
    <n v="93.53"/>
    <n v="2294025"/>
    <x v="3"/>
  </r>
  <r>
    <x v="87"/>
    <x v="212"/>
    <n v="56.22"/>
    <x v="33446"/>
    <x v="12783"/>
    <n v="55.95"/>
    <n v="2542491"/>
    <x v="3"/>
  </r>
  <r>
    <x v="88"/>
    <x v="212"/>
    <n v="31.54"/>
    <x v="1630"/>
    <x v="20249"/>
    <n v="30.9"/>
    <n v="2523822"/>
    <x v="3"/>
  </r>
  <r>
    <x v="89"/>
    <x v="212"/>
    <n v="121.86"/>
    <x v="11968"/>
    <x v="12212"/>
    <n v="123.51"/>
    <n v="6513617"/>
    <x v="3"/>
  </r>
  <r>
    <x v="90"/>
    <x v="212"/>
    <n v="55.35"/>
    <x v="14271"/>
    <x v="15595"/>
    <n v="55.04"/>
    <n v="2465571"/>
    <x v="3"/>
  </r>
  <r>
    <x v="91"/>
    <x v="212"/>
    <n v="37"/>
    <x v="33447"/>
    <x v="6507"/>
    <n v="37.369999999999997"/>
    <n v="4450208"/>
    <x v="3"/>
  </r>
  <r>
    <x v="92"/>
    <x v="212"/>
    <n v="31.15"/>
    <x v="14817"/>
    <x v="8501"/>
    <n v="31.42"/>
    <n v="5672538"/>
    <x v="3"/>
  </r>
  <r>
    <x v="93"/>
    <x v="212"/>
    <n v="49.59"/>
    <x v="10503"/>
    <x v="4295"/>
    <n v="49.84"/>
    <n v="2355154"/>
    <x v="3"/>
  </r>
  <r>
    <x v="94"/>
    <x v="212"/>
    <n v="5.57"/>
    <x v="33448"/>
    <x v="33212"/>
    <n v="5.45"/>
    <n v="38204325"/>
    <x v="3"/>
  </r>
  <r>
    <x v="95"/>
    <x v="212"/>
    <n v="80.12"/>
    <x v="11920"/>
    <x v="879"/>
    <n v="80.37"/>
    <n v="1651005"/>
    <x v="3"/>
  </r>
  <r>
    <x v="96"/>
    <x v="212"/>
    <n v="326.02999999999997"/>
    <x v="33449"/>
    <x v="33213"/>
    <n v="323.06"/>
    <n v="1292888"/>
    <x v="3"/>
  </r>
  <r>
    <x v="97"/>
    <x v="212"/>
    <n v="73.06"/>
    <x v="2221"/>
    <x v="833"/>
    <n v="72.959999999999994"/>
    <n v="616554"/>
    <x v="3"/>
  </r>
  <r>
    <x v="98"/>
    <x v="212"/>
    <n v="149.72"/>
    <x v="19987"/>
    <x v="22522"/>
    <n v="148.9"/>
    <n v="1428313"/>
    <x v="3"/>
  </r>
  <r>
    <x v="99"/>
    <x v="212"/>
    <n v="136.13999999999999"/>
    <x v="14404"/>
    <x v="4156"/>
    <n v="136.81"/>
    <n v="1192814"/>
    <x v="3"/>
  </r>
  <r>
    <x v="100"/>
    <x v="212"/>
    <n v="72.67"/>
    <x v="12740"/>
    <x v="5282"/>
    <n v="72.98"/>
    <n v="4497894"/>
    <x v="3"/>
  </r>
  <r>
    <x v="101"/>
    <x v="212"/>
    <n v="71.27"/>
    <x v="7210"/>
    <x v="25088"/>
    <n v="71.28"/>
    <n v="1891015"/>
    <x v="3"/>
  </r>
  <r>
    <x v="102"/>
    <x v="212"/>
    <n v="37.619999999999997"/>
    <x v="8430"/>
    <x v="16615"/>
    <n v="37.42"/>
    <n v="16872258"/>
    <x v="3"/>
  </r>
  <r>
    <x v="103"/>
    <x v="212"/>
    <n v="122.46"/>
    <x v="14379"/>
    <x v="22056"/>
    <n v="121.46"/>
    <n v="1881239"/>
    <x v="3"/>
  </r>
  <r>
    <x v="104"/>
    <x v="212"/>
    <n v="419.53"/>
    <x v="33450"/>
    <x v="33214"/>
    <n v="418.74"/>
    <n v="496676"/>
    <x v="3"/>
  </r>
  <r>
    <x v="105"/>
    <x v="212"/>
    <n v="149.6"/>
    <x v="9777"/>
    <x v="2883"/>
    <n v="148.49"/>
    <n v="1125351"/>
    <x v="3"/>
  </r>
  <r>
    <x v="106"/>
    <x v="212"/>
    <n v="44.14"/>
    <x v="10843"/>
    <x v="12040"/>
    <n v="44.52"/>
    <n v="2874911"/>
    <x v="3"/>
  </r>
  <r>
    <x v="107"/>
    <x v="212"/>
    <n v="70.400000000000006"/>
    <x v="9065"/>
    <x v="9640"/>
    <n v="70.5"/>
    <n v="1390387"/>
    <x v="3"/>
  </r>
  <r>
    <x v="108"/>
    <x v="212"/>
    <n v="25.91"/>
    <x v="4254"/>
    <x v="2109"/>
    <n v="27.32"/>
    <n v="4792726"/>
    <x v="3"/>
  </r>
  <r>
    <x v="109"/>
    <x v="212"/>
    <n v="93.04"/>
    <x v="33451"/>
    <x v="5729"/>
    <n v="93.86"/>
    <n v="3122357"/>
    <x v="3"/>
  </r>
  <r>
    <x v="110"/>
    <x v="212"/>
    <n v="22.04"/>
    <x v="30482"/>
    <x v="33215"/>
    <n v="21.9"/>
    <n v="6903690"/>
    <x v="3"/>
  </r>
  <r>
    <x v="111"/>
    <x v="212"/>
    <n v="96.42"/>
    <x v="33452"/>
    <x v="17206"/>
    <n v="95.59"/>
    <n v="2020569"/>
    <x v="3"/>
  </r>
  <r>
    <x v="112"/>
    <x v="212"/>
    <n v="198.51"/>
    <x v="33453"/>
    <x v="21512"/>
    <n v="199.14"/>
    <n v="439909"/>
    <x v="3"/>
  </r>
  <r>
    <x v="113"/>
    <x v="212"/>
    <n v="47.17"/>
    <x v="8736"/>
    <x v="3858"/>
    <n v="47.57"/>
    <n v="6710562"/>
    <x v="3"/>
  </r>
  <r>
    <x v="114"/>
    <x v="212"/>
    <n v="176.95"/>
    <x v="16712"/>
    <x v="26879"/>
    <n v="177.18"/>
    <n v="2992097"/>
    <x v="3"/>
  </r>
  <r>
    <x v="115"/>
    <x v="212"/>
    <n v="18.8"/>
    <x v="6229"/>
    <x v="16469"/>
    <n v="18.78"/>
    <n v="3154477"/>
    <x v="3"/>
  </r>
  <r>
    <x v="116"/>
    <x v="212"/>
    <n v="58.98"/>
    <x v="4292"/>
    <x v="5632"/>
    <n v="59.35"/>
    <n v="2239331"/>
    <x v="3"/>
  </r>
  <r>
    <x v="117"/>
    <x v="212"/>
    <n v="81.5"/>
    <x v="5183"/>
    <x v="33216"/>
    <n v="81.349999999999994"/>
    <n v="10532997"/>
    <x v="3"/>
  </r>
  <r>
    <x v="118"/>
    <x v="212"/>
    <n v="34.159999999999997"/>
    <x v="33454"/>
    <x v="207"/>
    <n v="34.18"/>
    <n v="23093057"/>
    <x v="3"/>
  </r>
  <r>
    <x v="119"/>
    <x v="212"/>
    <n v="30.47"/>
    <x v="21259"/>
    <x v="30187"/>
    <n v="29.82"/>
    <n v="1095225"/>
    <x v="3"/>
  </r>
  <r>
    <x v="120"/>
    <x v="212"/>
    <n v="49.43"/>
    <x v="12164"/>
    <x v="9188"/>
    <n v="48.56"/>
    <n v="8033008"/>
    <x v="3"/>
  </r>
  <r>
    <x v="121"/>
    <x v="212"/>
    <n v="118.99"/>
    <x v="15109"/>
    <x v="4711"/>
    <n v="118.01"/>
    <n v="413478"/>
    <x v="3"/>
  </r>
  <r>
    <x v="122"/>
    <x v="212"/>
    <n v="24.63"/>
    <x v="12980"/>
    <x v="13610"/>
    <n v="24.26"/>
    <n v="13031838"/>
    <x v="3"/>
  </r>
  <r>
    <x v="123"/>
    <x v="212"/>
    <n v="59.3"/>
    <x v="13102"/>
    <x v="13328"/>
    <n v="59.27"/>
    <n v="5466257"/>
    <x v="3"/>
  </r>
  <r>
    <x v="124"/>
    <x v="212"/>
    <n v="79.47"/>
    <x v="3448"/>
    <x v="14880"/>
    <n v="78.95"/>
    <n v="1868485"/>
    <x v="3"/>
  </r>
  <r>
    <x v="125"/>
    <x v="212"/>
    <n v="80.8"/>
    <x v="33455"/>
    <x v="2944"/>
    <n v="80.58"/>
    <n v="7274939"/>
    <x v="3"/>
  </r>
  <r>
    <x v="126"/>
    <x v="212"/>
    <n v="111.66"/>
    <x v="17928"/>
    <x v="14300"/>
    <n v="112.5"/>
    <n v="7030223"/>
    <x v="3"/>
  </r>
  <r>
    <x v="127"/>
    <x v="212"/>
    <n v="132.63999999999999"/>
    <x v="20242"/>
    <x v="25774"/>
    <n v="132.44999999999999"/>
    <n v="1497420"/>
    <x v="3"/>
  </r>
  <r>
    <x v="128"/>
    <x v="212"/>
    <n v="59.67"/>
    <x v="9713"/>
    <x v="21199"/>
    <n v="59.81"/>
    <n v="17237455"/>
    <x v="3"/>
  </r>
  <r>
    <x v="129"/>
    <x v="212"/>
    <n v="50.5"/>
    <x v="2404"/>
    <x v="1256"/>
    <n v="49.93"/>
    <n v="6950167"/>
    <x v="3"/>
  </r>
  <r>
    <x v="130"/>
    <x v="212"/>
    <n v="108.91"/>
    <x v="7228"/>
    <x v="5636"/>
    <n v="109.49"/>
    <n v="2812507"/>
    <x v="3"/>
  </r>
  <r>
    <x v="131"/>
    <x v="212"/>
    <n v="71.27"/>
    <x v="14894"/>
    <x v="20756"/>
    <n v="71.14"/>
    <n v="3419334"/>
    <x v="3"/>
  </r>
  <r>
    <x v="132"/>
    <x v="212"/>
    <n v="97.2"/>
    <x v="16773"/>
    <x v="20032"/>
    <n v="97.44"/>
    <n v="694944"/>
    <x v="3"/>
  </r>
  <r>
    <x v="133"/>
    <x v="212"/>
    <n v="75.150000000000006"/>
    <x v="5157"/>
    <x v="16008"/>
    <n v="73.02"/>
    <n v="6952105"/>
    <x v="3"/>
  </r>
  <r>
    <x v="134"/>
    <x v="212"/>
    <n v="31.94"/>
    <x v="13264"/>
    <x v="12421"/>
    <n v="32"/>
    <n v="4647997"/>
    <x v="3"/>
  </r>
  <r>
    <x v="135"/>
    <x v="212"/>
    <n v="85.87"/>
    <x v="10834"/>
    <x v="6322"/>
    <n v="85.55"/>
    <n v="2278488"/>
    <x v="3"/>
  </r>
  <r>
    <x v="136"/>
    <x v="212"/>
    <n v="29.17"/>
    <x v="5665"/>
    <x v="8131"/>
    <n v="28.76"/>
    <n v="2100690"/>
    <x v="3"/>
  </r>
  <r>
    <x v="137"/>
    <x v="212"/>
    <n v="28.35"/>
    <x v="15908"/>
    <x v="17751"/>
    <n v="28.07"/>
    <n v="1232893"/>
    <x v="3"/>
  </r>
  <r>
    <x v="138"/>
    <x v="212"/>
    <n v="62.42"/>
    <x v="575"/>
    <x v="5456"/>
    <n v="62"/>
    <n v="1537742"/>
    <x v="3"/>
  </r>
  <r>
    <x v="139"/>
    <x v="212"/>
    <n v="110"/>
    <x v="7695"/>
    <x v="14801"/>
    <n v="110.09"/>
    <n v="4766038"/>
    <x v="3"/>
  </r>
  <r>
    <x v="140"/>
    <x v="212"/>
    <n v="107.63"/>
    <x v="14253"/>
    <x v="28702"/>
    <n v="108"/>
    <n v="1348625"/>
    <x v="3"/>
  </r>
  <r>
    <x v="141"/>
    <x v="212"/>
    <n v="78.540000000000006"/>
    <x v="6574"/>
    <x v="10839"/>
    <n v="76.680000000000007"/>
    <n v="5086952"/>
    <x v="3"/>
  </r>
  <r>
    <x v="142"/>
    <x v="212"/>
    <n v="79.98"/>
    <x v="6643"/>
    <x v="8767"/>
    <n v="80.099999999999994"/>
    <n v="1168743"/>
    <x v="3"/>
  </r>
  <r>
    <x v="143"/>
    <x v="212"/>
    <n v="93.38"/>
    <x v="2790"/>
    <x v="9548"/>
    <n v="93.44"/>
    <n v="1708471"/>
    <x v="3"/>
  </r>
  <r>
    <x v="144"/>
    <x v="212"/>
    <n v="25.91"/>
    <x v="14834"/>
    <x v="8236"/>
    <n v="25.64"/>
    <n v="4006420"/>
    <x v="3"/>
  </r>
  <r>
    <x v="145"/>
    <x v="212"/>
    <n v="74.650000000000006"/>
    <x v="33456"/>
    <x v="33217"/>
    <n v="74.680000000000007"/>
    <n v="1602525"/>
    <x v="3"/>
  </r>
  <r>
    <x v="146"/>
    <x v="212"/>
    <n v="100.86"/>
    <x v="15948"/>
    <x v="23102"/>
    <n v="101.38"/>
    <n v="865269"/>
    <x v="3"/>
  </r>
  <r>
    <x v="147"/>
    <x v="212"/>
    <n v="81.59"/>
    <x v="11511"/>
    <x v="491"/>
    <n v="82.55"/>
    <n v="3529876"/>
    <x v="3"/>
  </r>
  <r>
    <x v="148"/>
    <x v="212"/>
    <n v="68.88"/>
    <x v="4058"/>
    <x v="10602"/>
    <n v="69.41"/>
    <n v="2203621"/>
    <x v="3"/>
  </r>
  <r>
    <x v="149"/>
    <x v="212"/>
    <n v="42.95"/>
    <x v="13275"/>
    <x v="11846"/>
    <n v="43.36"/>
    <n v="5194195"/>
    <x v="3"/>
  </r>
  <r>
    <x v="152"/>
    <x v="212"/>
    <n v="76.67"/>
    <x v="33457"/>
    <x v="15735"/>
    <n v="77.64"/>
    <n v="2920354"/>
    <x v="3"/>
  </r>
  <r>
    <x v="153"/>
    <x v="212"/>
    <n v="87.05"/>
    <x v="9095"/>
    <x v="2683"/>
    <n v="86.5"/>
    <n v="2421068"/>
    <x v="3"/>
  </r>
  <r>
    <x v="154"/>
    <x v="212"/>
    <n v="34.159999999999997"/>
    <x v="17393"/>
    <x v="20518"/>
    <n v="33.9"/>
    <n v="8105294"/>
    <x v="3"/>
  </r>
  <r>
    <x v="155"/>
    <x v="212"/>
    <n v="123.85"/>
    <x v="11255"/>
    <x v="23362"/>
    <n v="123.97"/>
    <n v="1328690"/>
    <x v="3"/>
  </r>
  <r>
    <x v="156"/>
    <x v="212"/>
    <n v="76.290000000000006"/>
    <x v="3466"/>
    <x v="30083"/>
    <n v="77.040000000000006"/>
    <n v="1727453"/>
    <x v="3"/>
  </r>
  <r>
    <x v="157"/>
    <x v="212"/>
    <n v="131.03"/>
    <x v="14613"/>
    <x v="10826"/>
    <n v="131.11000000000001"/>
    <n v="1300320"/>
    <x v="3"/>
  </r>
  <r>
    <x v="158"/>
    <x v="212"/>
    <n v="79.03"/>
    <x v="14432"/>
    <x v="440"/>
    <n v="79.739999999999995"/>
    <n v="2506822"/>
    <x v="3"/>
  </r>
  <r>
    <x v="159"/>
    <x v="212"/>
    <n v="83"/>
    <x v="8372"/>
    <x v="5942"/>
    <n v="82.85"/>
    <n v="1556155"/>
    <x v="3"/>
  </r>
  <r>
    <x v="160"/>
    <x v="212"/>
    <n v="79.569999999999993"/>
    <x v="25990"/>
    <x v="10129"/>
    <n v="80.25"/>
    <n v="983622"/>
    <x v="3"/>
  </r>
  <r>
    <x v="161"/>
    <x v="212"/>
    <n v="60.26"/>
    <x v="6531"/>
    <x v="13215"/>
    <n v="60.1"/>
    <n v="4204867"/>
    <x v="3"/>
  </r>
  <r>
    <x v="162"/>
    <x v="212"/>
    <n v="99.5"/>
    <x v="10029"/>
    <x v="6633"/>
    <n v="96.99"/>
    <n v="6369265"/>
    <x v="3"/>
  </r>
  <r>
    <x v="163"/>
    <x v="212"/>
    <n v="377.06"/>
    <x v="33458"/>
    <x v="33218"/>
    <n v="376.07"/>
    <n v="433881"/>
    <x v="3"/>
  </r>
  <r>
    <x v="164"/>
    <x v="212"/>
    <n v="63.22"/>
    <x v="549"/>
    <x v="165"/>
    <n v="63.07"/>
    <n v="1805762"/>
    <x v="3"/>
  </r>
  <r>
    <x v="165"/>
    <x v="212"/>
    <n v="60.46"/>
    <x v="7398"/>
    <x v="33219"/>
    <n v="59.89"/>
    <n v="1291272"/>
    <x v="3"/>
  </r>
  <r>
    <x v="166"/>
    <x v="212"/>
    <n v="71.77"/>
    <x v="6906"/>
    <x v="4756"/>
    <n v="70.650000000000006"/>
    <n v="3974691"/>
    <x v="3"/>
  </r>
  <r>
    <x v="167"/>
    <x v="212"/>
    <n v="234.32"/>
    <x v="33459"/>
    <x v="4644"/>
    <n v="234.7"/>
    <n v="316956"/>
    <x v="3"/>
  </r>
  <r>
    <x v="168"/>
    <x v="212"/>
    <n v="58.35"/>
    <x v="992"/>
    <x v="33220"/>
    <n v="58.66"/>
    <n v="1927619"/>
    <x v="3"/>
  </r>
  <r>
    <x v="169"/>
    <x v="212"/>
    <n v="34.74"/>
    <x v="18867"/>
    <x v="13880"/>
    <n v="34.51"/>
    <n v="14886250"/>
    <x v="3"/>
  </r>
  <r>
    <x v="170"/>
    <x v="212"/>
    <n v="72.349999999999994"/>
    <x v="9966"/>
    <x v="4216"/>
    <n v="71.98"/>
    <n v="2504223"/>
    <x v="3"/>
  </r>
  <r>
    <x v="171"/>
    <x v="212"/>
    <n v="75.38"/>
    <x v="10733"/>
    <x v="19569"/>
    <n v="76.66"/>
    <n v="1900247"/>
    <x v="3"/>
  </r>
  <r>
    <x v="172"/>
    <x v="212"/>
    <n v="72.17"/>
    <x v="800"/>
    <x v="1783"/>
    <n v="70"/>
    <n v="2703989"/>
    <x v="3"/>
  </r>
  <r>
    <x v="173"/>
    <x v="212"/>
    <n v="94.52"/>
    <x v="7515"/>
    <x v="18044"/>
    <n v="94.04"/>
    <n v="1775655"/>
    <x v="3"/>
  </r>
  <r>
    <x v="174"/>
    <x v="212"/>
    <n v="36.47"/>
    <x v="6326"/>
    <x v="12937"/>
    <n v="36.71"/>
    <n v="6048348"/>
    <x v="3"/>
  </r>
  <r>
    <x v="175"/>
    <x v="212"/>
    <n v="56.77"/>
    <x v="12800"/>
    <x v="802"/>
    <n v="56.38"/>
    <n v="1401698"/>
    <x v="3"/>
  </r>
  <r>
    <x v="176"/>
    <x v="212"/>
    <n v="119"/>
    <x v="15978"/>
    <x v="8232"/>
    <n v="119.04"/>
    <n v="1795519"/>
    <x v="3"/>
  </r>
  <r>
    <x v="177"/>
    <x v="212"/>
    <n v="79.66"/>
    <x v="6281"/>
    <x v="13702"/>
    <n v="79.19"/>
    <n v="806827"/>
    <x v="3"/>
  </r>
  <r>
    <x v="178"/>
    <x v="212"/>
    <n v="50.39"/>
    <x v="8597"/>
    <x v="25445"/>
    <n v="50.03"/>
    <n v="1666270"/>
    <x v="3"/>
  </r>
  <r>
    <x v="179"/>
    <x v="212"/>
    <n v="58.2"/>
    <x v="18118"/>
    <x v="17408"/>
    <n v="57.83"/>
    <n v="1254767"/>
    <x v="3"/>
  </r>
  <r>
    <x v="180"/>
    <x v="212"/>
    <n v="136.79"/>
    <x v="33460"/>
    <x v="1090"/>
    <n v="135.54"/>
    <n v="16112092"/>
    <x v="3"/>
  </r>
  <r>
    <x v="181"/>
    <x v="212"/>
    <n v="13.24"/>
    <x v="12874"/>
    <x v="11372"/>
    <n v="13.4"/>
    <n v="28928001"/>
    <x v="3"/>
  </r>
  <r>
    <x v="182"/>
    <x v="212"/>
    <n v="194.47"/>
    <x v="33461"/>
    <x v="33221"/>
    <n v="192.98"/>
    <n v="1788244"/>
    <x v="3"/>
  </r>
  <r>
    <x v="183"/>
    <x v="212"/>
    <n v="31.81"/>
    <x v="20057"/>
    <x v="9737"/>
    <n v="32.43"/>
    <n v="5503093"/>
    <x v="3"/>
  </r>
  <r>
    <x v="184"/>
    <x v="212"/>
    <n v="143.27000000000001"/>
    <x v="29836"/>
    <x v="19288"/>
    <n v="143.27000000000001"/>
    <n v="589674"/>
    <x v="3"/>
  </r>
  <r>
    <x v="185"/>
    <x v="212"/>
    <n v="115.53"/>
    <x v="33462"/>
    <x v="18273"/>
    <n v="115.4"/>
    <n v="1208869"/>
    <x v="3"/>
  </r>
  <r>
    <x v="186"/>
    <x v="212"/>
    <n v="82.69"/>
    <x v="4087"/>
    <x v="9795"/>
    <n v="82.27"/>
    <n v="1752869"/>
    <x v="3"/>
  </r>
  <r>
    <x v="187"/>
    <x v="212"/>
    <n v="27.5"/>
    <x v="10153"/>
    <x v="20733"/>
    <n v="27.44"/>
    <n v="6387803"/>
    <x v="3"/>
  </r>
  <r>
    <x v="188"/>
    <x v="212"/>
    <n v="36.64"/>
    <x v="2203"/>
    <x v="12432"/>
    <n v="36.71"/>
    <n v="935761"/>
    <x v="3"/>
  </r>
  <r>
    <x v="189"/>
    <x v="212"/>
    <n v="55.98"/>
    <x v="1085"/>
    <x v="10315"/>
    <n v="55.39"/>
    <n v="1132098"/>
    <x v="3"/>
  </r>
  <r>
    <x v="190"/>
    <x v="212"/>
    <n v="47.78"/>
    <x v="17082"/>
    <x v="9362"/>
    <n v="46.45"/>
    <n v="1587255"/>
    <x v="3"/>
  </r>
  <r>
    <x v="191"/>
    <x v="212"/>
    <n v="75.75"/>
    <x v="2461"/>
    <x v="33222"/>
    <n v="75.67"/>
    <n v="2220941"/>
    <x v="3"/>
  </r>
  <r>
    <x v="192"/>
    <x v="212"/>
    <n v="57.46"/>
    <x v="29507"/>
    <x v="7071"/>
    <n v="57.62"/>
    <n v="1036407"/>
    <x v="3"/>
  </r>
  <r>
    <x v="193"/>
    <x v="212"/>
    <n v="30.33"/>
    <x v="4048"/>
    <x v="4989"/>
    <n v="29.92"/>
    <n v="8553473"/>
    <x v="3"/>
  </r>
  <r>
    <x v="194"/>
    <x v="212"/>
    <n v="29.96"/>
    <x v="2401"/>
    <x v="11818"/>
    <n v="29.35"/>
    <n v="5615077"/>
    <x v="3"/>
  </r>
  <r>
    <x v="195"/>
    <x v="212"/>
    <n v="142.33000000000001"/>
    <x v="6718"/>
    <x v="29967"/>
    <n v="140.72999999999999"/>
    <n v="418551"/>
    <x v="3"/>
  </r>
  <r>
    <x v="196"/>
    <x v="212"/>
    <n v="32.56"/>
    <x v="19486"/>
    <x v="12052"/>
    <n v="32.32"/>
    <n v="5773517"/>
    <x v="3"/>
  </r>
  <r>
    <x v="197"/>
    <x v="212"/>
    <n v="57.67"/>
    <x v="15419"/>
    <x v="6734"/>
    <n v="57.65"/>
    <n v="1648764"/>
    <x v="3"/>
  </r>
  <r>
    <x v="198"/>
    <x v="212"/>
    <n v="12.63"/>
    <x v="33463"/>
    <x v="1168"/>
    <n v="12.53"/>
    <n v="36089848"/>
    <x v="3"/>
  </r>
  <r>
    <x v="199"/>
    <x v="212"/>
    <n v="190.19"/>
    <x v="33464"/>
    <x v="19395"/>
    <n v="189.81"/>
    <n v="1874383"/>
    <x v="3"/>
  </r>
  <r>
    <x v="200"/>
    <x v="212"/>
    <n v="29.99"/>
    <x v="15763"/>
    <x v="9137"/>
    <n v="29.81"/>
    <n v="39111913"/>
    <x v="3"/>
  </r>
  <r>
    <x v="201"/>
    <x v="212"/>
    <n v="25.21"/>
    <x v="13801"/>
    <x v="33223"/>
    <n v="24.86"/>
    <n v="3764340"/>
    <x v="3"/>
  </r>
  <r>
    <x v="202"/>
    <x v="212"/>
    <n v="70.37"/>
    <x v="9084"/>
    <x v="723"/>
    <n v="70.48"/>
    <n v="8828777"/>
    <x v="3"/>
  </r>
  <r>
    <x v="203"/>
    <x v="212"/>
    <n v="60.08"/>
    <x v="1980"/>
    <x v="12556"/>
    <n v="60.37"/>
    <n v="3654114"/>
    <x v="3"/>
  </r>
  <r>
    <x v="204"/>
    <x v="212"/>
    <n v="27.55"/>
    <x v="49"/>
    <x v="8503"/>
    <n v="27.61"/>
    <n v="9030642"/>
    <x v="3"/>
  </r>
  <r>
    <x v="205"/>
    <x v="212"/>
    <n v="37.15"/>
    <x v="3419"/>
    <x v="2645"/>
    <n v="36.840000000000003"/>
    <n v="10497772"/>
    <x v="3"/>
  </r>
  <r>
    <x v="206"/>
    <x v="212"/>
    <n v="847.35"/>
    <x v="33465"/>
    <x v="33224"/>
    <n v="844.93"/>
    <n v="1383119"/>
    <x v="3"/>
  </r>
  <r>
    <x v="207"/>
    <x v="212"/>
    <n v="825.61"/>
    <x v="33466"/>
    <x v="33225"/>
    <n v="823.21"/>
    <n v="2260769"/>
    <x v="3"/>
  </r>
  <r>
    <x v="208"/>
    <x v="212"/>
    <n v="95.83"/>
    <x v="1421"/>
    <x v="1874"/>
    <n v="95.71"/>
    <n v="760142"/>
    <x v="3"/>
  </r>
  <r>
    <x v="209"/>
    <x v="212"/>
    <n v="79.599999999999994"/>
    <x v="25990"/>
    <x v="13220"/>
    <n v="79.69"/>
    <n v="1982851"/>
    <x v="3"/>
  </r>
  <r>
    <x v="210"/>
    <x v="212"/>
    <n v="25.05"/>
    <x v="15031"/>
    <x v="17542"/>
    <n v="24.82"/>
    <n v="6799418"/>
    <x v="3"/>
  </r>
  <r>
    <x v="211"/>
    <x v="212"/>
    <n v="52.49"/>
    <x v="8462"/>
    <x v="2793"/>
    <n v="51.61"/>
    <n v="1546035"/>
    <x v="3"/>
  </r>
  <r>
    <x v="212"/>
    <x v="212"/>
    <n v="248"/>
    <x v="33467"/>
    <x v="28211"/>
    <n v="248.06"/>
    <n v="3627095"/>
    <x v="3"/>
  </r>
  <r>
    <x v="213"/>
    <x v="212"/>
    <n v="35.19"/>
    <x v="2505"/>
    <x v="11088"/>
    <n v="35.049999999999997"/>
    <n v="3594182"/>
    <x v="3"/>
  </r>
  <r>
    <x v="214"/>
    <x v="212"/>
    <n v="250.23"/>
    <x v="12130"/>
    <x v="29721"/>
    <n v="247.96"/>
    <n v="655956"/>
    <x v="3"/>
  </r>
  <r>
    <x v="215"/>
    <x v="212"/>
    <n v="53"/>
    <x v="7996"/>
    <x v="7457"/>
    <n v="53.46"/>
    <n v="6503678"/>
    <x v="3"/>
  </r>
  <r>
    <x v="216"/>
    <x v="212"/>
    <n v="97.52"/>
    <x v="4738"/>
    <x v="2292"/>
    <n v="96.87"/>
    <n v="1310162"/>
    <x v="3"/>
  </r>
  <r>
    <x v="217"/>
    <x v="212"/>
    <n v="14.18"/>
    <x v="15042"/>
    <x v="6847"/>
    <n v="14.14"/>
    <n v="9723448"/>
    <x v="3"/>
  </r>
  <r>
    <x v="218"/>
    <x v="212"/>
    <n v="20.64"/>
    <x v="21475"/>
    <x v="13593"/>
    <n v="20.010000000000002"/>
    <n v="8465068"/>
    <x v="3"/>
  </r>
  <r>
    <x v="219"/>
    <x v="212"/>
    <n v="86.88"/>
    <x v="99"/>
    <x v="1080"/>
    <n v="87.24"/>
    <n v="2171377"/>
    <x v="3"/>
  </r>
  <r>
    <x v="220"/>
    <x v="212"/>
    <n v="70.040000000000006"/>
    <x v="20778"/>
    <x v="4177"/>
    <n v="70.38"/>
    <n v="2360925"/>
    <x v="3"/>
  </r>
  <r>
    <x v="221"/>
    <x v="212"/>
    <n v="32.75"/>
    <x v="14325"/>
    <x v="8111"/>
    <n v="32.79"/>
    <n v="4523047"/>
    <x v="3"/>
  </r>
  <r>
    <x v="222"/>
    <x v="212"/>
    <n v="144.97999999999999"/>
    <x v="15588"/>
    <x v="33226"/>
    <n v="144.91"/>
    <n v="4211949"/>
    <x v="3"/>
  </r>
  <r>
    <x v="223"/>
    <x v="212"/>
    <n v="52.29"/>
    <x v="5699"/>
    <x v="3514"/>
    <n v="51.44"/>
    <n v="4384431"/>
    <x v="3"/>
  </r>
  <r>
    <x v="224"/>
    <x v="212"/>
    <n v="48.69"/>
    <x v="14139"/>
    <x v="33227"/>
    <n v="48.89"/>
    <n v="2609680"/>
    <x v="3"/>
  </r>
  <r>
    <x v="225"/>
    <x v="212"/>
    <n v="218.89"/>
    <x v="28196"/>
    <x v="33228"/>
    <n v="218.5"/>
    <n v="563784"/>
    <x v="3"/>
  </r>
  <r>
    <x v="226"/>
    <x v="212"/>
    <n v="58.04"/>
    <x v="3000"/>
    <x v="984"/>
    <n v="57.2"/>
    <n v="2634802"/>
    <x v="3"/>
  </r>
  <r>
    <x v="227"/>
    <x v="212"/>
    <n v="56.99"/>
    <x v="15841"/>
    <x v="220"/>
    <n v="56.38"/>
    <n v="2568458"/>
    <x v="3"/>
  </r>
  <r>
    <x v="228"/>
    <x v="212"/>
    <n v="40.619999999999997"/>
    <x v="12064"/>
    <x v="9765"/>
    <n v="40.58"/>
    <n v="1609555"/>
    <x v="3"/>
  </r>
  <r>
    <x v="229"/>
    <x v="212"/>
    <n v="125"/>
    <x v="13490"/>
    <x v="6433"/>
    <n v="124.5"/>
    <n v="2902921"/>
    <x v="3"/>
  </r>
  <r>
    <x v="230"/>
    <x v="212"/>
    <n v="22.07"/>
    <x v="28331"/>
    <x v="23014"/>
    <n v="22.82"/>
    <n v="18360146"/>
    <x v="3"/>
  </r>
  <r>
    <x v="231"/>
    <x v="212"/>
    <n v="17.64"/>
    <x v="33468"/>
    <x v="2697"/>
    <n v="17.37"/>
    <n v="13940117"/>
    <x v="3"/>
  </r>
  <r>
    <x v="232"/>
    <x v="212"/>
    <n v="68.09"/>
    <x v="10635"/>
    <x v="26442"/>
    <n v="68.37"/>
    <n v="1367984"/>
    <x v="3"/>
  </r>
  <r>
    <x v="233"/>
    <x v="212"/>
    <n v="20.25"/>
    <x v="14021"/>
    <x v="749"/>
    <n v="20.56"/>
    <n v="5700675"/>
    <x v="3"/>
  </r>
  <r>
    <x v="234"/>
    <x v="212"/>
    <n v="34.65"/>
    <x v="2780"/>
    <x v="19864"/>
    <n v="35.25"/>
    <n v="4096718"/>
    <x v="3"/>
  </r>
  <r>
    <x v="235"/>
    <x v="212"/>
    <n v="110.96"/>
    <x v="290"/>
    <x v="1708"/>
    <n v="109.9"/>
    <n v="882152"/>
    <x v="3"/>
  </r>
  <r>
    <x v="236"/>
    <x v="212"/>
    <n v="86.405000000000001"/>
    <x v="3560"/>
    <x v="13582"/>
    <n v="85.78"/>
    <n v="1601396"/>
    <x v="3"/>
  </r>
  <r>
    <x v="237"/>
    <x v="212"/>
    <n v="18.13"/>
    <x v="33469"/>
    <x v="12448"/>
    <n v="17.989999999999998"/>
    <n v="9767961"/>
    <x v="3"/>
  </r>
  <r>
    <x v="238"/>
    <x v="212"/>
    <n v="108.18"/>
    <x v="16801"/>
    <x v="9429"/>
    <n v="108.35"/>
    <n v="1554322"/>
    <x v="3"/>
  </r>
  <r>
    <x v="239"/>
    <x v="212"/>
    <n v="208.74"/>
    <x v="6244"/>
    <x v="33229"/>
    <n v="211.25"/>
    <n v="1820587"/>
    <x v="3"/>
  </r>
  <r>
    <x v="240"/>
    <x v="212"/>
    <n v="179.38"/>
    <x v="2799"/>
    <x v="33230"/>
    <n v="179.82"/>
    <n v="3273420"/>
    <x v="3"/>
  </r>
  <r>
    <x v="241"/>
    <x v="212"/>
    <n v="57.48"/>
    <x v="13118"/>
    <x v="13887"/>
    <n v="57.13"/>
    <n v="3392352"/>
    <x v="3"/>
  </r>
  <r>
    <x v="242"/>
    <x v="212"/>
    <n v="143.94"/>
    <x v="11487"/>
    <x v="18538"/>
    <n v="144.94"/>
    <n v="744706"/>
    <x v="3"/>
  </r>
  <r>
    <x v="243"/>
    <x v="212"/>
    <n v="124.82"/>
    <x v="1096"/>
    <x v="16891"/>
    <n v="125.7"/>
    <n v="506231"/>
    <x v="3"/>
  </r>
  <r>
    <x v="244"/>
    <x v="212"/>
    <n v="166.37"/>
    <x v="33470"/>
    <x v="3986"/>
    <n v="167.4"/>
    <n v="1534157"/>
    <x v="3"/>
  </r>
  <r>
    <x v="245"/>
    <x v="212"/>
    <n v="133.59"/>
    <x v="16751"/>
    <x v="10292"/>
    <n v="133.1"/>
    <n v="3868720"/>
    <x v="3"/>
  </r>
  <r>
    <x v="246"/>
    <x v="212"/>
    <n v="40.14"/>
    <x v="509"/>
    <x v="17956"/>
    <n v="39.799999999999997"/>
    <n v="3767860"/>
    <x v="3"/>
  </r>
  <r>
    <x v="247"/>
    <x v="212"/>
    <n v="36.42"/>
    <x v="1321"/>
    <x v="3906"/>
    <n v="36.200000000000003"/>
    <n v="24977011"/>
    <x v="3"/>
  </r>
  <r>
    <x v="248"/>
    <x v="212"/>
    <n v="125.72"/>
    <x v="16677"/>
    <x v="33231"/>
    <n v="125.44"/>
    <n v="1932311"/>
    <x v="3"/>
  </r>
  <r>
    <x v="249"/>
    <x v="212"/>
    <n v="24.49"/>
    <x v="12623"/>
    <x v="21034"/>
    <n v="24.1"/>
    <n v="4999291"/>
    <x v="3"/>
  </r>
  <r>
    <x v="250"/>
    <x v="212"/>
    <n v="52.73"/>
    <x v="16124"/>
    <x v="12980"/>
    <n v="52.7"/>
    <n v="3452915"/>
    <x v="3"/>
  </r>
  <r>
    <x v="251"/>
    <x v="212"/>
    <n v="79"/>
    <x v="9947"/>
    <x v="15564"/>
    <n v="77.39"/>
    <n v="1959706"/>
    <x v="3"/>
  </r>
  <r>
    <x v="252"/>
    <x v="212"/>
    <n v="36.56"/>
    <x v="3068"/>
    <x v="33232"/>
    <n v="36.35"/>
    <n v="2419056"/>
    <x v="3"/>
  </r>
  <r>
    <x v="253"/>
    <x v="212"/>
    <n v="81.03"/>
    <x v="6872"/>
    <x v="6514"/>
    <n v="79.36"/>
    <n v="3102818"/>
    <x v="3"/>
  </r>
  <r>
    <x v="254"/>
    <x v="212"/>
    <n v="243.99979999999999"/>
    <x v="33471"/>
    <x v="33233"/>
    <n v="245.66640000000001"/>
    <n v="1186182"/>
    <x v="3"/>
  </r>
  <r>
    <x v="255"/>
    <x v="212"/>
    <n v="131.61000000000001"/>
    <x v="3379"/>
    <x v="9442"/>
    <n v="132.01"/>
    <n v="2274674"/>
    <x v="3"/>
  </r>
  <r>
    <x v="256"/>
    <x v="212"/>
    <n v="104.5"/>
    <x v="15738"/>
    <x v="24488"/>
    <n v="103.21"/>
    <n v="457095"/>
    <x v="3"/>
  </r>
  <r>
    <x v="257"/>
    <x v="212"/>
    <n v="32.46"/>
    <x v="14230"/>
    <x v="1506"/>
    <n v="32.19"/>
    <n v="5043308"/>
    <x v="3"/>
  </r>
  <r>
    <x v="258"/>
    <x v="212"/>
    <n v="100.26"/>
    <x v="9178"/>
    <x v="21989"/>
    <n v="98.17"/>
    <n v="740014"/>
    <x v="3"/>
  </r>
  <r>
    <x v="259"/>
    <x v="212"/>
    <n v="42.17"/>
    <x v="19587"/>
    <x v="4721"/>
    <n v="41.94"/>
    <n v="7027177"/>
    <x v="3"/>
  </r>
  <r>
    <x v="260"/>
    <x v="212"/>
    <n v="57.03"/>
    <x v="11526"/>
    <x v="11519"/>
    <n v="56.41"/>
    <n v="1168285"/>
    <x v="3"/>
  </r>
  <r>
    <x v="261"/>
    <x v="212"/>
    <n v="122.01"/>
    <x v="22404"/>
    <x v="15143"/>
    <n v="122.21"/>
    <n v="8885513"/>
    <x v="3"/>
  </r>
  <r>
    <x v="262"/>
    <x v="212"/>
    <n v="28.26"/>
    <x v="8857"/>
    <x v="27551"/>
    <n v="28"/>
    <n v="3944861"/>
    <x v="3"/>
  </r>
  <r>
    <x v="263"/>
    <x v="212"/>
    <n v="89.844999999999999"/>
    <x v="24385"/>
    <x v="33234"/>
    <n v="90.62"/>
    <n v="15183542"/>
    <x v="3"/>
  </r>
  <r>
    <x v="264"/>
    <x v="212"/>
    <n v="47.1"/>
    <x v="12512"/>
    <x v="10067"/>
    <n v="46.66"/>
    <n v="4704488"/>
    <x v="3"/>
  </r>
  <r>
    <x v="265"/>
    <x v="212"/>
    <n v="18.72"/>
    <x v="26603"/>
    <x v="9773"/>
    <n v="18.77"/>
    <n v="8761400"/>
    <x v="3"/>
  </r>
  <r>
    <x v="266"/>
    <x v="212"/>
    <n v="90.68"/>
    <x v="11753"/>
    <x v="12854"/>
    <n v="91.51"/>
    <n v="4267732"/>
    <x v="3"/>
  </r>
  <r>
    <x v="267"/>
    <x v="212"/>
    <n v="24.41"/>
    <x v="12051"/>
    <x v="14169"/>
    <n v="24.25"/>
    <n v="9280492"/>
    <x v="3"/>
  </r>
  <r>
    <x v="268"/>
    <x v="212"/>
    <n v="90.26"/>
    <x v="7313"/>
    <x v="4001"/>
    <n v="90.12"/>
    <n v="989938"/>
    <x v="3"/>
  </r>
  <r>
    <x v="269"/>
    <x v="212"/>
    <n v="132.68"/>
    <x v="14199"/>
    <x v="10250"/>
    <n v="132.55000000000001"/>
    <n v="2388700"/>
    <x v="3"/>
  </r>
  <r>
    <x v="270"/>
    <x v="212"/>
    <n v="21.29"/>
    <x v="12649"/>
    <x v="17357"/>
    <n v="21.31"/>
    <n v="9969400"/>
    <x v="3"/>
  </r>
  <r>
    <x v="271"/>
    <x v="212"/>
    <n v="65.72"/>
    <x v="10738"/>
    <x v="21958"/>
    <n v="64.540000000000006"/>
    <n v="3043041"/>
    <x v="3"/>
  </r>
  <r>
    <x v="272"/>
    <x v="212"/>
    <n v="37.5"/>
    <x v="9506"/>
    <x v="14714"/>
    <n v="36.5"/>
    <n v="3577850"/>
    <x v="3"/>
  </r>
  <r>
    <x v="273"/>
    <x v="212"/>
    <n v="41.68"/>
    <x v="1987"/>
    <x v="15858"/>
    <n v="41.96"/>
    <n v="15946816"/>
    <x v="3"/>
  </r>
  <r>
    <x v="274"/>
    <x v="212"/>
    <n v="32.08"/>
    <x v="13290"/>
    <x v="10374"/>
    <n v="31.8"/>
    <n v="12856964"/>
    <x v="3"/>
  </r>
  <r>
    <x v="275"/>
    <x v="212"/>
    <n v="43.04"/>
    <x v="8243"/>
    <x v="902"/>
    <n v="42.62"/>
    <n v="6484859"/>
    <x v="3"/>
  </r>
  <r>
    <x v="276"/>
    <x v="212"/>
    <n v="88.58"/>
    <x v="743"/>
    <x v="785"/>
    <n v="88.63"/>
    <n v="1202765"/>
    <x v="3"/>
  </r>
  <r>
    <x v="277"/>
    <x v="212"/>
    <n v="73.900000000000006"/>
    <x v="2926"/>
    <x v="15372"/>
    <n v="74.069999999999993"/>
    <n v="1789343"/>
    <x v="3"/>
  </r>
  <r>
    <x v="278"/>
    <x v="212"/>
    <n v="52.39"/>
    <x v="3518"/>
    <x v="9540"/>
    <n v="52.62"/>
    <n v="4918432"/>
    <x v="3"/>
  </r>
  <r>
    <x v="279"/>
    <x v="212"/>
    <n v="49.32"/>
    <x v="1823"/>
    <x v="4103"/>
    <n v="49.18"/>
    <n v="849451"/>
    <x v="3"/>
  </r>
  <r>
    <x v="280"/>
    <x v="212"/>
    <n v="47.392099999999999"/>
    <x v="33472"/>
    <x v="33235"/>
    <n v="47.833300000000001"/>
    <n v="3568744"/>
    <x v="3"/>
  </r>
  <r>
    <x v="281"/>
    <x v="212"/>
    <n v="142.27000000000001"/>
    <x v="20022"/>
    <x v="28327"/>
    <n v="142.26"/>
    <n v="709321"/>
    <x v="3"/>
  </r>
  <r>
    <x v="282"/>
    <x v="212"/>
    <n v="31.48"/>
    <x v="10546"/>
    <x v="17261"/>
    <n v="31.58"/>
    <n v="4050799"/>
    <x v="3"/>
  </r>
  <r>
    <x v="283"/>
    <x v="212"/>
    <n v="168.9"/>
    <x v="31416"/>
    <x v="30688"/>
    <n v="168.32"/>
    <n v="472840"/>
    <x v="3"/>
  </r>
  <r>
    <x v="284"/>
    <x v="212"/>
    <n v="82.82"/>
    <x v="10588"/>
    <x v="11713"/>
    <n v="82.81"/>
    <n v="3672034"/>
    <x v="3"/>
  </r>
  <r>
    <x v="285"/>
    <x v="212"/>
    <n v="269.64"/>
    <x v="33473"/>
    <x v="33236"/>
    <n v="266.58"/>
    <n v="2049434"/>
    <x v="3"/>
  </r>
  <r>
    <x v="286"/>
    <x v="212"/>
    <n v="70.569999999999993"/>
    <x v="9026"/>
    <x v="4743"/>
    <n v="70.16"/>
    <n v="2362062"/>
    <x v="3"/>
  </r>
  <r>
    <x v="287"/>
    <x v="212"/>
    <n v="39.06"/>
    <x v="14297"/>
    <x v="1813"/>
    <n v="39.479999999999997"/>
    <n v="1927283"/>
    <x v="3"/>
  </r>
  <r>
    <x v="288"/>
    <x v="212"/>
    <n v="75.91"/>
    <x v="10556"/>
    <x v="24210"/>
    <n v="74.37"/>
    <n v="10698528"/>
    <x v="3"/>
  </r>
  <r>
    <x v="289"/>
    <x v="212"/>
    <n v="119.03"/>
    <x v="19550"/>
    <x v="2495"/>
    <n v="118.54"/>
    <n v="2334321"/>
    <x v="3"/>
  </r>
  <r>
    <x v="290"/>
    <x v="212"/>
    <n v="26.14"/>
    <x v="12123"/>
    <x v="25902"/>
    <n v="26.62"/>
    <n v="3116667"/>
    <x v="3"/>
  </r>
  <r>
    <x v="291"/>
    <x v="212"/>
    <n v="58.4"/>
    <x v="4537"/>
    <x v="33237"/>
    <n v="57.8"/>
    <n v="5733881"/>
    <x v="3"/>
  </r>
  <r>
    <x v="292"/>
    <x v="212"/>
    <n v="91.02"/>
    <x v="10165"/>
    <x v="14388"/>
    <n v="91.24"/>
    <n v="4352821"/>
    <x v="3"/>
  </r>
  <r>
    <x v="293"/>
    <x v="212"/>
    <n v="46.98"/>
    <x v="7233"/>
    <x v="11349"/>
    <n v="46.98"/>
    <n v="1068684"/>
    <x v="3"/>
  </r>
  <r>
    <x v="294"/>
    <x v="212"/>
    <n v="102.78"/>
    <x v="6874"/>
    <x v="10340"/>
    <n v="102.73"/>
    <n v="665991"/>
    <x v="3"/>
  </r>
  <r>
    <x v="295"/>
    <x v="212"/>
    <n v="67.84"/>
    <x v="2597"/>
    <x v="7702"/>
    <n v="67.38"/>
    <n v="723505"/>
    <x v="3"/>
  </r>
  <r>
    <x v="296"/>
    <x v="212"/>
    <n v="87.31"/>
    <x v="33474"/>
    <x v="1990"/>
    <n v="86.99"/>
    <n v="2587163"/>
    <x v="3"/>
  </r>
  <r>
    <x v="297"/>
    <x v="212"/>
    <n v="34.340000000000003"/>
    <x v="4629"/>
    <x v="17440"/>
    <n v="33.78"/>
    <n v="3244152"/>
    <x v="3"/>
  </r>
  <r>
    <x v="298"/>
    <x v="212"/>
    <n v="26"/>
    <x v="712"/>
    <x v="5446"/>
    <n v="25.73"/>
    <n v="5800261"/>
    <x v="3"/>
  </r>
  <r>
    <x v="299"/>
    <x v="212"/>
    <n v="110.5"/>
    <x v="14000"/>
    <x v="14031"/>
    <n v="110.46"/>
    <n v="3367191"/>
    <x v="3"/>
  </r>
  <r>
    <x v="300"/>
    <x v="212"/>
    <n v="127.08"/>
    <x v="12601"/>
    <x v="27158"/>
    <n v="127.65"/>
    <n v="4619284"/>
    <x v="3"/>
  </r>
  <r>
    <x v="301"/>
    <x v="212"/>
    <n v="72.94"/>
    <x v="1787"/>
    <x v="3790"/>
    <n v="72.52"/>
    <n v="5667408"/>
    <x v="3"/>
  </r>
  <r>
    <x v="302"/>
    <x v="212"/>
    <n v="150.96"/>
    <x v="10318"/>
    <x v="33238"/>
    <n v="150.13"/>
    <n v="2075513"/>
    <x v="3"/>
  </r>
  <r>
    <x v="303"/>
    <x v="212"/>
    <n v="111.91"/>
    <x v="33475"/>
    <x v="4267"/>
    <n v="111.37"/>
    <n v="1387398"/>
    <x v="3"/>
  </r>
  <r>
    <x v="304"/>
    <x v="212"/>
    <n v="43.85"/>
    <x v="7781"/>
    <x v="16133"/>
    <n v="43.92"/>
    <n v="8218917"/>
    <x v="3"/>
  </r>
  <r>
    <x v="305"/>
    <x v="212"/>
    <n v="80.510000000000005"/>
    <x v="1815"/>
    <x v="2339"/>
    <n v="80.91"/>
    <n v="3749326"/>
    <x v="3"/>
  </r>
  <r>
    <x v="306"/>
    <x v="212"/>
    <n v="52.44"/>
    <x v="4835"/>
    <x v="2202"/>
    <n v="52.44"/>
    <n v="7491977"/>
    <x v="3"/>
  </r>
  <r>
    <x v="307"/>
    <x v="212"/>
    <n v="26.39"/>
    <x v="3921"/>
    <x v="15458"/>
    <n v="26.29"/>
    <n v="8232019"/>
    <x v="3"/>
  </r>
  <r>
    <x v="308"/>
    <x v="212"/>
    <n v="228.02"/>
    <x v="28322"/>
    <x v="5655"/>
    <n v="226.36"/>
    <n v="489079"/>
    <x v="3"/>
  </r>
  <r>
    <x v="309"/>
    <x v="212"/>
    <n v="97.59"/>
    <x v="9615"/>
    <x v="29652"/>
    <n v="98.42"/>
    <n v="809114"/>
    <x v="3"/>
  </r>
  <r>
    <x v="310"/>
    <x v="212"/>
    <n v="215.65"/>
    <x v="33476"/>
    <x v="33239"/>
    <n v="215.95"/>
    <n v="1167833"/>
    <x v="3"/>
  </r>
  <r>
    <x v="311"/>
    <x v="212"/>
    <n v="73.23"/>
    <x v="22861"/>
    <x v="5529"/>
    <n v="73.48"/>
    <n v="1825566"/>
    <x v="3"/>
  </r>
  <r>
    <x v="312"/>
    <x v="212"/>
    <n v="186.73"/>
    <x v="15415"/>
    <x v="16618"/>
    <n v="186.35"/>
    <n v="1932120"/>
    <x v="3"/>
  </r>
  <r>
    <x v="313"/>
    <x v="212"/>
    <n v="42.01"/>
    <x v="1286"/>
    <x v="4126"/>
    <n v="41.44"/>
    <n v="8509335"/>
    <x v="3"/>
  </r>
  <r>
    <x v="314"/>
    <x v="212"/>
    <n v="113.49"/>
    <x v="3606"/>
    <x v="11518"/>
    <n v="113.83"/>
    <n v="1944222"/>
    <x v="3"/>
  </r>
  <r>
    <x v="315"/>
    <x v="212"/>
    <n v="31.24"/>
    <x v="20082"/>
    <x v="33240"/>
    <n v="31.19"/>
    <n v="8541961"/>
    <x v="3"/>
  </r>
  <r>
    <x v="316"/>
    <x v="212"/>
    <n v="74.319999999999993"/>
    <x v="12766"/>
    <x v="2807"/>
    <n v="74.92"/>
    <n v="7160929"/>
    <x v="3"/>
  </r>
  <r>
    <x v="317"/>
    <x v="212"/>
    <n v="50.5"/>
    <x v="11043"/>
    <x v="19082"/>
    <n v="49.6"/>
    <n v="5659388"/>
    <x v="3"/>
  </r>
  <r>
    <x v="318"/>
    <x v="212"/>
    <n v="65.81"/>
    <x v="3998"/>
    <x v="17179"/>
    <n v="65.87"/>
    <n v="7740472"/>
    <x v="3"/>
  </r>
  <r>
    <x v="319"/>
    <x v="212"/>
    <n v="15.68"/>
    <x v="5333"/>
    <x v="10111"/>
    <n v="16"/>
    <n v="13377907"/>
    <x v="3"/>
  </r>
  <r>
    <x v="320"/>
    <x v="212"/>
    <n v="64.08"/>
    <x v="11772"/>
    <x v="8643"/>
    <n v="63.98"/>
    <n v="23239825"/>
    <x v="3"/>
  </r>
  <r>
    <x v="321"/>
    <x v="212"/>
    <n v="79"/>
    <x v="10877"/>
    <x v="14880"/>
    <n v="78.97"/>
    <n v="1427031"/>
    <x v="3"/>
  </r>
  <r>
    <x v="322"/>
    <x v="212"/>
    <n v="45.6"/>
    <x v="6149"/>
    <x v="23591"/>
    <n v="45.67"/>
    <n v="13789408"/>
    <x v="3"/>
  </r>
  <r>
    <x v="323"/>
    <x v="212"/>
    <n v="167.19"/>
    <x v="4001"/>
    <x v="12169"/>
    <n v="166.97"/>
    <n v="1042172"/>
    <x v="3"/>
  </r>
  <r>
    <x v="324"/>
    <x v="212"/>
    <n v="474.15"/>
    <x v="33477"/>
    <x v="33241"/>
    <n v="476.22"/>
    <n v="182431"/>
    <x v="3"/>
  </r>
  <r>
    <x v="325"/>
    <x v="212"/>
    <n v="23.79"/>
    <x v="17500"/>
    <x v="32475"/>
    <n v="23.44"/>
    <n v="21447514"/>
    <x v="3"/>
  </r>
  <r>
    <x v="326"/>
    <x v="212"/>
    <n v="42.45"/>
    <x v="12970"/>
    <x v="5274"/>
    <n v="41.85"/>
    <n v="6874112"/>
    <x v="3"/>
  </r>
  <r>
    <x v="327"/>
    <x v="212"/>
    <n v="33.15"/>
    <x v="7777"/>
    <x v="5341"/>
    <n v="33.22"/>
    <n v="10276353"/>
    <x v="3"/>
  </r>
  <r>
    <x v="328"/>
    <x v="212"/>
    <n v="15.55"/>
    <x v="33478"/>
    <x v="31653"/>
    <n v="15.41"/>
    <n v="3356923"/>
    <x v="3"/>
  </r>
  <r>
    <x v="329"/>
    <x v="212"/>
    <n v="36.42"/>
    <x v="2559"/>
    <x v="8294"/>
    <n v="36.409999999999997"/>
    <n v="4078386"/>
    <x v="3"/>
  </r>
  <r>
    <x v="330"/>
    <x v="212"/>
    <n v="50.82"/>
    <x v="20635"/>
    <x v="6484"/>
    <n v="50.7"/>
    <n v="934959"/>
    <x v="3"/>
  </r>
  <r>
    <x v="331"/>
    <x v="212"/>
    <n v="71.180000000000007"/>
    <x v="33479"/>
    <x v="14989"/>
    <n v="71.11"/>
    <n v="1355994"/>
    <x v="3"/>
  </r>
  <r>
    <x v="332"/>
    <x v="212"/>
    <n v="129.96"/>
    <x v="15992"/>
    <x v="23302"/>
    <n v="131"/>
    <n v="2248580"/>
    <x v="3"/>
  </r>
  <r>
    <x v="333"/>
    <x v="212"/>
    <n v="34.450000000000003"/>
    <x v="9273"/>
    <x v="15275"/>
    <n v="34.24"/>
    <n v="9201402"/>
    <x v="3"/>
  </r>
  <r>
    <x v="334"/>
    <x v="212"/>
    <n v="143.30000000000001"/>
    <x v="5437"/>
    <x v="30381"/>
    <n v="142.13"/>
    <n v="3862221"/>
    <x v="3"/>
  </r>
  <r>
    <x v="335"/>
    <x v="212"/>
    <n v="36.450000000000003"/>
    <x v="6797"/>
    <x v="33242"/>
    <n v="36.46"/>
    <n v="3560338"/>
    <x v="3"/>
  </r>
  <r>
    <x v="336"/>
    <x v="212"/>
    <n v="23.74"/>
    <x v="9499"/>
    <x v="9652"/>
    <n v="23.91"/>
    <n v="3099322"/>
    <x v="3"/>
  </r>
  <r>
    <x v="337"/>
    <x v="212"/>
    <n v="57.37"/>
    <x v="5949"/>
    <x v="27463"/>
    <n v="57.16"/>
    <n v="7951315"/>
    <x v="3"/>
  </r>
  <r>
    <x v="338"/>
    <x v="212"/>
    <n v="44.41"/>
    <x v="14779"/>
    <x v="33243"/>
    <n v="44.36"/>
    <n v="3421930"/>
    <x v="3"/>
  </r>
  <r>
    <x v="339"/>
    <x v="212"/>
    <n v="247.5"/>
    <x v="33480"/>
    <x v="33244"/>
    <n v="247.09"/>
    <n v="1565170"/>
    <x v="3"/>
  </r>
  <r>
    <x v="340"/>
    <x v="212"/>
    <n v="40.630000000000003"/>
    <x v="8967"/>
    <x v="13883"/>
    <n v="40.42"/>
    <n v="3554614"/>
    <x v="3"/>
  </r>
  <r>
    <x v="341"/>
    <x v="212"/>
    <n v="16.43"/>
    <x v="9686"/>
    <x v="21658"/>
    <n v="16.559999999999999"/>
    <n v="9653038"/>
    <x v="3"/>
  </r>
  <r>
    <x v="342"/>
    <x v="212"/>
    <n v="121.26"/>
    <x v="33481"/>
    <x v="6651"/>
    <n v="121.03"/>
    <n v="1305577"/>
    <x v="3"/>
  </r>
  <r>
    <x v="343"/>
    <x v="212"/>
    <n v="41.37"/>
    <x v="8167"/>
    <x v="18410"/>
    <n v="41.83"/>
    <n v="4647802"/>
    <x v="3"/>
  </r>
  <r>
    <x v="344"/>
    <x v="212"/>
    <n v="87.08"/>
    <x v="14422"/>
    <x v="8008"/>
    <n v="87.35"/>
    <n v="1011640"/>
    <x v="3"/>
  </r>
  <r>
    <x v="345"/>
    <x v="212"/>
    <n v="62.62"/>
    <x v="33482"/>
    <x v="8241"/>
    <n v="62.57"/>
    <n v="2325099"/>
    <x v="3"/>
  </r>
  <r>
    <x v="346"/>
    <x v="212"/>
    <n v="104.8"/>
    <x v="4559"/>
    <x v="32033"/>
    <n v="101.48"/>
    <n v="15633968"/>
    <x v="3"/>
  </r>
  <r>
    <x v="347"/>
    <x v="212"/>
    <n v="49.49"/>
    <x v="20736"/>
    <x v="9519"/>
    <n v="49.03"/>
    <n v="4434711"/>
    <x v="3"/>
  </r>
  <r>
    <x v="348"/>
    <x v="212"/>
    <n v="13.06"/>
    <x v="26596"/>
    <x v="33245"/>
    <n v="12.82"/>
    <n v="2559719"/>
    <x v="3"/>
  </r>
  <r>
    <x v="349"/>
    <x v="212"/>
    <n v="13.35"/>
    <x v="812"/>
    <x v="11120"/>
    <n v="13.2"/>
    <n v="515750"/>
    <x v="3"/>
  </r>
  <r>
    <x v="350"/>
    <x v="212"/>
    <n v="53.62"/>
    <x v="33483"/>
    <x v="2161"/>
    <n v="54.05"/>
    <n v="6183806"/>
    <x v="3"/>
  </r>
  <r>
    <x v="351"/>
    <x v="212"/>
    <n v="86.05"/>
    <x v="318"/>
    <x v="16180"/>
    <n v="85.1"/>
    <n v="1486552"/>
    <x v="3"/>
  </r>
  <r>
    <x v="352"/>
    <x v="212"/>
    <n v="42.62"/>
    <x v="33484"/>
    <x v="7907"/>
    <n v="42.59"/>
    <n v="14450263"/>
    <x v="3"/>
  </r>
  <r>
    <x v="353"/>
    <x v="212"/>
    <n v="267.97000000000003"/>
    <x v="33485"/>
    <x v="32881"/>
    <n v="271.70999999999998"/>
    <n v="1345795"/>
    <x v="3"/>
  </r>
  <r>
    <x v="354"/>
    <x v="212"/>
    <n v="65.23"/>
    <x v="421"/>
    <x v="1466"/>
    <n v="65.55"/>
    <n v="5309417"/>
    <x v="3"/>
  </r>
  <r>
    <x v="355"/>
    <x v="212"/>
    <n v="61.31"/>
    <x v="16817"/>
    <x v="9742"/>
    <n v="61.28"/>
    <n v="9907137"/>
    <x v="3"/>
  </r>
  <r>
    <x v="356"/>
    <x v="212"/>
    <n v="61.58"/>
    <x v="11141"/>
    <x v="6830"/>
    <n v="61.42"/>
    <n v="1618247"/>
    <x v="3"/>
  </r>
  <r>
    <x v="357"/>
    <x v="212"/>
    <n v="19.22"/>
    <x v="23089"/>
    <x v="16812"/>
    <n v="19.2"/>
    <n v="3406890"/>
    <x v="3"/>
  </r>
  <r>
    <x v="358"/>
    <x v="212"/>
    <n v="67.53"/>
    <x v="16180"/>
    <x v="4851"/>
    <n v="66.81"/>
    <n v="1827122"/>
    <x v="3"/>
  </r>
  <r>
    <x v="359"/>
    <x v="212"/>
    <n v="66.239999999999995"/>
    <x v="8483"/>
    <x v="1066"/>
    <n v="66.75"/>
    <n v="2404110"/>
    <x v="3"/>
  </r>
  <r>
    <x v="360"/>
    <x v="212"/>
    <n v="1703.89"/>
    <x v="33486"/>
    <x v="33246"/>
    <n v="1724.13"/>
    <n v="1739807"/>
    <x v="3"/>
  </r>
  <r>
    <x v="361"/>
    <x v="212"/>
    <n v="45.18"/>
    <x v="9363"/>
    <x v="8203"/>
    <n v="45.45"/>
    <n v="1274435"/>
    <x v="3"/>
  </r>
  <r>
    <x v="362"/>
    <x v="212"/>
    <n v="45.5"/>
    <x v="33487"/>
    <x v="5741"/>
    <n v="45.98"/>
    <n v="3513416"/>
    <x v="3"/>
  </r>
  <r>
    <x v="363"/>
    <x v="212"/>
    <n v="109.05"/>
    <x v="10368"/>
    <x v="19914"/>
    <n v="110.38"/>
    <n v="4684747"/>
    <x v="3"/>
  </r>
  <r>
    <x v="364"/>
    <x v="212"/>
    <n v="34.1"/>
    <x v="33488"/>
    <x v="14899"/>
    <n v="34.119999999999997"/>
    <n v="27480705"/>
    <x v="3"/>
  </r>
  <r>
    <x v="365"/>
    <x v="212"/>
    <n v="62.48"/>
    <x v="1138"/>
    <x v="13580"/>
    <n v="62.54"/>
    <n v="1225280"/>
    <x v="3"/>
  </r>
  <r>
    <x v="366"/>
    <x v="212"/>
    <n v="38.79"/>
    <x v="2266"/>
    <x v="2510"/>
    <n v="39.18"/>
    <n v="4195047"/>
    <x v="3"/>
  </r>
  <r>
    <x v="367"/>
    <x v="212"/>
    <n v="90.9"/>
    <x v="14282"/>
    <x v="24292"/>
    <n v="91.07"/>
    <n v="10535619"/>
    <x v="3"/>
  </r>
  <r>
    <x v="368"/>
    <x v="212"/>
    <n v="22.07"/>
    <x v="21094"/>
    <x v="26810"/>
    <n v="22.05"/>
    <n v="6841553"/>
    <x v="3"/>
  </r>
  <r>
    <x v="369"/>
    <x v="212"/>
    <n v="155.80000000000001"/>
    <x v="29729"/>
    <x v="13213"/>
    <n v="154.84"/>
    <n v="1090318"/>
    <x v="3"/>
  </r>
  <r>
    <x v="370"/>
    <x v="212"/>
    <n v="93.42"/>
    <x v="4182"/>
    <x v="33247"/>
    <n v="92.43"/>
    <n v="971606"/>
    <x v="3"/>
  </r>
  <r>
    <x v="371"/>
    <x v="212"/>
    <n v="54.77"/>
    <x v="3179"/>
    <x v="10270"/>
    <n v="54.26"/>
    <n v="587998"/>
    <x v="3"/>
  </r>
  <r>
    <x v="372"/>
    <x v="212"/>
    <n v="51.54"/>
    <x v="3645"/>
    <x v="2989"/>
    <n v="51.05"/>
    <n v="3511638"/>
    <x v="3"/>
  </r>
  <r>
    <x v="373"/>
    <x v="212"/>
    <n v="108.31"/>
    <x v="10017"/>
    <x v="14596"/>
    <n v="109.35"/>
    <n v="7336639"/>
    <x v="3"/>
  </r>
  <r>
    <x v="374"/>
    <x v="212"/>
    <n v="127.36"/>
    <x v="6549"/>
    <x v="15664"/>
    <n v="127.23"/>
    <n v="2343402"/>
    <x v="3"/>
  </r>
  <r>
    <x v="375"/>
    <x v="212"/>
    <n v="58.43"/>
    <x v="16643"/>
    <x v="3007"/>
    <n v="58.06"/>
    <n v="1073996"/>
    <x v="3"/>
  </r>
  <r>
    <x v="376"/>
    <x v="212"/>
    <n v="81.13"/>
    <x v="11499"/>
    <x v="789"/>
    <n v="82.19"/>
    <n v="1029127"/>
    <x v="3"/>
  </r>
  <r>
    <x v="377"/>
    <x v="212"/>
    <n v="102.32"/>
    <x v="17863"/>
    <x v="8551"/>
    <n v="102.43"/>
    <n v="1277456"/>
    <x v="3"/>
  </r>
  <r>
    <x v="378"/>
    <x v="212"/>
    <n v="36.57"/>
    <x v="7943"/>
    <x v="7656"/>
    <n v="36.880000000000003"/>
    <n v="4154334"/>
    <x v="3"/>
  </r>
  <r>
    <x v="379"/>
    <x v="212"/>
    <n v="75.3"/>
    <x v="3756"/>
    <x v="18969"/>
    <n v="74.77"/>
    <n v="14396687"/>
    <x v="3"/>
  </r>
  <r>
    <x v="380"/>
    <x v="212"/>
    <n v="110.14"/>
    <x v="23589"/>
    <x v="14036"/>
    <n v="110.54"/>
    <n v="1721678"/>
    <x v="3"/>
  </r>
  <r>
    <x v="381"/>
    <x v="212"/>
    <n v="228.26"/>
    <x v="22393"/>
    <x v="33248"/>
    <n v="227.46"/>
    <n v="1039767"/>
    <x v="3"/>
  </r>
  <r>
    <x v="382"/>
    <x v="212"/>
    <n v="78.78"/>
    <x v="7267"/>
    <x v="12463"/>
    <n v="78.19"/>
    <n v="3243107"/>
    <x v="3"/>
  </r>
  <r>
    <x v="383"/>
    <x v="212"/>
    <n v="91.94"/>
    <x v="11576"/>
    <x v="7812"/>
    <n v="91.6"/>
    <n v="963219"/>
    <x v="3"/>
  </r>
  <r>
    <x v="384"/>
    <x v="212"/>
    <n v="38"/>
    <x v="1516"/>
    <x v="7029"/>
    <n v="37.32"/>
    <n v="1936626"/>
    <x v="3"/>
  </r>
  <r>
    <x v="385"/>
    <x v="212"/>
    <n v="185.87"/>
    <x v="18890"/>
    <x v="33249"/>
    <n v="185.97"/>
    <n v="1528913"/>
    <x v="3"/>
  </r>
  <r>
    <x v="386"/>
    <x v="212"/>
    <n v="118.07"/>
    <x v="3094"/>
    <x v="11498"/>
    <n v="118.71"/>
    <n v="1616109"/>
    <x v="3"/>
  </r>
  <r>
    <x v="387"/>
    <x v="212"/>
    <n v="42.49"/>
    <x v="87"/>
    <x v="17734"/>
    <n v="42"/>
    <n v="6956821"/>
    <x v="3"/>
  </r>
  <r>
    <x v="388"/>
    <x v="212"/>
    <n v="56.49"/>
    <x v="3650"/>
    <x v="5112"/>
    <n v="56.48"/>
    <n v="10388173"/>
    <x v="3"/>
  </r>
  <r>
    <x v="389"/>
    <x v="212"/>
    <n v="67.61"/>
    <x v="8778"/>
    <x v="4268"/>
    <n v="66.099999999999994"/>
    <n v="1317479"/>
    <x v="3"/>
  </r>
  <r>
    <x v="390"/>
    <x v="212"/>
    <n v="96.65"/>
    <x v="33422"/>
    <x v="3197"/>
    <n v="96.1"/>
    <n v="1284841"/>
    <x v="3"/>
  </r>
  <r>
    <x v="391"/>
    <x v="212"/>
    <n v="373.3"/>
    <x v="33489"/>
    <x v="33250"/>
    <n v="373.5"/>
    <n v="759164"/>
    <x v="3"/>
  </r>
  <r>
    <x v="392"/>
    <x v="212"/>
    <n v="71.47"/>
    <x v="14095"/>
    <x v="6576"/>
    <n v="70.349999999999994"/>
    <n v="4661100"/>
    <x v="3"/>
  </r>
  <r>
    <x v="393"/>
    <x v="212"/>
    <n v="233.29"/>
    <x v="33490"/>
    <x v="33251"/>
    <n v="235.14"/>
    <n v="336421"/>
    <x v="3"/>
  </r>
  <r>
    <x v="394"/>
    <x v="212"/>
    <n v="15.25"/>
    <x v="30659"/>
    <x v="21978"/>
    <n v="15.27"/>
    <n v="13345864"/>
    <x v="3"/>
  </r>
  <r>
    <x v="395"/>
    <x v="212"/>
    <n v="47.93"/>
    <x v="6262"/>
    <x v="6741"/>
    <n v="48.24"/>
    <n v="1168664"/>
    <x v="3"/>
  </r>
  <r>
    <x v="396"/>
    <x v="212"/>
    <n v="83.06"/>
    <x v="10875"/>
    <x v="6664"/>
    <n v="82.81"/>
    <n v="2006368"/>
    <x v="3"/>
  </r>
  <r>
    <x v="397"/>
    <x v="212"/>
    <n v="79.150000000000006"/>
    <x v="14870"/>
    <x v="17347"/>
    <n v="78.56"/>
    <n v="679740"/>
    <x v="3"/>
  </r>
  <r>
    <x v="398"/>
    <x v="212"/>
    <n v="79.78"/>
    <x v="4283"/>
    <x v="12514"/>
    <n v="79.33"/>
    <n v="1821326"/>
    <x v="3"/>
  </r>
  <r>
    <x v="399"/>
    <x v="212"/>
    <n v="71.97"/>
    <x v="4450"/>
    <x v="10245"/>
    <n v="72.03"/>
    <n v="602898"/>
    <x v="3"/>
  </r>
  <r>
    <x v="400"/>
    <x v="212"/>
    <n v="151.26"/>
    <x v="17169"/>
    <x v="5797"/>
    <n v="151.1"/>
    <n v="949726"/>
    <x v="3"/>
  </r>
  <r>
    <x v="401"/>
    <x v="212"/>
    <n v="210.04"/>
    <x v="20224"/>
    <x v="19521"/>
    <n v="209.2"/>
    <n v="645330"/>
    <x v="3"/>
  </r>
  <r>
    <x v="402"/>
    <x v="212"/>
    <n v="68.849999999999994"/>
    <x v="7063"/>
    <x v="2514"/>
    <n v="68.58"/>
    <n v="3499444"/>
    <x v="3"/>
  </r>
  <r>
    <x v="403"/>
    <x v="212"/>
    <n v="27.65"/>
    <x v="24515"/>
    <x v="5750"/>
    <n v="27.62"/>
    <n v="3751626"/>
    <x v="3"/>
  </r>
  <r>
    <x v="404"/>
    <x v="212"/>
    <n v="61.69"/>
    <x v="5126"/>
    <x v="5456"/>
    <n v="61.95"/>
    <n v="1314944"/>
    <x v="3"/>
  </r>
  <r>
    <x v="405"/>
    <x v="212"/>
    <n v="154.94999999999999"/>
    <x v="31680"/>
    <x v="2908"/>
    <n v="154.15"/>
    <n v="2091191"/>
    <x v="3"/>
  </r>
  <r>
    <x v="406"/>
    <x v="212"/>
    <n v="112.5"/>
    <x v="33491"/>
    <x v="22113"/>
    <n v="115.77"/>
    <n v="2793692"/>
    <x v="3"/>
  </r>
  <r>
    <x v="407"/>
    <x v="212"/>
    <n v="56.71"/>
    <x v="8396"/>
    <x v="3834"/>
    <n v="56.87"/>
    <n v="8750655"/>
    <x v="3"/>
  </r>
  <r>
    <x v="408"/>
    <x v="212"/>
    <n v="68.63"/>
    <x v="2068"/>
    <x v="4347"/>
    <n v="69.349999999999994"/>
    <n v="1040545"/>
    <x v="3"/>
  </r>
  <r>
    <x v="409"/>
    <x v="212"/>
    <n v="40.130000000000003"/>
    <x v="6756"/>
    <x v="2802"/>
    <n v="40.409999999999997"/>
    <n v="22639196"/>
    <x v="3"/>
  </r>
  <r>
    <x v="410"/>
    <x v="212"/>
    <n v="46.49"/>
    <x v="4675"/>
    <x v="10342"/>
    <n v="46.48"/>
    <n v="2390831"/>
    <x v="3"/>
  </r>
  <r>
    <x v="411"/>
    <x v="212"/>
    <n v="309.27"/>
    <x v="33492"/>
    <x v="11293"/>
    <n v="308.54000000000002"/>
    <n v="612256"/>
    <x v="3"/>
  </r>
  <r>
    <x v="412"/>
    <x v="212"/>
    <n v="63.81"/>
    <x v="11668"/>
    <x v="3451"/>
    <n v="64.88"/>
    <n v="4288655"/>
    <x v="3"/>
  </r>
  <r>
    <x v="413"/>
    <x v="212"/>
    <n v="141.04"/>
    <x v="19586"/>
    <x v="27228"/>
    <n v="141.72999999999999"/>
    <n v="1285963"/>
    <x v="3"/>
  </r>
  <r>
    <x v="414"/>
    <x v="212"/>
    <n v="80.86"/>
    <x v="13428"/>
    <x v="713"/>
    <n v="80.36"/>
    <n v="7842032"/>
    <x v="3"/>
  </r>
  <r>
    <x v="415"/>
    <x v="212"/>
    <n v="112.59"/>
    <x v="19312"/>
    <x v="6129"/>
    <n v="112.68"/>
    <n v="601383"/>
    <x v="3"/>
  </r>
  <r>
    <x v="416"/>
    <x v="212"/>
    <n v="170.65"/>
    <x v="23735"/>
    <x v="7022"/>
    <n v="169.67"/>
    <n v="372842"/>
    <x v="3"/>
  </r>
  <r>
    <x v="417"/>
    <x v="212"/>
    <n v="80.709999999999994"/>
    <x v="12025"/>
    <x v="10007"/>
    <n v="80.77"/>
    <n v="1663234"/>
    <x v="3"/>
  </r>
  <r>
    <x v="418"/>
    <x v="212"/>
    <n v="72"/>
    <x v="2909"/>
    <x v="19609"/>
    <n v="71.44"/>
    <n v="773379"/>
    <x v="3"/>
  </r>
  <r>
    <x v="419"/>
    <x v="212"/>
    <n v="50.14"/>
    <x v="16176"/>
    <x v="8469"/>
    <n v="50.82"/>
    <n v="6668445"/>
    <x v="3"/>
  </r>
  <r>
    <x v="420"/>
    <x v="212"/>
    <n v="130"/>
    <x v="15749"/>
    <x v="24285"/>
    <n v="129.47"/>
    <n v="1432736"/>
    <x v="3"/>
  </r>
  <r>
    <x v="421"/>
    <x v="212"/>
    <n v="185.67"/>
    <x v="31338"/>
    <x v="28685"/>
    <n v="184.4"/>
    <n v="1841808"/>
    <x v="3"/>
  </r>
  <r>
    <x v="422"/>
    <x v="212"/>
    <n v="83.64"/>
    <x v="3576"/>
    <x v="13092"/>
    <n v="82.88"/>
    <n v="711619"/>
    <x v="3"/>
  </r>
  <r>
    <x v="423"/>
    <x v="212"/>
    <n v="109.11"/>
    <x v="11108"/>
    <x v="14875"/>
    <n v="110.29"/>
    <n v="2057898"/>
    <x v="3"/>
  </r>
  <r>
    <x v="424"/>
    <x v="212"/>
    <n v="59.25"/>
    <x v="14214"/>
    <x v="15287"/>
    <n v="59.49"/>
    <n v="3361301"/>
    <x v="3"/>
  </r>
  <r>
    <x v="425"/>
    <x v="212"/>
    <n v="78.66"/>
    <x v="14715"/>
    <x v="12131"/>
    <n v="79.709999999999994"/>
    <n v="2754199"/>
    <x v="3"/>
  </r>
  <r>
    <x v="426"/>
    <x v="212"/>
    <n v="47.4"/>
    <x v="33493"/>
    <x v="4500"/>
    <n v="48.19"/>
    <n v="5592772"/>
    <x v="3"/>
  </r>
  <r>
    <x v="427"/>
    <x v="212"/>
    <n v="157.86000000000001"/>
    <x v="29398"/>
    <x v="25112"/>
    <n v="158.81"/>
    <n v="1528567"/>
    <x v="3"/>
  </r>
  <r>
    <x v="428"/>
    <x v="212"/>
    <n v="95.61"/>
    <x v="699"/>
    <x v="8582"/>
    <n v="94.81"/>
    <n v="1722652"/>
    <x v="3"/>
  </r>
  <r>
    <x v="429"/>
    <x v="212"/>
    <n v="127.28"/>
    <x v="12852"/>
    <x v="22428"/>
    <n v="127.15"/>
    <n v="932233"/>
    <x v="3"/>
  </r>
  <r>
    <x v="430"/>
    <x v="212"/>
    <n v="36.770000000000003"/>
    <x v="33494"/>
    <x v="7140"/>
    <n v="36.24"/>
    <n v="7566944"/>
    <x v="3"/>
  </r>
  <r>
    <x v="431"/>
    <x v="212"/>
    <n v="128.74"/>
    <x v="24"/>
    <x v="7004"/>
    <n v="128.56"/>
    <n v="1196762"/>
    <x v="3"/>
  </r>
  <r>
    <x v="432"/>
    <x v="212"/>
    <n v="28.62"/>
    <x v="6497"/>
    <x v="5932"/>
    <n v="28.57"/>
    <n v="3889824"/>
    <x v="3"/>
  </r>
  <r>
    <x v="433"/>
    <x v="212"/>
    <n v="52.76"/>
    <x v="13219"/>
    <x v="33252"/>
    <n v="52.72"/>
    <n v="3764065"/>
    <x v="3"/>
  </r>
  <r>
    <x v="434"/>
    <x v="212"/>
    <n v="99.79"/>
    <x v="779"/>
    <x v="10484"/>
    <n v="100.39"/>
    <n v="1657121"/>
    <x v="3"/>
  </r>
  <r>
    <x v="435"/>
    <x v="212"/>
    <n v="253.05"/>
    <x v="33495"/>
    <x v="7529"/>
    <n v="254.2"/>
    <n v="699563"/>
    <x v="3"/>
  </r>
  <r>
    <x v="436"/>
    <x v="212"/>
    <n v="74.739999999999995"/>
    <x v="2499"/>
    <x v="24210"/>
    <n v="74.47"/>
    <n v="1958467"/>
    <x v="3"/>
  </r>
  <r>
    <x v="437"/>
    <x v="212"/>
    <n v="57.41"/>
    <x v="5995"/>
    <x v="884"/>
    <n v="58.77"/>
    <n v="45305358"/>
    <x v="3"/>
  </r>
  <r>
    <x v="438"/>
    <x v="212"/>
    <n v="91.41"/>
    <x v="7973"/>
    <x v="2981"/>
    <n v="91.87"/>
    <n v="1496125"/>
    <x v="3"/>
  </r>
  <r>
    <x v="439"/>
    <x v="212"/>
    <n v="78.23"/>
    <x v="16597"/>
    <x v="4978"/>
    <n v="78.45"/>
    <n v="6259358"/>
    <x v="3"/>
  </r>
  <r>
    <x v="440"/>
    <x v="212"/>
    <n v="77.13"/>
    <x v="5032"/>
    <x v="130"/>
    <n v="77.53"/>
    <n v="558417"/>
    <x v="3"/>
  </r>
  <r>
    <x v="441"/>
    <x v="212"/>
    <n v="158.19999999999999"/>
    <x v="33496"/>
    <x v="20324"/>
    <n v="157.68"/>
    <n v="1674213"/>
    <x v="3"/>
  </r>
  <r>
    <x v="442"/>
    <x v="212"/>
    <n v="38.590000000000003"/>
    <x v="2723"/>
    <x v="1974"/>
    <n v="38.090000000000003"/>
    <n v="3788983"/>
    <x v="3"/>
  </r>
  <r>
    <x v="443"/>
    <x v="212"/>
    <n v="42.18"/>
    <x v="4697"/>
    <x v="33253"/>
    <n v="41.47"/>
    <n v="3918310"/>
    <x v="3"/>
  </r>
  <r>
    <x v="444"/>
    <x v="212"/>
    <n v="71.89"/>
    <x v="4165"/>
    <x v="8368"/>
    <n v="71.209999999999994"/>
    <n v="2616627"/>
    <x v="3"/>
  </r>
  <r>
    <x v="445"/>
    <x v="212"/>
    <n v="122.05"/>
    <x v="11131"/>
    <x v="27492"/>
    <n v="122.24"/>
    <n v="1966038"/>
    <x v="3"/>
  </r>
  <r>
    <x v="446"/>
    <x v="212"/>
    <n v="71.36"/>
    <x v="14323"/>
    <x v="20870"/>
    <n v="70.91"/>
    <n v="2128432"/>
    <x v="3"/>
  </r>
  <r>
    <x v="447"/>
    <x v="212"/>
    <n v="62.2"/>
    <x v="33497"/>
    <x v="17253"/>
    <n v="62.56"/>
    <n v="2875241"/>
    <x v="3"/>
  </r>
  <r>
    <x v="448"/>
    <x v="212"/>
    <n v="54.98"/>
    <x v="5884"/>
    <x v="8759"/>
    <n v="54.48"/>
    <n v="753165"/>
    <x v="3"/>
  </r>
  <r>
    <x v="449"/>
    <x v="212"/>
    <n v="97.86"/>
    <x v="10693"/>
    <x v="3744"/>
    <n v="98.21"/>
    <n v="3367614"/>
    <x v="3"/>
  </r>
  <r>
    <x v="450"/>
    <x v="212"/>
    <n v="77.06"/>
    <x v="328"/>
    <x v="9924"/>
    <n v="76.62"/>
    <n v="4770485"/>
    <x v="3"/>
  </r>
  <r>
    <x v="451"/>
    <x v="212"/>
    <n v="47.9"/>
    <x v="27237"/>
    <x v="1762"/>
    <n v="47.3"/>
    <n v="2579492"/>
    <x v="3"/>
  </r>
  <r>
    <x v="452"/>
    <x v="212"/>
    <n v="41.73"/>
    <x v="1160"/>
    <x v="15858"/>
    <n v="41.79"/>
    <n v="19338619"/>
    <x v="3"/>
  </r>
  <r>
    <x v="453"/>
    <x v="212"/>
    <n v="21.45"/>
    <x v="9741"/>
    <x v="18057"/>
    <n v="20.62"/>
    <n v="7533903"/>
    <x v="3"/>
  </r>
  <r>
    <x v="454"/>
    <x v="212"/>
    <n v="75.37"/>
    <x v="20833"/>
    <x v="19633"/>
    <n v="74.09"/>
    <n v="3003613"/>
    <x v="3"/>
  </r>
  <r>
    <x v="455"/>
    <x v="212"/>
    <n v="19.28"/>
    <x v="8602"/>
    <x v="1153"/>
    <n v="18.559999999999999"/>
    <n v="4603906"/>
    <x v="3"/>
  </r>
  <r>
    <x v="456"/>
    <x v="212"/>
    <n v="36.380000000000003"/>
    <x v="33498"/>
    <x v="32771"/>
    <n v="36.5"/>
    <n v="1577950"/>
    <x v="3"/>
  </r>
  <r>
    <x v="457"/>
    <x v="212"/>
    <n v="125.62"/>
    <x v="16697"/>
    <x v="23383"/>
    <n v="125.6"/>
    <n v="1014609"/>
    <x v="3"/>
  </r>
  <r>
    <x v="458"/>
    <x v="212"/>
    <n v="275.35000000000002"/>
    <x v="33499"/>
    <x v="33254"/>
    <n v="273.43"/>
    <n v="425338"/>
    <x v="3"/>
  </r>
  <r>
    <x v="459"/>
    <x v="212"/>
    <n v="165.47"/>
    <x v="19894"/>
    <x v="23086"/>
    <n v="165.38"/>
    <n v="4382055"/>
    <x v="3"/>
  </r>
  <r>
    <x v="460"/>
    <x v="212"/>
    <n v="48.34"/>
    <x v="10354"/>
    <x v="22966"/>
    <n v="48.83"/>
    <n v="2166902"/>
    <x v="3"/>
  </r>
  <r>
    <x v="461"/>
    <x v="212"/>
    <n v="107.53"/>
    <x v="27707"/>
    <x v="33255"/>
    <n v="107.94"/>
    <n v="3756611"/>
    <x v="3"/>
  </r>
  <r>
    <x v="462"/>
    <x v="212"/>
    <n v="106.68"/>
    <x v="12894"/>
    <x v="5043"/>
    <n v="105.76"/>
    <n v="3794023"/>
    <x v="3"/>
  </r>
  <r>
    <x v="463"/>
    <x v="212"/>
    <n v="126.81"/>
    <x v="27386"/>
    <x v="9422"/>
    <n v="128.03"/>
    <n v="1539734"/>
    <x v="3"/>
  </r>
  <r>
    <x v="464"/>
    <x v="212"/>
    <n v="55.04"/>
    <x v="6130"/>
    <x v="2464"/>
    <n v="55"/>
    <n v="6846584"/>
    <x v="3"/>
  </r>
  <r>
    <x v="465"/>
    <x v="212"/>
    <n v="112.97"/>
    <x v="8030"/>
    <x v="33256"/>
    <n v="112.55"/>
    <n v="2942507"/>
    <x v="3"/>
  </r>
  <r>
    <x v="466"/>
    <x v="212"/>
    <n v="84.03"/>
    <x v="6320"/>
    <x v="10413"/>
    <n v="83.89"/>
    <n v="976856"/>
    <x v="3"/>
  </r>
  <r>
    <x v="467"/>
    <x v="212"/>
    <n v="53.02"/>
    <x v="33500"/>
    <x v="2226"/>
    <n v="52.45"/>
    <n v="3901294"/>
    <x v="3"/>
  </r>
  <r>
    <x v="468"/>
    <x v="212"/>
    <n v="43.7"/>
    <x v="25276"/>
    <x v="3290"/>
    <n v="43.45"/>
    <n v="3077908"/>
    <x v="3"/>
  </r>
  <r>
    <x v="469"/>
    <x v="212"/>
    <n v="67.28"/>
    <x v="6852"/>
    <x v="8944"/>
    <n v="67.95"/>
    <n v="9074708"/>
    <x v="3"/>
  </r>
  <r>
    <x v="470"/>
    <x v="212"/>
    <n v="120.97"/>
    <x v="16730"/>
    <x v="24224"/>
    <n v="120.61"/>
    <n v="1589995"/>
    <x v="3"/>
  </r>
  <r>
    <x v="471"/>
    <x v="212"/>
    <n v="110.48"/>
    <x v="10399"/>
    <x v="2481"/>
    <n v="109.87"/>
    <n v="900807"/>
    <x v="3"/>
  </r>
  <r>
    <x v="472"/>
    <x v="212"/>
    <n v="83.72"/>
    <x v="18543"/>
    <x v="6666"/>
    <n v="82.92"/>
    <n v="863089"/>
    <x v="3"/>
  </r>
  <r>
    <x v="473"/>
    <x v="212"/>
    <n v="82.78"/>
    <x v="2348"/>
    <x v="4852"/>
    <n v="82.47"/>
    <n v="1572111"/>
    <x v="3"/>
  </r>
  <r>
    <x v="474"/>
    <x v="212"/>
    <n v="89.17"/>
    <x v="6125"/>
    <x v="3260"/>
    <n v="90.62"/>
    <n v="2401894"/>
    <x v="3"/>
  </r>
  <r>
    <x v="475"/>
    <x v="212"/>
    <n v="65.41"/>
    <x v="421"/>
    <x v="18295"/>
    <n v="65.05"/>
    <n v="2108863"/>
    <x v="3"/>
  </r>
  <r>
    <x v="476"/>
    <x v="212"/>
    <n v="49.96"/>
    <x v="14466"/>
    <x v="6412"/>
    <n v="49.63"/>
    <n v="17699168"/>
    <x v="3"/>
  </r>
  <r>
    <x v="477"/>
    <x v="212"/>
    <n v="88.16"/>
    <x v="33501"/>
    <x v="33257"/>
    <n v="87.94"/>
    <n v="8565269"/>
    <x v="3"/>
  </r>
  <r>
    <x v="478"/>
    <x v="212"/>
    <n v="156.6"/>
    <x v="13202"/>
    <x v="29481"/>
    <n v="154.99"/>
    <n v="616463"/>
    <x v="3"/>
  </r>
  <r>
    <x v="479"/>
    <x v="212"/>
    <n v="87.13"/>
    <x v="19141"/>
    <x v="6503"/>
    <n v="86.38"/>
    <n v="3879904"/>
    <x v="3"/>
  </r>
  <r>
    <x v="480"/>
    <x v="212"/>
    <n v="75.900000000000006"/>
    <x v="5032"/>
    <x v="24679"/>
    <n v="76.88"/>
    <n v="5078057"/>
    <x v="3"/>
  </r>
  <r>
    <x v="481"/>
    <x v="212"/>
    <n v="59.31"/>
    <x v="16600"/>
    <x v="4904"/>
    <n v="60.27"/>
    <n v="3494478"/>
    <x v="3"/>
  </r>
  <r>
    <x v="482"/>
    <x v="212"/>
    <n v="57.99"/>
    <x v="4561"/>
    <x v="16739"/>
    <n v="57.88"/>
    <n v="15558884"/>
    <x v="3"/>
  </r>
  <r>
    <x v="483"/>
    <x v="212"/>
    <n v="179"/>
    <x v="2811"/>
    <x v="33258"/>
    <n v="178.59"/>
    <n v="600256"/>
    <x v="3"/>
  </r>
  <r>
    <x v="484"/>
    <x v="212"/>
    <n v="128.29"/>
    <x v="2846"/>
    <x v="26759"/>
    <n v="128.43"/>
    <n v="717181"/>
    <x v="3"/>
  </r>
  <r>
    <x v="485"/>
    <x v="212"/>
    <n v="28.12"/>
    <x v="11083"/>
    <x v="604"/>
    <n v="28.34"/>
    <n v="10093383"/>
    <x v="3"/>
  </r>
  <r>
    <x v="486"/>
    <x v="212"/>
    <n v="70.87"/>
    <x v="6676"/>
    <x v="3956"/>
    <n v="70.930000000000007"/>
    <n v="15952573"/>
    <x v="3"/>
  </r>
  <r>
    <x v="487"/>
    <x v="212"/>
    <n v="73.209999999999994"/>
    <x v="1308"/>
    <x v="33259"/>
    <n v="73.319999999999993"/>
    <n v="2115271"/>
    <x v="3"/>
  </r>
  <r>
    <x v="488"/>
    <x v="212"/>
    <n v="53.78"/>
    <x v="9850"/>
    <x v="9884"/>
    <n v="53.72"/>
    <n v="1620258"/>
    <x v="3"/>
  </r>
  <r>
    <x v="489"/>
    <x v="212"/>
    <n v="20.16"/>
    <x v="12390"/>
    <x v="10459"/>
    <n v="19.64"/>
    <n v="12166633"/>
    <x v="3"/>
  </r>
  <r>
    <x v="490"/>
    <x v="212"/>
    <n v="95.22"/>
    <x v="6274"/>
    <x v="912"/>
    <n v="96.15"/>
    <n v="2094135"/>
    <x v="3"/>
  </r>
  <r>
    <x v="491"/>
    <x v="212"/>
    <n v="83.95"/>
    <x v="18129"/>
    <x v="12467"/>
    <n v="83.24"/>
    <n v="1047624"/>
    <x v="3"/>
  </r>
  <r>
    <x v="492"/>
    <x v="212"/>
    <n v="33.619999999999997"/>
    <x v="4235"/>
    <x v="11481"/>
    <n v="33.72"/>
    <n v="3792522"/>
    <x v="3"/>
  </r>
  <r>
    <x v="493"/>
    <x v="212"/>
    <n v="125.37"/>
    <x v="25284"/>
    <x v="8316"/>
    <n v="125.72"/>
    <n v="872789"/>
    <x v="3"/>
  </r>
  <r>
    <x v="494"/>
    <x v="212"/>
    <n v="43.22"/>
    <x v="33502"/>
    <x v="515"/>
    <n v="43.71"/>
    <n v="2512817"/>
    <x v="3"/>
  </r>
  <r>
    <x v="495"/>
    <x v="212"/>
    <n v="58.92"/>
    <x v="13657"/>
    <x v="6705"/>
    <n v="58.82"/>
    <n v="2562918"/>
    <x v="3"/>
  </r>
  <r>
    <x v="496"/>
    <x v="212"/>
    <n v="40.36"/>
    <x v="11891"/>
    <x v="13137"/>
    <n v="40.49"/>
    <n v="1967202"/>
    <x v="3"/>
  </r>
  <r>
    <x v="497"/>
    <x v="212"/>
    <n v="81.53"/>
    <x v="9605"/>
    <x v="9913"/>
    <n v="81.319999999999993"/>
    <n v="16834163"/>
    <x v="3"/>
  </r>
  <r>
    <x v="498"/>
    <x v="212"/>
    <n v="62.19"/>
    <x v="9152"/>
    <x v="8406"/>
    <n v="63.52"/>
    <n v="2533418"/>
    <x v="3"/>
  </r>
  <r>
    <x v="499"/>
    <x v="212"/>
    <n v="29.76"/>
    <x v="59"/>
    <x v="3082"/>
    <n v="29.76"/>
    <n v="2962724"/>
    <x v="3"/>
  </r>
  <r>
    <x v="500"/>
    <x v="212"/>
    <n v="48.76"/>
    <x v="16360"/>
    <x v="115"/>
    <n v="48.12"/>
    <n v="1711696"/>
    <x v="3"/>
  </r>
  <r>
    <x v="501"/>
    <x v="212"/>
    <n v="65.47"/>
    <x v="10633"/>
    <x v="9353"/>
    <n v="65.319999999999993"/>
    <n v="2681411"/>
    <x v="3"/>
  </r>
  <r>
    <x v="502"/>
    <x v="212"/>
    <n v="116.97"/>
    <x v="19850"/>
    <x v="505"/>
    <n v="117.08"/>
    <n v="1244188"/>
    <x v="3"/>
  </r>
  <r>
    <x v="503"/>
    <x v="212"/>
    <n v="44.93"/>
    <x v="10222"/>
    <x v="11751"/>
    <n v="44.9"/>
    <n v="2485994"/>
    <x v="3"/>
  </r>
  <r>
    <x v="504"/>
    <x v="212"/>
    <n v="53.46"/>
    <x v="33503"/>
    <x v="6236"/>
    <n v="53.31"/>
    <n v="4106339"/>
    <x v="3"/>
  </r>
  <r>
    <x v="0"/>
    <x v="213"/>
    <n v="46.18"/>
    <x v="737"/>
    <x v="14845"/>
    <n v="46.32"/>
    <n v="4130975"/>
    <x v="4"/>
  </r>
  <r>
    <x v="1"/>
    <x v="213"/>
    <n v="137.13999999999999"/>
    <x v="33432"/>
    <x v="20602"/>
    <n v="136.93"/>
    <n v="20257426"/>
    <x v="4"/>
  </r>
  <r>
    <x v="2"/>
    <x v="213"/>
    <n v="156.85"/>
    <x v="33504"/>
    <x v="6657"/>
    <n v="156.94"/>
    <n v="1443682"/>
    <x v="4"/>
  </r>
  <r>
    <x v="3"/>
    <x v="213"/>
    <n v="62.02"/>
    <x v="5931"/>
    <x v="2504"/>
    <n v="62.22"/>
    <n v="5214091"/>
    <x v="4"/>
  </r>
  <r>
    <x v="4"/>
    <x v="213"/>
    <n v="92.31"/>
    <x v="626"/>
    <x v="19454"/>
    <n v="91.73"/>
    <n v="1140061"/>
    <x v="4"/>
  </r>
  <r>
    <x v="5"/>
    <x v="213"/>
    <n v="45.51"/>
    <x v="11555"/>
    <x v="14657"/>
    <n v="45.46"/>
    <n v="6142610"/>
    <x v="4"/>
  </r>
  <r>
    <x v="6"/>
    <x v="213"/>
    <n v="123.01"/>
    <x v="9993"/>
    <x v="22364"/>
    <n v="122.79"/>
    <n v="1679832"/>
    <x v="4"/>
  </r>
  <r>
    <x v="7"/>
    <x v="213"/>
    <n v="119.02"/>
    <x v="33505"/>
    <x v="14559"/>
    <n v="118.78"/>
    <n v="1550480"/>
    <x v="4"/>
  </r>
  <r>
    <x v="8"/>
    <x v="213"/>
    <n v="81.650000000000006"/>
    <x v="1397"/>
    <x v="12991"/>
    <n v="82.28"/>
    <n v="1793205"/>
    <x v="4"/>
  </r>
  <r>
    <x v="9"/>
    <x v="213"/>
    <n v="45.13"/>
    <x v="5385"/>
    <x v="3806"/>
    <n v="45.37"/>
    <n v="3026872"/>
    <x v="4"/>
  </r>
  <r>
    <x v="10"/>
    <x v="213"/>
    <n v="102.93"/>
    <x v="4664"/>
    <x v="5886"/>
    <n v="102.7"/>
    <n v="1188346"/>
    <x v="4"/>
  </r>
  <r>
    <x v="11"/>
    <x v="213"/>
    <n v="87.47"/>
    <x v="33506"/>
    <x v="4604"/>
    <n v="87.74"/>
    <n v="1535237"/>
    <x v="4"/>
  </r>
  <r>
    <x v="12"/>
    <x v="213"/>
    <n v="244.81"/>
    <x v="33507"/>
    <x v="33260"/>
    <n v="246.77"/>
    <n v="736075"/>
    <x v="4"/>
  </r>
  <r>
    <x v="13"/>
    <x v="213"/>
    <n v="54.55"/>
    <x v="20606"/>
    <x v="8834"/>
    <n v="54.29"/>
    <n v="1616072"/>
    <x v="4"/>
  </r>
  <r>
    <x v="14"/>
    <x v="213"/>
    <n v="67.06"/>
    <x v="4672"/>
    <x v="10048"/>
    <n v="66.7"/>
    <n v="3101297"/>
    <x v="4"/>
  </r>
  <r>
    <x v="15"/>
    <x v="213"/>
    <n v="11.71"/>
    <x v="9025"/>
    <x v="18614"/>
    <n v="11.14"/>
    <n v="12986567"/>
    <x v="4"/>
  </r>
  <r>
    <x v="16"/>
    <x v="213"/>
    <n v="128.56"/>
    <x v="6184"/>
    <x v="3959"/>
    <n v="129.46"/>
    <n v="2366906"/>
    <x v="4"/>
  </r>
  <r>
    <x v="17"/>
    <x v="213"/>
    <n v="71.98"/>
    <x v="3748"/>
    <x v="33261"/>
    <n v="72.33"/>
    <n v="1831589"/>
    <x v="4"/>
  </r>
  <r>
    <x v="18"/>
    <x v="213"/>
    <n v="244"/>
    <x v="29072"/>
    <x v="33262"/>
    <n v="246.25"/>
    <n v="2354192"/>
    <x v="4"/>
  </r>
  <r>
    <x v="19"/>
    <x v="213"/>
    <n v="63.55"/>
    <x v="2628"/>
    <x v="8714"/>
    <n v="64"/>
    <n v="8548755"/>
    <x v="4"/>
  </r>
  <r>
    <x v="20"/>
    <x v="213"/>
    <n v="46.19"/>
    <x v="9047"/>
    <x v="733"/>
    <n v="46.46"/>
    <n v="531370"/>
    <x v="4"/>
  </r>
  <r>
    <x v="21"/>
    <x v="213"/>
    <n v="98.68"/>
    <x v="3126"/>
    <x v="901"/>
    <n v="98.12"/>
    <n v="286107"/>
    <x v="4"/>
  </r>
  <r>
    <x v="22"/>
    <x v="213"/>
    <n v="56.86"/>
    <x v="10844"/>
    <x v="9056"/>
    <n v="56.98"/>
    <n v="645442"/>
    <x v="4"/>
  </r>
  <r>
    <x v="23"/>
    <x v="213"/>
    <n v="62.76"/>
    <x v="31827"/>
    <x v="17612"/>
    <n v="62.86"/>
    <n v="861775"/>
    <x v="4"/>
  </r>
  <r>
    <x v="24"/>
    <x v="213"/>
    <n v="92.99"/>
    <x v="4234"/>
    <x v="13076"/>
    <n v="92.46"/>
    <n v="930582"/>
    <x v="4"/>
  </r>
  <r>
    <x v="25"/>
    <x v="213"/>
    <n v="102.57"/>
    <x v="33508"/>
    <x v="11142"/>
    <n v="102.26"/>
    <n v="631021"/>
    <x v="4"/>
  </r>
  <r>
    <x v="26"/>
    <x v="213"/>
    <n v="96.76"/>
    <x v="15037"/>
    <x v="8037"/>
    <n v="97.84"/>
    <n v="779098"/>
    <x v="4"/>
  </r>
  <r>
    <x v="27"/>
    <x v="213"/>
    <n v="73.91"/>
    <x v="23243"/>
    <x v="2940"/>
    <n v="73.599999999999994"/>
    <n v="568199"/>
    <x v="4"/>
  </r>
  <r>
    <x v="28"/>
    <x v="213"/>
    <n v="80.94"/>
    <x v="19195"/>
    <x v="23603"/>
    <n v="81.34"/>
    <n v="2103201"/>
    <x v="4"/>
  </r>
  <r>
    <x v="29"/>
    <x v="213"/>
    <n v="131.19999999999999"/>
    <x v="10810"/>
    <x v="22613"/>
    <n v="132.19999999999999"/>
    <n v="1311511"/>
    <x v="4"/>
  </r>
  <r>
    <x v="30"/>
    <x v="213"/>
    <n v="36.47"/>
    <x v="7963"/>
    <x v="2650"/>
    <n v="36.43"/>
    <n v="6491371"/>
    <x v="4"/>
  </r>
  <r>
    <x v="31"/>
    <x v="213"/>
    <n v="14.27"/>
    <x v="3039"/>
    <x v="13586"/>
    <n v="15.2"/>
    <n v="95422869"/>
    <x v="4"/>
  </r>
  <r>
    <x v="32"/>
    <x v="213"/>
    <n v="54.72"/>
    <x v="2752"/>
    <x v="10924"/>
    <n v="54.5"/>
    <n v="1469224"/>
    <x v="4"/>
  </r>
  <r>
    <x v="33"/>
    <x v="213"/>
    <n v="174.21"/>
    <x v="18379"/>
    <x v="19989"/>
    <n v="176.13"/>
    <n v="2850737"/>
    <x v="4"/>
  </r>
  <r>
    <x v="34"/>
    <x v="213"/>
    <n v="167.93"/>
    <x v="32208"/>
    <x v="21494"/>
    <n v="168.96"/>
    <n v="344915"/>
    <x v="4"/>
  </r>
  <r>
    <x v="35"/>
    <x v="213"/>
    <n v="129.75"/>
    <x v="18292"/>
    <x v="27024"/>
    <n v="131.11000000000001"/>
    <n v="641726"/>
    <x v="4"/>
  </r>
  <r>
    <x v="36"/>
    <x v="213"/>
    <n v="114.01"/>
    <x v="11741"/>
    <x v="20890"/>
    <n v="113.34"/>
    <n v="2895479"/>
    <x v="4"/>
  </r>
  <r>
    <x v="37"/>
    <x v="213"/>
    <n v="842.38"/>
    <x v="33509"/>
    <x v="33263"/>
    <n v="848.64"/>
    <n v="2713627"/>
    <x v="4"/>
  </r>
  <r>
    <x v="38"/>
    <x v="213"/>
    <n v="88"/>
    <x v="13328"/>
    <x v="13596"/>
    <n v="88.33"/>
    <n v="1776961"/>
    <x v="4"/>
  </r>
  <r>
    <x v="39"/>
    <x v="213"/>
    <n v="104.36"/>
    <x v="19902"/>
    <x v="17947"/>
    <n v="107.25"/>
    <n v="825036"/>
    <x v="4"/>
  </r>
  <r>
    <x v="40"/>
    <x v="213"/>
    <n v="163.38999999999999"/>
    <x v="25203"/>
    <x v="33264"/>
    <n v="164.91"/>
    <n v="1461475"/>
    <x v="4"/>
  </r>
  <r>
    <x v="41"/>
    <x v="213"/>
    <n v="116.82"/>
    <x v="6950"/>
    <x v="1332"/>
    <n v="116.37"/>
    <n v="494192"/>
    <x v="4"/>
  </r>
  <r>
    <x v="42"/>
    <x v="213"/>
    <n v="50.53"/>
    <x v="10985"/>
    <x v="2083"/>
    <n v="51.13"/>
    <n v="1077905"/>
    <x v="4"/>
  </r>
  <r>
    <x v="43"/>
    <x v="213"/>
    <n v="53.42"/>
    <x v="33510"/>
    <x v="5509"/>
    <n v="52.93"/>
    <n v="5041261"/>
    <x v="4"/>
  </r>
  <r>
    <x v="44"/>
    <x v="213"/>
    <n v="65.09"/>
    <x v="23"/>
    <x v="9770"/>
    <n v="64.900000000000006"/>
    <n v="5338747"/>
    <x v="4"/>
  </r>
  <r>
    <x v="45"/>
    <x v="213"/>
    <n v="140.93"/>
    <x v="15723"/>
    <x v="19422"/>
    <n v="139.38"/>
    <n v="1079405"/>
    <x v="4"/>
  </r>
  <r>
    <x v="46"/>
    <x v="213"/>
    <n v="70.010000000000005"/>
    <x v="8918"/>
    <x v="22284"/>
    <n v="69.47"/>
    <n v="1190649"/>
    <x v="4"/>
  </r>
  <r>
    <x v="48"/>
    <x v="213"/>
    <n v="120.31"/>
    <x v="33511"/>
    <x v="11353"/>
    <n v="120.47"/>
    <n v="601076"/>
    <x v="4"/>
  </r>
  <r>
    <x v="49"/>
    <x v="213"/>
    <n v="29.3"/>
    <x v="3273"/>
    <x v="23511"/>
    <n v="29.24"/>
    <n v="3067468"/>
    <x v="4"/>
  </r>
  <r>
    <x v="50"/>
    <x v="213"/>
    <n v="45.33"/>
    <x v="9551"/>
    <x v="33040"/>
    <n v="45.69"/>
    <n v="5205717"/>
    <x v="4"/>
  </r>
  <r>
    <x v="51"/>
    <x v="213"/>
    <n v="183.56"/>
    <x v="16864"/>
    <x v="33265"/>
    <n v="183.49"/>
    <n v="362058"/>
    <x v="4"/>
  </r>
  <r>
    <x v="52"/>
    <x v="213"/>
    <n v="210.67"/>
    <x v="13025"/>
    <x v="31959"/>
    <n v="213.28"/>
    <n v="2699102"/>
    <x v="4"/>
  </r>
  <r>
    <x v="53"/>
    <x v="213"/>
    <n v="80.16"/>
    <x v="17856"/>
    <x v="879"/>
    <n v="80.7"/>
    <n v="621029"/>
    <x v="4"/>
  </r>
  <r>
    <x v="54"/>
    <x v="213"/>
    <n v="76.22"/>
    <x v="13598"/>
    <x v="11266"/>
    <n v="76.45"/>
    <n v="830273"/>
    <x v="4"/>
  </r>
  <r>
    <x v="55"/>
    <x v="213"/>
    <n v="79.75"/>
    <x v="13209"/>
    <x v="9772"/>
    <n v="80.17"/>
    <n v="2619409"/>
    <x v="4"/>
  </r>
  <r>
    <x v="56"/>
    <x v="213"/>
    <n v="218.77"/>
    <x v="31640"/>
    <x v="33266"/>
    <n v="219.84"/>
    <n v="725886"/>
    <x v="4"/>
  </r>
  <r>
    <x v="57"/>
    <x v="213"/>
    <n v="733.76"/>
    <x v="33512"/>
    <x v="33267"/>
    <n v="740.85"/>
    <n v="537211"/>
    <x v="4"/>
  </r>
  <r>
    <x v="58"/>
    <x v="213"/>
    <n v="51.74"/>
    <x v="30"/>
    <x v="12059"/>
    <n v="51.66"/>
    <n v="1195138"/>
    <x v="4"/>
  </r>
  <r>
    <x v="59"/>
    <x v="213"/>
    <n v="24.2"/>
    <x v="8575"/>
    <x v="13610"/>
    <n v="24.57"/>
    <n v="69129148"/>
    <x v="4"/>
  </r>
  <r>
    <x v="60"/>
    <x v="213"/>
    <n v="50.5"/>
    <x v="7248"/>
    <x v="24943"/>
    <n v="50.44"/>
    <n v="2445341"/>
    <x v="4"/>
  </r>
  <r>
    <x v="61"/>
    <x v="213"/>
    <n v="178"/>
    <x v="33513"/>
    <x v="17753"/>
    <n v="179.43"/>
    <n v="2892626"/>
    <x v="4"/>
  </r>
  <r>
    <x v="62"/>
    <x v="213"/>
    <n v="48.04"/>
    <x v="4101"/>
    <x v="412"/>
    <n v="48.18"/>
    <n v="5541307"/>
    <x v="4"/>
  </r>
  <r>
    <x v="63"/>
    <x v="213"/>
    <n v="45.66"/>
    <x v="14992"/>
    <x v="11832"/>
    <n v="46.15"/>
    <n v="6698494"/>
    <x v="4"/>
  </r>
  <r>
    <x v="64"/>
    <x v="213"/>
    <n v="183.16"/>
    <x v="33514"/>
    <x v="23880"/>
    <n v="182.82"/>
    <n v="698358"/>
    <x v="4"/>
  </r>
  <r>
    <x v="65"/>
    <x v="213"/>
    <n v="42.79"/>
    <x v="25289"/>
    <x v="13908"/>
    <n v="43.37"/>
    <n v="1760435"/>
    <x v="4"/>
  </r>
  <r>
    <x v="66"/>
    <x v="213"/>
    <n v="48.8"/>
    <x v="11319"/>
    <x v="8701"/>
    <n v="48.8"/>
    <n v="596342"/>
    <x v="4"/>
  </r>
  <r>
    <x v="69"/>
    <x v="213"/>
    <n v="285.39"/>
    <x v="33515"/>
    <x v="33268"/>
    <n v="291.13"/>
    <n v="1295089"/>
    <x v="4"/>
  </r>
  <r>
    <x v="70"/>
    <x v="213"/>
    <n v="47.03"/>
    <x v="8868"/>
    <x v="11035"/>
    <n v="47.11"/>
    <n v="3799654"/>
    <x v="4"/>
  </r>
  <r>
    <x v="71"/>
    <x v="213"/>
    <n v="389.55"/>
    <x v="33516"/>
    <x v="21128"/>
    <n v="391"/>
    <n v="368616"/>
    <x v="4"/>
  </r>
  <r>
    <x v="72"/>
    <x v="213"/>
    <n v="36.479999999999997"/>
    <x v="33517"/>
    <x v="5941"/>
    <n v="36.75"/>
    <n v="1475248"/>
    <x v="4"/>
  </r>
  <r>
    <x v="73"/>
    <x v="213"/>
    <n v="56.5"/>
    <x v="33233"/>
    <x v="33269"/>
    <n v="56.56"/>
    <n v="11285328"/>
    <x v="4"/>
  </r>
  <r>
    <x v="74"/>
    <x v="213"/>
    <n v="170.9"/>
    <x v="31052"/>
    <x v="25356"/>
    <n v="170.63"/>
    <n v="3738606"/>
    <x v="4"/>
  </r>
  <r>
    <x v="75"/>
    <x v="213"/>
    <n v="24.56"/>
    <x v="8264"/>
    <x v="15306"/>
    <n v="24.81"/>
    <n v="8863892"/>
    <x v="4"/>
  </r>
  <r>
    <x v="76"/>
    <x v="213"/>
    <n v="41.47"/>
    <x v="29471"/>
    <x v="12847"/>
    <n v="42.45"/>
    <n v="1860897"/>
    <x v="4"/>
  </r>
  <r>
    <x v="77"/>
    <x v="213"/>
    <n v="138.44"/>
    <x v="10494"/>
    <x v="28593"/>
    <n v="139.88"/>
    <n v="720975"/>
    <x v="4"/>
  </r>
  <r>
    <x v="78"/>
    <x v="213"/>
    <n v="41"/>
    <x v="11631"/>
    <x v="3142"/>
    <n v="40.89"/>
    <n v="3451988"/>
    <x v="4"/>
  </r>
  <r>
    <x v="79"/>
    <x v="213"/>
    <n v="82.14"/>
    <x v="6689"/>
    <x v="7318"/>
    <n v="82.49"/>
    <n v="1400594"/>
    <x v="4"/>
  </r>
  <r>
    <x v="80"/>
    <x v="213"/>
    <n v="95.48"/>
    <x v="20479"/>
    <x v="33270"/>
    <n v="97.44"/>
    <n v="5444968"/>
    <x v="4"/>
  </r>
  <r>
    <x v="81"/>
    <x v="213"/>
    <n v="32.54"/>
    <x v="6579"/>
    <x v="210"/>
    <n v="32.57"/>
    <n v="2525599"/>
    <x v="4"/>
  </r>
  <r>
    <x v="82"/>
    <x v="213"/>
    <n v="35.24"/>
    <x v="8917"/>
    <x v="2216"/>
    <n v="35.72"/>
    <n v="1487755"/>
    <x v="4"/>
  </r>
  <r>
    <x v="83"/>
    <x v="213"/>
    <n v="79.84"/>
    <x v="7609"/>
    <x v="15824"/>
    <n v="78.959999999999994"/>
    <n v="1412331"/>
    <x v="4"/>
  </r>
  <r>
    <x v="84"/>
    <x v="213"/>
    <n v="66.900000000000006"/>
    <x v="10920"/>
    <x v="7413"/>
    <n v="66.23"/>
    <n v="3058278"/>
    <x v="4"/>
  </r>
  <r>
    <x v="85"/>
    <x v="213"/>
    <n v="138.19999999999999"/>
    <x v="23831"/>
    <x v="12315"/>
    <n v="137.61000000000001"/>
    <n v="897887"/>
    <x v="4"/>
  </r>
  <r>
    <x v="86"/>
    <x v="213"/>
    <n v="92.66"/>
    <x v="3758"/>
    <x v="361"/>
    <n v="92.57"/>
    <n v="1558322"/>
    <x v="4"/>
  </r>
  <r>
    <x v="87"/>
    <x v="213"/>
    <n v="56.11"/>
    <x v="9443"/>
    <x v="33271"/>
    <n v="56.05"/>
    <n v="3478132"/>
    <x v="4"/>
  </r>
  <r>
    <x v="88"/>
    <x v="213"/>
    <n v="31.28"/>
    <x v="1630"/>
    <x v="15680"/>
    <n v="31.54"/>
    <n v="2249356"/>
    <x v="4"/>
  </r>
  <r>
    <x v="89"/>
    <x v="213"/>
    <n v="118.3"/>
    <x v="8350"/>
    <x v="11910"/>
    <n v="121.78"/>
    <n v="4220447"/>
    <x v="4"/>
  </r>
  <r>
    <x v="90"/>
    <x v="213"/>
    <n v="55.56"/>
    <x v="9899"/>
    <x v="33272"/>
    <n v="55.35"/>
    <n v="1423794"/>
    <x v="4"/>
  </r>
  <r>
    <x v="91"/>
    <x v="213"/>
    <n v="36.770000000000003"/>
    <x v="6139"/>
    <x v="6850"/>
    <n v="37.19"/>
    <n v="4015415"/>
    <x v="4"/>
  </r>
  <r>
    <x v="92"/>
    <x v="213"/>
    <n v="31.1"/>
    <x v="1630"/>
    <x v="15304"/>
    <n v="31.49"/>
    <n v="3897784"/>
    <x v="4"/>
  </r>
  <r>
    <x v="93"/>
    <x v="213"/>
    <n v="49.38"/>
    <x v="33518"/>
    <x v="13410"/>
    <n v="49.56"/>
    <n v="2313439"/>
    <x v="4"/>
  </r>
  <r>
    <x v="94"/>
    <x v="213"/>
    <n v="5.68"/>
    <x v="28679"/>
    <x v="28450"/>
    <n v="5.62"/>
    <n v="46686169"/>
    <x v="4"/>
  </r>
  <r>
    <x v="95"/>
    <x v="213"/>
    <n v="80.08"/>
    <x v="9469"/>
    <x v="2507"/>
    <n v="80.23"/>
    <n v="1080456"/>
    <x v="4"/>
  </r>
  <r>
    <x v="96"/>
    <x v="213"/>
    <n v="326.92"/>
    <x v="33519"/>
    <x v="33273"/>
    <n v="326.73"/>
    <n v="918701"/>
    <x v="4"/>
  </r>
  <r>
    <x v="97"/>
    <x v="213"/>
    <n v="73.63"/>
    <x v="33520"/>
    <x v="6823"/>
    <n v="73.06"/>
    <n v="328813"/>
    <x v="4"/>
  </r>
  <r>
    <x v="98"/>
    <x v="213"/>
    <n v="146.76"/>
    <x v="9942"/>
    <x v="11750"/>
    <n v="149.72"/>
    <n v="2660427"/>
    <x v="4"/>
  </r>
  <r>
    <x v="99"/>
    <x v="213"/>
    <n v="135.6"/>
    <x v="7829"/>
    <x v="10517"/>
    <n v="136.44"/>
    <n v="810793"/>
    <x v="4"/>
  </r>
  <r>
    <x v="100"/>
    <x v="213"/>
    <n v="72.69"/>
    <x v="11642"/>
    <x v="4997"/>
    <n v="72.650000000000006"/>
    <n v="5201398"/>
    <x v="4"/>
  </r>
  <r>
    <x v="101"/>
    <x v="213"/>
    <n v="71.3"/>
    <x v="9887"/>
    <x v="5666"/>
    <n v="71.67"/>
    <n v="1127716"/>
    <x v="4"/>
  </r>
  <r>
    <x v="102"/>
    <x v="213"/>
    <n v="37.76"/>
    <x v="33521"/>
    <x v="1671"/>
    <n v="37.53"/>
    <n v="9563628"/>
    <x v="4"/>
  </r>
  <r>
    <x v="103"/>
    <x v="213"/>
    <n v="122.62"/>
    <x v="33522"/>
    <x v="22181"/>
    <n v="122.83"/>
    <n v="1279146"/>
    <x v="4"/>
  </r>
  <r>
    <x v="104"/>
    <x v="213"/>
    <n v="421.71"/>
    <x v="33523"/>
    <x v="33274"/>
    <n v="421.67"/>
    <n v="545118"/>
    <x v="4"/>
  </r>
  <r>
    <x v="105"/>
    <x v="213"/>
    <n v="149.74"/>
    <x v="33524"/>
    <x v="14791"/>
    <n v="149.91"/>
    <n v="728755"/>
    <x v="4"/>
  </r>
  <r>
    <x v="106"/>
    <x v="213"/>
    <n v="44.67"/>
    <x v="11554"/>
    <x v="24634"/>
    <n v="44.3"/>
    <n v="2001722"/>
    <x v="4"/>
  </r>
  <r>
    <x v="107"/>
    <x v="213"/>
    <n v="70.73"/>
    <x v="3532"/>
    <x v="3516"/>
    <n v="71.11"/>
    <n v="1479537"/>
    <x v="4"/>
  </r>
  <r>
    <x v="108"/>
    <x v="213"/>
    <n v="26.99"/>
    <x v="33525"/>
    <x v="2485"/>
    <n v="26.79"/>
    <n v="3093908"/>
    <x v="4"/>
  </r>
  <r>
    <x v="109"/>
    <x v="213"/>
    <n v="92.39"/>
    <x v="3813"/>
    <x v="15766"/>
    <n v="93.66"/>
    <n v="1730363"/>
    <x v="4"/>
  </r>
  <r>
    <x v="110"/>
    <x v="213"/>
    <n v="22.44"/>
    <x v="20669"/>
    <x v="10986"/>
    <n v="22.17"/>
    <n v="7887841"/>
    <x v="4"/>
  </r>
  <r>
    <x v="111"/>
    <x v="213"/>
    <n v="94.97"/>
    <x v="25662"/>
    <x v="912"/>
    <n v="96.2"/>
    <n v="2187377"/>
    <x v="4"/>
  </r>
  <r>
    <x v="112"/>
    <x v="213"/>
    <n v="199.72"/>
    <x v="33526"/>
    <x v="33275"/>
    <n v="198.94"/>
    <n v="434357"/>
    <x v="4"/>
  </r>
  <r>
    <x v="113"/>
    <x v="213"/>
    <n v="47.23"/>
    <x v="2997"/>
    <x v="33276"/>
    <n v="47.36"/>
    <n v="6208296"/>
    <x v="4"/>
  </r>
  <r>
    <x v="114"/>
    <x v="213"/>
    <n v="177.33"/>
    <x v="23146"/>
    <x v="18566"/>
    <n v="177.62"/>
    <n v="2340564"/>
    <x v="4"/>
  </r>
  <r>
    <x v="115"/>
    <x v="213"/>
    <n v="18.53"/>
    <x v="5715"/>
    <x v="30891"/>
    <n v="18.75"/>
    <n v="3356582"/>
    <x v="4"/>
  </r>
  <r>
    <x v="116"/>
    <x v="213"/>
    <n v="59.1"/>
    <x v="12554"/>
    <x v="7751"/>
    <n v="58.97"/>
    <n v="1095982"/>
    <x v="4"/>
  </r>
  <r>
    <x v="117"/>
    <x v="213"/>
    <n v="81.63"/>
    <x v="16335"/>
    <x v="17670"/>
    <n v="81.540000000000006"/>
    <n v="3289270"/>
    <x v="4"/>
  </r>
  <r>
    <x v="118"/>
    <x v="213"/>
    <n v="34.21"/>
    <x v="10400"/>
    <x v="9723"/>
    <n v="34.26"/>
    <n v="15625416"/>
    <x v="4"/>
  </r>
  <r>
    <x v="119"/>
    <x v="213"/>
    <n v="30.23"/>
    <x v="5751"/>
    <x v="2528"/>
    <n v="30.62"/>
    <n v="1164740"/>
    <x v="4"/>
  </r>
  <r>
    <x v="120"/>
    <x v="213"/>
    <n v="48.28"/>
    <x v="33527"/>
    <x v="4784"/>
    <n v="48.71"/>
    <n v="8619027"/>
    <x v="4"/>
  </r>
  <r>
    <x v="121"/>
    <x v="213"/>
    <n v="118.89"/>
    <x v="4286"/>
    <x v="3593"/>
    <n v="119.11"/>
    <n v="248953"/>
    <x v="4"/>
  </r>
  <r>
    <x v="122"/>
    <x v="213"/>
    <n v="24.57"/>
    <x v="7081"/>
    <x v="11847"/>
    <n v="24.61"/>
    <n v="6722186"/>
    <x v="4"/>
  </r>
  <r>
    <x v="123"/>
    <x v="213"/>
    <n v="59.49"/>
    <x v="5995"/>
    <x v="1920"/>
    <n v="59.58"/>
    <n v="4908486"/>
    <x v="4"/>
  </r>
  <r>
    <x v="124"/>
    <x v="213"/>
    <n v="80.13"/>
    <x v="20487"/>
    <x v="32383"/>
    <n v="80.16"/>
    <n v="769778"/>
    <x v="4"/>
  </r>
  <r>
    <x v="125"/>
    <x v="213"/>
    <n v="81.55"/>
    <x v="20784"/>
    <x v="9007"/>
    <n v="81.41"/>
    <n v="4696152"/>
    <x v="4"/>
  </r>
  <r>
    <x v="126"/>
    <x v="213"/>
    <n v="110.65"/>
    <x v="33528"/>
    <x v="3455"/>
    <n v="111.75"/>
    <n v="7276445"/>
    <x v="4"/>
  </r>
  <r>
    <x v="127"/>
    <x v="213"/>
    <n v="134.19"/>
    <x v="5574"/>
    <x v="24272"/>
    <n v="133.08000000000001"/>
    <n v="1417041"/>
    <x v="4"/>
  </r>
  <r>
    <x v="128"/>
    <x v="213"/>
    <n v="59.56"/>
    <x v="4909"/>
    <x v="33277"/>
    <n v="60.02"/>
    <n v="15711367"/>
    <x v="4"/>
  </r>
  <r>
    <x v="129"/>
    <x v="213"/>
    <n v="50.33"/>
    <x v="20909"/>
    <x v="16138"/>
    <n v="50.44"/>
    <n v="7574234"/>
    <x v="4"/>
  </r>
  <r>
    <x v="130"/>
    <x v="213"/>
    <n v="108.65"/>
    <x v="2034"/>
    <x v="17276"/>
    <n v="109.51"/>
    <n v="1835218"/>
    <x v="4"/>
  </r>
  <r>
    <x v="131"/>
    <x v="213"/>
    <n v="71.3"/>
    <x v="15573"/>
    <x v="28503"/>
    <n v="71.63"/>
    <n v="2064678"/>
    <x v="4"/>
  </r>
  <r>
    <x v="132"/>
    <x v="213"/>
    <n v="97.39"/>
    <x v="25075"/>
    <x v="4510"/>
    <n v="97.47"/>
    <n v="516491"/>
    <x v="4"/>
  </r>
  <r>
    <x v="133"/>
    <x v="213"/>
    <n v="77.31"/>
    <x v="16747"/>
    <x v="9747"/>
    <n v="76.790000000000006"/>
    <n v="2580117"/>
    <x v="4"/>
  </r>
  <r>
    <x v="134"/>
    <x v="213"/>
    <n v="31.39"/>
    <x v="20537"/>
    <x v="563"/>
    <n v="32.03"/>
    <n v="5416350"/>
    <x v="4"/>
  </r>
  <r>
    <x v="135"/>
    <x v="213"/>
    <n v="85.92"/>
    <x v="396"/>
    <x v="10261"/>
    <n v="86.13"/>
    <n v="1740832"/>
    <x v="4"/>
  </r>
  <r>
    <x v="136"/>
    <x v="213"/>
    <n v="29.19"/>
    <x v="25483"/>
    <x v="22118"/>
    <n v="29.05"/>
    <n v="2091496"/>
    <x v="4"/>
  </r>
  <r>
    <x v="137"/>
    <x v="213"/>
    <n v="28.47"/>
    <x v="9386"/>
    <x v="10573"/>
    <n v="28.33"/>
    <n v="737052"/>
    <x v="4"/>
  </r>
  <r>
    <x v="138"/>
    <x v="213"/>
    <n v="62.34"/>
    <x v="14097"/>
    <x v="3697"/>
    <n v="62.53"/>
    <n v="1210532"/>
    <x v="4"/>
  </r>
  <r>
    <x v="139"/>
    <x v="213"/>
    <n v="109.93"/>
    <x v="19998"/>
    <x v="14801"/>
    <n v="110.23"/>
    <n v="3547735"/>
    <x v="4"/>
  </r>
  <r>
    <x v="140"/>
    <x v="213"/>
    <n v="108.03"/>
    <x v="9698"/>
    <x v="15814"/>
    <n v="107.61"/>
    <n v="670981"/>
    <x v="4"/>
  </r>
  <r>
    <x v="141"/>
    <x v="213"/>
    <n v="79.7"/>
    <x v="12710"/>
    <x v="23276"/>
    <n v="79.56"/>
    <n v="4420864"/>
    <x v="4"/>
  </r>
  <r>
    <x v="142"/>
    <x v="213"/>
    <n v="79.87"/>
    <x v="19179"/>
    <x v="9625"/>
    <n v="80.27"/>
    <n v="936969"/>
    <x v="4"/>
  </r>
  <r>
    <x v="143"/>
    <x v="213"/>
    <n v="94.45"/>
    <x v="7515"/>
    <x v="3895"/>
    <n v="93.29"/>
    <n v="742303"/>
    <x v="4"/>
  </r>
  <r>
    <x v="144"/>
    <x v="213"/>
    <n v="25.8"/>
    <x v="14018"/>
    <x v="9755"/>
    <n v="26"/>
    <n v="1785792"/>
    <x v="4"/>
  </r>
  <r>
    <x v="145"/>
    <x v="213"/>
    <n v="75.510000000000005"/>
    <x v="20883"/>
    <x v="6928"/>
    <n v="74.53"/>
    <n v="1411108"/>
    <x v="4"/>
  </r>
  <r>
    <x v="146"/>
    <x v="213"/>
    <n v="100.93"/>
    <x v="17471"/>
    <x v="33278"/>
    <n v="100.6"/>
    <n v="474932"/>
    <x v="4"/>
  </r>
  <r>
    <x v="147"/>
    <x v="213"/>
    <n v="81.93"/>
    <x v="9697"/>
    <x v="13342"/>
    <n v="81.86"/>
    <n v="2505846"/>
    <x v="4"/>
  </r>
  <r>
    <x v="148"/>
    <x v="213"/>
    <n v="69"/>
    <x v="3955"/>
    <x v="17885"/>
    <n v="69.19"/>
    <n v="753258"/>
    <x v="4"/>
  </r>
  <r>
    <x v="149"/>
    <x v="213"/>
    <n v="43.07"/>
    <x v="1195"/>
    <x v="14003"/>
    <n v="43.06"/>
    <n v="7623556"/>
    <x v="4"/>
  </r>
  <r>
    <x v="152"/>
    <x v="213"/>
    <n v="76.89"/>
    <x v="17284"/>
    <x v="20968"/>
    <n v="76.87"/>
    <n v="3344738"/>
    <x v="4"/>
  </r>
  <r>
    <x v="153"/>
    <x v="213"/>
    <n v="86.55"/>
    <x v="4312"/>
    <x v="8790"/>
    <n v="87"/>
    <n v="1519361"/>
    <x v="4"/>
  </r>
  <r>
    <x v="154"/>
    <x v="213"/>
    <n v="34.049999999999997"/>
    <x v="27486"/>
    <x v="2964"/>
    <n v="34.28"/>
    <n v="7372977"/>
    <x v="4"/>
  </r>
  <r>
    <x v="155"/>
    <x v="213"/>
    <n v="125.5"/>
    <x v="124"/>
    <x v="8021"/>
    <n v="123.84"/>
    <n v="1056814"/>
    <x v="4"/>
  </r>
  <r>
    <x v="156"/>
    <x v="213"/>
    <n v="76.61"/>
    <x v="28157"/>
    <x v="5956"/>
    <n v="76.47"/>
    <n v="1239032"/>
    <x v="4"/>
  </r>
  <r>
    <x v="157"/>
    <x v="213"/>
    <n v="129.58000000000001"/>
    <x v="23702"/>
    <x v="30756"/>
    <n v="130.81"/>
    <n v="866809"/>
    <x v="4"/>
  </r>
  <r>
    <x v="158"/>
    <x v="213"/>
    <n v="78.930000000000007"/>
    <x v="12352"/>
    <x v="2310"/>
    <n v="79"/>
    <n v="1530387"/>
    <x v="4"/>
  </r>
  <r>
    <x v="159"/>
    <x v="213"/>
    <n v="83.42"/>
    <x v="6449"/>
    <x v="8680"/>
    <n v="82.97"/>
    <n v="1264618"/>
    <x v="4"/>
  </r>
  <r>
    <x v="160"/>
    <x v="213"/>
    <n v="80.25"/>
    <x v="10728"/>
    <x v="20553"/>
    <n v="79.97"/>
    <n v="803436"/>
    <x v="4"/>
  </r>
  <r>
    <x v="161"/>
    <x v="213"/>
    <n v="60.5"/>
    <x v="13079"/>
    <x v="3916"/>
    <n v="60.43"/>
    <n v="3501228"/>
    <x v="4"/>
  </r>
  <r>
    <x v="162"/>
    <x v="213"/>
    <n v="96.78"/>
    <x v="984"/>
    <x v="4339"/>
    <n v="97.91"/>
    <n v="5156920"/>
    <x v="4"/>
  </r>
  <r>
    <x v="163"/>
    <x v="213"/>
    <n v="379.87"/>
    <x v="33529"/>
    <x v="33279"/>
    <n v="377.24"/>
    <n v="356569"/>
    <x v="4"/>
  </r>
  <r>
    <x v="164"/>
    <x v="213"/>
    <n v="62.92"/>
    <x v="1295"/>
    <x v="23309"/>
    <n v="63.26"/>
    <n v="1456181"/>
    <x v="4"/>
  </r>
  <r>
    <x v="165"/>
    <x v="213"/>
    <n v="59.8"/>
    <x v="10037"/>
    <x v="22487"/>
    <n v="60.59"/>
    <n v="1630753"/>
    <x v="4"/>
  </r>
  <r>
    <x v="166"/>
    <x v="213"/>
    <n v="71.38"/>
    <x v="148"/>
    <x v="33280"/>
    <n v="71.75"/>
    <n v="2534369"/>
    <x v="4"/>
  </r>
  <r>
    <x v="167"/>
    <x v="213"/>
    <n v="233.26"/>
    <x v="33530"/>
    <x v="33281"/>
    <n v="234.32"/>
    <n v="189778"/>
    <x v="4"/>
  </r>
  <r>
    <x v="168"/>
    <x v="213"/>
    <n v="58.98"/>
    <x v="6925"/>
    <x v="562"/>
    <n v="58.72"/>
    <n v="1334060"/>
    <x v="4"/>
  </r>
  <r>
    <x v="169"/>
    <x v="213"/>
    <n v="36.799999999999997"/>
    <x v="3531"/>
    <x v="6850"/>
    <n v="37.200000000000003"/>
    <n v="2254674"/>
    <x v="4"/>
  </r>
  <r>
    <x v="170"/>
    <x v="213"/>
    <n v="72.209999999999994"/>
    <x v="11603"/>
    <x v="10580"/>
    <n v="72.349999999999994"/>
    <n v="2287721"/>
    <x v="4"/>
  </r>
  <r>
    <x v="171"/>
    <x v="213"/>
    <n v="75.790000000000006"/>
    <x v="23896"/>
    <x v="17508"/>
    <n v="75.48"/>
    <n v="1392559"/>
    <x v="4"/>
  </r>
  <r>
    <x v="172"/>
    <x v="213"/>
    <n v="71.400000000000006"/>
    <x v="14999"/>
    <x v="8368"/>
    <n v="72.41"/>
    <n v="1241882"/>
    <x v="4"/>
  </r>
  <r>
    <x v="173"/>
    <x v="213"/>
    <n v="94.68"/>
    <x v="15231"/>
    <x v="7977"/>
    <n v="94.66"/>
    <n v="1450661"/>
    <x v="4"/>
  </r>
  <r>
    <x v="174"/>
    <x v="213"/>
    <n v="37.090000000000003"/>
    <x v="8931"/>
    <x v="33282"/>
    <n v="36.57"/>
    <n v="4554701"/>
    <x v="4"/>
  </r>
  <r>
    <x v="175"/>
    <x v="213"/>
    <n v="56.65"/>
    <x v="1237"/>
    <x v="2219"/>
    <n v="56.75"/>
    <n v="682264"/>
    <x v="4"/>
  </r>
  <r>
    <x v="176"/>
    <x v="213"/>
    <n v="118.68"/>
    <x v="4358"/>
    <x v="20568"/>
    <n v="118.69"/>
    <n v="1033353"/>
    <x v="4"/>
  </r>
  <r>
    <x v="177"/>
    <x v="213"/>
    <n v="79.66"/>
    <x v="10127"/>
    <x v="3849"/>
    <n v="79.510000000000005"/>
    <n v="466613"/>
    <x v="4"/>
  </r>
  <r>
    <x v="178"/>
    <x v="213"/>
    <n v="50.16"/>
    <x v="31437"/>
    <x v="9691"/>
    <n v="50.35"/>
    <n v="1263206"/>
    <x v="4"/>
  </r>
  <r>
    <x v="179"/>
    <x v="213"/>
    <n v="57.4"/>
    <x v="16900"/>
    <x v="1669"/>
    <n v="58.21"/>
    <n v="1494890"/>
    <x v="4"/>
  </r>
  <r>
    <x v="180"/>
    <x v="213"/>
    <n v="135.26"/>
    <x v="33531"/>
    <x v="10517"/>
    <n v="136.41"/>
    <n v="14306668"/>
    <x v="4"/>
  </r>
  <r>
    <x v="181"/>
    <x v="213"/>
    <n v="13.37"/>
    <x v="12874"/>
    <x v="17125"/>
    <n v="13.27"/>
    <n v="32200931"/>
    <x v="4"/>
  </r>
  <r>
    <x v="182"/>
    <x v="213"/>
    <n v="192.97"/>
    <x v="15360"/>
    <x v="17305"/>
    <n v="194.37"/>
    <n v="1777043"/>
    <x v="4"/>
  </r>
  <r>
    <x v="183"/>
    <x v="213"/>
    <n v="32.35"/>
    <x v="1045"/>
    <x v="4205"/>
    <n v="31.81"/>
    <n v="4398167"/>
    <x v="4"/>
  </r>
  <r>
    <x v="184"/>
    <x v="213"/>
    <n v="144.46"/>
    <x v="33532"/>
    <x v="20472"/>
    <n v="143.61000000000001"/>
    <n v="420531"/>
    <x v="4"/>
  </r>
  <r>
    <x v="185"/>
    <x v="213"/>
    <n v="116.04"/>
    <x v="22164"/>
    <x v="16263"/>
    <n v="115.58"/>
    <n v="1190369"/>
    <x v="4"/>
  </r>
  <r>
    <x v="186"/>
    <x v="213"/>
    <n v="83.75"/>
    <x v="33533"/>
    <x v="10649"/>
    <n v="82.63"/>
    <n v="2054390"/>
    <x v="4"/>
  </r>
  <r>
    <x v="187"/>
    <x v="213"/>
    <n v="27.38"/>
    <x v="3510"/>
    <x v="824"/>
    <n v="27.57"/>
    <n v="4637841"/>
    <x v="4"/>
  </r>
  <r>
    <x v="188"/>
    <x v="213"/>
    <n v="36.79"/>
    <x v="6326"/>
    <x v="1200"/>
    <n v="36.619999999999997"/>
    <n v="497217"/>
    <x v="4"/>
  </r>
  <r>
    <x v="189"/>
    <x v="213"/>
    <n v="55.03"/>
    <x v="826"/>
    <x v="5626"/>
    <n v="56.16"/>
    <n v="1500383"/>
    <x v="4"/>
  </r>
  <r>
    <x v="190"/>
    <x v="213"/>
    <n v="47.66"/>
    <x v="3798"/>
    <x v="2151"/>
    <n v="47.94"/>
    <n v="1061306"/>
    <x v="4"/>
  </r>
  <r>
    <x v="191"/>
    <x v="213"/>
    <n v="74.95"/>
    <x v="11073"/>
    <x v="18475"/>
    <n v="76.010000000000005"/>
    <n v="3685868"/>
    <x v="4"/>
  </r>
  <r>
    <x v="192"/>
    <x v="213"/>
    <n v="58.1"/>
    <x v="8484"/>
    <x v="4533"/>
    <n v="57.63"/>
    <n v="504485"/>
    <x v="4"/>
  </r>
  <r>
    <x v="193"/>
    <x v="213"/>
    <n v="30.51"/>
    <x v="678"/>
    <x v="6721"/>
    <n v="30.43"/>
    <n v="6475846"/>
    <x v="4"/>
  </r>
  <r>
    <x v="194"/>
    <x v="213"/>
    <n v="30.09"/>
    <x v="3216"/>
    <x v="19741"/>
    <n v="30.01"/>
    <n v="2232394"/>
    <x v="4"/>
  </r>
  <r>
    <x v="195"/>
    <x v="213"/>
    <n v="142.69"/>
    <x v="7209"/>
    <x v="18219"/>
    <n v="142.22"/>
    <n v="362891"/>
    <x v="4"/>
  </r>
  <r>
    <x v="196"/>
    <x v="213"/>
    <n v="32.04"/>
    <x v="17959"/>
    <x v="3402"/>
    <n v="33.03"/>
    <n v="5143808"/>
    <x v="4"/>
  </r>
  <r>
    <x v="197"/>
    <x v="213"/>
    <n v="57.64"/>
    <x v="4344"/>
    <x v="1216"/>
    <n v="57.65"/>
    <n v="891555"/>
    <x v="4"/>
  </r>
  <r>
    <x v="198"/>
    <x v="213"/>
    <n v="12.49"/>
    <x v="20016"/>
    <x v="6085"/>
    <n v="12.66"/>
    <n v="41713096"/>
    <x v="4"/>
  </r>
  <r>
    <x v="199"/>
    <x v="213"/>
    <n v="189.65"/>
    <x v="33534"/>
    <x v="26065"/>
    <n v="190.4"/>
    <n v="1605025"/>
    <x v="4"/>
  </r>
  <r>
    <x v="200"/>
    <x v="213"/>
    <n v="30.05"/>
    <x v="33535"/>
    <x v="4989"/>
    <n v="29.94"/>
    <n v="23571756"/>
    <x v="4"/>
  </r>
  <r>
    <x v="201"/>
    <x v="213"/>
    <n v="25.16"/>
    <x v="4106"/>
    <x v="7861"/>
    <n v="25.21"/>
    <n v="4617420"/>
    <x v="4"/>
  </r>
  <r>
    <x v="202"/>
    <x v="213"/>
    <n v="69.819999999999993"/>
    <x v="33536"/>
    <x v="18526"/>
    <n v="70.5"/>
    <n v="6354158"/>
    <x v="4"/>
  </r>
  <r>
    <x v="203"/>
    <x v="213"/>
    <n v="61.11"/>
    <x v="9912"/>
    <x v="12960"/>
    <n v="59.94"/>
    <n v="3804156"/>
    <x v="4"/>
  </r>
  <r>
    <x v="204"/>
    <x v="213"/>
    <n v="27.57"/>
    <x v="3510"/>
    <x v="4215"/>
    <n v="27.65"/>
    <n v="5252408"/>
    <x v="4"/>
  </r>
  <r>
    <x v="205"/>
    <x v="213"/>
    <n v="36.92"/>
    <x v="14205"/>
    <x v="15549"/>
    <n v="37.270000000000003"/>
    <n v="10091775"/>
    <x v="4"/>
  </r>
  <r>
    <x v="206"/>
    <x v="213"/>
    <n v="844.95"/>
    <x v="33537"/>
    <x v="33283"/>
    <n v="849.67"/>
    <n v="1010333"/>
    <x v="4"/>
  </r>
  <r>
    <x v="207"/>
    <x v="213"/>
    <n v="824.55"/>
    <x v="33538"/>
    <x v="33284"/>
    <n v="829.28"/>
    <n v="1101466"/>
    <x v="4"/>
  </r>
  <r>
    <x v="208"/>
    <x v="213"/>
    <n v="96.28"/>
    <x v="424"/>
    <x v="5160"/>
    <n v="96.18"/>
    <n v="666432"/>
    <x v="4"/>
  </r>
  <r>
    <x v="209"/>
    <x v="213"/>
    <n v="79.209999999999994"/>
    <x v="7609"/>
    <x v="924"/>
    <n v="79.900000000000006"/>
    <n v="1463900"/>
    <x v="4"/>
  </r>
  <r>
    <x v="210"/>
    <x v="213"/>
    <n v="24.69"/>
    <x v="4511"/>
    <x v="18556"/>
    <n v="25.2"/>
    <n v="5770746"/>
    <x v="4"/>
  </r>
  <r>
    <x v="211"/>
    <x v="213"/>
    <n v="53.01"/>
    <x v="17355"/>
    <x v="2710"/>
    <n v="52.61"/>
    <n v="1175579"/>
    <x v="4"/>
  </r>
  <r>
    <x v="212"/>
    <x v="213"/>
    <n v="247.21"/>
    <x v="33539"/>
    <x v="22318"/>
    <n v="249.33"/>
    <n v="2373359"/>
    <x v="4"/>
  </r>
  <r>
    <x v="213"/>
    <x v="213"/>
    <n v="35.36"/>
    <x v="10638"/>
    <x v="12933"/>
    <n v="35.26"/>
    <n v="2559864"/>
    <x v="4"/>
  </r>
  <r>
    <x v="214"/>
    <x v="213"/>
    <n v="250.9"/>
    <x v="22464"/>
    <x v="33285"/>
    <n v="250.47"/>
    <n v="303807"/>
    <x v="4"/>
  </r>
  <r>
    <x v="215"/>
    <x v="213"/>
    <n v="52.86"/>
    <x v="3745"/>
    <x v="11712"/>
    <n v="53.2"/>
    <n v="6902535"/>
    <x v="4"/>
  </r>
  <r>
    <x v="216"/>
    <x v="213"/>
    <n v="97.39"/>
    <x v="6424"/>
    <x v="24863"/>
    <n v="97.53"/>
    <n v="1082775"/>
    <x v="4"/>
  </r>
  <r>
    <x v="217"/>
    <x v="213"/>
    <n v="14.16"/>
    <x v="6847"/>
    <x v="15316"/>
    <n v="14.21"/>
    <n v="4843183"/>
    <x v="4"/>
  </r>
  <r>
    <x v="218"/>
    <x v="213"/>
    <n v="21.01"/>
    <x v="7206"/>
    <x v="8201"/>
    <n v="20.65"/>
    <n v="12525949"/>
    <x v="4"/>
  </r>
  <r>
    <x v="219"/>
    <x v="213"/>
    <n v="86.95"/>
    <x v="15837"/>
    <x v="8058"/>
    <n v="87.78"/>
    <n v="2605987"/>
    <x v="4"/>
  </r>
  <r>
    <x v="220"/>
    <x v="213"/>
    <n v="69.91"/>
    <x v="7109"/>
    <x v="5228"/>
    <n v="70.040000000000006"/>
    <n v="1572814"/>
    <x v="4"/>
  </r>
  <r>
    <x v="221"/>
    <x v="213"/>
    <n v="32.729999999999997"/>
    <x v="18964"/>
    <x v="6458"/>
    <n v="32.729999999999997"/>
    <n v="3066635"/>
    <x v="4"/>
  </r>
  <r>
    <x v="222"/>
    <x v="213"/>
    <n v="145.87"/>
    <x v="15547"/>
    <x v="22137"/>
    <n v="145.30000000000001"/>
    <n v="4388414"/>
    <x v="4"/>
  </r>
  <r>
    <x v="223"/>
    <x v="213"/>
    <n v="52.77"/>
    <x v="13219"/>
    <x v="12788"/>
    <n v="52.69"/>
    <n v="4058614"/>
    <x v="4"/>
  </r>
  <r>
    <x v="224"/>
    <x v="213"/>
    <n v="48.8"/>
    <x v="2009"/>
    <x v="21991"/>
    <n v="48.93"/>
    <n v="2318567"/>
    <x v="4"/>
  </r>
  <r>
    <x v="225"/>
    <x v="213"/>
    <n v="215.97"/>
    <x v="33540"/>
    <x v="33286"/>
    <n v="218.13"/>
    <n v="404592"/>
    <x v="4"/>
  </r>
  <r>
    <x v="226"/>
    <x v="213"/>
    <n v="57.77"/>
    <x v="2575"/>
    <x v="16448"/>
    <n v="58.02"/>
    <n v="1395988"/>
    <x v="4"/>
  </r>
  <r>
    <x v="227"/>
    <x v="213"/>
    <n v="55.89"/>
    <x v="446"/>
    <x v="1647"/>
    <n v="57.02"/>
    <n v="2183563"/>
    <x v="4"/>
  </r>
  <r>
    <x v="228"/>
    <x v="213"/>
    <n v="40.81"/>
    <x v="11835"/>
    <x v="8118"/>
    <n v="40.700000000000003"/>
    <n v="1680370"/>
    <x v="4"/>
  </r>
  <r>
    <x v="229"/>
    <x v="213"/>
    <n v="124.6"/>
    <x v="579"/>
    <x v="33287"/>
    <n v="124.89"/>
    <n v="4086604"/>
    <x v="4"/>
  </r>
  <r>
    <x v="230"/>
    <x v="213"/>
    <n v="22.76"/>
    <x v="27222"/>
    <x v="10623"/>
    <n v="22.31"/>
    <n v="19012500"/>
    <x v="4"/>
  </r>
  <r>
    <x v="231"/>
    <x v="213"/>
    <n v="17.649999999999999"/>
    <x v="6060"/>
    <x v="23450"/>
    <n v="17.649999999999999"/>
    <n v="12287497"/>
    <x v="4"/>
  </r>
  <r>
    <x v="232"/>
    <x v="213"/>
    <n v="68.22"/>
    <x v="7709"/>
    <x v="7278"/>
    <n v="68.58"/>
    <n v="1326931"/>
    <x v="4"/>
  </r>
  <r>
    <x v="233"/>
    <x v="213"/>
    <n v="20.05"/>
    <x v="33541"/>
    <x v="6500"/>
    <n v="20.260000000000002"/>
    <n v="5049368"/>
    <x v="4"/>
  </r>
  <r>
    <x v="234"/>
    <x v="213"/>
    <n v="34.619999999999997"/>
    <x v="664"/>
    <x v="1165"/>
    <n v="34.65"/>
    <n v="2448965"/>
    <x v="4"/>
  </r>
  <r>
    <x v="235"/>
    <x v="213"/>
    <n v="111.12"/>
    <x v="5435"/>
    <x v="11263"/>
    <n v="111.37"/>
    <n v="1609650"/>
    <x v="4"/>
  </r>
  <r>
    <x v="236"/>
    <x v="213"/>
    <n v="86.834999999999994"/>
    <x v="5406"/>
    <x v="13212"/>
    <n v="86.77"/>
    <n v="775836"/>
    <x v="4"/>
  </r>
  <r>
    <x v="237"/>
    <x v="213"/>
    <n v="18.02"/>
    <x v="15917"/>
    <x v="2587"/>
    <n v="18.21"/>
    <n v="8180393"/>
    <x v="4"/>
  </r>
  <r>
    <x v="238"/>
    <x v="213"/>
    <n v="108.69"/>
    <x v="5349"/>
    <x v="14806"/>
    <n v="107.8"/>
    <n v="744433"/>
    <x v="4"/>
  </r>
  <r>
    <x v="239"/>
    <x v="213"/>
    <n v="205.13"/>
    <x v="33542"/>
    <x v="16311"/>
    <n v="208.75"/>
    <n v="1343109"/>
    <x v="4"/>
  </r>
  <r>
    <x v="240"/>
    <x v="213"/>
    <n v="181.19"/>
    <x v="26272"/>
    <x v="29261"/>
    <n v="179.4"/>
    <n v="3691327"/>
    <x v="4"/>
  </r>
  <r>
    <x v="241"/>
    <x v="213"/>
    <n v="58.25"/>
    <x v="21714"/>
    <x v="13287"/>
    <n v="57.7"/>
    <n v="3092191"/>
    <x v="4"/>
  </r>
  <r>
    <x v="242"/>
    <x v="213"/>
    <n v="143.35"/>
    <x v="13707"/>
    <x v="33288"/>
    <n v="143.61000000000001"/>
    <n v="573370"/>
    <x v="4"/>
  </r>
  <r>
    <x v="243"/>
    <x v="213"/>
    <n v="125.11"/>
    <x v="29316"/>
    <x v="16535"/>
    <n v="124.81"/>
    <n v="462948"/>
    <x v="4"/>
  </r>
  <r>
    <x v="244"/>
    <x v="213"/>
    <n v="163.72"/>
    <x v="33543"/>
    <x v="23669"/>
    <n v="166.82"/>
    <n v="1550466"/>
    <x v="4"/>
  </r>
  <r>
    <x v="245"/>
    <x v="213"/>
    <n v="131.88"/>
    <x v="12327"/>
    <x v="11334"/>
    <n v="134.02000000000001"/>
    <n v="33192954"/>
    <x v="4"/>
  </r>
  <r>
    <x v="246"/>
    <x v="213"/>
    <n v="40.159999999999997"/>
    <x v="2794"/>
    <x v="11295"/>
    <n v="40.1"/>
    <n v="1808201"/>
    <x v="4"/>
  </r>
  <r>
    <x v="247"/>
    <x v="213"/>
    <n v="36.42"/>
    <x v="1219"/>
    <x v="6314"/>
    <n v="36.51"/>
    <n v="14065236"/>
    <x v="4"/>
  </r>
  <r>
    <x v="248"/>
    <x v="213"/>
    <n v="126.95"/>
    <x v="15726"/>
    <x v="25197"/>
    <n v="125.85"/>
    <n v="2245847"/>
    <x v="4"/>
  </r>
  <r>
    <x v="249"/>
    <x v="213"/>
    <n v="24.5"/>
    <x v="12051"/>
    <x v="11789"/>
    <n v="24.55"/>
    <n v="3154768"/>
    <x v="4"/>
  </r>
  <r>
    <x v="250"/>
    <x v="213"/>
    <n v="52.41"/>
    <x v="13476"/>
    <x v="3454"/>
    <n v="52.89"/>
    <n v="3017220"/>
    <x v="4"/>
  </r>
  <r>
    <x v="251"/>
    <x v="213"/>
    <n v="77.64"/>
    <x v="8585"/>
    <x v="14483"/>
    <n v="79.47"/>
    <n v="1563227"/>
    <x v="4"/>
  </r>
  <r>
    <x v="252"/>
    <x v="213"/>
    <n v="36.9"/>
    <x v="2203"/>
    <x v="2144"/>
    <n v="36.65"/>
    <n v="1588932"/>
    <x v="4"/>
  </r>
  <r>
    <x v="253"/>
    <x v="213"/>
    <n v="81.3"/>
    <x v="21219"/>
    <x v="17670"/>
    <n v="81.040000000000006"/>
    <n v="1573041"/>
    <x v="4"/>
  </r>
  <r>
    <x v="254"/>
    <x v="213"/>
    <n v="245.78980000000001"/>
    <x v="33544"/>
    <x v="33289"/>
    <n v="244.6764"/>
    <n v="890385"/>
    <x v="4"/>
  </r>
  <r>
    <x v="255"/>
    <x v="213"/>
    <n v="131.47999999999999"/>
    <x v="24587"/>
    <x v="182"/>
    <n v="131.88"/>
    <n v="1125107"/>
    <x v="4"/>
  </r>
  <r>
    <x v="256"/>
    <x v="213"/>
    <n v="103.74"/>
    <x v="27052"/>
    <x v="25690"/>
    <n v="104.55"/>
    <n v="380417"/>
    <x v="4"/>
  </r>
  <r>
    <x v="257"/>
    <x v="213"/>
    <n v="32.619999999999997"/>
    <x v="8750"/>
    <x v="1636"/>
    <n v="32.65"/>
    <n v="2425093"/>
    <x v="4"/>
  </r>
  <r>
    <x v="258"/>
    <x v="213"/>
    <n v="99.43"/>
    <x v="3777"/>
    <x v="5488"/>
    <n v="100.12"/>
    <n v="737629"/>
    <x v="4"/>
  </r>
  <r>
    <x v="259"/>
    <x v="213"/>
    <n v="41.72"/>
    <x v="20023"/>
    <x v="1526"/>
    <n v="42.24"/>
    <n v="3628268"/>
    <x v="4"/>
  </r>
  <r>
    <x v="260"/>
    <x v="213"/>
    <n v="56.01"/>
    <x v="8636"/>
    <x v="7249"/>
    <n v="57.05"/>
    <n v="2073855"/>
    <x v="4"/>
  </r>
  <r>
    <x v="261"/>
    <x v="213"/>
    <n v="122.13"/>
    <x v="15116"/>
    <x v="33290"/>
    <n v="122.4"/>
    <n v="5946157"/>
    <x v="4"/>
  </r>
  <r>
    <x v="262"/>
    <x v="213"/>
    <n v="28.37"/>
    <x v="914"/>
    <x v="7784"/>
    <n v="28.33"/>
    <n v="1489743"/>
    <x v="4"/>
  </r>
  <r>
    <x v="263"/>
    <x v="213"/>
    <n v="90.32"/>
    <x v="33545"/>
    <x v="14319"/>
    <n v="90.43"/>
    <n v="12360988"/>
    <x v="4"/>
  </r>
  <r>
    <x v="264"/>
    <x v="213"/>
    <n v="46.32"/>
    <x v="27237"/>
    <x v="7546"/>
    <n v="47.61"/>
    <n v="7315532"/>
    <x v="4"/>
  </r>
  <r>
    <x v="265"/>
    <x v="213"/>
    <n v="18.78"/>
    <x v="8467"/>
    <x v="19608"/>
    <n v="18.84"/>
    <n v="6799431"/>
    <x v="4"/>
  </r>
  <r>
    <x v="266"/>
    <x v="213"/>
    <n v="92.6"/>
    <x v="7862"/>
    <x v="1734"/>
    <n v="90.61"/>
    <n v="6085677"/>
    <x v="4"/>
  </r>
  <r>
    <x v="267"/>
    <x v="213"/>
    <n v="24.44"/>
    <x v="13124"/>
    <x v="14413"/>
    <n v="24.45"/>
    <n v="3673362"/>
    <x v="4"/>
  </r>
  <r>
    <x v="268"/>
    <x v="213"/>
    <n v="90.46"/>
    <x v="7313"/>
    <x v="11248"/>
    <n v="90.22"/>
    <n v="437144"/>
    <x v="4"/>
  </r>
  <r>
    <x v="269"/>
    <x v="213"/>
    <n v="132.75"/>
    <x v="4762"/>
    <x v="9442"/>
    <n v="132.63"/>
    <n v="1771565"/>
    <x v="4"/>
  </r>
  <r>
    <x v="270"/>
    <x v="213"/>
    <n v="21.31"/>
    <x v="31932"/>
    <x v="14481"/>
    <n v="21.4"/>
    <n v="11047845"/>
    <x v="4"/>
  </r>
  <r>
    <x v="271"/>
    <x v="213"/>
    <n v="65.94"/>
    <x v="11757"/>
    <x v="1226"/>
    <n v="66.069999999999993"/>
    <n v="1397743"/>
    <x v="4"/>
  </r>
  <r>
    <x v="272"/>
    <x v="213"/>
    <n v="37.450000000000003"/>
    <x v="6086"/>
    <x v="10271"/>
    <n v="37.6"/>
    <n v="4222158"/>
    <x v="4"/>
  </r>
  <r>
    <x v="273"/>
    <x v="213"/>
    <n v="41.75"/>
    <x v="16475"/>
    <x v="22258"/>
    <n v="41.67"/>
    <n v="12186364"/>
    <x v="4"/>
  </r>
  <r>
    <x v="274"/>
    <x v="213"/>
    <n v="32.840000000000003"/>
    <x v="18964"/>
    <x v="15092"/>
    <n v="32.22"/>
    <n v="12148739"/>
    <x v="4"/>
  </r>
  <r>
    <x v="275"/>
    <x v="213"/>
    <n v="43.05"/>
    <x v="11975"/>
    <x v="6182"/>
    <n v="43.79"/>
    <n v="4468594"/>
    <x v="4"/>
  </r>
  <r>
    <x v="276"/>
    <x v="213"/>
    <n v="88.57"/>
    <x v="7079"/>
    <x v="5140"/>
    <n v="88.42"/>
    <n v="763598"/>
    <x v="4"/>
  </r>
  <r>
    <x v="277"/>
    <x v="213"/>
    <n v="74.44"/>
    <x v="5317"/>
    <x v="4948"/>
    <n v="73.88"/>
    <n v="1326725"/>
    <x v="4"/>
  </r>
  <r>
    <x v="278"/>
    <x v="213"/>
    <n v="50.72"/>
    <x v="33546"/>
    <x v="2083"/>
    <n v="52.39"/>
    <n v="6203825"/>
    <x v="4"/>
  </r>
  <r>
    <x v="279"/>
    <x v="213"/>
    <n v="49.35"/>
    <x v="4947"/>
    <x v="33291"/>
    <n v="49.5"/>
    <n v="567141"/>
    <x v="4"/>
  </r>
  <r>
    <x v="280"/>
    <x v="213"/>
    <n v="46.5"/>
    <x v="33547"/>
    <x v="33292"/>
    <n v="47.421599999999998"/>
    <n v="2470172"/>
    <x v="4"/>
  </r>
  <r>
    <x v="281"/>
    <x v="213"/>
    <n v="143"/>
    <x v="33548"/>
    <x v="17779"/>
    <n v="142.82"/>
    <n v="619910"/>
    <x v="4"/>
  </r>
  <r>
    <x v="282"/>
    <x v="213"/>
    <n v="31.92"/>
    <x v="3794"/>
    <x v="12119"/>
    <n v="31.59"/>
    <n v="3728427"/>
    <x v="4"/>
  </r>
  <r>
    <x v="283"/>
    <x v="213"/>
    <n v="166.93"/>
    <x v="21761"/>
    <x v="2810"/>
    <n v="168.9"/>
    <n v="385448"/>
    <x v="4"/>
  </r>
  <r>
    <x v="284"/>
    <x v="213"/>
    <n v="82.83"/>
    <x v="8372"/>
    <x v="11330"/>
    <n v="83.06"/>
    <n v="3104235"/>
    <x v="4"/>
  </r>
  <r>
    <x v="285"/>
    <x v="213"/>
    <n v="265"/>
    <x v="33404"/>
    <x v="26696"/>
    <n v="269.36"/>
    <n v="1500444"/>
    <x v="4"/>
  </r>
  <r>
    <x v="286"/>
    <x v="213"/>
    <n v="71.010000000000005"/>
    <x v="24387"/>
    <x v="15803"/>
    <n v="70.84"/>
    <n v="2007308"/>
    <x v="4"/>
  </r>
  <r>
    <x v="287"/>
    <x v="213"/>
    <n v="39.46"/>
    <x v="2685"/>
    <x v="1813"/>
    <n v="39.049999999999997"/>
    <n v="1746125"/>
    <x v="4"/>
  </r>
  <r>
    <x v="288"/>
    <x v="213"/>
    <n v="76.2"/>
    <x v="18627"/>
    <x v="15670"/>
    <n v="76.42"/>
    <n v="4006013"/>
    <x v="4"/>
  </r>
  <r>
    <x v="289"/>
    <x v="213"/>
    <n v="118.27"/>
    <x v="1320"/>
    <x v="27627"/>
    <n v="119.29"/>
    <n v="1631259"/>
    <x v="4"/>
  </r>
  <r>
    <x v="290"/>
    <x v="213"/>
    <n v="25.82"/>
    <x v="5460"/>
    <x v="8105"/>
    <n v="26.14"/>
    <n v="2467119"/>
    <x v="4"/>
  </r>
  <r>
    <x v="291"/>
    <x v="213"/>
    <n v="58.34"/>
    <x v="7276"/>
    <x v="14716"/>
    <n v="58.43"/>
    <n v="6309455"/>
    <x v="4"/>
  </r>
  <r>
    <x v="292"/>
    <x v="213"/>
    <n v="91.32"/>
    <x v="17808"/>
    <x v="18422"/>
    <n v="91.33"/>
    <n v="2683922"/>
    <x v="4"/>
  </r>
  <r>
    <x v="293"/>
    <x v="213"/>
    <n v="47.23"/>
    <x v="11578"/>
    <x v="10026"/>
    <n v="47.08"/>
    <n v="624442"/>
    <x v="4"/>
  </r>
  <r>
    <x v="294"/>
    <x v="213"/>
    <n v="102.32"/>
    <x v="6649"/>
    <x v="11152"/>
    <n v="102.71"/>
    <n v="612440"/>
    <x v="4"/>
  </r>
  <r>
    <x v="295"/>
    <x v="213"/>
    <n v="67.5"/>
    <x v="2251"/>
    <x v="33293"/>
    <n v="67.930000000000007"/>
    <n v="450152"/>
    <x v="4"/>
  </r>
  <r>
    <x v="296"/>
    <x v="213"/>
    <n v="86.97"/>
    <x v="5353"/>
    <x v="10973"/>
    <n v="87.45"/>
    <n v="1885192"/>
    <x v="4"/>
  </r>
  <r>
    <x v="297"/>
    <x v="213"/>
    <n v="34"/>
    <x v="19674"/>
    <x v="25294"/>
    <n v="34.43"/>
    <n v="2018914"/>
    <x v="4"/>
  </r>
  <r>
    <x v="298"/>
    <x v="213"/>
    <n v="25.66"/>
    <x v="313"/>
    <x v="5090"/>
    <n v="26"/>
    <n v="5490723"/>
    <x v="4"/>
  </r>
  <r>
    <x v="299"/>
    <x v="213"/>
    <n v="110.4"/>
    <x v="8550"/>
    <x v="6508"/>
    <n v="110.57"/>
    <n v="2361708"/>
    <x v="4"/>
  </r>
  <r>
    <x v="300"/>
    <x v="213"/>
    <n v="127.68"/>
    <x v="11699"/>
    <x v="22745"/>
    <n v="126.99"/>
    <n v="5184016"/>
    <x v="4"/>
  </r>
  <r>
    <x v="301"/>
    <x v="213"/>
    <n v="72.709999999999994"/>
    <x v="9681"/>
    <x v="11062"/>
    <n v="73.13"/>
    <n v="3338946"/>
    <x v="4"/>
  </r>
  <r>
    <x v="302"/>
    <x v="213"/>
    <n v="150.65"/>
    <x v="4170"/>
    <x v="19540"/>
    <n v="151.44999999999999"/>
    <n v="1567095"/>
    <x v="4"/>
  </r>
  <r>
    <x v="303"/>
    <x v="213"/>
    <n v="113.29"/>
    <x v="9828"/>
    <x v="3338"/>
    <n v="112.05"/>
    <n v="1958434"/>
    <x v="4"/>
  </r>
  <r>
    <x v="304"/>
    <x v="213"/>
    <n v="44.74"/>
    <x v="7414"/>
    <x v="2415"/>
    <n v="43.77"/>
    <n v="9277306"/>
    <x v="4"/>
  </r>
  <r>
    <x v="305"/>
    <x v="213"/>
    <n v="81.03"/>
    <x v="13606"/>
    <x v="644"/>
    <n v="80.75"/>
    <n v="3589002"/>
    <x v="4"/>
  </r>
  <r>
    <x v="306"/>
    <x v="213"/>
    <n v="52.65"/>
    <x v="33549"/>
    <x v="1902"/>
    <n v="52.66"/>
    <n v="7325699"/>
    <x v="4"/>
  </r>
  <r>
    <x v="307"/>
    <x v="213"/>
    <n v="26.45"/>
    <x v="1251"/>
    <x v="33294"/>
    <n v="26.47"/>
    <n v="8026766"/>
    <x v="4"/>
  </r>
  <r>
    <x v="308"/>
    <x v="213"/>
    <n v="225.26"/>
    <x v="33550"/>
    <x v="33295"/>
    <n v="228.08"/>
    <n v="461006"/>
    <x v="4"/>
  </r>
  <r>
    <x v="309"/>
    <x v="213"/>
    <n v="99.23"/>
    <x v="5283"/>
    <x v="4034"/>
    <n v="97.5"/>
    <n v="884860"/>
    <x v="4"/>
  </r>
  <r>
    <x v="310"/>
    <x v="213"/>
    <n v="210.49"/>
    <x v="10043"/>
    <x v="26804"/>
    <n v="215.26"/>
    <n v="825399"/>
    <x v="4"/>
  </r>
  <r>
    <x v="311"/>
    <x v="213"/>
    <n v="73.650000000000006"/>
    <x v="1095"/>
    <x v="23024"/>
    <n v="73.47"/>
    <n v="868775"/>
    <x v="4"/>
  </r>
  <r>
    <x v="312"/>
    <x v="213"/>
    <n v="187.5"/>
    <x v="18442"/>
    <x v="33296"/>
    <n v="186.91"/>
    <n v="1393808"/>
    <x v="4"/>
  </r>
  <r>
    <x v="313"/>
    <x v="213"/>
    <n v="43.31"/>
    <x v="1195"/>
    <x v="10903"/>
    <n v="42.09"/>
    <n v="4257839"/>
    <x v="4"/>
  </r>
  <r>
    <x v="314"/>
    <x v="213"/>
    <n v="113"/>
    <x v="9305"/>
    <x v="15077"/>
    <n v="113.59"/>
    <n v="1831949"/>
    <x v="4"/>
  </r>
  <r>
    <x v="315"/>
    <x v="213"/>
    <n v="31.38"/>
    <x v="13544"/>
    <x v="7838"/>
    <n v="31.54"/>
    <n v="4690039"/>
    <x v="4"/>
  </r>
  <r>
    <x v="316"/>
    <x v="213"/>
    <n v="74.48"/>
    <x v="6399"/>
    <x v="22031"/>
    <n v="74.59"/>
    <n v="6319978"/>
    <x v="4"/>
  </r>
  <r>
    <x v="317"/>
    <x v="213"/>
    <n v="50.02"/>
    <x v="33551"/>
    <x v="8366"/>
    <n v="50.76"/>
    <n v="5134802"/>
    <x v="4"/>
  </r>
  <r>
    <x v="318"/>
    <x v="213"/>
    <n v="65.78"/>
    <x v="10738"/>
    <x v="1254"/>
    <n v="65.849999999999994"/>
    <n v="7134489"/>
    <x v="4"/>
  </r>
  <r>
    <x v="319"/>
    <x v="213"/>
    <n v="15.9"/>
    <x v="15223"/>
    <x v="12427"/>
    <n v="15.85"/>
    <n v="11130915"/>
    <x v="4"/>
  </r>
  <r>
    <x v="320"/>
    <x v="213"/>
    <n v="64.540000000000006"/>
    <x v="11334"/>
    <x v="33297"/>
    <n v="64.23"/>
    <n v="15871507"/>
    <x v="4"/>
  </r>
  <r>
    <x v="321"/>
    <x v="213"/>
    <n v="80.25"/>
    <x v="33552"/>
    <x v="9975"/>
    <n v="79.28"/>
    <n v="874406"/>
    <x v="4"/>
  </r>
  <r>
    <x v="322"/>
    <x v="213"/>
    <n v="45.52"/>
    <x v="32129"/>
    <x v="10873"/>
    <n v="45.84"/>
    <n v="7887039"/>
    <x v="4"/>
  </r>
  <r>
    <x v="323"/>
    <x v="213"/>
    <n v="168.74"/>
    <x v="26169"/>
    <x v="33298"/>
    <n v="167.95"/>
    <n v="991343"/>
    <x v="4"/>
  </r>
  <r>
    <x v="324"/>
    <x v="213"/>
    <n v="475.9"/>
    <x v="33553"/>
    <x v="33299"/>
    <n v="475.35"/>
    <n v="109725"/>
    <x v="4"/>
  </r>
  <r>
    <x v="325"/>
    <x v="213"/>
    <n v="23.36"/>
    <x v="30063"/>
    <x v="24487"/>
    <n v="23.76"/>
    <n v="17999814"/>
    <x v="4"/>
  </r>
  <r>
    <x v="326"/>
    <x v="213"/>
    <n v="42.04"/>
    <x v="3149"/>
    <x v="11053"/>
    <n v="42.44"/>
    <n v="4060275"/>
    <x v="4"/>
  </r>
  <r>
    <x v="327"/>
    <x v="213"/>
    <n v="33.15"/>
    <x v="305"/>
    <x v="17875"/>
    <n v="33.57"/>
    <n v="6298928"/>
    <x v="4"/>
  </r>
  <r>
    <x v="328"/>
    <x v="213"/>
    <n v="15.38"/>
    <x v="5086"/>
    <x v="11433"/>
    <n v="15.57"/>
    <n v="1326784"/>
    <x v="4"/>
  </r>
  <r>
    <x v="329"/>
    <x v="213"/>
    <n v="36.92"/>
    <x v="8931"/>
    <x v="33300"/>
    <n v="36.75"/>
    <n v="3970368"/>
    <x v="4"/>
  </r>
  <r>
    <x v="330"/>
    <x v="213"/>
    <n v="49.93"/>
    <x v="7323"/>
    <x v="12815"/>
    <n v="50.77"/>
    <n v="1326575"/>
    <x v="4"/>
  </r>
  <r>
    <x v="331"/>
    <x v="213"/>
    <n v="71.569999999999993"/>
    <x v="1322"/>
    <x v="14588"/>
    <n v="71.150000000000006"/>
    <n v="767239"/>
    <x v="4"/>
  </r>
  <r>
    <x v="332"/>
    <x v="213"/>
    <n v="131.07"/>
    <x v="48"/>
    <x v="21499"/>
    <n v="129.87"/>
    <n v="1833239"/>
    <x v="4"/>
  </r>
  <r>
    <x v="333"/>
    <x v="213"/>
    <n v="35.880000000000003"/>
    <x v="10095"/>
    <x v="7242"/>
    <n v="33.97"/>
    <n v="9436225"/>
    <x v="4"/>
  </r>
  <r>
    <x v="334"/>
    <x v="213"/>
    <n v="143.12"/>
    <x v="3927"/>
    <x v="28429"/>
    <n v="143.41"/>
    <n v="3907377"/>
    <x v="4"/>
  </r>
  <r>
    <x v="335"/>
    <x v="213"/>
    <n v="37.090000000000003"/>
    <x v="3945"/>
    <x v="7592"/>
    <n v="36.79"/>
    <n v="3353863"/>
    <x v="4"/>
  </r>
  <r>
    <x v="336"/>
    <x v="213"/>
    <n v="23.98"/>
    <x v="9782"/>
    <x v="11591"/>
    <n v="23.8"/>
    <n v="2080303"/>
    <x v="4"/>
  </r>
  <r>
    <x v="337"/>
    <x v="213"/>
    <n v="57.65"/>
    <x v="740"/>
    <x v="33301"/>
    <n v="57.69"/>
    <n v="4375653"/>
    <x v="4"/>
  </r>
  <r>
    <x v="338"/>
    <x v="213"/>
    <n v="45.1"/>
    <x v="5823"/>
    <x v="12336"/>
    <n v="44.72"/>
    <n v="2706073"/>
    <x v="4"/>
  </r>
  <r>
    <x v="339"/>
    <x v="213"/>
    <n v="245.59"/>
    <x v="31722"/>
    <x v="19586"/>
    <n v="248.6"/>
    <n v="1042146"/>
    <x v="4"/>
  </r>
  <r>
    <x v="340"/>
    <x v="213"/>
    <n v="39.909999999999997"/>
    <x v="12102"/>
    <x v="13926"/>
    <n v="41.1"/>
    <n v="4477690"/>
    <x v="4"/>
  </r>
  <r>
    <x v="341"/>
    <x v="213"/>
    <n v="17.41"/>
    <x v="9238"/>
    <x v="19674"/>
    <n v="16.77"/>
    <n v="9383733"/>
    <x v="4"/>
  </r>
  <r>
    <x v="342"/>
    <x v="213"/>
    <n v="120.2"/>
    <x v="4207"/>
    <x v="32294"/>
    <n v="121.12"/>
    <n v="1872125"/>
    <x v="4"/>
  </r>
  <r>
    <x v="343"/>
    <x v="213"/>
    <n v="40.869999999999997"/>
    <x v="280"/>
    <x v="321"/>
    <n v="41.27"/>
    <n v="3203180"/>
    <x v="4"/>
  </r>
  <r>
    <x v="344"/>
    <x v="213"/>
    <n v="87.18"/>
    <x v="15832"/>
    <x v="2902"/>
    <n v="87.53"/>
    <n v="528445"/>
    <x v="4"/>
  </r>
  <r>
    <x v="345"/>
    <x v="213"/>
    <n v="61.03"/>
    <x v="10660"/>
    <x v="2422"/>
    <n v="62.64"/>
    <n v="2651993"/>
    <x v="4"/>
  </r>
  <r>
    <x v="346"/>
    <x v="213"/>
    <n v="102.2"/>
    <x v="15489"/>
    <x v="14913"/>
    <n v="104.41"/>
    <n v="17885019"/>
    <x v="4"/>
  </r>
  <r>
    <x v="347"/>
    <x v="213"/>
    <n v="48.75"/>
    <x v="4694"/>
    <x v="6035"/>
    <n v="49.49"/>
    <n v="7966467"/>
    <x v="4"/>
  </r>
  <r>
    <x v="348"/>
    <x v="213"/>
    <n v="13.13"/>
    <x v="29561"/>
    <x v="3076"/>
    <n v="13.06"/>
    <n v="1738855"/>
    <x v="4"/>
  </r>
  <r>
    <x v="349"/>
    <x v="213"/>
    <n v="13.4"/>
    <x v="10137"/>
    <x v="17591"/>
    <n v="13.4"/>
    <n v="596660"/>
    <x v="4"/>
  </r>
  <r>
    <x v="350"/>
    <x v="213"/>
    <n v="53.27"/>
    <x v="2763"/>
    <x v="14839"/>
    <n v="53.35"/>
    <n v="3491516"/>
    <x v="4"/>
  </r>
  <r>
    <x v="351"/>
    <x v="213"/>
    <n v="86.22"/>
    <x v="2335"/>
    <x v="3211"/>
    <n v="86.18"/>
    <n v="996087"/>
    <x v="4"/>
  </r>
  <r>
    <x v="352"/>
    <x v="213"/>
    <n v="43.26"/>
    <x v="25209"/>
    <x v="4305"/>
    <n v="42.7"/>
    <n v="13876507"/>
    <x v="4"/>
  </r>
  <r>
    <x v="353"/>
    <x v="213"/>
    <n v="267.63"/>
    <x v="20064"/>
    <x v="33302"/>
    <n v="268.25"/>
    <n v="550983"/>
    <x v="4"/>
  </r>
  <r>
    <x v="354"/>
    <x v="213"/>
    <n v="64.930000000000007"/>
    <x v="7650"/>
    <x v="555"/>
    <n v="65.47"/>
    <n v="5015678"/>
    <x v="4"/>
  </r>
  <r>
    <x v="355"/>
    <x v="213"/>
    <n v="63.01"/>
    <x v="1295"/>
    <x v="19887"/>
    <n v="63.14"/>
    <n v="1846341"/>
    <x v="4"/>
  </r>
  <r>
    <x v="356"/>
    <x v="213"/>
    <n v="61.58"/>
    <x v="20547"/>
    <x v="9742"/>
    <n v="61.53"/>
    <n v="2122795"/>
    <x v="4"/>
  </r>
  <r>
    <x v="357"/>
    <x v="213"/>
    <n v="19.260000000000002"/>
    <x v="11361"/>
    <x v="2894"/>
    <n v="19.27"/>
    <n v="1664651"/>
    <x v="4"/>
  </r>
  <r>
    <x v="358"/>
    <x v="213"/>
    <n v="67.31"/>
    <x v="1803"/>
    <x v="13577"/>
    <n v="67.61"/>
    <n v="1747506"/>
    <x v="4"/>
  </r>
  <r>
    <x v="359"/>
    <x v="213"/>
    <n v="66.349999999999994"/>
    <x v="11758"/>
    <x v="4668"/>
    <n v="66.12"/>
    <n v="1402926"/>
    <x v="4"/>
  </r>
  <r>
    <x v="360"/>
    <x v="213"/>
    <n v="1631.19"/>
    <x v="33554"/>
    <x v="33303"/>
    <n v="1632.01"/>
    <n v="812957"/>
    <x v="4"/>
  </r>
  <r>
    <x v="361"/>
    <x v="213"/>
    <n v="45.25"/>
    <x v="20585"/>
    <x v="9984"/>
    <n v="45.32"/>
    <n v="831712"/>
    <x v="4"/>
  </r>
  <r>
    <x v="362"/>
    <x v="213"/>
    <n v="45.41"/>
    <x v="19259"/>
    <x v="10419"/>
    <n v="45.61"/>
    <n v="3649462"/>
    <x v="4"/>
  </r>
  <r>
    <x v="363"/>
    <x v="213"/>
    <n v="109.69"/>
    <x v="23767"/>
    <x v="7394"/>
    <n v="109.27"/>
    <n v="3475121"/>
    <x v="4"/>
  </r>
  <r>
    <x v="364"/>
    <x v="213"/>
    <n v="34.229999999999997"/>
    <x v="19674"/>
    <x v="2539"/>
    <n v="34.28"/>
    <n v="21830284"/>
    <x v="4"/>
  </r>
  <r>
    <x v="365"/>
    <x v="213"/>
    <n v="62.68"/>
    <x v="660"/>
    <x v="16071"/>
    <n v="62.78"/>
    <n v="1103870"/>
    <x v="4"/>
  </r>
  <r>
    <x v="366"/>
    <x v="213"/>
    <n v="39.11"/>
    <x v="6208"/>
    <x v="1147"/>
    <n v="38.9"/>
    <n v="1663410"/>
    <x v="4"/>
  </r>
  <r>
    <x v="367"/>
    <x v="213"/>
    <n v="90.53"/>
    <x v="19192"/>
    <x v="11466"/>
    <n v="90.89"/>
    <n v="11840268"/>
    <x v="4"/>
  </r>
  <r>
    <x v="368"/>
    <x v="213"/>
    <n v="21.65"/>
    <x v="3339"/>
    <x v="14705"/>
    <n v="22.1"/>
    <n v="6539206"/>
    <x v="4"/>
  </r>
  <r>
    <x v="369"/>
    <x v="213"/>
    <n v="154.84"/>
    <x v="33555"/>
    <x v="30657"/>
    <n v="156.13999999999999"/>
    <n v="690805"/>
    <x v="4"/>
  </r>
  <r>
    <x v="370"/>
    <x v="213"/>
    <n v="93.45"/>
    <x v="7154"/>
    <x v="9978"/>
    <n v="93.66"/>
    <n v="706180"/>
    <x v="4"/>
  </r>
  <r>
    <x v="371"/>
    <x v="213"/>
    <n v="54.91"/>
    <x v="11250"/>
    <x v="2464"/>
    <n v="54.99"/>
    <n v="565616"/>
    <x v="4"/>
  </r>
  <r>
    <x v="372"/>
    <x v="213"/>
    <n v="51.17"/>
    <x v="13291"/>
    <x v="2791"/>
    <n v="51.61"/>
    <n v="2032674"/>
    <x v="4"/>
  </r>
  <r>
    <x v="373"/>
    <x v="213"/>
    <n v="107.53"/>
    <x v="2425"/>
    <x v="33304"/>
    <n v="108.7"/>
    <n v="5557339"/>
    <x v="4"/>
  </r>
  <r>
    <x v="374"/>
    <x v="213"/>
    <n v="127.19"/>
    <x v="460"/>
    <x v="29128"/>
    <n v="128.13"/>
    <n v="1895252"/>
    <x v="4"/>
  </r>
  <r>
    <x v="375"/>
    <x v="213"/>
    <n v="58.29"/>
    <x v="16643"/>
    <x v="3966"/>
    <n v="58.62"/>
    <n v="2078947"/>
    <x v="4"/>
  </r>
  <r>
    <x v="376"/>
    <x v="213"/>
    <n v="81.45"/>
    <x v="19195"/>
    <x v="23112"/>
    <n v="81.180000000000007"/>
    <n v="543005"/>
    <x v="4"/>
  </r>
  <r>
    <x v="377"/>
    <x v="213"/>
    <n v="103.08"/>
    <x v="7913"/>
    <x v="20784"/>
    <n v="102.45"/>
    <n v="1149052"/>
    <x v="4"/>
  </r>
  <r>
    <x v="378"/>
    <x v="213"/>
    <n v="36.83"/>
    <x v="1666"/>
    <x v="253"/>
    <n v="36.57"/>
    <n v="3024457"/>
    <x v="4"/>
  </r>
  <r>
    <x v="379"/>
    <x v="213"/>
    <n v="83.58"/>
    <x v="7507"/>
    <x v="6276"/>
    <n v="84.68"/>
    <n v="2360275"/>
    <x v="4"/>
  </r>
  <r>
    <x v="380"/>
    <x v="213"/>
    <n v="110.06"/>
    <x v="33556"/>
    <x v="33305"/>
    <n v="110.95"/>
    <n v="1398918"/>
    <x v="4"/>
  </r>
  <r>
    <x v="381"/>
    <x v="213"/>
    <n v="228.85"/>
    <x v="33557"/>
    <x v="419"/>
    <n v="228.04"/>
    <n v="487410"/>
    <x v="4"/>
  </r>
  <r>
    <x v="382"/>
    <x v="213"/>
    <n v="78.2"/>
    <x v="16233"/>
    <x v="1685"/>
    <n v="78.86"/>
    <n v="2648387"/>
    <x v="4"/>
  </r>
  <r>
    <x v="383"/>
    <x v="213"/>
    <n v="91.44"/>
    <x v="504"/>
    <x v="2911"/>
    <n v="92.33"/>
    <n v="730295"/>
    <x v="4"/>
  </r>
  <r>
    <x v="384"/>
    <x v="213"/>
    <n v="37.770000000000003"/>
    <x v="17636"/>
    <x v="16795"/>
    <n v="38.130000000000003"/>
    <n v="1298458"/>
    <x v="4"/>
  </r>
  <r>
    <x v="385"/>
    <x v="213"/>
    <n v="187.13"/>
    <x v="19585"/>
    <x v="33306"/>
    <n v="186.72"/>
    <n v="1974480"/>
    <x v="4"/>
  </r>
  <r>
    <x v="386"/>
    <x v="213"/>
    <n v="118"/>
    <x v="12674"/>
    <x v="17633"/>
    <n v="118.52"/>
    <n v="1736979"/>
    <x v="4"/>
  </r>
  <r>
    <x v="387"/>
    <x v="213"/>
    <n v="42.89"/>
    <x v="14392"/>
    <x v="4643"/>
    <n v="42.64"/>
    <n v="5026742"/>
    <x v="4"/>
  </r>
  <r>
    <x v="388"/>
    <x v="213"/>
    <n v="56.56"/>
    <x v="1312"/>
    <x v="5592"/>
    <n v="56.73"/>
    <n v="7127599"/>
    <x v="4"/>
  </r>
  <r>
    <x v="389"/>
    <x v="213"/>
    <n v="66.28"/>
    <x v="4902"/>
    <x v="1226"/>
    <n v="67.62"/>
    <n v="1292784"/>
    <x v="4"/>
  </r>
  <r>
    <x v="390"/>
    <x v="213"/>
    <n v="95.96"/>
    <x v="8696"/>
    <x v="2046"/>
    <n v="96.69"/>
    <n v="1403533"/>
    <x v="4"/>
  </r>
  <r>
    <x v="391"/>
    <x v="213"/>
    <n v="361.15"/>
    <x v="33558"/>
    <x v="33307"/>
    <n v="373.05"/>
    <n v="538564"/>
    <x v="4"/>
  </r>
  <r>
    <x v="392"/>
    <x v="213"/>
    <n v="71.06"/>
    <x v="17278"/>
    <x v="20756"/>
    <n v="71.7"/>
    <n v="1551357"/>
    <x v="4"/>
  </r>
  <r>
    <x v="393"/>
    <x v="213"/>
    <n v="234.94"/>
    <x v="27228"/>
    <x v="33308"/>
    <n v="233.03"/>
    <n v="166703"/>
    <x v="4"/>
  </r>
  <r>
    <x v="394"/>
    <x v="213"/>
    <n v="15.23"/>
    <x v="30502"/>
    <x v="13557"/>
    <n v="15.31"/>
    <n v="9942209"/>
    <x v="4"/>
  </r>
  <r>
    <x v="395"/>
    <x v="213"/>
    <n v="48.05"/>
    <x v="13679"/>
    <x v="14280"/>
    <n v="47.96"/>
    <n v="757655"/>
    <x v="4"/>
  </r>
  <r>
    <x v="396"/>
    <x v="213"/>
    <n v="84.62"/>
    <x v="9234"/>
    <x v="14318"/>
    <n v="83.78"/>
    <n v="2288296"/>
    <x v="4"/>
  </r>
  <r>
    <x v="397"/>
    <x v="213"/>
    <n v="78.5"/>
    <x v="19950"/>
    <x v="16482"/>
    <n v="79.41"/>
    <n v="400647"/>
    <x v="4"/>
  </r>
  <r>
    <x v="398"/>
    <x v="213"/>
    <n v="79.08"/>
    <x v="10783"/>
    <x v="29842"/>
    <n v="79.790000000000006"/>
    <n v="1019915"/>
    <x v="4"/>
  </r>
  <r>
    <x v="399"/>
    <x v="213"/>
    <n v="72.19"/>
    <x v="1741"/>
    <x v="16050"/>
    <n v="72.02"/>
    <n v="602990"/>
    <x v="4"/>
  </r>
  <r>
    <x v="400"/>
    <x v="213"/>
    <n v="151.26"/>
    <x v="28906"/>
    <x v="4055"/>
    <n v="151.26"/>
    <n v="765278"/>
    <x v="4"/>
  </r>
  <r>
    <x v="401"/>
    <x v="213"/>
    <n v="209.83"/>
    <x v="12139"/>
    <x v="18081"/>
    <n v="210.04"/>
    <n v="845007"/>
    <x v="4"/>
  </r>
  <r>
    <x v="402"/>
    <x v="213"/>
    <n v="68.98"/>
    <x v="6348"/>
    <x v="3523"/>
    <n v="69.150000000000006"/>
    <n v="2380433"/>
    <x v="4"/>
  </r>
  <r>
    <x v="403"/>
    <x v="213"/>
    <n v="27.58"/>
    <x v="11470"/>
    <x v="25683"/>
    <n v="27.72"/>
    <n v="4424170"/>
    <x v="4"/>
  </r>
  <r>
    <x v="404"/>
    <x v="213"/>
    <n v="61.38"/>
    <x v="2415"/>
    <x v="7084"/>
    <n v="61.75"/>
    <n v="980862"/>
    <x v="4"/>
  </r>
  <r>
    <x v="405"/>
    <x v="213"/>
    <n v="154"/>
    <x v="7881"/>
    <x v="9168"/>
    <n v="154.83000000000001"/>
    <n v="1699365"/>
    <x v="4"/>
  </r>
  <r>
    <x v="406"/>
    <x v="213"/>
    <n v="110.97"/>
    <x v="10989"/>
    <x v="12258"/>
    <n v="112.79"/>
    <n v="958136"/>
    <x v="4"/>
  </r>
  <r>
    <x v="407"/>
    <x v="213"/>
    <n v="57.24"/>
    <x v="2791"/>
    <x v="6123"/>
    <n v="56.78"/>
    <n v="7702400"/>
    <x v="4"/>
  </r>
  <r>
    <x v="408"/>
    <x v="213"/>
    <n v="68.930000000000007"/>
    <x v="22684"/>
    <x v="24688"/>
    <n v="68.540000000000006"/>
    <n v="470916"/>
    <x v="4"/>
  </r>
  <r>
    <x v="409"/>
    <x v="213"/>
    <n v="41.09"/>
    <x v="9913"/>
    <x v="5705"/>
    <n v="41.73"/>
    <n v="5547192"/>
    <x v="4"/>
  </r>
  <r>
    <x v="410"/>
    <x v="213"/>
    <n v="47.1"/>
    <x v="33559"/>
    <x v="15425"/>
    <n v="46.69"/>
    <n v="2212003"/>
    <x v="4"/>
  </r>
  <r>
    <x v="411"/>
    <x v="213"/>
    <n v="312.99"/>
    <x v="33560"/>
    <x v="33309"/>
    <n v="310.2"/>
    <n v="349447"/>
    <x v="4"/>
  </r>
  <r>
    <x v="412"/>
    <x v="213"/>
    <n v="73.75"/>
    <x v="10590"/>
    <x v="27496"/>
    <n v="72.88"/>
    <n v="849533"/>
    <x v="4"/>
  </r>
  <r>
    <x v="413"/>
    <x v="213"/>
    <n v="141.18"/>
    <x v="21137"/>
    <x v="8405"/>
    <n v="140.96"/>
    <n v="1769317"/>
    <x v="4"/>
  </r>
  <r>
    <x v="414"/>
    <x v="213"/>
    <n v="80.23"/>
    <x v="16418"/>
    <x v="10741"/>
    <n v="81.06"/>
    <n v="8033030"/>
    <x v="4"/>
  </r>
  <r>
    <x v="415"/>
    <x v="213"/>
    <n v="112.05"/>
    <x v="7023"/>
    <x v="33310"/>
    <n v="112.72"/>
    <n v="362508"/>
    <x v="4"/>
  </r>
  <r>
    <x v="416"/>
    <x v="213"/>
    <n v="171.38"/>
    <x v="33561"/>
    <x v="5512"/>
    <n v="171.1"/>
    <n v="351859"/>
    <x v="4"/>
  </r>
  <r>
    <x v="417"/>
    <x v="213"/>
    <n v="80.84"/>
    <x v="12249"/>
    <x v="2339"/>
    <n v="80.709999999999994"/>
    <n v="1248453"/>
    <x v="4"/>
  </r>
  <r>
    <x v="418"/>
    <x v="213"/>
    <n v="71.819999999999993"/>
    <x v="22250"/>
    <x v="10031"/>
    <n v="72.260000000000005"/>
    <n v="912780"/>
    <x v="4"/>
  </r>
  <r>
    <x v="419"/>
    <x v="213"/>
    <n v="50.45"/>
    <x v="3367"/>
    <x v="6654"/>
    <n v="50.27"/>
    <n v="4650336"/>
    <x v="4"/>
  </r>
  <r>
    <x v="420"/>
    <x v="213"/>
    <n v="130.43"/>
    <x v="12687"/>
    <x v="28809"/>
    <n v="129.99"/>
    <n v="946656"/>
    <x v="4"/>
  </r>
  <r>
    <x v="421"/>
    <x v="213"/>
    <n v="185.04"/>
    <x v="2702"/>
    <x v="31788"/>
    <n v="186.33"/>
    <n v="1313752"/>
    <x v="4"/>
  </r>
  <r>
    <x v="422"/>
    <x v="213"/>
    <n v="83.25"/>
    <x v="15232"/>
    <x v="2786"/>
    <n v="83.42"/>
    <n v="753109"/>
    <x v="4"/>
  </r>
  <r>
    <x v="423"/>
    <x v="213"/>
    <n v="109.09"/>
    <x v="9326"/>
    <x v="16788"/>
    <n v="108.81"/>
    <n v="879638"/>
    <x v="4"/>
  </r>
  <r>
    <x v="424"/>
    <x v="213"/>
    <n v="59.27"/>
    <x v="25406"/>
    <x v="19146"/>
    <n v="59.67"/>
    <n v="3268340"/>
    <x v="4"/>
  </r>
  <r>
    <x v="425"/>
    <x v="213"/>
    <n v="78.95"/>
    <x v="18483"/>
    <x v="4672"/>
    <n v="79.209999999999994"/>
    <n v="2206170"/>
    <x v="4"/>
  </r>
  <r>
    <x v="426"/>
    <x v="213"/>
    <n v="47.22"/>
    <x v="7868"/>
    <x v="2958"/>
    <n v="47.69"/>
    <n v="5420598"/>
    <x v="4"/>
  </r>
  <r>
    <x v="427"/>
    <x v="213"/>
    <n v="158.07"/>
    <x v="23461"/>
    <x v="4151"/>
    <n v="157.80000000000001"/>
    <n v="1918715"/>
    <x v="4"/>
  </r>
  <r>
    <x v="428"/>
    <x v="213"/>
    <n v="94.54"/>
    <x v="12514"/>
    <x v="4551"/>
    <n v="95.63"/>
    <n v="1243010"/>
    <x v="4"/>
  </r>
  <r>
    <x v="429"/>
    <x v="213"/>
    <n v="126.84"/>
    <x v="33562"/>
    <x v="25511"/>
    <n v="127.62"/>
    <n v="703638"/>
    <x v="4"/>
  </r>
  <r>
    <x v="430"/>
    <x v="213"/>
    <n v="36.5"/>
    <x v="3918"/>
    <x v="1773"/>
    <n v="36.94"/>
    <n v="4196150"/>
    <x v="4"/>
  </r>
  <r>
    <x v="431"/>
    <x v="213"/>
    <n v="129"/>
    <x v="23654"/>
    <x v="25927"/>
    <n v="128.58000000000001"/>
    <n v="1005613"/>
    <x v="4"/>
  </r>
  <r>
    <x v="432"/>
    <x v="213"/>
    <n v="28.8"/>
    <x v="33563"/>
    <x v="23614"/>
    <n v="28.68"/>
    <n v="2732665"/>
    <x v="4"/>
  </r>
  <r>
    <x v="433"/>
    <x v="213"/>
    <n v="53.05"/>
    <x v="19161"/>
    <x v="3653"/>
    <n v="52.85"/>
    <n v="2091111"/>
    <x v="4"/>
  </r>
  <r>
    <x v="434"/>
    <x v="213"/>
    <n v="100.7"/>
    <x v="33564"/>
    <x v="4629"/>
    <n v="99.52"/>
    <n v="1634084"/>
    <x v="4"/>
  </r>
  <r>
    <x v="435"/>
    <x v="213"/>
    <n v="250.37"/>
    <x v="21503"/>
    <x v="33311"/>
    <n v="253.29"/>
    <n v="909249"/>
    <x v="4"/>
  </r>
  <r>
    <x v="436"/>
    <x v="213"/>
    <n v="74.3"/>
    <x v="4350"/>
    <x v="1469"/>
    <n v="74.790000000000006"/>
    <n v="1112232"/>
    <x v="4"/>
  </r>
  <r>
    <x v="437"/>
    <x v="213"/>
    <n v="66.39"/>
    <x v="2262"/>
    <x v="8579"/>
    <n v="66.91"/>
    <n v="6839214"/>
    <x v="4"/>
  </r>
  <r>
    <x v="438"/>
    <x v="213"/>
    <n v="91.78"/>
    <x v="16719"/>
    <x v="8130"/>
    <n v="91.97"/>
    <n v="1550596"/>
    <x v="4"/>
  </r>
  <r>
    <x v="439"/>
    <x v="213"/>
    <n v="78.25"/>
    <x v="15555"/>
    <x v="32197"/>
    <n v="78.62"/>
    <n v="4433089"/>
    <x v="4"/>
  </r>
  <r>
    <x v="440"/>
    <x v="213"/>
    <n v="76.84"/>
    <x v="4202"/>
    <x v="15626"/>
    <n v="77.47"/>
    <n v="341960"/>
    <x v="4"/>
  </r>
  <r>
    <x v="441"/>
    <x v="213"/>
    <n v="158.36000000000001"/>
    <x v="21965"/>
    <x v="2570"/>
    <n v="158.47999999999999"/>
    <n v="1220207"/>
    <x v="4"/>
  </r>
  <r>
    <x v="442"/>
    <x v="213"/>
    <n v="38"/>
    <x v="2284"/>
    <x v="8547"/>
    <n v="38.71"/>
    <n v="3340954"/>
    <x v="4"/>
  </r>
  <r>
    <x v="443"/>
    <x v="213"/>
    <n v="42.01"/>
    <x v="1750"/>
    <x v="87"/>
    <n v="42.81"/>
    <n v="5004487"/>
    <x v="4"/>
  </r>
  <r>
    <x v="444"/>
    <x v="213"/>
    <n v="71.95"/>
    <x v="33565"/>
    <x v="20603"/>
    <n v="72.08"/>
    <n v="1089541"/>
    <x v="4"/>
  </r>
  <r>
    <x v="445"/>
    <x v="213"/>
    <n v="121.86"/>
    <x v="3789"/>
    <x v="6953"/>
    <n v="122.04"/>
    <n v="914370"/>
    <x v="4"/>
  </r>
  <r>
    <x v="446"/>
    <x v="213"/>
    <n v="71.23"/>
    <x v="3674"/>
    <x v="359"/>
    <n v="71.319999999999993"/>
    <n v="2696996"/>
    <x v="4"/>
  </r>
  <r>
    <x v="447"/>
    <x v="213"/>
    <n v="62.63"/>
    <x v="12307"/>
    <x v="5098"/>
    <n v="62.36"/>
    <n v="2888637"/>
    <x v="4"/>
  </r>
  <r>
    <x v="448"/>
    <x v="213"/>
    <n v="54.91"/>
    <x v="7508"/>
    <x v="8720"/>
    <n v="54.99"/>
    <n v="850821"/>
    <x v="4"/>
  </r>
  <r>
    <x v="449"/>
    <x v="213"/>
    <n v="96.92"/>
    <x v="8341"/>
    <x v="17877"/>
    <n v="98.2"/>
    <n v="4704540"/>
    <x v="4"/>
  </r>
  <r>
    <x v="450"/>
    <x v="213"/>
    <n v="77.31"/>
    <x v="14054"/>
    <x v="6557"/>
    <n v="77.19"/>
    <n v="3055990"/>
    <x v="4"/>
  </r>
  <r>
    <x v="451"/>
    <x v="213"/>
    <n v="47.54"/>
    <x v="277"/>
    <x v="4210"/>
    <n v="47.86"/>
    <n v="3003534"/>
    <x v="4"/>
  </r>
  <r>
    <x v="452"/>
    <x v="213"/>
    <n v="42.3"/>
    <x v="6116"/>
    <x v="1373"/>
    <n v="41.82"/>
    <n v="17338483"/>
    <x v="4"/>
  </r>
  <r>
    <x v="453"/>
    <x v="213"/>
    <n v="21.65"/>
    <x v="630"/>
    <x v="29173"/>
    <n v="21.5"/>
    <n v="3904384"/>
    <x v="4"/>
  </r>
  <r>
    <x v="454"/>
    <x v="213"/>
    <n v="74.91"/>
    <x v="29307"/>
    <x v="15123"/>
    <n v="75.28"/>
    <n v="1898087"/>
    <x v="4"/>
  </r>
  <r>
    <x v="455"/>
    <x v="213"/>
    <n v="19.45"/>
    <x v="12870"/>
    <x v="12856"/>
    <n v="19.28"/>
    <n v="4606649"/>
    <x v="4"/>
  </r>
  <r>
    <x v="456"/>
    <x v="213"/>
    <n v="36.28"/>
    <x v="9385"/>
    <x v="358"/>
    <n v="36.36"/>
    <n v="796133"/>
    <x v="4"/>
  </r>
  <r>
    <x v="457"/>
    <x v="213"/>
    <n v="125.5"/>
    <x v="5678"/>
    <x v="27943"/>
    <n v="126.65"/>
    <n v="657483"/>
    <x v="4"/>
  </r>
  <r>
    <x v="458"/>
    <x v="213"/>
    <n v="277"/>
    <x v="33566"/>
    <x v="33312"/>
    <n v="275.69"/>
    <n v="398208"/>
    <x v="4"/>
  </r>
  <r>
    <x v="459"/>
    <x v="213"/>
    <n v="163.16"/>
    <x v="25203"/>
    <x v="24613"/>
    <n v="165.38"/>
    <n v="4071804"/>
    <x v="4"/>
  </r>
  <r>
    <x v="460"/>
    <x v="213"/>
    <n v="48.48"/>
    <x v="15284"/>
    <x v="11570"/>
    <n v="48.8"/>
    <n v="828649"/>
    <x v="4"/>
  </r>
  <r>
    <x v="461"/>
    <x v="213"/>
    <n v="107.82"/>
    <x v="1238"/>
    <x v="3846"/>
    <n v="107.5"/>
    <n v="3288452"/>
    <x v="4"/>
  </r>
  <r>
    <x v="462"/>
    <x v="213"/>
    <n v="106.14"/>
    <x v="11655"/>
    <x v="14336"/>
    <n v="106.73"/>
    <n v="2776155"/>
    <x v="4"/>
  </r>
  <r>
    <x v="463"/>
    <x v="213"/>
    <n v="124.71"/>
    <x v="2492"/>
    <x v="22777"/>
    <n v="128.21"/>
    <n v="1748867"/>
    <x v="4"/>
  </r>
  <r>
    <x v="464"/>
    <x v="213"/>
    <n v="55.19"/>
    <x v="7508"/>
    <x v="33313"/>
    <n v="55.29"/>
    <n v="6378775"/>
    <x v="4"/>
  </r>
  <r>
    <x v="465"/>
    <x v="213"/>
    <n v="112.59"/>
    <x v="11507"/>
    <x v="25952"/>
    <n v="112.81"/>
    <n v="2731362"/>
    <x v="4"/>
  </r>
  <r>
    <x v="466"/>
    <x v="213"/>
    <n v="84.47"/>
    <x v="7659"/>
    <x v="23027"/>
    <n v="84.26"/>
    <n v="760424"/>
    <x v="4"/>
  </r>
  <r>
    <x v="467"/>
    <x v="213"/>
    <n v="53.06"/>
    <x v="1425"/>
    <x v="15616"/>
    <n v="53.07"/>
    <n v="3263674"/>
    <x v="4"/>
  </r>
  <r>
    <x v="468"/>
    <x v="213"/>
    <n v="43.92"/>
    <x v="578"/>
    <x v="29815"/>
    <n v="43.5"/>
    <n v="2778126"/>
    <x v="4"/>
  </r>
  <r>
    <x v="469"/>
    <x v="213"/>
    <n v="66.66"/>
    <x v="1502"/>
    <x v="3441"/>
    <n v="67.239999999999995"/>
    <n v="3129406"/>
    <x v="4"/>
  </r>
  <r>
    <x v="470"/>
    <x v="213"/>
    <n v="117.27"/>
    <x v="7020"/>
    <x v="371"/>
    <n v="120.6"/>
    <n v="1894306"/>
    <x v="4"/>
  </r>
  <r>
    <x v="471"/>
    <x v="213"/>
    <n v="110.36"/>
    <x v="33567"/>
    <x v="18431"/>
    <n v="110.67"/>
    <n v="956904"/>
    <x v="4"/>
  </r>
  <r>
    <x v="472"/>
    <x v="213"/>
    <n v="83.62"/>
    <x v="10058"/>
    <x v="3556"/>
    <n v="83.79"/>
    <n v="573321"/>
    <x v="4"/>
  </r>
  <r>
    <x v="473"/>
    <x v="213"/>
    <n v="82.95"/>
    <x v="13749"/>
    <x v="17811"/>
    <n v="82.54"/>
    <n v="572676"/>
    <x v="4"/>
  </r>
  <r>
    <x v="474"/>
    <x v="213"/>
    <n v="86.19"/>
    <x v="33568"/>
    <x v="17648"/>
    <n v="88.9"/>
    <n v="2073654"/>
    <x v="4"/>
  </r>
  <r>
    <x v="475"/>
    <x v="213"/>
    <n v="65.02"/>
    <x v="11710"/>
    <x v="9213"/>
    <n v="65.41"/>
    <n v="1748935"/>
    <x v="4"/>
  </r>
  <r>
    <x v="476"/>
    <x v="213"/>
    <n v="50.49"/>
    <x v="12928"/>
    <x v="1709"/>
    <n v="49.94"/>
    <n v="14029458"/>
    <x v="4"/>
  </r>
  <r>
    <x v="477"/>
    <x v="213"/>
    <n v="88.32"/>
    <x v="27871"/>
    <x v="15009"/>
    <n v="88"/>
    <n v="6131649"/>
    <x v="4"/>
  </r>
  <r>
    <x v="478"/>
    <x v="213"/>
    <n v="156.75"/>
    <x v="8555"/>
    <x v="33314"/>
    <n v="156.53"/>
    <n v="526057"/>
    <x v="4"/>
  </r>
  <r>
    <x v="479"/>
    <x v="213"/>
    <n v="87.47"/>
    <x v="13074"/>
    <x v="669"/>
    <n v="87.22"/>
    <n v="2032133"/>
    <x v="4"/>
  </r>
  <r>
    <x v="480"/>
    <x v="213"/>
    <n v="74.59"/>
    <x v="27470"/>
    <x v="17390"/>
    <n v="76.099999999999994"/>
    <n v="4015522"/>
    <x v="4"/>
  </r>
  <r>
    <x v="481"/>
    <x v="213"/>
    <n v="59.38"/>
    <x v="3418"/>
    <x v="13694"/>
    <n v="59.54"/>
    <n v="1774154"/>
    <x v="4"/>
  </r>
  <r>
    <x v="482"/>
    <x v="213"/>
    <n v="57.81"/>
    <x v="248"/>
    <x v="5102"/>
    <n v="58.06"/>
    <n v="10101035"/>
    <x v="4"/>
  </r>
  <r>
    <x v="483"/>
    <x v="213"/>
    <n v="180.31"/>
    <x v="22261"/>
    <x v="33315"/>
    <n v="179"/>
    <n v="860342"/>
    <x v="4"/>
  </r>
  <r>
    <x v="484"/>
    <x v="213"/>
    <n v="128.13"/>
    <x v="9994"/>
    <x v="16414"/>
    <n v="128.24"/>
    <n v="422852"/>
    <x v="4"/>
  </r>
  <r>
    <x v="485"/>
    <x v="213"/>
    <n v="28.04"/>
    <x v="7946"/>
    <x v="1089"/>
    <n v="28.15"/>
    <n v="9119472"/>
    <x v="4"/>
  </r>
  <r>
    <x v="486"/>
    <x v="213"/>
    <n v="72.28"/>
    <x v="20364"/>
    <x v="33316"/>
    <n v="71.739999999999995"/>
    <n v="9254685"/>
    <x v="4"/>
  </r>
  <r>
    <x v="487"/>
    <x v="213"/>
    <n v="73.069999999999993"/>
    <x v="7953"/>
    <x v="1327"/>
    <n v="73.239999999999995"/>
    <n v="1144251"/>
    <x v="4"/>
  </r>
  <r>
    <x v="488"/>
    <x v="213"/>
    <n v="53.17"/>
    <x v="7964"/>
    <x v="3146"/>
    <n v="53.73"/>
    <n v="895365"/>
    <x v="4"/>
  </r>
  <r>
    <x v="489"/>
    <x v="213"/>
    <n v="20.14"/>
    <x v="21374"/>
    <x v="16807"/>
    <n v="20.13"/>
    <n v="4913043"/>
    <x v="4"/>
  </r>
  <r>
    <x v="490"/>
    <x v="213"/>
    <n v="94.44"/>
    <x v="4000"/>
    <x v="17890"/>
    <n v="95.51"/>
    <n v="1694362"/>
    <x v="4"/>
  </r>
  <r>
    <x v="491"/>
    <x v="213"/>
    <n v="83.78"/>
    <x v="7041"/>
    <x v="17941"/>
    <n v="83.95"/>
    <n v="772847"/>
    <x v="4"/>
  </r>
  <r>
    <x v="492"/>
    <x v="213"/>
    <n v="33.630000000000003"/>
    <x v="13270"/>
    <x v="14751"/>
    <n v="33.94"/>
    <n v="3649246"/>
    <x v="4"/>
  </r>
  <r>
    <x v="493"/>
    <x v="213"/>
    <n v="127.07"/>
    <x v="33569"/>
    <x v="17501"/>
    <n v="125.98"/>
    <n v="1015898"/>
    <x v="4"/>
  </r>
  <r>
    <x v="494"/>
    <x v="213"/>
    <n v="43.39"/>
    <x v="226"/>
    <x v="6475"/>
    <n v="43.31"/>
    <n v="2334698"/>
    <x v="4"/>
  </r>
  <r>
    <x v="495"/>
    <x v="213"/>
    <n v="59"/>
    <x v="15507"/>
    <x v="12992"/>
    <n v="58.98"/>
    <n v="1805683"/>
    <x v="4"/>
  </r>
  <r>
    <x v="496"/>
    <x v="213"/>
    <n v="40.56"/>
    <x v="33570"/>
    <x v="3770"/>
    <n v="40.64"/>
    <n v="1880992"/>
    <x v="4"/>
  </r>
  <r>
    <x v="497"/>
    <x v="213"/>
    <n v="81.13"/>
    <x v="12761"/>
    <x v="18016"/>
    <n v="81.540000000000006"/>
    <n v="13465948"/>
    <x v="4"/>
  </r>
  <r>
    <x v="498"/>
    <x v="213"/>
    <n v="62.72"/>
    <x v="9834"/>
    <x v="1058"/>
    <n v="62.19"/>
    <n v="1611110"/>
    <x v="4"/>
  </r>
  <r>
    <x v="499"/>
    <x v="213"/>
    <n v="30.12"/>
    <x v="9722"/>
    <x v="3082"/>
    <n v="29.76"/>
    <n v="3069077"/>
    <x v="4"/>
  </r>
  <r>
    <x v="500"/>
    <x v="213"/>
    <n v="47.81"/>
    <x v="15284"/>
    <x v="8172"/>
    <n v="48.95"/>
    <n v="2046271"/>
    <x v="4"/>
  </r>
  <r>
    <x v="501"/>
    <x v="213"/>
    <n v="65.930000000000007"/>
    <x v="7505"/>
    <x v="2772"/>
    <n v="65.52"/>
    <n v="1815965"/>
    <x v="4"/>
  </r>
  <r>
    <x v="502"/>
    <x v="213"/>
    <n v="117.1"/>
    <x v="10944"/>
    <x v="4820"/>
    <n v="116.96"/>
    <n v="1578240"/>
    <x v="4"/>
  </r>
  <r>
    <x v="503"/>
    <x v="213"/>
    <n v="44.65"/>
    <x v="19108"/>
    <x v="4231"/>
    <n v="45.11"/>
    <n v="2298903"/>
    <x v="4"/>
  </r>
  <r>
    <x v="504"/>
    <x v="213"/>
    <n v="53.85"/>
    <x v="9123"/>
    <x v="5449"/>
    <n v="53.83"/>
    <n v="4220561"/>
    <x v="4"/>
  </r>
  <r>
    <x v="0"/>
    <x v="214"/>
    <n v="46"/>
    <x v="3018"/>
    <x v="12084"/>
    <n v="46.28"/>
    <n v="4489590"/>
    <x v="0"/>
  </r>
  <r>
    <x v="1"/>
    <x v="214"/>
    <n v="135.91"/>
    <x v="28014"/>
    <x v="437"/>
    <n v="136.66"/>
    <n v="21776585"/>
    <x v="0"/>
  </r>
  <r>
    <x v="2"/>
    <x v="214"/>
    <n v="156.46"/>
    <x v="12889"/>
    <x v="33317"/>
    <n v="157.33000000000001"/>
    <n v="1599603"/>
    <x v="0"/>
  </r>
  <r>
    <x v="3"/>
    <x v="214"/>
    <n v="61.92"/>
    <x v="15380"/>
    <x v="7064"/>
    <n v="62.09"/>
    <n v="6536399"/>
    <x v="0"/>
  </r>
  <r>
    <x v="4"/>
    <x v="214"/>
    <n v="91.51"/>
    <x v="15122"/>
    <x v="7745"/>
    <n v="92.16"/>
    <n v="1001677"/>
    <x v="0"/>
  </r>
  <r>
    <x v="5"/>
    <x v="214"/>
    <n v="45.29"/>
    <x v="20585"/>
    <x v="5372"/>
    <n v="45.68"/>
    <n v="7608646"/>
    <x v="0"/>
  </r>
  <r>
    <x v="6"/>
    <x v="214"/>
    <n v="122"/>
    <x v="9993"/>
    <x v="7353"/>
    <n v="123.43"/>
    <n v="1447663"/>
    <x v="0"/>
  </r>
  <r>
    <x v="7"/>
    <x v="214"/>
    <n v="118.3"/>
    <x v="8640"/>
    <x v="23026"/>
    <n v="119.31"/>
    <n v="1942492"/>
    <x v="0"/>
  </r>
  <r>
    <x v="8"/>
    <x v="214"/>
    <n v="80.97"/>
    <x v="958"/>
    <x v="33318"/>
    <n v="81.680000000000007"/>
    <n v="2841133"/>
    <x v="0"/>
  </r>
  <r>
    <x v="9"/>
    <x v="214"/>
    <n v="44.84"/>
    <x v="4661"/>
    <x v="13759"/>
    <n v="45.26"/>
    <n v="2371286"/>
    <x v="0"/>
  </r>
  <r>
    <x v="10"/>
    <x v="214"/>
    <n v="101.63"/>
    <x v="3474"/>
    <x v="5035"/>
    <n v="103"/>
    <n v="1774494"/>
    <x v="0"/>
  </r>
  <r>
    <x v="11"/>
    <x v="214"/>
    <n v="86.56"/>
    <x v="16913"/>
    <x v="20671"/>
    <n v="87.55"/>
    <n v="1370189"/>
    <x v="0"/>
  </r>
  <r>
    <x v="12"/>
    <x v="214"/>
    <n v="242"/>
    <x v="33571"/>
    <x v="33319"/>
    <n v="244.81"/>
    <n v="762306"/>
    <x v="0"/>
  </r>
  <r>
    <x v="13"/>
    <x v="214"/>
    <n v="54.14"/>
    <x v="9183"/>
    <x v="13720"/>
    <n v="54.58"/>
    <n v="2108751"/>
    <x v="0"/>
  </r>
  <r>
    <x v="14"/>
    <x v="214"/>
    <n v="66.19"/>
    <x v="11693"/>
    <x v="2748"/>
    <n v="67.150000000000006"/>
    <n v="4094073"/>
    <x v="0"/>
  </r>
  <r>
    <x v="15"/>
    <x v="214"/>
    <n v="11.77"/>
    <x v="33572"/>
    <x v="26208"/>
    <n v="11.93"/>
    <n v="6329348"/>
    <x v="0"/>
  </r>
  <r>
    <x v="16"/>
    <x v="214"/>
    <n v="129.49"/>
    <x v="23654"/>
    <x v="33320"/>
    <n v="128.97"/>
    <n v="2364449"/>
    <x v="0"/>
  </r>
  <r>
    <x v="17"/>
    <x v="214"/>
    <n v="71.239999999999995"/>
    <x v="12838"/>
    <x v="8787"/>
    <n v="71.709999999999994"/>
    <n v="1571438"/>
    <x v="0"/>
  </r>
  <r>
    <x v="18"/>
    <x v="214"/>
    <n v="246.11"/>
    <x v="33573"/>
    <x v="33321"/>
    <n v="245.37"/>
    <n v="1842944"/>
    <x v="0"/>
  </r>
  <r>
    <x v="19"/>
    <x v="214"/>
    <n v="63.69"/>
    <x v="5625"/>
    <x v="16135"/>
    <n v="63.63"/>
    <n v="6466476"/>
    <x v="0"/>
  </r>
  <r>
    <x v="20"/>
    <x v="214"/>
    <n v="46.14"/>
    <x v="11427"/>
    <x v="8957"/>
    <n v="46.09"/>
    <n v="487775"/>
    <x v="0"/>
  </r>
  <r>
    <x v="21"/>
    <x v="214"/>
    <n v="98.15"/>
    <x v="32244"/>
    <x v="2723"/>
    <n v="98.76"/>
    <n v="267721"/>
    <x v="0"/>
  </r>
  <r>
    <x v="22"/>
    <x v="214"/>
    <n v="56.14"/>
    <x v="6662"/>
    <x v="19510"/>
    <n v="56.86"/>
    <n v="751284"/>
    <x v="0"/>
  </r>
  <r>
    <x v="23"/>
    <x v="214"/>
    <n v="62.5"/>
    <x v="28538"/>
    <x v="6678"/>
    <n v="62.87"/>
    <n v="1363846"/>
    <x v="0"/>
  </r>
  <r>
    <x v="24"/>
    <x v="214"/>
    <n v="91.93"/>
    <x v="3948"/>
    <x v="3807"/>
    <n v="92.93"/>
    <n v="699996"/>
    <x v="0"/>
  </r>
  <r>
    <x v="25"/>
    <x v="214"/>
    <n v="100.57"/>
    <x v="6977"/>
    <x v="13839"/>
    <n v="102.89"/>
    <n v="724021"/>
    <x v="0"/>
  </r>
  <r>
    <x v="26"/>
    <x v="214"/>
    <n v="95.2"/>
    <x v="19189"/>
    <x v="8705"/>
    <n v="97.01"/>
    <n v="653791"/>
    <x v="0"/>
  </r>
  <r>
    <x v="27"/>
    <x v="214"/>
    <n v="73.55"/>
    <x v="11812"/>
    <x v="18700"/>
    <n v="73.95"/>
    <n v="505195"/>
    <x v="0"/>
  </r>
  <r>
    <x v="28"/>
    <x v="214"/>
    <n v="80.180000000000007"/>
    <x v="16988"/>
    <x v="16821"/>
    <n v="80.91"/>
    <n v="1973346"/>
    <x v="0"/>
  </r>
  <r>
    <x v="29"/>
    <x v="214"/>
    <n v="131.37"/>
    <x v="1629"/>
    <x v="8977"/>
    <n v="131.54"/>
    <n v="1657255"/>
    <x v="0"/>
  </r>
  <r>
    <x v="30"/>
    <x v="214"/>
    <n v="35.81"/>
    <x v="9366"/>
    <x v="821"/>
    <n v="36.299999999999997"/>
    <n v="7505777"/>
    <x v="0"/>
  </r>
  <r>
    <x v="31"/>
    <x v="214"/>
    <n v="14"/>
    <x v="14217"/>
    <x v="28862"/>
    <n v="14.12"/>
    <n v="46288614"/>
    <x v="0"/>
  </r>
  <r>
    <x v="32"/>
    <x v="214"/>
    <n v="54.16"/>
    <x v="7960"/>
    <x v="12904"/>
    <n v="54.63"/>
    <n v="997697"/>
    <x v="0"/>
  </r>
  <r>
    <x v="33"/>
    <x v="214"/>
    <n v="173.29"/>
    <x v="26168"/>
    <x v="33322"/>
    <n v="174.56"/>
    <n v="2677307"/>
    <x v="0"/>
  </r>
  <r>
    <x v="34"/>
    <x v="214"/>
    <n v="167.98"/>
    <x v="27119"/>
    <x v="6126"/>
    <n v="168.03"/>
    <n v="473458"/>
    <x v="0"/>
  </r>
  <r>
    <x v="35"/>
    <x v="214"/>
    <n v="128.79"/>
    <x v="10824"/>
    <x v="19762"/>
    <n v="129.83000000000001"/>
    <n v="976645"/>
    <x v="0"/>
  </r>
  <r>
    <x v="36"/>
    <x v="214"/>
    <n v="112.07"/>
    <x v="7023"/>
    <x v="22113"/>
    <n v="112.89"/>
    <n v="2589383"/>
    <x v="0"/>
  </r>
  <r>
    <x v="37"/>
    <x v="214"/>
    <n v="844.69"/>
    <x v="33574"/>
    <x v="33323"/>
    <n v="845.24"/>
    <n v="3687963"/>
    <x v="0"/>
  </r>
  <r>
    <x v="38"/>
    <x v="214"/>
    <n v="87.62"/>
    <x v="15837"/>
    <x v="16441"/>
    <n v="87.95"/>
    <n v="1976560"/>
    <x v="0"/>
  </r>
  <r>
    <x v="39"/>
    <x v="214"/>
    <n v="103.28"/>
    <x v="9755"/>
    <x v="5793"/>
    <n v="104.5"/>
    <n v="627896"/>
    <x v="0"/>
  </r>
  <r>
    <x v="40"/>
    <x v="214"/>
    <n v="163.72999999999999"/>
    <x v="15706"/>
    <x v="26910"/>
    <n v="163.83000000000001"/>
    <n v="956006"/>
    <x v="0"/>
  </r>
  <r>
    <x v="41"/>
    <x v="214"/>
    <n v="115.16"/>
    <x v="12553"/>
    <x v="3246"/>
    <n v="116.56"/>
    <n v="712667"/>
    <x v="0"/>
  </r>
  <r>
    <x v="42"/>
    <x v="214"/>
    <n v="50.11"/>
    <x v="12263"/>
    <x v="4990"/>
    <n v="50.56"/>
    <n v="685186"/>
    <x v="0"/>
  </r>
  <r>
    <x v="43"/>
    <x v="214"/>
    <n v="52.62"/>
    <x v="10357"/>
    <x v="5509"/>
    <n v="53.41"/>
    <n v="5686300"/>
    <x v="0"/>
  </r>
  <r>
    <x v="44"/>
    <x v="214"/>
    <n v="65.3"/>
    <x v="12557"/>
    <x v="6952"/>
    <n v="64.77"/>
    <n v="4833040"/>
    <x v="0"/>
  </r>
  <r>
    <x v="45"/>
    <x v="214"/>
    <n v="140.07"/>
    <x v="33575"/>
    <x v="33324"/>
    <n v="140.86000000000001"/>
    <n v="890325"/>
    <x v="0"/>
  </r>
  <r>
    <x v="46"/>
    <x v="214"/>
    <n v="69.55"/>
    <x v="10201"/>
    <x v="33325"/>
    <n v="70.180000000000007"/>
    <n v="1313385"/>
    <x v="0"/>
  </r>
  <r>
    <x v="48"/>
    <x v="214"/>
    <n v="118.87"/>
    <x v="23240"/>
    <x v="8232"/>
    <n v="120.2"/>
    <n v="587158"/>
    <x v="0"/>
  </r>
  <r>
    <x v="49"/>
    <x v="214"/>
    <n v="28.99"/>
    <x v="33576"/>
    <x v="4101"/>
    <n v="29.32"/>
    <n v="4509979"/>
    <x v="0"/>
  </r>
  <r>
    <x v="50"/>
    <x v="214"/>
    <n v="44.94"/>
    <x v="23759"/>
    <x v="12285"/>
    <n v="45.55"/>
    <n v="5992237"/>
    <x v="0"/>
  </r>
  <r>
    <x v="51"/>
    <x v="214"/>
    <n v="183"/>
    <x v="4513"/>
    <x v="4506"/>
    <n v="183.06"/>
    <n v="515939"/>
    <x v="0"/>
  </r>
  <r>
    <x v="52"/>
    <x v="214"/>
    <n v="208.38"/>
    <x v="33577"/>
    <x v="33326"/>
    <n v="210.37"/>
    <n v="2765081"/>
    <x v="0"/>
  </r>
  <r>
    <x v="53"/>
    <x v="214"/>
    <n v="80.44"/>
    <x v="24914"/>
    <x v="16936"/>
    <n v="80.25"/>
    <n v="586728"/>
    <x v="0"/>
  </r>
  <r>
    <x v="54"/>
    <x v="214"/>
    <n v="75.709999999999994"/>
    <x v="33578"/>
    <x v="10452"/>
    <n v="76.3"/>
    <n v="866151"/>
    <x v="0"/>
  </r>
  <r>
    <x v="55"/>
    <x v="214"/>
    <n v="79.760000000000005"/>
    <x v="11118"/>
    <x v="33327"/>
    <n v="79.760000000000005"/>
    <n v="3932313"/>
    <x v="0"/>
  </r>
  <r>
    <x v="56"/>
    <x v="214"/>
    <n v="218.46"/>
    <x v="15901"/>
    <x v="15432"/>
    <n v="218.13"/>
    <n v="596040"/>
    <x v="0"/>
  </r>
  <r>
    <x v="57"/>
    <x v="214"/>
    <n v="727"/>
    <x v="33579"/>
    <x v="33328"/>
    <n v="732.75"/>
    <n v="257417"/>
    <x v="0"/>
  </r>
  <r>
    <x v="58"/>
    <x v="214"/>
    <n v="51.38"/>
    <x v="132"/>
    <x v="1512"/>
    <n v="51.74"/>
    <n v="1612698"/>
    <x v="0"/>
  </r>
  <r>
    <x v="59"/>
    <x v="214"/>
    <n v="24.12"/>
    <x v="19882"/>
    <x v="21563"/>
    <n v="24.23"/>
    <n v="97074433"/>
    <x v="0"/>
  </r>
  <r>
    <x v="60"/>
    <x v="214"/>
    <n v="50.28"/>
    <x v="1506"/>
    <x v="7650"/>
    <n v="50.49"/>
    <n v="2470009"/>
    <x v="0"/>
  </r>
  <r>
    <x v="61"/>
    <x v="214"/>
    <n v="176.75"/>
    <x v="22621"/>
    <x v="30392"/>
    <n v="177.44"/>
    <n v="4197152"/>
    <x v="0"/>
  </r>
  <r>
    <x v="62"/>
    <x v="214"/>
    <n v="48.11"/>
    <x v="416"/>
    <x v="5641"/>
    <n v="48.11"/>
    <n v="5928657"/>
    <x v="0"/>
  </r>
  <r>
    <x v="63"/>
    <x v="214"/>
    <n v="44.34"/>
    <x v="33580"/>
    <x v="21295"/>
    <n v="45.56"/>
    <n v="6789020"/>
    <x v="0"/>
  </r>
  <r>
    <x v="64"/>
    <x v="214"/>
    <n v="181.98"/>
    <x v="26960"/>
    <x v="5418"/>
    <n v="183.42"/>
    <n v="657562"/>
    <x v="0"/>
  </r>
  <r>
    <x v="65"/>
    <x v="214"/>
    <n v="42.69"/>
    <x v="6755"/>
    <x v="283"/>
    <n v="42.74"/>
    <n v="2864247"/>
    <x v="0"/>
  </r>
  <r>
    <x v="66"/>
    <x v="214"/>
    <n v="49"/>
    <x v="33581"/>
    <x v="2279"/>
    <n v="48.88"/>
    <n v="772017"/>
    <x v="0"/>
  </r>
  <r>
    <x v="69"/>
    <x v="214"/>
    <n v="285.01"/>
    <x v="33582"/>
    <x v="22497"/>
    <n v="285.13"/>
    <n v="1768544"/>
    <x v="0"/>
  </r>
  <r>
    <x v="70"/>
    <x v="214"/>
    <n v="46.91"/>
    <x v="18632"/>
    <x v="10189"/>
    <n v="47.09"/>
    <n v="3896977"/>
    <x v="0"/>
  </r>
  <r>
    <x v="71"/>
    <x v="214"/>
    <n v="388.03"/>
    <x v="33583"/>
    <x v="33329"/>
    <n v="389.16"/>
    <n v="483465"/>
    <x v="0"/>
  </r>
  <r>
    <x v="72"/>
    <x v="214"/>
    <n v="36.895000000000003"/>
    <x v="2645"/>
    <x v="8591"/>
    <n v="36.534999999999997"/>
    <n v="3107774"/>
    <x v="0"/>
  </r>
  <r>
    <x v="73"/>
    <x v="214"/>
    <n v="55.92"/>
    <x v="7691"/>
    <x v="30622"/>
    <n v="56.44"/>
    <n v="11382544"/>
    <x v="0"/>
  </r>
  <r>
    <x v="74"/>
    <x v="214"/>
    <n v="169.5"/>
    <x v="33584"/>
    <x v="1"/>
    <n v="170.22"/>
    <n v="4023408"/>
    <x v="0"/>
  </r>
  <r>
    <x v="75"/>
    <x v="214"/>
    <n v="24.46"/>
    <x v="17491"/>
    <x v="17542"/>
    <n v="24.78"/>
    <n v="13499376"/>
    <x v="0"/>
  </r>
  <r>
    <x v="76"/>
    <x v="214"/>
    <n v="42"/>
    <x v="1624"/>
    <x v="5347"/>
    <n v="41.53"/>
    <n v="2535691"/>
    <x v="0"/>
  </r>
  <r>
    <x v="77"/>
    <x v="214"/>
    <n v="139.1"/>
    <x v="32440"/>
    <x v="32520"/>
    <n v="138.12"/>
    <n v="917272"/>
    <x v="0"/>
  </r>
  <r>
    <x v="78"/>
    <x v="214"/>
    <n v="40.47"/>
    <x v="7783"/>
    <x v="8500"/>
    <n v="41.16"/>
    <n v="3342788"/>
    <x v="0"/>
  </r>
  <r>
    <x v="79"/>
    <x v="214"/>
    <n v="81.540000000000006"/>
    <x v="916"/>
    <x v="2384"/>
    <n v="82.14"/>
    <n v="1331548"/>
    <x v="0"/>
  </r>
  <r>
    <x v="80"/>
    <x v="214"/>
    <n v="94.86"/>
    <x v="6283"/>
    <x v="16438"/>
    <n v="95.48"/>
    <n v="5018244"/>
    <x v="0"/>
  </r>
  <r>
    <x v="81"/>
    <x v="214"/>
    <n v="32.21"/>
    <x v="5014"/>
    <x v="4995"/>
    <n v="32.630000000000003"/>
    <n v="2177423"/>
    <x v="0"/>
  </r>
  <r>
    <x v="82"/>
    <x v="214"/>
    <n v="35.479999999999997"/>
    <x v="10015"/>
    <x v="336"/>
    <n v="35.270000000000003"/>
    <n v="1856085"/>
    <x v="0"/>
  </r>
  <r>
    <x v="83"/>
    <x v="214"/>
    <n v="79.290000000000006"/>
    <x v="27"/>
    <x v="17183"/>
    <n v="79.7"/>
    <n v="2141990"/>
    <x v="0"/>
  </r>
  <r>
    <x v="84"/>
    <x v="214"/>
    <n v="65.900000000000006"/>
    <x v="12986"/>
    <x v="1896"/>
    <n v="66.97"/>
    <n v="2099930"/>
    <x v="0"/>
  </r>
  <r>
    <x v="85"/>
    <x v="214"/>
    <n v="138.47999999999999"/>
    <x v="21872"/>
    <x v="10333"/>
    <n v="138.41"/>
    <n v="978205"/>
    <x v="0"/>
  </r>
  <r>
    <x v="86"/>
    <x v="214"/>
    <n v="91"/>
    <x v="9088"/>
    <x v="8485"/>
    <n v="92.59"/>
    <n v="2147779"/>
    <x v="0"/>
  </r>
  <r>
    <x v="87"/>
    <x v="214"/>
    <n v="55.89"/>
    <x v="12921"/>
    <x v="8848"/>
    <n v="56.03"/>
    <n v="3586664"/>
    <x v="0"/>
  </r>
  <r>
    <x v="88"/>
    <x v="214"/>
    <n v="30.6"/>
    <x v="18811"/>
    <x v="2223"/>
    <n v="31.29"/>
    <n v="1935748"/>
    <x v="0"/>
  </r>
  <r>
    <x v="89"/>
    <x v="214"/>
    <n v="118.5"/>
    <x v="19046"/>
    <x v="14959"/>
    <n v="118.23"/>
    <n v="4485995"/>
    <x v="0"/>
  </r>
  <r>
    <x v="90"/>
    <x v="214"/>
    <n v="54.55"/>
    <x v="8282"/>
    <x v="759"/>
    <n v="55.61"/>
    <n v="1748642"/>
    <x v="0"/>
  </r>
  <r>
    <x v="91"/>
    <x v="214"/>
    <n v="36.75"/>
    <x v="15475"/>
    <x v="12067"/>
    <n v="36.65"/>
    <n v="7559256"/>
    <x v="0"/>
  </r>
  <r>
    <x v="92"/>
    <x v="214"/>
    <n v="31.42"/>
    <x v="12624"/>
    <x v="2223"/>
    <n v="31.15"/>
    <n v="5696401"/>
    <x v="0"/>
  </r>
  <r>
    <x v="93"/>
    <x v="214"/>
    <n v="49.51"/>
    <x v="9476"/>
    <x v="7856"/>
    <n v="49.53"/>
    <n v="2064087"/>
    <x v="0"/>
  </r>
  <r>
    <x v="94"/>
    <x v="214"/>
    <n v="5.69"/>
    <x v="33585"/>
    <x v="33330"/>
    <n v="5.66"/>
    <n v="58786984"/>
    <x v="0"/>
  </r>
  <r>
    <x v="95"/>
    <x v="214"/>
    <n v="79.11"/>
    <x v="3598"/>
    <x v="9880"/>
    <n v="80.13"/>
    <n v="1386550"/>
    <x v="0"/>
  </r>
  <r>
    <x v="96"/>
    <x v="214"/>
    <n v="324.38"/>
    <x v="33586"/>
    <x v="33331"/>
    <n v="326.75"/>
    <n v="1160153"/>
    <x v="0"/>
  </r>
  <r>
    <x v="97"/>
    <x v="214"/>
    <n v="73.17"/>
    <x v="1308"/>
    <x v="7503"/>
    <n v="73.489999999999995"/>
    <n v="318696"/>
    <x v="0"/>
  </r>
  <r>
    <x v="98"/>
    <x v="214"/>
    <n v="147.46"/>
    <x v="33587"/>
    <x v="12384"/>
    <n v="147.04"/>
    <n v="919270"/>
    <x v="0"/>
  </r>
  <r>
    <x v="99"/>
    <x v="214"/>
    <n v="135.36000000000001"/>
    <x v="10371"/>
    <x v="33332"/>
    <n v="136.37"/>
    <n v="900109"/>
    <x v="0"/>
  </r>
  <r>
    <x v="100"/>
    <x v="214"/>
    <n v="73.569999999999993"/>
    <x v="8611"/>
    <x v="17090"/>
    <n v="73.349999999999994"/>
    <n v="6461620"/>
    <x v="0"/>
  </r>
  <r>
    <x v="101"/>
    <x v="214"/>
    <n v="70.78"/>
    <x v="11119"/>
    <x v="2933"/>
    <n v="71.2"/>
    <n v="1549745"/>
    <x v="0"/>
  </r>
  <r>
    <x v="102"/>
    <x v="214"/>
    <n v="37.72"/>
    <x v="29508"/>
    <x v="12891"/>
    <n v="37.89"/>
    <n v="11557826"/>
    <x v="0"/>
  </r>
  <r>
    <x v="103"/>
    <x v="214"/>
    <n v="122.08"/>
    <x v="13920"/>
    <x v="6953"/>
    <n v="122.62"/>
    <n v="1686189"/>
    <x v="0"/>
  </r>
  <r>
    <x v="104"/>
    <x v="214"/>
    <n v="419.47"/>
    <x v="33588"/>
    <x v="33333"/>
    <n v="420.9"/>
    <n v="942294"/>
    <x v="0"/>
  </r>
  <r>
    <x v="105"/>
    <x v="214"/>
    <n v="148.5"/>
    <x v="33589"/>
    <x v="33334"/>
    <n v="149.94"/>
    <n v="869240"/>
    <x v="0"/>
  </r>
  <r>
    <x v="106"/>
    <x v="214"/>
    <n v="44.39"/>
    <x v="11458"/>
    <x v="14687"/>
    <n v="44.68"/>
    <n v="2406809"/>
    <x v="0"/>
  </r>
  <r>
    <x v="107"/>
    <x v="214"/>
    <n v="70.22"/>
    <x v="17653"/>
    <x v="6932"/>
    <n v="70.61"/>
    <n v="1239260"/>
    <x v="0"/>
  </r>
  <r>
    <x v="108"/>
    <x v="214"/>
    <n v="26.86"/>
    <x v="14194"/>
    <x v="10779"/>
    <n v="27.02"/>
    <n v="2578155"/>
    <x v="0"/>
  </r>
  <r>
    <x v="109"/>
    <x v="214"/>
    <n v="92.53"/>
    <x v="13205"/>
    <x v="14037"/>
    <n v="92.61"/>
    <n v="2252300"/>
    <x v="0"/>
  </r>
  <r>
    <x v="110"/>
    <x v="214"/>
    <n v="22.6"/>
    <x v="33590"/>
    <x v="10314"/>
    <n v="22.45"/>
    <n v="8767274"/>
    <x v="0"/>
  </r>
  <r>
    <x v="111"/>
    <x v="214"/>
    <n v="93.4"/>
    <x v="6335"/>
    <x v="11561"/>
    <n v="94.56"/>
    <n v="921789"/>
    <x v="0"/>
  </r>
  <r>
    <x v="112"/>
    <x v="214"/>
    <n v="197.15"/>
    <x v="33591"/>
    <x v="33335"/>
    <n v="199.72"/>
    <n v="405771"/>
    <x v="0"/>
  </r>
  <r>
    <x v="113"/>
    <x v="214"/>
    <n v="47.01"/>
    <x v="679"/>
    <x v="10189"/>
    <n v="47.04"/>
    <n v="6749541"/>
    <x v="0"/>
  </r>
  <r>
    <x v="114"/>
    <x v="214"/>
    <n v="175.22"/>
    <x v="28656"/>
    <x v="22887"/>
    <n v="177.56"/>
    <n v="1684258"/>
    <x v="0"/>
  </r>
  <r>
    <x v="115"/>
    <x v="214"/>
    <n v="18.739999999999998"/>
    <x v="11353"/>
    <x v="13774"/>
    <n v="18.66"/>
    <n v="3413149"/>
    <x v="0"/>
  </r>
  <r>
    <x v="116"/>
    <x v="214"/>
    <n v="59.24"/>
    <x v="2797"/>
    <x v="3292"/>
    <n v="59.11"/>
    <n v="1571781"/>
    <x v="0"/>
  </r>
  <r>
    <x v="117"/>
    <x v="214"/>
    <n v="81.41"/>
    <x v="16418"/>
    <x v="3365"/>
    <n v="81.78"/>
    <n v="4434187"/>
    <x v="0"/>
  </r>
  <r>
    <x v="118"/>
    <x v="214"/>
    <n v="33.979999999999997"/>
    <x v="10400"/>
    <x v="11314"/>
    <n v="34.32"/>
    <n v="21137311"/>
    <x v="0"/>
  </r>
  <r>
    <x v="119"/>
    <x v="214"/>
    <n v="29.92"/>
    <x v="4218"/>
    <x v="4612"/>
    <n v="30.33"/>
    <n v="1100120"/>
    <x v="0"/>
  </r>
  <r>
    <x v="120"/>
    <x v="214"/>
    <n v="47.62"/>
    <x v="1226"/>
    <x v="6613"/>
    <n v="48.48"/>
    <n v="8378555"/>
    <x v="0"/>
  </r>
  <r>
    <x v="121"/>
    <x v="214"/>
    <n v="118.07"/>
    <x v="14507"/>
    <x v="33336"/>
    <n v="119.07"/>
    <n v="394581"/>
    <x v="0"/>
  </r>
  <r>
    <x v="122"/>
    <x v="214"/>
    <n v="24.63"/>
    <x v="7081"/>
    <x v="17542"/>
    <n v="24.58"/>
    <n v="6056642"/>
    <x v="0"/>
  </r>
  <r>
    <x v="123"/>
    <x v="214"/>
    <n v="58.96"/>
    <x v="8738"/>
    <x v="2540"/>
    <n v="59.5"/>
    <n v="3169397"/>
    <x v="0"/>
  </r>
  <r>
    <x v="124"/>
    <x v="214"/>
    <n v="79.73"/>
    <x v="11031"/>
    <x v="33337"/>
    <n v="80.180000000000007"/>
    <n v="1279848"/>
    <x v="0"/>
  </r>
  <r>
    <x v="125"/>
    <x v="214"/>
    <n v="80.83"/>
    <x v="1272"/>
    <x v="2624"/>
    <n v="81.48"/>
    <n v="5189175"/>
    <x v="0"/>
  </r>
  <r>
    <x v="126"/>
    <x v="214"/>
    <n v="110.9"/>
    <x v="13302"/>
    <x v="30151"/>
    <n v="110.12"/>
    <n v="6189419"/>
    <x v="0"/>
  </r>
  <r>
    <x v="127"/>
    <x v="214"/>
    <n v="132.15"/>
    <x v="3891"/>
    <x v="33338"/>
    <n v="133.28"/>
    <n v="1187584"/>
    <x v="0"/>
  </r>
  <r>
    <x v="128"/>
    <x v="214"/>
    <n v="59.88"/>
    <x v="16042"/>
    <x v="1920"/>
    <n v="59.56"/>
    <n v="19900288"/>
    <x v="0"/>
  </r>
  <r>
    <x v="129"/>
    <x v="214"/>
    <n v="50.38"/>
    <x v="10500"/>
    <x v="25445"/>
    <n v="50.46"/>
    <n v="8154722"/>
    <x v="0"/>
  </r>
  <r>
    <x v="130"/>
    <x v="214"/>
    <n v="107.27"/>
    <x v="11276"/>
    <x v="13381"/>
    <n v="108.62"/>
    <n v="2166411"/>
    <x v="0"/>
  </r>
  <r>
    <x v="131"/>
    <x v="214"/>
    <n v="70.84"/>
    <x v="3946"/>
    <x v="15692"/>
    <n v="71.22"/>
    <n v="2133993"/>
    <x v="0"/>
  </r>
  <r>
    <x v="132"/>
    <x v="214"/>
    <n v="95.72"/>
    <x v="33592"/>
    <x v="4406"/>
    <n v="97.31"/>
    <n v="807147"/>
    <x v="0"/>
  </r>
  <r>
    <x v="133"/>
    <x v="214"/>
    <n v="76.319999999999993"/>
    <x v="1696"/>
    <x v="16421"/>
    <n v="77.349999999999994"/>
    <n v="3866027"/>
    <x v="0"/>
  </r>
  <r>
    <x v="134"/>
    <x v="214"/>
    <n v="30.86"/>
    <x v="3516"/>
    <x v="1412"/>
    <n v="31.39"/>
    <n v="5569554"/>
    <x v="0"/>
  </r>
  <r>
    <x v="135"/>
    <x v="214"/>
    <n v="85.32"/>
    <x v="7841"/>
    <x v="5141"/>
    <n v="86.08"/>
    <n v="1973365"/>
    <x v="0"/>
  </r>
  <r>
    <x v="136"/>
    <x v="214"/>
    <n v="29.46"/>
    <x v="22823"/>
    <x v="7442"/>
    <n v="29.27"/>
    <n v="2028849"/>
    <x v="0"/>
  </r>
  <r>
    <x v="137"/>
    <x v="214"/>
    <n v="28.64"/>
    <x v="8180"/>
    <x v="3017"/>
    <n v="28.55"/>
    <n v="934490"/>
    <x v="0"/>
  </r>
  <r>
    <x v="138"/>
    <x v="214"/>
    <n v="61.92"/>
    <x v="14380"/>
    <x v="8752"/>
    <n v="62.54"/>
    <n v="2072373"/>
    <x v="0"/>
  </r>
  <r>
    <x v="139"/>
    <x v="214"/>
    <n v="109.62"/>
    <x v="15845"/>
    <x v="20567"/>
    <n v="110.32"/>
    <n v="4786814"/>
    <x v="0"/>
  </r>
  <r>
    <x v="140"/>
    <x v="214"/>
    <n v="105.97"/>
    <x v="634"/>
    <x v="12591"/>
    <n v="107.83"/>
    <n v="1403747"/>
    <x v="0"/>
  </r>
  <r>
    <x v="141"/>
    <x v="214"/>
    <n v="77.67"/>
    <x v="1355"/>
    <x v="33339"/>
    <n v="79.41"/>
    <n v="5727597"/>
    <x v="0"/>
  </r>
  <r>
    <x v="142"/>
    <x v="214"/>
    <n v="79.06"/>
    <x v="9951"/>
    <x v="33340"/>
    <n v="80.06"/>
    <n v="793817"/>
    <x v="0"/>
  </r>
  <r>
    <x v="143"/>
    <x v="214"/>
    <n v="94.76"/>
    <x v="17995"/>
    <x v="7443"/>
    <n v="94.79"/>
    <n v="1010175"/>
    <x v="0"/>
  </r>
  <r>
    <x v="144"/>
    <x v="214"/>
    <n v="25.63"/>
    <x v="9484"/>
    <x v="12377"/>
    <n v="25.77"/>
    <n v="1000535"/>
    <x v="0"/>
  </r>
  <r>
    <x v="145"/>
    <x v="214"/>
    <n v="75.02"/>
    <x v="19853"/>
    <x v="15862"/>
    <n v="75.459999999999994"/>
    <n v="1160021"/>
    <x v="0"/>
  </r>
  <r>
    <x v="146"/>
    <x v="214"/>
    <n v="100.57"/>
    <x v="7531"/>
    <x v="32399"/>
    <n v="101.09"/>
    <n v="1014882"/>
    <x v="0"/>
  </r>
  <r>
    <x v="147"/>
    <x v="214"/>
    <n v="81.2"/>
    <x v="12507"/>
    <x v="24371"/>
    <n v="81.96"/>
    <n v="3846758"/>
    <x v="0"/>
  </r>
  <r>
    <x v="148"/>
    <x v="214"/>
    <n v="68.81"/>
    <x v="66"/>
    <x v="17885"/>
    <n v="69.040000000000006"/>
    <n v="881977"/>
    <x v="0"/>
  </r>
  <r>
    <x v="149"/>
    <x v="214"/>
    <n v="43.5"/>
    <x v="21822"/>
    <x v="12103"/>
    <n v="42.81"/>
    <n v="4574380"/>
    <x v="0"/>
  </r>
  <r>
    <x v="152"/>
    <x v="214"/>
    <n v="76.45"/>
    <x v="5545"/>
    <x v="431"/>
    <n v="77"/>
    <n v="2384826"/>
    <x v="0"/>
  </r>
  <r>
    <x v="153"/>
    <x v="214"/>
    <n v="85.96"/>
    <x v="23436"/>
    <x v="7719"/>
    <n v="86.54"/>
    <n v="3026736"/>
    <x v="0"/>
  </r>
  <r>
    <x v="154"/>
    <x v="214"/>
    <n v="33.549999999999997"/>
    <x v="5371"/>
    <x v="9506"/>
    <n v="34.06"/>
    <n v="8098701"/>
    <x v="0"/>
  </r>
  <r>
    <x v="155"/>
    <x v="214"/>
    <n v="122.3"/>
    <x v="6042"/>
    <x v="26210"/>
    <n v="125.5"/>
    <n v="1757957"/>
    <x v="0"/>
  </r>
  <r>
    <x v="156"/>
    <x v="214"/>
    <n v="76.25"/>
    <x v="15629"/>
    <x v="22634"/>
    <n v="76.61"/>
    <n v="1609673"/>
    <x v="0"/>
  </r>
  <r>
    <x v="157"/>
    <x v="214"/>
    <n v="129.22"/>
    <x v="26002"/>
    <x v="26608"/>
    <n v="129.38"/>
    <n v="819623"/>
    <x v="0"/>
  </r>
  <r>
    <x v="158"/>
    <x v="214"/>
    <n v="78.13"/>
    <x v="10225"/>
    <x v="10744"/>
    <n v="78.87"/>
    <n v="1926233"/>
    <x v="0"/>
  </r>
  <r>
    <x v="159"/>
    <x v="214"/>
    <n v="83.72"/>
    <x v="7001"/>
    <x v="33341"/>
    <n v="83.75"/>
    <n v="1225194"/>
    <x v="0"/>
  </r>
  <r>
    <x v="160"/>
    <x v="214"/>
    <n v="79.44"/>
    <x v="11840"/>
    <x v="25198"/>
    <n v="80.16"/>
    <n v="643696"/>
    <x v="0"/>
  </r>
  <r>
    <x v="161"/>
    <x v="214"/>
    <n v="60.22"/>
    <x v="6531"/>
    <x v="12960"/>
    <n v="60.48"/>
    <n v="7139458"/>
    <x v="0"/>
  </r>
  <r>
    <x v="162"/>
    <x v="214"/>
    <n v="96.52"/>
    <x v="4772"/>
    <x v="4466"/>
    <n v="96.3"/>
    <n v="3590310"/>
    <x v="0"/>
  </r>
  <r>
    <x v="163"/>
    <x v="214"/>
    <n v="371.19"/>
    <x v="33593"/>
    <x v="33342"/>
    <n v="379.64"/>
    <n v="593720"/>
    <x v="0"/>
  </r>
  <r>
    <x v="164"/>
    <x v="214"/>
    <n v="62.6"/>
    <x v="6280"/>
    <x v="16071"/>
    <n v="62.78"/>
    <n v="1171473"/>
    <x v="0"/>
  </r>
  <r>
    <x v="165"/>
    <x v="214"/>
    <n v="60.78"/>
    <x v="21347"/>
    <x v="6519"/>
    <n v="59.94"/>
    <n v="1524801"/>
    <x v="0"/>
  </r>
  <r>
    <x v="166"/>
    <x v="214"/>
    <n v="70.97"/>
    <x v="7972"/>
    <x v="15692"/>
    <n v="71.55"/>
    <n v="2830594"/>
    <x v="0"/>
  </r>
  <r>
    <x v="167"/>
    <x v="214"/>
    <n v="232.77"/>
    <x v="15388"/>
    <x v="9510"/>
    <n v="232.35"/>
    <n v="284016"/>
    <x v="0"/>
  </r>
  <r>
    <x v="168"/>
    <x v="214"/>
    <n v="58.2"/>
    <x v="9299"/>
    <x v="13836"/>
    <n v="59.03"/>
    <n v="2113240"/>
    <x v="0"/>
  </r>
  <r>
    <x v="169"/>
    <x v="214"/>
    <n v="36.72"/>
    <x v="4732"/>
    <x v="2144"/>
    <n v="36.79"/>
    <n v="2560319"/>
    <x v="0"/>
  </r>
  <r>
    <x v="170"/>
    <x v="214"/>
    <n v="71.540000000000006"/>
    <x v="4364"/>
    <x v="8787"/>
    <n v="72.39"/>
    <n v="2528808"/>
    <x v="0"/>
  </r>
  <r>
    <x v="171"/>
    <x v="214"/>
    <n v="75.540000000000006"/>
    <x v="23896"/>
    <x v="28814"/>
    <n v="75.8"/>
    <n v="1259320"/>
    <x v="0"/>
  </r>
  <r>
    <x v="172"/>
    <x v="214"/>
    <n v="70.44"/>
    <x v="3946"/>
    <x v="9095"/>
    <n v="71.39"/>
    <n v="885054"/>
    <x v="0"/>
  </r>
  <r>
    <x v="173"/>
    <x v="214"/>
    <n v="94.68"/>
    <x v="20158"/>
    <x v="9947"/>
    <n v="94.76"/>
    <n v="1762168"/>
    <x v="0"/>
  </r>
  <r>
    <x v="174"/>
    <x v="214"/>
    <n v="36.15"/>
    <x v="7156"/>
    <x v="1773"/>
    <n v="37.18"/>
    <n v="8184779"/>
    <x v="0"/>
  </r>
  <r>
    <x v="175"/>
    <x v="214"/>
    <n v="55.87"/>
    <x v="6115"/>
    <x v="1193"/>
    <n v="56.7"/>
    <n v="1321958"/>
    <x v="0"/>
  </r>
  <r>
    <x v="176"/>
    <x v="214"/>
    <n v="119.34"/>
    <x v="17728"/>
    <x v="1772"/>
    <n v="119.16"/>
    <n v="1031079"/>
    <x v="0"/>
  </r>
  <r>
    <x v="177"/>
    <x v="214"/>
    <n v="79.19"/>
    <x v="12482"/>
    <x v="2551"/>
    <n v="79.489999999999995"/>
    <n v="661215"/>
    <x v="0"/>
  </r>
  <r>
    <x v="178"/>
    <x v="214"/>
    <n v="49.64"/>
    <x v="3303"/>
    <x v="33343"/>
    <n v="50.1"/>
    <n v="1310500"/>
    <x v="0"/>
  </r>
  <r>
    <x v="179"/>
    <x v="214"/>
    <n v="56.82"/>
    <x v="5331"/>
    <x v="3180"/>
    <n v="57.4"/>
    <n v="814020"/>
    <x v="0"/>
  </r>
  <r>
    <x v="180"/>
    <x v="214"/>
    <n v="134.16"/>
    <x v="10492"/>
    <x v="1848"/>
    <n v="135.44"/>
    <n v="12625742"/>
    <x v="0"/>
  </r>
  <r>
    <x v="181"/>
    <x v="214"/>
    <n v="13.34"/>
    <x v="14484"/>
    <x v="1287"/>
    <n v="13.25"/>
    <n v="27410691"/>
    <x v="0"/>
  </r>
  <r>
    <x v="182"/>
    <x v="214"/>
    <n v="190.74"/>
    <x v="33594"/>
    <x v="6568"/>
    <n v="193.11"/>
    <n v="2209925"/>
    <x v="0"/>
  </r>
  <r>
    <x v="183"/>
    <x v="214"/>
    <n v="31.56"/>
    <x v="20918"/>
    <x v="33344"/>
    <n v="32.32"/>
    <n v="6126750"/>
    <x v="0"/>
  </r>
  <r>
    <x v="184"/>
    <x v="214"/>
    <n v="143.72999999999999"/>
    <x v="14899"/>
    <x v="5482"/>
    <n v="144.41"/>
    <n v="636340"/>
    <x v="0"/>
  </r>
  <r>
    <x v="185"/>
    <x v="214"/>
    <n v="114.71"/>
    <x v="33595"/>
    <x v="948"/>
    <n v="116.3"/>
    <n v="1031122"/>
    <x v="0"/>
  </r>
  <r>
    <x v="186"/>
    <x v="214"/>
    <n v="82"/>
    <x v="15357"/>
    <x v="33345"/>
    <n v="83.84"/>
    <n v="2348316"/>
    <x v="0"/>
  </r>
  <r>
    <x v="187"/>
    <x v="214"/>
    <n v="27.21"/>
    <x v="11362"/>
    <x v="9526"/>
    <n v="27.32"/>
    <n v="5504089"/>
    <x v="0"/>
  </r>
  <r>
    <x v="188"/>
    <x v="214"/>
    <n v="36.32"/>
    <x v="24940"/>
    <x v="12432"/>
    <n v="36.72"/>
    <n v="750624"/>
    <x v="0"/>
  </r>
  <r>
    <x v="189"/>
    <x v="214"/>
    <n v="54.73"/>
    <x v="9485"/>
    <x v="9872"/>
    <n v="55.09"/>
    <n v="1271149"/>
    <x v="0"/>
  </r>
  <r>
    <x v="190"/>
    <x v="214"/>
    <n v="46.35"/>
    <x v="1241"/>
    <x v="33346"/>
    <n v="47.72"/>
    <n v="2410724"/>
    <x v="0"/>
  </r>
  <r>
    <x v="191"/>
    <x v="214"/>
    <n v="70.94"/>
    <x v="20833"/>
    <x v="2664"/>
    <n v="75.010000000000005"/>
    <n v="9185970"/>
    <x v="0"/>
  </r>
  <r>
    <x v="192"/>
    <x v="214"/>
    <n v="57.58"/>
    <x v="21889"/>
    <x v="33347"/>
    <n v="58.13"/>
    <n v="1136335"/>
    <x v="0"/>
  </r>
  <r>
    <x v="193"/>
    <x v="214"/>
    <n v="30.44"/>
    <x v="3325"/>
    <x v="22800"/>
    <n v="30.61"/>
    <n v="4930196"/>
    <x v="0"/>
  </r>
  <r>
    <x v="194"/>
    <x v="214"/>
    <n v="30.16"/>
    <x v="9107"/>
    <x v="17282"/>
    <n v="30.23"/>
    <n v="2689559"/>
    <x v="0"/>
  </r>
  <r>
    <x v="195"/>
    <x v="214"/>
    <n v="142.66999999999999"/>
    <x v="18119"/>
    <x v="11569"/>
    <n v="142.34"/>
    <n v="332538"/>
    <x v="0"/>
  </r>
  <r>
    <x v="196"/>
    <x v="214"/>
    <n v="31.88"/>
    <x v="13499"/>
    <x v="1047"/>
    <n v="32.299999999999997"/>
    <n v="4322762"/>
    <x v="0"/>
  </r>
  <r>
    <x v="197"/>
    <x v="214"/>
    <n v="57.09"/>
    <x v="5679"/>
    <x v="33348"/>
    <n v="57.79"/>
    <n v="1846710"/>
    <x v="0"/>
  </r>
  <r>
    <x v="198"/>
    <x v="214"/>
    <n v="12.51"/>
    <x v="11219"/>
    <x v="20770"/>
    <n v="12.47"/>
    <n v="40817305"/>
    <x v="0"/>
  </r>
  <r>
    <x v="199"/>
    <x v="214"/>
    <n v="187.9"/>
    <x v="23284"/>
    <x v="8955"/>
    <n v="189.63"/>
    <n v="1147538"/>
    <x v="0"/>
  </r>
  <r>
    <x v="200"/>
    <x v="214"/>
    <n v="29.84"/>
    <x v="22309"/>
    <x v="19741"/>
    <n v="30.19"/>
    <n v="27323723"/>
    <x v="0"/>
  </r>
  <r>
    <x v="201"/>
    <x v="214"/>
    <n v="25.45"/>
    <x v="12146"/>
    <x v="14297"/>
    <n v="25.05"/>
    <n v="7714218"/>
    <x v="0"/>
  </r>
  <r>
    <x v="202"/>
    <x v="214"/>
    <n v="69.319999999999993"/>
    <x v="12001"/>
    <x v="14011"/>
    <n v="69.94"/>
    <n v="7382357"/>
    <x v="0"/>
  </r>
  <r>
    <x v="203"/>
    <x v="214"/>
    <n v="60.83"/>
    <x v="766"/>
    <x v="909"/>
    <n v="61.37"/>
    <n v="2594311"/>
    <x v="0"/>
  </r>
  <r>
    <x v="204"/>
    <x v="214"/>
    <n v="27.27"/>
    <x v="5414"/>
    <x v="16602"/>
    <n v="27.73"/>
    <n v="5297979"/>
    <x v="0"/>
  </r>
  <r>
    <x v="205"/>
    <x v="214"/>
    <n v="36.869999999999997"/>
    <x v="7156"/>
    <x v="7656"/>
    <n v="36.9"/>
    <n v="13060100"/>
    <x v="0"/>
  </r>
  <r>
    <x v="206"/>
    <x v="214"/>
    <n v="847.65"/>
    <x v="33596"/>
    <x v="33349"/>
    <n v="847.81"/>
    <n v="1346189"/>
    <x v="0"/>
  </r>
  <r>
    <x v="207"/>
    <x v="214"/>
    <n v="827.73"/>
    <x v="33597"/>
    <x v="33350"/>
    <n v="828.64"/>
    <n v="1392202"/>
    <x v="0"/>
  </r>
  <r>
    <x v="208"/>
    <x v="214"/>
    <n v="94.69"/>
    <x v="25900"/>
    <x v="8797"/>
    <n v="96.25"/>
    <n v="672814"/>
    <x v="0"/>
  </r>
  <r>
    <x v="209"/>
    <x v="214"/>
    <n v="77.98"/>
    <x v="12943"/>
    <x v="3816"/>
    <n v="78.97"/>
    <n v="1145785"/>
    <x v="0"/>
  </r>
  <r>
    <x v="210"/>
    <x v="214"/>
    <n v="24.3"/>
    <x v="15252"/>
    <x v="1624"/>
    <n v="24.7"/>
    <n v="11850724"/>
    <x v="0"/>
  </r>
  <r>
    <x v="211"/>
    <x v="214"/>
    <n v="52.18"/>
    <x v="12211"/>
    <x v="6571"/>
    <n v="53.03"/>
    <n v="1299733"/>
    <x v="0"/>
  </r>
  <r>
    <x v="212"/>
    <x v="214"/>
    <n v="247.7"/>
    <x v="33411"/>
    <x v="22934"/>
    <n v="247.35"/>
    <n v="3565388"/>
    <x v="0"/>
  </r>
  <r>
    <x v="213"/>
    <x v="214"/>
    <n v="34.799999999999997"/>
    <x v="1627"/>
    <x v="11088"/>
    <n v="35.36"/>
    <n v="3232469"/>
    <x v="0"/>
  </r>
  <r>
    <x v="214"/>
    <x v="214"/>
    <n v="247.81"/>
    <x v="33598"/>
    <x v="33351"/>
    <n v="250.24"/>
    <n v="470230"/>
    <x v="0"/>
  </r>
  <r>
    <x v="215"/>
    <x v="214"/>
    <n v="52.75"/>
    <x v="16124"/>
    <x v="16805"/>
    <n v="52.87"/>
    <n v="6489597"/>
    <x v="0"/>
  </r>
  <r>
    <x v="216"/>
    <x v="214"/>
    <n v="96.87"/>
    <x v="22709"/>
    <x v="33151"/>
    <n v="97.78"/>
    <n v="1110256"/>
    <x v="0"/>
  </r>
  <r>
    <x v="217"/>
    <x v="214"/>
    <n v="14"/>
    <x v="23119"/>
    <x v="15157"/>
    <n v="14.18"/>
    <n v="8740036"/>
    <x v="0"/>
  </r>
  <r>
    <x v="218"/>
    <x v="214"/>
    <n v="20.93"/>
    <x v="9741"/>
    <x v="2915"/>
    <n v="21.38"/>
    <n v="8587251"/>
    <x v="0"/>
  </r>
  <r>
    <x v="219"/>
    <x v="214"/>
    <n v="85.98"/>
    <x v="8700"/>
    <x v="12221"/>
    <n v="87.07"/>
    <n v="1856977"/>
    <x v="0"/>
  </r>
  <r>
    <x v="220"/>
    <x v="214"/>
    <n v="68.81"/>
    <x v="16621"/>
    <x v="6575"/>
    <n v="70.06"/>
    <n v="2476806"/>
    <x v="0"/>
  </r>
  <r>
    <x v="221"/>
    <x v="214"/>
    <n v="32.04"/>
    <x v="8192"/>
    <x v="12437"/>
    <n v="32.64"/>
    <n v="3834950"/>
    <x v="0"/>
  </r>
  <r>
    <x v="222"/>
    <x v="214"/>
    <n v="144.65"/>
    <x v="33599"/>
    <x v="8887"/>
    <n v="145.94999999999999"/>
    <n v="3516923"/>
    <x v="0"/>
  </r>
  <r>
    <x v="223"/>
    <x v="214"/>
    <n v="51.84"/>
    <x v="6225"/>
    <x v="33352"/>
    <n v="52.49"/>
    <n v="3092676"/>
    <x v="0"/>
  </r>
  <r>
    <x v="224"/>
    <x v="214"/>
    <n v="48.44"/>
    <x v="9307"/>
    <x v="9328"/>
    <n v="48.62"/>
    <n v="1155799"/>
    <x v="0"/>
  </r>
  <r>
    <x v="225"/>
    <x v="214"/>
    <n v="214.3"/>
    <x v="33600"/>
    <x v="33353"/>
    <n v="216.98"/>
    <n v="415365"/>
    <x v="0"/>
  </r>
  <r>
    <x v="226"/>
    <x v="214"/>
    <n v="57.32"/>
    <x v="10483"/>
    <x v="1360"/>
    <n v="57.78"/>
    <n v="1511282"/>
    <x v="0"/>
  </r>
  <r>
    <x v="227"/>
    <x v="214"/>
    <n v="57.34"/>
    <x v="7221"/>
    <x v="128"/>
    <n v="56.56"/>
    <n v="2307846"/>
    <x v="0"/>
  </r>
  <r>
    <x v="228"/>
    <x v="214"/>
    <n v="40.340000000000003"/>
    <x v="11891"/>
    <x v="10772"/>
    <n v="40.82"/>
    <n v="2309211"/>
    <x v="0"/>
  </r>
  <r>
    <x v="229"/>
    <x v="214"/>
    <n v="124.24"/>
    <x v="6038"/>
    <x v="17659"/>
    <n v="125.03"/>
    <n v="2524108"/>
    <x v="0"/>
  </r>
  <r>
    <x v="230"/>
    <x v="214"/>
    <n v="22.125"/>
    <x v="27103"/>
    <x v="15111"/>
    <n v="22.96"/>
    <n v="46881768"/>
    <x v="0"/>
  </r>
  <r>
    <x v="231"/>
    <x v="214"/>
    <n v="17.34"/>
    <x v="2940"/>
    <x v="1170"/>
    <n v="17.649999999999999"/>
    <n v="19816072"/>
    <x v="0"/>
  </r>
  <r>
    <x v="232"/>
    <x v="214"/>
    <n v="68.84"/>
    <x v="9806"/>
    <x v="5322"/>
    <n v="67.53"/>
    <n v="2066387"/>
    <x v="0"/>
  </r>
  <r>
    <x v="233"/>
    <x v="214"/>
    <n v="19.940000000000001"/>
    <x v="11148"/>
    <x v="233"/>
    <n v="20.05"/>
    <n v="6006051"/>
    <x v="0"/>
  </r>
  <r>
    <x v="234"/>
    <x v="214"/>
    <n v="35.19"/>
    <x v="969"/>
    <x v="1165"/>
    <n v="34.659999999999997"/>
    <n v="4444482"/>
    <x v="0"/>
  </r>
  <r>
    <x v="235"/>
    <x v="214"/>
    <n v="109.59"/>
    <x v="9636"/>
    <x v="11244"/>
    <n v="111.1"/>
    <n v="742831"/>
    <x v="0"/>
  </r>
  <r>
    <x v="236"/>
    <x v="214"/>
    <n v="85.855000000000004"/>
    <x v="2392"/>
    <x v="33354"/>
    <n v="86.765000000000001"/>
    <n v="823248"/>
    <x v="0"/>
  </r>
  <r>
    <x v="237"/>
    <x v="214"/>
    <n v="17.98"/>
    <x v="24630"/>
    <x v="12195"/>
    <n v="18.010000000000002"/>
    <n v="10378041"/>
    <x v="0"/>
  </r>
  <r>
    <x v="238"/>
    <x v="214"/>
    <n v="108.7"/>
    <x v="8024"/>
    <x v="9602"/>
    <n v="108.9"/>
    <n v="1055640"/>
    <x v="0"/>
  </r>
  <r>
    <x v="239"/>
    <x v="214"/>
    <n v="204.97"/>
    <x v="33601"/>
    <x v="13440"/>
    <n v="207.28"/>
    <n v="1687157"/>
    <x v="0"/>
  </r>
  <r>
    <x v="240"/>
    <x v="214"/>
    <n v="180.21"/>
    <x v="28447"/>
    <x v="33355"/>
    <n v="181.35"/>
    <n v="3300093"/>
    <x v="0"/>
  </r>
  <r>
    <x v="241"/>
    <x v="214"/>
    <n v="57.77"/>
    <x v="6752"/>
    <x v="9342"/>
    <n v="58.3"/>
    <n v="2026310"/>
    <x v="0"/>
  </r>
  <r>
    <x v="242"/>
    <x v="214"/>
    <n v="142.81"/>
    <x v="3927"/>
    <x v="2583"/>
    <n v="143.06"/>
    <n v="571682"/>
    <x v="0"/>
  </r>
  <r>
    <x v="243"/>
    <x v="214"/>
    <n v="125.06"/>
    <x v="26896"/>
    <x v="17483"/>
    <n v="125"/>
    <n v="516774"/>
    <x v="0"/>
  </r>
  <r>
    <x v="244"/>
    <x v="214"/>
    <n v="160.84"/>
    <x v="33602"/>
    <x v="24936"/>
    <n v="160"/>
    <n v="752986"/>
    <x v="0"/>
  </r>
  <r>
    <x v="245"/>
    <x v="214"/>
    <n v="128.27000000000001"/>
    <x v="18830"/>
    <x v="21587"/>
    <n v="131.21"/>
    <n v="9231041"/>
    <x v="0"/>
  </r>
  <r>
    <x v="246"/>
    <x v="214"/>
    <n v="40.33"/>
    <x v="9"/>
    <x v="9752"/>
    <n v="40.08"/>
    <n v="1159400"/>
    <x v="0"/>
  </r>
  <r>
    <x v="247"/>
    <x v="214"/>
    <n v="36.14"/>
    <x v="847"/>
    <x v="1773"/>
    <n v="36.53"/>
    <n v="18617592"/>
    <x v="0"/>
  </r>
  <r>
    <x v="248"/>
    <x v="214"/>
    <n v="126.5"/>
    <x v="21540"/>
    <x v="28258"/>
    <n v="128.01"/>
    <n v="3478488"/>
    <x v="0"/>
  </r>
  <r>
    <x v="249"/>
    <x v="214"/>
    <n v="24.48"/>
    <x v="8575"/>
    <x v="12843"/>
    <n v="24.56"/>
    <n v="3999368"/>
    <x v="0"/>
  </r>
  <r>
    <x v="250"/>
    <x v="214"/>
    <n v="52"/>
    <x v="15724"/>
    <x v="4352"/>
    <n v="52.62"/>
    <n v="2336155"/>
    <x v="0"/>
  </r>
  <r>
    <x v="251"/>
    <x v="214"/>
    <n v="78.510000000000005"/>
    <x v="11410"/>
    <x v="33356"/>
    <n v="77.64"/>
    <n v="1861848"/>
    <x v="0"/>
  </r>
  <r>
    <x v="252"/>
    <x v="214"/>
    <n v="36.74"/>
    <x v="9511"/>
    <x v="4334"/>
    <n v="36.9"/>
    <n v="1405525"/>
    <x v="0"/>
  </r>
  <r>
    <x v="253"/>
    <x v="214"/>
    <n v="80.67"/>
    <x v="1736"/>
    <x v="13795"/>
    <n v="81.319999999999993"/>
    <n v="1484309"/>
    <x v="0"/>
  </r>
  <r>
    <x v="254"/>
    <x v="214"/>
    <n v="244.46639999999999"/>
    <x v="33603"/>
    <x v="33357"/>
    <n v="245.6198"/>
    <n v="845004"/>
    <x v="0"/>
  </r>
  <r>
    <x v="255"/>
    <x v="214"/>
    <n v="130"/>
    <x v="14336"/>
    <x v="16420"/>
    <n v="131.68"/>
    <n v="1661291"/>
    <x v="0"/>
  </r>
  <r>
    <x v="256"/>
    <x v="214"/>
    <n v="101.68"/>
    <x v="25685"/>
    <x v="516"/>
    <n v="103.71"/>
    <n v="328004"/>
    <x v="0"/>
  </r>
  <r>
    <x v="257"/>
    <x v="214"/>
    <n v="32.56"/>
    <x v="23303"/>
    <x v="1636"/>
    <n v="32.659999999999997"/>
    <n v="3424879"/>
    <x v="0"/>
  </r>
  <r>
    <x v="258"/>
    <x v="214"/>
    <n v="97.09"/>
    <x v="2612"/>
    <x v="33358"/>
    <n v="99.82"/>
    <n v="1173609"/>
    <x v="0"/>
  </r>
  <r>
    <x v="259"/>
    <x v="214"/>
    <n v="41.38"/>
    <x v="8015"/>
    <x v="3797"/>
    <n v="41.82"/>
    <n v="4854391"/>
    <x v="0"/>
  </r>
  <r>
    <x v="260"/>
    <x v="214"/>
    <n v="55.54"/>
    <x v="5030"/>
    <x v="657"/>
    <n v="56.03"/>
    <n v="840188"/>
    <x v="0"/>
  </r>
  <r>
    <x v="261"/>
    <x v="214"/>
    <n v="121.5"/>
    <x v="13504"/>
    <x v="26133"/>
    <n v="122.73"/>
    <n v="10834986"/>
    <x v="0"/>
  </r>
  <r>
    <x v="262"/>
    <x v="214"/>
    <n v="28.16"/>
    <x v="9597"/>
    <x v="3789"/>
    <n v="28.42"/>
    <n v="1800490"/>
    <x v="0"/>
  </r>
  <r>
    <x v="263"/>
    <x v="214"/>
    <n v="90.18"/>
    <x v="6635"/>
    <x v="8448"/>
    <n v="90.33"/>
    <n v="15062298"/>
    <x v="0"/>
  </r>
  <r>
    <x v="264"/>
    <x v="214"/>
    <n v="44.97"/>
    <x v="10012"/>
    <x v="5417"/>
    <n v="46.46"/>
    <n v="12959563"/>
    <x v="0"/>
  </r>
  <r>
    <x v="265"/>
    <x v="214"/>
    <n v="18.760000000000002"/>
    <x v="11353"/>
    <x v="14120"/>
    <n v="18.739999999999998"/>
    <n v="16457069"/>
    <x v="0"/>
  </r>
  <r>
    <x v="266"/>
    <x v="214"/>
    <n v="93.51"/>
    <x v="4717"/>
    <x v="7128"/>
    <n v="93.08"/>
    <n v="2670483"/>
    <x v="0"/>
  </r>
  <r>
    <x v="267"/>
    <x v="214"/>
    <n v="24.46"/>
    <x v="19321"/>
    <x v="22549"/>
    <n v="24.38"/>
    <n v="3208465"/>
    <x v="0"/>
  </r>
  <r>
    <x v="268"/>
    <x v="214"/>
    <n v="89.46"/>
    <x v="5197"/>
    <x v="21480"/>
    <n v="90.29"/>
    <n v="762448"/>
    <x v="0"/>
  </r>
  <r>
    <x v="269"/>
    <x v="214"/>
    <n v="133.87"/>
    <x v="1125"/>
    <x v="12080"/>
    <n v="133.66"/>
    <n v="2785236"/>
    <x v="0"/>
  </r>
  <r>
    <x v="270"/>
    <x v="214"/>
    <n v="21.4"/>
    <x v="9741"/>
    <x v="8903"/>
    <n v="21.24"/>
    <n v="12515520"/>
    <x v="0"/>
  </r>
  <r>
    <x v="271"/>
    <x v="214"/>
    <n v="65.86"/>
    <x v="12557"/>
    <x v="429"/>
    <n v="65.83"/>
    <n v="1961204"/>
    <x v="0"/>
  </r>
  <r>
    <x v="272"/>
    <x v="214"/>
    <n v="37.369999999999997"/>
    <x v="3923"/>
    <x v="7208"/>
    <n v="37.299999999999997"/>
    <n v="2638044"/>
    <x v="0"/>
  </r>
  <r>
    <x v="273"/>
    <x v="214"/>
    <n v="41.7"/>
    <x v="5015"/>
    <x v="15546"/>
    <n v="41.78"/>
    <n v="13215306"/>
    <x v="0"/>
  </r>
  <r>
    <x v="274"/>
    <x v="214"/>
    <n v="32.82"/>
    <x v="6390"/>
    <x v="7172"/>
    <n v="33.29"/>
    <n v="6847955"/>
    <x v="0"/>
  </r>
  <r>
    <x v="275"/>
    <x v="214"/>
    <n v="40.909999999999997"/>
    <x v="1195"/>
    <x v="33359"/>
    <n v="42.99"/>
    <n v="7221424"/>
    <x v="0"/>
  </r>
  <r>
    <x v="276"/>
    <x v="214"/>
    <n v="86.84"/>
    <x v="3229"/>
    <x v="13243"/>
    <n v="88.33"/>
    <n v="1792699"/>
    <x v="0"/>
  </r>
  <r>
    <x v="277"/>
    <x v="214"/>
    <n v="74.67"/>
    <x v="18202"/>
    <x v="18146"/>
    <n v="75.23"/>
    <n v="1714667"/>
    <x v="0"/>
  </r>
  <r>
    <x v="278"/>
    <x v="214"/>
    <n v="48.72"/>
    <x v="2622"/>
    <x v="4387"/>
    <n v="50.99"/>
    <n v="10707282"/>
    <x v="0"/>
  </r>
  <r>
    <x v="279"/>
    <x v="214"/>
    <n v="48.93"/>
    <x v="4155"/>
    <x v="15579"/>
    <n v="49.43"/>
    <n v="870687"/>
    <x v="0"/>
  </r>
  <r>
    <x v="280"/>
    <x v="214"/>
    <n v="46.019599999999997"/>
    <x v="33604"/>
    <x v="33360"/>
    <n v="46.5"/>
    <n v="1883222"/>
    <x v="0"/>
  </r>
  <r>
    <x v="281"/>
    <x v="214"/>
    <n v="140.19999999999999"/>
    <x v="4279"/>
    <x v="24101"/>
    <n v="142.88999999999999"/>
    <n v="1294069"/>
    <x v="0"/>
  </r>
  <r>
    <x v="282"/>
    <x v="214"/>
    <n v="31.56"/>
    <x v="7839"/>
    <x v="29071"/>
    <n v="31.88"/>
    <n v="5093059"/>
    <x v="0"/>
  </r>
  <r>
    <x v="283"/>
    <x v="214"/>
    <n v="165.81"/>
    <x v="20078"/>
    <x v="5147"/>
    <n v="167.14"/>
    <n v="404954"/>
    <x v="0"/>
  </r>
  <r>
    <x v="284"/>
    <x v="214"/>
    <n v="82.42"/>
    <x v="21345"/>
    <x v="10649"/>
    <n v="82.87"/>
    <n v="4016045"/>
    <x v="0"/>
  </r>
  <r>
    <x v="285"/>
    <x v="214"/>
    <n v="264.57"/>
    <x v="4108"/>
    <x v="33361"/>
    <n v="266"/>
    <n v="929225"/>
    <x v="0"/>
  </r>
  <r>
    <x v="286"/>
    <x v="214"/>
    <n v="70.680000000000007"/>
    <x v="29931"/>
    <x v="8801"/>
    <n v="70.819999999999993"/>
    <n v="1786996"/>
    <x v="0"/>
  </r>
  <r>
    <x v="287"/>
    <x v="214"/>
    <n v="39.590000000000003"/>
    <x v="1799"/>
    <x v="2068"/>
    <n v="39.520000000000003"/>
    <n v="1538820"/>
    <x v="0"/>
  </r>
  <r>
    <x v="288"/>
    <x v="214"/>
    <n v="75.91"/>
    <x v="33605"/>
    <x v="6888"/>
    <n v="76.099999999999994"/>
    <n v="11147738"/>
    <x v="0"/>
  </r>
  <r>
    <x v="289"/>
    <x v="214"/>
    <n v="116.63"/>
    <x v="19074"/>
    <x v="22622"/>
    <n v="118.79"/>
    <n v="1268125"/>
    <x v="0"/>
  </r>
  <r>
    <x v="290"/>
    <x v="214"/>
    <n v="25.41"/>
    <x v="3689"/>
    <x v="15555"/>
    <n v="25.69"/>
    <n v="1645604"/>
    <x v="0"/>
  </r>
  <r>
    <x v="291"/>
    <x v="214"/>
    <n v="56.92"/>
    <x v="22729"/>
    <x v="5961"/>
    <n v="58.54"/>
    <n v="5513352"/>
    <x v="0"/>
  </r>
  <r>
    <x v="292"/>
    <x v="214"/>
    <n v="92.23"/>
    <x v="33606"/>
    <x v="2633"/>
    <n v="92.43"/>
    <n v="2639153"/>
    <x v="0"/>
  </r>
  <r>
    <x v="293"/>
    <x v="214"/>
    <n v="47.22"/>
    <x v="10163"/>
    <x v="10026"/>
    <n v="47.23"/>
    <n v="620304"/>
    <x v="0"/>
  </r>
  <r>
    <x v="294"/>
    <x v="214"/>
    <n v="102"/>
    <x v="1000"/>
    <x v="7470"/>
    <n v="102.05"/>
    <n v="698030"/>
    <x v="0"/>
  </r>
  <r>
    <x v="295"/>
    <x v="214"/>
    <n v="67.09"/>
    <x v="16396"/>
    <x v="582"/>
    <n v="67.209999999999994"/>
    <n v="764480"/>
    <x v="0"/>
  </r>
  <r>
    <x v="296"/>
    <x v="214"/>
    <n v="87.03"/>
    <x v="15832"/>
    <x v="1918"/>
    <n v="87.08"/>
    <n v="2521731"/>
    <x v="0"/>
  </r>
  <r>
    <x v="297"/>
    <x v="214"/>
    <n v="33.880000000000003"/>
    <x v="7520"/>
    <x v="15365"/>
    <n v="34.020000000000003"/>
    <n v="3782271"/>
    <x v="0"/>
  </r>
  <r>
    <x v="298"/>
    <x v="214"/>
    <n v="25.47"/>
    <x v="33607"/>
    <x v="10867"/>
    <n v="25.76"/>
    <n v="3837186"/>
    <x v="0"/>
  </r>
  <r>
    <x v="299"/>
    <x v="214"/>
    <n v="110.54"/>
    <x v="10181"/>
    <x v="13501"/>
    <n v="111"/>
    <n v="2471728"/>
    <x v="0"/>
  </r>
  <r>
    <x v="300"/>
    <x v="214"/>
    <n v="128.36000000000001"/>
    <x v="30149"/>
    <x v="31676"/>
    <n v="128.65"/>
    <n v="3537175"/>
    <x v="0"/>
  </r>
  <r>
    <x v="301"/>
    <x v="214"/>
    <n v="72.239999999999995"/>
    <x v="15823"/>
    <x v="8383"/>
    <n v="72.83"/>
    <n v="2793551"/>
    <x v="0"/>
  </r>
  <r>
    <x v="302"/>
    <x v="214"/>
    <n v="148.93"/>
    <x v="17689"/>
    <x v="13158"/>
    <n v="150.85"/>
    <n v="1248900"/>
    <x v="0"/>
  </r>
  <r>
    <x v="303"/>
    <x v="214"/>
    <n v="112.77"/>
    <x v="9828"/>
    <x v="457"/>
    <n v="113.29"/>
    <n v="923774"/>
    <x v="0"/>
  </r>
  <r>
    <x v="304"/>
    <x v="214"/>
    <n v="44.98"/>
    <x v="10776"/>
    <x v="3073"/>
    <n v="45.38"/>
    <n v="5972154"/>
    <x v="0"/>
  </r>
  <r>
    <x v="305"/>
    <x v="214"/>
    <n v="80.540000000000006"/>
    <x v="5566"/>
    <x v="2047"/>
    <n v="81.03"/>
    <n v="4489059"/>
    <x v="0"/>
  </r>
  <r>
    <x v="306"/>
    <x v="214"/>
    <n v="52.81"/>
    <x v="18196"/>
    <x v="26525"/>
    <n v="52.49"/>
    <n v="6718392"/>
    <x v="0"/>
  </r>
  <r>
    <x v="307"/>
    <x v="214"/>
    <n v="26.1"/>
    <x v="20534"/>
    <x v="25902"/>
    <n v="26.39"/>
    <n v="11647282"/>
    <x v="0"/>
  </r>
  <r>
    <x v="308"/>
    <x v="214"/>
    <n v="224.92"/>
    <x v="33608"/>
    <x v="33362"/>
    <n v="225.96"/>
    <n v="343668"/>
    <x v="0"/>
  </r>
  <r>
    <x v="309"/>
    <x v="214"/>
    <n v="98.9"/>
    <x v="13528"/>
    <x v="3210"/>
    <n v="99.33"/>
    <n v="771201"/>
    <x v="0"/>
  </r>
  <r>
    <x v="310"/>
    <x v="214"/>
    <n v="207.08"/>
    <x v="27221"/>
    <x v="19673"/>
    <n v="210.05"/>
    <n v="985751"/>
    <x v="0"/>
  </r>
  <r>
    <x v="311"/>
    <x v="214"/>
    <n v="73.180000000000007"/>
    <x v="9215"/>
    <x v="6572"/>
    <n v="73.510000000000005"/>
    <n v="1908356"/>
    <x v="0"/>
  </r>
  <r>
    <x v="312"/>
    <x v="214"/>
    <n v="186.82"/>
    <x v="33609"/>
    <x v="6189"/>
    <n v="187.41"/>
    <n v="2126326"/>
    <x v="0"/>
  </r>
  <r>
    <x v="313"/>
    <x v="214"/>
    <n v="44.2"/>
    <x v="3500"/>
    <x v="560"/>
    <n v="43.55"/>
    <n v="2077493"/>
    <x v="0"/>
  </r>
  <r>
    <x v="314"/>
    <x v="214"/>
    <n v="112.22"/>
    <x v="5795"/>
    <x v="22746"/>
    <n v="112.96"/>
    <n v="1894157"/>
    <x v="0"/>
  </r>
  <r>
    <x v="315"/>
    <x v="214"/>
    <n v="31.47"/>
    <x v="13110"/>
    <x v="8174"/>
    <n v="31.42"/>
    <n v="4386010"/>
    <x v="0"/>
  </r>
  <r>
    <x v="316"/>
    <x v="214"/>
    <n v="74.36"/>
    <x v="6249"/>
    <x v="3393"/>
    <n v="74.430000000000007"/>
    <n v="4959965"/>
    <x v="0"/>
  </r>
  <r>
    <x v="317"/>
    <x v="214"/>
    <n v="50"/>
    <x v="1254"/>
    <x v="17801"/>
    <n v="50.03"/>
    <n v="3118658"/>
    <x v="0"/>
  </r>
  <r>
    <x v="318"/>
    <x v="214"/>
    <n v="65.650000000000006"/>
    <x v="13808"/>
    <x v="291"/>
    <n v="66.16"/>
    <n v="8444253"/>
    <x v="0"/>
  </r>
  <r>
    <x v="319"/>
    <x v="214"/>
    <n v="15.69"/>
    <x v="10932"/>
    <x v="10661"/>
    <n v="15.73"/>
    <n v="12131010"/>
    <x v="0"/>
  </r>
  <r>
    <x v="320"/>
    <x v="214"/>
    <n v="64.53"/>
    <x v="7089"/>
    <x v="33363"/>
    <n v="64.62"/>
    <n v="21796800"/>
    <x v="0"/>
  </r>
  <r>
    <x v="321"/>
    <x v="214"/>
    <n v="78.97"/>
    <x v="4805"/>
    <x v="24340"/>
    <n v="80.27"/>
    <n v="1118880"/>
    <x v="0"/>
  </r>
  <r>
    <x v="322"/>
    <x v="214"/>
    <n v="45.89"/>
    <x v="10032"/>
    <x v="11181"/>
    <n v="45.53"/>
    <n v="11837243"/>
    <x v="0"/>
  </r>
  <r>
    <x v="323"/>
    <x v="214"/>
    <n v="168.56"/>
    <x v="21987"/>
    <x v="33364"/>
    <n v="168.67"/>
    <n v="1257583"/>
    <x v="0"/>
  </r>
  <r>
    <x v="324"/>
    <x v="214"/>
    <n v="471.96"/>
    <x v="33610"/>
    <x v="33365"/>
    <n v="475.46"/>
    <n v="108126"/>
    <x v="0"/>
  </r>
  <r>
    <x v="325"/>
    <x v="214"/>
    <n v="22.96"/>
    <x v="2527"/>
    <x v="27205"/>
    <n v="23.24"/>
    <n v="22019587"/>
    <x v="0"/>
  </r>
  <r>
    <x v="326"/>
    <x v="214"/>
    <n v="42.31"/>
    <x v="422"/>
    <x v="7827"/>
    <n v="42.16"/>
    <n v="4857746"/>
    <x v="0"/>
  </r>
  <r>
    <x v="327"/>
    <x v="214"/>
    <n v="32.479999999999997"/>
    <x v="81"/>
    <x v="4985"/>
    <n v="33.17"/>
    <n v="8149239"/>
    <x v="0"/>
  </r>
  <r>
    <x v="328"/>
    <x v="214"/>
    <n v="15.25"/>
    <x v="33611"/>
    <x v="21978"/>
    <n v="15.38"/>
    <n v="1554738"/>
    <x v="0"/>
  </r>
  <r>
    <x v="329"/>
    <x v="214"/>
    <n v="37.200000000000003"/>
    <x v="5929"/>
    <x v="22998"/>
    <n v="36.78"/>
    <n v="3665335"/>
    <x v="0"/>
  </r>
  <r>
    <x v="330"/>
    <x v="214"/>
    <n v="50.51"/>
    <x v="33612"/>
    <x v="2505"/>
    <n v="50.02"/>
    <n v="1443274"/>
    <x v="0"/>
  </r>
  <r>
    <x v="331"/>
    <x v="214"/>
    <n v="71.08"/>
    <x v="6417"/>
    <x v="33366"/>
    <n v="71.45"/>
    <n v="871809"/>
    <x v="0"/>
  </r>
  <r>
    <x v="332"/>
    <x v="214"/>
    <n v="128.85"/>
    <x v="2080"/>
    <x v="23325"/>
    <n v="130.96"/>
    <n v="2567943"/>
    <x v="0"/>
  </r>
  <r>
    <x v="333"/>
    <x v="214"/>
    <n v="36.31"/>
    <x v="8343"/>
    <x v="1773"/>
    <n v="36.08"/>
    <n v="6940489"/>
    <x v="0"/>
  </r>
  <r>
    <x v="334"/>
    <x v="214"/>
    <n v="141.88"/>
    <x v="5038"/>
    <x v="531"/>
    <n v="143.25"/>
    <n v="3302714"/>
    <x v="0"/>
  </r>
  <r>
    <x v="335"/>
    <x v="214"/>
    <n v="37.409999999999997"/>
    <x v="14707"/>
    <x v="5120"/>
    <n v="36.74"/>
    <n v="4269860"/>
    <x v="0"/>
  </r>
  <r>
    <x v="336"/>
    <x v="214"/>
    <n v="23.77"/>
    <x v="21037"/>
    <x v="33367"/>
    <n v="24.01"/>
    <n v="3693833"/>
    <x v="0"/>
  </r>
  <r>
    <x v="337"/>
    <x v="214"/>
    <n v="57.39"/>
    <x v="25833"/>
    <x v="5"/>
    <n v="57.86"/>
    <n v="9684469"/>
    <x v="0"/>
  </r>
  <r>
    <x v="338"/>
    <x v="214"/>
    <n v="45.12"/>
    <x v="7535"/>
    <x v="12285"/>
    <n v="45.16"/>
    <n v="1777519"/>
    <x v="0"/>
  </r>
  <r>
    <x v="339"/>
    <x v="214"/>
    <n v="243.59"/>
    <x v="28974"/>
    <x v="33368"/>
    <n v="245.05"/>
    <n v="815095"/>
    <x v="0"/>
  </r>
  <r>
    <x v="340"/>
    <x v="214"/>
    <n v="39.22"/>
    <x v="33613"/>
    <x v="9440"/>
    <n v="39.79"/>
    <n v="3146631"/>
    <x v="0"/>
  </r>
  <r>
    <x v="341"/>
    <x v="214"/>
    <n v="17.190000000000001"/>
    <x v="31385"/>
    <x v="27814"/>
    <n v="17.46"/>
    <n v="6467851"/>
    <x v="0"/>
  </r>
  <r>
    <x v="342"/>
    <x v="214"/>
    <n v="119"/>
    <x v="6419"/>
    <x v="4603"/>
    <n v="120.08"/>
    <n v="2370620"/>
    <x v="0"/>
  </r>
  <r>
    <x v="343"/>
    <x v="214"/>
    <n v="40.659999999999997"/>
    <x v="8967"/>
    <x v="6699"/>
    <n v="40.950000000000003"/>
    <n v="3146068"/>
    <x v="0"/>
  </r>
  <r>
    <x v="344"/>
    <x v="214"/>
    <n v="86.85"/>
    <x v="8535"/>
    <x v="4448"/>
    <n v="87.05"/>
    <n v="768113"/>
    <x v="0"/>
  </r>
  <r>
    <x v="345"/>
    <x v="214"/>
    <n v="60.37"/>
    <x v="12350"/>
    <x v="12237"/>
    <n v="60.86"/>
    <n v="2228737"/>
    <x v="0"/>
  </r>
  <r>
    <x v="346"/>
    <x v="214"/>
    <n v="97.07"/>
    <x v="3141"/>
    <x v="10590"/>
    <n v="101.46"/>
    <n v="25747597"/>
    <x v="0"/>
  </r>
  <r>
    <x v="347"/>
    <x v="214"/>
    <n v="46.78"/>
    <x v="28684"/>
    <x v="9013"/>
    <n v="48.67"/>
    <n v="8205275"/>
    <x v="0"/>
  </r>
  <r>
    <x v="348"/>
    <x v="214"/>
    <n v="13.24"/>
    <x v="18696"/>
    <x v="13157"/>
    <n v="13.1"/>
    <n v="2170424"/>
    <x v="0"/>
  </r>
  <r>
    <x v="349"/>
    <x v="214"/>
    <n v="13.5"/>
    <x v="10137"/>
    <x v="25741"/>
    <n v="13.4"/>
    <n v="277347"/>
    <x v="0"/>
  </r>
  <r>
    <x v="350"/>
    <x v="214"/>
    <n v="54.43"/>
    <x v="7633"/>
    <x v="33369"/>
    <n v="53.16"/>
    <n v="2479848"/>
    <x v="0"/>
  </r>
  <r>
    <x v="351"/>
    <x v="214"/>
    <n v="84.88"/>
    <x v="19216"/>
    <x v="370"/>
    <n v="86.16"/>
    <n v="1218292"/>
    <x v="0"/>
  </r>
  <r>
    <x v="352"/>
    <x v="214"/>
    <n v="42.74"/>
    <x v="43"/>
    <x v="224"/>
    <n v="43.17"/>
    <n v="11426697"/>
    <x v="0"/>
  </r>
  <r>
    <x v="353"/>
    <x v="214"/>
    <n v="265.74"/>
    <x v="33614"/>
    <x v="33370"/>
    <n v="268.73"/>
    <n v="719193"/>
    <x v="0"/>
  </r>
  <r>
    <x v="354"/>
    <x v="214"/>
    <n v="65.03"/>
    <x v="7914"/>
    <x v="33371"/>
    <n v="64.89"/>
    <n v="5286608"/>
    <x v="0"/>
  </r>
  <r>
    <x v="355"/>
    <x v="214"/>
    <n v="62.85"/>
    <x v="6562"/>
    <x v="7422"/>
    <n v="63.19"/>
    <n v="1658220"/>
    <x v="0"/>
  </r>
  <r>
    <x v="356"/>
    <x v="214"/>
    <n v="60.44"/>
    <x v="33615"/>
    <x v="8282"/>
    <n v="61.81"/>
    <n v="3372648"/>
    <x v="0"/>
  </r>
  <r>
    <x v="357"/>
    <x v="214"/>
    <n v="19.149999999999999"/>
    <x v="11613"/>
    <x v="33372"/>
    <n v="19.25"/>
    <n v="2015876"/>
    <x v="0"/>
  </r>
  <r>
    <x v="358"/>
    <x v="214"/>
    <n v="67.400000000000006"/>
    <x v="58"/>
    <x v="6782"/>
    <n v="67.42"/>
    <n v="1646585"/>
    <x v="0"/>
  </r>
  <r>
    <x v="359"/>
    <x v="214"/>
    <n v="65.7"/>
    <x v="13776"/>
    <x v="6875"/>
    <n v="66.33"/>
    <n v="2748855"/>
    <x v="0"/>
  </r>
  <r>
    <x v="360"/>
    <x v="214"/>
    <n v="1627.55"/>
    <x v="33616"/>
    <x v="33373"/>
    <n v="1631.62"/>
    <n v="562914"/>
    <x v="0"/>
  </r>
  <r>
    <x v="361"/>
    <x v="214"/>
    <n v="44.49"/>
    <x v="19108"/>
    <x v="24634"/>
    <n v="45.22"/>
    <n v="889288"/>
    <x v="0"/>
  </r>
  <r>
    <x v="362"/>
    <x v="214"/>
    <n v="44.47"/>
    <x v="2571"/>
    <x v="4635"/>
    <n v="45.61"/>
    <n v="3084644"/>
    <x v="0"/>
  </r>
  <r>
    <x v="363"/>
    <x v="214"/>
    <n v="109.5"/>
    <x v="29520"/>
    <x v="4083"/>
    <n v="109.83"/>
    <n v="3991764"/>
    <x v="0"/>
  </r>
  <r>
    <x v="364"/>
    <x v="214"/>
    <n v="34.17"/>
    <x v="14732"/>
    <x v="684"/>
    <n v="34.26"/>
    <n v="24711954"/>
    <x v="0"/>
  </r>
  <r>
    <x v="365"/>
    <x v="214"/>
    <n v="62.04"/>
    <x v="1055"/>
    <x v="3033"/>
    <n v="62.75"/>
    <n v="1342903"/>
    <x v="0"/>
  </r>
  <r>
    <x v="366"/>
    <x v="214"/>
    <n v="38.9"/>
    <x v="33617"/>
    <x v="5261"/>
    <n v="39.049999999999997"/>
    <n v="1976252"/>
    <x v="0"/>
  </r>
  <r>
    <x v="367"/>
    <x v="214"/>
    <n v="90.97"/>
    <x v="6784"/>
    <x v="12255"/>
    <n v="91.05"/>
    <n v="6643365"/>
    <x v="0"/>
  </r>
  <r>
    <x v="368"/>
    <x v="214"/>
    <n v="21.53"/>
    <x v="19770"/>
    <x v="8209"/>
    <n v="21.73"/>
    <n v="4985518"/>
    <x v="0"/>
  </r>
  <r>
    <x v="369"/>
    <x v="214"/>
    <n v="152.51"/>
    <x v="4655"/>
    <x v="16393"/>
    <n v="155.04"/>
    <n v="647660"/>
    <x v="0"/>
  </r>
  <r>
    <x v="370"/>
    <x v="214"/>
    <n v="93.68"/>
    <x v="6645"/>
    <x v="11285"/>
    <n v="93.45"/>
    <n v="614803"/>
    <x v="0"/>
  </r>
  <r>
    <x v="371"/>
    <x v="214"/>
    <n v="54.78"/>
    <x v="1863"/>
    <x v="1862"/>
    <n v="55.04"/>
    <n v="971929"/>
    <x v="0"/>
  </r>
  <r>
    <x v="372"/>
    <x v="214"/>
    <n v="50.44"/>
    <x v="33618"/>
    <x v="4163"/>
    <n v="51.08"/>
    <n v="2586028"/>
    <x v="0"/>
  </r>
  <r>
    <x v="373"/>
    <x v="214"/>
    <n v="106.44"/>
    <x v="19688"/>
    <x v="5855"/>
    <n v="107.72"/>
    <n v="5549728"/>
    <x v="0"/>
  </r>
  <r>
    <x v="374"/>
    <x v="214"/>
    <n v="126.92"/>
    <x v="28174"/>
    <x v="13096"/>
    <n v="126.88"/>
    <n v="2586302"/>
    <x v="0"/>
  </r>
  <r>
    <x v="375"/>
    <x v="214"/>
    <n v="57.96"/>
    <x v="17923"/>
    <x v="10152"/>
    <n v="58.15"/>
    <n v="1943141"/>
    <x v="0"/>
  </r>
  <r>
    <x v="376"/>
    <x v="214"/>
    <n v="80.8"/>
    <x v="8156"/>
    <x v="3570"/>
    <n v="81.44"/>
    <n v="820868"/>
    <x v="0"/>
  </r>
  <r>
    <x v="377"/>
    <x v="214"/>
    <n v="102.13"/>
    <x v="33619"/>
    <x v="33374"/>
    <n v="103.31"/>
    <n v="1348643"/>
    <x v="0"/>
  </r>
  <r>
    <x v="378"/>
    <x v="214"/>
    <n v="36.590000000000003"/>
    <x v="10777"/>
    <x v="5941"/>
    <n v="36.83"/>
    <n v="3255850"/>
    <x v="0"/>
  </r>
  <r>
    <x v="379"/>
    <x v="214"/>
    <n v="84.37"/>
    <x v="18355"/>
    <x v="18472"/>
    <n v="84.43"/>
    <n v="1284171"/>
    <x v="0"/>
  </r>
  <r>
    <x v="380"/>
    <x v="214"/>
    <n v="109.64"/>
    <x v="33620"/>
    <x v="18515"/>
    <n v="109.96"/>
    <n v="1388947"/>
    <x v="0"/>
  </r>
  <r>
    <x v="381"/>
    <x v="214"/>
    <n v="227.53"/>
    <x v="33621"/>
    <x v="33375"/>
    <n v="228.41"/>
    <n v="757627"/>
    <x v="0"/>
  </r>
  <r>
    <x v="382"/>
    <x v="214"/>
    <n v="78.39"/>
    <x v="4726"/>
    <x v="262"/>
    <n v="78.03"/>
    <n v="2225522"/>
    <x v="0"/>
  </r>
  <r>
    <x v="383"/>
    <x v="214"/>
    <n v="90.63"/>
    <x v="12233"/>
    <x v="21564"/>
    <n v="91.57"/>
    <n v="2207987"/>
    <x v="0"/>
  </r>
  <r>
    <x v="384"/>
    <x v="214"/>
    <n v="36.82"/>
    <x v="9790"/>
    <x v="9176"/>
    <n v="37.76"/>
    <n v="1632135"/>
    <x v="0"/>
  </r>
  <r>
    <x v="385"/>
    <x v="214"/>
    <n v="183.95"/>
    <x v="33622"/>
    <x v="24886"/>
    <n v="185.36"/>
    <n v="1932475"/>
    <x v="0"/>
  </r>
  <r>
    <x v="386"/>
    <x v="214"/>
    <n v="117.11"/>
    <x v="25456"/>
    <x v="33376"/>
    <n v="118.11"/>
    <n v="833429"/>
    <x v="0"/>
  </r>
  <r>
    <x v="387"/>
    <x v="214"/>
    <n v="42.11"/>
    <x v="1285"/>
    <x v="11661"/>
    <n v="43.07"/>
    <n v="6769528"/>
    <x v="0"/>
  </r>
  <r>
    <x v="388"/>
    <x v="214"/>
    <n v="57.02"/>
    <x v="6153"/>
    <x v="5225"/>
    <n v="57.22"/>
    <n v="10644787"/>
    <x v="0"/>
  </r>
  <r>
    <x v="389"/>
    <x v="214"/>
    <n v="66.37"/>
    <x v="801"/>
    <x v="1343"/>
    <n v="66.19"/>
    <n v="1574820"/>
    <x v="0"/>
  </r>
  <r>
    <x v="390"/>
    <x v="214"/>
    <n v="95.63"/>
    <x v="243"/>
    <x v="3348"/>
    <n v="96.15"/>
    <n v="1215616"/>
    <x v="0"/>
  </r>
  <r>
    <x v="391"/>
    <x v="214"/>
    <n v="359.88"/>
    <x v="33623"/>
    <x v="33377"/>
    <n v="361.01"/>
    <n v="782594"/>
    <x v="0"/>
  </r>
  <r>
    <x v="392"/>
    <x v="214"/>
    <n v="70.62"/>
    <x v="1315"/>
    <x v="27238"/>
    <n v="71.19"/>
    <n v="2595742"/>
    <x v="0"/>
  </r>
  <r>
    <x v="393"/>
    <x v="214"/>
    <n v="234.43"/>
    <x v="23371"/>
    <x v="33378"/>
    <n v="235.03"/>
    <n v="194098"/>
    <x v="0"/>
  </r>
  <r>
    <x v="394"/>
    <x v="214"/>
    <n v="15.16"/>
    <x v="33624"/>
    <x v="4715"/>
    <n v="15.2"/>
    <n v="15315565"/>
    <x v="0"/>
  </r>
  <r>
    <x v="395"/>
    <x v="214"/>
    <n v="47.45"/>
    <x v="9036"/>
    <x v="33379"/>
    <n v="47.96"/>
    <n v="744374"/>
    <x v="0"/>
  </r>
  <r>
    <x v="396"/>
    <x v="214"/>
    <n v="83.69"/>
    <x v="15014"/>
    <x v="4890"/>
    <n v="84.86"/>
    <n v="1571108"/>
    <x v="0"/>
  </r>
  <r>
    <x v="397"/>
    <x v="214"/>
    <n v="77.569999999999993"/>
    <x v="14152"/>
    <x v="13142"/>
    <n v="78.489999999999995"/>
    <n v="544915"/>
    <x v="0"/>
  </r>
  <r>
    <x v="398"/>
    <x v="214"/>
    <n v="78.62"/>
    <x v="7708"/>
    <x v="8971"/>
    <n v="79.209999999999994"/>
    <n v="1075121"/>
    <x v="0"/>
  </r>
  <r>
    <x v="399"/>
    <x v="214"/>
    <n v="70.709999999999994"/>
    <x v="5334"/>
    <x v="12345"/>
    <n v="71.959999999999994"/>
    <n v="487554"/>
    <x v="0"/>
  </r>
  <r>
    <x v="400"/>
    <x v="214"/>
    <n v="150.41"/>
    <x v="33024"/>
    <x v="5211"/>
    <n v="151.13999999999999"/>
    <n v="1005316"/>
    <x v="0"/>
  </r>
  <r>
    <x v="401"/>
    <x v="214"/>
    <n v="209.22"/>
    <x v="13710"/>
    <x v="30037"/>
    <n v="209.91"/>
    <n v="624931"/>
    <x v="0"/>
  </r>
  <r>
    <x v="402"/>
    <x v="214"/>
    <n v="67.75"/>
    <x v="2779"/>
    <x v="33380"/>
    <n v="69.010000000000005"/>
    <n v="3232916"/>
    <x v="0"/>
  </r>
  <r>
    <x v="403"/>
    <x v="214"/>
    <n v="28.74"/>
    <x v="11572"/>
    <x v="4552"/>
    <n v="27.64"/>
    <n v="6974621"/>
    <x v="0"/>
  </r>
  <r>
    <x v="404"/>
    <x v="214"/>
    <n v="61.55"/>
    <x v="7911"/>
    <x v="1484"/>
    <n v="61.35"/>
    <n v="1992917"/>
    <x v="0"/>
  </r>
  <r>
    <x v="405"/>
    <x v="214"/>
    <n v="153.24"/>
    <x v="7252"/>
    <x v="21216"/>
    <n v="153.47999999999999"/>
    <n v="1001479"/>
    <x v="0"/>
  </r>
  <r>
    <x v="406"/>
    <x v="214"/>
    <n v="111.24"/>
    <x v="8525"/>
    <x v="12451"/>
    <n v="111.16"/>
    <n v="724010"/>
    <x v="0"/>
  </r>
  <r>
    <x v="407"/>
    <x v="214"/>
    <n v="57.61"/>
    <x v="2740"/>
    <x v="33381"/>
    <n v="57.48"/>
    <n v="7806190"/>
    <x v="0"/>
  </r>
  <r>
    <x v="408"/>
    <x v="214"/>
    <n v="69.28"/>
    <x v="4367"/>
    <x v="10063"/>
    <n v="68.92"/>
    <n v="880212"/>
    <x v="0"/>
  </r>
  <r>
    <x v="409"/>
    <x v="214"/>
    <n v="40.75"/>
    <x v="12810"/>
    <x v="14735"/>
    <n v="41.11"/>
    <n v="5223556"/>
    <x v="0"/>
  </r>
  <r>
    <x v="410"/>
    <x v="214"/>
    <n v="47.75"/>
    <x v="2141"/>
    <x v="9727"/>
    <n v="47.26"/>
    <n v="1686367"/>
    <x v="0"/>
  </r>
  <r>
    <x v="411"/>
    <x v="214"/>
    <n v="308.77"/>
    <x v="33625"/>
    <x v="33382"/>
    <n v="312.64999999999998"/>
    <n v="488089"/>
    <x v="0"/>
  </r>
  <r>
    <x v="412"/>
    <x v="214"/>
    <n v="72.39"/>
    <x v="13472"/>
    <x v="527"/>
    <n v="73.8"/>
    <n v="1492173"/>
    <x v="0"/>
  </r>
  <r>
    <x v="413"/>
    <x v="214"/>
    <n v="141.19"/>
    <x v="15176"/>
    <x v="16722"/>
    <n v="141.18"/>
    <n v="792747"/>
    <x v="0"/>
  </r>
  <r>
    <x v="414"/>
    <x v="214"/>
    <n v="79.66"/>
    <x v="12475"/>
    <x v="20303"/>
    <n v="80.150000000000006"/>
    <n v="5464147"/>
    <x v="0"/>
  </r>
  <r>
    <x v="415"/>
    <x v="214"/>
    <n v="111.92"/>
    <x v="17311"/>
    <x v="2759"/>
    <n v="111.74"/>
    <n v="605163"/>
    <x v="0"/>
  </r>
  <r>
    <x v="416"/>
    <x v="214"/>
    <n v="170"/>
    <x v="30977"/>
    <x v="33383"/>
    <n v="171.36"/>
    <n v="494392"/>
    <x v="0"/>
  </r>
  <r>
    <x v="417"/>
    <x v="214"/>
    <n v="81.430000000000007"/>
    <x v="4005"/>
    <x v="7474"/>
    <n v="80.760000000000005"/>
    <n v="1891126"/>
    <x v="0"/>
  </r>
  <r>
    <x v="418"/>
    <x v="214"/>
    <n v="70.66"/>
    <x v="22051"/>
    <x v="25088"/>
    <n v="72.06"/>
    <n v="845561"/>
    <x v="0"/>
  </r>
  <r>
    <x v="419"/>
    <x v="214"/>
    <n v="49.8"/>
    <x v="1506"/>
    <x v="3557"/>
    <n v="50.5"/>
    <n v="8351152"/>
    <x v="0"/>
  </r>
  <r>
    <x v="420"/>
    <x v="214"/>
    <n v="130.02000000000001"/>
    <x v="2080"/>
    <x v="33384"/>
    <n v="130.82"/>
    <n v="971038"/>
    <x v="0"/>
  </r>
  <r>
    <x v="421"/>
    <x v="214"/>
    <n v="184.69"/>
    <x v="33626"/>
    <x v="13892"/>
    <n v="184.29"/>
    <n v="1213072"/>
    <x v="0"/>
  </r>
  <r>
    <x v="422"/>
    <x v="214"/>
    <n v="84.4"/>
    <x v="19751"/>
    <x v="5173"/>
    <n v="82.93"/>
    <n v="1021898"/>
    <x v="0"/>
  </r>
  <r>
    <x v="423"/>
    <x v="214"/>
    <n v="108.37"/>
    <x v="33627"/>
    <x v="5973"/>
    <n v="109.09"/>
    <n v="1082837"/>
    <x v="0"/>
  </r>
  <r>
    <x v="424"/>
    <x v="214"/>
    <n v="59.09"/>
    <x v="13035"/>
    <x v="21828"/>
    <n v="59.29"/>
    <n v="3522323"/>
    <x v="0"/>
  </r>
  <r>
    <x v="425"/>
    <x v="214"/>
    <n v="78.92"/>
    <x v="19950"/>
    <x v="16072"/>
    <n v="78.95"/>
    <n v="2135431"/>
    <x v="0"/>
  </r>
  <r>
    <x v="426"/>
    <x v="214"/>
    <n v="46.98"/>
    <x v="2141"/>
    <x v="4613"/>
    <n v="47.75"/>
    <n v="3172622"/>
    <x v="0"/>
  </r>
  <r>
    <x v="427"/>
    <x v="214"/>
    <n v="154.06"/>
    <x v="13251"/>
    <x v="5074"/>
    <n v="158.85"/>
    <n v="4422453"/>
    <x v="0"/>
  </r>
  <r>
    <x v="428"/>
    <x v="214"/>
    <n v="94.24"/>
    <x v="13984"/>
    <x v="5305"/>
    <n v="94.7"/>
    <n v="1448447"/>
    <x v="0"/>
  </r>
  <r>
    <x v="429"/>
    <x v="214"/>
    <n v="126.46"/>
    <x v="15460"/>
    <x v="16828"/>
    <n v="127.77"/>
    <n v="568584"/>
    <x v="0"/>
  </r>
  <r>
    <x v="430"/>
    <x v="214"/>
    <n v="36.25"/>
    <x v="8287"/>
    <x v="3080"/>
    <n v="36.479999999999997"/>
    <n v="4575047"/>
    <x v="0"/>
  </r>
  <r>
    <x v="431"/>
    <x v="214"/>
    <n v="128.56"/>
    <x v="24349"/>
    <x v="21223"/>
    <n v="129.27000000000001"/>
    <n v="770746"/>
    <x v="0"/>
  </r>
  <r>
    <x v="432"/>
    <x v="214"/>
    <n v="28.64"/>
    <x v="8591"/>
    <x v="33385"/>
    <n v="28.84"/>
    <n v="3740755"/>
    <x v="0"/>
  </r>
  <r>
    <x v="433"/>
    <x v="214"/>
    <n v="52.86"/>
    <x v="4039"/>
    <x v="6957"/>
    <n v="53.2"/>
    <n v="2482177"/>
    <x v="0"/>
  </r>
  <r>
    <x v="434"/>
    <x v="214"/>
    <n v="99.8"/>
    <x v="2478"/>
    <x v="33386"/>
    <n v="101.02"/>
    <n v="1729522"/>
    <x v="0"/>
  </r>
  <r>
    <x v="435"/>
    <x v="214"/>
    <n v="253.22"/>
    <x v="33628"/>
    <x v="27144"/>
    <n v="250.99"/>
    <n v="729878"/>
    <x v="0"/>
  </r>
  <r>
    <x v="436"/>
    <x v="214"/>
    <n v="74"/>
    <x v="11993"/>
    <x v="15553"/>
    <n v="74.3"/>
    <n v="2099045"/>
    <x v="0"/>
  </r>
  <r>
    <x v="437"/>
    <x v="214"/>
    <n v="65.260000000000005"/>
    <x v="18316"/>
    <x v="1829"/>
    <n v="66.510000000000005"/>
    <n v="6909008"/>
    <x v="0"/>
  </r>
  <r>
    <x v="438"/>
    <x v="214"/>
    <n v="90.01"/>
    <x v="17771"/>
    <x v="3179"/>
    <n v="91.73"/>
    <n v="3152248"/>
    <x v="0"/>
  </r>
  <r>
    <x v="439"/>
    <x v="214"/>
    <n v="77.599999999999994"/>
    <x v="18348"/>
    <x v="18454"/>
    <n v="78.25"/>
    <n v="5403438"/>
    <x v="0"/>
  </r>
  <r>
    <x v="440"/>
    <x v="214"/>
    <n v="76.98"/>
    <x v="1389"/>
    <x v="1249"/>
    <n v="77.55"/>
    <n v="447712"/>
    <x v="0"/>
  </r>
  <r>
    <x v="441"/>
    <x v="214"/>
    <n v="158.34"/>
    <x v="12941"/>
    <x v="33387"/>
    <n v="158.97999999999999"/>
    <n v="832828"/>
    <x v="0"/>
  </r>
  <r>
    <x v="442"/>
    <x v="214"/>
    <n v="37.89"/>
    <x v="1689"/>
    <x v="18644"/>
    <n v="38.020000000000003"/>
    <n v="2983724"/>
    <x v="0"/>
  </r>
  <r>
    <x v="443"/>
    <x v="214"/>
    <n v="43.15"/>
    <x v="15886"/>
    <x v="7158"/>
    <n v="42.62"/>
    <n v="4670239"/>
    <x v="0"/>
  </r>
  <r>
    <x v="444"/>
    <x v="214"/>
    <n v="71.56"/>
    <x v="22292"/>
    <x v="2926"/>
    <n v="71.95"/>
    <n v="1018776"/>
    <x v="0"/>
  </r>
  <r>
    <x v="445"/>
    <x v="214"/>
    <n v="122.36"/>
    <x v="19597"/>
    <x v="22611"/>
    <n v="122.27"/>
    <n v="1698631"/>
    <x v="0"/>
  </r>
  <r>
    <x v="446"/>
    <x v="214"/>
    <n v="71.37"/>
    <x v="17114"/>
    <x v="3107"/>
    <n v="71.17"/>
    <n v="2849376"/>
    <x v="0"/>
  </r>
  <r>
    <x v="447"/>
    <x v="214"/>
    <n v="62.44"/>
    <x v="13922"/>
    <x v="14256"/>
    <n v="62.68"/>
    <n v="2895588"/>
    <x v="0"/>
  </r>
  <r>
    <x v="448"/>
    <x v="214"/>
    <n v="54.86"/>
    <x v="3183"/>
    <x v="759"/>
    <n v="55.18"/>
    <n v="981261"/>
    <x v="0"/>
  </r>
  <r>
    <x v="449"/>
    <x v="214"/>
    <n v="96.27"/>
    <x v="15138"/>
    <x v="33388"/>
    <n v="97.28"/>
    <n v="2487811"/>
    <x v="0"/>
  </r>
  <r>
    <x v="450"/>
    <x v="214"/>
    <n v="76.94"/>
    <x v="3466"/>
    <x v="7483"/>
    <n v="77.239999999999995"/>
    <n v="3516648"/>
    <x v="0"/>
  </r>
  <r>
    <x v="451"/>
    <x v="214"/>
    <n v="46.77"/>
    <x v="12111"/>
    <x v="33389"/>
    <n v="47.17"/>
    <n v="3689584"/>
    <x v="0"/>
  </r>
  <r>
    <x v="452"/>
    <x v="214"/>
    <n v="42.11"/>
    <x v="12861"/>
    <x v="10082"/>
    <n v="42.36"/>
    <n v="17043175"/>
    <x v="0"/>
  </r>
  <r>
    <x v="453"/>
    <x v="214"/>
    <n v="21.61"/>
    <x v="33629"/>
    <x v="10866"/>
    <n v="21.81"/>
    <n v="3933102"/>
    <x v="0"/>
  </r>
  <r>
    <x v="454"/>
    <x v="214"/>
    <n v="73.959999999999994"/>
    <x v="591"/>
    <x v="8310"/>
    <n v="75.08"/>
    <n v="2056301"/>
    <x v="0"/>
  </r>
  <r>
    <x v="455"/>
    <x v="214"/>
    <n v="19.55"/>
    <x v="4160"/>
    <x v="20072"/>
    <n v="19.829999999999998"/>
    <n v="3527661"/>
    <x v="0"/>
  </r>
  <r>
    <x v="456"/>
    <x v="214"/>
    <n v="36.159999999999997"/>
    <x v="10095"/>
    <x v="13554"/>
    <n v="36.200000000000003"/>
    <n v="765929"/>
    <x v="0"/>
  </r>
  <r>
    <x v="457"/>
    <x v="214"/>
    <n v="124.7"/>
    <x v="30180"/>
    <x v="578"/>
    <n v="125.98"/>
    <n v="723164"/>
    <x v="0"/>
  </r>
  <r>
    <x v="458"/>
    <x v="214"/>
    <n v="274.19"/>
    <x v="33630"/>
    <x v="33390"/>
    <n v="276.33"/>
    <n v="465618"/>
    <x v="0"/>
  </r>
  <r>
    <x v="459"/>
    <x v="214"/>
    <n v="162.66999999999999"/>
    <x v="17252"/>
    <x v="33391"/>
    <n v="163.06"/>
    <n v="2715668"/>
    <x v="0"/>
  </r>
  <r>
    <x v="460"/>
    <x v="214"/>
    <n v="47.77"/>
    <x v="4351"/>
    <x v="14235"/>
    <n v="48.48"/>
    <n v="1431443"/>
    <x v="0"/>
  </r>
  <r>
    <x v="461"/>
    <x v="214"/>
    <n v="105.61"/>
    <x v="10531"/>
    <x v="33392"/>
    <n v="107.74"/>
    <n v="4632503"/>
    <x v="0"/>
  </r>
  <r>
    <x v="462"/>
    <x v="214"/>
    <n v="104.86"/>
    <x v="13954"/>
    <x v="5680"/>
    <n v="106.18"/>
    <n v="2717389"/>
    <x v="0"/>
  </r>
  <r>
    <x v="463"/>
    <x v="214"/>
    <n v="119.36"/>
    <x v="19905"/>
    <x v="18246"/>
    <n v="124.15"/>
    <n v="2269350"/>
    <x v="0"/>
  </r>
  <r>
    <x v="464"/>
    <x v="214"/>
    <n v="55"/>
    <x v="1559"/>
    <x v="13648"/>
    <n v="55.1"/>
    <n v="7596136"/>
    <x v="0"/>
  </r>
  <r>
    <x v="465"/>
    <x v="214"/>
    <n v="111.82"/>
    <x v="16157"/>
    <x v="32970"/>
    <n v="112.46"/>
    <n v="2917947"/>
    <x v="0"/>
  </r>
  <r>
    <x v="466"/>
    <x v="214"/>
    <n v="83.56"/>
    <x v="20497"/>
    <x v="1576"/>
    <n v="84.72"/>
    <n v="748990"/>
    <x v="0"/>
  </r>
  <r>
    <x v="467"/>
    <x v="214"/>
    <n v="52.84"/>
    <x v="7996"/>
    <x v="2595"/>
    <n v="53.06"/>
    <n v="4573276"/>
    <x v="0"/>
  </r>
  <r>
    <x v="468"/>
    <x v="214"/>
    <n v="43.84"/>
    <x v="15681"/>
    <x v="33393"/>
    <n v="43.89"/>
    <n v="2690414"/>
    <x v="0"/>
  </r>
  <r>
    <x v="469"/>
    <x v="214"/>
    <n v="66.55"/>
    <x v="86"/>
    <x v="8300"/>
    <n v="66.72"/>
    <n v="3670673"/>
    <x v="0"/>
  </r>
  <r>
    <x v="470"/>
    <x v="214"/>
    <n v="114.78"/>
    <x v="20921"/>
    <x v="4436"/>
    <n v="117.82"/>
    <n v="1792304"/>
    <x v="0"/>
  </r>
  <r>
    <x v="471"/>
    <x v="214"/>
    <n v="109.99"/>
    <x v="19308"/>
    <x v="12520"/>
    <n v="110.13"/>
    <n v="739165"/>
    <x v="0"/>
  </r>
  <r>
    <x v="472"/>
    <x v="214"/>
    <n v="82.93"/>
    <x v="10144"/>
    <x v="10626"/>
    <n v="83.95"/>
    <n v="1052511"/>
    <x v="0"/>
  </r>
  <r>
    <x v="473"/>
    <x v="214"/>
    <n v="82.13"/>
    <x v="4852"/>
    <x v="16241"/>
    <n v="83.31"/>
    <n v="521635"/>
    <x v="0"/>
  </r>
  <r>
    <x v="474"/>
    <x v="214"/>
    <n v="85.73"/>
    <x v="9985"/>
    <x v="5738"/>
    <n v="86.07"/>
    <n v="1406789"/>
    <x v="0"/>
  </r>
  <r>
    <x v="475"/>
    <x v="214"/>
    <n v="63.57"/>
    <x v="4602"/>
    <x v="2862"/>
    <n v="64.98"/>
    <n v="2316472"/>
    <x v="0"/>
  </r>
  <r>
    <x v="476"/>
    <x v="214"/>
    <n v="50.28"/>
    <x v="18853"/>
    <x v="12452"/>
    <n v="50.6"/>
    <n v="14357936"/>
    <x v="0"/>
  </r>
  <r>
    <x v="477"/>
    <x v="214"/>
    <n v="87.36"/>
    <x v="4832"/>
    <x v="7142"/>
    <n v="88.43"/>
    <n v="5151311"/>
    <x v="0"/>
  </r>
  <r>
    <x v="478"/>
    <x v="214"/>
    <n v="154.75"/>
    <x v="4646"/>
    <x v="10874"/>
    <n v="156.4"/>
    <n v="421782"/>
    <x v="0"/>
  </r>
  <r>
    <x v="479"/>
    <x v="214"/>
    <n v="86.86"/>
    <x v="2866"/>
    <x v="20883"/>
    <n v="87.61"/>
    <n v="2890852"/>
    <x v="0"/>
  </r>
  <r>
    <x v="480"/>
    <x v="214"/>
    <n v="73.12"/>
    <x v="1870"/>
    <x v="8460"/>
    <n v="74.650000000000006"/>
    <n v="4087518"/>
    <x v="0"/>
  </r>
  <r>
    <x v="481"/>
    <x v="214"/>
    <n v="59.53"/>
    <x v="10305"/>
    <x v="4904"/>
    <n v="59.49"/>
    <n v="3412420"/>
    <x v="0"/>
  </r>
  <r>
    <x v="482"/>
    <x v="214"/>
    <n v="57.7"/>
    <x v="2265"/>
    <x v="10700"/>
    <n v="57.81"/>
    <n v="16379051"/>
    <x v="0"/>
  </r>
  <r>
    <x v="483"/>
    <x v="214"/>
    <n v="179.69"/>
    <x v="8196"/>
    <x v="18603"/>
    <n v="180.16"/>
    <n v="712246"/>
    <x v="0"/>
  </r>
  <r>
    <x v="484"/>
    <x v="214"/>
    <n v="126.76"/>
    <x v="21413"/>
    <x v="26384"/>
    <n v="128.09"/>
    <n v="577631"/>
    <x v="0"/>
  </r>
  <r>
    <x v="485"/>
    <x v="214"/>
    <n v="28.15"/>
    <x v="24050"/>
    <x v="14419"/>
    <n v="27.97"/>
    <n v="8715689"/>
    <x v="0"/>
  </r>
  <r>
    <x v="486"/>
    <x v="214"/>
    <n v="71.34"/>
    <x v="15349"/>
    <x v="25220"/>
    <n v="72.39"/>
    <n v="13889852"/>
    <x v="0"/>
  </r>
  <r>
    <x v="487"/>
    <x v="214"/>
    <n v="72.98"/>
    <x v="9681"/>
    <x v="1554"/>
    <n v="73.150000000000006"/>
    <n v="1150636"/>
    <x v="0"/>
  </r>
  <r>
    <x v="488"/>
    <x v="214"/>
    <n v="53.47"/>
    <x v="11913"/>
    <x v="6957"/>
    <n v="53.43"/>
    <n v="1089181"/>
    <x v="0"/>
  </r>
  <r>
    <x v="489"/>
    <x v="214"/>
    <n v="19.86"/>
    <x v="3011"/>
    <x v="11374"/>
    <n v="20.170000000000002"/>
    <n v="5241423"/>
    <x v="0"/>
  </r>
  <r>
    <x v="490"/>
    <x v="214"/>
    <n v="93.25"/>
    <x v="4069"/>
    <x v="17622"/>
    <n v="94.01"/>
    <n v="1935303"/>
    <x v="0"/>
  </r>
  <r>
    <x v="491"/>
    <x v="214"/>
    <n v="83.14"/>
    <x v="7375"/>
    <x v="7150"/>
    <n v="83.87"/>
    <n v="1188550"/>
    <x v="0"/>
  </r>
  <r>
    <x v="492"/>
    <x v="214"/>
    <n v="33.53"/>
    <x v="305"/>
    <x v="2188"/>
    <n v="33.47"/>
    <n v="4561503"/>
    <x v="0"/>
  </r>
  <r>
    <x v="493"/>
    <x v="214"/>
    <n v="126.34"/>
    <x v="26862"/>
    <x v="29459"/>
    <n v="126.03"/>
    <n v="894792"/>
    <x v="0"/>
  </r>
  <r>
    <x v="494"/>
    <x v="214"/>
    <n v="43.34"/>
    <x v="10112"/>
    <x v="715"/>
    <n v="43.34"/>
    <n v="3090433"/>
    <x v="0"/>
  </r>
  <r>
    <x v="495"/>
    <x v="214"/>
    <n v="58.61"/>
    <x v="9620"/>
    <x v="13696"/>
    <n v="58.99"/>
    <n v="2612307"/>
    <x v="0"/>
  </r>
  <r>
    <x v="496"/>
    <x v="214"/>
    <n v="40.97"/>
    <x v="2440"/>
    <x v="4991"/>
    <n v="41.12"/>
    <n v="1199823"/>
    <x v="0"/>
  </r>
  <r>
    <x v="497"/>
    <x v="214"/>
    <n v="81.599999999999994"/>
    <x v="303"/>
    <x v="5155"/>
    <n v="81.08"/>
    <n v="11338715"/>
    <x v="0"/>
  </r>
  <r>
    <x v="498"/>
    <x v="214"/>
    <n v="62.52"/>
    <x v="33631"/>
    <x v="4801"/>
    <n v="62.79"/>
    <n v="1045123"/>
    <x v="0"/>
  </r>
  <r>
    <x v="499"/>
    <x v="214"/>
    <n v="29.92"/>
    <x v="20978"/>
    <x v="10657"/>
    <n v="30.16"/>
    <n v="2439131"/>
    <x v="0"/>
  </r>
  <r>
    <x v="500"/>
    <x v="214"/>
    <n v="46.95"/>
    <x v="6396"/>
    <x v="17035"/>
    <n v="47.9"/>
    <n v="1744418"/>
    <x v="0"/>
  </r>
  <r>
    <x v="501"/>
    <x v="214"/>
    <n v="65.58"/>
    <x v="7505"/>
    <x v="3138"/>
    <n v="65.95"/>
    <n v="2375198"/>
    <x v="0"/>
  </r>
  <r>
    <x v="502"/>
    <x v="214"/>
    <n v="115.91"/>
    <x v="5559"/>
    <x v="20675"/>
    <n v="116.92"/>
    <n v="990259"/>
    <x v="0"/>
  </r>
  <r>
    <x v="503"/>
    <x v="214"/>
    <n v="44.18"/>
    <x v="15936"/>
    <x v="5417"/>
    <n v="44.55"/>
    <n v="3605293"/>
    <x v="0"/>
  </r>
  <r>
    <x v="504"/>
    <x v="214"/>
    <n v="53.53"/>
    <x v="11751"/>
    <x v="326"/>
    <n v="53.88"/>
    <n v="4819662"/>
    <x v="0"/>
  </r>
  <r>
    <x v="0"/>
    <x v="215"/>
    <n v="46.42"/>
    <x v="11858"/>
    <x v="3431"/>
    <n v="46.1"/>
    <n v="5246985"/>
    <x v="1"/>
  </r>
  <r>
    <x v="1"/>
    <x v="215"/>
    <n v="137.38"/>
    <x v="17934"/>
    <x v="18652"/>
    <n v="136.53"/>
    <n v="20788186"/>
    <x v="1"/>
  </r>
  <r>
    <x v="2"/>
    <x v="215"/>
    <n v="159.32"/>
    <x v="30602"/>
    <x v="29092"/>
    <n v="157.72"/>
    <n v="1396171"/>
    <x v="1"/>
  </r>
  <r>
    <x v="3"/>
    <x v="215"/>
    <n v="61.68"/>
    <x v="33632"/>
    <x v="5996"/>
    <n v="61.94"/>
    <n v="8057672"/>
    <x v="1"/>
  </r>
  <r>
    <x v="4"/>
    <x v="215"/>
    <n v="91.45"/>
    <x v="33633"/>
    <x v="12112"/>
    <n v="91.61"/>
    <n v="2169821"/>
    <x v="1"/>
  </r>
  <r>
    <x v="5"/>
    <x v="215"/>
    <n v="45.02"/>
    <x v="9063"/>
    <x v="20151"/>
    <n v="45.4"/>
    <n v="9459424"/>
    <x v="1"/>
  </r>
  <r>
    <x v="6"/>
    <x v="215"/>
    <n v="122.59"/>
    <x v="33634"/>
    <x v="33394"/>
    <n v="122.48"/>
    <n v="1439556"/>
    <x v="1"/>
  </r>
  <r>
    <x v="7"/>
    <x v="215"/>
    <n v="120.1"/>
    <x v="20567"/>
    <x v="18671"/>
    <n v="118.83"/>
    <n v="2382433"/>
    <x v="1"/>
  </r>
  <r>
    <x v="8"/>
    <x v="215"/>
    <n v="82.15"/>
    <x v="5092"/>
    <x v="23112"/>
    <n v="81.61"/>
    <n v="2277865"/>
    <x v="1"/>
  </r>
  <r>
    <x v="9"/>
    <x v="215"/>
    <n v="44.8"/>
    <x v="17849"/>
    <x v="33395"/>
    <n v="45.09"/>
    <n v="3290850"/>
    <x v="1"/>
  </r>
  <r>
    <x v="10"/>
    <x v="215"/>
    <n v="100.79"/>
    <x v="29954"/>
    <x v="14991"/>
    <n v="101.64"/>
    <n v="1459263"/>
    <x v="1"/>
  </r>
  <r>
    <x v="11"/>
    <x v="215"/>
    <n v="86.69"/>
    <x v="7112"/>
    <x v="9740"/>
    <n v="87.1"/>
    <n v="1367978"/>
    <x v="1"/>
  </r>
  <r>
    <x v="12"/>
    <x v="215"/>
    <n v="240.59"/>
    <x v="3378"/>
    <x v="33396"/>
    <n v="242.42"/>
    <n v="653374"/>
    <x v="1"/>
  </r>
  <r>
    <x v="13"/>
    <x v="215"/>
    <n v="54.23"/>
    <x v="21088"/>
    <x v="10169"/>
    <n v="54.07"/>
    <n v="1456081"/>
    <x v="1"/>
  </r>
  <r>
    <x v="14"/>
    <x v="215"/>
    <n v="65.55"/>
    <x v="5735"/>
    <x v="1258"/>
    <n v="66.010000000000005"/>
    <n v="2286647"/>
    <x v="1"/>
  </r>
  <r>
    <x v="15"/>
    <x v="215"/>
    <n v="11.69"/>
    <x v="24737"/>
    <x v="26368"/>
    <n v="11.75"/>
    <n v="5074921"/>
    <x v="1"/>
  </r>
  <r>
    <x v="16"/>
    <x v="215"/>
    <n v="129.22"/>
    <x v="33635"/>
    <x v="22570"/>
    <n v="129.72999999999999"/>
    <n v="2535831"/>
    <x v="1"/>
  </r>
  <r>
    <x v="17"/>
    <x v="215"/>
    <n v="71.2"/>
    <x v="7210"/>
    <x v="7682"/>
    <n v="71.72"/>
    <n v="1398646"/>
    <x v="1"/>
  </r>
  <r>
    <x v="18"/>
    <x v="215"/>
    <n v="245.5"/>
    <x v="29226"/>
    <x v="17369"/>
    <n v="247.03"/>
    <n v="1954897"/>
    <x v="1"/>
  </r>
  <r>
    <x v="19"/>
    <x v="215"/>
    <n v="64.239999999999995"/>
    <x v="14170"/>
    <x v="33397"/>
    <n v="64.02"/>
    <n v="6081436"/>
    <x v="1"/>
  </r>
  <r>
    <x v="20"/>
    <x v="215"/>
    <n v="45.68"/>
    <x v="16406"/>
    <x v="13550"/>
    <n v="45.96"/>
    <n v="1040888"/>
    <x v="1"/>
  </r>
  <r>
    <x v="21"/>
    <x v="215"/>
    <n v="98"/>
    <x v="5125"/>
    <x v="4398"/>
    <n v="98.84"/>
    <n v="448764"/>
    <x v="1"/>
  </r>
  <r>
    <x v="22"/>
    <x v="215"/>
    <n v="56.23"/>
    <x v="7691"/>
    <x v="9363"/>
    <n v="56.47"/>
    <n v="553217"/>
    <x v="1"/>
  </r>
  <r>
    <x v="23"/>
    <x v="215"/>
    <n v="63.05"/>
    <x v="18427"/>
    <x v="4449"/>
    <n v="62.7"/>
    <n v="1125622"/>
    <x v="1"/>
  </r>
  <r>
    <x v="24"/>
    <x v="215"/>
    <n v="93.12"/>
    <x v="9185"/>
    <x v="14037"/>
    <n v="92.41"/>
    <n v="738585"/>
    <x v="1"/>
  </r>
  <r>
    <x v="25"/>
    <x v="215"/>
    <n v="101.21"/>
    <x v="5473"/>
    <x v="13729"/>
    <n v="101.16"/>
    <n v="610415"/>
    <x v="1"/>
  </r>
  <r>
    <x v="26"/>
    <x v="215"/>
    <n v="97.25"/>
    <x v="4961"/>
    <x v="5903"/>
    <n v="95.89"/>
    <n v="822156"/>
    <x v="1"/>
  </r>
  <r>
    <x v="27"/>
    <x v="215"/>
    <n v="74.44"/>
    <x v="16103"/>
    <x v="4431"/>
    <n v="73.95"/>
    <n v="541690"/>
    <x v="1"/>
  </r>
  <r>
    <x v="28"/>
    <x v="215"/>
    <n v="80.400000000000006"/>
    <x v="20327"/>
    <x v="12753"/>
    <n v="80.55"/>
    <n v="3190404"/>
    <x v="1"/>
  </r>
  <r>
    <x v="29"/>
    <x v="215"/>
    <n v="130.51"/>
    <x v="16660"/>
    <x v="27254"/>
    <n v="130.44"/>
    <n v="1827077"/>
    <x v="1"/>
  </r>
  <r>
    <x v="30"/>
    <x v="215"/>
    <n v="36.56"/>
    <x v="725"/>
    <x v="8754"/>
    <n v="36.159999999999997"/>
    <n v="7852525"/>
    <x v="1"/>
  </r>
  <r>
    <x v="31"/>
    <x v="215"/>
    <n v="14.2"/>
    <x v="26943"/>
    <x v="18840"/>
    <n v="14.32"/>
    <n v="80317617"/>
    <x v="1"/>
  </r>
  <r>
    <x v="32"/>
    <x v="215"/>
    <n v="55.32"/>
    <x v="6935"/>
    <x v="19687"/>
    <n v="54.49"/>
    <n v="1771289"/>
    <x v="1"/>
  </r>
  <r>
    <x v="33"/>
    <x v="215"/>
    <n v="172.75"/>
    <x v="23253"/>
    <x v="28264"/>
    <n v="174.01"/>
    <n v="2191424"/>
    <x v="1"/>
  </r>
  <r>
    <x v="34"/>
    <x v="215"/>
    <n v="169.87"/>
    <x v="5644"/>
    <x v="28796"/>
    <n v="169.26"/>
    <n v="346862"/>
    <x v="1"/>
  </r>
  <r>
    <x v="35"/>
    <x v="215"/>
    <n v="131.11000000000001"/>
    <x v="16109"/>
    <x v="19750"/>
    <n v="130.47999999999999"/>
    <n v="684702"/>
    <x v="1"/>
  </r>
  <r>
    <x v="36"/>
    <x v="215"/>
    <n v="111.17"/>
    <x v="8413"/>
    <x v="9610"/>
    <n v="112.2"/>
    <n v="2233348"/>
    <x v="1"/>
  </r>
  <r>
    <x v="37"/>
    <x v="215"/>
    <n v="857.57"/>
    <x v="33636"/>
    <x v="33398"/>
    <n v="852.19"/>
    <n v="3461984"/>
    <x v="1"/>
  </r>
  <r>
    <x v="38"/>
    <x v="215"/>
    <n v="88.59"/>
    <x v="46"/>
    <x v="9656"/>
    <n v="88.86"/>
    <n v="1781426"/>
    <x v="1"/>
  </r>
  <r>
    <x v="39"/>
    <x v="215"/>
    <n v="101.08"/>
    <x v="3104"/>
    <x v="16959"/>
    <n v="104.15"/>
    <n v="1203389"/>
    <x v="1"/>
  </r>
  <r>
    <x v="40"/>
    <x v="215"/>
    <n v="163.95"/>
    <x v="30699"/>
    <x v="15944"/>
    <n v="163.92"/>
    <n v="845925"/>
    <x v="1"/>
  </r>
  <r>
    <x v="41"/>
    <x v="215"/>
    <n v="115.85"/>
    <x v="20412"/>
    <x v="3674"/>
    <n v="116.19"/>
    <n v="898247"/>
    <x v="1"/>
  </r>
  <r>
    <x v="42"/>
    <x v="215"/>
    <n v="50.64"/>
    <x v="7323"/>
    <x v="18763"/>
    <n v="50.52"/>
    <n v="1045461"/>
    <x v="1"/>
  </r>
  <r>
    <x v="43"/>
    <x v="215"/>
    <n v="54.35"/>
    <x v="5295"/>
    <x v="2658"/>
    <n v="52.98"/>
    <n v="11695938"/>
    <x v="1"/>
  </r>
  <r>
    <x v="44"/>
    <x v="215"/>
    <n v="66.87"/>
    <x v="3702"/>
    <x v="26401"/>
    <n v="65.98"/>
    <n v="3308254"/>
    <x v="1"/>
  </r>
  <r>
    <x v="45"/>
    <x v="215"/>
    <n v="140.97"/>
    <x v="2383"/>
    <x v="14077"/>
    <n v="140.36000000000001"/>
    <n v="1434154"/>
    <x v="1"/>
  </r>
  <r>
    <x v="46"/>
    <x v="215"/>
    <n v="70.02"/>
    <x v="11989"/>
    <x v="13939"/>
    <n v="69.97"/>
    <n v="2454171"/>
    <x v="1"/>
  </r>
  <r>
    <x v="48"/>
    <x v="215"/>
    <n v="118.92"/>
    <x v="24838"/>
    <x v="5183"/>
    <n v="118.87"/>
    <n v="681895"/>
    <x v="1"/>
  </r>
  <r>
    <x v="49"/>
    <x v="215"/>
    <n v="30.58"/>
    <x v="1886"/>
    <x v="59"/>
    <n v="29.57"/>
    <n v="6950772"/>
    <x v="1"/>
  </r>
  <r>
    <x v="50"/>
    <x v="215"/>
    <n v="45.3"/>
    <x v="10776"/>
    <x v="353"/>
    <n v="45.08"/>
    <n v="5617262"/>
    <x v="1"/>
  </r>
  <r>
    <x v="51"/>
    <x v="215"/>
    <n v="181.61"/>
    <x v="28364"/>
    <x v="27504"/>
    <n v="182.75"/>
    <n v="675466"/>
    <x v="1"/>
  </r>
  <r>
    <x v="52"/>
    <x v="215"/>
    <n v="215.08"/>
    <x v="33637"/>
    <x v="5487"/>
    <n v="210.58"/>
    <n v="2936386"/>
    <x v="1"/>
  </r>
  <r>
    <x v="53"/>
    <x v="215"/>
    <n v="80.14"/>
    <x v="885"/>
    <x v="470"/>
    <n v="80.650000000000006"/>
    <n v="705947"/>
    <x v="1"/>
  </r>
  <r>
    <x v="54"/>
    <x v="215"/>
    <n v="75.010000000000005"/>
    <x v="3234"/>
    <x v="594"/>
    <n v="75.569999999999993"/>
    <n v="993447"/>
    <x v="1"/>
  </r>
  <r>
    <x v="55"/>
    <x v="215"/>
    <n v="79.87"/>
    <x v="20630"/>
    <x v="19840"/>
    <n v="80.05"/>
    <n v="3339493"/>
    <x v="1"/>
  </r>
  <r>
    <x v="56"/>
    <x v="215"/>
    <n v="218.78"/>
    <x v="33638"/>
    <x v="33399"/>
    <n v="219.55"/>
    <n v="880532"/>
    <x v="1"/>
  </r>
  <r>
    <x v="57"/>
    <x v="215"/>
    <n v="734.07"/>
    <x v="33639"/>
    <x v="33400"/>
    <n v="727.22"/>
    <n v="347221"/>
    <x v="1"/>
  </r>
  <r>
    <x v="58"/>
    <x v="215"/>
    <n v="51.44"/>
    <x v="6974"/>
    <x v="4115"/>
    <n v="51.47"/>
    <n v="1006867"/>
    <x v="1"/>
  </r>
  <r>
    <x v="59"/>
    <x v="215"/>
    <n v="24.79"/>
    <x v="17491"/>
    <x v="13621"/>
    <n v="24.58"/>
    <n v="85845982"/>
    <x v="1"/>
  </r>
  <r>
    <x v="60"/>
    <x v="215"/>
    <n v="50.25"/>
    <x v="6426"/>
    <x v="8876"/>
    <n v="50.39"/>
    <n v="1828592"/>
    <x v="1"/>
  </r>
  <r>
    <x v="61"/>
    <x v="215"/>
    <n v="175.97"/>
    <x v="532"/>
    <x v="33401"/>
    <n v="176.86"/>
    <n v="3502645"/>
    <x v="1"/>
  </r>
  <r>
    <x v="62"/>
    <x v="215"/>
    <n v="48.2"/>
    <x v="18833"/>
    <x v="6247"/>
    <n v="48.53"/>
    <n v="4300783"/>
    <x v="1"/>
  </r>
  <r>
    <x v="63"/>
    <x v="215"/>
    <n v="45.82"/>
    <x v="1235"/>
    <x v="20560"/>
    <n v="44.31"/>
    <n v="4135263"/>
    <x v="1"/>
  </r>
  <r>
    <x v="64"/>
    <x v="215"/>
    <n v="182.23"/>
    <x v="13029"/>
    <x v="33402"/>
    <n v="182.3"/>
    <n v="612708"/>
    <x v="1"/>
  </r>
  <r>
    <x v="65"/>
    <x v="215"/>
    <n v="42.9"/>
    <x v="5471"/>
    <x v="4305"/>
    <n v="42.94"/>
    <n v="1324183"/>
    <x v="1"/>
  </r>
  <r>
    <x v="66"/>
    <x v="215"/>
    <n v="48.68"/>
    <x v="1184"/>
    <x v="4977"/>
    <n v="48.92"/>
    <n v="733120"/>
    <x v="1"/>
  </r>
  <r>
    <x v="69"/>
    <x v="215"/>
    <n v="287.75"/>
    <x v="33640"/>
    <x v="33403"/>
    <n v="284.75"/>
    <n v="1418866"/>
    <x v="1"/>
  </r>
  <r>
    <x v="70"/>
    <x v="215"/>
    <n v="47.31"/>
    <x v="1622"/>
    <x v="33404"/>
    <n v="47.34"/>
    <n v="3637919"/>
    <x v="1"/>
  </r>
  <r>
    <x v="71"/>
    <x v="215"/>
    <n v="391.47"/>
    <x v="33641"/>
    <x v="33405"/>
    <n v="390.61"/>
    <n v="387262"/>
    <x v="1"/>
  </r>
  <r>
    <x v="72"/>
    <x v="215"/>
    <n v="36.880000000000003"/>
    <x v="29348"/>
    <x v="13199"/>
    <n v="37.015000000000001"/>
    <n v="4226096"/>
    <x v="1"/>
  </r>
  <r>
    <x v="73"/>
    <x v="215"/>
    <n v="55.63"/>
    <x v="4246"/>
    <x v="3492"/>
    <n v="55.77"/>
    <n v="14410368"/>
    <x v="1"/>
  </r>
  <r>
    <x v="74"/>
    <x v="215"/>
    <n v="169.96"/>
    <x v="33642"/>
    <x v="33406"/>
    <n v="170.15"/>
    <n v="3377140"/>
    <x v="1"/>
  </r>
  <r>
    <x v="75"/>
    <x v="215"/>
    <n v="23.37"/>
    <x v="8084"/>
    <x v="24504"/>
    <n v="24.48"/>
    <n v="41278716"/>
    <x v="1"/>
  </r>
  <r>
    <x v="76"/>
    <x v="215"/>
    <n v="42.89"/>
    <x v="16046"/>
    <x v="33407"/>
    <n v="42.47"/>
    <n v="1472972"/>
    <x v="1"/>
  </r>
  <r>
    <x v="77"/>
    <x v="215"/>
    <n v="138.97"/>
    <x v="21581"/>
    <x v="20427"/>
    <n v="139.16999999999999"/>
    <n v="681503"/>
    <x v="1"/>
  </r>
  <r>
    <x v="78"/>
    <x v="215"/>
    <n v="40.49"/>
    <x v="3372"/>
    <x v="8851"/>
    <n v="40.5"/>
    <n v="2809682"/>
    <x v="1"/>
  </r>
  <r>
    <x v="79"/>
    <x v="215"/>
    <n v="81.3"/>
    <x v="16216"/>
    <x v="4790"/>
    <n v="81.73"/>
    <n v="1795377"/>
    <x v="1"/>
  </r>
  <r>
    <x v="80"/>
    <x v="215"/>
    <n v="98.44"/>
    <x v="9399"/>
    <x v="19163"/>
    <n v="95.55"/>
    <n v="6024786"/>
    <x v="1"/>
  </r>
  <r>
    <x v="81"/>
    <x v="215"/>
    <n v="32.32"/>
    <x v="19164"/>
    <x v="17087"/>
    <n v="32.25"/>
    <n v="1953594"/>
    <x v="1"/>
  </r>
  <r>
    <x v="82"/>
    <x v="215"/>
    <n v="35.79"/>
    <x v="9072"/>
    <x v="18096"/>
    <n v="35.700000000000003"/>
    <n v="1858201"/>
    <x v="1"/>
  </r>
  <r>
    <x v="83"/>
    <x v="215"/>
    <n v="80.569999999999993"/>
    <x v="33643"/>
    <x v="1470"/>
    <n v="80.260000000000005"/>
    <n v="669704"/>
    <x v="1"/>
  </r>
  <r>
    <x v="84"/>
    <x v="215"/>
    <n v="67.510000000000005"/>
    <x v="5558"/>
    <x v="6639"/>
    <n v="66.31"/>
    <n v="3855985"/>
    <x v="1"/>
  </r>
  <r>
    <x v="85"/>
    <x v="215"/>
    <n v="138"/>
    <x v="8443"/>
    <x v="33408"/>
    <n v="139.01"/>
    <n v="984862"/>
    <x v="1"/>
  </r>
  <r>
    <x v="86"/>
    <x v="215"/>
    <n v="90.9"/>
    <x v="7475"/>
    <x v="10637"/>
    <n v="91.26"/>
    <n v="2489998"/>
    <x v="1"/>
  </r>
  <r>
    <x v="87"/>
    <x v="215"/>
    <n v="56.62"/>
    <x v="19499"/>
    <x v="11947"/>
    <n v="55.92"/>
    <n v="4377147"/>
    <x v="1"/>
  </r>
  <r>
    <x v="88"/>
    <x v="215"/>
    <n v="30.94"/>
    <x v="33644"/>
    <x v="180"/>
    <n v="30.78"/>
    <n v="2416104"/>
    <x v="1"/>
  </r>
  <r>
    <x v="89"/>
    <x v="215"/>
    <n v="119.86"/>
    <x v="7013"/>
    <x v="2803"/>
    <n v="119.46"/>
    <n v="4410062"/>
    <x v="1"/>
  </r>
  <r>
    <x v="90"/>
    <x v="215"/>
    <n v="55.37"/>
    <x v="6201"/>
    <x v="1350"/>
    <n v="55.39"/>
    <n v="1429311"/>
    <x v="1"/>
  </r>
  <r>
    <x v="91"/>
    <x v="215"/>
    <n v="37.840000000000003"/>
    <x v="3006"/>
    <x v="5099"/>
    <n v="37.25"/>
    <n v="5960935"/>
    <x v="1"/>
  </r>
  <r>
    <x v="92"/>
    <x v="215"/>
    <n v="33.24"/>
    <x v="10565"/>
    <x v="1619"/>
    <n v="31.82"/>
    <n v="7986243"/>
    <x v="1"/>
  </r>
  <r>
    <x v="93"/>
    <x v="215"/>
    <n v="49.82"/>
    <x v="4305"/>
    <x v="3363"/>
    <n v="49.62"/>
    <n v="1530918"/>
    <x v="1"/>
  </r>
  <r>
    <x v="94"/>
    <x v="215"/>
    <n v="6.07"/>
    <x v="33645"/>
    <x v="33409"/>
    <n v="5.75"/>
    <n v="98640096"/>
    <x v="1"/>
  </r>
  <r>
    <x v="95"/>
    <x v="215"/>
    <n v="79.459999999999994"/>
    <x v="11392"/>
    <x v="5163"/>
    <n v="79.459999999999994"/>
    <n v="1294140"/>
    <x v="1"/>
  </r>
  <r>
    <x v="96"/>
    <x v="215"/>
    <n v="326.08999999999997"/>
    <x v="32915"/>
    <x v="33410"/>
    <n v="324.43"/>
    <n v="1530162"/>
    <x v="1"/>
  </r>
  <r>
    <x v="97"/>
    <x v="215"/>
    <n v="72.930000000000007"/>
    <x v="2953"/>
    <x v="8460"/>
    <n v="73.34"/>
    <n v="408590"/>
    <x v="1"/>
  </r>
  <r>
    <x v="98"/>
    <x v="215"/>
    <n v="147.62"/>
    <x v="28083"/>
    <x v="33411"/>
    <n v="147.51"/>
    <n v="1447382"/>
    <x v="1"/>
  </r>
  <r>
    <x v="99"/>
    <x v="215"/>
    <n v="136.13"/>
    <x v="33646"/>
    <x v="6408"/>
    <n v="135.83000000000001"/>
    <n v="1007453"/>
    <x v="1"/>
  </r>
  <r>
    <x v="100"/>
    <x v="215"/>
    <n v="73.88"/>
    <x v="2438"/>
    <x v="16059"/>
    <n v="74.44"/>
    <n v="7203760"/>
    <x v="1"/>
  </r>
  <r>
    <x v="101"/>
    <x v="215"/>
    <n v="72.260000000000005"/>
    <x v="9427"/>
    <x v="9698"/>
    <n v="71.95"/>
    <n v="1208974"/>
    <x v="1"/>
  </r>
  <r>
    <x v="102"/>
    <x v="215"/>
    <n v="38.119999999999997"/>
    <x v="4271"/>
    <x v="1127"/>
    <n v="37.65"/>
    <n v="13258356"/>
    <x v="1"/>
  </r>
  <r>
    <x v="103"/>
    <x v="215"/>
    <n v="122.58"/>
    <x v="4033"/>
    <x v="12466"/>
    <n v="122.52"/>
    <n v="1399185"/>
    <x v="1"/>
  </r>
  <r>
    <x v="104"/>
    <x v="215"/>
    <n v="427.14"/>
    <x v="33647"/>
    <x v="33412"/>
    <n v="422.38"/>
    <n v="573631"/>
    <x v="1"/>
  </r>
  <r>
    <x v="105"/>
    <x v="215"/>
    <n v="152.87"/>
    <x v="26389"/>
    <x v="33413"/>
    <n v="149.11000000000001"/>
    <n v="1253018"/>
    <x v="1"/>
  </r>
  <r>
    <x v="106"/>
    <x v="215"/>
    <n v="43.95"/>
    <x v="3292"/>
    <x v="33414"/>
    <n v="44.19"/>
    <n v="1701910"/>
    <x v="1"/>
  </r>
  <r>
    <x v="107"/>
    <x v="215"/>
    <n v="70.709999999999994"/>
    <x v="3774"/>
    <x v="14366"/>
    <n v="70.58"/>
    <n v="1076262"/>
    <x v="1"/>
  </r>
  <r>
    <x v="108"/>
    <x v="215"/>
    <n v="26.68"/>
    <x v="18500"/>
    <x v="11425"/>
    <n v="26.84"/>
    <n v="3625763"/>
    <x v="1"/>
  </r>
  <r>
    <x v="109"/>
    <x v="215"/>
    <n v="93.25"/>
    <x v="5342"/>
    <x v="10191"/>
    <n v="93.41"/>
    <n v="2142975"/>
    <x v="1"/>
  </r>
  <r>
    <x v="110"/>
    <x v="215"/>
    <n v="22.95"/>
    <x v="13379"/>
    <x v="1566"/>
    <n v="22.53"/>
    <n v="6253882"/>
    <x v="1"/>
  </r>
  <r>
    <x v="111"/>
    <x v="215"/>
    <n v="93.78"/>
    <x v="14119"/>
    <x v="3485"/>
    <n v="93.75"/>
    <n v="923530"/>
    <x v="1"/>
  </r>
  <r>
    <x v="112"/>
    <x v="215"/>
    <n v="195.38"/>
    <x v="27169"/>
    <x v="33415"/>
    <n v="196.92"/>
    <n v="532026"/>
    <x v="1"/>
  </r>
  <r>
    <x v="113"/>
    <x v="215"/>
    <n v="47.79"/>
    <x v="10342"/>
    <x v="17644"/>
    <n v="47.3"/>
    <n v="7846378"/>
    <x v="1"/>
  </r>
  <r>
    <x v="114"/>
    <x v="215"/>
    <n v="176.52"/>
    <x v="28754"/>
    <x v="14189"/>
    <n v="175.85"/>
    <n v="2600432"/>
    <x v="1"/>
  </r>
  <r>
    <x v="115"/>
    <x v="215"/>
    <n v="18.91"/>
    <x v="19457"/>
    <x v="11889"/>
    <n v="18.82"/>
    <n v="3969364"/>
    <x v="1"/>
  </r>
  <r>
    <x v="116"/>
    <x v="215"/>
    <n v="59.35"/>
    <x v="8423"/>
    <x v="30447"/>
    <n v="59.06"/>
    <n v="1660246"/>
    <x v="1"/>
  </r>
  <r>
    <x v="117"/>
    <x v="215"/>
    <n v="82.33"/>
    <x v="18974"/>
    <x v="33416"/>
    <n v="82.07"/>
    <n v="5595150"/>
    <x v="1"/>
  </r>
  <r>
    <x v="118"/>
    <x v="215"/>
    <n v="34.28"/>
    <x v="17393"/>
    <x v="8976"/>
    <n v="34.04"/>
    <n v="17450074"/>
    <x v="1"/>
  </r>
  <r>
    <x v="119"/>
    <x v="215"/>
    <n v="30.97"/>
    <x v="7847"/>
    <x v="1549"/>
    <n v="30.05"/>
    <n v="1601758"/>
    <x v="1"/>
  </r>
  <r>
    <x v="120"/>
    <x v="215"/>
    <n v="48.58"/>
    <x v="33648"/>
    <x v="13077"/>
    <n v="47.91"/>
    <n v="8500728"/>
    <x v="1"/>
  </r>
  <r>
    <x v="121"/>
    <x v="215"/>
    <n v="119.02"/>
    <x v="11488"/>
    <x v="5152"/>
    <n v="118.43"/>
    <n v="395234"/>
    <x v="1"/>
  </r>
  <r>
    <x v="122"/>
    <x v="215"/>
    <n v="24.89"/>
    <x v="14135"/>
    <x v="18556"/>
    <n v="24.71"/>
    <n v="6597988"/>
    <x v="1"/>
  </r>
  <r>
    <x v="123"/>
    <x v="215"/>
    <n v="58.8"/>
    <x v="33649"/>
    <x v="67"/>
    <n v="59.15"/>
    <n v="3676991"/>
    <x v="1"/>
  </r>
  <r>
    <x v="124"/>
    <x v="215"/>
    <n v="80.319999999999993"/>
    <x v="11920"/>
    <x v="6514"/>
    <n v="79.930000000000007"/>
    <n v="1514607"/>
    <x v="1"/>
  </r>
  <r>
    <x v="125"/>
    <x v="215"/>
    <n v="80.22"/>
    <x v="4005"/>
    <x v="33417"/>
    <n v="80.86"/>
    <n v="6403537"/>
    <x v="1"/>
  </r>
  <r>
    <x v="126"/>
    <x v="215"/>
    <n v="111.34"/>
    <x v="9919"/>
    <x v="33418"/>
    <n v="111.02"/>
    <n v="8659712"/>
    <x v="1"/>
  </r>
  <r>
    <x v="127"/>
    <x v="215"/>
    <n v="134.35"/>
    <x v="20039"/>
    <x v="10577"/>
    <n v="133.33000000000001"/>
    <n v="2958637"/>
    <x v="1"/>
  </r>
  <r>
    <x v="128"/>
    <x v="215"/>
    <n v="60.64"/>
    <x v="12837"/>
    <x v="6140"/>
    <n v="60.62"/>
    <n v="14624376"/>
    <x v="1"/>
  </r>
  <r>
    <x v="129"/>
    <x v="215"/>
    <n v="51.12"/>
    <x v="3993"/>
    <x v="21699"/>
    <n v="50.48"/>
    <n v="6470866"/>
    <x v="1"/>
  </r>
  <r>
    <x v="130"/>
    <x v="215"/>
    <n v="109.55"/>
    <x v="14618"/>
    <x v="899"/>
    <n v="107.73"/>
    <n v="4170699"/>
    <x v="1"/>
  </r>
  <r>
    <x v="131"/>
    <x v="215"/>
    <n v="71.3"/>
    <x v="14095"/>
    <x v="6548"/>
    <n v="71.459999999999994"/>
    <n v="1726928"/>
    <x v="1"/>
  </r>
  <r>
    <x v="132"/>
    <x v="215"/>
    <n v="95.7"/>
    <x v="5194"/>
    <x v="7669"/>
    <n v="95.61"/>
    <n v="705238"/>
    <x v="1"/>
  </r>
  <r>
    <x v="133"/>
    <x v="215"/>
    <n v="77.73"/>
    <x v="8061"/>
    <x v="16421"/>
    <n v="75.92"/>
    <n v="1975796"/>
    <x v="1"/>
  </r>
  <r>
    <x v="134"/>
    <x v="215"/>
    <n v="31.1"/>
    <x v="2646"/>
    <x v="24322"/>
    <n v="30.98"/>
    <n v="3756560"/>
    <x v="1"/>
  </r>
  <r>
    <x v="135"/>
    <x v="215"/>
    <n v="85"/>
    <x v="1946"/>
    <x v="11198"/>
    <n v="85.13"/>
    <n v="1787790"/>
    <x v="1"/>
  </r>
  <r>
    <x v="136"/>
    <x v="215"/>
    <n v="29.6"/>
    <x v="29993"/>
    <x v="14556"/>
    <n v="29.5"/>
    <n v="1850148"/>
    <x v="1"/>
  </r>
  <r>
    <x v="137"/>
    <x v="215"/>
    <n v="28.71"/>
    <x v="33650"/>
    <x v="9371"/>
    <n v="28.6"/>
    <n v="771051"/>
    <x v="1"/>
  </r>
  <r>
    <x v="138"/>
    <x v="215"/>
    <n v="63.02"/>
    <x v="33651"/>
    <x v="3859"/>
    <n v="61.91"/>
    <n v="2888482"/>
    <x v="1"/>
  </r>
  <r>
    <x v="139"/>
    <x v="215"/>
    <n v="110.3"/>
    <x v="7073"/>
    <x v="11749"/>
    <n v="109.73"/>
    <n v="5470661"/>
    <x v="1"/>
  </r>
  <r>
    <x v="140"/>
    <x v="215"/>
    <n v="104.1"/>
    <x v="16155"/>
    <x v="26692"/>
    <n v="105.83"/>
    <n v="1299476"/>
    <x v="1"/>
  </r>
  <r>
    <x v="141"/>
    <x v="215"/>
    <n v="78.739999999999995"/>
    <x v="23770"/>
    <x v="5375"/>
    <n v="77.569999999999993"/>
    <n v="3965208"/>
    <x v="1"/>
  </r>
  <r>
    <x v="142"/>
    <x v="215"/>
    <n v="81.41"/>
    <x v="2913"/>
    <x v="4442"/>
    <n v="80.290000000000006"/>
    <n v="1459753"/>
    <x v="1"/>
  </r>
  <r>
    <x v="143"/>
    <x v="215"/>
    <n v="94.26"/>
    <x v="9689"/>
    <x v="3335"/>
    <n v="94.62"/>
    <n v="901091"/>
    <x v="1"/>
  </r>
  <r>
    <x v="144"/>
    <x v="215"/>
    <n v="25.46"/>
    <x v="13491"/>
    <x v="16652"/>
    <n v="25.6"/>
    <n v="1743438"/>
    <x v="1"/>
  </r>
  <r>
    <x v="145"/>
    <x v="215"/>
    <n v="75.510000000000005"/>
    <x v="20560"/>
    <x v="14081"/>
    <n v="75.459999999999994"/>
    <n v="1089027"/>
    <x v="1"/>
  </r>
  <r>
    <x v="146"/>
    <x v="215"/>
    <n v="99.4"/>
    <x v="30110"/>
    <x v="26352"/>
    <n v="100.08"/>
    <n v="1030213"/>
    <x v="1"/>
  </r>
  <r>
    <x v="147"/>
    <x v="215"/>
    <n v="79.98"/>
    <x v="20602"/>
    <x v="20275"/>
    <n v="80.91"/>
    <n v="2801227"/>
    <x v="1"/>
  </r>
  <r>
    <x v="148"/>
    <x v="215"/>
    <n v="69.05"/>
    <x v="9203"/>
    <x v="1151"/>
    <n v="68.95"/>
    <n v="2938942"/>
    <x v="1"/>
  </r>
  <r>
    <x v="149"/>
    <x v="215"/>
    <n v="44.85"/>
    <x v="6180"/>
    <x v="1504"/>
    <n v="43.99"/>
    <n v="4982412"/>
    <x v="1"/>
  </r>
  <r>
    <x v="152"/>
    <x v="215"/>
    <n v="75.62"/>
    <x v="17081"/>
    <x v="33419"/>
    <n v="76.16"/>
    <n v="2513319"/>
    <x v="1"/>
  </r>
  <r>
    <x v="153"/>
    <x v="215"/>
    <n v="87.56"/>
    <x v="5525"/>
    <x v="16639"/>
    <n v="86.65"/>
    <n v="3113293"/>
    <x v="1"/>
  </r>
  <r>
    <x v="154"/>
    <x v="215"/>
    <n v="33.78"/>
    <x v="12552"/>
    <x v="3936"/>
    <n v="33.6"/>
    <n v="6528369"/>
    <x v="1"/>
  </r>
  <r>
    <x v="155"/>
    <x v="215"/>
    <n v="123.5"/>
    <x v="26550"/>
    <x v="7972"/>
    <n v="122.76"/>
    <n v="1005198"/>
    <x v="1"/>
  </r>
  <r>
    <x v="156"/>
    <x v="215"/>
    <n v="75.290000000000006"/>
    <x v="2021"/>
    <x v="13145"/>
    <n v="75.91"/>
    <n v="1437973"/>
    <x v="1"/>
  </r>
  <r>
    <x v="157"/>
    <x v="215"/>
    <n v="129.77000000000001"/>
    <x v="22392"/>
    <x v="33420"/>
    <n v="129.22"/>
    <n v="765579"/>
    <x v="1"/>
  </r>
  <r>
    <x v="158"/>
    <x v="215"/>
    <n v="77.569999999999993"/>
    <x v="18640"/>
    <x v="1415"/>
    <n v="77.900000000000006"/>
    <n v="1750856"/>
    <x v="1"/>
  </r>
  <r>
    <x v="159"/>
    <x v="215"/>
    <n v="84.6"/>
    <x v="7741"/>
    <x v="24355"/>
    <n v="84.02"/>
    <n v="1501677"/>
    <x v="1"/>
  </r>
  <r>
    <x v="160"/>
    <x v="215"/>
    <n v="80.930000000000007"/>
    <x v="10668"/>
    <x v="33421"/>
    <n v="80.14"/>
    <n v="728828"/>
    <x v="1"/>
  </r>
  <r>
    <x v="161"/>
    <x v="215"/>
    <n v="61.77"/>
    <x v="2389"/>
    <x v="21226"/>
    <n v="60.61"/>
    <n v="4824736"/>
    <x v="1"/>
  </r>
  <r>
    <x v="162"/>
    <x v="215"/>
    <n v="99.19"/>
    <x v="2397"/>
    <x v="5196"/>
    <n v="97.57"/>
    <n v="3212212"/>
    <x v="1"/>
  </r>
  <r>
    <x v="163"/>
    <x v="215"/>
    <n v="373.33"/>
    <x v="33652"/>
    <x v="33422"/>
    <n v="370.85"/>
    <n v="569787"/>
    <x v="1"/>
  </r>
  <r>
    <x v="164"/>
    <x v="215"/>
    <n v="62.21"/>
    <x v="1604"/>
    <x v="5628"/>
    <n v="62.76"/>
    <n v="1310582"/>
    <x v="1"/>
  </r>
  <r>
    <x v="165"/>
    <x v="215"/>
    <n v="61.53"/>
    <x v="15842"/>
    <x v="21367"/>
    <n v="60.79"/>
    <n v="1521942"/>
    <x v="1"/>
  </r>
  <r>
    <x v="166"/>
    <x v="215"/>
    <n v="70.81"/>
    <x v="10724"/>
    <x v="15991"/>
    <n v="70.930000000000007"/>
    <n v="2319734"/>
    <x v="1"/>
  </r>
  <r>
    <x v="167"/>
    <x v="215"/>
    <n v="230.84"/>
    <x v="33653"/>
    <x v="27117"/>
    <n v="231.58"/>
    <n v="355364"/>
    <x v="1"/>
  </r>
  <r>
    <x v="168"/>
    <x v="215"/>
    <n v="57.86"/>
    <x v="10964"/>
    <x v="10715"/>
    <n v="58.12"/>
    <n v="1902063"/>
    <x v="1"/>
  </r>
  <r>
    <x v="169"/>
    <x v="215"/>
    <n v="37.42"/>
    <x v="6160"/>
    <x v="11647"/>
    <n v="37.06"/>
    <n v="2601159"/>
    <x v="1"/>
  </r>
  <r>
    <x v="170"/>
    <x v="215"/>
    <n v="72.819999999999993"/>
    <x v="1009"/>
    <x v="1577"/>
    <n v="72.12"/>
    <n v="2237934"/>
    <x v="1"/>
  </r>
  <r>
    <x v="171"/>
    <x v="215"/>
    <n v="74.06"/>
    <x v="2865"/>
    <x v="15372"/>
    <n v="75.14"/>
    <n v="1090463"/>
    <x v="1"/>
  </r>
  <r>
    <x v="172"/>
    <x v="215"/>
    <n v="71.33"/>
    <x v="14332"/>
    <x v="14366"/>
    <n v="70.55"/>
    <n v="677065"/>
    <x v="1"/>
  </r>
  <r>
    <x v="173"/>
    <x v="215"/>
    <n v="100.26"/>
    <x v="29134"/>
    <x v="4258"/>
    <n v="95.7"/>
    <n v="6230955"/>
    <x v="1"/>
  </r>
  <r>
    <x v="174"/>
    <x v="215"/>
    <n v="35.83"/>
    <x v="10347"/>
    <x v="10059"/>
    <n v="35.979999999999997"/>
    <n v="5224872"/>
    <x v="1"/>
  </r>
  <r>
    <x v="175"/>
    <x v="215"/>
    <n v="56.63"/>
    <x v="802"/>
    <x v="20359"/>
    <n v="56.01"/>
    <n v="1117722"/>
    <x v="1"/>
  </r>
  <r>
    <x v="176"/>
    <x v="215"/>
    <n v="121.11"/>
    <x v="2672"/>
    <x v="20002"/>
    <n v="119.63"/>
    <n v="1215921"/>
    <x v="1"/>
  </r>
  <r>
    <x v="177"/>
    <x v="215"/>
    <n v="78.42"/>
    <x v="6915"/>
    <x v="5375"/>
    <n v="79.14"/>
    <n v="936548"/>
    <x v="1"/>
  </r>
  <r>
    <x v="178"/>
    <x v="215"/>
    <n v="51.07"/>
    <x v="6324"/>
    <x v="33423"/>
    <n v="49.79"/>
    <n v="1819470"/>
    <x v="1"/>
  </r>
  <r>
    <x v="179"/>
    <x v="215"/>
    <n v="57.17"/>
    <x v="7779"/>
    <x v="12716"/>
    <n v="57.07"/>
    <n v="1440358"/>
    <x v="1"/>
  </r>
  <r>
    <x v="180"/>
    <x v="215"/>
    <n v="135.88999999999999"/>
    <x v="9815"/>
    <x v="1863"/>
    <n v="135.36000000000001"/>
    <n v="18422549"/>
    <x v="1"/>
  </r>
  <r>
    <x v="181"/>
    <x v="215"/>
    <n v="13.82"/>
    <x v="15394"/>
    <x v="33424"/>
    <n v="13.48"/>
    <n v="30485470"/>
    <x v="1"/>
  </r>
  <r>
    <x v="182"/>
    <x v="215"/>
    <n v="194"/>
    <x v="33654"/>
    <x v="5500"/>
    <n v="191.18"/>
    <n v="1806466"/>
    <x v="1"/>
  </r>
  <r>
    <x v="183"/>
    <x v="215"/>
    <n v="30.97"/>
    <x v="29193"/>
    <x v="20119"/>
    <n v="31.39"/>
    <n v="5776154"/>
    <x v="1"/>
  </r>
  <r>
    <x v="184"/>
    <x v="215"/>
    <n v="144.94"/>
    <x v="33655"/>
    <x v="33425"/>
    <n v="144.19999999999999"/>
    <n v="426212"/>
    <x v="1"/>
  </r>
  <r>
    <x v="185"/>
    <x v="215"/>
    <n v="114.16"/>
    <x v="5718"/>
    <x v="10675"/>
    <n v="114.9"/>
    <n v="1237458"/>
    <x v="1"/>
  </r>
  <r>
    <x v="186"/>
    <x v="215"/>
    <n v="83"/>
    <x v="7038"/>
    <x v="33426"/>
    <n v="83.09"/>
    <n v="1508917"/>
    <x v="1"/>
  </r>
  <r>
    <x v="187"/>
    <x v="215"/>
    <n v="27.6"/>
    <x v="12186"/>
    <x v="2594"/>
    <n v="27.47"/>
    <n v="4619311"/>
    <x v="1"/>
  </r>
  <r>
    <x v="188"/>
    <x v="215"/>
    <n v="36.47"/>
    <x v="2559"/>
    <x v="12435"/>
    <n v="36.409999999999997"/>
    <n v="969447"/>
    <x v="1"/>
  </r>
  <r>
    <x v="189"/>
    <x v="215"/>
    <n v="56.94"/>
    <x v="5255"/>
    <x v="3763"/>
    <n v="55.35"/>
    <n v="1643843"/>
    <x v="1"/>
  </r>
  <r>
    <x v="190"/>
    <x v="215"/>
    <n v="48.89"/>
    <x v="14804"/>
    <x v="4613"/>
    <n v="46.78"/>
    <n v="2350478"/>
    <x v="1"/>
  </r>
  <r>
    <x v="191"/>
    <x v="215"/>
    <n v="71"/>
    <x v="12702"/>
    <x v="4347"/>
    <n v="68.58"/>
    <n v="4304007"/>
    <x v="1"/>
  </r>
  <r>
    <x v="192"/>
    <x v="215"/>
    <n v="58.83"/>
    <x v="6925"/>
    <x v="4281"/>
    <n v="57.99"/>
    <n v="1138549"/>
    <x v="1"/>
  </r>
  <r>
    <x v="193"/>
    <x v="215"/>
    <n v="30.29"/>
    <x v="5751"/>
    <x v="20196"/>
    <n v="30.34"/>
    <n v="4368924"/>
    <x v="1"/>
  </r>
  <r>
    <x v="194"/>
    <x v="215"/>
    <n v="30.16"/>
    <x v="4062"/>
    <x v="22163"/>
    <n v="30"/>
    <n v="2604962"/>
    <x v="1"/>
  </r>
  <r>
    <x v="195"/>
    <x v="215"/>
    <n v="142.21"/>
    <x v="33656"/>
    <x v="33427"/>
    <n v="142.4"/>
    <n v="357484"/>
    <x v="1"/>
  </r>
  <r>
    <x v="196"/>
    <x v="215"/>
    <n v="33.229999999999997"/>
    <x v="2931"/>
    <x v="18441"/>
    <n v="32.880000000000003"/>
    <n v="4382275"/>
    <x v="1"/>
  </r>
  <r>
    <x v="197"/>
    <x v="215"/>
    <n v="58.01"/>
    <x v="4922"/>
    <x v="2276"/>
    <n v="57.26"/>
    <n v="1019326"/>
    <x v="1"/>
  </r>
  <r>
    <x v="198"/>
    <x v="215"/>
    <n v="12.7"/>
    <x v="33657"/>
    <x v="1621"/>
    <n v="12.56"/>
    <n v="22520597"/>
    <x v="1"/>
  </r>
  <r>
    <x v="199"/>
    <x v="215"/>
    <n v="189.87"/>
    <x v="30403"/>
    <x v="7305"/>
    <n v="188.3"/>
    <n v="1157962"/>
    <x v="1"/>
  </r>
  <r>
    <x v="200"/>
    <x v="215"/>
    <n v="30.04"/>
    <x v="15763"/>
    <x v="14182"/>
    <n v="30.02"/>
    <n v="28947909"/>
    <x v="1"/>
  </r>
  <r>
    <x v="201"/>
    <x v="215"/>
    <n v="25.62"/>
    <x v="3062"/>
    <x v="8905"/>
    <n v="25.44"/>
    <n v="2449408"/>
    <x v="1"/>
  </r>
  <r>
    <x v="202"/>
    <x v="215"/>
    <n v="68.739999999999995"/>
    <x v="13523"/>
    <x v="24688"/>
    <n v="69.37"/>
    <n v="7529059"/>
    <x v="1"/>
  </r>
  <r>
    <x v="203"/>
    <x v="215"/>
    <n v="60.89"/>
    <x v="33658"/>
    <x v="2297"/>
    <n v="60.78"/>
    <n v="2499938"/>
    <x v="1"/>
  </r>
  <r>
    <x v="204"/>
    <x v="215"/>
    <n v="27.74"/>
    <x v="18910"/>
    <x v="11226"/>
    <n v="27.56"/>
    <n v="5658575"/>
    <x v="1"/>
  </r>
  <r>
    <x v="205"/>
    <x v="215"/>
    <n v="37.94"/>
    <x v="11058"/>
    <x v="3842"/>
    <n v="37.25"/>
    <n v="13179198"/>
    <x v="1"/>
  </r>
  <r>
    <x v="206"/>
    <x v="215"/>
    <n v="851.08"/>
    <x v="33659"/>
    <x v="33428"/>
    <n v="851"/>
    <n v="1386681"/>
    <x v="1"/>
  </r>
  <r>
    <x v="207"/>
    <x v="215"/>
    <n v="830.12"/>
    <x v="33660"/>
    <x v="33429"/>
    <n v="831.33"/>
    <n v="1472771"/>
    <x v="1"/>
  </r>
  <r>
    <x v="208"/>
    <x v="215"/>
    <n v="95.99"/>
    <x v="15016"/>
    <x v="6990"/>
    <n v="95"/>
    <n v="1009361"/>
    <x v="1"/>
  </r>
  <r>
    <x v="209"/>
    <x v="215"/>
    <n v="79.09"/>
    <x v="5442"/>
    <x v="10405"/>
    <n v="78.209999999999994"/>
    <n v="1291531"/>
    <x v="1"/>
  </r>
  <r>
    <x v="210"/>
    <x v="215"/>
    <n v="24.6"/>
    <x v="18825"/>
    <x v="19000"/>
    <n v="23.97"/>
    <n v="8066664"/>
    <x v="1"/>
  </r>
  <r>
    <x v="211"/>
    <x v="215"/>
    <n v="54.5"/>
    <x v="4818"/>
    <x v="14906"/>
    <n v="52.31"/>
    <n v="2547240"/>
    <x v="1"/>
  </r>
  <r>
    <x v="212"/>
    <x v="215"/>
    <n v="251.31"/>
    <x v="32864"/>
    <x v="33430"/>
    <n v="251.19"/>
    <n v="2594747"/>
    <x v="1"/>
  </r>
  <r>
    <x v="213"/>
    <x v="215"/>
    <n v="36.049999999999997"/>
    <x v="15753"/>
    <x v="7609"/>
    <n v="35.5"/>
    <n v="3742735"/>
    <x v="1"/>
  </r>
  <r>
    <x v="214"/>
    <x v="215"/>
    <n v="258.66000000000003"/>
    <x v="33661"/>
    <x v="33431"/>
    <n v="249.94"/>
    <n v="868836"/>
    <x v="1"/>
  </r>
  <r>
    <x v="215"/>
    <x v="215"/>
    <n v="53.75"/>
    <x v="11354"/>
    <x v="5107"/>
    <n v="53.19"/>
    <n v="7971039"/>
    <x v="1"/>
  </r>
  <r>
    <x v="216"/>
    <x v="215"/>
    <n v="98.6"/>
    <x v="8593"/>
    <x v="21741"/>
    <n v="97.05"/>
    <n v="1038017"/>
    <x v="1"/>
  </r>
  <r>
    <x v="217"/>
    <x v="215"/>
    <n v="14.22"/>
    <x v="8811"/>
    <x v="1399"/>
    <n v="14.18"/>
    <n v="6013282"/>
    <x v="1"/>
  </r>
  <r>
    <x v="218"/>
    <x v="215"/>
    <n v="21.16"/>
    <x v="20643"/>
    <x v="6848"/>
    <n v="20.92"/>
    <n v="7871465"/>
    <x v="1"/>
  </r>
  <r>
    <x v="219"/>
    <x v="215"/>
    <n v="86"/>
    <x v="17460"/>
    <x v="4302"/>
    <n v="86.45"/>
    <n v="2207786"/>
    <x v="1"/>
  </r>
  <r>
    <x v="220"/>
    <x v="215"/>
    <n v="68.03"/>
    <x v="5436"/>
    <x v="7051"/>
    <n v="68.849999999999994"/>
    <n v="1773338"/>
    <x v="1"/>
  </r>
  <r>
    <x v="221"/>
    <x v="215"/>
    <n v="31.78"/>
    <x v="13290"/>
    <x v="1293"/>
    <n v="32.130000000000003"/>
    <n v="2589202"/>
    <x v="1"/>
  </r>
  <r>
    <x v="222"/>
    <x v="215"/>
    <n v="146.11000000000001"/>
    <x v="1300"/>
    <x v="15817"/>
    <n v="144.71"/>
    <n v="4184046"/>
    <x v="1"/>
  </r>
  <r>
    <x v="223"/>
    <x v="215"/>
    <n v="52.57"/>
    <x v="5598"/>
    <x v="19842"/>
    <n v="52.52"/>
    <n v="5019202"/>
    <x v="1"/>
  </r>
  <r>
    <x v="224"/>
    <x v="215"/>
    <n v="48.81"/>
    <x v="706"/>
    <x v="7602"/>
    <n v="48.79"/>
    <n v="1993142"/>
    <x v="1"/>
  </r>
  <r>
    <x v="225"/>
    <x v="215"/>
    <n v="216.22"/>
    <x v="33662"/>
    <x v="33432"/>
    <n v="214.35"/>
    <n v="362862"/>
    <x v="1"/>
  </r>
  <r>
    <x v="226"/>
    <x v="215"/>
    <n v="58.09"/>
    <x v="3433"/>
    <x v="33433"/>
    <n v="57.21"/>
    <n v="1614889"/>
    <x v="1"/>
  </r>
  <r>
    <x v="227"/>
    <x v="215"/>
    <n v="57.9"/>
    <x v="404"/>
    <x v="16448"/>
    <n v="57.68"/>
    <n v="1789592"/>
    <x v="1"/>
  </r>
  <r>
    <x v="228"/>
    <x v="215"/>
    <n v="40.229999999999997"/>
    <x v="33663"/>
    <x v="11045"/>
    <n v="40.299999999999997"/>
    <n v="1518628"/>
    <x v="1"/>
  </r>
  <r>
    <x v="229"/>
    <x v="215"/>
    <n v="125"/>
    <x v="18282"/>
    <x v="33434"/>
    <n v="124.82"/>
    <n v="2992204"/>
    <x v="1"/>
  </r>
  <r>
    <x v="230"/>
    <x v="215"/>
    <n v="24.83"/>
    <x v="12403"/>
    <x v="14512"/>
    <n v="24.66"/>
    <n v="13305792"/>
    <x v="1"/>
  </r>
  <r>
    <x v="231"/>
    <x v="215"/>
    <n v="16.510000000000002"/>
    <x v="3392"/>
    <x v="20878"/>
    <n v="17.600000000000001"/>
    <n v="37118842"/>
    <x v="1"/>
  </r>
  <r>
    <x v="232"/>
    <x v="215"/>
    <n v="68.900000000000006"/>
    <x v="1346"/>
    <x v="7371"/>
    <n v="68.77"/>
    <n v="2245980"/>
    <x v="1"/>
  </r>
  <r>
    <x v="233"/>
    <x v="215"/>
    <n v="20.28"/>
    <x v="3011"/>
    <x v="33435"/>
    <n v="20.05"/>
    <n v="3438760"/>
    <x v="1"/>
  </r>
  <r>
    <x v="234"/>
    <x v="215"/>
    <n v="35.21"/>
    <x v="10087"/>
    <x v="25099"/>
    <n v="35.29"/>
    <n v="9063745"/>
    <x v="1"/>
  </r>
  <r>
    <x v="235"/>
    <x v="215"/>
    <n v="110.45"/>
    <x v="14547"/>
    <x v="11749"/>
    <n v="109.84"/>
    <n v="1252924"/>
    <x v="1"/>
  </r>
  <r>
    <x v="236"/>
    <x v="215"/>
    <n v="86.424999999999997"/>
    <x v="6862"/>
    <x v="33436"/>
    <n v="85.96"/>
    <n v="1247006"/>
    <x v="1"/>
  </r>
  <r>
    <x v="237"/>
    <x v="215"/>
    <n v="18.41"/>
    <x v="10310"/>
    <x v="2154"/>
    <n v="18.03"/>
    <n v="11413585"/>
    <x v="1"/>
  </r>
  <r>
    <x v="238"/>
    <x v="215"/>
    <n v="108.09"/>
    <x v="10970"/>
    <x v="25145"/>
    <n v="108.65"/>
    <n v="880584"/>
    <x v="1"/>
  </r>
  <r>
    <x v="239"/>
    <x v="215"/>
    <n v="204.89"/>
    <x v="12612"/>
    <x v="33437"/>
    <n v="205.01"/>
    <n v="1351611"/>
    <x v="1"/>
  </r>
  <r>
    <x v="240"/>
    <x v="215"/>
    <n v="182"/>
    <x v="27649"/>
    <x v="18298"/>
    <n v="181.65"/>
    <n v="2282526"/>
    <x v="1"/>
  </r>
  <r>
    <x v="241"/>
    <x v="215"/>
    <n v="57.86"/>
    <x v="33664"/>
    <x v="33438"/>
    <n v="58.11"/>
    <n v="2973783"/>
    <x v="1"/>
  </r>
  <r>
    <x v="242"/>
    <x v="215"/>
    <n v="142.63"/>
    <x v="5038"/>
    <x v="33439"/>
    <n v="143.02000000000001"/>
    <n v="510486"/>
    <x v="1"/>
  </r>
  <r>
    <x v="243"/>
    <x v="215"/>
    <n v="125.04"/>
    <x v="33562"/>
    <x v="11051"/>
    <n v="125.14"/>
    <n v="1083600"/>
    <x v="1"/>
  </r>
  <r>
    <x v="244"/>
    <x v="215"/>
    <n v="163"/>
    <x v="10978"/>
    <x v="12430"/>
    <n v="161.01"/>
    <n v="562598"/>
    <x v="1"/>
  </r>
  <r>
    <x v="245"/>
    <x v="215"/>
    <n v="121.4"/>
    <x v="14223"/>
    <x v="7885"/>
    <n v="121.95"/>
    <n v="1568082"/>
    <x v="1"/>
  </r>
  <r>
    <x v="246"/>
    <x v="215"/>
    <n v="40.54"/>
    <x v="8817"/>
    <x v="22905"/>
    <n v="40.340000000000003"/>
    <n v="1664011"/>
    <x v="1"/>
  </r>
  <r>
    <x v="247"/>
    <x v="215"/>
    <n v="36.24"/>
    <x v="9881"/>
    <x v="8754"/>
    <n v="36.18"/>
    <n v="22774979"/>
    <x v="1"/>
  </r>
  <r>
    <x v="248"/>
    <x v="215"/>
    <n v="119.49"/>
    <x v="19649"/>
    <x v="19719"/>
    <n v="120.7"/>
    <n v="1635059"/>
    <x v="1"/>
  </r>
  <r>
    <x v="249"/>
    <x v="215"/>
    <n v="24.69"/>
    <x v="22043"/>
    <x v="5984"/>
    <n v="24.53"/>
    <n v="4351187"/>
    <x v="1"/>
  </r>
  <r>
    <x v="250"/>
    <x v="215"/>
    <n v="52.26"/>
    <x v="4447"/>
    <x v="3284"/>
    <n v="52.22"/>
    <n v="3615658"/>
    <x v="1"/>
  </r>
  <r>
    <x v="251"/>
    <x v="215"/>
    <n v="77.53"/>
    <x v="23512"/>
    <x v="15202"/>
    <n v="78.12"/>
    <n v="1954538"/>
    <x v="1"/>
  </r>
  <r>
    <x v="252"/>
    <x v="215"/>
    <n v="37.35"/>
    <x v="5929"/>
    <x v="2210"/>
    <n v="36.94"/>
    <n v="1906347"/>
    <x v="1"/>
  </r>
  <r>
    <x v="253"/>
    <x v="215"/>
    <n v="81.98"/>
    <x v="17160"/>
    <x v="18016"/>
    <n v="81.239999999999995"/>
    <n v="1508502"/>
    <x v="1"/>
  </r>
  <r>
    <x v="254"/>
    <x v="215"/>
    <n v="243.7664"/>
    <x v="33665"/>
    <x v="33440"/>
    <n v="245.1164"/>
    <n v="805683"/>
    <x v="1"/>
  </r>
  <r>
    <x v="255"/>
    <x v="215"/>
    <n v="130.47999999999999"/>
    <x v="2522"/>
    <x v="6083"/>
    <n v="130.41999999999999"/>
    <n v="1588962"/>
    <x v="1"/>
  </r>
  <r>
    <x v="256"/>
    <x v="215"/>
    <n v="102.28"/>
    <x v="7560"/>
    <x v="6637"/>
    <n v="102.54"/>
    <n v="309198"/>
    <x v="1"/>
  </r>
  <r>
    <x v="257"/>
    <x v="215"/>
    <n v="33.46"/>
    <x v="16407"/>
    <x v="6169"/>
    <n v="33"/>
    <n v="3407394"/>
    <x v="1"/>
  </r>
  <r>
    <x v="258"/>
    <x v="215"/>
    <n v="98.48"/>
    <x v="6734"/>
    <x v="24968"/>
    <n v="97.31"/>
    <n v="1254838"/>
    <x v="1"/>
  </r>
  <r>
    <x v="259"/>
    <x v="215"/>
    <n v="42.37"/>
    <x v="1063"/>
    <x v="9125"/>
    <n v="41.49"/>
    <n v="5052925"/>
    <x v="1"/>
  </r>
  <r>
    <x v="260"/>
    <x v="215"/>
    <n v="57.23"/>
    <x v="15841"/>
    <x v="12196"/>
    <n v="56.1"/>
    <n v="1474331"/>
    <x v="1"/>
  </r>
  <r>
    <x v="261"/>
    <x v="215"/>
    <n v="119.52"/>
    <x v="28638"/>
    <x v="6127"/>
    <n v="121.7"/>
    <n v="9980945"/>
    <x v="1"/>
  </r>
  <r>
    <x v="262"/>
    <x v="215"/>
    <n v="28.55"/>
    <x v="6497"/>
    <x v="33441"/>
    <n v="28.43"/>
    <n v="2329519"/>
    <x v="1"/>
  </r>
  <r>
    <x v="263"/>
    <x v="215"/>
    <n v="91.18"/>
    <x v="6784"/>
    <x v="13329"/>
    <n v="91.13"/>
    <n v="11066952"/>
    <x v="1"/>
  </r>
  <r>
    <x v="264"/>
    <x v="215"/>
    <n v="44.86"/>
    <x v="17150"/>
    <x v="11905"/>
    <n v="43.94"/>
    <n v="5364950"/>
    <x v="1"/>
  </r>
  <r>
    <x v="265"/>
    <x v="215"/>
    <n v="18.940000000000001"/>
    <x v="12645"/>
    <x v="351"/>
    <n v="19.059999999999999"/>
    <n v="10621827"/>
    <x v="1"/>
  </r>
  <r>
    <x v="266"/>
    <x v="215"/>
    <n v="93.29"/>
    <x v="28489"/>
    <x v="8789"/>
    <n v="92.94"/>
    <n v="2901140"/>
    <x v="1"/>
  </r>
  <r>
    <x v="267"/>
    <x v="215"/>
    <n v="24.43"/>
    <x v="12623"/>
    <x v="11789"/>
    <n v="24.48"/>
    <n v="2635077"/>
    <x v="1"/>
  </r>
  <r>
    <x v="268"/>
    <x v="215"/>
    <n v="90.35"/>
    <x v="14877"/>
    <x v="25588"/>
    <n v="89.9"/>
    <n v="808626"/>
    <x v="1"/>
  </r>
  <r>
    <x v="269"/>
    <x v="215"/>
    <n v="134.94"/>
    <x v="24961"/>
    <x v="16973"/>
    <n v="134.34"/>
    <n v="1755562"/>
    <x v="1"/>
  </r>
  <r>
    <x v="270"/>
    <x v="215"/>
    <n v="21.74"/>
    <x v="14876"/>
    <x v="21395"/>
    <n v="21.54"/>
    <n v="11906548"/>
    <x v="1"/>
  </r>
  <r>
    <x v="271"/>
    <x v="215"/>
    <n v="67.47"/>
    <x v="14208"/>
    <x v="313"/>
    <n v="66.069999999999993"/>
    <n v="1368826"/>
    <x v="1"/>
  </r>
  <r>
    <x v="272"/>
    <x v="215"/>
    <n v="38.159999999999997"/>
    <x v="3547"/>
    <x v="6509"/>
    <n v="37.28"/>
    <n v="3656016"/>
    <x v="1"/>
  </r>
  <r>
    <x v="273"/>
    <x v="215"/>
    <n v="41.67"/>
    <x v="7504"/>
    <x v="12120"/>
    <n v="41.66"/>
    <n v="12856844"/>
    <x v="1"/>
  </r>
  <r>
    <x v="274"/>
    <x v="215"/>
    <n v="33.39"/>
    <x v="11680"/>
    <x v="20690"/>
    <n v="32.99"/>
    <n v="7784147"/>
    <x v="1"/>
  </r>
  <r>
    <x v="275"/>
    <x v="215"/>
    <n v="41.95"/>
    <x v="1986"/>
    <x v="18406"/>
    <n v="40.909999999999997"/>
    <n v="7289471"/>
    <x v="1"/>
  </r>
  <r>
    <x v="276"/>
    <x v="215"/>
    <n v="87.96"/>
    <x v="11786"/>
    <x v="2683"/>
    <n v="87.41"/>
    <n v="2126547"/>
    <x v="1"/>
  </r>
  <r>
    <x v="277"/>
    <x v="215"/>
    <n v="74.569999999999993"/>
    <x v="24672"/>
    <x v="922"/>
    <n v="74.8"/>
    <n v="1404831"/>
    <x v="1"/>
  </r>
  <r>
    <x v="278"/>
    <x v="215"/>
    <n v="50.5"/>
    <x v="12697"/>
    <x v="4887"/>
    <n v="48.94"/>
    <n v="27796859"/>
    <x v="1"/>
  </r>
  <r>
    <x v="279"/>
    <x v="215"/>
    <n v="49.18"/>
    <x v="1184"/>
    <x v="33442"/>
    <n v="49.16"/>
    <n v="840178"/>
    <x v="1"/>
  </r>
  <r>
    <x v="280"/>
    <x v="215"/>
    <n v="46.6569"/>
    <x v="33666"/>
    <x v="33443"/>
    <n v="46.225499999999997"/>
    <n v="1723488"/>
    <x v="1"/>
  </r>
  <r>
    <x v="281"/>
    <x v="215"/>
    <n v="139.54"/>
    <x v="33667"/>
    <x v="30237"/>
    <n v="140.27000000000001"/>
    <n v="1079792"/>
    <x v="1"/>
  </r>
  <r>
    <x v="282"/>
    <x v="215"/>
    <n v="32"/>
    <x v="4230"/>
    <x v="13995"/>
    <n v="31.58"/>
    <n v="6674402"/>
    <x v="1"/>
  </r>
  <r>
    <x v="283"/>
    <x v="215"/>
    <n v="169.11"/>
    <x v="4404"/>
    <x v="23772"/>
    <n v="166.45"/>
    <n v="480775"/>
    <x v="1"/>
  </r>
  <r>
    <x v="284"/>
    <x v="215"/>
    <n v="81.38"/>
    <x v="2784"/>
    <x v="8439"/>
    <n v="82.55"/>
    <n v="6193454"/>
    <x v="1"/>
  </r>
  <r>
    <x v="285"/>
    <x v="215"/>
    <n v="266.31"/>
    <x v="33668"/>
    <x v="33444"/>
    <n v="264.85000000000002"/>
    <n v="1008277"/>
    <x v="1"/>
  </r>
  <r>
    <x v="286"/>
    <x v="215"/>
    <n v="71.75"/>
    <x v="2669"/>
    <x v="12238"/>
    <n v="71.69"/>
    <n v="1534096"/>
    <x v="1"/>
  </r>
  <r>
    <x v="287"/>
    <x v="215"/>
    <n v="38.840000000000003"/>
    <x v="15510"/>
    <x v="7804"/>
    <n v="39.11"/>
    <n v="1103622"/>
    <x v="1"/>
  </r>
  <r>
    <x v="288"/>
    <x v="215"/>
    <n v="77.150000000000006"/>
    <x v="5912"/>
    <x v="16421"/>
    <n v="75.8"/>
    <n v="5663360"/>
    <x v="1"/>
  </r>
  <r>
    <x v="289"/>
    <x v="215"/>
    <n v="119.28"/>
    <x v="19046"/>
    <x v="15960"/>
    <n v="117.73"/>
    <n v="1351388"/>
    <x v="1"/>
  </r>
  <r>
    <x v="290"/>
    <x v="215"/>
    <n v="25.76"/>
    <x v="2547"/>
    <x v="31891"/>
    <n v="25.72"/>
    <n v="1673492"/>
    <x v="1"/>
  </r>
  <r>
    <x v="291"/>
    <x v="215"/>
    <n v="58.08"/>
    <x v="11735"/>
    <x v="33433"/>
    <n v="57.26"/>
    <n v="4664723"/>
    <x v="1"/>
  </r>
  <r>
    <x v="292"/>
    <x v="215"/>
    <n v="94.22"/>
    <x v="9920"/>
    <x v="1588"/>
    <n v="93.13"/>
    <n v="2015375"/>
    <x v="1"/>
  </r>
  <r>
    <x v="293"/>
    <x v="215"/>
    <n v="47.22"/>
    <x v="6362"/>
    <x v="33445"/>
    <n v="47.42"/>
    <n v="713345"/>
    <x v="1"/>
  </r>
  <r>
    <x v="294"/>
    <x v="215"/>
    <n v="100.72"/>
    <x v="29954"/>
    <x v="7036"/>
    <n v="101.56"/>
    <n v="542803"/>
    <x v="1"/>
  </r>
  <r>
    <x v="295"/>
    <x v="215"/>
    <n v="67.7"/>
    <x v="5063"/>
    <x v="22769"/>
    <n v="67.319999999999993"/>
    <n v="675860"/>
    <x v="1"/>
  </r>
  <r>
    <x v="296"/>
    <x v="215"/>
    <n v="87.82"/>
    <x v="4954"/>
    <x v="1534"/>
    <n v="87"/>
    <n v="2013454"/>
    <x v="1"/>
  </r>
  <r>
    <x v="297"/>
    <x v="215"/>
    <n v="34"/>
    <x v="7532"/>
    <x v="25322"/>
    <n v="34.11"/>
    <n v="4360016"/>
    <x v="1"/>
  </r>
  <r>
    <x v="298"/>
    <x v="215"/>
    <n v="25.85"/>
    <x v="28488"/>
    <x v="9194"/>
    <n v="25.53"/>
    <n v="6572881"/>
    <x v="1"/>
  </r>
  <r>
    <x v="299"/>
    <x v="215"/>
    <n v="109.83"/>
    <x v="2903"/>
    <x v="14430"/>
    <n v="110.74"/>
    <n v="4162766"/>
    <x v="1"/>
  </r>
  <r>
    <x v="300"/>
    <x v="215"/>
    <n v="127.93"/>
    <x v="17142"/>
    <x v="21962"/>
    <n v="128.27000000000001"/>
    <n v="3177951"/>
    <x v="1"/>
  </r>
  <r>
    <x v="301"/>
    <x v="215"/>
    <n v="73.040000000000006"/>
    <x v="123"/>
    <x v="16526"/>
    <n v="72.709999999999994"/>
    <n v="4276506"/>
    <x v="1"/>
  </r>
  <r>
    <x v="302"/>
    <x v="215"/>
    <n v="149.5"/>
    <x v="32936"/>
    <x v="16900"/>
    <n v="148.97"/>
    <n v="1266951"/>
    <x v="1"/>
  </r>
  <r>
    <x v="303"/>
    <x v="215"/>
    <n v="113.74"/>
    <x v="28700"/>
    <x v="11238"/>
    <n v="113.23"/>
    <n v="1117481"/>
    <x v="1"/>
  </r>
  <r>
    <x v="304"/>
    <x v="215"/>
    <n v="44.69"/>
    <x v="6488"/>
    <x v="11456"/>
    <n v="44.89"/>
    <n v="6280262"/>
    <x v="1"/>
  </r>
  <r>
    <x v="305"/>
    <x v="215"/>
    <n v="80.25"/>
    <x v="12318"/>
    <x v="10800"/>
    <n v="80.739999999999995"/>
    <n v="4552670"/>
    <x v="1"/>
  </r>
  <r>
    <x v="306"/>
    <x v="215"/>
    <n v="53.58"/>
    <x v="1771"/>
    <x v="33446"/>
    <n v="53.56"/>
    <n v="5594394"/>
    <x v="1"/>
  </r>
  <r>
    <x v="307"/>
    <x v="215"/>
    <n v="26.58"/>
    <x v="4339"/>
    <x v="19044"/>
    <n v="26.18"/>
    <n v="10040992"/>
    <x v="1"/>
  </r>
  <r>
    <x v="308"/>
    <x v="215"/>
    <n v="226.17"/>
    <x v="15027"/>
    <x v="33447"/>
    <n v="225.31"/>
    <n v="394802"/>
    <x v="1"/>
  </r>
  <r>
    <x v="309"/>
    <x v="215"/>
    <n v="98.17"/>
    <x v="15073"/>
    <x v="20369"/>
    <n v="98.91"/>
    <n v="1315208"/>
    <x v="1"/>
  </r>
  <r>
    <x v="310"/>
    <x v="215"/>
    <n v="219.7"/>
    <x v="33669"/>
    <x v="20521"/>
    <n v="208.68"/>
    <n v="1913454"/>
    <x v="1"/>
  </r>
  <r>
    <x v="311"/>
    <x v="215"/>
    <n v="73.150000000000006"/>
    <x v="12740"/>
    <x v="8013"/>
    <n v="73.540000000000006"/>
    <n v="2203063"/>
    <x v="1"/>
  </r>
  <r>
    <x v="312"/>
    <x v="215"/>
    <n v="185.91"/>
    <x v="4302"/>
    <x v="28446"/>
    <n v="187.19"/>
    <n v="2401641"/>
    <x v="1"/>
  </r>
  <r>
    <x v="313"/>
    <x v="215"/>
    <n v="43.97"/>
    <x v="3829"/>
    <x v="7641"/>
    <n v="43.91"/>
    <n v="1497430"/>
    <x v="1"/>
  </r>
  <r>
    <x v="314"/>
    <x v="215"/>
    <n v="112"/>
    <x v="2325"/>
    <x v="1114"/>
    <n v="112.33"/>
    <n v="2567857"/>
    <x v="1"/>
  </r>
  <r>
    <x v="315"/>
    <x v="215"/>
    <n v="33.31"/>
    <x v="12185"/>
    <x v="33448"/>
    <n v="31.83"/>
    <n v="6941133"/>
    <x v="1"/>
  </r>
  <r>
    <x v="316"/>
    <x v="215"/>
    <n v="73.81"/>
    <x v="945"/>
    <x v="21542"/>
    <n v="74.459999999999994"/>
    <n v="4116768"/>
    <x v="1"/>
  </r>
  <r>
    <x v="317"/>
    <x v="215"/>
    <n v="50.39"/>
    <x v="10788"/>
    <x v="1072"/>
    <n v="50.35"/>
    <n v="2673896"/>
    <x v="1"/>
  </r>
  <r>
    <x v="318"/>
    <x v="215"/>
    <n v="65.52"/>
    <x v="1387"/>
    <x v="31017"/>
    <n v="65.849999999999994"/>
    <n v="6855571"/>
    <x v="1"/>
  </r>
  <r>
    <x v="319"/>
    <x v="215"/>
    <n v="16.25"/>
    <x v="4348"/>
    <x v="1397"/>
    <n v="15.98"/>
    <n v="16366349"/>
    <x v="1"/>
  </r>
  <r>
    <x v="320"/>
    <x v="215"/>
    <n v="64.42"/>
    <x v="33670"/>
    <x v="16580"/>
    <n v="64.62"/>
    <n v="20273128"/>
    <x v="1"/>
  </r>
  <r>
    <x v="321"/>
    <x v="215"/>
    <n v="80.010000000000005"/>
    <x v="3865"/>
    <x v="29842"/>
    <n v="79.36"/>
    <n v="1071312"/>
    <x v="1"/>
  </r>
  <r>
    <x v="322"/>
    <x v="215"/>
    <n v="46.58"/>
    <x v="5752"/>
    <x v="25720"/>
    <n v="46.58"/>
    <n v="11877616"/>
    <x v="1"/>
  </r>
  <r>
    <x v="323"/>
    <x v="215"/>
    <n v="168.35"/>
    <x v="7373"/>
    <x v="5970"/>
    <n v="169.78"/>
    <n v="877627"/>
    <x v="1"/>
  </r>
  <r>
    <x v="324"/>
    <x v="215"/>
    <n v="475.98"/>
    <x v="33671"/>
    <x v="33449"/>
    <n v="472.62"/>
    <n v="111599"/>
    <x v="1"/>
  </r>
  <r>
    <x v="325"/>
    <x v="215"/>
    <n v="23.92"/>
    <x v="21881"/>
    <x v="33450"/>
    <n v="23.48"/>
    <n v="20172926"/>
    <x v="1"/>
  </r>
  <r>
    <x v="326"/>
    <x v="215"/>
    <n v="42.03"/>
    <x v="19587"/>
    <x v="11053"/>
    <n v="42.33"/>
    <n v="4395227"/>
    <x v="1"/>
  </r>
  <r>
    <x v="327"/>
    <x v="215"/>
    <n v="32.479999999999997"/>
    <x v="15971"/>
    <x v="4985"/>
    <n v="32.44"/>
    <n v="8962227"/>
    <x v="1"/>
  </r>
  <r>
    <x v="328"/>
    <x v="215"/>
    <n v="15.54"/>
    <x v="19243"/>
    <x v="24749"/>
    <n v="15.47"/>
    <n v="1439472"/>
    <x v="1"/>
  </r>
  <r>
    <x v="329"/>
    <x v="215"/>
    <n v="37.369999999999997"/>
    <x v="33672"/>
    <x v="7208"/>
    <n v="37.42"/>
    <n v="5826344"/>
    <x v="1"/>
  </r>
  <r>
    <x v="330"/>
    <x v="215"/>
    <n v="52.48"/>
    <x v="8867"/>
    <x v="1721"/>
    <n v="50.68"/>
    <n v="1869803"/>
    <x v="1"/>
  </r>
  <r>
    <x v="331"/>
    <x v="215"/>
    <n v="71.430000000000007"/>
    <x v="12838"/>
    <x v="16334"/>
    <n v="71.45"/>
    <n v="547290"/>
    <x v="1"/>
  </r>
  <r>
    <x v="332"/>
    <x v="215"/>
    <n v="128.75"/>
    <x v="17977"/>
    <x v="12366"/>
    <n v="129.16999999999999"/>
    <n v="1901591"/>
    <x v="1"/>
  </r>
  <r>
    <x v="333"/>
    <x v="215"/>
    <n v="36.5"/>
    <x v="2203"/>
    <x v="10815"/>
    <n v="35.86"/>
    <n v="6375965"/>
    <x v="1"/>
  </r>
  <r>
    <x v="334"/>
    <x v="215"/>
    <n v="144.44999999999999"/>
    <x v="31810"/>
    <x v="33451"/>
    <n v="142.78"/>
    <n v="4667978"/>
    <x v="1"/>
  </r>
  <r>
    <x v="335"/>
    <x v="215"/>
    <n v="39.76"/>
    <x v="33673"/>
    <x v="7583"/>
    <n v="37.840000000000003"/>
    <n v="5961583"/>
    <x v="1"/>
  </r>
  <r>
    <x v="336"/>
    <x v="215"/>
    <n v="23.3"/>
    <x v="21101"/>
    <x v="4220"/>
    <n v="23.77"/>
    <n v="4395805"/>
    <x v="1"/>
  </r>
  <r>
    <x v="337"/>
    <x v="215"/>
    <n v="58.11"/>
    <x v="21714"/>
    <x v="15536"/>
    <n v="57.39"/>
    <n v="12316307"/>
    <x v="1"/>
  </r>
  <r>
    <x v="338"/>
    <x v="215"/>
    <n v="45.02"/>
    <x v="6129"/>
    <x v="10145"/>
    <n v="45.21"/>
    <n v="2223027"/>
    <x v="1"/>
  </r>
  <r>
    <x v="339"/>
    <x v="215"/>
    <n v="242.32"/>
    <x v="33674"/>
    <x v="33452"/>
    <n v="243.86"/>
    <n v="724945"/>
    <x v="1"/>
  </r>
  <r>
    <x v="340"/>
    <x v="215"/>
    <n v="40.39"/>
    <x v="22160"/>
    <x v="1791"/>
    <n v="39.71"/>
    <n v="4138181"/>
    <x v="1"/>
  </r>
  <r>
    <x v="341"/>
    <x v="215"/>
    <n v="17.010000000000002"/>
    <x v="4381"/>
    <x v="22240"/>
    <n v="17.04"/>
    <n v="6036009"/>
    <x v="1"/>
  </r>
  <r>
    <x v="342"/>
    <x v="215"/>
    <n v="122.99"/>
    <x v="23015"/>
    <x v="10699"/>
    <n v="120.03"/>
    <n v="2379006"/>
    <x v="1"/>
  </r>
  <r>
    <x v="343"/>
    <x v="215"/>
    <n v="40.799999999999997"/>
    <x v="12810"/>
    <x v="8500"/>
    <n v="40.94"/>
    <n v="3177104"/>
    <x v="1"/>
  </r>
  <r>
    <x v="344"/>
    <x v="215"/>
    <n v="87.9"/>
    <x v="6066"/>
    <x v="4564"/>
    <n v="87.69"/>
    <n v="591206"/>
    <x v="1"/>
  </r>
  <r>
    <x v="345"/>
    <x v="215"/>
    <n v="63.71"/>
    <x v="8344"/>
    <x v="22217"/>
    <n v="60.89"/>
    <n v="3010402"/>
    <x v="1"/>
  </r>
  <r>
    <x v="346"/>
    <x v="215"/>
    <n v="105.5"/>
    <x v="13805"/>
    <x v="3357"/>
    <n v="100.49"/>
    <n v="39822213"/>
    <x v="1"/>
  </r>
  <r>
    <x v="347"/>
    <x v="215"/>
    <n v="47.21"/>
    <x v="24143"/>
    <x v="2085"/>
    <n v="46.99"/>
    <n v="4076734"/>
    <x v="1"/>
  </r>
  <r>
    <x v="348"/>
    <x v="215"/>
    <n v="13.27"/>
    <x v="2198"/>
    <x v="12129"/>
    <n v="13.24"/>
    <n v="3460609"/>
    <x v="1"/>
  </r>
  <r>
    <x v="349"/>
    <x v="215"/>
    <n v="13.65"/>
    <x v="8667"/>
    <x v="26545"/>
    <n v="13.5"/>
    <n v="441741"/>
    <x v="1"/>
  </r>
  <r>
    <x v="350"/>
    <x v="215"/>
    <n v="54.41"/>
    <x v="6336"/>
    <x v="9890"/>
    <n v="54.64"/>
    <n v="2931495"/>
    <x v="1"/>
  </r>
  <r>
    <x v="351"/>
    <x v="215"/>
    <n v="85.3"/>
    <x v="2240"/>
    <x v="2200"/>
    <n v="85.34"/>
    <n v="765200"/>
    <x v="1"/>
  </r>
  <r>
    <x v="352"/>
    <x v="215"/>
    <n v="42.56"/>
    <x v="4703"/>
    <x v="3039"/>
    <n v="42.96"/>
    <n v="15483953"/>
    <x v="1"/>
  </r>
  <r>
    <x v="353"/>
    <x v="215"/>
    <n v="269.18"/>
    <x v="33675"/>
    <x v="33453"/>
    <n v="265.94"/>
    <n v="921407"/>
    <x v="1"/>
  </r>
  <r>
    <x v="354"/>
    <x v="215"/>
    <n v="66.510000000000005"/>
    <x v="13971"/>
    <x v="33454"/>
    <n v="65.25"/>
    <n v="6441463"/>
    <x v="1"/>
  </r>
  <r>
    <x v="355"/>
    <x v="215"/>
    <n v="61.72"/>
    <x v="2928"/>
    <x v="15040"/>
    <n v="62.86"/>
    <n v="1287423"/>
    <x v="1"/>
  </r>
  <r>
    <x v="356"/>
    <x v="215"/>
    <n v="59.85"/>
    <x v="15098"/>
    <x v="22487"/>
    <n v="60.41"/>
    <n v="1894701"/>
    <x v="1"/>
  </r>
  <r>
    <x v="357"/>
    <x v="215"/>
    <n v="19.28"/>
    <x v="33676"/>
    <x v="11423"/>
    <n v="19.260000000000002"/>
    <n v="1694059"/>
    <x v="1"/>
  </r>
  <r>
    <x v="358"/>
    <x v="215"/>
    <n v="68.34"/>
    <x v="7371"/>
    <x v="2315"/>
    <n v="67.44"/>
    <n v="1362297"/>
    <x v="1"/>
  </r>
  <r>
    <x v="359"/>
    <x v="215"/>
    <n v="64.989999999999995"/>
    <x v="11806"/>
    <x v="6607"/>
    <n v="65.41"/>
    <n v="2069229"/>
    <x v="1"/>
  </r>
  <r>
    <x v="360"/>
    <x v="215"/>
    <n v="1661.9"/>
    <x v="33677"/>
    <x v="33455"/>
    <n v="1637.26"/>
    <n v="412834"/>
    <x v="1"/>
  </r>
  <r>
    <x v="361"/>
    <x v="215"/>
    <n v="44.73"/>
    <x v="13974"/>
    <x v="1651"/>
    <n v="44.6"/>
    <n v="2751885"/>
    <x v="1"/>
  </r>
  <r>
    <x v="362"/>
    <x v="215"/>
    <n v="44.48"/>
    <x v="4908"/>
    <x v="28117"/>
    <n v="44.25"/>
    <n v="3280200"/>
    <x v="1"/>
  </r>
  <r>
    <x v="363"/>
    <x v="215"/>
    <n v="109.12"/>
    <x v="3472"/>
    <x v="7009"/>
    <n v="109.54"/>
    <n v="3382733"/>
    <x v="1"/>
  </r>
  <r>
    <x v="364"/>
    <x v="215"/>
    <n v="33.700000000000003"/>
    <x v="6897"/>
    <x v="11481"/>
    <n v="34.06"/>
    <n v="30477129"/>
    <x v="1"/>
  </r>
  <r>
    <x v="365"/>
    <x v="215"/>
    <n v="62.9"/>
    <x v="9834"/>
    <x v="7422"/>
    <n v="62.87"/>
    <n v="1015518"/>
    <x v="1"/>
  </r>
  <r>
    <x v="366"/>
    <x v="215"/>
    <n v="38.81"/>
    <x v="6208"/>
    <x v="906"/>
    <n v="39.090000000000003"/>
    <n v="3470815"/>
    <x v="1"/>
  </r>
  <r>
    <x v="367"/>
    <x v="215"/>
    <n v="91.61"/>
    <x v="11056"/>
    <x v="4591"/>
    <n v="91.13"/>
    <n v="7611638"/>
    <x v="1"/>
  </r>
  <r>
    <x v="368"/>
    <x v="215"/>
    <n v="21.78"/>
    <x v="16609"/>
    <x v="20091"/>
    <n v="21.6"/>
    <n v="3746198"/>
    <x v="1"/>
  </r>
  <r>
    <x v="369"/>
    <x v="215"/>
    <n v="156.47999999999999"/>
    <x v="1093"/>
    <x v="3209"/>
    <n v="153.69999999999999"/>
    <n v="702170"/>
    <x v="1"/>
  </r>
  <r>
    <x v="370"/>
    <x v="215"/>
    <n v="94.8"/>
    <x v="33678"/>
    <x v="12093"/>
    <n v="93.99"/>
    <n v="783293"/>
    <x v="1"/>
  </r>
  <r>
    <x v="371"/>
    <x v="215"/>
    <n v="55.37"/>
    <x v="14236"/>
    <x v="14584"/>
    <n v="55.11"/>
    <n v="554034"/>
    <x v="1"/>
  </r>
  <r>
    <x v="372"/>
    <x v="215"/>
    <n v="50.65"/>
    <x v="5505"/>
    <x v="5468"/>
    <n v="50.56"/>
    <n v="2530533"/>
    <x v="1"/>
  </r>
  <r>
    <x v="373"/>
    <x v="215"/>
    <n v="104.95"/>
    <x v="25681"/>
    <x v="21981"/>
    <n v="106.52"/>
    <n v="4286136"/>
    <x v="1"/>
  </r>
  <r>
    <x v="374"/>
    <x v="215"/>
    <n v="127.84"/>
    <x v="16586"/>
    <x v="33456"/>
    <n v="128.13999999999999"/>
    <n v="1221184"/>
    <x v="1"/>
  </r>
  <r>
    <x v="375"/>
    <x v="215"/>
    <n v="59.23"/>
    <x v="10621"/>
    <x v="7096"/>
    <n v="58.48"/>
    <n v="1192303"/>
    <x v="1"/>
  </r>
  <r>
    <x v="376"/>
    <x v="215"/>
    <n v="80"/>
    <x v="24914"/>
    <x v="10695"/>
    <n v="80.5"/>
    <n v="551202"/>
    <x v="1"/>
  </r>
  <r>
    <x v="377"/>
    <x v="215"/>
    <n v="103.23"/>
    <x v="10594"/>
    <x v="24777"/>
    <n v="102.6"/>
    <n v="1521216"/>
    <x v="1"/>
  </r>
  <r>
    <x v="378"/>
    <x v="215"/>
    <n v="36.35"/>
    <x v="2648"/>
    <x v="1320"/>
    <n v="36.520000000000003"/>
    <n v="2609592"/>
    <x v="1"/>
  </r>
  <r>
    <x v="379"/>
    <x v="215"/>
    <n v="83.73"/>
    <x v="11822"/>
    <x v="14318"/>
    <n v="84.07"/>
    <n v="1395413"/>
    <x v="1"/>
  </r>
  <r>
    <x v="380"/>
    <x v="215"/>
    <n v="110.73"/>
    <x v="8550"/>
    <x v="8806"/>
    <n v="110.86"/>
    <n v="1552419"/>
    <x v="1"/>
  </r>
  <r>
    <x v="381"/>
    <x v="215"/>
    <n v="229"/>
    <x v="18823"/>
    <x v="33457"/>
    <n v="227.07"/>
    <n v="1146931"/>
    <x v="1"/>
  </r>
  <r>
    <x v="382"/>
    <x v="215"/>
    <n v="79"/>
    <x v="11305"/>
    <x v="22138"/>
    <n v="78.61"/>
    <n v="1865089"/>
    <x v="1"/>
  </r>
  <r>
    <x v="383"/>
    <x v="215"/>
    <n v="91.46"/>
    <x v="3337"/>
    <x v="33458"/>
    <n v="90.76"/>
    <n v="1585582"/>
    <x v="1"/>
  </r>
  <r>
    <x v="384"/>
    <x v="215"/>
    <n v="37.75"/>
    <x v="4340"/>
    <x v="7206"/>
    <n v="37.14"/>
    <n v="1942722"/>
    <x v="1"/>
  </r>
  <r>
    <x v="385"/>
    <x v="215"/>
    <n v="191"/>
    <x v="18844"/>
    <x v="31788"/>
    <n v="184.94"/>
    <n v="2588702"/>
    <x v="1"/>
  </r>
  <r>
    <x v="386"/>
    <x v="215"/>
    <n v="118.01"/>
    <x v="6946"/>
    <x v="33459"/>
    <n v="118.06"/>
    <n v="853794"/>
    <x v="1"/>
  </r>
  <r>
    <x v="387"/>
    <x v="215"/>
    <n v="42.37"/>
    <x v="2858"/>
    <x v="5424"/>
    <n v="42.53"/>
    <n v="5456296"/>
    <x v="1"/>
  </r>
  <r>
    <x v="388"/>
    <x v="215"/>
    <n v="57.01"/>
    <x v="33679"/>
    <x v="19279"/>
    <n v="57.14"/>
    <n v="10152814"/>
    <x v="1"/>
  </r>
  <r>
    <x v="389"/>
    <x v="215"/>
    <n v="68.02"/>
    <x v="7497"/>
    <x v="4236"/>
    <n v="67.2"/>
    <n v="1315105"/>
    <x v="1"/>
  </r>
  <r>
    <x v="390"/>
    <x v="215"/>
    <n v="96.55"/>
    <x v="22139"/>
    <x v="14948"/>
    <n v="95.53"/>
    <n v="1487550"/>
    <x v="1"/>
  </r>
  <r>
    <x v="391"/>
    <x v="215"/>
    <n v="370.99"/>
    <x v="33680"/>
    <x v="33460"/>
    <n v="360.96"/>
    <n v="1119121"/>
    <x v="1"/>
  </r>
  <r>
    <x v="392"/>
    <x v="215"/>
    <n v="70.319999999999993"/>
    <x v="14123"/>
    <x v="6115"/>
    <n v="70.95"/>
    <n v="734554"/>
    <x v="1"/>
  </r>
  <r>
    <x v="393"/>
    <x v="215"/>
    <n v="235.82"/>
    <x v="33681"/>
    <x v="33461"/>
    <n v="235.38"/>
    <n v="193423"/>
    <x v="1"/>
  </r>
  <r>
    <x v="394"/>
    <x v="215"/>
    <n v="15.34"/>
    <x v="4715"/>
    <x v="4715"/>
    <n v="15.34"/>
    <n v="15193596"/>
    <x v="1"/>
  </r>
  <r>
    <x v="395"/>
    <x v="215"/>
    <n v="48.19"/>
    <x v="7110"/>
    <x v="19612"/>
    <n v="47.98"/>
    <n v="2292701"/>
    <x v="1"/>
  </r>
  <r>
    <x v="396"/>
    <x v="215"/>
    <n v="84.85"/>
    <x v="9147"/>
    <x v="11474"/>
    <n v="84.6"/>
    <n v="1285342"/>
    <x v="1"/>
  </r>
  <r>
    <x v="397"/>
    <x v="215"/>
    <n v="79.59"/>
    <x v="16529"/>
    <x v="9970"/>
    <n v="78.53"/>
    <n v="624320"/>
    <x v="1"/>
  </r>
  <r>
    <x v="398"/>
    <x v="215"/>
    <n v="78.69"/>
    <x v="11305"/>
    <x v="12463"/>
    <n v="78.650000000000006"/>
    <n v="1476645"/>
    <x v="1"/>
  </r>
  <r>
    <x v="399"/>
    <x v="215"/>
    <n v="72.12"/>
    <x v="3421"/>
    <x v="6208"/>
    <n v="71.62"/>
    <n v="665486"/>
    <x v="1"/>
  </r>
  <r>
    <x v="400"/>
    <x v="215"/>
    <n v="153.52000000000001"/>
    <x v="25060"/>
    <x v="1714"/>
    <n v="151.47"/>
    <n v="1163822"/>
    <x v="1"/>
  </r>
  <r>
    <x v="401"/>
    <x v="215"/>
    <n v="209.83"/>
    <x v="33682"/>
    <x v="33462"/>
    <n v="209.45"/>
    <n v="557129"/>
    <x v="1"/>
  </r>
  <r>
    <x v="402"/>
    <x v="215"/>
    <n v="68.84"/>
    <x v="419"/>
    <x v="6130"/>
    <n v="67.64"/>
    <n v="2618070"/>
    <x v="1"/>
  </r>
  <r>
    <x v="403"/>
    <x v="215"/>
    <n v="30.65"/>
    <x v="5001"/>
    <x v="8025"/>
    <n v="28.94"/>
    <n v="9226936"/>
    <x v="1"/>
  </r>
  <r>
    <x v="404"/>
    <x v="215"/>
    <n v="61.84"/>
    <x v="3194"/>
    <x v="7468"/>
    <n v="61.57"/>
    <n v="1337847"/>
    <x v="1"/>
  </r>
  <r>
    <x v="405"/>
    <x v="215"/>
    <n v="154.22"/>
    <x v="13807"/>
    <x v="2016"/>
    <n v="153.29"/>
    <n v="2067054"/>
    <x v="1"/>
  </r>
  <r>
    <x v="406"/>
    <x v="215"/>
    <n v="112.03"/>
    <x v="15537"/>
    <x v="17599"/>
    <n v="111.19"/>
    <n v="578462"/>
    <x v="1"/>
  </r>
  <r>
    <x v="407"/>
    <x v="215"/>
    <n v="57.6"/>
    <x v="12225"/>
    <x v="4228"/>
    <n v="57.64"/>
    <n v="7178627"/>
    <x v="1"/>
  </r>
  <r>
    <x v="408"/>
    <x v="215"/>
    <n v="68.150000000000006"/>
    <x v="5965"/>
    <x v="32605"/>
    <n v="68.94"/>
    <n v="905208"/>
    <x v="1"/>
  </r>
  <r>
    <x v="409"/>
    <x v="215"/>
    <n v="41.61"/>
    <x v="17542"/>
    <x v="12359"/>
    <n v="41.24"/>
    <n v="4494640"/>
    <x v="1"/>
  </r>
  <r>
    <x v="410"/>
    <x v="215"/>
    <n v="47.9"/>
    <x v="7994"/>
    <x v="7642"/>
    <n v="47.89"/>
    <n v="1478647"/>
    <x v="1"/>
  </r>
  <r>
    <x v="411"/>
    <x v="215"/>
    <n v="311.67"/>
    <x v="33683"/>
    <x v="33463"/>
    <n v="310.2"/>
    <n v="365180"/>
    <x v="1"/>
  </r>
  <r>
    <x v="412"/>
    <x v="215"/>
    <n v="73.67"/>
    <x v="33684"/>
    <x v="13179"/>
    <n v="72.38"/>
    <n v="1264474"/>
    <x v="1"/>
  </r>
  <r>
    <x v="413"/>
    <x v="215"/>
    <n v="141.37"/>
    <x v="27018"/>
    <x v="15967"/>
    <n v="140.83000000000001"/>
    <n v="1293746"/>
    <x v="1"/>
  </r>
  <r>
    <x v="414"/>
    <x v="215"/>
    <n v="80.47"/>
    <x v="10728"/>
    <x v="9108"/>
    <n v="80.47"/>
    <n v="5754105"/>
    <x v="1"/>
  </r>
  <r>
    <x v="415"/>
    <x v="215"/>
    <n v="112.81"/>
    <x v="19470"/>
    <x v="17294"/>
    <n v="112.03"/>
    <n v="451429"/>
    <x v="1"/>
  </r>
  <r>
    <x v="416"/>
    <x v="215"/>
    <n v="171.66"/>
    <x v="33685"/>
    <x v="33464"/>
    <n v="171.03"/>
    <n v="272905"/>
    <x v="1"/>
  </r>
  <r>
    <x v="417"/>
    <x v="215"/>
    <n v="82.55"/>
    <x v="10604"/>
    <x v="5229"/>
    <n v="81.7"/>
    <n v="1267817"/>
    <x v="1"/>
  </r>
  <r>
    <x v="418"/>
    <x v="215"/>
    <n v="71.489999999999995"/>
    <x v="7210"/>
    <x v="1314"/>
    <n v="71.22"/>
    <n v="984613"/>
    <x v="1"/>
  </r>
  <r>
    <x v="419"/>
    <x v="215"/>
    <n v="49"/>
    <x v="22523"/>
    <x v="33465"/>
    <n v="49.67"/>
    <n v="8940869"/>
    <x v="1"/>
  </r>
  <r>
    <x v="420"/>
    <x v="215"/>
    <n v="130.38"/>
    <x v="28224"/>
    <x v="15649"/>
    <n v="130.78"/>
    <n v="713414"/>
    <x v="1"/>
  </r>
  <r>
    <x v="421"/>
    <x v="215"/>
    <n v="184.7"/>
    <x v="33686"/>
    <x v="33466"/>
    <n v="184.99"/>
    <n v="1043707"/>
    <x v="1"/>
  </r>
  <r>
    <x v="422"/>
    <x v="215"/>
    <n v="85.25"/>
    <x v="12824"/>
    <x v="10135"/>
    <n v="84.69"/>
    <n v="1111691"/>
    <x v="1"/>
  </r>
  <r>
    <x v="423"/>
    <x v="215"/>
    <n v="107.63"/>
    <x v="33687"/>
    <x v="5638"/>
    <n v="108.51"/>
    <n v="921028"/>
    <x v="1"/>
  </r>
  <r>
    <x v="424"/>
    <x v="215"/>
    <n v="59.9"/>
    <x v="3662"/>
    <x v="8097"/>
    <n v="59.8"/>
    <n v="2447766"/>
    <x v="1"/>
  </r>
  <r>
    <x v="425"/>
    <x v="215"/>
    <n v="80.53"/>
    <x v="15123"/>
    <x v="33467"/>
    <n v="79.819999999999993"/>
    <n v="1502135"/>
    <x v="1"/>
  </r>
  <r>
    <x v="426"/>
    <x v="215"/>
    <n v="47.5"/>
    <x v="13223"/>
    <x v="2523"/>
    <n v="47.39"/>
    <n v="4064626"/>
    <x v="1"/>
  </r>
  <r>
    <x v="427"/>
    <x v="215"/>
    <n v="160.72999999999999"/>
    <x v="15272"/>
    <x v="7196"/>
    <n v="153.6"/>
    <n v="3591883"/>
    <x v="1"/>
  </r>
  <r>
    <x v="428"/>
    <x v="215"/>
    <n v="96.86"/>
    <x v="6646"/>
    <x v="2921"/>
    <n v="95.31"/>
    <n v="1640306"/>
    <x v="1"/>
  </r>
  <r>
    <x v="429"/>
    <x v="215"/>
    <n v="127.55"/>
    <x v="12601"/>
    <x v="6684"/>
    <n v="127.12"/>
    <n v="858667"/>
    <x v="1"/>
  </r>
  <r>
    <x v="430"/>
    <x v="215"/>
    <n v="36.86"/>
    <x v="4651"/>
    <x v="2996"/>
    <n v="36.630000000000003"/>
    <n v="3122337"/>
    <x v="1"/>
  </r>
  <r>
    <x v="431"/>
    <x v="215"/>
    <n v="127.5"/>
    <x v="16007"/>
    <x v="12604"/>
    <n v="128.66999999999999"/>
    <n v="1082819"/>
    <x v="1"/>
  </r>
  <r>
    <x v="432"/>
    <x v="215"/>
    <n v="28.64"/>
    <x v="2642"/>
    <x v="2584"/>
    <n v="28.58"/>
    <n v="4043872"/>
    <x v="1"/>
  </r>
  <r>
    <x v="433"/>
    <x v="215"/>
    <n v="52.84"/>
    <x v="4349"/>
    <x v="13542"/>
    <n v="52.89"/>
    <n v="2233169"/>
    <x v="1"/>
  </r>
  <r>
    <x v="434"/>
    <x v="215"/>
    <n v="100"/>
    <x v="2698"/>
    <x v="340"/>
    <n v="100.05"/>
    <n v="1036330"/>
    <x v="1"/>
  </r>
  <r>
    <x v="435"/>
    <x v="215"/>
    <n v="255.47"/>
    <x v="33688"/>
    <x v="21551"/>
    <n v="254.62"/>
    <n v="757216"/>
    <x v="1"/>
  </r>
  <r>
    <x v="436"/>
    <x v="215"/>
    <n v="75.459999999999994"/>
    <x v="16309"/>
    <x v="1005"/>
    <n v="74.209999999999994"/>
    <n v="2011068"/>
    <x v="1"/>
  </r>
  <r>
    <x v="437"/>
    <x v="215"/>
    <n v="66.040000000000006"/>
    <x v="3998"/>
    <x v="6607"/>
    <n v="64.98"/>
    <n v="4867949"/>
    <x v="1"/>
  </r>
  <r>
    <x v="438"/>
    <x v="215"/>
    <n v="88.83"/>
    <x v="3032"/>
    <x v="3541"/>
    <n v="90.23"/>
    <n v="3726688"/>
    <x v="1"/>
  </r>
  <r>
    <x v="439"/>
    <x v="215"/>
    <n v="76.8"/>
    <x v="15297"/>
    <x v="16542"/>
    <n v="77.81"/>
    <n v="9069422"/>
    <x v="1"/>
  </r>
  <r>
    <x v="440"/>
    <x v="215"/>
    <n v="77.599999999999994"/>
    <x v="33689"/>
    <x v="1873"/>
    <n v="77.56"/>
    <n v="273901"/>
    <x v="1"/>
  </r>
  <r>
    <x v="441"/>
    <x v="215"/>
    <n v="158.59"/>
    <x v="14256"/>
    <x v="19974"/>
    <n v="158.72999999999999"/>
    <n v="1124977"/>
    <x v="1"/>
  </r>
  <r>
    <x v="442"/>
    <x v="215"/>
    <n v="38.67"/>
    <x v="14285"/>
    <x v="15762"/>
    <n v="37.950000000000003"/>
    <n v="3378218"/>
    <x v="1"/>
  </r>
  <r>
    <x v="443"/>
    <x v="215"/>
    <n v="46.12"/>
    <x v="16635"/>
    <x v="11093"/>
    <n v="43.46"/>
    <n v="6814868"/>
    <x v="1"/>
  </r>
  <r>
    <x v="444"/>
    <x v="215"/>
    <n v="71.75"/>
    <x v="5979"/>
    <x v="26007"/>
    <n v="71.959999999999994"/>
    <n v="1667989"/>
    <x v="1"/>
  </r>
  <r>
    <x v="445"/>
    <x v="215"/>
    <n v="122.41"/>
    <x v="33690"/>
    <x v="9435"/>
    <n v="122.36"/>
    <n v="1134121"/>
    <x v="1"/>
  </r>
  <r>
    <x v="446"/>
    <x v="215"/>
    <n v="72.5"/>
    <x v="10986"/>
    <x v="8024"/>
    <n v="71"/>
    <n v="1637397"/>
    <x v="1"/>
  </r>
  <r>
    <x v="447"/>
    <x v="215"/>
    <n v="63.26"/>
    <x v="7413"/>
    <x v="7574"/>
    <n v="62.82"/>
    <n v="2389492"/>
    <x v="1"/>
  </r>
  <r>
    <x v="448"/>
    <x v="215"/>
    <n v="55.09"/>
    <x v="176"/>
    <x v="14584"/>
    <n v="55.13"/>
    <n v="706665"/>
    <x v="1"/>
  </r>
  <r>
    <x v="449"/>
    <x v="215"/>
    <n v="96.18"/>
    <x v="1837"/>
    <x v="6622"/>
    <n v="97.06"/>
    <n v="4129415"/>
    <x v="1"/>
  </r>
  <r>
    <x v="450"/>
    <x v="215"/>
    <n v="77.23"/>
    <x v="6290"/>
    <x v="5925"/>
    <n v="77.14"/>
    <n v="4921742"/>
    <x v="1"/>
  </r>
  <r>
    <x v="451"/>
    <x v="215"/>
    <n v="48.52"/>
    <x v="33691"/>
    <x v="13500"/>
    <n v="47.21"/>
    <n v="1980669"/>
    <x v="1"/>
  </r>
  <r>
    <x v="452"/>
    <x v="215"/>
    <n v="41.69"/>
    <x v="12302"/>
    <x v="680"/>
    <n v="41.95"/>
    <n v="19218542"/>
    <x v="1"/>
  </r>
  <r>
    <x v="453"/>
    <x v="215"/>
    <n v="21.89"/>
    <x v="16297"/>
    <x v="17581"/>
    <n v="21.67"/>
    <n v="3444004"/>
    <x v="1"/>
  </r>
  <r>
    <x v="454"/>
    <x v="215"/>
    <n v="75.87"/>
    <x v="16653"/>
    <x v="1530"/>
    <n v="74.56"/>
    <n v="4967269"/>
    <x v="1"/>
  </r>
  <r>
    <x v="455"/>
    <x v="215"/>
    <n v="19.87"/>
    <x v="5345"/>
    <x v="13947"/>
    <n v="19.64"/>
    <n v="3444352"/>
    <x v="1"/>
  </r>
  <r>
    <x v="456"/>
    <x v="215"/>
    <n v="35.82"/>
    <x v="1782"/>
    <x v="13180"/>
    <n v="36.19"/>
    <n v="1367501"/>
    <x v="1"/>
  </r>
  <r>
    <x v="457"/>
    <x v="215"/>
    <n v="124.03"/>
    <x v="18623"/>
    <x v="6375"/>
    <n v="124.55"/>
    <n v="337828"/>
    <x v="1"/>
  </r>
  <r>
    <x v="458"/>
    <x v="215"/>
    <n v="277.82"/>
    <x v="33692"/>
    <x v="33468"/>
    <n v="274.60000000000002"/>
    <n v="487380"/>
    <x v="1"/>
  </r>
  <r>
    <x v="459"/>
    <x v="215"/>
    <n v="161.33000000000001"/>
    <x v="9337"/>
    <x v="33469"/>
    <n v="162.6"/>
    <n v="2460188"/>
    <x v="1"/>
  </r>
  <r>
    <x v="460"/>
    <x v="215"/>
    <n v="48.44"/>
    <x v="8162"/>
    <x v="4887"/>
    <n v="48.65"/>
    <n v="1504635"/>
    <x v="1"/>
  </r>
  <r>
    <x v="461"/>
    <x v="215"/>
    <n v="109.14"/>
    <x v="3764"/>
    <x v="19838"/>
    <n v="106.7"/>
    <n v="4876600"/>
    <x v="1"/>
  </r>
  <r>
    <x v="462"/>
    <x v="215"/>
    <n v="106"/>
    <x v="12627"/>
    <x v="1388"/>
    <n v="105.09"/>
    <n v="3976338"/>
    <x v="1"/>
  </r>
  <r>
    <x v="463"/>
    <x v="215"/>
    <n v="129.06"/>
    <x v="27896"/>
    <x v="15016"/>
    <n v="120.9"/>
    <n v="3065963"/>
    <x v="1"/>
  </r>
  <r>
    <x v="464"/>
    <x v="215"/>
    <n v="55.3"/>
    <x v="14179"/>
    <x v="889"/>
    <n v="55.4"/>
    <n v="7267995"/>
    <x v="1"/>
  </r>
  <r>
    <x v="465"/>
    <x v="215"/>
    <n v="112.7"/>
    <x v="33693"/>
    <x v="3440"/>
    <n v="112.09"/>
    <n v="3471711"/>
    <x v="1"/>
  </r>
  <r>
    <x v="466"/>
    <x v="215"/>
    <n v="83.59"/>
    <x v="10448"/>
    <x v="6059"/>
    <n v="84.03"/>
    <n v="470501"/>
    <x v="1"/>
  </r>
  <r>
    <x v="467"/>
    <x v="215"/>
    <n v="53.63"/>
    <x v="11105"/>
    <x v="33470"/>
    <n v="52.55"/>
    <n v="4857113"/>
    <x v="1"/>
  </r>
  <r>
    <x v="468"/>
    <x v="215"/>
    <n v="44.54"/>
    <x v="11554"/>
    <x v="4691"/>
    <n v="43.86"/>
    <n v="3341514"/>
    <x v="1"/>
  </r>
  <r>
    <x v="469"/>
    <x v="215"/>
    <n v="66.58"/>
    <x v="7834"/>
    <x v="2273"/>
    <n v="67.03"/>
    <n v="4208181"/>
    <x v="1"/>
  </r>
  <r>
    <x v="470"/>
    <x v="215"/>
    <n v="120.33"/>
    <x v="28132"/>
    <x v="5686"/>
    <n v="116.35"/>
    <n v="3562534"/>
    <x v="1"/>
  </r>
  <r>
    <x v="471"/>
    <x v="215"/>
    <n v="109.98"/>
    <x v="7106"/>
    <x v="30151"/>
    <n v="109.95"/>
    <n v="599538"/>
    <x v="1"/>
  </r>
  <r>
    <x v="472"/>
    <x v="215"/>
    <n v="82.47"/>
    <x v="7064"/>
    <x v="18981"/>
    <n v="82.84"/>
    <n v="1144253"/>
    <x v="1"/>
  </r>
  <r>
    <x v="473"/>
    <x v="215"/>
    <n v="82.3"/>
    <x v="496"/>
    <x v="17112"/>
    <n v="82.4"/>
    <n v="588436"/>
    <x v="1"/>
  </r>
  <r>
    <x v="474"/>
    <x v="215"/>
    <n v="86.2"/>
    <x v="7150"/>
    <x v="5646"/>
    <n v="85.73"/>
    <n v="890750"/>
    <x v="1"/>
  </r>
  <r>
    <x v="475"/>
    <x v="215"/>
    <n v="63.17"/>
    <x v="15558"/>
    <x v="33471"/>
    <n v="63.5"/>
    <n v="2186052"/>
    <x v="1"/>
  </r>
  <r>
    <x v="476"/>
    <x v="215"/>
    <n v="49.98"/>
    <x v="5739"/>
    <x v="1041"/>
    <n v="50.31"/>
    <n v="16211994"/>
    <x v="1"/>
  </r>
  <r>
    <x v="477"/>
    <x v="215"/>
    <n v="88.23"/>
    <x v="26310"/>
    <x v="18693"/>
    <n v="88.18"/>
    <n v="6040523"/>
    <x v="1"/>
  </r>
  <r>
    <x v="478"/>
    <x v="215"/>
    <n v="154.79"/>
    <x v="33694"/>
    <x v="225"/>
    <n v="154.88999999999999"/>
    <n v="577623"/>
    <x v="1"/>
  </r>
  <r>
    <x v="479"/>
    <x v="215"/>
    <n v="86.47"/>
    <x v="10803"/>
    <x v="13517"/>
    <n v="86.99"/>
    <n v="3437222"/>
    <x v="1"/>
  </r>
  <r>
    <x v="480"/>
    <x v="215"/>
    <n v="74.91"/>
    <x v="3549"/>
    <x v="2807"/>
    <n v="74.59"/>
    <n v="2888147"/>
    <x v="1"/>
  </r>
  <r>
    <x v="481"/>
    <x v="215"/>
    <n v="58.6"/>
    <x v="8738"/>
    <x v="13488"/>
    <n v="59.28"/>
    <n v="2731412"/>
    <x v="1"/>
  </r>
  <r>
    <x v="482"/>
    <x v="215"/>
    <n v="58.43"/>
    <x v="10697"/>
    <x v="21400"/>
    <n v="58.49"/>
    <n v="13841369"/>
    <x v="1"/>
  </r>
  <r>
    <x v="483"/>
    <x v="215"/>
    <n v="181.99"/>
    <x v="19110"/>
    <x v="33472"/>
    <n v="180.72"/>
    <n v="773247"/>
    <x v="1"/>
  </r>
  <r>
    <x v="484"/>
    <x v="215"/>
    <n v="127.25"/>
    <x v="30471"/>
    <x v="4015"/>
    <n v="127.16"/>
    <n v="582928"/>
    <x v="1"/>
  </r>
  <r>
    <x v="485"/>
    <x v="215"/>
    <n v="28.39"/>
    <x v="1299"/>
    <x v="1089"/>
    <n v="28.27"/>
    <n v="9522991"/>
    <x v="1"/>
  </r>
  <r>
    <x v="486"/>
    <x v="215"/>
    <n v="72"/>
    <x v="14999"/>
    <x v="15799"/>
    <n v="71.31"/>
    <n v="12799700"/>
    <x v="1"/>
  </r>
  <r>
    <x v="487"/>
    <x v="215"/>
    <n v="73.14"/>
    <x v="7637"/>
    <x v="4741"/>
    <n v="72.91"/>
    <n v="1490226"/>
    <x v="1"/>
  </r>
  <r>
    <x v="488"/>
    <x v="215"/>
    <n v="53.64"/>
    <x v="22222"/>
    <x v="6374"/>
    <n v="53.34"/>
    <n v="1735109"/>
    <x v="1"/>
  </r>
  <r>
    <x v="489"/>
    <x v="215"/>
    <n v="20.03"/>
    <x v="16101"/>
    <x v="18214"/>
    <n v="19.920000000000002"/>
    <n v="6016221"/>
    <x v="1"/>
  </r>
  <r>
    <x v="490"/>
    <x v="215"/>
    <n v="95.16"/>
    <x v="8731"/>
    <x v="1832"/>
    <n v="93.84"/>
    <n v="2079355"/>
    <x v="1"/>
  </r>
  <r>
    <x v="491"/>
    <x v="215"/>
    <n v="84.21"/>
    <x v="7827"/>
    <x v="13952"/>
    <n v="83.27"/>
    <n v="909001"/>
    <x v="1"/>
  </r>
  <r>
    <x v="492"/>
    <x v="215"/>
    <n v="33.880000000000003"/>
    <x v="33695"/>
    <x v="14488"/>
    <n v="33.659999999999997"/>
    <n v="3555112"/>
    <x v="1"/>
  </r>
  <r>
    <x v="493"/>
    <x v="215"/>
    <n v="130.71"/>
    <x v="17970"/>
    <x v="7069"/>
    <n v="127.58"/>
    <n v="894668"/>
    <x v="1"/>
  </r>
  <r>
    <x v="494"/>
    <x v="215"/>
    <n v="42.71"/>
    <x v="4703"/>
    <x v="32565"/>
    <n v="42.95"/>
    <n v="3600606"/>
    <x v="1"/>
  </r>
  <r>
    <x v="495"/>
    <x v="215"/>
    <n v="59.7"/>
    <x v="9197"/>
    <x v="18022"/>
    <n v="58.94"/>
    <n v="2212546"/>
    <x v="1"/>
  </r>
  <r>
    <x v="496"/>
    <x v="215"/>
    <n v="41.3"/>
    <x v="20336"/>
    <x v="5705"/>
    <n v="41.13"/>
    <n v="1025786"/>
    <x v="1"/>
  </r>
  <r>
    <x v="497"/>
    <x v="215"/>
    <n v="81.42"/>
    <x v="10042"/>
    <x v="23112"/>
    <n v="81.78"/>
    <n v="13847038"/>
    <x v="1"/>
  </r>
  <r>
    <x v="498"/>
    <x v="215"/>
    <n v="62.4"/>
    <x v="33696"/>
    <x v="14256"/>
    <n v="62.45"/>
    <n v="1143122"/>
    <x v="1"/>
  </r>
  <r>
    <x v="499"/>
    <x v="215"/>
    <n v="29.88"/>
    <x v="13332"/>
    <x v="21004"/>
    <n v="30.12"/>
    <n v="2083686"/>
    <x v="1"/>
  </r>
  <r>
    <x v="500"/>
    <x v="215"/>
    <n v="48.63"/>
    <x v="1575"/>
    <x v="748"/>
    <n v="47.52"/>
    <n v="1227124"/>
    <x v="1"/>
  </r>
  <r>
    <x v="501"/>
    <x v="215"/>
    <n v="66.400000000000006"/>
    <x v="293"/>
    <x v="5739"/>
    <n v="65.75"/>
    <n v="3952447"/>
    <x v="1"/>
  </r>
  <r>
    <x v="502"/>
    <x v="215"/>
    <n v="117.03"/>
    <x v="17371"/>
    <x v="13663"/>
    <n v="116.38"/>
    <n v="1463677"/>
    <x v="1"/>
  </r>
  <r>
    <x v="503"/>
    <x v="215"/>
    <n v="44.84"/>
    <x v="11808"/>
    <x v="4992"/>
    <n v="44.82"/>
    <n v="1960399"/>
    <x v="1"/>
  </r>
  <r>
    <x v="504"/>
    <x v="215"/>
    <n v="53.5"/>
    <x v="5136"/>
    <x v="18122"/>
    <n v="53.58"/>
    <n v="4673432"/>
    <x v="1"/>
  </r>
  <r>
    <x v="0"/>
    <x v="216"/>
    <n v="46.5"/>
    <x v="11944"/>
    <x v="12405"/>
    <n v="46.32"/>
    <n v="5799646"/>
    <x v="2"/>
  </r>
  <r>
    <x v="1"/>
    <x v="216"/>
    <n v="136.43"/>
    <x v="18425"/>
    <x v="14282"/>
    <n v="137.11000000000001"/>
    <n v="20836932"/>
    <x v="2"/>
  </r>
  <r>
    <x v="2"/>
    <x v="216"/>
    <n v="160.74"/>
    <x v="31184"/>
    <x v="11030"/>
    <n v="159.68"/>
    <n v="3443098"/>
    <x v="2"/>
  </r>
  <r>
    <x v="3"/>
    <x v="216"/>
    <n v="61.72"/>
    <x v="5569"/>
    <x v="1052"/>
    <n v="61.36"/>
    <n v="6422208"/>
    <x v="2"/>
  </r>
  <r>
    <x v="4"/>
    <x v="216"/>
    <n v="91.19"/>
    <x v="9423"/>
    <x v="20387"/>
    <n v="91.34"/>
    <n v="1152878"/>
    <x v="2"/>
  </r>
  <r>
    <x v="5"/>
    <x v="216"/>
    <n v="44.88"/>
    <x v="33697"/>
    <x v="9121"/>
    <n v="45.01"/>
    <n v="7534641"/>
    <x v="2"/>
  </r>
  <r>
    <x v="6"/>
    <x v="216"/>
    <n v="121.66"/>
    <x v="15116"/>
    <x v="12466"/>
    <n v="122.21"/>
    <n v="1557038"/>
    <x v="2"/>
  </r>
  <r>
    <x v="7"/>
    <x v="216"/>
    <n v="119.67"/>
    <x v="10396"/>
    <x v="3600"/>
    <n v="119.47"/>
    <n v="1982071"/>
    <x v="2"/>
  </r>
  <r>
    <x v="8"/>
    <x v="216"/>
    <n v="82.31"/>
    <x v="6710"/>
    <x v="11970"/>
    <n v="82.06"/>
    <n v="3680283"/>
    <x v="2"/>
  </r>
  <r>
    <x v="9"/>
    <x v="216"/>
    <n v="44.59"/>
    <x v="12510"/>
    <x v="1846"/>
    <n v="44.72"/>
    <n v="3271482"/>
    <x v="2"/>
  </r>
  <r>
    <x v="10"/>
    <x v="216"/>
    <n v="99.09"/>
    <x v="28467"/>
    <x v="12243"/>
    <n v="100.42"/>
    <n v="1677855"/>
    <x v="2"/>
  </r>
  <r>
    <x v="11"/>
    <x v="216"/>
    <n v="86.8"/>
    <x v="4301"/>
    <x v="15038"/>
    <n v="86.38"/>
    <n v="1350021"/>
    <x v="2"/>
  </r>
  <r>
    <x v="12"/>
    <x v="216"/>
    <n v="238.16"/>
    <x v="33698"/>
    <x v="20113"/>
    <n v="239.87"/>
    <n v="440660"/>
    <x v="2"/>
  </r>
  <r>
    <x v="13"/>
    <x v="216"/>
    <n v="53.83"/>
    <x v="23168"/>
    <x v="5671"/>
    <n v="53.97"/>
    <n v="1145800"/>
    <x v="2"/>
  </r>
  <r>
    <x v="14"/>
    <x v="216"/>
    <n v="64.67"/>
    <x v="5612"/>
    <x v="719"/>
    <n v="65.31"/>
    <n v="2455852"/>
    <x v="2"/>
  </r>
  <r>
    <x v="15"/>
    <x v="216"/>
    <n v="11.78"/>
    <x v="24842"/>
    <x v="33473"/>
    <n v="11.6"/>
    <n v="5081319"/>
    <x v="2"/>
  </r>
  <r>
    <x v="16"/>
    <x v="216"/>
    <n v="126.55"/>
    <x v="3969"/>
    <x v="15704"/>
    <n v="128.79"/>
    <n v="3469977"/>
    <x v="2"/>
  </r>
  <r>
    <x v="17"/>
    <x v="216"/>
    <n v="71.06"/>
    <x v="2664"/>
    <x v="3346"/>
    <n v="71.16"/>
    <n v="1758088"/>
    <x v="2"/>
  </r>
  <r>
    <x v="18"/>
    <x v="216"/>
    <n v="247.26"/>
    <x v="33467"/>
    <x v="33474"/>
    <n v="246.32"/>
    <n v="1920148"/>
    <x v="2"/>
  </r>
  <r>
    <x v="19"/>
    <x v="216"/>
    <n v="63.1"/>
    <x v="3622"/>
    <x v="9483"/>
    <n v="63.83"/>
    <n v="10006598"/>
    <x v="2"/>
  </r>
  <r>
    <x v="20"/>
    <x v="216"/>
    <n v="45.93"/>
    <x v="9764"/>
    <x v="17005"/>
    <n v="45.43"/>
    <n v="848430"/>
    <x v="2"/>
  </r>
  <r>
    <x v="21"/>
    <x v="216"/>
    <n v="97.55"/>
    <x v="4457"/>
    <x v="3631"/>
    <n v="98.39"/>
    <n v="386999"/>
    <x v="2"/>
  </r>
  <r>
    <x v="22"/>
    <x v="216"/>
    <n v="56.05"/>
    <x v="17193"/>
    <x v="1193"/>
    <n v="56.22"/>
    <n v="705593"/>
    <x v="2"/>
  </r>
  <r>
    <x v="23"/>
    <x v="216"/>
    <n v="62.5"/>
    <x v="8232"/>
    <x v="4314"/>
    <n v="63.01"/>
    <n v="1350407"/>
    <x v="2"/>
  </r>
  <r>
    <x v="24"/>
    <x v="216"/>
    <n v="93.41"/>
    <x v="17987"/>
    <x v="17790"/>
    <n v="92.44"/>
    <n v="652884"/>
    <x v="2"/>
  </r>
  <r>
    <x v="25"/>
    <x v="216"/>
    <n v="100.61"/>
    <x v="33699"/>
    <x v="33475"/>
    <n v="101.09"/>
    <n v="870874"/>
    <x v="2"/>
  </r>
  <r>
    <x v="26"/>
    <x v="216"/>
    <n v="96.38"/>
    <x v="20479"/>
    <x v="10164"/>
    <n v="97.25"/>
    <n v="871083"/>
    <x v="2"/>
  </r>
  <r>
    <x v="27"/>
    <x v="216"/>
    <n v="74.319999999999993"/>
    <x v="870"/>
    <x v="3531"/>
    <n v="74.06"/>
    <n v="631725"/>
    <x v="2"/>
  </r>
  <r>
    <x v="28"/>
    <x v="216"/>
    <n v="80.13"/>
    <x v="12228"/>
    <x v="12721"/>
    <n v="80.58"/>
    <n v="2438546"/>
    <x v="2"/>
  </r>
  <r>
    <x v="29"/>
    <x v="216"/>
    <n v="129.38"/>
    <x v="17712"/>
    <x v="5246"/>
    <n v="130.83000000000001"/>
    <n v="1243107"/>
    <x v="2"/>
  </r>
  <r>
    <x v="30"/>
    <x v="216"/>
    <n v="36.450000000000003"/>
    <x v="2559"/>
    <x v="7965"/>
    <n v="36.51"/>
    <n v="10380015"/>
    <x v="2"/>
  </r>
  <r>
    <x v="31"/>
    <x v="216"/>
    <n v="14.3"/>
    <x v="12443"/>
    <x v="13094"/>
    <n v="14.28"/>
    <n v="71505039"/>
    <x v="2"/>
  </r>
  <r>
    <x v="32"/>
    <x v="216"/>
    <n v="54.92"/>
    <x v="7046"/>
    <x v="10648"/>
    <n v="55.31"/>
    <n v="2534742"/>
    <x v="2"/>
  </r>
  <r>
    <x v="33"/>
    <x v="216"/>
    <n v="172.33"/>
    <x v="29633"/>
    <x v="33476"/>
    <n v="172.61"/>
    <n v="2579797"/>
    <x v="2"/>
  </r>
  <r>
    <x v="34"/>
    <x v="216"/>
    <n v="169.67"/>
    <x v="33700"/>
    <x v="21752"/>
    <n v="169.42"/>
    <n v="436943"/>
    <x v="2"/>
  </r>
  <r>
    <x v="35"/>
    <x v="216"/>
    <n v="129.52000000000001"/>
    <x v="33701"/>
    <x v="17507"/>
    <n v="130.68"/>
    <n v="1003095"/>
    <x v="2"/>
  </r>
  <r>
    <x v="36"/>
    <x v="216"/>
    <n v="111.36"/>
    <x v="9919"/>
    <x v="4168"/>
    <n v="111.02"/>
    <n v="2207404"/>
    <x v="2"/>
  </r>
  <r>
    <x v="37"/>
    <x v="216"/>
    <n v="856.95"/>
    <x v="33702"/>
    <x v="33477"/>
    <n v="855.61"/>
    <n v="2616971"/>
    <x v="2"/>
  </r>
  <r>
    <x v="38"/>
    <x v="216"/>
    <n v="88.35"/>
    <x v="8013"/>
    <x v="2809"/>
    <n v="88"/>
    <n v="2462538"/>
    <x v="2"/>
  </r>
  <r>
    <x v="39"/>
    <x v="216"/>
    <n v="101.33"/>
    <x v="21966"/>
    <x v="11137"/>
    <n v="101.08"/>
    <n v="603226"/>
    <x v="2"/>
  </r>
  <r>
    <x v="40"/>
    <x v="216"/>
    <n v="163.07"/>
    <x v="33703"/>
    <x v="25182"/>
    <n v="163.27000000000001"/>
    <n v="1129651"/>
    <x v="2"/>
  </r>
  <r>
    <x v="41"/>
    <x v="216"/>
    <n v="115.61"/>
    <x v="468"/>
    <x v="9988"/>
    <n v="115.6"/>
    <n v="1091063"/>
    <x v="2"/>
  </r>
  <r>
    <x v="42"/>
    <x v="216"/>
    <n v="50.3"/>
    <x v="10500"/>
    <x v="12509"/>
    <n v="50.48"/>
    <n v="722475"/>
    <x v="2"/>
  </r>
  <r>
    <x v="43"/>
    <x v="216"/>
    <n v="55.33"/>
    <x v="33704"/>
    <x v="25748"/>
    <n v="54.91"/>
    <n v="4380615"/>
    <x v="2"/>
  </r>
  <r>
    <x v="44"/>
    <x v="216"/>
    <n v="66.63"/>
    <x v="13768"/>
    <x v="6839"/>
    <n v="65.84"/>
    <n v="5040618"/>
    <x v="2"/>
  </r>
  <r>
    <x v="45"/>
    <x v="216"/>
    <n v="140.77000000000001"/>
    <x v="28990"/>
    <x v="2905"/>
    <n v="140.34"/>
    <n v="993314"/>
    <x v="2"/>
  </r>
  <r>
    <x v="46"/>
    <x v="216"/>
    <n v="69.56"/>
    <x v="33705"/>
    <x v="653"/>
    <n v="69.819999999999993"/>
    <n v="810086"/>
    <x v="2"/>
  </r>
  <r>
    <x v="48"/>
    <x v="216"/>
    <n v="118.62"/>
    <x v="17728"/>
    <x v="33478"/>
    <n v="118.49"/>
    <n v="541924"/>
    <x v="2"/>
  </r>
  <r>
    <x v="49"/>
    <x v="216"/>
    <n v="29.88"/>
    <x v="32037"/>
    <x v="14108"/>
    <n v="30.55"/>
    <n v="4517041"/>
    <x v="2"/>
  </r>
  <r>
    <x v="50"/>
    <x v="216"/>
    <n v="45.05"/>
    <x v="33706"/>
    <x v="6132"/>
    <n v="45.23"/>
    <n v="6311594"/>
    <x v="2"/>
  </r>
  <r>
    <x v="51"/>
    <x v="216"/>
    <n v="181.3"/>
    <x v="17204"/>
    <x v="6841"/>
    <n v="180.71"/>
    <n v="497906"/>
    <x v="2"/>
  </r>
  <r>
    <x v="52"/>
    <x v="216"/>
    <n v="213"/>
    <x v="33707"/>
    <x v="14982"/>
    <n v="214.16"/>
    <n v="2394863"/>
    <x v="2"/>
  </r>
  <r>
    <x v="53"/>
    <x v="216"/>
    <n v="80.09"/>
    <x v="21349"/>
    <x v="6514"/>
    <n v="79.81"/>
    <n v="476743"/>
    <x v="2"/>
  </r>
  <r>
    <x v="54"/>
    <x v="216"/>
    <n v="75"/>
    <x v="7787"/>
    <x v="5529"/>
    <n v="74.92"/>
    <n v="1212718"/>
    <x v="2"/>
  </r>
  <r>
    <x v="55"/>
    <x v="216"/>
    <n v="79.83"/>
    <x v="33708"/>
    <x v="18439"/>
    <n v="79.86"/>
    <n v="2942964"/>
    <x v="2"/>
  </r>
  <r>
    <x v="56"/>
    <x v="216"/>
    <n v="223.26"/>
    <x v="30265"/>
    <x v="25802"/>
    <n v="217.53"/>
    <n v="877404"/>
    <x v="2"/>
  </r>
  <r>
    <x v="57"/>
    <x v="216"/>
    <n v="743.44"/>
    <x v="33709"/>
    <x v="33479"/>
    <n v="735.33"/>
    <n v="316680"/>
    <x v="2"/>
  </r>
  <r>
    <x v="58"/>
    <x v="216"/>
    <n v="51.31"/>
    <x v="33710"/>
    <x v="1161"/>
    <n v="51.34"/>
    <n v="1632886"/>
    <x v="2"/>
  </r>
  <r>
    <x v="59"/>
    <x v="216"/>
    <n v="24.61"/>
    <x v="13676"/>
    <x v="6726"/>
    <n v="24.79"/>
    <n v="81531895"/>
    <x v="2"/>
  </r>
  <r>
    <x v="60"/>
    <x v="216"/>
    <n v="49.81"/>
    <x v="3473"/>
    <x v="1709"/>
    <n v="50.06"/>
    <n v="1685007"/>
    <x v="2"/>
  </r>
  <r>
    <x v="61"/>
    <x v="216"/>
    <n v="174.98"/>
    <x v="26645"/>
    <x v="21503"/>
    <n v="175.36"/>
    <n v="2832136"/>
    <x v="2"/>
  </r>
  <r>
    <x v="62"/>
    <x v="216"/>
    <n v="47.6"/>
    <x v="18873"/>
    <x v="13077"/>
    <n v="48.15"/>
    <n v="2889400"/>
    <x v="2"/>
  </r>
  <r>
    <x v="63"/>
    <x v="216"/>
    <n v="46.08"/>
    <x v="16635"/>
    <x v="2159"/>
    <n v="45.72"/>
    <n v="2300734"/>
    <x v="2"/>
  </r>
  <r>
    <x v="64"/>
    <x v="216"/>
    <n v="181.33"/>
    <x v="6487"/>
    <x v="33480"/>
    <n v="181.95"/>
    <n v="649887"/>
    <x v="2"/>
  </r>
  <r>
    <x v="65"/>
    <x v="216"/>
    <n v="42.75"/>
    <x v="1285"/>
    <x v="13131"/>
    <n v="42.77"/>
    <n v="1842623"/>
    <x v="2"/>
  </r>
  <r>
    <x v="66"/>
    <x v="216"/>
    <n v="48.49"/>
    <x v="9801"/>
    <x v="9623"/>
    <n v="48.77"/>
    <n v="638994"/>
    <x v="2"/>
  </r>
  <r>
    <x v="69"/>
    <x v="216"/>
    <n v="287.75"/>
    <x v="33711"/>
    <x v="33481"/>
    <n v="287.63"/>
    <n v="1045957"/>
    <x v="2"/>
  </r>
  <r>
    <x v="70"/>
    <x v="216"/>
    <n v="47.27"/>
    <x v="835"/>
    <x v="1646"/>
    <n v="47.29"/>
    <n v="3935684"/>
    <x v="2"/>
  </r>
  <r>
    <x v="71"/>
    <x v="216"/>
    <n v="389.04"/>
    <x v="33712"/>
    <x v="33482"/>
    <n v="390.71"/>
    <n v="422219"/>
    <x v="2"/>
  </r>
  <r>
    <x v="72"/>
    <x v="216"/>
    <n v="36.715000000000003"/>
    <x v="4651"/>
    <x v="33483"/>
    <n v="36.72"/>
    <n v="2679260"/>
    <x v="2"/>
  </r>
  <r>
    <x v="73"/>
    <x v="216"/>
    <n v="55.49"/>
    <x v="826"/>
    <x v="33484"/>
    <n v="55.35"/>
    <n v="21293710"/>
    <x v="2"/>
  </r>
  <r>
    <x v="74"/>
    <x v="216"/>
    <n v="168.92"/>
    <x v="23663"/>
    <x v="33485"/>
    <n v="169.61"/>
    <n v="3299350"/>
    <x v="2"/>
  </r>
  <r>
    <x v="75"/>
    <x v="216"/>
    <n v="25.28"/>
    <x v="16283"/>
    <x v="26481"/>
    <n v="25.16"/>
    <n v="7959069"/>
    <x v="2"/>
  </r>
  <r>
    <x v="76"/>
    <x v="216"/>
    <n v="42.59"/>
    <x v="13964"/>
    <x v="7429"/>
    <n v="42.77"/>
    <n v="1382761"/>
    <x v="2"/>
  </r>
  <r>
    <x v="77"/>
    <x v="216"/>
    <n v="139.03"/>
    <x v="33713"/>
    <x v="29072"/>
    <n v="138.66"/>
    <n v="895629"/>
    <x v="2"/>
  </r>
  <r>
    <x v="78"/>
    <x v="216"/>
    <n v="40.21"/>
    <x v="4329"/>
    <x v="101"/>
    <n v="40.479999999999997"/>
    <n v="2689232"/>
    <x v="2"/>
  </r>
  <r>
    <x v="79"/>
    <x v="216"/>
    <n v="81.19"/>
    <x v="26563"/>
    <x v="3177"/>
    <n v="81.08"/>
    <n v="1545285"/>
    <x v="2"/>
  </r>
  <r>
    <x v="80"/>
    <x v="216"/>
    <n v="98.04"/>
    <x v="5560"/>
    <x v="3501"/>
    <n v="98.2"/>
    <n v="3031129"/>
    <x v="2"/>
  </r>
  <r>
    <x v="81"/>
    <x v="216"/>
    <n v="31.95"/>
    <x v="22643"/>
    <x v="33486"/>
    <n v="32.22"/>
    <n v="1923623"/>
    <x v="2"/>
  </r>
  <r>
    <x v="82"/>
    <x v="216"/>
    <n v="35.43"/>
    <x v="33714"/>
    <x v="10797"/>
    <n v="35.590000000000003"/>
    <n v="2012239"/>
    <x v="2"/>
  </r>
  <r>
    <x v="83"/>
    <x v="216"/>
    <n v="79.94"/>
    <x v="9877"/>
    <x v="6629"/>
    <n v="80.540000000000006"/>
    <n v="712686"/>
    <x v="2"/>
  </r>
  <r>
    <x v="84"/>
    <x v="216"/>
    <n v="67.62"/>
    <x v="2832"/>
    <x v="16465"/>
    <n v="67.12"/>
    <n v="2751826"/>
    <x v="2"/>
  </r>
  <r>
    <x v="85"/>
    <x v="216"/>
    <n v="136"/>
    <x v="3546"/>
    <x v="15323"/>
    <n v="137.76"/>
    <n v="1243998"/>
    <x v="2"/>
  </r>
  <r>
    <x v="86"/>
    <x v="216"/>
    <n v="90.35"/>
    <x v="2617"/>
    <x v="4001"/>
    <n v="90.58"/>
    <n v="1865059"/>
    <x v="2"/>
  </r>
  <r>
    <x v="87"/>
    <x v="216"/>
    <n v="55.37"/>
    <x v="9020"/>
    <x v="10648"/>
    <n v="55.5"/>
    <n v="3625237"/>
    <x v="2"/>
  </r>
  <r>
    <x v="88"/>
    <x v="216"/>
    <n v="30.85"/>
    <x v="9128"/>
    <x v="18670"/>
    <n v="30.86"/>
    <n v="1901357"/>
    <x v="2"/>
  </r>
  <r>
    <x v="89"/>
    <x v="216"/>
    <n v="119.48"/>
    <x v="17532"/>
    <x v="24430"/>
    <n v="119.27"/>
    <n v="3834874"/>
    <x v="2"/>
  </r>
  <r>
    <x v="90"/>
    <x v="216"/>
    <n v="55.45"/>
    <x v="13427"/>
    <x v="4355"/>
    <n v="55.37"/>
    <n v="1787400"/>
    <x v="2"/>
  </r>
  <r>
    <x v="91"/>
    <x v="216"/>
    <n v="37.81"/>
    <x v="570"/>
    <x v="16795"/>
    <n v="37.67"/>
    <n v="5248697"/>
    <x v="2"/>
  </r>
  <r>
    <x v="92"/>
    <x v="216"/>
    <n v="33.76"/>
    <x v="33715"/>
    <x v="10083"/>
    <n v="33.22"/>
    <n v="3145939"/>
    <x v="2"/>
  </r>
  <r>
    <x v="93"/>
    <x v="216"/>
    <n v="49.58"/>
    <x v="13601"/>
    <x v="33487"/>
    <n v="49.69"/>
    <n v="2708011"/>
    <x v="2"/>
  </r>
  <r>
    <x v="94"/>
    <x v="216"/>
    <n v="6.03"/>
    <x v="33716"/>
    <x v="33488"/>
    <n v="5.92"/>
    <n v="45479679"/>
    <x v="2"/>
  </r>
  <r>
    <x v="95"/>
    <x v="216"/>
    <n v="79.37"/>
    <x v="12734"/>
    <x v="14533"/>
    <n v="79.41"/>
    <n v="1232019"/>
    <x v="2"/>
  </r>
  <r>
    <x v="96"/>
    <x v="216"/>
    <n v="323.3"/>
    <x v="33717"/>
    <x v="33489"/>
    <n v="325.14"/>
    <n v="1475398"/>
    <x v="2"/>
  </r>
  <r>
    <x v="97"/>
    <x v="216"/>
    <n v="72.75"/>
    <x v="19577"/>
    <x v="4741"/>
    <n v="72.930000000000007"/>
    <n v="397700"/>
    <x v="2"/>
  </r>
  <r>
    <x v="98"/>
    <x v="216"/>
    <n v="146.24"/>
    <x v="15277"/>
    <x v="20949"/>
    <n v="147.49"/>
    <n v="1625755"/>
    <x v="2"/>
  </r>
  <r>
    <x v="99"/>
    <x v="216"/>
    <n v="134.97999999999999"/>
    <x v="33718"/>
    <x v="19872"/>
    <n v="135.91999999999999"/>
    <n v="1376898"/>
    <x v="2"/>
  </r>
  <r>
    <x v="100"/>
    <x v="216"/>
    <n v="73.3"/>
    <x v="3644"/>
    <x v="9831"/>
    <n v="73.489999999999995"/>
    <n v="5811809"/>
    <x v="2"/>
  </r>
  <r>
    <x v="101"/>
    <x v="216"/>
    <n v="72"/>
    <x v="4564"/>
    <x v="33490"/>
    <n v="72"/>
    <n v="1164472"/>
    <x v="2"/>
  </r>
  <r>
    <x v="102"/>
    <x v="216"/>
    <n v="37.869999999999997"/>
    <x v="574"/>
    <x v="3836"/>
    <n v="37.94"/>
    <n v="13126051"/>
    <x v="2"/>
  </r>
  <r>
    <x v="103"/>
    <x v="216"/>
    <n v="121.63"/>
    <x v="11765"/>
    <x v="15540"/>
    <n v="122.51"/>
    <n v="2270259"/>
    <x v="2"/>
  </r>
  <r>
    <x v="104"/>
    <x v="216"/>
    <n v="432"/>
    <x v="33719"/>
    <x v="33491"/>
    <n v="427.61"/>
    <n v="666071"/>
    <x v="2"/>
  </r>
  <r>
    <x v="105"/>
    <x v="216"/>
    <n v="152.71"/>
    <x v="2565"/>
    <x v="17951"/>
    <n v="152.25"/>
    <n v="986738"/>
    <x v="2"/>
  </r>
  <r>
    <x v="106"/>
    <x v="216"/>
    <n v="43.6"/>
    <x v="13275"/>
    <x v="3296"/>
    <n v="43.76"/>
    <n v="1138272"/>
    <x v="2"/>
  </r>
  <r>
    <x v="107"/>
    <x v="216"/>
    <n v="70.25"/>
    <x v="731"/>
    <x v="33492"/>
    <n v="70.239999999999995"/>
    <n v="1183154"/>
    <x v="2"/>
  </r>
  <r>
    <x v="108"/>
    <x v="216"/>
    <n v="26.6"/>
    <x v="4731"/>
    <x v="720"/>
    <n v="26.57"/>
    <n v="2071823"/>
    <x v="2"/>
  </r>
  <r>
    <x v="109"/>
    <x v="216"/>
    <n v="92.42"/>
    <x v="33720"/>
    <x v="13565"/>
    <n v="92.89"/>
    <n v="1821376"/>
    <x v="2"/>
  </r>
  <r>
    <x v="110"/>
    <x v="216"/>
    <n v="22.84"/>
    <x v="22047"/>
    <x v="23256"/>
    <n v="22.6"/>
    <n v="4101268"/>
    <x v="2"/>
  </r>
  <r>
    <x v="111"/>
    <x v="216"/>
    <n v="93.97"/>
    <x v="13145"/>
    <x v="3485"/>
    <n v="93.62"/>
    <n v="780852"/>
    <x v="2"/>
  </r>
  <r>
    <x v="112"/>
    <x v="216"/>
    <n v="195.43"/>
    <x v="33721"/>
    <x v="22219"/>
    <n v="194.97"/>
    <n v="307383"/>
    <x v="2"/>
  </r>
  <r>
    <x v="113"/>
    <x v="216"/>
    <n v="47.8"/>
    <x v="13453"/>
    <x v="17644"/>
    <n v="47.1"/>
    <n v="8007744"/>
    <x v="2"/>
  </r>
  <r>
    <x v="114"/>
    <x v="216"/>
    <n v="177.07"/>
    <x v="9318"/>
    <x v="22855"/>
    <n v="176.51"/>
    <n v="1815426"/>
    <x v="2"/>
  </r>
  <r>
    <x v="115"/>
    <x v="216"/>
    <n v="19.2"/>
    <x v="23089"/>
    <x v="11889"/>
    <n v="18.84"/>
    <n v="4108866"/>
    <x v="2"/>
  </r>
  <r>
    <x v="116"/>
    <x v="216"/>
    <n v="58.75"/>
    <x v="7573"/>
    <x v="9908"/>
    <n v="59.17"/>
    <n v="2504688"/>
    <x v="2"/>
  </r>
  <r>
    <x v="117"/>
    <x v="216"/>
    <n v="82"/>
    <x v="6710"/>
    <x v="19712"/>
    <n v="82.08"/>
    <n v="2741390"/>
    <x v="2"/>
  </r>
  <r>
    <x v="118"/>
    <x v="216"/>
    <n v="34.04"/>
    <x v="33722"/>
    <x v="2526"/>
    <n v="34.090000000000003"/>
    <n v="26632725"/>
    <x v="2"/>
  </r>
  <r>
    <x v="119"/>
    <x v="216"/>
    <n v="30.54"/>
    <x v="1768"/>
    <x v="16356"/>
    <n v="30.85"/>
    <n v="1278296"/>
    <x v="2"/>
  </r>
  <r>
    <x v="120"/>
    <x v="216"/>
    <n v="48.79"/>
    <x v="2778"/>
    <x v="8240"/>
    <n v="48.39"/>
    <n v="8314723"/>
    <x v="2"/>
  </r>
  <r>
    <x v="121"/>
    <x v="216"/>
    <n v="118.12"/>
    <x v="24338"/>
    <x v="6935"/>
    <n v="118.8"/>
    <n v="491566"/>
    <x v="2"/>
  </r>
  <r>
    <x v="122"/>
    <x v="216"/>
    <n v="24.74"/>
    <x v="5478"/>
    <x v="25469"/>
    <n v="24.83"/>
    <n v="6431600"/>
    <x v="2"/>
  </r>
  <r>
    <x v="123"/>
    <x v="216"/>
    <n v="58.23"/>
    <x v="16643"/>
    <x v="33493"/>
    <n v="58.75"/>
    <n v="3238914"/>
    <x v="2"/>
  </r>
  <r>
    <x v="124"/>
    <x v="216"/>
    <n v="80.430000000000007"/>
    <x v="17091"/>
    <x v="14248"/>
    <n v="80.17"/>
    <n v="1847174"/>
    <x v="2"/>
  </r>
  <r>
    <x v="125"/>
    <x v="216"/>
    <n v="79.75"/>
    <x v="11920"/>
    <x v="9182"/>
    <n v="80.16"/>
    <n v="5003351"/>
    <x v="2"/>
  </r>
  <r>
    <x v="126"/>
    <x v="216"/>
    <n v="111.19"/>
    <x v="2902"/>
    <x v="9921"/>
    <n v="110.38"/>
    <n v="5732048"/>
    <x v="2"/>
  </r>
  <r>
    <x v="127"/>
    <x v="216"/>
    <n v="138.53"/>
    <x v="13296"/>
    <x v="6080"/>
    <n v="131.69999999999999"/>
    <n v="4436061"/>
    <x v="2"/>
  </r>
  <r>
    <x v="128"/>
    <x v="216"/>
    <n v="60.18"/>
    <x v="6223"/>
    <x v="2378"/>
    <n v="60.62"/>
    <n v="16025724"/>
    <x v="2"/>
  </r>
  <r>
    <x v="129"/>
    <x v="216"/>
    <n v="51"/>
    <x v="304"/>
    <x v="28626"/>
    <n v="50.93"/>
    <n v="4345077"/>
    <x v="2"/>
  </r>
  <r>
    <x v="130"/>
    <x v="216"/>
    <n v="108.8"/>
    <x v="29520"/>
    <x v="18289"/>
    <n v="109.65"/>
    <n v="4206266"/>
    <x v="2"/>
  </r>
  <r>
    <x v="131"/>
    <x v="216"/>
    <n v="71.02"/>
    <x v="5420"/>
    <x v="7374"/>
    <n v="71.17"/>
    <n v="1721365"/>
    <x v="2"/>
  </r>
  <r>
    <x v="132"/>
    <x v="216"/>
    <n v="95.54"/>
    <x v="1640"/>
    <x v="1580"/>
    <n v="95.6"/>
    <n v="781738"/>
    <x v="2"/>
  </r>
  <r>
    <x v="133"/>
    <x v="216"/>
    <n v="78.099999999999994"/>
    <x v="21107"/>
    <x v="17859"/>
    <n v="77.38"/>
    <n v="1318625"/>
    <x v="2"/>
  </r>
  <r>
    <x v="134"/>
    <x v="216"/>
    <n v="31.39"/>
    <x v="18862"/>
    <x v="33494"/>
    <n v="31"/>
    <n v="4162114"/>
    <x v="2"/>
  </r>
  <r>
    <x v="135"/>
    <x v="216"/>
    <n v="84.64"/>
    <x v="13904"/>
    <x v="9766"/>
    <n v="84.8"/>
    <n v="2066548"/>
    <x v="2"/>
  </r>
  <r>
    <x v="136"/>
    <x v="216"/>
    <n v="29.41"/>
    <x v="1036"/>
    <x v="3680"/>
    <n v="29.51"/>
    <n v="3441817"/>
    <x v="2"/>
  </r>
  <r>
    <x v="137"/>
    <x v="216"/>
    <n v="28.74"/>
    <x v="3920"/>
    <x v="33495"/>
    <n v="28.64"/>
    <n v="1008921"/>
    <x v="2"/>
  </r>
  <r>
    <x v="138"/>
    <x v="216"/>
    <n v="64.5"/>
    <x v="1303"/>
    <x v="4407"/>
    <n v="62.4"/>
    <n v="3757306"/>
    <x v="2"/>
  </r>
  <r>
    <x v="139"/>
    <x v="216"/>
    <n v="109.69"/>
    <x v="22911"/>
    <x v="12226"/>
    <n v="110.12"/>
    <n v="5478398"/>
    <x v="2"/>
  </r>
  <r>
    <x v="140"/>
    <x v="216"/>
    <n v="104.61"/>
    <x v="14086"/>
    <x v="18227"/>
    <n v="103.7"/>
    <n v="1317301"/>
    <x v="2"/>
  </r>
  <r>
    <x v="141"/>
    <x v="216"/>
    <n v="80.17"/>
    <x v="9761"/>
    <x v="9970"/>
    <n v="78.540000000000006"/>
    <n v="2371698"/>
    <x v="2"/>
  </r>
  <r>
    <x v="142"/>
    <x v="216"/>
    <n v="79.84"/>
    <x v="20784"/>
    <x v="222"/>
    <n v="80.92"/>
    <n v="1912588"/>
    <x v="2"/>
  </r>
  <r>
    <x v="143"/>
    <x v="216"/>
    <n v="94.6"/>
    <x v="4583"/>
    <x v="6030"/>
    <n v="94.26"/>
    <n v="1534834"/>
    <x v="2"/>
  </r>
  <r>
    <x v="144"/>
    <x v="216"/>
    <n v="25.5"/>
    <x v="8840"/>
    <x v="33496"/>
    <n v="25.3"/>
    <n v="977104"/>
    <x v="2"/>
  </r>
  <r>
    <x v="145"/>
    <x v="216"/>
    <n v="75.92"/>
    <x v="3333"/>
    <x v="33497"/>
    <n v="75.42"/>
    <n v="1472238"/>
    <x v="2"/>
  </r>
  <r>
    <x v="146"/>
    <x v="216"/>
    <n v="98.79"/>
    <x v="33723"/>
    <x v="2910"/>
    <n v="99.29"/>
    <n v="689761"/>
    <x v="2"/>
  </r>
  <r>
    <x v="147"/>
    <x v="216"/>
    <n v="79.209999999999994"/>
    <x v="10783"/>
    <x v="19224"/>
    <n v="79.87"/>
    <n v="2895026"/>
    <x v="2"/>
  </r>
  <r>
    <x v="148"/>
    <x v="216"/>
    <n v="68.97"/>
    <x v="2779"/>
    <x v="8919"/>
    <n v="69.08"/>
    <n v="1476026"/>
    <x v="2"/>
  </r>
  <r>
    <x v="149"/>
    <x v="216"/>
    <n v="44.5"/>
    <x v="11808"/>
    <x v="2611"/>
    <n v="43.76"/>
    <n v="4805784"/>
    <x v="2"/>
  </r>
  <r>
    <x v="152"/>
    <x v="216"/>
    <n v="74.75"/>
    <x v="22202"/>
    <x v="2807"/>
    <n v="75.349999999999994"/>
    <n v="3105743"/>
    <x v="2"/>
  </r>
  <r>
    <x v="153"/>
    <x v="216"/>
    <n v="87.38"/>
    <x v="99"/>
    <x v="1534"/>
    <n v="87.38"/>
    <n v="1751399"/>
    <x v="2"/>
  </r>
  <r>
    <x v="154"/>
    <x v="216"/>
    <n v="33.92"/>
    <x v="5886"/>
    <x v="2673"/>
    <n v="33.82"/>
    <n v="7068204"/>
    <x v="2"/>
  </r>
  <r>
    <x v="155"/>
    <x v="216"/>
    <n v="121.77"/>
    <x v="9113"/>
    <x v="15540"/>
    <n v="123.1"/>
    <n v="1290652"/>
    <x v="2"/>
  </r>
  <r>
    <x v="156"/>
    <x v="216"/>
    <n v="74.52"/>
    <x v="2438"/>
    <x v="4769"/>
    <n v="75.010000000000005"/>
    <n v="2410802"/>
    <x v="2"/>
  </r>
  <r>
    <x v="157"/>
    <x v="216"/>
    <n v="128.94"/>
    <x v="33427"/>
    <x v="14450"/>
    <n v="129.06"/>
    <n v="1124425"/>
    <x v="2"/>
  </r>
  <r>
    <x v="158"/>
    <x v="216"/>
    <n v="77.5"/>
    <x v="1389"/>
    <x v="12882"/>
    <n v="77.19"/>
    <n v="3380025"/>
    <x v="2"/>
  </r>
  <r>
    <x v="159"/>
    <x v="216"/>
    <n v="84.53"/>
    <x v="18209"/>
    <x v="6674"/>
    <n v="84.2"/>
    <n v="1600093"/>
    <x v="2"/>
  </r>
  <r>
    <x v="160"/>
    <x v="216"/>
    <n v="80.47"/>
    <x v="12003"/>
    <x v="8799"/>
    <n v="80.459999999999994"/>
    <n v="996046"/>
    <x v="2"/>
  </r>
  <r>
    <x v="161"/>
    <x v="216"/>
    <n v="61.75"/>
    <x v="5934"/>
    <x v="4522"/>
    <n v="61.82"/>
    <n v="3411219"/>
    <x v="2"/>
  </r>
  <r>
    <x v="162"/>
    <x v="216"/>
    <n v="98.76"/>
    <x v="4485"/>
    <x v="6470"/>
    <n v="97.53"/>
    <n v="2596450"/>
    <x v="2"/>
  </r>
  <r>
    <x v="163"/>
    <x v="216"/>
    <n v="371.17"/>
    <x v="33724"/>
    <x v="33498"/>
    <n v="373.32"/>
    <n v="509389"/>
    <x v="2"/>
  </r>
  <r>
    <x v="164"/>
    <x v="216"/>
    <n v="62.51"/>
    <x v="9239"/>
    <x v="11734"/>
    <n v="61.93"/>
    <n v="1459081"/>
    <x v="2"/>
  </r>
  <r>
    <x v="165"/>
    <x v="216"/>
    <n v="61.89"/>
    <x v="7008"/>
    <x v="7335"/>
    <n v="60.55"/>
    <n v="2239364"/>
    <x v="2"/>
  </r>
  <r>
    <x v="166"/>
    <x v="216"/>
    <n v="71.150000000000006"/>
    <x v="33725"/>
    <x v="33499"/>
    <n v="70.73"/>
    <n v="2611136"/>
    <x v="2"/>
  </r>
  <r>
    <x v="167"/>
    <x v="216"/>
    <n v="231.71"/>
    <x v="31531"/>
    <x v="33500"/>
    <n v="229.5"/>
    <n v="266271"/>
    <x v="2"/>
  </r>
  <r>
    <x v="168"/>
    <x v="216"/>
    <n v="56.26"/>
    <x v="7655"/>
    <x v="26705"/>
    <n v="57.6"/>
    <n v="1856964"/>
    <x v="2"/>
  </r>
  <r>
    <x v="169"/>
    <x v="216"/>
    <n v="37.01"/>
    <x v="9506"/>
    <x v="7524"/>
    <n v="37.36"/>
    <n v="2822906"/>
    <x v="2"/>
  </r>
  <r>
    <x v="170"/>
    <x v="216"/>
    <n v="71.680000000000007"/>
    <x v="13878"/>
    <x v="4462"/>
    <n v="72.5"/>
    <n v="2315157"/>
    <x v="2"/>
  </r>
  <r>
    <x v="171"/>
    <x v="216"/>
    <n v="73.75"/>
    <x v="5757"/>
    <x v="33501"/>
    <n v="73.709999999999994"/>
    <n v="1669960"/>
    <x v="2"/>
  </r>
  <r>
    <x v="172"/>
    <x v="216"/>
    <n v="72.02"/>
    <x v="16943"/>
    <x v="352"/>
    <n v="71.23"/>
    <n v="754214"/>
    <x v="2"/>
  </r>
  <r>
    <x v="173"/>
    <x v="216"/>
    <n v="92.39"/>
    <x v="9088"/>
    <x v="24948"/>
    <n v="92.21"/>
    <n v="2164503"/>
    <x v="2"/>
  </r>
  <r>
    <x v="174"/>
    <x v="216"/>
    <n v="35.85"/>
    <x v="11291"/>
    <x v="9381"/>
    <n v="35.69"/>
    <n v="4302347"/>
    <x v="2"/>
  </r>
  <r>
    <x v="175"/>
    <x v="216"/>
    <n v="55.89"/>
    <x v="2892"/>
    <x v="5841"/>
    <n v="56.59"/>
    <n v="1942033"/>
    <x v="2"/>
  </r>
  <r>
    <x v="176"/>
    <x v="216"/>
    <n v="119.22"/>
    <x v="20432"/>
    <x v="23631"/>
    <n v="120.56"/>
    <n v="1419680"/>
    <x v="2"/>
  </r>
  <r>
    <x v="177"/>
    <x v="216"/>
    <n v="78.63"/>
    <x v="13048"/>
    <x v="12104"/>
    <n v="77.92"/>
    <n v="1817130"/>
    <x v="2"/>
  </r>
  <r>
    <x v="178"/>
    <x v="216"/>
    <n v="50.82"/>
    <x v="4249"/>
    <x v="22009"/>
    <n v="50.87"/>
    <n v="1170080"/>
    <x v="2"/>
  </r>
  <r>
    <x v="179"/>
    <x v="216"/>
    <n v="57.2"/>
    <x v="7355"/>
    <x v="1817"/>
    <n v="56.91"/>
    <n v="988001"/>
    <x v="2"/>
  </r>
  <r>
    <x v="180"/>
    <x v="216"/>
    <n v="133.6"/>
    <x v="20253"/>
    <x v="23613"/>
    <n v="136.12"/>
    <n v="27360092"/>
    <x v="2"/>
  </r>
  <r>
    <x v="181"/>
    <x v="216"/>
    <n v="13.9"/>
    <x v="18647"/>
    <x v="11351"/>
    <n v="13.73"/>
    <n v="36811039"/>
    <x v="2"/>
  </r>
  <r>
    <x v="182"/>
    <x v="216"/>
    <n v="194.42"/>
    <x v="33726"/>
    <x v="22456"/>
    <n v="193.83"/>
    <n v="2126083"/>
    <x v="2"/>
  </r>
  <r>
    <x v="183"/>
    <x v="216"/>
    <n v="30.81"/>
    <x v="4910"/>
    <x v="1887"/>
    <n v="30.79"/>
    <n v="6792905"/>
    <x v="2"/>
  </r>
  <r>
    <x v="184"/>
    <x v="216"/>
    <n v="144.66"/>
    <x v="27574"/>
    <x v="20136"/>
    <n v="144.84"/>
    <n v="623503"/>
    <x v="2"/>
  </r>
  <r>
    <x v="185"/>
    <x v="216"/>
    <n v="112.1"/>
    <x v="33727"/>
    <x v="33502"/>
    <n v="113.82"/>
    <n v="1988516"/>
    <x v="2"/>
  </r>
  <r>
    <x v="186"/>
    <x v="216"/>
    <n v="81.91"/>
    <x v="13246"/>
    <x v="16063"/>
    <n v="82.82"/>
    <n v="1131298"/>
    <x v="2"/>
  </r>
  <r>
    <x v="187"/>
    <x v="216"/>
    <n v="27.42"/>
    <x v="24726"/>
    <x v="15148"/>
    <n v="27.5"/>
    <n v="5974243"/>
    <x v="2"/>
  </r>
  <r>
    <x v="188"/>
    <x v="216"/>
    <n v="36.67"/>
    <x v="10777"/>
    <x v="1676"/>
    <n v="36.68"/>
    <n v="645223"/>
    <x v="2"/>
  </r>
  <r>
    <x v="189"/>
    <x v="216"/>
    <n v="57.23"/>
    <x v="9348"/>
    <x v="16613"/>
    <n v="56.6"/>
    <n v="1227946"/>
    <x v="2"/>
  </r>
  <r>
    <x v="190"/>
    <x v="216"/>
    <n v="48.11"/>
    <x v="714"/>
    <x v="1638"/>
    <n v="48.65"/>
    <n v="1984845"/>
    <x v="2"/>
  </r>
  <r>
    <x v="191"/>
    <x v="216"/>
    <n v="71.459999999999994"/>
    <x v="2664"/>
    <x v="4756"/>
    <n v="71.02"/>
    <n v="2219529"/>
    <x v="2"/>
  </r>
  <r>
    <x v="192"/>
    <x v="216"/>
    <n v="57.63"/>
    <x v="10683"/>
    <x v="3394"/>
    <n v="58.44"/>
    <n v="2570515"/>
    <x v="2"/>
  </r>
  <r>
    <x v="193"/>
    <x v="216"/>
    <n v="30.39"/>
    <x v="9196"/>
    <x v="4738"/>
    <n v="30.47"/>
    <n v="4596911"/>
    <x v="2"/>
  </r>
  <r>
    <x v="194"/>
    <x v="216"/>
    <n v="29.97"/>
    <x v="117"/>
    <x v="15100"/>
    <n v="30.15"/>
    <n v="1681656"/>
    <x v="2"/>
  </r>
  <r>
    <x v="195"/>
    <x v="216"/>
    <n v="142.27000000000001"/>
    <x v="33728"/>
    <x v="6197"/>
    <n v="141.55000000000001"/>
    <n v="350817"/>
    <x v="2"/>
  </r>
  <r>
    <x v="196"/>
    <x v="216"/>
    <n v="32.549999999999997"/>
    <x v="33729"/>
    <x v="16262"/>
    <n v="32.69"/>
    <n v="4301004"/>
    <x v="2"/>
  </r>
  <r>
    <x v="197"/>
    <x v="216"/>
    <n v="57.77"/>
    <x v="21889"/>
    <x v="14507"/>
    <n v="57.69"/>
    <n v="940437"/>
    <x v="2"/>
  </r>
  <r>
    <x v="198"/>
    <x v="216"/>
    <n v="12.66"/>
    <x v="33730"/>
    <x v="2967"/>
    <n v="12.67"/>
    <n v="24787512"/>
    <x v="2"/>
  </r>
  <r>
    <x v="199"/>
    <x v="216"/>
    <n v="189.58"/>
    <x v="33731"/>
    <x v="23991"/>
    <n v="189.89"/>
    <n v="765703"/>
    <x v="2"/>
  </r>
  <r>
    <x v="200"/>
    <x v="216"/>
    <n v="30.52"/>
    <x v="962"/>
    <x v="2518"/>
    <n v="30.33"/>
    <n v="30124503"/>
    <x v="2"/>
  </r>
  <r>
    <x v="201"/>
    <x v="216"/>
    <n v="25.55"/>
    <x v="11653"/>
    <x v="13813"/>
    <n v="25.51"/>
    <n v="2440618"/>
    <x v="2"/>
  </r>
  <r>
    <x v="202"/>
    <x v="216"/>
    <n v="69.11"/>
    <x v="12935"/>
    <x v="4589"/>
    <n v="68.83"/>
    <n v="10073355"/>
    <x v="2"/>
  </r>
  <r>
    <x v="203"/>
    <x v="216"/>
    <n v="60.75"/>
    <x v="4099"/>
    <x v="15659"/>
    <n v="60.59"/>
    <n v="3327033"/>
    <x v="2"/>
  </r>
  <r>
    <x v="204"/>
    <x v="216"/>
    <n v="27.61"/>
    <x v="14774"/>
    <x v="1692"/>
    <n v="27.74"/>
    <n v="7972391"/>
    <x v="2"/>
  </r>
  <r>
    <x v="205"/>
    <x v="216"/>
    <n v="37.89"/>
    <x v="21256"/>
    <x v="19525"/>
    <n v="37.840000000000003"/>
    <n v="9102733"/>
    <x v="2"/>
  </r>
  <r>
    <x v="206"/>
    <x v="216"/>
    <n v="848"/>
    <x v="33732"/>
    <x v="33503"/>
    <n v="851.36"/>
    <n v="1224889"/>
    <x v="2"/>
  </r>
  <r>
    <x v="207"/>
    <x v="216"/>
    <n v="828.66"/>
    <x v="33733"/>
    <x v="33504"/>
    <n v="830.76"/>
    <n v="987248"/>
    <x v="2"/>
  </r>
  <r>
    <x v="208"/>
    <x v="216"/>
    <n v="96.98"/>
    <x v="26584"/>
    <x v="4778"/>
    <n v="95.99"/>
    <n v="904877"/>
    <x v="2"/>
  </r>
  <r>
    <x v="209"/>
    <x v="216"/>
    <n v="78.78"/>
    <x v="13365"/>
    <x v="27705"/>
    <n v="78.7"/>
    <n v="920934"/>
    <x v="2"/>
  </r>
  <r>
    <x v="210"/>
    <x v="216"/>
    <n v="25.14"/>
    <x v="13801"/>
    <x v="6726"/>
    <n v="24.87"/>
    <n v="4689969"/>
    <x v="2"/>
  </r>
  <r>
    <x v="211"/>
    <x v="216"/>
    <n v="54.3"/>
    <x v="9509"/>
    <x v="5466"/>
    <n v="54.15"/>
    <n v="10284795"/>
    <x v="2"/>
  </r>
  <r>
    <x v="212"/>
    <x v="216"/>
    <n v="250.06"/>
    <x v="33734"/>
    <x v="4252"/>
    <n v="251.73"/>
    <n v="2378769"/>
    <x v="2"/>
  </r>
  <r>
    <x v="213"/>
    <x v="216"/>
    <n v="36.28"/>
    <x v="9374"/>
    <x v="22712"/>
    <n v="35.950000000000003"/>
    <n v="3738776"/>
    <x v="2"/>
  </r>
  <r>
    <x v="214"/>
    <x v="216"/>
    <n v="257.08"/>
    <x v="16932"/>
    <x v="33505"/>
    <n v="257.43"/>
    <n v="346502"/>
    <x v="2"/>
  </r>
  <r>
    <x v="215"/>
    <x v="216"/>
    <n v="53.49"/>
    <x v="5113"/>
    <x v="6374"/>
    <n v="53.06"/>
    <n v="7736109"/>
    <x v="2"/>
  </r>
  <r>
    <x v="216"/>
    <x v="216"/>
    <n v="98.82"/>
    <x v="32849"/>
    <x v="1754"/>
    <n v="98.82"/>
    <n v="1134534"/>
    <x v="2"/>
  </r>
  <r>
    <x v="217"/>
    <x v="216"/>
    <n v="14.08"/>
    <x v="14013"/>
    <x v="10044"/>
    <n v="14.19"/>
    <n v="5587261"/>
    <x v="2"/>
  </r>
  <r>
    <x v="218"/>
    <x v="216"/>
    <n v="21.09"/>
    <x v="7537"/>
    <x v="22308"/>
    <n v="21.27"/>
    <n v="5607265"/>
    <x v="2"/>
  </r>
  <r>
    <x v="219"/>
    <x v="216"/>
    <n v="85.35"/>
    <x v="1370"/>
    <x v="370"/>
    <n v="85.91"/>
    <n v="1701683"/>
    <x v="2"/>
  </r>
  <r>
    <x v="220"/>
    <x v="216"/>
    <n v="67.81"/>
    <x v="33735"/>
    <x v="2315"/>
    <n v="67.7"/>
    <n v="2667328"/>
    <x v="2"/>
  </r>
  <r>
    <x v="221"/>
    <x v="216"/>
    <n v="31.48"/>
    <x v="17504"/>
    <x v="23495"/>
    <n v="31.64"/>
    <n v="4138631"/>
    <x v="2"/>
  </r>
  <r>
    <x v="222"/>
    <x v="216"/>
    <n v="145.05000000000001"/>
    <x v="13109"/>
    <x v="33506"/>
    <n v="145.25"/>
    <n v="5037762"/>
    <x v="2"/>
  </r>
  <r>
    <x v="223"/>
    <x v="216"/>
    <n v="52.27"/>
    <x v="12000"/>
    <x v="4525"/>
    <n v="51.56"/>
    <n v="2940788"/>
    <x v="2"/>
  </r>
  <r>
    <x v="224"/>
    <x v="216"/>
    <n v="48.77"/>
    <x v="1575"/>
    <x v="22350"/>
    <n v="48.69"/>
    <n v="2696064"/>
    <x v="2"/>
  </r>
  <r>
    <x v="225"/>
    <x v="216"/>
    <n v="213.78"/>
    <x v="33736"/>
    <x v="8333"/>
    <n v="215.26"/>
    <n v="328729"/>
    <x v="2"/>
  </r>
  <r>
    <x v="226"/>
    <x v="216"/>
    <n v="57.87"/>
    <x v="2130"/>
    <x v="13639"/>
    <n v="57.85"/>
    <n v="2581155"/>
    <x v="2"/>
  </r>
  <r>
    <x v="227"/>
    <x v="216"/>
    <n v="57.05"/>
    <x v="9254"/>
    <x v="1452"/>
    <n v="57.55"/>
    <n v="2482115"/>
    <x v="2"/>
  </r>
  <r>
    <x v="228"/>
    <x v="216"/>
    <n v="40.159999999999997"/>
    <x v="9837"/>
    <x v="33507"/>
    <n v="40.270000000000003"/>
    <n v="1820629"/>
    <x v="2"/>
  </r>
  <r>
    <x v="229"/>
    <x v="216"/>
    <n v="124.01"/>
    <x v="33737"/>
    <x v="27923"/>
    <n v="125.04"/>
    <n v="3201035"/>
    <x v="2"/>
  </r>
  <r>
    <x v="230"/>
    <x v="216"/>
    <n v="24.54"/>
    <x v="26911"/>
    <x v="14512"/>
    <n v="24.78"/>
    <n v="7642602"/>
    <x v="2"/>
  </r>
  <r>
    <x v="231"/>
    <x v="216"/>
    <n v="16.09"/>
    <x v="30504"/>
    <x v="16362"/>
    <n v="16.2"/>
    <n v="16654221"/>
    <x v="2"/>
  </r>
  <r>
    <x v="232"/>
    <x v="216"/>
    <n v="68.319999999999993"/>
    <x v="6328"/>
    <x v="485"/>
    <n v="67.41"/>
    <n v="1155752"/>
    <x v="2"/>
  </r>
  <r>
    <x v="233"/>
    <x v="216"/>
    <n v="20.57"/>
    <x v="17157"/>
    <x v="2982"/>
    <n v="20.28"/>
    <n v="3285806"/>
    <x v="2"/>
  </r>
  <r>
    <x v="234"/>
    <x v="216"/>
    <n v="37.6"/>
    <x v="2132"/>
    <x v="16615"/>
    <n v="37.299999999999997"/>
    <n v="1998126"/>
    <x v="2"/>
  </r>
  <r>
    <x v="235"/>
    <x v="216"/>
    <n v="110.51"/>
    <x v="23993"/>
    <x v="10956"/>
    <n v="110.44"/>
    <n v="714817"/>
    <x v="2"/>
  </r>
  <r>
    <x v="236"/>
    <x v="216"/>
    <n v="86.525000000000006"/>
    <x v="11452"/>
    <x v="6765"/>
    <n v="86.32"/>
    <n v="1330482"/>
    <x v="2"/>
  </r>
  <r>
    <x v="237"/>
    <x v="216"/>
    <n v="19.71"/>
    <x v="12015"/>
    <x v="22507"/>
    <n v="18.350000000000001"/>
    <n v="14828025"/>
    <x v="2"/>
  </r>
  <r>
    <x v="238"/>
    <x v="216"/>
    <n v="107.79"/>
    <x v="5727"/>
    <x v="2486"/>
    <n v="107.95"/>
    <n v="839770"/>
    <x v="2"/>
  </r>
  <r>
    <x v="239"/>
    <x v="216"/>
    <n v="204.02"/>
    <x v="23995"/>
    <x v="14287"/>
    <n v="205.7"/>
    <n v="1028424"/>
    <x v="2"/>
  </r>
  <r>
    <x v="240"/>
    <x v="216"/>
    <n v="180.09"/>
    <x v="15192"/>
    <x v="27157"/>
    <n v="181.15"/>
    <n v="3020540"/>
    <x v="2"/>
  </r>
  <r>
    <x v="241"/>
    <x v="216"/>
    <n v="57.59"/>
    <x v="4084"/>
    <x v="3434"/>
    <n v="57.73"/>
    <n v="2784472"/>
    <x v="2"/>
  </r>
  <r>
    <x v="242"/>
    <x v="216"/>
    <n v="142.16"/>
    <x v="21932"/>
    <x v="28327"/>
    <n v="142.25"/>
    <n v="584507"/>
    <x v="2"/>
  </r>
  <r>
    <x v="243"/>
    <x v="216"/>
    <n v="121.59"/>
    <x v="6666"/>
    <x v="28197"/>
    <n v="122.63"/>
    <n v="563562"/>
    <x v="2"/>
  </r>
  <r>
    <x v="244"/>
    <x v="216"/>
    <n v="161.80000000000001"/>
    <x v="4892"/>
    <x v="33508"/>
    <n v="162.30000000000001"/>
    <n v="639674"/>
    <x v="2"/>
  </r>
  <r>
    <x v="245"/>
    <x v="216"/>
    <n v="121.7"/>
    <x v="19065"/>
    <x v="12508"/>
    <n v="121.36"/>
    <n v="854934"/>
    <x v="2"/>
  </r>
  <r>
    <x v="246"/>
    <x v="216"/>
    <n v="40.58"/>
    <x v="10768"/>
    <x v="17318"/>
    <n v="40.26"/>
    <n v="1415943"/>
    <x v="2"/>
  </r>
  <r>
    <x v="247"/>
    <x v="216"/>
    <n v="36.340000000000003"/>
    <x v="33738"/>
    <x v="15771"/>
    <n v="36.07"/>
    <n v="29904370"/>
    <x v="2"/>
  </r>
  <r>
    <x v="248"/>
    <x v="216"/>
    <n v="119.77"/>
    <x v="20357"/>
    <x v="18246"/>
    <n v="119.43"/>
    <n v="1254804"/>
    <x v="2"/>
  </r>
  <r>
    <x v="249"/>
    <x v="216"/>
    <n v="24.52"/>
    <x v="3490"/>
    <x v="30934"/>
    <n v="24.69"/>
    <n v="2944740"/>
    <x v="2"/>
  </r>
  <r>
    <x v="250"/>
    <x v="216"/>
    <n v="52.33"/>
    <x v="16985"/>
    <x v="12059"/>
    <n v="52.03"/>
    <n v="2966888"/>
    <x v="2"/>
  </r>
  <r>
    <x v="251"/>
    <x v="216"/>
    <n v="76.34"/>
    <x v="1847"/>
    <x v="8991"/>
    <n v="77.349999999999994"/>
    <n v="1626389"/>
    <x v="2"/>
  </r>
  <r>
    <x v="252"/>
    <x v="216"/>
    <n v="37.630000000000003"/>
    <x v="5929"/>
    <x v="6983"/>
    <n v="37.14"/>
    <n v="1993823"/>
    <x v="2"/>
  </r>
  <r>
    <x v="253"/>
    <x v="216"/>
    <n v="81.069999999999993"/>
    <x v="8995"/>
    <x v="8038"/>
    <n v="81.5"/>
    <n v="1793876"/>
    <x v="2"/>
  </r>
  <r>
    <x v="254"/>
    <x v="216"/>
    <n v="243.2664"/>
    <x v="33739"/>
    <x v="33509"/>
    <n v="244.0264"/>
    <n v="835554"/>
    <x v="2"/>
  </r>
  <r>
    <x v="255"/>
    <x v="216"/>
    <n v="129.75"/>
    <x v="33272"/>
    <x v="28184"/>
    <n v="130.12"/>
    <n v="1299572"/>
    <x v="2"/>
  </r>
  <r>
    <x v="256"/>
    <x v="216"/>
    <n v="103.08"/>
    <x v="6711"/>
    <x v="5793"/>
    <n v="102.46"/>
    <n v="439081"/>
    <x v="2"/>
  </r>
  <r>
    <x v="257"/>
    <x v="216"/>
    <n v="32.92"/>
    <x v="33740"/>
    <x v="3883"/>
    <n v="33.35"/>
    <n v="3770483"/>
    <x v="2"/>
  </r>
  <r>
    <x v="258"/>
    <x v="216"/>
    <n v="100.79"/>
    <x v="19938"/>
    <x v="19305"/>
    <n v="98.34"/>
    <n v="1840400"/>
    <x v="2"/>
  </r>
  <r>
    <x v="259"/>
    <x v="216"/>
    <n v="42.37"/>
    <x v="33741"/>
    <x v="33510"/>
    <n v="42.17"/>
    <n v="4387719"/>
    <x v="2"/>
  </r>
  <r>
    <x v="260"/>
    <x v="216"/>
    <n v="58.03"/>
    <x v="10130"/>
    <x v="2366"/>
    <n v="56.8"/>
    <n v="852717"/>
    <x v="2"/>
  </r>
  <r>
    <x v="261"/>
    <x v="216"/>
    <n v="119.28"/>
    <x v="16172"/>
    <x v="17403"/>
    <n v="119.52"/>
    <n v="5103903"/>
    <x v="2"/>
  </r>
  <r>
    <x v="262"/>
    <x v="216"/>
    <n v="28.59"/>
    <x v="6318"/>
    <x v="5162"/>
    <n v="28.53"/>
    <n v="2817508"/>
    <x v="2"/>
  </r>
  <r>
    <x v="263"/>
    <x v="216"/>
    <n v="90.52"/>
    <x v="17405"/>
    <x v="4573"/>
    <n v="91.06"/>
    <n v="11838980"/>
    <x v="2"/>
  </r>
  <r>
    <x v="264"/>
    <x v="216"/>
    <n v="45.98"/>
    <x v="16406"/>
    <x v="13909"/>
    <n v="45.35"/>
    <n v="2459548"/>
    <x v="2"/>
  </r>
  <r>
    <x v="265"/>
    <x v="216"/>
    <n v="18.91"/>
    <x v="18431"/>
    <x v="17382"/>
    <n v="18.93"/>
    <n v="8672400"/>
    <x v="2"/>
  </r>
  <r>
    <x v="266"/>
    <x v="216"/>
    <n v="94.85"/>
    <x v="13984"/>
    <x v="5729"/>
    <n v="93.36"/>
    <n v="5000119"/>
    <x v="2"/>
  </r>
  <r>
    <x v="267"/>
    <x v="216"/>
    <n v="24.65"/>
    <x v="3490"/>
    <x v="8268"/>
    <n v="24.35"/>
    <n v="2947223"/>
    <x v="2"/>
  </r>
  <r>
    <x v="268"/>
    <x v="216"/>
    <n v="90.15"/>
    <x v="12054"/>
    <x v="29548"/>
    <n v="90.27"/>
    <n v="836588"/>
    <x v="2"/>
  </r>
  <r>
    <x v="269"/>
    <x v="216"/>
    <n v="133.88999999999999"/>
    <x v="16987"/>
    <x v="24952"/>
    <n v="134.83000000000001"/>
    <n v="3160680"/>
    <x v="2"/>
  </r>
  <r>
    <x v="270"/>
    <x v="216"/>
    <n v="21.8"/>
    <x v="15863"/>
    <x v="15911"/>
    <n v="21.51"/>
    <n v="10998594"/>
    <x v="2"/>
  </r>
  <r>
    <x v="271"/>
    <x v="216"/>
    <n v="67.86"/>
    <x v="12988"/>
    <x v="5204"/>
    <n v="67.55"/>
    <n v="1453399"/>
    <x v="2"/>
  </r>
  <r>
    <x v="272"/>
    <x v="216"/>
    <n v="38.29"/>
    <x v="4190"/>
    <x v="72"/>
    <n v="37.92"/>
    <n v="1939365"/>
    <x v="2"/>
  </r>
  <r>
    <x v="273"/>
    <x v="216"/>
    <n v="41.51"/>
    <x v="12154"/>
    <x v="5715"/>
    <n v="41.6"/>
    <n v="11186823"/>
    <x v="2"/>
  </r>
  <r>
    <x v="274"/>
    <x v="216"/>
    <n v="34.049999999999997"/>
    <x v="18250"/>
    <x v="33511"/>
    <n v="33.229999999999997"/>
    <n v="8872713"/>
    <x v="2"/>
  </r>
  <r>
    <x v="275"/>
    <x v="216"/>
    <n v="41.74"/>
    <x v="2196"/>
    <x v="15767"/>
    <n v="41.78"/>
    <n v="3578296"/>
    <x v="2"/>
  </r>
  <r>
    <x v="276"/>
    <x v="216"/>
    <n v="87.17"/>
    <x v="4440"/>
    <x v="1990"/>
    <n v="87.7"/>
    <n v="1258199"/>
    <x v="2"/>
  </r>
  <r>
    <x v="277"/>
    <x v="216"/>
    <n v="74.64"/>
    <x v="621"/>
    <x v="19038"/>
    <n v="74.489999999999995"/>
    <n v="2143442"/>
    <x v="2"/>
  </r>
  <r>
    <x v="278"/>
    <x v="216"/>
    <n v="57.7"/>
    <x v="4561"/>
    <x v="33512"/>
    <n v="58.13"/>
    <n v="6070770"/>
    <x v="2"/>
  </r>
  <r>
    <x v="279"/>
    <x v="216"/>
    <n v="49.2"/>
    <x v="9503"/>
    <x v="7856"/>
    <n v="48.99"/>
    <n v="1039250"/>
    <x v="2"/>
  </r>
  <r>
    <x v="280"/>
    <x v="216"/>
    <n v="46.980400000000003"/>
    <x v="13090"/>
    <x v="33513"/>
    <n v="46.382300000000001"/>
    <n v="2461067"/>
    <x v="2"/>
  </r>
  <r>
    <x v="281"/>
    <x v="216"/>
    <n v="139.26"/>
    <x v="7076"/>
    <x v="22458"/>
    <n v="139.02000000000001"/>
    <n v="1000040"/>
    <x v="2"/>
  </r>
  <r>
    <x v="282"/>
    <x v="216"/>
    <n v="32.729999999999997"/>
    <x v="10886"/>
    <x v="10119"/>
    <n v="33.049999999999997"/>
    <n v="4378417"/>
    <x v="2"/>
  </r>
  <r>
    <x v="283"/>
    <x v="216"/>
    <n v="168.85"/>
    <x v="1379"/>
    <x v="2286"/>
    <n v="169.03"/>
    <n v="437451"/>
    <x v="2"/>
  </r>
  <r>
    <x v="284"/>
    <x v="216"/>
    <n v="80.42"/>
    <x v="10668"/>
    <x v="33514"/>
    <n v="81.069999999999993"/>
    <n v="3468784"/>
    <x v="2"/>
  </r>
  <r>
    <x v="285"/>
    <x v="216"/>
    <n v="265"/>
    <x v="33742"/>
    <x v="33515"/>
    <n v="265.92"/>
    <n v="712715"/>
    <x v="2"/>
  </r>
  <r>
    <x v="286"/>
    <x v="216"/>
    <n v="71.67"/>
    <x v="33743"/>
    <x v="10000"/>
    <n v="71.7"/>
    <n v="1825340"/>
    <x v="2"/>
  </r>
  <r>
    <x v="287"/>
    <x v="216"/>
    <n v="38.4"/>
    <x v="21355"/>
    <x v="16450"/>
    <n v="38.65"/>
    <n v="1323811"/>
    <x v="2"/>
  </r>
  <r>
    <x v="288"/>
    <x v="216"/>
    <n v="77.33"/>
    <x v="2320"/>
    <x v="327"/>
    <n v="76.8"/>
    <n v="3711594"/>
    <x v="2"/>
  </r>
  <r>
    <x v="289"/>
    <x v="216"/>
    <n v="117.63"/>
    <x v="10607"/>
    <x v="4315"/>
    <n v="118.58"/>
    <n v="1610695"/>
    <x v="2"/>
  </r>
  <r>
    <x v="290"/>
    <x v="216"/>
    <n v="25.58"/>
    <x v="14222"/>
    <x v="33516"/>
    <n v="25.71"/>
    <n v="2357510"/>
    <x v="2"/>
  </r>
  <r>
    <x v="291"/>
    <x v="216"/>
    <n v="57.79"/>
    <x v="890"/>
    <x v="16677"/>
    <n v="57.91"/>
    <n v="4782067"/>
    <x v="2"/>
  </r>
  <r>
    <x v="292"/>
    <x v="216"/>
    <n v="94.02"/>
    <x v="3346"/>
    <x v="13731"/>
    <n v="94.01"/>
    <n v="2244402"/>
    <x v="2"/>
  </r>
  <r>
    <x v="293"/>
    <x v="216"/>
    <n v="46.93"/>
    <x v="15211"/>
    <x v="11349"/>
    <n v="47.12"/>
    <n v="783976"/>
    <x v="2"/>
  </r>
  <r>
    <x v="294"/>
    <x v="216"/>
    <n v="100.71"/>
    <x v="7725"/>
    <x v="1257"/>
    <n v="100.35"/>
    <n v="668130"/>
    <x v="2"/>
  </r>
  <r>
    <x v="295"/>
    <x v="216"/>
    <n v="67.81"/>
    <x v="401"/>
    <x v="6139"/>
    <n v="67.3"/>
    <n v="588059"/>
    <x v="2"/>
  </r>
  <r>
    <x v="296"/>
    <x v="216"/>
    <n v="87.7"/>
    <x v="175"/>
    <x v="5642"/>
    <n v="87.68"/>
    <n v="1986798"/>
    <x v="2"/>
  </r>
  <r>
    <x v="297"/>
    <x v="216"/>
    <n v="34.03"/>
    <x v="7966"/>
    <x v="7242"/>
    <n v="33.85"/>
    <n v="2805153"/>
    <x v="2"/>
  </r>
  <r>
    <x v="298"/>
    <x v="216"/>
    <n v="25.88"/>
    <x v="24063"/>
    <x v="12377"/>
    <n v="25.77"/>
    <n v="5720309"/>
    <x v="2"/>
  </r>
  <r>
    <x v="299"/>
    <x v="216"/>
    <n v="109.8"/>
    <x v="33744"/>
    <x v="25657"/>
    <n v="109.44"/>
    <n v="3049304"/>
    <x v="2"/>
  </r>
  <r>
    <x v="300"/>
    <x v="216"/>
    <n v="127.52"/>
    <x v="33745"/>
    <x v="9230"/>
    <n v="127.85"/>
    <n v="3670720"/>
    <x v="2"/>
  </r>
  <r>
    <x v="301"/>
    <x v="216"/>
    <n v="72.510000000000005"/>
    <x v="33746"/>
    <x v="1620"/>
    <n v="73.040000000000006"/>
    <n v="4322987"/>
    <x v="2"/>
  </r>
  <r>
    <x v="302"/>
    <x v="216"/>
    <n v="150.01"/>
    <x v="7917"/>
    <x v="16694"/>
    <n v="149.05000000000001"/>
    <n v="1313890"/>
    <x v="2"/>
  </r>
  <r>
    <x v="303"/>
    <x v="216"/>
    <n v="112.43"/>
    <x v="28733"/>
    <x v="12343"/>
    <n v="113.56"/>
    <n v="1476985"/>
    <x v="2"/>
  </r>
  <r>
    <x v="304"/>
    <x v="216"/>
    <n v="44.61"/>
    <x v="8872"/>
    <x v="7535"/>
    <n v="44.65"/>
    <n v="8174906"/>
    <x v="2"/>
  </r>
  <r>
    <x v="305"/>
    <x v="216"/>
    <n v="80.25"/>
    <x v="11920"/>
    <x v="19004"/>
    <n v="79.62"/>
    <n v="5507981"/>
    <x v="2"/>
  </r>
  <r>
    <x v="306"/>
    <x v="216"/>
    <n v="52.97"/>
    <x v="1878"/>
    <x v="467"/>
    <n v="53.48"/>
    <n v="5460877"/>
    <x v="2"/>
  </r>
  <r>
    <x v="307"/>
    <x v="216"/>
    <n v="26.97"/>
    <x v="17153"/>
    <x v="5455"/>
    <n v="26.46"/>
    <n v="9682320"/>
    <x v="2"/>
  </r>
  <r>
    <x v="308"/>
    <x v="216"/>
    <n v="225.02"/>
    <x v="6011"/>
    <x v="14193"/>
    <n v="225.05"/>
    <n v="532562"/>
    <x v="2"/>
  </r>
  <r>
    <x v="309"/>
    <x v="216"/>
    <n v="98.13"/>
    <x v="6334"/>
    <x v="6334"/>
    <n v="98.01"/>
    <n v="669804"/>
    <x v="2"/>
  </r>
  <r>
    <x v="310"/>
    <x v="216"/>
    <n v="219.89"/>
    <x v="33062"/>
    <x v="33517"/>
    <n v="218.94"/>
    <n v="749239"/>
    <x v="2"/>
  </r>
  <r>
    <x v="311"/>
    <x v="216"/>
    <n v="72.510000000000005"/>
    <x v="19577"/>
    <x v="20100"/>
    <n v="72.930000000000007"/>
    <n v="1502901"/>
    <x v="2"/>
  </r>
  <r>
    <x v="312"/>
    <x v="216"/>
    <n v="183.4"/>
    <x v="16710"/>
    <x v="16231"/>
    <n v="186.04"/>
    <n v="2850946"/>
    <x v="2"/>
  </r>
  <r>
    <x v="313"/>
    <x v="216"/>
    <n v="44.05"/>
    <x v="7664"/>
    <x v="13185"/>
    <n v="43.94"/>
    <n v="1602522"/>
    <x v="2"/>
  </r>
  <r>
    <x v="314"/>
    <x v="216"/>
    <n v="111.03"/>
    <x v="8353"/>
    <x v="3748"/>
    <n v="111.38"/>
    <n v="2500280"/>
    <x v="2"/>
  </r>
  <r>
    <x v="315"/>
    <x v="216"/>
    <n v="33.369999999999997"/>
    <x v="577"/>
    <x v="33518"/>
    <n v="33.130000000000003"/>
    <n v="2382093"/>
    <x v="2"/>
  </r>
  <r>
    <x v="316"/>
    <x v="216"/>
    <n v="73.55"/>
    <x v="7473"/>
    <x v="10802"/>
    <n v="73.599999999999994"/>
    <n v="4401162"/>
    <x v="2"/>
  </r>
  <r>
    <x v="317"/>
    <x v="216"/>
    <n v="50.1"/>
    <x v="12019"/>
    <x v="12815"/>
    <n v="49.81"/>
    <n v="3157880"/>
    <x v="2"/>
  </r>
  <r>
    <x v="318"/>
    <x v="216"/>
    <n v="65.5"/>
    <x v="3887"/>
    <x v="4382"/>
    <n v="65.290000000000006"/>
    <n v="8679633"/>
    <x v="2"/>
  </r>
  <r>
    <x v="319"/>
    <x v="216"/>
    <n v="16.2"/>
    <x v="20143"/>
    <x v="8916"/>
    <n v="15.76"/>
    <n v="14602335"/>
    <x v="2"/>
  </r>
  <r>
    <x v="320"/>
    <x v="216"/>
    <n v="64.33"/>
    <x v="14775"/>
    <x v="852"/>
    <n v="64.36"/>
    <n v="19292651"/>
    <x v="2"/>
  </r>
  <r>
    <x v="321"/>
    <x v="216"/>
    <n v="80.069999999999993"/>
    <x v="11986"/>
    <x v="14463"/>
    <n v="79.650000000000006"/>
    <n v="994732"/>
    <x v="2"/>
  </r>
  <r>
    <x v="322"/>
    <x v="216"/>
    <n v="46.21"/>
    <x v="3863"/>
    <x v="12113"/>
    <n v="46.52"/>
    <n v="7612788"/>
    <x v="2"/>
  </r>
  <r>
    <x v="323"/>
    <x v="216"/>
    <n v="166.88"/>
    <x v="29480"/>
    <x v="7361"/>
    <n v="168.03"/>
    <n v="929017"/>
    <x v="2"/>
  </r>
  <r>
    <x v="324"/>
    <x v="216"/>
    <n v="474.2"/>
    <x v="33747"/>
    <x v="33519"/>
    <n v="473.47"/>
    <n v="132994"/>
    <x v="2"/>
  </r>
  <r>
    <x v="325"/>
    <x v="216"/>
    <n v="23.86"/>
    <x v="6905"/>
    <x v="21051"/>
    <n v="23.75"/>
    <n v="16013317"/>
    <x v="2"/>
  </r>
  <r>
    <x v="326"/>
    <x v="216"/>
    <n v="42.21"/>
    <x v="6116"/>
    <x v="322"/>
    <n v="42"/>
    <n v="5059524"/>
    <x v="2"/>
  </r>
  <r>
    <x v="327"/>
    <x v="216"/>
    <n v="32.299999999999997"/>
    <x v="23303"/>
    <x v="11729"/>
    <n v="32.36"/>
    <n v="9381632"/>
    <x v="2"/>
  </r>
  <r>
    <x v="328"/>
    <x v="216"/>
    <n v="15.37"/>
    <x v="11161"/>
    <x v="13462"/>
    <n v="15.51"/>
    <n v="1577978"/>
    <x v="2"/>
  </r>
  <r>
    <x v="329"/>
    <x v="216"/>
    <n v="37.159999999999997"/>
    <x v="4801"/>
    <x v="7761"/>
    <n v="36.67"/>
    <n v="2972344"/>
    <x v="2"/>
  </r>
  <r>
    <x v="330"/>
    <x v="216"/>
    <n v="49.24"/>
    <x v="7478"/>
    <x v="2479"/>
    <n v="51.64"/>
    <n v="4043069"/>
    <x v="2"/>
  </r>
  <r>
    <x v="331"/>
    <x v="216"/>
    <n v="71.239999999999995"/>
    <x v="7972"/>
    <x v="352"/>
    <n v="71.239999999999995"/>
    <n v="825811"/>
    <x v="2"/>
  </r>
  <r>
    <x v="332"/>
    <x v="216"/>
    <n v="127.98"/>
    <x v="15333"/>
    <x v="21962"/>
    <n v="128.44"/>
    <n v="2136064"/>
    <x v="2"/>
  </r>
  <r>
    <x v="333"/>
    <x v="216"/>
    <n v="36.5"/>
    <x v="3440"/>
    <x v="2782"/>
    <n v="36"/>
    <n v="10081934"/>
    <x v="2"/>
  </r>
  <r>
    <x v="334"/>
    <x v="216"/>
    <n v="142.91999999999999"/>
    <x v="9742"/>
    <x v="18435"/>
    <n v="143.86000000000001"/>
    <n v="3481968"/>
    <x v="2"/>
  </r>
  <r>
    <x v="335"/>
    <x v="216"/>
    <n v="39.11"/>
    <x v="20069"/>
    <x v="5687"/>
    <n v="39.07"/>
    <n v="12555337"/>
    <x v="2"/>
  </r>
  <r>
    <x v="336"/>
    <x v="216"/>
    <n v="23.04"/>
    <x v="33748"/>
    <x v="25045"/>
    <n v="23.17"/>
    <n v="3573006"/>
    <x v="2"/>
  </r>
  <r>
    <x v="337"/>
    <x v="216"/>
    <n v="57.48"/>
    <x v="3394"/>
    <x v="12669"/>
    <n v="58.24"/>
    <n v="10914088"/>
    <x v="2"/>
  </r>
  <r>
    <x v="338"/>
    <x v="216"/>
    <n v="45.52"/>
    <x v="2571"/>
    <x v="15179"/>
    <n v="44.88"/>
    <n v="1806341"/>
    <x v="2"/>
  </r>
  <r>
    <x v="339"/>
    <x v="216"/>
    <n v="243.35"/>
    <x v="33749"/>
    <x v="9089"/>
    <n v="242.98"/>
    <n v="950109"/>
    <x v="2"/>
  </r>
  <r>
    <x v="340"/>
    <x v="216"/>
    <n v="39.06"/>
    <x v="15324"/>
    <x v="1147"/>
    <n v="38.86"/>
    <n v="3023949"/>
    <x v="2"/>
  </r>
  <r>
    <x v="341"/>
    <x v="216"/>
    <n v="17.05"/>
    <x v="7623"/>
    <x v="33520"/>
    <n v="16.829999999999998"/>
    <n v="4706572"/>
    <x v="2"/>
  </r>
  <r>
    <x v="342"/>
    <x v="216"/>
    <n v="122.86"/>
    <x v="4275"/>
    <x v="13961"/>
    <n v="122.32"/>
    <n v="1734849"/>
    <x v="2"/>
  </r>
  <r>
    <x v="343"/>
    <x v="216"/>
    <n v="40.4"/>
    <x v="15321"/>
    <x v="10617"/>
    <n v="40.700000000000003"/>
    <n v="2839641"/>
    <x v="2"/>
  </r>
  <r>
    <x v="344"/>
    <x v="216"/>
    <n v="87.42"/>
    <x v="7887"/>
    <x v="33521"/>
    <n v="87.5"/>
    <n v="605277"/>
    <x v="2"/>
  </r>
  <r>
    <x v="345"/>
    <x v="216"/>
    <n v="64"/>
    <x v="2184"/>
    <x v="22525"/>
    <n v="63.24"/>
    <n v="3090403"/>
    <x v="2"/>
  </r>
  <r>
    <x v="346"/>
    <x v="216"/>
    <n v="111.42"/>
    <x v="5308"/>
    <x v="14031"/>
    <n v="110.76"/>
    <n v="10844256"/>
    <x v="2"/>
  </r>
  <r>
    <x v="347"/>
    <x v="216"/>
    <n v="46.43"/>
    <x v="10990"/>
    <x v="8958"/>
    <n v="47.25"/>
    <n v="3314302"/>
    <x v="2"/>
  </r>
  <r>
    <x v="348"/>
    <x v="216"/>
    <n v="13.32"/>
    <x v="13910"/>
    <x v="23034"/>
    <n v="13.29"/>
    <n v="2593019"/>
    <x v="2"/>
  </r>
  <r>
    <x v="349"/>
    <x v="216"/>
    <n v="13.65"/>
    <x v="8667"/>
    <x v="10860"/>
    <n v="13.6"/>
    <n v="421981"/>
    <x v="2"/>
  </r>
  <r>
    <x v="350"/>
    <x v="216"/>
    <n v="53.76"/>
    <x v="33750"/>
    <x v="10447"/>
    <n v="53.52"/>
    <n v="2063195"/>
    <x v="2"/>
  </r>
  <r>
    <x v="351"/>
    <x v="216"/>
    <n v="84.68"/>
    <x v="10511"/>
    <x v="11474"/>
    <n v="85.27"/>
    <n v="1763520"/>
    <x v="2"/>
  </r>
  <r>
    <x v="352"/>
    <x v="216"/>
    <n v="42.26"/>
    <x v="1066"/>
    <x v="43"/>
    <n v="42.51"/>
    <n v="11602769"/>
    <x v="2"/>
  </r>
  <r>
    <x v="353"/>
    <x v="216"/>
    <n v="269.10000000000002"/>
    <x v="33751"/>
    <x v="33522"/>
    <n v="268.08999999999997"/>
    <n v="776077"/>
    <x v="2"/>
  </r>
  <r>
    <x v="354"/>
    <x v="216"/>
    <n v="66.58"/>
    <x v="33752"/>
    <x v="3671"/>
    <n v="65.91"/>
    <n v="5177711"/>
    <x v="2"/>
  </r>
  <r>
    <x v="355"/>
    <x v="216"/>
    <n v="61.58"/>
    <x v="6284"/>
    <x v="4062"/>
    <n v="61.14"/>
    <n v="1132470"/>
    <x v="2"/>
  </r>
  <r>
    <x v="356"/>
    <x v="216"/>
    <n v="58.95"/>
    <x v="3418"/>
    <x v="30447"/>
    <n v="59.6"/>
    <n v="1507651"/>
    <x v="2"/>
  </r>
  <r>
    <x v="357"/>
    <x v="216"/>
    <n v="19.190000000000001"/>
    <x v="26544"/>
    <x v="33523"/>
    <n v="19.25"/>
    <n v="2118520"/>
    <x v="2"/>
  </r>
  <r>
    <x v="358"/>
    <x v="216"/>
    <n v="68.400000000000006"/>
    <x v="9001"/>
    <x v="15376"/>
    <n v="68.040000000000006"/>
    <n v="1420377"/>
    <x v="2"/>
  </r>
  <r>
    <x v="359"/>
    <x v="216"/>
    <n v="64.7"/>
    <x v="9590"/>
    <x v="867"/>
    <n v="64.760000000000005"/>
    <n v="1805367"/>
    <x v="2"/>
  </r>
  <r>
    <x v="360"/>
    <x v="216"/>
    <n v="1641.52"/>
    <x v="33753"/>
    <x v="33524"/>
    <n v="1651.74"/>
    <n v="278868"/>
    <x v="2"/>
  </r>
  <r>
    <x v="361"/>
    <x v="216"/>
    <n v="44.77"/>
    <x v="1210"/>
    <x v="14143"/>
    <n v="44.6"/>
    <n v="1604581"/>
    <x v="2"/>
  </r>
  <r>
    <x v="362"/>
    <x v="216"/>
    <n v="44.39"/>
    <x v="14049"/>
    <x v="10072"/>
    <n v="44.27"/>
    <n v="2291384"/>
    <x v="2"/>
  </r>
  <r>
    <x v="363"/>
    <x v="216"/>
    <n v="109.37"/>
    <x v="14464"/>
    <x v="33525"/>
    <n v="109.41"/>
    <n v="3815267"/>
    <x v="2"/>
  </r>
  <r>
    <x v="364"/>
    <x v="216"/>
    <n v="33.57"/>
    <x v="6834"/>
    <x v="80"/>
    <n v="33.590000000000003"/>
    <n v="27207299"/>
    <x v="2"/>
  </r>
  <r>
    <x v="365"/>
    <x v="216"/>
    <n v="62.13"/>
    <x v="10660"/>
    <x v="2062"/>
    <n v="62.83"/>
    <n v="2041430"/>
    <x v="2"/>
  </r>
  <r>
    <x v="366"/>
    <x v="216"/>
    <n v="38.74"/>
    <x v="3584"/>
    <x v="17269"/>
    <n v="38.840000000000003"/>
    <n v="2127603"/>
    <x v="2"/>
  </r>
  <r>
    <x v="367"/>
    <x v="216"/>
    <n v="91.45"/>
    <x v="11056"/>
    <x v="5675"/>
    <n v="91.44"/>
    <n v="6749919"/>
    <x v="2"/>
  </r>
  <r>
    <x v="368"/>
    <x v="216"/>
    <n v="21.93"/>
    <x v="16095"/>
    <x v="17747"/>
    <n v="21.71"/>
    <n v="7004113"/>
    <x v="2"/>
  </r>
  <r>
    <x v="369"/>
    <x v="216"/>
    <n v="156.49"/>
    <x v="11205"/>
    <x v="29500"/>
    <n v="155.86000000000001"/>
    <n v="1058473"/>
    <x v="2"/>
  </r>
  <r>
    <x v="370"/>
    <x v="216"/>
    <n v="95.39"/>
    <x v="33754"/>
    <x v="7533"/>
    <n v="94"/>
    <n v="1246061"/>
    <x v="2"/>
  </r>
  <r>
    <x v="371"/>
    <x v="216"/>
    <n v="55.49"/>
    <x v="10806"/>
    <x v="4662"/>
    <n v="55.2"/>
    <n v="425526"/>
    <x v="2"/>
  </r>
  <r>
    <x v="372"/>
    <x v="216"/>
    <n v="50.62"/>
    <x v="4220"/>
    <x v="7016"/>
    <n v="50.34"/>
    <n v="1922932"/>
    <x v="2"/>
  </r>
  <r>
    <x v="373"/>
    <x v="216"/>
    <n v="104.49"/>
    <x v="30929"/>
    <x v="12351"/>
    <n v="104.53"/>
    <n v="3660478"/>
    <x v="2"/>
  </r>
  <r>
    <x v="374"/>
    <x v="216"/>
    <n v="126.78"/>
    <x v="7099"/>
    <x v="21670"/>
    <n v="127.76"/>
    <n v="1541742"/>
    <x v="2"/>
  </r>
  <r>
    <x v="375"/>
    <x v="216"/>
    <n v="58.95"/>
    <x v="7663"/>
    <x v="2978"/>
    <n v="58.9"/>
    <n v="697496"/>
    <x v="2"/>
  </r>
  <r>
    <x v="376"/>
    <x v="216"/>
    <n v="79.650000000000006"/>
    <x v="7708"/>
    <x v="5163"/>
    <n v="79.72"/>
    <n v="382297"/>
    <x v="2"/>
  </r>
  <r>
    <x v="377"/>
    <x v="216"/>
    <n v="102.4"/>
    <x v="5920"/>
    <x v="33526"/>
    <n v="102.81"/>
    <n v="1951353"/>
    <x v="2"/>
  </r>
  <r>
    <x v="378"/>
    <x v="216"/>
    <n v="36.06"/>
    <x v="1782"/>
    <x v="1773"/>
    <n v="36.200000000000003"/>
    <n v="2367832"/>
    <x v="2"/>
  </r>
  <r>
    <x v="379"/>
    <x v="216"/>
    <n v="84.67"/>
    <x v="5475"/>
    <x v="14180"/>
    <n v="84.09"/>
    <n v="1435135"/>
    <x v="2"/>
  </r>
  <r>
    <x v="380"/>
    <x v="216"/>
    <n v="110.22"/>
    <x v="17600"/>
    <x v="21747"/>
    <n v="110.5"/>
    <n v="2184768"/>
    <x v="2"/>
  </r>
  <r>
    <x v="381"/>
    <x v="216"/>
    <n v="228.1"/>
    <x v="32855"/>
    <x v="33527"/>
    <n v="226.24"/>
    <n v="817489"/>
    <x v="2"/>
  </r>
  <r>
    <x v="382"/>
    <x v="216"/>
    <n v="79"/>
    <x v="9947"/>
    <x v="1851"/>
    <n v="78.38"/>
    <n v="2017469"/>
    <x v="2"/>
  </r>
  <r>
    <x v="383"/>
    <x v="216"/>
    <n v="90.26"/>
    <x v="24635"/>
    <x v="14319"/>
    <n v="91.39"/>
    <n v="694122"/>
    <x v="2"/>
  </r>
  <r>
    <x v="384"/>
    <x v="216"/>
    <n v="38.54"/>
    <x v="1380"/>
    <x v="13549"/>
    <n v="37.659999999999997"/>
    <n v="2089261"/>
    <x v="2"/>
  </r>
  <r>
    <x v="385"/>
    <x v="216"/>
    <n v="192.29"/>
    <x v="33755"/>
    <x v="19850"/>
    <n v="188.13"/>
    <n v="2131921"/>
    <x v="2"/>
  </r>
  <r>
    <x v="386"/>
    <x v="216"/>
    <n v="117.82"/>
    <x v="7968"/>
    <x v="16251"/>
    <n v="117.79"/>
    <n v="862477"/>
    <x v="2"/>
  </r>
  <r>
    <x v="387"/>
    <x v="216"/>
    <n v="42.3"/>
    <x v="323"/>
    <x v="6897"/>
    <n v="42.42"/>
    <n v="4316768"/>
    <x v="2"/>
  </r>
  <r>
    <x v="388"/>
    <x v="216"/>
    <n v="56.78"/>
    <x v="6512"/>
    <x v="11693"/>
    <n v="57.1"/>
    <n v="8711537"/>
    <x v="2"/>
  </r>
  <r>
    <x v="389"/>
    <x v="216"/>
    <n v="67.56"/>
    <x v="12444"/>
    <x v="33528"/>
    <n v="67.55"/>
    <n v="1151872"/>
    <x v="2"/>
  </r>
  <r>
    <x v="390"/>
    <x v="216"/>
    <n v="95.46"/>
    <x v="17829"/>
    <x v="6960"/>
    <n v="95.95"/>
    <n v="2058303"/>
    <x v="2"/>
  </r>
  <r>
    <x v="391"/>
    <x v="216"/>
    <n v="371.61"/>
    <x v="33756"/>
    <x v="33529"/>
    <n v="370.22"/>
    <n v="569426"/>
    <x v="2"/>
  </r>
  <r>
    <x v="392"/>
    <x v="216"/>
    <n v="70.02"/>
    <x v="10455"/>
    <x v="1783"/>
    <n v="70.010000000000005"/>
    <n v="454783"/>
    <x v="2"/>
  </r>
  <r>
    <x v="393"/>
    <x v="216"/>
    <n v="233.13"/>
    <x v="31793"/>
    <x v="33530"/>
    <n v="234.91"/>
    <n v="246378"/>
    <x v="2"/>
  </r>
  <r>
    <x v="394"/>
    <x v="216"/>
    <n v="15.29"/>
    <x v="19352"/>
    <x v="24749"/>
    <n v="15.32"/>
    <n v="13662358"/>
    <x v="2"/>
  </r>
  <r>
    <x v="395"/>
    <x v="216"/>
    <n v="48.38"/>
    <x v="1161"/>
    <x v="14235"/>
    <n v="48.25"/>
    <n v="1038368"/>
    <x v="2"/>
  </r>
  <r>
    <x v="396"/>
    <x v="216"/>
    <n v="83.35"/>
    <x v="14753"/>
    <x v="18941"/>
    <n v="84.71"/>
    <n v="1714058"/>
    <x v="2"/>
  </r>
  <r>
    <x v="397"/>
    <x v="216"/>
    <n v="78.66"/>
    <x v="11506"/>
    <x v="20117"/>
    <n v="79.650000000000006"/>
    <n v="560413"/>
    <x v="2"/>
  </r>
  <r>
    <x v="398"/>
    <x v="216"/>
    <n v="77.819999999999993"/>
    <x v="2587"/>
    <x v="10711"/>
    <n v="78.11"/>
    <n v="2068558"/>
    <x v="2"/>
  </r>
  <r>
    <x v="399"/>
    <x v="216"/>
    <n v="72.22"/>
    <x v="11603"/>
    <x v="26192"/>
    <n v="72.38"/>
    <n v="939174"/>
    <x v="2"/>
  </r>
  <r>
    <x v="400"/>
    <x v="216"/>
    <n v="150.9"/>
    <x v="4658"/>
    <x v="33531"/>
    <n v="152.88"/>
    <n v="1022609"/>
    <x v="2"/>
  </r>
  <r>
    <x v="401"/>
    <x v="216"/>
    <n v="206.65"/>
    <x v="33757"/>
    <x v="30681"/>
    <n v="207.87"/>
    <n v="402418"/>
    <x v="2"/>
  </r>
  <r>
    <x v="402"/>
    <x v="216"/>
    <n v="68.930000000000007"/>
    <x v="33758"/>
    <x v="17419"/>
    <n v="69.040000000000006"/>
    <n v="2540905"/>
    <x v="2"/>
  </r>
  <r>
    <x v="403"/>
    <x v="216"/>
    <n v="30.18"/>
    <x v="3325"/>
    <x v="4045"/>
    <n v="29.93"/>
    <n v="4833895"/>
    <x v="2"/>
  </r>
  <r>
    <x v="404"/>
    <x v="216"/>
    <n v="61.35"/>
    <x v="1883"/>
    <x v="33532"/>
    <n v="61.68"/>
    <n v="1402102"/>
    <x v="2"/>
  </r>
  <r>
    <x v="405"/>
    <x v="216"/>
    <n v="153.71"/>
    <x v="3841"/>
    <x v="1663"/>
    <n v="154.08000000000001"/>
    <n v="1155440"/>
    <x v="2"/>
  </r>
  <r>
    <x v="406"/>
    <x v="216"/>
    <n v="111"/>
    <x v="26102"/>
    <x v="24871"/>
    <n v="111.66"/>
    <n v="772098"/>
    <x v="2"/>
  </r>
  <r>
    <x v="407"/>
    <x v="216"/>
    <n v="57.52"/>
    <x v="5736"/>
    <x v="23691"/>
    <n v="57.57"/>
    <n v="7876599"/>
    <x v="2"/>
  </r>
  <r>
    <x v="408"/>
    <x v="216"/>
    <n v="67"/>
    <x v="1827"/>
    <x v="6139"/>
    <n v="67.94"/>
    <n v="1210656"/>
    <x v="2"/>
  </r>
  <r>
    <x v="409"/>
    <x v="216"/>
    <n v="41.33"/>
    <x v="6493"/>
    <x v="7432"/>
    <n v="41.62"/>
    <n v="5368760"/>
    <x v="2"/>
  </r>
  <r>
    <x v="410"/>
    <x v="216"/>
    <n v="47.85"/>
    <x v="10725"/>
    <x v="763"/>
    <n v="47.72"/>
    <n v="994504"/>
    <x v="2"/>
  </r>
  <r>
    <x v="411"/>
    <x v="216"/>
    <n v="311.85000000000002"/>
    <x v="33759"/>
    <x v="18970"/>
    <n v="312.45999999999998"/>
    <n v="408944"/>
    <x v="2"/>
  </r>
  <r>
    <x v="412"/>
    <x v="216"/>
    <n v="74.52"/>
    <x v="3186"/>
    <x v="509"/>
    <n v="73.61"/>
    <n v="798276"/>
    <x v="2"/>
  </r>
  <r>
    <x v="413"/>
    <x v="216"/>
    <n v="141.06"/>
    <x v="33760"/>
    <x v="26922"/>
    <n v="140.72999999999999"/>
    <n v="1193555"/>
    <x v="2"/>
  </r>
  <r>
    <x v="414"/>
    <x v="216"/>
    <n v="80.38"/>
    <x v="717"/>
    <x v="2507"/>
    <n v="79.7"/>
    <n v="5905356"/>
    <x v="2"/>
  </r>
  <r>
    <x v="415"/>
    <x v="216"/>
    <n v="112.43"/>
    <x v="9972"/>
    <x v="33533"/>
    <n v="112.42"/>
    <n v="530141"/>
    <x v="2"/>
  </r>
  <r>
    <x v="416"/>
    <x v="216"/>
    <n v="171.49"/>
    <x v="5182"/>
    <x v="28825"/>
    <n v="170.99"/>
    <n v="568195"/>
    <x v="2"/>
  </r>
  <r>
    <x v="417"/>
    <x v="216"/>
    <n v="82.35"/>
    <x v="10894"/>
    <x v="6254"/>
    <n v="82.46"/>
    <n v="2016522"/>
    <x v="2"/>
  </r>
  <r>
    <x v="418"/>
    <x v="216"/>
    <n v="70.8"/>
    <x v="3842"/>
    <x v="7194"/>
    <n v="71.260000000000005"/>
    <n v="891575"/>
    <x v="2"/>
  </r>
  <r>
    <x v="419"/>
    <x v="216"/>
    <n v="48.26"/>
    <x v="29032"/>
    <x v="412"/>
    <n v="48.99"/>
    <n v="7522593"/>
    <x v="2"/>
  </r>
  <r>
    <x v="420"/>
    <x v="216"/>
    <n v="129.99"/>
    <x v="6467"/>
    <x v="24887"/>
    <n v="130.78"/>
    <n v="906394"/>
    <x v="2"/>
  </r>
  <r>
    <x v="421"/>
    <x v="216"/>
    <n v="184.83"/>
    <x v="33761"/>
    <x v="11780"/>
    <n v="184.7"/>
    <n v="1469191"/>
    <x v="2"/>
  </r>
  <r>
    <x v="422"/>
    <x v="216"/>
    <n v="85.85"/>
    <x v="4145"/>
    <x v="7976"/>
    <n v="85.41"/>
    <n v="808928"/>
    <x v="2"/>
  </r>
  <r>
    <x v="423"/>
    <x v="216"/>
    <n v="106.63"/>
    <x v="28158"/>
    <x v="11216"/>
    <n v="107.15"/>
    <n v="637340"/>
    <x v="2"/>
  </r>
  <r>
    <x v="424"/>
    <x v="216"/>
    <n v="59.41"/>
    <x v="17275"/>
    <x v="14949"/>
    <n v="59.78"/>
    <n v="3145556"/>
    <x v="2"/>
  </r>
  <r>
    <x v="425"/>
    <x v="216"/>
    <n v="80"/>
    <x v="33762"/>
    <x v="3178"/>
    <n v="80.209999999999994"/>
    <n v="2175068"/>
    <x v="2"/>
  </r>
  <r>
    <x v="426"/>
    <x v="216"/>
    <n v="47.4"/>
    <x v="3459"/>
    <x v="748"/>
    <n v="47.35"/>
    <n v="2658385"/>
    <x v="2"/>
  </r>
  <r>
    <x v="427"/>
    <x v="216"/>
    <n v="159.38999999999999"/>
    <x v="5799"/>
    <x v="14411"/>
    <n v="160.19999999999999"/>
    <n v="1161143"/>
    <x v="2"/>
  </r>
  <r>
    <x v="428"/>
    <x v="216"/>
    <n v="96.49"/>
    <x v="4007"/>
    <x v="15642"/>
    <n v="96.71"/>
    <n v="1397948"/>
    <x v="2"/>
  </r>
  <r>
    <x v="429"/>
    <x v="216"/>
    <n v="126.76"/>
    <x v="25651"/>
    <x v="33534"/>
    <n v="127.29"/>
    <n v="674863"/>
    <x v="2"/>
  </r>
  <r>
    <x v="430"/>
    <x v="216"/>
    <n v="36.590000000000003"/>
    <x v="8438"/>
    <x v="253"/>
    <n v="36.78"/>
    <n v="2659873"/>
    <x v="2"/>
  </r>
  <r>
    <x v="431"/>
    <x v="216"/>
    <n v="127.05"/>
    <x v="26188"/>
    <x v="33456"/>
    <n v="127.29"/>
    <n v="805991"/>
    <x v="2"/>
  </r>
  <r>
    <x v="432"/>
    <x v="216"/>
    <n v="28.8"/>
    <x v="260"/>
    <x v="11180"/>
    <n v="28.6"/>
    <n v="7240753"/>
    <x v="2"/>
  </r>
  <r>
    <x v="433"/>
    <x v="216"/>
    <n v="52.6"/>
    <x v="8606"/>
    <x v="5817"/>
    <n v="52.75"/>
    <n v="2677372"/>
    <x v="2"/>
  </r>
  <r>
    <x v="434"/>
    <x v="216"/>
    <n v="100.15"/>
    <x v="30132"/>
    <x v="14921"/>
    <n v="100.22"/>
    <n v="1062457"/>
    <x v="2"/>
  </r>
  <r>
    <x v="435"/>
    <x v="216"/>
    <n v="255.14"/>
    <x v="18806"/>
    <x v="18487"/>
    <n v="255.46"/>
    <n v="656920"/>
    <x v="2"/>
  </r>
  <r>
    <x v="436"/>
    <x v="216"/>
    <n v="75.38"/>
    <x v="16078"/>
    <x v="1995"/>
    <n v="75.27"/>
    <n v="1780126"/>
    <x v="2"/>
  </r>
  <r>
    <x v="437"/>
    <x v="216"/>
    <n v="66.06"/>
    <x v="5292"/>
    <x v="1226"/>
    <n v="65.94"/>
    <n v="3029411"/>
    <x v="2"/>
  </r>
  <r>
    <x v="438"/>
    <x v="216"/>
    <n v="88.04"/>
    <x v="15107"/>
    <x v="1996"/>
    <n v="88.3"/>
    <n v="1284334"/>
    <x v="2"/>
  </r>
  <r>
    <x v="439"/>
    <x v="216"/>
    <n v="77.08"/>
    <x v="19140"/>
    <x v="9747"/>
    <n v="76.349999999999994"/>
    <n v="9135297"/>
    <x v="2"/>
  </r>
  <r>
    <x v="440"/>
    <x v="216"/>
    <n v="76.87"/>
    <x v="23999"/>
    <x v="17157"/>
    <n v="77.510000000000005"/>
    <n v="387982"/>
    <x v="2"/>
  </r>
  <r>
    <x v="441"/>
    <x v="216"/>
    <n v="158.34"/>
    <x v="1100"/>
    <x v="19483"/>
    <n v="158.02000000000001"/>
    <n v="1282983"/>
    <x v="2"/>
  </r>
  <r>
    <x v="442"/>
    <x v="216"/>
    <n v="38.659999999999997"/>
    <x v="19244"/>
    <x v="13140"/>
    <n v="38.630000000000003"/>
    <n v="2536968"/>
    <x v="2"/>
  </r>
  <r>
    <x v="443"/>
    <x v="216"/>
    <n v="45.84"/>
    <x v="9243"/>
    <x v="9676"/>
    <n v="45.55"/>
    <n v="4343788"/>
    <x v="2"/>
  </r>
  <r>
    <x v="444"/>
    <x v="216"/>
    <n v="70.81"/>
    <x v="2664"/>
    <x v="5386"/>
    <n v="71.459999999999994"/>
    <n v="1202785"/>
    <x v="2"/>
  </r>
  <r>
    <x v="445"/>
    <x v="216"/>
    <n v="121.42"/>
    <x v="6865"/>
    <x v="7095"/>
    <n v="121.9"/>
    <n v="1184887"/>
    <x v="2"/>
  </r>
  <r>
    <x v="446"/>
    <x v="216"/>
    <n v="73"/>
    <x v="1171"/>
    <x v="954"/>
    <n v="72.3"/>
    <n v="1561999"/>
    <x v="2"/>
  </r>
  <r>
    <x v="447"/>
    <x v="216"/>
    <n v="63.35"/>
    <x v="17387"/>
    <x v="4449"/>
    <n v="63.22"/>
    <n v="4538115"/>
    <x v="2"/>
  </r>
  <r>
    <x v="448"/>
    <x v="216"/>
    <n v="54.71"/>
    <x v="4474"/>
    <x v="175"/>
    <n v="55.03"/>
    <n v="845639"/>
    <x v="2"/>
  </r>
  <r>
    <x v="449"/>
    <x v="216"/>
    <n v="96.27"/>
    <x v="6425"/>
    <x v="14987"/>
    <n v="96.32"/>
    <n v="4322471"/>
    <x v="2"/>
  </r>
  <r>
    <x v="450"/>
    <x v="216"/>
    <n v="77.2"/>
    <x v="7135"/>
    <x v="16542"/>
    <n v="77.23"/>
    <n v="4057056"/>
    <x v="2"/>
  </r>
  <r>
    <x v="451"/>
    <x v="216"/>
    <n v="47.96"/>
    <x v="14475"/>
    <x v="6017"/>
    <n v="48.41"/>
    <n v="1145100"/>
    <x v="2"/>
  </r>
  <r>
    <x v="452"/>
    <x v="216"/>
    <n v="41.68"/>
    <x v="3061"/>
    <x v="14919"/>
    <n v="41.59"/>
    <n v="15656507"/>
    <x v="2"/>
  </r>
  <r>
    <x v="453"/>
    <x v="216"/>
    <n v="22"/>
    <x v="18040"/>
    <x v="1111"/>
    <n v="21.87"/>
    <n v="4186038"/>
    <x v="2"/>
  </r>
  <r>
    <x v="454"/>
    <x v="216"/>
    <n v="75.209999999999994"/>
    <x v="11191"/>
    <x v="15123"/>
    <n v="75.430000000000007"/>
    <n v="1703613"/>
    <x v="2"/>
  </r>
  <r>
    <x v="455"/>
    <x v="216"/>
    <n v="19.77"/>
    <x v="12134"/>
    <x v="13947"/>
    <n v="19.78"/>
    <n v="3964541"/>
    <x v="2"/>
  </r>
  <r>
    <x v="456"/>
    <x v="216"/>
    <n v="36.06"/>
    <x v="3634"/>
    <x v="8336"/>
    <n v="35.68"/>
    <n v="1087597"/>
    <x v="2"/>
  </r>
  <r>
    <x v="457"/>
    <x v="216"/>
    <n v="124.48"/>
    <x v="27255"/>
    <x v="5492"/>
    <n v="123.75"/>
    <n v="563070"/>
    <x v="2"/>
  </r>
  <r>
    <x v="458"/>
    <x v="216"/>
    <n v="277.52999999999997"/>
    <x v="33763"/>
    <x v="3056"/>
    <n v="277.19"/>
    <n v="313052"/>
    <x v="2"/>
  </r>
  <r>
    <x v="459"/>
    <x v="216"/>
    <n v="160.91"/>
    <x v="18038"/>
    <x v="22207"/>
    <n v="160.57"/>
    <n v="2725286"/>
    <x v="2"/>
  </r>
  <r>
    <x v="460"/>
    <x v="216"/>
    <n v="48.19"/>
    <x v="4783"/>
    <x v="10096"/>
    <n v="48.31"/>
    <n v="1975645"/>
    <x v="2"/>
  </r>
  <r>
    <x v="461"/>
    <x v="216"/>
    <n v="109.18"/>
    <x v="33764"/>
    <x v="4536"/>
    <n v="108.87"/>
    <n v="4206115"/>
    <x v="2"/>
  </r>
  <r>
    <x v="462"/>
    <x v="216"/>
    <n v="105.44"/>
    <x v="23140"/>
    <x v="19987"/>
    <n v="105.62"/>
    <n v="5234438"/>
    <x v="2"/>
  </r>
  <r>
    <x v="463"/>
    <x v="216"/>
    <n v="127.84"/>
    <x v="19219"/>
    <x v="24144"/>
    <n v="128.06"/>
    <n v="1125137"/>
    <x v="2"/>
  </r>
  <r>
    <x v="464"/>
    <x v="216"/>
    <n v="54.96"/>
    <x v="24465"/>
    <x v="451"/>
    <n v="55.31"/>
    <n v="4851745"/>
    <x v="2"/>
  </r>
  <r>
    <x v="465"/>
    <x v="216"/>
    <n v="112.35"/>
    <x v="25526"/>
    <x v="12247"/>
    <n v="112.66"/>
    <n v="2205614"/>
    <x v="2"/>
  </r>
  <r>
    <x v="466"/>
    <x v="216"/>
    <n v="83.43"/>
    <x v="33765"/>
    <x v="5942"/>
    <n v="83.54"/>
    <n v="775201"/>
    <x v="2"/>
  </r>
  <r>
    <x v="467"/>
    <x v="216"/>
    <n v="52.9"/>
    <x v="6192"/>
    <x v="3486"/>
    <n v="53.5"/>
    <n v="5479808"/>
    <x v="2"/>
  </r>
  <r>
    <x v="468"/>
    <x v="216"/>
    <n v="44.35"/>
    <x v="7414"/>
    <x v="1769"/>
    <n v="44.51"/>
    <n v="3338751"/>
    <x v="2"/>
  </r>
  <r>
    <x v="469"/>
    <x v="216"/>
    <n v="66.13"/>
    <x v="27191"/>
    <x v="8239"/>
    <n v="66.010000000000005"/>
    <n v="4240404"/>
    <x v="2"/>
  </r>
  <r>
    <x v="470"/>
    <x v="216"/>
    <n v="121.3"/>
    <x v="18902"/>
    <x v="4020"/>
    <n v="120.14"/>
    <n v="1145364"/>
    <x v="2"/>
  </r>
  <r>
    <x v="471"/>
    <x v="216"/>
    <n v="111.09"/>
    <x v="33766"/>
    <x v="26501"/>
    <n v="109.84"/>
    <n v="656846"/>
    <x v="2"/>
  </r>
  <r>
    <x v="472"/>
    <x v="216"/>
    <n v="85.44"/>
    <x v="4272"/>
    <x v="7318"/>
    <n v="82.23"/>
    <n v="2245503"/>
    <x v="2"/>
  </r>
  <r>
    <x v="473"/>
    <x v="216"/>
    <n v="82.73"/>
    <x v="10894"/>
    <x v="6838"/>
    <n v="82.19"/>
    <n v="687954"/>
    <x v="2"/>
  </r>
  <r>
    <x v="474"/>
    <x v="216"/>
    <n v="86.55"/>
    <x v="33767"/>
    <x v="1431"/>
    <n v="85.79"/>
    <n v="1263166"/>
    <x v="2"/>
  </r>
  <r>
    <x v="475"/>
    <x v="216"/>
    <n v="63.01"/>
    <x v="8100"/>
    <x v="19887"/>
    <n v="62.72"/>
    <n v="1975048"/>
    <x v="2"/>
  </r>
  <r>
    <x v="476"/>
    <x v="216"/>
    <n v="49.5"/>
    <x v="5716"/>
    <x v="6758"/>
    <n v="49.67"/>
    <n v="13653423"/>
    <x v="2"/>
  </r>
  <r>
    <x v="477"/>
    <x v="216"/>
    <n v="87.61"/>
    <x v="3329"/>
    <x v="1786"/>
    <n v="87.8"/>
    <n v="8389934"/>
    <x v="2"/>
  </r>
  <r>
    <x v="478"/>
    <x v="216"/>
    <n v="153.79"/>
    <x v="2554"/>
    <x v="1652"/>
    <n v="154.68"/>
    <n v="430370"/>
    <x v="2"/>
  </r>
  <r>
    <x v="479"/>
    <x v="216"/>
    <n v="86.43"/>
    <x v="18804"/>
    <x v="1603"/>
    <n v="86.29"/>
    <n v="3047701"/>
    <x v="2"/>
  </r>
  <r>
    <x v="480"/>
    <x v="216"/>
    <n v="74.72"/>
    <x v="8115"/>
    <x v="3393"/>
    <n v="74.47"/>
    <n v="2811394"/>
    <x v="2"/>
  </r>
  <r>
    <x v="481"/>
    <x v="216"/>
    <n v="57.98"/>
    <x v="25064"/>
    <x v="10890"/>
    <n v="58.4"/>
    <n v="1831552"/>
    <x v="2"/>
  </r>
  <r>
    <x v="482"/>
    <x v="216"/>
    <n v="58"/>
    <x v="10697"/>
    <x v="5832"/>
    <n v="58.36"/>
    <n v="12344234"/>
    <x v="2"/>
  </r>
  <r>
    <x v="483"/>
    <x v="216"/>
    <n v="179.67"/>
    <x v="27893"/>
    <x v="13796"/>
    <n v="180.87"/>
    <n v="677416"/>
    <x v="2"/>
  </r>
  <r>
    <x v="484"/>
    <x v="216"/>
    <n v="126.85"/>
    <x v="16318"/>
    <x v="12838"/>
    <n v="127"/>
    <n v="531724"/>
    <x v="2"/>
  </r>
  <r>
    <x v="485"/>
    <x v="216"/>
    <n v="28.57"/>
    <x v="11572"/>
    <x v="18196"/>
    <n v="28"/>
    <n v="15363515"/>
    <x v="2"/>
  </r>
  <r>
    <x v="486"/>
    <x v="216"/>
    <n v="72.25"/>
    <x v="2351"/>
    <x v="9698"/>
    <n v="71.709999999999994"/>
    <n v="15242674"/>
    <x v="2"/>
  </r>
  <r>
    <x v="487"/>
    <x v="216"/>
    <n v="72.849999999999994"/>
    <x v="16241"/>
    <x v="8508"/>
    <n v="73.010000000000005"/>
    <n v="1319229"/>
    <x v="2"/>
  </r>
  <r>
    <x v="488"/>
    <x v="216"/>
    <n v="53.54"/>
    <x v="5136"/>
    <x v="6539"/>
    <n v="53.19"/>
    <n v="1109032"/>
    <x v="2"/>
  </r>
  <r>
    <x v="489"/>
    <x v="216"/>
    <n v="19.78"/>
    <x v="6786"/>
    <x v="5403"/>
    <n v="19.989999999999998"/>
    <n v="6090045"/>
    <x v="2"/>
  </r>
  <r>
    <x v="490"/>
    <x v="216"/>
    <n v="95.89"/>
    <x v="10281"/>
    <x v="2080"/>
    <n v="94.75"/>
    <n v="1975149"/>
    <x v="2"/>
  </r>
  <r>
    <x v="491"/>
    <x v="216"/>
    <n v="84.96"/>
    <x v="7925"/>
    <x v="2715"/>
    <n v="84.16"/>
    <n v="1188973"/>
    <x v="2"/>
  </r>
  <r>
    <x v="492"/>
    <x v="216"/>
    <n v="33.950000000000003"/>
    <x v="21896"/>
    <x v="32557"/>
    <n v="33.76"/>
    <n v="2360342"/>
    <x v="2"/>
  </r>
  <r>
    <x v="493"/>
    <x v="216"/>
    <n v="129.41"/>
    <x v="23687"/>
    <x v="17352"/>
    <n v="128.30000000000001"/>
    <n v="1816160"/>
    <x v="2"/>
  </r>
  <r>
    <x v="494"/>
    <x v="216"/>
    <n v="42.33"/>
    <x v="2161"/>
    <x v="7736"/>
    <n v="42.49"/>
    <n v="2783253"/>
    <x v="2"/>
  </r>
  <r>
    <x v="495"/>
    <x v="216"/>
    <n v="60.39"/>
    <x v="7398"/>
    <x v="21199"/>
    <n v="59.81"/>
    <n v="2241532"/>
    <x v="2"/>
  </r>
  <r>
    <x v="496"/>
    <x v="216"/>
    <n v="40.97"/>
    <x v="10580"/>
    <x v="8657"/>
    <n v="41.19"/>
    <n v="1394980"/>
    <x v="2"/>
  </r>
  <r>
    <x v="497"/>
    <x v="216"/>
    <n v="81.650000000000006"/>
    <x v="958"/>
    <x v="3177"/>
    <n v="80.930000000000007"/>
    <n v="12917374"/>
    <x v="2"/>
  </r>
  <r>
    <x v="498"/>
    <x v="216"/>
    <n v="62.53"/>
    <x v="3709"/>
    <x v="33535"/>
    <n v="62.34"/>
    <n v="1457592"/>
    <x v="2"/>
  </r>
  <r>
    <x v="499"/>
    <x v="216"/>
    <n v="29.68"/>
    <x v="4456"/>
    <x v="2788"/>
    <n v="29.84"/>
    <n v="1705109"/>
    <x v="2"/>
  </r>
  <r>
    <x v="500"/>
    <x v="216"/>
    <n v="47.59"/>
    <x v="10512"/>
    <x v="1112"/>
    <n v="48.25"/>
    <n v="2005150"/>
    <x v="2"/>
  </r>
  <r>
    <x v="501"/>
    <x v="216"/>
    <n v="65.900000000000006"/>
    <x v="6379"/>
    <x v="8493"/>
    <n v="66.099999999999994"/>
    <n v="5925785"/>
    <x v="2"/>
  </r>
  <r>
    <x v="502"/>
    <x v="216"/>
    <n v="116.87"/>
    <x v="5895"/>
    <x v="17689"/>
    <n v="116.9"/>
    <n v="1327892"/>
    <x v="2"/>
  </r>
  <r>
    <x v="503"/>
    <x v="216"/>
    <n v="44.55"/>
    <x v="9710"/>
    <x v="10798"/>
    <n v="44.74"/>
    <n v="2276176"/>
    <x v="2"/>
  </r>
  <r>
    <x v="504"/>
    <x v="216"/>
    <n v="52.86"/>
    <x v="3672"/>
    <x v="5442"/>
    <n v="53.38"/>
    <n v="3596975"/>
    <x v="2"/>
  </r>
  <r>
    <x v="0"/>
    <x v="217"/>
    <n v="47.01"/>
    <x v="6883"/>
    <x v="33536"/>
    <n v="46.81"/>
    <n v="4672031"/>
    <x v="3"/>
  </r>
  <r>
    <x v="1"/>
    <x v="217"/>
    <n v="136.22999999999999"/>
    <x v="10740"/>
    <x v="4498"/>
    <n v="136.69999999999999"/>
    <n v="24507156"/>
    <x v="3"/>
  </r>
  <r>
    <x v="2"/>
    <x v="217"/>
    <n v="164.5"/>
    <x v="29068"/>
    <x v="33537"/>
    <n v="161.15"/>
    <n v="3286425"/>
    <x v="3"/>
  </r>
  <r>
    <x v="3"/>
    <x v="217"/>
    <n v="61.84"/>
    <x v="21352"/>
    <x v="21102"/>
    <n v="61.83"/>
    <n v="8503519"/>
    <x v="3"/>
  </r>
  <r>
    <x v="4"/>
    <x v="217"/>
    <n v="90.74"/>
    <x v="26608"/>
    <x v="29548"/>
    <n v="91.01"/>
    <n v="2061161"/>
    <x v="3"/>
  </r>
  <r>
    <x v="5"/>
    <x v="217"/>
    <n v="44.65"/>
    <x v="8436"/>
    <x v="12623"/>
    <n v="45.01"/>
    <n v="11387762"/>
    <x v="3"/>
  </r>
  <r>
    <x v="6"/>
    <x v="217"/>
    <n v="120.63"/>
    <x v="33768"/>
    <x v="4434"/>
    <n v="122.1"/>
    <n v="2117134"/>
    <x v="3"/>
  </r>
  <r>
    <x v="7"/>
    <x v="217"/>
    <n v="119.73"/>
    <x v="33769"/>
    <x v="14371"/>
    <n v="119.63"/>
    <n v="2032259"/>
    <x v="3"/>
  </r>
  <r>
    <x v="8"/>
    <x v="217"/>
    <n v="82.5"/>
    <x v="3369"/>
    <x v="8375"/>
    <n v="82.82"/>
    <n v="2375575"/>
    <x v="3"/>
  </r>
  <r>
    <x v="9"/>
    <x v="217"/>
    <n v="44.55"/>
    <x v="8210"/>
    <x v="4231"/>
    <n v="44.81"/>
    <n v="5068477"/>
    <x v="3"/>
  </r>
  <r>
    <x v="10"/>
    <x v="217"/>
    <n v="99.39"/>
    <x v="4083"/>
    <x v="476"/>
    <n v="99.22"/>
    <n v="2099415"/>
    <x v="3"/>
  </r>
  <r>
    <x v="11"/>
    <x v="217"/>
    <n v="87"/>
    <x v="13200"/>
    <x v="100"/>
    <n v="87.15"/>
    <n v="1910450"/>
    <x v="3"/>
  </r>
  <r>
    <x v="12"/>
    <x v="217"/>
    <n v="234.48"/>
    <x v="33770"/>
    <x v="33538"/>
    <n v="239.46"/>
    <n v="640717"/>
    <x v="3"/>
  </r>
  <r>
    <x v="13"/>
    <x v="217"/>
    <n v="53.22"/>
    <x v="4958"/>
    <x v="5107"/>
    <n v="53.89"/>
    <n v="1461777"/>
    <x v="3"/>
  </r>
  <r>
    <x v="14"/>
    <x v="217"/>
    <n v="63.98"/>
    <x v="2613"/>
    <x v="2511"/>
    <n v="64.760000000000005"/>
    <n v="2067267"/>
    <x v="3"/>
  </r>
  <r>
    <x v="15"/>
    <x v="217"/>
    <n v="11.46"/>
    <x v="28360"/>
    <x v="20048"/>
    <n v="11.78"/>
    <n v="4089946"/>
    <x v="3"/>
  </r>
  <r>
    <x v="16"/>
    <x v="217"/>
    <n v="125.76"/>
    <x v="4532"/>
    <x v="12044"/>
    <n v="126.34"/>
    <n v="2746477"/>
    <x v="3"/>
  </r>
  <r>
    <x v="17"/>
    <x v="217"/>
    <n v="71.12"/>
    <x v="14323"/>
    <x v="312"/>
    <n v="71.42"/>
    <n v="1821930"/>
    <x v="3"/>
  </r>
  <r>
    <x v="18"/>
    <x v="217"/>
    <n v="247.35"/>
    <x v="4596"/>
    <x v="33539"/>
    <n v="247.16"/>
    <n v="2555443"/>
    <x v="3"/>
  </r>
  <r>
    <x v="19"/>
    <x v="217"/>
    <n v="62.76"/>
    <x v="16708"/>
    <x v="2427"/>
    <n v="63.41"/>
    <n v="9402423"/>
    <x v="3"/>
  </r>
  <r>
    <x v="20"/>
    <x v="217"/>
    <n v="44.82"/>
    <x v="10032"/>
    <x v="10608"/>
    <n v="45.78"/>
    <n v="816282"/>
    <x v="3"/>
  </r>
  <r>
    <x v="21"/>
    <x v="217"/>
    <n v="96.37"/>
    <x v="4345"/>
    <x v="15904"/>
    <n v="98.04"/>
    <n v="435822"/>
    <x v="3"/>
  </r>
  <r>
    <x v="22"/>
    <x v="217"/>
    <n v="56.7"/>
    <x v="9550"/>
    <x v="23662"/>
    <n v="56.15"/>
    <n v="1215688"/>
    <x v="3"/>
  </r>
  <r>
    <x v="23"/>
    <x v="217"/>
    <n v="62.5"/>
    <x v="33771"/>
    <x v="17612"/>
    <n v="62.64"/>
    <n v="1808256"/>
    <x v="3"/>
  </r>
  <r>
    <x v="24"/>
    <x v="217"/>
    <n v="92.51"/>
    <x v="11473"/>
    <x v="17248"/>
    <n v="93.78"/>
    <n v="790165"/>
    <x v="3"/>
  </r>
  <r>
    <x v="25"/>
    <x v="217"/>
    <n v="102.28"/>
    <x v="610"/>
    <x v="24090"/>
    <n v="101.86"/>
    <n v="571775"/>
    <x v="3"/>
  </r>
  <r>
    <x v="26"/>
    <x v="217"/>
    <n v="96.34"/>
    <x v="20139"/>
    <x v="33540"/>
    <n v="96.61"/>
    <n v="1068210"/>
    <x v="3"/>
  </r>
  <r>
    <x v="27"/>
    <x v="217"/>
    <n v="73.2"/>
    <x v="3365"/>
    <x v="11735"/>
    <n v="74.510000000000005"/>
    <n v="1120417"/>
    <x v="3"/>
  </r>
  <r>
    <x v="28"/>
    <x v="217"/>
    <n v="80.56"/>
    <x v="2504"/>
    <x v="12753"/>
    <n v="80.62"/>
    <n v="2436741"/>
    <x v="3"/>
  </r>
  <r>
    <x v="29"/>
    <x v="217"/>
    <n v="129.71"/>
    <x v="2952"/>
    <x v="17845"/>
    <n v="129.88999999999999"/>
    <n v="2715780"/>
    <x v="3"/>
  </r>
  <r>
    <x v="30"/>
    <x v="217"/>
    <n v="35.515000000000001"/>
    <x v="5516"/>
    <x v="33541"/>
    <n v="36.58"/>
    <n v="13814798"/>
    <x v="3"/>
  </r>
  <r>
    <x v="31"/>
    <x v="217"/>
    <n v="13.41"/>
    <x v="1859"/>
    <x v="10860"/>
    <n v="14"/>
    <n v="66357063"/>
    <x v="3"/>
  </r>
  <r>
    <x v="32"/>
    <x v="217"/>
    <n v="54.48"/>
    <x v="3183"/>
    <x v="3689"/>
    <n v="55.15"/>
    <n v="6019975"/>
    <x v="3"/>
  </r>
  <r>
    <x v="33"/>
    <x v="217"/>
    <n v="172.85"/>
    <x v="27400"/>
    <x v="8703"/>
    <n v="173.14"/>
    <n v="3941221"/>
    <x v="3"/>
  </r>
  <r>
    <x v="34"/>
    <x v="217"/>
    <n v="168.75"/>
    <x v="30628"/>
    <x v="4479"/>
    <n v="170.91"/>
    <n v="378419"/>
    <x v="3"/>
  </r>
  <r>
    <x v="35"/>
    <x v="217"/>
    <n v="129.6"/>
    <x v="33772"/>
    <x v="33542"/>
    <n v="130.77000000000001"/>
    <n v="1255995"/>
    <x v="3"/>
  </r>
  <r>
    <x v="36"/>
    <x v="217"/>
    <n v="108.11"/>
    <x v="10444"/>
    <x v="6380"/>
    <n v="111.18"/>
    <n v="3012621"/>
    <x v="3"/>
  </r>
  <r>
    <x v="37"/>
    <x v="217"/>
    <n v="848.84"/>
    <x v="33773"/>
    <x v="33543"/>
    <n v="856.44"/>
    <n v="3507742"/>
    <x v="3"/>
  </r>
  <r>
    <x v="38"/>
    <x v="217"/>
    <n v="87.5"/>
    <x v="4032"/>
    <x v="5667"/>
    <n v="89.08"/>
    <n v="2762979"/>
    <x v="3"/>
  </r>
  <r>
    <x v="39"/>
    <x v="217"/>
    <n v="100"/>
    <x v="6999"/>
    <x v="24311"/>
    <n v="101.62"/>
    <n v="552541"/>
    <x v="3"/>
  </r>
  <r>
    <x v="40"/>
    <x v="217"/>
    <n v="160.74"/>
    <x v="18774"/>
    <x v="29021"/>
    <n v="164.22"/>
    <n v="2211958"/>
    <x v="3"/>
  </r>
  <r>
    <x v="41"/>
    <x v="217"/>
    <n v="117.38"/>
    <x v="989"/>
    <x v="33544"/>
    <n v="115.57"/>
    <n v="1471113"/>
    <x v="3"/>
  </r>
  <r>
    <x v="42"/>
    <x v="217"/>
    <n v="49.59"/>
    <x v="5003"/>
    <x v="2176"/>
    <n v="50.29"/>
    <n v="735949"/>
    <x v="3"/>
  </r>
  <r>
    <x v="43"/>
    <x v="217"/>
    <n v="56.06"/>
    <x v="33774"/>
    <x v="4319"/>
    <n v="55.89"/>
    <n v="3240878"/>
    <x v="3"/>
  </r>
  <r>
    <x v="44"/>
    <x v="217"/>
    <n v="67.83"/>
    <x v="14939"/>
    <x v="5945"/>
    <n v="67.209999999999994"/>
    <n v="3858068"/>
    <x v="3"/>
  </r>
  <r>
    <x v="45"/>
    <x v="217"/>
    <n v="140.97999999999999"/>
    <x v="19804"/>
    <x v="21970"/>
    <n v="141.47"/>
    <n v="1148242"/>
    <x v="3"/>
  </r>
  <r>
    <x v="46"/>
    <x v="217"/>
    <n v="69.38"/>
    <x v="8373"/>
    <x v="386"/>
    <n v="69.58"/>
    <n v="1053473"/>
    <x v="3"/>
  </r>
  <r>
    <x v="48"/>
    <x v="217"/>
    <n v="116.33"/>
    <x v="4978"/>
    <x v="33545"/>
    <n v="118.47"/>
    <n v="486110"/>
    <x v="3"/>
  </r>
  <r>
    <x v="49"/>
    <x v="217"/>
    <n v="29.67"/>
    <x v="4439"/>
    <x v="12079"/>
    <n v="30.29"/>
    <n v="3882602"/>
    <x v="3"/>
  </r>
  <r>
    <x v="50"/>
    <x v="217"/>
    <n v="45.41"/>
    <x v="12790"/>
    <x v="12643"/>
    <n v="45.34"/>
    <n v="6674982"/>
    <x v="3"/>
  </r>
  <r>
    <x v="51"/>
    <x v="217"/>
    <n v="178.03"/>
    <x v="33775"/>
    <x v="33546"/>
    <n v="181.1"/>
    <n v="609909"/>
    <x v="3"/>
  </r>
  <r>
    <x v="52"/>
    <x v="217"/>
    <n v="211"/>
    <x v="33776"/>
    <x v="33547"/>
    <n v="212.75"/>
    <n v="3033314"/>
    <x v="3"/>
  </r>
  <r>
    <x v="53"/>
    <x v="217"/>
    <n v="79.400000000000006"/>
    <x v="9226"/>
    <x v="1649"/>
    <n v="80.349999999999994"/>
    <n v="486610"/>
    <x v="3"/>
  </r>
  <r>
    <x v="54"/>
    <x v="217"/>
    <n v="73.81"/>
    <x v="6048"/>
    <x v="33548"/>
    <n v="74.38"/>
    <n v="1024758"/>
    <x v="3"/>
  </r>
  <r>
    <x v="55"/>
    <x v="217"/>
    <n v="79.92"/>
    <x v="20630"/>
    <x v="9589"/>
    <n v="79.97"/>
    <n v="3505538"/>
    <x v="3"/>
  </r>
  <r>
    <x v="56"/>
    <x v="217"/>
    <n v="219.52"/>
    <x v="33777"/>
    <x v="11352"/>
    <n v="223.23"/>
    <n v="1021203"/>
    <x v="3"/>
  </r>
  <r>
    <x v="57"/>
    <x v="217"/>
    <n v="745"/>
    <x v="33778"/>
    <x v="33549"/>
    <n v="740.66"/>
    <n v="319734"/>
    <x v="3"/>
  </r>
  <r>
    <x v="58"/>
    <x v="217"/>
    <n v="51.66"/>
    <x v="13098"/>
    <x v="2793"/>
    <n v="51.35"/>
    <n v="2036993"/>
    <x v="3"/>
  </r>
  <r>
    <x v="59"/>
    <x v="217"/>
    <n v="24.59"/>
    <x v="20600"/>
    <x v="14545"/>
    <n v="24.78"/>
    <n v="78571450"/>
    <x v="3"/>
  </r>
  <r>
    <x v="60"/>
    <x v="217"/>
    <n v="49.75"/>
    <x v="3324"/>
    <x v="4295"/>
    <n v="49.96"/>
    <n v="3427339"/>
    <x v="3"/>
  </r>
  <r>
    <x v="61"/>
    <x v="217"/>
    <n v="173.92"/>
    <x v="1998"/>
    <x v="4301"/>
    <n v="175.56"/>
    <n v="4231706"/>
    <x v="3"/>
  </r>
  <r>
    <x v="62"/>
    <x v="217"/>
    <n v="48.14"/>
    <x v="7994"/>
    <x v="5275"/>
    <n v="47.99"/>
    <n v="3044410"/>
    <x v="3"/>
  </r>
  <r>
    <x v="63"/>
    <x v="217"/>
    <n v="45.66"/>
    <x v="17314"/>
    <x v="18154"/>
    <n v="45.98"/>
    <n v="3627536"/>
    <x v="3"/>
  </r>
  <r>
    <x v="64"/>
    <x v="217"/>
    <n v="181.5"/>
    <x v="33779"/>
    <x v="33550"/>
    <n v="182.02"/>
    <n v="943721"/>
    <x v="3"/>
  </r>
  <r>
    <x v="65"/>
    <x v="217"/>
    <n v="42.71"/>
    <x v="7857"/>
    <x v="6834"/>
    <n v="43.03"/>
    <n v="2395880"/>
    <x v="3"/>
  </r>
  <r>
    <x v="66"/>
    <x v="217"/>
    <n v="48.07"/>
    <x v="3382"/>
    <x v="8237"/>
    <n v="48.39"/>
    <n v="688633"/>
    <x v="3"/>
  </r>
  <r>
    <x v="69"/>
    <x v="217"/>
    <n v="289.16000000000003"/>
    <x v="33780"/>
    <x v="33551"/>
    <n v="286.89999999999998"/>
    <n v="1471212"/>
    <x v="3"/>
  </r>
  <r>
    <x v="70"/>
    <x v="217"/>
    <n v="47.25"/>
    <x v="33781"/>
    <x v="2659"/>
    <n v="47.5"/>
    <n v="4484110"/>
    <x v="3"/>
  </r>
  <r>
    <x v="71"/>
    <x v="217"/>
    <n v="390.94"/>
    <x v="28914"/>
    <x v="33552"/>
    <n v="390.1"/>
    <n v="434326"/>
    <x v="3"/>
  </r>
  <r>
    <x v="72"/>
    <x v="217"/>
    <n v="36.704999999999998"/>
    <x v="33782"/>
    <x v="7761"/>
    <n v="36.85"/>
    <n v="2811940"/>
    <x v="3"/>
  </r>
  <r>
    <x v="73"/>
    <x v="217"/>
    <n v="54.41"/>
    <x v="5050"/>
    <x v="9884"/>
    <n v="54.78"/>
    <n v="26919342"/>
    <x v="3"/>
  </r>
  <r>
    <x v="74"/>
    <x v="217"/>
    <n v="168.92"/>
    <x v="33783"/>
    <x v="6302"/>
    <n v="168.92"/>
    <n v="4416873"/>
    <x v="3"/>
  </r>
  <r>
    <x v="75"/>
    <x v="217"/>
    <n v="25.51"/>
    <x v="15431"/>
    <x v="24500"/>
    <n v="25.28"/>
    <n v="7566482"/>
    <x v="3"/>
  </r>
  <r>
    <x v="76"/>
    <x v="217"/>
    <n v="42.62"/>
    <x v="4134"/>
    <x v="9204"/>
    <n v="42.63"/>
    <n v="2429449"/>
    <x v="3"/>
  </r>
  <r>
    <x v="77"/>
    <x v="217"/>
    <n v="136.87"/>
    <x v="29084"/>
    <x v="15429"/>
    <n v="138.83000000000001"/>
    <n v="729583"/>
    <x v="3"/>
  </r>
  <r>
    <x v="78"/>
    <x v="217"/>
    <n v="39.700000000000003"/>
    <x v="27901"/>
    <x v="13003"/>
    <n v="40.200000000000003"/>
    <n v="5347403"/>
    <x v="3"/>
  </r>
  <r>
    <x v="79"/>
    <x v="217"/>
    <n v="80.5"/>
    <x v="19195"/>
    <x v="16741"/>
    <n v="81.34"/>
    <n v="2170266"/>
    <x v="3"/>
  </r>
  <r>
    <x v="80"/>
    <x v="217"/>
    <n v="98.87"/>
    <x v="4485"/>
    <x v="30758"/>
    <n v="98.1"/>
    <n v="3916568"/>
    <x v="3"/>
  </r>
  <r>
    <x v="81"/>
    <x v="217"/>
    <n v="32.07"/>
    <x v="2318"/>
    <x v="3402"/>
    <n v="32.15"/>
    <n v="1846861"/>
    <x v="3"/>
  </r>
  <r>
    <x v="82"/>
    <x v="217"/>
    <n v="35.700000000000003"/>
    <x v="12637"/>
    <x v="19203"/>
    <n v="35.49"/>
    <n v="2623428"/>
    <x v="3"/>
  </r>
  <r>
    <x v="83"/>
    <x v="217"/>
    <n v="81.180000000000007"/>
    <x v="33784"/>
    <x v="2339"/>
    <n v="80.540000000000006"/>
    <n v="860129"/>
    <x v="3"/>
  </r>
  <r>
    <x v="84"/>
    <x v="217"/>
    <n v="65.61"/>
    <x v="1965"/>
    <x v="2340"/>
    <n v="67.459999999999994"/>
    <n v="5234944"/>
    <x v="3"/>
  </r>
  <r>
    <x v="85"/>
    <x v="217"/>
    <n v="136.04"/>
    <x v="33785"/>
    <x v="33553"/>
    <n v="136.72999999999999"/>
    <n v="1318734"/>
    <x v="3"/>
  </r>
  <r>
    <x v="86"/>
    <x v="217"/>
    <n v="89.21"/>
    <x v="20863"/>
    <x v="14896"/>
    <n v="90"/>
    <n v="2552571"/>
    <x v="3"/>
  </r>
  <r>
    <x v="87"/>
    <x v="217"/>
    <n v="55.53"/>
    <x v="1085"/>
    <x v="18607"/>
    <n v="55.89"/>
    <n v="2780345"/>
    <x v="3"/>
  </r>
  <r>
    <x v="88"/>
    <x v="217"/>
    <n v="30.03"/>
    <x v="30051"/>
    <x v="8749"/>
    <n v="30.79"/>
    <n v="2624538"/>
    <x v="3"/>
  </r>
  <r>
    <x v="89"/>
    <x v="217"/>
    <n v="121.39"/>
    <x v="33768"/>
    <x v="22356"/>
    <n v="119.44"/>
    <n v="4641754"/>
    <x v="3"/>
  </r>
  <r>
    <x v="90"/>
    <x v="217"/>
    <n v="56.07"/>
    <x v="715"/>
    <x v="23572"/>
    <n v="55.27"/>
    <n v="2965245"/>
    <x v="3"/>
  </r>
  <r>
    <x v="91"/>
    <x v="217"/>
    <n v="38.01"/>
    <x v="3353"/>
    <x v="9380"/>
    <n v="38.049999999999997"/>
    <n v="4622419"/>
    <x v="3"/>
  </r>
  <r>
    <x v="92"/>
    <x v="217"/>
    <n v="34.18"/>
    <x v="20108"/>
    <x v="1517"/>
    <n v="33.93"/>
    <n v="5137493"/>
    <x v="3"/>
  </r>
  <r>
    <x v="93"/>
    <x v="217"/>
    <n v="49.65"/>
    <x v="28692"/>
    <x v="3766"/>
    <n v="49.61"/>
    <n v="2715978"/>
    <x v="3"/>
  </r>
  <r>
    <x v="94"/>
    <x v="217"/>
    <n v="6.14"/>
    <x v="30954"/>
    <x v="33554"/>
    <n v="6.08"/>
    <n v="36603579"/>
    <x v="3"/>
  </r>
  <r>
    <x v="95"/>
    <x v="217"/>
    <n v="78.92"/>
    <x v="9890"/>
    <x v="17341"/>
    <n v="79.42"/>
    <n v="1388671"/>
    <x v="3"/>
  </r>
  <r>
    <x v="96"/>
    <x v="217"/>
    <n v="324.3"/>
    <x v="33786"/>
    <x v="33555"/>
    <n v="325.14999999999998"/>
    <n v="1283794"/>
    <x v="3"/>
  </r>
  <r>
    <x v="97"/>
    <x v="217"/>
    <n v="72.91"/>
    <x v="195"/>
    <x v="9385"/>
    <n v="72.849999999999994"/>
    <n v="444238"/>
    <x v="3"/>
  </r>
  <r>
    <x v="98"/>
    <x v="217"/>
    <n v="144.01"/>
    <x v="14519"/>
    <x v="26574"/>
    <n v="146.97"/>
    <n v="1773376"/>
    <x v="3"/>
  </r>
  <r>
    <x v="99"/>
    <x v="217"/>
    <n v="133.85"/>
    <x v="13433"/>
    <x v="17600"/>
    <n v="135.44"/>
    <n v="1371290"/>
    <x v="3"/>
  </r>
  <r>
    <x v="100"/>
    <x v="217"/>
    <n v="72.760000000000005"/>
    <x v="1095"/>
    <x v="4928"/>
    <n v="73.180000000000007"/>
    <n v="10553834"/>
    <x v="3"/>
  </r>
  <r>
    <x v="101"/>
    <x v="217"/>
    <n v="72.709999999999994"/>
    <x v="9530"/>
    <x v="13249"/>
    <n v="72.66"/>
    <n v="1268095"/>
    <x v="3"/>
  </r>
  <r>
    <x v="102"/>
    <x v="217"/>
    <n v="38.03"/>
    <x v="152"/>
    <x v="4586"/>
    <n v="37.89"/>
    <n v="13556274"/>
    <x v="3"/>
  </r>
  <r>
    <x v="103"/>
    <x v="217"/>
    <n v="122.41"/>
    <x v="18174"/>
    <x v="12712"/>
    <n v="121.05"/>
    <n v="1385690"/>
    <x v="3"/>
  </r>
  <r>
    <x v="104"/>
    <x v="217"/>
    <n v="429"/>
    <x v="33787"/>
    <x v="33556"/>
    <n v="432.36"/>
    <n v="911531"/>
    <x v="3"/>
  </r>
  <r>
    <x v="105"/>
    <x v="217"/>
    <n v="152.97"/>
    <x v="3755"/>
    <x v="33557"/>
    <n v="154.51"/>
    <n v="1890113"/>
    <x v="3"/>
  </r>
  <r>
    <x v="106"/>
    <x v="217"/>
    <n v="43.23"/>
    <x v="4250"/>
    <x v="4645"/>
    <n v="43.54"/>
    <n v="1188029"/>
    <x v="3"/>
  </r>
  <r>
    <x v="107"/>
    <x v="217"/>
    <n v="67.78"/>
    <x v="10455"/>
    <x v="1365"/>
    <n v="70.28"/>
    <n v="1608073"/>
    <x v="3"/>
  </r>
  <r>
    <x v="108"/>
    <x v="217"/>
    <n v="26.47"/>
    <x v="33788"/>
    <x v="13436"/>
    <n v="26.61"/>
    <n v="2217157"/>
    <x v="3"/>
  </r>
  <r>
    <x v="109"/>
    <x v="217"/>
    <n v="91.7"/>
    <x v="9836"/>
    <x v="10079"/>
    <n v="92.85"/>
    <n v="3825225"/>
    <x v="3"/>
  </r>
  <r>
    <x v="110"/>
    <x v="217"/>
    <n v="22.93"/>
    <x v="10336"/>
    <x v="30395"/>
    <n v="22.93"/>
    <n v="5286886"/>
    <x v="3"/>
  </r>
  <r>
    <x v="111"/>
    <x v="217"/>
    <n v="93.19"/>
    <x v="16495"/>
    <x v="13202"/>
    <n v="94.29"/>
    <n v="1531220"/>
    <x v="3"/>
  </r>
  <r>
    <x v="112"/>
    <x v="217"/>
    <n v="195.39"/>
    <x v="33789"/>
    <x v="33558"/>
    <n v="195.46"/>
    <n v="394716"/>
    <x v="3"/>
  </r>
  <r>
    <x v="113"/>
    <x v="217"/>
    <n v="48.13"/>
    <x v="4783"/>
    <x v="8901"/>
    <n v="48.13"/>
    <n v="9577221"/>
    <x v="3"/>
  </r>
  <r>
    <x v="114"/>
    <x v="217"/>
    <n v="176.55"/>
    <x v="532"/>
    <x v="19349"/>
    <n v="176.94"/>
    <n v="2317024"/>
    <x v="3"/>
  </r>
  <r>
    <x v="115"/>
    <x v="217"/>
    <n v="19.170000000000002"/>
    <x v="33790"/>
    <x v="13371"/>
    <n v="19.16"/>
    <n v="4355017"/>
    <x v="3"/>
  </r>
  <r>
    <x v="116"/>
    <x v="217"/>
    <n v="58.48"/>
    <x v="6804"/>
    <x v="7021"/>
    <n v="58.95"/>
    <n v="4824665"/>
    <x v="3"/>
  </r>
  <r>
    <x v="117"/>
    <x v="217"/>
    <n v="81.680000000000007"/>
    <x v="5614"/>
    <x v="33559"/>
    <n v="82.18"/>
    <n v="4324955"/>
    <x v="3"/>
  </r>
  <r>
    <x v="118"/>
    <x v="217"/>
    <n v="33.69"/>
    <x v="7966"/>
    <x v="2526"/>
    <n v="34.130000000000003"/>
    <n v="26992666"/>
    <x v="3"/>
  </r>
  <r>
    <x v="119"/>
    <x v="217"/>
    <n v="30.13"/>
    <x v="33791"/>
    <x v="1549"/>
    <n v="30.63"/>
    <n v="1473866"/>
    <x v="3"/>
  </r>
  <r>
    <x v="120"/>
    <x v="217"/>
    <n v="48.53"/>
    <x v="2009"/>
    <x v="2033"/>
    <n v="48.91"/>
    <n v="8221536"/>
    <x v="3"/>
  </r>
  <r>
    <x v="121"/>
    <x v="217"/>
    <n v="118.66"/>
    <x v="7257"/>
    <x v="18671"/>
    <n v="118.44"/>
    <n v="451355"/>
    <x v="3"/>
  </r>
  <r>
    <x v="122"/>
    <x v="217"/>
    <n v="24.3"/>
    <x v="8257"/>
    <x v="14413"/>
    <n v="24.67"/>
    <n v="6846831"/>
    <x v="3"/>
  </r>
  <r>
    <x v="123"/>
    <x v="217"/>
    <n v="57.92"/>
    <x v="11647"/>
    <x v="33560"/>
    <n v="58.62"/>
    <n v="4275120"/>
    <x v="3"/>
  </r>
  <r>
    <x v="124"/>
    <x v="217"/>
    <n v="80.52"/>
    <x v="14243"/>
    <x v="2944"/>
    <n v="80.77"/>
    <n v="2540382"/>
    <x v="3"/>
  </r>
  <r>
    <x v="125"/>
    <x v="217"/>
    <n v="79.61"/>
    <x v="18306"/>
    <x v="924"/>
    <n v="79.760000000000005"/>
    <n v="6280996"/>
    <x v="3"/>
  </r>
  <r>
    <x v="126"/>
    <x v="217"/>
    <n v="110.73"/>
    <x v="9943"/>
    <x v="4168"/>
    <n v="111.72"/>
    <n v="6619107"/>
    <x v="3"/>
  </r>
  <r>
    <x v="127"/>
    <x v="217"/>
    <n v="142.06"/>
    <x v="22096"/>
    <x v="33012"/>
    <n v="141.35"/>
    <n v="1664968"/>
    <x v="3"/>
  </r>
  <r>
    <x v="128"/>
    <x v="217"/>
    <n v="60.29"/>
    <x v="9978"/>
    <x v="6140"/>
    <n v="60.55"/>
    <n v="15812721"/>
    <x v="3"/>
  </r>
  <r>
    <x v="129"/>
    <x v="217"/>
    <n v="51.3"/>
    <x v="5240"/>
    <x v="1009"/>
    <n v="51.21"/>
    <n v="6406538"/>
    <x v="3"/>
  </r>
  <r>
    <x v="130"/>
    <x v="217"/>
    <n v="110.24"/>
    <x v="4365"/>
    <x v="33561"/>
    <n v="109.61"/>
    <n v="3355005"/>
    <x v="3"/>
  </r>
  <r>
    <x v="131"/>
    <x v="217"/>
    <n v="71.400000000000006"/>
    <x v="5510"/>
    <x v="3346"/>
    <n v="71.290000000000006"/>
    <n v="2201218"/>
    <x v="3"/>
  </r>
  <r>
    <x v="132"/>
    <x v="217"/>
    <n v="95.48"/>
    <x v="13998"/>
    <x v="7329"/>
    <n v="95.87"/>
    <n v="638271"/>
    <x v="3"/>
  </r>
  <r>
    <x v="133"/>
    <x v="217"/>
    <n v="78.33"/>
    <x v="11305"/>
    <x v="11906"/>
    <n v="77.86"/>
    <n v="2215506"/>
    <x v="3"/>
  </r>
  <r>
    <x v="134"/>
    <x v="217"/>
    <n v="30.6"/>
    <x v="861"/>
    <x v="21143"/>
    <n v="30.9"/>
    <n v="3336698"/>
    <x v="3"/>
  </r>
  <r>
    <x v="135"/>
    <x v="217"/>
    <n v="84.53"/>
    <x v="7314"/>
    <x v="8245"/>
    <n v="84.75"/>
    <n v="2307584"/>
    <x v="3"/>
  </r>
  <r>
    <x v="136"/>
    <x v="217"/>
    <n v="28.62"/>
    <x v="5976"/>
    <x v="2206"/>
    <n v="29.62"/>
    <n v="5847558"/>
    <x v="3"/>
  </r>
  <r>
    <x v="137"/>
    <x v="217"/>
    <n v="28.05"/>
    <x v="3861"/>
    <x v="11857"/>
    <n v="28.87"/>
    <n v="2108145"/>
    <x v="3"/>
  </r>
  <r>
    <x v="138"/>
    <x v="217"/>
    <n v="62.8"/>
    <x v="6562"/>
    <x v="3697"/>
    <n v="62.82"/>
    <n v="3160971"/>
    <x v="3"/>
  </r>
  <r>
    <x v="139"/>
    <x v="217"/>
    <n v="109.94"/>
    <x v="582"/>
    <x v="18431"/>
    <n v="110.01"/>
    <n v="5432730"/>
    <x v="3"/>
  </r>
  <r>
    <x v="140"/>
    <x v="217"/>
    <n v="104.15"/>
    <x v="22762"/>
    <x v="14975"/>
    <n v="104.72"/>
    <n v="1520183"/>
    <x v="3"/>
  </r>
  <r>
    <x v="141"/>
    <x v="217"/>
    <n v="80.5"/>
    <x v="11239"/>
    <x v="1882"/>
    <n v="79.760000000000005"/>
    <n v="2726277"/>
    <x v="3"/>
  </r>
  <r>
    <x v="142"/>
    <x v="217"/>
    <n v="79.91"/>
    <x v="663"/>
    <x v="11553"/>
    <n v="80.88"/>
    <n v="994861"/>
    <x v="3"/>
  </r>
  <r>
    <x v="143"/>
    <x v="217"/>
    <n v="93.91"/>
    <x v="8321"/>
    <x v="4611"/>
    <n v="94.57"/>
    <n v="967959"/>
    <x v="3"/>
  </r>
  <r>
    <x v="144"/>
    <x v="217"/>
    <n v="25.19"/>
    <x v="819"/>
    <x v="26481"/>
    <n v="25.53"/>
    <n v="1121185"/>
    <x v="3"/>
  </r>
  <r>
    <x v="145"/>
    <x v="217"/>
    <n v="76.540000000000006"/>
    <x v="921"/>
    <x v="33562"/>
    <n v="76.7"/>
    <n v="1269537"/>
    <x v="3"/>
  </r>
  <r>
    <x v="146"/>
    <x v="217"/>
    <n v="98.13"/>
    <x v="22765"/>
    <x v="3225"/>
    <n v="98.95"/>
    <n v="720793"/>
    <x v="3"/>
  </r>
  <r>
    <x v="147"/>
    <x v="217"/>
    <n v="78.3"/>
    <x v="10988"/>
    <x v="17854"/>
    <n v="79.09"/>
    <n v="2734984"/>
    <x v="3"/>
  </r>
  <r>
    <x v="148"/>
    <x v="217"/>
    <n v="67"/>
    <x v="1313"/>
    <x v="16070"/>
    <n v="68.89"/>
    <n v="3188340"/>
    <x v="3"/>
  </r>
  <r>
    <x v="149"/>
    <x v="217"/>
    <n v="44.56"/>
    <x v="4265"/>
    <x v="11299"/>
    <n v="45.06"/>
    <n v="4971900"/>
    <x v="3"/>
  </r>
  <r>
    <x v="152"/>
    <x v="217"/>
    <n v="73.650000000000006"/>
    <x v="2438"/>
    <x v="14"/>
    <n v="74.760000000000005"/>
    <n v="3541201"/>
    <x v="3"/>
  </r>
  <r>
    <x v="153"/>
    <x v="217"/>
    <n v="87.35"/>
    <x v="23834"/>
    <x v="6019"/>
    <n v="87.54"/>
    <n v="1871787"/>
    <x v="3"/>
  </r>
  <r>
    <x v="154"/>
    <x v="217"/>
    <n v="33.76"/>
    <x v="24347"/>
    <x v="17440"/>
    <n v="33.92"/>
    <n v="7237496"/>
    <x v="3"/>
  </r>
  <r>
    <x v="155"/>
    <x v="217"/>
    <n v="122.8"/>
    <x v="33792"/>
    <x v="17500"/>
    <n v="124.03"/>
    <n v="2200025"/>
    <x v="3"/>
  </r>
  <r>
    <x v="156"/>
    <x v="217"/>
    <n v="73.5"/>
    <x v="5710"/>
    <x v="836"/>
    <n v="74.52"/>
    <n v="1854693"/>
    <x v="3"/>
  </r>
  <r>
    <x v="157"/>
    <x v="217"/>
    <n v="129.84"/>
    <x v="17634"/>
    <x v="33563"/>
    <n v="129.36000000000001"/>
    <n v="1113712"/>
    <x v="3"/>
  </r>
  <r>
    <x v="158"/>
    <x v="217"/>
    <n v="76.040000000000006"/>
    <x v="2758"/>
    <x v="10972"/>
    <n v="77.22"/>
    <n v="1852902"/>
    <x v="3"/>
  </r>
  <r>
    <x v="159"/>
    <x v="217"/>
    <n v="85.2"/>
    <x v="900"/>
    <x v="13206"/>
    <n v="84.64"/>
    <n v="2411083"/>
    <x v="3"/>
  </r>
  <r>
    <x v="160"/>
    <x v="217"/>
    <n v="80.23"/>
    <x v="5566"/>
    <x v="10741"/>
    <n v="80.930000000000007"/>
    <n v="1046687"/>
    <x v="3"/>
  </r>
  <r>
    <x v="161"/>
    <x v="217"/>
    <n v="62.05"/>
    <x v="5651"/>
    <x v="17774"/>
    <n v="62.17"/>
    <n v="4569114"/>
    <x v="3"/>
  </r>
  <r>
    <x v="162"/>
    <x v="217"/>
    <n v="100.41"/>
    <x v="13042"/>
    <x v="5286"/>
    <n v="99.47"/>
    <n v="2737205"/>
    <x v="3"/>
  </r>
  <r>
    <x v="163"/>
    <x v="217"/>
    <n v="373.04"/>
    <x v="33793"/>
    <x v="33564"/>
    <n v="371.34"/>
    <n v="695816"/>
    <x v="3"/>
  </r>
  <r>
    <x v="164"/>
    <x v="217"/>
    <n v="61.44"/>
    <x v="7240"/>
    <x v="11734"/>
    <n v="62.42"/>
    <n v="1524772"/>
    <x v="3"/>
  </r>
  <r>
    <x v="165"/>
    <x v="217"/>
    <n v="61.78"/>
    <x v="1240"/>
    <x v="1837"/>
    <n v="62.41"/>
    <n v="2045296"/>
    <x v="3"/>
  </r>
  <r>
    <x v="166"/>
    <x v="217"/>
    <n v="69.95"/>
    <x v="5420"/>
    <x v="4177"/>
    <n v="71.37"/>
    <n v="4550083"/>
    <x v="3"/>
  </r>
  <r>
    <x v="167"/>
    <x v="217"/>
    <n v="227.86"/>
    <x v="33794"/>
    <x v="33565"/>
    <n v="230.97"/>
    <n v="373373"/>
    <x v="3"/>
  </r>
  <r>
    <x v="168"/>
    <x v="217"/>
    <n v="56.02"/>
    <x v="16298"/>
    <x v="11947"/>
    <n v="56.84"/>
    <n v="1333298"/>
    <x v="3"/>
  </r>
  <r>
    <x v="169"/>
    <x v="217"/>
    <n v="37.39"/>
    <x v="33795"/>
    <x v="7117"/>
    <n v="37.29"/>
    <n v="2140943"/>
    <x v="3"/>
  </r>
  <r>
    <x v="170"/>
    <x v="217"/>
    <n v="71.64"/>
    <x v="314"/>
    <x v="15969"/>
    <n v="71.89"/>
    <n v="1903539"/>
    <x v="3"/>
  </r>
  <r>
    <x v="171"/>
    <x v="217"/>
    <n v="73.3"/>
    <x v="33796"/>
    <x v="7503"/>
    <n v="73.91"/>
    <n v="1225589"/>
    <x v="3"/>
  </r>
  <r>
    <x v="172"/>
    <x v="217"/>
    <n v="72.010000000000005"/>
    <x v="195"/>
    <x v="5666"/>
    <n v="72.48"/>
    <n v="1242498"/>
    <x v="3"/>
  </r>
  <r>
    <x v="173"/>
    <x v="217"/>
    <n v="93.49"/>
    <x v="15751"/>
    <x v="8973"/>
    <n v="92.67"/>
    <n v="3732152"/>
    <x v="3"/>
  </r>
  <r>
    <x v="174"/>
    <x v="217"/>
    <n v="35.39"/>
    <x v="5116"/>
    <x v="10523"/>
    <n v="35.92"/>
    <n v="4476728"/>
    <x v="3"/>
  </r>
  <r>
    <x v="175"/>
    <x v="217"/>
    <n v="56.4"/>
    <x v="878"/>
    <x v="8690"/>
    <n v="56.13"/>
    <n v="1526027"/>
    <x v="3"/>
  </r>
  <r>
    <x v="176"/>
    <x v="217"/>
    <n v="118.82"/>
    <x v="7324"/>
    <x v="18449"/>
    <n v="119.4"/>
    <n v="1955786"/>
    <x v="3"/>
  </r>
  <r>
    <x v="177"/>
    <x v="217"/>
    <n v="77.14"/>
    <x v="16633"/>
    <x v="17608"/>
    <n v="78.37"/>
    <n v="1287263"/>
    <x v="3"/>
  </r>
  <r>
    <x v="178"/>
    <x v="217"/>
    <n v="50.62"/>
    <x v="1267"/>
    <x v="4050"/>
    <n v="50.87"/>
    <n v="1513799"/>
    <x v="3"/>
  </r>
  <r>
    <x v="179"/>
    <x v="217"/>
    <n v="57.02"/>
    <x v="505"/>
    <x v="25100"/>
    <n v="57.38"/>
    <n v="983015"/>
    <x v="3"/>
  </r>
  <r>
    <x v="180"/>
    <x v="217"/>
    <n v="133.5"/>
    <x v="1487"/>
    <x v="24800"/>
    <n v="133.72"/>
    <n v="14759109"/>
    <x v="3"/>
  </r>
  <r>
    <x v="181"/>
    <x v="217"/>
    <n v="14.64"/>
    <x v="8892"/>
    <x v="7848"/>
    <n v="14.13"/>
    <n v="66063595"/>
    <x v="3"/>
  </r>
  <r>
    <x v="182"/>
    <x v="217"/>
    <n v="194.37"/>
    <x v="33797"/>
    <x v="33566"/>
    <n v="195.36"/>
    <n v="1269635"/>
    <x v="3"/>
  </r>
  <r>
    <x v="183"/>
    <x v="217"/>
    <n v="30.92"/>
    <x v="13840"/>
    <x v="8490"/>
    <n v="31.33"/>
    <n v="5193542"/>
    <x v="3"/>
  </r>
  <r>
    <x v="184"/>
    <x v="217"/>
    <n v="143.31"/>
    <x v="33798"/>
    <x v="19779"/>
    <n v="145.05000000000001"/>
    <n v="487289"/>
    <x v="3"/>
  </r>
  <r>
    <x v="185"/>
    <x v="217"/>
    <n v="110.48"/>
    <x v="31865"/>
    <x v="33567"/>
    <n v="112.39"/>
    <n v="1011149"/>
    <x v="3"/>
  </r>
  <r>
    <x v="186"/>
    <x v="217"/>
    <n v="81.739999999999995"/>
    <x v="20724"/>
    <x v="33568"/>
    <n v="82.17"/>
    <n v="1294280"/>
    <x v="3"/>
  </r>
  <r>
    <x v="187"/>
    <x v="217"/>
    <n v="27.66"/>
    <x v="2003"/>
    <x v="2005"/>
    <n v="27.57"/>
    <n v="4878192"/>
    <x v="3"/>
  </r>
  <r>
    <x v="188"/>
    <x v="217"/>
    <n v="36.82"/>
    <x v="4732"/>
    <x v="6429"/>
    <n v="36.76"/>
    <n v="814169"/>
    <x v="3"/>
  </r>
  <r>
    <x v="189"/>
    <x v="217"/>
    <n v="57"/>
    <x v="21019"/>
    <x v="8654"/>
    <n v="57.65"/>
    <n v="1474472"/>
    <x v="3"/>
  </r>
  <r>
    <x v="190"/>
    <x v="217"/>
    <n v="48.2"/>
    <x v="20197"/>
    <x v="10096"/>
    <n v="48.38"/>
    <n v="2124087"/>
    <x v="3"/>
  </r>
  <r>
    <x v="191"/>
    <x v="217"/>
    <n v="71.61"/>
    <x v="5641"/>
    <x v="3101"/>
    <n v="71.2"/>
    <n v="2497062"/>
    <x v="3"/>
  </r>
  <r>
    <x v="192"/>
    <x v="217"/>
    <n v="58.36"/>
    <x v="33799"/>
    <x v="9342"/>
    <n v="57.91"/>
    <n v="1336002"/>
    <x v="3"/>
  </r>
  <r>
    <x v="193"/>
    <x v="217"/>
    <n v="30.24"/>
    <x v="4031"/>
    <x v="1155"/>
    <n v="30.55"/>
    <n v="9231386"/>
    <x v="3"/>
  </r>
  <r>
    <x v="194"/>
    <x v="217"/>
    <n v="29.95"/>
    <x v="3216"/>
    <x v="19741"/>
    <n v="30.06"/>
    <n v="2645449"/>
    <x v="3"/>
  </r>
  <r>
    <x v="195"/>
    <x v="217"/>
    <n v="140.51"/>
    <x v="29426"/>
    <x v="16565"/>
    <n v="142.5"/>
    <n v="440724"/>
    <x v="3"/>
  </r>
  <r>
    <x v="196"/>
    <x v="217"/>
    <n v="32.409999999999997"/>
    <x v="5764"/>
    <x v="5358"/>
    <n v="32.71"/>
    <n v="2839418"/>
    <x v="3"/>
  </r>
  <r>
    <x v="197"/>
    <x v="217"/>
    <n v="57.69"/>
    <x v="248"/>
    <x v="17408"/>
    <n v="58.13"/>
    <n v="1553170"/>
    <x v="3"/>
  </r>
  <r>
    <x v="198"/>
    <x v="217"/>
    <n v="12.61"/>
    <x v="30943"/>
    <x v="3791"/>
    <n v="12.69"/>
    <n v="29156181"/>
    <x v="3"/>
  </r>
  <r>
    <x v="199"/>
    <x v="217"/>
    <n v="189.02"/>
    <x v="1757"/>
    <x v="7979"/>
    <n v="189.59"/>
    <n v="1102773"/>
    <x v="3"/>
  </r>
  <r>
    <x v="200"/>
    <x v="217"/>
    <n v="30.41"/>
    <x v="19717"/>
    <x v="184"/>
    <n v="30.52"/>
    <n v="30241033"/>
    <x v="3"/>
  </r>
  <r>
    <x v="201"/>
    <x v="217"/>
    <n v="25.03"/>
    <x v="8840"/>
    <x v="7861"/>
    <n v="25.59"/>
    <n v="3028330"/>
    <x v="3"/>
  </r>
  <r>
    <x v="202"/>
    <x v="217"/>
    <n v="70"/>
    <x v="653"/>
    <x v="4760"/>
    <n v="69.290000000000006"/>
    <n v="11190406"/>
    <x v="3"/>
  </r>
  <r>
    <x v="203"/>
    <x v="217"/>
    <n v="60.92"/>
    <x v="8147"/>
    <x v="2164"/>
    <n v="61.02"/>
    <n v="7527707"/>
    <x v="3"/>
  </r>
  <r>
    <x v="204"/>
    <x v="217"/>
    <n v="27.66"/>
    <x v="9875"/>
    <x v="1299"/>
    <n v="27.73"/>
    <n v="6207146"/>
    <x v="3"/>
  </r>
  <r>
    <x v="205"/>
    <x v="217"/>
    <n v="37.6"/>
    <x v="2915"/>
    <x v="1051"/>
    <n v="37.81"/>
    <n v="14549153"/>
    <x v="3"/>
  </r>
  <r>
    <x v="206"/>
    <x v="217"/>
    <n v="847.99"/>
    <x v="33800"/>
    <x v="33569"/>
    <n v="849.27"/>
    <n v="1261062"/>
    <x v="3"/>
  </r>
  <r>
    <x v="207"/>
    <x v="217"/>
    <n v="828.66"/>
    <x v="33801"/>
    <x v="33570"/>
    <n v="831.66"/>
    <n v="1262337"/>
    <x v="3"/>
  </r>
  <r>
    <x v="208"/>
    <x v="217"/>
    <n v="100.6"/>
    <x v="5187"/>
    <x v="33571"/>
    <n v="97.67"/>
    <n v="1522874"/>
    <x v="3"/>
  </r>
  <r>
    <x v="209"/>
    <x v="217"/>
    <n v="78.03"/>
    <x v="23662"/>
    <x v="18546"/>
    <n v="78.849999999999994"/>
    <n v="903326"/>
    <x v="3"/>
  </r>
  <r>
    <x v="210"/>
    <x v="217"/>
    <n v="24.78"/>
    <x v="12248"/>
    <x v="20932"/>
    <n v="25.03"/>
    <n v="5801731"/>
    <x v="3"/>
  </r>
  <r>
    <x v="211"/>
    <x v="217"/>
    <n v="50.82"/>
    <x v="1623"/>
    <x v="6968"/>
    <n v="50.45"/>
    <n v="3161630"/>
    <x v="3"/>
  </r>
  <r>
    <x v="212"/>
    <x v="217"/>
    <n v="251"/>
    <x v="33321"/>
    <x v="6493"/>
    <n v="251.76"/>
    <n v="2794893"/>
    <x v="3"/>
  </r>
  <r>
    <x v="213"/>
    <x v="217"/>
    <n v="36.11"/>
    <x v="335"/>
    <x v="7953"/>
    <n v="36.29"/>
    <n v="3242175"/>
    <x v="3"/>
  </r>
  <r>
    <x v="214"/>
    <x v="217"/>
    <n v="254.08"/>
    <x v="17906"/>
    <x v="13125"/>
    <n v="258.16000000000003"/>
    <n v="447683"/>
    <x v="3"/>
  </r>
  <r>
    <x v="215"/>
    <x v="217"/>
    <n v="54.44"/>
    <x v="15226"/>
    <x v="12653"/>
    <n v="53.84"/>
    <n v="7496888"/>
    <x v="3"/>
  </r>
  <r>
    <x v="216"/>
    <x v="217"/>
    <n v="98.99"/>
    <x v="2772"/>
    <x v="23328"/>
    <n v="98.88"/>
    <n v="1563634"/>
    <x v="3"/>
  </r>
  <r>
    <x v="217"/>
    <x v="217"/>
    <n v="14.21"/>
    <x v="6778"/>
    <x v="6039"/>
    <n v="14.19"/>
    <n v="7918125"/>
    <x v="3"/>
  </r>
  <r>
    <x v="218"/>
    <x v="217"/>
    <n v="21.02"/>
    <x v="7206"/>
    <x v="33572"/>
    <n v="20.98"/>
    <n v="5630290"/>
    <x v="3"/>
  </r>
  <r>
    <x v="219"/>
    <x v="217"/>
    <n v="84.96"/>
    <x v="2822"/>
    <x v="648"/>
    <n v="85.74"/>
    <n v="2170569"/>
    <x v="3"/>
  </r>
  <r>
    <x v="220"/>
    <x v="217"/>
    <n v="66.03"/>
    <x v="4518"/>
    <x v="775"/>
    <n v="66.94"/>
    <n v="2031409"/>
    <x v="3"/>
  </r>
  <r>
    <x v="221"/>
    <x v="217"/>
    <n v="31"/>
    <x v="12624"/>
    <x v="1333"/>
    <n v="31.4"/>
    <n v="3314364"/>
    <x v="3"/>
  </r>
  <r>
    <x v="222"/>
    <x v="217"/>
    <n v="145.6"/>
    <x v="14944"/>
    <x v="14167"/>
    <n v="145.02000000000001"/>
    <n v="9275897"/>
    <x v="3"/>
  </r>
  <r>
    <x v="223"/>
    <x v="217"/>
    <n v="52.56"/>
    <x v="2418"/>
    <x v="16810"/>
    <n v="52.82"/>
    <n v="4058118"/>
    <x v="3"/>
  </r>
  <r>
    <x v="224"/>
    <x v="217"/>
    <n v="48.4"/>
    <x v="4177"/>
    <x v="16507"/>
    <n v="48.93"/>
    <n v="2598241"/>
    <x v="3"/>
  </r>
  <r>
    <x v="225"/>
    <x v="217"/>
    <n v="211.91"/>
    <x v="24761"/>
    <x v="33573"/>
    <n v="212.66"/>
    <n v="536060"/>
    <x v="3"/>
  </r>
  <r>
    <x v="226"/>
    <x v="217"/>
    <n v="58.65"/>
    <x v="15532"/>
    <x v="6567"/>
    <n v="58.02"/>
    <n v="2058818"/>
    <x v="3"/>
  </r>
  <r>
    <x v="227"/>
    <x v="217"/>
    <n v="56.9"/>
    <x v="20208"/>
    <x v="2970"/>
    <n v="57.13"/>
    <n v="1456722"/>
    <x v="3"/>
  </r>
  <r>
    <x v="228"/>
    <x v="217"/>
    <n v="40.119999999999997"/>
    <x v="11476"/>
    <x v="17502"/>
    <n v="40.090000000000003"/>
    <n v="2516139"/>
    <x v="3"/>
  </r>
  <r>
    <x v="229"/>
    <x v="217"/>
    <n v="124.8"/>
    <x v="2422"/>
    <x v="14295"/>
    <n v="124.71"/>
    <n v="2369206"/>
    <x v="3"/>
  </r>
  <r>
    <x v="230"/>
    <x v="217"/>
    <n v="24.4"/>
    <x v="12980"/>
    <x v="28755"/>
    <n v="24.66"/>
    <n v="9465196"/>
    <x v="3"/>
  </r>
  <r>
    <x v="231"/>
    <x v="217"/>
    <n v="15.93"/>
    <x v="33802"/>
    <x v="9996"/>
    <n v="16.13"/>
    <n v="17318051"/>
    <x v="3"/>
  </r>
  <r>
    <x v="232"/>
    <x v="217"/>
    <n v="69.2"/>
    <x v="2223"/>
    <x v="25874"/>
    <n v="69.03"/>
    <n v="1011824"/>
    <x v="3"/>
  </r>
  <r>
    <x v="233"/>
    <x v="217"/>
    <n v="20.55"/>
    <x v="18014"/>
    <x v="17015"/>
    <n v="20.6"/>
    <n v="4079440"/>
    <x v="3"/>
  </r>
  <r>
    <x v="234"/>
    <x v="217"/>
    <n v="37.47"/>
    <x v="5728"/>
    <x v="3910"/>
    <n v="37.6"/>
    <n v="1804117"/>
    <x v="3"/>
  </r>
  <r>
    <x v="235"/>
    <x v="217"/>
    <n v="109.54"/>
    <x v="16964"/>
    <x v="7681"/>
    <n v="111.02"/>
    <n v="727357"/>
    <x v="3"/>
  </r>
  <r>
    <x v="236"/>
    <x v="217"/>
    <n v="85.5"/>
    <x v="11055"/>
    <x v="9926"/>
    <n v="86.504999999999995"/>
    <n v="2549586"/>
    <x v="3"/>
  </r>
  <r>
    <x v="237"/>
    <x v="217"/>
    <n v="18.350000000000001"/>
    <x v="5061"/>
    <x v="12883"/>
    <n v="18.690000000000001"/>
    <n v="11591941"/>
    <x v="3"/>
  </r>
  <r>
    <x v="238"/>
    <x v="217"/>
    <n v="107.5"/>
    <x v="2914"/>
    <x v="1115"/>
    <n v="108.48"/>
    <n v="1906925"/>
    <x v="3"/>
  </r>
  <r>
    <x v="239"/>
    <x v="217"/>
    <n v="204.6"/>
    <x v="33803"/>
    <x v="33574"/>
    <n v="205.34"/>
    <n v="1702349"/>
    <x v="3"/>
  </r>
  <r>
    <x v="240"/>
    <x v="217"/>
    <n v="180.6"/>
    <x v="16559"/>
    <x v="33575"/>
    <n v="180.26"/>
    <n v="4480299"/>
    <x v="3"/>
  </r>
  <r>
    <x v="241"/>
    <x v="217"/>
    <n v="58.42"/>
    <x v="4537"/>
    <x v="10625"/>
    <n v="57.96"/>
    <n v="3150487"/>
    <x v="3"/>
  </r>
  <r>
    <x v="242"/>
    <x v="217"/>
    <n v="142.30000000000001"/>
    <x v="17503"/>
    <x v="22803"/>
    <n v="142.4"/>
    <n v="539709"/>
    <x v="3"/>
  </r>
  <r>
    <x v="243"/>
    <x v="217"/>
    <n v="122.14"/>
    <x v="33804"/>
    <x v="27300"/>
    <n v="121.62"/>
    <n v="668435"/>
    <x v="3"/>
  </r>
  <r>
    <x v="244"/>
    <x v="217"/>
    <n v="163.11000000000001"/>
    <x v="12223"/>
    <x v="33576"/>
    <n v="162.15"/>
    <n v="710410"/>
    <x v="3"/>
  </r>
  <r>
    <x v="245"/>
    <x v="217"/>
    <n v="121.09"/>
    <x v="33805"/>
    <x v="11353"/>
    <n v="122.36"/>
    <n v="1257238"/>
    <x v="3"/>
  </r>
  <r>
    <x v="246"/>
    <x v="217"/>
    <n v="40.200000000000003"/>
    <x v="3372"/>
    <x v="17521"/>
    <n v="40.51"/>
    <n v="2936360"/>
    <x v="3"/>
  </r>
  <r>
    <x v="247"/>
    <x v="217"/>
    <n v="36.53"/>
    <x v="2648"/>
    <x v="2122"/>
    <n v="36.520000000000003"/>
    <n v="20556017"/>
    <x v="3"/>
  </r>
  <r>
    <x v="248"/>
    <x v="217"/>
    <n v="119.42"/>
    <x v="7331"/>
    <x v="6137"/>
    <n v="119.87"/>
    <n v="1505708"/>
    <x v="3"/>
  </r>
  <r>
    <x v="249"/>
    <x v="217"/>
    <n v="24.52"/>
    <x v="7081"/>
    <x v="14512"/>
    <n v="24.59"/>
    <n v="2901605"/>
    <x v="3"/>
  </r>
  <r>
    <x v="250"/>
    <x v="217"/>
    <n v="52.25"/>
    <x v="20535"/>
    <x v="6179"/>
    <n v="52.76"/>
    <n v="2517770"/>
    <x v="3"/>
  </r>
  <r>
    <x v="251"/>
    <x v="217"/>
    <n v="76.61"/>
    <x v="17812"/>
    <x v="9312"/>
    <n v="76.25"/>
    <n v="1226137"/>
    <x v="3"/>
  </r>
  <r>
    <x v="252"/>
    <x v="217"/>
    <n v="37.15"/>
    <x v="2132"/>
    <x v="6625"/>
    <n v="37.71"/>
    <n v="1512899"/>
    <x v="3"/>
  </r>
  <r>
    <x v="253"/>
    <x v="217"/>
    <n v="80.94"/>
    <x v="958"/>
    <x v="33577"/>
    <n v="81.510000000000005"/>
    <n v="1497913"/>
    <x v="3"/>
  </r>
  <r>
    <x v="254"/>
    <x v="217"/>
    <n v="241.66640000000001"/>
    <x v="33806"/>
    <x v="33578"/>
    <n v="244.0564"/>
    <n v="1446174"/>
    <x v="3"/>
  </r>
  <r>
    <x v="255"/>
    <x v="217"/>
    <n v="129.94999999999999"/>
    <x v="33807"/>
    <x v="33579"/>
    <n v="130.41"/>
    <n v="1502850"/>
    <x v="3"/>
  </r>
  <r>
    <x v="256"/>
    <x v="217"/>
    <n v="102.92"/>
    <x v="20730"/>
    <x v="33580"/>
    <n v="103.38"/>
    <n v="376348"/>
    <x v="3"/>
  </r>
  <r>
    <x v="257"/>
    <x v="217"/>
    <n v="32.75"/>
    <x v="19601"/>
    <x v="17952"/>
    <n v="33.15"/>
    <n v="3064603"/>
    <x v="3"/>
  </r>
  <r>
    <x v="258"/>
    <x v="217"/>
    <n v="101"/>
    <x v="33808"/>
    <x v="33581"/>
    <n v="100.82"/>
    <n v="496518"/>
    <x v="3"/>
  </r>
  <r>
    <x v="259"/>
    <x v="217"/>
    <n v="42.08"/>
    <x v="3396"/>
    <x v="17734"/>
    <n v="42.63"/>
    <n v="6770852"/>
    <x v="3"/>
  </r>
  <r>
    <x v="260"/>
    <x v="217"/>
    <n v="57.84"/>
    <x v="13169"/>
    <x v="16739"/>
    <n v="58.19"/>
    <n v="1171951"/>
    <x v="3"/>
  </r>
  <r>
    <x v="261"/>
    <x v="217"/>
    <n v="118.4"/>
    <x v="10396"/>
    <x v="13854"/>
    <n v="119.66"/>
    <n v="8595110"/>
    <x v="3"/>
  </r>
  <r>
    <x v="262"/>
    <x v="217"/>
    <n v="28.26"/>
    <x v="338"/>
    <x v="21278"/>
    <n v="28.69"/>
    <n v="2933172"/>
    <x v="3"/>
  </r>
  <r>
    <x v="263"/>
    <x v="217"/>
    <n v="90.51"/>
    <x v="26608"/>
    <x v="6790"/>
    <n v="91.01"/>
    <n v="14068315"/>
    <x v="3"/>
  </r>
  <r>
    <x v="264"/>
    <x v="217"/>
    <n v="46.12"/>
    <x v="10036"/>
    <x v="12147"/>
    <n v="45.87"/>
    <n v="3306965"/>
    <x v="3"/>
  </r>
  <r>
    <x v="265"/>
    <x v="217"/>
    <n v="19.100000000000001"/>
    <x v="7958"/>
    <x v="11367"/>
    <n v="19.059999999999999"/>
    <n v="7715260"/>
    <x v="3"/>
  </r>
  <r>
    <x v="266"/>
    <x v="217"/>
    <n v="91.82"/>
    <x v="9262"/>
    <x v="3108"/>
    <n v="94.87"/>
    <n v="14423224"/>
    <x v="3"/>
  </r>
  <r>
    <x v="267"/>
    <x v="217"/>
    <n v="24.32"/>
    <x v="8257"/>
    <x v="11789"/>
    <n v="24.65"/>
    <n v="2001319"/>
    <x v="3"/>
  </r>
  <r>
    <x v="268"/>
    <x v="217"/>
    <n v="88.7"/>
    <x v="14686"/>
    <x v="7472"/>
    <n v="90.45"/>
    <n v="1301332"/>
    <x v="3"/>
  </r>
  <r>
    <x v="269"/>
    <x v="217"/>
    <n v="130.85"/>
    <x v="33809"/>
    <x v="27163"/>
    <n v="134.63999999999999"/>
    <n v="3754984"/>
    <x v="3"/>
  </r>
  <r>
    <x v="270"/>
    <x v="217"/>
    <n v="21.82"/>
    <x v="27564"/>
    <x v="26513"/>
    <n v="21.99"/>
    <n v="10145536"/>
    <x v="3"/>
  </r>
  <r>
    <x v="271"/>
    <x v="217"/>
    <n v="67.58"/>
    <x v="5813"/>
    <x v="4030"/>
    <n v="68.25"/>
    <n v="1658161"/>
    <x v="3"/>
  </r>
  <r>
    <x v="272"/>
    <x v="217"/>
    <n v="38.299999999999997"/>
    <x v="1799"/>
    <x v="16745"/>
    <n v="38.31"/>
    <n v="2722794"/>
    <x v="3"/>
  </r>
  <r>
    <x v="273"/>
    <x v="217"/>
    <n v="41.2"/>
    <x v="7049"/>
    <x v="693"/>
    <n v="41.46"/>
    <n v="17072551"/>
    <x v="3"/>
  </r>
  <r>
    <x v="274"/>
    <x v="217"/>
    <n v="34.1"/>
    <x v="1163"/>
    <x v="20287"/>
    <n v="34.22"/>
    <n v="5313720"/>
    <x v="3"/>
  </r>
  <r>
    <x v="275"/>
    <x v="217"/>
    <n v="42.06"/>
    <x v="16393"/>
    <x v="9268"/>
    <n v="41.78"/>
    <n v="4800032"/>
    <x v="3"/>
  </r>
  <r>
    <x v="276"/>
    <x v="217"/>
    <n v="87.23"/>
    <x v="5743"/>
    <x v="669"/>
    <n v="87.66"/>
    <n v="1388297"/>
    <x v="3"/>
  </r>
  <r>
    <x v="277"/>
    <x v="217"/>
    <n v="74.11"/>
    <x v="5504"/>
    <x v="13073"/>
    <n v="74.739999999999995"/>
    <n v="3602762"/>
    <x v="3"/>
  </r>
  <r>
    <x v="278"/>
    <x v="217"/>
    <n v="57.88"/>
    <x v="992"/>
    <x v="30781"/>
    <n v="57.7"/>
    <n v="4272019"/>
    <x v="3"/>
  </r>
  <r>
    <x v="279"/>
    <x v="217"/>
    <n v="48.66"/>
    <x v="6880"/>
    <x v="4557"/>
    <n v="49.07"/>
    <n v="852648"/>
    <x v="3"/>
  </r>
  <r>
    <x v="280"/>
    <x v="217"/>
    <n v="45.803899999999999"/>
    <x v="33810"/>
    <x v="33582"/>
    <n v="46.097999999999999"/>
    <n v="1929540"/>
    <x v="3"/>
  </r>
  <r>
    <x v="281"/>
    <x v="217"/>
    <n v="139"/>
    <x v="26478"/>
    <x v="33583"/>
    <n v="139.63999999999999"/>
    <n v="929397"/>
    <x v="3"/>
  </r>
  <r>
    <x v="282"/>
    <x v="217"/>
    <n v="32.14"/>
    <x v="18964"/>
    <x v="33584"/>
    <n v="32.83"/>
    <n v="3138296"/>
    <x v="3"/>
  </r>
  <r>
    <x v="283"/>
    <x v="217"/>
    <n v="167.49"/>
    <x v="13383"/>
    <x v="3559"/>
    <n v="168.8"/>
    <n v="394953"/>
    <x v="3"/>
  </r>
  <r>
    <x v="284"/>
    <x v="217"/>
    <n v="80.17"/>
    <x v="24914"/>
    <x v="2490"/>
    <n v="80.36"/>
    <n v="3178822"/>
    <x v="3"/>
  </r>
  <r>
    <x v="285"/>
    <x v="217"/>
    <n v="264.81"/>
    <x v="33811"/>
    <x v="33585"/>
    <n v="265.66000000000003"/>
    <n v="957257"/>
    <x v="3"/>
  </r>
  <r>
    <x v="286"/>
    <x v="217"/>
    <n v="72.05"/>
    <x v="1448"/>
    <x v="1730"/>
    <n v="72.27"/>
    <n v="1452981"/>
    <x v="3"/>
  </r>
  <r>
    <x v="287"/>
    <x v="217"/>
    <n v="37.9"/>
    <x v="17362"/>
    <x v="3286"/>
    <n v="38.43"/>
    <n v="1184277"/>
    <x v="3"/>
  </r>
  <r>
    <x v="288"/>
    <x v="217"/>
    <n v="77.5"/>
    <x v="1568"/>
    <x v="9924"/>
    <n v="77.25"/>
    <n v="5294139"/>
    <x v="3"/>
  </r>
  <r>
    <x v="289"/>
    <x v="217"/>
    <n v="114.9"/>
    <x v="17553"/>
    <x v="33586"/>
    <n v="117.82"/>
    <n v="2375687"/>
    <x v="3"/>
  </r>
  <r>
    <x v="290"/>
    <x v="217"/>
    <n v="25.57"/>
    <x v="33812"/>
    <x v="14053"/>
    <n v="25.71"/>
    <n v="1517461"/>
    <x v="3"/>
  </r>
  <r>
    <x v="291"/>
    <x v="217"/>
    <n v="57.6"/>
    <x v="4084"/>
    <x v="12442"/>
    <n v="57.86"/>
    <n v="4290578"/>
    <x v="3"/>
  </r>
  <r>
    <x v="292"/>
    <x v="217"/>
    <n v="93.24"/>
    <x v="9637"/>
    <x v="10125"/>
    <n v="94.52"/>
    <n v="2704489"/>
    <x v="3"/>
  </r>
  <r>
    <x v="293"/>
    <x v="217"/>
    <n v="46.98"/>
    <x v="10163"/>
    <x v="16624"/>
    <n v="47.12"/>
    <n v="766941"/>
    <x v="3"/>
  </r>
  <r>
    <x v="294"/>
    <x v="217"/>
    <n v="99.26"/>
    <x v="5399"/>
    <x v="16083"/>
    <n v="100.55"/>
    <n v="579050"/>
    <x v="3"/>
  </r>
  <r>
    <x v="295"/>
    <x v="217"/>
    <n v="66.44"/>
    <x v="1896"/>
    <x v="11473"/>
    <n v="67.81"/>
    <n v="598564"/>
    <x v="3"/>
  </r>
  <r>
    <x v="296"/>
    <x v="217"/>
    <n v="88.54"/>
    <x v="15593"/>
    <x v="13280"/>
    <n v="87.99"/>
    <n v="3637138"/>
    <x v="3"/>
  </r>
  <r>
    <x v="297"/>
    <x v="217"/>
    <n v="33.630000000000003"/>
    <x v="11313"/>
    <x v="11481"/>
    <n v="34.03"/>
    <n v="2559909"/>
    <x v="3"/>
  </r>
  <r>
    <x v="298"/>
    <x v="217"/>
    <n v="26.1"/>
    <x v="17105"/>
    <x v="9755"/>
    <n v="25.79"/>
    <n v="4651977"/>
    <x v="3"/>
  </r>
  <r>
    <x v="299"/>
    <x v="217"/>
    <n v="109.45"/>
    <x v="1718"/>
    <x v="17177"/>
    <n v="110.16"/>
    <n v="3117248"/>
    <x v="3"/>
  </r>
  <r>
    <x v="300"/>
    <x v="217"/>
    <n v="127.16"/>
    <x v="5306"/>
    <x v="19468"/>
    <n v="128.04"/>
    <n v="4495173"/>
    <x v="3"/>
  </r>
  <r>
    <x v="301"/>
    <x v="217"/>
    <n v="71.89"/>
    <x v="9724"/>
    <x v="1577"/>
    <n v="72.48"/>
    <n v="3901027"/>
    <x v="3"/>
  </r>
  <r>
    <x v="302"/>
    <x v="217"/>
    <n v="150.21"/>
    <x v="16686"/>
    <x v="10817"/>
    <n v="150.88999999999999"/>
    <n v="1312707"/>
    <x v="3"/>
  </r>
  <r>
    <x v="303"/>
    <x v="217"/>
    <n v="112.14"/>
    <x v="14260"/>
    <x v="6129"/>
    <n v="112.87"/>
    <n v="1870730"/>
    <x v="3"/>
  </r>
  <r>
    <x v="304"/>
    <x v="217"/>
    <n v="44.26"/>
    <x v="4239"/>
    <x v="2204"/>
    <n v="44.97"/>
    <n v="17097555"/>
    <x v="3"/>
  </r>
  <r>
    <x v="305"/>
    <x v="217"/>
    <n v="80"/>
    <x v="18144"/>
    <x v="10695"/>
    <n v="80.56"/>
    <n v="7313051"/>
    <x v="3"/>
  </r>
  <r>
    <x v="306"/>
    <x v="217"/>
    <n v="53.4"/>
    <x v="6387"/>
    <x v="1878"/>
    <n v="53.35"/>
    <n v="5717407"/>
    <x v="3"/>
  </r>
  <r>
    <x v="307"/>
    <x v="217"/>
    <n v="26.62"/>
    <x v="17153"/>
    <x v="10027"/>
    <n v="26.95"/>
    <n v="12650295"/>
    <x v="3"/>
  </r>
  <r>
    <x v="308"/>
    <x v="217"/>
    <n v="222.08"/>
    <x v="19712"/>
    <x v="7002"/>
    <n v="224.54"/>
    <n v="603479"/>
    <x v="3"/>
  </r>
  <r>
    <x v="309"/>
    <x v="217"/>
    <n v="97.83"/>
    <x v="5560"/>
    <x v="7293"/>
    <n v="98.52"/>
    <n v="1055170"/>
    <x v="3"/>
  </r>
  <r>
    <x v="310"/>
    <x v="217"/>
    <n v="218.25"/>
    <x v="18907"/>
    <x v="33587"/>
    <n v="219.98"/>
    <n v="727138"/>
    <x v="3"/>
  </r>
  <r>
    <x v="311"/>
    <x v="217"/>
    <n v="73.38"/>
    <x v="11558"/>
    <x v="3922"/>
    <n v="72.930000000000007"/>
    <n v="1729613"/>
    <x v="3"/>
  </r>
  <r>
    <x v="312"/>
    <x v="217"/>
    <n v="182.79"/>
    <x v="14966"/>
    <x v="16391"/>
    <n v="183.37"/>
    <n v="1736345"/>
    <x v="3"/>
  </r>
  <r>
    <x v="313"/>
    <x v="217"/>
    <n v="43.71"/>
    <x v="14363"/>
    <x v="13261"/>
    <n v="43.99"/>
    <n v="2649307"/>
    <x v="3"/>
  </r>
  <r>
    <x v="314"/>
    <x v="217"/>
    <n v="109.61"/>
    <x v="1415"/>
    <x v="85"/>
    <n v="110.57"/>
    <n v="3818263"/>
    <x v="3"/>
  </r>
  <r>
    <x v="315"/>
    <x v="217"/>
    <n v="33.9"/>
    <x v="2849"/>
    <x v="15481"/>
    <n v="33.64"/>
    <n v="3024563"/>
    <x v="3"/>
  </r>
  <r>
    <x v="316"/>
    <x v="217"/>
    <n v="72.790000000000006"/>
    <x v="17037"/>
    <x v="8460"/>
    <n v="73.650000000000006"/>
    <n v="5329322"/>
    <x v="3"/>
  </r>
  <r>
    <x v="317"/>
    <x v="217"/>
    <n v="50.48"/>
    <x v="25543"/>
    <x v="8366"/>
    <n v="50.38"/>
    <n v="3963511"/>
    <x v="3"/>
  </r>
  <r>
    <x v="318"/>
    <x v="217"/>
    <n v="64.900000000000006"/>
    <x v="6183"/>
    <x v="3856"/>
    <n v="65.48"/>
    <n v="7386072"/>
    <x v="3"/>
  </r>
  <r>
    <x v="319"/>
    <x v="217"/>
    <n v="16.420000000000002"/>
    <x v="33813"/>
    <x v="20674"/>
    <n v="16.38"/>
    <n v="13302165"/>
    <x v="3"/>
  </r>
  <r>
    <x v="320"/>
    <x v="217"/>
    <n v="64.61"/>
    <x v="1949"/>
    <x v="7234"/>
    <n v="64.489999999999995"/>
    <n v="20655869"/>
    <x v="3"/>
  </r>
  <r>
    <x v="321"/>
    <x v="217"/>
    <n v="79.23"/>
    <x v="25990"/>
    <x v="10157"/>
    <n v="80.150000000000006"/>
    <n v="1073162"/>
    <x v="3"/>
  </r>
  <r>
    <x v="322"/>
    <x v="217"/>
    <n v="46.27"/>
    <x v="11944"/>
    <x v="13348"/>
    <n v="46.56"/>
    <n v="7628447"/>
    <x v="3"/>
  </r>
  <r>
    <x v="323"/>
    <x v="217"/>
    <n v="168.25"/>
    <x v="33814"/>
    <x v="5970"/>
    <n v="167.93"/>
    <n v="809448"/>
    <x v="3"/>
  </r>
  <r>
    <x v="324"/>
    <x v="217"/>
    <n v="472.22"/>
    <x v="33815"/>
    <x v="33588"/>
    <n v="473.71"/>
    <n v="182794"/>
    <x v="3"/>
  </r>
  <r>
    <x v="325"/>
    <x v="217"/>
    <n v="23.62"/>
    <x v="9782"/>
    <x v="8735"/>
    <n v="23.77"/>
    <n v="20256331"/>
    <x v="3"/>
  </r>
  <r>
    <x v="326"/>
    <x v="217"/>
    <n v="42.46"/>
    <x v="1835"/>
    <x v="16292"/>
    <n v="42.3"/>
    <n v="7442762"/>
    <x v="3"/>
  </r>
  <r>
    <x v="327"/>
    <x v="217"/>
    <n v="33.090000000000003"/>
    <x v="4361"/>
    <x v="20096"/>
    <n v="32.29"/>
    <n v="16118493"/>
    <x v="3"/>
  </r>
  <r>
    <x v="328"/>
    <x v="217"/>
    <n v="15.45"/>
    <x v="1857"/>
    <x v="33589"/>
    <n v="15.46"/>
    <n v="2068295"/>
    <x v="3"/>
  </r>
  <r>
    <x v="329"/>
    <x v="217"/>
    <n v="37.549999999999997"/>
    <x v="6518"/>
    <x v="7541"/>
    <n v="37.54"/>
    <n v="3471943"/>
    <x v="3"/>
  </r>
  <r>
    <x v="330"/>
    <x v="217"/>
    <n v="47.74"/>
    <x v="4783"/>
    <x v="3507"/>
    <n v="48.2"/>
    <n v="1802151"/>
    <x v="3"/>
  </r>
  <r>
    <x v="331"/>
    <x v="217"/>
    <n v="71.599999999999994"/>
    <x v="1783"/>
    <x v="16791"/>
    <n v="71.37"/>
    <n v="973268"/>
    <x v="3"/>
  </r>
  <r>
    <x v="332"/>
    <x v="217"/>
    <n v="126.42"/>
    <x v="460"/>
    <x v="9422"/>
    <n v="128.26"/>
    <n v="1576658"/>
    <x v="3"/>
  </r>
  <r>
    <x v="333"/>
    <x v="217"/>
    <n v="36.51"/>
    <x v="5360"/>
    <x v="11959"/>
    <n v="37.44"/>
    <n v="5838615"/>
    <x v="3"/>
  </r>
  <r>
    <x v="334"/>
    <x v="217"/>
    <n v="142.99"/>
    <x v="11919"/>
    <x v="20083"/>
    <n v="142.6"/>
    <n v="3571481"/>
    <x v="3"/>
  </r>
  <r>
    <x v="335"/>
    <x v="217"/>
    <n v="42.35"/>
    <x v="2429"/>
    <x v="1704"/>
    <n v="42.49"/>
    <n v="2874036"/>
    <x v="3"/>
  </r>
  <r>
    <x v="336"/>
    <x v="217"/>
    <n v="22.65"/>
    <x v="25262"/>
    <x v="25521"/>
    <n v="22.99"/>
    <n v="4043866"/>
    <x v="3"/>
  </r>
  <r>
    <x v="337"/>
    <x v="217"/>
    <n v="56.38"/>
    <x v="20208"/>
    <x v="3893"/>
    <n v="57.36"/>
    <n v="10955030"/>
    <x v="3"/>
  </r>
  <r>
    <x v="338"/>
    <x v="217"/>
    <n v="44.95"/>
    <x v="2147"/>
    <x v="2133"/>
    <n v="45.5"/>
    <n v="2854091"/>
    <x v="3"/>
  </r>
  <r>
    <x v="339"/>
    <x v="217"/>
    <n v="242.27"/>
    <x v="32882"/>
    <x v="16836"/>
    <n v="244.12"/>
    <n v="828898"/>
    <x v="3"/>
  </r>
  <r>
    <x v="340"/>
    <x v="217"/>
    <n v="39.840000000000003"/>
    <x v="1821"/>
    <x v="19157"/>
    <n v="39.56"/>
    <n v="2407491"/>
    <x v="3"/>
  </r>
  <r>
    <x v="341"/>
    <x v="217"/>
    <n v="16.79"/>
    <x v="6968"/>
    <x v="19301"/>
    <n v="17.12"/>
    <n v="3779057"/>
    <x v="3"/>
  </r>
  <r>
    <x v="342"/>
    <x v="217"/>
    <n v="123.09"/>
    <x v="2422"/>
    <x v="19912"/>
    <n v="123.53"/>
    <n v="1485959"/>
    <x v="3"/>
  </r>
  <r>
    <x v="343"/>
    <x v="217"/>
    <n v="40.159999999999997"/>
    <x v="17907"/>
    <x v="33590"/>
    <n v="40.520000000000003"/>
    <n v="3000602"/>
    <x v="3"/>
  </r>
  <r>
    <x v="344"/>
    <x v="217"/>
    <n v="87.62"/>
    <x v="11786"/>
    <x v="9128"/>
    <n v="88.06"/>
    <n v="723093"/>
    <x v="3"/>
  </r>
  <r>
    <x v="345"/>
    <x v="217"/>
    <n v="64.5"/>
    <x v="723"/>
    <x v="5893"/>
    <n v="64.489999999999995"/>
    <n v="2908328"/>
    <x v="3"/>
  </r>
  <r>
    <x v="346"/>
    <x v="217"/>
    <n v="108.23"/>
    <x v="18398"/>
    <x v="1521"/>
    <n v="111.07"/>
    <n v="13798783"/>
    <x v="3"/>
  </r>
  <r>
    <x v="347"/>
    <x v="217"/>
    <n v="46.78"/>
    <x v="7517"/>
    <x v="3019"/>
    <n v="46.49"/>
    <n v="3299384"/>
    <x v="3"/>
  </r>
  <r>
    <x v="348"/>
    <x v="217"/>
    <n v="13.08"/>
    <x v="33816"/>
    <x v="26710"/>
    <n v="13.33"/>
    <n v="2836401"/>
    <x v="3"/>
  </r>
  <r>
    <x v="349"/>
    <x v="217"/>
    <n v="13.5"/>
    <x v="16663"/>
    <x v="10860"/>
    <n v="13.65"/>
    <n v="850299"/>
    <x v="3"/>
  </r>
  <r>
    <x v="350"/>
    <x v="217"/>
    <n v="54.07"/>
    <x v="70"/>
    <x v="8980"/>
    <n v="54.22"/>
    <n v="2163103"/>
    <x v="3"/>
  </r>
  <r>
    <x v="351"/>
    <x v="217"/>
    <n v="85.3"/>
    <x v="804"/>
    <x v="2245"/>
    <n v="85.33"/>
    <n v="1098268"/>
    <x v="3"/>
  </r>
  <r>
    <x v="352"/>
    <x v="217"/>
    <n v="41.99"/>
    <x v="9631"/>
    <x v="4298"/>
    <n v="42.27"/>
    <n v="12394709"/>
    <x v="3"/>
  </r>
  <r>
    <x v="353"/>
    <x v="217"/>
    <n v="269.11"/>
    <x v="33817"/>
    <x v="33591"/>
    <n v="268.7"/>
    <n v="1048196"/>
    <x v="3"/>
  </r>
  <r>
    <x v="354"/>
    <x v="217"/>
    <n v="67"/>
    <x v="4243"/>
    <x v="4605"/>
    <n v="66.98"/>
    <n v="4796142"/>
    <x v="3"/>
  </r>
  <r>
    <x v="355"/>
    <x v="217"/>
    <n v="60.85"/>
    <x v="33818"/>
    <x v="1969"/>
    <n v="61.52"/>
    <n v="1256262"/>
    <x v="3"/>
  </r>
  <r>
    <x v="356"/>
    <x v="217"/>
    <n v="59.23"/>
    <x v="5916"/>
    <x v="2540"/>
    <n v="59.1"/>
    <n v="2218893"/>
    <x v="3"/>
  </r>
  <r>
    <x v="357"/>
    <x v="217"/>
    <n v="19.25"/>
    <x v="11361"/>
    <x v="17896"/>
    <n v="19.25"/>
    <n v="2621791"/>
    <x v="3"/>
  </r>
  <r>
    <x v="358"/>
    <x v="217"/>
    <n v="68.930000000000007"/>
    <x v="8018"/>
    <x v="63"/>
    <n v="68.77"/>
    <n v="1870661"/>
    <x v="3"/>
  </r>
  <r>
    <x v="359"/>
    <x v="217"/>
    <n v="63.92"/>
    <x v="2065"/>
    <x v="2592"/>
    <n v="64.64"/>
    <n v="1829562"/>
    <x v="3"/>
  </r>
  <r>
    <x v="360"/>
    <x v="217"/>
    <n v="1642.98"/>
    <x v="33819"/>
    <x v="33592"/>
    <n v="1647"/>
    <n v="460327"/>
    <x v="3"/>
  </r>
  <r>
    <x v="361"/>
    <x v="217"/>
    <n v="44.07"/>
    <x v="9367"/>
    <x v="5417"/>
    <n v="44.81"/>
    <n v="1421570"/>
    <x v="3"/>
  </r>
  <r>
    <x v="362"/>
    <x v="217"/>
    <n v="43.49"/>
    <x v="14049"/>
    <x v="4106"/>
    <n v="44.33"/>
    <n v="2680512"/>
    <x v="3"/>
  </r>
  <r>
    <x v="363"/>
    <x v="217"/>
    <n v="108.07"/>
    <x v="3764"/>
    <x v="4536"/>
    <n v="109.36"/>
    <n v="5370662"/>
    <x v="3"/>
  </r>
  <r>
    <x v="364"/>
    <x v="217"/>
    <n v="33.570999999999998"/>
    <x v="1324"/>
    <x v="21073"/>
    <n v="33.619999999999997"/>
    <n v="24090742"/>
    <x v="3"/>
  </r>
  <r>
    <x v="365"/>
    <x v="217"/>
    <n v="62.24"/>
    <x v="8406"/>
    <x v="12297"/>
    <n v="62.42"/>
    <n v="883940"/>
    <x v="3"/>
  </r>
  <r>
    <x v="366"/>
    <x v="217"/>
    <n v="38.630000000000003"/>
    <x v="18286"/>
    <x v="11014"/>
    <n v="38.93"/>
    <n v="2315842"/>
    <x v="3"/>
  </r>
  <r>
    <x v="367"/>
    <x v="217"/>
    <n v="90.58"/>
    <x v="11056"/>
    <x v="18422"/>
    <n v="91.67"/>
    <n v="9018703"/>
    <x v="3"/>
  </r>
  <r>
    <x v="368"/>
    <x v="217"/>
    <n v="21.51"/>
    <x v="9507"/>
    <x v="13609"/>
    <n v="21.61"/>
    <n v="4343814"/>
    <x v="3"/>
  </r>
  <r>
    <x v="369"/>
    <x v="217"/>
    <n v="154.12"/>
    <x v="8531"/>
    <x v="2908"/>
    <n v="155.62"/>
    <n v="921215"/>
    <x v="3"/>
  </r>
  <r>
    <x v="370"/>
    <x v="217"/>
    <n v="95.2"/>
    <x v="4799"/>
    <x v="33593"/>
    <n v="95.81"/>
    <n v="722761"/>
    <x v="3"/>
  </r>
  <r>
    <x v="371"/>
    <x v="217"/>
    <n v="55.91"/>
    <x v="10867"/>
    <x v="5373"/>
    <n v="55.66"/>
    <n v="592384"/>
    <x v="3"/>
  </r>
  <r>
    <x v="372"/>
    <x v="217"/>
    <n v="50.19"/>
    <x v="3799"/>
    <x v="92"/>
    <n v="50.75"/>
    <n v="2767044"/>
    <x v="3"/>
  </r>
  <r>
    <x v="373"/>
    <x v="217"/>
    <n v="103.37"/>
    <x v="9150"/>
    <x v="9076"/>
    <n v="104.56"/>
    <n v="4570234"/>
    <x v="3"/>
  </r>
  <r>
    <x v="374"/>
    <x v="217"/>
    <n v="127.2"/>
    <x v="22084"/>
    <x v="1973"/>
    <n v="127.55"/>
    <n v="1748584"/>
    <x v="3"/>
  </r>
  <r>
    <x v="375"/>
    <x v="217"/>
    <n v="58.11"/>
    <x v="7372"/>
    <x v="2851"/>
    <n v="59.34"/>
    <n v="876079"/>
    <x v="3"/>
  </r>
  <r>
    <x v="376"/>
    <x v="217"/>
    <n v="78.37"/>
    <x v="14715"/>
    <x v="12207"/>
    <n v="79.77"/>
    <n v="395361"/>
    <x v="3"/>
  </r>
  <r>
    <x v="377"/>
    <x v="217"/>
    <n v="102.5"/>
    <x v="21542"/>
    <x v="1984"/>
    <n v="103"/>
    <n v="2263346"/>
    <x v="3"/>
  </r>
  <r>
    <x v="378"/>
    <x v="217"/>
    <n v="35.61"/>
    <x v="9402"/>
    <x v="21010"/>
    <n v="36.03"/>
    <n v="2632458"/>
    <x v="3"/>
  </r>
  <r>
    <x v="379"/>
    <x v="217"/>
    <n v="83.8"/>
    <x v="10657"/>
    <x v="9494"/>
    <n v="84.67"/>
    <n v="1843950"/>
    <x v="3"/>
  </r>
  <r>
    <x v="380"/>
    <x v="217"/>
    <n v="111.97"/>
    <x v="3342"/>
    <x v="24868"/>
    <n v="111.22"/>
    <n v="1905654"/>
    <x v="3"/>
  </r>
  <r>
    <x v="381"/>
    <x v="217"/>
    <n v="224.7"/>
    <x v="19774"/>
    <x v="2891"/>
    <n v="227.73"/>
    <n v="832991"/>
    <x v="3"/>
  </r>
  <r>
    <x v="382"/>
    <x v="217"/>
    <n v="79.08"/>
    <x v="24868"/>
    <x v="15144"/>
    <n v="79.03"/>
    <n v="2833653"/>
    <x v="3"/>
  </r>
  <r>
    <x v="383"/>
    <x v="217"/>
    <n v="90.25"/>
    <x v="7642"/>
    <x v="1281"/>
    <n v="90.25"/>
    <n v="737656"/>
    <x v="3"/>
  </r>
  <r>
    <x v="384"/>
    <x v="217"/>
    <n v="36.69"/>
    <x v="1557"/>
    <x v="3084"/>
    <n v="38.47"/>
    <n v="2819680"/>
    <x v="3"/>
  </r>
  <r>
    <x v="385"/>
    <x v="217"/>
    <n v="194.39"/>
    <x v="33820"/>
    <x v="342"/>
    <n v="193.66"/>
    <n v="2031540"/>
    <x v="3"/>
  </r>
  <r>
    <x v="386"/>
    <x v="217"/>
    <n v="117.3"/>
    <x v="21632"/>
    <x v="18323"/>
    <n v="118.31"/>
    <n v="1600573"/>
    <x v="3"/>
  </r>
  <r>
    <x v="387"/>
    <x v="217"/>
    <n v="41.93"/>
    <x v="4328"/>
    <x v="1067"/>
    <n v="42.43"/>
    <n v="5874724"/>
    <x v="3"/>
  </r>
  <r>
    <x v="388"/>
    <x v="217"/>
    <n v="56.83"/>
    <x v="9550"/>
    <x v="442"/>
    <n v="56.75"/>
    <n v="9878152"/>
    <x v="3"/>
  </r>
  <r>
    <x v="389"/>
    <x v="217"/>
    <n v="67.03"/>
    <x v="2347"/>
    <x v="868"/>
    <n v="67.569999999999993"/>
    <n v="2758323"/>
    <x v="3"/>
  </r>
  <r>
    <x v="390"/>
    <x v="217"/>
    <n v="95.22"/>
    <x v="1421"/>
    <x v="420"/>
    <n v="95.49"/>
    <n v="1632842"/>
    <x v="3"/>
  </r>
  <r>
    <x v="391"/>
    <x v="217"/>
    <n v="372.18"/>
    <x v="33821"/>
    <x v="30282"/>
    <n v="371.61"/>
    <n v="722557"/>
    <x v="3"/>
  </r>
  <r>
    <x v="392"/>
    <x v="217"/>
    <n v="69.650000000000006"/>
    <x v="1206"/>
    <x v="26857"/>
    <n v="70.510000000000005"/>
    <n v="666138"/>
    <x v="3"/>
  </r>
  <r>
    <x v="393"/>
    <x v="217"/>
    <n v="235.58"/>
    <x v="18158"/>
    <x v="33594"/>
    <n v="233.94"/>
    <n v="247006"/>
    <x v="3"/>
  </r>
  <r>
    <x v="394"/>
    <x v="217"/>
    <n v="15.494999999999999"/>
    <x v="33822"/>
    <x v="16865"/>
    <n v="15.43"/>
    <n v="11857758"/>
    <x v="3"/>
  </r>
  <r>
    <x v="395"/>
    <x v="217"/>
    <n v="48.2"/>
    <x v="8231"/>
    <x v="610"/>
    <n v="48.6"/>
    <n v="1013107"/>
    <x v="3"/>
  </r>
  <r>
    <x v="396"/>
    <x v="217"/>
    <n v="82.5"/>
    <x v="10448"/>
    <x v="3479"/>
    <n v="83.75"/>
    <n v="2124290"/>
    <x v="3"/>
  </r>
  <r>
    <x v="397"/>
    <x v="217"/>
    <n v="79.16"/>
    <x v="11662"/>
    <x v="12271"/>
    <n v="79.239999999999995"/>
    <n v="500919"/>
    <x v="3"/>
  </r>
  <r>
    <x v="398"/>
    <x v="217"/>
    <n v="78.81"/>
    <x v="10988"/>
    <x v="8003"/>
    <n v="78.19"/>
    <n v="2495540"/>
    <x v="3"/>
  </r>
  <r>
    <x v="399"/>
    <x v="217"/>
    <n v="72.11"/>
    <x v="19261"/>
    <x v="33595"/>
    <n v="72.209999999999994"/>
    <n v="999674"/>
    <x v="3"/>
  </r>
  <r>
    <x v="400"/>
    <x v="217"/>
    <n v="152.36000000000001"/>
    <x v="10047"/>
    <x v="7437"/>
    <n v="151.83000000000001"/>
    <n v="1292708"/>
    <x v="3"/>
  </r>
  <r>
    <x v="401"/>
    <x v="217"/>
    <n v="207.62"/>
    <x v="12904"/>
    <x v="33596"/>
    <n v="207.38"/>
    <n v="497016"/>
    <x v="3"/>
  </r>
  <r>
    <x v="402"/>
    <x v="217"/>
    <n v="68.989999999999995"/>
    <x v="8924"/>
    <x v="4773"/>
    <n v="68.81"/>
    <n v="2788230"/>
    <x v="3"/>
  </r>
  <r>
    <x v="403"/>
    <x v="217"/>
    <n v="30.79"/>
    <x v="2646"/>
    <x v="1608"/>
    <n v="30.42"/>
    <n v="6028278"/>
    <x v="3"/>
  </r>
  <r>
    <x v="404"/>
    <x v="217"/>
    <n v="60.5"/>
    <x v="12356"/>
    <x v="762"/>
    <n v="61.22"/>
    <n v="1821657"/>
    <x v="3"/>
  </r>
  <r>
    <x v="405"/>
    <x v="217"/>
    <n v="153.15"/>
    <x v="33823"/>
    <x v="20118"/>
    <n v="154.02000000000001"/>
    <n v="1742877"/>
    <x v="3"/>
  </r>
  <r>
    <x v="406"/>
    <x v="217"/>
    <n v="108.79"/>
    <x v="14000"/>
    <x v="9581"/>
    <n v="110.71"/>
    <n v="900604"/>
    <x v="3"/>
  </r>
  <r>
    <x v="407"/>
    <x v="217"/>
    <n v="57.41"/>
    <x v="5367"/>
    <x v="1669"/>
    <n v="57.54"/>
    <n v="8289185"/>
    <x v="3"/>
  </r>
  <r>
    <x v="408"/>
    <x v="217"/>
    <n v="65.58"/>
    <x v="5233"/>
    <x v="9353"/>
    <n v="66.959999999999994"/>
    <n v="1042606"/>
    <x v="3"/>
  </r>
  <r>
    <x v="409"/>
    <x v="217"/>
    <n v="41.82"/>
    <x v="33824"/>
    <x v="33597"/>
    <n v="41.78"/>
    <n v="4933286"/>
    <x v="3"/>
  </r>
  <r>
    <x v="410"/>
    <x v="217"/>
    <n v="47.44"/>
    <x v="3798"/>
    <x v="15675"/>
    <n v="47.94"/>
    <n v="2200846"/>
    <x v="3"/>
  </r>
  <r>
    <x v="411"/>
    <x v="217"/>
    <n v="311.33999999999997"/>
    <x v="33825"/>
    <x v="33045"/>
    <n v="312.52"/>
    <n v="583154"/>
    <x v="3"/>
  </r>
  <r>
    <x v="412"/>
    <x v="217"/>
    <n v="74.41"/>
    <x v="33826"/>
    <x v="3360"/>
    <n v="74.489999999999995"/>
    <n v="1212116"/>
    <x v="3"/>
  </r>
  <r>
    <x v="413"/>
    <x v="217"/>
    <n v="135.96"/>
    <x v="21777"/>
    <x v="16934"/>
    <n v="141.91999999999999"/>
    <n v="3228428"/>
    <x v="3"/>
  </r>
  <r>
    <x v="414"/>
    <x v="217"/>
    <n v="81.430000000000007"/>
    <x v="14671"/>
    <x v="8688"/>
    <n v="80.680000000000007"/>
    <n v="4746114"/>
    <x v="3"/>
  </r>
  <r>
    <x v="415"/>
    <x v="217"/>
    <n v="111.2"/>
    <x v="11172"/>
    <x v="3748"/>
    <n v="112.32"/>
    <n v="533359"/>
    <x v="3"/>
  </r>
  <r>
    <x v="416"/>
    <x v="217"/>
    <n v="172.89"/>
    <x v="33827"/>
    <x v="26615"/>
    <n v="172.39"/>
    <n v="517179"/>
    <x v="3"/>
  </r>
  <r>
    <x v="417"/>
    <x v="217"/>
    <n v="75.13"/>
    <x v="13179"/>
    <x v="2643"/>
    <n v="81.5"/>
    <n v="4548126"/>
    <x v="3"/>
  </r>
  <r>
    <x v="418"/>
    <x v="217"/>
    <n v="70.05"/>
    <x v="4352"/>
    <x v="9823"/>
    <n v="70.98"/>
    <n v="1287050"/>
    <x v="3"/>
  </r>
  <r>
    <x v="419"/>
    <x v="217"/>
    <n v="47.74"/>
    <x v="15684"/>
    <x v="6613"/>
    <n v="48.28"/>
    <n v="8673399"/>
    <x v="3"/>
  </r>
  <r>
    <x v="420"/>
    <x v="217"/>
    <n v="130.32"/>
    <x v="32293"/>
    <x v="24887"/>
    <n v="130.76"/>
    <n v="1273529"/>
    <x v="3"/>
  </r>
  <r>
    <x v="421"/>
    <x v="217"/>
    <n v="181.53"/>
    <x v="12950"/>
    <x v="25239"/>
    <n v="185.16"/>
    <n v="1521200"/>
    <x v="3"/>
  </r>
  <r>
    <x v="422"/>
    <x v="217"/>
    <n v="84.79"/>
    <x v="17375"/>
    <x v="19749"/>
    <n v="85.76"/>
    <n v="1241613"/>
    <x v="3"/>
  </r>
  <r>
    <x v="423"/>
    <x v="217"/>
    <n v="105.62"/>
    <x v="18785"/>
    <x v="33598"/>
    <n v="106.48"/>
    <n v="777646"/>
    <x v="3"/>
  </r>
  <r>
    <x v="424"/>
    <x v="217"/>
    <n v="59.79"/>
    <x v="15319"/>
    <x v="22832"/>
    <n v="59.79"/>
    <n v="3227354"/>
    <x v="3"/>
  </r>
  <r>
    <x v="425"/>
    <x v="217"/>
    <n v="80.8"/>
    <x v="17856"/>
    <x v="13795"/>
    <n v="80.53"/>
    <n v="2186581"/>
    <x v="3"/>
  </r>
  <r>
    <x v="426"/>
    <x v="217"/>
    <n v="47.43"/>
    <x v="1241"/>
    <x v="23978"/>
    <n v="47.43"/>
    <n v="3217132"/>
    <x v="3"/>
  </r>
  <r>
    <x v="427"/>
    <x v="217"/>
    <n v="160.66"/>
    <x v="33828"/>
    <x v="19769"/>
    <n v="160.09"/>
    <n v="2186330"/>
    <x v="3"/>
  </r>
  <r>
    <x v="428"/>
    <x v="217"/>
    <n v="96.63"/>
    <x v="18310"/>
    <x v="10590"/>
    <n v="96.57"/>
    <n v="2578203"/>
    <x v="3"/>
  </r>
  <r>
    <x v="429"/>
    <x v="217"/>
    <n v="126.58"/>
    <x v="9339"/>
    <x v="28187"/>
    <n v="127.25"/>
    <n v="683426"/>
    <x v="3"/>
  </r>
  <r>
    <x v="430"/>
    <x v="217"/>
    <n v="37.11"/>
    <x v="8790"/>
    <x v="15549"/>
    <n v="36.86"/>
    <n v="3842853"/>
    <x v="3"/>
  </r>
  <r>
    <x v="431"/>
    <x v="217"/>
    <n v="126.01"/>
    <x v="29906"/>
    <x v="9422"/>
    <n v="127.16"/>
    <n v="1358184"/>
    <x v="3"/>
  </r>
  <r>
    <x v="432"/>
    <x v="217"/>
    <n v="28.77"/>
    <x v="27193"/>
    <x v="22155"/>
    <n v="28.81"/>
    <n v="7516272"/>
    <x v="3"/>
  </r>
  <r>
    <x v="433"/>
    <x v="217"/>
    <n v="52.51"/>
    <x v="16255"/>
    <x v="5509"/>
    <n v="52.81"/>
    <n v="2977188"/>
    <x v="3"/>
  </r>
  <r>
    <x v="434"/>
    <x v="217"/>
    <n v="101.14"/>
    <x v="4554"/>
    <x v="33599"/>
    <n v="100.53"/>
    <n v="2355679"/>
    <x v="3"/>
  </r>
  <r>
    <x v="435"/>
    <x v="217"/>
    <n v="249.31"/>
    <x v="22536"/>
    <x v="991"/>
    <n v="254.6"/>
    <n v="894654"/>
    <x v="3"/>
  </r>
  <r>
    <x v="436"/>
    <x v="217"/>
    <n v="75.5"/>
    <x v="6931"/>
    <x v="21529"/>
    <n v="75.73"/>
    <n v="1386328"/>
    <x v="3"/>
  </r>
  <r>
    <x v="437"/>
    <x v="217"/>
    <n v="66.260000000000005"/>
    <x v="4391"/>
    <x v="5054"/>
    <n v="66.209999999999994"/>
    <n v="4838643"/>
    <x v="3"/>
  </r>
  <r>
    <x v="438"/>
    <x v="217"/>
    <n v="86.33"/>
    <x v="9042"/>
    <x v="11345"/>
    <n v="88.41"/>
    <n v="2776279"/>
    <x v="3"/>
  </r>
  <r>
    <x v="439"/>
    <x v="217"/>
    <n v="77.400000000000006"/>
    <x v="30633"/>
    <x v="25301"/>
    <n v="76.239999999999995"/>
    <n v="8893854"/>
    <x v="3"/>
  </r>
  <r>
    <x v="440"/>
    <x v="217"/>
    <n v="77.11"/>
    <x v="13822"/>
    <x v="1560"/>
    <n v="77.260000000000005"/>
    <n v="408997"/>
    <x v="3"/>
  </r>
  <r>
    <x v="441"/>
    <x v="217"/>
    <n v="158.63999999999999"/>
    <x v="16143"/>
    <x v="15226"/>
    <n v="158.63"/>
    <n v="1242218"/>
    <x v="3"/>
  </r>
  <r>
    <x v="442"/>
    <x v="217"/>
    <n v="38.450000000000003"/>
    <x v="1839"/>
    <x v="1548"/>
    <n v="38.659999999999997"/>
    <n v="2932913"/>
    <x v="3"/>
  </r>
  <r>
    <x v="443"/>
    <x v="217"/>
    <n v="47.25"/>
    <x v="10990"/>
    <x v="10227"/>
    <n v="46.84"/>
    <n v="2424593"/>
    <x v="3"/>
  </r>
  <r>
    <x v="444"/>
    <x v="217"/>
    <n v="71.430000000000007"/>
    <x v="14894"/>
    <x v="1321"/>
    <n v="71.2"/>
    <n v="1415143"/>
    <x v="3"/>
  </r>
  <r>
    <x v="445"/>
    <x v="217"/>
    <n v="121.81"/>
    <x v="11338"/>
    <x v="6650"/>
    <n v="121.55"/>
    <n v="1245572"/>
    <x v="3"/>
  </r>
  <r>
    <x v="446"/>
    <x v="217"/>
    <n v="72.900000000000006"/>
    <x v="195"/>
    <x v="199"/>
    <n v="72.92"/>
    <n v="2529768"/>
    <x v="3"/>
  </r>
  <r>
    <x v="447"/>
    <x v="217"/>
    <n v="65.37"/>
    <x v="1470"/>
    <x v="2346"/>
    <n v="63.31"/>
    <n v="6414478"/>
    <x v="3"/>
  </r>
  <r>
    <x v="448"/>
    <x v="217"/>
    <n v="54.57"/>
    <x v="11834"/>
    <x v="8429"/>
    <n v="55.05"/>
    <n v="1149931"/>
    <x v="3"/>
  </r>
  <r>
    <x v="449"/>
    <x v="217"/>
    <n v="96.31"/>
    <x v="25662"/>
    <x v="10825"/>
    <n v="96.42"/>
    <n v="4721117"/>
    <x v="3"/>
  </r>
  <r>
    <x v="450"/>
    <x v="217"/>
    <n v="76.790000000000006"/>
    <x v="8681"/>
    <x v="7691"/>
    <n v="77.08"/>
    <n v="5104736"/>
    <x v="3"/>
  </r>
  <r>
    <x v="451"/>
    <x v="217"/>
    <n v="48.5"/>
    <x v="7899"/>
    <x v="8240"/>
    <n v="48.21"/>
    <n v="1905531"/>
    <x v="3"/>
  </r>
  <r>
    <x v="452"/>
    <x v="217"/>
    <n v="41.37"/>
    <x v="16475"/>
    <x v="7432"/>
    <n v="41.73"/>
    <n v="17504381"/>
    <x v="3"/>
  </r>
  <r>
    <x v="453"/>
    <x v="217"/>
    <n v="22"/>
    <x v="11393"/>
    <x v="10888"/>
    <n v="21.78"/>
    <n v="2998263"/>
    <x v="3"/>
  </r>
  <r>
    <x v="454"/>
    <x v="217"/>
    <n v="75.900000000000006"/>
    <x v="24684"/>
    <x v="1557"/>
    <n v="75.41"/>
    <n v="2663485"/>
    <x v="3"/>
  </r>
  <r>
    <x v="455"/>
    <x v="217"/>
    <n v="19.809999999999999"/>
    <x v="15765"/>
    <x v="6133"/>
    <n v="19.690000000000001"/>
    <n v="2714311"/>
    <x v="3"/>
  </r>
  <r>
    <x v="456"/>
    <x v="217"/>
    <n v="35.44"/>
    <x v="10487"/>
    <x v="9381"/>
    <n v="35.950000000000003"/>
    <n v="920765"/>
    <x v="3"/>
  </r>
  <r>
    <x v="457"/>
    <x v="217"/>
    <n v="123.1"/>
    <x v="6038"/>
    <x v="19013"/>
    <n v="124.65"/>
    <n v="735199"/>
    <x v="3"/>
  </r>
  <r>
    <x v="458"/>
    <x v="217"/>
    <n v="275.95"/>
    <x v="33829"/>
    <x v="33600"/>
    <n v="277.26"/>
    <n v="505487"/>
    <x v="3"/>
  </r>
  <r>
    <x v="459"/>
    <x v="217"/>
    <n v="157.62"/>
    <x v="27433"/>
    <x v="20324"/>
    <n v="160.57"/>
    <n v="5419013"/>
    <x v="3"/>
  </r>
  <r>
    <x v="460"/>
    <x v="217"/>
    <n v="49"/>
    <x v="8911"/>
    <x v="2916"/>
    <n v="48.56"/>
    <n v="1924256"/>
    <x v="3"/>
  </r>
  <r>
    <x v="461"/>
    <x v="217"/>
    <n v="110"/>
    <x v="17074"/>
    <x v="17649"/>
    <n v="109.67"/>
    <n v="4169786"/>
    <x v="3"/>
  </r>
  <r>
    <x v="462"/>
    <x v="217"/>
    <n v="106.9"/>
    <x v="10502"/>
    <x v="7357"/>
    <n v="107.72"/>
    <n v="3822504"/>
    <x v="3"/>
  </r>
  <r>
    <x v="463"/>
    <x v="217"/>
    <n v="126.65"/>
    <x v="17667"/>
    <x v="14849"/>
    <n v="128.93"/>
    <n v="1311905"/>
    <x v="3"/>
  </r>
  <r>
    <x v="464"/>
    <x v="217"/>
    <n v="55"/>
    <x v="13888"/>
    <x v="22346"/>
    <n v="55.2"/>
    <n v="5639353"/>
    <x v="3"/>
  </r>
  <r>
    <x v="465"/>
    <x v="217"/>
    <n v="112.19"/>
    <x v="20785"/>
    <x v="24069"/>
    <n v="112.5"/>
    <n v="2136895"/>
    <x v="3"/>
  </r>
  <r>
    <x v="466"/>
    <x v="217"/>
    <n v="83.98"/>
    <x v="11770"/>
    <x v="7704"/>
    <n v="83.54"/>
    <n v="871149"/>
    <x v="3"/>
  </r>
  <r>
    <x v="467"/>
    <x v="217"/>
    <n v="52.84"/>
    <x v="12805"/>
    <x v="33601"/>
    <n v="52.42"/>
    <n v="5527816"/>
    <x v="3"/>
  </r>
  <r>
    <x v="468"/>
    <x v="217"/>
    <n v="43.91"/>
    <x v="23149"/>
    <x v="10560"/>
    <n v="44.7"/>
    <n v="3423451"/>
    <x v="3"/>
  </r>
  <r>
    <x v="469"/>
    <x v="217"/>
    <n v="65.98"/>
    <x v="3034"/>
    <x v="25783"/>
    <n v="66.27"/>
    <n v="4499580"/>
    <x v="3"/>
  </r>
  <r>
    <x v="470"/>
    <x v="217"/>
    <n v="119.96"/>
    <x v="6865"/>
    <x v="24224"/>
    <n v="121.32"/>
    <n v="1572431"/>
    <x v="3"/>
  </r>
  <r>
    <x v="471"/>
    <x v="217"/>
    <n v="109.8"/>
    <x v="10123"/>
    <x v="16440"/>
    <n v="110.85"/>
    <n v="748748"/>
    <x v="3"/>
  </r>
  <r>
    <x v="472"/>
    <x v="217"/>
    <n v="84.8"/>
    <x v="6364"/>
    <x v="1946"/>
    <n v="85.19"/>
    <n v="1201233"/>
    <x v="3"/>
  </r>
  <r>
    <x v="473"/>
    <x v="217"/>
    <n v="82.16"/>
    <x v="17325"/>
    <x v="11580"/>
    <n v="82.98"/>
    <n v="1719491"/>
    <x v="3"/>
  </r>
  <r>
    <x v="474"/>
    <x v="217"/>
    <n v="88.34"/>
    <x v="299"/>
    <x v="3120"/>
    <n v="86.55"/>
    <n v="1665274"/>
    <x v="3"/>
  </r>
  <r>
    <x v="475"/>
    <x v="217"/>
    <n v="62.25"/>
    <x v="33830"/>
    <x v="33602"/>
    <n v="62.8"/>
    <n v="1925947"/>
    <x v="3"/>
  </r>
  <r>
    <x v="476"/>
    <x v="217"/>
    <n v="49.51"/>
    <x v="4947"/>
    <x v="17684"/>
    <n v="49.43"/>
    <n v="19205958"/>
    <x v="3"/>
  </r>
  <r>
    <x v="477"/>
    <x v="217"/>
    <n v="87.51"/>
    <x v="8779"/>
    <x v="10827"/>
    <n v="87.92"/>
    <n v="9301250"/>
    <x v="3"/>
  </r>
  <r>
    <x v="478"/>
    <x v="217"/>
    <n v="154.30000000000001"/>
    <x v="7118"/>
    <x v="4033"/>
    <n v="154.6"/>
    <n v="393354"/>
    <x v="3"/>
  </r>
  <r>
    <x v="479"/>
    <x v="217"/>
    <n v="88"/>
    <x v="5743"/>
    <x v="3369"/>
    <n v="86.41"/>
    <n v="3430698"/>
    <x v="3"/>
  </r>
  <r>
    <x v="480"/>
    <x v="217"/>
    <n v="74.94"/>
    <x v="16078"/>
    <x v="11770"/>
    <n v="74.900000000000006"/>
    <n v="3437549"/>
    <x v="3"/>
  </r>
  <r>
    <x v="481"/>
    <x v="217"/>
    <n v="57.4"/>
    <x v="15875"/>
    <x v="33603"/>
    <n v="58.07"/>
    <n v="1268587"/>
    <x v="3"/>
  </r>
  <r>
    <x v="482"/>
    <x v="217"/>
    <n v="58.25"/>
    <x v="6221"/>
    <x v="13227"/>
    <n v="58.25"/>
    <n v="16916750"/>
    <x v="3"/>
  </r>
  <r>
    <x v="483"/>
    <x v="217"/>
    <n v="175.14"/>
    <x v="11439"/>
    <x v="32168"/>
    <n v="179.62"/>
    <n v="735171"/>
    <x v="3"/>
  </r>
  <r>
    <x v="484"/>
    <x v="217"/>
    <n v="128"/>
    <x v="19975"/>
    <x v="25910"/>
    <n v="127.75"/>
    <n v="781498"/>
    <x v="3"/>
  </r>
  <r>
    <x v="485"/>
    <x v="217"/>
    <n v="28.49"/>
    <x v="30320"/>
    <x v="33604"/>
    <n v="28.87"/>
    <n v="7566189"/>
    <x v="3"/>
  </r>
  <r>
    <x v="486"/>
    <x v="217"/>
    <n v="71.209999999999994"/>
    <x v="3421"/>
    <x v="3101"/>
    <n v="71.45"/>
    <n v="22412893"/>
    <x v="3"/>
  </r>
  <r>
    <x v="487"/>
    <x v="217"/>
    <n v="72.349999999999994"/>
    <x v="6955"/>
    <x v="6465"/>
    <n v="72.819999999999993"/>
    <n v="1717039"/>
    <x v="3"/>
  </r>
  <r>
    <x v="488"/>
    <x v="217"/>
    <n v="52.7"/>
    <x v="11105"/>
    <x v="12980"/>
    <n v="53.83"/>
    <n v="2297448"/>
    <x v="3"/>
  </r>
  <r>
    <x v="489"/>
    <x v="217"/>
    <n v="19.78"/>
    <x v="13782"/>
    <x v="27853"/>
    <n v="19.809999999999999"/>
    <n v="4782876"/>
    <x v="3"/>
  </r>
  <r>
    <x v="490"/>
    <x v="217"/>
    <n v="96.2"/>
    <x v="6308"/>
    <x v="10433"/>
    <n v="95.97"/>
    <n v="1551028"/>
    <x v="3"/>
  </r>
  <r>
    <x v="491"/>
    <x v="217"/>
    <n v="84.72"/>
    <x v="1711"/>
    <x v="13206"/>
    <n v="85"/>
    <n v="1290760"/>
    <x v="3"/>
  </r>
  <r>
    <x v="492"/>
    <x v="217"/>
    <n v="33.51"/>
    <x v="13270"/>
    <x v="1517"/>
    <n v="33.979999999999997"/>
    <n v="3641122"/>
    <x v="3"/>
  </r>
  <r>
    <x v="493"/>
    <x v="217"/>
    <n v="133.78"/>
    <x v="6288"/>
    <x v="15366"/>
    <n v="130.69999999999999"/>
    <n v="1460297"/>
    <x v="3"/>
  </r>
  <r>
    <x v="494"/>
    <x v="217"/>
    <n v="41.95"/>
    <x v="3149"/>
    <x v="11053"/>
    <n v="42.43"/>
    <n v="1813488"/>
    <x v="3"/>
  </r>
  <r>
    <x v="495"/>
    <x v="217"/>
    <n v="60"/>
    <x v="6531"/>
    <x v="22879"/>
    <n v="60.27"/>
    <n v="2233278"/>
    <x v="3"/>
  </r>
  <r>
    <x v="496"/>
    <x v="217"/>
    <n v="40.81"/>
    <x v="12810"/>
    <x v="1699"/>
    <n v="40.950000000000003"/>
    <n v="1698831"/>
    <x v="3"/>
  </r>
  <r>
    <x v="497"/>
    <x v="217"/>
    <n v="82.12"/>
    <x v="916"/>
    <x v="923"/>
    <n v="81.89"/>
    <n v="16419612"/>
    <x v="3"/>
  </r>
  <r>
    <x v="498"/>
    <x v="217"/>
    <n v="62"/>
    <x v="5850"/>
    <x v="17122"/>
    <n v="62.5"/>
    <n v="2491689"/>
    <x v="3"/>
  </r>
  <r>
    <x v="499"/>
    <x v="217"/>
    <n v="29.52"/>
    <x v="59"/>
    <x v="7442"/>
    <n v="29.76"/>
    <n v="1646799"/>
    <x v="3"/>
  </r>
  <r>
    <x v="500"/>
    <x v="217"/>
    <n v="47.82"/>
    <x v="33831"/>
    <x v="13077"/>
    <n v="48.33"/>
    <n v="1450547"/>
    <x v="3"/>
  </r>
  <r>
    <x v="501"/>
    <x v="217"/>
    <n v="67.900000000000006"/>
    <x v="9981"/>
    <x v="2695"/>
    <n v="67.67"/>
    <n v="3600924"/>
    <x v="3"/>
  </r>
  <r>
    <x v="502"/>
    <x v="217"/>
    <n v="116.94"/>
    <x v="33832"/>
    <x v="8614"/>
    <n v="117.17"/>
    <n v="1495848"/>
    <x v="3"/>
  </r>
  <r>
    <x v="503"/>
    <x v="217"/>
    <n v="44.85"/>
    <x v="7535"/>
    <x v="14143"/>
    <n v="44.89"/>
    <n v="1726311"/>
    <x v="3"/>
  </r>
  <r>
    <x v="504"/>
    <x v="217"/>
    <n v="52.49"/>
    <x v="19704"/>
    <x v="13519"/>
    <n v="53.47"/>
    <n v="5931413"/>
    <x v="3"/>
  </r>
  <r>
    <x v="0"/>
    <x v="218"/>
    <n v="46.83"/>
    <x v="18632"/>
    <x v="22600"/>
    <n v="46.91"/>
    <n v="4581604"/>
    <x v="0"/>
  </r>
  <r>
    <x v="1"/>
    <x v="218"/>
    <n v="135.1"/>
    <x v="12827"/>
    <x v="10791"/>
    <n v="135.72"/>
    <n v="22198197"/>
    <x v="0"/>
  </r>
  <r>
    <x v="2"/>
    <x v="218"/>
    <n v="160.61000000000001"/>
    <x v="33833"/>
    <x v="10912"/>
    <n v="161.58000000000001"/>
    <n v="1561644"/>
    <x v="0"/>
  </r>
  <r>
    <x v="3"/>
    <x v="218"/>
    <n v="61.54"/>
    <x v="541"/>
    <x v="537"/>
    <n v="61.77"/>
    <n v="8124442"/>
    <x v="0"/>
  </r>
  <r>
    <x v="4"/>
    <x v="218"/>
    <n v="90.24"/>
    <x v="14877"/>
    <x v="20583"/>
    <n v="90.76"/>
    <n v="1441214"/>
    <x v="0"/>
  </r>
  <r>
    <x v="5"/>
    <x v="218"/>
    <n v="44.17"/>
    <x v="7993"/>
    <x v="2306"/>
    <n v="44.69"/>
    <n v="9632008"/>
    <x v="0"/>
  </r>
  <r>
    <x v="6"/>
    <x v="218"/>
    <n v="120.51"/>
    <x v="3751"/>
    <x v="3133"/>
    <n v="121.23"/>
    <n v="1904933"/>
    <x v="0"/>
  </r>
  <r>
    <x v="7"/>
    <x v="218"/>
    <n v="118.79"/>
    <x v="4991"/>
    <x v="16365"/>
    <n v="119.67"/>
    <n v="2143337"/>
    <x v="0"/>
  </r>
  <r>
    <x v="8"/>
    <x v="218"/>
    <n v="81.8"/>
    <x v="11499"/>
    <x v="4000"/>
    <n v="82.48"/>
    <n v="2933246"/>
    <x v="0"/>
  </r>
  <r>
    <x v="9"/>
    <x v="218"/>
    <n v="44.07"/>
    <x v="11554"/>
    <x v="33605"/>
    <n v="44.69"/>
    <n v="2809757"/>
    <x v="0"/>
  </r>
  <r>
    <x v="10"/>
    <x v="218"/>
    <n v="99.6"/>
    <x v="3757"/>
    <x v="5730"/>
    <n v="99.68"/>
    <n v="1577550"/>
    <x v="0"/>
  </r>
  <r>
    <x v="11"/>
    <x v="218"/>
    <n v="84.72"/>
    <x v="7255"/>
    <x v="2487"/>
    <n v="86.4"/>
    <n v="1816273"/>
    <x v="0"/>
  </r>
  <r>
    <x v="12"/>
    <x v="218"/>
    <n v="231.18"/>
    <x v="26944"/>
    <x v="33606"/>
    <n v="235.04"/>
    <n v="714115"/>
    <x v="0"/>
  </r>
  <r>
    <x v="13"/>
    <x v="218"/>
    <n v="53.1"/>
    <x v="11654"/>
    <x v="3486"/>
    <n v="53.37"/>
    <n v="1846764"/>
    <x v="0"/>
  </r>
  <r>
    <x v="14"/>
    <x v="218"/>
    <n v="63.8"/>
    <x v="1234"/>
    <x v="33607"/>
    <n v="64.11"/>
    <n v="1956203"/>
    <x v="0"/>
  </r>
  <r>
    <x v="15"/>
    <x v="218"/>
    <n v="11.64"/>
    <x v="26695"/>
    <x v="8982"/>
    <n v="11.46"/>
    <n v="6336825"/>
    <x v="0"/>
  </r>
  <r>
    <x v="16"/>
    <x v="218"/>
    <n v="128.31"/>
    <x v="16567"/>
    <x v="28768"/>
    <n v="125.27"/>
    <n v="4214129"/>
    <x v="0"/>
  </r>
  <r>
    <x v="17"/>
    <x v="218"/>
    <n v="70.930000000000007"/>
    <x v="18729"/>
    <x v="7351"/>
    <n v="71.099999999999994"/>
    <n v="2081865"/>
    <x v="0"/>
  </r>
  <r>
    <x v="18"/>
    <x v="218"/>
    <n v="246.13"/>
    <x v="33834"/>
    <x v="5331"/>
    <n v="247.35"/>
    <n v="2494568"/>
    <x v="0"/>
  </r>
  <r>
    <x v="19"/>
    <x v="218"/>
    <n v="62.09"/>
    <x v="6632"/>
    <x v="13624"/>
    <n v="62.5"/>
    <n v="7797911"/>
    <x v="0"/>
  </r>
  <r>
    <x v="20"/>
    <x v="218"/>
    <n v="45.15"/>
    <x v="7535"/>
    <x v="33608"/>
    <n v="45.01"/>
    <n v="742390"/>
    <x v="0"/>
  </r>
  <r>
    <x v="21"/>
    <x v="218"/>
    <n v="96.09"/>
    <x v="14525"/>
    <x v="14226"/>
    <n v="96.75"/>
    <n v="356715"/>
    <x v="0"/>
  </r>
  <r>
    <x v="22"/>
    <x v="218"/>
    <n v="56.24"/>
    <x v="8027"/>
    <x v="19510"/>
    <n v="56.94"/>
    <n v="1206116"/>
    <x v="0"/>
  </r>
  <r>
    <x v="23"/>
    <x v="218"/>
    <n v="63.83"/>
    <x v="2102"/>
    <x v="17122"/>
    <n v="62.34"/>
    <n v="3981112"/>
    <x v="0"/>
  </r>
  <r>
    <x v="24"/>
    <x v="218"/>
    <n v="92.44"/>
    <x v="13205"/>
    <x v="1413"/>
    <n v="91.92"/>
    <n v="1016681"/>
    <x v="0"/>
  </r>
  <r>
    <x v="25"/>
    <x v="218"/>
    <n v="100.35"/>
    <x v="5428"/>
    <x v="4226"/>
    <n v="101.765"/>
    <n v="664161"/>
    <x v="0"/>
  </r>
  <r>
    <x v="26"/>
    <x v="218"/>
    <n v="96.12"/>
    <x v="5243"/>
    <x v="7661"/>
    <n v="96.6"/>
    <n v="909965"/>
    <x v="0"/>
  </r>
  <r>
    <x v="27"/>
    <x v="218"/>
    <n v="72.84"/>
    <x v="514"/>
    <x v="15954"/>
    <n v="73.27"/>
    <n v="865000"/>
    <x v="0"/>
  </r>
  <r>
    <x v="28"/>
    <x v="218"/>
    <n v="80.47"/>
    <x v="11810"/>
    <x v="16646"/>
    <n v="80.44"/>
    <n v="1920323"/>
    <x v="0"/>
  </r>
  <r>
    <x v="29"/>
    <x v="218"/>
    <n v="130"/>
    <x v="33835"/>
    <x v="12776"/>
    <n v="128.82"/>
    <n v="3048171"/>
    <x v="0"/>
  </r>
  <r>
    <x v="30"/>
    <x v="218"/>
    <n v="34.97"/>
    <x v="19526"/>
    <x v="6587"/>
    <n v="35.67"/>
    <n v="14892760"/>
    <x v="0"/>
  </r>
  <r>
    <x v="31"/>
    <x v="218"/>
    <n v="12.79"/>
    <x v="4724"/>
    <x v="5822"/>
    <n v="13.13"/>
    <n v="40887978"/>
    <x v="0"/>
  </r>
  <r>
    <x v="32"/>
    <x v="218"/>
    <n v="54.1"/>
    <x v="12408"/>
    <x v="4109"/>
    <n v="54.5"/>
    <n v="1719542"/>
    <x v="0"/>
  </r>
  <r>
    <x v="33"/>
    <x v="218"/>
    <n v="171.35"/>
    <x v="25070"/>
    <x v="9934"/>
    <n v="173.29"/>
    <n v="4154875"/>
    <x v="0"/>
  </r>
  <r>
    <x v="34"/>
    <x v="218"/>
    <n v="166.32"/>
    <x v="33814"/>
    <x v="24661"/>
    <n v="168.42"/>
    <n v="347799"/>
    <x v="0"/>
  </r>
  <r>
    <x v="35"/>
    <x v="218"/>
    <n v="127.87"/>
    <x v="22893"/>
    <x v="4590"/>
    <n v="128.99"/>
    <n v="1046683"/>
    <x v="0"/>
  </r>
  <r>
    <x v="36"/>
    <x v="218"/>
    <n v="107.89"/>
    <x v="8984"/>
    <x v="17425"/>
    <n v="108.11"/>
    <n v="4991446"/>
    <x v="0"/>
  </r>
  <r>
    <x v="37"/>
    <x v="218"/>
    <n v="842"/>
    <x v="33836"/>
    <x v="33609"/>
    <n v="845.07"/>
    <n v="3112275"/>
    <x v="0"/>
  </r>
  <r>
    <x v="38"/>
    <x v="218"/>
    <n v="86.79"/>
    <x v="20077"/>
    <x v="11452"/>
    <n v="86.64"/>
    <n v="1539336"/>
    <x v="0"/>
  </r>
  <r>
    <x v="39"/>
    <x v="218"/>
    <n v="100.24"/>
    <x v="700"/>
    <x v="2"/>
    <n v="100.27"/>
    <n v="550025"/>
    <x v="0"/>
  </r>
  <r>
    <x v="40"/>
    <x v="218"/>
    <n v="161.78"/>
    <x v="21078"/>
    <x v="22207"/>
    <n v="160.25"/>
    <n v="2302818"/>
    <x v="0"/>
  </r>
  <r>
    <x v="41"/>
    <x v="218"/>
    <n v="116.89"/>
    <x v="7298"/>
    <x v="2246"/>
    <n v="117.53"/>
    <n v="962814"/>
    <x v="0"/>
  </r>
  <r>
    <x v="42"/>
    <x v="218"/>
    <n v="49.44"/>
    <x v="33837"/>
    <x v="16714"/>
    <n v="49.59"/>
    <n v="754459"/>
    <x v="0"/>
  </r>
  <r>
    <x v="43"/>
    <x v="218"/>
    <n v="55"/>
    <x v="9231"/>
    <x v="175"/>
    <n v="55.44"/>
    <n v="2524390"/>
    <x v="0"/>
  </r>
  <r>
    <x v="44"/>
    <x v="218"/>
    <n v="65.989999999999995"/>
    <x v="12209"/>
    <x v="4668"/>
    <n v="66.77"/>
    <n v="3455908"/>
    <x v="0"/>
  </r>
  <r>
    <x v="45"/>
    <x v="218"/>
    <n v="141.97"/>
    <x v="16374"/>
    <x v="33610"/>
    <n v="141.5"/>
    <n v="717369"/>
    <x v="0"/>
  </r>
  <r>
    <x v="46"/>
    <x v="218"/>
    <n v="69.400000000000006"/>
    <x v="16068"/>
    <x v="17419"/>
    <n v="69.459999999999994"/>
    <n v="1103316"/>
    <x v="0"/>
  </r>
  <r>
    <x v="48"/>
    <x v="218"/>
    <n v="115.62"/>
    <x v="2185"/>
    <x v="15745"/>
    <n v="116.38"/>
    <n v="352130"/>
    <x v="0"/>
  </r>
  <r>
    <x v="49"/>
    <x v="218"/>
    <n v="29.36"/>
    <x v="15763"/>
    <x v="23160"/>
    <n v="29.91"/>
    <n v="4651962"/>
    <x v="0"/>
  </r>
  <r>
    <x v="50"/>
    <x v="218"/>
    <n v="45.4"/>
    <x v="23816"/>
    <x v="1212"/>
    <n v="45.33"/>
    <n v="5442092"/>
    <x v="0"/>
  </r>
  <r>
    <x v="51"/>
    <x v="218"/>
    <n v="179.27"/>
    <x v="33838"/>
    <x v="17486"/>
    <n v="178.54"/>
    <n v="498560"/>
    <x v="0"/>
  </r>
  <r>
    <x v="52"/>
    <x v="218"/>
    <n v="209"/>
    <x v="30025"/>
    <x v="33611"/>
    <n v="210.41"/>
    <n v="3094524"/>
    <x v="0"/>
  </r>
  <r>
    <x v="53"/>
    <x v="218"/>
    <n v="79.97"/>
    <x v="12710"/>
    <x v="4273"/>
    <n v="79.41"/>
    <n v="584903"/>
    <x v="0"/>
  </r>
  <r>
    <x v="54"/>
    <x v="218"/>
    <n v="73.44"/>
    <x v="3519"/>
    <x v="10526"/>
    <n v="73.81"/>
    <n v="2662875"/>
    <x v="0"/>
  </r>
  <r>
    <x v="55"/>
    <x v="218"/>
    <n v="79.22"/>
    <x v="11447"/>
    <x v="12514"/>
    <n v="79.709999999999994"/>
    <n v="2690300"/>
    <x v="0"/>
  </r>
  <r>
    <x v="56"/>
    <x v="218"/>
    <n v="217.27"/>
    <x v="33839"/>
    <x v="32543"/>
    <n v="220.29"/>
    <n v="812360"/>
    <x v="0"/>
  </r>
  <r>
    <x v="57"/>
    <x v="218"/>
    <n v="737.66"/>
    <x v="33840"/>
    <x v="33612"/>
    <n v="741.05"/>
    <n v="231431"/>
    <x v="0"/>
  </r>
  <r>
    <x v="58"/>
    <x v="218"/>
    <n v="50.65"/>
    <x v="13291"/>
    <x v="6312"/>
    <n v="51.63"/>
    <n v="2195788"/>
    <x v="0"/>
  </r>
  <r>
    <x v="59"/>
    <x v="218"/>
    <n v="24.28"/>
    <x v="23053"/>
    <x v="11789"/>
    <n v="24.52"/>
    <n v="85789239"/>
    <x v="0"/>
  </r>
  <r>
    <x v="60"/>
    <x v="218"/>
    <n v="49.32"/>
    <x v="4161"/>
    <x v="6319"/>
    <n v="49.73"/>
    <n v="2835843"/>
    <x v="0"/>
  </r>
  <r>
    <x v="61"/>
    <x v="218"/>
    <n v="170.41"/>
    <x v="3991"/>
    <x v="19187"/>
    <n v="172.71"/>
    <n v="4982894"/>
    <x v="0"/>
  </r>
  <r>
    <x v="62"/>
    <x v="218"/>
    <n v="47.65"/>
    <x v="9036"/>
    <x v="10541"/>
    <n v="47.96"/>
    <n v="2635793"/>
    <x v="0"/>
  </r>
  <r>
    <x v="63"/>
    <x v="218"/>
    <n v="45.22"/>
    <x v="5048"/>
    <x v="17005"/>
    <n v="45.24"/>
    <n v="3017379"/>
    <x v="0"/>
  </r>
  <r>
    <x v="64"/>
    <x v="218"/>
    <n v="180.2"/>
    <x v="995"/>
    <x v="33613"/>
    <n v="180.9"/>
    <n v="810321"/>
    <x v="0"/>
  </r>
  <r>
    <x v="65"/>
    <x v="218"/>
    <n v="42.1"/>
    <x v="33841"/>
    <x v="5088"/>
    <n v="42.53"/>
    <n v="2365868"/>
    <x v="0"/>
  </r>
  <r>
    <x v="66"/>
    <x v="218"/>
    <n v="47.88"/>
    <x v="1226"/>
    <x v="10567"/>
    <n v="48.2"/>
    <n v="940584"/>
    <x v="0"/>
  </r>
  <r>
    <x v="69"/>
    <x v="218"/>
    <n v="290"/>
    <x v="30385"/>
    <x v="33614"/>
    <n v="288.94"/>
    <n v="2022911"/>
    <x v="0"/>
  </r>
  <r>
    <x v="70"/>
    <x v="218"/>
    <n v="46.71"/>
    <x v="13549"/>
    <x v="2525"/>
    <n v="47.14"/>
    <n v="3669893"/>
    <x v="0"/>
  </r>
  <r>
    <x v="71"/>
    <x v="218"/>
    <n v="389.76"/>
    <x v="33842"/>
    <x v="20738"/>
    <n v="388.76"/>
    <n v="607444"/>
    <x v="0"/>
  </r>
  <r>
    <x v="72"/>
    <x v="218"/>
    <n v="36.475000000000001"/>
    <x v="3068"/>
    <x v="33615"/>
    <n v="36.634999999999998"/>
    <n v="5513684"/>
    <x v="0"/>
  </r>
  <r>
    <x v="73"/>
    <x v="218"/>
    <n v="54.3"/>
    <x v="8457"/>
    <x v="4822"/>
    <n v="54.59"/>
    <n v="9706078"/>
    <x v="0"/>
  </r>
  <r>
    <x v="74"/>
    <x v="218"/>
    <n v="167.56"/>
    <x v="1891"/>
    <x v="33616"/>
    <n v="168.57"/>
    <n v="3716900"/>
    <x v="0"/>
  </r>
  <r>
    <x v="75"/>
    <x v="218"/>
    <n v="25.27"/>
    <x v="4106"/>
    <x v="14479"/>
    <n v="25.39"/>
    <n v="7363627"/>
    <x v="0"/>
  </r>
  <r>
    <x v="76"/>
    <x v="218"/>
    <n v="40.97"/>
    <x v="9631"/>
    <x v="33617"/>
    <n v="42.38"/>
    <n v="2272122"/>
    <x v="0"/>
  </r>
  <r>
    <x v="77"/>
    <x v="218"/>
    <n v="137.19999999999999"/>
    <x v="33843"/>
    <x v="17158"/>
    <n v="137.19"/>
    <n v="1399147"/>
    <x v="0"/>
  </r>
  <r>
    <x v="78"/>
    <x v="218"/>
    <n v="39.520000000000003"/>
    <x v="33844"/>
    <x v="14429"/>
    <n v="39.61"/>
    <n v="4081471"/>
    <x v="0"/>
  </r>
  <r>
    <x v="79"/>
    <x v="218"/>
    <n v="80"/>
    <x v="12228"/>
    <x v="9414"/>
    <n v="80.709999999999994"/>
    <n v="2498960"/>
    <x v="0"/>
  </r>
  <r>
    <x v="80"/>
    <x v="218"/>
    <n v="98.07"/>
    <x v="2721"/>
    <x v="7293"/>
    <n v="98.85"/>
    <n v="3631547"/>
    <x v="0"/>
  </r>
  <r>
    <x v="81"/>
    <x v="218"/>
    <n v="31.87"/>
    <x v="9515"/>
    <x v="6467"/>
    <n v="32.090000000000003"/>
    <n v="1887628"/>
    <x v="0"/>
  </r>
  <r>
    <x v="82"/>
    <x v="218"/>
    <n v="34.9"/>
    <x v="33845"/>
    <x v="33618"/>
    <n v="35.68"/>
    <n v="2990647"/>
    <x v="0"/>
  </r>
  <r>
    <x v="83"/>
    <x v="218"/>
    <n v="80.33"/>
    <x v="1736"/>
    <x v="10800"/>
    <n v="80.94"/>
    <n v="1104413"/>
    <x v="0"/>
  </r>
  <r>
    <x v="84"/>
    <x v="218"/>
    <n v="65.14"/>
    <x v="9341"/>
    <x v="6964"/>
    <n v="65.69"/>
    <n v="6926670"/>
    <x v="0"/>
  </r>
  <r>
    <x v="85"/>
    <x v="218"/>
    <n v="135.35"/>
    <x v="28926"/>
    <x v="9974"/>
    <n v="136.19"/>
    <n v="1431549"/>
    <x v="0"/>
  </r>
  <r>
    <x v="86"/>
    <x v="218"/>
    <n v="90.55"/>
    <x v="17308"/>
    <x v="20704"/>
    <n v="89.23"/>
    <n v="3408985"/>
    <x v="0"/>
  </r>
  <r>
    <x v="87"/>
    <x v="218"/>
    <n v="55.76"/>
    <x v="3364"/>
    <x v="12621"/>
    <n v="55.4"/>
    <n v="3954074"/>
    <x v="0"/>
  </r>
  <r>
    <x v="88"/>
    <x v="218"/>
    <n v="29.91"/>
    <x v="6667"/>
    <x v="9226"/>
    <n v="30.2"/>
    <n v="3707204"/>
    <x v="0"/>
  </r>
  <r>
    <x v="89"/>
    <x v="218"/>
    <n v="119.13"/>
    <x v="29100"/>
    <x v="33619"/>
    <n v="121.16"/>
    <n v="4858957"/>
    <x v="0"/>
  </r>
  <r>
    <x v="90"/>
    <x v="218"/>
    <n v="55.5"/>
    <x v="3124"/>
    <x v="3958"/>
    <n v="56.15"/>
    <n v="2610101"/>
    <x v="0"/>
  </r>
  <r>
    <x v="91"/>
    <x v="218"/>
    <n v="37.72"/>
    <x v="1293"/>
    <x v="567"/>
    <n v="37.840000000000003"/>
    <n v="5495882"/>
    <x v="0"/>
  </r>
  <r>
    <x v="92"/>
    <x v="218"/>
    <n v="33.51"/>
    <x v="3958"/>
    <x v="5804"/>
    <n v="34.11"/>
    <n v="6668823"/>
    <x v="0"/>
  </r>
  <r>
    <x v="93"/>
    <x v="218"/>
    <n v="49.27"/>
    <x v="22523"/>
    <x v="25729"/>
    <n v="49.7"/>
    <n v="3483988"/>
    <x v="0"/>
  </r>
  <r>
    <x v="94"/>
    <x v="218"/>
    <n v="6.04"/>
    <x v="33846"/>
    <x v="33620"/>
    <n v="6.1"/>
    <n v="21037853"/>
    <x v="0"/>
  </r>
  <r>
    <x v="95"/>
    <x v="218"/>
    <n v="77.959999999999994"/>
    <x v="5442"/>
    <x v="19186"/>
    <n v="79.06"/>
    <n v="1755937"/>
    <x v="0"/>
  </r>
  <r>
    <x v="96"/>
    <x v="218"/>
    <n v="323.87"/>
    <x v="33847"/>
    <x v="33621"/>
    <n v="326.55"/>
    <n v="1532231"/>
    <x v="0"/>
  </r>
  <r>
    <x v="97"/>
    <x v="218"/>
    <n v="72.88"/>
    <x v="10237"/>
    <x v="194"/>
    <n v="72.67"/>
    <n v="497003"/>
    <x v="0"/>
  </r>
  <r>
    <x v="98"/>
    <x v="218"/>
    <n v="144.18"/>
    <x v="21720"/>
    <x v="7061"/>
    <n v="143.56"/>
    <n v="2018752"/>
    <x v="0"/>
  </r>
  <r>
    <x v="99"/>
    <x v="218"/>
    <n v="131.34"/>
    <x v="25631"/>
    <x v="18017"/>
    <n v="133.71"/>
    <n v="2559830"/>
    <x v="0"/>
  </r>
  <r>
    <x v="100"/>
    <x v="218"/>
    <n v="70.95"/>
    <x v="14489"/>
    <x v="33622"/>
    <n v="71.98"/>
    <n v="15036943"/>
    <x v="0"/>
  </r>
  <r>
    <x v="101"/>
    <x v="218"/>
    <n v="72"/>
    <x v="14999"/>
    <x v="15969"/>
    <n v="72.37"/>
    <n v="1399670"/>
    <x v="0"/>
  </r>
  <r>
    <x v="102"/>
    <x v="218"/>
    <n v="37.97"/>
    <x v="1221"/>
    <x v="16795"/>
    <n v="37.659999999999997"/>
    <n v="19599952"/>
    <x v="0"/>
  </r>
  <r>
    <x v="103"/>
    <x v="218"/>
    <n v="121.6"/>
    <x v="7020"/>
    <x v="33623"/>
    <n v="122.62"/>
    <n v="2038541"/>
    <x v="0"/>
  </r>
  <r>
    <x v="104"/>
    <x v="218"/>
    <n v="424.46"/>
    <x v="33848"/>
    <x v="33624"/>
    <n v="427.61"/>
    <n v="543944"/>
    <x v="0"/>
  </r>
  <r>
    <x v="105"/>
    <x v="218"/>
    <n v="151.16999999999999"/>
    <x v="8845"/>
    <x v="10211"/>
    <n v="152.91"/>
    <n v="1263440"/>
    <x v="0"/>
  </r>
  <r>
    <x v="106"/>
    <x v="218"/>
    <n v="43.16"/>
    <x v="788"/>
    <x v="15070"/>
    <n v="43.22"/>
    <n v="1827951"/>
    <x v="0"/>
  </r>
  <r>
    <x v="107"/>
    <x v="218"/>
    <n v="69.569999999999993"/>
    <x v="6687"/>
    <x v="929"/>
    <n v="67.61"/>
    <n v="3389678"/>
    <x v="0"/>
  </r>
  <r>
    <x v="108"/>
    <x v="218"/>
    <n v="26.41"/>
    <x v="4291"/>
    <x v="33625"/>
    <n v="26.51"/>
    <n v="2342384"/>
    <x v="0"/>
  </r>
  <r>
    <x v="109"/>
    <x v="218"/>
    <n v="90.34"/>
    <x v="16409"/>
    <x v="213"/>
    <n v="91.81"/>
    <n v="4044661"/>
    <x v="0"/>
  </r>
  <r>
    <x v="110"/>
    <x v="218"/>
    <n v="23.01"/>
    <x v="15471"/>
    <x v="16080"/>
    <n v="23.11"/>
    <n v="3747814"/>
    <x v="0"/>
  </r>
  <r>
    <x v="111"/>
    <x v="218"/>
    <n v="93.39"/>
    <x v="4980"/>
    <x v="11309"/>
    <n v="93.46"/>
    <n v="839869"/>
    <x v="0"/>
  </r>
  <r>
    <x v="112"/>
    <x v="218"/>
    <n v="190.58"/>
    <x v="29188"/>
    <x v="1385"/>
    <n v="195.91"/>
    <n v="539863"/>
    <x v="0"/>
  </r>
  <r>
    <x v="113"/>
    <x v="218"/>
    <n v="48.22"/>
    <x v="12596"/>
    <x v="9727"/>
    <n v="47.51"/>
    <n v="10694026"/>
    <x v="0"/>
  </r>
  <r>
    <x v="114"/>
    <x v="218"/>
    <n v="175.47"/>
    <x v="23962"/>
    <x v="33626"/>
    <n v="175.86"/>
    <n v="2425236"/>
    <x v="0"/>
  </r>
  <r>
    <x v="115"/>
    <x v="218"/>
    <n v="18.760000000000002"/>
    <x v="12645"/>
    <x v="9773"/>
    <n v="18.89"/>
    <n v="4209839"/>
    <x v="0"/>
  </r>
  <r>
    <x v="116"/>
    <x v="218"/>
    <n v="59"/>
    <x v="470"/>
    <x v="14507"/>
    <n v="58.48"/>
    <n v="6122699"/>
    <x v="0"/>
  </r>
  <r>
    <x v="117"/>
    <x v="218"/>
    <n v="80.569999999999993"/>
    <x v="3587"/>
    <x v="1927"/>
    <n v="81.47"/>
    <n v="3674149"/>
    <x v="0"/>
  </r>
  <r>
    <x v="118"/>
    <x v="218"/>
    <n v="33.520000000000003"/>
    <x v="5756"/>
    <x v="6093"/>
    <n v="33.74"/>
    <n v="31841239"/>
    <x v="0"/>
  </r>
  <r>
    <x v="119"/>
    <x v="218"/>
    <n v="30.38"/>
    <x v="17492"/>
    <x v="17282"/>
    <n v="30.02"/>
    <n v="1035817"/>
    <x v="0"/>
  </r>
  <r>
    <x v="120"/>
    <x v="218"/>
    <n v="47.53"/>
    <x v="9989"/>
    <x v="13146"/>
    <n v="48.54"/>
    <n v="11766424"/>
    <x v="0"/>
  </r>
  <r>
    <x v="121"/>
    <x v="218"/>
    <n v="118.97"/>
    <x v="23854"/>
    <x v="1864"/>
    <n v="118.61"/>
    <n v="1435535"/>
    <x v="0"/>
  </r>
  <r>
    <x v="122"/>
    <x v="218"/>
    <n v="24.24"/>
    <x v="11535"/>
    <x v="12251"/>
    <n v="24.28"/>
    <n v="5122976"/>
    <x v="0"/>
  </r>
  <r>
    <x v="123"/>
    <x v="218"/>
    <n v="58.01"/>
    <x v="3077"/>
    <x v="5021"/>
    <n v="57.96"/>
    <n v="3777629"/>
    <x v="0"/>
  </r>
  <r>
    <x v="124"/>
    <x v="218"/>
    <n v="79.75"/>
    <x v="1006"/>
    <x v="22256"/>
    <n v="80.5"/>
    <n v="2056915"/>
    <x v="0"/>
  </r>
  <r>
    <x v="125"/>
    <x v="218"/>
    <n v="79.45"/>
    <x v="10783"/>
    <x v="1195"/>
    <n v="79.69"/>
    <n v="6215697"/>
    <x v="0"/>
  </r>
  <r>
    <x v="126"/>
    <x v="218"/>
    <n v="110.42"/>
    <x v="11202"/>
    <x v="3042"/>
    <n v="110.33"/>
    <n v="8111023"/>
    <x v="0"/>
  </r>
  <r>
    <x v="127"/>
    <x v="218"/>
    <n v="139.49"/>
    <x v="33849"/>
    <x v="7686"/>
    <n v="140.06"/>
    <n v="1014078"/>
    <x v="0"/>
  </r>
  <r>
    <x v="128"/>
    <x v="218"/>
    <n v="59.7"/>
    <x v="694"/>
    <x v="16784"/>
    <n v="60.17"/>
    <n v="15120623"/>
    <x v="0"/>
  </r>
  <r>
    <x v="129"/>
    <x v="218"/>
    <n v="50.59"/>
    <x v="4066"/>
    <x v="21699"/>
    <n v="51.23"/>
    <n v="5427990"/>
    <x v="0"/>
  </r>
  <r>
    <x v="130"/>
    <x v="218"/>
    <n v="111.77"/>
    <x v="9591"/>
    <x v="2491"/>
    <n v="110.27"/>
    <n v="6717785"/>
    <x v="0"/>
  </r>
  <r>
    <x v="131"/>
    <x v="218"/>
    <n v="70.45"/>
    <x v="6418"/>
    <x v="5115"/>
    <n v="71.3"/>
    <n v="2082230"/>
    <x v="0"/>
  </r>
  <r>
    <x v="132"/>
    <x v="218"/>
    <n v="94.8"/>
    <x v="18992"/>
    <x v="5165"/>
    <n v="95.64"/>
    <n v="978685"/>
    <x v="0"/>
  </r>
  <r>
    <x v="133"/>
    <x v="218"/>
    <n v="76.040000000000006"/>
    <x v="3979"/>
    <x v="10972"/>
    <n v="77.67"/>
    <n v="2518789"/>
    <x v="0"/>
  </r>
  <r>
    <x v="134"/>
    <x v="218"/>
    <n v="30.34"/>
    <x v="612"/>
    <x v="2528"/>
    <n v="30.49"/>
    <n v="2349455"/>
    <x v="0"/>
  </r>
  <r>
    <x v="135"/>
    <x v="218"/>
    <n v="84.07"/>
    <x v="640"/>
    <x v="6306"/>
    <n v="84.05"/>
    <n v="2342419"/>
    <x v="0"/>
  </r>
  <r>
    <x v="136"/>
    <x v="218"/>
    <n v="28.58"/>
    <x v="12113"/>
    <x v="33627"/>
    <n v="28.68"/>
    <n v="1987534"/>
    <x v="0"/>
  </r>
  <r>
    <x v="137"/>
    <x v="218"/>
    <n v="27.92"/>
    <x v="2148"/>
    <x v="1377"/>
    <n v="28.09"/>
    <n v="711974"/>
    <x v="0"/>
  </r>
  <r>
    <x v="138"/>
    <x v="218"/>
    <n v="62.63"/>
    <x v="8744"/>
    <x v="3859"/>
    <n v="62.89"/>
    <n v="2465286"/>
    <x v="0"/>
  </r>
  <r>
    <x v="139"/>
    <x v="218"/>
    <n v="110.24"/>
    <x v="13075"/>
    <x v="17103"/>
    <n v="110.06"/>
    <n v="6349161"/>
    <x v="0"/>
  </r>
  <r>
    <x v="140"/>
    <x v="218"/>
    <n v="105.07"/>
    <x v="3104"/>
    <x v="13068"/>
    <n v="104.15"/>
    <n v="2336762"/>
    <x v="0"/>
  </r>
  <r>
    <x v="141"/>
    <x v="218"/>
    <n v="77.930000000000007"/>
    <x v="9761"/>
    <x v="3601"/>
    <n v="80"/>
    <n v="2607109"/>
    <x v="0"/>
  </r>
  <r>
    <x v="142"/>
    <x v="218"/>
    <n v="79.53"/>
    <x v="14432"/>
    <x v="440"/>
    <n v="79.94"/>
    <n v="1000737"/>
    <x v="0"/>
  </r>
  <r>
    <x v="143"/>
    <x v="218"/>
    <n v="93.86"/>
    <x v="3346"/>
    <x v="4611"/>
    <n v="93.98"/>
    <n v="1594721"/>
    <x v="0"/>
  </r>
  <r>
    <x v="144"/>
    <x v="218"/>
    <n v="25.26"/>
    <x v="12388"/>
    <x v="13407"/>
    <n v="25.21"/>
    <n v="1706108"/>
    <x v="0"/>
  </r>
  <r>
    <x v="145"/>
    <x v="218"/>
    <n v="75.7"/>
    <x v="13598"/>
    <x v="11479"/>
    <n v="76.73"/>
    <n v="1195862"/>
    <x v="0"/>
  </r>
  <r>
    <x v="146"/>
    <x v="218"/>
    <n v="98.77"/>
    <x v="9615"/>
    <x v="29652"/>
    <n v="98.12"/>
    <n v="797231"/>
    <x v="0"/>
  </r>
  <r>
    <x v="147"/>
    <x v="218"/>
    <n v="78.7"/>
    <x v="11716"/>
    <x v="18129"/>
    <n v="78.36"/>
    <n v="4104558"/>
    <x v="0"/>
  </r>
  <r>
    <x v="148"/>
    <x v="218"/>
    <n v="65.5"/>
    <x v="9885"/>
    <x v="2629"/>
    <n v="66.900000000000006"/>
    <n v="3752115"/>
    <x v="0"/>
  </r>
  <r>
    <x v="149"/>
    <x v="218"/>
    <n v="43.88"/>
    <x v="5631"/>
    <x v="2738"/>
    <n v="44.17"/>
    <n v="3362893"/>
    <x v="0"/>
  </r>
  <r>
    <x v="152"/>
    <x v="218"/>
    <n v="73.265000000000001"/>
    <x v="12972"/>
    <x v="6823"/>
    <n v="73.77"/>
    <n v="3426440"/>
    <x v="0"/>
  </r>
  <r>
    <x v="153"/>
    <x v="218"/>
    <n v="87.76"/>
    <x v="14978"/>
    <x v="8058"/>
    <n v="87.3"/>
    <n v="1773693"/>
    <x v="0"/>
  </r>
  <r>
    <x v="154"/>
    <x v="218"/>
    <n v="33.51"/>
    <x v="2849"/>
    <x v="9207"/>
    <n v="33.76"/>
    <n v="7797304"/>
    <x v="0"/>
  </r>
  <r>
    <x v="155"/>
    <x v="218"/>
    <n v="123.32"/>
    <x v="1218"/>
    <x v="33628"/>
    <n v="123.95"/>
    <n v="1249148"/>
    <x v="0"/>
  </r>
  <r>
    <x v="156"/>
    <x v="218"/>
    <n v="74.08"/>
    <x v="27609"/>
    <x v="1794"/>
    <n v="73.5"/>
    <n v="2768835"/>
    <x v="0"/>
  </r>
  <r>
    <x v="157"/>
    <x v="218"/>
    <n v="129.63"/>
    <x v="12459"/>
    <x v="33629"/>
    <n v="130.13999999999999"/>
    <n v="581463"/>
    <x v="0"/>
  </r>
  <r>
    <x v="158"/>
    <x v="218"/>
    <n v="75.819999999999993"/>
    <x v="14800"/>
    <x v="5063"/>
    <n v="76.34"/>
    <n v="1985051"/>
    <x v="0"/>
  </r>
  <r>
    <x v="159"/>
    <x v="218"/>
    <n v="83.68"/>
    <x v="10685"/>
    <x v="6544"/>
    <n v="85"/>
    <n v="6467665"/>
    <x v="0"/>
  </r>
  <r>
    <x v="160"/>
    <x v="218"/>
    <n v="80.63"/>
    <x v="20453"/>
    <x v="22256"/>
    <n v="80.25"/>
    <n v="878758"/>
    <x v="0"/>
  </r>
  <r>
    <x v="161"/>
    <x v="218"/>
    <n v="62.52"/>
    <x v="7240"/>
    <x v="17774"/>
    <n v="61.89"/>
    <n v="5091075"/>
    <x v="0"/>
  </r>
  <r>
    <x v="162"/>
    <x v="218"/>
    <n v="99.91"/>
    <x v="29921"/>
    <x v="2910"/>
    <n v="99.03"/>
    <n v="3023215"/>
    <x v="0"/>
  </r>
  <r>
    <x v="163"/>
    <x v="218"/>
    <n v="373.85"/>
    <x v="33850"/>
    <x v="33630"/>
    <n v="374.28"/>
    <n v="606218"/>
    <x v="0"/>
  </r>
  <r>
    <x v="164"/>
    <x v="218"/>
    <n v="62.01"/>
    <x v="10116"/>
    <x v="17979"/>
    <n v="61.58"/>
    <n v="1365607"/>
    <x v="0"/>
  </r>
  <r>
    <x v="165"/>
    <x v="218"/>
    <n v="61.91"/>
    <x v="12348"/>
    <x v="574"/>
    <n v="62.07"/>
    <n v="1060461"/>
    <x v="0"/>
  </r>
  <r>
    <x v="166"/>
    <x v="218"/>
    <n v="68.959999999999994"/>
    <x v="653"/>
    <x v="19655"/>
    <n v="69.97"/>
    <n v="2716030"/>
    <x v="0"/>
  </r>
  <r>
    <x v="167"/>
    <x v="218"/>
    <n v="228.06"/>
    <x v="33851"/>
    <x v="33631"/>
    <n v="228.1"/>
    <n v="375533"/>
    <x v="0"/>
  </r>
  <r>
    <x v="168"/>
    <x v="218"/>
    <n v="56.3"/>
    <x v="4269"/>
    <x v="2024"/>
    <n v="56.15"/>
    <n v="1529703"/>
    <x v="0"/>
  </r>
  <r>
    <x v="169"/>
    <x v="218"/>
    <n v="36.94"/>
    <x v="5791"/>
    <x v="7670"/>
    <n v="37.17"/>
    <n v="1381266"/>
    <x v="0"/>
  </r>
  <r>
    <x v="170"/>
    <x v="218"/>
    <n v="71.540000000000006"/>
    <x v="643"/>
    <x v="642"/>
    <n v="71.63"/>
    <n v="2356679"/>
    <x v="0"/>
  </r>
  <r>
    <x v="171"/>
    <x v="218"/>
    <n v="73"/>
    <x v="11558"/>
    <x v="5721"/>
    <n v="73.55"/>
    <n v="1711276"/>
    <x v="0"/>
  </r>
  <r>
    <x v="172"/>
    <x v="218"/>
    <n v="69.23"/>
    <x v="2911"/>
    <x v="8933"/>
    <n v="71.59"/>
    <n v="1498900"/>
    <x v="0"/>
  </r>
  <r>
    <x v="173"/>
    <x v="218"/>
    <n v="89.87"/>
    <x v="11066"/>
    <x v="3667"/>
    <n v="89.74"/>
    <n v="2438416"/>
    <x v="0"/>
  </r>
  <r>
    <x v="174"/>
    <x v="218"/>
    <n v="35.46"/>
    <x v="19659"/>
    <x v="482"/>
    <n v="35.58"/>
    <n v="4962991"/>
    <x v="0"/>
  </r>
  <r>
    <x v="175"/>
    <x v="218"/>
    <n v="56.12"/>
    <x v="7239"/>
    <x v="1301"/>
    <n v="56.5"/>
    <n v="1546617"/>
    <x v="0"/>
  </r>
  <r>
    <x v="176"/>
    <x v="218"/>
    <n v="119.36"/>
    <x v="17192"/>
    <x v="3593"/>
    <n v="119.41"/>
    <n v="1685049"/>
    <x v="0"/>
  </r>
  <r>
    <x v="177"/>
    <x v="218"/>
    <n v="75.010000000000005"/>
    <x v="17005"/>
    <x v="16100"/>
    <n v="77.25"/>
    <n v="1486766"/>
    <x v="0"/>
  </r>
  <r>
    <x v="178"/>
    <x v="218"/>
    <n v="50.44"/>
    <x v="5505"/>
    <x v="6398"/>
    <n v="50.71"/>
    <n v="1683163"/>
    <x v="0"/>
  </r>
  <r>
    <x v="179"/>
    <x v="218"/>
    <n v="56.86"/>
    <x v="8396"/>
    <x v="5295"/>
    <n v="57.06"/>
    <n v="864426"/>
    <x v="0"/>
  </r>
  <r>
    <x v="180"/>
    <x v="218"/>
    <n v="133.5"/>
    <x v="33852"/>
    <x v="10401"/>
    <n v="133.53"/>
    <n v="12276490"/>
    <x v="0"/>
  </r>
  <r>
    <x v="181"/>
    <x v="218"/>
    <n v="15.22"/>
    <x v="17731"/>
    <x v="18447"/>
    <n v="14.91"/>
    <n v="24176882"/>
    <x v="0"/>
  </r>
  <r>
    <x v="182"/>
    <x v="218"/>
    <n v="192.8"/>
    <x v="27641"/>
    <x v="33632"/>
    <n v="193.7"/>
    <n v="808101"/>
    <x v="0"/>
  </r>
  <r>
    <x v="183"/>
    <x v="218"/>
    <n v="30.66"/>
    <x v="375"/>
    <x v="1159"/>
    <n v="31.01"/>
    <n v="4410407"/>
    <x v="0"/>
  </r>
  <r>
    <x v="184"/>
    <x v="218"/>
    <n v="142.87"/>
    <x v="14274"/>
    <x v="7061"/>
    <n v="143.35"/>
    <n v="512244"/>
    <x v="0"/>
  </r>
  <r>
    <x v="185"/>
    <x v="218"/>
    <n v="111.25"/>
    <x v="1415"/>
    <x v="25612"/>
    <n v="111.98"/>
    <n v="989065"/>
    <x v="0"/>
  </r>
  <r>
    <x v="186"/>
    <x v="218"/>
    <n v="81.569999999999993"/>
    <x v="5554"/>
    <x v="16688"/>
    <n v="82.05"/>
    <n v="1028137"/>
    <x v="0"/>
  </r>
  <r>
    <x v="187"/>
    <x v="218"/>
    <n v="27.38"/>
    <x v="14974"/>
    <x v="33633"/>
    <n v="27.54"/>
    <n v="3990251"/>
    <x v="0"/>
  </r>
  <r>
    <x v="188"/>
    <x v="218"/>
    <n v="36.450000000000003"/>
    <x v="5516"/>
    <x v="358"/>
    <n v="36.619999999999997"/>
    <n v="1137429"/>
    <x v="0"/>
  </r>
  <r>
    <x v="189"/>
    <x v="218"/>
    <n v="58"/>
    <x v="2130"/>
    <x v="8626"/>
    <n v="56.43"/>
    <n v="2191415"/>
    <x v="0"/>
  </r>
  <r>
    <x v="190"/>
    <x v="218"/>
    <n v="48.5"/>
    <x v="14466"/>
    <x v="2351"/>
    <n v="48.37"/>
    <n v="5094007"/>
    <x v="0"/>
  </r>
  <r>
    <x v="191"/>
    <x v="218"/>
    <n v="70.44"/>
    <x v="6676"/>
    <x v="723"/>
    <n v="71"/>
    <n v="1358174"/>
    <x v="0"/>
  </r>
  <r>
    <x v="192"/>
    <x v="218"/>
    <n v="58"/>
    <x v="8739"/>
    <x v="10975"/>
    <n v="58.23"/>
    <n v="2525877"/>
    <x v="0"/>
  </r>
  <r>
    <x v="193"/>
    <x v="218"/>
    <n v="30.42"/>
    <x v="612"/>
    <x v="3781"/>
    <n v="30.35"/>
    <n v="5004146"/>
    <x v="0"/>
  </r>
  <r>
    <x v="194"/>
    <x v="218"/>
    <n v="30.05"/>
    <x v="19132"/>
    <x v="7824"/>
    <n v="29.92"/>
    <n v="2438244"/>
    <x v="0"/>
  </r>
  <r>
    <x v="195"/>
    <x v="218"/>
    <n v="140.91"/>
    <x v="7134"/>
    <x v="6510"/>
    <n v="140.66"/>
    <n v="378090"/>
    <x v="0"/>
  </r>
  <r>
    <x v="196"/>
    <x v="218"/>
    <n v="32.18"/>
    <x v="14327"/>
    <x v="15092"/>
    <n v="32.1"/>
    <n v="2275867"/>
    <x v="0"/>
  </r>
  <r>
    <x v="197"/>
    <x v="218"/>
    <n v="57.41"/>
    <x v="9351"/>
    <x v="12558"/>
    <n v="57.69"/>
    <n v="902052"/>
    <x v="0"/>
  </r>
  <r>
    <x v="198"/>
    <x v="218"/>
    <n v="12.5"/>
    <x v="689"/>
    <x v="8190"/>
    <n v="12.58"/>
    <n v="26407405"/>
    <x v="0"/>
  </r>
  <r>
    <x v="199"/>
    <x v="218"/>
    <n v="188.6"/>
    <x v="33853"/>
    <x v="15208"/>
    <n v="189.06"/>
    <n v="1163416"/>
    <x v="0"/>
  </r>
  <r>
    <x v="200"/>
    <x v="218"/>
    <n v="30.41"/>
    <x v="7721"/>
    <x v="19708"/>
    <n v="30.37"/>
    <n v="21849428"/>
    <x v="0"/>
  </r>
  <r>
    <x v="201"/>
    <x v="218"/>
    <n v="25.02"/>
    <x v="1519"/>
    <x v="12138"/>
    <n v="25.02"/>
    <n v="3698276"/>
    <x v="0"/>
  </r>
  <r>
    <x v="202"/>
    <x v="218"/>
    <n v="70.180000000000007"/>
    <x v="18095"/>
    <x v="5111"/>
    <n v="69.849999999999994"/>
    <n v="11186926"/>
    <x v="0"/>
  </r>
  <r>
    <x v="203"/>
    <x v="218"/>
    <n v="58.89"/>
    <x v="16042"/>
    <x v="20826"/>
    <n v="59.23"/>
    <n v="11680881"/>
    <x v="0"/>
  </r>
  <r>
    <x v="204"/>
    <x v="218"/>
    <n v="27.63"/>
    <x v="49"/>
    <x v="6421"/>
    <n v="27.65"/>
    <n v="4456285"/>
    <x v="0"/>
  </r>
  <r>
    <x v="205"/>
    <x v="218"/>
    <n v="36.79"/>
    <x v="29508"/>
    <x v="3013"/>
    <n v="37.22"/>
    <n v="15777399"/>
    <x v="0"/>
  </r>
  <r>
    <x v="206"/>
    <x v="218"/>
    <n v="841.31"/>
    <x v="33854"/>
    <x v="33634"/>
    <n v="846.55"/>
    <n v="1461210"/>
    <x v="0"/>
  </r>
  <r>
    <x v="207"/>
    <x v="218"/>
    <n v="823.02"/>
    <x v="33855"/>
    <x v="33635"/>
    <n v="828.07"/>
    <n v="1611039"/>
    <x v="0"/>
  </r>
  <r>
    <x v="208"/>
    <x v="218"/>
    <n v="99.05"/>
    <x v="18461"/>
    <x v="23702"/>
    <n v="100.67"/>
    <n v="902326"/>
    <x v="0"/>
  </r>
  <r>
    <x v="209"/>
    <x v="218"/>
    <n v="77.599999999999994"/>
    <x v="6967"/>
    <x v="22197"/>
    <n v="77.95"/>
    <n v="1752237"/>
    <x v="0"/>
  </r>
  <r>
    <x v="210"/>
    <x v="218"/>
    <n v="23.9"/>
    <x v="17143"/>
    <x v="8275"/>
    <n v="24.47"/>
    <n v="4207658"/>
    <x v="0"/>
  </r>
  <r>
    <x v="211"/>
    <x v="218"/>
    <n v="50.69"/>
    <x v="6686"/>
    <x v="6484"/>
    <n v="50.81"/>
    <n v="1309677"/>
    <x v="0"/>
  </r>
  <r>
    <x v="212"/>
    <x v="218"/>
    <n v="247.51"/>
    <x v="24267"/>
    <x v="32585"/>
    <n v="250.38"/>
    <n v="3262325"/>
    <x v="0"/>
  </r>
  <r>
    <x v="213"/>
    <x v="218"/>
    <n v="35.9"/>
    <x v="33856"/>
    <x v="4040"/>
    <n v="36.07"/>
    <n v="3857059"/>
    <x v="0"/>
  </r>
  <r>
    <x v="214"/>
    <x v="218"/>
    <n v="254"/>
    <x v="33857"/>
    <x v="27660"/>
    <n v="254.96"/>
    <n v="282105"/>
    <x v="0"/>
  </r>
  <r>
    <x v="215"/>
    <x v="218"/>
    <n v="54.02"/>
    <x v="6382"/>
    <x v="33636"/>
    <n v="53.71"/>
    <n v="9055806"/>
    <x v="0"/>
  </r>
  <r>
    <x v="216"/>
    <x v="218"/>
    <n v="97.5"/>
    <x v="7682"/>
    <x v="15600"/>
    <n v="98.5"/>
    <n v="1562528"/>
    <x v="0"/>
  </r>
  <r>
    <x v="217"/>
    <x v="218"/>
    <n v="14.02"/>
    <x v="450"/>
    <x v="7848"/>
    <n v="14.13"/>
    <n v="6958891"/>
    <x v="0"/>
  </r>
  <r>
    <x v="218"/>
    <x v="218"/>
    <n v="20.77"/>
    <x v="1650"/>
    <x v="19010"/>
    <n v="21.02"/>
    <n v="8313718"/>
    <x v="0"/>
  </r>
  <r>
    <x v="219"/>
    <x v="218"/>
    <n v="83.82"/>
    <x v="33858"/>
    <x v="13251"/>
    <n v="84.63"/>
    <n v="1813600"/>
    <x v="0"/>
  </r>
  <r>
    <x v="220"/>
    <x v="218"/>
    <n v="66.42"/>
    <x v="18316"/>
    <x v="3456"/>
    <n v="65.92"/>
    <n v="2199334"/>
    <x v="0"/>
  </r>
  <r>
    <x v="221"/>
    <x v="218"/>
    <n v="30.97"/>
    <x v="9352"/>
    <x v="857"/>
    <n v="31.07"/>
    <n v="2224252"/>
    <x v="0"/>
  </r>
  <r>
    <x v="222"/>
    <x v="218"/>
    <n v="141.36000000000001"/>
    <x v="11134"/>
    <x v="17272"/>
    <n v="143"/>
    <n v="5108352"/>
    <x v="0"/>
  </r>
  <r>
    <x v="223"/>
    <x v="218"/>
    <n v="50.99"/>
    <x v="3828"/>
    <x v="2029"/>
    <n v="51.75"/>
    <n v="3355004"/>
    <x v="0"/>
  </r>
  <r>
    <x v="224"/>
    <x v="218"/>
    <n v="48.45"/>
    <x v="9989"/>
    <x v="33637"/>
    <n v="48.36"/>
    <n v="3492766"/>
    <x v="0"/>
  </r>
  <r>
    <x v="225"/>
    <x v="218"/>
    <n v="211"/>
    <x v="33859"/>
    <x v="19094"/>
    <n v="211.91"/>
    <n v="548086"/>
    <x v="0"/>
  </r>
  <r>
    <x v="226"/>
    <x v="218"/>
    <n v="59.03"/>
    <x v="2958"/>
    <x v="21400"/>
    <n v="58.5"/>
    <n v="2778247"/>
    <x v="0"/>
  </r>
  <r>
    <x v="227"/>
    <x v="218"/>
    <n v="56.41"/>
    <x v="3226"/>
    <x v="9363"/>
    <n v="56.93"/>
    <n v="1068019"/>
    <x v="0"/>
  </r>
  <r>
    <x v="228"/>
    <x v="218"/>
    <n v="39.46"/>
    <x v="15417"/>
    <x v="6527"/>
    <n v="40"/>
    <n v="2927049"/>
    <x v="0"/>
  </r>
  <r>
    <x v="229"/>
    <x v="218"/>
    <n v="123.92"/>
    <x v="11968"/>
    <x v="28515"/>
    <n v="124.56"/>
    <n v="2718803"/>
    <x v="0"/>
  </r>
  <r>
    <x v="230"/>
    <x v="218"/>
    <n v="24.25"/>
    <x v="23230"/>
    <x v="7070"/>
    <n v="24.4"/>
    <n v="7583435"/>
    <x v="0"/>
  </r>
  <r>
    <x v="231"/>
    <x v="218"/>
    <n v="15.88"/>
    <x v="33860"/>
    <x v="26642"/>
    <n v="15.95"/>
    <n v="17366721"/>
    <x v="0"/>
  </r>
  <r>
    <x v="232"/>
    <x v="218"/>
    <n v="68.05"/>
    <x v="972"/>
    <x v="13885"/>
    <n v="68.260000000000005"/>
    <n v="1371167"/>
    <x v="0"/>
  </r>
  <r>
    <x v="233"/>
    <x v="218"/>
    <n v="20.5"/>
    <x v="4268"/>
    <x v="25655"/>
    <n v="20.51"/>
    <n v="4405050"/>
    <x v="0"/>
  </r>
  <r>
    <x v="234"/>
    <x v="218"/>
    <n v="37.04"/>
    <x v="4277"/>
    <x v="33638"/>
    <n v="37.26"/>
    <n v="2523237"/>
    <x v="0"/>
  </r>
  <r>
    <x v="235"/>
    <x v="218"/>
    <n v="108.57"/>
    <x v="30546"/>
    <x v="13238"/>
    <n v="109.46"/>
    <n v="609867"/>
    <x v="0"/>
  </r>
  <r>
    <x v="236"/>
    <x v="218"/>
    <n v="83.45"/>
    <x v="20867"/>
    <x v="33639"/>
    <n v="84.055000000000007"/>
    <n v="1801522"/>
    <x v="0"/>
  </r>
  <r>
    <x v="237"/>
    <x v="218"/>
    <n v="18.57"/>
    <x v="5443"/>
    <x v="33640"/>
    <n v="18.39"/>
    <n v="8353824"/>
    <x v="0"/>
  </r>
  <r>
    <x v="238"/>
    <x v="218"/>
    <n v="106.83"/>
    <x v="10531"/>
    <x v="18167"/>
    <n v="107.25"/>
    <n v="1749503"/>
    <x v="0"/>
  </r>
  <r>
    <x v="239"/>
    <x v="218"/>
    <n v="206.8"/>
    <x v="33861"/>
    <x v="33641"/>
    <n v="204.6"/>
    <n v="3097364"/>
    <x v="0"/>
  </r>
  <r>
    <x v="240"/>
    <x v="218"/>
    <n v="181.25"/>
    <x v="33862"/>
    <x v="511"/>
    <n v="180.67"/>
    <n v="3552495"/>
    <x v="0"/>
  </r>
  <r>
    <x v="241"/>
    <x v="218"/>
    <n v="58.53"/>
    <x v="16643"/>
    <x v="18912"/>
    <n v="58.4"/>
    <n v="2962911"/>
    <x v="0"/>
  </r>
  <r>
    <x v="242"/>
    <x v="218"/>
    <n v="141.71"/>
    <x v="7705"/>
    <x v="20526"/>
    <n v="142.22999999999999"/>
    <n v="426961"/>
    <x v="0"/>
  </r>
  <r>
    <x v="243"/>
    <x v="218"/>
    <n v="123.68"/>
    <x v="19302"/>
    <x v="7678"/>
    <n v="122.37"/>
    <n v="881643"/>
    <x v="0"/>
  </r>
  <r>
    <x v="244"/>
    <x v="218"/>
    <n v="161.30000000000001"/>
    <x v="19455"/>
    <x v="15791"/>
    <n v="163.37"/>
    <n v="892449"/>
    <x v="0"/>
  </r>
  <r>
    <x v="245"/>
    <x v="218"/>
    <n v="120.18"/>
    <x v="3015"/>
    <x v="10699"/>
    <n v="120.49"/>
    <n v="941388"/>
    <x v="0"/>
  </r>
  <r>
    <x v="246"/>
    <x v="218"/>
    <n v="40"/>
    <x v="13773"/>
    <x v="33642"/>
    <n v="40.200000000000003"/>
    <n v="2769284"/>
    <x v="0"/>
  </r>
  <r>
    <x v="247"/>
    <x v="218"/>
    <n v="36.32"/>
    <x v="8287"/>
    <x v="2650"/>
    <n v="36.479999999999997"/>
    <n v="18909888"/>
    <x v="0"/>
  </r>
  <r>
    <x v="248"/>
    <x v="218"/>
    <n v="119.24"/>
    <x v="21171"/>
    <x v="33643"/>
    <n v="119.86"/>
    <n v="2113438"/>
    <x v="0"/>
  </r>
  <r>
    <x v="249"/>
    <x v="218"/>
    <n v="24.49"/>
    <x v="12051"/>
    <x v="18364"/>
    <n v="24.5"/>
    <n v="3356504"/>
    <x v="0"/>
  </r>
  <r>
    <x v="250"/>
    <x v="218"/>
    <n v="53.2"/>
    <x v="12747"/>
    <x v="3284"/>
    <n v="52.15"/>
    <n v="3944413"/>
    <x v="0"/>
  </r>
  <r>
    <x v="251"/>
    <x v="218"/>
    <n v="77.63"/>
    <x v="16466"/>
    <x v="1290"/>
    <n v="76.75"/>
    <n v="1470641"/>
    <x v="0"/>
  </r>
  <r>
    <x v="252"/>
    <x v="218"/>
    <n v="36.979999999999997"/>
    <x v="6139"/>
    <x v="15549"/>
    <n v="37.15"/>
    <n v="1762725"/>
    <x v="0"/>
  </r>
  <r>
    <x v="253"/>
    <x v="218"/>
    <n v="80.91"/>
    <x v="33863"/>
    <x v="18052"/>
    <n v="80.989999999999995"/>
    <n v="1700363"/>
    <x v="0"/>
  </r>
  <r>
    <x v="254"/>
    <x v="218"/>
    <n v="239.47640000000001"/>
    <x v="33864"/>
    <x v="33644"/>
    <n v="241.5531"/>
    <n v="1163307"/>
    <x v="0"/>
  </r>
  <r>
    <x v="255"/>
    <x v="218"/>
    <n v="129.16999999999999"/>
    <x v="3775"/>
    <x v="27424"/>
    <n v="130.31"/>
    <n v="1939513"/>
    <x v="0"/>
  </r>
  <r>
    <x v="256"/>
    <x v="218"/>
    <n v="102.41"/>
    <x v="1546"/>
    <x v="11142"/>
    <n v="103.13"/>
    <n v="796878"/>
    <x v="0"/>
  </r>
  <r>
    <x v="257"/>
    <x v="218"/>
    <n v="32.049999999999997"/>
    <x v="6814"/>
    <x v="33645"/>
    <n v="32.54"/>
    <n v="2121062"/>
    <x v="0"/>
  </r>
  <r>
    <x v="258"/>
    <x v="218"/>
    <n v="100.64"/>
    <x v="292"/>
    <x v="7449"/>
    <n v="101.04"/>
    <n v="443580"/>
    <x v="0"/>
  </r>
  <r>
    <x v="259"/>
    <x v="218"/>
    <n v="41.58"/>
    <x v="810"/>
    <x v="15357"/>
    <n v="41.91"/>
    <n v="5994423"/>
    <x v="0"/>
  </r>
  <r>
    <x v="260"/>
    <x v="218"/>
    <n v="58.94"/>
    <x v="18618"/>
    <x v="2709"/>
    <n v="57.61"/>
    <n v="1196361"/>
    <x v="0"/>
  </r>
  <r>
    <x v="261"/>
    <x v="218"/>
    <n v="118.19"/>
    <x v="24327"/>
    <x v="14611"/>
    <n v="118.86"/>
    <n v="8691397"/>
    <x v="0"/>
  </r>
  <r>
    <x v="262"/>
    <x v="218"/>
    <n v="28.06"/>
    <x v="7946"/>
    <x v="11857"/>
    <n v="28.39"/>
    <n v="3280644"/>
    <x v="0"/>
  </r>
  <r>
    <x v="263"/>
    <x v="218"/>
    <n v="89.82"/>
    <x v="33865"/>
    <x v="29049"/>
    <n v="90.23"/>
    <n v="15776589"/>
    <x v="0"/>
  </r>
  <r>
    <x v="264"/>
    <x v="218"/>
    <n v="44.31"/>
    <x v="6843"/>
    <x v="12040"/>
    <n v="45.69"/>
    <n v="4296132"/>
    <x v="0"/>
  </r>
  <r>
    <x v="265"/>
    <x v="218"/>
    <n v="18.8"/>
    <x v="6229"/>
    <x v="9763"/>
    <n v="18.96"/>
    <n v="8007180"/>
    <x v="0"/>
  </r>
  <r>
    <x v="266"/>
    <x v="218"/>
    <n v="92"/>
    <x v="15838"/>
    <x v="12441"/>
    <n v="96.65"/>
    <n v="30007660"/>
    <x v="0"/>
  </r>
  <r>
    <x v="267"/>
    <x v="218"/>
    <n v="24.24"/>
    <x v="20976"/>
    <x v="33646"/>
    <n v="24.33"/>
    <n v="3157878"/>
    <x v="0"/>
  </r>
  <r>
    <x v="268"/>
    <x v="218"/>
    <n v="88.26"/>
    <x v="3229"/>
    <x v="2575"/>
    <n v="88.46"/>
    <n v="1431179"/>
    <x v="0"/>
  </r>
  <r>
    <x v="269"/>
    <x v="218"/>
    <n v="127.7"/>
    <x v="13167"/>
    <x v="22745"/>
    <n v="131.93"/>
    <n v="6657462"/>
    <x v="0"/>
  </r>
  <r>
    <x v="270"/>
    <x v="218"/>
    <n v="21.75"/>
    <x v="12410"/>
    <x v="25174"/>
    <n v="21.77"/>
    <n v="14646566"/>
    <x v="0"/>
  </r>
  <r>
    <x v="271"/>
    <x v="218"/>
    <n v="67.63"/>
    <x v="16180"/>
    <x v="4236"/>
    <n v="67.02"/>
    <n v="2383545"/>
    <x v="0"/>
  </r>
  <r>
    <x v="272"/>
    <x v="218"/>
    <n v="37.950000000000003"/>
    <x v="23686"/>
    <x v="13050"/>
    <n v="38.299999999999997"/>
    <n v="2465465"/>
    <x v="0"/>
  </r>
  <r>
    <x v="273"/>
    <x v="218"/>
    <n v="41.13"/>
    <x v="2820"/>
    <x v="2638"/>
    <n v="41.23"/>
    <n v="15065148"/>
    <x v="0"/>
  </r>
  <r>
    <x v="274"/>
    <x v="218"/>
    <n v="33.9"/>
    <x v="20108"/>
    <x v="14640"/>
    <n v="34.01"/>
    <n v="7385185"/>
    <x v="0"/>
  </r>
  <r>
    <x v="275"/>
    <x v="218"/>
    <n v="41.5"/>
    <x v="12302"/>
    <x v="4126"/>
    <n v="41.97"/>
    <n v="3499183"/>
    <x v="0"/>
  </r>
  <r>
    <x v="276"/>
    <x v="218"/>
    <n v="86.56"/>
    <x v="1613"/>
    <x v="12597"/>
    <n v="86.89"/>
    <n v="1126101"/>
    <x v="0"/>
  </r>
  <r>
    <x v="277"/>
    <x v="218"/>
    <n v="72.989999999999995"/>
    <x v="21058"/>
    <x v="124"/>
    <n v="72.900000000000006"/>
    <n v="4179456"/>
    <x v="0"/>
  </r>
  <r>
    <x v="278"/>
    <x v="218"/>
    <n v="56.87"/>
    <x v="24190"/>
    <x v="3484"/>
    <n v="57.51"/>
    <n v="3866760"/>
    <x v="0"/>
  </r>
  <r>
    <x v="279"/>
    <x v="218"/>
    <n v="48.25"/>
    <x v="609"/>
    <x v="7054"/>
    <n v="48.62"/>
    <n v="700829"/>
    <x v="0"/>
  </r>
  <r>
    <x v="280"/>
    <x v="218"/>
    <n v="45.107799999999997"/>
    <x v="32984"/>
    <x v="33647"/>
    <n v="45.548999999999999"/>
    <n v="1257987"/>
    <x v="0"/>
  </r>
  <r>
    <x v="281"/>
    <x v="218"/>
    <n v="138.68"/>
    <x v="22581"/>
    <x v="15825"/>
    <n v="139.59"/>
    <n v="895298"/>
    <x v="0"/>
  </r>
  <r>
    <x v="282"/>
    <x v="218"/>
    <n v="31.88"/>
    <x v="7095"/>
    <x v="1870"/>
    <n v="31.94"/>
    <n v="2292395"/>
    <x v="0"/>
  </r>
  <r>
    <x v="283"/>
    <x v="218"/>
    <n v="168.22"/>
    <x v="31187"/>
    <x v="12082"/>
    <n v="168.23"/>
    <n v="841312"/>
    <x v="0"/>
  </r>
  <r>
    <x v="284"/>
    <x v="218"/>
    <n v="80.14"/>
    <x v="1428"/>
    <x v="17167"/>
    <n v="80.39"/>
    <n v="3111144"/>
    <x v="0"/>
  </r>
  <r>
    <x v="285"/>
    <x v="218"/>
    <n v="264.70999999999998"/>
    <x v="23547"/>
    <x v="33648"/>
    <n v="265.35000000000002"/>
    <n v="882742"/>
    <x v="0"/>
  </r>
  <r>
    <x v="286"/>
    <x v="218"/>
    <n v="71.88"/>
    <x v="3421"/>
    <x v="5813"/>
    <n v="71.69"/>
    <n v="1829664"/>
    <x v="0"/>
  </r>
  <r>
    <x v="287"/>
    <x v="218"/>
    <n v="37.97"/>
    <x v="4271"/>
    <x v="6562"/>
    <n v="38.08"/>
    <n v="1254972"/>
    <x v="0"/>
  </r>
  <r>
    <x v="288"/>
    <x v="218"/>
    <n v="76.16"/>
    <x v="815"/>
    <x v="9312"/>
    <n v="76.739999999999995"/>
    <n v="5446248"/>
    <x v="0"/>
  </r>
  <r>
    <x v="289"/>
    <x v="218"/>
    <n v="114.29"/>
    <x v="935"/>
    <x v="5249"/>
    <n v="114.9"/>
    <n v="2112082"/>
    <x v="0"/>
  </r>
  <r>
    <x v="290"/>
    <x v="218"/>
    <n v="25.25"/>
    <x v="15431"/>
    <x v="19720"/>
    <n v="25.56"/>
    <n v="2498122"/>
    <x v="0"/>
  </r>
  <r>
    <x v="291"/>
    <x v="218"/>
    <n v="56.12"/>
    <x v="9348"/>
    <x v="13971"/>
    <n v="57.32"/>
    <n v="6077210"/>
    <x v="0"/>
  </r>
  <r>
    <x v="292"/>
    <x v="218"/>
    <n v="92.47"/>
    <x v="5711"/>
    <x v="9613"/>
    <n v="92.91"/>
    <n v="2401810"/>
    <x v="0"/>
  </r>
  <r>
    <x v="293"/>
    <x v="218"/>
    <n v="46.91"/>
    <x v="13090"/>
    <x v="11322"/>
    <n v="46.98"/>
    <n v="996796"/>
    <x v="0"/>
  </r>
  <r>
    <x v="294"/>
    <x v="218"/>
    <n v="99.8"/>
    <x v="29666"/>
    <x v="9031"/>
    <n v="99.62"/>
    <n v="1069560"/>
    <x v="0"/>
  </r>
  <r>
    <x v="295"/>
    <x v="218"/>
    <n v="66.88"/>
    <x v="9656"/>
    <x v="3127"/>
    <n v="66.41"/>
    <n v="2134498"/>
    <x v="0"/>
  </r>
  <r>
    <x v="296"/>
    <x v="218"/>
    <n v="89.28"/>
    <x v="4103"/>
    <x v="9391"/>
    <n v="89.36"/>
    <n v="5275189"/>
    <x v="0"/>
  </r>
  <r>
    <x v="297"/>
    <x v="218"/>
    <n v="33.6"/>
    <x v="15381"/>
    <x v="5633"/>
    <n v="33.520000000000003"/>
    <n v="2072921"/>
    <x v="0"/>
  </r>
  <r>
    <x v="298"/>
    <x v="218"/>
    <n v="25.67"/>
    <x v="11912"/>
    <x v="9464"/>
    <n v="26.1"/>
    <n v="7937211"/>
    <x v="0"/>
  </r>
  <r>
    <x v="299"/>
    <x v="218"/>
    <n v="109.24"/>
    <x v="3472"/>
    <x v="10603"/>
    <n v="109.42"/>
    <n v="2851173"/>
    <x v="0"/>
  </r>
  <r>
    <x v="300"/>
    <x v="218"/>
    <n v="126.78"/>
    <x v="33866"/>
    <x v="23422"/>
    <n v="127.8"/>
    <n v="3677392"/>
    <x v="0"/>
  </r>
  <r>
    <x v="301"/>
    <x v="218"/>
    <n v="71.540000000000006"/>
    <x v="15573"/>
    <x v="33649"/>
    <n v="71.680000000000007"/>
    <n v="2295182"/>
    <x v="0"/>
  </r>
  <r>
    <x v="302"/>
    <x v="218"/>
    <n v="148.94"/>
    <x v="10880"/>
    <x v="11156"/>
    <n v="150.25"/>
    <n v="1883874"/>
    <x v="0"/>
  </r>
  <r>
    <x v="303"/>
    <x v="218"/>
    <n v="109.64"/>
    <x v="8921"/>
    <x v="15690"/>
    <n v="112.9"/>
    <n v="2024112"/>
    <x v="0"/>
  </r>
  <r>
    <x v="304"/>
    <x v="218"/>
    <n v="41.86"/>
    <x v="1986"/>
    <x v="1175"/>
    <n v="42.5"/>
    <n v="29197389"/>
    <x v="0"/>
  </r>
  <r>
    <x v="305"/>
    <x v="218"/>
    <n v="77.86"/>
    <x v="12592"/>
    <x v="12104"/>
    <n v="78.88"/>
    <n v="9954648"/>
    <x v="0"/>
  </r>
  <r>
    <x v="306"/>
    <x v="218"/>
    <n v="53.21"/>
    <x v="3195"/>
    <x v="33650"/>
    <n v="52.97"/>
    <n v="7975887"/>
    <x v="0"/>
  </r>
  <r>
    <x v="307"/>
    <x v="218"/>
    <n v="26.5"/>
    <x v="8835"/>
    <x v="5051"/>
    <n v="26.6"/>
    <n v="20858708"/>
    <x v="0"/>
  </r>
  <r>
    <x v="308"/>
    <x v="218"/>
    <n v="221.37"/>
    <x v="33867"/>
    <x v="33651"/>
    <n v="221.55"/>
    <n v="470703"/>
    <x v="0"/>
  </r>
  <r>
    <x v="309"/>
    <x v="218"/>
    <n v="95.87"/>
    <x v="33868"/>
    <x v="2038"/>
    <n v="97.59"/>
    <n v="1288120"/>
    <x v="0"/>
  </r>
  <r>
    <x v="310"/>
    <x v="218"/>
    <n v="220.82"/>
    <x v="18659"/>
    <x v="33652"/>
    <n v="217.55"/>
    <n v="835054"/>
    <x v="0"/>
  </r>
  <r>
    <x v="311"/>
    <x v="218"/>
    <n v="72.930000000000007"/>
    <x v="27709"/>
    <x v="3628"/>
    <n v="73.52"/>
    <n v="2029848"/>
    <x v="0"/>
  </r>
  <r>
    <x v="312"/>
    <x v="218"/>
    <n v="183.43"/>
    <x v="19277"/>
    <x v="16729"/>
    <n v="182.95"/>
    <n v="1961456"/>
    <x v="0"/>
  </r>
  <r>
    <x v="313"/>
    <x v="218"/>
    <n v="43.45"/>
    <x v="7589"/>
    <x v="33653"/>
    <n v="43.63"/>
    <n v="3173346"/>
    <x v="0"/>
  </r>
  <r>
    <x v="314"/>
    <x v="218"/>
    <n v="108.76"/>
    <x v="14740"/>
    <x v="3340"/>
    <n v="109"/>
    <n v="2225280"/>
    <x v="0"/>
  </r>
  <r>
    <x v="315"/>
    <x v="218"/>
    <n v="33.14"/>
    <x v="15381"/>
    <x v="5718"/>
    <n v="33.590000000000003"/>
    <n v="2771476"/>
    <x v="0"/>
  </r>
  <r>
    <x v="316"/>
    <x v="218"/>
    <n v="72.400000000000006"/>
    <x v="957"/>
    <x v="5551"/>
    <n v="72.97"/>
    <n v="5568728"/>
    <x v="0"/>
  </r>
  <r>
    <x v="317"/>
    <x v="218"/>
    <n v="49.67"/>
    <x v="1988"/>
    <x v="6412"/>
    <n v="50.02"/>
    <n v="3352675"/>
    <x v="0"/>
  </r>
  <r>
    <x v="318"/>
    <x v="218"/>
    <n v="65.2"/>
    <x v="11806"/>
    <x v="1002"/>
    <n v="65.39"/>
    <n v="9048256"/>
    <x v="0"/>
  </r>
  <r>
    <x v="319"/>
    <x v="218"/>
    <n v="16.05"/>
    <x v="20143"/>
    <x v="9996"/>
    <n v="16.23"/>
    <n v="13921148"/>
    <x v="0"/>
  </r>
  <r>
    <x v="320"/>
    <x v="218"/>
    <n v="64.47"/>
    <x v="5279"/>
    <x v="2257"/>
    <n v="64.62"/>
    <n v="21248818"/>
    <x v="0"/>
  </r>
  <r>
    <x v="321"/>
    <x v="218"/>
    <n v="78.42"/>
    <x v="11194"/>
    <x v="10243"/>
    <n v="79.31"/>
    <n v="796273"/>
    <x v="0"/>
  </r>
  <r>
    <x v="322"/>
    <x v="218"/>
    <n v="45.55"/>
    <x v="4683"/>
    <x v="5050"/>
    <n v="46.15"/>
    <n v="8310108"/>
    <x v="0"/>
  </r>
  <r>
    <x v="323"/>
    <x v="218"/>
    <n v="166.48"/>
    <x v="32134"/>
    <x v="22480"/>
    <n v="167.91"/>
    <n v="731495"/>
    <x v="0"/>
  </r>
  <r>
    <x v="324"/>
    <x v="218"/>
    <n v="465.71"/>
    <x v="33869"/>
    <x v="33654"/>
    <n v="471.55"/>
    <n v="166443"/>
    <x v="0"/>
  </r>
  <r>
    <x v="325"/>
    <x v="218"/>
    <n v="23.01"/>
    <x v="27373"/>
    <x v="22204"/>
    <n v="23.35"/>
    <n v="22108736"/>
    <x v="0"/>
  </r>
  <r>
    <x v="326"/>
    <x v="218"/>
    <n v="41.86"/>
    <x v="5085"/>
    <x v="17866"/>
    <n v="42.05"/>
    <n v="6616387"/>
    <x v="0"/>
  </r>
  <r>
    <x v="327"/>
    <x v="218"/>
    <n v="31.96"/>
    <x v="7860"/>
    <x v="11878"/>
    <n v="32.299999999999997"/>
    <n v="8197221"/>
    <x v="0"/>
  </r>
  <r>
    <x v="328"/>
    <x v="218"/>
    <n v="15.43"/>
    <x v="11429"/>
    <x v="17627"/>
    <n v="15.45"/>
    <n v="1852792"/>
    <x v="0"/>
  </r>
  <r>
    <x v="329"/>
    <x v="218"/>
    <n v="37.159999999999997"/>
    <x v="5434"/>
    <x v="13330"/>
    <n v="37.049999999999997"/>
    <n v="2770058"/>
    <x v="0"/>
  </r>
  <r>
    <x v="330"/>
    <x v="218"/>
    <n v="47.62"/>
    <x v="189"/>
    <x v="2151"/>
    <n v="47.69"/>
    <n v="1653718"/>
    <x v="0"/>
  </r>
  <r>
    <x v="331"/>
    <x v="218"/>
    <n v="71.13"/>
    <x v="14894"/>
    <x v="16168"/>
    <n v="71.510000000000005"/>
    <n v="2710388"/>
    <x v="0"/>
  </r>
  <r>
    <x v="332"/>
    <x v="218"/>
    <n v="126.69"/>
    <x v="8308"/>
    <x v="21189"/>
    <n v="126.86"/>
    <n v="2338604"/>
    <x v="0"/>
  </r>
  <r>
    <x v="333"/>
    <x v="218"/>
    <n v="37.64"/>
    <x v="3072"/>
    <x v="5398"/>
    <n v="37.01"/>
    <n v="5687859"/>
    <x v="0"/>
  </r>
  <r>
    <x v="334"/>
    <x v="218"/>
    <n v="141.75"/>
    <x v="28041"/>
    <x v="30575"/>
    <n v="142.22"/>
    <n v="4588073"/>
    <x v="0"/>
  </r>
  <r>
    <x v="335"/>
    <x v="218"/>
    <n v="41.95"/>
    <x v="10870"/>
    <x v="7827"/>
    <n v="41.82"/>
    <n v="1966959"/>
    <x v="0"/>
  </r>
  <r>
    <x v="336"/>
    <x v="218"/>
    <n v="22.71"/>
    <x v="19528"/>
    <x v="33655"/>
    <n v="22.7"/>
    <n v="11287198"/>
    <x v="0"/>
  </r>
  <r>
    <x v="337"/>
    <x v="218"/>
    <n v="56.12"/>
    <x v="802"/>
    <x v="9671"/>
    <n v="56.75"/>
    <n v="12637964"/>
    <x v="0"/>
  </r>
  <r>
    <x v="338"/>
    <x v="218"/>
    <n v="44.57"/>
    <x v="10663"/>
    <x v="12527"/>
    <n v="45.08"/>
    <n v="2867902"/>
    <x v="0"/>
  </r>
  <r>
    <x v="339"/>
    <x v="218"/>
    <n v="243.39"/>
    <x v="33674"/>
    <x v="24529"/>
    <n v="243.58"/>
    <n v="778205"/>
    <x v="0"/>
  </r>
  <r>
    <x v="340"/>
    <x v="218"/>
    <n v="40.03"/>
    <x v="5485"/>
    <x v="666"/>
    <n v="39.31"/>
    <n v="3115540"/>
    <x v="0"/>
  </r>
  <r>
    <x v="341"/>
    <x v="218"/>
    <n v="17.11"/>
    <x v="22896"/>
    <x v="33656"/>
    <n v="17.100000000000001"/>
    <n v="3986996"/>
    <x v="0"/>
  </r>
  <r>
    <x v="342"/>
    <x v="218"/>
    <n v="122.64"/>
    <x v="14991"/>
    <x v="17839"/>
    <n v="122.78"/>
    <n v="1266960"/>
    <x v="0"/>
  </r>
  <r>
    <x v="343"/>
    <x v="218"/>
    <n v="40.299999999999997"/>
    <x v="2156"/>
    <x v="7926"/>
    <n v="40.17"/>
    <n v="3930630"/>
    <x v="0"/>
  </r>
  <r>
    <x v="344"/>
    <x v="218"/>
    <n v="86.6"/>
    <x v="15832"/>
    <x v="5073"/>
    <n v="87.2"/>
    <n v="913571"/>
    <x v="0"/>
  </r>
  <r>
    <x v="345"/>
    <x v="218"/>
    <n v="63.48"/>
    <x v="2546"/>
    <x v="22999"/>
    <n v="63.9"/>
    <n v="2225042"/>
    <x v="0"/>
  </r>
  <r>
    <x v="346"/>
    <x v="218"/>
    <n v="106.7"/>
    <x v="7232"/>
    <x v="3726"/>
    <n v="107.23"/>
    <n v="14093465"/>
    <x v="0"/>
  </r>
  <r>
    <x v="347"/>
    <x v="218"/>
    <n v="46.77"/>
    <x v="4222"/>
    <x v="9013"/>
    <n v="46.64"/>
    <n v="3771694"/>
    <x v="0"/>
  </r>
  <r>
    <x v="348"/>
    <x v="218"/>
    <n v="13.02"/>
    <x v="4724"/>
    <x v="33657"/>
    <n v="13.08"/>
    <n v="3753415"/>
    <x v="0"/>
  </r>
  <r>
    <x v="349"/>
    <x v="218"/>
    <n v="13.4"/>
    <x v="10554"/>
    <x v="19798"/>
    <n v="13.5"/>
    <n v="634187"/>
    <x v="0"/>
  </r>
  <r>
    <x v="350"/>
    <x v="218"/>
    <n v="53.83"/>
    <x v="4958"/>
    <x v="5471"/>
    <n v="53.64"/>
    <n v="1889363"/>
    <x v="0"/>
  </r>
  <r>
    <x v="351"/>
    <x v="218"/>
    <n v="85.27"/>
    <x v="18098"/>
    <x v="9876"/>
    <n v="85.34"/>
    <n v="1090334"/>
    <x v="0"/>
  </r>
  <r>
    <x v="352"/>
    <x v="218"/>
    <n v="41.54"/>
    <x v="18497"/>
    <x v="18068"/>
    <n v="42.06"/>
    <n v="18545336"/>
    <x v="0"/>
  </r>
  <r>
    <x v="353"/>
    <x v="218"/>
    <n v="266.85000000000002"/>
    <x v="33870"/>
    <x v="33658"/>
    <n v="268.12"/>
    <n v="738614"/>
    <x v="0"/>
  </r>
  <r>
    <x v="354"/>
    <x v="218"/>
    <n v="66.16"/>
    <x v="5292"/>
    <x v="8604"/>
    <n v="66.27"/>
    <n v="5259157"/>
    <x v="0"/>
  </r>
  <r>
    <x v="355"/>
    <x v="218"/>
    <n v="60.61"/>
    <x v="1430"/>
    <x v="15010"/>
    <n v="60.8"/>
    <n v="1192045"/>
    <x v="0"/>
  </r>
  <r>
    <x v="356"/>
    <x v="218"/>
    <n v="59.46"/>
    <x v="2095"/>
    <x v="10834"/>
    <n v="59.13"/>
    <n v="1708140"/>
    <x v="0"/>
  </r>
  <r>
    <x v="357"/>
    <x v="218"/>
    <n v="19.12"/>
    <x v="19388"/>
    <x v="13371"/>
    <n v="19.190000000000001"/>
    <n v="2279024"/>
    <x v="0"/>
  </r>
  <r>
    <x v="358"/>
    <x v="218"/>
    <n v="68.5"/>
    <x v="3017"/>
    <x v="5024"/>
    <n v="68.849999999999994"/>
    <n v="1455370"/>
    <x v="0"/>
  </r>
  <r>
    <x v="359"/>
    <x v="218"/>
    <n v="63.62"/>
    <x v="11772"/>
    <x v="6978"/>
    <n v="63.92"/>
    <n v="2501732"/>
    <x v="0"/>
  </r>
  <r>
    <x v="360"/>
    <x v="218"/>
    <n v="1648.78"/>
    <x v="33871"/>
    <x v="33659"/>
    <n v="1637.4"/>
    <n v="413956"/>
    <x v="0"/>
  </r>
  <r>
    <x v="361"/>
    <x v="218"/>
    <n v="43.76"/>
    <x v="5785"/>
    <x v="3684"/>
    <n v="44.08"/>
    <n v="1516024"/>
    <x v="0"/>
  </r>
  <r>
    <x v="362"/>
    <x v="218"/>
    <n v="43.69"/>
    <x v="13275"/>
    <x v="1044"/>
    <n v="43.49"/>
    <n v="5840019"/>
    <x v="0"/>
  </r>
  <r>
    <x v="363"/>
    <x v="218"/>
    <n v="107.29"/>
    <x v="17555"/>
    <x v="21394"/>
    <n v="108.15"/>
    <n v="5498432"/>
    <x v="0"/>
  </r>
  <r>
    <x v="364"/>
    <x v="218"/>
    <n v="33.590000000000003"/>
    <x v="2232"/>
    <x v="14698"/>
    <n v="33.619999999999997"/>
    <n v="34992707"/>
    <x v="0"/>
  </r>
  <r>
    <x v="365"/>
    <x v="218"/>
    <n v="61.84"/>
    <x v="11479"/>
    <x v="8332"/>
    <n v="62.12"/>
    <n v="990232"/>
    <x v="0"/>
  </r>
  <r>
    <x v="366"/>
    <x v="218"/>
    <n v="38.53"/>
    <x v="9883"/>
    <x v="1548"/>
    <n v="38.57"/>
    <n v="1976978"/>
    <x v="0"/>
  </r>
  <r>
    <x v="367"/>
    <x v="218"/>
    <n v="90.61"/>
    <x v="21698"/>
    <x v="19264"/>
    <n v="91.09"/>
    <n v="12152428"/>
    <x v="0"/>
  </r>
  <r>
    <x v="368"/>
    <x v="218"/>
    <n v="21.29"/>
    <x v="19142"/>
    <x v="1654"/>
    <n v="21.4"/>
    <n v="3307660"/>
    <x v="0"/>
  </r>
  <r>
    <x v="369"/>
    <x v="218"/>
    <n v="153.69999999999999"/>
    <x v="28216"/>
    <x v="33660"/>
    <n v="153.88999999999999"/>
    <n v="1079012"/>
    <x v="0"/>
  </r>
  <r>
    <x v="370"/>
    <x v="218"/>
    <n v="96.04"/>
    <x v="33872"/>
    <x v="6810"/>
    <n v="95.26"/>
    <n v="786351"/>
    <x v="0"/>
  </r>
  <r>
    <x v="371"/>
    <x v="218"/>
    <n v="55.13"/>
    <x v="340"/>
    <x v="3539"/>
    <n v="55.94"/>
    <n v="405365"/>
    <x v="0"/>
  </r>
  <r>
    <x v="372"/>
    <x v="218"/>
    <n v="50.14"/>
    <x v="291"/>
    <x v="17801"/>
    <n v="50.19"/>
    <n v="3262914"/>
    <x v="0"/>
  </r>
  <r>
    <x v="373"/>
    <x v="218"/>
    <n v="102.93"/>
    <x v="25685"/>
    <x v="8138"/>
    <n v="103.66"/>
    <n v="5092977"/>
    <x v="0"/>
  </r>
  <r>
    <x v="374"/>
    <x v="218"/>
    <n v="125.73"/>
    <x v="33873"/>
    <x v="25002"/>
    <n v="126.86"/>
    <n v="1733953"/>
    <x v="0"/>
  </r>
  <r>
    <x v="375"/>
    <x v="218"/>
    <n v="58.32"/>
    <x v="4561"/>
    <x v="246"/>
    <n v="58.13"/>
    <n v="871907"/>
    <x v="0"/>
  </r>
  <r>
    <x v="376"/>
    <x v="218"/>
    <n v="78.7"/>
    <x v="17919"/>
    <x v="19814"/>
    <n v="78.7"/>
    <n v="412907"/>
    <x v="0"/>
  </r>
  <r>
    <x v="377"/>
    <x v="218"/>
    <n v="101.71"/>
    <x v="25615"/>
    <x v="12583"/>
    <n v="102.37"/>
    <n v="1305967"/>
    <x v="0"/>
  </r>
  <r>
    <x v="378"/>
    <x v="218"/>
    <n v="35.75"/>
    <x v="11327"/>
    <x v="6310"/>
    <n v="35.630000000000003"/>
    <n v="3438736"/>
    <x v="0"/>
  </r>
  <r>
    <x v="379"/>
    <x v="218"/>
    <n v="83.09"/>
    <x v="18760"/>
    <x v="14907"/>
    <n v="84.47"/>
    <n v="1282001"/>
    <x v="0"/>
  </r>
  <r>
    <x v="380"/>
    <x v="218"/>
    <n v="110.28"/>
    <x v="18340"/>
    <x v="6663"/>
    <n v="111.11"/>
    <n v="2518715"/>
    <x v="0"/>
  </r>
  <r>
    <x v="381"/>
    <x v="218"/>
    <n v="220.99"/>
    <x v="33874"/>
    <x v="18358"/>
    <n v="225.76"/>
    <n v="1151438"/>
    <x v="0"/>
  </r>
  <r>
    <x v="382"/>
    <x v="218"/>
    <n v="78.489999999999995"/>
    <x v="13081"/>
    <x v="11004"/>
    <n v="78.66"/>
    <n v="2219168"/>
    <x v="0"/>
  </r>
  <r>
    <x v="383"/>
    <x v="218"/>
    <n v="88.19"/>
    <x v="2617"/>
    <x v="16195"/>
    <n v="90.32"/>
    <n v="1239062"/>
    <x v="0"/>
  </r>
  <r>
    <x v="384"/>
    <x v="218"/>
    <n v="37.5"/>
    <x v="13306"/>
    <x v="253"/>
    <n v="37.24"/>
    <n v="2265173"/>
    <x v="0"/>
  </r>
  <r>
    <x v="385"/>
    <x v="218"/>
    <n v="191.3"/>
    <x v="23504"/>
    <x v="33661"/>
    <n v="192"/>
    <n v="1569393"/>
    <x v="0"/>
  </r>
  <r>
    <x v="386"/>
    <x v="218"/>
    <n v="117.66"/>
    <x v="15111"/>
    <x v="14307"/>
    <n v="117.42"/>
    <n v="906056"/>
    <x v="0"/>
  </r>
  <r>
    <x v="387"/>
    <x v="218"/>
    <n v="41.92"/>
    <x v="6116"/>
    <x v="16954"/>
    <n v="41.96"/>
    <n v="5106063"/>
    <x v="0"/>
  </r>
  <r>
    <x v="388"/>
    <x v="218"/>
    <n v="56.85"/>
    <x v="8027"/>
    <x v="3585"/>
    <n v="56.46"/>
    <n v="12456638"/>
    <x v="0"/>
  </r>
  <r>
    <x v="389"/>
    <x v="218"/>
    <n v="66.900000000000006"/>
    <x v="5558"/>
    <x v="7323"/>
    <n v="67.12"/>
    <n v="1688727"/>
    <x v="0"/>
  </r>
  <r>
    <x v="390"/>
    <x v="218"/>
    <n v="95.7"/>
    <x v="9844"/>
    <x v="6810"/>
    <n v="95.21"/>
    <n v="1495032"/>
    <x v="0"/>
  </r>
  <r>
    <x v="391"/>
    <x v="218"/>
    <n v="372.42"/>
    <x v="33652"/>
    <x v="33662"/>
    <n v="371.18"/>
    <n v="775547"/>
    <x v="0"/>
  </r>
  <r>
    <x v="392"/>
    <x v="218"/>
    <n v="69.650000000000006"/>
    <x v="33875"/>
    <x v="8919"/>
    <n v="69.75"/>
    <n v="572895"/>
    <x v="0"/>
  </r>
  <r>
    <x v="393"/>
    <x v="218"/>
    <n v="235.49"/>
    <x v="29431"/>
    <x v="18343"/>
    <n v="235.12"/>
    <n v="250804"/>
    <x v="0"/>
  </r>
  <r>
    <x v="394"/>
    <x v="218"/>
    <n v="15.38"/>
    <x v="33876"/>
    <x v="11565"/>
    <n v="15.38"/>
    <n v="11504434"/>
    <x v="0"/>
  </r>
  <r>
    <x v="395"/>
    <x v="218"/>
    <n v="47.99"/>
    <x v="17176"/>
    <x v="275"/>
    <n v="48.59"/>
    <n v="811884"/>
    <x v="0"/>
  </r>
  <r>
    <x v="396"/>
    <x v="218"/>
    <n v="81.39"/>
    <x v="13179"/>
    <x v="10987"/>
    <n v="82.6"/>
    <n v="1817255"/>
    <x v="0"/>
  </r>
  <r>
    <x v="397"/>
    <x v="218"/>
    <n v="78.16"/>
    <x v="10225"/>
    <x v="15753"/>
    <n v="78.86"/>
    <n v="403466"/>
    <x v="0"/>
  </r>
  <r>
    <x v="398"/>
    <x v="218"/>
    <n v="78.06"/>
    <x v="5442"/>
    <x v="11724"/>
    <n v="78.39"/>
    <n v="1802185"/>
    <x v="0"/>
  </r>
  <r>
    <x v="399"/>
    <x v="218"/>
    <n v="71.540000000000006"/>
    <x v="2043"/>
    <x v="7531"/>
    <n v="72.27"/>
    <n v="396030"/>
    <x v="0"/>
  </r>
  <r>
    <x v="400"/>
    <x v="218"/>
    <n v="150.6"/>
    <x v="33877"/>
    <x v="12293"/>
    <n v="151.91999999999999"/>
    <n v="691558"/>
    <x v="0"/>
  </r>
  <r>
    <x v="401"/>
    <x v="218"/>
    <n v="206.49"/>
    <x v="33878"/>
    <x v="22337"/>
    <n v="207.14"/>
    <n v="1076865"/>
    <x v="0"/>
  </r>
  <r>
    <x v="402"/>
    <x v="218"/>
    <n v="68.22"/>
    <x v="20361"/>
    <x v="12780"/>
    <n v="68.55"/>
    <n v="4137520"/>
    <x v="0"/>
  </r>
  <r>
    <x v="403"/>
    <x v="218"/>
    <n v="31"/>
    <x v="11081"/>
    <x v="18670"/>
    <n v="31.27"/>
    <n v="6475164"/>
    <x v="0"/>
  </r>
  <r>
    <x v="404"/>
    <x v="218"/>
    <n v="59.22"/>
    <x v="33879"/>
    <x v="13484"/>
    <n v="60.75"/>
    <n v="2822494"/>
    <x v="0"/>
  </r>
  <r>
    <x v="405"/>
    <x v="218"/>
    <n v="152.30000000000001"/>
    <x v="15939"/>
    <x v="4468"/>
    <n v="152.86000000000001"/>
    <n v="1529202"/>
    <x v="0"/>
  </r>
  <r>
    <x v="406"/>
    <x v="218"/>
    <n v="109.18"/>
    <x v="4540"/>
    <x v="15012"/>
    <n v="108.47"/>
    <n v="1008869"/>
    <x v="0"/>
  </r>
  <r>
    <x v="407"/>
    <x v="218"/>
    <n v="56.8"/>
    <x v="3851"/>
    <x v="9566"/>
    <n v="57.35"/>
    <n v="11008366"/>
    <x v="0"/>
  </r>
  <r>
    <x v="408"/>
    <x v="218"/>
    <n v="67.41"/>
    <x v="2690"/>
    <x v="7960"/>
    <n v="65.650000000000006"/>
    <n v="1555081"/>
    <x v="0"/>
  </r>
  <r>
    <x v="409"/>
    <x v="218"/>
    <n v="41.17"/>
    <x v="4722"/>
    <x v="8080"/>
    <n v="41.55"/>
    <n v="4713579"/>
    <x v="0"/>
  </r>
  <r>
    <x v="410"/>
    <x v="218"/>
    <n v="47.91"/>
    <x v="13568"/>
    <x v="6741"/>
    <n v="47.76"/>
    <n v="1642917"/>
    <x v="0"/>
  </r>
  <r>
    <x v="411"/>
    <x v="218"/>
    <n v="311.25"/>
    <x v="31875"/>
    <x v="33663"/>
    <n v="311.35000000000002"/>
    <n v="474456"/>
    <x v="0"/>
  </r>
  <r>
    <x v="412"/>
    <x v="218"/>
    <n v="73.400000000000006"/>
    <x v="462"/>
    <x v="5721"/>
    <n v="73.91"/>
    <n v="909557"/>
    <x v="0"/>
  </r>
  <r>
    <x v="413"/>
    <x v="218"/>
    <n v="132.41999999999999"/>
    <x v="6436"/>
    <x v="6809"/>
    <n v="135.94999999999999"/>
    <n v="3590309"/>
    <x v="0"/>
  </r>
  <r>
    <x v="414"/>
    <x v="218"/>
    <n v="80.95"/>
    <x v="6191"/>
    <x v="6167"/>
    <n v="80.650000000000006"/>
    <n v="4346033"/>
    <x v="0"/>
  </r>
  <r>
    <x v="415"/>
    <x v="218"/>
    <n v="110.64"/>
    <x v="33880"/>
    <x v="8937"/>
    <n v="111.28"/>
    <n v="383801"/>
    <x v="0"/>
  </r>
  <r>
    <x v="416"/>
    <x v="218"/>
    <n v="172.72"/>
    <x v="33881"/>
    <x v="4855"/>
    <n v="172.57"/>
    <n v="480907"/>
    <x v="0"/>
  </r>
  <r>
    <x v="417"/>
    <x v="218"/>
    <n v="77.03"/>
    <x v="16716"/>
    <x v="10452"/>
    <n v="76.040000000000006"/>
    <n v="1292821"/>
    <x v="0"/>
  </r>
  <r>
    <x v="418"/>
    <x v="218"/>
    <n v="70.03"/>
    <x v="33882"/>
    <x v="13939"/>
    <n v="70.510000000000005"/>
    <n v="1576848"/>
    <x v="0"/>
  </r>
  <r>
    <x v="419"/>
    <x v="218"/>
    <n v="48.27"/>
    <x v="30257"/>
    <x v="3923"/>
    <n v="47.8"/>
    <n v="7118347"/>
    <x v="0"/>
  </r>
  <r>
    <x v="420"/>
    <x v="218"/>
    <n v="128.38"/>
    <x v="77"/>
    <x v="1467"/>
    <n v="130.38999999999999"/>
    <n v="1339162"/>
    <x v="0"/>
  </r>
  <r>
    <x v="421"/>
    <x v="218"/>
    <n v="179.36"/>
    <x v="33883"/>
    <x v="33664"/>
    <n v="181.09"/>
    <n v="1657816"/>
    <x v="0"/>
  </r>
  <r>
    <x v="422"/>
    <x v="218"/>
    <n v="83.18"/>
    <x v="17248"/>
    <x v="11573"/>
    <n v="85.15"/>
    <n v="2140505"/>
    <x v="0"/>
  </r>
  <r>
    <x v="423"/>
    <x v="218"/>
    <n v="105.91"/>
    <x v="12898"/>
    <x v="33665"/>
    <n v="105.85"/>
    <n v="893862"/>
    <x v="0"/>
  </r>
  <r>
    <x v="424"/>
    <x v="218"/>
    <n v="59.2"/>
    <x v="7573"/>
    <x v="2101"/>
    <n v="59.59"/>
    <n v="2328439"/>
    <x v="0"/>
  </r>
  <r>
    <x v="425"/>
    <x v="218"/>
    <n v="79.930000000000007"/>
    <x v="14204"/>
    <x v="9617"/>
    <n v="80.67"/>
    <n v="1214219"/>
    <x v="0"/>
  </r>
  <r>
    <x v="426"/>
    <x v="218"/>
    <n v="47.41"/>
    <x v="9115"/>
    <x v="7888"/>
    <n v="47.14"/>
    <n v="3270914"/>
    <x v="0"/>
  </r>
  <r>
    <x v="427"/>
    <x v="218"/>
    <n v="158.15"/>
    <x v="18038"/>
    <x v="33666"/>
    <n v="161.32"/>
    <n v="2435208"/>
    <x v="0"/>
  </r>
  <r>
    <x v="428"/>
    <x v="218"/>
    <n v="92.24"/>
    <x v="5324"/>
    <x v="8825"/>
    <n v="96.35"/>
    <n v="5406554"/>
    <x v="0"/>
  </r>
  <r>
    <x v="429"/>
    <x v="218"/>
    <n v="126.07"/>
    <x v="18967"/>
    <x v="23006"/>
    <n v="126.65"/>
    <n v="486607"/>
    <x v="0"/>
  </r>
  <r>
    <x v="430"/>
    <x v="218"/>
    <n v="36.58"/>
    <x v="2208"/>
    <x v="23648"/>
    <n v="36.68"/>
    <n v="5916970"/>
    <x v="0"/>
  </r>
  <r>
    <x v="431"/>
    <x v="218"/>
    <n v="125.65"/>
    <x v="16922"/>
    <x v="33667"/>
    <n v="126.34"/>
    <n v="863137"/>
    <x v="0"/>
  </r>
  <r>
    <x v="432"/>
    <x v="218"/>
    <n v="28.46"/>
    <x v="33884"/>
    <x v="13481"/>
    <n v="28.8"/>
    <n v="5580407"/>
    <x v="0"/>
  </r>
  <r>
    <x v="433"/>
    <x v="218"/>
    <n v="52.37"/>
    <x v="12000"/>
    <x v="9061"/>
    <n v="52.35"/>
    <n v="3766874"/>
    <x v="0"/>
  </r>
  <r>
    <x v="434"/>
    <x v="218"/>
    <n v="99.92"/>
    <x v="1923"/>
    <x v="7139"/>
    <n v="101.59"/>
    <n v="2856531"/>
    <x v="0"/>
  </r>
  <r>
    <x v="435"/>
    <x v="218"/>
    <n v="251.57"/>
    <x v="33885"/>
    <x v="33668"/>
    <n v="249.74"/>
    <n v="907430"/>
    <x v="0"/>
  </r>
  <r>
    <x v="436"/>
    <x v="218"/>
    <n v="75.03"/>
    <x v="3726"/>
    <x v="27107"/>
    <n v="75.209999999999994"/>
    <n v="1547593"/>
    <x v="0"/>
  </r>
  <r>
    <x v="437"/>
    <x v="218"/>
    <n v="65.239999999999995"/>
    <x v="13891"/>
    <x v="518"/>
    <n v="65.790000000000006"/>
    <n v="4235409"/>
    <x v="0"/>
  </r>
  <r>
    <x v="438"/>
    <x v="218"/>
    <n v="83.07"/>
    <x v="9106"/>
    <x v="3976"/>
    <n v="86.18"/>
    <n v="2755002"/>
    <x v="0"/>
  </r>
  <r>
    <x v="439"/>
    <x v="218"/>
    <n v="76.63"/>
    <x v="2320"/>
    <x v="22565"/>
    <n v="77.19"/>
    <n v="6142925"/>
    <x v="0"/>
  </r>
  <r>
    <x v="440"/>
    <x v="218"/>
    <n v="77.08"/>
    <x v="16747"/>
    <x v="12882"/>
    <n v="77.12"/>
    <n v="452478"/>
    <x v="0"/>
  </r>
  <r>
    <x v="441"/>
    <x v="218"/>
    <n v="157.62"/>
    <x v="33886"/>
    <x v="33669"/>
    <n v="158.63999999999999"/>
    <n v="1207502"/>
    <x v="0"/>
  </r>
  <r>
    <x v="442"/>
    <x v="218"/>
    <n v="37.770000000000003"/>
    <x v="78"/>
    <x v="5036"/>
    <n v="38.21"/>
    <n v="4967322"/>
    <x v="0"/>
  </r>
  <r>
    <x v="443"/>
    <x v="218"/>
    <n v="46.97"/>
    <x v="16717"/>
    <x v="9362"/>
    <n v="47.06"/>
    <n v="5935715"/>
    <x v="0"/>
  </r>
  <r>
    <x v="444"/>
    <x v="218"/>
    <n v="70.75"/>
    <x v="7043"/>
    <x v="7194"/>
    <n v="71.099999999999994"/>
    <n v="1261032"/>
    <x v="0"/>
  </r>
  <r>
    <x v="445"/>
    <x v="218"/>
    <n v="121.72"/>
    <x v="8350"/>
    <x v="13543"/>
    <n v="121.95"/>
    <n v="1334680"/>
    <x v="0"/>
  </r>
  <r>
    <x v="446"/>
    <x v="218"/>
    <n v="70.8"/>
    <x v="13906"/>
    <x v="1659"/>
    <n v="72.180000000000007"/>
    <n v="3440232"/>
    <x v="0"/>
  </r>
  <r>
    <x v="447"/>
    <x v="218"/>
    <n v="64.709999999999994"/>
    <x v="723"/>
    <x v="9770"/>
    <n v="65.260000000000005"/>
    <n v="2850572"/>
    <x v="0"/>
  </r>
  <r>
    <x v="448"/>
    <x v="218"/>
    <n v="53.94"/>
    <x v="2200"/>
    <x v="9890"/>
    <n v="54.47"/>
    <n v="892499"/>
    <x v="0"/>
  </r>
  <r>
    <x v="449"/>
    <x v="218"/>
    <n v="96.11"/>
    <x v="4416"/>
    <x v="7635"/>
    <n v="96.48"/>
    <n v="3991667"/>
    <x v="0"/>
  </r>
  <r>
    <x v="450"/>
    <x v="218"/>
    <n v="76.11"/>
    <x v="7978"/>
    <x v="2909"/>
    <n v="76.44"/>
    <n v="3955507"/>
    <x v="0"/>
  </r>
  <r>
    <x v="451"/>
    <x v="218"/>
    <n v="48.67"/>
    <x v="24232"/>
    <x v="3507"/>
    <n v="48.35"/>
    <n v="1828611"/>
    <x v="0"/>
  </r>
  <r>
    <x v="452"/>
    <x v="218"/>
    <n v="41.17"/>
    <x v="33887"/>
    <x v="10054"/>
    <n v="41.48"/>
    <n v="24156415"/>
    <x v="0"/>
  </r>
  <r>
    <x v="453"/>
    <x v="218"/>
    <n v="21.68"/>
    <x v="33888"/>
    <x v="16656"/>
    <n v="21.88"/>
    <n v="3334490"/>
    <x v="0"/>
  </r>
  <r>
    <x v="454"/>
    <x v="218"/>
    <n v="75.489999999999995"/>
    <x v="19523"/>
    <x v="11011"/>
    <n v="75.959999999999994"/>
    <n v="1890788"/>
    <x v="0"/>
  </r>
  <r>
    <x v="455"/>
    <x v="218"/>
    <n v="19.600000000000001"/>
    <x v="33889"/>
    <x v="3616"/>
    <n v="19.75"/>
    <n v="4778767"/>
    <x v="0"/>
  </r>
  <r>
    <x v="456"/>
    <x v="218"/>
    <n v="35.630000000000003"/>
    <x v="5572"/>
    <x v="33670"/>
    <n v="35.590000000000003"/>
    <n v="1183450"/>
    <x v="0"/>
  </r>
  <r>
    <x v="457"/>
    <x v="218"/>
    <n v="121.36"/>
    <x v="9587"/>
    <x v="15002"/>
    <n v="122.95"/>
    <n v="605083"/>
    <x v="0"/>
  </r>
  <r>
    <x v="458"/>
    <x v="218"/>
    <n v="271.95999999999998"/>
    <x v="33890"/>
    <x v="33671"/>
    <n v="275.14999999999998"/>
    <n v="449624"/>
    <x v="0"/>
  </r>
  <r>
    <x v="459"/>
    <x v="218"/>
    <n v="159"/>
    <x v="15762"/>
    <x v="12224"/>
    <n v="157.62"/>
    <n v="12033638"/>
    <x v="0"/>
  </r>
  <r>
    <x v="460"/>
    <x v="218"/>
    <n v="48.78"/>
    <x v="14050"/>
    <x v="14526"/>
    <n v="48.51"/>
    <n v="1898715"/>
    <x v="0"/>
  </r>
  <r>
    <x v="461"/>
    <x v="218"/>
    <n v="109.43"/>
    <x v="22808"/>
    <x v="18235"/>
    <n v="109.82"/>
    <n v="4246454"/>
    <x v="0"/>
  </r>
  <r>
    <x v="462"/>
    <x v="218"/>
    <n v="106.96"/>
    <x v="33891"/>
    <x v="9398"/>
    <n v="106.9"/>
    <n v="2918957"/>
    <x v="0"/>
  </r>
  <r>
    <x v="463"/>
    <x v="218"/>
    <n v="126.95"/>
    <x v="22125"/>
    <x v="1818"/>
    <n v="126.03"/>
    <n v="1120698"/>
    <x v="0"/>
  </r>
  <r>
    <x v="464"/>
    <x v="218"/>
    <n v="54.78"/>
    <x v="11207"/>
    <x v="14702"/>
    <n v="54.88"/>
    <n v="6011599"/>
    <x v="0"/>
  </r>
  <r>
    <x v="465"/>
    <x v="218"/>
    <n v="111.93"/>
    <x v="17135"/>
    <x v="7013"/>
    <n v="112.15"/>
    <n v="2531804"/>
    <x v="0"/>
  </r>
  <r>
    <x v="466"/>
    <x v="218"/>
    <n v="81.89"/>
    <x v="10058"/>
    <x v="33672"/>
    <n v="83.61"/>
    <n v="2131569"/>
    <x v="0"/>
  </r>
  <r>
    <x v="467"/>
    <x v="218"/>
    <n v="51.27"/>
    <x v="16255"/>
    <x v="16832"/>
    <n v="52.68"/>
    <n v="8838068"/>
    <x v="0"/>
  </r>
  <r>
    <x v="468"/>
    <x v="218"/>
    <n v="44.09"/>
    <x v="25009"/>
    <x v="23333"/>
    <n v="43.99"/>
    <n v="3286468"/>
    <x v="0"/>
  </r>
  <r>
    <x v="469"/>
    <x v="218"/>
    <n v="66.319999999999993"/>
    <x v="33892"/>
    <x v="22305"/>
    <n v="65.489999999999995"/>
    <n v="4808766"/>
    <x v="0"/>
  </r>
  <r>
    <x v="470"/>
    <x v="218"/>
    <n v="120.25"/>
    <x v="360"/>
    <x v="1586"/>
    <n v="119.33"/>
    <n v="1471913"/>
    <x v="0"/>
  </r>
  <r>
    <x v="471"/>
    <x v="218"/>
    <n v="109.94"/>
    <x v="5987"/>
    <x v="13253"/>
    <n v="109.79"/>
    <n v="764826"/>
    <x v="0"/>
  </r>
  <r>
    <x v="472"/>
    <x v="218"/>
    <n v="84.28"/>
    <x v="12676"/>
    <x v="10199"/>
    <n v="84.9"/>
    <n v="645421"/>
    <x v="0"/>
  </r>
  <r>
    <x v="473"/>
    <x v="218"/>
    <n v="81.819999999999993"/>
    <x v="10338"/>
    <x v="4073"/>
    <n v="82.3"/>
    <n v="647373"/>
    <x v="0"/>
  </r>
  <r>
    <x v="474"/>
    <x v="218"/>
    <n v="87.69"/>
    <x v="617"/>
    <x v="8303"/>
    <n v="88.33"/>
    <n v="1429046"/>
    <x v="0"/>
  </r>
  <r>
    <x v="475"/>
    <x v="218"/>
    <n v="62.7"/>
    <x v="3514"/>
    <x v="8752"/>
    <n v="62.16"/>
    <n v="2153137"/>
    <x v="0"/>
  </r>
  <r>
    <x v="476"/>
    <x v="218"/>
    <n v="48.31"/>
    <x v="15914"/>
    <x v="212"/>
    <n v="49.19"/>
    <n v="23190659"/>
    <x v="0"/>
  </r>
  <r>
    <x v="477"/>
    <x v="218"/>
    <n v="87.27"/>
    <x v="30589"/>
    <x v="4564"/>
    <n v="87.46"/>
    <n v="5887160"/>
    <x v="0"/>
  </r>
  <r>
    <x v="478"/>
    <x v="218"/>
    <n v="152.69999999999999"/>
    <x v="8205"/>
    <x v="15921"/>
    <n v="154.33000000000001"/>
    <n v="398823"/>
    <x v="0"/>
  </r>
  <r>
    <x v="479"/>
    <x v="218"/>
    <n v="85.54"/>
    <x v="2634"/>
    <x v="4699"/>
    <n v="85.86"/>
    <n v="4106620"/>
    <x v="0"/>
  </r>
  <r>
    <x v="480"/>
    <x v="218"/>
    <n v="75.75"/>
    <x v="19075"/>
    <x v="3393"/>
    <n v="74.91"/>
    <n v="4790741"/>
    <x v="0"/>
  </r>
  <r>
    <x v="481"/>
    <x v="218"/>
    <n v="57.62"/>
    <x v="6043"/>
    <x v="7754"/>
    <n v="57.54"/>
    <n v="1469234"/>
    <x v="0"/>
  </r>
  <r>
    <x v="482"/>
    <x v="218"/>
    <n v="57.58"/>
    <x v="2575"/>
    <x v="14795"/>
    <n v="58.09"/>
    <n v="15783230"/>
    <x v="0"/>
  </r>
  <r>
    <x v="483"/>
    <x v="218"/>
    <n v="176.44"/>
    <x v="33893"/>
    <x v="8520"/>
    <n v="177.19"/>
    <n v="408728"/>
    <x v="0"/>
  </r>
  <r>
    <x v="484"/>
    <x v="218"/>
    <n v="125.99"/>
    <x v="9543"/>
    <x v="26290"/>
    <n v="128.35"/>
    <n v="719057"/>
    <x v="0"/>
  </r>
  <r>
    <x v="485"/>
    <x v="218"/>
    <n v="27.96"/>
    <x v="1382"/>
    <x v="1089"/>
    <n v="28.2"/>
    <n v="6406274"/>
    <x v="0"/>
  </r>
  <r>
    <x v="486"/>
    <x v="218"/>
    <n v="68.83"/>
    <x v="33894"/>
    <x v="23255"/>
    <n v="69.37"/>
    <n v="12837447"/>
    <x v="0"/>
  </r>
  <r>
    <x v="487"/>
    <x v="218"/>
    <n v="71.17"/>
    <x v="3748"/>
    <x v="11955"/>
    <n v="72.45"/>
    <n v="2436710"/>
    <x v="0"/>
  </r>
  <r>
    <x v="488"/>
    <x v="218"/>
    <n v="54.17"/>
    <x v="25100"/>
    <x v="5509"/>
    <n v="52.66"/>
    <n v="2448489"/>
    <x v="0"/>
  </r>
  <r>
    <x v="489"/>
    <x v="218"/>
    <n v="19.5"/>
    <x v="3323"/>
    <x v="8846"/>
    <n v="19.82"/>
    <n v="5810318"/>
    <x v="0"/>
  </r>
  <r>
    <x v="490"/>
    <x v="218"/>
    <n v="96.21"/>
    <x v="1588"/>
    <x v="18064"/>
    <n v="95.91"/>
    <n v="1989132"/>
    <x v="0"/>
  </r>
  <r>
    <x v="491"/>
    <x v="218"/>
    <n v="85.55"/>
    <x v="2190"/>
    <x v="12428"/>
    <n v="84.85"/>
    <n v="2047255"/>
    <x v="0"/>
  </r>
  <r>
    <x v="492"/>
    <x v="218"/>
    <n v="33.47"/>
    <x v="33895"/>
    <x v="791"/>
    <n v="33.520000000000003"/>
    <n v="2754674"/>
    <x v="0"/>
  </r>
  <r>
    <x v="493"/>
    <x v="218"/>
    <n v="133"/>
    <x v="25631"/>
    <x v="3592"/>
    <n v="132.02000000000001"/>
    <n v="1061346"/>
    <x v="0"/>
  </r>
  <r>
    <x v="494"/>
    <x v="218"/>
    <n v="41.93"/>
    <x v="8563"/>
    <x v="16032"/>
    <n v="42"/>
    <n v="2294991"/>
    <x v="0"/>
  </r>
  <r>
    <x v="495"/>
    <x v="218"/>
    <n v="59.39"/>
    <x v="7873"/>
    <x v="14204"/>
    <n v="60.06"/>
    <n v="2490596"/>
    <x v="0"/>
  </r>
  <r>
    <x v="496"/>
    <x v="218"/>
    <n v="40.42"/>
    <x v="4073"/>
    <x v="20741"/>
    <n v="40.950000000000003"/>
    <n v="1767988"/>
    <x v="0"/>
  </r>
  <r>
    <x v="497"/>
    <x v="218"/>
    <n v="82.09"/>
    <x v="11754"/>
    <x v="1268"/>
    <n v="81.760000000000005"/>
    <n v="15645973"/>
    <x v="0"/>
  </r>
  <r>
    <x v="498"/>
    <x v="218"/>
    <n v="60.63"/>
    <x v="20311"/>
    <x v="8811"/>
    <n v="62.68"/>
    <n v="4224668"/>
    <x v="0"/>
  </r>
  <r>
    <x v="499"/>
    <x v="218"/>
    <n v="29.52"/>
    <x v="2833"/>
    <x v="1897"/>
    <n v="29.76"/>
    <n v="1615387"/>
    <x v="0"/>
  </r>
  <r>
    <x v="500"/>
    <x v="218"/>
    <n v="47.55"/>
    <x v="7868"/>
    <x v="13367"/>
    <n v="47.8"/>
    <n v="2819403"/>
    <x v="0"/>
  </r>
  <r>
    <x v="501"/>
    <x v="218"/>
    <n v="68.349999999999994"/>
    <x v="275"/>
    <x v="838"/>
    <n v="68.400000000000006"/>
    <n v="2233203"/>
    <x v="0"/>
  </r>
  <r>
    <x v="502"/>
    <x v="218"/>
    <n v="116.21"/>
    <x v="13220"/>
    <x v="8675"/>
    <n v="116.87"/>
    <n v="1220881"/>
    <x v="0"/>
  </r>
  <r>
    <x v="503"/>
    <x v="218"/>
    <n v="44.48"/>
    <x v="5669"/>
    <x v="21518"/>
    <n v="44.65"/>
    <n v="1185303"/>
    <x v="0"/>
  </r>
  <r>
    <x v="504"/>
    <x v="218"/>
    <n v="53.01"/>
    <x v="22219"/>
    <x v="2595"/>
    <n v="52.51"/>
    <n v="8167474"/>
    <x v="0"/>
  </r>
  <r>
    <x v="0"/>
    <x v="219"/>
    <n v="47.5"/>
    <x v="16717"/>
    <x v="1612"/>
    <n v="46.97"/>
    <n v="5681810"/>
    <x v="1"/>
  </r>
  <r>
    <x v="1"/>
    <x v="219"/>
    <n v="135.66999999999999"/>
    <x v="22307"/>
    <x v="33673"/>
    <n v="135.345"/>
    <n v="22584555"/>
    <x v="1"/>
  </r>
  <r>
    <x v="2"/>
    <x v="219"/>
    <n v="164.21"/>
    <x v="5607"/>
    <x v="33674"/>
    <n v="160.99"/>
    <n v="1357842"/>
    <x v="1"/>
  </r>
  <r>
    <x v="3"/>
    <x v="219"/>
    <n v="61.67"/>
    <x v="7152"/>
    <x v="8877"/>
    <n v="61.48"/>
    <n v="5662016"/>
    <x v="1"/>
  </r>
  <r>
    <x v="4"/>
    <x v="219"/>
    <n v="91"/>
    <x v="17232"/>
    <x v="3267"/>
    <n v="90.32"/>
    <n v="2282876"/>
    <x v="1"/>
  </r>
  <r>
    <x v="5"/>
    <x v="219"/>
    <n v="44"/>
    <x v="12656"/>
    <x v="12956"/>
    <n v="44.2"/>
    <n v="8975535"/>
    <x v="1"/>
  </r>
  <r>
    <x v="6"/>
    <x v="219"/>
    <n v="119.93"/>
    <x v="853"/>
    <x v="2070"/>
    <n v="120.72"/>
    <n v="1966972"/>
    <x v="1"/>
  </r>
  <r>
    <x v="7"/>
    <x v="219"/>
    <n v="118.84"/>
    <x v="30585"/>
    <x v="33675"/>
    <n v="118.93"/>
    <n v="1649517"/>
    <x v="1"/>
  </r>
  <r>
    <x v="8"/>
    <x v="219"/>
    <n v="81"/>
    <x v="7922"/>
    <x v="2771"/>
    <n v="81.97"/>
    <n v="3465020"/>
    <x v="1"/>
  </r>
  <r>
    <x v="9"/>
    <x v="219"/>
    <n v="44.26"/>
    <x v="15936"/>
    <x v="8061"/>
    <n v="44.1"/>
    <n v="4259718"/>
    <x v="1"/>
  </r>
  <r>
    <x v="10"/>
    <x v="219"/>
    <n v="99.59"/>
    <x v="24968"/>
    <x v="26352"/>
    <n v="99.88"/>
    <n v="1314754"/>
    <x v="1"/>
  </r>
  <r>
    <x v="11"/>
    <x v="219"/>
    <n v="84.69"/>
    <x v="19557"/>
    <x v="12428"/>
    <n v="85.14"/>
    <n v="1830356"/>
    <x v="1"/>
  </r>
  <r>
    <x v="12"/>
    <x v="219"/>
    <n v="231.49"/>
    <x v="33896"/>
    <x v="33676"/>
    <n v="231.41"/>
    <n v="363305"/>
    <x v="1"/>
  </r>
  <r>
    <x v="13"/>
    <x v="219"/>
    <n v="52.01"/>
    <x v="8982"/>
    <x v="3694"/>
    <n v="52.94"/>
    <n v="2248203"/>
    <x v="1"/>
  </r>
  <r>
    <x v="14"/>
    <x v="219"/>
    <n v="63.39"/>
    <x v="33897"/>
    <x v="33677"/>
    <n v="63.7"/>
    <n v="1890265"/>
    <x v="1"/>
  </r>
  <r>
    <x v="15"/>
    <x v="219"/>
    <n v="11.62"/>
    <x v="26553"/>
    <x v="12288"/>
    <n v="11.65"/>
    <n v="5787541"/>
    <x v="1"/>
  </r>
  <r>
    <x v="16"/>
    <x v="219"/>
    <n v="128.13"/>
    <x v="16150"/>
    <x v="651"/>
    <n v="129.49"/>
    <n v="3817031"/>
    <x v="1"/>
  </r>
  <r>
    <x v="17"/>
    <x v="219"/>
    <n v="70.7"/>
    <x v="14332"/>
    <x v="7942"/>
    <n v="71.19"/>
    <n v="2399047"/>
    <x v="1"/>
  </r>
  <r>
    <x v="18"/>
    <x v="219"/>
    <n v="249.33"/>
    <x v="19339"/>
    <x v="33678"/>
    <n v="246.93"/>
    <n v="2978722"/>
    <x v="1"/>
  </r>
  <r>
    <x v="19"/>
    <x v="219"/>
    <n v="60.8"/>
    <x v="1138"/>
    <x v="9426"/>
    <n v="62.27"/>
    <n v="14253640"/>
    <x v="1"/>
  </r>
  <r>
    <x v="20"/>
    <x v="219"/>
    <n v="44.89"/>
    <x v="23816"/>
    <x v="3073"/>
    <n v="45.17"/>
    <n v="405207"/>
    <x v="1"/>
  </r>
  <r>
    <x v="21"/>
    <x v="219"/>
    <n v="96.31"/>
    <x v="3191"/>
    <x v="19326"/>
    <n v="96.52"/>
    <n v="454197"/>
    <x v="1"/>
  </r>
  <r>
    <x v="22"/>
    <x v="219"/>
    <n v="55.82"/>
    <x v="1099"/>
    <x v="9963"/>
    <n v="56.47"/>
    <n v="640511"/>
    <x v="1"/>
  </r>
  <r>
    <x v="23"/>
    <x v="219"/>
    <n v="64.22"/>
    <x v="12597"/>
    <x v="2511"/>
    <n v="64.239999999999995"/>
    <n v="1761011"/>
    <x v="1"/>
  </r>
  <r>
    <x v="24"/>
    <x v="219"/>
    <n v="92.88"/>
    <x v="4182"/>
    <x v="21203"/>
    <n v="92.41"/>
    <n v="593715"/>
    <x v="1"/>
  </r>
  <r>
    <x v="25"/>
    <x v="219"/>
    <n v="100"/>
    <x v="3036"/>
    <x v="2004"/>
    <n v="100.42"/>
    <n v="846216"/>
    <x v="1"/>
  </r>
  <r>
    <x v="26"/>
    <x v="219"/>
    <n v="96.99"/>
    <x v="6924"/>
    <x v="3166"/>
    <n v="96.69"/>
    <n v="1296940"/>
    <x v="1"/>
  </r>
  <r>
    <x v="27"/>
    <x v="219"/>
    <n v="71.900000000000006"/>
    <x v="19419"/>
    <x v="1901"/>
    <n v="72.930000000000007"/>
    <n v="1067254"/>
    <x v="1"/>
  </r>
  <r>
    <x v="28"/>
    <x v="219"/>
    <n v="80.62"/>
    <x v="23728"/>
    <x v="1809"/>
    <n v="80.8"/>
    <n v="1779026"/>
    <x v="1"/>
  </r>
  <r>
    <x v="29"/>
    <x v="219"/>
    <n v="137.71"/>
    <x v="22578"/>
    <x v="22333"/>
    <n v="130.38999999999999"/>
    <n v="5186463"/>
    <x v="1"/>
  </r>
  <r>
    <x v="30"/>
    <x v="219"/>
    <n v="35.619999999999997"/>
    <x v="2650"/>
    <x v="8528"/>
    <n v="35.18"/>
    <n v="21684867"/>
    <x v="1"/>
  </r>
  <r>
    <x v="31"/>
    <x v="219"/>
    <n v="13.25"/>
    <x v="18201"/>
    <x v="19949"/>
    <n v="12.97"/>
    <n v="52502531"/>
    <x v="1"/>
  </r>
  <r>
    <x v="32"/>
    <x v="219"/>
    <n v="54.27"/>
    <x v="11382"/>
    <x v="17088"/>
    <n v="54.37"/>
    <n v="1763421"/>
    <x v="1"/>
  </r>
  <r>
    <x v="33"/>
    <x v="219"/>
    <n v="171.56"/>
    <x v="30290"/>
    <x v="33679"/>
    <n v="172.11"/>
    <n v="2660644"/>
    <x v="1"/>
  </r>
  <r>
    <x v="34"/>
    <x v="219"/>
    <n v="170.47"/>
    <x v="33898"/>
    <x v="4791"/>
    <n v="167.9"/>
    <n v="433883"/>
    <x v="1"/>
  </r>
  <r>
    <x v="35"/>
    <x v="219"/>
    <n v="128.59"/>
    <x v="33899"/>
    <x v="23081"/>
    <n v="129.16"/>
    <n v="1026608"/>
    <x v="1"/>
  </r>
  <r>
    <x v="36"/>
    <x v="219"/>
    <n v="106.95"/>
    <x v="4693"/>
    <x v="12546"/>
    <n v="107.71"/>
    <n v="1322261"/>
    <x v="1"/>
  </r>
  <r>
    <x v="37"/>
    <x v="219"/>
    <n v="841.84"/>
    <x v="33900"/>
    <x v="33680"/>
    <n v="844.14"/>
    <n v="2714667"/>
    <x v="1"/>
  </r>
  <r>
    <x v="38"/>
    <x v="219"/>
    <n v="88.35"/>
    <x v="14203"/>
    <x v="4564"/>
    <n v="87.23"/>
    <n v="1781396"/>
    <x v="1"/>
  </r>
  <r>
    <x v="39"/>
    <x v="219"/>
    <n v="99.58"/>
    <x v="7121"/>
    <x v="2"/>
    <n v="100.43"/>
    <n v="590540"/>
    <x v="1"/>
  </r>
  <r>
    <x v="40"/>
    <x v="219"/>
    <n v="161.99"/>
    <x v="30852"/>
    <x v="24728"/>
    <n v="163.77000000000001"/>
    <n v="2085747"/>
    <x v="1"/>
  </r>
  <r>
    <x v="41"/>
    <x v="219"/>
    <n v="116.7"/>
    <x v="18911"/>
    <x v="22199"/>
    <n v="117.28"/>
    <n v="719443"/>
    <x v="1"/>
  </r>
  <r>
    <x v="42"/>
    <x v="219"/>
    <n v="49.4"/>
    <x v="10044"/>
    <x v="4853"/>
    <n v="49.68"/>
    <n v="581301"/>
    <x v="1"/>
  </r>
  <r>
    <x v="43"/>
    <x v="219"/>
    <n v="55.77"/>
    <x v="6536"/>
    <x v="3763"/>
    <n v="55.25"/>
    <n v="2798380"/>
    <x v="1"/>
  </r>
  <r>
    <x v="44"/>
    <x v="219"/>
    <n v="67.81"/>
    <x v="13482"/>
    <x v="33681"/>
    <n v="66.599999999999994"/>
    <n v="4962225"/>
    <x v="1"/>
  </r>
  <r>
    <x v="45"/>
    <x v="219"/>
    <n v="142.57"/>
    <x v="11134"/>
    <x v="17301"/>
    <n v="141.87"/>
    <n v="860870"/>
    <x v="1"/>
  </r>
  <r>
    <x v="46"/>
    <x v="219"/>
    <n v="69.16"/>
    <x v="8614"/>
    <x v="33682"/>
    <n v="69.38"/>
    <n v="883946"/>
    <x v="1"/>
  </r>
  <r>
    <x v="48"/>
    <x v="219"/>
    <n v="115.4"/>
    <x v="2185"/>
    <x v="9834"/>
    <n v="115.82"/>
    <n v="487278"/>
    <x v="1"/>
  </r>
  <r>
    <x v="49"/>
    <x v="219"/>
    <n v="29.14"/>
    <x v="5703"/>
    <x v="33683"/>
    <n v="29.49"/>
    <n v="5046892"/>
    <x v="1"/>
  </r>
  <r>
    <x v="50"/>
    <x v="219"/>
    <n v="45.37"/>
    <x v="2996"/>
    <x v="22926"/>
    <n v="45.39"/>
    <n v="8534848"/>
    <x v="1"/>
  </r>
  <r>
    <x v="51"/>
    <x v="219"/>
    <n v="178.28"/>
    <x v="8705"/>
    <x v="11595"/>
    <n v="179.07"/>
    <n v="569742"/>
    <x v="1"/>
  </r>
  <r>
    <x v="52"/>
    <x v="219"/>
    <n v="206.46"/>
    <x v="32015"/>
    <x v="33684"/>
    <n v="208.18"/>
    <n v="1718799"/>
    <x v="1"/>
  </r>
  <r>
    <x v="53"/>
    <x v="219"/>
    <n v="79.83"/>
    <x v="19008"/>
    <x v="33685"/>
    <n v="80.16"/>
    <n v="972372"/>
    <x v="1"/>
  </r>
  <r>
    <x v="54"/>
    <x v="219"/>
    <n v="73.12"/>
    <x v="17037"/>
    <x v="4545"/>
    <n v="73.44"/>
    <n v="625369"/>
    <x v="1"/>
  </r>
  <r>
    <x v="55"/>
    <x v="219"/>
    <n v="79.459999999999994"/>
    <x v="5060"/>
    <x v="9284"/>
    <n v="79.510000000000005"/>
    <n v="4295031"/>
    <x v="1"/>
  </r>
  <r>
    <x v="56"/>
    <x v="219"/>
    <n v="216.06"/>
    <x v="33901"/>
    <x v="26006"/>
    <n v="218.49"/>
    <n v="785491"/>
    <x v="1"/>
  </r>
  <r>
    <x v="57"/>
    <x v="219"/>
    <n v="743.19"/>
    <x v="33902"/>
    <x v="33686"/>
    <n v="737.36"/>
    <n v="264848"/>
    <x v="1"/>
  </r>
  <r>
    <x v="58"/>
    <x v="219"/>
    <n v="51.68"/>
    <x v="359"/>
    <x v="1269"/>
    <n v="50.84"/>
    <n v="2550439"/>
    <x v="1"/>
  </r>
  <r>
    <x v="59"/>
    <x v="219"/>
    <n v="24.54"/>
    <x v="18510"/>
    <x v="12843"/>
    <n v="24.58"/>
    <n v="98144469"/>
    <x v="1"/>
  </r>
  <r>
    <x v="60"/>
    <x v="219"/>
    <n v="49.4"/>
    <x v="6533"/>
    <x v="2874"/>
    <n v="49.42"/>
    <n v="1640032"/>
    <x v="1"/>
  </r>
  <r>
    <x v="61"/>
    <x v="219"/>
    <n v="169.64"/>
    <x v="425"/>
    <x v="4479"/>
    <n v="170.81"/>
    <n v="3070147"/>
    <x v="1"/>
  </r>
  <r>
    <x v="62"/>
    <x v="219"/>
    <n v="48.13"/>
    <x v="4506"/>
    <x v="137"/>
    <n v="48"/>
    <n v="3938762"/>
    <x v="1"/>
  </r>
  <r>
    <x v="63"/>
    <x v="219"/>
    <n v="45.87"/>
    <x v="33903"/>
    <x v="9984"/>
    <n v="45.37"/>
    <n v="3203222"/>
    <x v="1"/>
  </r>
  <r>
    <x v="64"/>
    <x v="219"/>
    <n v="180.24"/>
    <x v="995"/>
    <x v="33687"/>
    <n v="180.62"/>
    <n v="920987"/>
    <x v="1"/>
  </r>
  <r>
    <x v="65"/>
    <x v="219"/>
    <n v="42.7"/>
    <x v="3396"/>
    <x v="33688"/>
    <n v="42.29"/>
    <n v="1941789"/>
    <x v="1"/>
  </r>
  <r>
    <x v="66"/>
    <x v="219"/>
    <n v="47.44"/>
    <x v="682"/>
    <x v="748"/>
    <n v="47.82"/>
    <n v="667447"/>
    <x v="1"/>
  </r>
  <r>
    <x v="69"/>
    <x v="219"/>
    <n v="292.5"/>
    <x v="33904"/>
    <x v="33689"/>
    <n v="290.13"/>
    <n v="1834892"/>
    <x v="1"/>
  </r>
  <r>
    <x v="70"/>
    <x v="219"/>
    <n v="47.36"/>
    <x v="1309"/>
    <x v="11349"/>
    <n v="47.07"/>
    <n v="3501676"/>
    <x v="1"/>
  </r>
  <r>
    <x v="71"/>
    <x v="219"/>
    <n v="392.63"/>
    <x v="33905"/>
    <x v="33690"/>
    <n v="391.97"/>
    <n v="503653"/>
    <x v="1"/>
  </r>
  <r>
    <x v="72"/>
    <x v="219"/>
    <n v="36.69"/>
    <x v="31232"/>
    <x v="33691"/>
    <n v="36.49"/>
    <n v="2793754"/>
    <x v="1"/>
  </r>
  <r>
    <x v="73"/>
    <x v="219"/>
    <n v="55.08"/>
    <x v="33906"/>
    <x v="17088"/>
    <n v="54.28"/>
    <n v="9917069"/>
    <x v="1"/>
  </r>
  <r>
    <x v="74"/>
    <x v="219"/>
    <n v="167.28"/>
    <x v="20691"/>
    <x v="12169"/>
    <n v="167.74"/>
    <n v="3152206"/>
    <x v="1"/>
  </r>
  <r>
    <x v="75"/>
    <x v="219"/>
    <n v="25.43"/>
    <x v="25148"/>
    <x v="11121"/>
    <n v="25.36"/>
    <n v="6756856"/>
    <x v="1"/>
  </r>
  <r>
    <x v="76"/>
    <x v="219"/>
    <n v="41.93"/>
    <x v="4697"/>
    <x v="6016"/>
    <n v="41.38"/>
    <n v="1359428"/>
    <x v="1"/>
  </r>
  <r>
    <x v="77"/>
    <x v="219"/>
    <n v="136.22"/>
    <x v="22578"/>
    <x v="21422"/>
    <n v="136.84"/>
    <n v="890965"/>
    <x v="1"/>
  </r>
  <r>
    <x v="78"/>
    <x v="219"/>
    <n v="39.96"/>
    <x v="509"/>
    <x v="7713"/>
    <n v="39.93"/>
    <n v="2717443"/>
    <x v="1"/>
  </r>
  <r>
    <x v="79"/>
    <x v="219"/>
    <n v="80.25"/>
    <x v="11810"/>
    <x v="33692"/>
    <n v="80.239999999999995"/>
    <n v="1801999"/>
    <x v="1"/>
  </r>
  <r>
    <x v="80"/>
    <x v="219"/>
    <n v="99.05"/>
    <x v="1302"/>
    <x v="9291"/>
    <n v="98.26"/>
    <n v="3062422"/>
    <x v="1"/>
  </r>
  <r>
    <x v="81"/>
    <x v="219"/>
    <n v="31.68"/>
    <x v="17504"/>
    <x v="10851"/>
    <n v="31.89"/>
    <n v="1544733"/>
    <x v="1"/>
  </r>
  <r>
    <x v="82"/>
    <x v="219"/>
    <n v="35.46"/>
    <x v="1897"/>
    <x v="11547"/>
    <n v="35.020000000000003"/>
    <n v="6289992"/>
    <x v="1"/>
  </r>
  <r>
    <x v="83"/>
    <x v="219"/>
    <n v="80.099999999999994"/>
    <x v="11920"/>
    <x v="33693"/>
    <n v="80.400000000000006"/>
    <n v="679830"/>
    <x v="1"/>
  </r>
  <r>
    <x v="84"/>
    <x v="219"/>
    <n v="65.19"/>
    <x v="9182"/>
    <x v="8031"/>
    <n v="65.42"/>
    <n v="5978438"/>
    <x v="1"/>
  </r>
  <r>
    <x v="85"/>
    <x v="219"/>
    <n v="134.30000000000001"/>
    <x v="4976"/>
    <x v="452"/>
    <n v="135.72999999999999"/>
    <n v="1421074"/>
    <x v="1"/>
  </r>
  <r>
    <x v="86"/>
    <x v="219"/>
    <n v="90.1"/>
    <x v="1810"/>
    <x v="4185"/>
    <n v="90.5"/>
    <n v="1559224"/>
    <x v="1"/>
  </r>
  <r>
    <x v="87"/>
    <x v="219"/>
    <n v="56.34"/>
    <x v="4269"/>
    <x v="8690"/>
    <n v="56.03"/>
    <n v="2674492"/>
    <x v="1"/>
  </r>
  <r>
    <x v="88"/>
    <x v="219"/>
    <n v="30.12"/>
    <x v="33907"/>
    <x v="12687"/>
    <n v="30.24"/>
    <n v="3381692"/>
    <x v="1"/>
  </r>
  <r>
    <x v="89"/>
    <x v="219"/>
    <n v="120.16"/>
    <x v="2918"/>
    <x v="22349"/>
    <n v="118.66"/>
    <n v="3384330"/>
    <x v="1"/>
  </r>
  <r>
    <x v="90"/>
    <x v="219"/>
    <n v="55.24"/>
    <x v="23254"/>
    <x v="2753"/>
    <n v="55.61"/>
    <n v="2420356"/>
    <x v="1"/>
  </r>
  <r>
    <x v="91"/>
    <x v="219"/>
    <n v="38.11"/>
    <x v="23256"/>
    <x v="4966"/>
    <n v="38.25"/>
    <n v="2756895"/>
    <x v="1"/>
  </r>
  <r>
    <x v="92"/>
    <x v="219"/>
    <n v="33.68"/>
    <x v="5572"/>
    <x v="33694"/>
    <n v="33.520000000000003"/>
    <n v="10609504"/>
    <x v="1"/>
  </r>
  <r>
    <x v="93"/>
    <x v="219"/>
    <n v="48.65"/>
    <x v="15284"/>
    <x v="9623"/>
    <n v="48.93"/>
    <n v="1557961"/>
    <x v="1"/>
  </r>
  <r>
    <x v="94"/>
    <x v="219"/>
    <n v="6.34"/>
    <x v="31350"/>
    <x v="33695"/>
    <n v="6.08"/>
    <n v="37658822"/>
    <x v="1"/>
  </r>
  <r>
    <x v="95"/>
    <x v="219"/>
    <n v="77.88"/>
    <x v="16321"/>
    <x v="18066"/>
    <n v="78.06"/>
    <n v="1091061"/>
    <x v="1"/>
  </r>
  <r>
    <x v="96"/>
    <x v="219"/>
    <n v="320"/>
    <x v="33908"/>
    <x v="15929"/>
    <n v="324.45999999999998"/>
    <n v="2050804"/>
    <x v="1"/>
  </r>
  <r>
    <x v="97"/>
    <x v="219"/>
    <n v="72.83"/>
    <x v="123"/>
    <x v="1172"/>
    <n v="73.09"/>
    <n v="351807"/>
    <x v="1"/>
  </r>
  <r>
    <x v="98"/>
    <x v="219"/>
    <n v="146.84"/>
    <x v="1729"/>
    <x v="29016"/>
    <n v="145.33000000000001"/>
    <n v="1569438"/>
    <x v="1"/>
  </r>
  <r>
    <x v="99"/>
    <x v="219"/>
    <n v="128.19"/>
    <x v="15013"/>
    <x v="20280"/>
    <n v="130.1"/>
    <n v="1574924"/>
    <x v="1"/>
  </r>
  <r>
    <x v="100"/>
    <x v="219"/>
    <n v="68.61"/>
    <x v="5039"/>
    <x v="10013"/>
    <n v="69"/>
    <n v="5172732"/>
    <x v="1"/>
  </r>
  <r>
    <x v="101"/>
    <x v="219"/>
    <n v="72.989999999999995"/>
    <x v="33909"/>
    <x v="18183"/>
    <n v="72.55"/>
    <n v="1614047"/>
    <x v="1"/>
  </r>
  <r>
    <x v="102"/>
    <x v="219"/>
    <n v="38.225000000000001"/>
    <x v="33910"/>
    <x v="15770"/>
    <n v="37.994999999999997"/>
    <n v="16599476"/>
    <x v="1"/>
  </r>
  <r>
    <x v="103"/>
    <x v="219"/>
    <n v="122.11"/>
    <x v="9287"/>
    <x v="33696"/>
    <n v="121.83"/>
    <n v="1180654"/>
    <x v="1"/>
  </r>
  <r>
    <x v="104"/>
    <x v="219"/>
    <n v="423.36"/>
    <x v="33911"/>
    <x v="33697"/>
    <n v="424.76"/>
    <n v="560368"/>
    <x v="1"/>
  </r>
  <r>
    <x v="105"/>
    <x v="219"/>
    <n v="152"/>
    <x v="19236"/>
    <x v="33698"/>
    <n v="152.18"/>
    <n v="1554811"/>
    <x v="1"/>
  </r>
  <r>
    <x v="106"/>
    <x v="219"/>
    <n v="42.78"/>
    <x v="7921"/>
    <x v="4702"/>
    <n v="43.09"/>
    <n v="1297142"/>
    <x v="1"/>
  </r>
  <r>
    <x v="107"/>
    <x v="219"/>
    <n v="70.349999999999994"/>
    <x v="4595"/>
    <x v="6932"/>
    <n v="70.069999999999993"/>
    <n v="2621731"/>
    <x v="1"/>
  </r>
  <r>
    <x v="108"/>
    <x v="219"/>
    <n v="26.04"/>
    <x v="33912"/>
    <x v="10334"/>
    <n v="26.37"/>
    <n v="1927720"/>
    <x v="1"/>
  </r>
  <r>
    <x v="109"/>
    <x v="219"/>
    <n v="90.98"/>
    <x v="2162"/>
    <x v="5478"/>
    <n v="90.51"/>
    <n v="1801044"/>
    <x v="1"/>
  </r>
  <r>
    <x v="110"/>
    <x v="219"/>
    <n v="23.92"/>
    <x v="21037"/>
    <x v="23013"/>
    <n v="23.12"/>
    <n v="4643998"/>
    <x v="1"/>
  </r>
  <r>
    <x v="111"/>
    <x v="219"/>
    <n v="93"/>
    <x v="286"/>
    <x v="8789"/>
    <n v="93.52"/>
    <n v="1335879"/>
    <x v="1"/>
  </r>
  <r>
    <x v="112"/>
    <x v="219"/>
    <n v="191.88"/>
    <x v="8428"/>
    <x v="4409"/>
    <n v="190.51"/>
    <n v="422327"/>
    <x v="1"/>
  </r>
  <r>
    <x v="113"/>
    <x v="219"/>
    <n v="49.59"/>
    <x v="8129"/>
    <x v="9623"/>
    <n v="48.34"/>
    <n v="9689101"/>
    <x v="1"/>
  </r>
  <r>
    <x v="114"/>
    <x v="219"/>
    <n v="175.1"/>
    <x v="33913"/>
    <x v="33699"/>
    <n v="175.75"/>
    <n v="2206751"/>
    <x v="1"/>
  </r>
  <r>
    <x v="115"/>
    <x v="219"/>
    <n v="19.829999999999998"/>
    <x v="15765"/>
    <x v="9773"/>
    <n v="18.690000000000001"/>
    <n v="7642353"/>
    <x v="1"/>
  </r>
  <r>
    <x v="116"/>
    <x v="219"/>
    <n v="63.22"/>
    <x v="2102"/>
    <x v="18159"/>
    <n v="62.55"/>
    <n v="3361300"/>
    <x v="1"/>
  </r>
  <r>
    <x v="117"/>
    <x v="219"/>
    <n v="81.52"/>
    <x v="28204"/>
    <x v="8229"/>
    <n v="80.819999999999993"/>
    <n v="5234718"/>
    <x v="1"/>
  </r>
  <r>
    <x v="118"/>
    <x v="219"/>
    <n v="33.26"/>
    <x v="4370"/>
    <x v="80"/>
    <n v="33.6"/>
    <n v="50143661"/>
    <x v="1"/>
  </r>
  <r>
    <x v="119"/>
    <x v="219"/>
    <n v="30.55"/>
    <x v="33914"/>
    <x v="2528"/>
    <n v="30.38"/>
    <n v="1217155"/>
    <x v="1"/>
  </r>
  <r>
    <x v="120"/>
    <x v="219"/>
    <n v="47.52"/>
    <x v="17039"/>
    <x v="14518"/>
    <n v="47.69"/>
    <n v="17713954"/>
    <x v="1"/>
  </r>
  <r>
    <x v="121"/>
    <x v="219"/>
    <n v="118.43"/>
    <x v="19027"/>
    <x v="5183"/>
    <n v="119.51"/>
    <n v="464133"/>
    <x v="1"/>
  </r>
  <r>
    <x v="122"/>
    <x v="219"/>
    <n v="24.45"/>
    <x v="18153"/>
    <x v="23158"/>
    <n v="24.28"/>
    <n v="5162872"/>
    <x v="1"/>
  </r>
  <r>
    <x v="123"/>
    <x v="219"/>
    <n v="58.25"/>
    <x v="7276"/>
    <x v="11396"/>
    <n v="58.1"/>
    <n v="4158165"/>
    <x v="1"/>
  </r>
  <r>
    <x v="124"/>
    <x v="219"/>
    <n v="80.430000000000007"/>
    <x v="14204"/>
    <x v="12172"/>
    <n v="79.94"/>
    <n v="2195346"/>
    <x v="1"/>
  </r>
  <r>
    <x v="125"/>
    <x v="219"/>
    <n v="79.5"/>
    <x v="9761"/>
    <x v="1649"/>
    <n v="79.45"/>
    <n v="4957509"/>
    <x v="1"/>
  </r>
  <r>
    <x v="126"/>
    <x v="219"/>
    <n v="112.99"/>
    <x v="6159"/>
    <x v="25792"/>
    <n v="110.68"/>
    <n v="9478223"/>
    <x v="1"/>
  </r>
  <r>
    <x v="127"/>
    <x v="219"/>
    <n v="142.97"/>
    <x v="1201"/>
    <x v="33700"/>
    <n v="140.19"/>
    <n v="1009015"/>
    <x v="1"/>
  </r>
  <r>
    <x v="128"/>
    <x v="219"/>
    <n v="60.35"/>
    <x v="5221"/>
    <x v="22879"/>
    <n v="60.38"/>
    <n v="15916578"/>
    <x v="1"/>
  </r>
  <r>
    <x v="129"/>
    <x v="219"/>
    <n v="51.16"/>
    <x v="11043"/>
    <x v="33701"/>
    <n v="50.83"/>
    <n v="6626729"/>
    <x v="1"/>
  </r>
  <r>
    <x v="130"/>
    <x v="219"/>
    <n v="109.15"/>
    <x v="33915"/>
    <x v="18235"/>
    <n v="109.17"/>
    <n v="4757882"/>
    <x v="1"/>
  </r>
  <r>
    <x v="131"/>
    <x v="219"/>
    <n v="70.75"/>
    <x v="3939"/>
    <x v="6766"/>
    <n v="70.84"/>
    <n v="1642067"/>
    <x v="1"/>
  </r>
  <r>
    <x v="132"/>
    <x v="219"/>
    <n v="95.58"/>
    <x v="25435"/>
    <x v="17477"/>
    <n v="95.3"/>
    <n v="761688"/>
    <x v="1"/>
  </r>
  <r>
    <x v="133"/>
    <x v="219"/>
    <n v="77.62"/>
    <x v="19140"/>
    <x v="13719"/>
    <n v="76.02"/>
    <n v="1696649"/>
    <x v="1"/>
  </r>
  <r>
    <x v="134"/>
    <x v="219"/>
    <n v="30.76"/>
    <x v="2513"/>
    <x v="33702"/>
    <n v="30.43"/>
    <n v="2858949"/>
    <x v="1"/>
  </r>
  <r>
    <x v="135"/>
    <x v="219"/>
    <n v="84.58"/>
    <x v="18760"/>
    <x v="487"/>
    <n v="84.25"/>
    <n v="2485588"/>
    <x v="1"/>
  </r>
  <r>
    <x v="136"/>
    <x v="219"/>
    <n v="28.57"/>
    <x v="11681"/>
    <x v="33703"/>
    <n v="28.57"/>
    <n v="3025101"/>
    <x v="1"/>
  </r>
  <r>
    <x v="137"/>
    <x v="219"/>
    <n v="27.9"/>
    <x v="15108"/>
    <x v="2005"/>
    <n v="27.99"/>
    <n v="1120143"/>
    <x v="1"/>
  </r>
  <r>
    <x v="138"/>
    <x v="219"/>
    <n v="62.73"/>
    <x v="660"/>
    <x v="10140"/>
    <n v="62.72"/>
    <n v="1443215"/>
    <x v="1"/>
  </r>
  <r>
    <x v="139"/>
    <x v="219"/>
    <n v="110.34"/>
    <x v="14000"/>
    <x v="4280"/>
    <n v="110.71"/>
    <n v="7179625"/>
    <x v="1"/>
  </r>
  <r>
    <x v="140"/>
    <x v="219"/>
    <n v="104.74"/>
    <x v="28641"/>
    <x v="3872"/>
    <n v="103.14"/>
    <n v="2274243"/>
    <x v="1"/>
  </r>
  <r>
    <x v="141"/>
    <x v="219"/>
    <n v="78.7"/>
    <x v="10877"/>
    <x v="2064"/>
    <n v="78"/>
    <n v="1779955"/>
    <x v="1"/>
  </r>
  <r>
    <x v="142"/>
    <x v="219"/>
    <n v="80.290000000000006"/>
    <x v="27"/>
    <x v="1649"/>
    <n v="79.98"/>
    <n v="798210"/>
    <x v="1"/>
  </r>
  <r>
    <x v="143"/>
    <x v="219"/>
    <n v="92.93"/>
    <x v="11698"/>
    <x v="6321"/>
    <n v="94.07"/>
    <n v="1603164"/>
    <x v="1"/>
  </r>
  <r>
    <x v="144"/>
    <x v="219"/>
    <n v="24.96"/>
    <x v="17857"/>
    <x v="12138"/>
    <n v="25.26"/>
    <n v="2916172"/>
    <x v="1"/>
  </r>
  <r>
    <x v="145"/>
    <x v="219"/>
    <n v="75.989999999999995"/>
    <x v="7979"/>
    <x v="3641"/>
    <n v="75.8"/>
    <n v="658407"/>
    <x v="1"/>
  </r>
  <r>
    <x v="146"/>
    <x v="219"/>
    <n v="97.96"/>
    <x v="6024"/>
    <x v="6752"/>
    <n v="98.67"/>
    <n v="1096065"/>
    <x v="1"/>
  </r>
  <r>
    <x v="147"/>
    <x v="219"/>
    <n v="77.17"/>
    <x v="12352"/>
    <x v="7684"/>
    <n v="78.900000000000006"/>
    <n v="6795552"/>
    <x v="1"/>
  </r>
  <r>
    <x v="148"/>
    <x v="219"/>
    <n v="65.040000000000006"/>
    <x v="5479"/>
    <x v="755"/>
    <n v="64.66"/>
    <n v="1072387"/>
    <x v="1"/>
  </r>
  <r>
    <x v="149"/>
    <x v="219"/>
    <n v="44.44"/>
    <x v="11402"/>
    <x v="918"/>
    <n v="44.11"/>
    <n v="6199396"/>
    <x v="1"/>
  </r>
  <r>
    <x v="152"/>
    <x v="219"/>
    <n v="72.53"/>
    <x v="12074"/>
    <x v="9620"/>
    <n v="73.28"/>
    <n v="3026285"/>
    <x v="1"/>
  </r>
  <r>
    <x v="153"/>
    <x v="219"/>
    <n v="87.69"/>
    <x v="6727"/>
    <x v="3635"/>
    <n v="87.85"/>
    <n v="2739096"/>
    <x v="1"/>
  </r>
  <r>
    <x v="154"/>
    <x v="219"/>
    <n v="33.840000000000003"/>
    <x v="26405"/>
    <x v="14751"/>
    <n v="33.54"/>
    <n v="8891838"/>
    <x v="1"/>
  </r>
  <r>
    <x v="155"/>
    <x v="219"/>
    <n v="123.27"/>
    <x v="4033"/>
    <x v="2699"/>
    <n v="123.28"/>
    <n v="829738"/>
    <x v="1"/>
  </r>
  <r>
    <x v="156"/>
    <x v="219"/>
    <n v="73.680000000000007"/>
    <x v="3934"/>
    <x v="2940"/>
    <n v="74.290000000000006"/>
    <n v="2953033"/>
    <x v="1"/>
  </r>
  <r>
    <x v="157"/>
    <x v="219"/>
    <n v="130.1"/>
    <x v="18633"/>
    <x v="26127"/>
    <n v="129.93"/>
    <n v="674906"/>
    <x v="1"/>
  </r>
  <r>
    <x v="158"/>
    <x v="219"/>
    <n v="75.13"/>
    <x v="18351"/>
    <x v="17164"/>
    <n v="75.790000000000006"/>
    <n v="1254405"/>
    <x v="1"/>
  </r>
  <r>
    <x v="159"/>
    <x v="219"/>
    <n v="83.36"/>
    <x v="6795"/>
    <x v="8026"/>
    <n v="83.27"/>
    <n v="1530065"/>
    <x v="1"/>
  </r>
  <r>
    <x v="160"/>
    <x v="219"/>
    <n v="80.86"/>
    <x v="11837"/>
    <x v="10274"/>
    <n v="80.599999999999994"/>
    <n v="917811"/>
    <x v="1"/>
  </r>
  <r>
    <x v="161"/>
    <x v="219"/>
    <n v="63.58"/>
    <x v="7413"/>
    <x v="33704"/>
    <n v="62.9"/>
    <n v="6228880"/>
    <x v="1"/>
  </r>
  <r>
    <x v="162"/>
    <x v="219"/>
    <n v="101.06"/>
    <x v="15625"/>
    <x v="9301"/>
    <n v="100.17"/>
    <n v="3154050"/>
    <x v="1"/>
  </r>
  <r>
    <x v="163"/>
    <x v="219"/>
    <n v="375"/>
    <x v="33916"/>
    <x v="33705"/>
    <n v="373.18"/>
    <n v="1233788"/>
    <x v="1"/>
  </r>
  <r>
    <x v="164"/>
    <x v="219"/>
    <n v="61.6"/>
    <x v="9500"/>
    <x v="8267"/>
    <n v="61.88"/>
    <n v="1041376"/>
    <x v="1"/>
  </r>
  <r>
    <x v="165"/>
    <x v="219"/>
    <n v="63.9"/>
    <x v="6564"/>
    <x v="33706"/>
    <n v="62.25"/>
    <n v="1665461"/>
    <x v="1"/>
  </r>
  <r>
    <x v="166"/>
    <x v="219"/>
    <n v="69.66"/>
    <x v="33917"/>
    <x v="5113"/>
    <n v="69.23"/>
    <n v="3143068"/>
    <x v="1"/>
  </r>
  <r>
    <x v="167"/>
    <x v="219"/>
    <n v="225.15"/>
    <x v="17382"/>
    <x v="5604"/>
    <n v="227.88"/>
    <n v="302317"/>
    <x v="1"/>
  </r>
  <r>
    <x v="168"/>
    <x v="219"/>
    <n v="55.74"/>
    <x v="1764"/>
    <x v="2672"/>
    <n v="56.29"/>
    <n v="1009410"/>
    <x v="1"/>
  </r>
  <r>
    <x v="169"/>
    <x v="219"/>
    <n v="37.479999999999997"/>
    <x v="6570"/>
    <x v="4527"/>
    <n v="37.17"/>
    <n v="2469542"/>
    <x v="1"/>
  </r>
  <r>
    <x v="170"/>
    <x v="219"/>
    <n v="72.040000000000006"/>
    <x v="11501"/>
    <x v="5125"/>
    <n v="71.78"/>
    <n v="2081038"/>
    <x v="1"/>
  </r>
  <r>
    <x v="171"/>
    <x v="219"/>
    <n v="70.87"/>
    <x v="12114"/>
    <x v="33707"/>
    <n v="72.77"/>
    <n v="2363659"/>
    <x v="1"/>
  </r>
  <r>
    <x v="172"/>
    <x v="219"/>
    <n v="70.150000000000006"/>
    <x v="1315"/>
    <x v="11493"/>
    <n v="69.260000000000005"/>
    <n v="1633769"/>
    <x v="1"/>
  </r>
  <r>
    <x v="173"/>
    <x v="219"/>
    <n v="90.35"/>
    <x v="15340"/>
    <x v="4502"/>
    <n v="89.93"/>
    <n v="1724441"/>
    <x v="1"/>
  </r>
  <r>
    <x v="174"/>
    <x v="219"/>
    <n v="35.22"/>
    <x v="7377"/>
    <x v="19439"/>
    <n v="35.42"/>
    <n v="3519095"/>
    <x v="1"/>
  </r>
  <r>
    <x v="175"/>
    <x v="219"/>
    <n v="56.1"/>
    <x v="4019"/>
    <x v="33708"/>
    <n v="56.17"/>
    <n v="1185134"/>
    <x v="1"/>
  </r>
  <r>
    <x v="176"/>
    <x v="219"/>
    <n v="120.75"/>
    <x v="14066"/>
    <x v="2904"/>
    <n v="119.85"/>
    <n v="2008430"/>
    <x v="1"/>
  </r>
  <r>
    <x v="177"/>
    <x v="219"/>
    <n v="74.349999999999994"/>
    <x v="16585"/>
    <x v="2502"/>
    <n v="74.87"/>
    <n v="1168943"/>
    <x v="1"/>
  </r>
  <r>
    <x v="178"/>
    <x v="219"/>
    <n v="50.45"/>
    <x v="25543"/>
    <x v="33709"/>
    <n v="50.61"/>
    <n v="1141557"/>
    <x v="1"/>
  </r>
  <r>
    <x v="179"/>
    <x v="219"/>
    <n v="57.45"/>
    <x v="33918"/>
    <x v="1854"/>
    <n v="57"/>
    <n v="1173453"/>
    <x v="1"/>
  </r>
  <r>
    <x v="180"/>
    <x v="219"/>
    <n v="133.07"/>
    <x v="23932"/>
    <x v="33710"/>
    <n v="133.84"/>
    <n v="12831092"/>
    <x v="1"/>
  </r>
  <r>
    <x v="181"/>
    <x v="219"/>
    <n v="15.33"/>
    <x v="11967"/>
    <x v="2314"/>
    <n v="15.07"/>
    <n v="24698308"/>
    <x v="1"/>
  </r>
  <r>
    <x v="182"/>
    <x v="219"/>
    <n v="194.38"/>
    <x v="33919"/>
    <x v="33711"/>
    <n v="193.35"/>
    <n v="1143753"/>
    <x v="1"/>
  </r>
  <r>
    <x v="183"/>
    <x v="219"/>
    <n v="30.38"/>
    <x v="33920"/>
    <x v="23735"/>
    <n v="30.62"/>
    <n v="3805720"/>
    <x v="1"/>
  </r>
  <r>
    <x v="184"/>
    <x v="219"/>
    <n v="143.34"/>
    <x v="33921"/>
    <x v="33712"/>
    <n v="143.24"/>
    <n v="463348"/>
    <x v="1"/>
  </r>
  <r>
    <x v="185"/>
    <x v="219"/>
    <n v="111.24"/>
    <x v="2816"/>
    <x v="12559"/>
    <n v="111.25"/>
    <n v="835304"/>
    <x v="1"/>
  </r>
  <r>
    <x v="186"/>
    <x v="219"/>
    <n v="81.33"/>
    <x v="8873"/>
    <x v="18016"/>
    <n v="81.72"/>
    <n v="1052790"/>
    <x v="1"/>
  </r>
  <r>
    <x v="187"/>
    <x v="219"/>
    <n v="27.54"/>
    <x v="49"/>
    <x v="2005"/>
    <n v="27.6"/>
    <n v="6024698"/>
    <x v="1"/>
  </r>
  <r>
    <x v="188"/>
    <x v="219"/>
    <n v="36.76"/>
    <x v="10493"/>
    <x v="846"/>
    <n v="36.4"/>
    <n v="1247381"/>
    <x v="1"/>
  </r>
  <r>
    <x v="189"/>
    <x v="219"/>
    <n v="58.16"/>
    <x v="4737"/>
    <x v="5"/>
    <n v="57.45"/>
    <n v="1841004"/>
    <x v="1"/>
  </r>
  <r>
    <x v="190"/>
    <x v="219"/>
    <n v="51.35"/>
    <x v="2622"/>
    <x v="977"/>
    <n v="50.81"/>
    <n v="2255261"/>
    <x v="1"/>
  </r>
  <r>
    <x v="191"/>
    <x v="219"/>
    <n v="70.61"/>
    <x v="5334"/>
    <x v="6855"/>
    <n v="70.5"/>
    <n v="1704762"/>
    <x v="1"/>
  </r>
  <r>
    <x v="192"/>
    <x v="219"/>
    <n v="57.93"/>
    <x v="33922"/>
    <x v="5021"/>
    <n v="57.83"/>
    <n v="1259382"/>
    <x v="1"/>
  </r>
  <r>
    <x v="193"/>
    <x v="219"/>
    <n v="30.58"/>
    <x v="20861"/>
    <x v="475"/>
    <n v="30.51"/>
    <n v="4313938"/>
    <x v="1"/>
  </r>
  <r>
    <x v="194"/>
    <x v="219"/>
    <n v="30.31"/>
    <x v="3639"/>
    <x v="3220"/>
    <n v="30.08"/>
    <n v="1984041"/>
    <x v="1"/>
  </r>
  <r>
    <x v="195"/>
    <x v="219"/>
    <n v="140.34"/>
    <x v="7566"/>
    <x v="13161"/>
    <n v="140.5"/>
    <n v="304694"/>
    <x v="1"/>
  </r>
  <r>
    <x v="196"/>
    <x v="219"/>
    <n v="32.44"/>
    <x v="15356"/>
    <x v="5003"/>
    <n v="32.479999999999997"/>
    <n v="4144532"/>
    <x v="1"/>
  </r>
  <r>
    <x v="197"/>
    <x v="219"/>
    <n v="57.66"/>
    <x v="16900"/>
    <x v="9056"/>
    <n v="57.39"/>
    <n v="1120430"/>
    <x v="1"/>
  </r>
  <r>
    <x v="198"/>
    <x v="219"/>
    <n v="12.61"/>
    <x v="25587"/>
    <x v="13930"/>
    <n v="12.54"/>
    <n v="22896525"/>
    <x v="1"/>
  </r>
  <r>
    <x v="199"/>
    <x v="219"/>
    <n v="188.05"/>
    <x v="15814"/>
    <x v="15463"/>
    <n v="188.74"/>
    <n v="1153610"/>
    <x v="1"/>
  </r>
  <r>
    <x v="200"/>
    <x v="219"/>
    <n v="30.35"/>
    <x v="21259"/>
    <x v="1608"/>
    <n v="30.45"/>
    <n v="25932515"/>
    <x v="1"/>
  </r>
  <r>
    <x v="201"/>
    <x v="219"/>
    <n v="25"/>
    <x v="12248"/>
    <x v="10630"/>
    <n v="25"/>
    <n v="4279827"/>
    <x v="1"/>
  </r>
  <r>
    <x v="202"/>
    <x v="219"/>
    <n v="70"/>
    <x v="15718"/>
    <x v="33713"/>
    <n v="70.31"/>
    <n v="10965471"/>
    <x v="1"/>
  </r>
  <r>
    <x v="203"/>
    <x v="219"/>
    <n v="63.07"/>
    <x v="965"/>
    <x v="33714"/>
    <n v="61.54"/>
    <n v="6020290"/>
    <x v="1"/>
  </r>
  <r>
    <x v="204"/>
    <x v="219"/>
    <n v="27.4"/>
    <x v="19247"/>
    <x v="11071"/>
    <n v="27.71"/>
    <n v="9934879"/>
    <x v="1"/>
  </r>
  <r>
    <x v="205"/>
    <x v="219"/>
    <n v="37.11"/>
    <x v="15475"/>
    <x v="6507"/>
    <n v="37.03"/>
    <n v="9369429"/>
    <x v="1"/>
  </r>
  <r>
    <x v="206"/>
    <x v="219"/>
    <n v="838.5"/>
    <x v="33923"/>
    <x v="33715"/>
    <n v="842.17"/>
    <n v="1005084"/>
    <x v="1"/>
  </r>
  <r>
    <x v="207"/>
    <x v="219"/>
    <n v="819.93"/>
    <x v="33924"/>
    <x v="33716"/>
    <n v="824.16"/>
    <n v="1287626"/>
    <x v="1"/>
  </r>
  <r>
    <x v="208"/>
    <x v="219"/>
    <n v="100.23"/>
    <x v="5980"/>
    <x v="26321"/>
    <n v="99.23"/>
    <n v="707776"/>
    <x v="1"/>
  </r>
  <r>
    <x v="209"/>
    <x v="219"/>
    <n v="78.900000000000006"/>
    <x v="7370"/>
    <x v="2064"/>
    <n v="77.67"/>
    <n v="821990"/>
    <x v="1"/>
  </r>
  <r>
    <x v="210"/>
    <x v="219"/>
    <n v="24.4"/>
    <x v="19017"/>
    <x v="10725"/>
    <n v="24.06"/>
    <n v="4063133"/>
    <x v="1"/>
  </r>
  <r>
    <x v="211"/>
    <x v="219"/>
    <n v="50.73"/>
    <x v="9301"/>
    <x v="4049"/>
    <n v="50.95"/>
    <n v="965817"/>
    <x v="1"/>
  </r>
  <r>
    <x v="212"/>
    <x v="219"/>
    <n v="250.3"/>
    <x v="33925"/>
    <x v="33717"/>
    <n v="249.44"/>
    <n v="2286305"/>
    <x v="1"/>
  </r>
  <r>
    <x v="213"/>
    <x v="219"/>
    <n v="36.200000000000003"/>
    <x v="33926"/>
    <x v="22712"/>
    <n v="36.159999999999997"/>
    <n v="2092529"/>
    <x v="1"/>
  </r>
  <r>
    <x v="214"/>
    <x v="219"/>
    <n v="253.2"/>
    <x v="18232"/>
    <x v="17862"/>
    <n v="254.8"/>
    <n v="319411"/>
    <x v="1"/>
  </r>
  <r>
    <x v="215"/>
    <x v="219"/>
    <n v="55.82"/>
    <x v="1656"/>
    <x v="10053"/>
    <n v="54.31"/>
    <n v="10925646"/>
    <x v="1"/>
  </r>
  <r>
    <x v="216"/>
    <x v="219"/>
    <n v="97.9"/>
    <x v="15492"/>
    <x v="6949"/>
    <n v="97.64"/>
    <n v="894664"/>
    <x v="1"/>
  </r>
  <r>
    <x v="217"/>
    <x v="219"/>
    <n v="14.17"/>
    <x v="14067"/>
    <x v="13855"/>
    <n v="14.17"/>
    <n v="6351308"/>
    <x v="1"/>
  </r>
  <r>
    <x v="218"/>
    <x v="219"/>
    <n v="21.17"/>
    <x v="11881"/>
    <x v="5020"/>
    <n v="20.85"/>
    <n v="5091554"/>
    <x v="1"/>
  </r>
  <r>
    <x v="219"/>
    <x v="219"/>
    <n v="84.42"/>
    <x v="7865"/>
    <x v="6173"/>
    <n v="84.14"/>
    <n v="1519471"/>
    <x v="1"/>
  </r>
  <r>
    <x v="220"/>
    <x v="219"/>
    <n v="65.67"/>
    <x v="2836"/>
    <x v="3938"/>
    <n v="66.08"/>
    <n v="1347396"/>
    <x v="1"/>
  </r>
  <r>
    <x v="221"/>
    <x v="219"/>
    <n v="30.5"/>
    <x v="18811"/>
    <x v="3378"/>
    <n v="30.98"/>
    <n v="3035762"/>
    <x v="1"/>
  </r>
  <r>
    <x v="222"/>
    <x v="219"/>
    <n v="142.38999999999999"/>
    <x v="33927"/>
    <x v="33718"/>
    <n v="141.54"/>
    <n v="4295811"/>
    <x v="1"/>
  </r>
  <r>
    <x v="223"/>
    <x v="219"/>
    <n v="51.4"/>
    <x v="718"/>
    <x v="1318"/>
    <n v="51.3"/>
    <n v="4127980"/>
    <x v="1"/>
  </r>
  <r>
    <x v="224"/>
    <x v="219"/>
    <n v="48.52"/>
    <x v="14864"/>
    <x v="11570"/>
    <n v="48.6"/>
    <n v="3004025"/>
    <x v="1"/>
  </r>
  <r>
    <x v="225"/>
    <x v="219"/>
    <n v="208.95"/>
    <x v="33928"/>
    <x v="33719"/>
    <n v="209.94"/>
    <n v="691166"/>
    <x v="1"/>
  </r>
  <r>
    <x v="226"/>
    <x v="219"/>
    <n v="59.54"/>
    <x v="470"/>
    <x v="20958"/>
    <n v="59.24"/>
    <n v="3145260"/>
    <x v="1"/>
  </r>
  <r>
    <x v="227"/>
    <x v="219"/>
    <n v="57.34"/>
    <x v="6849"/>
    <x v="33720"/>
    <n v="56.42"/>
    <n v="1845421"/>
    <x v="1"/>
  </r>
  <r>
    <x v="228"/>
    <x v="219"/>
    <n v="39.549999999999997"/>
    <x v="33929"/>
    <x v="14681"/>
    <n v="39.53"/>
    <n v="2962238"/>
    <x v="1"/>
  </r>
  <r>
    <x v="229"/>
    <x v="219"/>
    <n v="124.3"/>
    <x v="2691"/>
    <x v="30754"/>
    <n v="124.16"/>
    <n v="4309055"/>
    <x v="1"/>
  </r>
  <r>
    <x v="230"/>
    <x v="219"/>
    <n v="24.37"/>
    <x v="12876"/>
    <x v="23158"/>
    <n v="24.33"/>
    <n v="6849111"/>
    <x v="1"/>
  </r>
  <r>
    <x v="231"/>
    <x v="219"/>
    <n v="15.99"/>
    <x v="1724"/>
    <x v="7939"/>
    <n v="15.92"/>
    <n v="12560613"/>
    <x v="1"/>
  </r>
  <r>
    <x v="232"/>
    <x v="219"/>
    <n v="68.81"/>
    <x v="10365"/>
    <x v="14620"/>
    <n v="68.489999999999995"/>
    <n v="1856107"/>
    <x v="1"/>
  </r>
  <r>
    <x v="233"/>
    <x v="219"/>
    <n v="20.78"/>
    <x v="7558"/>
    <x v="15737"/>
    <n v="20.56"/>
    <n v="4097995"/>
    <x v="1"/>
  </r>
  <r>
    <x v="234"/>
    <x v="219"/>
    <n v="37.770000000000003"/>
    <x v="1970"/>
    <x v="18738"/>
    <n v="37.24"/>
    <n v="3164122"/>
    <x v="1"/>
  </r>
  <r>
    <x v="235"/>
    <x v="219"/>
    <n v="107.57"/>
    <x v="3538"/>
    <x v="33721"/>
    <n v="108.65"/>
    <n v="1107194"/>
    <x v="1"/>
  </r>
  <r>
    <x v="236"/>
    <x v="219"/>
    <n v="83.894999999999996"/>
    <x v="33403"/>
    <x v="6059"/>
    <n v="83.625"/>
    <n v="1433002"/>
    <x v="1"/>
  </r>
  <r>
    <x v="237"/>
    <x v="219"/>
    <n v="18.649999999999999"/>
    <x v="5135"/>
    <x v="14120"/>
    <n v="18.579999999999998"/>
    <n v="8981847"/>
    <x v="1"/>
  </r>
  <r>
    <x v="238"/>
    <x v="219"/>
    <n v="109.23"/>
    <x v="20868"/>
    <x v="17719"/>
    <n v="107.65"/>
    <n v="1465139"/>
    <x v="1"/>
  </r>
  <r>
    <x v="239"/>
    <x v="219"/>
    <n v="205.3"/>
    <x v="10853"/>
    <x v="33722"/>
    <n v="208.74"/>
    <n v="3118597"/>
    <x v="1"/>
  </r>
  <r>
    <x v="240"/>
    <x v="219"/>
    <n v="181.45"/>
    <x v="29164"/>
    <x v="33723"/>
    <n v="181.43"/>
    <n v="3251547"/>
    <x v="1"/>
  </r>
  <r>
    <x v="241"/>
    <x v="219"/>
    <n v="58.94"/>
    <x v="18618"/>
    <x v="25845"/>
    <n v="58.65"/>
    <n v="1809433"/>
    <x v="1"/>
  </r>
  <r>
    <x v="242"/>
    <x v="219"/>
    <n v="141.93"/>
    <x v="3443"/>
    <x v="24859"/>
    <n v="141.94999999999999"/>
    <n v="407324"/>
    <x v="1"/>
  </r>
  <r>
    <x v="243"/>
    <x v="219"/>
    <n v="120.83"/>
    <x v="20302"/>
    <x v="4020"/>
    <n v="124.03"/>
    <n v="1934221"/>
    <x v="1"/>
  </r>
  <r>
    <x v="244"/>
    <x v="219"/>
    <n v="163.44999999999999"/>
    <x v="33930"/>
    <x v="1812"/>
    <n v="161.30000000000001"/>
    <n v="1026531"/>
    <x v="1"/>
  </r>
  <r>
    <x v="245"/>
    <x v="219"/>
    <n v="121.39"/>
    <x v="759"/>
    <x v="9279"/>
    <n v="120.18"/>
    <n v="990699"/>
    <x v="1"/>
  </r>
  <r>
    <x v="246"/>
    <x v="219"/>
    <n v="40.35"/>
    <x v="14045"/>
    <x v="6502"/>
    <n v="40"/>
    <n v="4471994"/>
    <x v="1"/>
  </r>
  <r>
    <x v="247"/>
    <x v="219"/>
    <n v="36.18"/>
    <x v="4463"/>
    <x v="2650"/>
    <n v="36.409999999999997"/>
    <n v="21317455"/>
    <x v="1"/>
  </r>
  <r>
    <x v="248"/>
    <x v="219"/>
    <n v="119"/>
    <x v="33931"/>
    <x v="19613"/>
    <n v="119.24"/>
    <n v="874967"/>
    <x v="1"/>
  </r>
  <r>
    <x v="249"/>
    <x v="219"/>
    <n v="24.74"/>
    <x v="12642"/>
    <x v="4326"/>
    <n v="24.49"/>
    <n v="2872529"/>
    <x v="1"/>
  </r>
  <r>
    <x v="250"/>
    <x v="219"/>
    <n v="52.86"/>
    <x v="1425"/>
    <x v="5442"/>
    <n v="53.38"/>
    <n v="2920714"/>
    <x v="1"/>
  </r>
  <r>
    <x v="251"/>
    <x v="219"/>
    <n v="77.86"/>
    <x v="11847"/>
    <x v="8247"/>
    <n v="76.87"/>
    <n v="1616593"/>
    <x v="1"/>
  </r>
  <r>
    <x v="252"/>
    <x v="219"/>
    <n v="37.15"/>
    <x v="33932"/>
    <x v="14495"/>
    <n v="37"/>
    <n v="1776259"/>
    <x v="1"/>
  </r>
  <r>
    <x v="253"/>
    <x v="219"/>
    <n v="81.67"/>
    <x v="12259"/>
    <x v="7578"/>
    <n v="81.099999999999994"/>
    <n v="1996646"/>
    <x v="1"/>
  </r>
  <r>
    <x v="254"/>
    <x v="219"/>
    <n v="238.1431"/>
    <x v="33933"/>
    <x v="33724"/>
    <n v="240.4898"/>
    <n v="868650"/>
    <x v="1"/>
  </r>
  <r>
    <x v="255"/>
    <x v="219"/>
    <n v="129.83000000000001"/>
    <x v="33934"/>
    <x v="15649"/>
    <n v="130.26"/>
    <n v="1185592"/>
    <x v="1"/>
  </r>
  <r>
    <x v="256"/>
    <x v="219"/>
    <n v="103"/>
    <x v="7108"/>
    <x v="33725"/>
    <n v="103.43"/>
    <n v="1070976"/>
    <x v="1"/>
  </r>
  <r>
    <x v="257"/>
    <x v="219"/>
    <n v="32.69"/>
    <x v="33935"/>
    <x v="13297"/>
    <n v="32.549999999999997"/>
    <n v="2188535"/>
    <x v="1"/>
  </r>
  <r>
    <x v="258"/>
    <x v="219"/>
    <n v="100.73"/>
    <x v="7725"/>
    <x v="14921"/>
    <n v="100.71"/>
    <n v="414318"/>
    <x v="1"/>
  </r>
  <r>
    <x v="259"/>
    <x v="219"/>
    <n v="41.62"/>
    <x v="6339"/>
    <x v="13274"/>
    <n v="41.68"/>
    <n v="5548953"/>
    <x v="1"/>
  </r>
  <r>
    <x v="260"/>
    <x v="219"/>
    <n v="58.32"/>
    <x v="2958"/>
    <x v="17408"/>
    <n v="59.03"/>
    <n v="1606610"/>
    <x v="1"/>
  </r>
  <r>
    <x v="261"/>
    <x v="219"/>
    <n v="117"/>
    <x v="5445"/>
    <x v="33726"/>
    <n v="118.08"/>
    <n v="7119291"/>
    <x v="1"/>
  </r>
  <r>
    <x v="262"/>
    <x v="219"/>
    <n v="27.95"/>
    <x v="24389"/>
    <x v="21982"/>
    <n v="28.09"/>
    <n v="3302246"/>
    <x v="1"/>
  </r>
  <r>
    <x v="263"/>
    <x v="219"/>
    <n v="90.4"/>
    <x v="9491"/>
    <x v="4993"/>
    <n v="90.53"/>
    <n v="17672724"/>
    <x v="1"/>
  </r>
  <r>
    <x v="264"/>
    <x v="219"/>
    <n v="46.05"/>
    <x v="12409"/>
    <x v="5735"/>
    <n v="44.18"/>
    <n v="3284530"/>
    <x v="1"/>
  </r>
  <r>
    <x v="265"/>
    <x v="219"/>
    <n v="19.100000000000001"/>
    <x v="4354"/>
    <x v="964"/>
    <n v="18.989999999999998"/>
    <n v="7250241"/>
    <x v="1"/>
  </r>
  <r>
    <x v="266"/>
    <x v="219"/>
    <n v="89.1"/>
    <x v="1683"/>
    <x v="22200"/>
    <n v="87.28"/>
    <n v="10584747"/>
    <x v="1"/>
  </r>
  <r>
    <x v="267"/>
    <x v="219"/>
    <n v="24.21"/>
    <x v="19017"/>
    <x v="12251"/>
    <n v="24.23"/>
    <n v="3923995"/>
    <x v="1"/>
  </r>
  <r>
    <x v="268"/>
    <x v="219"/>
    <n v="87.91"/>
    <x v="15359"/>
    <x v="33727"/>
    <n v="88.53"/>
    <n v="1936323"/>
    <x v="1"/>
  </r>
  <r>
    <x v="269"/>
    <x v="219"/>
    <n v="124.41"/>
    <x v="24725"/>
    <x v="12748"/>
    <n v="126.62"/>
    <n v="2741578"/>
    <x v="1"/>
  </r>
  <r>
    <x v="270"/>
    <x v="219"/>
    <n v="22.28"/>
    <x v="11864"/>
    <x v="10888"/>
    <n v="21.79"/>
    <n v="17715717"/>
    <x v="1"/>
  </r>
  <r>
    <x v="271"/>
    <x v="219"/>
    <n v="68.5"/>
    <x v="13019"/>
    <x v="4125"/>
    <n v="68.28"/>
    <n v="1606836"/>
    <x v="1"/>
  </r>
  <r>
    <x v="272"/>
    <x v="219"/>
    <n v="38.6"/>
    <x v="2064"/>
    <x v="3286"/>
    <n v="38.21"/>
    <n v="2931558"/>
    <x v="1"/>
  </r>
  <r>
    <x v="273"/>
    <x v="219"/>
    <n v="40.549999999999997"/>
    <x v="13660"/>
    <x v="20254"/>
    <n v="41.2"/>
    <n v="22214839"/>
    <x v="1"/>
  </r>
  <r>
    <x v="274"/>
    <x v="219"/>
    <n v="33.65"/>
    <x v="13389"/>
    <x v="15365"/>
    <n v="33.94"/>
    <n v="7731097"/>
    <x v="1"/>
  </r>
  <r>
    <x v="275"/>
    <x v="219"/>
    <n v="42.71"/>
    <x v="11867"/>
    <x v="13274"/>
    <n v="41.53"/>
    <n v="3808540"/>
    <x v="1"/>
  </r>
  <r>
    <x v="276"/>
    <x v="219"/>
    <n v="86.84"/>
    <x v="4312"/>
    <x v="33728"/>
    <n v="86.85"/>
    <n v="1021930"/>
    <x v="1"/>
  </r>
  <r>
    <x v="277"/>
    <x v="219"/>
    <n v="75.89"/>
    <x v="7978"/>
    <x v="20087"/>
    <n v="74.709999999999994"/>
    <n v="3254816"/>
    <x v="1"/>
  </r>
  <r>
    <x v="278"/>
    <x v="219"/>
    <n v="58.26"/>
    <x v="13169"/>
    <x v="13287"/>
    <n v="57.48"/>
    <n v="2973978"/>
    <x v="1"/>
  </r>
  <r>
    <x v="279"/>
    <x v="219"/>
    <n v="48.39"/>
    <x v="17176"/>
    <x v="12603"/>
    <n v="48.34"/>
    <n v="777219"/>
    <x v="1"/>
  </r>
  <r>
    <x v="280"/>
    <x v="219"/>
    <n v="45.872500000000002"/>
    <x v="33936"/>
    <x v="33729"/>
    <n v="45.274500000000003"/>
    <n v="1400187"/>
    <x v="1"/>
  </r>
  <r>
    <x v="281"/>
    <x v="219"/>
    <n v="138.55000000000001"/>
    <x v="33937"/>
    <x v="33730"/>
    <n v="139.13"/>
    <n v="1578917"/>
    <x v="1"/>
  </r>
  <r>
    <x v="282"/>
    <x v="219"/>
    <n v="31.91"/>
    <x v="23442"/>
    <x v="10032"/>
    <n v="31.98"/>
    <n v="2379365"/>
    <x v="1"/>
  </r>
  <r>
    <x v="283"/>
    <x v="219"/>
    <n v="168.19"/>
    <x v="29382"/>
    <x v="11065"/>
    <n v="168.49"/>
    <n v="433096"/>
    <x v="1"/>
  </r>
  <r>
    <x v="284"/>
    <x v="219"/>
    <n v="80.05"/>
    <x v="1193"/>
    <x v="22126"/>
    <n v="80.040000000000006"/>
    <n v="3630059"/>
    <x v="1"/>
  </r>
  <r>
    <x v="285"/>
    <x v="219"/>
    <n v="263.92"/>
    <x v="33938"/>
    <x v="20619"/>
    <n v="265.33"/>
    <n v="859021"/>
    <x v="1"/>
  </r>
  <r>
    <x v="286"/>
    <x v="219"/>
    <n v="72.709999999999994"/>
    <x v="2523"/>
    <x v="3388"/>
    <n v="72.66"/>
    <n v="2158210"/>
    <x v="1"/>
  </r>
  <r>
    <x v="287"/>
    <x v="219"/>
    <n v="37.549999999999997"/>
    <x v="1214"/>
    <x v="12560"/>
    <n v="37.93"/>
    <n v="1478744"/>
    <x v="1"/>
  </r>
  <r>
    <x v="288"/>
    <x v="219"/>
    <n v="76.91"/>
    <x v="13822"/>
    <x v="2909"/>
    <n v="76.319999999999993"/>
    <n v="4686165"/>
    <x v="1"/>
  </r>
  <r>
    <x v="289"/>
    <x v="219"/>
    <n v="116.8"/>
    <x v="6437"/>
    <x v="33731"/>
    <n v="114.57"/>
    <n v="3108717"/>
    <x v="1"/>
  </r>
  <r>
    <x v="290"/>
    <x v="219"/>
    <n v="25"/>
    <x v="25785"/>
    <x v="33732"/>
    <n v="25.33"/>
    <n v="2444695"/>
    <x v="1"/>
  </r>
  <r>
    <x v="291"/>
    <x v="219"/>
    <n v="57.4"/>
    <x v="5331"/>
    <x v="23662"/>
    <n v="56.34"/>
    <n v="5617944"/>
    <x v="1"/>
  </r>
  <r>
    <x v="292"/>
    <x v="219"/>
    <n v="93"/>
    <x v="11159"/>
    <x v="11080"/>
    <n v="92.69"/>
    <n v="1698637"/>
    <x v="1"/>
  </r>
  <r>
    <x v="293"/>
    <x v="219"/>
    <n v="47.36"/>
    <x v="24143"/>
    <x v="16624"/>
    <n v="47.05"/>
    <n v="1425023"/>
    <x v="1"/>
  </r>
  <r>
    <x v="294"/>
    <x v="219"/>
    <n v="98.33"/>
    <x v="26957"/>
    <x v="3333"/>
    <n v="99.47"/>
    <n v="544415"/>
    <x v="1"/>
  </r>
  <r>
    <x v="295"/>
    <x v="219"/>
    <n v="66.62"/>
    <x v="3277"/>
    <x v="14468"/>
    <n v="66.84"/>
    <n v="957054"/>
    <x v="1"/>
  </r>
  <r>
    <x v="296"/>
    <x v="219"/>
    <n v="89.1"/>
    <x v="1746"/>
    <x v="739"/>
    <n v="89.44"/>
    <n v="3415883"/>
    <x v="1"/>
  </r>
  <r>
    <x v="297"/>
    <x v="219"/>
    <n v="33.47"/>
    <x v="6834"/>
    <x v="33733"/>
    <n v="33.67"/>
    <n v="3012393"/>
    <x v="1"/>
  </r>
  <r>
    <x v="298"/>
    <x v="219"/>
    <n v="26"/>
    <x v="6546"/>
    <x v="1286"/>
    <n v="25.67"/>
    <n v="5088342"/>
    <x v="1"/>
  </r>
  <r>
    <x v="299"/>
    <x v="219"/>
    <n v="109.75"/>
    <x v="3720"/>
    <x v="13572"/>
    <n v="109.3"/>
    <n v="2147154"/>
    <x v="1"/>
  </r>
  <r>
    <x v="300"/>
    <x v="219"/>
    <n v="126.75"/>
    <x v="31165"/>
    <x v="6684"/>
    <n v="126.7"/>
    <n v="3006011"/>
    <x v="1"/>
  </r>
  <r>
    <x v="301"/>
    <x v="219"/>
    <n v="71.55"/>
    <x v="1120"/>
    <x v="7526"/>
    <n v="71.709999999999994"/>
    <n v="3261731"/>
    <x v="1"/>
  </r>
  <r>
    <x v="302"/>
    <x v="219"/>
    <n v="149.03"/>
    <x v="12749"/>
    <x v="17078"/>
    <n v="149.41999999999999"/>
    <n v="1590872"/>
    <x v="1"/>
  </r>
  <r>
    <x v="303"/>
    <x v="219"/>
    <n v="109.93"/>
    <x v="16258"/>
    <x v="3042"/>
    <n v="110.22"/>
    <n v="1031616"/>
    <x v="1"/>
  </r>
  <r>
    <x v="304"/>
    <x v="219"/>
    <n v="45.23"/>
    <x v="12291"/>
    <x v="4659"/>
    <n v="43.2"/>
    <n v="20664028"/>
    <x v="1"/>
  </r>
  <r>
    <x v="305"/>
    <x v="219"/>
    <n v="77.72"/>
    <x v="14565"/>
    <x v="2506"/>
    <n v="77.989999999999995"/>
    <n v="4152633"/>
    <x v="1"/>
  </r>
  <r>
    <x v="306"/>
    <x v="219"/>
    <n v="53.93"/>
    <x v="1290"/>
    <x v="5300"/>
    <n v="53.65"/>
    <n v="7509080"/>
    <x v="1"/>
  </r>
  <r>
    <x v="307"/>
    <x v="219"/>
    <n v="28.04"/>
    <x v="17988"/>
    <x v="11425"/>
    <n v="26.86"/>
    <n v="49246857"/>
    <x v="1"/>
  </r>
  <r>
    <x v="308"/>
    <x v="219"/>
    <n v="223.2"/>
    <x v="1927"/>
    <x v="26332"/>
    <n v="221.78"/>
    <n v="421657"/>
    <x v="1"/>
  </r>
  <r>
    <x v="309"/>
    <x v="219"/>
    <n v="96.73"/>
    <x v="4772"/>
    <x v="3160"/>
    <n v="96.44"/>
    <n v="888693"/>
    <x v="1"/>
  </r>
  <r>
    <x v="310"/>
    <x v="219"/>
    <n v="221.95"/>
    <x v="33939"/>
    <x v="18358"/>
    <n v="221.53"/>
    <n v="772553"/>
    <x v="1"/>
  </r>
  <r>
    <x v="311"/>
    <x v="219"/>
    <n v="72.5"/>
    <x v="2235"/>
    <x v="124"/>
    <n v="73.260000000000005"/>
    <n v="2173657"/>
    <x v="1"/>
  </r>
  <r>
    <x v="312"/>
    <x v="219"/>
    <n v="181.75"/>
    <x v="33940"/>
    <x v="33734"/>
    <n v="183.41"/>
    <n v="2164045"/>
    <x v="1"/>
  </r>
  <r>
    <x v="313"/>
    <x v="219"/>
    <n v="43.52"/>
    <x v="10831"/>
    <x v="1921"/>
    <n v="43.45"/>
    <n v="1552874"/>
    <x v="1"/>
  </r>
  <r>
    <x v="314"/>
    <x v="219"/>
    <n v="109.26"/>
    <x v="9412"/>
    <x v="29001"/>
    <n v="108.49"/>
    <n v="2365350"/>
    <x v="1"/>
  </r>
  <r>
    <x v="315"/>
    <x v="219"/>
    <n v="33.68"/>
    <x v="33941"/>
    <x v="13489"/>
    <n v="33.15"/>
    <n v="3699384"/>
    <x v="1"/>
  </r>
  <r>
    <x v="316"/>
    <x v="219"/>
    <n v="72.17"/>
    <x v="1478"/>
    <x v="33735"/>
    <n v="72.709999999999994"/>
    <n v="5593983"/>
    <x v="1"/>
  </r>
  <r>
    <x v="317"/>
    <x v="219"/>
    <n v="50.99"/>
    <x v="12697"/>
    <x v="1256"/>
    <n v="49.96"/>
    <n v="2955418"/>
    <x v="1"/>
  </r>
  <r>
    <x v="318"/>
    <x v="219"/>
    <n v="65.14"/>
    <x v="919"/>
    <x v="11190"/>
    <n v="65.260000000000005"/>
    <n v="12346265"/>
    <x v="1"/>
  </r>
  <r>
    <x v="319"/>
    <x v="219"/>
    <n v="16.600000000000001"/>
    <x v="7623"/>
    <x v="9102"/>
    <n v="16.170000000000002"/>
    <n v="23882206"/>
    <x v="1"/>
  </r>
  <r>
    <x v="320"/>
    <x v="219"/>
    <n v="64.739999999999995"/>
    <x v="3158"/>
    <x v="13728"/>
    <n v="64.52"/>
    <n v="20546345"/>
    <x v="1"/>
  </r>
  <r>
    <x v="321"/>
    <x v="219"/>
    <n v="79.47"/>
    <x v="5060"/>
    <x v="14933"/>
    <n v="78.66"/>
    <n v="1131037"/>
    <x v="1"/>
  </r>
  <r>
    <x v="322"/>
    <x v="219"/>
    <n v="46.42"/>
    <x v="15009"/>
    <x v="4679"/>
    <n v="46.11"/>
    <n v="10752458"/>
    <x v="1"/>
  </r>
  <r>
    <x v="323"/>
    <x v="219"/>
    <n v="168.87"/>
    <x v="26169"/>
    <x v="6669"/>
    <n v="167.58"/>
    <n v="1182956"/>
    <x v="1"/>
  </r>
  <r>
    <x v="324"/>
    <x v="219"/>
    <n v="466.8"/>
    <x v="33942"/>
    <x v="33736"/>
    <n v="466.28"/>
    <n v="118154"/>
    <x v="1"/>
  </r>
  <r>
    <x v="325"/>
    <x v="219"/>
    <n v="23.04"/>
    <x v="25713"/>
    <x v="20284"/>
    <n v="22.98"/>
    <n v="23819848"/>
    <x v="1"/>
  </r>
  <r>
    <x v="326"/>
    <x v="219"/>
    <n v="42.6"/>
    <x v="2161"/>
    <x v="5726"/>
    <n v="42"/>
    <n v="4437549"/>
    <x v="1"/>
  </r>
  <r>
    <x v="327"/>
    <x v="219"/>
    <n v="32.700000000000003"/>
    <x v="6106"/>
    <x v="20229"/>
    <n v="31.82"/>
    <n v="8813671"/>
    <x v="1"/>
  </r>
  <r>
    <x v="328"/>
    <x v="219"/>
    <n v="15.66"/>
    <x v="1857"/>
    <x v="12711"/>
    <n v="15.49"/>
    <n v="1780703"/>
    <x v="1"/>
  </r>
  <r>
    <x v="329"/>
    <x v="219"/>
    <n v="37.659999999999997"/>
    <x v="6520"/>
    <x v="4117"/>
    <n v="37.21"/>
    <n v="3521864"/>
    <x v="1"/>
  </r>
  <r>
    <x v="330"/>
    <x v="219"/>
    <n v="47.95"/>
    <x v="9002"/>
    <x v="10746"/>
    <n v="47.63"/>
    <n v="1236250"/>
    <x v="1"/>
  </r>
  <r>
    <x v="331"/>
    <x v="219"/>
    <n v="71.33"/>
    <x v="2561"/>
    <x v="3107"/>
    <n v="71.34"/>
    <n v="879385"/>
    <x v="1"/>
  </r>
  <r>
    <x v="332"/>
    <x v="219"/>
    <n v="125.5"/>
    <x v="17096"/>
    <x v="33737"/>
    <n v="126.19"/>
    <n v="1247494"/>
    <x v="1"/>
  </r>
  <r>
    <x v="333"/>
    <x v="219"/>
    <n v="37.369999999999997"/>
    <x v="5728"/>
    <x v="6402"/>
    <n v="37.57"/>
    <n v="5791343"/>
    <x v="1"/>
  </r>
  <r>
    <x v="334"/>
    <x v="219"/>
    <n v="142.41999999999999"/>
    <x v="16704"/>
    <x v="16769"/>
    <n v="142.01"/>
    <n v="2847496"/>
    <x v="1"/>
  </r>
  <r>
    <x v="335"/>
    <x v="219"/>
    <n v="43.31"/>
    <x v="4421"/>
    <x v="585"/>
    <n v="42.14"/>
    <n v="1684660"/>
    <x v="1"/>
  </r>
  <r>
    <x v="336"/>
    <x v="219"/>
    <n v="22.25"/>
    <x v="25723"/>
    <x v="26451"/>
    <n v="22.67"/>
    <n v="3382368"/>
    <x v="1"/>
  </r>
  <r>
    <x v="337"/>
    <x v="219"/>
    <n v="56.88"/>
    <x v="16298"/>
    <x v="11519"/>
    <n v="56.29"/>
    <n v="8374192"/>
    <x v="1"/>
  </r>
  <r>
    <x v="338"/>
    <x v="219"/>
    <n v="44.82"/>
    <x v="6180"/>
    <x v="5348"/>
    <n v="44.85"/>
    <n v="2334366"/>
    <x v="1"/>
  </r>
  <r>
    <x v="339"/>
    <x v="219"/>
    <n v="241.6"/>
    <x v="33943"/>
    <x v="33738"/>
    <n v="243.53"/>
    <n v="951062"/>
    <x v="1"/>
  </r>
  <r>
    <x v="340"/>
    <x v="219"/>
    <n v="40.56"/>
    <x v="8534"/>
    <x v="17957"/>
    <n v="40.24"/>
    <n v="2651375"/>
    <x v="1"/>
  </r>
  <r>
    <x v="341"/>
    <x v="219"/>
    <n v="17.489999999999998"/>
    <x v="2015"/>
    <x v="3131"/>
    <n v="17.11"/>
    <n v="4479008"/>
    <x v="1"/>
  </r>
  <r>
    <x v="342"/>
    <x v="219"/>
    <n v="122.63"/>
    <x v="11765"/>
    <x v="26473"/>
    <n v="122.93"/>
    <n v="1482536"/>
    <x v="1"/>
  </r>
  <r>
    <x v="343"/>
    <x v="219"/>
    <n v="40.799999999999997"/>
    <x v="2640"/>
    <x v="8851"/>
    <n v="40.56"/>
    <n v="8173090"/>
    <x v="1"/>
  </r>
  <r>
    <x v="344"/>
    <x v="219"/>
    <n v="88.6"/>
    <x v="10246"/>
    <x v="33739"/>
    <n v="87.34"/>
    <n v="1132779"/>
    <x v="1"/>
  </r>
  <r>
    <x v="345"/>
    <x v="219"/>
    <n v="63.89"/>
    <x v="1274"/>
    <x v="5794"/>
    <n v="63.61"/>
    <n v="2174752"/>
    <x v="1"/>
  </r>
  <r>
    <x v="346"/>
    <x v="219"/>
    <n v="109.39"/>
    <x v="2428"/>
    <x v="11253"/>
    <n v="107.25"/>
    <n v="16179386"/>
    <x v="1"/>
  </r>
  <r>
    <x v="347"/>
    <x v="219"/>
    <n v="47.32"/>
    <x v="7868"/>
    <x v="6700"/>
    <n v="46.88"/>
    <n v="2478256"/>
    <x v="1"/>
  </r>
  <r>
    <x v="348"/>
    <x v="219"/>
    <n v="13.09"/>
    <x v="10696"/>
    <x v="19520"/>
    <n v="13.05"/>
    <n v="2531705"/>
    <x v="1"/>
  </r>
  <r>
    <x v="349"/>
    <x v="219"/>
    <n v="13.45"/>
    <x v="10137"/>
    <x v="33740"/>
    <n v="13.4"/>
    <n v="557255"/>
    <x v="1"/>
  </r>
  <r>
    <x v="350"/>
    <x v="219"/>
    <n v="54.75"/>
    <x v="5538"/>
    <x v="20336"/>
    <n v="54.03"/>
    <n v="1918102"/>
    <x v="1"/>
  </r>
  <r>
    <x v="351"/>
    <x v="219"/>
    <n v="85.49"/>
    <x v="18098"/>
    <x v="18466"/>
    <n v="85.32"/>
    <n v="1113853"/>
    <x v="1"/>
  </r>
  <r>
    <x v="352"/>
    <x v="219"/>
    <n v="41.46"/>
    <x v="33944"/>
    <x v="32038"/>
    <n v="41.59"/>
    <n v="10132672"/>
    <x v="1"/>
  </r>
  <r>
    <x v="353"/>
    <x v="219"/>
    <n v="270.67"/>
    <x v="26046"/>
    <x v="33741"/>
    <n v="266.85000000000002"/>
    <n v="756579"/>
    <x v="1"/>
  </r>
  <r>
    <x v="354"/>
    <x v="219"/>
    <n v="67.38"/>
    <x v="6651"/>
    <x v="1278"/>
    <n v="66.44"/>
    <n v="4905177"/>
    <x v="1"/>
  </r>
  <r>
    <x v="355"/>
    <x v="219"/>
    <n v="60.4"/>
    <x v="10037"/>
    <x v="4863"/>
    <n v="60.58"/>
    <n v="1629417"/>
    <x v="1"/>
  </r>
  <r>
    <x v="356"/>
    <x v="219"/>
    <n v="59.47"/>
    <x v="580"/>
    <x v="12543"/>
    <n v="59.49"/>
    <n v="1276209"/>
    <x v="1"/>
  </r>
  <r>
    <x v="357"/>
    <x v="219"/>
    <n v="19.12"/>
    <x v="12405"/>
    <x v="7606"/>
    <n v="19.28"/>
    <n v="3961626"/>
    <x v="1"/>
  </r>
  <r>
    <x v="358"/>
    <x v="219"/>
    <n v="69.88"/>
    <x v="13294"/>
    <x v="33742"/>
    <n v="68.72"/>
    <n v="1492971"/>
    <x v="1"/>
  </r>
  <r>
    <x v="359"/>
    <x v="219"/>
    <n v="63.75"/>
    <x v="8957"/>
    <x v="517"/>
    <n v="63.39"/>
    <n v="2473145"/>
    <x v="1"/>
  </r>
  <r>
    <x v="360"/>
    <x v="219"/>
    <n v="1647.45"/>
    <x v="33945"/>
    <x v="33743"/>
    <n v="1648.88"/>
    <n v="301723"/>
    <x v="1"/>
  </r>
  <r>
    <x v="361"/>
    <x v="219"/>
    <n v="43.5"/>
    <x v="6482"/>
    <x v="13261"/>
    <n v="43.79"/>
    <n v="803720"/>
    <x v="1"/>
  </r>
  <r>
    <x v="362"/>
    <x v="219"/>
    <n v="43.24"/>
    <x v="1042"/>
    <x v="5032"/>
    <n v="43.66"/>
    <n v="1952241"/>
    <x v="1"/>
  </r>
  <r>
    <x v="363"/>
    <x v="219"/>
    <n v="107.15"/>
    <x v="20291"/>
    <x v="19093"/>
    <n v="108.12"/>
    <n v="5559903"/>
    <x v="1"/>
  </r>
  <r>
    <x v="364"/>
    <x v="219"/>
    <n v="33.450000000000003"/>
    <x v="27154"/>
    <x v="4763"/>
    <n v="33.619999999999997"/>
    <n v="38332300"/>
    <x v="1"/>
  </r>
  <r>
    <x v="365"/>
    <x v="219"/>
    <n v="62.56"/>
    <x v="28538"/>
    <x v="14743"/>
    <n v="62.6"/>
    <n v="1178657"/>
    <x v="1"/>
  </r>
  <r>
    <x v="366"/>
    <x v="219"/>
    <n v="38.409999999999997"/>
    <x v="14072"/>
    <x v="33744"/>
    <n v="38.61"/>
    <n v="2445778"/>
    <x v="1"/>
  </r>
  <r>
    <x v="367"/>
    <x v="219"/>
    <n v="90.92"/>
    <x v="2756"/>
    <x v="8485"/>
    <n v="90.79"/>
    <n v="12408473"/>
    <x v="1"/>
  </r>
  <r>
    <x v="368"/>
    <x v="219"/>
    <n v="21.61"/>
    <x v="630"/>
    <x v="12624"/>
    <n v="21.34"/>
    <n v="3727220"/>
    <x v="1"/>
  </r>
  <r>
    <x v="369"/>
    <x v="219"/>
    <n v="155.47"/>
    <x v="383"/>
    <x v="8208"/>
    <n v="154.41"/>
    <n v="823166"/>
    <x v="1"/>
  </r>
  <r>
    <x v="370"/>
    <x v="219"/>
    <n v="95.93"/>
    <x v="12795"/>
    <x v="4578"/>
    <n v="96.62"/>
    <n v="778909"/>
    <x v="1"/>
  </r>
  <r>
    <x v="371"/>
    <x v="219"/>
    <n v="55.41"/>
    <x v="2498"/>
    <x v="889"/>
    <n v="55.32"/>
    <n v="701399"/>
    <x v="1"/>
  </r>
  <r>
    <x v="372"/>
    <x v="219"/>
    <n v="49.56"/>
    <x v="8597"/>
    <x v="10254"/>
    <n v="50.12"/>
    <n v="2586173"/>
    <x v="1"/>
  </r>
  <r>
    <x v="373"/>
    <x v="219"/>
    <n v="102.9"/>
    <x v="21542"/>
    <x v="33745"/>
    <n v="102.99"/>
    <n v="4888558"/>
    <x v="1"/>
  </r>
  <r>
    <x v="374"/>
    <x v="219"/>
    <n v="127.3"/>
    <x v="13093"/>
    <x v="9422"/>
    <n v="126.96"/>
    <n v="1930751"/>
    <x v="1"/>
  </r>
  <r>
    <x v="375"/>
    <x v="219"/>
    <n v="59.12"/>
    <x v="4136"/>
    <x v="12724"/>
    <n v="58.54"/>
    <n v="1371432"/>
    <x v="1"/>
  </r>
  <r>
    <x v="376"/>
    <x v="219"/>
    <n v="78"/>
    <x v="16772"/>
    <x v="12104"/>
    <n v="78.55"/>
    <n v="489298"/>
    <x v="1"/>
  </r>
  <r>
    <x v="377"/>
    <x v="219"/>
    <n v="101.8"/>
    <x v="10304"/>
    <x v="2622"/>
    <n v="101.77"/>
    <n v="878930"/>
    <x v="1"/>
  </r>
  <r>
    <x v="378"/>
    <x v="219"/>
    <n v="35.47"/>
    <x v="9359"/>
    <x v="18096"/>
    <n v="35.72"/>
    <n v="2694712"/>
    <x v="1"/>
  </r>
  <r>
    <x v="379"/>
    <x v="219"/>
    <n v="84.55"/>
    <x v="18760"/>
    <x v="8680"/>
    <n v="83.12"/>
    <n v="1438742"/>
    <x v="1"/>
  </r>
  <r>
    <x v="380"/>
    <x v="219"/>
    <n v="111.4"/>
    <x v="4029"/>
    <x v="8929"/>
    <n v="112.11"/>
    <n v="2302048"/>
    <x v="1"/>
  </r>
  <r>
    <x v="381"/>
    <x v="219"/>
    <n v="217.97"/>
    <x v="33946"/>
    <x v="33746"/>
    <n v="220.64"/>
    <n v="822611"/>
    <x v="1"/>
  </r>
  <r>
    <x v="382"/>
    <x v="219"/>
    <n v="79.599999999999994"/>
    <x v="12586"/>
    <x v="15824"/>
    <n v="78.5"/>
    <n v="2940016"/>
    <x v="1"/>
  </r>
  <r>
    <x v="383"/>
    <x v="219"/>
    <n v="90.25"/>
    <x v="3408"/>
    <x v="9828"/>
    <n v="88.37"/>
    <n v="909385"/>
    <x v="1"/>
  </r>
  <r>
    <x v="384"/>
    <x v="219"/>
    <n v="37.43"/>
    <x v="6642"/>
    <x v="13878"/>
    <n v="37.729999999999997"/>
    <n v="1208376"/>
    <x v="1"/>
  </r>
  <r>
    <x v="385"/>
    <x v="219"/>
    <n v="197.97"/>
    <x v="33947"/>
    <x v="16559"/>
    <n v="193.21"/>
    <n v="1946014"/>
    <x v="1"/>
  </r>
  <r>
    <x v="386"/>
    <x v="219"/>
    <n v="117.7"/>
    <x v="15955"/>
    <x v="5475"/>
    <n v="117.5"/>
    <n v="1810668"/>
    <x v="1"/>
  </r>
  <r>
    <x v="387"/>
    <x v="219"/>
    <n v="41.87"/>
    <x v="2089"/>
    <x v="16032"/>
    <n v="42.15"/>
    <n v="5730802"/>
    <x v="1"/>
  </r>
  <r>
    <x v="388"/>
    <x v="219"/>
    <n v="56.58"/>
    <x v="10762"/>
    <x v="13091"/>
    <n v="56.88"/>
    <n v="11622895"/>
    <x v="1"/>
  </r>
  <r>
    <x v="389"/>
    <x v="219"/>
    <n v="67.260000000000005"/>
    <x v="12723"/>
    <x v="3015"/>
    <n v="67.150000000000006"/>
    <n v="837657"/>
    <x v="1"/>
  </r>
  <r>
    <x v="390"/>
    <x v="219"/>
    <n v="96.68"/>
    <x v="4240"/>
    <x v="14948"/>
    <n v="95.93"/>
    <n v="1303085"/>
    <x v="1"/>
  </r>
  <r>
    <x v="391"/>
    <x v="219"/>
    <n v="379"/>
    <x v="33948"/>
    <x v="33747"/>
    <n v="373.02"/>
    <n v="1277299"/>
    <x v="1"/>
  </r>
  <r>
    <x v="392"/>
    <x v="219"/>
    <n v="69.180000000000007"/>
    <x v="6432"/>
    <x v="13762"/>
    <n v="69.52"/>
    <n v="543939"/>
    <x v="1"/>
  </r>
  <r>
    <x v="393"/>
    <x v="219"/>
    <n v="233.95"/>
    <x v="33949"/>
    <x v="26419"/>
    <n v="235.51"/>
    <n v="275055"/>
    <x v="1"/>
  </r>
  <r>
    <x v="394"/>
    <x v="219"/>
    <n v="15.62"/>
    <x v="5086"/>
    <x v="13462"/>
    <n v="15.59"/>
    <n v="19147590"/>
    <x v="1"/>
  </r>
  <r>
    <x v="395"/>
    <x v="219"/>
    <n v="48.27"/>
    <x v="4931"/>
    <x v="33748"/>
    <n v="48.07"/>
    <n v="1690323"/>
    <x v="1"/>
  </r>
  <r>
    <x v="396"/>
    <x v="219"/>
    <n v="81.19"/>
    <x v="14671"/>
    <x v="18016"/>
    <n v="81.53"/>
    <n v="1476658"/>
    <x v="1"/>
  </r>
  <r>
    <x v="397"/>
    <x v="219"/>
    <n v="79.27"/>
    <x v="10405"/>
    <x v="23110"/>
    <n v="79.069999999999993"/>
    <n v="519478"/>
    <x v="1"/>
  </r>
  <r>
    <x v="398"/>
    <x v="219"/>
    <n v="79.25"/>
    <x v="17294"/>
    <x v="22138"/>
    <n v="78.47"/>
    <n v="2069514"/>
    <x v="1"/>
  </r>
  <r>
    <x v="399"/>
    <x v="219"/>
    <n v="72.069999999999993"/>
    <x v="4165"/>
    <x v="10463"/>
    <n v="71.92"/>
    <n v="584946"/>
    <x v="1"/>
  </r>
  <r>
    <x v="400"/>
    <x v="219"/>
    <n v="151.91999999999999"/>
    <x v="9748"/>
    <x v="12941"/>
    <n v="151.88"/>
    <n v="859458"/>
    <x v="1"/>
  </r>
  <r>
    <x v="401"/>
    <x v="219"/>
    <n v="206.95"/>
    <x v="31633"/>
    <x v="2445"/>
    <n v="206.81"/>
    <n v="497831"/>
    <x v="1"/>
  </r>
  <r>
    <x v="402"/>
    <x v="219"/>
    <n v="69.08"/>
    <x v="3870"/>
    <x v="4975"/>
    <n v="68.260000000000005"/>
    <n v="2542583"/>
    <x v="1"/>
  </r>
  <r>
    <x v="403"/>
    <x v="219"/>
    <n v="32.979999999999997"/>
    <x v="1645"/>
    <x v="10846"/>
    <n v="31.24"/>
    <n v="6373353"/>
    <x v="1"/>
  </r>
  <r>
    <x v="404"/>
    <x v="219"/>
    <n v="58.92"/>
    <x v="4136"/>
    <x v="13979"/>
    <n v="59.05"/>
    <n v="1923111"/>
    <x v="1"/>
  </r>
  <r>
    <x v="405"/>
    <x v="219"/>
    <n v="151.76"/>
    <x v="33950"/>
    <x v="33749"/>
    <n v="152.38999999999999"/>
    <n v="1441953"/>
    <x v="1"/>
  </r>
  <r>
    <x v="406"/>
    <x v="219"/>
    <n v="108.76"/>
    <x v="11229"/>
    <x v="12141"/>
    <n v="108.93"/>
    <n v="689316"/>
    <x v="1"/>
  </r>
  <r>
    <x v="407"/>
    <x v="219"/>
    <n v="56.96"/>
    <x v="316"/>
    <x v="9110"/>
    <n v="56.73"/>
    <n v="8524519"/>
    <x v="1"/>
  </r>
  <r>
    <x v="408"/>
    <x v="219"/>
    <n v="67.010000000000005"/>
    <x v="2938"/>
    <x v="6257"/>
    <n v="67.319999999999993"/>
    <n v="1527917"/>
    <x v="1"/>
  </r>
  <r>
    <x v="409"/>
    <x v="219"/>
    <n v="42.08"/>
    <x v="5652"/>
    <x v="33750"/>
    <n v="41.55"/>
    <n v="4987197"/>
    <x v="1"/>
  </r>
  <r>
    <x v="410"/>
    <x v="219"/>
    <n v="47.74"/>
    <x v="13466"/>
    <x v="3312"/>
    <n v="47.91"/>
    <n v="1112867"/>
    <x v="1"/>
  </r>
  <r>
    <x v="411"/>
    <x v="219"/>
    <n v="309.92"/>
    <x v="33951"/>
    <x v="33751"/>
    <n v="311.17"/>
    <n v="588858"/>
    <x v="1"/>
  </r>
  <r>
    <x v="412"/>
    <x v="219"/>
    <n v="75.099999999999994"/>
    <x v="23341"/>
    <x v="33752"/>
    <n v="73.48"/>
    <n v="874754"/>
    <x v="1"/>
  </r>
  <r>
    <x v="413"/>
    <x v="219"/>
    <n v="138.26"/>
    <x v="6420"/>
    <x v="33753"/>
    <n v="137.84"/>
    <n v="2461336"/>
    <x v="1"/>
  </r>
  <r>
    <x v="414"/>
    <x v="219"/>
    <n v="82.13"/>
    <x v="22357"/>
    <x v="8167"/>
    <n v="81.13"/>
    <n v="5097946"/>
    <x v="1"/>
  </r>
  <r>
    <x v="415"/>
    <x v="219"/>
    <n v="111.53"/>
    <x v="11832"/>
    <x v="33754"/>
    <n v="110.71"/>
    <n v="574052"/>
    <x v="1"/>
  </r>
  <r>
    <x v="416"/>
    <x v="219"/>
    <n v="175.73"/>
    <x v="6004"/>
    <x v="33755"/>
    <n v="173.31"/>
    <n v="585933"/>
    <x v="1"/>
  </r>
  <r>
    <x v="417"/>
    <x v="219"/>
    <n v="77.430000000000007"/>
    <x v="5831"/>
    <x v="17157"/>
    <n v="77.099999999999994"/>
    <n v="1363689"/>
    <x v="1"/>
  </r>
  <r>
    <x v="418"/>
    <x v="219"/>
    <n v="71.73"/>
    <x v="7790"/>
    <x v="5476"/>
    <n v="70.66"/>
    <n v="2392110"/>
    <x v="1"/>
  </r>
  <r>
    <x v="419"/>
    <x v="219"/>
    <n v="47.85"/>
    <x v="1372"/>
    <x v="5275"/>
    <n v="48.24"/>
    <n v="5632724"/>
    <x v="1"/>
  </r>
  <r>
    <x v="420"/>
    <x v="219"/>
    <n v="128.24"/>
    <x v="23239"/>
    <x v="32740"/>
    <n v="128.61000000000001"/>
    <n v="832139"/>
    <x v="1"/>
  </r>
  <r>
    <x v="421"/>
    <x v="219"/>
    <n v="178.88"/>
    <x v="33952"/>
    <x v="22329"/>
    <n v="179.18"/>
    <n v="1373065"/>
    <x v="1"/>
  </r>
  <r>
    <x v="422"/>
    <x v="219"/>
    <n v="81.459999999999994"/>
    <x v="3464"/>
    <x v="3177"/>
    <n v="83.35"/>
    <n v="4370541"/>
    <x v="1"/>
  </r>
  <r>
    <x v="423"/>
    <x v="219"/>
    <n v="104.55"/>
    <x v="13138"/>
    <x v="15345"/>
    <n v="105.9"/>
    <n v="662117"/>
    <x v="1"/>
  </r>
  <r>
    <x v="424"/>
    <x v="219"/>
    <n v="59.88"/>
    <x v="8104"/>
    <x v="691"/>
    <n v="59.85"/>
    <n v="3242994"/>
    <x v="1"/>
  </r>
  <r>
    <x v="425"/>
    <x v="219"/>
    <n v="80.59"/>
    <x v="2300"/>
    <x v="2339"/>
    <n v="80.760000000000005"/>
    <n v="2366674"/>
    <x v="1"/>
  </r>
  <r>
    <x v="426"/>
    <x v="219"/>
    <n v="48.3"/>
    <x v="3520"/>
    <x v="9314"/>
    <n v="47.57"/>
    <n v="4450836"/>
    <x v="1"/>
  </r>
  <r>
    <x v="427"/>
    <x v="219"/>
    <n v="156.66999999999999"/>
    <x v="7902"/>
    <x v="23586"/>
    <n v="158.51"/>
    <n v="2291840"/>
    <x v="1"/>
  </r>
  <r>
    <x v="428"/>
    <x v="219"/>
    <n v="92.34"/>
    <x v="10421"/>
    <x v="15685"/>
    <n v="92.43"/>
    <n v="1287095"/>
    <x v="1"/>
  </r>
  <r>
    <x v="429"/>
    <x v="219"/>
    <n v="126.62"/>
    <x v="26146"/>
    <x v="33756"/>
    <n v="126.4"/>
    <n v="642070"/>
    <x v="1"/>
  </r>
  <r>
    <x v="430"/>
    <x v="219"/>
    <n v="37.19"/>
    <x v="7349"/>
    <x v="2645"/>
    <n v="36.85"/>
    <n v="3616544"/>
    <x v="1"/>
  </r>
  <r>
    <x v="431"/>
    <x v="219"/>
    <n v="125.59"/>
    <x v="27443"/>
    <x v="10275"/>
    <n v="125.75"/>
    <n v="887602"/>
    <x v="1"/>
  </r>
  <r>
    <x v="432"/>
    <x v="219"/>
    <n v="28.29"/>
    <x v="5696"/>
    <x v="33757"/>
    <n v="28.47"/>
    <n v="9734590"/>
    <x v="1"/>
  </r>
  <r>
    <x v="433"/>
    <x v="219"/>
    <n v="52.74"/>
    <x v="8606"/>
    <x v="1902"/>
    <n v="52.63"/>
    <n v="3569573"/>
    <x v="1"/>
  </r>
  <r>
    <x v="434"/>
    <x v="219"/>
    <n v="98.81"/>
    <x v="20594"/>
    <x v="26321"/>
    <n v="99.8"/>
    <n v="1864863"/>
    <x v="1"/>
  </r>
  <r>
    <x v="435"/>
    <x v="219"/>
    <n v="250.74"/>
    <x v="7626"/>
    <x v="33758"/>
    <n v="252.45"/>
    <n v="586927"/>
    <x v="1"/>
  </r>
  <r>
    <x v="436"/>
    <x v="219"/>
    <n v="75.63"/>
    <x v="10530"/>
    <x v="16100"/>
    <n v="75.23"/>
    <n v="1461359"/>
    <x v="1"/>
  </r>
  <r>
    <x v="437"/>
    <x v="219"/>
    <n v="65.77"/>
    <x v="8091"/>
    <x v="5879"/>
    <n v="65.2"/>
    <n v="3324994"/>
    <x v="1"/>
  </r>
  <r>
    <x v="438"/>
    <x v="219"/>
    <n v="83.5"/>
    <x v="6084"/>
    <x v="31431"/>
    <n v="83.01"/>
    <n v="1668834"/>
    <x v="1"/>
  </r>
  <r>
    <x v="439"/>
    <x v="219"/>
    <n v="78.05"/>
    <x v="11847"/>
    <x v="7456"/>
    <n v="76.83"/>
    <n v="5498706"/>
    <x v="1"/>
  </r>
  <r>
    <x v="440"/>
    <x v="219"/>
    <n v="76.78"/>
    <x v="9510"/>
    <x v="33759"/>
    <n v="77.42"/>
    <n v="411393"/>
    <x v="1"/>
  </r>
  <r>
    <x v="441"/>
    <x v="219"/>
    <n v="158.01"/>
    <x v="1207"/>
    <x v="5824"/>
    <n v="157.71"/>
    <n v="1252905"/>
    <x v="1"/>
  </r>
  <r>
    <x v="442"/>
    <x v="219"/>
    <n v="38.19"/>
    <x v="17068"/>
    <x v="9380"/>
    <n v="37.96"/>
    <n v="3794468"/>
    <x v="1"/>
  </r>
  <r>
    <x v="443"/>
    <x v="219"/>
    <n v="49"/>
    <x v="7463"/>
    <x v="33760"/>
    <n v="46.92"/>
    <n v="12391044"/>
    <x v="1"/>
  </r>
  <r>
    <x v="444"/>
    <x v="219"/>
    <n v="71"/>
    <x v="16120"/>
    <x v="4944"/>
    <n v="71.319999999999993"/>
    <n v="1419464"/>
    <x v="1"/>
  </r>
  <r>
    <x v="445"/>
    <x v="219"/>
    <n v="121.05"/>
    <x v="23337"/>
    <x v="25698"/>
    <n v="121.79"/>
    <n v="1502915"/>
    <x v="1"/>
  </r>
  <r>
    <x v="446"/>
    <x v="219"/>
    <n v="72.88"/>
    <x v="32"/>
    <x v="1659"/>
    <n v="70.849999999999994"/>
    <n v="3179855"/>
    <x v="1"/>
  </r>
  <r>
    <x v="447"/>
    <x v="219"/>
    <n v="65.239999999999995"/>
    <x v="6983"/>
    <x v="3765"/>
    <n v="64.900000000000006"/>
    <n v="3814992"/>
    <x v="1"/>
  </r>
  <r>
    <x v="448"/>
    <x v="219"/>
    <n v="54.22"/>
    <x v="12408"/>
    <x v="10365"/>
    <n v="53.95"/>
    <n v="1115235"/>
    <x v="1"/>
  </r>
  <r>
    <x v="449"/>
    <x v="219"/>
    <n v="96.26"/>
    <x v="13031"/>
    <x v="10825"/>
    <n v="96.39"/>
    <n v="3309888"/>
    <x v="1"/>
  </r>
  <r>
    <x v="450"/>
    <x v="219"/>
    <n v="75.8"/>
    <x v="15071"/>
    <x v="12895"/>
    <n v="76.25"/>
    <n v="4882048"/>
    <x v="1"/>
  </r>
  <r>
    <x v="451"/>
    <x v="219"/>
    <n v="49.16"/>
    <x v="20197"/>
    <x v="3144"/>
    <n v="49.01"/>
    <n v="1839732"/>
    <x v="1"/>
  </r>
  <r>
    <x v="452"/>
    <x v="219"/>
    <n v="41.12"/>
    <x v="2820"/>
    <x v="8010"/>
    <n v="41.25"/>
    <n v="16579673"/>
    <x v="1"/>
  </r>
  <r>
    <x v="453"/>
    <x v="219"/>
    <n v="21.97"/>
    <x v="16636"/>
    <x v="33761"/>
    <n v="21.64"/>
    <n v="4231591"/>
    <x v="1"/>
  </r>
  <r>
    <x v="454"/>
    <x v="219"/>
    <n v="75.930000000000007"/>
    <x v="7979"/>
    <x v="33762"/>
    <n v="75.67"/>
    <n v="2199193"/>
    <x v="1"/>
  </r>
  <r>
    <x v="455"/>
    <x v="219"/>
    <n v="19.940000000000001"/>
    <x v="20056"/>
    <x v="5677"/>
    <n v="19.63"/>
    <n v="4232736"/>
    <x v="1"/>
  </r>
  <r>
    <x v="456"/>
    <x v="219"/>
    <n v="35.11"/>
    <x v="8974"/>
    <x v="20332"/>
    <n v="35.47"/>
    <n v="1164161"/>
    <x v="1"/>
  </r>
  <r>
    <x v="457"/>
    <x v="219"/>
    <n v="122.18"/>
    <x v="20791"/>
    <x v="1234"/>
    <n v="122.13"/>
    <n v="679017"/>
    <x v="1"/>
  </r>
  <r>
    <x v="458"/>
    <x v="219"/>
    <n v="273.60000000000002"/>
    <x v="33953"/>
    <x v="25681"/>
    <n v="272.08999999999997"/>
    <n v="395892"/>
    <x v="1"/>
  </r>
  <r>
    <x v="459"/>
    <x v="219"/>
    <n v="164.78"/>
    <x v="4667"/>
    <x v="21456"/>
    <n v="163.65"/>
    <n v="3191646"/>
    <x v="1"/>
  </r>
  <r>
    <x v="460"/>
    <x v="219"/>
    <n v="49.05"/>
    <x v="15929"/>
    <x v="8685"/>
    <n v="49.1"/>
    <n v="1231358"/>
    <x v="1"/>
  </r>
  <r>
    <x v="461"/>
    <x v="219"/>
    <n v="109.48"/>
    <x v="3472"/>
    <x v="2588"/>
    <n v="109.39"/>
    <n v="2811146"/>
    <x v="1"/>
  </r>
  <r>
    <x v="462"/>
    <x v="219"/>
    <n v="108.1"/>
    <x v="5462"/>
    <x v="19685"/>
    <n v="107.22"/>
    <n v="5150040"/>
    <x v="1"/>
  </r>
  <r>
    <x v="463"/>
    <x v="219"/>
    <n v="128.66999999999999"/>
    <x v="33954"/>
    <x v="24332"/>
    <n v="127.86"/>
    <n v="989567"/>
    <x v="1"/>
  </r>
  <r>
    <x v="464"/>
    <x v="219"/>
    <n v="55.04"/>
    <x v="2310"/>
    <x v="9872"/>
    <n v="55.01"/>
    <n v="6204101"/>
    <x v="1"/>
  </r>
  <r>
    <x v="465"/>
    <x v="219"/>
    <n v="112.14"/>
    <x v="17135"/>
    <x v="18885"/>
    <n v="112.07"/>
    <n v="2802060"/>
    <x v="1"/>
  </r>
  <r>
    <x v="466"/>
    <x v="219"/>
    <n v="81.02"/>
    <x v="32794"/>
    <x v="9324"/>
    <n v="81.93"/>
    <n v="940385"/>
    <x v="1"/>
  </r>
  <r>
    <x v="467"/>
    <x v="219"/>
    <n v="50.95"/>
    <x v="6324"/>
    <x v="20289"/>
    <n v="50.37"/>
    <n v="7015040"/>
    <x v="1"/>
  </r>
  <r>
    <x v="468"/>
    <x v="219"/>
    <n v="44.75"/>
    <x v="6378"/>
    <x v="13185"/>
    <n v="44.16"/>
    <n v="3283384"/>
    <x v="1"/>
  </r>
  <r>
    <x v="469"/>
    <x v="219"/>
    <n v="67.569999999999993"/>
    <x v="15919"/>
    <x v="33763"/>
    <n v="66.599999999999994"/>
    <n v="5266519"/>
    <x v="1"/>
  </r>
  <r>
    <x v="470"/>
    <x v="219"/>
    <n v="123.21"/>
    <x v="20510"/>
    <x v="24224"/>
    <n v="120.4"/>
    <n v="1563890"/>
    <x v="1"/>
  </r>
  <r>
    <x v="471"/>
    <x v="219"/>
    <n v="108.87"/>
    <x v="18147"/>
    <x v="9868"/>
    <n v="109.98"/>
    <n v="909351"/>
    <x v="1"/>
  </r>
  <r>
    <x v="472"/>
    <x v="219"/>
    <n v="84.08"/>
    <x v="18209"/>
    <x v="17941"/>
    <n v="84.27"/>
    <n v="526252"/>
    <x v="1"/>
  </r>
  <r>
    <x v="473"/>
    <x v="219"/>
    <n v="83.09"/>
    <x v="13929"/>
    <x v="18824"/>
    <n v="81.92"/>
    <n v="913522"/>
    <x v="1"/>
  </r>
  <r>
    <x v="474"/>
    <x v="219"/>
    <n v="89.62"/>
    <x v="1651"/>
    <x v="669"/>
    <n v="87.7"/>
    <n v="1322193"/>
    <x v="1"/>
  </r>
  <r>
    <x v="475"/>
    <x v="219"/>
    <n v="61.97"/>
    <x v="660"/>
    <x v="14879"/>
    <n v="62.57"/>
    <n v="1722183"/>
    <x v="1"/>
  </r>
  <r>
    <x v="476"/>
    <x v="219"/>
    <n v="48.03"/>
    <x v="4783"/>
    <x v="4923"/>
    <n v="48.46"/>
    <n v="18706949"/>
    <x v="1"/>
  </r>
  <r>
    <x v="477"/>
    <x v="219"/>
    <n v="87.55"/>
    <x v="30589"/>
    <x v="33764"/>
    <n v="87.41"/>
    <n v="8680571"/>
    <x v="1"/>
  </r>
  <r>
    <x v="478"/>
    <x v="219"/>
    <n v="153.36000000000001"/>
    <x v="16925"/>
    <x v="33765"/>
    <n v="153"/>
    <n v="485215"/>
    <x v="1"/>
  </r>
  <r>
    <x v="479"/>
    <x v="219"/>
    <n v="84.2"/>
    <x v="1370"/>
    <x v="13925"/>
    <n v="85.65"/>
    <n v="6373665"/>
    <x v="1"/>
  </r>
  <r>
    <x v="480"/>
    <x v="219"/>
    <n v="76.5"/>
    <x v="19140"/>
    <x v="11266"/>
    <n v="75.95"/>
    <n v="2946385"/>
    <x v="1"/>
  </r>
  <r>
    <x v="481"/>
    <x v="219"/>
    <n v="57.13"/>
    <x v="6299"/>
    <x v="6285"/>
    <n v="57.48"/>
    <n v="2264469"/>
    <x v="1"/>
  </r>
  <r>
    <x v="482"/>
    <x v="219"/>
    <n v="58.36"/>
    <x v="19968"/>
    <x v="4533"/>
    <n v="58.12"/>
    <n v="14694501"/>
    <x v="1"/>
  </r>
  <r>
    <x v="483"/>
    <x v="219"/>
    <n v="177.23"/>
    <x v="33955"/>
    <x v="33766"/>
    <n v="176.69"/>
    <n v="604279"/>
    <x v="1"/>
  </r>
  <r>
    <x v="484"/>
    <x v="219"/>
    <n v="125.44"/>
    <x v="27192"/>
    <x v="18890"/>
    <n v="126.4"/>
    <n v="524511"/>
    <x v="1"/>
  </r>
  <r>
    <x v="485"/>
    <x v="219"/>
    <n v="29.1"/>
    <x v="4003"/>
    <x v="1087"/>
    <n v="27.99"/>
    <n v="11752910"/>
    <x v="1"/>
  </r>
  <r>
    <x v="486"/>
    <x v="219"/>
    <n v="68.67"/>
    <x v="11433"/>
    <x v="1151"/>
    <n v="68.87"/>
    <n v="8413787"/>
    <x v="1"/>
  </r>
  <r>
    <x v="487"/>
    <x v="219"/>
    <n v="69.64"/>
    <x v="14123"/>
    <x v="7431"/>
    <n v="71.180000000000007"/>
    <n v="2252560"/>
    <x v="1"/>
  </r>
  <r>
    <x v="488"/>
    <x v="219"/>
    <n v="53.97"/>
    <x v="13917"/>
    <x v="8834"/>
    <n v="54.33"/>
    <n v="1707350"/>
    <x v="1"/>
  </r>
  <r>
    <x v="489"/>
    <x v="219"/>
    <n v="19.59"/>
    <x v="28948"/>
    <x v="7547"/>
    <n v="19.55"/>
    <n v="5949424"/>
    <x v="1"/>
  </r>
  <r>
    <x v="490"/>
    <x v="219"/>
    <n v="99.59"/>
    <x v="33956"/>
    <x v="6320"/>
    <n v="96.72"/>
    <n v="2812990"/>
    <x v="1"/>
  </r>
  <r>
    <x v="491"/>
    <x v="219"/>
    <n v="85.69"/>
    <x v="5894"/>
    <x v="2245"/>
    <n v="85.79"/>
    <n v="2207449"/>
    <x v="1"/>
  </r>
  <r>
    <x v="492"/>
    <x v="219"/>
    <n v="33.71"/>
    <x v="791"/>
    <x v="33767"/>
    <n v="33.520000000000003"/>
    <n v="3402205"/>
    <x v="1"/>
  </r>
  <r>
    <x v="493"/>
    <x v="219"/>
    <n v="133.5"/>
    <x v="13298"/>
    <x v="12090"/>
    <n v="133.06"/>
    <n v="2632586"/>
    <x v="1"/>
  </r>
  <r>
    <x v="494"/>
    <x v="219"/>
    <n v="41.67"/>
    <x v="5684"/>
    <x v="18707"/>
    <n v="41.89"/>
    <n v="2008565"/>
    <x v="1"/>
  </r>
  <r>
    <x v="495"/>
    <x v="219"/>
    <n v="59.05"/>
    <x v="8559"/>
    <x v="7310"/>
    <n v="59.61"/>
    <n v="2231739"/>
    <x v="1"/>
  </r>
  <r>
    <x v="496"/>
    <x v="219"/>
    <n v="40.36"/>
    <x v="17907"/>
    <x v="6914"/>
    <n v="40.64"/>
    <n v="1233729"/>
    <x v="1"/>
  </r>
  <r>
    <x v="497"/>
    <x v="219"/>
    <n v="83.12"/>
    <x v="10894"/>
    <x v="6664"/>
    <n v="82.3"/>
    <n v="10614956"/>
    <x v="1"/>
  </r>
  <r>
    <x v="498"/>
    <x v="219"/>
    <n v="60.28"/>
    <x v="5302"/>
    <x v="15798"/>
    <n v="60.74"/>
    <n v="2327353"/>
    <x v="1"/>
  </r>
  <r>
    <x v="499"/>
    <x v="219"/>
    <n v="29.92"/>
    <x v="11308"/>
    <x v="59"/>
    <n v="29.6"/>
    <n v="1500117"/>
    <x v="1"/>
  </r>
  <r>
    <x v="500"/>
    <x v="219"/>
    <n v="47.7"/>
    <x v="14777"/>
    <x v="17063"/>
    <n v="47.75"/>
    <n v="1182971"/>
    <x v="1"/>
  </r>
  <r>
    <x v="501"/>
    <x v="219"/>
    <n v="68.8"/>
    <x v="5900"/>
    <x v="558"/>
    <n v="68.44"/>
    <n v="1968931"/>
    <x v="1"/>
  </r>
  <r>
    <x v="502"/>
    <x v="219"/>
    <n v="117.57"/>
    <x v="5477"/>
    <x v="481"/>
    <n v="116.32"/>
    <n v="1490726"/>
    <x v="1"/>
  </r>
  <r>
    <x v="503"/>
    <x v="219"/>
    <n v="45.12"/>
    <x v="7884"/>
    <x v="10798"/>
    <n v="44.9"/>
    <n v="1977376"/>
    <x v="1"/>
  </r>
  <r>
    <x v="504"/>
    <x v="219"/>
    <n v="54.69"/>
    <x v="11207"/>
    <x v="3694"/>
    <n v="52.78"/>
    <n v="12881819"/>
    <x v="1"/>
  </r>
  <r>
    <x v="0"/>
    <x v="220"/>
    <n v="47.59"/>
    <x v="3085"/>
    <x v="681"/>
    <n v="47.54"/>
    <n v="8394814"/>
    <x v="2"/>
  </r>
  <r>
    <x v="1"/>
    <x v="220"/>
    <n v="135.52000000000001"/>
    <x v="24637"/>
    <x v="17813"/>
    <n v="135.51"/>
    <n v="35623100"/>
    <x v="2"/>
  </r>
  <r>
    <x v="2"/>
    <x v="220"/>
    <n v="163.29"/>
    <x v="4828"/>
    <x v="33768"/>
    <n v="163.88"/>
    <n v="694726"/>
    <x v="2"/>
  </r>
  <r>
    <x v="3"/>
    <x v="220"/>
    <n v="60.92"/>
    <x v="9053"/>
    <x v="14426"/>
    <n v="61.65"/>
    <n v="8927630"/>
    <x v="2"/>
  </r>
  <r>
    <x v="4"/>
    <x v="220"/>
    <n v="90.65"/>
    <x v="7161"/>
    <x v="21577"/>
    <n v="91.18"/>
    <n v="1944692"/>
    <x v="2"/>
  </r>
  <r>
    <x v="5"/>
    <x v="220"/>
    <n v="43.5"/>
    <x v="7781"/>
    <x v="3296"/>
    <n v="44"/>
    <n v="7946389"/>
    <x v="2"/>
  </r>
  <r>
    <x v="6"/>
    <x v="220"/>
    <n v="119.61"/>
    <x v="33957"/>
    <x v="19180"/>
    <n v="119.93"/>
    <n v="1951131"/>
    <x v="2"/>
  </r>
  <r>
    <x v="7"/>
    <x v="220"/>
    <n v="117.33"/>
    <x v="2777"/>
    <x v="20045"/>
    <n v="118.73"/>
    <n v="1699561"/>
    <x v="2"/>
  </r>
  <r>
    <x v="8"/>
    <x v="220"/>
    <n v="80.8"/>
    <x v="8757"/>
    <x v="20613"/>
    <n v="81.599999999999994"/>
    <n v="7032662"/>
    <x v="2"/>
  </r>
  <r>
    <x v="9"/>
    <x v="220"/>
    <n v="43.85"/>
    <x v="6207"/>
    <x v="13428"/>
    <n v="44.47"/>
    <n v="4060952"/>
    <x v="2"/>
  </r>
  <r>
    <x v="10"/>
    <x v="220"/>
    <n v="98.89"/>
    <x v="33958"/>
    <x v="2609"/>
    <n v="99.65"/>
    <n v="1579762"/>
    <x v="2"/>
  </r>
  <r>
    <x v="11"/>
    <x v="220"/>
    <n v="84.28"/>
    <x v="33959"/>
    <x v="10413"/>
    <n v="84.36"/>
    <n v="2200824"/>
    <x v="2"/>
  </r>
  <r>
    <x v="12"/>
    <x v="220"/>
    <n v="228.8"/>
    <x v="33960"/>
    <x v="33769"/>
    <n v="230.57"/>
    <n v="324898"/>
    <x v="2"/>
  </r>
  <r>
    <x v="13"/>
    <x v="220"/>
    <n v="52.14"/>
    <x v="6351"/>
    <x v="2387"/>
    <n v="52.54"/>
    <n v="2209474"/>
    <x v="2"/>
  </r>
  <r>
    <x v="14"/>
    <x v="220"/>
    <n v="62.93"/>
    <x v="7053"/>
    <x v="16153"/>
    <n v="63.29"/>
    <n v="2068263"/>
    <x v="2"/>
  </r>
  <r>
    <x v="15"/>
    <x v="220"/>
    <n v="11.38"/>
    <x v="25618"/>
    <x v="14194"/>
    <n v="11.56"/>
    <n v="3350726"/>
    <x v="2"/>
  </r>
  <r>
    <x v="16"/>
    <x v="220"/>
    <n v="125.89"/>
    <x v="33961"/>
    <x v="1414"/>
    <n v="128.44"/>
    <n v="4766864"/>
    <x v="2"/>
  </r>
  <r>
    <x v="17"/>
    <x v="220"/>
    <n v="70.87"/>
    <x v="3936"/>
    <x v="12345"/>
    <n v="71"/>
    <n v="2264590"/>
    <x v="2"/>
  </r>
  <r>
    <x v="18"/>
    <x v="220"/>
    <n v="249.1"/>
    <x v="33962"/>
    <x v="29195"/>
    <n v="249.32"/>
    <n v="3510906"/>
    <x v="2"/>
  </r>
  <r>
    <x v="19"/>
    <x v="220"/>
    <n v="62.54"/>
    <x v="8829"/>
    <x v="12101"/>
    <n v="60.85"/>
    <n v="38234945"/>
    <x v="2"/>
  </r>
  <r>
    <x v="20"/>
    <x v="220"/>
    <n v="44.76"/>
    <x v="15412"/>
    <x v="33770"/>
    <n v="44.72"/>
    <n v="777817"/>
    <x v="2"/>
  </r>
  <r>
    <x v="21"/>
    <x v="220"/>
    <n v="94.86"/>
    <x v="19018"/>
    <x v="1631"/>
    <n v="96.25"/>
    <n v="369670"/>
    <x v="2"/>
  </r>
  <r>
    <x v="22"/>
    <x v="220"/>
    <n v="55.56"/>
    <x v="7628"/>
    <x v="4158"/>
    <n v="55.82"/>
    <n v="567138"/>
    <x v="2"/>
  </r>
  <r>
    <x v="23"/>
    <x v="220"/>
    <n v="63.3"/>
    <x v="20972"/>
    <x v="6363"/>
    <n v="63.9"/>
    <n v="1371170"/>
    <x v="2"/>
  </r>
  <r>
    <x v="24"/>
    <x v="220"/>
    <n v="91.31"/>
    <x v="22124"/>
    <x v="3807"/>
    <n v="92.76"/>
    <n v="1510466"/>
    <x v="2"/>
  </r>
  <r>
    <x v="25"/>
    <x v="220"/>
    <n v="98.27"/>
    <x v="7658"/>
    <x v="33771"/>
    <n v="99.96"/>
    <n v="598115"/>
    <x v="2"/>
  </r>
  <r>
    <x v="26"/>
    <x v="220"/>
    <n v="97.11"/>
    <x v="33963"/>
    <x v="14981"/>
    <n v="96.96"/>
    <n v="1449146"/>
    <x v="2"/>
  </r>
  <r>
    <x v="27"/>
    <x v="220"/>
    <n v="70.84"/>
    <x v="15747"/>
    <x v="7612"/>
    <n v="71.83"/>
    <n v="1138203"/>
    <x v="2"/>
  </r>
  <r>
    <x v="28"/>
    <x v="220"/>
    <n v="80"/>
    <x v="14478"/>
    <x v="9772"/>
    <n v="80.709999999999994"/>
    <n v="1820244"/>
    <x v="2"/>
  </r>
  <r>
    <x v="29"/>
    <x v="220"/>
    <n v="129.06"/>
    <x v="23183"/>
    <x v="18063"/>
    <n v="132"/>
    <n v="2610582"/>
    <x v="2"/>
  </r>
  <r>
    <x v="30"/>
    <x v="220"/>
    <n v="35.46"/>
    <x v="26582"/>
    <x v="33772"/>
    <n v="35.49"/>
    <n v="17409981"/>
    <x v="2"/>
  </r>
  <r>
    <x v="31"/>
    <x v="220"/>
    <n v="13.2"/>
    <x v="6657"/>
    <x v="9463"/>
    <n v="13.3"/>
    <n v="33722253"/>
    <x v="2"/>
  </r>
  <r>
    <x v="32"/>
    <x v="220"/>
    <n v="54"/>
    <x v="33964"/>
    <x v="3971"/>
    <n v="54.28"/>
    <n v="2007738"/>
    <x v="2"/>
  </r>
  <r>
    <x v="33"/>
    <x v="220"/>
    <n v="167.32"/>
    <x v="29230"/>
    <x v="30132"/>
    <n v="171.79"/>
    <n v="4058811"/>
    <x v="2"/>
  </r>
  <r>
    <x v="34"/>
    <x v="220"/>
    <n v="168"/>
    <x v="33898"/>
    <x v="10307"/>
    <n v="170.33"/>
    <n v="566864"/>
    <x v="2"/>
  </r>
  <r>
    <x v="35"/>
    <x v="220"/>
    <n v="128.05000000000001"/>
    <x v="24809"/>
    <x v="6648"/>
    <n v="128.87"/>
    <n v="815558"/>
    <x v="2"/>
  </r>
  <r>
    <x v="36"/>
    <x v="220"/>
    <n v="107.09"/>
    <x v="5439"/>
    <x v="13619"/>
    <n v="107.11"/>
    <n v="1362491"/>
    <x v="2"/>
  </r>
  <r>
    <x v="37"/>
    <x v="220"/>
    <n v="834"/>
    <x v="33965"/>
    <x v="33773"/>
    <n v="842.7"/>
    <n v="2968853"/>
    <x v="2"/>
  </r>
  <r>
    <x v="38"/>
    <x v="220"/>
    <n v="88.16"/>
    <x v="7482"/>
    <x v="1996"/>
    <n v="88.01"/>
    <n v="1416429"/>
    <x v="2"/>
  </r>
  <r>
    <x v="39"/>
    <x v="220"/>
    <n v="98.45"/>
    <x v="21438"/>
    <x v="6278"/>
    <n v="99.46"/>
    <n v="453787"/>
    <x v="2"/>
  </r>
  <r>
    <x v="40"/>
    <x v="220"/>
    <n v="163.03"/>
    <x v="45"/>
    <x v="9943"/>
    <n v="162.69"/>
    <n v="3009298"/>
    <x v="2"/>
  </r>
  <r>
    <x v="41"/>
    <x v="220"/>
    <n v="115.74"/>
    <x v="22164"/>
    <x v="4396"/>
    <n v="116.56"/>
    <n v="739731"/>
    <x v="2"/>
  </r>
  <r>
    <x v="42"/>
    <x v="220"/>
    <n v="49.63"/>
    <x v="15102"/>
    <x v="13505"/>
    <n v="49.34"/>
    <n v="828527"/>
    <x v="2"/>
  </r>
  <r>
    <x v="43"/>
    <x v="220"/>
    <n v="55.08"/>
    <x v="3825"/>
    <x v="9475"/>
    <n v="55.59"/>
    <n v="4981665"/>
    <x v="2"/>
  </r>
  <r>
    <x v="44"/>
    <x v="220"/>
    <n v="68.27"/>
    <x v="1367"/>
    <x v="4030"/>
    <n v="67.52"/>
    <n v="5561024"/>
    <x v="2"/>
  </r>
  <r>
    <x v="45"/>
    <x v="220"/>
    <n v="141.66999999999999"/>
    <x v="17277"/>
    <x v="19028"/>
    <n v="142.38"/>
    <n v="1429025"/>
    <x v="2"/>
  </r>
  <r>
    <x v="46"/>
    <x v="220"/>
    <n v="68.849999999999994"/>
    <x v="33966"/>
    <x v="11503"/>
    <n v="69.02"/>
    <n v="1463608"/>
    <x v="2"/>
  </r>
  <r>
    <x v="48"/>
    <x v="220"/>
    <n v="114.74"/>
    <x v="28660"/>
    <x v="11443"/>
    <n v="115.23"/>
    <n v="507555"/>
    <x v="2"/>
  </r>
  <r>
    <x v="49"/>
    <x v="220"/>
    <n v="29.34"/>
    <x v="22020"/>
    <x v="4826"/>
    <n v="29.21"/>
    <n v="5073947"/>
    <x v="2"/>
  </r>
  <r>
    <x v="50"/>
    <x v="220"/>
    <n v="44.72"/>
    <x v="2571"/>
    <x v="14143"/>
    <n v="45.48"/>
    <n v="11280785"/>
    <x v="2"/>
  </r>
  <r>
    <x v="51"/>
    <x v="220"/>
    <n v="177.32"/>
    <x v="33967"/>
    <x v="33135"/>
    <n v="177.83"/>
    <n v="637042"/>
    <x v="2"/>
  </r>
  <r>
    <x v="52"/>
    <x v="220"/>
    <n v="205.82"/>
    <x v="33968"/>
    <x v="19335"/>
    <n v="205.99"/>
    <n v="1708766"/>
    <x v="2"/>
  </r>
  <r>
    <x v="53"/>
    <x v="220"/>
    <n v="79.06"/>
    <x v="7708"/>
    <x v="21661"/>
    <n v="79.540000000000006"/>
    <n v="481461"/>
    <x v="2"/>
  </r>
  <r>
    <x v="54"/>
    <x v="220"/>
    <n v="72.47"/>
    <x v="474"/>
    <x v="10138"/>
    <n v="73.010000000000005"/>
    <n v="670219"/>
    <x v="2"/>
  </r>
  <r>
    <x v="55"/>
    <x v="220"/>
    <n v="79.790000000000006"/>
    <x v="10127"/>
    <x v="522"/>
    <n v="79.599999999999994"/>
    <n v="5704079"/>
    <x v="2"/>
  </r>
  <r>
    <x v="56"/>
    <x v="220"/>
    <n v="213.88"/>
    <x v="3427"/>
    <x v="11690"/>
    <n v="216.48"/>
    <n v="1006592"/>
    <x v="2"/>
  </r>
  <r>
    <x v="57"/>
    <x v="220"/>
    <n v="735"/>
    <x v="33969"/>
    <x v="33774"/>
    <n v="739.5"/>
    <n v="229105"/>
    <x v="2"/>
  </r>
  <r>
    <x v="58"/>
    <x v="220"/>
    <n v="51.14"/>
    <x v="1520"/>
    <x v="22436"/>
    <n v="51.62"/>
    <n v="5724488"/>
    <x v="2"/>
  </r>
  <r>
    <x v="59"/>
    <x v="220"/>
    <n v="24.34"/>
    <x v="18682"/>
    <x v="19204"/>
    <n v="24.58"/>
    <n v="151233334"/>
    <x v="2"/>
  </r>
  <r>
    <x v="60"/>
    <x v="220"/>
    <n v="48.59"/>
    <x v="3136"/>
    <x v="21991"/>
    <n v="49.44"/>
    <n v="2594462"/>
    <x v="2"/>
  </r>
  <r>
    <x v="61"/>
    <x v="220"/>
    <n v="168.42"/>
    <x v="33287"/>
    <x v="32898"/>
    <n v="169.3"/>
    <n v="4033198"/>
    <x v="2"/>
  </r>
  <r>
    <x v="62"/>
    <x v="220"/>
    <n v="48.01"/>
    <x v="2099"/>
    <x v="5275"/>
    <n v="48.26"/>
    <n v="4298298"/>
    <x v="2"/>
  </r>
  <r>
    <x v="63"/>
    <x v="220"/>
    <n v="45.43"/>
    <x v="3847"/>
    <x v="6498"/>
    <n v="45.92"/>
    <n v="4131976"/>
    <x v="2"/>
  </r>
  <r>
    <x v="64"/>
    <x v="220"/>
    <n v="177.92"/>
    <x v="33970"/>
    <x v="32595"/>
    <n v="180.09"/>
    <n v="855048"/>
    <x v="2"/>
  </r>
  <r>
    <x v="65"/>
    <x v="220"/>
    <n v="42.28"/>
    <x v="13267"/>
    <x v="3298"/>
    <n v="42.72"/>
    <n v="2365138"/>
    <x v="2"/>
  </r>
  <r>
    <x v="66"/>
    <x v="220"/>
    <n v="47"/>
    <x v="2968"/>
    <x v="7888"/>
    <n v="47.5"/>
    <n v="618773"/>
    <x v="2"/>
  </r>
  <r>
    <x v="69"/>
    <x v="220"/>
    <n v="284.57"/>
    <x v="33971"/>
    <x v="33775"/>
    <n v="292.64"/>
    <n v="2601209"/>
    <x v="2"/>
  </r>
  <r>
    <x v="70"/>
    <x v="220"/>
    <n v="47.02"/>
    <x v="33972"/>
    <x v="1085"/>
    <n v="47.43"/>
    <n v="4833059"/>
    <x v="2"/>
  </r>
  <r>
    <x v="71"/>
    <x v="220"/>
    <n v="385.29"/>
    <x v="33973"/>
    <x v="33776"/>
    <n v="393.04"/>
    <n v="640034"/>
    <x v="2"/>
  </r>
  <r>
    <x v="72"/>
    <x v="220"/>
    <n v="36.85"/>
    <x v="13206"/>
    <x v="33777"/>
    <n v="36.56"/>
    <n v="2770976"/>
    <x v="2"/>
  </r>
  <r>
    <x v="73"/>
    <x v="220"/>
    <n v="53.7"/>
    <x v="33974"/>
    <x v="6074"/>
    <n v="55.03"/>
    <n v="11860785"/>
    <x v="2"/>
  </r>
  <r>
    <x v="74"/>
    <x v="220"/>
    <n v="167.21"/>
    <x v="22827"/>
    <x v="33778"/>
    <n v="167.28"/>
    <n v="4349610"/>
    <x v="2"/>
  </r>
  <r>
    <x v="75"/>
    <x v="220"/>
    <n v="25.16"/>
    <x v="2186"/>
    <x v="14479"/>
    <n v="25.41"/>
    <n v="9378474"/>
    <x v="2"/>
  </r>
  <r>
    <x v="76"/>
    <x v="220"/>
    <n v="41.5"/>
    <x v="1624"/>
    <x v="6845"/>
    <n v="41.91"/>
    <n v="1532333"/>
    <x v="2"/>
  </r>
  <r>
    <x v="77"/>
    <x v="220"/>
    <n v="135.31"/>
    <x v="23043"/>
    <x v="11304"/>
    <n v="135.97999999999999"/>
    <n v="1301915"/>
    <x v="2"/>
  </r>
  <r>
    <x v="78"/>
    <x v="220"/>
    <n v="39.799999999999997"/>
    <x v="33975"/>
    <x v="6443"/>
    <n v="39.94"/>
    <n v="4632796"/>
    <x v="2"/>
  </r>
  <r>
    <x v="79"/>
    <x v="220"/>
    <n v="78.97"/>
    <x v="14215"/>
    <x v="14745"/>
    <n v="80.42"/>
    <n v="2732617"/>
    <x v="2"/>
  </r>
  <r>
    <x v="80"/>
    <x v="220"/>
    <n v="98.11"/>
    <x v="11771"/>
    <x v="4398"/>
    <n v="99.02"/>
    <n v="4325979"/>
    <x v="2"/>
  </r>
  <r>
    <x v="81"/>
    <x v="220"/>
    <n v="31.47"/>
    <x v="11606"/>
    <x v="15249"/>
    <n v="31.69"/>
    <n v="2111767"/>
    <x v="2"/>
  </r>
  <r>
    <x v="82"/>
    <x v="220"/>
    <n v="35.119999999999997"/>
    <x v="2650"/>
    <x v="33779"/>
    <n v="35.44"/>
    <n v="2870437"/>
    <x v="2"/>
  </r>
  <r>
    <x v="83"/>
    <x v="220"/>
    <n v="79.56"/>
    <x v="21349"/>
    <x v="33780"/>
    <n v="80.16"/>
    <n v="739503"/>
    <x v="2"/>
  </r>
  <r>
    <x v="84"/>
    <x v="220"/>
    <n v="65.38"/>
    <x v="432"/>
    <x v="5960"/>
    <n v="65.239999999999995"/>
    <n v="3541338"/>
    <x v="2"/>
  </r>
  <r>
    <x v="85"/>
    <x v="220"/>
    <n v="134.04"/>
    <x v="12488"/>
    <x v="19744"/>
    <n v="134.46"/>
    <n v="936791"/>
    <x v="2"/>
  </r>
  <r>
    <x v="86"/>
    <x v="220"/>
    <n v="89.62"/>
    <x v="251"/>
    <x v="9016"/>
    <n v="90.04"/>
    <n v="1717781"/>
    <x v="2"/>
  </r>
  <r>
    <x v="87"/>
    <x v="220"/>
    <n v="56.03"/>
    <x v="15303"/>
    <x v="8114"/>
    <n v="56.48"/>
    <n v="3190217"/>
    <x v="2"/>
  </r>
  <r>
    <x v="88"/>
    <x v="220"/>
    <n v="29.56"/>
    <x v="16713"/>
    <x v="21004"/>
    <n v="30.1"/>
    <n v="2377899"/>
    <x v="2"/>
  </r>
  <r>
    <x v="89"/>
    <x v="220"/>
    <n v="117.13"/>
    <x v="17100"/>
    <x v="22430"/>
    <n v="120.47"/>
    <n v="5229593"/>
    <x v="2"/>
  </r>
  <r>
    <x v="90"/>
    <x v="220"/>
    <n v="54.42"/>
    <x v="8284"/>
    <x v="33781"/>
    <n v="55.07"/>
    <n v="3571111"/>
    <x v="2"/>
  </r>
  <r>
    <x v="91"/>
    <x v="220"/>
    <n v="38.1"/>
    <x v="3964"/>
    <x v="17585"/>
    <n v="38.369999999999997"/>
    <n v="3841115"/>
    <x v="2"/>
  </r>
  <r>
    <x v="92"/>
    <x v="220"/>
    <n v="36.200000000000003"/>
    <x v="5883"/>
    <x v="1180"/>
    <n v="34.49"/>
    <n v="9225971"/>
    <x v="2"/>
  </r>
  <r>
    <x v="93"/>
    <x v="220"/>
    <n v="48.65"/>
    <x v="33976"/>
    <x v="17041"/>
    <n v="48.79"/>
    <n v="3144394"/>
    <x v="2"/>
  </r>
  <r>
    <x v="94"/>
    <x v="220"/>
    <n v="6.43"/>
    <x v="33977"/>
    <x v="33782"/>
    <n v="6.32"/>
    <n v="24481847"/>
    <x v="2"/>
  </r>
  <r>
    <x v="95"/>
    <x v="220"/>
    <n v="77.25"/>
    <x v="1420"/>
    <x v="5701"/>
    <n v="77.88"/>
    <n v="885160"/>
    <x v="2"/>
  </r>
  <r>
    <x v="96"/>
    <x v="220"/>
    <n v="321.85000000000002"/>
    <x v="33978"/>
    <x v="33783"/>
    <n v="325.18"/>
    <n v="1380220"/>
    <x v="2"/>
  </r>
  <r>
    <x v="97"/>
    <x v="220"/>
    <n v="72.19"/>
    <x v="12114"/>
    <x v="527"/>
    <n v="72.819999999999993"/>
    <n v="456798"/>
    <x v="2"/>
  </r>
  <r>
    <x v="98"/>
    <x v="220"/>
    <n v="146.21"/>
    <x v="9330"/>
    <x v="16115"/>
    <n v="146.59"/>
    <n v="2248996"/>
    <x v="2"/>
  </r>
  <r>
    <x v="99"/>
    <x v="220"/>
    <n v="127.81"/>
    <x v="460"/>
    <x v="1513"/>
    <n v="128.41999999999999"/>
    <n v="678851"/>
    <x v="2"/>
  </r>
  <r>
    <x v="100"/>
    <x v="220"/>
    <n v="67.53"/>
    <x v="3297"/>
    <x v="18413"/>
    <n v="68.61"/>
    <n v="4576205"/>
    <x v="2"/>
  </r>
  <r>
    <x v="101"/>
    <x v="220"/>
    <n v="72.709999999999994"/>
    <x v="13097"/>
    <x v="9385"/>
    <n v="73.239999999999995"/>
    <n v="4129398"/>
    <x v="2"/>
  </r>
  <r>
    <x v="102"/>
    <x v="220"/>
    <n v="37.875"/>
    <x v="12920"/>
    <x v="20848"/>
    <n v="38.297499999999999"/>
    <n v="13849182"/>
    <x v="2"/>
  </r>
  <r>
    <x v="103"/>
    <x v="220"/>
    <n v="121.48"/>
    <x v="33805"/>
    <x v="14221"/>
    <n v="122.11"/>
    <n v="1233985"/>
    <x v="2"/>
  </r>
  <r>
    <x v="104"/>
    <x v="220"/>
    <n v="420.05"/>
    <x v="33979"/>
    <x v="33784"/>
    <n v="423.34"/>
    <n v="822293"/>
    <x v="2"/>
  </r>
  <r>
    <x v="105"/>
    <x v="220"/>
    <n v="152"/>
    <x v="5422"/>
    <x v="2130"/>
    <n v="151.94"/>
    <n v="1641618"/>
    <x v="2"/>
  </r>
  <r>
    <x v="106"/>
    <x v="220"/>
    <n v="42.41"/>
    <x v="8177"/>
    <x v="13286"/>
    <n v="42.77"/>
    <n v="1737229"/>
    <x v="2"/>
  </r>
  <r>
    <x v="107"/>
    <x v="220"/>
    <n v="70.56"/>
    <x v="7632"/>
    <x v="15692"/>
    <n v="71.45"/>
    <n v="1672834"/>
    <x v="2"/>
  </r>
  <r>
    <x v="108"/>
    <x v="220"/>
    <n v="25.86"/>
    <x v="8522"/>
    <x v="26100"/>
    <n v="26.07"/>
    <n v="4074162"/>
    <x v="2"/>
  </r>
  <r>
    <x v="109"/>
    <x v="220"/>
    <n v="90.49"/>
    <x v="21698"/>
    <x v="33785"/>
    <n v="90.93"/>
    <n v="2297708"/>
    <x v="2"/>
  </r>
  <r>
    <x v="110"/>
    <x v="220"/>
    <n v="24.14"/>
    <x v="19882"/>
    <x v="30097"/>
    <n v="23.89"/>
    <n v="5266692"/>
    <x v="2"/>
  </r>
  <r>
    <x v="111"/>
    <x v="220"/>
    <n v="92.79"/>
    <x v="2026"/>
    <x v="1109"/>
    <n v="92.82"/>
    <n v="1054686"/>
    <x v="2"/>
  </r>
  <r>
    <x v="112"/>
    <x v="220"/>
    <n v="190.88"/>
    <x v="29879"/>
    <x v="28140"/>
    <n v="191.31"/>
    <n v="565369"/>
    <x v="2"/>
  </r>
  <r>
    <x v="113"/>
    <x v="220"/>
    <n v="49.83"/>
    <x v="587"/>
    <x v="661"/>
    <n v="49.36"/>
    <n v="7461768"/>
    <x v="2"/>
  </r>
  <r>
    <x v="114"/>
    <x v="220"/>
    <n v="173.18"/>
    <x v="1454"/>
    <x v="33786"/>
    <n v="175"/>
    <n v="2346540"/>
    <x v="2"/>
  </r>
  <r>
    <x v="115"/>
    <x v="220"/>
    <n v="19.39"/>
    <x v="33980"/>
    <x v="12130"/>
    <n v="19.77"/>
    <n v="8111655"/>
    <x v="2"/>
  </r>
  <r>
    <x v="116"/>
    <x v="220"/>
    <n v="63.04"/>
    <x v="15557"/>
    <x v="6910"/>
    <n v="63.45"/>
    <n v="1888573"/>
    <x v="2"/>
  </r>
  <r>
    <x v="117"/>
    <x v="220"/>
    <n v="81.23"/>
    <x v="16234"/>
    <x v="150"/>
    <n v="81.67"/>
    <n v="5271923"/>
    <x v="2"/>
  </r>
  <r>
    <x v="118"/>
    <x v="220"/>
    <n v="32.35"/>
    <x v="23303"/>
    <x v="2095"/>
    <n v="32.82"/>
    <n v="41169445"/>
    <x v="2"/>
  </r>
  <r>
    <x v="119"/>
    <x v="220"/>
    <n v="30.03"/>
    <x v="20190"/>
    <x v="4045"/>
    <n v="30.35"/>
    <n v="2620200"/>
    <x v="2"/>
  </r>
  <r>
    <x v="120"/>
    <x v="220"/>
    <n v="46.99"/>
    <x v="15632"/>
    <x v="2085"/>
    <n v="47.34"/>
    <n v="12546927"/>
    <x v="2"/>
  </r>
  <r>
    <x v="121"/>
    <x v="220"/>
    <n v="116.74"/>
    <x v="4434"/>
    <x v="33787"/>
    <n v="118.41"/>
    <n v="507677"/>
    <x v="2"/>
  </r>
  <r>
    <x v="122"/>
    <x v="220"/>
    <n v="24.48"/>
    <x v="20690"/>
    <x v="14413"/>
    <n v="24.4"/>
    <n v="5599574"/>
    <x v="2"/>
  </r>
  <r>
    <x v="123"/>
    <x v="220"/>
    <n v="57.07"/>
    <x v="21714"/>
    <x v="5"/>
    <n v="58.13"/>
    <n v="5636202"/>
    <x v="2"/>
  </r>
  <r>
    <x v="124"/>
    <x v="220"/>
    <n v="78.72"/>
    <x v="717"/>
    <x v="18020"/>
    <n v="80.16"/>
    <n v="2649415"/>
    <x v="2"/>
  </r>
  <r>
    <x v="125"/>
    <x v="220"/>
    <n v="78.88"/>
    <x v="11246"/>
    <x v="8553"/>
    <n v="79.41"/>
    <n v="5626296"/>
    <x v="2"/>
  </r>
  <r>
    <x v="126"/>
    <x v="220"/>
    <n v="112.21"/>
    <x v="11585"/>
    <x v="7027"/>
    <n v="112.57"/>
    <n v="7048099"/>
    <x v="2"/>
  </r>
  <r>
    <x v="127"/>
    <x v="220"/>
    <n v="144.25"/>
    <x v="6949"/>
    <x v="21681"/>
    <n v="142.82"/>
    <n v="1227847"/>
    <x v="2"/>
  </r>
  <r>
    <x v="128"/>
    <x v="220"/>
    <n v="60.16"/>
    <x v="23268"/>
    <x v="6519"/>
    <n v="60.5"/>
    <n v="22423933"/>
    <x v="2"/>
  </r>
  <r>
    <x v="129"/>
    <x v="220"/>
    <n v="50.95"/>
    <x v="24497"/>
    <x v="977"/>
    <n v="51.17"/>
    <n v="12704974"/>
    <x v="2"/>
  </r>
  <r>
    <x v="130"/>
    <x v="220"/>
    <n v="109.08"/>
    <x v="5310"/>
    <x v="2919"/>
    <n v="109.12"/>
    <n v="5231910"/>
    <x v="2"/>
  </r>
  <r>
    <x v="131"/>
    <x v="220"/>
    <n v="71.14"/>
    <x v="9265"/>
    <x v="29515"/>
    <n v="70.92"/>
    <n v="1869438"/>
    <x v="2"/>
  </r>
  <r>
    <x v="132"/>
    <x v="220"/>
    <n v="94.26"/>
    <x v="2077"/>
    <x v="16625"/>
    <n v="95.39"/>
    <n v="1077407"/>
    <x v="2"/>
  </r>
  <r>
    <x v="133"/>
    <x v="220"/>
    <n v="77.010000000000005"/>
    <x v="2320"/>
    <x v="33788"/>
    <n v="77.38"/>
    <n v="1654287"/>
    <x v="2"/>
  </r>
  <r>
    <x v="134"/>
    <x v="220"/>
    <n v="30.11"/>
    <x v="9793"/>
    <x v="8749"/>
    <n v="30.76"/>
    <n v="4986699"/>
    <x v="2"/>
  </r>
  <r>
    <x v="135"/>
    <x v="220"/>
    <n v="83.75"/>
    <x v="22040"/>
    <x v="487"/>
    <n v="84.61"/>
    <n v="2080955"/>
    <x v="2"/>
  </r>
  <r>
    <x v="136"/>
    <x v="220"/>
    <n v="28.47"/>
    <x v="260"/>
    <x v="33789"/>
    <n v="28.49"/>
    <n v="3837237"/>
    <x v="2"/>
  </r>
  <r>
    <x v="137"/>
    <x v="220"/>
    <n v="27.85"/>
    <x v="22167"/>
    <x v="14419"/>
    <n v="27.89"/>
    <n v="1345788"/>
    <x v="2"/>
  </r>
  <r>
    <x v="138"/>
    <x v="220"/>
    <n v="61.95"/>
    <x v="10660"/>
    <x v="7089"/>
    <n v="62.89"/>
    <n v="2529827"/>
    <x v="2"/>
  </r>
  <r>
    <x v="139"/>
    <x v="220"/>
    <n v="109.91"/>
    <x v="10423"/>
    <x v="33790"/>
    <n v="110.18"/>
    <n v="7087135"/>
    <x v="2"/>
  </r>
  <r>
    <x v="140"/>
    <x v="220"/>
    <n v="104.86"/>
    <x v="433"/>
    <x v="10875"/>
    <n v="104.43"/>
    <n v="2573495"/>
    <x v="2"/>
  </r>
  <r>
    <x v="141"/>
    <x v="220"/>
    <n v="79.400000000000006"/>
    <x v="10783"/>
    <x v="11004"/>
    <n v="78.739999999999995"/>
    <n v="2136066"/>
    <x v="2"/>
  </r>
  <r>
    <x v="142"/>
    <x v="220"/>
    <n v="79.510000000000005"/>
    <x v="33981"/>
    <x v="1195"/>
    <n v="80.150000000000006"/>
    <n v="665723"/>
    <x v="2"/>
  </r>
  <r>
    <x v="143"/>
    <x v="220"/>
    <n v="92.5"/>
    <x v="12428"/>
    <x v="24133"/>
    <n v="92.82"/>
    <n v="1944580"/>
    <x v="2"/>
  </r>
  <r>
    <x v="144"/>
    <x v="220"/>
    <n v="25.11"/>
    <x v="15252"/>
    <x v="13881"/>
    <n v="24.97"/>
    <n v="2065465"/>
    <x v="2"/>
  </r>
  <r>
    <x v="145"/>
    <x v="220"/>
    <n v="76.06"/>
    <x v="7979"/>
    <x v="33791"/>
    <n v="75.739999999999995"/>
    <n v="1395078"/>
    <x v="2"/>
  </r>
  <r>
    <x v="146"/>
    <x v="220"/>
    <n v="97.47"/>
    <x v="14912"/>
    <x v="4510"/>
    <n v="97.96"/>
    <n v="1022280"/>
    <x v="2"/>
  </r>
  <r>
    <x v="147"/>
    <x v="220"/>
    <n v="76.790000000000006"/>
    <x v="328"/>
    <x v="4240"/>
    <n v="76.78"/>
    <n v="3802909"/>
    <x v="2"/>
  </r>
  <r>
    <x v="148"/>
    <x v="220"/>
    <n v="64.45"/>
    <x v="7307"/>
    <x v="1655"/>
    <n v="64.849999999999994"/>
    <n v="1329863"/>
    <x v="2"/>
  </r>
  <r>
    <x v="149"/>
    <x v="220"/>
    <n v="46.3"/>
    <x v="1158"/>
    <x v="13678"/>
    <n v="44.23"/>
    <n v="9506757"/>
    <x v="2"/>
  </r>
  <r>
    <x v="152"/>
    <x v="220"/>
    <n v="72.55"/>
    <x v="15349"/>
    <x v="8458"/>
    <n v="72.38"/>
    <n v="3184377"/>
    <x v="2"/>
  </r>
  <r>
    <x v="153"/>
    <x v="220"/>
    <n v="85.92"/>
    <x v="8779"/>
    <x v="962"/>
    <n v="87.95"/>
    <n v="3293453"/>
    <x v="2"/>
  </r>
  <r>
    <x v="154"/>
    <x v="220"/>
    <n v="33.619999999999997"/>
    <x v="3958"/>
    <x v="849"/>
    <n v="34.01"/>
    <n v="7994512"/>
    <x v="2"/>
  </r>
  <r>
    <x v="155"/>
    <x v="220"/>
    <n v="122.35"/>
    <x v="18636"/>
    <x v="33792"/>
    <n v="123.4"/>
    <n v="1045664"/>
    <x v="2"/>
  </r>
  <r>
    <x v="156"/>
    <x v="220"/>
    <n v="73.209999999999994"/>
    <x v="7473"/>
    <x v="1307"/>
    <n v="73.7"/>
    <n v="1616697"/>
    <x v="2"/>
  </r>
  <r>
    <x v="157"/>
    <x v="220"/>
    <n v="129.26"/>
    <x v="31327"/>
    <x v="15894"/>
    <n v="130.06"/>
    <n v="612570"/>
    <x v="2"/>
  </r>
  <r>
    <x v="158"/>
    <x v="220"/>
    <n v="74.83"/>
    <x v="4960"/>
    <x v="3393"/>
    <n v="74.98"/>
    <n v="1890731"/>
    <x v="2"/>
  </r>
  <r>
    <x v="159"/>
    <x v="220"/>
    <n v="83.33"/>
    <x v="11670"/>
    <x v="12949"/>
    <n v="83.54"/>
    <n v="2035833"/>
    <x v="2"/>
  </r>
  <r>
    <x v="160"/>
    <x v="220"/>
    <n v="80.37"/>
    <x v="25583"/>
    <x v="17167"/>
    <n v="80.88"/>
    <n v="1358692"/>
    <x v="2"/>
  </r>
  <r>
    <x v="161"/>
    <x v="220"/>
    <n v="63.61"/>
    <x v="2102"/>
    <x v="10710"/>
    <n v="63.73"/>
    <n v="5215621"/>
    <x v="2"/>
  </r>
  <r>
    <x v="162"/>
    <x v="220"/>
    <n v="100.91"/>
    <x v="5096"/>
    <x v="5079"/>
    <n v="100.75"/>
    <n v="2093995"/>
    <x v="2"/>
  </r>
  <r>
    <x v="163"/>
    <x v="220"/>
    <n v="379.79"/>
    <x v="33982"/>
    <x v="33793"/>
    <n v="380.76"/>
    <n v="457244"/>
    <x v="2"/>
  </r>
  <r>
    <x v="164"/>
    <x v="220"/>
    <n v="61.61"/>
    <x v="11141"/>
    <x v="3664"/>
    <n v="61.66"/>
    <n v="1356693"/>
    <x v="2"/>
  </r>
  <r>
    <x v="165"/>
    <x v="220"/>
    <n v="63.15"/>
    <x v="1600"/>
    <x v="708"/>
    <n v="64.03"/>
    <n v="1348467"/>
    <x v="2"/>
  </r>
  <r>
    <x v="166"/>
    <x v="220"/>
    <n v="69.099999999999994"/>
    <x v="9084"/>
    <x v="3940"/>
    <n v="69.459999999999994"/>
    <n v="6935203"/>
    <x v="2"/>
  </r>
  <r>
    <x v="167"/>
    <x v="220"/>
    <n v="224.5"/>
    <x v="32599"/>
    <x v="33794"/>
    <n v="225.43"/>
    <n v="356047"/>
    <x v="2"/>
  </r>
  <r>
    <x v="168"/>
    <x v="220"/>
    <n v="55.6"/>
    <x v="3947"/>
    <x v="4355"/>
    <n v="55.76"/>
    <n v="995591"/>
    <x v="2"/>
  </r>
  <r>
    <x v="169"/>
    <x v="220"/>
    <n v="37.08"/>
    <x v="4918"/>
    <x v="3513"/>
    <n v="37.51"/>
    <n v="3011530"/>
    <x v="2"/>
  </r>
  <r>
    <x v="170"/>
    <x v="220"/>
    <n v="72.06"/>
    <x v="3421"/>
    <x v="10673"/>
    <n v="72.099999999999994"/>
    <n v="1971821"/>
    <x v="2"/>
  </r>
  <r>
    <x v="171"/>
    <x v="220"/>
    <n v="70.959999999999994"/>
    <x v="5517"/>
    <x v="9164"/>
    <n v="70.77"/>
    <n v="1791263"/>
    <x v="2"/>
  </r>
  <r>
    <x v="172"/>
    <x v="220"/>
    <n v="67.8"/>
    <x v="5311"/>
    <x v="1695"/>
    <n v="70.180000000000007"/>
    <n v="1188359"/>
    <x v="2"/>
  </r>
  <r>
    <x v="173"/>
    <x v="220"/>
    <n v="89.43"/>
    <x v="2617"/>
    <x v="3747"/>
    <n v="90.31"/>
    <n v="1668911"/>
    <x v="2"/>
  </r>
  <r>
    <x v="174"/>
    <x v="220"/>
    <n v="35.049999999999997"/>
    <x v="1642"/>
    <x v="22541"/>
    <n v="35.22"/>
    <n v="4043727"/>
    <x v="2"/>
  </r>
  <r>
    <x v="175"/>
    <x v="220"/>
    <n v="55.21"/>
    <x v="9798"/>
    <x v="1098"/>
    <n v="56.09"/>
    <n v="1231846"/>
    <x v="2"/>
  </r>
  <r>
    <x v="176"/>
    <x v="220"/>
    <n v="119.54"/>
    <x v="28638"/>
    <x v="12670"/>
    <n v="120.88"/>
    <n v="2251437"/>
    <x v="2"/>
  </r>
  <r>
    <x v="177"/>
    <x v="220"/>
    <n v="72.709999999999994"/>
    <x v="834"/>
    <x v="7959"/>
    <n v="73.540000000000006"/>
    <n v="731598"/>
    <x v="2"/>
  </r>
  <r>
    <x v="178"/>
    <x v="220"/>
    <n v="50.14"/>
    <x v="2835"/>
    <x v="4990"/>
    <n v="50.46"/>
    <n v="1470947"/>
    <x v="2"/>
  </r>
  <r>
    <x v="179"/>
    <x v="220"/>
    <n v="56.8"/>
    <x v="16114"/>
    <x v="4744"/>
    <n v="57.39"/>
    <n v="1105364"/>
    <x v="2"/>
  </r>
  <r>
    <x v="180"/>
    <x v="220"/>
    <n v="133.44999999999999"/>
    <x v="31371"/>
    <x v="9420"/>
    <n v="133.44"/>
    <n v="13226534"/>
    <x v="2"/>
  </r>
  <r>
    <x v="181"/>
    <x v="220"/>
    <n v="15.66"/>
    <x v="13641"/>
    <x v="11433"/>
    <n v="15.37"/>
    <n v="30520198"/>
    <x v="2"/>
  </r>
  <r>
    <x v="182"/>
    <x v="220"/>
    <n v="192.77"/>
    <x v="8336"/>
    <x v="27378"/>
    <n v="194.67"/>
    <n v="1308709"/>
    <x v="2"/>
  </r>
  <r>
    <x v="183"/>
    <x v="220"/>
    <n v="30.13"/>
    <x v="2333"/>
    <x v="2463"/>
    <n v="30.4"/>
    <n v="2828697"/>
    <x v="2"/>
  </r>
  <r>
    <x v="184"/>
    <x v="220"/>
    <n v="141.30000000000001"/>
    <x v="5437"/>
    <x v="33795"/>
    <n v="143.13"/>
    <n v="870111"/>
    <x v="2"/>
  </r>
  <r>
    <x v="185"/>
    <x v="220"/>
    <n v="110.14"/>
    <x v="15836"/>
    <x v="8367"/>
    <n v="111.08"/>
    <n v="1337948"/>
    <x v="2"/>
  </r>
  <r>
    <x v="186"/>
    <x v="220"/>
    <n v="80.5"/>
    <x v="399"/>
    <x v="10348"/>
    <n v="81.41"/>
    <n v="1620389"/>
    <x v="2"/>
  </r>
  <r>
    <x v="187"/>
    <x v="220"/>
    <n v="27.78"/>
    <x v="2448"/>
    <x v="21910"/>
    <n v="27.56"/>
    <n v="6620680"/>
    <x v="2"/>
  </r>
  <r>
    <x v="188"/>
    <x v="220"/>
    <n v="34.56"/>
    <x v="3095"/>
    <x v="2088"/>
    <n v="36.93"/>
    <n v="2898442"/>
    <x v="2"/>
  </r>
  <r>
    <x v="189"/>
    <x v="220"/>
    <n v="57.37"/>
    <x v="13083"/>
    <x v="1360"/>
    <n v="58.17"/>
    <n v="1220402"/>
    <x v="2"/>
  </r>
  <r>
    <x v="190"/>
    <x v="220"/>
    <n v="50.79"/>
    <x v="2897"/>
    <x v="22009"/>
    <n v="51.2"/>
    <n v="2007684"/>
    <x v="2"/>
  </r>
  <r>
    <x v="191"/>
    <x v="220"/>
    <n v="70.44"/>
    <x v="3939"/>
    <x v="728"/>
    <n v="70.37"/>
    <n v="1237181"/>
    <x v="2"/>
  </r>
  <r>
    <x v="192"/>
    <x v="220"/>
    <n v="57.74"/>
    <x v="12875"/>
    <x v="246"/>
    <n v="57.9"/>
    <n v="1464712"/>
    <x v="2"/>
  </r>
  <r>
    <x v="193"/>
    <x v="220"/>
    <n v="30.08"/>
    <x v="678"/>
    <x v="3727"/>
    <n v="30.695"/>
    <n v="7597440"/>
    <x v="2"/>
  </r>
  <r>
    <x v="194"/>
    <x v="220"/>
    <n v="29.8"/>
    <x v="4218"/>
    <x v="33796"/>
    <n v="30.33"/>
    <n v="2194068"/>
    <x v="2"/>
  </r>
  <r>
    <x v="195"/>
    <x v="220"/>
    <n v="140.1"/>
    <x v="33983"/>
    <x v="22049"/>
    <n v="139.97999999999999"/>
    <n v="489344"/>
    <x v="2"/>
  </r>
  <r>
    <x v="196"/>
    <x v="220"/>
    <n v="32.24"/>
    <x v="29638"/>
    <x v="8509"/>
    <n v="32.68"/>
    <n v="5785285"/>
    <x v="2"/>
  </r>
  <r>
    <x v="197"/>
    <x v="220"/>
    <n v="57.24"/>
    <x v="8276"/>
    <x v="33797"/>
    <n v="57.58"/>
    <n v="1022011"/>
    <x v="2"/>
  </r>
  <r>
    <x v="198"/>
    <x v="220"/>
    <n v="12.62"/>
    <x v="25587"/>
    <x v="1621"/>
    <n v="12.63"/>
    <n v="25114438"/>
    <x v="2"/>
  </r>
  <r>
    <x v="199"/>
    <x v="220"/>
    <n v="186.76"/>
    <x v="33984"/>
    <x v="33798"/>
    <n v="187.99"/>
    <n v="998618"/>
    <x v="2"/>
  </r>
  <r>
    <x v="200"/>
    <x v="220"/>
    <n v="30.29"/>
    <x v="14650"/>
    <x v="674"/>
    <n v="30.35"/>
    <n v="25472282"/>
    <x v="2"/>
  </r>
  <r>
    <x v="201"/>
    <x v="220"/>
    <n v="24.95"/>
    <x v="14493"/>
    <x v="4316"/>
    <n v="25.01"/>
    <n v="4561916"/>
    <x v="2"/>
  </r>
  <r>
    <x v="202"/>
    <x v="220"/>
    <n v="67.7"/>
    <x v="8464"/>
    <x v="33799"/>
    <n v="69.8"/>
    <n v="16656620"/>
    <x v="2"/>
  </r>
  <r>
    <x v="203"/>
    <x v="220"/>
    <n v="62.68"/>
    <x v="3290"/>
    <x v="4390"/>
    <n v="63.19"/>
    <n v="2651381"/>
    <x v="2"/>
  </r>
  <r>
    <x v="204"/>
    <x v="220"/>
    <n v="27.15"/>
    <x v="3502"/>
    <x v="2594"/>
    <n v="27.36"/>
    <n v="7288032"/>
    <x v="2"/>
  </r>
  <r>
    <x v="205"/>
    <x v="220"/>
    <n v="36.950000000000003"/>
    <x v="3942"/>
    <x v="3439"/>
    <n v="37.08"/>
    <n v="15674368"/>
    <x v="2"/>
  </r>
  <r>
    <x v="206"/>
    <x v="220"/>
    <n v="838.81"/>
    <x v="33985"/>
    <x v="33800"/>
    <n v="837.32"/>
    <n v="1357185"/>
    <x v="2"/>
  </r>
  <r>
    <x v="207"/>
    <x v="220"/>
    <n v="819.36"/>
    <x v="33986"/>
    <x v="33801"/>
    <n v="818.98"/>
    <n v="1313617"/>
    <x v="2"/>
  </r>
  <r>
    <x v="208"/>
    <x v="220"/>
    <n v="99.6"/>
    <x v="7658"/>
    <x v="981"/>
    <n v="100.12"/>
    <n v="487911"/>
    <x v="2"/>
  </r>
  <r>
    <x v="209"/>
    <x v="220"/>
    <n v="78.8"/>
    <x v="7370"/>
    <x v="11004"/>
    <n v="78.959999999999994"/>
    <n v="647138"/>
    <x v="2"/>
  </r>
  <r>
    <x v="210"/>
    <x v="220"/>
    <n v="24.21"/>
    <x v="7934"/>
    <x v="23411"/>
    <n v="24.39"/>
    <n v="5208610"/>
    <x v="2"/>
  </r>
  <r>
    <x v="211"/>
    <x v="220"/>
    <n v="50.24"/>
    <x v="28512"/>
    <x v="4211"/>
    <n v="50.82"/>
    <n v="1008501"/>
    <x v="2"/>
  </r>
  <r>
    <x v="212"/>
    <x v="220"/>
    <n v="250.58"/>
    <x v="33987"/>
    <x v="33802"/>
    <n v="250.54"/>
    <n v="4296636"/>
    <x v="2"/>
  </r>
  <r>
    <x v="213"/>
    <x v="220"/>
    <n v="35.630000000000003"/>
    <x v="16737"/>
    <x v="7933"/>
    <n v="36.17"/>
    <n v="3146703"/>
    <x v="2"/>
  </r>
  <r>
    <x v="214"/>
    <x v="220"/>
    <n v="252.95"/>
    <x v="33988"/>
    <x v="33803"/>
    <n v="253.17"/>
    <n v="565667"/>
    <x v="2"/>
  </r>
  <r>
    <x v="215"/>
    <x v="220"/>
    <n v="56.18"/>
    <x v="7275"/>
    <x v="33804"/>
    <n v="55.77"/>
    <n v="5978525"/>
    <x v="2"/>
  </r>
  <r>
    <x v="216"/>
    <x v="220"/>
    <n v="97.45"/>
    <x v="22673"/>
    <x v="33805"/>
    <n v="97.84"/>
    <n v="1010601"/>
    <x v="2"/>
  </r>
  <r>
    <x v="217"/>
    <x v="220"/>
    <n v="14.25"/>
    <x v="12926"/>
    <x v="15316"/>
    <n v="14.22"/>
    <n v="8533307"/>
    <x v="2"/>
  </r>
  <r>
    <x v="218"/>
    <x v="220"/>
    <n v="20.81"/>
    <x v="21202"/>
    <x v="16976"/>
    <n v="21.13"/>
    <n v="7131568"/>
    <x v="2"/>
  </r>
  <r>
    <x v="219"/>
    <x v="220"/>
    <n v="83.75"/>
    <x v="33989"/>
    <x v="10070"/>
    <n v="84.29"/>
    <n v="2867716"/>
    <x v="2"/>
  </r>
  <r>
    <x v="220"/>
    <x v="220"/>
    <n v="65.239999999999995"/>
    <x v="4407"/>
    <x v="8093"/>
    <n v="65.58"/>
    <n v="1692789"/>
    <x v="2"/>
  </r>
  <r>
    <x v="221"/>
    <x v="220"/>
    <n v="30.32"/>
    <x v="2333"/>
    <x v="16179"/>
    <n v="30.42"/>
    <n v="2894593"/>
    <x v="2"/>
  </r>
  <r>
    <x v="222"/>
    <x v="220"/>
    <n v="141.27000000000001"/>
    <x v="27343"/>
    <x v="16592"/>
    <n v="142.19"/>
    <n v="4343541"/>
    <x v="2"/>
  </r>
  <r>
    <x v="223"/>
    <x v="220"/>
    <n v="51.9"/>
    <x v="15258"/>
    <x v="10670"/>
    <n v="51.05"/>
    <n v="2979655"/>
    <x v="2"/>
  </r>
  <r>
    <x v="224"/>
    <x v="220"/>
    <n v="48.51"/>
    <x v="13516"/>
    <x v="10096"/>
    <n v="48.6"/>
    <n v="3058405"/>
    <x v="2"/>
  </r>
  <r>
    <x v="225"/>
    <x v="220"/>
    <n v="203.44"/>
    <x v="33990"/>
    <x v="21179"/>
    <n v="205.7"/>
    <n v="517324"/>
    <x v="2"/>
  </r>
  <r>
    <x v="226"/>
    <x v="220"/>
    <n v="58.42"/>
    <x v="18876"/>
    <x v="3926"/>
    <n v="59.46"/>
    <n v="4716207"/>
    <x v="2"/>
  </r>
  <r>
    <x v="227"/>
    <x v="220"/>
    <n v="57.47"/>
    <x v="1360"/>
    <x v="5"/>
    <n v="57.31"/>
    <n v="1581140"/>
    <x v="2"/>
  </r>
  <r>
    <x v="228"/>
    <x v="220"/>
    <n v="38.82"/>
    <x v="5897"/>
    <x v="33806"/>
    <n v="39.4"/>
    <n v="3600435"/>
    <x v="2"/>
  </r>
  <r>
    <x v="229"/>
    <x v="220"/>
    <n v="123.36"/>
    <x v="1525"/>
    <x v="12279"/>
    <n v="124.28"/>
    <n v="3220467"/>
    <x v="2"/>
  </r>
  <r>
    <x v="230"/>
    <x v="220"/>
    <n v="24.22"/>
    <x v="24313"/>
    <x v="21034"/>
    <n v="24.38"/>
    <n v="6836444"/>
    <x v="2"/>
  </r>
  <r>
    <x v="231"/>
    <x v="220"/>
    <n v="16.04"/>
    <x v="33991"/>
    <x v="7939"/>
    <n v="15.98"/>
    <n v="14448341"/>
    <x v="2"/>
  </r>
  <r>
    <x v="232"/>
    <x v="220"/>
    <n v="70.23"/>
    <x v="21404"/>
    <x v="7954"/>
    <n v="68.73"/>
    <n v="1975082"/>
    <x v="2"/>
  </r>
  <r>
    <x v="233"/>
    <x v="220"/>
    <n v="20.97"/>
    <x v="6495"/>
    <x v="16484"/>
    <n v="20.8"/>
    <n v="5456995"/>
    <x v="2"/>
  </r>
  <r>
    <x v="234"/>
    <x v="220"/>
    <n v="37.46"/>
    <x v="570"/>
    <x v="5689"/>
    <n v="37.869999999999997"/>
    <n v="2640791"/>
    <x v="2"/>
  </r>
  <r>
    <x v="235"/>
    <x v="220"/>
    <n v="107.47"/>
    <x v="16951"/>
    <x v="5792"/>
    <n v="107.32"/>
    <n v="1004509"/>
    <x v="2"/>
  </r>
  <r>
    <x v="236"/>
    <x v="220"/>
    <n v="83.004999999999995"/>
    <x v="11770"/>
    <x v="10907"/>
    <n v="83.95"/>
    <n v="1009144"/>
    <x v="2"/>
  </r>
  <r>
    <x v="237"/>
    <x v="220"/>
    <n v="18.649999999999999"/>
    <x v="16814"/>
    <x v="33807"/>
    <n v="18.62"/>
    <n v="9731675"/>
    <x v="2"/>
  </r>
  <r>
    <x v="238"/>
    <x v="220"/>
    <n v="108.01"/>
    <x v="14938"/>
    <x v="4124"/>
    <n v="108.8"/>
    <n v="1058125"/>
    <x v="2"/>
  </r>
  <r>
    <x v="239"/>
    <x v="220"/>
    <n v="206.21"/>
    <x v="25189"/>
    <x v="33808"/>
    <n v="205.32"/>
    <n v="3004566"/>
    <x v="2"/>
  </r>
  <r>
    <x v="240"/>
    <x v="220"/>
    <n v="180.2"/>
    <x v="28545"/>
    <x v="14414"/>
    <n v="181.68"/>
    <n v="2914292"/>
    <x v="2"/>
  </r>
  <r>
    <x v="241"/>
    <x v="220"/>
    <n v="58.73"/>
    <x v="4136"/>
    <x v="8422"/>
    <n v="59.01"/>
    <n v="3397366"/>
    <x v="2"/>
  </r>
  <r>
    <x v="242"/>
    <x v="220"/>
    <n v="140.88999999999999"/>
    <x v="19788"/>
    <x v="14341"/>
    <n v="141.74"/>
    <n v="859407"/>
    <x v="2"/>
  </r>
  <r>
    <x v="243"/>
    <x v="220"/>
    <n v="117.36"/>
    <x v="26980"/>
    <x v="20045"/>
    <n v="119.16"/>
    <n v="669126"/>
    <x v="2"/>
  </r>
  <r>
    <x v="244"/>
    <x v="220"/>
    <n v="163.84"/>
    <x v="33992"/>
    <x v="14734"/>
    <n v="163.29"/>
    <n v="785590"/>
    <x v="2"/>
  </r>
  <r>
    <x v="245"/>
    <x v="220"/>
    <n v="122.39"/>
    <x v="27643"/>
    <x v="19357"/>
    <n v="120.94"/>
    <n v="1608126"/>
    <x v="2"/>
  </r>
  <r>
    <x v="246"/>
    <x v="220"/>
    <n v="39.99"/>
    <x v="22403"/>
    <x v="3257"/>
    <n v="40.4"/>
    <n v="3573418"/>
    <x v="2"/>
  </r>
  <r>
    <x v="247"/>
    <x v="220"/>
    <n v="35.979999999999997"/>
    <x v="8997"/>
    <x v="8545"/>
    <n v="36.049999999999997"/>
    <n v="18452197"/>
    <x v="2"/>
  </r>
  <r>
    <x v="248"/>
    <x v="220"/>
    <n v="118.54"/>
    <x v="31296"/>
    <x v="4182"/>
    <n v="118.95"/>
    <n v="1031135"/>
    <x v="2"/>
  </r>
  <r>
    <x v="249"/>
    <x v="220"/>
    <n v="24.47"/>
    <x v="29907"/>
    <x v="21454"/>
    <n v="24.74"/>
    <n v="3567808"/>
    <x v="2"/>
  </r>
  <r>
    <x v="250"/>
    <x v="220"/>
    <n v="52.91"/>
    <x v="1307"/>
    <x v="4321"/>
    <n v="52.76"/>
    <n v="4414317"/>
    <x v="2"/>
  </r>
  <r>
    <x v="251"/>
    <x v="220"/>
    <n v="81.36"/>
    <x v="2328"/>
    <x v="2988"/>
    <n v="77.849999999999994"/>
    <n v="3810487"/>
    <x v="2"/>
  </r>
  <r>
    <x v="252"/>
    <x v="220"/>
    <n v="36.880000000000003"/>
    <x v="14205"/>
    <x v="15549"/>
    <n v="37.26"/>
    <n v="932378"/>
    <x v="2"/>
  </r>
  <r>
    <x v="253"/>
    <x v="220"/>
    <n v="81.58"/>
    <x v="9605"/>
    <x v="2742"/>
    <n v="81.62"/>
    <n v="1914228"/>
    <x v="2"/>
  </r>
  <r>
    <x v="254"/>
    <x v="220"/>
    <n v="237.2098"/>
    <x v="33993"/>
    <x v="33809"/>
    <n v="238.91309999999999"/>
    <n v="909738"/>
    <x v="2"/>
  </r>
  <r>
    <x v="255"/>
    <x v="220"/>
    <n v="129.19"/>
    <x v="3557"/>
    <x v="25010"/>
    <n v="129.76"/>
    <n v="838350"/>
    <x v="2"/>
  </r>
  <r>
    <x v="256"/>
    <x v="220"/>
    <n v="100.51"/>
    <x v="25641"/>
    <x v="1571"/>
    <n v="102.84"/>
    <n v="652859"/>
    <x v="2"/>
  </r>
  <r>
    <x v="257"/>
    <x v="220"/>
    <n v="32.369999999999997"/>
    <x v="13900"/>
    <x v="11729"/>
    <n v="32.71"/>
    <n v="2972915"/>
    <x v="2"/>
  </r>
  <r>
    <x v="258"/>
    <x v="220"/>
    <n v="99.45"/>
    <x v="24126"/>
    <x v="16979"/>
    <n v="100.67"/>
    <n v="754144"/>
    <x v="2"/>
  </r>
  <r>
    <x v="259"/>
    <x v="220"/>
    <n v="41.35"/>
    <x v="10540"/>
    <x v="278"/>
    <n v="41.62"/>
    <n v="8504316"/>
    <x v="2"/>
  </r>
  <r>
    <x v="260"/>
    <x v="220"/>
    <n v="57.45"/>
    <x v="21714"/>
    <x v="11133"/>
    <n v="58.32"/>
    <n v="1146102"/>
    <x v="2"/>
  </r>
  <r>
    <x v="261"/>
    <x v="220"/>
    <n v="115.9"/>
    <x v="2244"/>
    <x v="13450"/>
    <n v="117.2"/>
    <n v="5979679"/>
    <x v="2"/>
  </r>
  <r>
    <x v="262"/>
    <x v="220"/>
    <n v="27.88"/>
    <x v="10791"/>
    <x v="33810"/>
    <n v="27.96"/>
    <n v="2805572"/>
    <x v="2"/>
  </r>
  <r>
    <x v="263"/>
    <x v="220"/>
    <n v="90.08"/>
    <x v="3161"/>
    <x v="7634"/>
    <n v="90.59"/>
    <n v="17381807"/>
    <x v="2"/>
  </r>
  <r>
    <x v="264"/>
    <x v="220"/>
    <n v="45.66"/>
    <x v="1678"/>
    <x v="5741"/>
    <n v="46.12"/>
    <n v="4031884"/>
    <x v="2"/>
  </r>
  <r>
    <x v="265"/>
    <x v="220"/>
    <n v="19.12"/>
    <x v="7894"/>
    <x v="7279"/>
    <n v="19.100000000000001"/>
    <n v="14834163"/>
    <x v="2"/>
  </r>
  <r>
    <x v="266"/>
    <x v="220"/>
    <n v="91.13"/>
    <x v="17405"/>
    <x v="13256"/>
    <n v="91.094999999999999"/>
    <n v="3083858"/>
    <x v="2"/>
  </r>
  <r>
    <x v="267"/>
    <x v="220"/>
    <n v="24.65"/>
    <x v="22784"/>
    <x v="21563"/>
    <n v="24.14"/>
    <n v="3896300"/>
    <x v="2"/>
  </r>
  <r>
    <x v="268"/>
    <x v="220"/>
    <n v="86.99"/>
    <x v="14978"/>
    <x v="8008"/>
    <n v="87.68"/>
    <n v="743737"/>
    <x v="2"/>
  </r>
  <r>
    <x v="269"/>
    <x v="220"/>
    <n v="123.46"/>
    <x v="25469"/>
    <x v="26817"/>
    <n v="124.41"/>
    <n v="1710145"/>
    <x v="2"/>
  </r>
  <r>
    <x v="270"/>
    <x v="220"/>
    <n v="22.41"/>
    <x v="20920"/>
    <x v="20508"/>
    <n v="22.27"/>
    <n v="11872662"/>
    <x v="2"/>
  </r>
  <r>
    <x v="271"/>
    <x v="220"/>
    <n v="67.91"/>
    <x v="9806"/>
    <x v="2352"/>
    <n v="68.599999999999994"/>
    <n v="1793110"/>
    <x v="2"/>
  </r>
  <r>
    <x v="272"/>
    <x v="220"/>
    <n v="37.83"/>
    <x v="16965"/>
    <x v="14993"/>
    <n v="38.049999999999997"/>
    <n v="2624559"/>
    <x v="2"/>
  </r>
  <r>
    <x v="273"/>
    <x v="220"/>
    <n v="40.42"/>
    <x v="7223"/>
    <x v="15116"/>
    <n v="40.44"/>
    <n v="26600788"/>
    <x v="2"/>
  </r>
  <r>
    <x v="274"/>
    <x v="220"/>
    <n v="33.200000000000003"/>
    <x v="15381"/>
    <x v="7957"/>
    <n v="33.51"/>
    <n v="7743643"/>
    <x v="2"/>
  </r>
  <r>
    <x v="275"/>
    <x v="220"/>
    <n v="42.64"/>
    <x v="302"/>
    <x v="5820"/>
    <n v="42.85"/>
    <n v="3782946"/>
    <x v="2"/>
  </r>
  <r>
    <x v="276"/>
    <x v="220"/>
    <n v="86.05"/>
    <x v="5457"/>
    <x v="5874"/>
    <n v="86.75"/>
    <n v="1757818"/>
    <x v="2"/>
  </r>
  <r>
    <x v="277"/>
    <x v="220"/>
    <n v="75.28"/>
    <x v="7979"/>
    <x v="29672"/>
    <n v="76.040000000000006"/>
    <n v="1934353"/>
    <x v="2"/>
  </r>
  <r>
    <x v="278"/>
    <x v="220"/>
    <n v="57.69"/>
    <x v="3394"/>
    <x v="25647"/>
    <n v="58.22"/>
    <n v="3177337"/>
    <x v="2"/>
  </r>
  <r>
    <x v="279"/>
    <x v="220"/>
    <n v="48.11"/>
    <x v="13065"/>
    <x v="2460"/>
    <n v="48.26"/>
    <n v="865269"/>
    <x v="2"/>
  </r>
  <r>
    <x v="280"/>
    <x v="220"/>
    <n v="45.372500000000002"/>
    <x v="33994"/>
    <x v="33811"/>
    <n v="45.980400000000003"/>
    <n v="2099653"/>
    <x v="2"/>
  </r>
  <r>
    <x v="281"/>
    <x v="220"/>
    <n v="135.18"/>
    <x v="22969"/>
    <x v="33812"/>
    <n v="136.37"/>
    <n v="1009505"/>
    <x v="2"/>
  </r>
  <r>
    <x v="282"/>
    <x v="220"/>
    <n v="31.51"/>
    <x v="18475"/>
    <x v="7829"/>
    <n v="31.92"/>
    <n v="1627120"/>
    <x v="2"/>
  </r>
  <r>
    <x v="283"/>
    <x v="220"/>
    <n v="166.69"/>
    <x v="4516"/>
    <x v="33813"/>
    <n v="168.15"/>
    <n v="584244"/>
    <x v="2"/>
  </r>
  <r>
    <x v="284"/>
    <x v="220"/>
    <n v="78.34"/>
    <x v="717"/>
    <x v="10744"/>
    <n v="80.25"/>
    <n v="4272836"/>
    <x v="2"/>
  </r>
  <r>
    <x v="285"/>
    <x v="220"/>
    <n v="262"/>
    <x v="33995"/>
    <x v="2404"/>
    <n v="263.45999999999998"/>
    <n v="1063803"/>
    <x v="2"/>
  </r>
  <r>
    <x v="286"/>
    <x v="220"/>
    <n v="72.55"/>
    <x v="27508"/>
    <x v="1121"/>
    <n v="73.08"/>
    <n v="1499997"/>
    <x v="2"/>
  </r>
  <r>
    <x v="287"/>
    <x v="220"/>
    <n v="37.229999999999997"/>
    <x v="3507"/>
    <x v="19371"/>
    <n v="37.54"/>
    <n v="1144488"/>
    <x v="2"/>
  </r>
  <r>
    <x v="288"/>
    <x v="220"/>
    <n v="75.47"/>
    <x v="31449"/>
    <x v="19569"/>
    <n v="76.91"/>
    <n v="10410263"/>
    <x v="2"/>
  </r>
  <r>
    <x v="289"/>
    <x v="220"/>
    <n v="115.89"/>
    <x v="33996"/>
    <x v="21008"/>
    <n v="116.22499999999999"/>
    <n v="1344366"/>
    <x v="2"/>
  </r>
  <r>
    <x v="290"/>
    <x v="220"/>
    <n v="25"/>
    <x v="20642"/>
    <x v="33814"/>
    <n v="25"/>
    <n v="2224185"/>
    <x v="2"/>
  </r>
  <r>
    <x v="291"/>
    <x v="220"/>
    <n v="56.91"/>
    <x v="12846"/>
    <x v="11274"/>
    <n v="57.29"/>
    <n v="9908466"/>
    <x v="2"/>
  </r>
  <r>
    <x v="292"/>
    <x v="220"/>
    <n v="93.02"/>
    <x v="1185"/>
    <x v="8789"/>
    <n v="93.09"/>
    <n v="1764970"/>
    <x v="2"/>
  </r>
  <r>
    <x v="293"/>
    <x v="220"/>
    <n v="46.82"/>
    <x v="1158"/>
    <x v="10189"/>
    <n v="47.25"/>
    <n v="771854"/>
    <x v="2"/>
  </r>
  <r>
    <x v="294"/>
    <x v="220"/>
    <n v="97.89"/>
    <x v="3148"/>
    <x v="18306"/>
    <n v="98.21"/>
    <n v="572336"/>
    <x v="2"/>
  </r>
  <r>
    <x v="295"/>
    <x v="220"/>
    <n v="66.760000000000005"/>
    <x v="9944"/>
    <x v="5054"/>
    <n v="67.19"/>
    <n v="1481395"/>
    <x v="2"/>
  </r>
  <r>
    <x v="296"/>
    <x v="220"/>
    <n v="87.57"/>
    <x v="15445"/>
    <x v="8472"/>
    <n v="89.46"/>
    <n v="3447087"/>
    <x v="2"/>
  </r>
  <r>
    <x v="297"/>
    <x v="220"/>
    <n v="33.06"/>
    <x v="28176"/>
    <x v="12364"/>
    <n v="33.44"/>
    <n v="2477684"/>
    <x v="2"/>
  </r>
  <r>
    <x v="298"/>
    <x v="220"/>
    <n v="25.63"/>
    <x v="15491"/>
    <x v="11346"/>
    <n v="26"/>
    <n v="5486838"/>
    <x v="2"/>
  </r>
  <r>
    <x v="299"/>
    <x v="220"/>
    <n v="109"/>
    <x v="16958"/>
    <x v="17531"/>
    <n v="109.66"/>
    <n v="2920281"/>
    <x v="2"/>
  </r>
  <r>
    <x v="300"/>
    <x v="220"/>
    <n v="125.66"/>
    <x v="19964"/>
    <x v="25002"/>
    <n v="126.48"/>
    <n v="2974932"/>
    <x v="2"/>
  </r>
  <r>
    <x v="301"/>
    <x v="220"/>
    <n v="70.959999999999994"/>
    <x v="33997"/>
    <x v="3107"/>
    <n v="71.900000000000006"/>
    <n v="5638432"/>
    <x v="2"/>
  </r>
  <r>
    <x v="302"/>
    <x v="220"/>
    <n v="146.29"/>
    <x v="33998"/>
    <x v="10470"/>
    <n v="149.52000000000001"/>
    <n v="2538253"/>
    <x v="2"/>
  </r>
  <r>
    <x v="303"/>
    <x v="220"/>
    <n v="109.03"/>
    <x v="7145"/>
    <x v="17974"/>
    <n v="109.85"/>
    <n v="661416"/>
    <x v="2"/>
  </r>
  <r>
    <x v="304"/>
    <x v="220"/>
    <n v="44.79"/>
    <x v="5029"/>
    <x v="5788"/>
    <n v="45.37"/>
    <n v="5831927"/>
    <x v="2"/>
  </r>
  <r>
    <x v="305"/>
    <x v="220"/>
    <n v="76.64"/>
    <x v="15582"/>
    <x v="18025"/>
    <n v="77.7"/>
    <n v="4244303"/>
    <x v="2"/>
  </r>
  <r>
    <x v="306"/>
    <x v="220"/>
    <n v="54.09"/>
    <x v="459"/>
    <x v="23126"/>
    <n v="53.93"/>
    <n v="6785537"/>
    <x v="2"/>
  </r>
  <r>
    <x v="307"/>
    <x v="220"/>
    <n v="28.66"/>
    <x v="5212"/>
    <x v="6393"/>
    <n v="29.6"/>
    <n v="14333028"/>
    <x v="2"/>
  </r>
  <r>
    <x v="308"/>
    <x v="220"/>
    <n v="224"/>
    <x v="33290"/>
    <x v="21995"/>
    <n v="222.98"/>
    <n v="459025"/>
    <x v="2"/>
  </r>
  <r>
    <x v="309"/>
    <x v="220"/>
    <n v="96.67"/>
    <x v="1837"/>
    <x v="1615"/>
    <n v="97.04"/>
    <n v="915488"/>
    <x v="2"/>
  </r>
  <r>
    <x v="310"/>
    <x v="220"/>
    <n v="224.65"/>
    <x v="25187"/>
    <x v="9580"/>
    <n v="222"/>
    <n v="1739565"/>
    <x v="2"/>
  </r>
  <r>
    <x v="311"/>
    <x v="220"/>
    <n v="71.88"/>
    <x v="9950"/>
    <x v="8620"/>
    <n v="72.63"/>
    <n v="1609015"/>
    <x v="2"/>
  </r>
  <r>
    <x v="312"/>
    <x v="220"/>
    <n v="180.3"/>
    <x v="33999"/>
    <x v="33815"/>
    <n v="181.7"/>
    <n v="1762914"/>
    <x v="2"/>
  </r>
  <r>
    <x v="313"/>
    <x v="220"/>
    <n v="43.33"/>
    <x v="4539"/>
    <x v="2116"/>
    <n v="43.35"/>
    <n v="1726621"/>
    <x v="2"/>
  </r>
  <r>
    <x v="314"/>
    <x v="220"/>
    <n v="108.88"/>
    <x v="30546"/>
    <x v="15421"/>
    <n v="108.8"/>
    <n v="1864962"/>
    <x v="2"/>
  </r>
  <r>
    <x v="315"/>
    <x v="220"/>
    <n v="34.01"/>
    <x v="7273"/>
    <x v="31874"/>
    <n v="33.78"/>
    <n v="4173485"/>
    <x v="2"/>
  </r>
  <r>
    <x v="316"/>
    <x v="220"/>
    <n v="71.72"/>
    <x v="2187"/>
    <x v="9403"/>
    <n v="72.17"/>
    <n v="5222302"/>
    <x v="2"/>
  </r>
  <r>
    <x v="317"/>
    <x v="220"/>
    <n v="50.79"/>
    <x v="33618"/>
    <x v="4455"/>
    <n v="50.64"/>
    <n v="4396124"/>
    <x v="2"/>
  </r>
  <r>
    <x v="318"/>
    <x v="220"/>
    <n v="64.900000000000006"/>
    <x v="1470"/>
    <x v="20763"/>
    <n v="65.16"/>
    <n v="17807287"/>
    <x v="2"/>
  </r>
  <r>
    <x v="319"/>
    <x v="220"/>
    <n v="16.39"/>
    <x v="2700"/>
    <x v="8793"/>
    <n v="16.3"/>
    <n v="13241260"/>
    <x v="2"/>
  </r>
  <r>
    <x v="320"/>
    <x v="220"/>
    <n v="64.5"/>
    <x v="5373"/>
    <x v="33816"/>
    <n v="64.53"/>
    <n v="17005157"/>
    <x v="2"/>
  </r>
  <r>
    <x v="321"/>
    <x v="220"/>
    <n v="78.61"/>
    <x v="16529"/>
    <x v="8971"/>
    <n v="79.400000000000006"/>
    <n v="1379371"/>
    <x v="2"/>
  </r>
  <r>
    <x v="322"/>
    <x v="220"/>
    <n v="46.38"/>
    <x v="13360"/>
    <x v="1213"/>
    <n v="46.49"/>
    <n v="10115099"/>
    <x v="2"/>
  </r>
  <r>
    <x v="323"/>
    <x v="220"/>
    <n v="168.95"/>
    <x v="34000"/>
    <x v="33817"/>
    <n v="169.13"/>
    <n v="950654"/>
    <x v="2"/>
  </r>
  <r>
    <x v="324"/>
    <x v="220"/>
    <n v="462.28"/>
    <x v="34001"/>
    <x v="33818"/>
    <n v="465.23"/>
    <n v="167081"/>
    <x v="2"/>
  </r>
  <r>
    <x v="325"/>
    <x v="220"/>
    <n v="23.07"/>
    <x v="2527"/>
    <x v="24295"/>
    <n v="23.02"/>
    <n v="28215808"/>
    <x v="2"/>
  </r>
  <r>
    <x v="326"/>
    <x v="220"/>
    <n v="40.67"/>
    <x v="11122"/>
    <x v="5978"/>
    <n v="42.44"/>
    <n v="10793852"/>
    <x v="2"/>
  </r>
  <r>
    <x v="327"/>
    <x v="220"/>
    <n v="32.89"/>
    <x v="12732"/>
    <x v="13297"/>
    <n v="32.74"/>
    <n v="7324994"/>
    <x v="2"/>
  </r>
  <r>
    <x v="328"/>
    <x v="220"/>
    <n v="15.71"/>
    <x v="34002"/>
    <x v="14138"/>
    <n v="15.69"/>
    <n v="2188406"/>
    <x v="2"/>
  </r>
  <r>
    <x v="329"/>
    <x v="220"/>
    <n v="37.47"/>
    <x v="817"/>
    <x v="3842"/>
    <n v="37.47"/>
    <n v="4666100"/>
    <x v="2"/>
  </r>
  <r>
    <x v="330"/>
    <x v="220"/>
    <n v="47.66"/>
    <x v="13568"/>
    <x v="29867"/>
    <n v="47.92"/>
    <n v="1464834"/>
    <x v="2"/>
  </r>
  <r>
    <x v="331"/>
    <x v="220"/>
    <n v="71.03"/>
    <x v="643"/>
    <x v="8033"/>
    <n v="71.25"/>
    <n v="877006"/>
    <x v="2"/>
  </r>
  <r>
    <x v="332"/>
    <x v="220"/>
    <n v="125.05"/>
    <x v="2270"/>
    <x v="33819"/>
    <n v="125.29"/>
    <n v="1765539"/>
    <x v="2"/>
  </r>
  <r>
    <x v="333"/>
    <x v="220"/>
    <n v="36.729999999999997"/>
    <x v="15475"/>
    <x v="3013"/>
    <n v="37.03"/>
    <n v="4339803"/>
    <x v="2"/>
  </r>
  <r>
    <x v="334"/>
    <x v="220"/>
    <n v="140.72"/>
    <x v="29380"/>
    <x v="9685"/>
    <n v="142.27000000000001"/>
    <n v="5309050"/>
    <x v="2"/>
  </r>
  <r>
    <x v="335"/>
    <x v="220"/>
    <n v="43.31"/>
    <x v="1943"/>
    <x v="10040"/>
    <n v="43.17"/>
    <n v="1963409"/>
    <x v="2"/>
  </r>
  <r>
    <x v="336"/>
    <x v="220"/>
    <n v="22.07"/>
    <x v="23552"/>
    <x v="27580"/>
    <n v="22.23"/>
    <n v="2465593"/>
    <x v="2"/>
  </r>
  <r>
    <x v="337"/>
    <x v="220"/>
    <n v="56.29"/>
    <x v="19358"/>
    <x v="9377"/>
    <n v="56.64"/>
    <n v="6651971"/>
    <x v="2"/>
  </r>
  <r>
    <x v="338"/>
    <x v="220"/>
    <n v="44.56"/>
    <x v="17150"/>
    <x v="1315"/>
    <n v="44.81"/>
    <n v="2785566"/>
    <x v="2"/>
  </r>
  <r>
    <x v="339"/>
    <x v="220"/>
    <n v="239.14"/>
    <x v="26364"/>
    <x v="20008"/>
    <n v="241.59"/>
    <n v="739729"/>
    <x v="2"/>
  </r>
  <r>
    <x v="340"/>
    <x v="220"/>
    <n v="40.19"/>
    <x v="7223"/>
    <x v="20139"/>
    <n v="40.42"/>
    <n v="3163523"/>
    <x v="2"/>
  </r>
  <r>
    <x v="341"/>
    <x v="220"/>
    <n v="16.739999999999998"/>
    <x v="21929"/>
    <x v="10813"/>
    <n v="17.489999999999998"/>
    <n v="8391042"/>
    <x v="2"/>
  </r>
  <r>
    <x v="342"/>
    <x v="220"/>
    <n v="122.44"/>
    <x v="7571"/>
    <x v="21159"/>
    <n v="122.71"/>
    <n v="2285818"/>
    <x v="2"/>
  </r>
  <r>
    <x v="343"/>
    <x v="220"/>
    <n v="39.36"/>
    <x v="172"/>
    <x v="7892"/>
    <n v="38.93"/>
    <n v="4894368"/>
    <x v="2"/>
  </r>
  <r>
    <x v="344"/>
    <x v="220"/>
    <n v="87.83"/>
    <x v="4402"/>
    <x v="17478"/>
    <n v="88.66"/>
    <n v="952623"/>
    <x v="2"/>
  </r>
  <r>
    <x v="345"/>
    <x v="220"/>
    <n v="63.18"/>
    <x v="3052"/>
    <x v="2862"/>
    <n v="63.87"/>
    <n v="2963627"/>
    <x v="2"/>
  </r>
  <r>
    <x v="346"/>
    <x v="220"/>
    <n v="108.9"/>
    <x v="8984"/>
    <x v="23574"/>
    <n v="109"/>
    <n v="9325512"/>
    <x v="2"/>
  </r>
  <r>
    <x v="347"/>
    <x v="220"/>
    <n v="47.48"/>
    <x v="5002"/>
    <x v="10190"/>
    <n v="47.27"/>
    <n v="3219744"/>
    <x v="2"/>
  </r>
  <r>
    <x v="348"/>
    <x v="220"/>
    <n v="13.04"/>
    <x v="3063"/>
    <x v="33820"/>
    <n v="13.1"/>
    <n v="2738459"/>
    <x v="2"/>
  </r>
  <r>
    <x v="349"/>
    <x v="220"/>
    <n v="13.2"/>
    <x v="30377"/>
    <x v="19798"/>
    <n v="13.45"/>
    <n v="1495515"/>
    <x v="2"/>
  </r>
  <r>
    <x v="350"/>
    <x v="220"/>
    <n v="54.67"/>
    <x v="34003"/>
    <x v="3689"/>
    <n v="54.49"/>
    <n v="1822893"/>
    <x v="2"/>
  </r>
  <r>
    <x v="351"/>
    <x v="220"/>
    <n v="85"/>
    <x v="10685"/>
    <x v="9926"/>
    <n v="85.64"/>
    <n v="1484244"/>
    <x v="2"/>
  </r>
  <r>
    <x v="352"/>
    <x v="220"/>
    <n v="40.96"/>
    <x v="9467"/>
    <x v="2960"/>
    <n v="41.41"/>
    <n v="9243647"/>
    <x v="2"/>
  </r>
  <r>
    <x v="353"/>
    <x v="220"/>
    <n v="268.72000000000003"/>
    <x v="34004"/>
    <x v="27588"/>
    <n v="270.62"/>
    <n v="665015"/>
    <x v="2"/>
  </r>
  <r>
    <x v="354"/>
    <x v="220"/>
    <n v="66.87"/>
    <x v="4902"/>
    <x v="4186"/>
    <n v="67.209999999999994"/>
    <n v="4673912"/>
    <x v="2"/>
  </r>
  <r>
    <x v="355"/>
    <x v="220"/>
    <n v="60.49"/>
    <x v="11845"/>
    <x v="14980"/>
    <n v="60.32"/>
    <n v="1436414"/>
    <x v="2"/>
  </r>
  <r>
    <x v="356"/>
    <x v="220"/>
    <n v="59.33"/>
    <x v="17941"/>
    <x v="14204"/>
    <n v="59.38"/>
    <n v="1526344"/>
    <x v="2"/>
  </r>
  <r>
    <x v="357"/>
    <x v="220"/>
    <n v="19.13"/>
    <x v="7958"/>
    <x v="11367"/>
    <n v="19.16"/>
    <n v="3972362"/>
    <x v="2"/>
  </r>
  <r>
    <x v="358"/>
    <x v="220"/>
    <n v="69.680000000000007"/>
    <x v="12001"/>
    <x v="5129"/>
    <n v="69.8"/>
    <n v="1416240"/>
    <x v="2"/>
  </r>
  <r>
    <x v="359"/>
    <x v="220"/>
    <n v="62.85"/>
    <x v="5989"/>
    <x v="1975"/>
    <n v="62.94"/>
    <n v="1898932"/>
    <x v="2"/>
  </r>
  <r>
    <x v="360"/>
    <x v="220"/>
    <n v="1631.3"/>
    <x v="34005"/>
    <x v="33821"/>
    <n v="1648.96"/>
    <n v="281001"/>
    <x v="2"/>
  </r>
  <r>
    <x v="361"/>
    <x v="220"/>
    <n v="43.25"/>
    <x v="999"/>
    <x v="27012"/>
    <n v="43.5"/>
    <n v="1358375"/>
    <x v="2"/>
  </r>
  <r>
    <x v="362"/>
    <x v="220"/>
    <n v="43.05"/>
    <x v="14251"/>
    <x v="300"/>
    <n v="43.21"/>
    <n v="3604522"/>
    <x v="2"/>
  </r>
  <r>
    <x v="363"/>
    <x v="220"/>
    <n v="105.35"/>
    <x v="23434"/>
    <x v="5680"/>
    <n v="106.73"/>
    <n v="7617151"/>
    <x v="2"/>
  </r>
  <r>
    <x v="364"/>
    <x v="220"/>
    <n v="32.78"/>
    <x v="5007"/>
    <x v="23865"/>
    <n v="33.51"/>
    <n v="45574488"/>
    <x v="2"/>
  </r>
  <r>
    <x v="365"/>
    <x v="220"/>
    <n v="62.27"/>
    <x v="34006"/>
    <x v="4801"/>
    <n v="62.73"/>
    <n v="1270517"/>
    <x v="2"/>
  </r>
  <r>
    <x v="366"/>
    <x v="220"/>
    <n v="37.75"/>
    <x v="23686"/>
    <x v="5036"/>
    <n v="38.39"/>
    <n v="4086933"/>
    <x v="2"/>
  </r>
  <r>
    <x v="367"/>
    <x v="220"/>
    <n v="89.81"/>
    <x v="26608"/>
    <x v="11728"/>
    <n v="91.12"/>
    <n v="25847697"/>
    <x v="2"/>
  </r>
  <r>
    <x v="368"/>
    <x v="220"/>
    <n v="21.4"/>
    <x v="13799"/>
    <x v="24161"/>
    <n v="21.63"/>
    <n v="4375797"/>
    <x v="2"/>
  </r>
  <r>
    <x v="369"/>
    <x v="220"/>
    <n v="153.63999999999999"/>
    <x v="6884"/>
    <x v="6"/>
    <n v="155.49"/>
    <n v="1762902"/>
    <x v="2"/>
  </r>
  <r>
    <x v="370"/>
    <x v="220"/>
    <n v="95.43"/>
    <x v="13648"/>
    <x v="33822"/>
    <n v="95.46"/>
    <n v="704554"/>
    <x v="2"/>
  </r>
  <r>
    <x v="371"/>
    <x v="220"/>
    <n v="54.33"/>
    <x v="1135"/>
    <x v="4812"/>
    <n v="55.55"/>
    <n v="1078157"/>
    <x v="2"/>
  </r>
  <r>
    <x v="372"/>
    <x v="220"/>
    <n v="50.15"/>
    <x v="11646"/>
    <x v="17949"/>
    <n v="49.41"/>
    <n v="2537608"/>
    <x v="2"/>
  </r>
  <r>
    <x v="373"/>
    <x v="220"/>
    <n v="102.29"/>
    <x v="6977"/>
    <x v="33823"/>
    <n v="102.93"/>
    <n v="3395970"/>
    <x v="2"/>
  </r>
  <r>
    <x v="374"/>
    <x v="220"/>
    <n v="126.28"/>
    <x v="10445"/>
    <x v="25197"/>
    <n v="127.76"/>
    <n v="2589522"/>
    <x v="2"/>
  </r>
  <r>
    <x v="375"/>
    <x v="220"/>
    <n v="58.44"/>
    <x v="3401"/>
    <x v="33824"/>
    <n v="59.15"/>
    <n v="644150"/>
    <x v="2"/>
  </r>
  <r>
    <x v="376"/>
    <x v="220"/>
    <n v="77.52"/>
    <x v="14565"/>
    <x v="11344"/>
    <n v="78"/>
    <n v="1172678"/>
    <x v="2"/>
  </r>
  <r>
    <x v="377"/>
    <x v="220"/>
    <n v="101"/>
    <x v="5617"/>
    <x v="33825"/>
    <n v="101.5"/>
    <n v="877537"/>
    <x v="2"/>
  </r>
  <r>
    <x v="378"/>
    <x v="220"/>
    <n v="35.229999999999997"/>
    <x v="22138"/>
    <x v="20332"/>
    <n v="35.479999999999997"/>
    <n v="2317208"/>
    <x v="2"/>
  </r>
  <r>
    <x v="379"/>
    <x v="220"/>
    <n v="81.400000000000006"/>
    <x v="11384"/>
    <x v="1720"/>
    <n v="84.9"/>
    <n v="1860111"/>
    <x v="2"/>
  </r>
  <r>
    <x v="380"/>
    <x v="220"/>
    <n v="110.77"/>
    <x v="12009"/>
    <x v="19455"/>
    <n v="111.79"/>
    <n v="2652202"/>
    <x v="2"/>
  </r>
  <r>
    <x v="381"/>
    <x v="220"/>
    <n v="215.6"/>
    <x v="34007"/>
    <x v="33826"/>
    <n v="217.08"/>
    <n v="640935"/>
    <x v="2"/>
  </r>
  <r>
    <x v="382"/>
    <x v="220"/>
    <n v="79.73"/>
    <x v="18306"/>
    <x v="33827"/>
    <n v="80.08"/>
    <n v="2272772"/>
    <x v="2"/>
  </r>
  <r>
    <x v="383"/>
    <x v="220"/>
    <n v="89.99"/>
    <x v="17417"/>
    <x v="10396"/>
    <n v="89.86"/>
    <n v="957899"/>
    <x v="2"/>
  </r>
  <r>
    <x v="384"/>
    <x v="220"/>
    <n v="37.4"/>
    <x v="4356"/>
    <x v="3932"/>
    <n v="37.4"/>
    <n v="1132585"/>
    <x v="2"/>
  </r>
  <r>
    <x v="385"/>
    <x v="220"/>
    <n v="198.41"/>
    <x v="12494"/>
    <x v="33828"/>
    <n v="197.72"/>
    <n v="2306442"/>
    <x v="2"/>
  </r>
  <r>
    <x v="386"/>
    <x v="220"/>
    <n v="116.92"/>
    <x v="23007"/>
    <x v="5124"/>
    <n v="117.59"/>
    <n v="884686"/>
    <x v="2"/>
  </r>
  <r>
    <x v="387"/>
    <x v="220"/>
    <n v="41.69"/>
    <x v="3800"/>
    <x v="6485"/>
    <n v="41.87"/>
    <n v="7124617"/>
    <x v="2"/>
  </r>
  <r>
    <x v="388"/>
    <x v="220"/>
    <n v="55.63"/>
    <x v="7239"/>
    <x v="9072"/>
    <n v="56.49"/>
    <n v="14149193"/>
    <x v="2"/>
  </r>
  <r>
    <x v="389"/>
    <x v="220"/>
    <n v="66.42"/>
    <x v="8712"/>
    <x v="33829"/>
    <n v="67.17"/>
    <n v="785430"/>
    <x v="2"/>
  </r>
  <r>
    <x v="390"/>
    <x v="220"/>
    <n v="96.14"/>
    <x v="26584"/>
    <x v="27279"/>
    <n v="96.75"/>
    <n v="1357007"/>
    <x v="2"/>
  </r>
  <r>
    <x v="391"/>
    <x v="220"/>
    <n v="375.43"/>
    <x v="34008"/>
    <x v="33830"/>
    <n v="384"/>
    <n v="926277"/>
    <x v="2"/>
  </r>
  <r>
    <x v="392"/>
    <x v="220"/>
    <n v="69.790000000000006"/>
    <x v="20040"/>
    <x v="13453"/>
    <n v="69.239999999999995"/>
    <n v="757644"/>
    <x v="2"/>
  </r>
  <r>
    <x v="393"/>
    <x v="220"/>
    <n v="233.42"/>
    <x v="24217"/>
    <x v="33831"/>
    <n v="234.11"/>
    <n v="199681"/>
    <x v="2"/>
  </r>
  <r>
    <x v="394"/>
    <x v="220"/>
    <n v="15.65"/>
    <x v="34009"/>
    <x v="11433"/>
    <n v="15.56"/>
    <n v="14434674"/>
    <x v="2"/>
  </r>
  <r>
    <x v="395"/>
    <x v="220"/>
    <n v="47.35"/>
    <x v="4506"/>
    <x v="9314"/>
    <n v="48.15"/>
    <n v="739212"/>
    <x v="2"/>
  </r>
  <r>
    <x v="396"/>
    <x v="220"/>
    <n v="79.930000000000007"/>
    <x v="2328"/>
    <x v="9772"/>
    <n v="81.05"/>
    <n v="1845864"/>
    <x v="2"/>
  </r>
  <r>
    <x v="397"/>
    <x v="220"/>
    <n v="78.77"/>
    <x v="10988"/>
    <x v="33832"/>
    <n v="79.06"/>
    <n v="349925"/>
    <x v="2"/>
  </r>
  <r>
    <x v="398"/>
    <x v="220"/>
    <n v="79.680000000000007"/>
    <x v="10783"/>
    <x v="10639"/>
    <n v="79.17"/>
    <n v="1761467"/>
    <x v="2"/>
  </r>
  <r>
    <x v="399"/>
    <x v="220"/>
    <n v="71.02"/>
    <x v="15573"/>
    <x v="1768"/>
    <n v="71.7"/>
    <n v="579688"/>
    <x v="2"/>
  </r>
  <r>
    <x v="400"/>
    <x v="220"/>
    <n v="151.53"/>
    <x v="16859"/>
    <x v="10871"/>
    <n v="152.49"/>
    <n v="836632"/>
    <x v="2"/>
  </r>
  <r>
    <x v="401"/>
    <x v="220"/>
    <n v="204.21"/>
    <x v="18322"/>
    <x v="33833"/>
    <n v="206.74"/>
    <n v="413444"/>
    <x v="2"/>
  </r>
  <r>
    <x v="402"/>
    <x v="220"/>
    <n v="68.510000000000005"/>
    <x v="5436"/>
    <x v="2872"/>
    <n v="68.92"/>
    <n v="2377656"/>
    <x v="2"/>
  </r>
  <r>
    <x v="403"/>
    <x v="220"/>
    <n v="32.700000000000003"/>
    <x v="34010"/>
    <x v="11664"/>
    <n v="33"/>
    <n v="2831219"/>
    <x v="2"/>
  </r>
  <r>
    <x v="404"/>
    <x v="220"/>
    <n v="58.09"/>
    <x v="7663"/>
    <x v="21400"/>
    <n v="59.11"/>
    <n v="1299787"/>
    <x v="2"/>
  </r>
  <r>
    <x v="405"/>
    <x v="220"/>
    <n v="151.59"/>
    <x v="8773"/>
    <x v="17208"/>
    <n v="151.96"/>
    <n v="1766712"/>
    <x v="2"/>
  </r>
  <r>
    <x v="406"/>
    <x v="220"/>
    <n v="108.32"/>
    <x v="4756"/>
    <x v="17042"/>
    <n v="108.3"/>
    <n v="502511"/>
    <x v="2"/>
  </r>
  <r>
    <x v="407"/>
    <x v="220"/>
    <n v="56.56"/>
    <x v="19499"/>
    <x v="6488"/>
    <n v="56.86"/>
    <n v="6967179"/>
    <x v="2"/>
  </r>
  <r>
    <x v="408"/>
    <x v="220"/>
    <n v="66.150000000000006"/>
    <x v="10160"/>
    <x v="7477"/>
    <n v="67.47"/>
    <n v="1735880"/>
    <x v="2"/>
  </r>
  <r>
    <x v="409"/>
    <x v="220"/>
    <n v="41.63"/>
    <x v="188"/>
    <x v="147"/>
    <n v="42.16"/>
    <n v="11623374"/>
    <x v="2"/>
  </r>
  <r>
    <x v="410"/>
    <x v="220"/>
    <n v="47.02"/>
    <x v="2141"/>
    <x v="3858"/>
    <n v="47.62"/>
    <n v="1192064"/>
    <x v="2"/>
  </r>
  <r>
    <x v="411"/>
    <x v="220"/>
    <n v="309.22000000000003"/>
    <x v="31558"/>
    <x v="33834"/>
    <n v="309.91000000000003"/>
    <n v="570327"/>
    <x v="2"/>
  </r>
  <r>
    <x v="412"/>
    <x v="220"/>
    <n v="74.63"/>
    <x v="1074"/>
    <x v="1342"/>
    <n v="75.45"/>
    <n v="895922"/>
    <x v="2"/>
  </r>
  <r>
    <x v="413"/>
    <x v="220"/>
    <n v="137.51"/>
    <x v="33220"/>
    <x v="33835"/>
    <n v="138.53"/>
    <n v="1161694"/>
    <x v="2"/>
  </r>
  <r>
    <x v="414"/>
    <x v="220"/>
    <n v="82"/>
    <x v="20724"/>
    <x v="29770"/>
    <n v="81.75"/>
    <n v="4947576"/>
    <x v="2"/>
  </r>
  <r>
    <x v="415"/>
    <x v="220"/>
    <n v="110.65"/>
    <x v="4574"/>
    <x v="15690"/>
    <n v="111.16"/>
    <n v="524981"/>
    <x v="2"/>
  </r>
  <r>
    <x v="416"/>
    <x v="220"/>
    <n v="172.5"/>
    <x v="3894"/>
    <x v="30951"/>
    <n v="175.35"/>
    <n v="553152"/>
    <x v="2"/>
  </r>
  <r>
    <x v="417"/>
    <x v="220"/>
    <n v="76.92"/>
    <x v="6098"/>
    <x v="130"/>
    <n v="77.180000000000007"/>
    <n v="1624441"/>
    <x v="2"/>
  </r>
  <r>
    <x v="418"/>
    <x v="220"/>
    <n v="65.64"/>
    <x v="3034"/>
    <x v="1254"/>
    <n v="66.260000000000005"/>
    <n v="896217"/>
    <x v="2"/>
  </r>
  <r>
    <x v="419"/>
    <x v="220"/>
    <n v="48.35"/>
    <x v="5685"/>
    <x v="4128"/>
    <n v="48.35"/>
    <n v="6017601"/>
    <x v="2"/>
  </r>
  <r>
    <x v="420"/>
    <x v="220"/>
    <n v="126.52"/>
    <x v="15333"/>
    <x v="32243"/>
    <n v="128.33000000000001"/>
    <n v="908024"/>
    <x v="2"/>
  </r>
  <r>
    <x v="421"/>
    <x v="220"/>
    <n v="180.43"/>
    <x v="21940"/>
    <x v="33836"/>
    <n v="178.54"/>
    <n v="1954942"/>
    <x v="2"/>
  </r>
  <r>
    <x v="422"/>
    <x v="220"/>
    <n v="77.25"/>
    <x v="5215"/>
    <x v="16542"/>
    <n v="77.39"/>
    <n v="861458"/>
    <x v="2"/>
  </r>
  <r>
    <x v="423"/>
    <x v="220"/>
    <n v="103.34"/>
    <x v="20543"/>
    <x v="1458"/>
    <n v="104.32"/>
    <n v="690842"/>
    <x v="2"/>
  </r>
  <r>
    <x v="424"/>
    <x v="220"/>
    <n v="59.83"/>
    <x v="20488"/>
    <x v="33837"/>
    <n v="60.04"/>
    <n v="3211214"/>
    <x v="2"/>
  </r>
  <r>
    <x v="425"/>
    <x v="220"/>
    <n v="81.73"/>
    <x v="8691"/>
    <x v="10829"/>
    <n v="81.91"/>
    <n v="1792953"/>
    <x v="2"/>
  </r>
  <r>
    <x v="426"/>
    <x v="220"/>
    <n v="47.93"/>
    <x v="18833"/>
    <x v="6383"/>
    <n v="48.15"/>
    <n v="5004179"/>
    <x v="2"/>
  </r>
  <r>
    <x v="427"/>
    <x v="220"/>
    <n v="155.52000000000001"/>
    <x v="25281"/>
    <x v="33838"/>
    <n v="156.21"/>
    <n v="941395"/>
    <x v="2"/>
  </r>
  <r>
    <x v="428"/>
    <x v="220"/>
    <n v="92.02"/>
    <x v="11082"/>
    <x v="5675"/>
    <n v="92.13"/>
    <n v="1562561"/>
    <x v="2"/>
  </r>
  <r>
    <x v="429"/>
    <x v="220"/>
    <n v="125.66"/>
    <x v="5678"/>
    <x v="18672"/>
    <n v="126.71"/>
    <n v="591362"/>
    <x v="2"/>
  </r>
  <r>
    <x v="430"/>
    <x v="220"/>
    <n v="37.33"/>
    <x v="3858"/>
    <x v="7117"/>
    <n v="37.28"/>
    <n v="4296926"/>
    <x v="2"/>
  </r>
  <r>
    <x v="431"/>
    <x v="220"/>
    <n v="124.7"/>
    <x v="124"/>
    <x v="33839"/>
    <n v="125.76"/>
    <n v="1039023"/>
    <x v="2"/>
  </r>
  <r>
    <x v="432"/>
    <x v="220"/>
    <n v="28.55"/>
    <x v="5696"/>
    <x v="7784"/>
    <n v="28.52"/>
    <n v="8520452"/>
    <x v="2"/>
  </r>
  <r>
    <x v="433"/>
    <x v="220"/>
    <n v="52.61"/>
    <x v="20429"/>
    <x v="495"/>
    <n v="52.75"/>
    <n v="4361148"/>
    <x v="2"/>
  </r>
  <r>
    <x v="434"/>
    <x v="220"/>
    <n v="99"/>
    <x v="625"/>
    <x v="7843"/>
    <n v="99.03"/>
    <n v="2634823"/>
    <x v="2"/>
  </r>
  <r>
    <x v="435"/>
    <x v="220"/>
    <n v="249.64"/>
    <x v="34011"/>
    <x v="33840"/>
    <n v="251.01"/>
    <n v="779676"/>
    <x v="2"/>
  </r>
  <r>
    <x v="436"/>
    <x v="220"/>
    <n v="75.510000000000005"/>
    <x v="13129"/>
    <x v="15130"/>
    <n v="75.58"/>
    <n v="1553857"/>
    <x v="2"/>
  </r>
  <r>
    <x v="437"/>
    <x v="220"/>
    <n v="65.5"/>
    <x v="34012"/>
    <x v="11204"/>
    <n v="65.75"/>
    <n v="3974019"/>
    <x v="2"/>
  </r>
  <r>
    <x v="438"/>
    <x v="220"/>
    <n v="82.96"/>
    <x v="11451"/>
    <x v="6666"/>
    <n v="83.23"/>
    <n v="1380439"/>
    <x v="2"/>
  </r>
  <r>
    <x v="439"/>
    <x v="220"/>
    <n v="78.239999999999995"/>
    <x v="1696"/>
    <x v="9253"/>
    <n v="78.23"/>
    <n v="3382854"/>
    <x v="2"/>
  </r>
  <r>
    <x v="440"/>
    <x v="220"/>
    <n v="76.38"/>
    <x v="17284"/>
    <x v="33841"/>
    <n v="76.989999999999995"/>
    <n v="328873"/>
    <x v="2"/>
  </r>
  <r>
    <x v="441"/>
    <x v="220"/>
    <n v="156.49"/>
    <x v="6916"/>
    <x v="10611"/>
    <n v="158.26"/>
    <n v="1423317"/>
    <x v="2"/>
  </r>
  <r>
    <x v="442"/>
    <x v="220"/>
    <n v="38"/>
    <x v="1975"/>
    <x v="17927"/>
    <n v="38.15"/>
    <n v="3206091"/>
    <x v="2"/>
  </r>
  <r>
    <x v="443"/>
    <x v="220"/>
    <n v="52.33"/>
    <x v="8609"/>
    <x v="11742"/>
    <n v="52.7"/>
    <n v="6553366"/>
    <x v="2"/>
  </r>
  <r>
    <x v="444"/>
    <x v="220"/>
    <n v="69.91"/>
    <x v="34013"/>
    <x v="18197"/>
    <n v="71.55"/>
    <n v="2266420"/>
    <x v="2"/>
  </r>
  <r>
    <x v="445"/>
    <x v="220"/>
    <n v="120.65"/>
    <x v="853"/>
    <x v="27700"/>
    <n v="120.98"/>
    <n v="1416088"/>
    <x v="2"/>
  </r>
  <r>
    <x v="446"/>
    <x v="220"/>
    <n v="73.36"/>
    <x v="34014"/>
    <x v="833"/>
    <n v="72.73"/>
    <n v="1892373"/>
    <x v="2"/>
  </r>
  <r>
    <x v="447"/>
    <x v="220"/>
    <n v="65.010000000000005"/>
    <x v="14295"/>
    <x v="2591"/>
    <n v="65.33"/>
    <n v="2342923"/>
    <x v="2"/>
  </r>
  <r>
    <x v="448"/>
    <x v="220"/>
    <n v="53.97"/>
    <x v="33964"/>
    <x v="8986"/>
    <n v="54.26"/>
    <n v="552384"/>
    <x v="2"/>
  </r>
  <r>
    <x v="449"/>
    <x v="220"/>
    <n v="96.12"/>
    <x v="6671"/>
    <x v="15189"/>
    <n v="96.32"/>
    <n v="3965391"/>
    <x v="2"/>
  </r>
  <r>
    <x v="450"/>
    <x v="220"/>
    <n v="75.650000000000006"/>
    <x v="19075"/>
    <x v="8319"/>
    <n v="75.67"/>
    <n v="5731485"/>
    <x v="2"/>
  </r>
  <r>
    <x v="451"/>
    <x v="220"/>
    <n v="49.23"/>
    <x v="18567"/>
    <x v="9519"/>
    <n v="49.16"/>
    <n v="1039849"/>
    <x v="2"/>
  </r>
  <r>
    <x v="452"/>
    <x v="220"/>
    <n v="40.659999999999997"/>
    <x v="12845"/>
    <x v="13090"/>
    <n v="41.12"/>
    <n v="23322451"/>
    <x v="2"/>
  </r>
  <r>
    <x v="453"/>
    <x v="220"/>
    <n v="21.47"/>
    <x v="29835"/>
    <x v="12861"/>
    <n v="21.89"/>
    <n v="5644110"/>
    <x v="2"/>
  </r>
  <r>
    <x v="454"/>
    <x v="220"/>
    <n v="75.290000000000006"/>
    <x v="24684"/>
    <x v="13841"/>
    <n v="75.75"/>
    <n v="5001592"/>
    <x v="2"/>
  </r>
  <r>
    <x v="455"/>
    <x v="220"/>
    <n v="19.350000000000001"/>
    <x v="15765"/>
    <x v="4450"/>
    <n v="19.86"/>
    <n v="7106601"/>
    <x v="2"/>
  </r>
  <r>
    <x v="456"/>
    <x v="220"/>
    <n v="35.21"/>
    <x v="9464"/>
    <x v="3786"/>
    <n v="35.26"/>
    <n v="1160198"/>
    <x v="2"/>
  </r>
  <r>
    <x v="457"/>
    <x v="220"/>
    <n v="121"/>
    <x v="19653"/>
    <x v="33842"/>
    <n v="122.41"/>
    <n v="856142"/>
    <x v="2"/>
  </r>
  <r>
    <x v="458"/>
    <x v="220"/>
    <n v="270.99"/>
    <x v="34015"/>
    <x v="33843"/>
    <n v="273.64"/>
    <n v="520093"/>
    <x v="2"/>
  </r>
  <r>
    <x v="459"/>
    <x v="220"/>
    <n v="162.58000000000001"/>
    <x v="34016"/>
    <x v="2833"/>
    <n v="164.29"/>
    <n v="4537859"/>
    <x v="2"/>
  </r>
  <r>
    <x v="460"/>
    <x v="220"/>
    <n v="48.59"/>
    <x v="15828"/>
    <x v="17041"/>
    <n v="49.14"/>
    <n v="1445876"/>
    <x v="2"/>
  </r>
  <r>
    <x v="461"/>
    <x v="220"/>
    <n v="108.53"/>
    <x v="10017"/>
    <x v="12750"/>
    <n v="109.78"/>
    <n v="3352946"/>
    <x v="2"/>
  </r>
  <r>
    <x v="462"/>
    <x v="220"/>
    <n v="108.87"/>
    <x v="16040"/>
    <x v="32455"/>
    <n v="109.02"/>
    <n v="2843007"/>
    <x v="2"/>
  </r>
  <r>
    <x v="463"/>
    <x v="220"/>
    <n v="128.5"/>
    <x v="20888"/>
    <x v="33844"/>
    <n v="129.18"/>
    <n v="1135234"/>
    <x v="2"/>
  </r>
  <r>
    <x v="464"/>
    <x v="220"/>
    <n v="54.7"/>
    <x v="1559"/>
    <x v="5912"/>
    <n v="55.14"/>
    <n v="8029414"/>
    <x v="2"/>
  </r>
  <r>
    <x v="465"/>
    <x v="220"/>
    <n v="111.13"/>
    <x v="26102"/>
    <x v="26447"/>
    <n v="111.91"/>
    <n v="2624996"/>
    <x v="2"/>
  </r>
  <r>
    <x v="466"/>
    <x v="220"/>
    <n v="80.319999999999993"/>
    <x v="2486"/>
    <x v="19834"/>
    <n v="81.12"/>
    <n v="633798"/>
    <x v="2"/>
  </r>
  <r>
    <x v="467"/>
    <x v="220"/>
    <n v="50.58"/>
    <x v="13993"/>
    <x v="22276"/>
    <n v="50.52"/>
    <n v="5715346"/>
    <x v="2"/>
  </r>
  <r>
    <x v="468"/>
    <x v="220"/>
    <n v="44.06"/>
    <x v="7093"/>
    <x v="20560"/>
    <n v="44.66"/>
    <n v="4021106"/>
    <x v="2"/>
  </r>
  <r>
    <x v="469"/>
    <x v="220"/>
    <n v="67.67"/>
    <x v="34017"/>
    <x v="4030"/>
    <n v="67.760000000000005"/>
    <n v="2572705"/>
    <x v="2"/>
  </r>
  <r>
    <x v="470"/>
    <x v="220"/>
    <n v="122.78"/>
    <x v="5214"/>
    <x v="5924"/>
    <n v="123.11"/>
    <n v="1331624"/>
    <x v="2"/>
  </r>
  <r>
    <x v="471"/>
    <x v="220"/>
    <n v="108.92"/>
    <x v="15156"/>
    <x v="12750"/>
    <n v="109.04"/>
    <n v="881307"/>
    <x v="2"/>
  </r>
  <r>
    <x v="472"/>
    <x v="220"/>
    <n v="84.14"/>
    <x v="15390"/>
    <x v="5317"/>
    <n v="83.77"/>
    <n v="762583"/>
    <x v="2"/>
  </r>
  <r>
    <x v="473"/>
    <x v="220"/>
    <n v="82.47"/>
    <x v="13702"/>
    <x v="17620"/>
    <n v="82.85"/>
    <n v="4053797"/>
    <x v="2"/>
  </r>
  <r>
    <x v="474"/>
    <x v="220"/>
    <n v="88.69"/>
    <x v="15445"/>
    <x v="2401"/>
    <n v="89.37"/>
    <n v="1329771"/>
    <x v="2"/>
  </r>
  <r>
    <x v="475"/>
    <x v="220"/>
    <n v="61.41"/>
    <x v="6891"/>
    <x v="1884"/>
    <n v="61.68"/>
    <n v="1263503"/>
    <x v="2"/>
  </r>
  <r>
    <x v="476"/>
    <x v="220"/>
    <n v="48"/>
    <x v="8111"/>
    <x v="17613"/>
    <n v="48.08"/>
    <n v="19297054"/>
    <x v="2"/>
  </r>
  <r>
    <x v="477"/>
    <x v="220"/>
    <n v="87.02"/>
    <x v="14422"/>
    <x v="8774"/>
    <n v="87.54"/>
    <n v="8049742"/>
    <x v="2"/>
  </r>
  <r>
    <x v="478"/>
    <x v="220"/>
    <n v="149.85"/>
    <x v="506"/>
    <x v="23243"/>
    <n v="153.41"/>
    <n v="882829"/>
    <x v="2"/>
  </r>
  <r>
    <x v="479"/>
    <x v="220"/>
    <n v="83.74"/>
    <x v="1584"/>
    <x v="14318"/>
    <n v="84.25"/>
    <n v="2736127"/>
    <x v="2"/>
  </r>
  <r>
    <x v="480"/>
    <x v="220"/>
    <n v="76.5"/>
    <x v="11513"/>
    <x v="4063"/>
    <n v="76.010000000000005"/>
    <n v="3362142"/>
    <x v="2"/>
  </r>
  <r>
    <x v="481"/>
    <x v="220"/>
    <n v="56.91"/>
    <x v="2357"/>
    <x v="2970"/>
    <n v="57.03"/>
    <n v="2095713"/>
    <x v="2"/>
  </r>
  <r>
    <x v="482"/>
    <x v="220"/>
    <n v="58.1"/>
    <x v="31988"/>
    <x v="3966"/>
    <n v="58.55"/>
    <n v="25350371"/>
    <x v="2"/>
  </r>
  <r>
    <x v="483"/>
    <x v="220"/>
    <n v="174.84"/>
    <x v="5642"/>
    <x v="33845"/>
    <n v="177.05"/>
    <n v="715990"/>
    <x v="2"/>
  </r>
  <r>
    <x v="484"/>
    <x v="220"/>
    <n v="124.97"/>
    <x v="19155"/>
    <x v="14510"/>
    <n v="125.43"/>
    <n v="490791"/>
    <x v="2"/>
  </r>
  <r>
    <x v="485"/>
    <x v="220"/>
    <n v="28.84"/>
    <x v="28678"/>
    <x v="5564"/>
    <n v="28.99"/>
    <n v="5023455"/>
    <x v="2"/>
  </r>
  <r>
    <x v="486"/>
    <x v="220"/>
    <n v="67.760000000000005"/>
    <x v="1239"/>
    <x v="12502"/>
    <n v="68.69"/>
    <n v="8563295"/>
    <x v="2"/>
  </r>
  <r>
    <x v="487"/>
    <x v="220"/>
    <n v="70.64"/>
    <x v="4973"/>
    <x v="5755"/>
    <n v="71.349999999999994"/>
    <n v="1499012"/>
    <x v="2"/>
  </r>
  <r>
    <x v="488"/>
    <x v="220"/>
    <n v="53.49"/>
    <x v="10357"/>
    <x v="12230"/>
    <n v="53.86"/>
    <n v="2022245"/>
    <x v="2"/>
  </r>
  <r>
    <x v="489"/>
    <x v="220"/>
    <n v="19.649999999999999"/>
    <x v="5969"/>
    <x v="33846"/>
    <n v="19.59"/>
    <n v="5105131"/>
    <x v="2"/>
  </r>
  <r>
    <x v="490"/>
    <x v="220"/>
    <n v="97.44"/>
    <x v="19416"/>
    <x v="4447"/>
    <n v="99.79"/>
    <n v="1924887"/>
    <x v="2"/>
  </r>
  <r>
    <x v="491"/>
    <x v="220"/>
    <n v="81.91"/>
    <x v="1435"/>
    <x v="11585"/>
    <n v="85.7"/>
    <n v="4271558"/>
    <x v="2"/>
  </r>
  <r>
    <x v="492"/>
    <x v="220"/>
    <n v="33.299999999999997"/>
    <x v="3543"/>
    <x v="33847"/>
    <n v="33.659999999999997"/>
    <n v="4667902"/>
    <x v="2"/>
  </r>
  <r>
    <x v="493"/>
    <x v="220"/>
    <n v="135.87"/>
    <x v="7000"/>
    <x v="20659"/>
    <n v="134.36000000000001"/>
    <n v="1997984"/>
    <x v="2"/>
  </r>
  <r>
    <x v="494"/>
    <x v="220"/>
    <n v="41.5"/>
    <x v="34018"/>
    <x v="5639"/>
    <n v="41.61"/>
    <n v="1918452"/>
    <x v="2"/>
  </r>
  <r>
    <x v="495"/>
    <x v="220"/>
    <n v="58.77"/>
    <x v="5035"/>
    <x v="13484"/>
    <n v="58.92"/>
    <n v="2528666"/>
    <x v="2"/>
  </r>
  <r>
    <x v="496"/>
    <x v="220"/>
    <n v="40.25"/>
    <x v="1456"/>
    <x v="17957"/>
    <n v="40.42"/>
    <n v="1308239"/>
    <x v="2"/>
  </r>
  <r>
    <x v="497"/>
    <x v="220"/>
    <n v="82.64"/>
    <x v="13749"/>
    <x v="33848"/>
    <n v="83.16"/>
    <n v="11768513"/>
    <x v="2"/>
  </r>
  <r>
    <x v="498"/>
    <x v="220"/>
    <n v="59.55"/>
    <x v="1172"/>
    <x v="33849"/>
    <n v="60.375"/>
    <n v="1477426"/>
    <x v="2"/>
  </r>
  <r>
    <x v="499"/>
    <x v="220"/>
    <n v="29.92"/>
    <x v="11308"/>
    <x v="5572"/>
    <n v="29.88"/>
    <n v="2710552"/>
    <x v="2"/>
  </r>
  <r>
    <x v="500"/>
    <x v="220"/>
    <n v="47.52"/>
    <x v="34019"/>
    <x v="4500"/>
    <n v="47.67"/>
    <n v="1303240"/>
    <x v="2"/>
  </r>
  <r>
    <x v="501"/>
    <x v="220"/>
    <n v="68.34"/>
    <x v="10639"/>
    <x v="20292"/>
    <n v="68.650000000000006"/>
    <n v="1590335"/>
    <x v="2"/>
  </r>
  <r>
    <x v="502"/>
    <x v="220"/>
    <n v="116.76"/>
    <x v="13445"/>
    <x v="33850"/>
    <n v="117.31"/>
    <n v="1160216"/>
    <x v="2"/>
  </r>
  <r>
    <x v="503"/>
    <x v="220"/>
    <n v="45.33"/>
    <x v="5448"/>
    <x v="6141"/>
    <n v="45.3"/>
    <n v="2690844"/>
    <x v="2"/>
  </r>
  <r>
    <x v="504"/>
    <x v="220"/>
    <n v="54.79"/>
    <x v="2643"/>
    <x v="7425"/>
    <n v="55.15"/>
    <n v="5639895"/>
    <x v="2"/>
  </r>
  <r>
    <x v="0"/>
    <x v="221"/>
    <n v="47.26"/>
    <x v="10265"/>
    <x v="10311"/>
    <n v="46.57"/>
    <n v="6271654"/>
    <x v="3"/>
  </r>
  <r>
    <x v="1"/>
    <x v="221"/>
    <n v="133.47"/>
    <x v="19613"/>
    <x v="10528"/>
    <n v="135.02000000000001"/>
    <n v="33226223"/>
    <x v="3"/>
  </r>
  <r>
    <x v="2"/>
    <x v="221"/>
    <n v="162.38999999999999"/>
    <x v="9251"/>
    <x v="33851"/>
    <n v="164.37"/>
    <n v="935270"/>
    <x v="3"/>
  </r>
  <r>
    <x v="3"/>
    <x v="221"/>
    <n v="60.44"/>
    <x v="9336"/>
    <x v="10232"/>
    <n v="60.82"/>
    <n v="13562193"/>
    <x v="3"/>
  </r>
  <r>
    <x v="4"/>
    <x v="221"/>
    <n v="90"/>
    <x v="9338"/>
    <x v="8448"/>
    <n v="90.82"/>
    <n v="2066338"/>
    <x v="3"/>
  </r>
  <r>
    <x v="5"/>
    <x v="221"/>
    <n v="43.01"/>
    <x v="65"/>
    <x v="33852"/>
    <n v="43.65"/>
    <n v="8458818"/>
    <x v="3"/>
  </r>
  <r>
    <x v="6"/>
    <x v="221"/>
    <n v="118.47"/>
    <x v="2050"/>
    <x v="33853"/>
    <n v="120"/>
    <n v="2559693"/>
    <x v="3"/>
  </r>
  <r>
    <x v="7"/>
    <x v="221"/>
    <n v="117.65"/>
    <x v="12243"/>
    <x v="15736"/>
    <n v="117.58"/>
    <n v="1556662"/>
    <x v="3"/>
  </r>
  <r>
    <x v="8"/>
    <x v="221"/>
    <n v="77.84"/>
    <x v="6967"/>
    <x v="2586"/>
    <n v="77.84"/>
    <n v="2589583"/>
    <x v="3"/>
  </r>
  <r>
    <x v="9"/>
    <x v="221"/>
    <n v="43.74"/>
    <x v="4781"/>
    <x v="7427"/>
    <n v="43.73"/>
    <n v="2734320"/>
    <x v="3"/>
  </r>
  <r>
    <x v="10"/>
    <x v="221"/>
    <n v="98.42"/>
    <x v="1434"/>
    <x v="7843"/>
    <n v="99.44"/>
    <n v="1615005"/>
    <x v="3"/>
  </r>
  <r>
    <x v="11"/>
    <x v="221"/>
    <n v="84.25"/>
    <x v="7168"/>
    <x v="6995"/>
    <n v="84.54"/>
    <n v="4043480"/>
    <x v="3"/>
  </r>
  <r>
    <x v="12"/>
    <x v="221"/>
    <n v="226.79"/>
    <x v="34020"/>
    <x v="33854"/>
    <n v="229.39"/>
    <n v="660708"/>
    <x v="3"/>
  </r>
  <r>
    <x v="13"/>
    <x v="221"/>
    <n v="52.91"/>
    <x v="6941"/>
    <x v="19477"/>
    <n v="52.65"/>
    <n v="1416785"/>
    <x v="3"/>
  </r>
  <r>
    <x v="14"/>
    <x v="221"/>
    <n v="63.64"/>
    <x v="711"/>
    <x v="1432"/>
    <n v="63.27"/>
    <n v="2218831"/>
    <x v="3"/>
  </r>
  <r>
    <x v="15"/>
    <x v="221"/>
    <n v="11.65"/>
    <x v="23272"/>
    <x v="29681"/>
    <n v="11.49"/>
    <n v="3680548"/>
    <x v="3"/>
  </r>
  <r>
    <x v="16"/>
    <x v="221"/>
    <n v="121.61"/>
    <x v="20989"/>
    <x v="7353"/>
    <n v="125.81"/>
    <n v="5141330"/>
    <x v="3"/>
  </r>
  <r>
    <x v="17"/>
    <x v="221"/>
    <n v="70.86"/>
    <x v="3936"/>
    <x v="3101"/>
    <n v="71.040000000000006"/>
    <n v="2167057"/>
    <x v="3"/>
  </r>
  <r>
    <x v="18"/>
    <x v="221"/>
    <n v="246.66"/>
    <x v="34021"/>
    <x v="5469"/>
    <n v="248.57"/>
    <n v="2937033"/>
    <x v="3"/>
  </r>
  <r>
    <x v="19"/>
    <x v="221"/>
    <n v="66.430000000000007"/>
    <x v="34022"/>
    <x v="582"/>
    <n v="66.89"/>
    <n v="7933744"/>
    <x v="3"/>
  </r>
  <r>
    <x v="20"/>
    <x v="221"/>
    <n v="45.35"/>
    <x v="5448"/>
    <x v="13759"/>
    <n v="45.36"/>
    <n v="660531"/>
    <x v="3"/>
  </r>
  <r>
    <x v="21"/>
    <x v="221"/>
    <n v="93.51"/>
    <x v="17641"/>
    <x v="11285"/>
    <n v="95.25"/>
    <n v="319659"/>
    <x v="3"/>
  </r>
  <r>
    <x v="22"/>
    <x v="221"/>
    <n v="55.26"/>
    <x v="13847"/>
    <x v="33855"/>
    <n v="55.56"/>
    <n v="885972"/>
    <x v="3"/>
  </r>
  <r>
    <x v="23"/>
    <x v="221"/>
    <n v="63.75"/>
    <x v="1234"/>
    <x v="5255"/>
    <n v="63.55"/>
    <n v="2180921"/>
    <x v="3"/>
  </r>
  <r>
    <x v="24"/>
    <x v="221"/>
    <n v="94.37"/>
    <x v="8011"/>
    <x v="12854"/>
    <n v="91.19"/>
    <n v="1654798"/>
    <x v="3"/>
  </r>
  <r>
    <x v="25"/>
    <x v="221"/>
    <n v="97.67"/>
    <x v="11776"/>
    <x v="8149"/>
    <n v="98.39"/>
    <n v="791106"/>
    <x v="3"/>
  </r>
  <r>
    <x v="26"/>
    <x v="221"/>
    <n v="98.11"/>
    <x v="6277"/>
    <x v="33085"/>
    <n v="96.3"/>
    <n v="1252656"/>
    <x v="3"/>
  </r>
  <r>
    <x v="27"/>
    <x v="221"/>
    <n v="71.349999999999994"/>
    <x v="14095"/>
    <x v="6548"/>
    <n v="71.08"/>
    <n v="695507"/>
    <x v="3"/>
  </r>
  <r>
    <x v="28"/>
    <x v="221"/>
    <n v="79.72"/>
    <x v="3448"/>
    <x v="12563"/>
    <n v="79.8"/>
    <n v="1798022"/>
    <x v="3"/>
  </r>
  <r>
    <x v="29"/>
    <x v="221"/>
    <n v="128.22"/>
    <x v="34023"/>
    <x v="31676"/>
    <n v="129.5"/>
    <n v="3321846"/>
    <x v="3"/>
  </r>
  <r>
    <x v="30"/>
    <x v="221"/>
    <n v="35.5"/>
    <x v="5939"/>
    <x v="12933"/>
    <n v="35.229999999999997"/>
    <n v="9956599"/>
    <x v="3"/>
  </r>
  <r>
    <x v="31"/>
    <x v="221"/>
    <n v="13.43"/>
    <x v="7692"/>
    <x v="17923"/>
    <n v="13.26"/>
    <n v="40479052"/>
    <x v="3"/>
  </r>
  <r>
    <x v="32"/>
    <x v="221"/>
    <n v="53.48"/>
    <x v="2324"/>
    <x v="326"/>
    <n v="53.58"/>
    <n v="2152933"/>
    <x v="3"/>
  </r>
  <r>
    <x v="33"/>
    <x v="221"/>
    <n v="167.07"/>
    <x v="13933"/>
    <x v="13632"/>
    <n v="168.05"/>
    <n v="3116698"/>
    <x v="3"/>
  </r>
  <r>
    <x v="34"/>
    <x v="221"/>
    <n v="166.54"/>
    <x v="4112"/>
    <x v="1434"/>
    <n v="167.68"/>
    <n v="582996"/>
    <x v="3"/>
  </r>
  <r>
    <x v="35"/>
    <x v="221"/>
    <n v="125.58"/>
    <x v="26444"/>
    <x v="33856"/>
    <n v="127.81"/>
    <n v="1319282"/>
    <x v="3"/>
  </r>
  <r>
    <x v="36"/>
    <x v="221"/>
    <n v="107.64"/>
    <x v="19902"/>
    <x v="13949"/>
    <n v="106.78"/>
    <n v="1580607"/>
    <x v="3"/>
  </r>
  <r>
    <x v="37"/>
    <x v="221"/>
    <n v="837"/>
    <x v="34024"/>
    <x v="33857"/>
    <n v="836.39"/>
    <n v="2792442"/>
    <x v="3"/>
  </r>
  <r>
    <x v="38"/>
    <x v="221"/>
    <n v="87.27"/>
    <x v="32850"/>
    <x v="11579"/>
    <n v="88.01"/>
    <n v="1568475"/>
    <x v="3"/>
  </r>
  <r>
    <x v="39"/>
    <x v="221"/>
    <n v="97.2"/>
    <x v="5719"/>
    <x v="19033"/>
    <n v="98.36"/>
    <n v="469530"/>
    <x v="3"/>
  </r>
  <r>
    <x v="40"/>
    <x v="221"/>
    <n v="162.6"/>
    <x v="12720"/>
    <x v="27654"/>
    <n v="163.32"/>
    <n v="4396706"/>
    <x v="3"/>
  </r>
  <r>
    <x v="41"/>
    <x v="221"/>
    <n v="116"/>
    <x v="19822"/>
    <x v="21138"/>
    <n v="115.85"/>
    <n v="793066"/>
    <x v="3"/>
  </r>
  <r>
    <x v="42"/>
    <x v="221"/>
    <n v="49.72"/>
    <x v="2474"/>
    <x v="7109"/>
    <n v="49.67"/>
    <n v="628715"/>
    <x v="3"/>
  </r>
  <r>
    <x v="43"/>
    <x v="221"/>
    <n v="56.46"/>
    <x v="22831"/>
    <x v="2281"/>
    <n v="55.5"/>
    <n v="7436011"/>
    <x v="3"/>
  </r>
  <r>
    <x v="44"/>
    <x v="221"/>
    <n v="68.290000000000006"/>
    <x v="34025"/>
    <x v="1956"/>
    <n v="68.33"/>
    <n v="4310342"/>
    <x v="3"/>
  </r>
  <r>
    <x v="45"/>
    <x v="221"/>
    <n v="140.4"/>
    <x v="19933"/>
    <x v="10246"/>
    <n v="142.13"/>
    <n v="2001527"/>
    <x v="3"/>
  </r>
  <r>
    <x v="46"/>
    <x v="221"/>
    <n v="68.83"/>
    <x v="6228"/>
    <x v="11762"/>
    <n v="69.13"/>
    <n v="1049691"/>
    <x v="3"/>
  </r>
  <r>
    <x v="48"/>
    <x v="221"/>
    <n v="113.9"/>
    <x v="5718"/>
    <x v="665"/>
    <n v="114.98"/>
    <n v="865868"/>
    <x v="3"/>
  </r>
  <r>
    <x v="49"/>
    <x v="221"/>
    <n v="29.45"/>
    <x v="9722"/>
    <x v="19145"/>
    <n v="29.52"/>
    <n v="11884058"/>
    <x v="3"/>
  </r>
  <r>
    <x v="50"/>
    <x v="221"/>
    <n v="45.25"/>
    <x v="8226"/>
    <x v="11552"/>
    <n v="44.98"/>
    <n v="15305660"/>
    <x v="3"/>
  </r>
  <r>
    <x v="51"/>
    <x v="221"/>
    <n v="177.94"/>
    <x v="33967"/>
    <x v="33858"/>
    <n v="178.46"/>
    <n v="536051"/>
    <x v="3"/>
  </r>
  <r>
    <x v="52"/>
    <x v="221"/>
    <n v="206.99"/>
    <x v="11111"/>
    <x v="19335"/>
    <n v="205.33"/>
    <n v="1735780"/>
    <x v="3"/>
  </r>
  <r>
    <x v="53"/>
    <x v="221"/>
    <n v="79.459999999999994"/>
    <x v="9368"/>
    <x v="27"/>
    <n v="79.290000000000006"/>
    <n v="624567"/>
    <x v="3"/>
  </r>
  <r>
    <x v="54"/>
    <x v="221"/>
    <n v="72.92"/>
    <x v="1787"/>
    <x v="14613"/>
    <n v="72.81"/>
    <n v="777097"/>
    <x v="3"/>
  </r>
  <r>
    <x v="55"/>
    <x v="221"/>
    <n v="79"/>
    <x v="18483"/>
    <x v="522"/>
    <n v="79.41"/>
    <n v="3511213"/>
    <x v="3"/>
  </r>
  <r>
    <x v="56"/>
    <x v="221"/>
    <n v="214.27"/>
    <x v="34026"/>
    <x v="22438"/>
    <n v="211.95"/>
    <n v="483560"/>
    <x v="3"/>
  </r>
  <r>
    <x v="57"/>
    <x v="221"/>
    <n v="735"/>
    <x v="34027"/>
    <x v="33859"/>
    <n v="735.79"/>
    <n v="267484"/>
    <x v="3"/>
  </r>
  <r>
    <x v="58"/>
    <x v="221"/>
    <n v="50.24"/>
    <x v="8777"/>
    <x v="4041"/>
    <n v="50.39"/>
    <n v="3546878"/>
    <x v="3"/>
  </r>
  <r>
    <x v="59"/>
    <x v="221"/>
    <n v="23.4"/>
    <x v="19634"/>
    <x v="18723"/>
    <n v="24.06"/>
    <n v="139711380"/>
    <x v="3"/>
  </r>
  <r>
    <x v="60"/>
    <x v="221"/>
    <n v="48.99"/>
    <x v="11396"/>
    <x v="6813"/>
    <n v="48.96"/>
    <n v="2737877"/>
    <x v="3"/>
  </r>
  <r>
    <x v="61"/>
    <x v="221"/>
    <n v="167.7"/>
    <x v="11038"/>
    <x v="2293"/>
    <n v="168.5"/>
    <n v="2580278"/>
    <x v="3"/>
  </r>
  <r>
    <x v="62"/>
    <x v="221"/>
    <n v="47.05"/>
    <x v="14777"/>
    <x v="33860"/>
    <n v="47.87"/>
    <n v="4474066"/>
    <x v="3"/>
  </r>
  <r>
    <x v="63"/>
    <x v="221"/>
    <n v="44.1"/>
    <x v="5425"/>
    <x v="33861"/>
    <n v="45.29"/>
    <n v="5090185"/>
    <x v="3"/>
  </r>
  <r>
    <x v="64"/>
    <x v="221"/>
    <n v="178.44"/>
    <x v="21971"/>
    <x v="33862"/>
    <n v="178.77"/>
    <n v="655829"/>
    <x v="3"/>
  </r>
  <r>
    <x v="65"/>
    <x v="221"/>
    <n v="41.16"/>
    <x v="8660"/>
    <x v="5639"/>
    <n v="42.1"/>
    <n v="3669772"/>
    <x v="3"/>
  </r>
  <r>
    <x v="66"/>
    <x v="221"/>
    <n v="46.7"/>
    <x v="11365"/>
    <x v="2525"/>
    <n v="47.13"/>
    <n v="694336"/>
    <x v="3"/>
  </r>
  <r>
    <x v="69"/>
    <x v="221"/>
    <n v="279.86"/>
    <x v="8762"/>
    <x v="33863"/>
    <n v="285.14"/>
    <n v="2404545"/>
    <x v="3"/>
  </r>
  <r>
    <x v="70"/>
    <x v="221"/>
    <n v="46.13"/>
    <x v="17443"/>
    <x v="11798"/>
    <n v="46.82"/>
    <n v="4710850"/>
    <x v="3"/>
  </r>
  <r>
    <x v="71"/>
    <x v="221"/>
    <n v="385.8"/>
    <x v="34028"/>
    <x v="33864"/>
    <n v="384.98"/>
    <n v="772293"/>
    <x v="3"/>
  </r>
  <r>
    <x v="72"/>
    <x v="221"/>
    <n v="36.905000000000001"/>
    <x v="3942"/>
    <x v="8476"/>
    <n v="36.869999999999997"/>
    <n v="1531352"/>
    <x v="3"/>
  </r>
  <r>
    <x v="73"/>
    <x v="221"/>
    <n v="52.31"/>
    <x v="21088"/>
    <x v="33865"/>
    <n v="53.71"/>
    <n v="19785205"/>
    <x v="3"/>
  </r>
  <r>
    <x v="74"/>
    <x v="221"/>
    <n v="165.85"/>
    <x v="6344"/>
    <x v="24951"/>
    <n v="166.95"/>
    <n v="3057943"/>
    <x v="3"/>
  </r>
  <r>
    <x v="75"/>
    <x v="221"/>
    <n v="25.2"/>
    <x v="14635"/>
    <x v="7861"/>
    <n v="25.18"/>
    <n v="8874360"/>
    <x v="3"/>
  </r>
  <r>
    <x v="76"/>
    <x v="221"/>
    <n v="41.74"/>
    <x v="5015"/>
    <x v="5952"/>
    <n v="41.5"/>
    <n v="1693500"/>
    <x v="3"/>
  </r>
  <r>
    <x v="77"/>
    <x v="221"/>
    <n v="134.46"/>
    <x v="13519"/>
    <x v="32878"/>
    <n v="135.79"/>
    <n v="991896"/>
    <x v="3"/>
  </r>
  <r>
    <x v="78"/>
    <x v="221"/>
    <n v="39.61"/>
    <x v="17403"/>
    <x v="4471"/>
    <n v="39.79"/>
    <n v="1828523"/>
    <x v="3"/>
  </r>
  <r>
    <x v="79"/>
    <x v="221"/>
    <n v="77.59"/>
    <x v="34029"/>
    <x v="3816"/>
    <n v="78.88"/>
    <n v="1777368"/>
    <x v="3"/>
  </r>
  <r>
    <x v="80"/>
    <x v="221"/>
    <n v="98.29"/>
    <x v="10699"/>
    <x v="33866"/>
    <n v="98.09"/>
    <n v="4342641"/>
    <x v="3"/>
  </r>
  <r>
    <x v="81"/>
    <x v="221"/>
    <n v="31.54"/>
    <x v="20217"/>
    <x v="16455"/>
    <n v="31.67"/>
    <n v="2182304"/>
    <x v="3"/>
  </r>
  <r>
    <x v="82"/>
    <x v="221"/>
    <n v="34.49"/>
    <x v="2505"/>
    <x v="1180"/>
    <n v="35.130000000000003"/>
    <n v="2198992"/>
    <x v="3"/>
  </r>
  <r>
    <x v="83"/>
    <x v="221"/>
    <n v="79.14"/>
    <x v="9368"/>
    <x v="10359"/>
    <n v="79.62"/>
    <n v="692437"/>
    <x v="3"/>
  </r>
  <r>
    <x v="84"/>
    <x v="221"/>
    <n v="64.97"/>
    <x v="34030"/>
    <x v="6439"/>
    <n v="65.33"/>
    <n v="3044420"/>
    <x v="3"/>
  </r>
  <r>
    <x v="85"/>
    <x v="221"/>
    <n v="133.86000000000001"/>
    <x v="18957"/>
    <x v="32625"/>
    <n v="133.99"/>
    <n v="1006210"/>
    <x v="3"/>
  </r>
  <r>
    <x v="86"/>
    <x v="221"/>
    <n v="90.03"/>
    <x v="14805"/>
    <x v="5349"/>
    <n v="90.25"/>
    <n v="2041517"/>
    <x v="3"/>
  </r>
  <r>
    <x v="87"/>
    <x v="221"/>
    <n v="56.53"/>
    <x v="363"/>
    <x v="220"/>
    <n v="56.37"/>
    <n v="2755528"/>
    <x v="3"/>
  </r>
  <r>
    <x v="88"/>
    <x v="221"/>
    <n v="29.64"/>
    <x v="1503"/>
    <x v="2788"/>
    <n v="29.92"/>
    <n v="1289694"/>
    <x v="3"/>
  </r>
  <r>
    <x v="89"/>
    <x v="221"/>
    <n v="116.13"/>
    <x v="8286"/>
    <x v="18273"/>
    <n v="117.02"/>
    <n v="3536621"/>
    <x v="3"/>
  </r>
  <r>
    <x v="90"/>
    <x v="221"/>
    <n v="52.63"/>
    <x v="11057"/>
    <x v="13542"/>
    <n v="54.55"/>
    <n v="4695030"/>
    <x v="3"/>
  </r>
  <r>
    <x v="91"/>
    <x v="221"/>
    <n v="36.92"/>
    <x v="11058"/>
    <x v="5099"/>
    <n v="37.979999999999997"/>
    <n v="5148596"/>
    <x v="3"/>
  </r>
  <r>
    <x v="92"/>
    <x v="221"/>
    <n v="36.479999999999997"/>
    <x v="9385"/>
    <x v="4453"/>
    <n v="36.32"/>
    <n v="7961331"/>
    <x v="3"/>
  </r>
  <r>
    <x v="93"/>
    <x v="221"/>
    <n v="48.17"/>
    <x v="1655"/>
    <x v="8185"/>
    <n v="48.53"/>
    <n v="1572575"/>
    <x v="3"/>
  </r>
  <r>
    <x v="94"/>
    <x v="221"/>
    <n v="6.41"/>
    <x v="33977"/>
    <x v="33867"/>
    <n v="6.44"/>
    <n v="22101451"/>
    <x v="3"/>
  </r>
  <r>
    <x v="95"/>
    <x v="221"/>
    <n v="76.97"/>
    <x v="2024"/>
    <x v="16983"/>
    <n v="77.2"/>
    <n v="931182"/>
    <x v="3"/>
  </r>
  <r>
    <x v="96"/>
    <x v="221"/>
    <n v="321.91000000000003"/>
    <x v="34031"/>
    <x v="33868"/>
    <n v="322"/>
    <n v="1091534"/>
    <x v="3"/>
  </r>
  <r>
    <x v="97"/>
    <x v="221"/>
    <n v="71.84"/>
    <x v="9663"/>
    <x v="10955"/>
    <n v="72.39"/>
    <n v="459228"/>
    <x v="3"/>
  </r>
  <r>
    <x v="98"/>
    <x v="221"/>
    <n v="145.22"/>
    <x v="34032"/>
    <x v="17938"/>
    <n v="146.68"/>
    <n v="1939518"/>
    <x v="3"/>
  </r>
  <r>
    <x v="99"/>
    <x v="221"/>
    <n v="126.61"/>
    <x v="16423"/>
    <x v="20097"/>
    <n v="127.4"/>
    <n v="841462"/>
    <x v="3"/>
  </r>
  <r>
    <x v="100"/>
    <x v="221"/>
    <n v="67.5"/>
    <x v="6867"/>
    <x v="4030"/>
    <n v="67.739999999999995"/>
    <n v="5137843"/>
    <x v="3"/>
  </r>
  <r>
    <x v="101"/>
    <x v="221"/>
    <n v="69.989999999999995"/>
    <x v="8288"/>
    <x v="4752"/>
    <n v="72.03"/>
    <n v="2966471"/>
    <x v="3"/>
  </r>
  <r>
    <x v="102"/>
    <x v="221"/>
    <n v="37.799999999999997"/>
    <x v="34033"/>
    <x v="16066"/>
    <n v="38.045000000000002"/>
    <n v="15477494"/>
    <x v="3"/>
  </r>
  <r>
    <x v="103"/>
    <x v="221"/>
    <n v="121.44"/>
    <x v="873"/>
    <x v="14639"/>
    <n v="121.01"/>
    <n v="1208194"/>
    <x v="3"/>
  </r>
  <r>
    <x v="104"/>
    <x v="221"/>
    <n v="414.15"/>
    <x v="34034"/>
    <x v="33869"/>
    <n v="419.54"/>
    <n v="640046"/>
    <x v="3"/>
  </r>
  <r>
    <x v="105"/>
    <x v="221"/>
    <n v="152.12"/>
    <x v="9774"/>
    <x v="33531"/>
    <n v="151.96"/>
    <n v="1456880"/>
    <x v="3"/>
  </r>
  <r>
    <x v="106"/>
    <x v="221"/>
    <n v="42.99"/>
    <x v="1067"/>
    <x v="14003"/>
    <n v="42.78"/>
    <n v="1308710"/>
    <x v="3"/>
  </r>
  <r>
    <x v="107"/>
    <x v="221"/>
    <n v="69.599999999999994"/>
    <x v="4352"/>
    <x v="7431"/>
    <n v="70.930000000000007"/>
    <n v="1693207"/>
    <x v="3"/>
  </r>
  <r>
    <x v="108"/>
    <x v="221"/>
    <n v="26.32"/>
    <x v="16061"/>
    <x v="7898"/>
    <n v="26.05"/>
    <n v="2620628"/>
    <x v="3"/>
  </r>
  <r>
    <x v="109"/>
    <x v="221"/>
    <n v="89.01"/>
    <x v="34035"/>
    <x v="503"/>
    <n v="90.18"/>
    <n v="2148217"/>
    <x v="3"/>
  </r>
  <r>
    <x v="110"/>
    <x v="221"/>
    <n v="23.86"/>
    <x v="8727"/>
    <x v="24650"/>
    <n v="24.24"/>
    <n v="3712796"/>
    <x v="3"/>
  </r>
  <r>
    <x v="111"/>
    <x v="221"/>
    <n v="92"/>
    <x v="16854"/>
    <x v="361"/>
    <n v="92.61"/>
    <n v="1509997"/>
    <x v="3"/>
  </r>
  <r>
    <x v="112"/>
    <x v="221"/>
    <n v="189.98"/>
    <x v="4347"/>
    <x v="33870"/>
    <n v="191.65"/>
    <n v="299863"/>
    <x v="3"/>
  </r>
  <r>
    <x v="113"/>
    <x v="221"/>
    <n v="50"/>
    <x v="3701"/>
    <x v="9571"/>
    <n v="50.14"/>
    <n v="6063387"/>
    <x v="3"/>
  </r>
  <r>
    <x v="114"/>
    <x v="221"/>
    <n v="171.66"/>
    <x v="28738"/>
    <x v="21502"/>
    <n v="173.63"/>
    <n v="2245114"/>
    <x v="3"/>
  </r>
  <r>
    <x v="115"/>
    <x v="221"/>
    <n v="18.420000000000002"/>
    <x v="11096"/>
    <x v="8230"/>
    <n v="19.27"/>
    <n v="9942333"/>
    <x v="3"/>
  </r>
  <r>
    <x v="116"/>
    <x v="221"/>
    <n v="63.25"/>
    <x v="20311"/>
    <x v="33871"/>
    <n v="63.03"/>
    <n v="1364419"/>
    <x v="3"/>
  </r>
  <r>
    <x v="117"/>
    <x v="221"/>
    <n v="80.95"/>
    <x v="17973"/>
    <x v="1355"/>
    <n v="80.92"/>
    <n v="4809545"/>
    <x v="3"/>
  </r>
  <r>
    <x v="118"/>
    <x v="221"/>
    <n v="31.9"/>
    <x v="7860"/>
    <x v="9737"/>
    <n v="32.31"/>
    <n v="31463500"/>
    <x v="3"/>
  </r>
  <r>
    <x v="119"/>
    <x v="221"/>
    <n v="30.57"/>
    <x v="185"/>
    <x v="13715"/>
    <n v="29.99"/>
    <n v="2737047"/>
    <x v="3"/>
  </r>
  <r>
    <x v="120"/>
    <x v="221"/>
    <n v="47.63"/>
    <x v="13085"/>
    <x v="16229"/>
    <n v="48"/>
    <n v="6407422"/>
    <x v="3"/>
  </r>
  <r>
    <x v="121"/>
    <x v="221"/>
    <n v="116.56"/>
    <x v="19765"/>
    <x v="1275"/>
    <n v="117.02"/>
    <n v="362307"/>
    <x v="3"/>
  </r>
  <r>
    <x v="122"/>
    <x v="221"/>
    <n v="24.66"/>
    <x v="12980"/>
    <x v="12639"/>
    <n v="24.54"/>
    <n v="4962947"/>
    <x v="3"/>
  </r>
  <r>
    <x v="123"/>
    <x v="221"/>
    <n v="57.29"/>
    <x v="505"/>
    <x v="1360"/>
    <n v="57.36"/>
    <n v="10115420"/>
    <x v="3"/>
  </r>
  <r>
    <x v="124"/>
    <x v="221"/>
    <n v="78.599999999999994"/>
    <x v="11194"/>
    <x v="10744"/>
    <n v="78.930000000000007"/>
    <n v="2234871"/>
    <x v="3"/>
  </r>
  <r>
    <x v="125"/>
    <x v="221"/>
    <n v="78.760000000000005"/>
    <x v="18736"/>
    <x v="11724"/>
    <n v="78.67"/>
    <n v="5507644"/>
    <x v="3"/>
  </r>
  <r>
    <x v="126"/>
    <x v="221"/>
    <n v="112.68"/>
    <x v="5608"/>
    <x v="6418"/>
    <n v="112.52"/>
    <n v="5811158"/>
    <x v="3"/>
  </r>
  <r>
    <x v="127"/>
    <x v="221"/>
    <n v="142.75"/>
    <x v="13707"/>
    <x v="5459"/>
    <n v="144.26"/>
    <n v="698107"/>
    <x v="3"/>
  </r>
  <r>
    <x v="128"/>
    <x v="221"/>
    <n v="59"/>
    <x v="34036"/>
    <x v="2540"/>
    <n v="59.83"/>
    <n v="22359291"/>
    <x v="3"/>
  </r>
  <r>
    <x v="129"/>
    <x v="221"/>
    <n v="49.82"/>
    <x v="34037"/>
    <x v="6689"/>
    <n v="49.86"/>
    <n v="7024566"/>
    <x v="3"/>
  </r>
  <r>
    <x v="130"/>
    <x v="221"/>
    <n v="109.88"/>
    <x v="29549"/>
    <x v="9249"/>
    <n v="110.05"/>
    <n v="3521051"/>
    <x v="3"/>
  </r>
  <r>
    <x v="131"/>
    <x v="221"/>
    <n v="69.25"/>
    <x v="9084"/>
    <x v="9052"/>
    <n v="70.849999999999994"/>
    <n v="2338066"/>
    <x v="3"/>
  </r>
  <r>
    <x v="132"/>
    <x v="221"/>
    <n v="93.76"/>
    <x v="34038"/>
    <x v="3383"/>
    <n v="94.61"/>
    <n v="766077"/>
    <x v="3"/>
  </r>
  <r>
    <x v="133"/>
    <x v="221"/>
    <n v="76.02"/>
    <x v="5409"/>
    <x v="5063"/>
    <n v="77.14"/>
    <n v="4457717"/>
    <x v="3"/>
  </r>
  <r>
    <x v="134"/>
    <x v="221"/>
    <n v="30.2"/>
    <x v="20190"/>
    <x v="3220"/>
    <n v="30.11"/>
    <n v="4911527"/>
    <x v="3"/>
  </r>
  <r>
    <x v="135"/>
    <x v="221"/>
    <n v="83.71"/>
    <x v="7723"/>
    <x v="12026"/>
    <n v="84.1"/>
    <n v="1326936"/>
    <x v="3"/>
  </r>
  <r>
    <x v="136"/>
    <x v="221"/>
    <n v="28.75"/>
    <x v="2583"/>
    <x v="1299"/>
    <n v="28.53"/>
    <n v="7141243"/>
    <x v="3"/>
  </r>
  <r>
    <x v="137"/>
    <x v="221"/>
    <n v="27.99"/>
    <x v="7337"/>
    <x v="3721"/>
    <n v="27.89"/>
    <n v="2090564"/>
    <x v="3"/>
  </r>
  <r>
    <x v="138"/>
    <x v="221"/>
    <n v="61.59"/>
    <x v="9500"/>
    <x v="14247"/>
    <n v="61.95"/>
    <n v="2825257"/>
    <x v="3"/>
  </r>
  <r>
    <x v="139"/>
    <x v="221"/>
    <n v="109.8"/>
    <x v="27252"/>
    <x v="12226"/>
    <n v="110.33"/>
    <n v="4768695"/>
    <x v="3"/>
  </r>
  <r>
    <x v="140"/>
    <x v="221"/>
    <n v="107.2"/>
    <x v="12660"/>
    <x v="367"/>
    <n v="105.3"/>
    <n v="1837548"/>
    <x v="3"/>
  </r>
  <r>
    <x v="141"/>
    <x v="221"/>
    <n v="77.5"/>
    <x v="17294"/>
    <x v="6107"/>
    <n v="79.8"/>
    <n v="2741929"/>
    <x v="3"/>
  </r>
  <r>
    <x v="142"/>
    <x v="221"/>
    <n v="78.8"/>
    <x v="20771"/>
    <x v="12271"/>
    <n v="79.75"/>
    <n v="701153"/>
    <x v="3"/>
  </r>
  <r>
    <x v="143"/>
    <x v="221"/>
    <n v="90.51"/>
    <x v="3813"/>
    <x v="11101"/>
    <n v="93.07"/>
    <n v="2085217"/>
    <x v="3"/>
  </r>
  <r>
    <x v="144"/>
    <x v="221"/>
    <n v="24.96"/>
    <x v="18503"/>
    <x v="19720"/>
    <n v="25.11"/>
    <n v="1651147"/>
    <x v="3"/>
  </r>
  <r>
    <x v="145"/>
    <x v="221"/>
    <n v="75.36"/>
    <x v="1755"/>
    <x v="27830"/>
    <n v="76.239999999999995"/>
    <n v="1057107"/>
    <x v="3"/>
  </r>
  <r>
    <x v="146"/>
    <x v="221"/>
    <n v="97.59"/>
    <x v="3"/>
    <x v="29652"/>
    <n v="98.21"/>
    <n v="1369634"/>
    <x v="3"/>
  </r>
  <r>
    <x v="147"/>
    <x v="221"/>
    <n v="78.56"/>
    <x v="34039"/>
    <x v="17347"/>
    <n v="78.040000000000006"/>
    <n v="3715806"/>
    <x v="3"/>
  </r>
  <r>
    <x v="148"/>
    <x v="221"/>
    <n v="64.62"/>
    <x v="8157"/>
    <x v="6259"/>
    <n v="64.73"/>
    <n v="1604447"/>
    <x v="3"/>
  </r>
  <r>
    <x v="149"/>
    <x v="221"/>
    <n v="45.68"/>
    <x v="761"/>
    <x v="2133"/>
    <n v="45.94"/>
    <n v="3360550"/>
    <x v="3"/>
  </r>
  <r>
    <x v="152"/>
    <x v="221"/>
    <n v="73.59"/>
    <x v="514"/>
    <x v="346"/>
    <n v="73.12"/>
    <n v="2824257"/>
    <x v="3"/>
  </r>
  <r>
    <x v="153"/>
    <x v="221"/>
    <n v="85.8"/>
    <x v="3560"/>
    <x v="411"/>
    <n v="86.06"/>
    <n v="3046929"/>
    <x v="3"/>
  </r>
  <r>
    <x v="154"/>
    <x v="221"/>
    <n v="33.61"/>
    <x v="3099"/>
    <x v="3086"/>
    <n v="33.630000000000003"/>
    <n v="7616370"/>
    <x v="3"/>
  </r>
  <r>
    <x v="155"/>
    <x v="221"/>
    <n v="121.84"/>
    <x v="17666"/>
    <x v="11464"/>
    <n v="122.84"/>
    <n v="861663"/>
    <x v="3"/>
  </r>
  <r>
    <x v="156"/>
    <x v="221"/>
    <n v="74.14"/>
    <x v="11993"/>
    <x v="33872"/>
    <n v="73.69"/>
    <n v="1254320"/>
    <x v="3"/>
  </r>
  <r>
    <x v="157"/>
    <x v="221"/>
    <n v="129.44999999999999"/>
    <x v="6467"/>
    <x v="9021"/>
    <n v="130.32"/>
    <n v="709584"/>
    <x v="3"/>
  </r>
  <r>
    <x v="158"/>
    <x v="221"/>
    <n v="75.569999999999993"/>
    <x v="27999"/>
    <x v="621"/>
    <n v="75.39"/>
    <n v="1483399"/>
    <x v="3"/>
  </r>
  <r>
    <x v="159"/>
    <x v="221"/>
    <n v="82.35"/>
    <x v="6652"/>
    <x v="10545"/>
    <n v="83.25"/>
    <n v="1666637"/>
    <x v="3"/>
  </r>
  <r>
    <x v="160"/>
    <x v="221"/>
    <n v="79.599999999999994"/>
    <x v="10434"/>
    <x v="7240"/>
    <n v="80.58"/>
    <n v="812465"/>
    <x v="3"/>
  </r>
  <r>
    <x v="161"/>
    <x v="221"/>
    <n v="63.69"/>
    <x v="34040"/>
    <x v="3061"/>
    <n v="64.14"/>
    <n v="3949199"/>
    <x v="3"/>
  </r>
  <r>
    <x v="162"/>
    <x v="221"/>
    <n v="100.33"/>
    <x v="15625"/>
    <x v="16083"/>
    <n v="101.23"/>
    <n v="3862460"/>
    <x v="3"/>
  </r>
  <r>
    <x v="163"/>
    <x v="221"/>
    <n v="386.9"/>
    <x v="34041"/>
    <x v="33873"/>
    <n v="382.64"/>
    <n v="329605"/>
    <x v="3"/>
  </r>
  <r>
    <x v="164"/>
    <x v="221"/>
    <n v="61.7"/>
    <x v="79"/>
    <x v="11217"/>
    <n v="62"/>
    <n v="1434196"/>
    <x v="3"/>
  </r>
  <r>
    <x v="165"/>
    <x v="221"/>
    <n v="62.38"/>
    <x v="15962"/>
    <x v="20238"/>
    <n v="63.21"/>
    <n v="1038891"/>
    <x v="3"/>
  </r>
  <r>
    <x v="166"/>
    <x v="221"/>
    <n v="69.03"/>
    <x v="20032"/>
    <x v="11503"/>
    <n v="69.63"/>
    <n v="3696195"/>
    <x v="3"/>
  </r>
  <r>
    <x v="167"/>
    <x v="221"/>
    <n v="224.82"/>
    <x v="34042"/>
    <x v="449"/>
    <n v="226.02"/>
    <n v="311127"/>
    <x v="3"/>
  </r>
  <r>
    <x v="168"/>
    <x v="221"/>
    <n v="56.34"/>
    <x v="6415"/>
    <x v="19780"/>
    <n v="55.95"/>
    <n v="1048944"/>
    <x v="3"/>
  </r>
  <r>
    <x v="169"/>
    <x v="221"/>
    <n v="35.89"/>
    <x v="2645"/>
    <x v="23144"/>
    <n v="36.880000000000003"/>
    <n v="2556784"/>
    <x v="3"/>
  </r>
  <r>
    <x v="170"/>
    <x v="221"/>
    <n v="72"/>
    <x v="2483"/>
    <x v="15969"/>
    <n v="72.010000000000005"/>
    <n v="2083863"/>
    <x v="3"/>
  </r>
  <r>
    <x v="171"/>
    <x v="221"/>
    <n v="71.680000000000007"/>
    <x v="5517"/>
    <x v="10435"/>
    <n v="70.790000000000006"/>
    <n v="1483252"/>
    <x v="3"/>
  </r>
  <r>
    <x v="172"/>
    <x v="221"/>
    <n v="67.73"/>
    <x v="6161"/>
    <x v="33874"/>
    <n v="68.09"/>
    <n v="901463"/>
    <x v="3"/>
  </r>
  <r>
    <x v="173"/>
    <x v="221"/>
    <n v="89.79"/>
    <x v="34043"/>
    <x v="9247"/>
    <n v="89.49"/>
    <n v="1760635"/>
    <x v="3"/>
  </r>
  <r>
    <x v="174"/>
    <x v="221"/>
    <n v="35.44"/>
    <x v="13398"/>
    <x v="12440"/>
    <n v="35.36"/>
    <n v="5540773"/>
    <x v="3"/>
  </r>
  <r>
    <x v="175"/>
    <x v="221"/>
    <n v="54.81"/>
    <x v="10439"/>
    <x v="12434"/>
    <n v="55.21"/>
    <n v="1659949"/>
    <x v="3"/>
  </r>
  <r>
    <x v="176"/>
    <x v="221"/>
    <n v="119.17"/>
    <x v="34044"/>
    <x v="1008"/>
    <n v="119.67"/>
    <n v="2930254"/>
    <x v="3"/>
  </r>
  <r>
    <x v="177"/>
    <x v="221"/>
    <n v="74.849999999999994"/>
    <x v="13297"/>
    <x v="33875"/>
    <n v="73.5"/>
    <n v="642602"/>
    <x v="3"/>
  </r>
  <r>
    <x v="178"/>
    <x v="221"/>
    <n v="49.97"/>
    <x v="5130"/>
    <x v="1256"/>
    <n v="50.39"/>
    <n v="1210897"/>
    <x v="3"/>
  </r>
  <r>
    <x v="179"/>
    <x v="221"/>
    <n v="57.3"/>
    <x v="2791"/>
    <x v="12691"/>
    <n v="56.86"/>
    <n v="974926"/>
    <x v="3"/>
  </r>
  <r>
    <x v="180"/>
    <x v="221"/>
    <n v="134.1"/>
    <x v="22741"/>
    <x v="9544"/>
    <n v="133.85"/>
    <n v="14364877"/>
    <x v="3"/>
  </r>
  <r>
    <x v="181"/>
    <x v="221"/>
    <n v="15.8"/>
    <x v="10932"/>
    <x v="28756"/>
    <n v="15.9"/>
    <n v="23518043"/>
    <x v="3"/>
  </r>
  <r>
    <x v="182"/>
    <x v="221"/>
    <n v="192.09"/>
    <x v="34045"/>
    <x v="27709"/>
    <n v="192.46"/>
    <n v="945344"/>
    <x v="3"/>
  </r>
  <r>
    <x v="183"/>
    <x v="221"/>
    <n v="30.54"/>
    <x v="34046"/>
    <x v="3781"/>
    <n v="30.36"/>
    <n v="2566774"/>
    <x v="3"/>
  </r>
  <r>
    <x v="184"/>
    <x v="221"/>
    <n v="140.43"/>
    <x v="12290"/>
    <x v="33876"/>
    <n v="141.1"/>
    <n v="580652"/>
    <x v="3"/>
  </r>
  <r>
    <x v="185"/>
    <x v="221"/>
    <n v="109.56"/>
    <x v="34047"/>
    <x v="9835"/>
    <n v="110.14"/>
    <n v="859874"/>
    <x v="3"/>
  </r>
  <r>
    <x v="186"/>
    <x v="221"/>
    <n v="80.8"/>
    <x v="10311"/>
    <x v="12753"/>
    <n v="80.5"/>
    <n v="1168516"/>
    <x v="3"/>
  </r>
  <r>
    <x v="187"/>
    <x v="221"/>
    <n v="26.7"/>
    <x v="27085"/>
    <x v="11425"/>
    <n v="27.55"/>
    <n v="6563790"/>
    <x v="3"/>
  </r>
  <r>
    <x v="188"/>
    <x v="221"/>
    <n v="36.04"/>
    <x v="3419"/>
    <x v="11070"/>
    <n v="34.15"/>
    <n v="3548158"/>
    <x v="3"/>
  </r>
  <r>
    <x v="189"/>
    <x v="221"/>
    <n v="56.79"/>
    <x v="34048"/>
    <x v="18058"/>
    <n v="57.35"/>
    <n v="1196382"/>
    <x v="3"/>
  </r>
  <r>
    <x v="190"/>
    <x v="221"/>
    <n v="51.2"/>
    <x v="3093"/>
    <x v="1563"/>
    <n v="50.93"/>
    <n v="1719615"/>
    <x v="3"/>
  </r>
  <r>
    <x v="191"/>
    <x v="221"/>
    <n v="70.42"/>
    <x v="10520"/>
    <x v="7280"/>
    <n v="70.64"/>
    <n v="1696288"/>
    <x v="3"/>
  </r>
  <r>
    <x v="192"/>
    <x v="221"/>
    <n v="58.41"/>
    <x v="13441"/>
    <x v="10890"/>
    <n v="58.06"/>
    <n v="1372280"/>
    <x v="3"/>
  </r>
  <r>
    <x v="193"/>
    <x v="221"/>
    <n v="29.74"/>
    <x v="2012"/>
    <x v="12840"/>
    <n v="30.3"/>
    <n v="9255701"/>
    <x v="3"/>
  </r>
  <r>
    <x v="194"/>
    <x v="221"/>
    <n v="29.5"/>
    <x v="15763"/>
    <x v="1443"/>
    <n v="30.02"/>
    <n v="2676206"/>
    <x v="3"/>
  </r>
  <r>
    <x v="195"/>
    <x v="221"/>
    <n v="142.12"/>
    <x v="6389"/>
    <x v="18667"/>
    <n v="141.08000000000001"/>
    <n v="512118"/>
    <x v="3"/>
  </r>
  <r>
    <x v="196"/>
    <x v="221"/>
    <n v="32.17"/>
    <x v="13499"/>
    <x v="20177"/>
    <n v="32.33"/>
    <n v="3555165"/>
    <x v="3"/>
  </r>
  <r>
    <x v="197"/>
    <x v="221"/>
    <n v="57.5"/>
    <x v="8307"/>
    <x v="17833"/>
    <n v="57.29"/>
    <n v="1008695"/>
    <x v="3"/>
  </r>
  <r>
    <x v="198"/>
    <x v="221"/>
    <n v="12.64"/>
    <x v="7851"/>
    <x v="4998"/>
    <n v="12.65"/>
    <n v="28355725"/>
    <x v="3"/>
  </r>
  <r>
    <x v="199"/>
    <x v="221"/>
    <n v="187.05"/>
    <x v="2007"/>
    <x v="12161"/>
    <n v="187.23"/>
    <n v="1391513"/>
    <x v="3"/>
  </r>
  <r>
    <x v="200"/>
    <x v="221"/>
    <n v="30.13"/>
    <x v="3216"/>
    <x v="12925"/>
    <n v="30.28"/>
    <n v="35028334"/>
    <x v="3"/>
  </r>
  <r>
    <x v="201"/>
    <x v="221"/>
    <n v="25.27"/>
    <x v="7419"/>
    <x v="21957"/>
    <n v="25.03"/>
    <n v="2882213"/>
    <x v="3"/>
  </r>
  <r>
    <x v="202"/>
    <x v="221"/>
    <n v="68.599999999999994"/>
    <x v="6936"/>
    <x v="9257"/>
    <n v="67.55"/>
    <n v="14972621"/>
    <x v="3"/>
  </r>
  <r>
    <x v="203"/>
    <x v="221"/>
    <n v="62.81"/>
    <x v="5834"/>
    <x v="3362"/>
    <n v="63.09"/>
    <n v="3639684"/>
    <x v="3"/>
  </r>
  <r>
    <x v="204"/>
    <x v="221"/>
    <n v="26.71"/>
    <x v="1494"/>
    <x v="6102"/>
    <n v="27.24"/>
    <n v="8983599"/>
    <x v="3"/>
  </r>
  <r>
    <x v="205"/>
    <x v="221"/>
    <n v="36.72"/>
    <x v="5434"/>
    <x v="3840"/>
    <n v="37.24"/>
    <n v="31403336"/>
    <x v="3"/>
  </r>
  <r>
    <x v="206"/>
    <x v="221"/>
    <n v="839.77"/>
    <x v="32927"/>
    <x v="33877"/>
    <n v="840.03"/>
    <n v="1363345"/>
    <x v="3"/>
  </r>
  <r>
    <x v="207"/>
    <x v="221"/>
    <n v="819"/>
    <x v="33986"/>
    <x v="33878"/>
    <n v="820.45"/>
    <n v="1054732"/>
    <x v="3"/>
  </r>
  <r>
    <x v="208"/>
    <x v="221"/>
    <n v="98.96"/>
    <x v="10021"/>
    <x v="8512"/>
    <n v="99.66"/>
    <n v="493530"/>
    <x v="3"/>
  </r>
  <r>
    <x v="209"/>
    <x v="221"/>
    <n v="78.150000000000006"/>
    <x v="13365"/>
    <x v="20751"/>
    <n v="79.209999999999994"/>
    <n v="858097"/>
    <x v="3"/>
  </r>
  <r>
    <x v="210"/>
    <x v="221"/>
    <n v="23.64"/>
    <x v="20408"/>
    <x v="7502"/>
    <n v="24.2"/>
    <n v="4362823"/>
    <x v="3"/>
  </r>
  <r>
    <x v="211"/>
    <x v="221"/>
    <n v="50.32"/>
    <x v="3367"/>
    <x v="5109"/>
    <n v="50.25"/>
    <n v="772351"/>
    <x v="3"/>
  </r>
  <r>
    <x v="212"/>
    <x v="221"/>
    <n v="246.01"/>
    <x v="20461"/>
    <x v="33879"/>
    <n v="249.46"/>
    <n v="4141460"/>
    <x v="3"/>
  </r>
  <r>
    <x v="213"/>
    <x v="221"/>
    <n v="35.81"/>
    <x v="7890"/>
    <x v="5200"/>
    <n v="35.76"/>
    <n v="5830346"/>
    <x v="3"/>
  </r>
  <r>
    <x v="214"/>
    <x v="221"/>
    <n v="251.87"/>
    <x v="34049"/>
    <x v="33880"/>
    <n v="253.75"/>
    <n v="754201"/>
    <x v="3"/>
  </r>
  <r>
    <x v="215"/>
    <x v="221"/>
    <n v="56.05"/>
    <x v="3600"/>
    <x v="3484"/>
    <n v="56.54"/>
    <n v="8102296"/>
    <x v="3"/>
  </r>
  <r>
    <x v="216"/>
    <x v="221"/>
    <n v="98.36"/>
    <x v="33392"/>
    <x v="7293"/>
    <n v="97.8"/>
    <n v="1978689"/>
    <x v="3"/>
  </r>
  <r>
    <x v="217"/>
    <x v="221"/>
    <n v="13.83"/>
    <x v="450"/>
    <x v="33881"/>
    <n v="14.12"/>
    <n v="10105421"/>
    <x v="3"/>
  </r>
  <r>
    <x v="218"/>
    <x v="221"/>
    <n v="20.66"/>
    <x v="6137"/>
    <x v="4245"/>
    <n v="20.85"/>
    <n v="6750365"/>
    <x v="3"/>
  </r>
  <r>
    <x v="219"/>
    <x v="221"/>
    <n v="83.59"/>
    <x v="7198"/>
    <x v="7683"/>
    <n v="83.71"/>
    <n v="1934424"/>
    <x v="3"/>
  </r>
  <r>
    <x v="220"/>
    <x v="221"/>
    <n v="66.44"/>
    <x v="3580"/>
    <x v="6607"/>
    <n v="65.510000000000005"/>
    <n v="1346764"/>
    <x v="3"/>
  </r>
  <r>
    <x v="221"/>
    <x v="221"/>
    <n v="30.73"/>
    <x v="7769"/>
    <x v="2344"/>
    <n v="30.41"/>
    <n v="2640497"/>
    <x v="3"/>
  </r>
  <r>
    <x v="222"/>
    <x v="221"/>
    <n v="139.94999999999999"/>
    <x v="34050"/>
    <x v="13620"/>
    <n v="141.36000000000001"/>
    <n v="4775802"/>
    <x v="3"/>
  </r>
  <r>
    <x v="223"/>
    <x v="221"/>
    <n v="52.12"/>
    <x v="3083"/>
    <x v="11725"/>
    <n v="52"/>
    <n v="2847572"/>
    <x v="3"/>
  </r>
  <r>
    <x v="224"/>
    <x v="221"/>
    <n v="48.11"/>
    <x v="1655"/>
    <x v="4887"/>
    <n v="48.5"/>
    <n v="2540934"/>
    <x v="3"/>
  </r>
  <r>
    <x v="225"/>
    <x v="221"/>
    <n v="200.32"/>
    <x v="34051"/>
    <x v="22610"/>
    <n v="202.59"/>
    <n v="411172"/>
    <x v="3"/>
  </r>
  <r>
    <x v="226"/>
    <x v="221"/>
    <n v="58.79"/>
    <x v="34052"/>
    <x v="6000"/>
    <n v="58.47"/>
    <n v="2317318"/>
    <x v="3"/>
  </r>
  <r>
    <x v="227"/>
    <x v="221"/>
    <n v="56.91"/>
    <x v="16231"/>
    <x v="2745"/>
    <n v="57.74"/>
    <n v="998808"/>
    <x v="3"/>
  </r>
  <r>
    <x v="228"/>
    <x v="221"/>
    <n v="38.25"/>
    <x v="18031"/>
    <x v="17585"/>
    <n v="39.03"/>
    <n v="7092092"/>
    <x v="3"/>
  </r>
  <r>
    <x v="229"/>
    <x v="221"/>
    <n v="123.5"/>
    <x v="21427"/>
    <x v="23080"/>
    <n v="123.62"/>
    <n v="3111347"/>
    <x v="3"/>
  </r>
  <r>
    <x v="230"/>
    <x v="221"/>
    <n v="24.08"/>
    <x v="16974"/>
    <x v="23883"/>
    <n v="24.14"/>
    <n v="9756502"/>
    <x v="3"/>
  </r>
  <r>
    <x v="231"/>
    <x v="221"/>
    <n v="15.96"/>
    <x v="4742"/>
    <x v="18811"/>
    <n v="16.059999999999999"/>
    <n v="17086210"/>
    <x v="3"/>
  </r>
  <r>
    <x v="232"/>
    <x v="221"/>
    <n v="69.709999999999994"/>
    <x v="4928"/>
    <x v="33882"/>
    <n v="70.650000000000006"/>
    <n v="1623278"/>
    <x v="3"/>
  </r>
  <r>
    <x v="233"/>
    <x v="221"/>
    <n v="20.81"/>
    <x v="15312"/>
    <x v="2915"/>
    <n v="20.97"/>
    <n v="2275869"/>
    <x v="3"/>
  </r>
  <r>
    <x v="234"/>
    <x v="221"/>
    <n v="37.18"/>
    <x v="4356"/>
    <x v="17149"/>
    <n v="37.590000000000003"/>
    <n v="1833479"/>
    <x v="3"/>
  </r>
  <r>
    <x v="235"/>
    <x v="221"/>
    <n v="106.36"/>
    <x v="4693"/>
    <x v="6326"/>
    <n v="107.94"/>
    <n v="708821"/>
    <x v="3"/>
  </r>
  <r>
    <x v="236"/>
    <x v="221"/>
    <n v="82.625"/>
    <x v="6652"/>
    <x v="17468"/>
    <n v="83.325000000000003"/>
    <n v="959956"/>
    <x v="3"/>
  </r>
  <r>
    <x v="237"/>
    <x v="221"/>
    <n v="18.52"/>
    <x v="5715"/>
    <x v="8554"/>
    <n v="18.75"/>
    <n v="7873216"/>
    <x v="3"/>
  </r>
  <r>
    <x v="238"/>
    <x v="221"/>
    <n v="107.99"/>
    <x v="7567"/>
    <x v="5272"/>
    <n v="108.34"/>
    <n v="686518"/>
    <x v="3"/>
  </r>
  <r>
    <x v="239"/>
    <x v="221"/>
    <n v="207.49"/>
    <x v="34053"/>
    <x v="17371"/>
    <n v="205.97"/>
    <n v="2230191"/>
    <x v="3"/>
  </r>
  <r>
    <x v="240"/>
    <x v="221"/>
    <n v="178.57"/>
    <x v="30310"/>
    <x v="14615"/>
    <n v="180.13"/>
    <n v="2776528"/>
    <x v="3"/>
  </r>
  <r>
    <x v="241"/>
    <x v="221"/>
    <n v="59.03"/>
    <x v="3815"/>
    <x v="6376"/>
    <n v="58.65"/>
    <n v="2914943"/>
    <x v="3"/>
  </r>
  <r>
    <x v="242"/>
    <x v="221"/>
    <n v="141.11000000000001"/>
    <x v="10329"/>
    <x v="17071"/>
    <n v="141.6"/>
    <n v="682783"/>
    <x v="3"/>
  </r>
  <r>
    <x v="243"/>
    <x v="221"/>
    <n v="119.54"/>
    <x v="34054"/>
    <x v="17171"/>
    <n v="117.9"/>
    <n v="1005203"/>
    <x v="3"/>
  </r>
  <r>
    <x v="244"/>
    <x v="221"/>
    <n v="164.21"/>
    <x v="24113"/>
    <x v="11369"/>
    <n v="164.46"/>
    <n v="765700"/>
    <x v="3"/>
  </r>
  <r>
    <x v="245"/>
    <x v="221"/>
    <n v="119.94"/>
    <x v="10482"/>
    <x v="33883"/>
    <n v="123.32"/>
    <n v="1869498"/>
    <x v="3"/>
  </r>
  <r>
    <x v="246"/>
    <x v="221"/>
    <n v="39.78"/>
    <x v="9356"/>
    <x v="12242"/>
    <n v="39.97"/>
    <n v="1419623"/>
    <x v="3"/>
  </r>
  <r>
    <x v="247"/>
    <x v="221"/>
    <n v="35.840000000000003"/>
    <x v="3637"/>
    <x v="13950"/>
    <n v="35.93"/>
    <n v="25734801"/>
    <x v="3"/>
  </r>
  <r>
    <x v="248"/>
    <x v="221"/>
    <n v="118.16"/>
    <x v="9580"/>
    <x v="33884"/>
    <n v="118.84"/>
    <n v="1475192"/>
    <x v="3"/>
  </r>
  <r>
    <x v="249"/>
    <x v="221"/>
    <n v="24.75"/>
    <x v="18983"/>
    <x v="12639"/>
    <n v="24.51"/>
    <n v="6024821"/>
    <x v="3"/>
  </r>
  <r>
    <x v="250"/>
    <x v="221"/>
    <n v="52.49"/>
    <x v="34055"/>
    <x v="1449"/>
    <n v="52.88"/>
    <n v="2887222"/>
    <x v="3"/>
  </r>
  <r>
    <x v="251"/>
    <x v="221"/>
    <n v="79.3"/>
    <x v="12177"/>
    <x v="10405"/>
    <n v="82.3"/>
    <n v="3615777"/>
    <x v="3"/>
  </r>
  <r>
    <x v="252"/>
    <x v="221"/>
    <n v="37.5"/>
    <x v="8430"/>
    <x v="7208"/>
    <n v="37.049999999999997"/>
    <n v="1199698"/>
    <x v="3"/>
  </r>
  <r>
    <x v="253"/>
    <x v="221"/>
    <n v="81.760000000000005"/>
    <x v="303"/>
    <x v="789"/>
    <n v="81.67"/>
    <n v="1723737"/>
    <x v="3"/>
  </r>
  <r>
    <x v="254"/>
    <x v="221"/>
    <n v="237.47309999999999"/>
    <x v="34056"/>
    <x v="33885"/>
    <n v="238.3064"/>
    <n v="924918"/>
    <x v="3"/>
  </r>
  <r>
    <x v="255"/>
    <x v="221"/>
    <n v="129.30000000000001"/>
    <x v="31621"/>
    <x v="6286"/>
    <n v="129.6"/>
    <n v="960954"/>
    <x v="3"/>
  </r>
  <r>
    <x v="256"/>
    <x v="221"/>
    <n v="100.41"/>
    <x v="521"/>
    <x v="20562"/>
    <n v="101.25"/>
    <n v="394785"/>
    <x v="3"/>
  </r>
  <r>
    <x v="257"/>
    <x v="221"/>
    <n v="31.76"/>
    <x v="14817"/>
    <x v="7175"/>
    <n v="32"/>
    <n v="2231231"/>
    <x v="3"/>
  </r>
  <r>
    <x v="258"/>
    <x v="221"/>
    <n v="100.38"/>
    <x v="6092"/>
    <x v="2483"/>
    <n v="99.5"/>
    <n v="557286"/>
    <x v="3"/>
  </r>
  <r>
    <x v="259"/>
    <x v="221"/>
    <n v="41.61"/>
    <x v="2518"/>
    <x v="3381"/>
    <n v="41.49"/>
    <n v="6170341"/>
    <x v="3"/>
  </r>
  <r>
    <x v="260"/>
    <x v="221"/>
    <n v="57.54"/>
    <x v="11796"/>
    <x v="1854"/>
    <n v="57.53"/>
    <n v="669567"/>
    <x v="3"/>
  </r>
  <r>
    <x v="261"/>
    <x v="221"/>
    <n v="115.44"/>
    <x v="5986"/>
    <x v="9699"/>
    <n v="116.36"/>
    <n v="5539136"/>
    <x v="3"/>
  </r>
  <r>
    <x v="262"/>
    <x v="221"/>
    <n v="27.84"/>
    <x v="6822"/>
    <x v="2452"/>
    <n v="27.88"/>
    <n v="3576483"/>
    <x v="3"/>
  </r>
  <r>
    <x v="263"/>
    <x v="221"/>
    <n v="88.3"/>
    <x v="5730"/>
    <x v="33886"/>
    <n v="89.56"/>
    <n v="17932086"/>
    <x v="3"/>
  </r>
  <r>
    <x v="264"/>
    <x v="221"/>
    <n v="44.31"/>
    <x v="5403"/>
    <x v="12091"/>
    <n v="45.44"/>
    <n v="2551459"/>
    <x v="3"/>
  </r>
  <r>
    <x v="265"/>
    <x v="221"/>
    <n v="18.48"/>
    <x v="840"/>
    <x v="14866"/>
    <n v="18.87"/>
    <n v="9949359"/>
    <x v="3"/>
  </r>
  <r>
    <x v="266"/>
    <x v="221"/>
    <n v="90.57"/>
    <x v="34057"/>
    <x v="4185"/>
    <n v="90.81"/>
    <n v="2323242"/>
    <x v="3"/>
  </r>
  <r>
    <x v="267"/>
    <x v="221"/>
    <n v="24.88"/>
    <x v="26911"/>
    <x v="14545"/>
    <n v="24.68"/>
    <n v="2783686"/>
    <x v="3"/>
  </r>
  <r>
    <x v="268"/>
    <x v="221"/>
    <n v="87.16"/>
    <x v="8381"/>
    <x v="2443"/>
    <n v="86.99"/>
    <n v="1408884"/>
    <x v="3"/>
  </r>
  <r>
    <x v="269"/>
    <x v="221"/>
    <n v="123.59"/>
    <x v="28384"/>
    <x v="33887"/>
    <n v="122.88"/>
    <n v="1872630"/>
    <x v="3"/>
  </r>
  <r>
    <x v="270"/>
    <x v="221"/>
    <n v="22.61"/>
    <x v="28092"/>
    <x v="33888"/>
    <n v="22.54"/>
    <n v="8569896"/>
    <x v="3"/>
  </r>
  <r>
    <x v="271"/>
    <x v="221"/>
    <n v="67.5"/>
    <x v="1442"/>
    <x v="10664"/>
    <n v="68.22"/>
    <n v="1308614"/>
    <x v="3"/>
  </r>
  <r>
    <x v="272"/>
    <x v="221"/>
    <n v="37.64"/>
    <x v="6577"/>
    <x v="1225"/>
    <n v="38.1"/>
    <n v="3075716"/>
    <x v="3"/>
  </r>
  <r>
    <x v="273"/>
    <x v="221"/>
    <n v="40.380000000000003"/>
    <x v="22160"/>
    <x v="11045"/>
    <n v="40.53"/>
    <n v="32177836"/>
    <x v="3"/>
  </r>
  <r>
    <x v="274"/>
    <x v="221"/>
    <n v="33.18"/>
    <x v="18415"/>
    <x v="5830"/>
    <n v="33.07"/>
    <n v="13931377"/>
    <x v="3"/>
  </r>
  <r>
    <x v="275"/>
    <x v="221"/>
    <n v="41.49"/>
    <x v="3722"/>
    <x v="13274"/>
    <n v="42.64"/>
    <n v="4051484"/>
    <x v="3"/>
  </r>
  <r>
    <x v="276"/>
    <x v="221"/>
    <n v="86.68"/>
    <x v="21796"/>
    <x v="6503"/>
    <n v="86.42"/>
    <n v="2378037"/>
    <x v="3"/>
  </r>
  <r>
    <x v="277"/>
    <x v="221"/>
    <n v="75.5"/>
    <x v="3333"/>
    <x v="14046"/>
    <n v="75.92"/>
    <n v="1871737"/>
    <x v="3"/>
  </r>
  <r>
    <x v="278"/>
    <x v="221"/>
    <n v="57.8"/>
    <x v="12066"/>
    <x v="13639"/>
    <n v="58.14"/>
    <n v="3842085"/>
    <x v="3"/>
  </r>
  <r>
    <x v="279"/>
    <x v="221"/>
    <n v="48.67"/>
    <x v="2778"/>
    <x v="33889"/>
    <n v="48.2"/>
    <n v="1172563"/>
    <x v="3"/>
  </r>
  <r>
    <x v="280"/>
    <x v="221"/>
    <n v="45.686300000000003"/>
    <x v="34058"/>
    <x v="33890"/>
    <n v="45.303899999999999"/>
    <n v="2124547"/>
    <x v="3"/>
  </r>
  <r>
    <x v="281"/>
    <x v="221"/>
    <n v="135.19"/>
    <x v="16987"/>
    <x v="33891"/>
    <n v="135.88"/>
    <n v="748755"/>
    <x v="3"/>
  </r>
  <r>
    <x v="282"/>
    <x v="221"/>
    <n v="31.38"/>
    <x v="5128"/>
    <x v="17917"/>
    <n v="31.66"/>
    <n v="1608571"/>
    <x v="3"/>
  </r>
  <r>
    <x v="283"/>
    <x v="221"/>
    <n v="165.93"/>
    <x v="3628"/>
    <x v="20231"/>
    <n v="165.73"/>
    <n v="819689"/>
    <x v="3"/>
  </r>
  <r>
    <x v="284"/>
    <x v="221"/>
    <n v="77.5"/>
    <x v="17919"/>
    <x v="15941"/>
    <n v="78.81"/>
    <n v="3311161"/>
    <x v="3"/>
  </r>
  <r>
    <x v="285"/>
    <x v="221"/>
    <n v="262.19"/>
    <x v="34059"/>
    <x v="33892"/>
    <n v="262.56"/>
    <n v="824197"/>
    <x v="3"/>
  </r>
  <r>
    <x v="286"/>
    <x v="221"/>
    <n v="70.92"/>
    <x v="9390"/>
    <x v="8477"/>
    <n v="72.13"/>
    <n v="2236610"/>
    <x v="3"/>
  </r>
  <r>
    <x v="287"/>
    <x v="221"/>
    <n v="37.89"/>
    <x v="1970"/>
    <x v="1051"/>
    <n v="37.67"/>
    <n v="887494"/>
    <x v="3"/>
  </r>
  <r>
    <x v="288"/>
    <x v="221"/>
    <n v="74.06"/>
    <x v="11674"/>
    <x v="1005"/>
    <n v="75.72"/>
    <n v="8107043"/>
    <x v="3"/>
  </r>
  <r>
    <x v="289"/>
    <x v="221"/>
    <n v="116"/>
    <x v="4363"/>
    <x v="13513"/>
    <n v="115.63"/>
    <n v="1214438"/>
    <x v="3"/>
  </r>
  <r>
    <x v="290"/>
    <x v="221"/>
    <n v="24.18"/>
    <x v="28221"/>
    <x v="12495"/>
    <n v="24.91"/>
    <n v="3362079"/>
    <x v="3"/>
  </r>
  <r>
    <x v="291"/>
    <x v="221"/>
    <n v="55.73"/>
    <x v="9509"/>
    <x v="8906"/>
    <n v="55.31"/>
    <n v="4945071"/>
    <x v="3"/>
  </r>
  <r>
    <x v="292"/>
    <x v="221"/>
    <n v="92.3"/>
    <x v="18133"/>
    <x v="15766"/>
    <n v="93.15"/>
    <n v="1990962"/>
    <x v="3"/>
  </r>
  <r>
    <x v="293"/>
    <x v="221"/>
    <n v="46.83"/>
    <x v="2104"/>
    <x v="1160"/>
    <n v="46.96"/>
    <n v="820055"/>
    <x v="3"/>
  </r>
  <r>
    <x v="294"/>
    <x v="221"/>
    <n v="98.46"/>
    <x v="34060"/>
    <x v="982"/>
    <n v="98.79"/>
    <n v="747630"/>
    <x v="3"/>
  </r>
  <r>
    <x v="295"/>
    <x v="221"/>
    <n v="67.61"/>
    <x v="15919"/>
    <x v="9244"/>
    <n v="67.17"/>
    <n v="794964"/>
    <x v="3"/>
  </r>
  <r>
    <x v="296"/>
    <x v="221"/>
    <n v="87.31"/>
    <x v="668"/>
    <x v="16640"/>
    <n v="87.89"/>
    <n v="2366781"/>
    <x v="3"/>
  </r>
  <r>
    <x v="297"/>
    <x v="221"/>
    <n v="33.4"/>
    <x v="16407"/>
    <x v="4630"/>
    <n v="33.11"/>
    <n v="3425448"/>
    <x v="3"/>
  </r>
  <r>
    <x v="298"/>
    <x v="221"/>
    <n v="26.28"/>
    <x v="17105"/>
    <x v="4114"/>
    <n v="25.69"/>
    <n v="6512154"/>
    <x v="3"/>
  </r>
  <r>
    <x v="299"/>
    <x v="221"/>
    <n v="108.01"/>
    <x v="9257"/>
    <x v="23574"/>
    <n v="108.88"/>
    <n v="2336826"/>
    <x v="3"/>
  </r>
  <r>
    <x v="300"/>
    <x v="221"/>
    <n v="125.5"/>
    <x v="16861"/>
    <x v="16340"/>
    <n v="125.81"/>
    <n v="2663089"/>
    <x v="3"/>
  </r>
  <r>
    <x v="301"/>
    <x v="221"/>
    <n v="70.63"/>
    <x v="34061"/>
    <x v="33893"/>
    <n v="70.78"/>
    <n v="5396933"/>
    <x v="3"/>
  </r>
  <r>
    <x v="302"/>
    <x v="221"/>
    <n v="140.49"/>
    <x v="19082"/>
    <x v="20016"/>
    <n v="145.19999999999999"/>
    <n v="3548311"/>
    <x v="3"/>
  </r>
  <r>
    <x v="303"/>
    <x v="221"/>
    <n v="108.24"/>
    <x v="1583"/>
    <x v="9429"/>
    <n v="109.26"/>
    <n v="741324"/>
    <x v="3"/>
  </r>
  <r>
    <x v="304"/>
    <x v="221"/>
    <n v="45.01"/>
    <x v="14779"/>
    <x v="3806"/>
    <n v="44.99"/>
    <n v="5641025"/>
    <x v="3"/>
  </r>
  <r>
    <x v="305"/>
    <x v="221"/>
    <n v="77"/>
    <x v="25717"/>
    <x v="9924"/>
    <n v="77.05"/>
    <n v="3781965"/>
    <x v="3"/>
  </r>
  <r>
    <x v="306"/>
    <x v="221"/>
    <n v="53.3"/>
    <x v="13368"/>
    <x v="3774"/>
    <n v="53.88"/>
    <n v="4936590"/>
    <x v="3"/>
  </r>
  <r>
    <x v="307"/>
    <x v="221"/>
    <n v="29.44"/>
    <x v="15416"/>
    <x v="2206"/>
    <n v="28.65"/>
    <n v="9169618"/>
    <x v="3"/>
  </r>
  <r>
    <x v="308"/>
    <x v="221"/>
    <n v="223.39"/>
    <x v="11795"/>
    <x v="4011"/>
    <n v="224.23"/>
    <n v="540692"/>
    <x v="3"/>
  </r>
  <r>
    <x v="309"/>
    <x v="221"/>
    <n v="97.07"/>
    <x v="15138"/>
    <x v="19820"/>
    <n v="96.85"/>
    <n v="560775"/>
    <x v="3"/>
  </r>
  <r>
    <x v="310"/>
    <x v="221"/>
    <n v="226.62"/>
    <x v="34062"/>
    <x v="33894"/>
    <n v="226.41"/>
    <n v="1557078"/>
    <x v="3"/>
  </r>
  <r>
    <x v="311"/>
    <x v="221"/>
    <n v="71.55"/>
    <x v="15747"/>
    <x v="26007"/>
    <n v="71.94"/>
    <n v="1492129"/>
    <x v="3"/>
  </r>
  <r>
    <x v="312"/>
    <x v="221"/>
    <n v="180.86"/>
    <x v="7730"/>
    <x v="18088"/>
    <n v="181.6"/>
    <n v="2036188"/>
    <x v="3"/>
  </r>
  <r>
    <x v="313"/>
    <x v="221"/>
    <n v="43.42"/>
    <x v="226"/>
    <x v="2618"/>
    <n v="43.38"/>
    <n v="1824522"/>
    <x v="3"/>
  </r>
  <r>
    <x v="314"/>
    <x v="221"/>
    <n v="107.5"/>
    <x v="10817"/>
    <x v="5272"/>
    <n v="107.63"/>
    <n v="1386373"/>
    <x v="3"/>
  </r>
  <r>
    <x v="315"/>
    <x v="221"/>
    <n v="33.65"/>
    <x v="23605"/>
    <x v="1977"/>
    <n v="34.020000000000003"/>
    <n v="3403208"/>
    <x v="3"/>
  </r>
  <r>
    <x v="316"/>
    <x v="221"/>
    <n v="72"/>
    <x v="31953"/>
    <x v="10673"/>
    <n v="71.88"/>
    <n v="5120224"/>
    <x v="3"/>
  </r>
  <r>
    <x v="317"/>
    <x v="221"/>
    <n v="50.03"/>
    <x v="14294"/>
    <x v="7482"/>
    <n v="50.96"/>
    <n v="4359308"/>
    <x v="3"/>
  </r>
  <r>
    <x v="318"/>
    <x v="221"/>
    <n v="64.64"/>
    <x v="7426"/>
    <x v="3532"/>
    <n v="65.66"/>
    <n v="10142722"/>
    <x v="3"/>
  </r>
  <r>
    <x v="319"/>
    <x v="221"/>
    <n v="16.16"/>
    <x v="8595"/>
    <x v="33895"/>
    <n v="16.41"/>
    <n v="11092094"/>
    <x v="3"/>
  </r>
  <r>
    <x v="320"/>
    <x v="221"/>
    <n v="64.41"/>
    <x v="9571"/>
    <x v="10897"/>
    <n v="64.569999999999993"/>
    <n v="23108426"/>
    <x v="3"/>
  </r>
  <r>
    <x v="321"/>
    <x v="221"/>
    <n v="78.27"/>
    <x v="15213"/>
    <x v="16681"/>
    <n v="78.680000000000007"/>
    <n v="1271173"/>
    <x v="3"/>
  </r>
  <r>
    <x v="322"/>
    <x v="221"/>
    <n v="45.19"/>
    <x v="19680"/>
    <x v="11502"/>
    <n v="46.04"/>
    <n v="12958706"/>
    <x v="3"/>
  </r>
  <r>
    <x v="323"/>
    <x v="221"/>
    <n v="166.98"/>
    <x v="11816"/>
    <x v="33896"/>
    <n v="168.22"/>
    <n v="1077614"/>
    <x v="3"/>
  </r>
  <r>
    <x v="324"/>
    <x v="221"/>
    <n v="461.43"/>
    <x v="34063"/>
    <x v="33897"/>
    <n v="463.31"/>
    <n v="254050"/>
    <x v="3"/>
  </r>
  <r>
    <x v="325"/>
    <x v="221"/>
    <n v="23.36"/>
    <x v="19511"/>
    <x v="24131"/>
    <n v="23.12"/>
    <n v="60685229"/>
    <x v="3"/>
  </r>
  <r>
    <x v="326"/>
    <x v="221"/>
    <n v="39.590000000000003"/>
    <x v="6756"/>
    <x v="13133"/>
    <n v="40.75"/>
    <n v="5501861"/>
    <x v="3"/>
  </r>
  <r>
    <x v="327"/>
    <x v="221"/>
    <n v="32.61"/>
    <x v="11137"/>
    <x v="1182"/>
    <n v="32.68"/>
    <n v="7542160"/>
    <x v="3"/>
  </r>
  <r>
    <x v="328"/>
    <x v="221"/>
    <n v="15.53"/>
    <x v="2169"/>
    <x v="33898"/>
    <n v="15.79"/>
    <n v="1740174"/>
    <x v="3"/>
  </r>
  <r>
    <x v="329"/>
    <x v="221"/>
    <n v="39.5"/>
    <x v="9893"/>
    <x v="2574"/>
    <n v="37.65"/>
    <n v="6909725"/>
    <x v="3"/>
  </r>
  <r>
    <x v="330"/>
    <x v="221"/>
    <n v="47.82"/>
    <x v="17082"/>
    <x v="28372"/>
    <n v="47.77"/>
    <n v="1048707"/>
    <x v="3"/>
  </r>
  <r>
    <x v="331"/>
    <x v="221"/>
    <n v="70.7"/>
    <x v="4352"/>
    <x v="5755"/>
    <n v="70.78"/>
    <n v="682582"/>
    <x v="3"/>
  </r>
  <r>
    <x v="332"/>
    <x v="221"/>
    <n v="125.02"/>
    <x v="14460"/>
    <x v="3291"/>
    <n v="126"/>
    <n v="1612753"/>
    <x v="3"/>
  </r>
  <r>
    <x v="333"/>
    <x v="221"/>
    <n v="37.6"/>
    <x v="7037"/>
    <x v="5381"/>
    <n v="37.090000000000003"/>
    <n v="5607481"/>
    <x v="3"/>
  </r>
  <r>
    <x v="334"/>
    <x v="221"/>
    <n v="143.19999999999999"/>
    <x v="27854"/>
    <x v="20016"/>
    <n v="140.82"/>
    <n v="8367786"/>
    <x v="3"/>
  </r>
  <r>
    <x v="335"/>
    <x v="221"/>
    <n v="42.33"/>
    <x v="15484"/>
    <x v="7839"/>
    <n v="43.67"/>
    <n v="3397366"/>
    <x v="3"/>
  </r>
  <r>
    <x v="336"/>
    <x v="221"/>
    <n v="22.44"/>
    <x v="2899"/>
    <x v="33899"/>
    <n v="22.25"/>
    <n v="2102270"/>
    <x v="3"/>
  </r>
  <r>
    <x v="337"/>
    <x v="221"/>
    <n v="55.92"/>
    <x v="127"/>
    <x v="8626"/>
    <n v="56.45"/>
    <n v="8891430"/>
    <x v="3"/>
  </r>
  <r>
    <x v="338"/>
    <x v="221"/>
    <n v="44.91"/>
    <x v="1777"/>
    <x v="11751"/>
    <n v="44.77"/>
    <n v="3477890"/>
    <x v="3"/>
  </r>
  <r>
    <x v="339"/>
    <x v="221"/>
    <n v="239.01"/>
    <x v="34064"/>
    <x v="31455"/>
    <n v="239.62"/>
    <n v="791000"/>
    <x v="3"/>
  </r>
  <r>
    <x v="340"/>
    <x v="221"/>
    <n v="39.75"/>
    <x v="5806"/>
    <x v="12021"/>
    <n v="40.659999999999997"/>
    <n v="3057478"/>
    <x v="3"/>
  </r>
  <r>
    <x v="341"/>
    <x v="221"/>
    <n v="16.63"/>
    <x v="5913"/>
    <x v="20674"/>
    <n v="16.79"/>
    <n v="6752840"/>
    <x v="3"/>
  </r>
  <r>
    <x v="342"/>
    <x v="221"/>
    <n v="121.83"/>
    <x v="19616"/>
    <x v="21210"/>
    <n v="122.49"/>
    <n v="1326279"/>
    <x v="3"/>
  </r>
  <r>
    <x v="343"/>
    <x v="221"/>
    <n v="39.9"/>
    <x v="17403"/>
    <x v="11048"/>
    <n v="39.520000000000003"/>
    <n v="2930378"/>
    <x v="3"/>
  </r>
  <r>
    <x v="344"/>
    <x v="221"/>
    <n v="86.38"/>
    <x v="1464"/>
    <x v="13914"/>
    <n v="87.58"/>
    <n v="1256259"/>
    <x v="3"/>
  </r>
  <r>
    <x v="345"/>
    <x v="221"/>
    <n v="63.29"/>
    <x v="549"/>
    <x v="1923"/>
    <n v="63.09"/>
    <n v="2665145"/>
    <x v="3"/>
  </r>
  <r>
    <x v="346"/>
    <x v="221"/>
    <n v="107.99"/>
    <x v="16493"/>
    <x v="7714"/>
    <n v="108.78"/>
    <n v="21265787"/>
    <x v="3"/>
  </r>
  <r>
    <x v="347"/>
    <x v="221"/>
    <n v="46.9"/>
    <x v="1707"/>
    <x v="188"/>
    <n v="47.53"/>
    <n v="3489013"/>
    <x v="3"/>
  </r>
  <r>
    <x v="348"/>
    <x v="221"/>
    <n v="13.11"/>
    <x v="34065"/>
    <x v="13157"/>
    <n v="13.08"/>
    <n v="3224446"/>
    <x v="3"/>
  </r>
  <r>
    <x v="349"/>
    <x v="221"/>
    <n v="13.4"/>
    <x v="10137"/>
    <x v="10599"/>
    <n v="13.35"/>
    <n v="561356"/>
    <x v="3"/>
  </r>
  <r>
    <x v="350"/>
    <x v="221"/>
    <n v="55.13"/>
    <x v="1092"/>
    <x v="2419"/>
    <n v="54.95"/>
    <n v="2476126"/>
    <x v="3"/>
  </r>
  <r>
    <x v="351"/>
    <x v="221"/>
    <n v="85.24"/>
    <x v="34066"/>
    <x v="1701"/>
    <n v="85.03"/>
    <n v="1771429"/>
    <x v="3"/>
  </r>
  <r>
    <x v="352"/>
    <x v="221"/>
    <n v="40.92"/>
    <x v="4143"/>
    <x v="14602"/>
    <n v="41.1"/>
    <n v="9622961"/>
    <x v="3"/>
  </r>
  <r>
    <x v="353"/>
    <x v="221"/>
    <n v="268.49"/>
    <x v="34067"/>
    <x v="33900"/>
    <n v="269.52"/>
    <n v="917229"/>
    <x v="3"/>
  </r>
  <r>
    <x v="354"/>
    <x v="221"/>
    <n v="67.5"/>
    <x v="1900"/>
    <x v="8719"/>
    <n v="67.16"/>
    <n v="8696997"/>
    <x v="3"/>
  </r>
  <r>
    <x v="355"/>
    <x v="221"/>
    <n v="61.44"/>
    <x v="8147"/>
    <x v="6140"/>
    <n v="60.78"/>
    <n v="1602293"/>
    <x v="3"/>
  </r>
  <r>
    <x v="356"/>
    <x v="221"/>
    <n v="58.88"/>
    <x v="22389"/>
    <x v="33901"/>
    <n v="59.27"/>
    <n v="1113730"/>
    <x v="3"/>
  </r>
  <r>
    <x v="357"/>
    <x v="221"/>
    <n v="18.89"/>
    <x v="19055"/>
    <x v="7794"/>
    <n v="19.11"/>
    <n v="2800409"/>
    <x v="3"/>
  </r>
  <r>
    <x v="358"/>
    <x v="221"/>
    <n v="69.739999999999995"/>
    <x v="20839"/>
    <x v="19833"/>
    <n v="70.069999999999993"/>
    <n v="2006624"/>
    <x v="3"/>
  </r>
  <r>
    <x v="359"/>
    <x v="221"/>
    <n v="63.55"/>
    <x v="8100"/>
    <x v="4710"/>
    <n v="63.32"/>
    <n v="2012068"/>
    <x v="3"/>
  </r>
  <r>
    <x v="360"/>
    <x v="221"/>
    <n v="1646.18"/>
    <x v="34068"/>
    <x v="33902"/>
    <n v="1637.29"/>
    <n v="391013"/>
    <x v="3"/>
  </r>
  <r>
    <x v="361"/>
    <x v="221"/>
    <n v="43.08"/>
    <x v="6509"/>
    <x v="33903"/>
    <n v="43.49"/>
    <n v="912506"/>
    <x v="3"/>
  </r>
  <r>
    <x v="362"/>
    <x v="221"/>
    <n v="43.63"/>
    <x v="23166"/>
    <x v="2116"/>
    <n v="43.43"/>
    <n v="1908903"/>
    <x v="3"/>
  </r>
  <r>
    <x v="363"/>
    <x v="221"/>
    <n v="106.17"/>
    <x v="11046"/>
    <x v="21017"/>
    <n v="106.92"/>
    <n v="5665028"/>
    <x v="3"/>
  </r>
  <r>
    <x v="364"/>
    <x v="221"/>
    <n v="32.53"/>
    <x v="704"/>
    <x v="4618"/>
    <n v="32.75"/>
    <n v="22965351"/>
    <x v="3"/>
  </r>
  <r>
    <x v="365"/>
    <x v="221"/>
    <n v="62.01"/>
    <x v="14380"/>
    <x v="8406"/>
    <n v="62.06"/>
    <n v="1277243"/>
    <x v="3"/>
  </r>
  <r>
    <x v="366"/>
    <x v="221"/>
    <n v="37.6"/>
    <x v="7938"/>
    <x v="5897"/>
    <n v="37.450000000000003"/>
    <n v="2320373"/>
    <x v="3"/>
  </r>
  <r>
    <x v="367"/>
    <x v="221"/>
    <n v="88"/>
    <x v="1995"/>
    <x v="1188"/>
    <n v="87.86"/>
    <n v="20123406"/>
    <x v="3"/>
  </r>
  <r>
    <x v="368"/>
    <x v="221"/>
    <n v="21.79"/>
    <x v="17299"/>
    <x v="17339"/>
    <n v="21.49"/>
    <n v="4346309"/>
    <x v="3"/>
  </r>
  <r>
    <x v="369"/>
    <x v="221"/>
    <n v="151.94999999999999"/>
    <x v="15227"/>
    <x v="9790"/>
    <n v="152.63"/>
    <n v="836285"/>
    <x v="3"/>
  </r>
  <r>
    <x v="370"/>
    <x v="221"/>
    <n v="94.42"/>
    <x v="644"/>
    <x v="20723"/>
    <n v="95.14"/>
    <n v="426373"/>
    <x v="3"/>
  </r>
  <r>
    <x v="371"/>
    <x v="221"/>
    <n v="54.21"/>
    <x v="17399"/>
    <x v="10179"/>
    <n v="54.4"/>
    <n v="577111"/>
    <x v="3"/>
  </r>
  <r>
    <x v="372"/>
    <x v="221"/>
    <n v="49.79"/>
    <x v="8764"/>
    <x v="4853"/>
    <n v="49.92"/>
    <n v="2778059"/>
    <x v="3"/>
  </r>
  <r>
    <x v="373"/>
    <x v="221"/>
    <n v="102.67"/>
    <x v="3400"/>
    <x v="18119"/>
    <n v="102.58"/>
    <n v="3311851"/>
    <x v="3"/>
  </r>
  <r>
    <x v="374"/>
    <x v="221"/>
    <n v="124.54"/>
    <x v="10466"/>
    <x v="10633"/>
    <n v="126.1"/>
    <n v="2420152"/>
    <x v="3"/>
  </r>
  <r>
    <x v="375"/>
    <x v="221"/>
    <n v="59.35"/>
    <x v="2095"/>
    <x v="9365"/>
    <n v="58.62"/>
    <n v="1218740"/>
    <x v="3"/>
  </r>
  <r>
    <x v="376"/>
    <x v="221"/>
    <n v="78.61"/>
    <x v="7501"/>
    <x v="13142"/>
    <n v="78.09"/>
    <n v="469279"/>
    <x v="3"/>
  </r>
  <r>
    <x v="377"/>
    <x v="221"/>
    <n v="100.91"/>
    <x v="22495"/>
    <x v="24737"/>
    <n v="101.57"/>
    <n v="1530961"/>
    <x v="3"/>
  </r>
  <r>
    <x v="378"/>
    <x v="221"/>
    <n v="35.630000000000003"/>
    <x v="8652"/>
    <x v="3623"/>
    <n v="35.47"/>
    <n v="2664037"/>
    <x v="3"/>
  </r>
  <r>
    <x v="379"/>
    <x v="221"/>
    <n v="79.94"/>
    <x v="1445"/>
    <x v="12749"/>
    <n v="82.13"/>
    <n v="1498160"/>
    <x v="3"/>
  </r>
  <r>
    <x v="380"/>
    <x v="221"/>
    <n v="109.29"/>
    <x v="8550"/>
    <x v="11954"/>
    <n v="110.45"/>
    <n v="2724738"/>
    <x v="3"/>
  </r>
  <r>
    <x v="381"/>
    <x v="221"/>
    <n v="220.06"/>
    <x v="34069"/>
    <x v="7847"/>
    <n v="216.9"/>
    <n v="513439"/>
    <x v="3"/>
  </r>
  <r>
    <x v="382"/>
    <x v="221"/>
    <n v="79.98"/>
    <x v="34070"/>
    <x v="13220"/>
    <n v="79.98"/>
    <n v="2544690"/>
    <x v="3"/>
  </r>
  <r>
    <x v="383"/>
    <x v="221"/>
    <n v="88.91"/>
    <x v="19794"/>
    <x v="8927"/>
    <n v="90.26"/>
    <n v="1123915"/>
    <x v="3"/>
  </r>
  <r>
    <x v="384"/>
    <x v="221"/>
    <n v="36.94"/>
    <x v="15546"/>
    <x v="9985"/>
    <n v="37.39"/>
    <n v="1445070"/>
    <x v="3"/>
  </r>
  <r>
    <x v="385"/>
    <x v="221"/>
    <n v="197.3"/>
    <x v="10976"/>
    <x v="33904"/>
    <n v="198.9"/>
    <n v="1923318"/>
    <x v="3"/>
  </r>
  <r>
    <x v="386"/>
    <x v="221"/>
    <n v="116.79"/>
    <x v="510"/>
    <x v="28698"/>
    <n v="117.32"/>
    <n v="767710"/>
    <x v="3"/>
  </r>
  <r>
    <x v="387"/>
    <x v="221"/>
    <n v="41.18"/>
    <x v="12172"/>
    <x v="11395"/>
    <n v="41.62"/>
    <n v="6496404"/>
    <x v="3"/>
  </r>
  <r>
    <x v="388"/>
    <x v="221"/>
    <n v="55.427999999999997"/>
    <x v="11669"/>
    <x v="2464"/>
    <n v="55.48"/>
    <n v="13071979"/>
    <x v="3"/>
  </r>
  <r>
    <x v="389"/>
    <x v="221"/>
    <n v="66.489999999999995"/>
    <x v="10337"/>
    <x v="21647"/>
    <n v="66.44"/>
    <n v="996880"/>
    <x v="3"/>
  </r>
  <r>
    <x v="390"/>
    <x v="221"/>
    <n v="96.44"/>
    <x v="1837"/>
    <x v="14987"/>
    <n v="96.52"/>
    <n v="906714"/>
    <x v="3"/>
  </r>
  <r>
    <x v="391"/>
    <x v="221"/>
    <n v="375.95"/>
    <x v="15058"/>
    <x v="33905"/>
    <n v="376.52"/>
    <n v="991873"/>
    <x v="3"/>
  </r>
  <r>
    <x v="392"/>
    <x v="221"/>
    <n v="70.900000000000006"/>
    <x v="3842"/>
    <x v="9640"/>
    <n v="70.12"/>
    <n v="697416"/>
    <x v="3"/>
  </r>
  <r>
    <x v="393"/>
    <x v="221"/>
    <n v="231.6"/>
    <x v="34071"/>
    <x v="33906"/>
    <n v="233.57"/>
    <n v="290807"/>
    <x v="3"/>
  </r>
  <r>
    <x v="394"/>
    <x v="221"/>
    <n v="15.16"/>
    <x v="33478"/>
    <x v="5339"/>
    <n v="15.49"/>
    <n v="12495411"/>
    <x v="3"/>
  </r>
  <r>
    <x v="395"/>
    <x v="221"/>
    <n v="47.36"/>
    <x v="2997"/>
    <x v="1308"/>
    <n v="47.47"/>
    <n v="1348286"/>
    <x v="3"/>
  </r>
  <r>
    <x v="396"/>
    <x v="221"/>
    <n v="79.83"/>
    <x v="3598"/>
    <x v="9079"/>
    <n v="80.09"/>
    <n v="1314194"/>
    <x v="3"/>
  </r>
  <r>
    <x v="397"/>
    <x v="221"/>
    <n v="77.28"/>
    <x v="12644"/>
    <x v="26944"/>
    <n v="78.27"/>
    <n v="882274"/>
    <x v="3"/>
  </r>
  <r>
    <x v="398"/>
    <x v="221"/>
    <n v="78.97"/>
    <x v="13048"/>
    <x v="14880"/>
    <n v="79.489999999999995"/>
    <n v="1848969"/>
    <x v="3"/>
  </r>
  <r>
    <x v="399"/>
    <x v="221"/>
    <n v="70.38"/>
    <x v="14123"/>
    <x v="5854"/>
    <n v="71.069999999999993"/>
    <n v="802107"/>
    <x v="3"/>
  </r>
  <r>
    <x v="400"/>
    <x v="221"/>
    <n v="151.51"/>
    <x v="9033"/>
    <x v="4796"/>
    <n v="152.21"/>
    <n v="1215331"/>
    <x v="3"/>
  </r>
  <r>
    <x v="401"/>
    <x v="221"/>
    <n v="205.49"/>
    <x v="34072"/>
    <x v="33907"/>
    <n v="205.37"/>
    <n v="461508"/>
    <x v="3"/>
  </r>
  <r>
    <x v="402"/>
    <x v="221"/>
    <n v="68.05"/>
    <x v="562"/>
    <x v="8234"/>
    <n v="68.7"/>
    <n v="1994691"/>
    <x v="3"/>
  </r>
  <r>
    <x v="403"/>
    <x v="221"/>
    <n v="32.61"/>
    <x v="23303"/>
    <x v="2103"/>
    <n v="32.81"/>
    <n v="3763608"/>
    <x v="3"/>
  </r>
  <r>
    <x v="404"/>
    <x v="221"/>
    <n v="58.21"/>
    <x v="8789"/>
    <x v="13228"/>
    <n v="58.43"/>
    <n v="989429"/>
    <x v="3"/>
  </r>
  <r>
    <x v="405"/>
    <x v="221"/>
    <n v="151.85"/>
    <x v="8845"/>
    <x v="25251"/>
    <n v="151.35"/>
    <n v="1795672"/>
    <x v="3"/>
  </r>
  <r>
    <x v="406"/>
    <x v="221"/>
    <n v="109.45"/>
    <x v="14464"/>
    <x v="1120"/>
    <n v="108.73"/>
    <n v="608701"/>
    <x v="3"/>
  </r>
  <r>
    <x v="407"/>
    <x v="221"/>
    <n v="56.02"/>
    <x v="2892"/>
    <x v="10382"/>
    <n v="56.58"/>
    <n v="8865947"/>
    <x v="3"/>
  </r>
  <r>
    <x v="408"/>
    <x v="221"/>
    <n v="68.19"/>
    <x v="495"/>
    <x v="4592"/>
    <n v="66.86"/>
    <n v="1936821"/>
    <x v="3"/>
  </r>
  <r>
    <x v="409"/>
    <x v="221"/>
    <n v="40.69"/>
    <x v="4989"/>
    <x v="30300"/>
    <n v="41.26"/>
    <n v="7895938"/>
    <x v="3"/>
  </r>
  <r>
    <x v="410"/>
    <x v="221"/>
    <n v="46.88"/>
    <x v="4293"/>
    <x v="10227"/>
    <n v="47.12"/>
    <n v="1551226"/>
    <x v="3"/>
  </r>
  <r>
    <x v="411"/>
    <x v="221"/>
    <n v="308.43"/>
    <x v="22018"/>
    <x v="33908"/>
    <n v="309.89999999999998"/>
    <n v="815645"/>
    <x v="3"/>
  </r>
  <r>
    <x v="412"/>
    <x v="221"/>
    <n v="73"/>
    <x v="8115"/>
    <x v="1327"/>
    <n v="74.62"/>
    <n v="1019457"/>
    <x v="3"/>
  </r>
  <r>
    <x v="413"/>
    <x v="221"/>
    <n v="138.06"/>
    <x v="14302"/>
    <x v="9960"/>
    <n v="137.93"/>
    <n v="1340024"/>
    <x v="3"/>
  </r>
  <r>
    <x v="414"/>
    <x v="221"/>
    <n v="82.04"/>
    <x v="11499"/>
    <x v="19473"/>
    <n v="82.46"/>
    <n v="4672319"/>
    <x v="3"/>
  </r>
  <r>
    <x v="415"/>
    <x v="221"/>
    <n v="110.28"/>
    <x v="17859"/>
    <x v="581"/>
    <n v="111.04"/>
    <n v="568132"/>
    <x v="3"/>
  </r>
  <r>
    <x v="416"/>
    <x v="221"/>
    <n v="172"/>
    <x v="30517"/>
    <x v="11512"/>
    <n v="172.92"/>
    <n v="576779"/>
    <x v="3"/>
  </r>
  <r>
    <x v="417"/>
    <x v="221"/>
    <n v="77.349999999999994"/>
    <x v="9510"/>
    <x v="22565"/>
    <n v="76.900000000000006"/>
    <n v="1155745"/>
    <x v="3"/>
  </r>
  <r>
    <x v="418"/>
    <x v="221"/>
    <n v="65.67"/>
    <x v="17234"/>
    <x v="1258"/>
    <n v="65.84"/>
    <n v="798537"/>
    <x v="3"/>
  </r>
  <r>
    <x v="419"/>
    <x v="221"/>
    <n v="49.01"/>
    <x v="13359"/>
    <x v="7054"/>
    <n v="48.59"/>
    <n v="5319251"/>
    <x v="3"/>
  </r>
  <r>
    <x v="420"/>
    <x v="221"/>
    <n v="126.36"/>
    <x v="11175"/>
    <x v="33909"/>
    <n v="126.92"/>
    <n v="1254885"/>
    <x v="3"/>
  </r>
  <r>
    <x v="421"/>
    <x v="221"/>
    <n v="181.08"/>
    <x v="15760"/>
    <x v="21863"/>
    <n v="180.94"/>
    <n v="1079669"/>
    <x v="3"/>
  </r>
  <r>
    <x v="422"/>
    <x v="221"/>
    <n v="78.12"/>
    <x v="15642"/>
    <x v="16308"/>
    <n v="77.56"/>
    <n v="696656"/>
    <x v="3"/>
  </r>
  <r>
    <x v="423"/>
    <x v="221"/>
    <n v="104.76"/>
    <x v="2376"/>
    <x v="6136"/>
    <n v="104.33"/>
    <n v="576716"/>
    <x v="3"/>
  </r>
  <r>
    <x v="424"/>
    <x v="221"/>
    <n v="58.19"/>
    <x v="7619"/>
    <x v="33910"/>
    <n v="59.59"/>
    <n v="3799167"/>
    <x v="3"/>
  </r>
  <r>
    <x v="425"/>
    <x v="221"/>
    <n v="79.290000000000006"/>
    <x v="9007"/>
    <x v="3849"/>
    <n v="81.45"/>
    <n v="3357369"/>
    <x v="3"/>
  </r>
  <r>
    <x v="426"/>
    <x v="221"/>
    <n v="47.65"/>
    <x v="9002"/>
    <x v="4500"/>
    <n v="47.85"/>
    <n v="4105112"/>
    <x v="3"/>
  </r>
  <r>
    <x v="427"/>
    <x v="221"/>
    <n v="155.11000000000001"/>
    <x v="8199"/>
    <x v="29481"/>
    <n v="155.88999999999999"/>
    <n v="1160187"/>
    <x v="3"/>
  </r>
  <r>
    <x v="428"/>
    <x v="221"/>
    <n v="92.32"/>
    <x v="2469"/>
    <x v="7745"/>
    <n v="91.8"/>
    <n v="1610538"/>
    <x v="3"/>
  </r>
  <r>
    <x v="429"/>
    <x v="221"/>
    <n v="126.09"/>
    <x v="9099"/>
    <x v="15776"/>
    <n v="125.79"/>
    <n v="547512"/>
    <x v="3"/>
  </r>
  <r>
    <x v="430"/>
    <x v="221"/>
    <n v="36.630000000000003"/>
    <x v="5434"/>
    <x v="253"/>
    <n v="37.32"/>
    <n v="4626192"/>
    <x v="3"/>
  </r>
  <r>
    <x v="431"/>
    <x v="221"/>
    <n v="124.43"/>
    <x v="29503"/>
    <x v="10789"/>
    <n v="125.26"/>
    <n v="1125201"/>
    <x v="3"/>
  </r>
  <r>
    <x v="432"/>
    <x v="221"/>
    <n v="29.02"/>
    <x v="7679"/>
    <x v="9283"/>
    <n v="28.68"/>
    <n v="11324198"/>
    <x v="3"/>
  </r>
  <r>
    <x v="433"/>
    <x v="221"/>
    <n v="52.7"/>
    <x v="0"/>
    <x v="806"/>
    <n v="52.73"/>
    <n v="3867358"/>
    <x v="3"/>
  </r>
  <r>
    <x v="434"/>
    <x v="221"/>
    <n v="97.17"/>
    <x v="14754"/>
    <x v="9947"/>
    <n v="99.5"/>
    <n v="4140293"/>
    <x v="3"/>
  </r>
  <r>
    <x v="435"/>
    <x v="221"/>
    <n v="251.05"/>
    <x v="34073"/>
    <x v="33911"/>
    <n v="250.2"/>
    <n v="1201849"/>
    <x v="3"/>
  </r>
  <r>
    <x v="436"/>
    <x v="221"/>
    <n v="75.2"/>
    <x v="8115"/>
    <x v="594"/>
    <n v="75.42"/>
    <n v="1302109"/>
    <x v="3"/>
  </r>
  <r>
    <x v="437"/>
    <x v="221"/>
    <n v="64.52"/>
    <x v="1233"/>
    <x v="719"/>
    <n v="65.650000000000006"/>
    <n v="5117112"/>
    <x v="3"/>
  </r>
  <r>
    <x v="438"/>
    <x v="221"/>
    <n v="81.23"/>
    <x v="21345"/>
    <x v="21167"/>
    <n v="82.96"/>
    <n v="1284535"/>
    <x v="3"/>
  </r>
  <r>
    <x v="439"/>
    <x v="221"/>
    <n v="76.8"/>
    <x v="14942"/>
    <x v="25798"/>
    <n v="78.08"/>
    <n v="4043359"/>
    <x v="3"/>
  </r>
  <r>
    <x v="440"/>
    <x v="221"/>
    <n v="75.62"/>
    <x v="1755"/>
    <x v="7337"/>
    <n v="76.17"/>
    <n v="336447"/>
    <x v="3"/>
  </r>
  <r>
    <x v="441"/>
    <x v="221"/>
    <n v="155.94"/>
    <x v="11264"/>
    <x v="33912"/>
    <n v="157.28"/>
    <n v="1429800"/>
    <x v="3"/>
  </r>
  <r>
    <x v="442"/>
    <x v="221"/>
    <n v="38.04"/>
    <x v="6953"/>
    <x v="255"/>
    <n v="38.1"/>
    <n v="3906112"/>
    <x v="3"/>
  </r>
  <r>
    <x v="443"/>
    <x v="221"/>
    <n v="51.5"/>
    <x v="17199"/>
    <x v="7923"/>
    <n v="52.19"/>
    <n v="3855261"/>
    <x v="3"/>
  </r>
  <r>
    <x v="444"/>
    <x v="221"/>
    <n v="69.650000000000006"/>
    <x v="2919"/>
    <x v="26857"/>
    <n v="69.86"/>
    <n v="1780211"/>
    <x v="3"/>
  </r>
  <r>
    <x v="445"/>
    <x v="221"/>
    <n v="119.71"/>
    <x v="457"/>
    <x v="18625"/>
    <n v="120.24"/>
    <n v="1397061"/>
    <x v="3"/>
  </r>
  <r>
    <x v="446"/>
    <x v="221"/>
    <n v="73.14"/>
    <x v="21534"/>
    <x v="6047"/>
    <n v="73.400000000000006"/>
    <n v="894984"/>
    <x v="3"/>
  </r>
  <r>
    <x v="447"/>
    <x v="221"/>
    <n v="65"/>
    <x v="907"/>
    <x v="12066"/>
    <n v="65"/>
    <n v="2001742"/>
    <x v="3"/>
  </r>
  <r>
    <x v="448"/>
    <x v="221"/>
    <n v="53.91"/>
    <x v="15152"/>
    <x v="10169"/>
    <n v="54.01"/>
    <n v="840197"/>
    <x v="3"/>
  </r>
  <r>
    <x v="449"/>
    <x v="221"/>
    <n v="96.01"/>
    <x v="6285"/>
    <x v="10444"/>
    <n v="96.39"/>
    <n v="4239687"/>
    <x v="3"/>
  </r>
  <r>
    <x v="450"/>
    <x v="221"/>
    <n v="75.459999999999994"/>
    <x v="1602"/>
    <x v="15906"/>
    <n v="75.64"/>
    <n v="4000042"/>
    <x v="3"/>
  </r>
  <r>
    <x v="451"/>
    <x v="221"/>
    <n v="48.98"/>
    <x v="17369"/>
    <x v="14724"/>
    <n v="49.2"/>
    <n v="942801"/>
    <x v="3"/>
  </r>
  <r>
    <x v="452"/>
    <x v="221"/>
    <n v="40.47"/>
    <x v="4329"/>
    <x v="8540"/>
    <n v="40.75"/>
    <n v="19705296"/>
    <x v="3"/>
  </r>
  <r>
    <x v="453"/>
    <x v="221"/>
    <n v="21.55"/>
    <x v="19770"/>
    <x v="8209"/>
    <n v="21.76"/>
    <n v="5220267"/>
    <x v="3"/>
  </r>
  <r>
    <x v="454"/>
    <x v="221"/>
    <n v="73.44"/>
    <x v="34074"/>
    <x v="7459"/>
    <n v="73.739999999999995"/>
    <n v="2538148"/>
    <x v="3"/>
  </r>
  <r>
    <x v="455"/>
    <x v="221"/>
    <n v="18.86"/>
    <x v="4946"/>
    <x v="964"/>
    <n v="19.41"/>
    <n v="6275821"/>
    <x v="3"/>
  </r>
  <r>
    <x v="456"/>
    <x v="221"/>
    <n v="35.26"/>
    <x v="22610"/>
    <x v="13056"/>
    <n v="35.36"/>
    <n v="1212827"/>
    <x v="3"/>
  </r>
  <r>
    <x v="457"/>
    <x v="221"/>
    <n v="117.73"/>
    <x v="11343"/>
    <x v="1929"/>
    <n v="121.3"/>
    <n v="1508943"/>
    <x v="3"/>
  </r>
  <r>
    <x v="458"/>
    <x v="221"/>
    <n v="268.2"/>
    <x v="33177"/>
    <x v="30848"/>
    <n v="271.45999999999998"/>
    <n v="620953"/>
    <x v="3"/>
  </r>
  <r>
    <x v="459"/>
    <x v="221"/>
    <n v="161.44999999999999"/>
    <x v="12223"/>
    <x v="7778"/>
    <n v="163.13"/>
    <n v="2969704"/>
    <x v="3"/>
  </r>
  <r>
    <x v="460"/>
    <x v="221"/>
    <n v="48.15"/>
    <x v="34075"/>
    <x v="14853"/>
    <n v="48.5"/>
    <n v="1249442"/>
    <x v="3"/>
  </r>
  <r>
    <x v="461"/>
    <x v="221"/>
    <n v="108.07"/>
    <x v="18803"/>
    <x v="2155"/>
    <n v="109.16"/>
    <n v="2890490"/>
    <x v="3"/>
  </r>
  <r>
    <x v="462"/>
    <x v="221"/>
    <n v="108.68"/>
    <x v="4500"/>
    <x v="16752"/>
    <n v="108.99"/>
    <n v="5878825"/>
    <x v="3"/>
  </r>
  <r>
    <x v="463"/>
    <x v="221"/>
    <n v="127.24"/>
    <x v="22987"/>
    <x v="22422"/>
    <n v="128.79"/>
    <n v="953538"/>
    <x v="3"/>
  </r>
  <r>
    <x v="464"/>
    <x v="221"/>
    <n v="53.9"/>
    <x v="9183"/>
    <x v="565"/>
    <n v="54.55"/>
    <n v="7728324"/>
    <x v="3"/>
  </r>
  <r>
    <x v="465"/>
    <x v="221"/>
    <n v="111.99"/>
    <x v="1577"/>
    <x v="8739"/>
    <n v="111.57"/>
    <n v="2771931"/>
    <x v="3"/>
  </r>
  <r>
    <x v="466"/>
    <x v="221"/>
    <n v="79.86"/>
    <x v="475"/>
    <x v="6629"/>
    <n v="80.599999999999994"/>
    <n v="552379"/>
    <x v="3"/>
  </r>
  <r>
    <x v="467"/>
    <x v="221"/>
    <n v="50.09"/>
    <x v="34076"/>
    <x v="12509"/>
    <n v="50.87"/>
    <n v="3672263"/>
    <x v="3"/>
  </r>
  <r>
    <x v="468"/>
    <x v="221"/>
    <n v="43.37"/>
    <x v="12023"/>
    <x v="1978"/>
    <n v="44.25"/>
    <n v="6119258"/>
    <x v="3"/>
  </r>
  <r>
    <x v="469"/>
    <x v="221"/>
    <n v="67.23"/>
    <x v="1803"/>
    <x v="10928"/>
    <n v="67.62"/>
    <n v="2512323"/>
    <x v="3"/>
  </r>
  <r>
    <x v="470"/>
    <x v="221"/>
    <n v="121.99"/>
    <x v="16411"/>
    <x v="3147"/>
    <n v="122.74"/>
    <n v="1607132"/>
    <x v="3"/>
  </r>
  <r>
    <x v="471"/>
    <x v="221"/>
    <n v="106.45"/>
    <x v="9412"/>
    <x v="13143"/>
    <n v="109.03"/>
    <n v="1369550"/>
    <x v="3"/>
  </r>
  <r>
    <x v="472"/>
    <x v="221"/>
    <n v="84.8"/>
    <x v="7925"/>
    <x v="6054"/>
    <n v="85.09"/>
    <n v="448392"/>
    <x v="3"/>
  </r>
  <r>
    <x v="473"/>
    <x v="221"/>
    <n v="82.76"/>
    <x v="7668"/>
    <x v="5203"/>
    <n v="82.68"/>
    <n v="2435720"/>
    <x v="3"/>
  </r>
  <r>
    <x v="474"/>
    <x v="221"/>
    <n v="87.89"/>
    <x v="7489"/>
    <x v="11335"/>
    <n v="88.91"/>
    <n v="2321559"/>
    <x v="3"/>
  </r>
  <r>
    <x v="475"/>
    <x v="221"/>
    <n v="62.8"/>
    <x v="7429"/>
    <x v="21102"/>
    <n v="61.64"/>
    <n v="1668825"/>
    <x v="3"/>
  </r>
  <r>
    <x v="476"/>
    <x v="221"/>
    <n v="48.31"/>
    <x v="416"/>
    <x v="4784"/>
    <n v="48.27"/>
    <n v="20847187"/>
    <x v="3"/>
  </r>
  <r>
    <x v="477"/>
    <x v="221"/>
    <n v="86.52"/>
    <x v="21104"/>
    <x v="20406"/>
    <n v="86.85"/>
    <n v="5952016"/>
    <x v="3"/>
  </r>
  <r>
    <x v="478"/>
    <x v="221"/>
    <n v="149.06"/>
    <x v="22650"/>
    <x v="5950"/>
    <n v="150.47"/>
    <n v="390907"/>
    <x v="3"/>
  </r>
  <r>
    <x v="479"/>
    <x v="221"/>
    <n v="83.33"/>
    <x v="6084"/>
    <x v="8803"/>
    <n v="83.79"/>
    <n v="5095885"/>
    <x v="3"/>
  </r>
  <r>
    <x v="480"/>
    <x v="221"/>
    <n v="77.349999999999994"/>
    <x v="6448"/>
    <x v="14277"/>
    <n v="76.41"/>
    <n v="5390393"/>
    <x v="3"/>
  </r>
  <r>
    <x v="481"/>
    <x v="221"/>
    <n v="57.79"/>
    <x v="6582"/>
    <x v="2745"/>
    <n v="57.36"/>
    <n v="1660215"/>
    <x v="3"/>
  </r>
  <r>
    <x v="482"/>
    <x v="221"/>
    <n v="57.13"/>
    <x v="890"/>
    <x v="11542"/>
    <n v="57.98"/>
    <n v="16382857"/>
    <x v="3"/>
  </r>
  <r>
    <x v="483"/>
    <x v="221"/>
    <n v="174.76"/>
    <x v="28609"/>
    <x v="30757"/>
    <n v="174.87"/>
    <n v="499430"/>
    <x v="3"/>
  </r>
  <r>
    <x v="484"/>
    <x v="221"/>
    <n v="125.27"/>
    <x v="31438"/>
    <x v="18270"/>
    <n v="125.17"/>
    <n v="650573"/>
    <x v="3"/>
  </r>
  <r>
    <x v="485"/>
    <x v="221"/>
    <n v="29.01"/>
    <x v="34077"/>
    <x v="17873"/>
    <n v="28.89"/>
    <n v="10654782"/>
    <x v="3"/>
  </r>
  <r>
    <x v="486"/>
    <x v="221"/>
    <n v="67.88"/>
    <x v="18390"/>
    <x v="15376"/>
    <n v="68.66"/>
    <n v="8462328"/>
    <x v="3"/>
  </r>
  <r>
    <x v="487"/>
    <x v="221"/>
    <n v="70.790000000000006"/>
    <x v="4974"/>
    <x v="3107"/>
    <n v="70.86"/>
    <n v="1230156"/>
    <x v="3"/>
  </r>
  <r>
    <x v="488"/>
    <x v="221"/>
    <n v="52.87"/>
    <x v="19522"/>
    <x v="14660"/>
    <n v="53.52"/>
    <n v="1464220"/>
    <x v="3"/>
  </r>
  <r>
    <x v="489"/>
    <x v="221"/>
    <n v="19.440000000000001"/>
    <x v="6525"/>
    <x v="19168"/>
    <n v="19.68"/>
    <n v="6146578"/>
    <x v="3"/>
  </r>
  <r>
    <x v="490"/>
    <x v="221"/>
    <n v="100.51"/>
    <x v="26620"/>
    <x v="9706"/>
    <n v="97.68"/>
    <n v="1876153"/>
    <x v="3"/>
  </r>
  <r>
    <x v="491"/>
    <x v="221"/>
    <n v="81.66"/>
    <x v="7922"/>
    <x v="22156"/>
    <n v="81.8"/>
    <n v="2267176"/>
    <x v="3"/>
  </r>
  <r>
    <x v="492"/>
    <x v="221"/>
    <n v="33.520000000000003"/>
    <x v="16213"/>
    <x v="6169"/>
    <n v="33.29"/>
    <n v="4172587"/>
    <x v="3"/>
  </r>
  <r>
    <x v="493"/>
    <x v="221"/>
    <n v="133.1"/>
    <x v="29333"/>
    <x v="3242"/>
    <n v="136.25"/>
    <n v="1383906"/>
    <x v="3"/>
  </r>
  <r>
    <x v="494"/>
    <x v="221"/>
    <n v="42.02"/>
    <x v="23927"/>
    <x v="5169"/>
    <n v="41.72"/>
    <n v="2110946"/>
    <x v="3"/>
  </r>
  <r>
    <x v="495"/>
    <x v="221"/>
    <n v="59.42"/>
    <x v="32616"/>
    <x v="508"/>
    <n v="58.75"/>
    <n v="2394576"/>
    <x v="3"/>
  </r>
  <r>
    <x v="496"/>
    <x v="221"/>
    <n v="40"/>
    <x v="12232"/>
    <x v="19498"/>
    <n v="40.26"/>
    <n v="1363714"/>
    <x v="3"/>
  </r>
  <r>
    <x v="497"/>
    <x v="221"/>
    <n v="82.91"/>
    <x v="8786"/>
    <x v="3059"/>
    <n v="82.82"/>
    <n v="11370525"/>
    <x v="3"/>
  </r>
  <r>
    <x v="498"/>
    <x v="221"/>
    <n v="59.47"/>
    <x v="11592"/>
    <x v="208"/>
    <n v="59.74"/>
    <n v="2234772"/>
    <x v="3"/>
  </r>
  <r>
    <x v="499"/>
    <x v="221"/>
    <n v="29"/>
    <x v="11308"/>
    <x v="7442"/>
    <n v="29.92"/>
    <n v="2413355"/>
    <x v="3"/>
  </r>
  <r>
    <x v="500"/>
    <x v="221"/>
    <n v="48.02"/>
    <x v="6014"/>
    <x v="10864"/>
    <n v="47.65"/>
    <n v="1747781"/>
    <x v="3"/>
  </r>
  <r>
    <x v="501"/>
    <x v="221"/>
    <n v="68.25"/>
    <x v="6444"/>
    <x v="10732"/>
    <n v="68.58"/>
    <n v="1946029"/>
    <x v="3"/>
  </r>
  <r>
    <x v="502"/>
    <x v="221"/>
    <n v="117.38"/>
    <x v="13445"/>
    <x v="2684"/>
    <n v="117.18"/>
    <n v="1129794"/>
    <x v="3"/>
  </r>
  <r>
    <x v="503"/>
    <x v="221"/>
    <n v="44.03"/>
    <x v="7535"/>
    <x v="33913"/>
    <n v="45.08"/>
    <n v="2456460"/>
    <x v="3"/>
  </r>
  <r>
    <x v="504"/>
    <x v="221"/>
    <n v="55.14"/>
    <x v="11834"/>
    <x v="8360"/>
    <n v="55.02"/>
    <n v="5216391"/>
    <x v="3"/>
  </r>
  <r>
    <x v="0"/>
    <x v="222"/>
    <n v="46.56"/>
    <x v="2946"/>
    <x v="9135"/>
    <n v="47.41"/>
    <n v="6158580"/>
    <x v="4"/>
  </r>
  <r>
    <x v="1"/>
    <x v="222"/>
    <n v="133.08000000000001"/>
    <x v="3389"/>
    <x v="11233"/>
    <n v="133.29"/>
    <n v="23035421"/>
    <x v="4"/>
  </r>
  <r>
    <x v="2"/>
    <x v="222"/>
    <n v="165"/>
    <x v="13455"/>
    <x v="14808"/>
    <n v="162.38999999999999"/>
    <n v="986197"/>
    <x v="4"/>
  </r>
  <r>
    <x v="3"/>
    <x v="222"/>
    <n v="60.58"/>
    <x v="34078"/>
    <x v="33914"/>
    <n v="60.51"/>
    <n v="6396046"/>
    <x v="4"/>
  </r>
  <r>
    <x v="4"/>
    <x v="222"/>
    <n v="91.53"/>
    <x v="11349"/>
    <x v="12300"/>
    <n v="90.48"/>
    <n v="3038167"/>
    <x v="4"/>
  </r>
  <r>
    <x v="5"/>
    <x v="222"/>
    <n v="43"/>
    <x v="25422"/>
    <x v="11846"/>
    <n v="43.22"/>
    <n v="5672370"/>
    <x v="4"/>
  </r>
  <r>
    <x v="6"/>
    <x v="222"/>
    <n v="117.9"/>
    <x v="21632"/>
    <x v="4750"/>
    <n v="118.59"/>
    <n v="1988541"/>
    <x v="4"/>
  </r>
  <r>
    <x v="7"/>
    <x v="222"/>
    <n v="117.03"/>
    <x v="7287"/>
    <x v="7797"/>
    <n v="117.65"/>
    <n v="1910382"/>
    <x v="4"/>
  </r>
  <r>
    <x v="8"/>
    <x v="222"/>
    <n v="77.010000000000005"/>
    <x v="10690"/>
    <x v="1383"/>
    <n v="77.92"/>
    <n v="2637630"/>
    <x v="4"/>
  </r>
  <r>
    <x v="9"/>
    <x v="222"/>
    <n v="43.9"/>
    <x v="15681"/>
    <x v="5390"/>
    <n v="43.71"/>
    <n v="2978973"/>
    <x v="4"/>
  </r>
  <r>
    <x v="10"/>
    <x v="222"/>
    <n v="98.06"/>
    <x v="8032"/>
    <x v="4069"/>
    <n v="98.58"/>
    <n v="1500759"/>
    <x v="4"/>
  </r>
  <r>
    <x v="11"/>
    <x v="222"/>
    <n v="83.65"/>
    <x v="7659"/>
    <x v="4194"/>
    <n v="84.28"/>
    <n v="4004607"/>
    <x v="4"/>
  </r>
  <r>
    <x v="12"/>
    <x v="222"/>
    <n v="227.94"/>
    <x v="34079"/>
    <x v="33915"/>
    <n v="227.81"/>
    <n v="393448"/>
    <x v="4"/>
  </r>
  <r>
    <x v="13"/>
    <x v="222"/>
    <n v="52.93"/>
    <x v="18904"/>
    <x v="16499"/>
    <n v="53.05"/>
    <n v="1404399"/>
    <x v="4"/>
  </r>
  <r>
    <x v="14"/>
    <x v="222"/>
    <n v="63.97"/>
    <x v="1738"/>
    <x v="33916"/>
    <n v="63.79"/>
    <n v="2188901"/>
    <x v="4"/>
  </r>
  <r>
    <x v="15"/>
    <x v="222"/>
    <n v="11.64"/>
    <x v="19480"/>
    <x v="26728"/>
    <n v="11.68"/>
    <n v="2044968"/>
    <x v="4"/>
  </r>
  <r>
    <x v="16"/>
    <x v="222"/>
    <n v="121.76"/>
    <x v="3219"/>
    <x v="12466"/>
    <n v="122.05"/>
    <n v="2032600"/>
    <x v="4"/>
  </r>
  <r>
    <x v="17"/>
    <x v="222"/>
    <n v="69.81"/>
    <x v="7876"/>
    <x v="8117"/>
    <n v="70.98"/>
    <n v="3005770"/>
    <x v="4"/>
  </r>
  <r>
    <x v="18"/>
    <x v="222"/>
    <n v="245.9"/>
    <x v="34080"/>
    <x v="33917"/>
    <n v="246.76"/>
    <n v="3025626"/>
    <x v="4"/>
  </r>
  <r>
    <x v="19"/>
    <x v="222"/>
    <n v="65.739999999999995"/>
    <x v="5779"/>
    <x v="17179"/>
    <n v="66.14"/>
    <n v="4568916"/>
    <x v="4"/>
  </r>
  <r>
    <x v="20"/>
    <x v="222"/>
    <n v="45.72"/>
    <x v="11509"/>
    <x v="16384"/>
    <n v="45.52"/>
    <n v="748942"/>
    <x v="4"/>
  </r>
  <r>
    <x v="21"/>
    <x v="222"/>
    <n v="93.05"/>
    <x v="34081"/>
    <x v="20159"/>
    <n v="94.32"/>
    <n v="401146"/>
    <x v="4"/>
  </r>
  <r>
    <x v="22"/>
    <x v="222"/>
    <n v="55.35"/>
    <x v="9509"/>
    <x v="10520"/>
    <n v="55.55"/>
    <n v="678351"/>
    <x v="4"/>
  </r>
  <r>
    <x v="23"/>
    <x v="222"/>
    <n v="64.2"/>
    <x v="11772"/>
    <x v="3993"/>
    <n v="63.6"/>
    <n v="1769882"/>
    <x v="4"/>
  </r>
  <r>
    <x v="24"/>
    <x v="222"/>
    <n v="94.33"/>
    <x v="21025"/>
    <x v="7533"/>
    <n v="94.75"/>
    <n v="660451"/>
    <x v="4"/>
  </r>
  <r>
    <x v="25"/>
    <x v="222"/>
    <n v="96.92"/>
    <x v="4385"/>
    <x v="33918"/>
    <n v="97.61"/>
    <n v="592845"/>
    <x v="4"/>
  </r>
  <r>
    <x v="26"/>
    <x v="222"/>
    <n v="97.47"/>
    <x v="26888"/>
    <x v="4034"/>
    <n v="98.02"/>
    <n v="1077577"/>
    <x v="4"/>
  </r>
  <r>
    <x v="27"/>
    <x v="222"/>
    <n v="72.2"/>
    <x v="34082"/>
    <x v="5813"/>
    <n v="71.45"/>
    <n v="562113"/>
    <x v="4"/>
  </r>
  <r>
    <x v="28"/>
    <x v="222"/>
    <n v="78.95"/>
    <x v="8009"/>
    <x v="12275"/>
    <n v="79.61"/>
    <n v="1427476"/>
    <x v="4"/>
  </r>
  <r>
    <x v="29"/>
    <x v="222"/>
    <n v="127.22"/>
    <x v="23177"/>
    <x v="33919"/>
    <n v="127.77"/>
    <n v="3021091"/>
    <x v="4"/>
  </r>
  <r>
    <x v="30"/>
    <x v="222"/>
    <n v="35.72"/>
    <x v="34083"/>
    <x v="4042"/>
    <n v="35.46"/>
    <n v="11900268"/>
    <x v="4"/>
  </r>
  <r>
    <x v="31"/>
    <x v="222"/>
    <n v="13.7"/>
    <x v="8838"/>
    <x v="5540"/>
    <n v="13.49"/>
    <n v="57413113"/>
    <x v="4"/>
  </r>
  <r>
    <x v="32"/>
    <x v="222"/>
    <n v="53.75"/>
    <x v="347"/>
    <x v="24055"/>
    <n v="53.67"/>
    <n v="1741678"/>
    <x v="4"/>
  </r>
  <r>
    <x v="33"/>
    <x v="222"/>
    <n v="167.72"/>
    <x v="34084"/>
    <x v="480"/>
    <n v="167.66"/>
    <n v="3602846"/>
    <x v="4"/>
  </r>
  <r>
    <x v="34"/>
    <x v="222"/>
    <n v="168.5"/>
    <x v="28308"/>
    <x v="480"/>
    <n v="167.32"/>
    <n v="418841"/>
    <x v="4"/>
  </r>
  <r>
    <x v="35"/>
    <x v="222"/>
    <n v="125"/>
    <x v="12293"/>
    <x v="25699"/>
    <n v="126.15"/>
    <n v="1044233"/>
    <x v="4"/>
  </r>
  <r>
    <x v="36"/>
    <x v="222"/>
    <n v="105.69"/>
    <x v="28167"/>
    <x v="12738"/>
    <n v="107.55"/>
    <n v="1975548"/>
    <x v="4"/>
  </r>
  <r>
    <x v="37"/>
    <x v="222"/>
    <n v="831.62"/>
    <x v="34085"/>
    <x v="33920"/>
    <n v="836.53"/>
    <n v="4172618"/>
    <x v="4"/>
  </r>
  <r>
    <x v="38"/>
    <x v="222"/>
    <n v="87.38"/>
    <x v="2972"/>
    <x v="14209"/>
    <n v="87.35"/>
    <n v="1542350"/>
    <x v="4"/>
  </r>
  <r>
    <x v="39"/>
    <x v="222"/>
    <n v="97"/>
    <x v="4068"/>
    <x v="9878"/>
    <n v="97.17"/>
    <n v="473256"/>
    <x v="4"/>
  </r>
  <r>
    <x v="40"/>
    <x v="222"/>
    <n v="162.97999999999999"/>
    <x v="24303"/>
    <x v="14857"/>
    <n v="163.52000000000001"/>
    <n v="1383946"/>
    <x v="4"/>
  </r>
  <r>
    <x v="41"/>
    <x v="222"/>
    <n v="115.53"/>
    <x v="34086"/>
    <x v="7040"/>
    <n v="115.87"/>
    <n v="950213"/>
    <x v="4"/>
  </r>
  <r>
    <x v="42"/>
    <x v="222"/>
    <n v="50.15"/>
    <x v="3276"/>
    <x v="12509"/>
    <n v="49.95"/>
    <n v="535454"/>
    <x v="4"/>
  </r>
  <r>
    <x v="43"/>
    <x v="222"/>
    <n v="57.27"/>
    <x v="4344"/>
    <x v="1907"/>
    <n v="57.18"/>
    <n v="1875306"/>
    <x v="4"/>
  </r>
  <r>
    <x v="44"/>
    <x v="222"/>
    <n v="68.86"/>
    <x v="6521"/>
    <x v="4456"/>
    <n v="68.14"/>
    <n v="3069435"/>
    <x v="4"/>
  </r>
  <r>
    <x v="45"/>
    <x v="222"/>
    <n v="140.75"/>
    <x v="28561"/>
    <x v="28277"/>
    <n v="140.5"/>
    <n v="1670534"/>
    <x v="4"/>
  </r>
  <r>
    <x v="46"/>
    <x v="222"/>
    <n v="69.03"/>
    <x v="20092"/>
    <x v="2498"/>
    <n v="68.97"/>
    <n v="1068340"/>
    <x v="4"/>
  </r>
  <r>
    <x v="48"/>
    <x v="222"/>
    <n v="114.96"/>
    <x v="2136"/>
    <x v="33921"/>
    <n v="114.26"/>
    <n v="627307"/>
    <x v="4"/>
  </r>
  <r>
    <x v="49"/>
    <x v="222"/>
    <n v="29.47"/>
    <x v="4842"/>
    <x v="5552"/>
    <n v="29.65"/>
    <n v="10160764"/>
    <x v="4"/>
  </r>
  <r>
    <x v="50"/>
    <x v="222"/>
    <n v="46.04"/>
    <x v="11944"/>
    <x v="18154"/>
    <n v="45.7"/>
    <n v="26382661"/>
    <x v="4"/>
  </r>
  <r>
    <x v="51"/>
    <x v="222"/>
    <n v="180.41"/>
    <x v="22902"/>
    <x v="24459"/>
    <n v="178.55"/>
    <n v="884272"/>
    <x v="4"/>
  </r>
  <r>
    <x v="52"/>
    <x v="222"/>
    <n v="206.78"/>
    <x v="22723"/>
    <x v="34"/>
    <n v="206.71"/>
    <n v="1246341"/>
    <x v="4"/>
  </r>
  <r>
    <x v="53"/>
    <x v="222"/>
    <n v="79.37"/>
    <x v="11118"/>
    <x v="9684"/>
    <n v="79.45"/>
    <n v="452110"/>
    <x v="4"/>
  </r>
  <r>
    <x v="54"/>
    <x v="222"/>
    <n v="73.38"/>
    <x v="368"/>
    <x v="12994"/>
    <n v="73.22"/>
    <n v="650449"/>
    <x v="4"/>
  </r>
  <r>
    <x v="55"/>
    <x v="222"/>
    <n v="78.819999999999993"/>
    <x v="23019"/>
    <x v="2310"/>
    <n v="78.91"/>
    <n v="3317118"/>
    <x v="4"/>
  </r>
  <r>
    <x v="56"/>
    <x v="222"/>
    <n v="212.95"/>
    <x v="34087"/>
    <x v="33922"/>
    <n v="214.55"/>
    <n v="623256"/>
    <x v="4"/>
  </r>
  <r>
    <x v="57"/>
    <x v="222"/>
    <n v="741"/>
    <x v="34088"/>
    <x v="33923"/>
    <n v="736.09"/>
    <n v="173986"/>
    <x v="4"/>
  </r>
  <r>
    <x v="58"/>
    <x v="222"/>
    <n v="50.63"/>
    <x v="16176"/>
    <x v="1472"/>
    <n v="50.52"/>
    <n v="1568350"/>
    <x v="4"/>
  </r>
  <r>
    <x v="59"/>
    <x v="222"/>
    <n v="23.17"/>
    <x v="23543"/>
    <x v="6547"/>
    <n v="23.4"/>
    <n v="105342461"/>
    <x v="4"/>
  </r>
  <r>
    <x v="60"/>
    <x v="222"/>
    <n v="49.04"/>
    <x v="3734"/>
    <x v="33924"/>
    <n v="49.23"/>
    <n v="1686008"/>
    <x v="4"/>
  </r>
  <r>
    <x v="61"/>
    <x v="222"/>
    <n v="166.45"/>
    <x v="27311"/>
    <x v="30473"/>
    <n v="168.03"/>
    <n v="3765027"/>
    <x v="4"/>
  </r>
  <r>
    <x v="62"/>
    <x v="222"/>
    <n v="46.75"/>
    <x v="6362"/>
    <x v="678"/>
    <n v="46.98"/>
    <n v="6355150"/>
    <x v="4"/>
  </r>
  <r>
    <x v="63"/>
    <x v="222"/>
    <n v="44.92"/>
    <x v="2224"/>
    <x v="7228"/>
    <n v="43.97"/>
    <n v="3790676"/>
    <x v="4"/>
  </r>
  <r>
    <x v="64"/>
    <x v="222"/>
    <n v="178.52"/>
    <x v="26464"/>
    <x v="33862"/>
    <n v="178.55"/>
    <n v="441790"/>
    <x v="4"/>
  </r>
  <r>
    <x v="65"/>
    <x v="222"/>
    <n v="41.12"/>
    <x v="4221"/>
    <x v="26317"/>
    <n v="41.51"/>
    <n v="1680831"/>
    <x v="4"/>
  </r>
  <r>
    <x v="66"/>
    <x v="222"/>
    <n v="47.2"/>
    <x v="11345"/>
    <x v="1160"/>
    <n v="46.87"/>
    <n v="778411"/>
    <x v="4"/>
  </r>
  <r>
    <x v="69"/>
    <x v="222"/>
    <n v="276.27999999999997"/>
    <x v="34089"/>
    <x v="33925"/>
    <n v="278.91000000000003"/>
    <n v="1795505"/>
    <x v="4"/>
  </r>
  <r>
    <x v="70"/>
    <x v="222"/>
    <n v="45.9"/>
    <x v="18658"/>
    <x v="18161"/>
    <n v="46.12"/>
    <n v="4297189"/>
    <x v="4"/>
  </r>
  <r>
    <x v="71"/>
    <x v="222"/>
    <n v="384.74"/>
    <x v="34090"/>
    <x v="33926"/>
    <n v="385.83"/>
    <n v="453260"/>
    <x v="4"/>
  </r>
  <r>
    <x v="72"/>
    <x v="222"/>
    <n v="37.299999999999997"/>
    <x v="19295"/>
    <x v="33927"/>
    <n v="36.924999999999997"/>
    <n v="2599504"/>
    <x v="4"/>
  </r>
  <r>
    <x v="73"/>
    <x v="222"/>
    <n v="51.83"/>
    <x v="4944"/>
    <x v="33928"/>
    <n v="52.03"/>
    <n v="6769739"/>
    <x v="4"/>
  </r>
  <r>
    <x v="74"/>
    <x v="222"/>
    <n v="164.71"/>
    <x v="28705"/>
    <x v="16114"/>
    <n v="165.85"/>
    <n v="2958849"/>
    <x v="4"/>
  </r>
  <r>
    <x v="75"/>
    <x v="222"/>
    <n v="25.24"/>
    <x v="14792"/>
    <x v="570"/>
    <n v="25.3"/>
    <n v="8187305"/>
    <x v="4"/>
  </r>
  <r>
    <x v="76"/>
    <x v="222"/>
    <n v="41.67"/>
    <x v="2640"/>
    <x v="641"/>
    <n v="41.67"/>
    <n v="2285993"/>
    <x v="4"/>
  </r>
  <r>
    <x v="77"/>
    <x v="222"/>
    <n v="134.35"/>
    <x v="23564"/>
    <x v="21053"/>
    <n v="134.76"/>
    <n v="671351"/>
    <x v="4"/>
  </r>
  <r>
    <x v="78"/>
    <x v="222"/>
    <n v="39.81"/>
    <x v="7825"/>
    <x v="2488"/>
    <n v="39.76"/>
    <n v="2259619"/>
    <x v="4"/>
  </r>
  <r>
    <x v="79"/>
    <x v="222"/>
    <n v="77.81"/>
    <x v="23512"/>
    <x v="15941"/>
    <n v="78.069999999999993"/>
    <n v="1523464"/>
    <x v="4"/>
  </r>
  <r>
    <x v="80"/>
    <x v="222"/>
    <n v="97.69"/>
    <x v="34091"/>
    <x v="33929"/>
    <n v="98.5"/>
    <n v="6995085"/>
    <x v="4"/>
  </r>
  <r>
    <x v="81"/>
    <x v="222"/>
    <n v="31.96"/>
    <x v="4230"/>
    <x v="23304"/>
    <n v="31.85"/>
    <n v="2095879"/>
    <x v="4"/>
  </r>
  <r>
    <x v="82"/>
    <x v="222"/>
    <n v="34.340000000000003"/>
    <x v="664"/>
    <x v="23173"/>
    <n v="34.49"/>
    <n v="3108330"/>
    <x v="4"/>
  </r>
  <r>
    <x v="83"/>
    <x v="222"/>
    <n v="77.709999999999994"/>
    <x v="13081"/>
    <x v="9253"/>
    <n v="79.099999999999994"/>
    <n v="560820"/>
    <x v="4"/>
  </r>
  <r>
    <x v="84"/>
    <x v="222"/>
    <n v="64.64"/>
    <x v="4377"/>
    <x v="4371"/>
    <n v="65.3"/>
    <n v="3109141"/>
    <x v="4"/>
  </r>
  <r>
    <x v="85"/>
    <x v="222"/>
    <n v="132.94999999999999"/>
    <x v="27739"/>
    <x v="18574"/>
    <n v="133.81"/>
    <n v="1007517"/>
    <x v="4"/>
  </r>
  <r>
    <x v="86"/>
    <x v="222"/>
    <n v="87.94"/>
    <x v="16473"/>
    <x v="12128"/>
    <n v="90.22"/>
    <n v="2225252"/>
    <x v="4"/>
  </r>
  <r>
    <x v="87"/>
    <x v="222"/>
    <n v="56.63"/>
    <x v="8212"/>
    <x v="20222"/>
    <n v="56.46"/>
    <n v="2688057"/>
    <x v="4"/>
  </r>
  <r>
    <x v="88"/>
    <x v="222"/>
    <n v="29.6"/>
    <x v="59"/>
    <x v="2355"/>
    <n v="29.82"/>
    <n v="1673202"/>
    <x v="4"/>
  </r>
  <r>
    <x v="89"/>
    <x v="222"/>
    <n v="116.02"/>
    <x v="3693"/>
    <x v="22622"/>
    <n v="116.42"/>
    <n v="2350847"/>
    <x v="4"/>
  </r>
  <r>
    <x v="90"/>
    <x v="222"/>
    <n v="51.53"/>
    <x v="9354"/>
    <x v="33930"/>
    <n v="52.52"/>
    <n v="3625866"/>
    <x v="4"/>
  </r>
  <r>
    <x v="91"/>
    <x v="222"/>
    <n v="36.81"/>
    <x v="8269"/>
    <x v="2210"/>
    <n v="36.92"/>
    <n v="3506175"/>
    <x v="4"/>
  </r>
  <r>
    <x v="92"/>
    <x v="222"/>
    <n v="36.08"/>
    <x v="8931"/>
    <x v="2667"/>
    <n v="36.71"/>
    <n v="6424960"/>
    <x v="4"/>
  </r>
  <r>
    <x v="93"/>
    <x v="222"/>
    <n v="48.35"/>
    <x v="7280"/>
    <x v="1546"/>
    <n v="48.42"/>
    <n v="1516414"/>
    <x v="4"/>
  </r>
  <r>
    <x v="94"/>
    <x v="222"/>
    <n v="6.35"/>
    <x v="34092"/>
    <x v="33931"/>
    <n v="6.33"/>
    <n v="24553842"/>
    <x v="4"/>
  </r>
  <r>
    <x v="95"/>
    <x v="222"/>
    <n v="76.67"/>
    <x v="328"/>
    <x v="3463"/>
    <n v="76.98"/>
    <n v="869035"/>
    <x v="4"/>
  </r>
  <r>
    <x v="96"/>
    <x v="222"/>
    <n v="325"/>
    <x v="34093"/>
    <x v="33932"/>
    <n v="323.02"/>
    <n v="1708519"/>
    <x v="4"/>
  </r>
  <r>
    <x v="97"/>
    <x v="222"/>
    <n v="71.319999999999993"/>
    <x v="17321"/>
    <x v="4153"/>
    <n v="71.75"/>
    <n v="533572"/>
    <x v="4"/>
  </r>
  <r>
    <x v="98"/>
    <x v="222"/>
    <n v="146.62"/>
    <x v="1016"/>
    <x v="11828"/>
    <n v="145.85"/>
    <n v="1067143"/>
    <x v="4"/>
  </r>
  <r>
    <x v="99"/>
    <x v="222"/>
    <n v="127"/>
    <x v="24175"/>
    <x v="22779"/>
    <n v="127.13"/>
    <n v="739530"/>
    <x v="4"/>
  </r>
  <r>
    <x v="100"/>
    <x v="222"/>
    <n v="67.86"/>
    <x v="4114"/>
    <x v="11196"/>
    <n v="67.709999999999994"/>
    <n v="4798266"/>
    <x v="4"/>
  </r>
  <r>
    <x v="101"/>
    <x v="222"/>
    <n v="69.36"/>
    <x v="3596"/>
    <x v="1589"/>
    <n v="69.84"/>
    <n v="2981147"/>
    <x v="4"/>
  </r>
  <r>
    <x v="102"/>
    <x v="222"/>
    <n v="37.6"/>
    <x v="3006"/>
    <x v="12560"/>
    <n v="37.854999999999997"/>
    <n v="20421818"/>
    <x v="4"/>
  </r>
  <r>
    <x v="103"/>
    <x v="222"/>
    <n v="119.65"/>
    <x v="28638"/>
    <x v="26548"/>
    <n v="121.38"/>
    <n v="1481057"/>
    <x v="4"/>
  </r>
  <r>
    <x v="104"/>
    <x v="222"/>
    <n v="415.72"/>
    <x v="34094"/>
    <x v="33933"/>
    <n v="414.14"/>
    <n v="586649"/>
    <x v="4"/>
  </r>
  <r>
    <x v="105"/>
    <x v="222"/>
    <n v="151.26"/>
    <x v="4310"/>
    <x v="17455"/>
    <n v="152.85"/>
    <n v="2200103"/>
    <x v="4"/>
  </r>
  <r>
    <x v="106"/>
    <x v="222"/>
    <n v="42.97"/>
    <x v="7921"/>
    <x v="3464"/>
    <n v="43.13"/>
    <n v="1192689"/>
    <x v="4"/>
  </r>
  <r>
    <x v="107"/>
    <x v="222"/>
    <n v="69.540000000000006"/>
    <x v="3636"/>
    <x v="2244"/>
    <n v="69.930000000000007"/>
    <n v="1413169"/>
    <x v="4"/>
  </r>
  <r>
    <x v="108"/>
    <x v="222"/>
    <n v="26.48"/>
    <x v="4339"/>
    <x v="4144"/>
    <n v="26.67"/>
    <n v="4106262"/>
    <x v="4"/>
  </r>
  <r>
    <x v="109"/>
    <x v="222"/>
    <n v="88.77"/>
    <x v="988"/>
    <x v="12045"/>
    <n v="89.03"/>
    <n v="1791275"/>
    <x v="4"/>
  </r>
  <r>
    <x v="110"/>
    <x v="222"/>
    <n v="23.9"/>
    <x v="9782"/>
    <x v="28413"/>
    <n v="23.95"/>
    <n v="4618445"/>
    <x v="4"/>
  </r>
  <r>
    <x v="111"/>
    <x v="222"/>
    <n v="91.4"/>
    <x v="11933"/>
    <x v="23192"/>
    <n v="91.95"/>
    <n v="1603356"/>
    <x v="4"/>
  </r>
  <r>
    <x v="112"/>
    <x v="222"/>
    <n v="191.11"/>
    <x v="3033"/>
    <x v="28140"/>
    <n v="191.24"/>
    <n v="255350"/>
    <x v="4"/>
  </r>
  <r>
    <x v="113"/>
    <x v="222"/>
    <n v="50.04"/>
    <x v="1254"/>
    <x v="4461"/>
    <n v="49.7"/>
    <n v="6164249"/>
    <x v="4"/>
  </r>
  <r>
    <x v="114"/>
    <x v="222"/>
    <n v="172.49"/>
    <x v="14749"/>
    <x v="9917"/>
    <n v="171.96"/>
    <n v="2272213"/>
    <x v="4"/>
  </r>
  <r>
    <x v="115"/>
    <x v="222"/>
    <n v="18.28"/>
    <x v="9121"/>
    <x v="13141"/>
    <n v="18.37"/>
    <n v="8591929"/>
    <x v="4"/>
  </r>
  <r>
    <x v="116"/>
    <x v="222"/>
    <n v="63.24"/>
    <x v="3453"/>
    <x v="2241"/>
    <n v="63.43"/>
    <n v="1337261"/>
    <x v="4"/>
  </r>
  <r>
    <x v="117"/>
    <x v="222"/>
    <n v="81.180000000000007"/>
    <x v="17973"/>
    <x v="33934"/>
    <n v="80.91"/>
    <n v="4327751"/>
    <x v="4"/>
  </r>
  <r>
    <x v="118"/>
    <x v="222"/>
    <n v="31.67"/>
    <x v="12670"/>
    <x v="9229"/>
    <n v="31.97"/>
    <n v="26518836"/>
    <x v="4"/>
  </r>
  <r>
    <x v="119"/>
    <x v="222"/>
    <n v="31.23"/>
    <x v="12199"/>
    <x v="2212"/>
    <n v="30.65"/>
    <n v="895956"/>
    <x v="4"/>
  </r>
  <r>
    <x v="120"/>
    <x v="222"/>
    <n v="48.11"/>
    <x v="16715"/>
    <x v="33935"/>
    <n v="47.91"/>
    <n v="6695755"/>
    <x v="4"/>
  </r>
  <r>
    <x v="121"/>
    <x v="222"/>
    <n v="117.24"/>
    <x v="12965"/>
    <x v="505"/>
    <n v="116.99"/>
    <n v="448570"/>
    <x v="4"/>
  </r>
  <r>
    <x v="122"/>
    <x v="222"/>
    <n v="24.54"/>
    <x v="34095"/>
    <x v="33936"/>
    <n v="24.62"/>
    <n v="6555986"/>
    <x v="4"/>
  </r>
  <r>
    <x v="123"/>
    <x v="222"/>
    <n v="57.75"/>
    <x v="890"/>
    <x v="17408"/>
    <n v="57.64"/>
    <n v="6744771"/>
    <x v="4"/>
  </r>
  <r>
    <x v="124"/>
    <x v="222"/>
    <n v="78.55"/>
    <x v="34096"/>
    <x v="14672"/>
    <n v="78.78"/>
    <n v="4205607"/>
    <x v="4"/>
  </r>
  <r>
    <x v="125"/>
    <x v="222"/>
    <n v="78.98"/>
    <x v="10375"/>
    <x v="11004"/>
    <n v="78.7"/>
    <n v="5645832"/>
    <x v="4"/>
  </r>
  <r>
    <x v="126"/>
    <x v="222"/>
    <n v="113.36"/>
    <x v="7065"/>
    <x v="10147"/>
    <n v="113.91"/>
    <n v="4858511"/>
    <x v="4"/>
  </r>
  <r>
    <x v="127"/>
    <x v="222"/>
    <n v="142.55000000000001"/>
    <x v="34097"/>
    <x v="33937"/>
    <n v="142.25"/>
    <n v="684593"/>
    <x v="4"/>
  </r>
  <r>
    <x v="128"/>
    <x v="222"/>
    <n v="57.99"/>
    <x v="25974"/>
    <x v="17222"/>
    <n v="58.95"/>
    <n v="22779759"/>
    <x v="4"/>
  </r>
  <r>
    <x v="129"/>
    <x v="222"/>
    <n v="49.37"/>
    <x v="13156"/>
    <x v="404"/>
    <n v="50.06"/>
    <n v="6565871"/>
    <x v="4"/>
  </r>
  <r>
    <x v="130"/>
    <x v="222"/>
    <n v="109.97"/>
    <x v="34098"/>
    <x v="17103"/>
    <n v="110.75"/>
    <n v="2704154"/>
    <x v="4"/>
  </r>
  <r>
    <x v="131"/>
    <x v="222"/>
    <n v="69.17"/>
    <x v="20471"/>
    <x v="14011"/>
    <n v="69.58"/>
    <n v="1396246"/>
    <x v="4"/>
  </r>
  <r>
    <x v="132"/>
    <x v="222"/>
    <n v="93.61"/>
    <x v="17129"/>
    <x v="9410"/>
    <n v="93.96"/>
    <n v="650609"/>
    <x v="4"/>
  </r>
  <r>
    <x v="133"/>
    <x v="222"/>
    <n v="77.400000000000006"/>
    <x v="30633"/>
    <x v="9312"/>
    <n v="76.02"/>
    <n v="1825944"/>
    <x v="4"/>
  </r>
  <r>
    <x v="134"/>
    <x v="222"/>
    <n v="31"/>
    <x v="830"/>
    <x v="2077"/>
    <n v="30.42"/>
    <n v="3376294"/>
    <x v="4"/>
  </r>
  <r>
    <x v="135"/>
    <x v="222"/>
    <n v="84.02"/>
    <x v="16694"/>
    <x v="12152"/>
    <n v="84.19"/>
    <n v="1468059"/>
    <x v="4"/>
  </r>
  <r>
    <x v="136"/>
    <x v="222"/>
    <n v="28.51"/>
    <x v="4003"/>
    <x v="8338"/>
    <n v="29.03"/>
    <n v="5129571"/>
    <x v="4"/>
  </r>
  <r>
    <x v="137"/>
    <x v="222"/>
    <n v="27.7"/>
    <x v="22167"/>
    <x v="10156"/>
    <n v="28.1"/>
    <n v="1756590"/>
    <x v="4"/>
  </r>
  <r>
    <x v="138"/>
    <x v="222"/>
    <n v="62.17"/>
    <x v="21667"/>
    <x v="8332"/>
    <n v="61.95"/>
    <n v="2774185"/>
    <x v="4"/>
  </r>
  <r>
    <x v="139"/>
    <x v="222"/>
    <n v="108.95"/>
    <x v="19047"/>
    <x v="18515"/>
    <n v="109.65"/>
    <n v="5654040"/>
    <x v="4"/>
  </r>
  <r>
    <x v="140"/>
    <x v="222"/>
    <n v="107.65"/>
    <x v="4693"/>
    <x v="1590"/>
    <n v="107.24"/>
    <n v="1115861"/>
    <x v="4"/>
  </r>
  <r>
    <x v="141"/>
    <x v="222"/>
    <n v="78.430000000000007"/>
    <x v="6574"/>
    <x v="18655"/>
    <n v="77.7"/>
    <n v="1594429"/>
    <x v="4"/>
  </r>
  <r>
    <x v="142"/>
    <x v="222"/>
    <n v="79.569999999999993"/>
    <x v="20630"/>
    <x v="470"/>
    <n v="79.599999999999994"/>
    <n v="775164"/>
    <x v="4"/>
  </r>
  <r>
    <x v="143"/>
    <x v="222"/>
    <n v="93.56"/>
    <x v="25215"/>
    <x v="10823"/>
    <n v="93.49"/>
    <n v="1683224"/>
    <x v="4"/>
  </r>
  <r>
    <x v="144"/>
    <x v="222"/>
    <n v="25.3"/>
    <x v="19877"/>
    <x v="11121"/>
    <n v="25.31"/>
    <n v="1724488"/>
    <x v="4"/>
  </r>
  <r>
    <x v="145"/>
    <x v="222"/>
    <n v="76.42"/>
    <x v="28157"/>
    <x v="5877"/>
    <n v="76.08"/>
    <n v="1156008"/>
    <x v="4"/>
  </r>
  <r>
    <x v="146"/>
    <x v="222"/>
    <n v="97.39"/>
    <x v="34099"/>
    <x v="5833"/>
    <n v="98.07"/>
    <n v="813455"/>
    <x v="4"/>
  </r>
  <r>
    <x v="147"/>
    <x v="222"/>
    <n v="78.260000000000005"/>
    <x v="26292"/>
    <x v="9383"/>
    <n v="78.69"/>
    <n v="2925882"/>
    <x v="4"/>
  </r>
  <r>
    <x v="148"/>
    <x v="222"/>
    <n v="64.900000000000006"/>
    <x v="8157"/>
    <x v="172"/>
    <n v="64.81"/>
    <n v="720063"/>
    <x v="4"/>
  </r>
  <r>
    <x v="149"/>
    <x v="222"/>
    <n v="45.07"/>
    <x v="19259"/>
    <x v="11751"/>
    <n v="45.26"/>
    <n v="3261704"/>
    <x v="4"/>
  </r>
  <r>
    <x v="152"/>
    <x v="222"/>
    <n v="73.41"/>
    <x v="1461"/>
    <x v="33938"/>
    <n v="73.73"/>
    <n v="2829005"/>
    <x v="4"/>
  </r>
  <r>
    <x v="153"/>
    <x v="222"/>
    <n v="86.31"/>
    <x v="9095"/>
    <x v="962"/>
    <n v="86.32"/>
    <n v="4435770"/>
    <x v="4"/>
  </r>
  <r>
    <x v="154"/>
    <x v="222"/>
    <n v="33.619999999999997"/>
    <x v="26517"/>
    <x v="14488"/>
    <n v="33.79"/>
    <n v="10744501"/>
    <x v="4"/>
  </r>
  <r>
    <x v="155"/>
    <x v="222"/>
    <n v="121.22"/>
    <x v="26530"/>
    <x v="19494"/>
    <n v="121.76"/>
    <n v="732763"/>
    <x v="4"/>
  </r>
  <r>
    <x v="156"/>
    <x v="222"/>
    <n v="74.290000000000006"/>
    <x v="13184"/>
    <x v="15553"/>
    <n v="74.349999999999994"/>
    <n v="1695229"/>
    <x v="4"/>
  </r>
  <r>
    <x v="157"/>
    <x v="222"/>
    <n v="130.85"/>
    <x v="34100"/>
    <x v="33939"/>
    <n v="130.12"/>
    <n v="896633"/>
    <x v="4"/>
  </r>
  <r>
    <x v="158"/>
    <x v="222"/>
    <n v="75.2"/>
    <x v="1602"/>
    <x v="594"/>
    <n v="75.56"/>
    <n v="1242354"/>
    <x v="4"/>
  </r>
  <r>
    <x v="159"/>
    <x v="222"/>
    <n v="82.81"/>
    <x v="3045"/>
    <x v="3651"/>
    <n v="82.59"/>
    <n v="1048869"/>
    <x v="4"/>
  </r>
  <r>
    <x v="160"/>
    <x v="222"/>
    <n v="79.64"/>
    <x v="17137"/>
    <x v="11058"/>
    <n v="80.06"/>
    <n v="916673"/>
    <x v="4"/>
  </r>
  <r>
    <x v="161"/>
    <x v="222"/>
    <n v="63.46"/>
    <x v="34101"/>
    <x v="12953"/>
    <n v="64.150000000000006"/>
    <n v="4056958"/>
    <x v="4"/>
  </r>
  <r>
    <x v="162"/>
    <x v="222"/>
    <n v="100.91"/>
    <x v="24915"/>
    <x v="17631"/>
    <n v="100.35"/>
    <n v="1945114"/>
    <x v="4"/>
  </r>
  <r>
    <x v="163"/>
    <x v="222"/>
    <n v="388.3"/>
    <x v="34102"/>
    <x v="33940"/>
    <n v="386.69"/>
    <n v="339234"/>
    <x v="4"/>
  </r>
  <r>
    <x v="164"/>
    <x v="222"/>
    <n v="61.9"/>
    <x v="6120"/>
    <x v="6716"/>
    <n v="62.14"/>
    <n v="2306979"/>
    <x v="4"/>
  </r>
  <r>
    <x v="165"/>
    <x v="222"/>
    <n v="63.95"/>
    <x v="2184"/>
    <x v="2427"/>
    <n v="62.53"/>
    <n v="1614851"/>
    <x v="4"/>
  </r>
  <r>
    <x v="166"/>
    <x v="222"/>
    <n v="68.55"/>
    <x v="6805"/>
    <x v="3940"/>
    <n v="69.3"/>
    <n v="3657352"/>
    <x v="4"/>
  </r>
  <r>
    <x v="167"/>
    <x v="222"/>
    <n v="228.39"/>
    <x v="34103"/>
    <x v="30280"/>
    <n v="226.71"/>
    <n v="330886"/>
    <x v="4"/>
  </r>
  <r>
    <x v="168"/>
    <x v="222"/>
    <n v="56.34"/>
    <x v="7275"/>
    <x v="14938"/>
    <n v="56.49"/>
    <n v="1003939"/>
    <x v="4"/>
  </r>
  <r>
    <x v="169"/>
    <x v="222"/>
    <n v="35.9"/>
    <x v="34104"/>
    <x v="1296"/>
    <n v="36.159999999999997"/>
    <n v="3407087"/>
    <x v="4"/>
  </r>
  <r>
    <x v="170"/>
    <x v="222"/>
    <n v="71.31"/>
    <x v="3674"/>
    <x v="1579"/>
    <n v="72.2"/>
    <n v="2537139"/>
    <x v="4"/>
  </r>
  <r>
    <x v="171"/>
    <x v="222"/>
    <n v="71.67"/>
    <x v="14888"/>
    <x v="9698"/>
    <n v="71.959999999999994"/>
    <n v="778875"/>
    <x v="4"/>
  </r>
  <r>
    <x v="172"/>
    <x v="222"/>
    <n v="68.599999999999994"/>
    <x v="34105"/>
    <x v="6057"/>
    <n v="67.650000000000006"/>
    <n v="1337090"/>
    <x v="4"/>
  </r>
  <r>
    <x v="173"/>
    <x v="222"/>
    <n v="90.11"/>
    <x v="14686"/>
    <x v="33941"/>
    <n v="89.96"/>
    <n v="2138243"/>
    <x v="4"/>
  </r>
  <r>
    <x v="174"/>
    <x v="222"/>
    <n v="34.770000000000003"/>
    <x v="2505"/>
    <x v="4213"/>
    <n v="35.1"/>
    <n v="4848784"/>
    <x v="4"/>
  </r>
  <r>
    <x v="175"/>
    <x v="222"/>
    <n v="54.87"/>
    <x v="2643"/>
    <x v="1550"/>
    <n v="55.09"/>
    <n v="1040376"/>
    <x v="4"/>
  </r>
  <r>
    <x v="176"/>
    <x v="222"/>
    <n v="123.06"/>
    <x v="34106"/>
    <x v="6517"/>
    <n v="119.5"/>
    <n v="3833325"/>
    <x v="4"/>
  </r>
  <r>
    <x v="177"/>
    <x v="222"/>
    <n v="75.25"/>
    <x v="16309"/>
    <x v="3234"/>
    <n v="74.849999999999994"/>
    <n v="616330"/>
    <x v="4"/>
  </r>
  <r>
    <x v="178"/>
    <x v="222"/>
    <n v="50.68"/>
    <x v="7323"/>
    <x v="16933"/>
    <n v="50.13"/>
    <n v="1096697"/>
    <x v="4"/>
  </r>
  <r>
    <x v="179"/>
    <x v="222"/>
    <n v="57.18"/>
    <x v="19861"/>
    <x v="9056"/>
    <n v="57.08"/>
    <n v="601489"/>
    <x v="4"/>
  </r>
  <r>
    <x v="180"/>
    <x v="222"/>
    <n v="134.69749999999999"/>
    <x v="34107"/>
    <x v="19449"/>
    <n v="134.05000000000001"/>
    <n v="13526221"/>
    <x v="4"/>
  </r>
  <r>
    <x v="181"/>
    <x v="222"/>
    <n v="16.02"/>
    <x v="1402"/>
    <x v="9996"/>
    <n v="15.96"/>
    <n v="26657952"/>
    <x v="4"/>
  </r>
  <r>
    <x v="182"/>
    <x v="222"/>
    <n v="191.05"/>
    <x v="25124"/>
    <x v="22242"/>
    <n v="192.57"/>
    <n v="1068266"/>
    <x v="4"/>
  </r>
  <r>
    <x v="183"/>
    <x v="222"/>
    <n v="30.52"/>
    <x v="480"/>
    <x v="4738"/>
    <n v="30.53"/>
    <n v="5645170"/>
    <x v="4"/>
  </r>
  <r>
    <x v="184"/>
    <x v="222"/>
    <n v="140.09"/>
    <x v="18059"/>
    <x v="27099"/>
    <n v="140.47"/>
    <n v="1021827"/>
    <x v="4"/>
  </r>
  <r>
    <x v="185"/>
    <x v="222"/>
    <n v="109.56"/>
    <x v="16673"/>
    <x v="14123"/>
    <n v="110.1"/>
    <n v="1079906"/>
    <x v="4"/>
  </r>
  <r>
    <x v="186"/>
    <x v="222"/>
    <n v="80.87"/>
    <x v="6191"/>
    <x v="663"/>
    <n v="80.91"/>
    <n v="1068805"/>
    <x v="4"/>
  </r>
  <r>
    <x v="187"/>
    <x v="222"/>
    <n v="26.68"/>
    <x v="9585"/>
    <x v="15313"/>
    <n v="26.74"/>
    <n v="4321748"/>
    <x v="4"/>
  </r>
  <r>
    <x v="188"/>
    <x v="222"/>
    <n v="36.299999999999997"/>
    <x v="2208"/>
    <x v="13216"/>
    <n v="36.4"/>
    <n v="982875"/>
    <x v="4"/>
  </r>
  <r>
    <x v="189"/>
    <x v="222"/>
    <n v="56.28"/>
    <x v="9928"/>
    <x v="1279"/>
    <n v="56.93"/>
    <n v="1166001"/>
    <x v="4"/>
  </r>
  <r>
    <x v="190"/>
    <x v="222"/>
    <n v="51.2"/>
    <x v="16844"/>
    <x v="4115"/>
    <n v="51.5"/>
    <n v="1410619"/>
    <x v="4"/>
  </r>
  <r>
    <x v="191"/>
    <x v="222"/>
    <n v="71.41"/>
    <x v="6779"/>
    <x v="18856"/>
    <n v="70.430000000000007"/>
    <n v="1231728"/>
    <x v="4"/>
  </r>
  <r>
    <x v="192"/>
    <x v="222"/>
    <n v="58.16"/>
    <x v="10317"/>
    <x v="24553"/>
    <n v="58.75"/>
    <n v="1502155"/>
    <x v="4"/>
  </r>
  <r>
    <x v="193"/>
    <x v="222"/>
    <n v="30.09"/>
    <x v="19132"/>
    <x v="8773"/>
    <n v="29.72"/>
    <n v="6974038"/>
    <x v="4"/>
  </r>
  <r>
    <x v="194"/>
    <x v="222"/>
    <n v="29.85"/>
    <x v="4466"/>
    <x v="7030"/>
    <n v="29.48"/>
    <n v="3461498"/>
    <x v="4"/>
  </r>
  <r>
    <x v="195"/>
    <x v="222"/>
    <n v="143.32"/>
    <x v="32262"/>
    <x v="29507"/>
    <n v="142.94999999999999"/>
    <n v="347106"/>
    <x v="4"/>
  </r>
  <r>
    <x v="196"/>
    <x v="222"/>
    <n v="31.93"/>
    <x v="23532"/>
    <x v="6467"/>
    <n v="31.85"/>
    <n v="2764096"/>
    <x v="4"/>
  </r>
  <r>
    <x v="197"/>
    <x v="222"/>
    <n v="57.46"/>
    <x v="11620"/>
    <x v="7270"/>
    <n v="57.53"/>
    <n v="1187793"/>
    <x v="4"/>
  </r>
  <r>
    <x v="198"/>
    <x v="222"/>
    <n v="12.54"/>
    <x v="7185"/>
    <x v="13930"/>
    <n v="12.56"/>
    <n v="24473996"/>
    <x v="4"/>
  </r>
  <r>
    <x v="199"/>
    <x v="222"/>
    <n v="184.65"/>
    <x v="34108"/>
    <x v="20172"/>
    <n v="186.6"/>
    <n v="1272722"/>
    <x v="4"/>
  </r>
  <r>
    <x v="200"/>
    <x v="222"/>
    <n v="29.88"/>
    <x v="10007"/>
    <x v="14423"/>
    <n v="30.04"/>
    <n v="37020015"/>
    <x v="4"/>
  </r>
  <r>
    <x v="201"/>
    <x v="222"/>
    <n v="25.55"/>
    <x v="3689"/>
    <x v="20482"/>
    <n v="25.3"/>
    <n v="2252635"/>
    <x v="4"/>
  </r>
  <r>
    <x v="202"/>
    <x v="222"/>
    <n v="66.81"/>
    <x v="14208"/>
    <x v="4592"/>
    <n v="67.650000000000006"/>
    <n v="15885076"/>
    <x v="4"/>
  </r>
  <r>
    <x v="203"/>
    <x v="222"/>
    <n v="62.77"/>
    <x v="7681"/>
    <x v="7422"/>
    <n v="62.89"/>
    <n v="1843621"/>
    <x v="4"/>
  </r>
  <r>
    <x v="204"/>
    <x v="222"/>
    <n v="26.52"/>
    <x v="9044"/>
    <x v="15506"/>
    <n v="26.73"/>
    <n v="7050861"/>
    <x v="4"/>
  </r>
  <r>
    <x v="205"/>
    <x v="222"/>
    <n v="35.380000000000003"/>
    <x v="8974"/>
    <x v="823"/>
    <n v="35.520000000000003"/>
    <n v="10141588"/>
    <x v="4"/>
  </r>
  <r>
    <x v="206"/>
    <x v="222"/>
    <n v="837.7"/>
    <x v="34109"/>
    <x v="33942"/>
    <n v="838.96"/>
    <n v="1295708"/>
    <x v="4"/>
  </r>
  <r>
    <x v="207"/>
    <x v="222"/>
    <n v="816"/>
    <x v="34110"/>
    <x v="33943"/>
    <n v="819.24"/>
    <n v="1213324"/>
    <x v="4"/>
  </r>
  <r>
    <x v="208"/>
    <x v="222"/>
    <n v="100"/>
    <x v="55"/>
    <x v="5651"/>
    <n v="99.89"/>
    <n v="523424"/>
    <x v="4"/>
  </r>
  <r>
    <x v="209"/>
    <x v="222"/>
    <n v="78.83"/>
    <x v="23233"/>
    <x v="1851"/>
    <n v="78.22"/>
    <n v="767731"/>
    <x v="4"/>
  </r>
  <r>
    <x v="210"/>
    <x v="222"/>
    <n v="23.64"/>
    <x v="20408"/>
    <x v="7502"/>
    <n v="24.2"/>
    <n v="4362823"/>
    <x v="4"/>
  </r>
  <r>
    <x v="211"/>
    <x v="222"/>
    <n v="50"/>
    <x v="9381"/>
    <x v="3557"/>
    <n v="50.34"/>
    <n v="849307"/>
    <x v="4"/>
  </r>
  <r>
    <x v="212"/>
    <x v="222"/>
    <n v="244.49"/>
    <x v="33507"/>
    <x v="32309"/>
    <n v="246.27"/>
    <n v="2998225"/>
    <x v="4"/>
  </r>
  <r>
    <x v="213"/>
    <x v="222"/>
    <n v="33.700000000000003"/>
    <x v="8370"/>
    <x v="13295"/>
    <n v="35.71"/>
    <n v="7320690"/>
    <x v="4"/>
  </r>
  <r>
    <x v="214"/>
    <x v="222"/>
    <n v="255.24"/>
    <x v="34111"/>
    <x v="33944"/>
    <n v="254.34"/>
    <n v="430266"/>
    <x v="4"/>
  </r>
  <r>
    <x v="215"/>
    <x v="222"/>
    <n v="56.14"/>
    <x v="19358"/>
    <x v="19510"/>
    <n v="56.32"/>
    <n v="7161827"/>
    <x v="4"/>
  </r>
  <r>
    <x v="216"/>
    <x v="222"/>
    <n v="98.26"/>
    <x v="12489"/>
    <x v="18557"/>
    <n v="98.13"/>
    <n v="1766449"/>
    <x v="4"/>
  </r>
  <r>
    <x v="217"/>
    <x v="222"/>
    <n v="13.72"/>
    <x v="13569"/>
    <x v="13188"/>
    <n v="13.81"/>
    <n v="11977001"/>
    <x v="4"/>
  </r>
  <r>
    <x v="218"/>
    <x v="222"/>
    <n v="21.02"/>
    <x v="19160"/>
    <x v="15358"/>
    <n v="20.45"/>
    <n v="8045167"/>
    <x v="4"/>
  </r>
  <r>
    <x v="219"/>
    <x v="222"/>
    <n v="83.68"/>
    <x v="17976"/>
    <x v="9494"/>
    <n v="83.75"/>
    <n v="1323322"/>
    <x v="4"/>
  </r>
  <r>
    <x v="220"/>
    <x v="222"/>
    <n v="66"/>
    <x v="4793"/>
    <x v="1254"/>
    <n v="66.290000000000006"/>
    <n v="1747041"/>
    <x v="4"/>
  </r>
  <r>
    <x v="221"/>
    <x v="222"/>
    <n v="30.5"/>
    <x v="9793"/>
    <x v="1097"/>
    <n v="30.85"/>
    <n v="2809254"/>
    <x v="4"/>
  </r>
  <r>
    <x v="222"/>
    <x v="222"/>
    <n v="140.47999999999999"/>
    <x v="31992"/>
    <x v="14597"/>
    <n v="139.87"/>
    <n v="2753068"/>
    <x v="4"/>
  </r>
  <r>
    <x v="223"/>
    <x v="222"/>
    <n v="52.17"/>
    <x v="19684"/>
    <x v="9505"/>
    <n v="51.88"/>
    <n v="3600888"/>
    <x v="4"/>
  </r>
  <r>
    <x v="224"/>
    <x v="222"/>
    <n v="48.08"/>
    <x v="3382"/>
    <x v="33945"/>
    <n v="48.05"/>
    <n v="2967455"/>
    <x v="4"/>
  </r>
  <r>
    <x v="225"/>
    <x v="222"/>
    <n v="200.87"/>
    <x v="25347"/>
    <x v="33946"/>
    <n v="201.19"/>
    <n v="414525"/>
    <x v="4"/>
  </r>
  <r>
    <x v="226"/>
    <x v="222"/>
    <n v="58.87"/>
    <x v="14076"/>
    <x v="9908"/>
    <n v="58.85"/>
    <n v="1915267"/>
    <x v="4"/>
  </r>
  <r>
    <x v="227"/>
    <x v="222"/>
    <n v="57.32"/>
    <x v="16114"/>
    <x v="10159"/>
    <n v="57.16"/>
    <n v="1155711"/>
    <x v="4"/>
  </r>
  <r>
    <x v="228"/>
    <x v="222"/>
    <n v="40.03"/>
    <x v="24157"/>
    <x v="15255"/>
    <n v="40.020000000000003"/>
    <n v="1388231"/>
    <x v="4"/>
  </r>
  <r>
    <x v="229"/>
    <x v="222"/>
    <n v="122.23"/>
    <x v="18280"/>
    <x v="7678"/>
    <n v="123.62"/>
    <n v="4425520"/>
    <x v="4"/>
  </r>
  <r>
    <x v="230"/>
    <x v="222"/>
    <n v="24.02"/>
    <x v="11605"/>
    <x v="23883"/>
    <n v="24.12"/>
    <n v="6467918"/>
    <x v="4"/>
  </r>
  <r>
    <x v="231"/>
    <x v="222"/>
    <n v="15.75"/>
    <x v="30904"/>
    <x v="1397"/>
    <n v="16.04"/>
    <n v="16142564"/>
    <x v="4"/>
  </r>
  <r>
    <x v="232"/>
    <x v="222"/>
    <n v="68.98"/>
    <x v="6947"/>
    <x v="3523"/>
    <n v="69.180000000000007"/>
    <n v="981734"/>
    <x v="4"/>
  </r>
  <r>
    <x v="233"/>
    <x v="222"/>
    <n v="21.24"/>
    <x v="5788"/>
    <x v="20179"/>
    <n v="20.85"/>
    <n v="2243438"/>
    <x v="4"/>
  </r>
  <r>
    <x v="234"/>
    <x v="222"/>
    <n v="37.14"/>
    <x v="4801"/>
    <x v="10806"/>
    <n v="37.25"/>
    <n v="1500469"/>
    <x v="4"/>
  </r>
  <r>
    <x v="235"/>
    <x v="222"/>
    <n v="106.01"/>
    <x v="24271"/>
    <x v="5855"/>
    <n v="107.01"/>
    <n v="676842"/>
    <x v="4"/>
  </r>
  <r>
    <x v="236"/>
    <x v="222"/>
    <n v="82.96"/>
    <x v="34112"/>
    <x v="33947"/>
    <n v="82.555000000000007"/>
    <n v="974808"/>
    <x v="4"/>
  </r>
  <r>
    <x v="237"/>
    <x v="222"/>
    <n v="18.45"/>
    <x v="25607"/>
    <x v="4274"/>
    <n v="18.559999999999999"/>
    <n v="6125583"/>
    <x v="4"/>
  </r>
  <r>
    <x v="238"/>
    <x v="222"/>
    <n v="107.5"/>
    <x v="7567"/>
    <x v="5638"/>
    <n v="108.21"/>
    <n v="654517"/>
    <x v="4"/>
  </r>
  <r>
    <x v="239"/>
    <x v="222"/>
    <n v="205.43"/>
    <x v="34113"/>
    <x v="33948"/>
    <n v="206.7"/>
    <n v="776559"/>
    <x v="4"/>
  </r>
  <r>
    <x v="240"/>
    <x v="222"/>
    <n v="179.24"/>
    <x v="21463"/>
    <x v="33949"/>
    <n v="179.36"/>
    <n v="3093372"/>
    <x v="4"/>
  </r>
  <r>
    <x v="241"/>
    <x v="222"/>
    <n v="58.12"/>
    <x v="9299"/>
    <x v="5749"/>
    <n v="59.03"/>
    <n v="2558596"/>
    <x v="4"/>
  </r>
  <r>
    <x v="242"/>
    <x v="222"/>
    <n v="142.72999999999999"/>
    <x v="28041"/>
    <x v="11569"/>
    <n v="141.69999999999999"/>
    <n v="570982"/>
    <x v="4"/>
  </r>
  <r>
    <x v="243"/>
    <x v="222"/>
    <n v="118.43"/>
    <x v="16471"/>
    <x v="3105"/>
    <n v="120.03"/>
    <n v="732702"/>
    <x v="4"/>
  </r>
  <r>
    <x v="244"/>
    <x v="222"/>
    <n v="163.1"/>
    <x v="8081"/>
    <x v="15655"/>
    <n v="163.84"/>
    <n v="784131"/>
    <x v="4"/>
  </r>
  <r>
    <x v="245"/>
    <x v="222"/>
    <n v="122.27"/>
    <x v="22323"/>
    <x v="16944"/>
    <n v="121.15"/>
    <n v="1170984"/>
    <x v="4"/>
  </r>
  <r>
    <x v="246"/>
    <x v="222"/>
    <n v="39.590000000000003"/>
    <x v="11764"/>
    <x v="4471"/>
    <n v="39.93"/>
    <n v="2798531"/>
    <x v="4"/>
  </r>
  <r>
    <x v="247"/>
    <x v="222"/>
    <n v="35.57"/>
    <x v="9754"/>
    <x v="6310"/>
    <n v="35.799999999999997"/>
    <n v="28180550"/>
    <x v="4"/>
  </r>
  <r>
    <x v="248"/>
    <x v="222"/>
    <n v="118.19"/>
    <x v="9688"/>
    <x v="12636"/>
    <n v="118.4"/>
    <n v="1357838"/>
    <x v="4"/>
  </r>
  <r>
    <x v="249"/>
    <x v="222"/>
    <n v="24.39"/>
    <x v="18532"/>
    <x v="19024"/>
    <n v="24.74"/>
    <n v="7218669"/>
    <x v="4"/>
  </r>
  <r>
    <x v="250"/>
    <x v="222"/>
    <n v="52.5"/>
    <x v="2352"/>
    <x v="16805"/>
    <n v="52.68"/>
    <n v="3833660"/>
    <x v="4"/>
  </r>
  <r>
    <x v="251"/>
    <x v="222"/>
    <n v="79.5"/>
    <x v="1607"/>
    <x v="9182"/>
    <n v="80"/>
    <n v="1924529"/>
    <x v="4"/>
  </r>
  <r>
    <x v="252"/>
    <x v="222"/>
    <n v="37.42"/>
    <x v="3858"/>
    <x v="8454"/>
    <n v="37.619999999999997"/>
    <n v="1110822"/>
    <x v="4"/>
  </r>
  <r>
    <x v="253"/>
    <x v="222"/>
    <n v="81.45"/>
    <x v="22357"/>
    <x v="9007"/>
    <n v="81.98"/>
    <n v="2730745"/>
    <x v="4"/>
  </r>
  <r>
    <x v="254"/>
    <x v="222"/>
    <n v="234.99979999999999"/>
    <x v="34114"/>
    <x v="33950"/>
    <n v="236.8998"/>
    <n v="775977"/>
    <x v="4"/>
  </r>
  <r>
    <x v="255"/>
    <x v="222"/>
    <n v="128.34"/>
    <x v="5084"/>
    <x v="23094"/>
    <n v="129.37"/>
    <n v="897696"/>
    <x v="4"/>
  </r>
  <r>
    <x v="256"/>
    <x v="222"/>
    <n v="101.46"/>
    <x v="3141"/>
    <x v="33951"/>
    <n v="101.42"/>
    <n v="384254"/>
    <x v="4"/>
  </r>
  <r>
    <x v="257"/>
    <x v="222"/>
    <n v="32.03"/>
    <x v="22643"/>
    <x v="18508"/>
    <n v="32.11"/>
    <n v="2251481"/>
    <x v="4"/>
  </r>
  <r>
    <x v="258"/>
    <x v="222"/>
    <n v="100.6"/>
    <x v="33808"/>
    <x v="14921"/>
    <n v="100.36"/>
    <n v="661987"/>
    <x v="4"/>
  </r>
  <r>
    <x v="259"/>
    <x v="222"/>
    <n v="42.03"/>
    <x v="1637"/>
    <x v="15546"/>
    <n v="41.75"/>
    <n v="4764402"/>
    <x v="4"/>
  </r>
  <r>
    <x v="260"/>
    <x v="222"/>
    <n v="57.62"/>
    <x v="15306"/>
    <x v="4338"/>
    <n v="57.45"/>
    <n v="963493"/>
    <x v="4"/>
  </r>
  <r>
    <x v="261"/>
    <x v="222"/>
    <n v="115.28"/>
    <x v="19718"/>
    <x v="33544"/>
    <n v="115.88"/>
    <n v="5710779"/>
    <x v="4"/>
  </r>
  <r>
    <x v="262"/>
    <x v="222"/>
    <n v="27.7"/>
    <x v="26750"/>
    <x v="6031"/>
    <n v="27.93"/>
    <n v="3700347"/>
    <x v="4"/>
  </r>
  <r>
    <x v="263"/>
    <x v="222"/>
    <n v="87.44"/>
    <x v="7396"/>
    <x v="4827"/>
    <n v="88.15"/>
    <n v="18739103"/>
    <x v="4"/>
  </r>
  <r>
    <x v="264"/>
    <x v="222"/>
    <n v="45.375"/>
    <x v="3429"/>
    <x v="13428"/>
    <n v="44.36"/>
    <n v="3018864"/>
    <x v="4"/>
  </r>
  <r>
    <x v="265"/>
    <x v="222"/>
    <n v="18.39"/>
    <x v="9158"/>
    <x v="12883"/>
    <n v="18.46"/>
    <n v="10405899"/>
    <x v="4"/>
  </r>
  <r>
    <x v="266"/>
    <x v="222"/>
    <n v="90.31"/>
    <x v="7417"/>
    <x v="19453"/>
    <n v="90.58"/>
    <n v="1812547"/>
    <x v="4"/>
  </r>
  <r>
    <x v="267"/>
    <x v="222"/>
    <n v="24.97"/>
    <x v="4330"/>
    <x v="27483"/>
    <n v="24.91"/>
    <n v="2136473"/>
    <x v="4"/>
  </r>
  <r>
    <x v="268"/>
    <x v="222"/>
    <n v="86.8"/>
    <x v="3309"/>
    <x v="2876"/>
    <n v="87.22"/>
    <n v="698770"/>
    <x v="4"/>
  </r>
  <r>
    <x v="269"/>
    <x v="222"/>
    <n v="123.82"/>
    <x v="34115"/>
    <x v="12758"/>
    <n v="123.43"/>
    <n v="1255149"/>
    <x v="4"/>
  </r>
  <r>
    <x v="270"/>
    <x v="222"/>
    <n v="22.43"/>
    <x v="13153"/>
    <x v="28355"/>
    <n v="22.55"/>
    <n v="10190380"/>
    <x v="4"/>
  </r>
  <r>
    <x v="271"/>
    <x v="222"/>
    <n v="67.790000000000006"/>
    <x v="2347"/>
    <x v="2850"/>
    <n v="67.5"/>
    <n v="1437186"/>
    <x v="4"/>
  </r>
  <r>
    <x v="272"/>
    <x v="222"/>
    <n v="38.29"/>
    <x v="17068"/>
    <x v="5661"/>
    <n v="37.6"/>
    <n v="3586957"/>
    <x v="4"/>
  </r>
  <r>
    <x v="273"/>
    <x v="222"/>
    <n v="40.770000000000003"/>
    <x v="11891"/>
    <x v="20254"/>
    <n v="40.619999999999997"/>
    <n v="23617075"/>
    <x v="4"/>
  </r>
  <r>
    <x v="274"/>
    <x v="222"/>
    <n v="33.44"/>
    <x v="5304"/>
    <x v="4195"/>
    <n v="33.21"/>
    <n v="5462159"/>
    <x v="4"/>
  </r>
  <r>
    <x v="275"/>
    <x v="222"/>
    <n v="42.42"/>
    <x v="3149"/>
    <x v="12730"/>
    <n v="41.34"/>
    <n v="3163483"/>
    <x v="4"/>
  </r>
  <r>
    <x v="276"/>
    <x v="222"/>
    <n v="86.35"/>
    <x v="3436"/>
    <x v="3120"/>
    <n v="86.67"/>
    <n v="1133121"/>
    <x v="4"/>
  </r>
  <r>
    <x v="277"/>
    <x v="222"/>
    <n v="75.89"/>
    <x v="13825"/>
    <x v="21529"/>
    <n v="75.62"/>
    <n v="2463914"/>
    <x v="4"/>
  </r>
  <r>
    <x v="278"/>
    <x v="222"/>
    <n v="59.37"/>
    <x v="5995"/>
    <x v="4281"/>
    <n v="57.82"/>
    <n v="3178623"/>
    <x v="4"/>
  </r>
  <r>
    <x v="279"/>
    <x v="222"/>
    <n v="49.04"/>
    <x v="34116"/>
    <x v="13890"/>
    <n v="48.68"/>
    <n v="830265"/>
    <x v="4"/>
  </r>
  <r>
    <x v="280"/>
    <x v="222"/>
    <n v="46.068600000000004"/>
    <x v="34117"/>
    <x v="33952"/>
    <n v="45.784300000000002"/>
    <n v="2382029"/>
    <x v="4"/>
  </r>
  <r>
    <x v="281"/>
    <x v="222"/>
    <n v="135.16999999999999"/>
    <x v="781"/>
    <x v="13977"/>
    <n v="134.93"/>
    <n v="797679"/>
    <x v="4"/>
  </r>
  <r>
    <x v="282"/>
    <x v="222"/>
    <n v="31.25"/>
    <x v="1305"/>
    <x v="25275"/>
    <n v="31.35"/>
    <n v="1517060"/>
    <x v="4"/>
  </r>
  <r>
    <x v="283"/>
    <x v="222"/>
    <n v="164.2"/>
    <x v="11189"/>
    <x v="12857"/>
    <n v="165.47"/>
    <n v="443753"/>
    <x v="4"/>
  </r>
  <r>
    <x v="284"/>
    <x v="222"/>
    <n v="77.569999999999993"/>
    <x v="34118"/>
    <x v="18454"/>
    <n v="77.77"/>
    <n v="2097796"/>
    <x v="4"/>
  </r>
  <r>
    <x v="285"/>
    <x v="222"/>
    <n v="261.05"/>
    <x v="34119"/>
    <x v="25129"/>
    <n v="262.35000000000002"/>
    <n v="906759"/>
    <x v="4"/>
  </r>
  <r>
    <x v="286"/>
    <x v="222"/>
    <n v="70.849999999999994"/>
    <x v="362"/>
    <x v="33953"/>
    <n v="71.08"/>
    <n v="1746172"/>
    <x v="4"/>
  </r>
  <r>
    <x v="287"/>
    <x v="222"/>
    <n v="37.89"/>
    <x v="6086"/>
    <x v="2581"/>
    <n v="37.99"/>
    <n v="979097"/>
    <x v="4"/>
  </r>
  <r>
    <x v="288"/>
    <x v="222"/>
    <n v="74.08"/>
    <x v="34120"/>
    <x v="381"/>
    <n v="73.900000000000006"/>
    <n v="3007985"/>
    <x v="4"/>
  </r>
  <r>
    <x v="289"/>
    <x v="222"/>
    <n v="117.02"/>
    <x v="8050"/>
    <x v="19452"/>
    <n v="116.26"/>
    <n v="943423"/>
    <x v="4"/>
  </r>
  <r>
    <x v="290"/>
    <x v="222"/>
    <n v="24.19"/>
    <x v="21357"/>
    <x v="13610"/>
    <n v="24.28"/>
    <n v="1045914"/>
    <x v="4"/>
  </r>
  <r>
    <x v="291"/>
    <x v="222"/>
    <n v="54.84"/>
    <x v="17705"/>
    <x v="1138"/>
    <n v="55.73"/>
    <n v="5412782"/>
    <x v="4"/>
  </r>
  <r>
    <x v="292"/>
    <x v="222"/>
    <n v="92.67"/>
    <x v="12251"/>
    <x v="12335"/>
    <n v="92.22"/>
    <n v="2646709"/>
    <x v="4"/>
  </r>
  <r>
    <x v="293"/>
    <x v="222"/>
    <n v="46.42"/>
    <x v="9244"/>
    <x v="9189"/>
    <n v="46.81"/>
    <n v="890678"/>
    <x v="4"/>
  </r>
  <r>
    <x v="294"/>
    <x v="222"/>
    <n v="98.56"/>
    <x v="9615"/>
    <x v="33954"/>
    <n v="98.41"/>
    <n v="531196"/>
    <x v="4"/>
  </r>
  <r>
    <x v="295"/>
    <x v="222"/>
    <n v="68.66"/>
    <x v="2278"/>
    <x v="2692"/>
    <n v="67.7"/>
    <n v="900356"/>
    <x v="4"/>
  </r>
  <r>
    <x v="296"/>
    <x v="222"/>
    <n v="86.84"/>
    <x v="12503"/>
    <x v="33955"/>
    <n v="87.38"/>
    <n v="1504163"/>
    <x v="4"/>
  </r>
  <r>
    <x v="297"/>
    <x v="222"/>
    <n v="33.979999999999997"/>
    <x v="6897"/>
    <x v="14751"/>
    <n v="33.5"/>
    <n v="3789285"/>
    <x v="4"/>
  </r>
  <r>
    <x v="298"/>
    <x v="222"/>
    <n v="25.9"/>
    <x v="1653"/>
    <x v="20875"/>
    <n v="25.91"/>
    <n v="5785490"/>
    <x v="4"/>
  </r>
  <r>
    <x v="299"/>
    <x v="222"/>
    <n v="107.7"/>
    <x v="29405"/>
    <x v="1371"/>
    <n v="108.28"/>
    <n v="2337277"/>
    <x v="4"/>
  </r>
  <r>
    <x v="300"/>
    <x v="222"/>
    <n v="126.02"/>
    <x v="20298"/>
    <x v="29459"/>
    <n v="125.54"/>
    <n v="2993779"/>
    <x v="4"/>
  </r>
  <r>
    <x v="301"/>
    <x v="222"/>
    <n v="71.040000000000006"/>
    <x v="616"/>
    <x v="7690"/>
    <n v="70.66"/>
    <n v="7496230"/>
    <x v="4"/>
  </r>
  <r>
    <x v="302"/>
    <x v="222"/>
    <n v="140.55000000000001"/>
    <x v="33575"/>
    <x v="33956"/>
    <n v="140.49"/>
    <n v="1364325"/>
    <x v="4"/>
  </r>
  <r>
    <x v="303"/>
    <x v="222"/>
    <n v="108.66"/>
    <x v="16040"/>
    <x v="1521"/>
    <n v="109.03"/>
    <n v="579987"/>
    <x v="4"/>
  </r>
  <r>
    <x v="304"/>
    <x v="222"/>
    <n v="45.07"/>
    <x v="14779"/>
    <x v="7882"/>
    <n v="45.03"/>
    <n v="6873107"/>
    <x v="4"/>
  </r>
  <r>
    <x v="305"/>
    <x v="222"/>
    <n v="76.27"/>
    <x v="4300"/>
    <x v="6241"/>
    <n v="76.92"/>
    <n v="4081591"/>
    <x v="4"/>
  </r>
  <r>
    <x v="306"/>
    <x v="222"/>
    <n v="53.33"/>
    <x v="5744"/>
    <x v="345"/>
    <n v="53.5"/>
    <n v="4940116"/>
    <x v="4"/>
  </r>
  <r>
    <x v="307"/>
    <x v="222"/>
    <n v="28.73"/>
    <x v="4730"/>
    <x v="12680"/>
    <n v="29.16"/>
    <n v="10158933"/>
    <x v="4"/>
  </r>
  <r>
    <x v="308"/>
    <x v="222"/>
    <n v="224.41"/>
    <x v="34121"/>
    <x v="33957"/>
    <n v="223.8"/>
    <n v="688412"/>
    <x v="4"/>
  </r>
  <r>
    <x v="309"/>
    <x v="222"/>
    <n v="97.25"/>
    <x v="20479"/>
    <x v="15714"/>
    <n v="97.28"/>
    <n v="720026"/>
    <x v="4"/>
  </r>
  <r>
    <x v="310"/>
    <x v="222"/>
    <n v="232.66"/>
    <x v="24217"/>
    <x v="31636"/>
    <n v="231.39"/>
    <n v="664374"/>
    <x v="4"/>
  </r>
  <r>
    <x v="311"/>
    <x v="222"/>
    <n v="71.25"/>
    <x v="12838"/>
    <x v="12238"/>
    <n v="71.48"/>
    <n v="1414345"/>
    <x v="4"/>
  </r>
  <r>
    <x v="312"/>
    <x v="222"/>
    <n v="179.86"/>
    <x v="34122"/>
    <x v="15451"/>
    <n v="181.02"/>
    <n v="1929821"/>
    <x v="4"/>
  </r>
  <r>
    <x v="313"/>
    <x v="222"/>
    <n v="44.92"/>
    <x v="34123"/>
    <x v="5637"/>
    <n v="43.42"/>
    <n v="2178476"/>
    <x v="4"/>
  </r>
  <r>
    <x v="314"/>
    <x v="222"/>
    <n v="107.69"/>
    <x v="906"/>
    <x v="140"/>
    <n v="107.67"/>
    <n v="1371856"/>
    <x v="4"/>
  </r>
  <r>
    <x v="315"/>
    <x v="222"/>
    <n v="33.130000000000003"/>
    <x v="11734"/>
    <x v="8575"/>
    <n v="33.75"/>
    <n v="5985625"/>
    <x v="4"/>
  </r>
  <r>
    <x v="316"/>
    <x v="222"/>
    <n v="72.47"/>
    <x v="9966"/>
    <x v="9406"/>
    <n v="72.040000000000006"/>
    <n v="5175932"/>
    <x v="4"/>
  </r>
  <r>
    <x v="317"/>
    <x v="222"/>
    <n v="50.13"/>
    <x v="8777"/>
    <x v="1072"/>
    <n v="50.28"/>
    <n v="3256517"/>
    <x v="4"/>
  </r>
  <r>
    <x v="318"/>
    <x v="222"/>
    <n v="64.25"/>
    <x v="9289"/>
    <x v="1655"/>
    <n v="64.77"/>
    <n v="7151139"/>
    <x v="4"/>
  </r>
  <r>
    <x v="319"/>
    <x v="222"/>
    <n v="16.079999999999998"/>
    <x v="33991"/>
    <x v="33958"/>
    <n v="16.059999999999999"/>
    <n v="14778846"/>
    <x v="4"/>
  </r>
  <r>
    <x v="320"/>
    <x v="222"/>
    <n v="64.239999999999995"/>
    <x v="9207"/>
    <x v="267"/>
    <n v="64.72"/>
    <n v="22920101"/>
    <x v="4"/>
  </r>
  <r>
    <x v="321"/>
    <x v="222"/>
    <n v="78.790000000000006"/>
    <x v="24868"/>
    <x v="24340"/>
    <n v="78.48"/>
    <n v="1412554"/>
    <x v="4"/>
  </r>
  <r>
    <x v="322"/>
    <x v="222"/>
    <n v="45"/>
    <x v="6860"/>
    <x v="10419"/>
    <n v="45.26"/>
    <n v="13256300"/>
    <x v="4"/>
  </r>
  <r>
    <x v="323"/>
    <x v="222"/>
    <n v="166.1"/>
    <x v="6354"/>
    <x v="24157"/>
    <n v="166.8"/>
    <n v="959180"/>
    <x v="4"/>
  </r>
  <r>
    <x v="324"/>
    <x v="222"/>
    <n v="466.44"/>
    <x v="34124"/>
    <x v="33959"/>
    <n v="463.85"/>
    <n v="221180"/>
    <x v="4"/>
  </r>
  <r>
    <x v="325"/>
    <x v="222"/>
    <n v="24.07"/>
    <x v="20408"/>
    <x v="23548"/>
    <n v="23.9"/>
    <n v="16876390"/>
    <x v="4"/>
  </r>
  <r>
    <x v="326"/>
    <x v="222"/>
    <n v="39.71"/>
    <x v="34125"/>
    <x v="13133"/>
    <n v="39.78"/>
    <n v="3920308"/>
    <x v="4"/>
  </r>
  <r>
    <x v="327"/>
    <x v="222"/>
    <n v="33.07"/>
    <x v="5748"/>
    <x v="9375"/>
    <n v="32.58"/>
    <n v="14054991"/>
    <x v="4"/>
  </r>
  <r>
    <x v="328"/>
    <x v="222"/>
    <n v="15.67"/>
    <x v="15434"/>
    <x v="11575"/>
    <n v="15.66"/>
    <n v="1830247"/>
    <x v="4"/>
  </r>
  <r>
    <x v="329"/>
    <x v="222"/>
    <n v="38.700000000000003"/>
    <x v="21355"/>
    <x v="255"/>
    <n v="38.46"/>
    <n v="4755861"/>
    <x v="4"/>
  </r>
  <r>
    <x v="330"/>
    <x v="222"/>
    <n v="48.02"/>
    <x v="8111"/>
    <x v="13394"/>
    <n v="47.87"/>
    <n v="1449892"/>
    <x v="4"/>
  </r>
  <r>
    <x v="331"/>
    <x v="222"/>
    <n v="69.790000000000006"/>
    <x v="4595"/>
    <x v="26857"/>
    <n v="70.7"/>
    <n v="840415"/>
    <x v="4"/>
  </r>
  <r>
    <x v="332"/>
    <x v="222"/>
    <n v="125.5"/>
    <x v="11065"/>
    <x v="33960"/>
    <n v="126"/>
    <n v="886113"/>
    <x v="4"/>
  </r>
  <r>
    <x v="333"/>
    <x v="222"/>
    <n v="37.42"/>
    <x v="9506"/>
    <x v="16960"/>
    <n v="37.380000000000003"/>
    <n v="5312389"/>
    <x v="4"/>
  </r>
  <r>
    <x v="334"/>
    <x v="222"/>
    <n v="145.19"/>
    <x v="25554"/>
    <x v="12248"/>
    <n v="143.19999999999999"/>
    <n v="4790435"/>
    <x v="4"/>
  </r>
  <r>
    <x v="335"/>
    <x v="222"/>
    <n v="41.62"/>
    <x v="810"/>
    <x v="5274"/>
    <n v="42"/>
    <n v="2009178"/>
    <x v="4"/>
  </r>
  <r>
    <x v="336"/>
    <x v="222"/>
    <n v="22.42"/>
    <x v="22026"/>
    <x v="24809"/>
    <n v="22.52"/>
    <n v="2640184"/>
    <x v="4"/>
  </r>
  <r>
    <x v="337"/>
    <x v="222"/>
    <n v="56.17"/>
    <x v="1191"/>
    <x v="4319"/>
    <n v="56.09"/>
    <n v="7679800"/>
    <x v="4"/>
  </r>
  <r>
    <x v="338"/>
    <x v="222"/>
    <n v="44.51"/>
    <x v="10222"/>
    <x v="1315"/>
    <n v="44.98"/>
    <n v="5224256"/>
    <x v="4"/>
  </r>
  <r>
    <x v="339"/>
    <x v="222"/>
    <n v="237.05"/>
    <x v="34126"/>
    <x v="27091"/>
    <n v="239.08"/>
    <n v="1029479"/>
    <x v="4"/>
  </r>
  <r>
    <x v="340"/>
    <x v="222"/>
    <n v="39.4"/>
    <x v="17403"/>
    <x v="5243"/>
    <n v="39.6"/>
    <n v="1726784"/>
    <x v="4"/>
  </r>
  <r>
    <x v="341"/>
    <x v="222"/>
    <n v="16.600000000000001"/>
    <x v="8306"/>
    <x v="17850"/>
    <n v="16.75"/>
    <n v="5709712"/>
    <x v="4"/>
  </r>
  <r>
    <x v="342"/>
    <x v="222"/>
    <n v="121.33"/>
    <x v="26352"/>
    <x v="15002"/>
    <n v="122.21"/>
    <n v="1565002"/>
    <x v="4"/>
  </r>
  <r>
    <x v="343"/>
    <x v="222"/>
    <n v="39.61"/>
    <x v="6764"/>
    <x v="18851"/>
    <n v="39.58"/>
    <n v="2844536"/>
    <x v="4"/>
  </r>
  <r>
    <x v="344"/>
    <x v="222"/>
    <n v="85.74"/>
    <x v="16019"/>
    <x v="14577"/>
    <n v="86.28"/>
    <n v="721453"/>
    <x v="4"/>
  </r>
  <r>
    <x v="345"/>
    <x v="222"/>
    <n v="62.36"/>
    <x v="31114"/>
    <x v="10140"/>
    <n v="63.59"/>
    <n v="4343636"/>
    <x v="4"/>
  </r>
  <r>
    <x v="346"/>
    <x v="222"/>
    <n v="113.39"/>
    <x v="16525"/>
    <x v="1570"/>
    <n v="108.38"/>
    <n v="29518071"/>
    <x v="4"/>
  </r>
  <r>
    <x v="347"/>
    <x v="222"/>
    <n v="47.2"/>
    <x v="11101"/>
    <x v="2569"/>
    <n v="47.06"/>
    <n v="3372436"/>
    <x v="4"/>
  </r>
  <r>
    <x v="348"/>
    <x v="222"/>
    <n v="13.37"/>
    <x v="11367"/>
    <x v="7585"/>
    <n v="13.08"/>
    <n v="2640827"/>
    <x v="4"/>
  </r>
  <r>
    <x v="349"/>
    <x v="222"/>
    <n v="13.7"/>
    <x v="16663"/>
    <x v="1739"/>
    <n v="13.35"/>
    <n v="658726"/>
    <x v="4"/>
  </r>
  <r>
    <x v="350"/>
    <x v="222"/>
    <n v="55.03"/>
    <x v="7172"/>
    <x v="3595"/>
    <n v="55.02"/>
    <n v="1971412"/>
    <x v="4"/>
  </r>
  <r>
    <x v="351"/>
    <x v="222"/>
    <n v="85.77"/>
    <x v="18408"/>
    <x v="410"/>
    <n v="85.93"/>
    <n v="1103853"/>
    <x v="4"/>
  </r>
  <r>
    <x v="352"/>
    <x v="222"/>
    <n v="40.89"/>
    <x v="7783"/>
    <x v="3142"/>
    <n v="41.09"/>
    <n v="12779834"/>
    <x v="4"/>
  </r>
  <r>
    <x v="353"/>
    <x v="222"/>
    <n v="272.45999999999998"/>
    <x v="34127"/>
    <x v="33961"/>
    <n v="268.48"/>
    <n v="867937"/>
    <x v="4"/>
  </r>
  <r>
    <x v="354"/>
    <x v="222"/>
    <n v="67.39"/>
    <x v="3241"/>
    <x v="929"/>
    <n v="67.39"/>
    <n v="6123996"/>
    <x v="4"/>
  </r>
  <r>
    <x v="355"/>
    <x v="222"/>
    <n v="61.15"/>
    <x v="34128"/>
    <x v="6893"/>
    <n v="61.62"/>
    <n v="1167322"/>
    <x v="4"/>
  </r>
  <r>
    <x v="356"/>
    <x v="222"/>
    <n v="58.75"/>
    <x v="34129"/>
    <x v="26335"/>
    <n v="59.04"/>
    <n v="1471217"/>
    <x v="4"/>
  </r>
  <r>
    <x v="357"/>
    <x v="222"/>
    <n v="18.850000000000001"/>
    <x v="9489"/>
    <x v="12871"/>
    <n v="18.86"/>
    <n v="2413984"/>
    <x v="4"/>
  </r>
  <r>
    <x v="358"/>
    <x v="222"/>
    <n v="69"/>
    <x v="8754"/>
    <x v="19655"/>
    <n v="69.87"/>
    <n v="1835160"/>
    <x v="4"/>
  </r>
  <r>
    <x v="359"/>
    <x v="222"/>
    <n v="63.27"/>
    <x v="1188"/>
    <x v="33962"/>
    <n v="63.69"/>
    <n v="2034893"/>
    <x v="4"/>
  </r>
  <r>
    <x v="360"/>
    <x v="222"/>
    <n v="1652"/>
    <x v="34130"/>
    <x v="33963"/>
    <n v="1646.18"/>
    <n v="414147"/>
    <x v="4"/>
  </r>
  <r>
    <x v="361"/>
    <x v="222"/>
    <n v="43"/>
    <x v="43"/>
    <x v="14289"/>
    <n v="43.15"/>
    <n v="443865"/>
    <x v="4"/>
  </r>
  <r>
    <x v="362"/>
    <x v="222"/>
    <n v="43.43"/>
    <x v="4012"/>
    <x v="5637"/>
    <n v="43.76"/>
    <n v="1860285"/>
    <x v="4"/>
  </r>
  <r>
    <x v="363"/>
    <x v="222"/>
    <n v="106.5"/>
    <x v="20435"/>
    <x v="2056"/>
    <n v="106.52"/>
    <n v="3464318"/>
    <x v="4"/>
  </r>
  <r>
    <x v="364"/>
    <x v="222"/>
    <n v="32.44"/>
    <x v="8192"/>
    <x v="6195"/>
    <n v="32.61"/>
    <n v="20620122"/>
    <x v="4"/>
  </r>
  <r>
    <x v="365"/>
    <x v="222"/>
    <n v="61.13"/>
    <x v="5565"/>
    <x v="6471"/>
    <n v="62.09"/>
    <n v="1699396"/>
    <x v="4"/>
  </r>
  <r>
    <x v="366"/>
    <x v="222"/>
    <n v="37.72"/>
    <x v="3858"/>
    <x v="567"/>
    <n v="37.6"/>
    <n v="2515339"/>
    <x v="4"/>
  </r>
  <r>
    <x v="367"/>
    <x v="222"/>
    <n v="88.04"/>
    <x v="15542"/>
    <x v="17172"/>
    <n v="88.31"/>
    <n v="6905130"/>
    <x v="4"/>
  </r>
  <r>
    <x v="368"/>
    <x v="222"/>
    <n v="21.7"/>
    <x v="630"/>
    <x v="15527"/>
    <n v="21.52"/>
    <n v="3116760"/>
    <x v="4"/>
  </r>
  <r>
    <x v="369"/>
    <x v="222"/>
    <n v="151.01"/>
    <x v="34131"/>
    <x v="12941"/>
    <n v="152.46"/>
    <n v="1625161"/>
    <x v="4"/>
  </r>
  <r>
    <x v="370"/>
    <x v="222"/>
    <n v="94.43"/>
    <x v="8310"/>
    <x v="12665"/>
    <n v="94.87"/>
    <n v="1000536"/>
    <x v="4"/>
  </r>
  <r>
    <x v="371"/>
    <x v="222"/>
    <n v="54.02"/>
    <x v="7633"/>
    <x v="5870"/>
    <n v="54.39"/>
    <n v="561796"/>
    <x v="4"/>
  </r>
  <r>
    <x v="372"/>
    <x v="222"/>
    <n v="50.26"/>
    <x v="13156"/>
    <x v="12509"/>
    <n v="49.97"/>
    <n v="2183821"/>
    <x v="4"/>
  </r>
  <r>
    <x v="373"/>
    <x v="222"/>
    <n v="102.81"/>
    <x v="21542"/>
    <x v="7881"/>
    <n v="102.73"/>
    <n v="2886517"/>
    <x v="4"/>
  </r>
  <r>
    <x v="374"/>
    <x v="222"/>
    <n v="124"/>
    <x v="2462"/>
    <x v="17659"/>
    <n v="124.42"/>
    <n v="1929560"/>
    <x v="4"/>
  </r>
  <r>
    <x v="375"/>
    <x v="222"/>
    <n v="58.73"/>
    <x v="2797"/>
    <x v="10343"/>
    <n v="59.48"/>
    <n v="1320789"/>
    <x v="4"/>
  </r>
  <r>
    <x v="376"/>
    <x v="222"/>
    <n v="78.650000000000006"/>
    <x v="14598"/>
    <x v="19889"/>
    <n v="78.72"/>
    <n v="315360"/>
    <x v="4"/>
  </r>
  <r>
    <x v="377"/>
    <x v="222"/>
    <n v="100.94"/>
    <x v="3315"/>
    <x v="3801"/>
    <n v="100.81"/>
    <n v="981485"/>
    <x v="4"/>
  </r>
  <r>
    <x v="378"/>
    <x v="222"/>
    <n v="35.54"/>
    <x v="10087"/>
    <x v="10880"/>
    <n v="35.729999999999997"/>
    <n v="2262020"/>
    <x v="4"/>
  </r>
  <r>
    <x v="379"/>
    <x v="222"/>
    <n v="80.180000000000007"/>
    <x v="20487"/>
    <x v="22126"/>
    <n v="80.16"/>
    <n v="869571"/>
    <x v="4"/>
  </r>
  <r>
    <x v="380"/>
    <x v="222"/>
    <n v="108.83"/>
    <x v="10097"/>
    <x v="17531"/>
    <n v="109.8"/>
    <n v="2189307"/>
    <x v="4"/>
  </r>
  <r>
    <x v="381"/>
    <x v="222"/>
    <n v="220.08"/>
    <x v="34132"/>
    <x v="33964"/>
    <n v="220.06"/>
    <n v="464623"/>
    <x v="4"/>
  </r>
  <r>
    <x v="382"/>
    <x v="222"/>
    <n v="79.86"/>
    <x v="13537"/>
    <x v="7240"/>
    <n v="79.900000000000006"/>
    <n v="2112045"/>
    <x v="4"/>
  </r>
  <r>
    <x v="383"/>
    <x v="222"/>
    <n v="90.17"/>
    <x v="2133"/>
    <x v="5717"/>
    <n v="88.93"/>
    <n v="959552"/>
    <x v="4"/>
  </r>
  <r>
    <x v="384"/>
    <x v="222"/>
    <n v="37.25"/>
    <x v="7548"/>
    <x v="2574"/>
    <n v="37.15"/>
    <n v="1194830"/>
    <x v="4"/>
  </r>
  <r>
    <x v="385"/>
    <x v="222"/>
    <n v="193.83"/>
    <x v="34133"/>
    <x v="33965"/>
    <n v="197.04"/>
    <n v="2507487"/>
    <x v="4"/>
  </r>
  <r>
    <x v="386"/>
    <x v="222"/>
    <n v="116.97"/>
    <x v="13811"/>
    <x v="3527"/>
    <n v="117.44"/>
    <n v="1059492"/>
    <x v="4"/>
  </r>
  <r>
    <x v="387"/>
    <x v="222"/>
    <n v="40.83"/>
    <x v="17127"/>
    <x v="7099"/>
    <n v="41.17"/>
    <n v="6260907"/>
    <x v="4"/>
  </r>
  <r>
    <x v="388"/>
    <x v="222"/>
    <n v="54.58"/>
    <x v="1863"/>
    <x v="10053"/>
    <n v="54.93"/>
    <n v="14516176"/>
    <x v="4"/>
  </r>
  <r>
    <x v="389"/>
    <x v="222"/>
    <n v="66.47"/>
    <x v="12995"/>
    <x v="3609"/>
    <n v="66.53"/>
    <n v="1085608"/>
    <x v="4"/>
  </r>
  <r>
    <x v="390"/>
    <x v="222"/>
    <n v="96.49"/>
    <x v="6984"/>
    <x v="4959"/>
    <n v="96.5"/>
    <n v="1177461"/>
    <x v="4"/>
  </r>
  <r>
    <x v="391"/>
    <x v="222"/>
    <n v="364.22"/>
    <x v="34134"/>
    <x v="33966"/>
    <n v="375.66"/>
    <n v="1539710"/>
    <x v="4"/>
  </r>
  <r>
    <x v="392"/>
    <x v="222"/>
    <n v="71.5"/>
    <x v="12838"/>
    <x v="2559"/>
    <n v="71.239999999999995"/>
    <n v="355665"/>
    <x v="4"/>
  </r>
  <r>
    <x v="393"/>
    <x v="222"/>
    <n v="230.26"/>
    <x v="34135"/>
    <x v="33967"/>
    <n v="233.08"/>
    <n v="206398"/>
    <x v="4"/>
  </r>
  <r>
    <x v="394"/>
    <x v="222"/>
    <n v="15.12"/>
    <x v="17748"/>
    <x v="21978"/>
    <n v="15.15"/>
    <n v="11738863"/>
    <x v="4"/>
  </r>
  <r>
    <x v="395"/>
    <x v="222"/>
    <n v="47.4"/>
    <x v="8495"/>
    <x v="4500"/>
    <n v="47.51"/>
    <n v="589625"/>
    <x v="4"/>
  </r>
  <r>
    <x v="396"/>
    <x v="222"/>
    <n v="79.819999999999993"/>
    <x v="7708"/>
    <x v="20117"/>
    <n v="79.77"/>
    <n v="1739336"/>
    <x v="4"/>
  </r>
  <r>
    <x v="397"/>
    <x v="222"/>
    <n v="77.48"/>
    <x v="11847"/>
    <x v="662"/>
    <n v="77.58"/>
    <n v="528825"/>
    <x v="4"/>
  </r>
  <r>
    <x v="398"/>
    <x v="222"/>
    <n v="80.040000000000006"/>
    <x v="10864"/>
    <x v="4799"/>
    <n v="79.34"/>
    <n v="1648964"/>
    <x v="4"/>
  </r>
  <r>
    <x v="399"/>
    <x v="222"/>
    <n v="70.06"/>
    <x v="6956"/>
    <x v="1207"/>
    <n v="70.86"/>
    <n v="1070851"/>
    <x v="4"/>
  </r>
  <r>
    <x v="400"/>
    <x v="222"/>
    <n v="151.69"/>
    <x v="5690"/>
    <x v="18464"/>
    <n v="152.01"/>
    <n v="1362322"/>
    <x v="4"/>
  </r>
  <r>
    <x v="401"/>
    <x v="222"/>
    <n v="205.91"/>
    <x v="14889"/>
    <x v="18835"/>
    <n v="205.74"/>
    <n v="573482"/>
    <x v="4"/>
  </r>
  <r>
    <x v="402"/>
    <x v="222"/>
    <n v="69"/>
    <x v="1149"/>
    <x v="8698"/>
    <n v="68.05"/>
    <n v="2116662"/>
    <x v="4"/>
  </r>
  <r>
    <x v="403"/>
    <x v="222"/>
    <n v="33.08"/>
    <x v="3484"/>
    <x v="23390"/>
    <n v="32.53"/>
    <n v="2905974"/>
    <x v="4"/>
  </r>
  <r>
    <x v="404"/>
    <x v="222"/>
    <n v="58.08"/>
    <x v="19884"/>
    <x v="7096"/>
    <n v="58.49"/>
    <n v="1114384"/>
    <x v="4"/>
  </r>
  <r>
    <x v="405"/>
    <x v="222"/>
    <n v="150.72999999999999"/>
    <x v="14576"/>
    <x v="2863"/>
    <n v="151.85"/>
    <n v="1165676"/>
    <x v="4"/>
  </r>
  <r>
    <x v="406"/>
    <x v="222"/>
    <n v="107.14"/>
    <x v="639"/>
    <x v="25951"/>
    <n v="109.62"/>
    <n v="1067640"/>
    <x v="4"/>
  </r>
  <r>
    <x v="407"/>
    <x v="222"/>
    <n v="56.5"/>
    <x v="7856"/>
    <x v="14938"/>
    <n v="56.11"/>
    <n v="8027939"/>
    <x v="4"/>
  </r>
  <r>
    <x v="408"/>
    <x v="222"/>
    <n v="69.16"/>
    <x v="11070"/>
    <x v="4485"/>
    <n v="70.03"/>
    <n v="1803082"/>
    <x v="4"/>
  </r>
  <r>
    <x v="409"/>
    <x v="222"/>
    <n v="40.229999999999997"/>
    <x v="10857"/>
    <x v="10772"/>
    <n v="40.72"/>
    <n v="7576310"/>
    <x v="4"/>
  </r>
  <r>
    <x v="410"/>
    <x v="222"/>
    <n v="47.98"/>
    <x v="6396"/>
    <x v="19635"/>
    <n v="46.99"/>
    <n v="2703265"/>
    <x v="4"/>
  </r>
  <r>
    <x v="411"/>
    <x v="222"/>
    <n v="307"/>
    <x v="34136"/>
    <x v="17496"/>
    <n v="309.62"/>
    <n v="743937"/>
    <x v="4"/>
  </r>
  <r>
    <x v="412"/>
    <x v="222"/>
    <n v="73.5"/>
    <x v="21534"/>
    <x v="20100"/>
    <n v="73.099999999999994"/>
    <n v="890478"/>
    <x v="4"/>
  </r>
  <r>
    <x v="413"/>
    <x v="222"/>
    <n v="138.05000000000001"/>
    <x v="34137"/>
    <x v="33968"/>
    <n v="138.79"/>
    <n v="1531611"/>
    <x v="4"/>
  </r>
  <r>
    <x v="414"/>
    <x v="222"/>
    <n v="81.75"/>
    <x v="13761"/>
    <x v="10829"/>
    <n v="81.819999999999993"/>
    <n v="4135773"/>
    <x v="4"/>
  </r>
  <r>
    <x v="415"/>
    <x v="222"/>
    <n v="110.09"/>
    <x v="14206"/>
    <x v="3468"/>
    <n v="110.31"/>
    <n v="389344"/>
    <x v="4"/>
  </r>
  <r>
    <x v="416"/>
    <x v="222"/>
    <n v="171"/>
    <x v="3238"/>
    <x v="33120"/>
    <n v="171.86"/>
    <n v="404932"/>
    <x v="4"/>
  </r>
  <r>
    <x v="417"/>
    <x v="222"/>
    <n v="78.23"/>
    <x v="12420"/>
    <x v="1415"/>
    <n v="77.47"/>
    <n v="750047"/>
    <x v="4"/>
  </r>
  <r>
    <x v="418"/>
    <x v="222"/>
    <n v="65.569999999999993"/>
    <x v="25278"/>
    <x v="4920"/>
    <n v="65.98"/>
    <n v="724631"/>
    <x v="4"/>
  </r>
  <r>
    <x v="419"/>
    <x v="222"/>
    <n v="49.06"/>
    <x v="1184"/>
    <x v="15344"/>
    <n v="49.22"/>
    <n v="3348804"/>
    <x v="4"/>
  </r>
  <r>
    <x v="420"/>
    <x v="222"/>
    <n v="126.94"/>
    <x v="9168"/>
    <x v="9788"/>
    <n v="126.53"/>
    <n v="1016643"/>
    <x v="4"/>
  </r>
  <r>
    <x v="421"/>
    <x v="222"/>
    <n v="182.83"/>
    <x v="29245"/>
    <x v="33969"/>
    <n v="181.67"/>
    <n v="1250551"/>
    <x v="4"/>
  </r>
  <r>
    <x v="422"/>
    <x v="222"/>
    <n v="76.849999999999994"/>
    <x v="12657"/>
    <x v="33970"/>
    <n v="78.19"/>
    <n v="986757"/>
    <x v="4"/>
  </r>
  <r>
    <x v="423"/>
    <x v="222"/>
    <n v="104.39"/>
    <x v="511"/>
    <x v="20082"/>
    <n v="105.16"/>
    <n v="538624"/>
    <x v="4"/>
  </r>
  <r>
    <x v="424"/>
    <x v="222"/>
    <n v="58"/>
    <x v="5452"/>
    <x v="3966"/>
    <n v="58.14"/>
    <n v="3591969"/>
    <x v="4"/>
  </r>
  <r>
    <x v="425"/>
    <x v="222"/>
    <n v="78.53"/>
    <x v="20771"/>
    <x v="14260"/>
    <n v="79.290000000000006"/>
    <n v="1546163"/>
    <x v="4"/>
  </r>
  <r>
    <x v="426"/>
    <x v="222"/>
    <n v="46.89"/>
    <x v="11012"/>
    <x v="22816"/>
    <n v="47.8"/>
    <n v="5521563"/>
    <x v="4"/>
  </r>
  <r>
    <x v="427"/>
    <x v="222"/>
    <n v="155.36000000000001"/>
    <x v="12681"/>
    <x v="33971"/>
    <n v="155.49"/>
    <n v="1969192"/>
    <x v="4"/>
  </r>
  <r>
    <x v="428"/>
    <x v="222"/>
    <n v="92.69"/>
    <x v="2052"/>
    <x v="16196"/>
    <n v="92.63"/>
    <n v="1290117"/>
    <x v="4"/>
  </r>
  <r>
    <x v="429"/>
    <x v="222"/>
    <n v="124.55"/>
    <x v="21410"/>
    <x v="27371"/>
    <n v="126.41"/>
    <n v="1300850"/>
    <x v="4"/>
  </r>
  <r>
    <x v="430"/>
    <x v="222"/>
    <n v="36.43"/>
    <x v="1687"/>
    <x v="8591"/>
    <n v="36.65"/>
    <n v="7151666"/>
    <x v="4"/>
  </r>
  <r>
    <x v="431"/>
    <x v="222"/>
    <n v="123.44"/>
    <x v="23047"/>
    <x v="8168"/>
    <n v="124.33"/>
    <n v="1121244"/>
    <x v="4"/>
  </r>
  <r>
    <x v="432"/>
    <x v="222"/>
    <n v="29.1"/>
    <x v="10837"/>
    <x v="9107"/>
    <n v="29.06"/>
    <n v="3748501"/>
    <x v="4"/>
  </r>
  <r>
    <x v="433"/>
    <x v="222"/>
    <n v="52.62"/>
    <x v="34138"/>
    <x v="12980"/>
    <n v="52.81"/>
    <n v="5567075"/>
    <x v="4"/>
  </r>
  <r>
    <x v="434"/>
    <x v="222"/>
    <n v="96.39"/>
    <x v="14201"/>
    <x v="2038"/>
    <n v="96.21"/>
    <n v="1653209"/>
    <x v="4"/>
  </r>
  <r>
    <x v="435"/>
    <x v="222"/>
    <n v="253.73"/>
    <x v="34139"/>
    <x v="33972"/>
    <n v="252.21"/>
    <n v="1140357"/>
    <x v="4"/>
  </r>
  <r>
    <x v="436"/>
    <x v="222"/>
    <n v="75.290000000000006"/>
    <x v="21111"/>
    <x v="15015"/>
    <n v="75.44"/>
    <n v="1268763"/>
    <x v="4"/>
  </r>
  <r>
    <x v="437"/>
    <x v="222"/>
    <n v="65.62"/>
    <x v="7650"/>
    <x v="1796"/>
    <n v="64.81"/>
    <n v="4218239"/>
    <x v="4"/>
  </r>
  <r>
    <x v="438"/>
    <x v="222"/>
    <n v="81.569999999999993"/>
    <x v="8693"/>
    <x v="789"/>
    <n v="81.63"/>
    <n v="1384456"/>
    <x v="4"/>
  </r>
  <r>
    <x v="439"/>
    <x v="222"/>
    <n v="77.31"/>
    <x v="18720"/>
    <x v="3463"/>
    <n v="76.900000000000006"/>
    <n v="3486091"/>
    <x v="4"/>
  </r>
  <r>
    <x v="440"/>
    <x v="222"/>
    <n v="75.28"/>
    <x v="20571"/>
    <x v="33973"/>
    <n v="75.86"/>
    <n v="381847"/>
    <x v="4"/>
  </r>
  <r>
    <x v="441"/>
    <x v="222"/>
    <n v="155"/>
    <x v="34140"/>
    <x v="22084"/>
    <n v="156.35"/>
    <n v="1636548"/>
    <x v="4"/>
  </r>
  <r>
    <x v="442"/>
    <x v="222"/>
    <n v="38.15"/>
    <x v="451"/>
    <x v="16745"/>
    <n v="38.130000000000003"/>
    <n v="2568631"/>
    <x v="4"/>
  </r>
  <r>
    <x v="443"/>
    <x v="222"/>
    <n v="52.02"/>
    <x v="34141"/>
    <x v="1512"/>
    <n v="51.39"/>
    <n v="2586323"/>
    <x v="4"/>
  </r>
  <r>
    <x v="444"/>
    <x v="222"/>
    <n v="69.709999999999994"/>
    <x v="34142"/>
    <x v="6574"/>
    <n v="69.819999999999993"/>
    <n v="2018137"/>
    <x v="4"/>
  </r>
  <r>
    <x v="445"/>
    <x v="222"/>
    <n v="117.37"/>
    <x v="6419"/>
    <x v="26697"/>
    <n v="119.71"/>
    <n v="1519190"/>
    <x v="4"/>
  </r>
  <r>
    <x v="446"/>
    <x v="222"/>
    <n v="74.48"/>
    <x v="945"/>
    <x v="8299"/>
    <n v="73.16"/>
    <n v="1050285"/>
    <x v="4"/>
  </r>
  <r>
    <x v="447"/>
    <x v="222"/>
    <n v="65.28"/>
    <x v="2291"/>
    <x v="9702"/>
    <n v="65.3"/>
    <n v="1748498"/>
    <x v="4"/>
  </r>
  <r>
    <x v="448"/>
    <x v="222"/>
    <n v="53.75"/>
    <x v="15152"/>
    <x v="8424"/>
    <n v="54.03"/>
    <n v="903401"/>
    <x v="4"/>
  </r>
  <r>
    <x v="449"/>
    <x v="222"/>
    <n v="96.45"/>
    <x v="6285"/>
    <x v="16662"/>
    <n v="96.07"/>
    <n v="3629381"/>
    <x v="4"/>
  </r>
  <r>
    <x v="450"/>
    <x v="222"/>
    <n v="75.53"/>
    <x v="8659"/>
    <x v="16963"/>
    <n v="75.52"/>
    <n v="5466207"/>
    <x v="4"/>
  </r>
  <r>
    <x v="451"/>
    <x v="222"/>
    <n v="49.16"/>
    <x v="9503"/>
    <x v="8777"/>
    <n v="49.19"/>
    <n v="1581122"/>
    <x v="4"/>
  </r>
  <r>
    <x v="452"/>
    <x v="222"/>
    <n v="40.82"/>
    <x v="12845"/>
    <x v="9765"/>
    <n v="40.65"/>
    <n v="34361092"/>
    <x v="4"/>
  </r>
  <r>
    <x v="453"/>
    <x v="222"/>
    <n v="21.74"/>
    <x v="16095"/>
    <x v="14742"/>
    <n v="21.32"/>
    <n v="4547634"/>
    <x v="4"/>
  </r>
  <r>
    <x v="454"/>
    <x v="222"/>
    <n v="72.849999999999994"/>
    <x v="21824"/>
    <x v="6823"/>
    <n v="73.84"/>
    <n v="3283778"/>
    <x v="4"/>
  </r>
  <r>
    <x v="455"/>
    <x v="222"/>
    <n v="19.25"/>
    <x v="34143"/>
    <x v="4348"/>
    <n v="18.649999999999999"/>
    <n v="4709881"/>
    <x v="4"/>
  </r>
  <r>
    <x v="456"/>
    <x v="222"/>
    <n v="35.72"/>
    <x v="9359"/>
    <x v="33974"/>
    <n v="35.31"/>
    <n v="1718899"/>
    <x v="4"/>
  </r>
  <r>
    <x v="457"/>
    <x v="222"/>
    <n v="116.87"/>
    <x v="34144"/>
    <x v="505"/>
    <n v="117.88"/>
    <n v="713109"/>
    <x v="4"/>
  </r>
  <r>
    <x v="458"/>
    <x v="222"/>
    <n v="270.8"/>
    <x v="34145"/>
    <x v="32389"/>
    <n v="268.12"/>
    <n v="613411"/>
    <x v="4"/>
  </r>
  <r>
    <x v="459"/>
    <x v="222"/>
    <n v="160.69"/>
    <x v="8037"/>
    <x v="33975"/>
    <n v="161.99"/>
    <n v="3275839"/>
    <x v="4"/>
  </r>
  <r>
    <x v="460"/>
    <x v="222"/>
    <n v="47.77"/>
    <x v="416"/>
    <x v="33976"/>
    <n v="48.21"/>
    <n v="1309311"/>
    <x v="4"/>
  </r>
  <r>
    <x v="461"/>
    <x v="222"/>
    <n v="108.09"/>
    <x v="1132"/>
    <x v="1568"/>
    <n v="108.32"/>
    <n v="2640583"/>
    <x v="4"/>
  </r>
  <r>
    <x v="462"/>
    <x v="222"/>
    <n v="107.66"/>
    <x v="29564"/>
    <x v="22737"/>
    <n v="108.5"/>
    <n v="3877734"/>
    <x v="4"/>
  </r>
  <r>
    <x v="463"/>
    <x v="222"/>
    <n v="127.31"/>
    <x v="22401"/>
    <x v="6896"/>
    <n v="127.78"/>
    <n v="1789809"/>
    <x v="4"/>
  </r>
  <r>
    <x v="464"/>
    <x v="222"/>
    <n v="53.89"/>
    <x v="11382"/>
    <x v="16566"/>
    <n v="54.13"/>
    <n v="5709752"/>
    <x v="4"/>
  </r>
  <r>
    <x v="465"/>
    <x v="222"/>
    <n v="111.61"/>
    <x v="5955"/>
    <x v="18732"/>
    <n v="112.02"/>
    <n v="2831001"/>
    <x v="4"/>
  </r>
  <r>
    <x v="466"/>
    <x v="222"/>
    <n v="80.37"/>
    <x v="9538"/>
    <x v="33685"/>
    <n v="80.17"/>
    <n v="769756"/>
    <x v="4"/>
  </r>
  <r>
    <x v="467"/>
    <x v="222"/>
    <n v="50.53"/>
    <x v="15308"/>
    <x v="4386"/>
    <n v="50.39"/>
    <n v="4671296"/>
    <x v="4"/>
  </r>
  <r>
    <x v="468"/>
    <x v="222"/>
    <n v="43.66"/>
    <x v="5860"/>
    <x v="4106"/>
    <n v="43.45"/>
    <n v="4105522"/>
    <x v="4"/>
  </r>
  <r>
    <x v="469"/>
    <x v="222"/>
    <n v="66.75"/>
    <x v="9209"/>
    <x v="4851"/>
    <n v="67.040000000000006"/>
    <n v="3367526"/>
    <x v="4"/>
  </r>
  <r>
    <x v="470"/>
    <x v="222"/>
    <n v="124.47"/>
    <x v="5837"/>
    <x v="2265"/>
    <n v="122.46"/>
    <n v="2054021"/>
    <x v="4"/>
  </r>
  <r>
    <x v="471"/>
    <x v="222"/>
    <n v="106.85"/>
    <x v="21625"/>
    <x v="15795"/>
    <n v="106.45"/>
    <n v="586311"/>
    <x v="4"/>
  </r>
  <r>
    <x v="472"/>
    <x v="222"/>
    <n v="84.99"/>
    <x v="5370"/>
    <x v="11198"/>
    <n v="84.96"/>
    <n v="407468"/>
    <x v="4"/>
  </r>
  <r>
    <x v="473"/>
    <x v="222"/>
    <n v="82.96"/>
    <x v="7327"/>
    <x v="21031"/>
    <n v="82.9"/>
    <n v="1641979"/>
    <x v="4"/>
  </r>
  <r>
    <x v="474"/>
    <x v="222"/>
    <n v="88.39"/>
    <x v="5628"/>
    <x v="1996"/>
    <n v="87.72"/>
    <n v="1123459"/>
    <x v="4"/>
  </r>
  <r>
    <x v="475"/>
    <x v="222"/>
    <n v="61.86"/>
    <x v="3024"/>
    <x v="5899"/>
    <n v="62.8"/>
    <n v="1700927"/>
    <x v="4"/>
  </r>
  <r>
    <x v="476"/>
    <x v="222"/>
    <n v="48.27"/>
    <x v="34146"/>
    <x v="610"/>
    <n v="48.55"/>
    <n v="18305342"/>
    <x v="4"/>
  </r>
  <r>
    <x v="477"/>
    <x v="222"/>
    <n v="86.2"/>
    <x v="5542"/>
    <x v="13703"/>
    <n v="86.44"/>
    <n v="6046310"/>
    <x v="4"/>
  </r>
  <r>
    <x v="478"/>
    <x v="222"/>
    <n v="149.33000000000001"/>
    <x v="6392"/>
    <x v="949"/>
    <n v="149.72999999999999"/>
    <n v="524564"/>
    <x v="4"/>
  </r>
  <r>
    <x v="479"/>
    <x v="222"/>
    <n v="83.48"/>
    <x v="34147"/>
    <x v="19273"/>
    <n v="83.43"/>
    <n v="3299797"/>
    <x v="4"/>
  </r>
  <r>
    <x v="480"/>
    <x v="222"/>
    <n v="78"/>
    <x v="16597"/>
    <x v="12104"/>
    <n v="78.47"/>
    <n v="2399929"/>
    <x v="4"/>
  </r>
  <r>
    <x v="481"/>
    <x v="222"/>
    <n v="57.63"/>
    <x v="5679"/>
    <x v="7071"/>
    <n v="57.88"/>
    <n v="1022701"/>
    <x v="4"/>
  </r>
  <r>
    <x v="482"/>
    <x v="222"/>
    <n v="57.07"/>
    <x v="22557"/>
    <x v="16921"/>
    <n v="57.08"/>
    <n v="15325274"/>
    <x v="4"/>
  </r>
  <r>
    <x v="483"/>
    <x v="222"/>
    <n v="174.57"/>
    <x v="34148"/>
    <x v="33977"/>
    <n v="175.42"/>
    <n v="590453"/>
    <x v="4"/>
  </r>
  <r>
    <x v="484"/>
    <x v="222"/>
    <n v="124.33"/>
    <x v="2462"/>
    <x v="12060"/>
    <n v="125.14"/>
    <n v="715633"/>
    <x v="4"/>
  </r>
  <r>
    <x v="485"/>
    <x v="222"/>
    <n v="28.38"/>
    <x v="12344"/>
    <x v="6362"/>
    <n v="29.04"/>
    <n v="4798129"/>
    <x v="4"/>
  </r>
  <r>
    <x v="486"/>
    <x v="222"/>
    <n v="68.319999999999993"/>
    <x v="1510"/>
    <x v="6130"/>
    <n v="67.77"/>
    <n v="8374307"/>
    <x v="4"/>
  </r>
  <r>
    <x v="487"/>
    <x v="222"/>
    <n v="70.59"/>
    <x v="3939"/>
    <x v="8033"/>
    <n v="70.84"/>
    <n v="1548833"/>
    <x v="4"/>
  </r>
  <r>
    <x v="488"/>
    <x v="222"/>
    <n v="52.68"/>
    <x v="3057"/>
    <x v="3921"/>
    <n v="52.7"/>
    <n v="1873507"/>
    <x v="4"/>
  </r>
  <r>
    <x v="489"/>
    <x v="222"/>
    <n v="19.79"/>
    <x v="6074"/>
    <x v="5935"/>
    <n v="19.53"/>
    <n v="12411714"/>
    <x v="4"/>
  </r>
  <r>
    <x v="490"/>
    <x v="222"/>
    <n v="98.88"/>
    <x v="2025"/>
    <x v="33978"/>
    <n v="98.97"/>
    <n v="1621225"/>
    <x v="4"/>
  </r>
  <r>
    <x v="491"/>
    <x v="222"/>
    <n v="82.17"/>
    <x v="10808"/>
    <x v="923"/>
    <n v="81.75"/>
    <n v="1695406"/>
    <x v="4"/>
  </r>
  <r>
    <x v="492"/>
    <x v="222"/>
    <n v="33.229999999999997"/>
    <x v="21896"/>
    <x v="4195"/>
    <n v="33.79"/>
    <n v="7372383"/>
    <x v="4"/>
  </r>
  <r>
    <x v="493"/>
    <x v="222"/>
    <n v="131.57"/>
    <x v="34149"/>
    <x v="26281"/>
    <n v="132.72999999999999"/>
    <n v="1182612"/>
    <x v="4"/>
  </r>
  <r>
    <x v="494"/>
    <x v="222"/>
    <n v="41.98"/>
    <x v="810"/>
    <x v="33979"/>
    <n v="42.03"/>
    <n v="2351971"/>
    <x v="4"/>
  </r>
  <r>
    <x v="495"/>
    <x v="222"/>
    <n v="58.26"/>
    <x v="9197"/>
    <x v="33980"/>
    <n v="59.51"/>
    <n v="3862253"/>
    <x v="4"/>
  </r>
  <r>
    <x v="496"/>
    <x v="222"/>
    <n v="39.9"/>
    <x v="2794"/>
    <x v="33981"/>
    <n v="40.14"/>
    <n v="1362653"/>
    <x v="4"/>
  </r>
  <r>
    <x v="497"/>
    <x v="222"/>
    <n v="82.77"/>
    <x v="34150"/>
    <x v="15220"/>
    <n v="83"/>
    <n v="9071638"/>
    <x v="4"/>
  </r>
  <r>
    <x v="498"/>
    <x v="222"/>
    <n v="58.37"/>
    <x v="16895"/>
    <x v="7596"/>
    <n v="58.84"/>
    <n v="1344194"/>
    <x v="4"/>
  </r>
  <r>
    <x v="499"/>
    <x v="222"/>
    <n v="29.32"/>
    <x v="9669"/>
    <x v="4841"/>
    <n v="29.04"/>
    <n v="2667240"/>
    <x v="4"/>
  </r>
  <r>
    <x v="500"/>
    <x v="222"/>
    <n v="48.15"/>
    <x v="416"/>
    <x v="5275"/>
    <n v="48.28"/>
    <n v="1606068"/>
    <x v="4"/>
  </r>
  <r>
    <x v="501"/>
    <x v="222"/>
    <n v="68.14"/>
    <x v="63"/>
    <x v="2352"/>
    <n v="68.11"/>
    <n v="4407184"/>
    <x v="4"/>
  </r>
  <r>
    <x v="502"/>
    <x v="222"/>
    <n v="117.43"/>
    <x v="34151"/>
    <x v="19645"/>
    <n v="117.75"/>
    <n v="659936"/>
    <x v="4"/>
  </r>
  <r>
    <x v="503"/>
    <x v="222"/>
    <n v="43.87"/>
    <x v="13011"/>
    <x v="10560"/>
    <n v="44.08"/>
    <n v="2197544"/>
    <x v="4"/>
  </r>
  <r>
    <x v="504"/>
    <x v="222"/>
    <n v="54.5"/>
    <x v="9231"/>
    <x v="5850"/>
    <n v="55.14"/>
    <n v="5636017"/>
    <x v="4"/>
  </r>
  <r>
    <x v="0"/>
    <x v="223"/>
    <n v="46.62"/>
    <x v="11944"/>
    <x v="11290"/>
    <n v="46.45"/>
    <n v="4040567"/>
    <x v="0"/>
  </r>
  <r>
    <x v="1"/>
    <x v="223"/>
    <n v="132.46"/>
    <x v="1618"/>
    <x v="33982"/>
    <n v="132.12"/>
    <n v="20065458"/>
    <x v="0"/>
  </r>
  <r>
    <x v="2"/>
    <x v="223"/>
    <n v="165.23"/>
    <x v="7320"/>
    <x v="32423"/>
    <n v="164.05"/>
    <n v="735041"/>
    <x v="0"/>
  </r>
  <r>
    <x v="3"/>
    <x v="223"/>
    <n v="60.85"/>
    <x v="1383"/>
    <x v="21367"/>
    <n v="60.42"/>
    <n v="5749160"/>
    <x v="0"/>
  </r>
  <r>
    <x v="4"/>
    <x v="223"/>
    <n v="91.54"/>
    <x v="21634"/>
    <x v="33983"/>
    <n v="91.17"/>
    <n v="1527574"/>
    <x v="0"/>
  </r>
  <r>
    <x v="5"/>
    <x v="223"/>
    <n v="42.74"/>
    <x v="3396"/>
    <x v="6455"/>
    <n v="42.74"/>
    <n v="3692381"/>
    <x v="0"/>
  </r>
  <r>
    <x v="6"/>
    <x v="223"/>
    <n v="116.7"/>
    <x v="24338"/>
    <x v="15960"/>
    <n v="117.6"/>
    <n v="2183016"/>
    <x v="0"/>
  </r>
  <r>
    <x v="7"/>
    <x v="223"/>
    <n v="116.51"/>
    <x v="11225"/>
    <x v="21008"/>
    <n v="116.85"/>
    <n v="2612905"/>
    <x v="0"/>
  </r>
  <r>
    <x v="8"/>
    <x v="223"/>
    <n v="76.78"/>
    <x v="16168"/>
    <x v="11243"/>
    <n v="76.53"/>
    <n v="1668587"/>
    <x v="0"/>
  </r>
  <r>
    <x v="9"/>
    <x v="223"/>
    <n v="43.67"/>
    <x v="21822"/>
    <x v="15094"/>
    <n v="43.83"/>
    <n v="2356519"/>
    <x v="0"/>
  </r>
  <r>
    <x v="10"/>
    <x v="223"/>
    <n v="97.7"/>
    <x v="6277"/>
    <x v="6470"/>
    <n v="97.82"/>
    <n v="1214696"/>
    <x v="0"/>
  </r>
  <r>
    <x v="11"/>
    <x v="223"/>
    <n v="83.97"/>
    <x v="13382"/>
    <x v="17811"/>
    <n v="83.23"/>
    <n v="1695088"/>
    <x v="0"/>
  </r>
  <r>
    <x v="12"/>
    <x v="223"/>
    <n v="228.64"/>
    <x v="34152"/>
    <x v="31212"/>
    <n v="227.03"/>
    <n v="464094"/>
    <x v="0"/>
  </r>
  <r>
    <x v="13"/>
    <x v="223"/>
    <n v="52.72"/>
    <x v="4159"/>
    <x v="4328"/>
    <n v="52.93"/>
    <n v="1060496"/>
    <x v="0"/>
  </r>
  <r>
    <x v="14"/>
    <x v="223"/>
    <n v="63.35"/>
    <x v="25208"/>
    <x v="11079"/>
    <n v="63.95"/>
    <n v="2429795"/>
    <x v="0"/>
  </r>
  <r>
    <x v="15"/>
    <x v="223"/>
    <n v="11.47"/>
    <x v="24620"/>
    <x v="13490"/>
    <n v="11.61"/>
    <n v="3692264"/>
    <x v="0"/>
  </r>
  <r>
    <x v="16"/>
    <x v="223"/>
    <n v="121.72"/>
    <x v="26438"/>
    <x v="11727"/>
    <n v="121.69"/>
    <n v="1978174"/>
    <x v="0"/>
  </r>
  <r>
    <x v="17"/>
    <x v="223"/>
    <n v="70"/>
    <x v="16621"/>
    <x v="7280"/>
    <n v="69.98"/>
    <n v="2132011"/>
    <x v="0"/>
  </r>
  <r>
    <x v="18"/>
    <x v="223"/>
    <n v="245.5"/>
    <x v="34153"/>
    <x v="29730"/>
    <n v="246.36"/>
    <n v="3084426"/>
    <x v="0"/>
  </r>
  <r>
    <x v="19"/>
    <x v="223"/>
    <n v="65.41"/>
    <x v="2345"/>
    <x v="26401"/>
    <n v="65.61"/>
    <n v="5076166"/>
    <x v="0"/>
  </r>
  <r>
    <x v="20"/>
    <x v="223"/>
    <n v="44.98"/>
    <x v="10708"/>
    <x v="10145"/>
    <n v="45.72"/>
    <n v="713422"/>
    <x v="0"/>
  </r>
  <r>
    <x v="21"/>
    <x v="223"/>
    <n v="91.36"/>
    <x v="22124"/>
    <x v="1185"/>
    <n v="92.93"/>
    <n v="469183"/>
    <x v="0"/>
  </r>
  <r>
    <x v="22"/>
    <x v="223"/>
    <n v="54.83"/>
    <x v="13888"/>
    <x v="12999"/>
    <n v="55.17"/>
    <n v="928367"/>
    <x v="0"/>
  </r>
  <r>
    <x v="23"/>
    <x v="223"/>
    <n v="63.85"/>
    <x v="13625"/>
    <x v="4036"/>
    <n v="63.95"/>
    <n v="2507586"/>
    <x v="0"/>
  </r>
  <r>
    <x v="24"/>
    <x v="223"/>
    <n v="94.45"/>
    <x v="16968"/>
    <x v="3895"/>
    <n v="93.7"/>
    <n v="637821"/>
    <x v="0"/>
  </r>
  <r>
    <x v="25"/>
    <x v="223"/>
    <n v="95.96"/>
    <x v="5563"/>
    <x v="16798"/>
    <n v="96.97"/>
    <n v="740533"/>
    <x v="0"/>
  </r>
  <r>
    <x v="26"/>
    <x v="223"/>
    <n v="98.37"/>
    <x v="34154"/>
    <x v="33929"/>
    <n v="97.35"/>
    <n v="1258011"/>
    <x v="0"/>
  </r>
  <r>
    <x v="27"/>
    <x v="223"/>
    <n v="71.8"/>
    <x v="7880"/>
    <x v="2018"/>
    <n v="71.92"/>
    <n v="1099345"/>
    <x v="0"/>
  </r>
  <r>
    <x v="28"/>
    <x v="223"/>
    <n v="78.55"/>
    <x v="14678"/>
    <x v="5092"/>
    <n v="78.88"/>
    <n v="1637416"/>
    <x v="0"/>
  </r>
  <r>
    <x v="29"/>
    <x v="223"/>
    <n v="127.49"/>
    <x v="34155"/>
    <x v="4526"/>
    <n v="126.51"/>
    <n v="1668136"/>
    <x v="0"/>
  </r>
  <r>
    <x v="30"/>
    <x v="223"/>
    <n v="35.64"/>
    <x v="6595"/>
    <x v="482"/>
    <n v="35.32"/>
    <n v="11636382"/>
    <x v="0"/>
  </r>
  <r>
    <x v="31"/>
    <x v="223"/>
    <n v="13.86"/>
    <x v="12869"/>
    <x v="10599"/>
    <n v="13.58"/>
    <n v="54579343"/>
    <x v="0"/>
  </r>
  <r>
    <x v="32"/>
    <x v="223"/>
    <n v="53.24"/>
    <x v="7996"/>
    <x v="2335"/>
    <n v="53.52"/>
    <n v="1712253"/>
    <x v="0"/>
  </r>
  <r>
    <x v="33"/>
    <x v="223"/>
    <n v="167.8"/>
    <x v="34156"/>
    <x v="21494"/>
    <n v="167.89"/>
    <n v="2931238"/>
    <x v="0"/>
  </r>
  <r>
    <x v="34"/>
    <x v="223"/>
    <n v="165"/>
    <x v="34157"/>
    <x v="18483"/>
    <n v="167.62"/>
    <n v="713477"/>
    <x v="0"/>
  </r>
  <r>
    <x v="35"/>
    <x v="223"/>
    <n v="124.05"/>
    <x v="25288"/>
    <x v="2143"/>
    <n v="124.31"/>
    <n v="1121040"/>
    <x v="0"/>
  </r>
  <r>
    <x v="36"/>
    <x v="223"/>
    <n v="105.5"/>
    <x v="6869"/>
    <x v="17968"/>
    <n v="105.49"/>
    <n v="1228140"/>
    <x v="0"/>
  </r>
  <r>
    <x v="37"/>
    <x v="223"/>
    <n v="823.82"/>
    <x v="34158"/>
    <x v="33984"/>
    <n v="827.46"/>
    <n v="2429609"/>
    <x v="0"/>
  </r>
  <r>
    <x v="38"/>
    <x v="223"/>
    <n v="87.85"/>
    <x v="5213"/>
    <x v="7787"/>
    <n v="87.33"/>
    <n v="1988219"/>
    <x v="0"/>
  </r>
  <r>
    <x v="39"/>
    <x v="223"/>
    <n v="96.34"/>
    <x v="13666"/>
    <x v="143"/>
    <n v="96.86"/>
    <n v="485038"/>
    <x v="0"/>
  </r>
  <r>
    <x v="40"/>
    <x v="223"/>
    <n v="162.38"/>
    <x v="15272"/>
    <x v="14175"/>
    <n v="162.32"/>
    <n v="1341821"/>
    <x v="0"/>
  </r>
  <r>
    <x v="41"/>
    <x v="223"/>
    <n v="117.38"/>
    <x v="34159"/>
    <x v="4831"/>
    <n v="115.59"/>
    <n v="1213365"/>
    <x v="0"/>
  </r>
  <r>
    <x v="42"/>
    <x v="223"/>
    <n v="49.95"/>
    <x v="1039"/>
    <x v="5620"/>
    <n v="49.83"/>
    <n v="861315"/>
    <x v="0"/>
  </r>
  <r>
    <x v="43"/>
    <x v="223"/>
    <n v="57.44"/>
    <x v="2740"/>
    <x v="17833"/>
    <n v="57.38"/>
    <n v="2710626"/>
    <x v="0"/>
  </r>
  <r>
    <x v="44"/>
    <x v="223"/>
    <n v="68.97"/>
    <x v="653"/>
    <x v="9823"/>
    <n v="69.34"/>
    <n v="4513042"/>
    <x v="0"/>
  </r>
  <r>
    <x v="45"/>
    <x v="223"/>
    <n v="138.9"/>
    <x v="14563"/>
    <x v="22263"/>
    <n v="140.13"/>
    <n v="2273358"/>
    <x v="0"/>
  </r>
  <r>
    <x v="46"/>
    <x v="223"/>
    <n v="68.239999999999995"/>
    <x v="34160"/>
    <x v="558"/>
    <n v="68.77"/>
    <n v="1116403"/>
    <x v="0"/>
  </r>
  <r>
    <x v="48"/>
    <x v="223"/>
    <n v="114.92"/>
    <x v="6792"/>
    <x v="10336"/>
    <n v="114.37"/>
    <n v="2640902"/>
    <x v="0"/>
  </r>
  <r>
    <x v="49"/>
    <x v="223"/>
    <n v="28.23"/>
    <x v="11041"/>
    <x v="1836"/>
    <n v="29.62"/>
    <n v="11540809"/>
    <x v="0"/>
  </r>
  <r>
    <x v="50"/>
    <x v="223"/>
    <n v="45"/>
    <x v="34161"/>
    <x v="1212"/>
    <n v="47.23"/>
    <n v="51703513"/>
    <x v="0"/>
  </r>
  <r>
    <x v="51"/>
    <x v="223"/>
    <n v="177.22"/>
    <x v="34162"/>
    <x v="33985"/>
    <n v="179.87"/>
    <n v="592163"/>
    <x v="0"/>
  </r>
  <r>
    <x v="52"/>
    <x v="223"/>
    <n v="206"/>
    <x v="16908"/>
    <x v="33986"/>
    <n v="205.52"/>
    <n v="2384206"/>
    <x v="0"/>
  </r>
  <r>
    <x v="53"/>
    <x v="223"/>
    <n v="78.849999999999994"/>
    <x v="11447"/>
    <x v="14672"/>
    <n v="79.27"/>
    <n v="519543"/>
    <x v="0"/>
  </r>
  <r>
    <x v="54"/>
    <x v="223"/>
    <n v="72.87"/>
    <x v="854"/>
    <x v="4542"/>
    <n v="73.459999999999994"/>
    <n v="701237"/>
    <x v="0"/>
  </r>
  <r>
    <x v="55"/>
    <x v="223"/>
    <n v="78.5"/>
    <x v="26292"/>
    <x v="10243"/>
    <n v="78.48"/>
    <n v="2191153"/>
    <x v="0"/>
  </r>
  <r>
    <x v="56"/>
    <x v="223"/>
    <n v="211.75"/>
    <x v="34163"/>
    <x v="25306"/>
    <n v="212.16"/>
    <n v="505809"/>
    <x v="0"/>
  </r>
  <r>
    <x v="57"/>
    <x v="223"/>
    <n v="751.61"/>
    <x v="34164"/>
    <x v="33987"/>
    <n v="740.65"/>
    <n v="236469"/>
    <x v="0"/>
  </r>
  <r>
    <x v="58"/>
    <x v="223"/>
    <n v="50.51"/>
    <x v="91"/>
    <x v="9691"/>
    <n v="50.36"/>
    <n v="2092479"/>
    <x v="0"/>
  </r>
  <r>
    <x v="59"/>
    <x v="223"/>
    <n v="23.19"/>
    <x v="19802"/>
    <x v="16267"/>
    <n v="23.08"/>
    <n v="90548254"/>
    <x v="0"/>
  </r>
  <r>
    <x v="60"/>
    <x v="223"/>
    <n v="48.93"/>
    <x v="33097"/>
    <x v="6813"/>
    <n v="49"/>
    <n v="1398235"/>
    <x v="0"/>
  </r>
  <r>
    <x v="61"/>
    <x v="223"/>
    <n v="165.25"/>
    <x v="25193"/>
    <x v="16466"/>
    <n v="166.23"/>
    <n v="2689719"/>
    <x v="0"/>
  </r>
  <r>
    <x v="62"/>
    <x v="223"/>
    <n v="46.65"/>
    <x v="13360"/>
    <x v="7518"/>
    <n v="46.63"/>
    <n v="2814312"/>
    <x v="0"/>
  </r>
  <r>
    <x v="63"/>
    <x v="223"/>
    <n v="44.96"/>
    <x v="356"/>
    <x v="33988"/>
    <n v="44.68"/>
    <n v="2433042"/>
    <x v="0"/>
  </r>
  <r>
    <x v="64"/>
    <x v="223"/>
    <n v="177.81"/>
    <x v="34165"/>
    <x v="33989"/>
    <n v="178.03"/>
    <n v="598005"/>
    <x v="0"/>
  </r>
  <r>
    <x v="65"/>
    <x v="223"/>
    <n v="40.69"/>
    <x v="8213"/>
    <x v="12832"/>
    <n v="40.880000000000003"/>
    <n v="2771754"/>
    <x v="0"/>
  </r>
  <r>
    <x v="66"/>
    <x v="223"/>
    <n v="46.51"/>
    <x v="22789"/>
    <x v="10311"/>
    <n v="46.96"/>
    <n v="739036"/>
    <x v="0"/>
  </r>
  <r>
    <x v="69"/>
    <x v="223"/>
    <n v="270.68"/>
    <x v="34166"/>
    <x v="33990"/>
    <n v="274.76"/>
    <n v="1648854"/>
    <x v="0"/>
  </r>
  <r>
    <x v="70"/>
    <x v="223"/>
    <n v="45.55"/>
    <x v="34167"/>
    <x v="10338"/>
    <n v="45.56"/>
    <n v="3975182"/>
    <x v="0"/>
  </r>
  <r>
    <x v="71"/>
    <x v="223"/>
    <n v="380.19"/>
    <x v="34168"/>
    <x v="33991"/>
    <n v="382.89"/>
    <n v="578687"/>
    <x v="0"/>
  </r>
  <r>
    <x v="72"/>
    <x v="223"/>
    <n v="37.15"/>
    <x v="8790"/>
    <x v="7093"/>
    <n v="37.164999999999999"/>
    <n v="1761716"/>
    <x v="0"/>
  </r>
  <r>
    <x v="73"/>
    <x v="223"/>
    <n v="51.61"/>
    <x v="1902"/>
    <x v="10722"/>
    <n v="51.65"/>
    <n v="5845618"/>
    <x v="0"/>
  </r>
  <r>
    <x v="74"/>
    <x v="223"/>
    <n v="164.59"/>
    <x v="12382"/>
    <x v="8963"/>
    <n v="164.01"/>
    <n v="3066201"/>
    <x v="0"/>
  </r>
  <r>
    <x v="75"/>
    <x v="223"/>
    <n v="25.36"/>
    <x v="20687"/>
    <x v="820"/>
    <n v="25.2"/>
    <n v="6027410"/>
    <x v="0"/>
  </r>
  <r>
    <x v="76"/>
    <x v="223"/>
    <n v="40.89"/>
    <x v="4221"/>
    <x v="3142"/>
    <n v="41.63"/>
    <n v="2099896"/>
    <x v="0"/>
  </r>
  <r>
    <x v="77"/>
    <x v="223"/>
    <n v="131.82"/>
    <x v="16751"/>
    <x v="21693"/>
    <n v="134"/>
    <n v="561770"/>
    <x v="0"/>
  </r>
  <r>
    <x v="78"/>
    <x v="223"/>
    <n v="39.69"/>
    <x v="5109"/>
    <x v="4008"/>
    <n v="39.840000000000003"/>
    <n v="1676822"/>
    <x v="0"/>
  </r>
  <r>
    <x v="79"/>
    <x v="223"/>
    <n v="77.5"/>
    <x v="8061"/>
    <x v="7717"/>
    <n v="77.400000000000006"/>
    <n v="1688227"/>
    <x v="0"/>
  </r>
  <r>
    <x v="80"/>
    <x v="223"/>
    <n v="94.87"/>
    <x v="2729"/>
    <x v="4830"/>
    <n v="96.31"/>
    <n v="5600224"/>
    <x v="0"/>
  </r>
  <r>
    <x v="81"/>
    <x v="223"/>
    <n v="31.6"/>
    <x v="34169"/>
    <x v="20181"/>
    <n v="31.77"/>
    <n v="2263574"/>
    <x v="0"/>
  </r>
  <r>
    <x v="82"/>
    <x v="223"/>
    <n v="32.79"/>
    <x v="6241"/>
    <x v="12683"/>
    <n v="34"/>
    <n v="6707968"/>
    <x v="0"/>
  </r>
  <r>
    <x v="83"/>
    <x v="223"/>
    <n v="78.37"/>
    <x v="11179"/>
    <x v="18454"/>
    <n v="77.67"/>
    <n v="434387"/>
    <x v="0"/>
  </r>
  <r>
    <x v="84"/>
    <x v="223"/>
    <n v="64.56"/>
    <x v="11340"/>
    <x v="1795"/>
    <n v="64.400000000000006"/>
    <n v="3838124"/>
    <x v="0"/>
  </r>
  <r>
    <x v="85"/>
    <x v="223"/>
    <n v="132.19999999999999"/>
    <x v="34170"/>
    <x v="15485"/>
    <n v="132.76"/>
    <n v="868068"/>
    <x v="0"/>
  </r>
  <r>
    <x v="86"/>
    <x v="223"/>
    <n v="87.53"/>
    <x v="4208"/>
    <x v="4580"/>
    <n v="87.56"/>
    <n v="1229103"/>
    <x v="0"/>
  </r>
  <r>
    <x v="87"/>
    <x v="223"/>
    <n v="56.02"/>
    <x v="15518"/>
    <x v="4596"/>
    <n v="56.25"/>
    <n v="2610317"/>
    <x v="0"/>
  </r>
  <r>
    <x v="88"/>
    <x v="223"/>
    <n v="29.7"/>
    <x v="12086"/>
    <x v="13311"/>
    <n v="29.53"/>
    <n v="1562288"/>
    <x v="0"/>
  </r>
  <r>
    <x v="89"/>
    <x v="223"/>
    <n v="116.7"/>
    <x v="486"/>
    <x v="33992"/>
    <n v="115.61"/>
    <n v="3102837"/>
    <x v="0"/>
  </r>
  <r>
    <x v="90"/>
    <x v="223"/>
    <n v="51.5"/>
    <x v="34171"/>
    <x v="17707"/>
    <n v="51.5"/>
    <n v="8307659"/>
    <x v="0"/>
  </r>
  <r>
    <x v="91"/>
    <x v="223"/>
    <n v="36.15"/>
    <x v="847"/>
    <x v="10462"/>
    <n v="36.42"/>
    <n v="3283755"/>
    <x v="0"/>
  </r>
  <r>
    <x v="92"/>
    <x v="223"/>
    <n v="34.75"/>
    <x v="19206"/>
    <x v="8528"/>
    <n v="35.840000000000003"/>
    <n v="4172322"/>
    <x v="0"/>
  </r>
  <r>
    <x v="93"/>
    <x v="223"/>
    <n v="48.04"/>
    <x v="1895"/>
    <x v="4784"/>
    <n v="48.24"/>
    <n v="1826656"/>
    <x v="0"/>
  </r>
  <r>
    <x v="94"/>
    <x v="223"/>
    <n v="6.41"/>
    <x v="34172"/>
    <x v="33993"/>
    <n v="6.38"/>
    <n v="29295535"/>
    <x v="0"/>
  </r>
  <r>
    <x v="95"/>
    <x v="223"/>
    <n v="75.92"/>
    <x v="16682"/>
    <x v="10972"/>
    <n v="76.56"/>
    <n v="726107"/>
    <x v="0"/>
  </r>
  <r>
    <x v="96"/>
    <x v="223"/>
    <n v="325.07"/>
    <x v="34173"/>
    <x v="33994"/>
    <n v="324.56"/>
    <n v="1035139"/>
    <x v="0"/>
  </r>
  <r>
    <x v="97"/>
    <x v="223"/>
    <n v="70.25"/>
    <x v="7815"/>
    <x v="33995"/>
    <n v="71.06"/>
    <n v="551826"/>
    <x v="0"/>
  </r>
  <r>
    <x v="98"/>
    <x v="223"/>
    <n v="147.55000000000001"/>
    <x v="24805"/>
    <x v="17443"/>
    <n v="145.55000000000001"/>
    <n v="1918487"/>
    <x v="0"/>
  </r>
  <r>
    <x v="99"/>
    <x v="223"/>
    <n v="126.8"/>
    <x v="34174"/>
    <x v="27158"/>
    <n v="127.03"/>
    <n v="1110272"/>
    <x v="0"/>
  </r>
  <r>
    <x v="100"/>
    <x v="223"/>
    <n v="66.66"/>
    <x v="20490"/>
    <x v="3775"/>
    <n v="67.72"/>
    <n v="5568145"/>
    <x v="0"/>
  </r>
  <r>
    <x v="101"/>
    <x v="223"/>
    <n v="69.17"/>
    <x v="8924"/>
    <x v="33996"/>
    <n v="68.989999999999995"/>
    <n v="1694312"/>
    <x v="0"/>
  </r>
  <r>
    <x v="102"/>
    <x v="223"/>
    <n v="37.494999999999997"/>
    <x v="4975"/>
    <x v="7583"/>
    <n v="37.575000000000003"/>
    <n v="12684104"/>
    <x v="0"/>
  </r>
  <r>
    <x v="103"/>
    <x v="223"/>
    <n v="118.94"/>
    <x v="34175"/>
    <x v="937"/>
    <n v="118.98"/>
    <n v="1130130"/>
    <x v="0"/>
  </r>
  <r>
    <x v="104"/>
    <x v="223"/>
    <n v="416.26"/>
    <x v="34176"/>
    <x v="33997"/>
    <n v="413.36"/>
    <n v="880002"/>
    <x v="0"/>
  </r>
  <r>
    <x v="105"/>
    <x v="223"/>
    <n v="150.5"/>
    <x v="17427"/>
    <x v="17302"/>
    <n v="150.56"/>
    <n v="1355290"/>
    <x v="0"/>
  </r>
  <r>
    <x v="106"/>
    <x v="223"/>
    <n v="42.64"/>
    <x v="6755"/>
    <x v="20655"/>
    <n v="42.93"/>
    <n v="1357623"/>
    <x v="0"/>
  </r>
  <r>
    <x v="107"/>
    <x v="223"/>
    <n v="69.16"/>
    <x v="6793"/>
    <x v="5840"/>
    <n v="69.400000000000006"/>
    <n v="1432140"/>
    <x v="0"/>
  </r>
  <r>
    <x v="108"/>
    <x v="223"/>
    <n v="26.46"/>
    <x v="7547"/>
    <x v="720"/>
    <n v="26.49"/>
    <n v="2013371"/>
    <x v="0"/>
  </r>
  <r>
    <x v="109"/>
    <x v="223"/>
    <n v="88.89"/>
    <x v="2460"/>
    <x v="14558"/>
    <n v="88.4"/>
    <n v="1617333"/>
    <x v="0"/>
  </r>
  <r>
    <x v="110"/>
    <x v="223"/>
    <n v="24.17"/>
    <x v="21225"/>
    <x v="20486"/>
    <n v="24.07"/>
    <n v="3994329"/>
    <x v="0"/>
  </r>
  <r>
    <x v="111"/>
    <x v="223"/>
    <n v="90.58"/>
    <x v="6654"/>
    <x v="3675"/>
    <n v="91.17"/>
    <n v="911457"/>
    <x v="0"/>
  </r>
  <r>
    <x v="112"/>
    <x v="223"/>
    <n v="191.64"/>
    <x v="34177"/>
    <x v="33998"/>
    <n v="191"/>
    <n v="262891"/>
    <x v="0"/>
  </r>
  <r>
    <x v="113"/>
    <x v="223"/>
    <n v="50.03"/>
    <x v="11953"/>
    <x v="32093"/>
    <n v="50.14"/>
    <n v="5996045"/>
    <x v="0"/>
  </r>
  <r>
    <x v="114"/>
    <x v="223"/>
    <n v="171.65"/>
    <x v="13474"/>
    <x v="20475"/>
    <n v="172"/>
    <n v="2070000"/>
    <x v="0"/>
  </r>
  <r>
    <x v="115"/>
    <x v="223"/>
    <n v="18.350000000000001"/>
    <x v="8543"/>
    <x v="4673"/>
    <n v="18.28"/>
    <n v="15835307"/>
    <x v="0"/>
  </r>
  <r>
    <x v="116"/>
    <x v="223"/>
    <n v="63.7"/>
    <x v="4131"/>
    <x v="19384"/>
    <n v="63.27"/>
    <n v="1283138"/>
    <x v="0"/>
  </r>
  <r>
    <x v="117"/>
    <x v="223"/>
    <n v="81.41"/>
    <x v="10521"/>
    <x v="6167"/>
    <n v="80.64"/>
    <n v="3061931"/>
    <x v="0"/>
  </r>
  <r>
    <x v="118"/>
    <x v="223"/>
    <n v="31.48"/>
    <x v="11081"/>
    <x v="4633"/>
    <n v="31.51"/>
    <n v="21557725"/>
    <x v="0"/>
  </r>
  <r>
    <x v="119"/>
    <x v="223"/>
    <n v="30.6"/>
    <x v="33022"/>
    <x v="2223"/>
    <n v="31.02"/>
    <n v="2159078"/>
    <x v="0"/>
  </r>
  <r>
    <x v="120"/>
    <x v="223"/>
    <n v="48.5"/>
    <x v="3686"/>
    <x v="10541"/>
    <n v="47.77"/>
    <n v="15428519"/>
    <x v="0"/>
  </r>
  <r>
    <x v="121"/>
    <x v="223"/>
    <n v="115.49"/>
    <x v="486"/>
    <x v="13232"/>
    <n v="116.72"/>
    <n v="722930"/>
    <x v="0"/>
  </r>
  <r>
    <x v="122"/>
    <x v="223"/>
    <n v="24.4"/>
    <x v="20690"/>
    <x v="4712"/>
    <n v="24.49"/>
    <n v="5882601"/>
    <x v="0"/>
  </r>
  <r>
    <x v="123"/>
    <x v="223"/>
    <n v="58"/>
    <x v="9407"/>
    <x v="500"/>
    <n v="57.4"/>
    <n v="6935534"/>
    <x v="0"/>
  </r>
  <r>
    <x v="124"/>
    <x v="223"/>
    <n v="78.47"/>
    <x v="19924"/>
    <x v="6150"/>
    <n v="78.55"/>
    <n v="2115397"/>
    <x v="0"/>
  </r>
  <r>
    <x v="125"/>
    <x v="223"/>
    <n v="77.44"/>
    <x v="12220"/>
    <x v="14804"/>
    <n v="78.53"/>
    <n v="9366970"/>
    <x v="0"/>
  </r>
  <r>
    <x v="126"/>
    <x v="223"/>
    <n v="112.75"/>
    <x v="7780"/>
    <x v="9012"/>
    <n v="113.05"/>
    <n v="6194334"/>
    <x v="0"/>
  </r>
  <r>
    <x v="127"/>
    <x v="223"/>
    <n v="141.63999999999999"/>
    <x v="13839"/>
    <x v="2905"/>
    <n v="143.11000000000001"/>
    <n v="1521676"/>
    <x v="0"/>
  </r>
  <r>
    <x v="128"/>
    <x v="223"/>
    <n v="57.82"/>
    <x v="17167"/>
    <x v="12558"/>
    <n v="57.63"/>
    <n v="14421653"/>
    <x v="0"/>
  </r>
  <r>
    <x v="129"/>
    <x v="223"/>
    <n v="49.55"/>
    <x v="34178"/>
    <x v="4103"/>
    <n v="49.26"/>
    <n v="5322586"/>
    <x v="0"/>
  </r>
  <r>
    <x v="130"/>
    <x v="223"/>
    <n v="109.25"/>
    <x v="16619"/>
    <x v="33999"/>
    <n v="110.24"/>
    <n v="2757834"/>
    <x v="0"/>
  </r>
  <r>
    <x v="131"/>
    <x v="223"/>
    <n v="69.209999999999994"/>
    <x v="4681"/>
    <x v="8034"/>
    <n v="68.819999999999993"/>
    <n v="1348386"/>
    <x v="0"/>
  </r>
  <r>
    <x v="132"/>
    <x v="223"/>
    <n v="93.84"/>
    <x v="8930"/>
    <x v="3341"/>
    <n v="93.56"/>
    <n v="878015"/>
    <x v="0"/>
  </r>
  <r>
    <x v="133"/>
    <x v="223"/>
    <n v="77.760000000000005"/>
    <x v="5593"/>
    <x v="5538"/>
    <n v="76.790000000000006"/>
    <n v="2599862"/>
    <x v="0"/>
  </r>
  <r>
    <x v="134"/>
    <x v="223"/>
    <n v="30.2"/>
    <x v="9721"/>
    <x v="3093"/>
    <n v="30.82"/>
    <n v="4099575"/>
    <x v="0"/>
  </r>
  <r>
    <x v="135"/>
    <x v="223"/>
    <n v="83.77"/>
    <x v="14920"/>
    <x v="12026"/>
    <n v="83.98"/>
    <n v="1338031"/>
    <x v="0"/>
  </r>
  <r>
    <x v="136"/>
    <x v="223"/>
    <n v="28"/>
    <x v="34179"/>
    <x v="8025"/>
    <n v="28.48"/>
    <n v="2915788"/>
    <x v="0"/>
  </r>
  <r>
    <x v="137"/>
    <x v="223"/>
    <n v="27.21"/>
    <x v="13721"/>
    <x v="34000"/>
    <n v="27.65"/>
    <n v="860074"/>
    <x v="0"/>
  </r>
  <r>
    <x v="138"/>
    <x v="223"/>
    <n v="61.08"/>
    <x v="34180"/>
    <x v="13043"/>
    <n v="61.15"/>
    <n v="936772"/>
    <x v="0"/>
  </r>
  <r>
    <x v="139"/>
    <x v="223"/>
    <n v="109.35"/>
    <x v="8984"/>
    <x v="34001"/>
    <n v="109.26"/>
    <n v="7671800"/>
    <x v="0"/>
  </r>
  <r>
    <x v="140"/>
    <x v="223"/>
    <n v="107.72"/>
    <x v="27707"/>
    <x v="13136"/>
    <n v="107.2"/>
    <n v="1801630"/>
    <x v="0"/>
  </r>
  <r>
    <x v="141"/>
    <x v="223"/>
    <n v="79.73"/>
    <x v="17294"/>
    <x v="17854"/>
    <n v="78.02"/>
    <n v="3502617"/>
    <x v="0"/>
  </r>
  <r>
    <x v="142"/>
    <x v="223"/>
    <n v="79.05"/>
    <x v="21660"/>
    <x v="14533"/>
    <n v="79.28"/>
    <n v="649271"/>
    <x v="0"/>
  </r>
  <r>
    <x v="143"/>
    <x v="223"/>
    <n v="93.2"/>
    <x v="7536"/>
    <x v="13767"/>
    <n v="93.56"/>
    <n v="887431"/>
    <x v="0"/>
  </r>
  <r>
    <x v="144"/>
    <x v="223"/>
    <n v="25.09"/>
    <x v="13801"/>
    <x v="22443"/>
    <n v="25.26"/>
    <n v="2048915"/>
    <x v="0"/>
  </r>
  <r>
    <x v="145"/>
    <x v="223"/>
    <n v="75.33"/>
    <x v="15629"/>
    <x v="16054"/>
    <n v="76.28"/>
    <n v="1690597"/>
    <x v="0"/>
  </r>
  <r>
    <x v="146"/>
    <x v="223"/>
    <n v="96.83"/>
    <x v="34181"/>
    <x v="15882"/>
    <n v="97.36"/>
    <n v="1173396"/>
    <x v="0"/>
  </r>
  <r>
    <x v="147"/>
    <x v="223"/>
    <n v="77.59"/>
    <x v="10929"/>
    <x v="17347"/>
    <n v="78.099999999999994"/>
    <n v="2549973"/>
    <x v="0"/>
  </r>
  <r>
    <x v="148"/>
    <x v="223"/>
    <n v="64.81"/>
    <x v="559"/>
    <x v="10837"/>
    <n v="64.75"/>
    <n v="743316"/>
    <x v="0"/>
  </r>
  <r>
    <x v="149"/>
    <x v="223"/>
    <n v="45.02"/>
    <x v="1235"/>
    <x v="2568"/>
    <n v="45.41"/>
    <n v="3445005"/>
    <x v="0"/>
  </r>
  <r>
    <x v="152"/>
    <x v="223"/>
    <n v="72.150000000000006"/>
    <x v="7953"/>
    <x v="21088"/>
    <n v="73.37"/>
    <n v="3563804"/>
    <x v="0"/>
  </r>
  <r>
    <x v="153"/>
    <x v="223"/>
    <n v="84.74"/>
    <x v="13530"/>
    <x v="34002"/>
    <n v="86.17"/>
    <n v="6561736"/>
    <x v="0"/>
  </r>
  <r>
    <x v="154"/>
    <x v="223"/>
    <n v="33.11"/>
    <x v="13908"/>
    <x v="25429"/>
    <n v="33.630000000000003"/>
    <n v="13492272"/>
    <x v="0"/>
  </r>
  <r>
    <x v="155"/>
    <x v="223"/>
    <n v="120.75"/>
    <x v="7016"/>
    <x v="12588"/>
    <n v="121.2"/>
    <n v="642734"/>
    <x v="0"/>
  </r>
  <r>
    <x v="156"/>
    <x v="223"/>
    <n v="74.290000000000006"/>
    <x v="1005"/>
    <x v="8343"/>
    <n v="74.75"/>
    <n v="1321745"/>
    <x v="0"/>
  </r>
  <r>
    <x v="157"/>
    <x v="223"/>
    <n v="128"/>
    <x v="10826"/>
    <x v="31676"/>
    <n v="130.56"/>
    <n v="2566929"/>
    <x v="0"/>
  </r>
  <r>
    <x v="158"/>
    <x v="223"/>
    <n v="74.239999999999995"/>
    <x v="18202"/>
    <x v="19038"/>
    <n v="75.209999999999994"/>
    <n v="1598283"/>
    <x v="0"/>
  </r>
  <r>
    <x v="159"/>
    <x v="223"/>
    <n v="82.56"/>
    <x v="5236"/>
    <x v="34003"/>
    <n v="82.59"/>
    <n v="1684795"/>
    <x v="0"/>
  </r>
  <r>
    <x v="160"/>
    <x v="223"/>
    <n v="78.92"/>
    <x v="5114"/>
    <x v="9880"/>
    <n v="79.36"/>
    <n v="790199"/>
    <x v="0"/>
  </r>
  <r>
    <x v="161"/>
    <x v="223"/>
    <n v="62.69"/>
    <x v="17781"/>
    <x v="16153"/>
    <n v="63.26"/>
    <n v="4619032"/>
    <x v="0"/>
  </r>
  <r>
    <x v="162"/>
    <x v="223"/>
    <n v="101.23"/>
    <x v="34182"/>
    <x v="13839"/>
    <n v="101.44"/>
    <n v="3088973"/>
    <x v="0"/>
  </r>
  <r>
    <x v="163"/>
    <x v="223"/>
    <n v="386.85"/>
    <x v="34183"/>
    <x v="34004"/>
    <n v="386.45"/>
    <n v="334052"/>
    <x v="0"/>
  </r>
  <r>
    <x v="164"/>
    <x v="223"/>
    <n v="61.3"/>
    <x v="11259"/>
    <x v="4283"/>
    <n v="61.93"/>
    <n v="1585651"/>
    <x v="0"/>
  </r>
  <r>
    <x v="165"/>
    <x v="223"/>
    <n v="63.82"/>
    <x v="6983"/>
    <x v="3993"/>
    <n v="64.349999999999994"/>
    <n v="2141132"/>
    <x v="0"/>
  </r>
  <r>
    <x v="166"/>
    <x v="223"/>
    <n v="67.52"/>
    <x v="5745"/>
    <x v="553"/>
    <n v="68.41"/>
    <n v="3435702"/>
    <x v="0"/>
  </r>
  <r>
    <x v="167"/>
    <x v="223"/>
    <n v="225.64"/>
    <x v="34184"/>
    <x v="30976"/>
    <n v="228.38"/>
    <n v="394106"/>
    <x v="0"/>
  </r>
  <r>
    <x v="168"/>
    <x v="223"/>
    <n v="55.89"/>
    <x v="826"/>
    <x v="5112"/>
    <n v="56.42"/>
    <n v="700572"/>
    <x v="0"/>
  </r>
  <r>
    <x v="169"/>
    <x v="223"/>
    <n v="35.99"/>
    <x v="21125"/>
    <x v="3215"/>
    <n v="35.56"/>
    <n v="3706159"/>
    <x v="0"/>
  </r>
  <r>
    <x v="170"/>
    <x v="223"/>
    <n v="71.03"/>
    <x v="239"/>
    <x v="16168"/>
    <n v="71"/>
    <n v="1946099"/>
    <x v="0"/>
  </r>
  <r>
    <x v="171"/>
    <x v="223"/>
    <n v="70.900000000000006"/>
    <x v="15573"/>
    <x v="8368"/>
    <n v="71.63"/>
    <n v="1023696"/>
    <x v="0"/>
  </r>
  <r>
    <x v="172"/>
    <x v="223"/>
    <n v="70.73"/>
    <x v="13871"/>
    <x v="4745"/>
    <n v="68.44"/>
    <n v="1529487"/>
    <x v="0"/>
  </r>
  <r>
    <x v="173"/>
    <x v="223"/>
    <n v="90.73"/>
    <x v="6240"/>
    <x v="6581"/>
    <n v="90.34"/>
    <n v="2225950"/>
    <x v="0"/>
  </r>
  <r>
    <x v="174"/>
    <x v="223"/>
    <n v="34.75"/>
    <x v="10577"/>
    <x v="2350"/>
    <n v="35.020000000000003"/>
    <n v="7374140"/>
    <x v="0"/>
  </r>
  <r>
    <x v="175"/>
    <x v="223"/>
    <n v="54.31"/>
    <x v="5338"/>
    <x v="8986"/>
    <n v="54.73"/>
    <n v="842984"/>
    <x v="0"/>
  </r>
  <r>
    <x v="176"/>
    <x v="223"/>
    <n v="125.01"/>
    <x v="11290"/>
    <x v="34005"/>
    <n v="122.65"/>
    <n v="6466857"/>
    <x v="0"/>
  </r>
  <r>
    <x v="177"/>
    <x v="223"/>
    <n v="74.36"/>
    <x v="11767"/>
    <x v="8343"/>
    <n v="75"/>
    <n v="416109"/>
    <x v="0"/>
  </r>
  <r>
    <x v="178"/>
    <x v="223"/>
    <n v="50.44"/>
    <x v="7167"/>
    <x v="11325"/>
    <n v="50.34"/>
    <n v="1148434"/>
    <x v="0"/>
  </r>
  <r>
    <x v="179"/>
    <x v="223"/>
    <n v="56.44"/>
    <x v="5050"/>
    <x v="11519"/>
    <n v="57.07"/>
    <n v="769050"/>
    <x v="0"/>
  </r>
  <r>
    <x v="180"/>
    <x v="223"/>
    <n v="134.1"/>
    <x v="10782"/>
    <x v="536"/>
    <n v="134.19"/>
    <n v="15061939"/>
    <x v="0"/>
  </r>
  <r>
    <x v="181"/>
    <x v="223"/>
    <n v="16.41"/>
    <x v="6224"/>
    <x v="10409"/>
    <n v="15.8"/>
    <n v="45535256"/>
    <x v="0"/>
  </r>
  <r>
    <x v="182"/>
    <x v="223"/>
    <n v="188.78"/>
    <x v="16662"/>
    <x v="10069"/>
    <n v="190.86"/>
    <n v="1188336"/>
    <x v="0"/>
  </r>
  <r>
    <x v="183"/>
    <x v="223"/>
    <n v="29.86"/>
    <x v="11599"/>
    <x v="15754"/>
    <n v="30.45"/>
    <n v="3805535"/>
    <x v="0"/>
  </r>
  <r>
    <x v="184"/>
    <x v="223"/>
    <n v="140"/>
    <x v="20908"/>
    <x v="7455"/>
    <n v="139.69"/>
    <n v="574195"/>
    <x v="0"/>
  </r>
  <r>
    <x v="185"/>
    <x v="223"/>
    <n v="109.56"/>
    <x v="18147"/>
    <x v="21006"/>
    <n v="109.07"/>
    <n v="1226602"/>
    <x v="0"/>
  </r>
  <r>
    <x v="186"/>
    <x v="223"/>
    <n v="80.959999999999994"/>
    <x v="18162"/>
    <x v="2339"/>
    <n v="80.459999999999994"/>
    <n v="1924927"/>
    <x v="0"/>
  </r>
  <r>
    <x v="187"/>
    <x v="223"/>
    <n v="26.38"/>
    <x v="5119"/>
    <x v="14890"/>
    <n v="26.51"/>
    <n v="4849787"/>
    <x v="0"/>
  </r>
  <r>
    <x v="188"/>
    <x v="223"/>
    <n v="36.159999999999997"/>
    <x v="1296"/>
    <x v="9968"/>
    <n v="36.15"/>
    <n v="586297"/>
    <x v="0"/>
  </r>
  <r>
    <x v="189"/>
    <x v="223"/>
    <n v="55.88"/>
    <x v="1085"/>
    <x v="889"/>
    <n v="56.04"/>
    <n v="1081427"/>
    <x v="0"/>
  </r>
  <r>
    <x v="190"/>
    <x v="223"/>
    <n v="50.95"/>
    <x v="9674"/>
    <x v="2989"/>
    <n v="50.96"/>
    <n v="2306189"/>
    <x v="0"/>
  </r>
  <r>
    <x v="191"/>
    <x v="223"/>
    <n v="71.349999999999994"/>
    <x v="14602"/>
    <x v="1314"/>
    <n v="71.22"/>
    <n v="1750565"/>
    <x v="0"/>
  </r>
  <r>
    <x v="192"/>
    <x v="223"/>
    <n v="57.66"/>
    <x v="22134"/>
    <x v="12442"/>
    <n v="57.84"/>
    <n v="1600232"/>
    <x v="0"/>
  </r>
  <r>
    <x v="193"/>
    <x v="223"/>
    <n v="30.19"/>
    <x v="3216"/>
    <x v="15754"/>
    <n v="29.91"/>
    <n v="8876308"/>
    <x v="0"/>
  </r>
  <r>
    <x v="194"/>
    <x v="223"/>
    <n v="29.8"/>
    <x v="11041"/>
    <x v="8593"/>
    <n v="29.65"/>
    <n v="3051973"/>
    <x v="0"/>
  </r>
  <r>
    <x v="195"/>
    <x v="223"/>
    <n v="141.6"/>
    <x v="17277"/>
    <x v="29507"/>
    <n v="142.96"/>
    <n v="251891"/>
    <x v="0"/>
  </r>
  <r>
    <x v="196"/>
    <x v="223"/>
    <n v="31.19"/>
    <x v="2755"/>
    <x v="15680"/>
    <n v="31.76"/>
    <n v="5283703"/>
    <x v="0"/>
  </r>
  <r>
    <x v="197"/>
    <x v="223"/>
    <n v="57.19"/>
    <x v="10940"/>
    <x v="8487"/>
    <n v="57.15"/>
    <n v="1251218"/>
    <x v="0"/>
  </r>
  <r>
    <x v="198"/>
    <x v="223"/>
    <n v="12.44"/>
    <x v="11219"/>
    <x v="30694"/>
    <n v="12.51"/>
    <n v="32996465"/>
    <x v="0"/>
  </r>
  <r>
    <x v="199"/>
    <x v="223"/>
    <n v="182.84"/>
    <x v="13631"/>
    <x v="6103"/>
    <n v="184.4"/>
    <n v="1414935"/>
    <x v="0"/>
  </r>
  <r>
    <x v="200"/>
    <x v="223"/>
    <n v="29.74"/>
    <x v="12086"/>
    <x v="4432"/>
    <n v="29.72"/>
    <n v="22787056"/>
    <x v="0"/>
  </r>
  <r>
    <x v="201"/>
    <x v="223"/>
    <n v="25.32"/>
    <x v="25148"/>
    <x v="16626"/>
    <n v="25.48"/>
    <n v="2494424"/>
    <x v="0"/>
  </r>
  <r>
    <x v="202"/>
    <x v="223"/>
    <n v="65.849999999999994"/>
    <x v="7720"/>
    <x v="8044"/>
    <n v="66.36"/>
    <n v="16208423"/>
    <x v="0"/>
  </r>
  <r>
    <x v="203"/>
    <x v="223"/>
    <n v="62.86"/>
    <x v="25724"/>
    <x v="15698"/>
    <n v="62.76"/>
    <n v="1977886"/>
    <x v="0"/>
  </r>
  <r>
    <x v="204"/>
    <x v="223"/>
    <n v="26.8"/>
    <x v="6486"/>
    <x v="15313"/>
    <n v="26.7"/>
    <n v="5809615"/>
    <x v="0"/>
  </r>
  <r>
    <x v="205"/>
    <x v="223"/>
    <n v="35.21"/>
    <x v="8661"/>
    <x v="20332"/>
    <n v="35.17"/>
    <n v="10321844"/>
    <x v="0"/>
  </r>
  <r>
    <x v="206"/>
    <x v="223"/>
    <n v="832.95"/>
    <x v="34185"/>
    <x v="34006"/>
    <n v="834.85"/>
    <n v="1415128"/>
    <x v="0"/>
  </r>
  <r>
    <x v="207"/>
    <x v="223"/>
    <n v="811.7"/>
    <x v="34186"/>
    <x v="34007"/>
    <n v="813.67"/>
    <n v="1134976"/>
    <x v="0"/>
  </r>
  <r>
    <x v="208"/>
    <x v="223"/>
    <n v="99.74"/>
    <x v="15876"/>
    <x v="15284"/>
    <n v="99.78"/>
    <n v="483387"/>
    <x v="0"/>
  </r>
  <r>
    <x v="209"/>
    <x v="223"/>
    <n v="78.47"/>
    <x v="11716"/>
    <x v="16439"/>
    <n v="78.47"/>
    <n v="947608"/>
    <x v="0"/>
  </r>
  <r>
    <x v="210"/>
    <x v="223"/>
    <n v="24.1"/>
    <x v="22784"/>
    <x v="20804"/>
    <n v="24.36"/>
    <n v="6018798"/>
    <x v="0"/>
  </r>
  <r>
    <x v="211"/>
    <x v="223"/>
    <n v="49.1"/>
    <x v="34187"/>
    <x v="1815"/>
    <n v="49.78"/>
    <n v="913743"/>
    <x v="0"/>
  </r>
  <r>
    <x v="212"/>
    <x v="223"/>
    <n v="243.37"/>
    <x v="34188"/>
    <x v="34008"/>
    <n v="242.72"/>
    <n v="3072771"/>
    <x v="0"/>
  </r>
  <r>
    <x v="213"/>
    <x v="223"/>
    <n v="33.299999999999997"/>
    <x v="5756"/>
    <x v="34009"/>
    <n v="33.72"/>
    <n v="3790911"/>
    <x v="0"/>
  </r>
  <r>
    <x v="214"/>
    <x v="223"/>
    <n v="253.24"/>
    <x v="34189"/>
    <x v="26044"/>
    <n v="255.06"/>
    <n v="336978"/>
    <x v="0"/>
  </r>
  <r>
    <x v="215"/>
    <x v="223"/>
    <n v="57.02"/>
    <x v="22286"/>
    <x v="128"/>
    <n v="56.13"/>
    <n v="7937524"/>
    <x v="0"/>
  </r>
  <r>
    <x v="216"/>
    <x v="223"/>
    <n v="97.73"/>
    <x v="8142"/>
    <x v="24968"/>
    <n v="97.63"/>
    <n v="1378553"/>
    <x v="0"/>
  </r>
  <r>
    <x v="217"/>
    <x v="223"/>
    <n v="13.59"/>
    <x v="9736"/>
    <x v="9746"/>
    <n v="13.62"/>
    <n v="6862635"/>
    <x v="0"/>
  </r>
  <r>
    <x v="218"/>
    <x v="223"/>
    <n v="20.37"/>
    <x v="16764"/>
    <x v="20749"/>
    <n v="20.85"/>
    <n v="8495744"/>
    <x v="0"/>
  </r>
  <r>
    <x v="219"/>
    <x v="223"/>
    <n v="83.65"/>
    <x v="29070"/>
    <x v="7704"/>
    <n v="83.63"/>
    <n v="1347029"/>
    <x v="0"/>
  </r>
  <r>
    <x v="220"/>
    <x v="223"/>
    <n v="65.28"/>
    <x v="22615"/>
    <x v="1689"/>
    <n v="65.87"/>
    <n v="1461978"/>
    <x v="0"/>
  </r>
  <r>
    <x v="221"/>
    <x v="223"/>
    <n v="30.61"/>
    <x v="21800"/>
    <x v="1159"/>
    <n v="30.7"/>
    <n v="3180285"/>
    <x v="0"/>
  </r>
  <r>
    <x v="222"/>
    <x v="223"/>
    <n v="138.6"/>
    <x v="13281"/>
    <x v="34010"/>
    <n v="139.85"/>
    <n v="3296963"/>
    <x v="0"/>
  </r>
  <r>
    <x v="223"/>
    <x v="223"/>
    <n v="53.08"/>
    <x v="10694"/>
    <x v="11742"/>
    <n v="52.51"/>
    <n v="2997965"/>
    <x v="0"/>
  </r>
  <r>
    <x v="224"/>
    <x v="223"/>
    <n v="47.66"/>
    <x v="631"/>
    <x v="8850"/>
    <n v="47.86"/>
    <n v="1985686"/>
    <x v="0"/>
  </r>
  <r>
    <x v="225"/>
    <x v="223"/>
    <n v="199.26"/>
    <x v="13562"/>
    <x v="34011"/>
    <n v="200.35"/>
    <n v="352630"/>
    <x v="0"/>
  </r>
  <r>
    <x v="226"/>
    <x v="223"/>
    <n v="58.84"/>
    <x v="3833"/>
    <x v="16575"/>
    <n v="58.69"/>
    <n v="1190984"/>
    <x v="0"/>
  </r>
  <r>
    <x v="227"/>
    <x v="223"/>
    <n v="56.87"/>
    <x v="16114"/>
    <x v="1395"/>
    <n v="57.34"/>
    <n v="1615836"/>
    <x v="0"/>
  </r>
  <r>
    <x v="228"/>
    <x v="223"/>
    <n v="40.17"/>
    <x v="4505"/>
    <x v="11739"/>
    <n v="39.93"/>
    <n v="2129919"/>
    <x v="0"/>
  </r>
  <r>
    <x v="229"/>
    <x v="223"/>
    <n v="120.785"/>
    <x v="8350"/>
    <x v="22529"/>
    <n v="121.85"/>
    <n v="3590330"/>
    <x v="0"/>
  </r>
  <r>
    <x v="230"/>
    <x v="223"/>
    <n v="24.08"/>
    <x v="27387"/>
    <x v="24303"/>
    <n v="23.99"/>
    <n v="8311147"/>
    <x v="0"/>
  </r>
  <r>
    <x v="231"/>
    <x v="223"/>
    <n v="15.65"/>
    <x v="17014"/>
    <x v="1261"/>
    <n v="15.72"/>
    <n v="10006365"/>
    <x v="0"/>
  </r>
  <r>
    <x v="232"/>
    <x v="223"/>
    <n v="69.73"/>
    <x v="4928"/>
    <x v="7769"/>
    <n v="69.23"/>
    <n v="1702738"/>
    <x v="0"/>
  </r>
  <r>
    <x v="233"/>
    <x v="223"/>
    <n v="21.09"/>
    <x v="6495"/>
    <x v="14317"/>
    <n v="21.05"/>
    <n v="2375191"/>
    <x v="0"/>
  </r>
  <r>
    <x v="234"/>
    <x v="223"/>
    <n v="36.869999999999997"/>
    <x v="6748"/>
    <x v="5099"/>
    <n v="37.130000000000003"/>
    <n v="1897296"/>
    <x v="0"/>
  </r>
  <r>
    <x v="235"/>
    <x v="223"/>
    <n v="105.01"/>
    <x v="19406"/>
    <x v="2819"/>
    <n v="105.74"/>
    <n v="709213"/>
    <x v="0"/>
  </r>
  <r>
    <x v="236"/>
    <x v="223"/>
    <n v="82.234999999999999"/>
    <x v="3597"/>
    <x v="34012"/>
    <n v="82.534999999999997"/>
    <n v="556160"/>
    <x v="0"/>
  </r>
  <r>
    <x v="237"/>
    <x v="223"/>
    <n v="18.36"/>
    <x v="8823"/>
    <x v="7947"/>
    <n v="18.36"/>
    <n v="5676607"/>
    <x v="0"/>
  </r>
  <r>
    <x v="238"/>
    <x v="223"/>
    <n v="108.24"/>
    <x v="17815"/>
    <x v="5272"/>
    <n v="107.62"/>
    <n v="979445"/>
    <x v="0"/>
  </r>
  <r>
    <x v="239"/>
    <x v="223"/>
    <n v="206.96"/>
    <x v="15669"/>
    <x v="34013"/>
    <n v="205.43"/>
    <n v="1109720"/>
    <x v="0"/>
  </r>
  <r>
    <x v="240"/>
    <x v="223"/>
    <n v="177.37"/>
    <x v="34190"/>
    <x v="31305"/>
    <n v="178.68"/>
    <n v="2930710"/>
    <x v="0"/>
  </r>
  <r>
    <x v="241"/>
    <x v="223"/>
    <n v="57.63"/>
    <x v="34191"/>
    <x v="34014"/>
    <n v="57.65"/>
    <n v="2975157"/>
    <x v="0"/>
  </r>
  <r>
    <x v="242"/>
    <x v="223"/>
    <n v="142.07"/>
    <x v="12170"/>
    <x v="11159"/>
    <n v="141.83000000000001"/>
    <n v="435483"/>
    <x v="0"/>
  </r>
  <r>
    <x v="243"/>
    <x v="223"/>
    <n v="118.26"/>
    <x v="34192"/>
    <x v="15431"/>
    <n v="117.91"/>
    <n v="1347253"/>
    <x v="0"/>
  </r>
  <r>
    <x v="244"/>
    <x v="223"/>
    <n v="163.66"/>
    <x v="16869"/>
    <x v="7778"/>
    <n v="163.04"/>
    <n v="903772"/>
    <x v="0"/>
  </r>
  <r>
    <x v="245"/>
    <x v="223"/>
    <n v="123.01"/>
    <x v="11407"/>
    <x v="11242"/>
    <n v="121.7"/>
    <n v="1084706"/>
    <x v="0"/>
  </r>
  <r>
    <x v="246"/>
    <x v="223"/>
    <n v="39.869999999999997"/>
    <x v="1361"/>
    <x v="17956"/>
    <n v="39.67"/>
    <n v="1785706"/>
    <x v="0"/>
  </r>
  <r>
    <x v="247"/>
    <x v="223"/>
    <n v="35.26"/>
    <x v="1627"/>
    <x v="12199"/>
    <n v="35.340000000000003"/>
    <n v="44106523"/>
    <x v="0"/>
  </r>
  <r>
    <x v="248"/>
    <x v="223"/>
    <n v="116.56"/>
    <x v="4406"/>
    <x v="6586"/>
    <n v="117.53"/>
    <n v="1428133"/>
    <x v="0"/>
  </r>
  <r>
    <x v="249"/>
    <x v="223"/>
    <n v="25.32"/>
    <x v="14792"/>
    <x v="20898"/>
    <n v="24.23"/>
    <n v="9052574"/>
    <x v="0"/>
  </r>
  <r>
    <x v="250"/>
    <x v="223"/>
    <n v="52.38"/>
    <x v="18196"/>
    <x v="20918"/>
    <n v="52.89"/>
    <n v="3815309"/>
    <x v="0"/>
  </r>
  <r>
    <x v="251"/>
    <x v="223"/>
    <n v="79.099999999999994"/>
    <x v="928"/>
    <x v="522"/>
    <n v="79.56"/>
    <n v="1011381"/>
    <x v="0"/>
  </r>
  <r>
    <x v="252"/>
    <x v="223"/>
    <n v="37"/>
    <x v="13306"/>
    <x v="5398"/>
    <n v="37.39"/>
    <n v="899071"/>
    <x v="0"/>
  </r>
  <r>
    <x v="253"/>
    <x v="223"/>
    <n v="81"/>
    <x v="9605"/>
    <x v="18016"/>
    <n v="81.19"/>
    <n v="2811171"/>
    <x v="0"/>
  </r>
  <r>
    <x v="254"/>
    <x v="223"/>
    <n v="235.3064"/>
    <x v="34193"/>
    <x v="34015"/>
    <n v="235.17310000000001"/>
    <n v="806523"/>
    <x v="0"/>
  </r>
  <r>
    <x v="255"/>
    <x v="223"/>
    <n v="127.64"/>
    <x v="34194"/>
    <x v="7049"/>
    <n v="128"/>
    <n v="725736"/>
    <x v="0"/>
  </r>
  <r>
    <x v="256"/>
    <x v="223"/>
    <n v="100.75"/>
    <x v="10946"/>
    <x v="9273"/>
    <n v="101.02"/>
    <n v="314364"/>
    <x v="0"/>
  </r>
  <r>
    <x v="257"/>
    <x v="223"/>
    <n v="31.74"/>
    <x v="34195"/>
    <x v="8515"/>
    <n v="31.84"/>
    <n v="3905275"/>
    <x v="0"/>
  </r>
  <r>
    <x v="258"/>
    <x v="223"/>
    <n v="98.56"/>
    <x v="9970"/>
    <x v="3240"/>
    <n v="100.37"/>
    <n v="561008"/>
    <x v="0"/>
  </r>
  <r>
    <x v="259"/>
    <x v="223"/>
    <n v="41.34"/>
    <x v="1987"/>
    <x v="3074"/>
    <n v="41.85"/>
    <n v="6262651"/>
    <x v="0"/>
  </r>
  <r>
    <x v="260"/>
    <x v="223"/>
    <n v="56.98"/>
    <x v="8307"/>
    <x v="5592"/>
    <n v="57.4"/>
    <n v="1336856"/>
    <x v="0"/>
  </r>
  <r>
    <x v="261"/>
    <x v="223"/>
    <n v="114.32"/>
    <x v="7042"/>
    <x v="18600"/>
    <n v="115.24"/>
    <n v="6438536"/>
    <x v="0"/>
  </r>
  <r>
    <x v="262"/>
    <x v="223"/>
    <n v="27.43"/>
    <x v="3834"/>
    <x v="11071"/>
    <n v="27.64"/>
    <n v="2316361"/>
    <x v="0"/>
  </r>
  <r>
    <x v="263"/>
    <x v="223"/>
    <n v="87.48"/>
    <x v="3309"/>
    <x v="1990"/>
    <n v="87"/>
    <n v="10992466"/>
    <x v="0"/>
  </r>
  <r>
    <x v="264"/>
    <x v="223"/>
    <n v="45.78"/>
    <x v="271"/>
    <x v="6246"/>
    <n v="45"/>
    <n v="3121745"/>
    <x v="0"/>
  </r>
  <r>
    <x v="265"/>
    <x v="223"/>
    <n v="18.22"/>
    <x v="8860"/>
    <x v="751"/>
    <n v="18.260000000000002"/>
    <n v="8965608"/>
    <x v="0"/>
  </r>
  <r>
    <x v="266"/>
    <x v="223"/>
    <n v="89.6"/>
    <x v="6635"/>
    <x v="25588"/>
    <n v="90.2"/>
    <n v="1882092"/>
    <x v="0"/>
  </r>
  <r>
    <x v="267"/>
    <x v="223"/>
    <n v="24.76"/>
    <x v="12752"/>
    <x v="23796"/>
    <n v="25.04"/>
    <n v="2034490"/>
    <x v="0"/>
  </r>
  <r>
    <x v="268"/>
    <x v="223"/>
    <n v="86.96"/>
    <x v="12476"/>
    <x v="2683"/>
    <n v="86.64"/>
    <n v="1422066"/>
    <x v="0"/>
  </r>
  <r>
    <x v="269"/>
    <x v="223"/>
    <n v="123.32"/>
    <x v="5160"/>
    <x v="34016"/>
    <n v="123.55"/>
    <n v="1035986"/>
    <x v="0"/>
  </r>
  <r>
    <x v="270"/>
    <x v="223"/>
    <n v="22.58"/>
    <x v="34196"/>
    <x v="29948"/>
    <n v="22.48"/>
    <n v="20023809"/>
    <x v="0"/>
  </r>
  <r>
    <x v="271"/>
    <x v="223"/>
    <n v="67.72"/>
    <x v="21751"/>
    <x v="4186"/>
    <n v="67.540000000000006"/>
    <n v="1531024"/>
    <x v="0"/>
  </r>
  <r>
    <x v="272"/>
    <x v="223"/>
    <n v="38.479999999999997"/>
    <x v="18420"/>
    <x v="18220"/>
    <n v="38.380000000000003"/>
    <n v="3958591"/>
    <x v="0"/>
  </r>
  <r>
    <x v="273"/>
    <x v="223"/>
    <n v="41.02"/>
    <x v="769"/>
    <x v="8220"/>
    <n v="40.58"/>
    <n v="28847307"/>
    <x v="0"/>
  </r>
  <r>
    <x v="274"/>
    <x v="223"/>
    <n v="33.5"/>
    <x v="5304"/>
    <x v="34017"/>
    <n v="33.479999999999997"/>
    <n v="5974210"/>
    <x v="0"/>
  </r>
  <r>
    <x v="275"/>
    <x v="223"/>
    <n v="42.31"/>
    <x v="1195"/>
    <x v="9718"/>
    <n v="42.04"/>
    <n v="4763974"/>
    <x v="0"/>
  </r>
  <r>
    <x v="276"/>
    <x v="223"/>
    <n v="86.1"/>
    <x v="7255"/>
    <x v="6148"/>
    <n v="85.8"/>
    <n v="1802873"/>
    <x v="0"/>
  </r>
  <r>
    <x v="277"/>
    <x v="223"/>
    <n v="76.16"/>
    <x v="14996"/>
    <x v="10452"/>
    <n v="76"/>
    <n v="2623176"/>
    <x v="0"/>
  </r>
  <r>
    <x v="278"/>
    <x v="223"/>
    <n v="58.95"/>
    <x v="12179"/>
    <x v="19095"/>
    <n v="58.92"/>
    <n v="3349625"/>
    <x v="0"/>
  </r>
  <r>
    <x v="279"/>
    <x v="223"/>
    <n v="48.96"/>
    <x v="34197"/>
    <x v="2479"/>
    <n v="48.92"/>
    <n v="1107125"/>
    <x v="0"/>
  </r>
  <r>
    <x v="280"/>
    <x v="223"/>
    <n v="45.127400000000002"/>
    <x v="34198"/>
    <x v="34018"/>
    <n v="45.892099999999999"/>
    <n v="2985162"/>
    <x v="0"/>
  </r>
  <r>
    <x v="281"/>
    <x v="223"/>
    <n v="133.84"/>
    <x v="1864"/>
    <x v="19960"/>
    <n v="135.01"/>
    <n v="1091030"/>
    <x v="0"/>
  </r>
  <r>
    <x v="282"/>
    <x v="223"/>
    <n v="31.26"/>
    <x v="28835"/>
    <x v="13995"/>
    <n v="31.2"/>
    <n v="1463200"/>
    <x v="0"/>
  </r>
  <r>
    <x v="283"/>
    <x v="223"/>
    <n v="161.63999999999999"/>
    <x v="19455"/>
    <x v="7778"/>
    <n v="163.11000000000001"/>
    <n v="433656"/>
    <x v="0"/>
  </r>
  <r>
    <x v="284"/>
    <x v="223"/>
    <n v="77.87"/>
    <x v="16815"/>
    <x v="10405"/>
    <n v="77.790000000000006"/>
    <n v="2598619"/>
    <x v="0"/>
  </r>
  <r>
    <x v="285"/>
    <x v="223"/>
    <n v="258.48"/>
    <x v="34199"/>
    <x v="13284"/>
    <n v="260.55"/>
    <n v="749403"/>
    <x v="0"/>
  </r>
  <r>
    <x v="286"/>
    <x v="223"/>
    <n v="70.47"/>
    <x v="4745"/>
    <x v="6855"/>
    <n v="70.37"/>
    <n v="1588433"/>
    <x v="0"/>
  </r>
  <r>
    <x v="287"/>
    <x v="223"/>
    <n v="37.65"/>
    <x v="14707"/>
    <x v="2421"/>
    <n v="37.86"/>
    <n v="904021"/>
    <x v="0"/>
  </r>
  <r>
    <x v="288"/>
    <x v="223"/>
    <n v="73.42"/>
    <x v="2250"/>
    <x v="6047"/>
    <n v="73.97"/>
    <n v="3661291"/>
    <x v="0"/>
  </r>
  <r>
    <x v="289"/>
    <x v="223"/>
    <n v="116.57"/>
    <x v="9866"/>
    <x v="17111"/>
    <n v="115.99"/>
    <n v="1542750"/>
    <x v="0"/>
  </r>
  <r>
    <x v="290"/>
    <x v="223"/>
    <n v="24.09"/>
    <x v="9340"/>
    <x v="19000"/>
    <n v="24.01"/>
    <n v="914165"/>
    <x v="0"/>
  </r>
  <r>
    <x v="291"/>
    <x v="223"/>
    <n v="54.77"/>
    <x v="1409"/>
    <x v="5626"/>
    <n v="54.71"/>
    <n v="3194420"/>
    <x v="0"/>
  </r>
  <r>
    <x v="292"/>
    <x v="223"/>
    <n v="92"/>
    <x v="12110"/>
    <x v="11009"/>
    <n v="91.86"/>
    <n v="3765237"/>
    <x v="0"/>
  </r>
  <r>
    <x v="293"/>
    <x v="223"/>
    <n v="46.47"/>
    <x v="5453"/>
    <x v="9055"/>
    <n v="46.48"/>
    <n v="820255"/>
    <x v="0"/>
  </r>
  <r>
    <x v="294"/>
    <x v="223"/>
    <n v="97.58"/>
    <x v="17974"/>
    <x v="5519"/>
    <n v="98.51"/>
    <n v="393192"/>
    <x v="0"/>
  </r>
  <r>
    <x v="295"/>
    <x v="223"/>
    <n v="68.31"/>
    <x v="839"/>
    <x v="2230"/>
    <n v="68.37"/>
    <n v="684657"/>
    <x v="0"/>
  </r>
  <r>
    <x v="296"/>
    <x v="223"/>
    <n v="86.99"/>
    <x v="10251"/>
    <x v="21571"/>
    <n v="86.45"/>
    <n v="1866767"/>
    <x v="0"/>
  </r>
  <r>
    <x v="297"/>
    <x v="223"/>
    <n v="33.15"/>
    <x v="10125"/>
    <x v="10317"/>
    <n v="33.75"/>
    <n v="4714585"/>
    <x v="0"/>
  </r>
  <r>
    <x v="298"/>
    <x v="223"/>
    <n v="25.96"/>
    <x v="30946"/>
    <x v="13351"/>
    <n v="25.73"/>
    <n v="6232135"/>
    <x v="0"/>
  </r>
  <r>
    <x v="299"/>
    <x v="223"/>
    <n v="107.55"/>
    <x v="19902"/>
    <x v="4577"/>
    <n v="107.27"/>
    <n v="2078832"/>
    <x v="0"/>
  </r>
  <r>
    <x v="300"/>
    <x v="223"/>
    <n v="124.68"/>
    <x v="34200"/>
    <x v="34019"/>
    <n v="125.82"/>
    <n v="3681436"/>
    <x v="0"/>
  </r>
  <r>
    <x v="301"/>
    <x v="223"/>
    <n v="70.540000000000006"/>
    <x v="24387"/>
    <x v="5228"/>
    <n v="70.900000000000006"/>
    <n v="17639819"/>
    <x v="0"/>
  </r>
  <r>
    <x v="302"/>
    <x v="223"/>
    <n v="140.03"/>
    <x v="8117"/>
    <x v="7209"/>
    <n v="139.57"/>
    <n v="1221687"/>
    <x v="0"/>
  </r>
  <r>
    <x v="303"/>
    <x v="223"/>
    <n v="107.5"/>
    <x v="2046"/>
    <x v="34020"/>
    <n v="108"/>
    <n v="693858"/>
    <x v="0"/>
  </r>
  <r>
    <x v="304"/>
    <x v="223"/>
    <n v="44.8"/>
    <x v="7556"/>
    <x v="7561"/>
    <n v="44.99"/>
    <n v="9971159"/>
    <x v="0"/>
  </r>
  <r>
    <x v="305"/>
    <x v="223"/>
    <n v="75.849999999999994"/>
    <x v="6807"/>
    <x v="10452"/>
    <n v="76.150000000000006"/>
    <n v="3427117"/>
    <x v="0"/>
  </r>
  <r>
    <x v="306"/>
    <x v="223"/>
    <n v="52.9"/>
    <x v="23996"/>
    <x v="4025"/>
    <n v="52.91"/>
    <n v="4998238"/>
    <x v="0"/>
  </r>
  <r>
    <x v="307"/>
    <x v="223"/>
    <n v="28.68"/>
    <x v="13531"/>
    <x v="12229"/>
    <n v="28.53"/>
    <n v="4791305"/>
    <x v="0"/>
  </r>
  <r>
    <x v="308"/>
    <x v="223"/>
    <n v="212.5"/>
    <x v="34201"/>
    <x v="10978"/>
    <n v="222.72"/>
    <n v="2023906"/>
    <x v="0"/>
  </r>
  <r>
    <x v="309"/>
    <x v="223"/>
    <n v="96.97"/>
    <x v="15569"/>
    <x v="12219"/>
    <n v="97.25"/>
    <n v="638944"/>
    <x v="0"/>
  </r>
  <r>
    <x v="310"/>
    <x v="223"/>
    <n v="226.89"/>
    <x v="34202"/>
    <x v="34021"/>
    <n v="230.32"/>
    <n v="519689"/>
    <x v="0"/>
  </r>
  <r>
    <x v="311"/>
    <x v="223"/>
    <n v="70.69"/>
    <x v="4261"/>
    <x v="4345"/>
    <n v="71.08"/>
    <n v="2866507"/>
    <x v="0"/>
  </r>
  <r>
    <x v="312"/>
    <x v="223"/>
    <n v="178.3"/>
    <x v="22093"/>
    <x v="34022"/>
    <n v="179"/>
    <n v="1392438"/>
    <x v="0"/>
  </r>
  <r>
    <x v="313"/>
    <x v="223"/>
    <n v="43.86"/>
    <x v="15681"/>
    <x v="16133"/>
    <n v="44.01"/>
    <n v="1430200"/>
    <x v="0"/>
  </r>
  <r>
    <x v="314"/>
    <x v="223"/>
    <n v="107.5"/>
    <x v="19094"/>
    <x v="7688"/>
    <n v="107.57"/>
    <n v="911166"/>
    <x v="0"/>
  </r>
  <r>
    <x v="315"/>
    <x v="223"/>
    <n v="32.08"/>
    <x v="19290"/>
    <x v="4619"/>
    <n v="32.86"/>
    <n v="4617034"/>
    <x v="0"/>
  </r>
  <r>
    <x v="316"/>
    <x v="223"/>
    <n v="72.39"/>
    <x v="16028"/>
    <x v="34023"/>
    <n v="72.42"/>
    <n v="4154904"/>
    <x v="0"/>
  </r>
  <r>
    <x v="317"/>
    <x v="223"/>
    <n v="50.37"/>
    <x v="34203"/>
    <x v="34024"/>
    <n v="50.14"/>
    <n v="2788007"/>
    <x v="0"/>
  </r>
  <r>
    <x v="318"/>
    <x v="223"/>
    <n v="64.319999999999993"/>
    <x v="5373"/>
    <x v="4869"/>
    <n v="64.150000000000006"/>
    <n v="8531370"/>
    <x v="0"/>
  </r>
  <r>
    <x v="319"/>
    <x v="223"/>
    <n v="16.38"/>
    <x v="25517"/>
    <x v="7940"/>
    <n v="16.190000000000001"/>
    <n v="11992619"/>
    <x v="0"/>
  </r>
  <r>
    <x v="320"/>
    <x v="223"/>
    <n v="64.25"/>
    <x v="1700"/>
    <x v="34025"/>
    <n v="64"/>
    <n v="18170729"/>
    <x v="0"/>
  </r>
  <r>
    <x v="321"/>
    <x v="223"/>
    <n v="77.900000000000006"/>
    <x v="12420"/>
    <x v="4829"/>
    <n v="78.37"/>
    <n v="1596090"/>
    <x v="0"/>
  </r>
  <r>
    <x v="322"/>
    <x v="223"/>
    <n v="45.13"/>
    <x v="8436"/>
    <x v="22858"/>
    <n v="44.7"/>
    <n v="8909448"/>
    <x v="0"/>
  </r>
  <r>
    <x v="323"/>
    <x v="223"/>
    <n v="165.14"/>
    <x v="34204"/>
    <x v="5765"/>
    <n v="165.31"/>
    <n v="633956"/>
    <x v="0"/>
  </r>
  <r>
    <x v="324"/>
    <x v="223"/>
    <n v="464.64"/>
    <x v="34205"/>
    <x v="34026"/>
    <n v="465.4"/>
    <n v="138539"/>
    <x v="0"/>
  </r>
  <r>
    <x v="325"/>
    <x v="223"/>
    <n v="24.71"/>
    <x v="25178"/>
    <x v="21942"/>
    <n v="24.05"/>
    <n v="28578398"/>
    <x v="0"/>
  </r>
  <r>
    <x v="326"/>
    <x v="223"/>
    <n v="39.090000000000003"/>
    <x v="8669"/>
    <x v="5283"/>
    <n v="39.31"/>
    <n v="2521887"/>
    <x v="0"/>
  </r>
  <r>
    <x v="327"/>
    <x v="223"/>
    <n v="32.44"/>
    <x v="211"/>
    <x v="9229"/>
    <n v="31.99"/>
    <n v="7894939"/>
    <x v="0"/>
  </r>
  <r>
    <x v="328"/>
    <x v="223"/>
    <n v="15.47"/>
    <x v="34009"/>
    <x v="32252"/>
    <n v="15.58"/>
    <n v="1474551"/>
    <x v="0"/>
  </r>
  <r>
    <x v="329"/>
    <x v="223"/>
    <n v="38.950000000000003"/>
    <x v="2741"/>
    <x v="447"/>
    <n v="38.869999999999997"/>
    <n v="3083591"/>
    <x v="0"/>
  </r>
  <r>
    <x v="330"/>
    <x v="223"/>
    <n v="48.43"/>
    <x v="30824"/>
    <x v="3665"/>
    <n v="47.8"/>
    <n v="1611014"/>
    <x v="0"/>
  </r>
  <r>
    <x v="331"/>
    <x v="223"/>
    <n v="69.11"/>
    <x v="33008"/>
    <x v="18499"/>
    <n v="69.77"/>
    <n v="877606"/>
    <x v="0"/>
  </r>
  <r>
    <x v="332"/>
    <x v="223"/>
    <n v="124.5"/>
    <x v="17958"/>
    <x v="6433"/>
    <n v="125.47"/>
    <n v="1205957"/>
    <x v="0"/>
  </r>
  <r>
    <x v="333"/>
    <x v="223"/>
    <n v="36.96"/>
    <x v="2132"/>
    <x v="7670"/>
    <n v="37.65"/>
    <n v="5166439"/>
    <x v="0"/>
  </r>
  <r>
    <x v="334"/>
    <x v="223"/>
    <n v="144.68"/>
    <x v="34206"/>
    <x v="33506"/>
    <n v="144.82"/>
    <n v="6171936"/>
    <x v="0"/>
  </r>
  <r>
    <x v="335"/>
    <x v="223"/>
    <n v="41.52"/>
    <x v="23795"/>
    <x v="34027"/>
    <n v="41.77"/>
    <n v="1954515"/>
    <x v="0"/>
  </r>
  <r>
    <x v="336"/>
    <x v="223"/>
    <n v="22.15"/>
    <x v="34207"/>
    <x v="21011"/>
    <n v="22.41"/>
    <n v="2713930"/>
    <x v="0"/>
  </r>
  <r>
    <x v="337"/>
    <x v="223"/>
    <n v="55.63"/>
    <x v="7691"/>
    <x v="7680"/>
    <n v="56.22"/>
    <n v="14973383"/>
    <x v="0"/>
  </r>
  <r>
    <x v="338"/>
    <x v="223"/>
    <n v="43.27"/>
    <x v="4908"/>
    <x v="4106"/>
    <n v="44.31"/>
    <n v="5052777"/>
    <x v="0"/>
  </r>
  <r>
    <x v="339"/>
    <x v="223"/>
    <n v="234.58"/>
    <x v="34208"/>
    <x v="34028"/>
    <n v="236.25"/>
    <n v="949688"/>
    <x v="0"/>
  </r>
  <r>
    <x v="340"/>
    <x v="223"/>
    <n v="39.49"/>
    <x v="34209"/>
    <x v="8983"/>
    <n v="39.42"/>
    <n v="3120540"/>
    <x v="0"/>
  </r>
  <r>
    <x v="341"/>
    <x v="223"/>
    <n v="16.5"/>
    <x v="16341"/>
    <x v="20674"/>
    <n v="16.66"/>
    <n v="3186988"/>
    <x v="0"/>
  </r>
  <r>
    <x v="342"/>
    <x v="223"/>
    <n v="121"/>
    <x v="8987"/>
    <x v="2675"/>
    <n v="121.12"/>
    <n v="1930539"/>
    <x v="0"/>
  </r>
  <r>
    <x v="343"/>
    <x v="223"/>
    <n v="39.43"/>
    <x v="2933"/>
    <x v="2068"/>
    <n v="39.450000000000003"/>
    <n v="2835483"/>
    <x v="0"/>
  </r>
  <r>
    <x v="344"/>
    <x v="223"/>
    <n v="85.81"/>
    <x v="901"/>
    <x v="1806"/>
    <n v="85.37"/>
    <n v="1135396"/>
    <x v="0"/>
  </r>
  <r>
    <x v="345"/>
    <x v="223"/>
    <n v="61.63"/>
    <x v="13613"/>
    <x v="1426"/>
    <n v="60.99"/>
    <n v="5096300"/>
    <x v="0"/>
  </r>
  <r>
    <x v="346"/>
    <x v="223"/>
    <n v="119.93"/>
    <x v="6102"/>
    <x v="8760"/>
    <n v="113.62"/>
    <n v="41277341"/>
    <x v="0"/>
  </r>
  <r>
    <x v="347"/>
    <x v="223"/>
    <n v="46.38"/>
    <x v="11345"/>
    <x v="11682"/>
    <n v="46.99"/>
    <n v="7858977"/>
    <x v="0"/>
  </r>
  <r>
    <x v="348"/>
    <x v="223"/>
    <n v="12.5"/>
    <x v="12425"/>
    <x v="6184"/>
    <n v="13.29"/>
    <n v="4797877"/>
    <x v="0"/>
  </r>
  <r>
    <x v="349"/>
    <x v="223"/>
    <n v="12.5"/>
    <x v="11880"/>
    <x v="4217"/>
    <n v="13.6"/>
    <n v="749174"/>
    <x v="0"/>
  </r>
  <r>
    <x v="350"/>
    <x v="223"/>
    <n v="55.73"/>
    <x v="17024"/>
    <x v="9475"/>
    <n v="55.31"/>
    <n v="2728017"/>
    <x v="0"/>
  </r>
  <r>
    <x v="351"/>
    <x v="223"/>
    <n v="85.17"/>
    <x v="900"/>
    <x v="2701"/>
    <n v="85.33"/>
    <n v="1447751"/>
    <x v="0"/>
  </r>
  <r>
    <x v="352"/>
    <x v="223"/>
    <n v="40.33"/>
    <x v="6384"/>
    <x v="5784"/>
    <n v="40.79"/>
    <n v="13168666"/>
    <x v="0"/>
  </r>
  <r>
    <x v="353"/>
    <x v="223"/>
    <n v="273.75"/>
    <x v="34210"/>
    <x v="25986"/>
    <n v="271.8"/>
    <n v="1267490"/>
    <x v="0"/>
  </r>
  <r>
    <x v="354"/>
    <x v="223"/>
    <n v="68.569999999999993"/>
    <x v="1791"/>
    <x v="2230"/>
    <n v="68.47"/>
    <n v="7394535"/>
    <x v="0"/>
  </r>
  <r>
    <x v="355"/>
    <x v="223"/>
    <n v="60.4"/>
    <x v="8240"/>
    <x v="6192"/>
    <n v="61.28"/>
    <n v="1091259"/>
    <x v="0"/>
  </r>
  <r>
    <x v="356"/>
    <x v="223"/>
    <n v="58.62"/>
    <x v="2838"/>
    <x v="6000"/>
    <n v="58.46"/>
    <n v="1303093"/>
    <x v="0"/>
  </r>
  <r>
    <x v="357"/>
    <x v="223"/>
    <n v="18.82"/>
    <x v="3866"/>
    <x v="14329"/>
    <n v="18.739999999999998"/>
    <n v="2738385"/>
    <x v="0"/>
  </r>
  <r>
    <x v="358"/>
    <x v="223"/>
    <n v="68.209999999999994"/>
    <x v="9212"/>
    <x v="15727"/>
    <n v="68.73"/>
    <n v="1899608"/>
    <x v="0"/>
  </r>
  <r>
    <x v="359"/>
    <x v="223"/>
    <n v="62.55"/>
    <x v="549"/>
    <x v="17136"/>
    <n v="63.35"/>
    <n v="1329537"/>
    <x v="0"/>
  </r>
  <r>
    <x v="360"/>
    <x v="223"/>
    <n v="1617.47"/>
    <x v="34211"/>
    <x v="34029"/>
    <n v="1646.51"/>
    <n v="843784"/>
    <x v="0"/>
  </r>
  <r>
    <x v="361"/>
    <x v="223"/>
    <n v="42.69"/>
    <x v="14782"/>
    <x v="10237"/>
    <n v="42.83"/>
    <n v="571715"/>
    <x v="0"/>
  </r>
  <r>
    <x v="362"/>
    <x v="223"/>
    <n v="43.06"/>
    <x v="4810"/>
    <x v="14389"/>
    <n v="43.39"/>
    <n v="2113263"/>
    <x v="0"/>
  </r>
  <r>
    <x v="363"/>
    <x v="223"/>
    <n v="105.83"/>
    <x v="34212"/>
    <x v="34030"/>
    <n v="106.1"/>
    <n v="2475506"/>
    <x v="0"/>
  </r>
  <r>
    <x v="364"/>
    <x v="223"/>
    <n v="32.409999999999997"/>
    <x v="3809"/>
    <x v="13754"/>
    <n v="32.35"/>
    <n v="21907167"/>
    <x v="0"/>
  </r>
  <r>
    <x v="365"/>
    <x v="223"/>
    <n v="60.87"/>
    <x v="17784"/>
    <x v="7660"/>
    <n v="60.86"/>
    <n v="1183072"/>
    <x v="0"/>
  </r>
  <r>
    <x v="366"/>
    <x v="223"/>
    <n v="37.22"/>
    <x v="2132"/>
    <x v="5767"/>
    <n v="37.659999999999997"/>
    <n v="2575320"/>
    <x v="0"/>
  </r>
  <r>
    <x v="367"/>
    <x v="223"/>
    <n v="88.56"/>
    <x v="7079"/>
    <x v="34031"/>
    <n v="87.97"/>
    <n v="11057552"/>
    <x v="0"/>
  </r>
  <r>
    <x v="368"/>
    <x v="223"/>
    <n v="21.46"/>
    <x v="19203"/>
    <x v="17339"/>
    <n v="21.62"/>
    <n v="3532424"/>
    <x v="0"/>
  </r>
  <r>
    <x v="369"/>
    <x v="223"/>
    <n v="149.76"/>
    <x v="1073"/>
    <x v="11405"/>
    <n v="150.25"/>
    <n v="1058958"/>
    <x v="0"/>
  </r>
  <r>
    <x v="370"/>
    <x v="223"/>
    <n v="93.84"/>
    <x v="11349"/>
    <x v="10575"/>
    <n v="94.09"/>
    <n v="588981"/>
    <x v="0"/>
  </r>
  <r>
    <x v="371"/>
    <x v="223"/>
    <n v="53.79"/>
    <x v="44"/>
    <x v="10365"/>
    <n v="53.97"/>
    <n v="569757"/>
    <x v="0"/>
  </r>
  <r>
    <x v="372"/>
    <x v="223"/>
    <n v="49.36"/>
    <x v="1039"/>
    <x v="4681"/>
    <n v="50.11"/>
    <n v="1935256"/>
    <x v="0"/>
  </r>
  <r>
    <x v="373"/>
    <x v="223"/>
    <n v="102.32"/>
    <x v="26258"/>
    <x v="34032"/>
    <n v="102.63"/>
    <n v="3412676"/>
    <x v="0"/>
  </r>
  <r>
    <x v="374"/>
    <x v="223"/>
    <n v="123.3"/>
    <x v="25372"/>
    <x v="34033"/>
    <n v="123.1"/>
    <n v="2098991"/>
    <x v="0"/>
  </r>
  <r>
    <x v="375"/>
    <x v="223"/>
    <n v="58.46"/>
    <x v="10964"/>
    <x v="24553"/>
    <n v="58.72"/>
    <n v="1054387"/>
    <x v="0"/>
  </r>
  <r>
    <x v="376"/>
    <x v="223"/>
    <n v="77.78"/>
    <x v="6179"/>
    <x v="13940"/>
    <n v="78.67"/>
    <n v="258544"/>
    <x v="0"/>
  </r>
  <r>
    <x v="377"/>
    <x v="223"/>
    <n v="100.2"/>
    <x v="25511"/>
    <x v="7036"/>
    <n v="100.54"/>
    <n v="1304232"/>
    <x v="0"/>
  </r>
  <r>
    <x v="378"/>
    <x v="223"/>
    <n v="35.35"/>
    <x v="19659"/>
    <x v="6310"/>
    <n v="35.5"/>
    <n v="3706985"/>
    <x v="0"/>
  </r>
  <r>
    <x v="379"/>
    <x v="223"/>
    <n v="79.31"/>
    <x v="1658"/>
    <x v="34034"/>
    <n v="79.400000000000006"/>
    <n v="1043119"/>
    <x v="0"/>
  </r>
  <r>
    <x v="380"/>
    <x v="223"/>
    <n v="108.59"/>
    <x v="15282"/>
    <x v="1575"/>
    <n v="108.75"/>
    <n v="2707760"/>
    <x v="0"/>
  </r>
  <r>
    <x v="381"/>
    <x v="223"/>
    <n v="218.27"/>
    <x v="34213"/>
    <x v="34035"/>
    <n v="219.79"/>
    <n v="442289"/>
    <x v="0"/>
  </r>
  <r>
    <x v="382"/>
    <x v="223"/>
    <n v="79.42"/>
    <x v="12710"/>
    <x v="34036"/>
    <n v="79.86"/>
    <n v="2030723"/>
    <x v="0"/>
  </r>
  <r>
    <x v="383"/>
    <x v="223"/>
    <n v="88.08"/>
    <x v="5885"/>
    <x v="7649"/>
    <n v="90.12"/>
    <n v="1527722"/>
    <x v="0"/>
  </r>
  <r>
    <x v="384"/>
    <x v="223"/>
    <n v="37.11"/>
    <x v="7349"/>
    <x v="8935"/>
    <n v="36.96"/>
    <n v="1109199"/>
    <x v="0"/>
  </r>
  <r>
    <x v="385"/>
    <x v="223"/>
    <n v="193.62"/>
    <x v="16307"/>
    <x v="27347"/>
    <n v="194.46"/>
    <n v="2982741"/>
    <x v="0"/>
  </r>
  <r>
    <x v="386"/>
    <x v="223"/>
    <n v="116.2"/>
    <x v="9866"/>
    <x v="21959"/>
    <n v="116.23"/>
    <n v="1247524"/>
    <x v="0"/>
  </r>
  <r>
    <x v="387"/>
    <x v="223"/>
    <n v="40.82"/>
    <x v="11283"/>
    <x v="13090"/>
    <n v="40.58"/>
    <n v="6248231"/>
    <x v="0"/>
  </r>
  <r>
    <x v="388"/>
    <x v="223"/>
    <n v="53.1"/>
    <x v="17807"/>
    <x v="467"/>
    <n v="54"/>
    <n v="14042202"/>
    <x v="0"/>
  </r>
  <r>
    <x v="389"/>
    <x v="223"/>
    <n v="66.319999999999993"/>
    <x v="3200"/>
    <x v="19705"/>
    <n v="66.27"/>
    <n v="1003296"/>
    <x v="0"/>
  </r>
  <r>
    <x v="390"/>
    <x v="223"/>
    <n v="95.43"/>
    <x v="6994"/>
    <x v="13079"/>
    <n v="95.84"/>
    <n v="1341050"/>
    <x v="0"/>
  </r>
  <r>
    <x v="391"/>
    <x v="223"/>
    <n v="360.95"/>
    <x v="34214"/>
    <x v="34037"/>
    <n v="359.87"/>
    <n v="713596"/>
    <x v="0"/>
  </r>
  <r>
    <x v="392"/>
    <x v="223"/>
    <n v="70.66"/>
    <x v="14332"/>
    <x v="25088"/>
    <n v="71.3"/>
    <n v="565908"/>
    <x v="0"/>
  </r>
  <r>
    <x v="393"/>
    <x v="223"/>
    <n v="230.05"/>
    <x v="34215"/>
    <x v="34038"/>
    <n v="230.71"/>
    <n v="292438"/>
    <x v="0"/>
  </r>
  <r>
    <x v="394"/>
    <x v="223"/>
    <n v="15.01"/>
    <x v="18074"/>
    <x v="34039"/>
    <n v="14.99"/>
    <n v="17501165"/>
    <x v="0"/>
  </r>
  <r>
    <x v="395"/>
    <x v="223"/>
    <n v="47.51"/>
    <x v="2599"/>
    <x v="13846"/>
    <n v="47.21"/>
    <n v="1357847"/>
    <x v="0"/>
  </r>
  <r>
    <x v="396"/>
    <x v="223"/>
    <n v="79.62"/>
    <x v="3865"/>
    <x v="5450"/>
    <n v="79.25"/>
    <n v="1991092"/>
    <x v="0"/>
  </r>
  <r>
    <x v="397"/>
    <x v="223"/>
    <n v="78"/>
    <x v="14565"/>
    <x v="22197"/>
    <n v="76.900000000000006"/>
    <n v="411158"/>
    <x v="0"/>
  </r>
  <r>
    <x v="398"/>
    <x v="223"/>
    <n v="78.41"/>
    <x v="18409"/>
    <x v="15824"/>
    <n v="79.61"/>
    <n v="2330145"/>
    <x v="0"/>
  </r>
  <r>
    <x v="399"/>
    <x v="223"/>
    <n v="69.790000000000006"/>
    <x v="11989"/>
    <x v="26643"/>
    <n v="70.23"/>
    <n v="631427"/>
    <x v="0"/>
  </r>
  <r>
    <x v="400"/>
    <x v="223"/>
    <n v="151.22"/>
    <x v="1260"/>
    <x v="14239"/>
    <n v="151.44999999999999"/>
    <n v="1060954"/>
    <x v="0"/>
  </r>
  <r>
    <x v="401"/>
    <x v="223"/>
    <n v="203.5"/>
    <x v="34216"/>
    <x v="1476"/>
    <n v="204.56"/>
    <n v="849322"/>
    <x v="0"/>
  </r>
  <r>
    <x v="402"/>
    <x v="223"/>
    <n v="68.319999999999993"/>
    <x v="22684"/>
    <x v="5940"/>
    <n v="68.790000000000006"/>
    <n v="2219189"/>
    <x v="0"/>
  </r>
  <r>
    <x v="403"/>
    <x v="223"/>
    <n v="33.82"/>
    <x v="3534"/>
    <x v="8969"/>
    <n v="33.14"/>
    <n v="3026181"/>
    <x v="0"/>
  </r>
  <r>
    <x v="404"/>
    <x v="223"/>
    <n v="57.78"/>
    <x v="4950"/>
    <x v="11143"/>
    <n v="57.96"/>
    <n v="1154917"/>
    <x v="0"/>
  </r>
  <r>
    <x v="405"/>
    <x v="223"/>
    <n v="149.28"/>
    <x v="34217"/>
    <x v="26816"/>
    <n v="150.03"/>
    <n v="1281722"/>
    <x v="0"/>
  </r>
  <r>
    <x v="406"/>
    <x v="223"/>
    <n v="107.68"/>
    <x v="28167"/>
    <x v="17287"/>
    <n v="106.96"/>
    <n v="768466"/>
    <x v="0"/>
  </r>
  <r>
    <x v="407"/>
    <x v="223"/>
    <n v="55.73"/>
    <x v="34218"/>
    <x v="5814"/>
    <n v="56.22"/>
    <n v="11178950"/>
    <x v="0"/>
  </r>
  <r>
    <x v="408"/>
    <x v="223"/>
    <n v="69.06"/>
    <x v="8045"/>
    <x v="19125"/>
    <n v="69.27"/>
    <n v="902958"/>
    <x v="0"/>
  </r>
  <r>
    <x v="409"/>
    <x v="223"/>
    <n v="40.299999999999997"/>
    <x v="17806"/>
    <x v="29530"/>
    <n v="39.94"/>
    <n v="6789913"/>
    <x v="0"/>
  </r>
  <r>
    <x v="410"/>
    <x v="223"/>
    <n v="47.13"/>
    <x v="34219"/>
    <x v="13348"/>
    <n v="47.83"/>
    <n v="3937195"/>
    <x v="0"/>
  </r>
  <r>
    <x v="411"/>
    <x v="223"/>
    <n v="306.64"/>
    <x v="34220"/>
    <x v="34040"/>
    <n v="306.47000000000003"/>
    <n v="406804"/>
    <x v="0"/>
  </r>
  <r>
    <x v="412"/>
    <x v="223"/>
    <n v="73.739999999999995"/>
    <x v="12561"/>
    <x v="2090"/>
    <n v="72.89"/>
    <n v="1460524"/>
    <x v="0"/>
  </r>
  <r>
    <x v="413"/>
    <x v="223"/>
    <n v="137.5"/>
    <x v="22834"/>
    <x v="34041"/>
    <n v="138.02000000000001"/>
    <n v="494387"/>
    <x v="0"/>
  </r>
  <r>
    <x v="414"/>
    <x v="223"/>
    <n v="81.98"/>
    <x v="496"/>
    <x v="4600"/>
    <n v="82.16"/>
    <n v="6199901"/>
    <x v="0"/>
  </r>
  <r>
    <x v="415"/>
    <x v="223"/>
    <n v="108.96"/>
    <x v="8843"/>
    <x v="14875"/>
    <n v="109.79"/>
    <n v="425636"/>
    <x v="0"/>
  </r>
  <r>
    <x v="416"/>
    <x v="223"/>
    <n v="169.27"/>
    <x v="34221"/>
    <x v="18032"/>
    <n v="169.89"/>
    <n v="348978"/>
    <x v="0"/>
  </r>
  <r>
    <x v="417"/>
    <x v="223"/>
    <n v="77.209999999999994"/>
    <x v="16528"/>
    <x v="5554"/>
    <n v="77.83"/>
    <n v="1138256"/>
    <x v="0"/>
  </r>
  <r>
    <x v="418"/>
    <x v="223"/>
    <n v="65.58"/>
    <x v="11297"/>
    <x v="34042"/>
    <n v="65.290000000000006"/>
    <n v="1168553"/>
    <x v="0"/>
  </r>
  <r>
    <x v="419"/>
    <x v="223"/>
    <n v="48.81"/>
    <x v="10354"/>
    <x v="4549"/>
    <n v="49.05"/>
    <n v="3502558"/>
    <x v="0"/>
  </r>
  <r>
    <x v="420"/>
    <x v="223"/>
    <n v="126.21"/>
    <x v="34222"/>
    <x v="16561"/>
    <n v="126.29"/>
    <n v="1056246"/>
    <x v="0"/>
  </r>
  <r>
    <x v="421"/>
    <x v="223"/>
    <n v="180.37"/>
    <x v="21097"/>
    <x v="28600"/>
    <n v="182.1"/>
    <n v="1193506"/>
    <x v="0"/>
  </r>
  <r>
    <x v="422"/>
    <x v="223"/>
    <n v="76.23"/>
    <x v="17284"/>
    <x v="7337"/>
    <n v="76.77"/>
    <n v="483274"/>
    <x v="0"/>
  </r>
  <r>
    <x v="423"/>
    <x v="223"/>
    <n v="103.35"/>
    <x v="14523"/>
    <x v="16744"/>
    <n v="104.35"/>
    <n v="632195"/>
    <x v="0"/>
  </r>
  <r>
    <x v="424"/>
    <x v="223"/>
    <n v="58.05"/>
    <x v="34223"/>
    <x v="7187"/>
    <n v="57.76"/>
    <n v="2639559"/>
    <x v="0"/>
  </r>
  <r>
    <x v="425"/>
    <x v="223"/>
    <n v="78.22"/>
    <x v="16815"/>
    <x v="7560"/>
    <n v="78.11"/>
    <n v="1952175"/>
    <x v="0"/>
  </r>
  <r>
    <x v="426"/>
    <x v="223"/>
    <n v="46.51"/>
    <x v="9047"/>
    <x v="19179"/>
    <n v="46.46"/>
    <n v="3658189"/>
    <x v="0"/>
  </r>
  <r>
    <x v="427"/>
    <x v="223"/>
    <n v="155.12"/>
    <x v="34224"/>
    <x v="34043"/>
    <n v="155.44999999999999"/>
    <n v="1555989"/>
    <x v="0"/>
  </r>
  <r>
    <x v="428"/>
    <x v="223"/>
    <n v="92.73"/>
    <x v="1323"/>
    <x v="8130"/>
    <n v="92.21"/>
    <n v="1947332"/>
    <x v="0"/>
  </r>
  <r>
    <x v="429"/>
    <x v="223"/>
    <n v="123.51"/>
    <x v="18457"/>
    <x v="12555"/>
    <n v="123.73"/>
    <n v="395936"/>
    <x v="0"/>
  </r>
  <r>
    <x v="430"/>
    <x v="223"/>
    <n v="36.729999999999997"/>
    <x v="5141"/>
    <x v="1317"/>
    <n v="36.22"/>
    <n v="5527093"/>
    <x v="0"/>
  </r>
  <r>
    <x v="431"/>
    <x v="223"/>
    <n v="123.28"/>
    <x v="11231"/>
    <x v="17251"/>
    <n v="123.31"/>
    <n v="842225"/>
    <x v="0"/>
  </r>
  <r>
    <x v="432"/>
    <x v="223"/>
    <n v="29.08"/>
    <x v="5057"/>
    <x v="34044"/>
    <n v="29.02"/>
    <n v="4720263"/>
    <x v="0"/>
  </r>
  <r>
    <x v="433"/>
    <x v="223"/>
    <n v="52.19"/>
    <x v="34225"/>
    <x v="8926"/>
    <n v="52.62"/>
    <n v="3475869"/>
    <x v="0"/>
  </r>
  <r>
    <x v="434"/>
    <x v="223"/>
    <n v="96.67"/>
    <x v="6646"/>
    <x v="4778"/>
    <n v="95.95"/>
    <n v="1562382"/>
    <x v="0"/>
  </r>
  <r>
    <x v="435"/>
    <x v="223"/>
    <n v="251.48"/>
    <x v="12392"/>
    <x v="34045"/>
    <n v="253.12"/>
    <n v="971193"/>
    <x v="0"/>
  </r>
  <r>
    <x v="436"/>
    <x v="223"/>
    <n v="75.459999999999994"/>
    <x v="8461"/>
    <x v="11813"/>
    <n v="75.11"/>
    <n v="1914501"/>
    <x v="0"/>
  </r>
  <r>
    <x v="437"/>
    <x v="223"/>
    <n v="66.510000000000005"/>
    <x v="14344"/>
    <x v="11298"/>
    <n v="65.73"/>
    <n v="5520829"/>
    <x v="0"/>
  </r>
  <r>
    <x v="438"/>
    <x v="223"/>
    <n v="80.569999999999993"/>
    <x v="6314"/>
    <x v="7810"/>
    <n v="81.37"/>
    <n v="1180272"/>
    <x v="0"/>
  </r>
  <r>
    <x v="439"/>
    <x v="223"/>
    <n v="76.239999999999995"/>
    <x v="5576"/>
    <x v="15259"/>
    <n v="77.05"/>
    <n v="3671558"/>
    <x v="0"/>
  </r>
  <r>
    <x v="440"/>
    <x v="223"/>
    <n v="74.819999999999993"/>
    <x v="31183"/>
    <x v="12515"/>
    <n v="74.92"/>
    <n v="437934"/>
    <x v="0"/>
  </r>
  <r>
    <x v="441"/>
    <x v="223"/>
    <n v="154.68"/>
    <x v="16352"/>
    <x v="34046"/>
    <n v="154.88999999999999"/>
    <n v="1482866"/>
    <x v="0"/>
  </r>
  <r>
    <x v="442"/>
    <x v="223"/>
    <n v="37.71"/>
    <x v="9694"/>
    <x v="2421"/>
    <n v="38.07"/>
    <n v="4263917"/>
    <x v="0"/>
  </r>
  <r>
    <x v="443"/>
    <x v="223"/>
    <n v="52.7"/>
    <x v="9935"/>
    <x v="14354"/>
    <n v="52"/>
    <n v="2486631"/>
    <x v="0"/>
  </r>
  <r>
    <x v="444"/>
    <x v="223"/>
    <n v="68.63"/>
    <x v="8045"/>
    <x v="19090"/>
    <n v="69.400000000000006"/>
    <n v="2106574"/>
    <x v="0"/>
  </r>
  <r>
    <x v="445"/>
    <x v="223"/>
    <n v="119"/>
    <x v="20627"/>
    <x v="1602"/>
    <n v="119.73"/>
    <n v="1203168"/>
    <x v="0"/>
  </r>
  <r>
    <x v="446"/>
    <x v="223"/>
    <n v="73.569999999999993"/>
    <x v="1536"/>
    <x v="3483"/>
    <n v="74.25"/>
    <n v="1593616"/>
    <x v="0"/>
  </r>
  <r>
    <x v="447"/>
    <x v="223"/>
    <n v="65.48"/>
    <x v="34226"/>
    <x v="3869"/>
    <n v="65.06"/>
    <n v="2686406"/>
    <x v="0"/>
  </r>
  <r>
    <x v="448"/>
    <x v="223"/>
    <n v="53.56"/>
    <x v="3456"/>
    <x v="5471"/>
    <n v="53.59"/>
    <n v="929047"/>
    <x v="0"/>
  </r>
  <r>
    <x v="449"/>
    <x v="223"/>
    <n v="96.29"/>
    <x v="34227"/>
    <x v="8218"/>
    <n v="96.58"/>
    <n v="2224721"/>
    <x v="0"/>
  </r>
  <r>
    <x v="450"/>
    <x v="223"/>
    <n v="75.62"/>
    <x v="19853"/>
    <x v="922"/>
    <n v="75.16"/>
    <n v="6289845"/>
    <x v="0"/>
  </r>
  <r>
    <x v="451"/>
    <x v="223"/>
    <n v="48.9"/>
    <x v="17369"/>
    <x v="21991"/>
    <n v="48.9"/>
    <n v="1276130"/>
    <x v="0"/>
  </r>
  <r>
    <x v="452"/>
    <x v="223"/>
    <n v="41.25"/>
    <x v="11850"/>
    <x v="693"/>
    <n v="41.38"/>
    <n v="12135621"/>
    <x v="0"/>
  </r>
  <r>
    <x v="453"/>
    <x v="223"/>
    <n v="22.18"/>
    <x v="11121"/>
    <x v="12624"/>
    <n v="21.6"/>
    <n v="5047273"/>
    <x v="0"/>
  </r>
  <r>
    <x v="454"/>
    <x v="223"/>
    <n v="73.37"/>
    <x v="9530"/>
    <x v="11863"/>
    <n v="72.599999999999994"/>
    <n v="1942369"/>
    <x v="0"/>
  </r>
  <r>
    <x v="455"/>
    <x v="223"/>
    <n v="19.559999999999999"/>
    <x v="16257"/>
    <x v="11639"/>
    <n v="19.04"/>
    <n v="6249292"/>
    <x v="0"/>
  </r>
  <r>
    <x v="456"/>
    <x v="223"/>
    <n v="35.28"/>
    <x v="1298"/>
    <x v="30425"/>
    <n v="35.700000000000003"/>
    <n v="766087"/>
    <x v="0"/>
  </r>
  <r>
    <x v="457"/>
    <x v="223"/>
    <n v="116.14"/>
    <x v="7390"/>
    <x v="13723"/>
    <n v="116.45"/>
    <n v="659171"/>
    <x v="0"/>
  </r>
  <r>
    <x v="458"/>
    <x v="223"/>
    <n v="273.04000000000002"/>
    <x v="34228"/>
    <x v="34047"/>
    <n v="269.83999999999997"/>
    <n v="671380"/>
    <x v="0"/>
  </r>
  <r>
    <x v="459"/>
    <x v="223"/>
    <n v="160.12"/>
    <x v="2618"/>
    <x v="6701"/>
    <n v="160.75"/>
    <n v="1905884"/>
    <x v="0"/>
  </r>
  <r>
    <x v="460"/>
    <x v="223"/>
    <n v="47.64"/>
    <x v="2141"/>
    <x v="763"/>
    <n v="47.39"/>
    <n v="1361892"/>
    <x v="0"/>
  </r>
  <r>
    <x v="461"/>
    <x v="223"/>
    <n v="107.88"/>
    <x v="16879"/>
    <x v="34048"/>
    <n v="107.87"/>
    <n v="2777986"/>
    <x v="0"/>
  </r>
  <r>
    <x v="462"/>
    <x v="223"/>
    <n v="106.5"/>
    <x v="14451"/>
    <x v="19838"/>
    <n v="107.34"/>
    <n v="4012807"/>
    <x v="0"/>
  </r>
  <r>
    <x v="463"/>
    <x v="223"/>
    <n v="126.15"/>
    <x v="4028"/>
    <x v="34049"/>
    <n v="127.12"/>
    <n v="1313726"/>
    <x v="0"/>
  </r>
  <r>
    <x v="464"/>
    <x v="223"/>
    <n v="53.81"/>
    <x v="9850"/>
    <x v="12230"/>
    <n v="53.61"/>
    <n v="3892386"/>
    <x v="0"/>
  </r>
  <r>
    <x v="465"/>
    <x v="223"/>
    <n v="110.25"/>
    <x v="777"/>
    <x v="12586"/>
    <n v="111.05"/>
    <n v="2679214"/>
    <x v="0"/>
  </r>
  <r>
    <x v="466"/>
    <x v="223"/>
    <n v="80.400000000000006"/>
    <x v="20570"/>
    <x v="10007"/>
    <n v="80.400000000000006"/>
    <n v="556544"/>
    <x v="0"/>
  </r>
  <r>
    <x v="467"/>
    <x v="223"/>
    <n v="49.75"/>
    <x v="10243"/>
    <x v="7080"/>
    <n v="50.32"/>
    <n v="4266517"/>
    <x v="0"/>
  </r>
  <r>
    <x v="468"/>
    <x v="223"/>
    <n v="43.86"/>
    <x v="5996"/>
    <x v="6732"/>
    <n v="43.65"/>
    <n v="6258805"/>
    <x v="0"/>
  </r>
  <r>
    <x v="469"/>
    <x v="223"/>
    <n v="67.87"/>
    <x v="401"/>
    <x v="6233"/>
    <n v="67.47"/>
    <n v="2653911"/>
    <x v="0"/>
  </r>
  <r>
    <x v="470"/>
    <x v="223"/>
    <n v="121.48"/>
    <x v="21650"/>
    <x v="34050"/>
    <n v="122.6"/>
    <n v="2229470"/>
    <x v="0"/>
  </r>
  <r>
    <x v="471"/>
    <x v="223"/>
    <n v="105.43"/>
    <x v="14301"/>
    <x v="3231"/>
    <n v="106.45"/>
    <n v="653754"/>
    <x v="0"/>
  </r>
  <r>
    <x v="472"/>
    <x v="223"/>
    <n v="84.28"/>
    <x v="22040"/>
    <x v="7801"/>
    <n v="84.52"/>
    <n v="350568"/>
    <x v="0"/>
  </r>
  <r>
    <x v="473"/>
    <x v="223"/>
    <n v="83.25"/>
    <x v="10511"/>
    <x v="24371"/>
    <n v="83.14"/>
    <n v="1417064"/>
    <x v="0"/>
  </r>
  <r>
    <x v="474"/>
    <x v="223"/>
    <n v="89.21"/>
    <x v="6728"/>
    <x v="3236"/>
    <n v="88.15"/>
    <n v="1633837"/>
    <x v="0"/>
  </r>
  <r>
    <x v="475"/>
    <x v="223"/>
    <n v="61.8"/>
    <x v="23029"/>
    <x v="5057"/>
    <n v="61.77"/>
    <n v="2049891"/>
    <x v="0"/>
  </r>
  <r>
    <x v="476"/>
    <x v="223"/>
    <n v="48.94"/>
    <x v="14139"/>
    <x v="4148"/>
    <n v="48.98"/>
    <n v="12317356"/>
    <x v="0"/>
  </r>
  <r>
    <x v="477"/>
    <x v="223"/>
    <n v="85.8"/>
    <x v="18408"/>
    <x v="7719"/>
    <n v="85.9"/>
    <n v="10431983"/>
    <x v="0"/>
  </r>
  <r>
    <x v="478"/>
    <x v="223"/>
    <n v="148.69999999999999"/>
    <x v="3712"/>
    <x v="34051"/>
    <n v="149.19999999999999"/>
    <n v="374537"/>
    <x v="0"/>
  </r>
  <r>
    <x v="479"/>
    <x v="223"/>
    <n v="82.38"/>
    <x v="14840"/>
    <x v="34052"/>
    <n v="83.31"/>
    <n v="4401200"/>
    <x v="0"/>
  </r>
  <r>
    <x v="480"/>
    <x v="223"/>
    <n v="78.2"/>
    <x v="5369"/>
    <x v="15626"/>
    <n v="77.36"/>
    <n v="2878201"/>
    <x v="0"/>
  </r>
  <r>
    <x v="481"/>
    <x v="223"/>
    <n v="57.18"/>
    <x v="9049"/>
    <x v="2276"/>
    <n v="57.54"/>
    <n v="1974190"/>
    <x v="0"/>
  </r>
  <r>
    <x v="482"/>
    <x v="223"/>
    <n v="57.02"/>
    <x v="7984"/>
    <x v="6123"/>
    <n v="56.86"/>
    <n v="12268103"/>
    <x v="0"/>
  </r>
  <r>
    <x v="483"/>
    <x v="223"/>
    <n v="174.37"/>
    <x v="9319"/>
    <x v="23451"/>
    <n v="174.48"/>
    <n v="644999"/>
    <x v="0"/>
  </r>
  <r>
    <x v="484"/>
    <x v="223"/>
    <n v="122.44"/>
    <x v="12518"/>
    <x v="34053"/>
    <n v="124.07"/>
    <n v="909940"/>
    <x v="0"/>
  </r>
  <r>
    <x v="485"/>
    <x v="223"/>
    <n v="28.93"/>
    <x v="2583"/>
    <x v="3719"/>
    <n v="28.44"/>
    <n v="6219709"/>
    <x v="0"/>
  </r>
  <r>
    <x v="486"/>
    <x v="223"/>
    <n v="68.25"/>
    <x v="9440"/>
    <x v="12502"/>
    <n v="68.02"/>
    <n v="12445633"/>
    <x v="0"/>
  </r>
  <r>
    <x v="487"/>
    <x v="223"/>
    <n v="70.16"/>
    <x v="1202"/>
    <x v="14366"/>
    <n v="70.540000000000006"/>
    <n v="1617277"/>
    <x v="0"/>
  </r>
  <r>
    <x v="488"/>
    <x v="223"/>
    <n v="52.59"/>
    <x v="26710"/>
    <x v="6179"/>
    <n v="52.48"/>
    <n v="1408082"/>
    <x v="0"/>
  </r>
  <r>
    <x v="489"/>
    <x v="223"/>
    <n v="19.739999999999998"/>
    <x v="34229"/>
    <x v="14071"/>
    <n v="19.739999999999998"/>
    <n v="14984449"/>
    <x v="0"/>
  </r>
  <r>
    <x v="490"/>
    <x v="223"/>
    <n v="99.03"/>
    <x v="16055"/>
    <x v="26321"/>
    <n v="98.9"/>
    <n v="2314945"/>
    <x v="0"/>
  </r>
  <r>
    <x v="491"/>
    <x v="223"/>
    <n v="81.78"/>
    <x v="5554"/>
    <x v="16998"/>
    <n v="81.77"/>
    <n v="842868"/>
    <x v="0"/>
  </r>
  <r>
    <x v="492"/>
    <x v="223"/>
    <n v="33.090000000000003"/>
    <x v="34230"/>
    <x v="5077"/>
    <n v="33.159999999999997"/>
    <n v="4083899"/>
    <x v="0"/>
  </r>
  <r>
    <x v="493"/>
    <x v="223"/>
    <n v="131.07"/>
    <x v="2514"/>
    <x v="4620"/>
    <n v="131.68"/>
    <n v="1273779"/>
    <x v="0"/>
  </r>
  <r>
    <x v="494"/>
    <x v="223"/>
    <n v="41.62"/>
    <x v="12302"/>
    <x v="680"/>
    <n v="41.94"/>
    <n v="1897396"/>
    <x v="0"/>
  </r>
  <r>
    <x v="495"/>
    <x v="223"/>
    <n v="58.04"/>
    <x v="17923"/>
    <x v="12475"/>
    <n v="58.01"/>
    <n v="5044370"/>
    <x v="0"/>
  </r>
  <r>
    <x v="496"/>
    <x v="223"/>
    <n v="39.520000000000003"/>
    <x v="17403"/>
    <x v="21756"/>
    <n v="39.85"/>
    <n v="1196922"/>
    <x v="0"/>
  </r>
  <r>
    <x v="497"/>
    <x v="223"/>
    <n v="82.26"/>
    <x v="16587"/>
    <x v="3221"/>
    <n v="82.52"/>
    <n v="8739814"/>
    <x v="0"/>
  </r>
  <r>
    <x v="498"/>
    <x v="223"/>
    <n v="58.59"/>
    <x v="992"/>
    <x v="34054"/>
    <n v="58.39"/>
    <n v="1194735"/>
    <x v="0"/>
  </r>
  <r>
    <x v="499"/>
    <x v="223"/>
    <n v="29.24"/>
    <x v="7039"/>
    <x v="4841"/>
    <n v="29.2"/>
    <n v="1779399"/>
    <x v="0"/>
  </r>
  <r>
    <x v="500"/>
    <x v="223"/>
    <n v="47.81"/>
    <x v="6262"/>
    <x v="16244"/>
    <n v="47.88"/>
    <n v="1409875"/>
    <x v="0"/>
  </r>
  <r>
    <x v="501"/>
    <x v="223"/>
    <n v="67.36"/>
    <x v="7165"/>
    <x v="7702"/>
    <n v="68"/>
    <n v="3190622"/>
    <x v="0"/>
  </r>
  <r>
    <x v="502"/>
    <x v="223"/>
    <n v="117.54"/>
    <x v="34231"/>
    <x v="10057"/>
    <n v="117.33"/>
    <n v="780506"/>
    <x v="0"/>
  </r>
  <r>
    <x v="503"/>
    <x v="223"/>
    <n v="43.43"/>
    <x v="4250"/>
    <x v="5745"/>
    <n v="43.57"/>
    <n v="2458778"/>
    <x v="0"/>
  </r>
  <r>
    <x v="504"/>
    <x v="223"/>
    <n v="56"/>
    <x v="4246"/>
    <x v="2698"/>
    <n v="55.73"/>
    <n v="6160949"/>
    <x v="0"/>
  </r>
  <r>
    <x v="0"/>
    <x v="224"/>
    <n v="45.07"/>
    <x v="34232"/>
    <x v="10419"/>
    <n v="46.3"/>
    <n v="7089902"/>
    <x v="1"/>
  </r>
  <r>
    <x v="1"/>
    <x v="224"/>
    <n v="131.65"/>
    <x v="34233"/>
    <x v="21946"/>
    <n v="132.41999999999999"/>
    <n v="28349859"/>
    <x v="1"/>
  </r>
  <r>
    <x v="2"/>
    <x v="224"/>
    <n v="162.26"/>
    <x v="27038"/>
    <x v="34055"/>
    <n v="164.83"/>
    <n v="1101988"/>
    <x v="1"/>
  </r>
  <r>
    <x v="3"/>
    <x v="224"/>
    <n v="60.74"/>
    <x v="1383"/>
    <x v="15828"/>
    <n v="60.84"/>
    <n v="4324649"/>
    <x v="1"/>
  </r>
  <r>
    <x v="4"/>
    <x v="224"/>
    <n v="91.05"/>
    <x v="4110"/>
    <x v="12589"/>
    <n v="91.65"/>
    <n v="1630654"/>
    <x v="1"/>
  </r>
  <r>
    <x v="5"/>
    <x v="224"/>
    <n v="42.5"/>
    <x v="2959"/>
    <x v="6814"/>
    <n v="42.54"/>
    <n v="5138389"/>
    <x v="1"/>
  </r>
  <r>
    <x v="6"/>
    <x v="224"/>
    <n v="115.51"/>
    <x v="2244"/>
    <x v="27311"/>
    <n v="116.98"/>
    <n v="2117069"/>
    <x v="1"/>
  </r>
  <r>
    <x v="7"/>
    <x v="224"/>
    <n v="116.26"/>
    <x v="18012"/>
    <x v="1332"/>
    <n v="116.44"/>
    <n v="1688862"/>
    <x v="1"/>
  </r>
  <r>
    <x v="8"/>
    <x v="224"/>
    <n v="77.77"/>
    <x v="4597"/>
    <x v="9154"/>
    <n v="76.510000000000005"/>
    <n v="2192298"/>
    <x v="1"/>
  </r>
  <r>
    <x v="9"/>
    <x v="224"/>
    <n v="43.6"/>
    <x v="3411"/>
    <x v="3866"/>
    <n v="43.54"/>
    <n v="3120642"/>
    <x v="1"/>
  </r>
  <r>
    <x v="10"/>
    <x v="224"/>
    <n v="96.77"/>
    <x v="7674"/>
    <x v="14981"/>
    <n v="97.65"/>
    <n v="3380808"/>
    <x v="1"/>
  </r>
  <r>
    <x v="11"/>
    <x v="224"/>
    <n v="84.34"/>
    <x v="34234"/>
    <x v="13952"/>
    <n v="83.88"/>
    <n v="1808434"/>
    <x v="1"/>
  </r>
  <r>
    <x v="12"/>
    <x v="224"/>
    <n v="225.89"/>
    <x v="34235"/>
    <x v="34056"/>
    <n v="228.64"/>
    <n v="496302"/>
    <x v="1"/>
  </r>
  <r>
    <x v="13"/>
    <x v="224"/>
    <n v="53.06"/>
    <x v="21944"/>
    <x v="16810"/>
    <n v="52.9"/>
    <n v="1261543"/>
    <x v="1"/>
  </r>
  <r>
    <x v="14"/>
    <x v="224"/>
    <n v="63.68"/>
    <x v="7392"/>
    <x v="756"/>
    <n v="63.42"/>
    <n v="2517027"/>
    <x v="1"/>
  </r>
  <r>
    <x v="15"/>
    <x v="224"/>
    <n v="11.56"/>
    <x v="19632"/>
    <x v="26538"/>
    <n v="11.47"/>
    <n v="4258310"/>
    <x v="1"/>
  </r>
  <r>
    <x v="16"/>
    <x v="224"/>
    <n v="121.6"/>
    <x v="2785"/>
    <x v="12111"/>
    <n v="121.21"/>
    <n v="2941097"/>
    <x v="1"/>
  </r>
  <r>
    <x v="17"/>
    <x v="224"/>
    <n v="69.900000000000006"/>
    <x v="12001"/>
    <x v="12866"/>
    <n v="69.900000000000006"/>
    <n v="2419046"/>
    <x v="1"/>
  </r>
  <r>
    <x v="18"/>
    <x v="224"/>
    <n v="241.84"/>
    <x v="34236"/>
    <x v="34057"/>
    <n v="245.68"/>
    <n v="6926013"/>
    <x v="1"/>
  </r>
  <r>
    <x v="19"/>
    <x v="224"/>
    <n v="65.040000000000006"/>
    <x v="34237"/>
    <x v="16123"/>
    <n v="65.319999999999993"/>
    <n v="5373053"/>
    <x v="1"/>
  </r>
  <r>
    <x v="20"/>
    <x v="224"/>
    <n v="45.13"/>
    <x v="10388"/>
    <x v="17005"/>
    <n v="45.12"/>
    <n v="1079558"/>
    <x v="1"/>
  </r>
  <r>
    <x v="21"/>
    <x v="224"/>
    <n v="90.45"/>
    <x v="18813"/>
    <x v="3675"/>
    <n v="91.36"/>
    <n v="798047"/>
    <x v="1"/>
  </r>
  <r>
    <x v="22"/>
    <x v="224"/>
    <n v="54.15"/>
    <x v="1148"/>
    <x v="11932"/>
    <n v="54.71"/>
    <n v="779152"/>
    <x v="1"/>
  </r>
  <r>
    <x v="23"/>
    <x v="224"/>
    <n v="63.83"/>
    <x v="5287"/>
    <x v="11288"/>
    <n v="63.85"/>
    <n v="4080896"/>
    <x v="1"/>
  </r>
  <r>
    <x v="24"/>
    <x v="224"/>
    <n v="94.39"/>
    <x v="5594"/>
    <x v="7533"/>
    <n v="93.91"/>
    <n v="498796"/>
    <x v="1"/>
  </r>
  <r>
    <x v="25"/>
    <x v="224"/>
    <n v="94.2"/>
    <x v="3589"/>
    <x v="12732"/>
    <n v="95.98"/>
    <n v="670487"/>
    <x v="1"/>
  </r>
  <r>
    <x v="26"/>
    <x v="224"/>
    <n v="97.08"/>
    <x v="20443"/>
    <x v="19163"/>
    <n v="98.41"/>
    <n v="2164011"/>
    <x v="1"/>
  </r>
  <r>
    <x v="27"/>
    <x v="224"/>
    <n v="67.69"/>
    <x v="14888"/>
    <x v="553"/>
    <n v="71.73"/>
    <n v="2487128"/>
    <x v="1"/>
  </r>
  <r>
    <x v="28"/>
    <x v="224"/>
    <n v="78.09"/>
    <x v="23634"/>
    <x v="16644"/>
    <n v="78.349999999999994"/>
    <n v="1912658"/>
    <x v="1"/>
  </r>
  <r>
    <x v="29"/>
    <x v="224"/>
    <n v="126.18"/>
    <x v="28410"/>
    <x v="14399"/>
    <n v="127.08"/>
    <n v="2165516"/>
    <x v="1"/>
  </r>
  <r>
    <x v="30"/>
    <x v="224"/>
    <n v="35.75"/>
    <x v="9754"/>
    <x v="4727"/>
    <n v="35.409999999999997"/>
    <n v="6515495"/>
    <x v="1"/>
  </r>
  <r>
    <x v="31"/>
    <x v="224"/>
    <n v="13.78"/>
    <x v="15521"/>
    <x v="10860"/>
    <n v="13.42"/>
    <n v="73339932"/>
    <x v="1"/>
  </r>
  <r>
    <x v="32"/>
    <x v="224"/>
    <n v="52.56"/>
    <x v="2217"/>
    <x v="16810"/>
    <n v="53.13"/>
    <n v="1850717"/>
    <x v="1"/>
  </r>
  <r>
    <x v="33"/>
    <x v="224"/>
    <n v="165.75"/>
    <x v="13575"/>
    <x v="15348"/>
    <n v="167.47"/>
    <n v="4281382"/>
    <x v="1"/>
  </r>
  <r>
    <x v="34"/>
    <x v="224"/>
    <n v="162.72"/>
    <x v="19868"/>
    <x v="26910"/>
    <n v="163.86"/>
    <n v="785343"/>
    <x v="1"/>
  </r>
  <r>
    <x v="35"/>
    <x v="224"/>
    <n v="121.35"/>
    <x v="23970"/>
    <x v="34058"/>
    <n v="123.73"/>
    <n v="1176351"/>
    <x v="1"/>
  </r>
  <r>
    <x v="36"/>
    <x v="224"/>
    <n v="104.2"/>
    <x v="3104"/>
    <x v="8884"/>
    <n v="105.78"/>
    <n v="2525125"/>
    <x v="1"/>
  </r>
  <r>
    <x v="37"/>
    <x v="224"/>
    <n v="821.6"/>
    <x v="34238"/>
    <x v="34059"/>
    <n v="821.36"/>
    <n v="2484948"/>
    <x v="1"/>
  </r>
  <r>
    <x v="38"/>
    <x v="224"/>
    <n v="86.09"/>
    <x v="26191"/>
    <x v="5785"/>
    <n v="87.58"/>
    <n v="2367470"/>
    <x v="1"/>
  </r>
  <r>
    <x v="39"/>
    <x v="224"/>
    <n v="95.24"/>
    <x v="16946"/>
    <x v="34060"/>
    <n v="96.32"/>
    <n v="325429"/>
    <x v="1"/>
  </r>
  <r>
    <x v="40"/>
    <x v="224"/>
    <n v="158.76"/>
    <x v="10192"/>
    <x v="244"/>
    <n v="161.68"/>
    <n v="2565124"/>
    <x v="1"/>
  </r>
  <r>
    <x v="41"/>
    <x v="224"/>
    <n v="114.57"/>
    <x v="4444"/>
    <x v="4048"/>
    <n v="115.17"/>
    <n v="1028434"/>
    <x v="1"/>
  </r>
  <r>
    <x v="42"/>
    <x v="224"/>
    <n v="49.06"/>
    <x v="9092"/>
    <x v="1815"/>
    <n v="49.89"/>
    <n v="705909"/>
    <x v="1"/>
  </r>
  <r>
    <x v="43"/>
    <x v="224"/>
    <n v="57.49"/>
    <x v="9351"/>
    <x v="34061"/>
    <n v="56.92"/>
    <n v="2625008"/>
    <x v="1"/>
  </r>
  <r>
    <x v="44"/>
    <x v="224"/>
    <n v="67.86"/>
    <x v="12444"/>
    <x v="34062"/>
    <n v="68.42"/>
    <n v="2824156"/>
    <x v="1"/>
  </r>
  <r>
    <x v="45"/>
    <x v="224"/>
    <n v="138.58000000000001"/>
    <x v="32695"/>
    <x v="28193"/>
    <n v="138.54"/>
    <n v="1298011"/>
    <x v="1"/>
  </r>
  <r>
    <x v="46"/>
    <x v="224"/>
    <n v="68.03"/>
    <x v="6690"/>
    <x v="12132"/>
    <n v="68.290000000000006"/>
    <n v="1323173"/>
    <x v="1"/>
  </r>
  <r>
    <x v="48"/>
    <x v="224"/>
    <n v="114.79"/>
    <x v="1669"/>
    <x v="15630"/>
    <n v="114.98"/>
    <n v="622987"/>
    <x v="1"/>
  </r>
  <r>
    <x v="49"/>
    <x v="224"/>
    <n v="27.21"/>
    <x v="4735"/>
    <x v="12921"/>
    <n v="27.96"/>
    <n v="9069169"/>
    <x v="1"/>
  </r>
  <r>
    <x v="50"/>
    <x v="224"/>
    <n v="39.409999999999997"/>
    <x v="11102"/>
    <x v="666"/>
    <n v="39.729999999999997"/>
    <n v="15752247"/>
    <x v="1"/>
  </r>
  <r>
    <x v="51"/>
    <x v="224"/>
    <n v="178.5"/>
    <x v="34239"/>
    <x v="30059"/>
    <n v="178.25"/>
    <n v="634856"/>
    <x v="1"/>
  </r>
  <r>
    <x v="52"/>
    <x v="224"/>
    <n v="207.33"/>
    <x v="34240"/>
    <x v="20221"/>
    <n v="205.34"/>
    <n v="2751924"/>
    <x v="1"/>
  </r>
  <r>
    <x v="53"/>
    <x v="224"/>
    <n v="79.510000000000005"/>
    <x v="20771"/>
    <x v="14533"/>
    <n v="78.900000000000006"/>
    <n v="741051"/>
    <x v="1"/>
  </r>
  <r>
    <x v="54"/>
    <x v="224"/>
    <n v="72.97"/>
    <x v="3805"/>
    <x v="19574"/>
    <n v="72.849999999999994"/>
    <n v="716543"/>
    <x v="1"/>
  </r>
  <r>
    <x v="55"/>
    <x v="224"/>
    <n v="77.900000000000006"/>
    <x v="11179"/>
    <x v="3601"/>
    <n v="78.180000000000007"/>
    <n v="3031767"/>
    <x v="1"/>
  </r>
  <r>
    <x v="56"/>
    <x v="224"/>
    <n v="208.73"/>
    <x v="30779"/>
    <x v="10606"/>
    <n v="212.17"/>
    <n v="664977"/>
    <x v="1"/>
  </r>
  <r>
    <x v="57"/>
    <x v="224"/>
    <n v="743.65"/>
    <x v="34241"/>
    <x v="34063"/>
    <n v="745.94"/>
    <n v="444648"/>
    <x v="1"/>
  </r>
  <r>
    <x v="58"/>
    <x v="224"/>
    <n v="50.1"/>
    <x v="7141"/>
    <x v="289"/>
    <n v="50.47"/>
    <n v="2557747"/>
    <x v="1"/>
  </r>
  <r>
    <x v="59"/>
    <x v="224"/>
    <n v="22.76"/>
    <x v="22947"/>
    <x v="27205"/>
    <n v="23.12"/>
    <n v="102634174"/>
    <x v="1"/>
  </r>
  <r>
    <x v="60"/>
    <x v="224"/>
    <n v="48.45"/>
    <x v="14421"/>
    <x v="703"/>
    <n v="48.93"/>
    <n v="2299506"/>
    <x v="1"/>
  </r>
  <r>
    <x v="61"/>
    <x v="224"/>
    <n v="164.67"/>
    <x v="34242"/>
    <x v="29634"/>
    <n v="164.28"/>
    <n v="3451132"/>
    <x v="1"/>
  </r>
  <r>
    <x v="62"/>
    <x v="224"/>
    <n v="45.98"/>
    <x v="15009"/>
    <x v="21626"/>
    <n v="46.41"/>
    <n v="3796150"/>
    <x v="1"/>
  </r>
  <r>
    <x v="63"/>
    <x v="224"/>
    <n v="44.05"/>
    <x v="6488"/>
    <x v="7720"/>
    <n v="44.73"/>
    <n v="3703842"/>
    <x v="1"/>
  </r>
  <r>
    <x v="64"/>
    <x v="224"/>
    <n v="178.06"/>
    <x v="11595"/>
    <x v="18896"/>
    <n v="177.81"/>
    <n v="1439343"/>
    <x v="1"/>
  </r>
  <r>
    <x v="65"/>
    <x v="224"/>
    <n v="39.94"/>
    <x v="15947"/>
    <x v="11295"/>
    <n v="40.479999999999997"/>
    <n v="4341937"/>
    <x v="1"/>
  </r>
  <r>
    <x v="66"/>
    <x v="224"/>
    <n v="46.09"/>
    <x v="11944"/>
    <x v="7853"/>
    <n v="46.66"/>
    <n v="549195"/>
    <x v="1"/>
  </r>
  <r>
    <x v="69"/>
    <x v="224"/>
    <n v="268.24"/>
    <x v="34004"/>
    <x v="31552"/>
    <n v="270.44"/>
    <n v="1399655"/>
    <x v="1"/>
  </r>
  <r>
    <x v="70"/>
    <x v="224"/>
    <n v="45.31"/>
    <x v="9363"/>
    <x v="19570"/>
    <n v="45.5"/>
    <n v="4378455"/>
    <x v="1"/>
  </r>
  <r>
    <x v="71"/>
    <x v="224"/>
    <n v="376.48"/>
    <x v="34243"/>
    <x v="34064"/>
    <n v="378.57"/>
    <n v="493692"/>
    <x v="1"/>
  </r>
  <r>
    <x v="72"/>
    <x v="224"/>
    <n v="37.104999999999997"/>
    <x v="8605"/>
    <x v="32516"/>
    <n v="37.04"/>
    <n v="1850884"/>
    <x v="1"/>
  </r>
  <r>
    <x v="73"/>
    <x v="224"/>
    <n v="52"/>
    <x v="3083"/>
    <x v="12059"/>
    <n v="51.51"/>
    <n v="5813111"/>
    <x v="1"/>
  </r>
  <r>
    <x v="74"/>
    <x v="224"/>
    <n v="163.43"/>
    <x v="34244"/>
    <x v="20147"/>
    <n v="164.04"/>
    <n v="2878311"/>
    <x v="1"/>
  </r>
  <r>
    <x v="75"/>
    <x v="224"/>
    <n v="25.19"/>
    <x v="7098"/>
    <x v="14479"/>
    <n v="25.34"/>
    <n v="5370181"/>
    <x v="1"/>
  </r>
  <r>
    <x v="76"/>
    <x v="224"/>
    <n v="40"/>
    <x v="6698"/>
    <x v="10876"/>
    <n v="40.65"/>
    <n v="2560169"/>
    <x v="1"/>
  </r>
  <r>
    <x v="77"/>
    <x v="224"/>
    <n v="132.13"/>
    <x v="183"/>
    <x v="9730"/>
    <n v="131.97999999999999"/>
    <n v="420249"/>
    <x v="1"/>
  </r>
  <r>
    <x v="78"/>
    <x v="224"/>
    <n v="39.56"/>
    <x v="405"/>
    <x v="16516"/>
    <n v="39.729999999999997"/>
    <n v="4269579"/>
    <x v="1"/>
  </r>
  <r>
    <x v="79"/>
    <x v="224"/>
    <n v="77.81"/>
    <x v="3916"/>
    <x v="34065"/>
    <n v="77.45"/>
    <n v="2053629"/>
    <x v="1"/>
  </r>
  <r>
    <x v="80"/>
    <x v="224"/>
    <n v="93.06"/>
    <x v="6078"/>
    <x v="6048"/>
    <n v="93.96"/>
    <n v="3994308"/>
    <x v="1"/>
  </r>
  <r>
    <x v="81"/>
    <x v="224"/>
    <n v="31.44"/>
    <x v="25291"/>
    <x v="5733"/>
    <n v="31.59"/>
    <n v="2422504"/>
    <x v="1"/>
  </r>
  <r>
    <x v="82"/>
    <x v="224"/>
    <n v="30.91"/>
    <x v="26399"/>
    <x v="34066"/>
    <n v="31.57"/>
    <n v="1848979"/>
    <x v="1"/>
  </r>
  <r>
    <x v="83"/>
    <x v="224"/>
    <n v="77.06"/>
    <x v="662"/>
    <x v="10711"/>
    <n v="78.13"/>
    <n v="508522"/>
    <x v="1"/>
  </r>
  <r>
    <x v="84"/>
    <x v="224"/>
    <n v="63.65"/>
    <x v="797"/>
    <x v="16503"/>
    <n v="64.38"/>
    <n v="2414866"/>
    <x v="1"/>
  </r>
  <r>
    <x v="85"/>
    <x v="224"/>
    <n v="131.19999999999999"/>
    <x v="20772"/>
    <x v="22894"/>
    <n v="131.88"/>
    <n v="919864"/>
    <x v="1"/>
  </r>
  <r>
    <x v="86"/>
    <x v="224"/>
    <n v="87.73"/>
    <x v="5743"/>
    <x v="174"/>
    <n v="87.78"/>
    <n v="1052566"/>
    <x v="1"/>
  </r>
  <r>
    <x v="87"/>
    <x v="224"/>
    <n v="55.47"/>
    <x v="4624"/>
    <x v="12196"/>
    <n v="56.31"/>
    <n v="3283833"/>
    <x v="1"/>
  </r>
  <r>
    <x v="88"/>
    <x v="224"/>
    <n v="29.31"/>
    <x v="18970"/>
    <x v="10107"/>
    <n v="29.55"/>
    <n v="1682264"/>
    <x v="1"/>
  </r>
  <r>
    <x v="89"/>
    <x v="224"/>
    <n v="116.455"/>
    <x v="16491"/>
    <x v="34067"/>
    <n v="116.74"/>
    <n v="3409345"/>
    <x v="1"/>
  </r>
  <r>
    <x v="90"/>
    <x v="224"/>
    <n v="53.16"/>
    <x v="5744"/>
    <x v="34068"/>
    <n v="53.88"/>
    <n v="2918583"/>
    <x v="1"/>
  </r>
  <r>
    <x v="91"/>
    <x v="224"/>
    <n v="35.58"/>
    <x v="34245"/>
    <x v="6946"/>
    <n v="36.24"/>
    <n v="5730961"/>
    <x v="1"/>
  </r>
  <r>
    <x v="92"/>
    <x v="224"/>
    <n v="34.9"/>
    <x v="9273"/>
    <x v="10286"/>
    <n v="34.49"/>
    <n v="3718818"/>
    <x v="1"/>
  </r>
  <r>
    <x v="93"/>
    <x v="224"/>
    <n v="47.78"/>
    <x v="15684"/>
    <x v="14280"/>
    <n v="48.07"/>
    <n v="2012392"/>
    <x v="1"/>
  </r>
  <r>
    <x v="94"/>
    <x v="224"/>
    <n v="6.15"/>
    <x v="31024"/>
    <x v="34069"/>
    <n v="6.31"/>
    <n v="31648527"/>
    <x v="1"/>
  </r>
  <r>
    <x v="95"/>
    <x v="224"/>
    <n v="75.959999999999994"/>
    <x v="7979"/>
    <x v="19138"/>
    <n v="75.62"/>
    <n v="1724843"/>
    <x v="1"/>
  </r>
  <r>
    <x v="96"/>
    <x v="224"/>
    <n v="325.83999999999997"/>
    <x v="34246"/>
    <x v="34070"/>
    <n v="325.07"/>
    <n v="1224596"/>
    <x v="1"/>
  </r>
  <r>
    <x v="97"/>
    <x v="224"/>
    <n v="70.135000000000005"/>
    <x v="858"/>
    <x v="17080"/>
    <n v="70.25"/>
    <n v="746929"/>
    <x v="1"/>
  </r>
  <r>
    <x v="98"/>
    <x v="224"/>
    <n v="147.74"/>
    <x v="34247"/>
    <x v="15110"/>
    <n v="148.13999999999999"/>
    <n v="2312726"/>
    <x v="1"/>
  </r>
  <r>
    <x v="99"/>
    <x v="224"/>
    <n v="127.05"/>
    <x v="6549"/>
    <x v="1409"/>
    <n v="127.4"/>
    <n v="1091022"/>
    <x v="1"/>
  </r>
  <r>
    <x v="100"/>
    <x v="224"/>
    <n v="66.540000000000006"/>
    <x v="258"/>
    <x v="582"/>
    <n v="66.599999999999994"/>
    <n v="3223758"/>
    <x v="1"/>
  </r>
  <r>
    <x v="101"/>
    <x v="224"/>
    <n v="68.209999999999994"/>
    <x v="6521"/>
    <x v="761"/>
    <n v="68.91"/>
    <n v="1535830"/>
    <x v="1"/>
  </r>
  <r>
    <x v="102"/>
    <x v="224"/>
    <n v="37.505000000000003"/>
    <x v="8430"/>
    <x v="6128"/>
    <n v="37.515000000000001"/>
    <n v="14329328"/>
    <x v="1"/>
  </r>
  <r>
    <x v="103"/>
    <x v="224"/>
    <n v="116.94"/>
    <x v="20068"/>
    <x v="11631"/>
    <n v="118.58"/>
    <n v="1525440"/>
    <x v="1"/>
  </r>
  <r>
    <x v="104"/>
    <x v="224"/>
    <n v="404.35"/>
    <x v="34248"/>
    <x v="34071"/>
    <n v="415.31"/>
    <n v="1292887"/>
    <x v="1"/>
  </r>
  <r>
    <x v="105"/>
    <x v="224"/>
    <n v="150"/>
    <x v="5087"/>
    <x v="27170"/>
    <n v="150.13999999999999"/>
    <n v="2815626"/>
    <x v="1"/>
  </r>
  <r>
    <x v="106"/>
    <x v="224"/>
    <n v="42.84"/>
    <x v="5091"/>
    <x v="34072"/>
    <n v="42.74"/>
    <n v="1255205"/>
    <x v="1"/>
  </r>
  <r>
    <x v="107"/>
    <x v="224"/>
    <n v="68.41"/>
    <x v="875"/>
    <x v="7692"/>
    <n v="69.34"/>
    <n v="1362388"/>
    <x v="1"/>
  </r>
  <r>
    <x v="108"/>
    <x v="224"/>
    <n v="26.38"/>
    <x v="16435"/>
    <x v="15506"/>
    <n v="26.47"/>
    <n v="2441518"/>
    <x v="1"/>
  </r>
  <r>
    <x v="109"/>
    <x v="224"/>
    <n v="87.56"/>
    <x v="862"/>
    <x v="12295"/>
    <n v="88.54"/>
    <n v="1809247"/>
    <x v="1"/>
  </r>
  <r>
    <x v="110"/>
    <x v="224"/>
    <n v="23.87"/>
    <x v="23921"/>
    <x v="16839"/>
    <n v="24.23"/>
    <n v="7383077"/>
    <x v="1"/>
  </r>
  <r>
    <x v="111"/>
    <x v="224"/>
    <n v="90.4"/>
    <x v="9038"/>
    <x v="2266"/>
    <n v="90.52"/>
    <n v="767318"/>
    <x v="1"/>
  </r>
  <r>
    <x v="112"/>
    <x v="224"/>
    <n v="189.37"/>
    <x v="34249"/>
    <x v="28725"/>
    <n v="190.5"/>
    <n v="262093"/>
    <x v="1"/>
  </r>
  <r>
    <x v="113"/>
    <x v="224"/>
    <n v="50.04"/>
    <x v="15904"/>
    <x v="6758"/>
    <n v="49.81"/>
    <n v="6356981"/>
    <x v="1"/>
  </r>
  <r>
    <x v="114"/>
    <x v="224"/>
    <n v="168.45"/>
    <x v="34250"/>
    <x v="30308"/>
    <n v="170.96"/>
    <n v="2606898"/>
    <x v="1"/>
  </r>
  <r>
    <x v="115"/>
    <x v="224"/>
    <n v="18.5"/>
    <x v="1615"/>
    <x v="751"/>
    <n v="18.32"/>
    <n v="22629282"/>
    <x v="1"/>
  </r>
  <r>
    <x v="116"/>
    <x v="224"/>
    <n v="63.61"/>
    <x v="13309"/>
    <x v="2592"/>
    <n v="63.84"/>
    <n v="1429878"/>
    <x v="1"/>
  </r>
  <r>
    <x v="117"/>
    <x v="224"/>
    <n v="80.5"/>
    <x v="9309"/>
    <x v="11489"/>
    <n v="81.03"/>
    <n v="5148175"/>
    <x v="1"/>
  </r>
  <r>
    <x v="118"/>
    <x v="224"/>
    <n v="31.35"/>
    <x v="11990"/>
    <x v="7589"/>
    <n v="31.5"/>
    <n v="18706857"/>
    <x v="1"/>
  </r>
  <r>
    <x v="119"/>
    <x v="224"/>
    <n v="30.37"/>
    <x v="12190"/>
    <x v="1608"/>
    <n v="30.56"/>
    <n v="2115566"/>
    <x v="1"/>
  </r>
  <r>
    <x v="120"/>
    <x v="224"/>
    <n v="48.1"/>
    <x v="14520"/>
    <x v="1438"/>
    <n v="47.75"/>
    <n v="6108289"/>
    <x v="1"/>
  </r>
  <r>
    <x v="121"/>
    <x v="224"/>
    <n v="114.55"/>
    <x v="2563"/>
    <x v="1677"/>
    <n v="115.36"/>
    <n v="474225"/>
    <x v="1"/>
  </r>
  <r>
    <x v="122"/>
    <x v="224"/>
    <n v="24.33"/>
    <x v="18532"/>
    <x v="6704"/>
    <n v="24.42"/>
    <n v="10179851"/>
    <x v="1"/>
  </r>
  <r>
    <x v="123"/>
    <x v="224"/>
    <n v="57"/>
    <x v="15690"/>
    <x v="16313"/>
    <n v="58"/>
    <n v="13235505"/>
    <x v="1"/>
  </r>
  <r>
    <x v="124"/>
    <x v="224"/>
    <n v="77.91"/>
    <x v="34251"/>
    <x v="12830"/>
    <n v="78.42"/>
    <n v="3971827"/>
    <x v="1"/>
  </r>
  <r>
    <x v="125"/>
    <x v="224"/>
    <n v="77.8"/>
    <x v="3030"/>
    <x v="14081"/>
    <n v="77.31"/>
    <n v="13943993"/>
    <x v="1"/>
  </r>
  <r>
    <x v="126"/>
    <x v="224"/>
    <n v="111.91"/>
    <x v="11172"/>
    <x v="16718"/>
    <n v="112.26"/>
    <n v="4607757"/>
    <x v="1"/>
  </r>
  <r>
    <x v="127"/>
    <x v="224"/>
    <n v="137.66999999999999"/>
    <x v="31992"/>
    <x v="22267"/>
    <n v="139.86000000000001"/>
    <n v="2096831"/>
    <x v="1"/>
  </r>
  <r>
    <x v="128"/>
    <x v="224"/>
    <n v="56.65"/>
    <x v="11796"/>
    <x v="5961"/>
    <n v="57.26"/>
    <n v="18054082"/>
    <x v="1"/>
  </r>
  <r>
    <x v="129"/>
    <x v="224"/>
    <n v="48.26"/>
    <x v="6533"/>
    <x v="212"/>
    <n v="49.33"/>
    <n v="7274696"/>
    <x v="1"/>
  </r>
  <r>
    <x v="130"/>
    <x v="224"/>
    <n v="108.41"/>
    <x v="6720"/>
    <x v="34073"/>
    <n v="109.12"/>
    <n v="2715526"/>
    <x v="1"/>
  </r>
  <r>
    <x v="131"/>
    <x v="224"/>
    <n v="68.400000000000006"/>
    <x v="66"/>
    <x v="3356"/>
    <n v="68.95"/>
    <n v="1441164"/>
    <x v="1"/>
  </r>
  <r>
    <x v="132"/>
    <x v="224"/>
    <n v="93.07"/>
    <x v="133"/>
    <x v="8950"/>
    <n v="93.77"/>
    <n v="760070"/>
    <x v="1"/>
  </r>
  <r>
    <x v="133"/>
    <x v="224"/>
    <n v="75.319999999999993"/>
    <x v="466"/>
    <x v="13605"/>
    <n v="77.709999999999994"/>
    <n v="4862566"/>
    <x v="1"/>
  </r>
  <r>
    <x v="134"/>
    <x v="224"/>
    <n v="29.87"/>
    <x v="22309"/>
    <x v="20692"/>
    <n v="30.12"/>
    <n v="3483012"/>
    <x v="1"/>
  </r>
  <r>
    <x v="135"/>
    <x v="224"/>
    <n v="83.01"/>
    <x v="10144"/>
    <x v="4043"/>
    <n v="83.76"/>
    <n v="2097355"/>
    <x v="1"/>
  </r>
  <r>
    <x v="136"/>
    <x v="224"/>
    <n v="27.59"/>
    <x v="8857"/>
    <x v="10534"/>
    <n v="27.96"/>
    <n v="2436592"/>
    <x v="1"/>
  </r>
  <r>
    <x v="137"/>
    <x v="224"/>
    <n v="26.87"/>
    <x v="10143"/>
    <x v="6191"/>
    <n v="27.22"/>
    <n v="1023988"/>
    <x v="1"/>
  </r>
  <r>
    <x v="138"/>
    <x v="224"/>
    <n v="61.04"/>
    <x v="2984"/>
    <x v="1980"/>
    <n v="61.07"/>
    <n v="1818891"/>
    <x v="1"/>
  </r>
  <r>
    <x v="139"/>
    <x v="224"/>
    <n v="109.07"/>
    <x v="9561"/>
    <x v="17974"/>
    <n v="109.49"/>
    <n v="6369737"/>
    <x v="1"/>
  </r>
  <r>
    <x v="140"/>
    <x v="224"/>
    <n v="107.82"/>
    <x v="20291"/>
    <x v="19685"/>
    <n v="107.77"/>
    <n v="712825"/>
    <x v="1"/>
  </r>
  <r>
    <x v="141"/>
    <x v="224"/>
    <n v="79.12"/>
    <x v="8267"/>
    <x v="18025"/>
    <n v="79.39"/>
    <n v="4518794"/>
    <x v="1"/>
  </r>
  <r>
    <x v="142"/>
    <x v="224"/>
    <n v="78.069999999999993"/>
    <x v="18736"/>
    <x v="21482"/>
    <n v="78.849999999999994"/>
    <n v="960718"/>
    <x v="1"/>
  </r>
  <r>
    <x v="143"/>
    <x v="224"/>
    <n v="92.54"/>
    <x v="4628"/>
    <x v="34074"/>
    <n v="93.18"/>
    <n v="905890"/>
    <x v="1"/>
  </r>
  <r>
    <x v="144"/>
    <x v="224"/>
    <n v="25.16"/>
    <x v="20406"/>
    <x v="7861"/>
    <n v="25.11"/>
    <n v="1555501"/>
    <x v="1"/>
  </r>
  <r>
    <x v="145"/>
    <x v="224"/>
    <n v="73.459999999999994"/>
    <x v="441"/>
    <x v="11735"/>
    <n v="75.069999999999993"/>
    <n v="1592876"/>
    <x v="1"/>
  </r>
  <r>
    <x v="146"/>
    <x v="224"/>
    <n v="98.05"/>
    <x v="8593"/>
    <x v="18709"/>
    <n v="97.21"/>
    <n v="1747713"/>
    <x v="1"/>
  </r>
  <r>
    <x v="147"/>
    <x v="224"/>
    <n v="78.53"/>
    <x v="34252"/>
    <x v="13142"/>
    <n v="77.75"/>
    <n v="3351432"/>
    <x v="1"/>
  </r>
  <r>
    <x v="148"/>
    <x v="224"/>
    <n v="64.569999999999993"/>
    <x v="34253"/>
    <x v="7414"/>
    <n v="64.66"/>
    <n v="1510358"/>
    <x v="1"/>
  </r>
  <r>
    <x v="149"/>
    <x v="224"/>
    <n v="44.64"/>
    <x v="9367"/>
    <x v="24634"/>
    <n v="44.75"/>
    <n v="2914951"/>
    <x v="1"/>
  </r>
  <r>
    <x v="152"/>
    <x v="224"/>
    <n v="73.260000000000005"/>
    <x v="8497"/>
    <x v="10740"/>
    <n v="72.150000000000006"/>
    <n v="3752894"/>
    <x v="1"/>
  </r>
  <r>
    <x v="153"/>
    <x v="224"/>
    <n v="82.22"/>
    <x v="8372"/>
    <x v="10829"/>
    <n v="83.26"/>
    <n v="3193067"/>
    <x v="1"/>
  </r>
  <r>
    <x v="154"/>
    <x v="224"/>
    <n v="33.29"/>
    <x v="2931"/>
    <x v="6582"/>
    <n v="33.119999999999997"/>
    <n v="10465621"/>
    <x v="1"/>
  </r>
  <r>
    <x v="155"/>
    <x v="224"/>
    <n v="120.18"/>
    <x v="19122"/>
    <x v="27700"/>
    <n v="120.61"/>
    <n v="573626"/>
    <x v="1"/>
  </r>
  <r>
    <x v="156"/>
    <x v="224"/>
    <n v="75.13"/>
    <x v="22202"/>
    <x v="3393"/>
    <n v="74.39"/>
    <n v="1801921"/>
    <x v="1"/>
  </r>
  <r>
    <x v="157"/>
    <x v="224"/>
    <n v="124.25"/>
    <x v="10045"/>
    <x v="1518"/>
    <n v="128.13"/>
    <n v="1803806"/>
    <x v="1"/>
  </r>
  <r>
    <x v="158"/>
    <x v="224"/>
    <n v="74.5"/>
    <x v="7348"/>
    <x v="20305"/>
    <n v="74.760000000000005"/>
    <n v="1849089"/>
    <x v="1"/>
  </r>
  <r>
    <x v="159"/>
    <x v="224"/>
    <n v="82.37"/>
    <x v="6327"/>
    <x v="3608"/>
    <n v="82.66"/>
    <n v="1535160"/>
    <x v="1"/>
  </r>
  <r>
    <x v="160"/>
    <x v="224"/>
    <n v="77.849999999999994"/>
    <x v="34254"/>
    <x v="4021"/>
    <n v="78.48"/>
    <n v="665071"/>
    <x v="1"/>
  </r>
  <r>
    <x v="161"/>
    <x v="224"/>
    <n v="62.59"/>
    <x v="13010"/>
    <x v="17612"/>
    <n v="62.71"/>
    <n v="3457275"/>
    <x v="1"/>
  </r>
  <r>
    <x v="162"/>
    <x v="224"/>
    <n v="99.1"/>
    <x v="19416"/>
    <x v="3210"/>
    <n v="99.81"/>
    <n v="2927008"/>
    <x v="1"/>
  </r>
  <r>
    <x v="163"/>
    <x v="224"/>
    <n v="384.43"/>
    <x v="34255"/>
    <x v="34075"/>
    <n v="385.8"/>
    <n v="471115"/>
    <x v="1"/>
  </r>
  <r>
    <x v="164"/>
    <x v="224"/>
    <n v="61.45"/>
    <x v="8800"/>
    <x v="17979"/>
    <n v="61.41"/>
    <n v="1490260"/>
    <x v="1"/>
  </r>
  <r>
    <x v="165"/>
    <x v="224"/>
    <n v="62.7"/>
    <x v="5290"/>
    <x v="12284"/>
    <n v="63.75"/>
    <n v="2574515"/>
    <x v="1"/>
  </r>
  <r>
    <x v="166"/>
    <x v="224"/>
    <n v="67.47"/>
    <x v="34256"/>
    <x v="1037"/>
    <n v="67.48"/>
    <n v="3737024"/>
    <x v="1"/>
  </r>
  <r>
    <x v="167"/>
    <x v="224"/>
    <n v="228.44"/>
    <x v="23877"/>
    <x v="17432"/>
    <n v="226.55"/>
    <n v="298907"/>
    <x v="1"/>
  </r>
  <r>
    <x v="168"/>
    <x v="224"/>
    <n v="56.35"/>
    <x v="8673"/>
    <x v="9529"/>
    <n v="56.05"/>
    <n v="1087677"/>
    <x v="1"/>
  </r>
  <r>
    <x v="169"/>
    <x v="224"/>
    <n v="35.24"/>
    <x v="21125"/>
    <x v="34076"/>
    <n v="35.799999999999997"/>
    <n v="3202548"/>
    <x v="1"/>
  </r>
  <r>
    <x v="170"/>
    <x v="224"/>
    <n v="70.040000000000006"/>
    <x v="2991"/>
    <x v="15982"/>
    <n v="70.790000000000006"/>
    <n v="2204443"/>
    <x v="1"/>
  </r>
  <r>
    <x v="171"/>
    <x v="224"/>
    <n v="71.27"/>
    <x v="11823"/>
    <x v="34077"/>
    <n v="71"/>
    <n v="1178785"/>
    <x v="1"/>
  </r>
  <r>
    <x v="172"/>
    <x v="224"/>
    <n v="69.88"/>
    <x v="3842"/>
    <x v="27238"/>
    <n v="70.87"/>
    <n v="1104144"/>
    <x v="1"/>
  </r>
  <r>
    <x v="173"/>
    <x v="224"/>
    <n v="90.88"/>
    <x v="922"/>
    <x v="10939"/>
    <n v="90.82"/>
    <n v="1336622"/>
    <x v="1"/>
  </r>
  <r>
    <x v="174"/>
    <x v="224"/>
    <n v="35.15"/>
    <x v="16108"/>
    <x v="2739"/>
    <n v="34.85"/>
    <n v="7608778"/>
    <x v="1"/>
  </r>
  <r>
    <x v="175"/>
    <x v="224"/>
    <n v="53.51"/>
    <x v="11773"/>
    <x v="24055"/>
    <n v="54.09"/>
    <n v="761488"/>
    <x v="1"/>
  </r>
  <r>
    <x v="176"/>
    <x v="224"/>
    <n v="123.15"/>
    <x v="14545"/>
    <x v="12212"/>
    <n v="123.25"/>
    <n v="3165247"/>
    <x v="1"/>
  </r>
  <r>
    <x v="177"/>
    <x v="224"/>
    <n v="74.260000000000005"/>
    <x v="34257"/>
    <x v="5673"/>
    <n v="74.510000000000005"/>
    <n v="323632"/>
    <x v="1"/>
  </r>
  <r>
    <x v="178"/>
    <x v="224"/>
    <n v="49.88"/>
    <x v="4963"/>
    <x v="2176"/>
    <n v="50.25"/>
    <n v="1194950"/>
    <x v="1"/>
  </r>
  <r>
    <x v="179"/>
    <x v="224"/>
    <n v="55.88"/>
    <x v="9263"/>
    <x v="8848"/>
    <n v="56.28"/>
    <n v="1230550"/>
    <x v="1"/>
  </r>
  <r>
    <x v="180"/>
    <x v="224"/>
    <n v="134.49"/>
    <x v="8173"/>
    <x v="34078"/>
    <n v="134.13999999999999"/>
    <n v="16470609"/>
    <x v="1"/>
  </r>
  <r>
    <x v="181"/>
    <x v="224"/>
    <n v="15.55"/>
    <x v="14795"/>
    <x v="5665"/>
    <n v="15.39"/>
    <n v="25927682"/>
    <x v="1"/>
  </r>
  <r>
    <x v="182"/>
    <x v="224"/>
    <n v="188.2"/>
    <x v="4945"/>
    <x v="399"/>
    <n v="188.57"/>
    <n v="1347816"/>
    <x v="1"/>
  </r>
  <r>
    <x v="183"/>
    <x v="224"/>
    <n v="30.06"/>
    <x v="6214"/>
    <x v="12079"/>
    <n v="29.88"/>
    <n v="4045987"/>
    <x v="1"/>
  </r>
  <r>
    <x v="184"/>
    <x v="224"/>
    <n v="139.13999999999999"/>
    <x v="34258"/>
    <x v="22025"/>
    <n v="139.72999999999999"/>
    <n v="714488"/>
    <x v="1"/>
  </r>
  <r>
    <x v="185"/>
    <x v="224"/>
    <n v="107.78"/>
    <x v="7106"/>
    <x v="7723"/>
    <n v="109.47"/>
    <n v="1895746"/>
    <x v="1"/>
  </r>
  <r>
    <x v="186"/>
    <x v="224"/>
    <n v="79.78"/>
    <x v="1428"/>
    <x v="22971"/>
    <n v="80.75"/>
    <n v="2147246"/>
    <x v="1"/>
  </r>
  <r>
    <x v="187"/>
    <x v="224"/>
    <n v="26"/>
    <x v="5460"/>
    <x v="6916"/>
    <n v="26.15"/>
    <n v="7587291"/>
    <x v="1"/>
  </r>
  <r>
    <x v="188"/>
    <x v="224"/>
    <n v="35.79"/>
    <x v="7890"/>
    <x v="34079"/>
    <n v="36.090000000000003"/>
    <n v="363778"/>
    <x v="1"/>
  </r>
  <r>
    <x v="189"/>
    <x v="224"/>
    <n v="54.74"/>
    <x v="34259"/>
    <x v="7377"/>
    <n v="55.37"/>
    <n v="941790"/>
    <x v="1"/>
  </r>
  <r>
    <x v="190"/>
    <x v="224"/>
    <n v="50.87"/>
    <x v="2897"/>
    <x v="1269"/>
    <n v="50.68"/>
    <n v="1463427"/>
    <x v="1"/>
  </r>
  <r>
    <x v="191"/>
    <x v="224"/>
    <n v="69.77"/>
    <x v="2669"/>
    <x v="23010"/>
    <n v="71.290000000000006"/>
    <n v="2235842"/>
    <x v="1"/>
  </r>
  <r>
    <x v="192"/>
    <x v="224"/>
    <n v="57.6"/>
    <x v="15419"/>
    <x v="4246"/>
    <n v="57.29"/>
    <n v="1127815"/>
    <x v="1"/>
  </r>
  <r>
    <x v="193"/>
    <x v="224"/>
    <n v="30.35"/>
    <x v="612"/>
    <x v="4905"/>
    <n v="30.12"/>
    <n v="5773121"/>
    <x v="1"/>
  </r>
  <r>
    <x v="194"/>
    <x v="224"/>
    <n v="29.95"/>
    <x v="4612"/>
    <x v="2788"/>
    <n v="29.71"/>
    <n v="1932516"/>
    <x v="1"/>
  </r>
  <r>
    <x v="195"/>
    <x v="224"/>
    <n v="140.47"/>
    <x v="5596"/>
    <x v="2825"/>
    <n v="142.02000000000001"/>
    <n v="283495"/>
    <x v="1"/>
  </r>
  <r>
    <x v="196"/>
    <x v="224"/>
    <n v="31.155000000000001"/>
    <x v="4741"/>
    <x v="6070"/>
    <n v="31.25"/>
    <n v="4592329"/>
    <x v="1"/>
  </r>
  <r>
    <x v="197"/>
    <x v="224"/>
    <n v="56.16"/>
    <x v="838"/>
    <x v="2219"/>
    <n v="57.02"/>
    <n v="1128318"/>
    <x v="1"/>
  </r>
  <r>
    <x v="198"/>
    <x v="224"/>
    <n v="12.4"/>
    <x v="13554"/>
    <x v="7833"/>
    <n v="12.38"/>
    <n v="32924624"/>
    <x v="1"/>
  </r>
  <r>
    <x v="199"/>
    <x v="224"/>
    <n v="183.68"/>
    <x v="17756"/>
    <x v="9046"/>
    <n v="182.59"/>
    <n v="1310645"/>
    <x v="1"/>
  </r>
  <r>
    <x v="200"/>
    <x v="224"/>
    <n v="29.52"/>
    <x v="7383"/>
    <x v="13507"/>
    <n v="29.59"/>
    <n v="21665972"/>
    <x v="1"/>
  </r>
  <r>
    <x v="201"/>
    <x v="224"/>
    <n v="25.1"/>
    <x v="4106"/>
    <x v="16274"/>
    <n v="25.38"/>
    <n v="3336801"/>
    <x v="1"/>
  </r>
  <r>
    <x v="202"/>
    <x v="224"/>
    <n v="66.34"/>
    <x v="2631"/>
    <x v="3456"/>
    <n v="65.59"/>
    <n v="23070617"/>
    <x v="1"/>
  </r>
  <r>
    <x v="203"/>
    <x v="224"/>
    <n v="62.32"/>
    <x v="6198"/>
    <x v="34080"/>
    <n v="63.06"/>
    <n v="2509411"/>
    <x v="1"/>
  </r>
  <r>
    <x v="204"/>
    <x v="224"/>
    <n v="26.51"/>
    <x v="8239"/>
    <x v="11117"/>
    <n v="26.8"/>
    <n v="6048308"/>
    <x v="1"/>
  </r>
  <r>
    <x v="205"/>
    <x v="224"/>
    <n v="35.28"/>
    <x v="9464"/>
    <x v="971"/>
    <n v="35.08"/>
    <n v="14833963"/>
    <x v="1"/>
  </r>
  <r>
    <x v="206"/>
    <x v="224"/>
    <n v="831.73"/>
    <x v="34260"/>
    <x v="34081"/>
    <n v="830.06"/>
    <n v="1194238"/>
    <x v="1"/>
  </r>
  <r>
    <x v="207"/>
    <x v="224"/>
    <n v="809.51"/>
    <x v="34261"/>
    <x v="34082"/>
    <n v="809.56"/>
    <n v="990391"/>
    <x v="1"/>
  </r>
  <r>
    <x v="208"/>
    <x v="224"/>
    <n v="99.02"/>
    <x v="14754"/>
    <x v="8555"/>
    <n v="99.67"/>
    <n v="532167"/>
    <x v="1"/>
  </r>
  <r>
    <x v="209"/>
    <x v="224"/>
    <n v="79"/>
    <x v="1398"/>
    <x v="12463"/>
    <n v="78.62"/>
    <n v="1103478"/>
    <x v="1"/>
  </r>
  <r>
    <x v="210"/>
    <x v="224"/>
    <n v="23.11"/>
    <x v="10972"/>
    <x v="20790"/>
    <n v="23.97"/>
    <n v="6108541"/>
    <x v="1"/>
  </r>
  <r>
    <x v="211"/>
    <x v="224"/>
    <n v="48.75"/>
    <x v="34262"/>
    <x v="2479"/>
    <n v="49.13"/>
    <n v="738913"/>
    <x v="1"/>
  </r>
  <r>
    <x v="212"/>
    <x v="224"/>
    <n v="238.8"/>
    <x v="34263"/>
    <x v="34083"/>
    <n v="241.55"/>
    <n v="3550836"/>
    <x v="1"/>
  </r>
  <r>
    <x v="213"/>
    <x v="224"/>
    <n v="32.24"/>
    <x v="10125"/>
    <x v="3796"/>
    <n v="33.24"/>
    <n v="5420899"/>
    <x v="1"/>
  </r>
  <r>
    <x v="214"/>
    <x v="224"/>
    <n v="253.83"/>
    <x v="27069"/>
    <x v="9931"/>
    <n v="253"/>
    <n v="544915"/>
    <x v="1"/>
  </r>
  <r>
    <x v="215"/>
    <x v="224"/>
    <n v="55.87"/>
    <x v="19358"/>
    <x v="2672"/>
    <n v="56.68"/>
    <n v="9320932"/>
    <x v="1"/>
  </r>
  <r>
    <x v="216"/>
    <x v="224"/>
    <n v="96.52"/>
    <x v="6963"/>
    <x v="34084"/>
    <n v="97.74"/>
    <n v="1775528"/>
    <x v="1"/>
  </r>
  <r>
    <x v="217"/>
    <x v="224"/>
    <n v="13.47"/>
    <x v="14484"/>
    <x v="16521"/>
    <n v="13.55"/>
    <n v="7830238"/>
    <x v="1"/>
  </r>
  <r>
    <x v="218"/>
    <x v="224"/>
    <n v="19.95"/>
    <x v="14286"/>
    <x v="16634"/>
    <n v="20.239999999999998"/>
    <n v="10000452"/>
    <x v="1"/>
  </r>
  <r>
    <x v="219"/>
    <x v="224"/>
    <n v="82.64"/>
    <x v="11415"/>
    <x v="23260"/>
    <n v="83.64"/>
    <n v="1286819"/>
    <x v="1"/>
  </r>
  <r>
    <x v="220"/>
    <x v="224"/>
    <n v="66.010000000000005"/>
    <x v="7382"/>
    <x v="4903"/>
    <n v="65.39"/>
    <n v="1653320"/>
    <x v="1"/>
  </r>
  <r>
    <x v="221"/>
    <x v="224"/>
    <n v="30.96"/>
    <x v="18493"/>
    <x v="9525"/>
    <n v="30.68"/>
    <n v="4713452"/>
    <x v="1"/>
  </r>
  <r>
    <x v="222"/>
    <x v="224"/>
    <n v="137.78"/>
    <x v="20612"/>
    <x v="14404"/>
    <n v="138.71"/>
    <n v="2931873"/>
    <x v="1"/>
  </r>
  <r>
    <x v="223"/>
    <x v="224"/>
    <n v="52.12"/>
    <x v="4531"/>
    <x v="14354"/>
    <n v="52.32"/>
    <n v="2532850"/>
    <x v="1"/>
  </r>
  <r>
    <x v="224"/>
    <x v="224"/>
    <n v="47.17"/>
    <x v="34264"/>
    <x v="23978"/>
    <n v="47.54"/>
    <n v="2619140"/>
    <x v="1"/>
  </r>
  <r>
    <x v="225"/>
    <x v="224"/>
    <n v="198.81"/>
    <x v="10491"/>
    <x v="20049"/>
    <n v="198.87"/>
    <n v="387770"/>
    <x v="1"/>
  </r>
  <r>
    <x v="226"/>
    <x v="224"/>
    <n v="58.35"/>
    <x v="14461"/>
    <x v="8098"/>
    <n v="58.64"/>
    <n v="1476834"/>
    <x v="1"/>
  </r>
  <r>
    <x v="227"/>
    <x v="224"/>
    <n v="56.89"/>
    <x v="7559"/>
    <x v="6488"/>
    <n v="56.76"/>
    <n v="1659520"/>
    <x v="1"/>
  </r>
  <r>
    <x v="228"/>
    <x v="224"/>
    <n v="39.229999999999997"/>
    <x v="15208"/>
    <x v="6527"/>
    <n v="40.119999999999997"/>
    <n v="2723542"/>
    <x v="1"/>
  </r>
  <r>
    <x v="229"/>
    <x v="224"/>
    <n v="119.69"/>
    <x v="19495"/>
    <x v="11098"/>
    <n v="120.66"/>
    <n v="2184755"/>
    <x v="1"/>
  </r>
  <r>
    <x v="230"/>
    <x v="224"/>
    <n v="23.69"/>
    <x v="15660"/>
    <x v="5001"/>
    <n v="24.08"/>
    <n v="7010194"/>
    <x v="1"/>
  </r>
  <r>
    <x v="231"/>
    <x v="224"/>
    <n v="15.51"/>
    <x v="13641"/>
    <x v="2705"/>
    <n v="15.64"/>
    <n v="7709448"/>
    <x v="1"/>
  </r>
  <r>
    <x v="232"/>
    <x v="224"/>
    <n v="69.180000000000007"/>
    <x v="17739"/>
    <x v="2514"/>
    <n v="68.5"/>
    <n v="2867957"/>
    <x v="1"/>
  </r>
  <r>
    <x v="233"/>
    <x v="224"/>
    <n v="21.19"/>
    <x v="20643"/>
    <x v="4638"/>
    <n v="21.11"/>
    <n v="2727775"/>
    <x v="1"/>
  </r>
  <r>
    <x v="234"/>
    <x v="224"/>
    <n v="36.46"/>
    <x v="13206"/>
    <x v="2996"/>
    <n v="36.92"/>
    <n v="1886054"/>
    <x v="1"/>
  </r>
  <r>
    <x v="235"/>
    <x v="224"/>
    <n v="105.33"/>
    <x v="19405"/>
    <x v="2677"/>
    <n v="104.49"/>
    <n v="878039"/>
    <x v="1"/>
  </r>
  <r>
    <x v="236"/>
    <x v="224"/>
    <n v="81.739999999999995"/>
    <x v="34265"/>
    <x v="14607"/>
    <n v="82.424999999999997"/>
    <n v="952916"/>
    <x v="1"/>
  </r>
  <r>
    <x v="237"/>
    <x v="224"/>
    <n v="18.350000000000001"/>
    <x v="6428"/>
    <x v="1232"/>
    <n v="18.350000000000001"/>
    <n v="10365502"/>
    <x v="1"/>
  </r>
  <r>
    <x v="238"/>
    <x v="224"/>
    <n v="107.23"/>
    <x v="9601"/>
    <x v="33304"/>
    <n v="108.11"/>
    <n v="1935487"/>
    <x v="1"/>
  </r>
  <r>
    <x v="239"/>
    <x v="224"/>
    <n v="199.52"/>
    <x v="34266"/>
    <x v="34085"/>
    <n v="207.03"/>
    <n v="2527758"/>
    <x v="1"/>
  </r>
  <r>
    <x v="240"/>
    <x v="224"/>
    <n v="176.17"/>
    <x v="18707"/>
    <x v="23612"/>
    <n v="177.21"/>
    <n v="3090710"/>
    <x v="1"/>
  </r>
  <r>
    <x v="241"/>
    <x v="224"/>
    <n v="57.08"/>
    <x v="9049"/>
    <x v="9056"/>
    <n v="57.58"/>
    <n v="3657180"/>
    <x v="1"/>
  </r>
  <r>
    <x v="242"/>
    <x v="224"/>
    <n v="141.47999999999999"/>
    <x v="18285"/>
    <x v="5459"/>
    <n v="142.11000000000001"/>
    <n v="776761"/>
    <x v="1"/>
  </r>
  <r>
    <x v="243"/>
    <x v="224"/>
    <n v="117.95"/>
    <x v="19046"/>
    <x v="1929"/>
    <n v="117.74"/>
    <n v="1313505"/>
    <x v="1"/>
  </r>
  <r>
    <x v="244"/>
    <x v="224"/>
    <n v="162.86000000000001"/>
    <x v="10199"/>
    <x v="29822"/>
    <n v="163.13999999999999"/>
    <n v="465816"/>
    <x v="1"/>
  </r>
  <r>
    <x v="245"/>
    <x v="224"/>
    <n v="121.92"/>
    <x v="18671"/>
    <x v="34086"/>
    <n v="122.96"/>
    <n v="894038"/>
    <x v="1"/>
  </r>
  <r>
    <x v="246"/>
    <x v="224"/>
    <n v="39.6"/>
    <x v="7903"/>
    <x v="6443"/>
    <n v="39.74"/>
    <n v="2066027"/>
    <x v="1"/>
  </r>
  <r>
    <x v="247"/>
    <x v="224"/>
    <n v="36.5"/>
    <x v="7963"/>
    <x v="3215"/>
    <n v="35.46"/>
    <n v="47802687"/>
    <x v="1"/>
  </r>
  <r>
    <x v="248"/>
    <x v="224"/>
    <n v="116.62"/>
    <x v="13650"/>
    <x v="9606"/>
    <n v="116.09"/>
    <n v="1718336"/>
    <x v="1"/>
  </r>
  <r>
    <x v="249"/>
    <x v="224"/>
    <n v="23.09"/>
    <x v="23955"/>
    <x v="15711"/>
    <n v="23.27"/>
    <n v="4170305"/>
    <x v="1"/>
  </r>
  <r>
    <x v="250"/>
    <x v="224"/>
    <n v="52.94"/>
    <x v="12211"/>
    <x v="18492"/>
    <n v="52.16"/>
    <n v="4470988"/>
    <x v="1"/>
  </r>
  <r>
    <x v="251"/>
    <x v="224"/>
    <n v="78.040000000000006"/>
    <x v="7267"/>
    <x v="20613"/>
    <n v="78.849999999999994"/>
    <n v="1187051"/>
    <x v="1"/>
  </r>
  <r>
    <x v="252"/>
    <x v="224"/>
    <n v="36.799999999999997"/>
    <x v="8605"/>
    <x v="3840"/>
    <n v="37.03"/>
    <n v="1261553"/>
    <x v="1"/>
  </r>
  <r>
    <x v="253"/>
    <x v="224"/>
    <n v="80.09"/>
    <x v="2486"/>
    <x v="16646"/>
    <n v="80.819999999999993"/>
    <n v="1565011"/>
    <x v="1"/>
  </r>
  <r>
    <x v="254"/>
    <x v="224"/>
    <n v="233.9864"/>
    <x v="34267"/>
    <x v="34087"/>
    <n v="235.12639999999999"/>
    <n v="811185"/>
    <x v="1"/>
  </r>
  <r>
    <x v="255"/>
    <x v="224"/>
    <n v="127.3"/>
    <x v="24462"/>
    <x v="6896"/>
    <n v="127.26"/>
    <n v="1164117"/>
    <x v="1"/>
  </r>
  <r>
    <x v="256"/>
    <x v="224"/>
    <n v="98.95"/>
    <x v="24126"/>
    <x v="19305"/>
    <n v="100.27"/>
    <n v="325245"/>
    <x v="1"/>
  </r>
  <r>
    <x v="257"/>
    <x v="224"/>
    <n v="30.69"/>
    <x v="1630"/>
    <x v="34088"/>
    <n v="31.5"/>
    <n v="3904513"/>
    <x v="1"/>
  </r>
  <r>
    <x v="258"/>
    <x v="224"/>
    <n v="98.33"/>
    <x v="1434"/>
    <x v="23328"/>
    <n v="98.82"/>
    <n v="416071"/>
    <x v="1"/>
  </r>
  <r>
    <x v="259"/>
    <x v="224"/>
    <n v="41.07"/>
    <x v="26063"/>
    <x v="5336"/>
    <n v="41.31"/>
    <n v="5818972"/>
    <x v="1"/>
  </r>
  <r>
    <x v="260"/>
    <x v="224"/>
    <n v="56.51"/>
    <x v="2304"/>
    <x v="9377"/>
    <n v="56.48"/>
    <n v="1483881"/>
    <x v="1"/>
  </r>
  <r>
    <x v="261"/>
    <x v="224"/>
    <n v="113.47"/>
    <x v="15387"/>
    <x v="30771"/>
    <n v="114.08"/>
    <n v="5854606"/>
    <x v="1"/>
  </r>
  <r>
    <x v="262"/>
    <x v="224"/>
    <n v="27.32"/>
    <x v="10153"/>
    <x v="15360"/>
    <n v="27.4"/>
    <n v="2945850"/>
    <x v="1"/>
  </r>
  <r>
    <x v="263"/>
    <x v="224"/>
    <n v="86.42"/>
    <x v="6758"/>
    <x v="14353"/>
    <n v="87.2"/>
    <n v="13749123"/>
    <x v="1"/>
  </r>
  <r>
    <x v="264"/>
    <x v="224"/>
    <n v="44.59"/>
    <x v="5440"/>
    <x v="34089"/>
    <n v="45.55"/>
    <n v="5420358"/>
    <x v="1"/>
  </r>
  <r>
    <x v="265"/>
    <x v="224"/>
    <n v="17.989999999999998"/>
    <x v="1699"/>
    <x v="22317"/>
    <n v="18.14"/>
    <n v="11387193"/>
    <x v="1"/>
  </r>
  <r>
    <x v="266"/>
    <x v="224"/>
    <n v="89.27"/>
    <x v="20851"/>
    <x v="9016"/>
    <n v="89.78"/>
    <n v="2708309"/>
    <x v="1"/>
  </r>
  <r>
    <x v="267"/>
    <x v="224"/>
    <n v="24.66"/>
    <x v="13570"/>
    <x v="14545"/>
    <n v="24.79"/>
    <n v="2393471"/>
    <x v="1"/>
  </r>
  <r>
    <x v="268"/>
    <x v="224"/>
    <n v="86.85"/>
    <x v="8381"/>
    <x v="4235"/>
    <n v="86.74"/>
    <n v="811672"/>
    <x v="1"/>
  </r>
  <r>
    <x v="269"/>
    <x v="224"/>
    <n v="122.75"/>
    <x v="16629"/>
    <x v="12521"/>
    <n v="123.58"/>
    <n v="2440280"/>
    <x v="1"/>
  </r>
  <r>
    <x v="270"/>
    <x v="224"/>
    <n v="22.45"/>
    <x v="27406"/>
    <x v="34090"/>
    <n v="22.38"/>
    <n v="13105819"/>
    <x v="1"/>
  </r>
  <r>
    <x v="271"/>
    <x v="224"/>
    <n v="66.84"/>
    <x v="12723"/>
    <x v="1982"/>
    <n v="67.44"/>
    <n v="1432574"/>
    <x v="1"/>
  </r>
  <r>
    <x v="272"/>
    <x v="224"/>
    <n v="38.01"/>
    <x v="18172"/>
    <x v="4583"/>
    <n v="38.270000000000003"/>
    <n v="3734061"/>
    <x v="1"/>
  </r>
  <r>
    <x v="273"/>
    <x v="224"/>
    <n v="41.52"/>
    <x v="12154"/>
    <x v="1699"/>
    <n v="41.25"/>
    <n v="27240268"/>
    <x v="1"/>
  </r>
  <r>
    <x v="274"/>
    <x v="224"/>
    <n v="32.61"/>
    <x v="34268"/>
    <x v="11936"/>
    <n v="33.49"/>
    <n v="9795283"/>
    <x v="1"/>
  </r>
  <r>
    <x v="275"/>
    <x v="224"/>
    <n v="40.729999999999997"/>
    <x v="3149"/>
    <x v="278"/>
    <n v="42.1"/>
    <n v="6333240"/>
    <x v="1"/>
  </r>
  <r>
    <x v="276"/>
    <x v="224"/>
    <n v="85.3"/>
    <x v="2822"/>
    <x v="2835"/>
    <n v="85.96"/>
    <n v="1320462"/>
    <x v="1"/>
  </r>
  <r>
    <x v="277"/>
    <x v="224"/>
    <n v="74.599999999999994"/>
    <x v="19089"/>
    <x v="18174"/>
    <n v="76.44"/>
    <n v="3654201"/>
    <x v="1"/>
  </r>
  <r>
    <x v="278"/>
    <x v="224"/>
    <n v="58.74"/>
    <x v="11592"/>
    <x v="12264"/>
    <n v="58.92"/>
    <n v="3622686"/>
    <x v="1"/>
  </r>
  <r>
    <x v="279"/>
    <x v="224"/>
    <n v="48.23"/>
    <x v="7577"/>
    <x v="8240"/>
    <n v="48.96"/>
    <n v="963943"/>
    <x v="1"/>
  </r>
  <r>
    <x v="280"/>
    <x v="224"/>
    <n v="44.264699999999998"/>
    <x v="34269"/>
    <x v="34091"/>
    <n v="44.303899999999999"/>
    <n v="2024535"/>
    <x v="1"/>
  </r>
  <r>
    <x v="281"/>
    <x v="224"/>
    <n v="131.47"/>
    <x v="34270"/>
    <x v="34092"/>
    <n v="133.83000000000001"/>
    <n v="917357"/>
    <x v="1"/>
  </r>
  <r>
    <x v="282"/>
    <x v="224"/>
    <n v="30.63"/>
    <x v="2081"/>
    <x v="34093"/>
    <n v="31.24"/>
    <n v="2316038"/>
    <x v="1"/>
  </r>
  <r>
    <x v="283"/>
    <x v="224"/>
    <n v="160.25"/>
    <x v="9344"/>
    <x v="24990"/>
    <n v="161.5"/>
    <n v="334185"/>
    <x v="1"/>
  </r>
  <r>
    <x v="284"/>
    <x v="224"/>
    <n v="78.12"/>
    <x v="2605"/>
    <x v="262"/>
    <n v="77.7"/>
    <n v="2962614"/>
    <x v="1"/>
  </r>
  <r>
    <x v="285"/>
    <x v="224"/>
    <n v="256.8"/>
    <x v="34271"/>
    <x v="34094"/>
    <n v="258.2"/>
    <n v="869679"/>
    <x v="1"/>
  </r>
  <r>
    <x v="286"/>
    <x v="224"/>
    <n v="68.86"/>
    <x v="7600"/>
    <x v="8997"/>
    <n v="70.05"/>
    <n v="1307800"/>
    <x v="1"/>
  </r>
  <r>
    <x v="287"/>
    <x v="224"/>
    <n v="38.06"/>
    <x v="8299"/>
    <x v="1225"/>
    <n v="37.65"/>
    <n v="1060808"/>
    <x v="1"/>
  </r>
  <r>
    <x v="288"/>
    <x v="224"/>
    <n v="72.709999999999994"/>
    <x v="21534"/>
    <x v="18969"/>
    <n v="73.53"/>
    <n v="4040972"/>
    <x v="1"/>
  </r>
  <r>
    <x v="289"/>
    <x v="224"/>
    <n v="116.46"/>
    <x v="5892"/>
    <x v="8786"/>
    <n v="116"/>
    <n v="1357250"/>
    <x v="1"/>
  </r>
  <r>
    <x v="290"/>
    <x v="224"/>
    <n v="23.54"/>
    <x v="21037"/>
    <x v="25583"/>
    <n v="23.9"/>
    <n v="1577349"/>
    <x v="1"/>
  </r>
  <r>
    <x v="291"/>
    <x v="224"/>
    <n v="53.01"/>
    <x v="1867"/>
    <x v="3486"/>
    <n v="54.52"/>
    <n v="7692173"/>
    <x v="1"/>
  </r>
  <r>
    <x v="292"/>
    <x v="224"/>
    <n v="92"/>
    <x v="24867"/>
    <x v="13919"/>
    <n v="92.24"/>
    <n v="3110458"/>
    <x v="1"/>
  </r>
  <r>
    <x v="293"/>
    <x v="224"/>
    <n v="46.24"/>
    <x v="14992"/>
    <x v="10067"/>
    <n v="46.24"/>
    <n v="765915"/>
    <x v="1"/>
  </r>
  <r>
    <x v="294"/>
    <x v="224"/>
    <n v="97.58"/>
    <x v="20525"/>
    <x v="7110"/>
    <n v="97.9"/>
    <n v="545947"/>
    <x v="1"/>
  </r>
  <r>
    <x v="295"/>
    <x v="224"/>
    <n v="67.180000000000007"/>
    <x v="3698"/>
    <x v="8269"/>
    <n v="68.42"/>
    <n v="799690"/>
    <x v="1"/>
  </r>
  <r>
    <x v="296"/>
    <x v="224"/>
    <n v="86.85"/>
    <x v="21104"/>
    <x v="20406"/>
    <n v="86.79"/>
    <n v="2460783"/>
    <x v="1"/>
  </r>
  <r>
    <x v="297"/>
    <x v="224"/>
    <n v="31.52"/>
    <x v="18622"/>
    <x v="13070"/>
    <n v="33.06"/>
    <n v="10892620"/>
    <x v="1"/>
  </r>
  <r>
    <x v="298"/>
    <x v="224"/>
    <n v="26"/>
    <x v="5110"/>
    <x v="16457"/>
    <n v="25.83"/>
    <n v="8169451"/>
    <x v="1"/>
  </r>
  <r>
    <x v="299"/>
    <x v="224"/>
    <n v="106.73"/>
    <x v="13731"/>
    <x v="7464"/>
    <n v="107.3"/>
    <n v="2679439"/>
    <x v="1"/>
  </r>
  <r>
    <x v="300"/>
    <x v="224"/>
    <n v="124.47"/>
    <x v="2422"/>
    <x v="1364"/>
    <n v="124.48"/>
    <n v="2493605"/>
    <x v="1"/>
  </r>
  <r>
    <x v="301"/>
    <x v="224"/>
    <n v="72.05"/>
    <x v="4549"/>
    <x v="3509"/>
    <n v="70.930000000000007"/>
    <n v="30441149"/>
    <x v="1"/>
  </r>
  <r>
    <x v="302"/>
    <x v="224"/>
    <n v="141.12"/>
    <x v="20240"/>
    <x v="31787"/>
    <n v="139.71"/>
    <n v="1532647"/>
    <x v="1"/>
  </r>
  <r>
    <x v="303"/>
    <x v="224"/>
    <n v="107.37"/>
    <x v="17076"/>
    <x v="1229"/>
    <n v="107.58"/>
    <n v="782440"/>
    <x v="1"/>
  </r>
  <r>
    <x v="304"/>
    <x v="224"/>
    <n v="44.6"/>
    <x v="7535"/>
    <x v="5010"/>
    <n v="44.7"/>
    <n v="11048840"/>
    <x v="1"/>
  </r>
  <r>
    <x v="305"/>
    <x v="224"/>
    <n v="75.77"/>
    <x v="6931"/>
    <x v="3641"/>
    <n v="75.709999999999994"/>
    <n v="4367492"/>
    <x v="1"/>
  </r>
  <r>
    <x v="306"/>
    <x v="224"/>
    <n v="51.73"/>
    <x v="34272"/>
    <x v="886"/>
    <n v="52.58"/>
    <n v="5909686"/>
    <x v="1"/>
  </r>
  <r>
    <x v="307"/>
    <x v="224"/>
    <n v="28.66"/>
    <x v="108"/>
    <x v="5042"/>
    <n v="28.62"/>
    <n v="4931354"/>
    <x v="1"/>
  </r>
  <r>
    <x v="308"/>
    <x v="224"/>
    <n v="213.23"/>
    <x v="23557"/>
    <x v="12907"/>
    <n v="214.77"/>
    <n v="999180"/>
    <x v="1"/>
  </r>
  <r>
    <x v="309"/>
    <x v="224"/>
    <n v="96.14"/>
    <x v="29667"/>
    <x v="16680"/>
    <n v="97.05"/>
    <n v="691467"/>
    <x v="1"/>
  </r>
  <r>
    <x v="310"/>
    <x v="224"/>
    <n v="227"/>
    <x v="8737"/>
    <x v="9057"/>
    <n v="225.32"/>
    <n v="520109"/>
    <x v="1"/>
  </r>
  <r>
    <x v="311"/>
    <x v="224"/>
    <n v="70.58"/>
    <x v="4745"/>
    <x v="34095"/>
    <n v="70.58"/>
    <n v="1641454"/>
    <x v="1"/>
  </r>
  <r>
    <x v="312"/>
    <x v="224"/>
    <n v="176.87"/>
    <x v="26302"/>
    <x v="17667"/>
    <n v="178.18"/>
    <n v="2009742"/>
    <x v="1"/>
  </r>
  <r>
    <x v="313"/>
    <x v="224"/>
    <n v="43.64"/>
    <x v="4523"/>
    <x v="34096"/>
    <n v="43.78"/>
    <n v="1919573"/>
    <x v="1"/>
  </r>
  <r>
    <x v="314"/>
    <x v="224"/>
    <n v="107.58"/>
    <x v="17960"/>
    <x v="18216"/>
    <n v="107.53"/>
    <n v="1184242"/>
    <x v="1"/>
  </r>
  <r>
    <x v="315"/>
    <x v="224"/>
    <n v="32.39"/>
    <x v="6814"/>
    <x v="20061"/>
    <n v="31.83"/>
    <n v="5003591"/>
    <x v="1"/>
  </r>
  <r>
    <x v="316"/>
    <x v="224"/>
    <n v="72.069999999999993"/>
    <x v="1903"/>
    <x v="1730"/>
    <n v="72.489999999999995"/>
    <n v="5183179"/>
    <x v="1"/>
  </r>
  <r>
    <x v="317"/>
    <x v="224"/>
    <n v="49.65"/>
    <x v="5346"/>
    <x v="34097"/>
    <n v="49.93"/>
    <n v="4232154"/>
    <x v="1"/>
  </r>
  <r>
    <x v="318"/>
    <x v="224"/>
    <n v="64.34"/>
    <x v="11340"/>
    <x v="20396"/>
    <n v="64.39"/>
    <n v="7052880"/>
    <x v="1"/>
  </r>
  <r>
    <x v="319"/>
    <x v="224"/>
    <n v="16.13"/>
    <x v="34273"/>
    <x v="34098"/>
    <n v="16.05"/>
    <n v="8911580"/>
    <x v="1"/>
  </r>
  <r>
    <x v="320"/>
    <x v="224"/>
    <n v="63.52"/>
    <x v="34274"/>
    <x v="650"/>
    <n v="64.06"/>
    <n v="22644443"/>
    <x v="1"/>
  </r>
  <r>
    <x v="321"/>
    <x v="224"/>
    <n v="78.5"/>
    <x v="7317"/>
    <x v="11460"/>
    <n v="77.81"/>
    <n v="1740391"/>
    <x v="1"/>
  </r>
  <r>
    <x v="322"/>
    <x v="224"/>
    <n v="44.35"/>
    <x v="1316"/>
    <x v="7387"/>
    <n v="44.85"/>
    <n v="13166699"/>
    <x v="1"/>
  </r>
  <r>
    <x v="323"/>
    <x v="224"/>
    <n v="162.94"/>
    <x v="27038"/>
    <x v="14790"/>
    <n v="164.48"/>
    <n v="788083"/>
    <x v="1"/>
  </r>
  <r>
    <x v="324"/>
    <x v="224"/>
    <n v="460.8"/>
    <x v="34275"/>
    <x v="34099"/>
    <n v="465.43"/>
    <n v="156724"/>
    <x v="1"/>
  </r>
  <r>
    <x v="325"/>
    <x v="224"/>
    <n v="24.75"/>
    <x v="17491"/>
    <x v="12880"/>
    <n v="24.45"/>
    <n v="27887385"/>
    <x v="1"/>
  </r>
  <r>
    <x v="326"/>
    <x v="224"/>
    <n v="39.36"/>
    <x v="9893"/>
    <x v="5283"/>
    <n v="39.299999999999997"/>
    <n v="5517734"/>
    <x v="1"/>
  </r>
  <r>
    <x v="327"/>
    <x v="224"/>
    <n v="31.89"/>
    <x v="19300"/>
    <x v="1293"/>
    <n v="32.369999999999997"/>
    <n v="7609562"/>
    <x v="1"/>
  </r>
  <r>
    <x v="328"/>
    <x v="224"/>
    <n v="15.38"/>
    <x v="21010"/>
    <x v="34100"/>
    <n v="15.39"/>
    <n v="2593698"/>
    <x v="1"/>
  </r>
  <r>
    <x v="329"/>
    <x v="224"/>
    <n v="38.67"/>
    <x v="5154"/>
    <x v="18392"/>
    <n v="38.39"/>
    <n v="3811126"/>
    <x v="1"/>
  </r>
  <r>
    <x v="330"/>
    <x v="224"/>
    <n v="47.81"/>
    <x v="10512"/>
    <x v="3312"/>
    <n v="48.06"/>
    <n v="1249178"/>
    <x v="1"/>
  </r>
  <r>
    <x v="331"/>
    <x v="224"/>
    <n v="69.319999999999993"/>
    <x v="7380"/>
    <x v="2498"/>
    <n v="69.099999999999994"/>
    <n v="558273"/>
    <x v="1"/>
  </r>
  <r>
    <x v="332"/>
    <x v="224"/>
    <n v="125.7"/>
    <x v="34276"/>
    <x v="8430"/>
    <n v="124.65"/>
    <n v="1606450"/>
    <x v="1"/>
  </r>
  <r>
    <x v="333"/>
    <x v="224"/>
    <n v="37.99"/>
    <x v="1591"/>
    <x v="17149"/>
    <n v="37.200000000000003"/>
    <n v="5051106"/>
    <x v="1"/>
  </r>
  <r>
    <x v="334"/>
    <x v="224"/>
    <n v="144.97999999999999"/>
    <x v="5689"/>
    <x v="4493"/>
    <n v="144.13999999999999"/>
    <n v="4555119"/>
    <x v="1"/>
  </r>
  <r>
    <x v="335"/>
    <x v="224"/>
    <n v="40.08"/>
    <x v="34277"/>
    <x v="101"/>
    <n v="40.909999999999997"/>
    <n v="2034776"/>
    <x v="1"/>
  </r>
  <r>
    <x v="336"/>
    <x v="224"/>
    <n v="22.18"/>
    <x v="23304"/>
    <x v="34101"/>
    <n v="22.23"/>
    <n v="2839953"/>
    <x v="1"/>
  </r>
  <r>
    <x v="337"/>
    <x v="224"/>
    <n v="53.93"/>
    <x v="9899"/>
    <x v="1150"/>
    <n v="55.31"/>
    <n v="14345385"/>
    <x v="1"/>
  </r>
  <r>
    <x v="338"/>
    <x v="224"/>
    <n v="42.19"/>
    <x v="7778"/>
    <x v="18068"/>
    <n v="43.18"/>
    <n v="3809286"/>
    <x v="1"/>
  </r>
  <r>
    <x v="339"/>
    <x v="224"/>
    <n v="232.58"/>
    <x v="31793"/>
    <x v="34102"/>
    <n v="234.84"/>
    <n v="1094412"/>
    <x v="1"/>
  </r>
  <r>
    <x v="340"/>
    <x v="224"/>
    <n v="39.65"/>
    <x v="34278"/>
    <x v="34103"/>
    <n v="38.99"/>
    <n v="3877680"/>
    <x v="1"/>
  </r>
  <r>
    <x v="341"/>
    <x v="224"/>
    <n v="16.23"/>
    <x v="2657"/>
    <x v="343"/>
    <n v="16.420000000000002"/>
    <n v="4257470"/>
    <x v="1"/>
  </r>
  <r>
    <x v="342"/>
    <x v="224"/>
    <n v="121.46"/>
    <x v="14019"/>
    <x v="1351"/>
    <n v="120.65"/>
    <n v="1817437"/>
    <x v="1"/>
  </r>
  <r>
    <x v="343"/>
    <x v="224"/>
    <n v="38.9"/>
    <x v="9893"/>
    <x v="1147"/>
    <n v="39.31"/>
    <n v="3378449"/>
    <x v="1"/>
  </r>
  <r>
    <x v="344"/>
    <x v="224"/>
    <n v="84.25"/>
    <x v="4386"/>
    <x v="13009"/>
    <n v="85.51"/>
    <n v="1283405"/>
    <x v="1"/>
  </r>
  <r>
    <x v="345"/>
    <x v="224"/>
    <n v="58.43"/>
    <x v="9336"/>
    <x v="12992"/>
    <n v="60.97"/>
    <n v="5505541"/>
    <x v="1"/>
  </r>
  <r>
    <x v="346"/>
    <x v="224"/>
    <n v="118.86"/>
    <x v="6235"/>
    <x v="9897"/>
    <n v="116.38"/>
    <n v="21064178"/>
    <x v="1"/>
  </r>
  <r>
    <x v="347"/>
    <x v="224"/>
    <n v="46.25"/>
    <x v="20899"/>
    <x v="6882"/>
    <n v="46.33"/>
    <n v="4018830"/>
    <x v="1"/>
  </r>
  <r>
    <x v="348"/>
    <x v="224"/>
    <n v="12.21"/>
    <x v="34279"/>
    <x v="26776"/>
    <n v="12.39"/>
    <n v="2419291"/>
    <x v="1"/>
  </r>
  <r>
    <x v="349"/>
    <x v="224"/>
    <n v="12.4"/>
    <x v="2954"/>
    <x v="7165"/>
    <n v="12.75"/>
    <n v="494645"/>
    <x v="1"/>
  </r>
  <r>
    <x v="350"/>
    <x v="224"/>
    <n v="54.85"/>
    <x v="1601"/>
    <x v="2059"/>
    <n v="55.12"/>
    <n v="2528397"/>
    <x v="1"/>
  </r>
  <r>
    <x v="351"/>
    <x v="224"/>
    <n v="84.39"/>
    <x v="14937"/>
    <x v="7203"/>
    <n v="84.65"/>
    <n v="1921203"/>
    <x v="1"/>
  </r>
  <r>
    <x v="352"/>
    <x v="224"/>
    <n v="40.090000000000003"/>
    <x v="15276"/>
    <x v="101"/>
    <n v="40.229999999999997"/>
    <n v="10977185"/>
    <x v="1"/>
  </r>
  <r>
    <x v="353"/>
    <x v="224"/>
    <n v="275.35000000000002"/>
    <x v="34280"/>
    <x v="34104"/>
    <n v="274.77999999999997"/>
    <n v="1783312"/>
    <x v="1"/>
  </r>
  <r>
    <x v="354"/>
    <x v="224"/>
    <n v="66.37"/>
    <x v="977"/>
    <x v="801"/>
    <n v="68.19"/>
    <n v="6778515"/>
    <x v="1"/>
  </r>
  <r>
    <x v="355"/>
    <x v="224"/>
    <n v="60.5"/>
    <x v="6223"/>
    <x v="21367"/>
    <n v="60.58"/>
    <n v="891123"/>
    <x v="1"/>
  </r>
  <r>
    <x v="356"/>
    <x v="224"/>
    <n v="57.69"/>
    <x v="6584"/>
    <x v="10427"/>
    <n v="58.49"/>
    <n v="2017717"/>
    <x v="1"/>
  </r>
  <r>
    <x v="357"/>
    <x v="224"/>
    <n v="18.489999999999998"/>
    <x v="5329"/>
    <x v="34105"/>
    <n v="18.73"/>
    <n v="3159876"/>
    <x v="1"/>
  </r>
  <r>
    <x v="358"/>
    <x v="224"/>
    <n v="67"/>
    <x v="2710"/>
    <x v="8519"/>
    <n v="68.19"/>
    <n v="2137244"/>
    <x v="1"/>
  </r>
  <r>
    <x v="359"/>
    <x v="224"/>
    <n v="63"/>
    <x v="17781"/>
    <x v="309"/>
    <n v="62.89"/>
    <n v="1802557"/>
    <x v="1"/>
  </r>
  <r>
    <x v="360"/>
    <x v="224"/>
    <n v="1602.84"/>
    <x v="34281"/>
    <x v="34106"/>
    <n v="1611.83"/>
    <n v="414258"/>
    <x v="1"/>
  </r>
  <r>
    <x v="361"/>
    <x v="224"/>
    <n v="42.26"/>
    <x v="34282"/>
    <x v="1070"/>
    <n v="42.72"/>
    <n v="683109"/>
    <x v="1"/>
  </r>
  <r>
    <x v="362"/>
    <x v="224"/>
    <n v="43.54"/>
    <x v="3467"/>
    <x v="7512"/>
    <n v="43.19"/>
    <n v="2588627"/>
    <x v="1"/>
  </r>
  <r>
    <x v="363"/>
    <x v="224"/>
    <n v="105.42"/>
    <x v="27550"/>
    <x v="13825"/>
    <n v="105.97"/>
    <n v="4012387"/>
    <x v="1"/>
  </r>
  <r>
    <x v="364"/>
    <x v="224"/>
    <n v="32.26"/>
    <x v="20057"/>
    <x v="13754"/>
    <n v="32.380000000000003"/>
    <n v="23816348"/>
    <x v="1"/>
  </r>
  <r>
    <x v="365"/>
    <x v="224"/>
    <n v="60.04"/>
    <x v="11092"/>
    <x v="17698"/>
    <n v="60.58"/>
    <n v="1329830"/>
    <x v="1"/>
  </r>
  <r>
    <x v="366"/>
    <x v="224"/>
    <n v="37"/>
    <x v="14205"/>
    <x v="3513"/>
    <n v="37.32"/>
    <n v="2149441"/>
    <x v="1"/>
  </r>
  <r>
    <x v="367"/>
    <x v="224"/>
    <n v="88.25"/>
    <x v="13328"/>
    <x v="13030"/>
    <n v="88.67"/>
    <n v="9914070"/>
    <x v="1"/>
  </r>
  <r>
    <x v="368"/>
    <x v="224"/>
    <n v="21.3"/>
    <x v="26744"/>
    <x v="1654"/>
    <n v="21.4"/>
    <n v="3320694"/>
    <x v="1"/>
  </r>
  <r>
    <x v="369"/>
    <x v="224"/>
    <n v="147.79"/>
    <x v="10596"/>
    <x v="34107"/>
    <n v="149.37"/>
    <n v="1002748"/>
    <x v="1"/>
  </r>
  <r>
    <x v="370"/>
    <x v="224"/>
    <n v="93.96"/>
    <x v="5398"/>
    <x v="12429"/>
    <n v="93.75"/>
    <n v="1159852"/>
    <x v="1"/>
  </r>
  <r>
    <x v="371"/>
    <x v="224"/>
    <n v="53.16"/>
    <x v="9123"/>
    <x v="951"/>
    <n v="53.73"/>
    <n v="603078"/>
    <x v="1"/>
  </r>
  <r>
    <x v="372"/>
    <x v="224"/>
    <n v="49.45"/>
    <x v="17223"/>
    <x v="6668"/>
    <n v="49.42"/>
    <n v="1825107"/>
    <x v="1"/>
  </r>
  <r>
    <x v="373"/>
    <x v="224"/>
    <n v="102.33"/>
    <x v="22027"/>
    <x v="5171"/>
    <n v="102.77"/>
    <n v="3125812"/>
    <x v="1"/>
  </r>
  <r>
    <x v="374"/>
    <x v="224"/>
    <n v="122.1"/>
    <x v="18116"/>
    <x v="7817"/>
    <n v="122.39"/>
    <n v="2076709"/>
    <x v="1"/>
  </r>
  <r>
    <x v="375"/>
    <x v="224"/>
    <n v="57.94"/>
    <x v="6584"/>
    <x v="7596"/>
    <n v="58.3"/>
    <n v="1474682"/>
    <x v="1"/>
  </r>
  <r>
    <x v="376"/>
    <x v="224"/>
    <n v="78.45"/>
    <x v="7029"/>
    <x v="16482"/>
    <n v="78.13"/>
    <n v="416152"/>
    <x v="1"/>
  </r>
  <r>
    <x v="377"/>
    <x v="224"/>
    <n v="100.19"/>
    <x v="34283"/>
    <x v="29513"/>
    <n v="100.13"/>
    <n v="726365"/>
    <x v="1"/>
  </r>
  <r>
    <x v="378"/>
    <x v="224"/>
    <n v="35.6"/>
    <x v="11436"/>
    <x v="3623"/>
    <n v="35.42"/>
    <n v="3444333"/>
    <x v="1"/>
  </r>
  <r>
    <x v="379"/>
    <x v="224"/>
    <n v="78.42"/>
    <x v="12126"/>
    <x v="12830"/>
    <n v="79.44"/>
    <n v="1651546"/>
    <x v="1"/>
  </r>
  <r>
    <x v="380"/>
    <x v="224"/>
    <n v="107.3"/>
    <x v="27524"/>
    <x v="5855"/>
    <n v="108.39"/>
    <n v="2421086"/>
    <x v="1"/>
  </r>
  <r>
    <x v="381"/>
    <x v="224"/>
    <n v="219.65"/>
    <x v="34284"/>
    <x v="34108"/>
    <n v="218.47"/>
    <n v="391021"/>
    <x v="1"/>
  </r>
  <r>
    <x v="382"/>
    <x v="224"/>
    <n v="79.400000000000006"/>
    <x v="5489"/>
    <x v="21634"/>
    <n v="79.25"/>
    <n v="2597146"/>
    <x v="1"/>
  </r>
  <r>
    <x v="383"/>
    <x v="224"/>
    <n v="87.66"/>
    <x v="15705"/>
    <x v="13662"/>
    <n v="87.19"/>
    <n v="1368807"/>
    <x v="1"/>
  </r>
  <r>
    <x v="384"/>
    <x v="224"/>
    <n v="36.22"/>
    <x v="13206"/>
    <x v="1317"/>
    <n v="36.92"/>
    <n v="1151680"/>
    <x v="1"/>
  </r>
  <r>
    <x v="385"/>
    <x v="224"/>
    <n v="184.49"/>
    <x v="23282"/>
    <x v="34109"/>
    <n v="191.59"/>
    <n v="3825976"/>
    <x v="1"/>
  </r>
  <r>
    <x v="386"/>
    <x v="224"/>
    <n v="116.42"/>
    <x v="7390"/>
    <x v="9897"/>
    <n v="115.76"/>
    <n v="1030351"/>
    <x v="1"/>
  </r>
  <r>
    <x v="387"/>
    <x v="224"/>
    <n v="40.44"/>
    <x v="34285"/>
    <x v="6914"/>
    <n v="40.83"/>
    <n v="6467576"/>
    <x v="1"/>
  </r>
  <r>
    <x v="388"/>
    <x v="224"/>
    <n v="52.91"/>
    <x v="13014"/>
    <x v="3653"/>
    <n v="52.88"/>
    <n v="7615138"/>
    <x v="1"/>
  </r>
  <r>
    <x v="389"/>
    <x v="224"/>
    <n v="66.13"/>
    <x v="1690"/>
    <x v="5328"/>
    <n v="66.28"/>
    <n v="1305111"/>
    <x v="1"/>
  </r>
  <r>
    <x v="390"/>
    <x v="224"/>
    <n v="95.13"/>
    <x v="918"/>
    <x v="34110"/>
    <n v="95.37"/>
    <n v="1348190"/>
    <x v="1"/>
  </r>
  <r>
    <x v="391"/>
    <x v="224"/>
    <n v="347.07"/>
    <x v="34286"/>
    <x v="34111"/>
    <n v="360"/>
    <n v="1723515"/>
    <x v="1"/>
  </r>
  <r>
    <x v="392"/>
    <x v="224"/>
    <n v="70.64"/>
    <x v="10131"/>
    <x v="4584"/>
    <n v="70.91"/>
    <n v="774748"/>
    <x v="1"/>
  </r>
  <r>
    <x v="393"/>
    <x v="224"/>
    <n v="227.78"/>
    <x v="23556"/>
    <x v="34112"/>
    <n v="229.79"/>
    <n v="370185"/>
    <x v="1"/>
  </r>
  <r>
    <x v="394"/>
    <x v="224"/>
    <n v="14.59"/>
    <x v="24315"/>
    <x v="705"/>
    <n v="14.99"/>
    <n v="17083241"/>
    <x v="1"/>
  </r>
  <r>
    <x v="395"/>
    <x v="224"/>
    <n v="47.23"/>
    <x v="13223"/>
    <x v="13500"/>
    <n v="47.2"/>
    <n v="1174911"/>
    <x v="1"/>
  </r>
  <r>
    <x v="396"/>
    <x v="224"/>
    <n v="78.819999999999993"/>
    <x v="4034"/>
    <x v="11160"/>
    <n v="79.31"/>
    <n v="2041239"/>
    <x v="1"/>
  </r>
  <r>
    <x v="397"/>
    <x v="224"/>
    <n v="76.95"/>
    <x v="1874"/>
    <x v="3463"/>
    <n v="77.55"/>
    <n v="412859"/>
    <x v="1"/>
  </r>
  <r>
    <x v="398"/>
    <x v="224"/>
    <n v="77.7"/>
    <x v="756"/>
    <x v="4978"/>
    <n v="77.98"/>
    <n v="1604288"/>
    <x v="1"/>
  </r>
  <r>
    <x v="399"/>
    <x v="224"/>
    <n v="69.22"/>
    <x v="2053"/>
    <x v="9052"/>
    <n v="69.8"/>
    <n v="579934"/>
    <x v="1"/>
  </r>
  <r>
    <x v="400"/>
    <x v="224"/>
    <n v="149.16999999999999"/>
    <x v="34287"/>
    <x v="25227"/>
    <n v="150.35"/>
    <n v="950018"/>
    <x v="1"/>
  </r>
  <r>
    <x v="401"/>
    <x v="224"/>
    <n v="195.08"/>
    <x v="34288"/>
    <x v="28991"/>
    <n v="202.2"/>
    <n v="1325002"/>
    <x v="1"/>
  </r>
  <r>
    <x v="402"/>
    <x v="224"/>
    <n v="67.8"/>
    <x v="4063"/>
    <x v="34113"/>
    <n v="68.17"/>
    <n v="1818388"/>
    <x v="1"/>
  </r>
  <r>
    <x v="403"/>
    <x v="224"/>
    <n v="33.32"/>
    <x v="6820"/>
    <x v="6829"/>
    <n v="33.81"/>
    <n v="2343292"/>
    <x v="1"/>
  </r>
  <r>
    <x v="404"/>
    <x v="224"/>
    <n v="57.78"/>
    <x v="16625"/>
    <x v="10783"/>
    <n v="57.86"/>
    <n v="957521"/>
    <x v="1"/>
  </r>
  <r>
    <x v="405"/>
    <x v="224"/>
    <n v="148.38"/>
    <x v="34289"/>
    <x v="34114"/>
    <n v="149.24"/>
    <n v="1351723"/>
    <x v="1"/>
  </r>
  <r>
    <x v="406"/>
    <x v="224"/>
    <n v="106.83"/>
    <x v="4863"/>
    <x v="20261"/>
    <n v="107.63"/>
    <n v="1171718"/>
    <x v="1"/>
  </r>
  <r>
    <x v="407"/>
    <x v="224"/>
    <n v="55.23"/>
    <x v="12921"/>
    <x v="12621"/>
    <n v="55.81"/>
    <n v="11106757"/>
    <x v="1"/>
  </r>
  <r>
    <x v="408"/>
    <x v="224"/>
    <n v="70.11"/>
    <x v="4748"/>
    <x v="15590"/>
    <n v="69.150000000000006"/>
    <n v="803402"/>
    <x v="1"/>
  </r>
  <r>
    <x v="409"/>
    <x v="224"/>
    <n v="39.74"/>
    <x v="1821"/>
    <x v="6443"/>
    <n v="40.08"/>
    <n v="7484857"/>
    <x v="1"/>
  </r>
  <r>
    <x v="410"/>
    <x v="224"/>
    <n v="46.27"/>
    <x v="2153"/>
    <x v="5741"/>
    <n v="47.14"/>
    <n v="8807292"/>
    <x v="1"/>
  </r>
  <r>
    <x v="411"/>
    <x v="224"/>
    <n v="305.76"/>
    <x v="34290"/>
    <x v="5457"/>
    <n v="306.49"/>
    <n v="525413"/>
    <x v="1"/>
  </r>
  <r>
    <x v="412"/>
    <x v="224"/>
    <n v="72.55"/>
    <x v="3537"/>
    <x v="24422"/>
    <n v="73.62"/>
    <n v="1873086"/>
    <x v="1"/>
  </r>
  <r>
    <x v="413"/>
    <x v="224"/>
    <n v="137.49"/>
    <x v="23126"/>
    <x v="7141"/>
    <n v="137.69999999999999"/>
    <n v="682081"/>
    <x v="1"/>
  </r>
  <r>
    <x v="414"/>
    <x v="224"/>
    <n v="81.69"/>
    <x v="12259"/>
    <x v="20569"/>
    <n v="81.209999999999994"/>
    <n v="6119033"/>
    <x v="1"/>
  </r>
  <r>
    <x v="415"/>
    <x v="224"/>
    <n v="108.64"/>
    <x v="9257"/>
    <x v="18470"/>
    <n v="108.99"/>
    <n v="449323"/>
    <x v="1"/>
  </r>
  <r>
    <x v="416"/>
    <x v="224"/>
    <n v="166.67"/>
    <x v="25137"/>
    <x v="22480"/>
    <n v="168.7"/>
    <n v="838080"/>
    <x v="1"/>
  </r>
  <r>
    <x v="417"/>
    <x v="224"/>
    <n v="75.510000000000005"/>
    <x v="6290"/>
    <x v="13006"/>
    <n v="77.23"/>
    <n v="1625433"/>
    <x v="1"/>
  </r>
  <r>
    <x v="418"/>
    <x v="224"/>
    <n v="65"/>
    <x v="5836"/>
    <x v="34115"/>
    <n v="65.44"/>
    <n v="823702"/>
    <x v="1"/>
  </r>
  <r>
    <x v="419"/>
    <x v="224"/>
    <n v="49.149000000000001"/>
    <x v="7238"/>
    <x v="9216"/>
    <n v="48.86"/>
    <n v="4827948"/>
    <x v="1"/>
  </r>
  <r>
    <x v="420"/>
    <x v="224"/>
    <n v="125.21"/>
    <x v="9099"/>
    <x v="34116"/>
    <n v="126.21"/>
    <n v="850334"/>
    <x v="1"/>
  </r>
  <r>
    <x v="421"/>
    <x v="224"/>
    <n v="181.01"/>
    <x v="18455"/>
    <x v="34117"/>
    <n v="181.99"/>
    <n v="1298499"/>
    <x v="1"/>
  </r>
  <r>
    <x v="422"/>
    <x v="224"/>
    <n v="75.709999999999994"/>
    <x v="14996"/>
    <x v="13153"/>
    <n v="76.180000000000007"/>
    <n v="563642"/>
    <x v="1"/>
  </r>
  <r>
    <x v="423"/>
    <x v="224"/>
    <n v="104.28"/>
    <x v="19376"/>
    <x v="9967"/>
    <n v="103.65"/>
    <n v="751078"/>
    <x v="1"/>
  </r>
  <r>
    <x v="424"/>
    <x v="224"/>
    <n v="57.25"/>
    <x v="3928"/>
    <x v="16494"/>
    <n v="57.73"/>
    <n v="3342823"/>
    <x v="1"/>
  </r>
  <r>
    <x v="425"/>
    <x v="224"/>
    <n v="77.540000000000006"/>
    <x v="16815"/>
    <x v="5554"/>
    <n v="77.94"/>
    <n v="1814843"/>
    <x v="1"/>
  </r>
  <r>
    <x v="426"/>
    <x v="224"/>
    <n v="46.45"/>
    <x v="15885"/>
    <x v="21626"/>
    <n v="46.37"/>
    <n v="3452439"/>
    <x v="1"/>
  </r>
  <r>
    <x v="427"/>
    <x v="224"/>
    <n v="153.97999999999999"/>
    <x v="4646"/>
    <x v="25067"/>
    <n v="155.72999999999999"/>
    <n v="2347769"/>
    <x v="1"/>
  </r>
  <r>
    <x v="428"/>
    <x v="224"/>
    <n v="92.07"/>
    <x v="34291"/>
    <x v="1871"/>
    <n v="92.47"/>
    <n v="2753403"/>
    <x v="1"/>
  </r>
  <r>
    <x v="429"/>
    <x v="224"/>
    <n v="122.18"/>
    <x v="7571"/>
    <x v="34118"/>
    <n v="123.08"/>
    <n v="489892"/>
    <x v="1"/>
  </r>
  <r>
    <x v="430"/>
    <x v="224"/>
    <n v="35.83"/>
    <x v="11959"/>
    <x v="31606"/>
    <n v="36.49"/>
    <n v="4838572"/>
    <x v="1"/>
  </r>
  <r>
    <x v="431"/>
    <x v="224"/>
    <n v="122.62"/>
    <x v="15015"/>
    <x v="15449"/>
    <n v="123.32"/>
    <n v="1492652"/>
    <x v="1"/>
  </r>
  <r>
    <x v="432"/>
    <x v="224"/>
    <n v="28.62"/>
    <x v="4803"/>
    <x v="22558"/>
    <n v="28.99"/>
    <n v="6465410"/>
    <x v="1"/>
  </r>
  <r>
    <x v="433"/>
    <x v="224"/>
    <n v="51.75"/>
    <x v="10088"/>
    <x v="8560"/>
    <n v="52.25"/>
    <n v="3741782"/>
    <x v="1"/>
  </r>
  <r>
    <x v="434"/>
    <x v="224"/>
    <n v="95.71"/>
    <x v="34292"/>
    <x v="1580"/>
    <n v="96.67"/>
    <n v="1655168"/>
    <x v="1"/>
  </r>
  <r>
    <x v="435"/>
    <x v="224"/>
    <n v="248.38"/>
    <x v="34293"/>
    <x v="16211"/>
    <n v="251.61"/>
    <n v="968359"/>
    <x v="1"/>
  </r>
  <r>
    <x v="436"/>
    <x v="224"/>
    <n v="75.209999999999994"/>
    <x v="98"/>
    <x v="32470"/>
    <n v="75.31"/>
    <n v="2247196"/>
    <x v="1"/>
  </r>
  <r>
    <x v="437"/>
    <x v="224"/>
    <n v="64.75"/>
    <x v="34294"/>
    <x v="3045"/>
    <n v="66.41"/>
    <n v="7754811"/>
    <x v="1"/>
  </r>
  <r>
    <x v="438"/>
    <x v="224"/>
    <n v="79.180000000000007"/>
    <x v="10434"/>
    <x v="9705"/>
    <n v="80.430000000000007"/>
    <n v="1017207"/>
    <x v="1"/>
  </r>
  <r>
    <x v="439"/>
    <x v="224"/>
    <n v="75.7"/>
    <x v="34295"/>
    <x v="6440"/>
    <n v="76.11"/>
    <n v="3175813"/>
    <x v="1"/>
  </r>
  <r>
    <x v="440"/>
    <x v="224"/>
    <n v="74.09"/>
    <x v="526"/>
    <x v="16059"/>
    <n v="74.45"/>
    <n v="565738"/>
    <x v="1"/>
  </r>
  <r>
    <x v="441"/>
    <x v="224"/>
    <n v="153.6"/>
    <x v="2554"/>
    <x v="27561"/>
    <n v="154.74"/>
    <n v="1505007"/>
    <x v="1"/>
  </r>
  <r>
    <x v="442"/>
    <x v="224"/>
    <n v="37.619999999999997"/>
    <x v="1214"/>
    <x v="34119"/>
    <n v="37.53"/>
    <n v="2871782"/>
    <x v="1"/>
  </r>
  <r>
    <x v="443"/>
    <x v="224"/>
    <n v="52.12"/>
    <x v="9935"/>
    <x v="14166"/>
    <n v="52.51"/>
    <n v="2395161"/>
    <x v="1"/>
  </r>
  <r>
    <x v="444"/>
    <x v="224"/>
    <n v="68.03"/>
    <x v="34296"/>
    <x v="20102"/>
    <n v="68.45"/>
    <n v="1744563"/>
    <x v="1"/>
  </r>
  <r>
    <x v="445"/>
    <x v="224"/>
    <n v="117.89"/>
    <x v="18424"/>
    <x v="34120"/>
    <n v="118.78"/>
    <n v="1099914"/>
    <x v="1"/>
  </r>
  <r>
    <x v="446"/>
    <x v="224"/>
    <n v="73"/>
    <x v="12775"/>
    <x v="1172"/>
    <n v="73.540000000000006"/>
    <n v="3385279"/>
    <x v="1"/>
  </r>
  <r>
    <x v="447"/>
    <x v="224"/>
    <n v="64.78"/>
    <x v="10738"/>
    <x v="667"/>
    <n v="65.39"/>
    <n v="2735953"/>
    <x v="1"/>
  </r>
  <r>
    <x v="448"/>
    <x v="224"/>
    <n v="53.7"/>
    <x v="7253"/>
    <x v="2161"/>
    <n v="53.69"/>
    <n v="1286039"/>
    <x v="1"/>
  </r>
  <r>
    <x v="449"/>
    <x v="224"/>
    <n v="96.6"/>
    <x v="6319"/>
    <x v="8218"/>
    <n v="96.37"/>
    <n v="2376111"/>
    <x v="1"/>
  </r>
  <r>
    <x v="450"/>
    <x v="224"/>
    <n v="76.3"/>
    <x v="3967"/>
    <x v="3734"/>
    <n v="75.3"/>
    <n v="6950510"/>
    <x v="1"/>
  </r>
  <r>
    <x v="451"/>
    <x v="224"/>
    <n v="48.19"/>
    <x v="8231"/>
    <x v="10096"/>
    <n v="48.66"/>
    <n v="1127685"/>
    <x v="1"/>
  </r>
  <r>
    <x v="452"/>
    <x v="224"/>
    <n v="41.27"/>
    <x v="11850"/>
    <x v="28093"/>
    <n v="41.31"/>
    <n v="11362445"/>
    <x v="1"/>
  </r>
  <r>
    <x v="453"/>
    <x v="224"/>
    <n v="21.26"/>
    <x v="34297"/>
    <x v="8903"/>
    <n v="21.71"/>
    <n v="6847905"/>
    <x v="1"/>
  </r>
  <r>
    <x v="454"/>
    <x v="224"/>
    <n v="71.38"/>
    <x v="7637"/>
    <x v="11000"/>
    <n v="72.98"/>
    <n v="3759680"/>
    <x v="1"/>
  </r>
  <r>
    <x v="455"/>
    <x v="224"/>
    <n v="18.350000000000001"/>
    <x v="22152"/>
    <x v="13176"/>
    <n v="19.3"/>
    <n v="9278095"/>
    <x v="1"/>
  </r>
  <r>
    <x v="456"/>
    <x v="224"/>
    <n v="35.659999999999997"/>
    <x v="5572"/>
    <x v="17729"/>
    <n v="35.4"/>
    <n v="1062859"/>
    <x v="1"/>
  </r>
  <r>
    <x v="457"/>
    <x v="224"/>
    <n v="113.66"/>
    <x v="24559"/>
    <x v="16016"/>
    <n v="116.27"/>
    <n v="795856"/>
    <x v="1"/>
  </r>
  <r>
    <x v="458"/>
    <x v="224"/>
    <n v="273.75"/>
    <x v="34298"/>
    <x v="34121"/>
    <n v="272.87"/>
    <n v="492101"/>
    <x v="1"/>
  </r>
  <r>
    <x v="459"/>
    <x v="224"/>
    <n v="160.34"/>
    <x v="3431"/>
    <x v="12548"/>
    <n v="160.44"/>
    <n v="3056783"/>
    <x v="1"/>
  </r>
  <r>
    <x v="460"/>
    <x v="224"/>
    <n v="47.11"/>
    <x v="13223"/>
    <x v="13846"/>
    <n v="47.42"/>
    <n v="1146885"/>
    <x v="1"/>
  </r>
  <r>
    <x v="461"/>
    <x v="224"/>
    <n v="107.58"/>
    <x v="2054"/>
    <x v="1115"/>
    <n v="107.42"/>
    <n v="3603917"/>
    <x v="1"/>
  </r>
  <r>
    <x v="462"/>
    <x v="224"/>
    <n v="106.21"/>
    <x v="20034"/>
    <x v="21776"/>
    <n v="106.46"/>
    <n v="2415983"/>
    <x v="1"/>
  </r>
  <r>
    <x v="463"/>
    <x v="224"/>
    <n v="125"/>
    <x v="29242"/>
    <x v="10633"/>
    <n v="125.44"/>
    <n v="1531925"/>
    <x v="1"/>
  </r>
  <r>
    <x v="464"/>
    <x v="224"/>
    <n v="53.06"/>
    <x v="34299"/>
    <x v="2821"/>
    <n v="53.54"/>
    <n v="5054027"/>
    <x v="1"/>
  </r>
  <r>
    <x v="465"/>
    <x v="224"/>
    <n v="110.28"/>
    <x v="6866"/>
    <x v="7540"/>
    <n v="110.09"/>
    <n v="2653958"/>
    <x v="1"/>
  </r>
  <r>
    <x v="466"/>
    <x v="224"/>
    <n v="79.02"/>
    <x v="34300"/>
    <x v="6265"/>
    <n v="80.08"/>
    <n v="632090"/>
    <x v="1"/>
  </r>
  <r>
    <x v="467"/>
    <x v="224"/>
    <n v="49.14"/>
    <x v="22523"/>
    <x v="15422"/>
    <n v="49.47"/>
    <n v="3070564"/>
    <x v="1"/>
  </r>
  <r>
    <x v="468"/>
    <x v="224"/>
    <n v="44.65"/>
    <x v="356"/>
    <x v="3899"/>
    <n v="43.89"/>
    <n v="14598275"/>
    <x v="1"/>
  </r>
  <r>
    <x v="469"/>
    <x v="224"/>
    <n v="67.27"/>
    <x v="15750"/>
    <x v="2356"/>
    <n v="67.62"/>
    <n v="2805912"/>
    <x v="1"/>
  </r>
  <r>
    <x v="470"/>
    <x v="224"/>
    <n v="120.75"/>
    <x v="174"/>
    <x v="8433"/>
    <n v="120.5"/>
    <n v="2188674"/>
    <x v="1"/>
  </r>
  <r>
    <x v="471"/>
    <x v="224"/>
    <n v="105.31"/>
    <x v="21686"/>
    <x v="34122"/>
    <n v="105.39"/>
    <n v="562370"/>
    <x v="1"/>
  </r>
  <r>
    <x v="472"/>
    <x v="224"/>
    <n v="82.15"/>
    <x v="3482"/>
    <x v="10173"/>
    <n v="84.07"/>
    <n v="571983"/>
    <x v="1"/>
  </r>
  <r>
    <x v="473"/>
    <x v="224"/>
    <n v="82.67"/>
    <x v="34301"/>
    <x v="3221"/>
    <n v="82.52"/>
    <n v="1036133"/>
    <x v="1"/>
  </r>
  <r>
    <x v="474"/>
    <x v="224"/>
    <n v="88.1"/>
    <x v="14330"/>
    <x v="34123"/>
    <n v="89.27"/>
    <n v="1520037"/>
    <x v="1"/>
  </r>
  <r>
    <x v="475"/>
    <x v="224"/>
    <n v="62.2"/>
    <x v="11192"/>
    <x v="21102"/>
    <n v="61.8"/>
    <n v="2206860"/>
    <x v="1"/>
  </r>
  <r>
    <x v="476"/>
    <x v="224"/>
    <n v="48.52"/>
    <x v="15284"/>
    <x v="15651"/>
    <n v="48.81"/>
    <n v="13577346"/>
    <x v="1"/>
  </r>
  <r>
    <x v="477"/>
    <x v="224"/>
    <n v="85.37"/>
    <x v="7731"/>
    <x v="370"/>
    <n v="85.58"/>
    <n v="6554731"/>
    <x v="1"/>
  </r>
  <r>
    <x v="478"/>
    <x v="224"/>
    <n v="147.58000000000001"/>
    <x v="34302"/>
    <x v="28601"/>
    <n v="148.66999999999999"/>
    <n v="334622"/>
    <x v="1"/>
  </r>
  <r>
    <x v="479"/>
    <x v="224"/>
    <n v="81.73"/>
    <x v="429"/>
    <x v="34124"/>
    <n v="82.38"/>
    <n v="2950038"/>
    <x v="1"/>
  </r>
  <r>
    <x v="480"/>
    <x v="224"/>
    <n v="77.739999999999995"/>
    <x v="14136"/>
    <x v="15564"/>
    <n v="78.05"/>
    <n v="2884854"/>
    <x v="1"/>
  </r>
  <r>
    <x v="481"/>
    <x v="224"/>
    <n v="58.31"/>
    <x v="8789"/>
    <x v="10890"/>
    <n v="57.95"/>
    <n v="1373133"/>
    <x v="1"/>
  </r>
  <r>
    <x v="482"/>
    <x v="224"/>
    <n v="55.98"/>
    <x v="3754"/>
    <x v="19922"/>
    <n v="56.73"/>
    <n v="15907818"/>
    <x v="1"/>
  </r>
  <r>
    <x v="483"/>
    <x v="224"/>
    <n v="173.28"/>
    <x v="3498"/>
    <x v="34125"/>
    <n v="174.07"/>
    <n v="528619"/>
    <x v="1"/>
  </r>
  <r>
    <x v="484"/>
    <x v="224"/>
    <n v="125"/>
    <x v="27351"/>
    <x v="34126"/>
    <n v="122.54"/>
    <n v="2461665"/>
    <x v="1"/>
  </r>
  <r>
    <x v="485"/>
    <x v="224"/>
    <n v="28.55"/>
    <x v="1692"/>
    <x v="6291"/>
    <n v="28.67"/>
    <n v="5639898"/>
    <x v="1"/>
  </r>
  <r>
    <x v="486"/>
    <x v="224"/>
    <n v="67.8"/>
    <x v="6228"/>
    <x v="4456"/>
    <n v="69.08"/>
    <n v="11080479"/>
    <x v="1"/>
  </r>
  <r>
    <x v="487"/>
    <x v="224"/>
    <n v="69.89"/>
    <x v="34303"/>
    <x v="11839"/>
    <n v="70.25"/>
    <n v="1512116"/>
    <x v="1"/>
  </r>
  <r>
    <x v="488"/>
    <x v="224"/>
    <n v="53.99"/>
    <x v="22222"/>
    <x v="2361"/>
    <n v="52.31"/>
    <n v="1968877"/>
    <x v="1"/>
  </r>
  <r>
    <x v="489"/>
    <x v="224"/>
    <n v="19.98"/>
    <x v="263"/>
    <x v="14045"/>
    <n v="20.38"/>
    <n v="8871055"/>
    <x v="1"/>
  </r>
  <r>
    <x v="490"/>
    <x v="224"/>
    <n v="97.56"/>
    <x v="3664"/>
    <x v="5519"/>
    <n v="98.88"/>
    <n v="1764328"/>
    <x v="1"/>
  </r>
  <r>
    <x v="491"/>
    <x v="224"/>
    <n v="81.19"/>
    <x v="12769"/>
    <x v="16688"/>
    <n v="81.650000000000006"/>
    <n v="1162056"/>
    <x v="1"/>
  </r>
  <r>
    <x v="492"/>
    <x v="224"/>
    <n v="32.42"/>
    <x v="10886"/>
    <x v="3526"/>
    <n v="33.17"/>
    <n v="7199103"/>
    <x v="1"/>
  </r>
  <r>
    <x v="493"/>
    <x v="224"/>
    <n v="127.83"/>
    <x v="27099"/>
    <x v="15093"/>
    <n v="129.63999999999999"/>
    <n v="1249178"/>
    <x v="1"/>
  </r>
  <r>
    <x v="494"/>
    <x v="224"/>
    <n v="41.95"/>
    <x v="7685"/>
    <x v="12120"/>
    <n v="41.76"/>
    <n v="2631077"/>
    <x v="1"/>
  </r>
  <r>
    <x v="495"/>
    <x v="224"/>
    <n v="58.17"/>
    <x v="8277"/>
    <x v="4107"/>
    <n v="57.94"/>
    <n v="1500369"/>
    <x v="1"/>
  </r>
  <r>
    <x v="496"/>
    <x v="224"/>
    <n v="39.28"/>
    <x v="8556"/>
    <x v="6527"/>
    <n v="39.46"/>
    <n v="1439969"/>
    <x v="1"/>
  </r>
  <r>
    <x v="497"/>
    <x v="224"/>
    <n v="81.8"/>
    <x v="5554"/>
    <x v="34127"/>
    <n v="81.84"/>
    <n v="9602988"/>
    <x v="1"/>
  </r>
  <r>
    <x v="498"/>
    <x v="224"/>
    <n v="57.37"/>
    <x v="14473"/>
    <x v="10700"/>
    <n v="58.61"/>
    <n v="2242553"/>
    <x v="1"/>
  </r>
  <r>
    <x v="499"/>
    <x v="224"/>
    <n v="29.6"/>
    <x v="15416"/>
    <x v="11113"/>
    <n v="29.04"/>
    <n v="2131068"/>
    <x v="1"/>
  </r>
  <r>
    <x v="500"/>
    <x v="224"/>
    <n v="47.02"/>
    <x v="2141"/>
    <x v="16961"/>
    <n v="47.62"/>
    <n v="1606081"/>
    <x v="1"/>
  </r>
  <r>
    <x v="501"/>
    <x v="224"/>
    <n v="66.290000000000006"/>
    <x v="449"/>
    <x v="1066"/>
    <n v="67.39"/>
    <n v="2985512"/>
    <x v="1"/>
  </r>
  <r>
    <x v="502"/>
    <x v="224"/>
    <n v="117.48"/>
    <x v="5101"/>
    <x v="31434"/>
    <n v="117.6"/>
    <n v="1001989"/>
    <x v="1"/>
  </r>
  <r>
    <x v="503"/>
    <x v="224"/>
    <n v="43.05"/>
    <x v="13969"/>
    <x v="8757"/>
    <n v="43.15"/>
    <n v="2011134"/>
    <x v="1"/>
  </r>
  <r>
    <x v="504"/>
    <x v="224"/>
    <n v="55.97"/>
    <x v="34304"/>
    <x v="10064"/>
    <n v="55.96"/>
    <n v="2655773"/>
    <x v="1"/>
  </r>
  <r>
    <x v="0"/>
    <x v="225"/>
    <n v="45.26"/>
    <x v="4661"/>
    <x v="4231"/>
    <n v="45.06"/>
    <n v="4330414"/>
    <x v="2"/>
  </r>
  <r>
    <x v="1"/>
    <x v="225"/>
    <n v="131.35"/>
    <x v="4894"/>
    <x v="11831"/>
    <n v="132.04"/>
    <n v="23004072"/>
    <x v="2"/>
  </r>
  <r>
    <x v="2"/>
    <x v="225"/>
    <n v="158.29"/>
    <x v="34305"/>
    <x v="34128"/>
    <n v="162.72999999999999"/>
    <n v="1921974"/>
    <x v="2"/>
  </r>
  <r>
    <x v="3"/>
    <x v="225"/>
    <n v="60.14"/>
    <x v="19066"/>
    <x v="1877"/>
    <n v="60.52"/>
    <n v="5357808"/>
    <x v="2"/>
  </r>
  <r>
    <x v="4"/>
    <x v="225"/>
    <n v="90.18"/>
    <x v="12347"/>
    <x v="34129"/>
    <n v="91.07"/>
    <n v="1469758"/>
    <x v="2"/>
  </r>
  <r>
    <x v="5"/>
    <x v="225"/>
    <n v="42.66"/>
    <x v="34306"/>
    <x v="21158"/>
    <n v="42.4"/>
    <n v="6731375"/>
    <x v="2"/>
  </r>
  <r>
    <x v="6"/>
    <x v="225"/>
    <n v="116.15"/>
    <x v="33462"/>
    <x v="9988"/>
    <n v="115.43"/>
    <n v="2373733"/>
    <x v="2"/>
  </r>
  <r>
    <x v="7"/>
    <x v="225"/>
    <n v="115"/>
    <x v="2185"/>
    <x v="34130"/>
    <n v="116.13"/>
    <n v="2591686"/>
    <x v="2"/>
  </r>
  <r>
    <x v="8"/>
    <x v="225"/>
    <n v="77"/>
    <x v="19330"/>
    <x v="7717"/>
    <n v="77.48"/>
    <n v="3397804"/>
    <x v="2"/>
  </r>
  <r>
    <x v="9"/>
    <x v="225"/>
    <n v="44.71"/>
    <x v="23149"/>
    <x v="515"/>
    <n v="43.46"/>
    <n v="4308450"/>
    <x v="2"/>
  </r>
  <r>
    <x v="10"/>
    <x v="225"/>
    <n v="96.19"/>
    <x v="19189"/>
    <x v="1572"/>
    <n v="96.58"/>
    <n v="1297972"/>
    <x v="2"/>
  </r>
  <r>
    <x v="11"/>
    <x v="225"/>
    <n v="84.44"/>
    <x v="13410"/>
    <x v="11713"/>
    <n v="82.93"/>
    <n v="2182342"/>
    <x v="2"/>
  </r>
  <r>
    <x v="12"/>
    <x v="225"/>
    <n v="225.15"/>
    <x v="34307"/>
    <x v="34131"/>
    <n v="225.76"/>
    <n v="609327"/>
    <x v="2"/>
  </r>
  <r>
    <x v="13"/>
    <x v="225"/>
    <n v="52.81"/>
    <x v="18737"/>
    <x v="19240"/>
    <n v="53.12"/>
    <n v="943315"/>
    <x v="2"/>
  </r>
  <r>
    <x v="14"/>
    <x v="225"/>
    <n v="63.32"/>
    <x v="7392"/>
    <x v="650"/>
    <n v="63.8"/>
    <n v="1817031"/>
    <x v="2"/>
  </r>
  <r>
    <x v="15"/>
    <x v="225"/>
    <n v="11.43"/>
    <x v="25618"/>
    <x v="20048"/>
    <n v="11.59"/>
    <n v="4001963"/>
    <x v="2"/>
  </r>
  <r>
    <x v="16"/>
    <x v="225"/>
    <n v="120.42"/>
    <x v="27323"/>
    <x v="3327"/>
    <n v="121.33"/>
    <n v="2183019"/>
    <x v="2"/>
  </r>
  <r>
    <x v="17"/>
    <x v="225"/>
    <n v="68.95"/>
    <x v="2509"/>
    <x v="8919"/>
    <n v="69.64"/>
    <n v="2111454"/>
    <x v="2"/>
  </r>
  <r>
    <x v="18"/>
    <x v="225"/>
    <n v="236.09"/>
    <x v="34308"/>
    <x v="18628"/>
    <n v="241.17"/>
    <n v="6587224"/>
    <x v="2"/>
  </r>
  <r>
    <x v="19"/>
    <x v="225"/>
    <n v="64.7"/>
    <x v="4713"/>
    <x v="4371"/>
    <n v="64.91"/>
    <n v="3181863"/>
    <x v="2"/>
  </r>
  <r>
    <x v="20"/>
    <x v="225"/>
    <n v="44.89"/>
    <x v="2639"/>
    <x v="7561"/>
    <n v="45.3"/>
    <n v="1568111"/>
    <x v="2"/>
  </r>
  <r>
    <x v="21"/>
    <x v="225"/>
    <n v="94.98"/>
    <x v="14335"/>
    <x v="24615"/>
    <n v="90.45"/>
    <n v="990656"/>
    <x v="2"/>
  </r>
  <r>
    <x v="22"/>
    <x v="225"/>
    <n v="53.84"/>
    <x v="14061"/>
    <x v="10365"/>
    <n v="54.06"/>
    <n v="632251"/>
    <x v="2"/>
  </r>
  <r>
    <x v="23"/>
    <x v="225"/>
    <n v="66.58"/>
    <x v="4793"/>
    <x v="7081"/>
    <n v="63.55"/>
    <n v="15940222"/>
    <x v="2"/>
  </r>
  <r>
    <x v="24"/>
    <x v="225"/>
    <n v="92.91"/>
    <x v="25605"/>
    <x v="9578"/>
    <n v="94.35"/>
    <n v="661576"/>
    <x v="2"/>
  </r>
  <r>
    <x v="25"/>
    <x v="225"/>
    <n v="93.25"/>
    <x v="7154"/>
    <x v="16708"/>
    <n v="94.17"/>
    <n v="599577"/>
    <x v="2"/>
  </r>
  <r>
    <x v="26"/>
    <x v="225"/>
    <n v="95.1"/>
    <x v="3078"/>
    <x v="205"/>
    <n v="97.2"/>
    <n v="2683620"/>
    <x v="2"/>
  </r>
  <r>
    <x v="27"/>
    <x v="225"/>
    <n v="67.02"/>
    <x v="8799"/>
    <x v="9244"/>
    <n v="67.599999999999994"/>
    <n v="922713"/>
    <x v="2"/>
  </r>
  <r>
    <x v="28"/>
    <x v="225"/>
    <n v="78.099999999999994"/>
    <x v="662"/>
    <x v="12104"/>
    <n v="77.989999999999995"/>
    <n v="1496627"/>
    <x v="2"/>
  </r>
  <r>
    <x v="29"/>
    <x v="225"/>
    <n v="127.12"/>
    <x v="15249"/>
    <x v="19056"/>
    <n v="126.37"/>
    <n v="1758264"/>
    <x v="2"/>
  </r>
  <r>
    <x v="30"/>
    <x v="225"/>
    <n v="35.799999999999997"/>
    <x v="19526"/>
    <x v="34132"/>
    <n v="35.6"/>
    <n v="8735864"/>
    <x v="2"/>
  </r>
  <r>
    <x v="31"/>
    <x v="225"/>
    <n v="13.21"/>
    <x v="11880"/>
    <x v="17915"/>
    <n v="13.56"/>
    <n v="75942906"/>
    <x v="2"/>
  </r>
  <r>
    <x v="32"/>
    <x v="225"/>
    <n v="51.71"/>
    <x v="12715"/>
    <x v="3514"/>
    <n v="52.35"/>
    <n v="2368437"/>
    <x v="2"/>
  </r>
  <r>
    <x v="33"/>
    <x v="225"/>
    <n v="166.5"/>
    <x v="32114"/>
    <x v="34133"/>
    <n v="168.12"/>
    <n v="3493436"/>
    <x v="2"/>
  </r>
  <r>
    <x v="34"/>
    <x v="225"/>
    <n v="160.06"/>
    <x v="10395"/>
    <x v="34134"/>
    <n v="161.49"/>
    <n v="732801"/>
    <x v="2"/>
  </r>
  <r>
    <x v="35"/>
    <x v="225"/>
    <n v="122.09"/>
    <x v="22223"/>
    <x v="12712"/>
    <n v="121.58"/>
    <n v="1120825"/>
    <x v="2"/>
  </r>
  <r>
    <x v="36"/>
    <x v="225"/>
    <n v="103.57"/>
    <x v="23362"/>
    <x v="17450"/>
    <n v="104.3"/>
    <n v="1301940"/>
    <x v="2"/>
  </r>
  <r>
    <x v="37"/>
    <x v="225"/>
    <n v="812.69"/>
    <x v="34309"/>
    <x v="34135"/>
    <n v="819.71"/>
    <n v="2857985"/>
    <x v="2"/>
  </r>
  <r>
    <x v="38"/>
    <x v="225"/>
    <n v="84.21"/>
    <x v="2603"/>
    <x v="4779"/>
    <n v="85.32"/>
    <n v="3934795"/>
    <x v="2"/>
  </r>
  <r>
    <x v="39"/>
    <x v="225"/>
    <n v="95.21"/>
    <x v="29988"/>
    <x v="643"/>
    <n v="95.23"/>
    <n v="273366"/>
    <x v="2"/>
  </r>
  <r>
    <x v="40"/>
    <x v="225"/>
    <n v="157.76"/>
    <x v="34310"/>
    <x v="1559"/>
    <n v="158.6"/>
    <n v="1767753"/>
    <x v="2"/>
  </r>
  <r>
    <x v="41"/>
    <x v="225"/>
    <n v="113.71"/>
    <x v="3014"/>
    <x v="34136"/>
    <n v="114.36"/>
    <n v="752781"/>
    <x v="2"/>
  </r>
  <r>
    <x v="42"/>
    <x v="225"/>
    <n v="49.36"/>
    <x v="1823"/>
    <x v="7314"/>
    <n v="49.36"/>
    <n v="571909"/>
    <x v="2"/>
  </r>
  <r>
    <x v="43"/>
    <x v="225"/>
    <n v="56.36"/>
    <x v="5679"/>
    <x v="34137"/>
    <n v="56.93"/>
    <n v="3084581"/>
    <x v="2"/>
  </r>
  <r>
    <x v="44"/>
    <x v="225"/>
    <n v="66.5"/>
    <x v="1403"/>
    <x v="1226"/>
    <n v="67.150000000000006"/>
    <n v="4179267"/>
    <x v="2"/>
  </r>
  <r>
    <x v="45"/>
    <x v="225"/>
    <n v="138.18"/>
    <x v="34311"/>
    <x v="30060"/>
    <n v="138.59"/>
    <n v="1648993"/>
    <x v="2"/>
  </r>
  <r>
    <x v="46"/>
    <x v="225"/>
    <n v="67.290000000000006"/>
    <x v="4814"/>
    <x v="398"/>
    <n v="68.02"/>
    <n v="1558208"/>
    <x v="2"/>
  </r>
  <r>
    <x v="48"/>
    <x v="225"/>
    <n v="113.28"/>
    <x v="29525"/>
    <x v="12403"/>
    <n v="114.54"/>
    <n v="666235"/>
    <x v="2"/>
  </r>
  <r>
    <x v="49"/>
    <x v="225"/>
    <n v="26.48"/>
    <x v="9758"/>
    <x v="15450"/>
    <n v="27.3"/>
    <n v="7665855"/>
    <x v="2"/>
  </r>
  <r>
    <x v="50"/>
    <x v="225"/>
    <n v="40.1"/>
    <x v="4477"/>
    <x v="16560"/>
    <n v="39.19"/>
    <n v="12140740"/>
    <x v="2"/>
  </r>
  <r>
    <x v="51"/>
    <x v="225"/>
    <n v="175.71"/>
    <x v="34312"/>
    <x v="23489"/>
    <n v="178.5"/>
    <n v="928130"/>
    <x v="2"/>
  </r>
  <r>
    <x v="52"/>
    <x v="225"/>
    <n v="205.97"/>
    <x v="13873"/>
    <x v="32764"/>
    <n v="206.89"/>
    <n v="2106897"/>
    <x v="2"/>
  </r>
  <r>
    <x v="53"/>
    <x v="225"/>
    <n v="78.97"/>
    <x v="8009"/>
    <x v="20117"/>
    <n v="79.41"/>
    <n v="856157"/>
    <x v="2"/>
  </r>
  <r>
    <x v="54"/>
    <x v="225"/>
    <n v="72.23"/>
    <x v="9681"/>
    <x v="6290"/>
    <n v="72.930000000000007"/>
    <n v="790817"/>
    <x v="2"/>
  </r>
  <r>
    <x v="55"/>
    <x v="225"/>
    <n v="77.540000000000006"/>
    <x v="18488"/>
    <x v="34138"/>
    <n v="77.8"/>
    <n v="2223099"/>
    <x v="2"/>
  </r>
  <r>
    <x v="56"/>
    <x v="225"/>
    <n v="206.63"/>
    <x v="20526"/>
    <x v="1788"/>
    <n v="209.14"/>
    <n v="446577"/>
    <x v="2"/>
  </r>
  <r>
    <x v="57"/>
    <x v="225"/>
    <n v="720.5"/>
    <x v="34313"/>
    <x v="34139"/>
    <n v="741.06"/>
    <n v="566519"/>
    <x v="2"/>
  </r>
  <r>
    <x v="58"/>
    <x v="225"/>
    <n v="49.37"/>
    <x v="14466"/>
    <x v="17684"/>
    <n v="49.93"/>
    <n v="2107079"/>
    <x v="2"/>
  </r>
  <r>
    <x v="59"/>
    <x v="225"/>
    <n v="22.73"/>
    <x v="19528"/>
    <x v="25286"/>
    <n v="22.67"/>
    <n v="102264514"/>
    <x v="2"/>
  </r>
  <r>
    <x v="60"/>
    <x v="225"/>
    <n v="48.5"/>
    <x v="2341"/>
    <x v="10096"/>
    <n v="48.35"/>
    <n v="1883461"/>
    <x v="2"/>
  </r>
  <r>
    <x v="61"/>
    <x v="225"/>
    <n v="165"/>
    <x v="29533"/>
    <x v="34140"/>
    <n v="163.81"/>
    <n v="3041595"/>
    <x v="2"/>
  </r>
  <r>
    <x v="62"/>
    <x v="225"/>
    <n v="45.65"/>
    <x v="9474"/>
    <x v="10455"/>
    <n v="45.79"/>
    <n v="4193481"/>
    <x v="2"/>
  </r>
  <r>
    <x v="63"/>
    <x v="225"/>
    <n v="43.69"/>
    <x v="12884"/>
    <x v="7427"/>
    <n v="43.87"/>
    <n v="3888578"/>
    <x v="2"/>
  </r>
  <r>
    <x v="64"/>
    <x v="225"/>
    <n v="178.04"/>
    <x v="34314"/>
    <x v="34141"/>
    <n v="178.06"/>
    <n v="536752"/>
    <x v="2"/>
  </r>
  <r>
    <x v="65"/>
    <x v="225"/>
    <n v="39.75"/>
    <x v="17762"/>
    <x v="4471"/>
    <n v="39.74"/>
    <n v="1757825"/>
    <x v="2"/>
  </r>
  <r>
    <x v="66"/>
    <x v="225"/>
    <n v="45.64"/>
    <x v="30688"/>
    <x v="10745"/>
    <n v="46.19"/>
    <n v="645320"/>
    <x v="2"/>
  </r>
  <r>
    <x v="69"/>
    <x v="225"/>
    <n v="265.43"/>
    <x v="34315"/>
    <x v="34142"/>
    <n v="268.74"/>
    <n v="1922644"/>
    <x v="2"/>
  </r>
  <r>
    <x v="70"/>
    <x v="225"/>
    <n v="45.2"/>
    <x v="9104"/>
    <x v="10145"/>
    <n v="45.14"/>
    <n v="4602018"/>
    <x v="2"/>
  </r>
  <r>
    <x v="71"/>
    <x v="225"/>
    <n v="375.08"/>
    <x v="34316"/>
    <x v="34143"/>
    <n v="374.56"/>
    <n v="433765"/>
    <x v="2"/>
  </r>
  <r>
    <x v="72"/>
    <x v="225"/>
    <n v="36.25"/>
    <x v="9151"/>
    <x v="32921"/>
    <n v="37.229999999999997"/>
    <n v="4216290"/>
    <x v="2"/>
  </r>
  <r>
    <x v="73"/>
    <x v="225"/>
    <n v="51.29"/>
    <x v="572"/>
    <x v="19696"/>
    <n v="52"/>
    <n v="12236543"/>
    <x v="2"/>
  </r>
  <r>
    <x v="74"/>
    <x v="225"/>
    <n v="162.9"/>
    <x v="6636"/>
    <x v="14808"/>
    <n v="162.87"/>
    <n v="2247143"/>
    <x v="2"/>
  </r>
  <r>
    <x v="75"/>
    <x v="225"/>
    <n v="25.2"/>
    <x v="1972"/>
    <x v="3075"/>
    <n v="25.24"/>
    <n v="7273230"/>
    <x v="2"/>
  </r>
  <r>
    <x v="76"/>
    <x v="225"/>
    <n v="40.14"/>
    <x v="34317"/>
    <x v="15255"/>
    <n v="40.46"/>
    <n v="1994265"/>
    <x v="2"/>
  </r>
  <r>
    <x v="77"/>
    <x v="225"/>
    <n v="130.72999999999999"/>
    <x v="34318"/>
    <x v="19170"/>
    <n v="131.57"/>
    <n v="649444"/>
    <x v="2"/>
  </r>
  <r>
    <x v="78"/>
    <x v="225"/>
    <n v="39.56"/>
    <x v="22820"/>
    <x v="863"/>
    <n v="39.520000000000003"/>
    <n v="2615662"/>
    <x v="2"/>
  </r>
  <r>
    <x v="79"/>
    <x v="225"/>
    <n v="77.400000000000006"/>
    <x v="15704"/>
    <x v="15735"/>
    <n v="77.81"/>
    <n v="2464965"/>
    <x v="2"/>
  </r>
  <r>
    <x v="80"/>
    <x v="225"/>
    <n v="93"/>
    <x v="3337"/>
    <x v="7922"/>
    <n v="92.91"/>
    <n v="4083514"/>
    <x v="2"/>
  </r>
  <r>
    <x v="81"/>
    <x v="225"/>
    <n v="31.56"/>
    <x v="19628"/>
    <x v="7589"/>
    <n v="31.34"/>
    <n v="2888007"/>
    <x v="2"/>
  </r>
  <r>
    <x v="82"/>
    <x v="225"/>
    <n v="30.86"/>
    <x v="14585"/>
    <x v="3598"/>
    <n v="30.78"/>
    <n v="1665749"/>
    <x v="2"/>
  </r>
  <r>
    <x v="83"/>
    <x v="225"/>
    <n v="78.790000000000006"/>
    <x v="10988"/>
    <x v="16542"/>
    <n v="76.97"/>
    <n v="882317"/>
    <x v="2"/>
  </r>
  <r>
    <x v="84"/>
    <x v="225"/>
    <n v="64.47"/>
    <x v="828"/>
    <x v="34144"/>
    <n v="63.51"/>
    <n v="3600535"/>
    <x v="2"/>
  </r>
  <r>
    <x v="85"/>
    <x v="225"/>
    <n v="130.55000000000001"/>
    <x v="32821"/>
    <x v="4206"/>
    <n v="130.83000000000001"/>
    <n v="983391"/>
    <x v="2"/>
  </r>
  <r>
    <x v="86"/>
    <x v="225"/>
    <n v="87.5"/>
    <x v="3772"/>
    <x v="13596"/>
    <n v="87.66"/>
    <n v="1116509"/>
    <x v="2"/>
  </r>
  <r>
    <x v="87"/>
    <x v="225"/>
    <n v="55.7"/>
    <x v="3947"/>
    <x v="9929"/>
    <n v="55.59"/>
    <n v="1723996"/>
    <x v="2"/>
  </r>
  <r>
    <x v="88"/>
    <x v="225"/>
    <n v="29.29"/>
    <x v="15806"/>
    <x v="9107"/>
    <n v="29.24"/>
    <n v="2024926"/>
    <x v="2"/>
  </r>
  <r>
    <x v="89"/>
    <x v="225"/>
    <n v="115.71"/>
    <x v="3192"/>
    <x v="21465"/>
    <n v="115.35"/>
    <n v="3285859"/>
    <x v="2"/>
  </r>
  <r>
    <x v="90"/>
    <x v="225"/>
    <n v="53.49"/>
    <x v="19704"/>
    <x v="14660"/>
    <n v="52.93"/>
    <n v="3518834"/>
    <x v="2"/>
  </r>
  <r>
    <x v="91"/>
    <x v="225"/>
    <n v="36.25"/>
    <x v="15753"/>
    <x v="2216"/>
    <n v="35.35"/>
    <n v="8451798"/>
    <x v="2"/>
  </r>
  <r>
    <x v="92"/>
    <x v="225"/>
    <n v="34.9"/>
    <x v="1893"/>
    <x v="3577"/>
    <n v="34.94"/>
    <n v="3068347"/>
    <x v="2"/>
  </r>
  <r>
    <x v="93"/>
    <x v="225"/>
    <n v="47.5"/>
    <x v="3085"/>
    <x v="18927"/>
    <n v="47.83"/>
    <n v="3117917"/>
    <x v="2"/>
  </r>
  <r>
    <x v="94"/>
    <x v="225"/>
    <n v="6.08"/>
    <x v="34319"/>
    <x v="34145"/>
    <n v="6.12"/>
    <n v="38273720"/>
    <x v="2"/>
  </r>
  <r>
    <x v="95"/>
    <x v="225"/>
    <n v="75.7"/>
    <x v="6670"/>
    <x v="14081"/>
    <n v="76.13"/>
    <n v="785028"/>
    <x v="2"/>
  </r>
  <r>
    <x v="96"/>
    <x v="225"/>
    <n v="323.55"/>
    <x v="34320"/>
    <x v="29241"/>
    <n v="325.73"/>
    <n v="982675"/>
    <x v="2"/>
  </r>
  <r>
    <x v="97"/>
    <x v="225"/>
    <n v="70.510000000000005"/>
    <x v="9365"/>
    <x v="7453"/>
    <n v="70.34"/>
    <n v="569713"/>
    <x v="2"/>
  </r>
  <r>
    <x v="98"/>
    <x v="225"/>
    <n v="147"/>
    <x v="27257"/>
    <x v="11245"/>
    <n v="147.84"/>
    <n v="652860"/>
    <x v="2"/>
  </r>
  <r>
    <x v="99"/>
    <x v="225"/>
    <n v="125.72"/>
    <x v="24062"/>
    <x v="25769"/>
    <n v="127.06"/>
    <n v="1303085"/>
    <x v="2"/>
  </r>
  <r>
    <x v="100"/>
    <x v="225"/>
    <n v="66.67"/>
    <x v="34321"/>
    <x v="33763"/>
    <n v="66.59"/>
    <n v="3575093"/>
    <x v="2"/>
  </r>
  <r>
    <x v="101"/>
    <x v="225"/>
    <n v="67.56"/>
    <x v="14234"/>
    <x v="16070"/>
    <n v="67.75"/>
    <n v="1193537"/>
    <x v="2"/>
  </r>
  <r>
    <x v="102"/>
    <x v="225"/>
    <n v="37.43"/>
    <x v="6688"/>
    <x v="5897"/>
    <n v="37.344999999999999"/>
    <n v="14212182"/>
    <x v="2"/>
  </r>
  <r>
    <x v="103"/>
    <x v="225"/>
    <n v="118.36"/>
    <x v="5363"/>
    <x v="9897"/>
    <n v="116.57"/>
    <n v="2019220"/>
    <x v="2"/>
  </r>
  <r>
    <x v="104"/>
    <x v="225"/>
    <n v="400.5"/>
    <x v="34322"/>
    <x v="34146"/>
    <n v="402.94"/>
    <n v="1075651"/>
    <x v="2"/>
  </r>
  <r>
    <x v="105"/>
    <x v="225"/>
    <n v="146.71"/>
    <x v="17098"/>
    <x v="22137"/>
    <n v="145.68"/>
    <n v="2097903"/>
    <x v="2"/>
  </r>
  <r>
    <x v="106"/>
    <x v="225"/>
    <n v="42.61"/>
    <x v="16459"/>
    <x v="34147"/>
    <n v="42.9"/>
    <n v="1673433"/>
    <x v="2"/>
  </r>
  <r>
    <x v="107"/>
    <x v="225"/>
    <n v="67.02"/>
    <x v="6315"/>
    <x v="553"/>
    <n v="68.67"/>
    <n v="3300042"/>
    <x v="2"/>
  </r>
  <r>
    <x v="108"/>
    <x v="225"/>
    <n v="26.1"/>
    <x v="1199"/>
    <x v="5051"/>
    <n v="26.42"/>
    <n v="2140644"/>
    <x v="2"/>
  </r>
  <r>
    <x v="109"/>
    <x v="225"/>
    <n v="87.6"/>
    <x v="668"/>
    <x v="669"/>
    <n v="87.54"/>
    <n v="2052559"/>
    <x v="2"/>
  </r>
  <r>
    <x v="110"/>
    <x v="225"/>
    <n v="23.34"/>
    <x v="34323"/>
    <x v="34148"/>
    <n v="23.6"/>
    <n v="6481180"/>
    <x v="2"/>
  </r>
  <r>
    <x v="111"/>
    <x v="225"/>
    <n v="90.69"/>
    <x v="553"/>
    <x v="15965"/>
    <n v="90.51"/>
    <n v="835292"/>
    <x v="2"/>
  </r>
  <r>
    <x v="112"/>
    <x v="225"/>
    <n v="187.78"/>
    <x v="34324"/>
    <x v="13040"/>
    <n v="188.95"/>
    <n v="194733"/>
    <x v="2"/>
  </r>
  <r>
    <x v="113"/>
    <x v="225"/>
    <n v="49.05"/>
    <x v="4614"/>
    <x v="13842"/>
    <n v="49.6"/>
    <n v="8588624"/>
    <x v="2"/>
  </r>
  <r>
    <x v="114"/>
    <x v="225"/>
    <n v="167.5"/>
    <x v="33136"/>
    <x v="7321"/>
    <n v="168.42"/>
    <n v="2089921"/>
    <x v="2"/>
  </r>
  <r>
    <x v="115"/>
    <x v="225"/>
    <n v="19.52"/>
    <x v="608"/>
    <x v="8530"/>
    <n v="20.04"/>
    <n v="6080410"/>
    <x v="2"/>
  </r>
  <r>
    <x v="116"/>
    <x v="225"/>
    <n v="63.17"/>
    <x v="34325"/>
    <x v="5794"/>
    <n v="63.4"/>
    <n v="1209629"/>
    <x v="2"/>
  </r>
  <r>
    <x v="117"/>
    <x v="225"/>
    <n v="80"/>
    <x v="12513"/>
    <x v="1424"/>
    <n v="80.7"/>
    <n v="2568049"/>
    <x v="2"/>
  </r>
  <r>
    <x v="118"/>
    <x v="225"/>
    <n v="31.46"/>
    <x v="13784"/>
    <x v="13805"/>
    <n v="31.27"/>
    <n v="20434263"/>
    <x v="2"/>
  </r>
  <r>
    <x v="119"/>
    <x v="225"/>
    <n v="30.65"/>
    <x v="2646"/>
    <x v="5294"/>
    <n v="30.3"/>
    <n v="6596547"/>
    <x v="2"/>
  </r>
  <r>
    <x v="120"/>
    <x v="225"/>
    <n v="47.58"/>
    <x v="10725"/>
    <x v="13846"/>
    <n v="47.96"/>
    <n v="8601313"/>
    <x v="2"/>
  </r>
  <r>
    <x v="121"/>
    <x v="225"/>
    <n v="114.53"/>
    <x v="15024"/>
    <x v="7485"/>
    <n v="114.35"/>
    <n v="427150"/>
    <x v="2"/>
  </r>
  <r>
    <x v="122"/>
    <x v="225"/>
    <n v="24.85"/>
    <x v="34326"/>
    <x v="15039"/>
    <n v="24.43"/>
    <n v="13671506"/>
    <x v="2"/>
  </r>
  <r>
    <x v="123"/>
    <x v="225"/>
    <n v="57"/>
    <x v="657"/>
    <x v="1098"/>
    <n v="56.45"/>
    <n v="20858317"/>
    <x v="2"/>
  </r>
  <r>
    <x v="124"/>
    <x v="225"/>
    <n v="77.239999999999995"/>
    <x v="34327"/>
    <x v="34149"/>
    <n v="77.69"/>
    <n v="2808129"/>
    <x v="2"/>
  </r>
  <r>
    <x v="125"/>
    <x v="225"/>
    <n v="76.209999999999994"/>
    <x v="34328"/>
    <x v="8206"/>
    <n v="77.03"/>
    <n v="6788496"/>
    <x v="2"/>
  </r>
  <r>
    <x v="126"/>
    <x v="225"/>
    <n v="111.13"/>
    <x v="16035"/>
    <x v="5550"/>
    <n v="111.58"/>
    <n v="5188785"/>
    <x v="2"/>
  </r>
  <r>
    <x v="127"/>
    <x v="225"/>
    <n v="133.38"/>
    <x v="153"/>
    <x v="19446"/>
    <n v="135.38999999999999"/>
    <n v="1729014"/>
    <x v="2"/>
  </r>
  <r>
    <x v="128"/>
    <x v="225"/>
    <n v="56.92"/>
    <x v="16298"/>
    <x v="12051"/>
    <n v="56.32"/>
    <n v="18626642"/>
    <x v="2"/>
  </r>
  <r>
    <x v="129"/>
    <x v="225"/>
    <n v="48.26"/>
    <x v="13065"/>
    <x v="34150"/>
    <n v="48.1"/>
    <n v="5342581"/>
    <x v="2"/>
  </r>
  <r>
    <x v="130"/>
    <x v="225"/>
    <n v="108.28"/>
    <x v="1109"/>
    <x v="12726"/>
    <n v="108.41"/>
    <n v="1605864"/>
    <x v="2"/>
  </r>
  <r>
    <x v="131"/>
    <x v="225"/>
    <n v="68.2"/>
    <x v="9205"/>
    <x v="1042"/>
    <n v="68.16"/>
    <n v="2200116"/>
    <x v="2"/>
  </r>
  <r>
    <x v="132"/>
    <x v="225"/>
    <n v="92.59"/>
    <x v="11860"/>
    <x v="9215"/>
    <n v="93.05"/>
    <n v="623835"/>
    <x v="2"/>
  </r>
  <r>
    <x v="133"/>
    <x v="225"/>
    <n v="73.09"/>
    <x v="658"/>
    <x v="6023"/>
    <n v="75.069999999999993"/>
    <n v="2760911"/>
    <x v="2"/>
  </r>
  <r>
    <x v="134"/>
    <x v="225"/>
    <n v="29.46"/>
    <x v="14987"/>
    <x v="34151"/>
    <n v="29.89"/>
    <n v="3697567"/>
    <x v="2"/>
  </r>
  <r>
    <x v="135"/>
    <x v="225"/>
    <n v="82.68"/>
    <x v="11399"/>
    <x v="11903"/>
    <n v="82.98"/>
    <n v="1699638"/>
    <x v="2"/>
  </r>
  <r>
    <x v="136"/>
    <x v="225"/>
    <n v="28.01"/>
    <x v="6079"/>
    <x v="34152"/>
    <n v="27.53"/>
    <n v="2140098"/>
    <x v="2"/>
  </r>
  <r>
    <x v="137"/>
    <x v="225"/>
    <n v="27.14"/>
    <x v="5864"/>
    <x v="15313"/>
    <n v="26.78"/>
    <n v="1326058"/>
    <x v="2"/>
  </r>
  <r>
    <x v="138"/>
    <x v="225"/>
    <n v="60.19"/>
    <x v="9912"/>
    <x v="950"/>
    <n v="60.86"/>
    <n v="991010"/>
    <x v="2"/>
  </r>
  <r>
    <x v="139"/>
    <x v="225"/>
    <n v="109.56"/>
    <x v="7891"/>
    <x v="10603"/>
    <n v="109"/>
    <n v="13615543"/>
    <x v="2"/>
  </r>
  <r>
    <x v="140"/>
    <x v="225"/>
    <n v="107.27"/>
    <x v="34329"/>
    <x v="4179"/>
    <n v="107.75"/>
    <n v="868094"/>
    <x v="2"/>
  </r>
  <r>
    <x v="141"/>
    <x v="225"/>
    <n v="75.349999999999994"/>
    <x v="3756"/>
    <x v="15015"/>
    <n v="76.66"/>
    <n v="2671718"/>
    <x v="2"/>
  </r>
  <r>
    <x v="142"/>
    <x v="225"/>
    <n v="77.44"/>
    <x v="15582"/>
    <x v="17157"/>
    <n v="77.760000000000005"/>
    <n v="1109147"/>
    <x v="2"/>
  </r>
  <r>
    <x v="143"/>
    <x v="225"/>
    <n v="92.4"/>
    <x v="6073"/>
    <x v="13415"/>
    <n v="92.78"/>
    <n v="1048985"/>
    <x v="2"/>
  </r>
  <r>
    <x v="144"/>
    <x v="225"/>
    <n v="24.91"/>
    <x v="13801"/>
    <x v="75"/>
    <n v="25.15"/>
    <n v="1651927"/>
    <x v="2"/>
  </r>
  <r>
    <x v="145"/>
    <x v="225"/>
    <n v="71.7"/>
    <x v="11401"/>
    <x v="8663"/>
    <n v="73.44"/>
    <n v="982847"/>
    <x v="2"/>
  </r>
  <r>
    <x v="146"/>
    <x v="225"/>
    <n v="98.63"/>
    <x v="2397"/>
    <x v="1953"/>
    <n v="98.73"/>
    <n v="1211327"/>
    <x v="2"/>
  </r>
  <r>
    <x v="147"/>
    <x v="225"/>
    <n v="77.819999999999993"/>
    <x v="13146"/>
    <x v="22870"/>
    <n v="78.64"/>
    <n v="2973576"/>
    <x v="2"/>
  </r>
  <r>
    <x v="148"/>
    <x v="225"/>
    <n v="64.099999999999994"/>
    <x v="9520"/>
    <x v="2654"/>
    <n v="64.69"/>
    <n v="1175323"/>
    <x v="2"/>
  </r>
  <r>
    <x v="149"/>
    <x v="225"/>
    <n v="43.59"/>
    <x v="11976"/>
    <x v="2552"/>
    <n v="44.06"/>
    <n v="4356073"/>
    <x v="2"/>
  </r>
  <r>
    <x v="152"/>
    <x v="225"/>
    <n v="72.56"/>
    <x v="34330"/>
    <x v="5645"/>
    <n v="73.34"/>
    <n v="2711568"/>
    <x v="2"/>
  </r>
  <r>
    <x v="153"/>
    <x v="225"/>
    <n v="81.94"/>
    <x v="32696"/>
    <x v="2186"/>
    <n v="81.48"/>
    <n v="2738904"/>
    <x v="2"/>
  </r>
  <r>
    <x v="154"/>
    <x v="225"/>
    <n v="32.450000000000003"/>
    <x v="5123"/>
    <x v="5003"/>
    <n v="33.25"/>
    <n v="17081163"/>
    <x v="2"/>
  </r>
  <r>
    <x v="155"/>
    <x v="225"/>
    <n v="120.11"/>
    <x v="23240"/>
    <x v="2512"/>
    <n v="120.34"/>
    <n v="604609"/>
    <x v="2"/>
  </r>
  <r>
    <x v="156"/>
    <x v="225"/>
    <n v="74.62"/>
    <x v="7651"/>
    <x v="15862"/>
    <n v="75.25"/>
    <n v="1121570"/>
    <x v="2"/>
  </r>
  <r>
    <x v="157"/>
    <x v="225"/>
    <n v="121.14"/>
    <x v="11464"/>
    <x v="11221"/>
    <n v="121.99"/>
    <n v="946019"/>
    <x v="2"/>
  </r>
  <r>
    <x v="158"/>
    <x v="225"/>
    <n v="73.7"/>
    <x v="2438"/>
    <x v="9881"/>
    <n v="74.83"/>
    <n v="3262019"/>
    <x v="2"/>
  </r>
  <r>
    <x v="159"/>
    <x v="225"/>
    <n v="83.11"/>
    <x v="10588"/>
    <x v="10545"/>
    <n v="82.49"/>
    <n v="2263838"/>
    <x v="2"/>
  </r>
  <r>
    <x v="160"/>
    <x v="225"/>
    <n v="77.63"/>
    <x v="4424"/>
    <x v="8362"/>
    <n v="77.849999999999994"/>
    <n v="711283"/>
    <x v="2"/>
  </r>
  <r>
    <x v="161"/>
    <x v="225"/>
    <n v="62"/>
    <x v="8723"/>
    <x v="9148"/>
    <n v="62.41"/>
    <n v="5735491"/>
    <x v="2"/>
  </r>
  <r>
    <x v="162"/>
    <x v="225"/>
    <n v="96.6"/>
    <x v="4457"/>
    <x v="1874"/>
    <n v="98.14"/>
    <n v="3445423"/>
    <x v="2"/>
  </r>
  <r>
    <x v="163"/>
    <x v="225"/>
    <n v="381.63"/>
    <x v="34331"/>
    <x v="34153"/>
    <n v="383.97"/>
    <n v="466569"/>
    <x v="2"/>
  </r>
  <r>
    <x v="164"/>
    <x v="225"/>
    <n v="60.86"/>
    <x v="2415"/>
    <x v="6268"/>
    <n v="61.42"/>
    <n v="2895140"/>
    <x v="2"/>
  </r>
  <r>
    <x v="165"/>
    <x v="225"/>
    <n v="61.75"/>
    <x v="4739"/>
    <x v="1510"/>
    <n v="61.67"/>
    <n v="1694811"/>
    <x v="2"/>
  </r>
  <r>
    <x v="166"/>
    <x v="225"/>
    <n v="67.650000000000006"/>
    <x v="34332"/>
    <x v="9326"/>
    <n v="67.62"/>
    <n v="2384325"/>
    <x v="2"/>
  </r>
  <r>
    <x v="167"/>
    <x v="225"/>
    <n v="224.07"/>
    <x v="11450"/>
    <x v="34154"/>
    <n v="228.07"/>
    <n v="356193"/>
    <x v="2"/>
  </r>
  <r>
    <x v="168"/>
    <x v="225"/>
    <n v="55.66"/>
    <x v="6115"/>
    <x v="11680"/>
    <n v="56.49"/>
    <n v="1341627"/>
    <x v="2"/>
  </r>
  <r>
    <x v="169"/>
    <x v="225"/>
    <n v="35.15"/>
    <x v="4617"/>
    <x v="34155"/>
    <n v="35.06"/>
    <n v="2755048"/>
    <x v="2"/>
  </r>
  <r>
    <x v="170"/>
    <x v="225"/>
    <n v="70.02"/>
    <x v="11989"/>
    <x v="26643"/>
    <n v="69.97"/>
    <n v="2304671"/>
    <x v="2"/>
  </r>
  <r>
    <x v="171"/>
    <x v="225"/>
    <n v="70.75"/>
    <x v="4973"/>
    <x v="12345"/>
    <n v="71.400000000000006"/>
    <n v="943020"/>
    <x v="2"/>
  </r>
  <r>
    <x v="172"/>
    <x v="225"/>
    <n v="68.63"/>
    <x v="34333"/>
    <x v="3999"/>
    <n v="69.92"/>
    <n v="909657"/>
    <x v="2"/>
  </r>
  <r>
    <x v="173"/>
    <x v="225"/>
    <n v="90.45"/>
    <x v="6370"/>
    <x v="10260"/>
    <n v="90.83"/>
    <n v="1783704"/>
    <x v="2"/>
  </r>
  <r>
    <x v="174"/>
    <x v="225"/>
    <n v="35.270000000000003"/>
    <x v="9881"/>
    <x v="17588"/>
    <n v="35.229999999999997"/>
    <n v="9603845"/>
    <x v="2"/>
  </r>
  <r>
    <x v="175"/>
    <x v="225"/>
    <n v="53.23"/>
    <x v="17786"/>
    <x v="6539"/>
    <n v="53.54"/>
    <n v="1137401"/>
    <x v="2"/>
  </r>
  <r>
    <x v="176"/>
    <x v="225"/>
    <n v="122"/>
    <x v="33690"/>
    <x v="18634"/>
    <n v="122.84"/>
    <n v="1705905"/>
    <x v="2"/>
  </r>
  <r>
    <x v="177"/>
    <x v="225"/>
    <n v="73.75"/>
    <x v="2438"/>
    <x v="348"/>
    <n v="74.19"/>
    <n v="872232"/>
    <x v="2"/>
  </r>
  <r>
    <x v="178"/>
    <x v="225"/>
    <n v="49.74"/>
    <x v="8764"/>
    <x v="2717"/>
    <n v="49.82"/>
    <n v="1355633"/>
    <x v="2"/>
  </r>
  <r>
    <x v="179"/>
    <x v="225"/>
    <n v="55.92"/>
    <x v="14142"/>
    <x v="9286"/>
    <n v="55.94"/>
    <n v="1081749"/>
    <x v="2"/>
  </r>
  <r>
    <x v="180"/>
    <x v="225"/>
    <n v="132.6"/>
    <x v="26012"/>
    <x v="12236"/>
    <n v="134.19999999999999"/>
    <n v="22390556"/>
    <x v="2"/>
  </r>
  <r>
    <x v="181"/>
    <x v="225"/>
    <n v="15.4"/>
    <x v="11947"/>
    <x v="32392"/>
    <n v="15.53"/>
    <n v="30199430"/>
    <x v="2"/>
  </r>
  <r>
    <x v="182"/>
    <x v="225"/>
    <n v="187.75"/>
    <x v="27998"/>
    <x v="15390"/>
    <n v="187.96"/>
    <n v="955647"/>
    <x v="2"/>
  </r>
  <r>
    <x v="183"/>
    <x v="225"/>
    <n v="30.03"/>
    <x v="8122"/>
    <x v="7755"/>
    <n v="30.04"/>
    <n v="4244157"/>
    <x v="2"/>
  </r>
  <r>
    <x v="184"/>
    <x v="225"/>
    <n v="138.13"/>
    <x v="28407"/>
    <x v="11620"/>
    <n v="138.88"/>
    <n v="734873"/>
    <x v="2"/>
  </r>
  <r>
    <x v="185"/>
    <x v="225"/>
    <n v="106.61"/>
    <x v="1230"/>
    <x v="7673"/>
    <n v="107.78"/>
    <n v="1224149"/>
    <x v="2"/>
  </r>
  <r>
    <x v="186"/>
    <x v="225"/>
    <n v="78"/>
    <x v="3865"/>
    <x v="3412"/>
    <n v="79.84"/>
    <n v="4695971"/>
    <x v="2"/>
  </r>
  <r>
    <x v="187"/>
    <x v="225"/>
    <n v="26.23"/>
    <x v="13787"/>
    <x v="18876"/>
    <n v="25.89"/>
    <n v="7384282"/>
    <x v="2"/>
  </r>
  <r>
    <x v="188"/>
    <x v="225"/>
    <n v="35.67"/>
    <x v="1761"/>
    <x v="11676"/>
    <n v="35.71"/>
    <n v="507262"/>
    <x v="2"/>
  </r>
  <r>
    <x v="189"/>
    <x v="225"/>
    <n v="55.31"/>
    <x v="27886"/>
    <x v="271"/>
    <n v="54.62"/>
    <n v="1088823"/>
    <x v="2"/>
  </r>
  <r>
    <x v="190"/>
    <x v="225"/>
    <n v="49.32"/>
    <x v="11043"/>
    <x v="4103"/>
    <n v="50.63"/>
    <n v="2829582"/>
    <x v="2"/>
  </r>
  <r>
    <x v="191"/>
    <x v="225"/>
    <n v="68.3"/>
    <x v="8464"/>
    <x v="8269"/>
    <n v="69.67"/>
    <n v="1602877"/>
    <x v="2"/>
  </r>
  <r>
    <x v="192"/>
    <x v="225"/>
    <n v="58.07"/>
    <x v="10130"/>
    <x v="9110"/>
    <n v="57.24"/>
    <n v="1899495"/>
    <x v="2"/>
  </r>
  <r>
    <x v="193"/>
    <x v="225"/>
    <n v="30.47"/>
    <x v="1433"/>
    <x v="15100"/>
    <n v="30.21"/>
    <n v="7847467"/>
    <x v="2"/>
  </r>
  <r>
    <x v="194"/>
    <x v="225"/>
    <n v="30.08"/>
    <x v="22309"/>
    <x v="1499"/>
    <n v="29.82"/>
    <n v="3864297"/>
    <x v="2"/>
  </r>
  <r>
    <x v="195"/>
    <x v="225"/>
    <n v="139.74"/>
    <x v="34334"/>
    <x v="18945"/>
    <n v="140.33000000000001"/>
    <n v="297576"/>
    <x v="2"/>
  </r>
  <r>
    <x v="196"/>
    <x v="225"/>
    <n v="30.79"/>
    <x v="34335"/>
    <x v="1412"/>
    <n v="31.22"/>
    <n v="3921162"/>
    <x v="2"/>
  </r>
  <r>
    <x v="197"/>
    <x v="225"/>
    <n v="54.97"/>
    <x v="9263"/>
    <x v="34156"/>
    <n v="56.18"/>
    <n v="4628151"/>
    <x v="2"/>
  </r>
  <r>
    <x v="198"/>
    <x v="225"/>
    <n v="12.34"/>
    <x v="15709"/>
    <x v="28826"/>
    <n v="12.38"/>
    <n v="26411417"/>
    <x v="2"/>
  </r>
  <r>
    <x v="199"/>
    <x v="225"/>
    <n v="182.9"/>
    <x v="34336"/>
    <x v="9669"/>
    <n v="183.14"/>
    <n v="1249626"/>
    <x v="2"/>
  </r>
  <r>
    <x v="200"/>
    <x v="225"/>
    <n v="29.51"/>
    <x v="6062"/>
    <x v="7030"/>
    <n v="29.43"/>
    <n v="32181440"/>
    <x v="2"/>
  </r>
  <r>
    <x v="201"/>
    <x v="225"/>
    <n v="24.85"/>
    <x v="11895"/>
    <x v="22702"/>
    <n v="25.05"/>
    <n v="3470649"/>
    <x v="2"/>
  </r>
  <r>
    <x v="202"/>
    <x v="225"/>
    <n v="67.27"/>
    <x v="11182"/>
    <x v="6839"/>
    <n v="66.83"/>
    <n v="51547414"/>
    <x v="2"/>
  </r>
  <r>
    <x v="203"/>
    <x v="225"/>
    <n v="61.74"/>
    <x v="5770"/>
    <x v="7089"/>
    <n v="62.22"/>
    <n v="1682336"/>
    <x v="2"/>
  </r>
  <r>
    <x v="204"/>
    <x v="225"/>
    <n v="26.6"/>
    <x v="17072"/>
    <x v="4144"/>
    <n v="26.48"/>
    <n v="4848089"/>
    <x v="2"/>
  </r>
  <r>
    <x v="205"/>
    <x v="225"/>
    <n v="35.200000000000003"/>
    <x v="2521"/>
    <x v="6587"/>
    <n v="35.14"/>
    <n v="16867294"/>
    <x v="2"/>
  </r>
  <r>
    <x v="206"/>
    <x v="225"/>
    <n v="830.53"/>
    <x v="34337"/>
    <x v="34157"/>
    <n v="829.88"/>
    <n v="1302225"/>
    <x v="2"/>
  </r>
  <r>
    <x v="207"/>
    <x v="225"/>
    <n v="807"/>
    <x v="34338"/>
    <x v="34158"/>
    <n v="808.38"/>
    <n v="1155990"/>
    <x v="2"/>
  </r>
  <r>
    <x v="208"/>
    <x v="225"/>
    <n v="96.99"/>
    <x v="1302"/>
    <x v="34159"/>
    <n v="99.04"/>
    <n v="866152"/>
    <x v="2"/>
  </r>
  <r>
    <x v="209"/>
    <x v="225"/>
    <n v="78.540000000000006"/>
    <x v="11447"/>
    <x v="11724"/>
    <n v="79.069999999999993"/>
    <n v="1002529"/>
    <x v="2"/>
  </r>
  <r>
    <x v="210"/>
    <x v="225"/>
    <n v="22.78"/>
    <x v="23955"/>
    <x v="21917"/>
    <n v="23.31"/>
    <n v="3901926"/>
    <x v="2"/>
  </r>
  <r>
    <x v="211"/>
    <x v="225"/>
    <n v="49.5"/>
    <x v="1823"/>
    <x v="9807"/>
    <n v="48.85"/>
    <n v="1492989"/>
    <x v="2"/>
  </r>
  <r>
    <x v="212"/>
    <x v="225"/>
    <n v="238.3"/>
    <x v="34339"/>
    <x v="34160"/>
    <n v="237.73"/>
    <n v="2744667"/>
    <x v="2"/>
  </r>
  <r>
    <x v="213"/>
    <x v="225"/>
    <n v="31.49"/>
    <x v="14327"/>
    <x v="10846"/>
    <n v="32.130000000000003"/>
    <n v="5598381"/>
    <x v="2"/>
  </r>
  <r>
    <x v="214"/>
    <x v="225"/>
    <n v="253.31"/>
    <x v="34340"/>
    <x v="34161"/>
    <n v="254.42"/>
    <n v="339327"/>
    <x v="2"/>
  </r>
  <r>
    <x v="215"/>
    <x v="225"/>
    <n v="54.6"/>
    <x v="176"/>
    <x v="5671"/>
    <n v="55.44"/>
    <n v="9849476"/>
    <x v="2"/>
  </r>
  <r>
    <x v="216"/>
    <x v="225"/>
    <n v="95.16"/>
    <x v="12795"/>
    <x v="6960"/>
    <n v="96.62"/>
    <n v="2509516"/>
    <x v="2"/>
  </r>
  <r>
    <x v="217"/>
    <x v="225"/>
    <n v="13.39"/>
    <x v="20081"/>
    <x v="19798"/>
    <n v="13.4"/>
    <n v="10240880"/>
    <x v="2"/>
  </r>
  <r>
    <x v="218"/>
    <x v="225"/>
    <n v="19.48"/>
    <x v="16101"/>
    <x v="34162"/>
    <n v="19.89"/>
    <n v="13787775"/>
    <x v="2"/>
  </r>
  <r>
    <x v="219"/>
    <x v="225"/>
    <n v="82.31"/>
    <x v="5611"/>
    <x v="9795"/>
    <n v="83"/>
    <n v="1918374"/>
    <x v="2"/>
  </r>
  <r>
    <x v="220"/>
    <x v="225"/>
    <n v="65.900000000000006"/>
    <x v="6393"/>
    <x v="4668"/>
    <n v="66.03"/>
    <n v="2013303"/>
    <x v="2"/>
  </r>
  <r>
    <x v="221"/>
    <x v="225"/>
    <n v="30.86"/>
    <x v="9644"/>
    <x v="17398"/>
    <n v="30.91"/>
    <n v="2260636"/>
    <x v="2"/>
  </r>
  <r>
    <x v="222"/>
    <x v="225"/>
    <n v="136.88999999999999"/>
    <x v="3546"/>
    <x v="18147"/>
    <n v="137.88"/>
    <n v="2882742"/>
    <x v="2"/>
  </r>
  <r>
    <x v="223"/>
    <x v="225"/>
    <n v="51.03"/>
    <x v="24724"/>
    <x v="11695"/>
    <n v="51.54"/>
    <n v="4908838"/>
    <x v="2"/>
  </r>
  <r>
    <x v="224"/>
    <x v="225"/>
    <n v="47.16"/>
    <x v="30534"/>
    <x v="19657"/>
    <n v="47.05"/>
    <n v="1648664"/>
    <x v="2"/>
  </r>
  <r>
    <x v="225"/>
    <x v="225"/>
    <n v="198.96"/>
    <x v="34341"/>
    <x v="13181"/>
    <n v="198.64"/>
    <n v="260852"/>
    <x v="2"/>
  </r>
  <r>
    <x v="226"/>
    <x v="225"/>
    <n v="57.72"/>
    <x v="8277"/>
    <x v="1216"/>
    <n v="58.26"/>
    <n v="1025028"/>
    <x v="2"/>
  </r>
  <r>
    <x v="227"/>
    <x v="225"/>
    <n v="56.75"/>
    <x v="7060"/>
    <x v="8651"/>
    <n v="56.84"/>
    <n v="1287420"/>
    <x v="2"/>
  </r>
  <r>
    <x v="228"/>
    <x v="225"/>
    <n v="39.14"/>
    <x v="16626"/>
    <x v="8965"/>
    <n v="39.159999999999997"/>
    <n v="2066826"/>
    <x v="2"/>
  </r>
  <r>
    <x v="229"/>
    <x v="225"/>
    <n v="119.62"/>
    <x v="2050"/>
    <x v="14371"/>
    <n v="119.73"/>
    <n v="1824112"/>
    <x v="2"/>
  </r>
  <r>
    <x v="230"/>
    <x v="225"/>
    <n v="23.62"/>
    <x v="23781"/>
    <x v="7502"/>
    <n v="23.63"/>
    <n v="6084922"/>
    <x v="2"/>
  </r>
  <r>
    <x v="231"/>
    <x v="225"/>
    <n v="15.41"/>
    <x v="5839"/>
    <x v="32252"/>
    <n v="15.51"/>
    <n v="13204263"/>
    <x v="2"/>
  </r>
  <r>
    <x v="232"/>
    <x v="225"/>
    <n v="67.75"/>
    <x v="1597"/>
    <x v="34163"/>
    <n v="69.47"/>
    <n v="2843883"/>
    <x v="2"/>
  </r>
  <r>
    <x v="233"/>
    <x v="225"/>
    <n v="20.9"/>
    <x v="4636"/>
    <x v="34164"/>
    <n v="21.16"/>
    <n v="2463146"/>
    <x v="2"/>
  </r>
  <r>
    <x v="234"/>
    <x v="225"/>
    <n v="36.22"/>
    <x v="847"/>
    <x v="358"/>
    <n v="36.479999999999997"/>
    <n v="1262453"/>
    <x v="2"/>
  </r>
  <r>
    <x v="235"/>
    <x v="225"/>
    <n v="104.98"/>
    <x v="19077"/>
    <x v="1126"/>
    <n v="104.91"/>
    <n v="2215010"/>
    <x v="2"/>
  </r>
  <r>
    <x v="236"/>
    <x v="225"/>
    <n v="81.814999999999998"/>
    <x v="34342"/>
    <x v="34165"/>
    <n v="81.805000000000007"/>
    <n v="1276902"/>
    <x v="2"/>
  </r>
  <r>
    <x v="237"/>
    <x v="225"/>
    <n v="17.96"/>
    <x v="8313"/>
    <x v="7835"/>
    <n v="18.329999999999998"/>
    <n v="12920876"/>
    <x v="2"/>
  </r>
  <r>
    <x v="238"/>
    <x v="225"/>
    <n v="107"/>
    <x v="14451"/>
    <x v="18933"/>
    <n v="106.98"/>
    <n v="893758"/>
    <x v="2"/>
  </r>
  <r>
    <x v="239"/>
    <x v="225"/>
    <n v="193.14"/>
    <x v="1304"/>
    <x v="28829"/>
    <n v="199.64"/>
    <n v="1613969"/>
    <x v="2"/>
  </r>
  <r>
    <x v="240"/>
    <x v="225"/>
    <n v="177.5"/>
    <x v="18713"/>
    <x v="23582"/>
    <n v="176.17"/>
    <n v="2913126"/>
    <x v="2"/>
  </r>
  <r>
    <x v="241"/>
    <x v="225"/>
    <n v="59.5"/>
    <x v="8738"/>
    <x v="25868"/>
    <n v="57.04"/>
    <n v="5603496"/>
    <x v="2"/>
  </r>
  <r>
    <x v="242"/>
    <x v="225"/>
    <n v="142.83000000000001"/>
    <x v="18786"/>
    <x v="17272"/>
    <n v="141.11000000000001"/>
    <n v="1358731"/>
    <x v="2"/>
  </r>
  <r>
    <x v="243"/>
    <x v="225"/>
    <n v="116.74"/>
    <x v="7968"/>
    <x v="10450"/>
    <n v="117.92"/>
    <n v="639490"/>
    <x v="2"/>
  </r>
  <r>
    <x v="244"/>
    <x v="225"/>
    <n v="162.5"/>
    <x v="14150"/>
    <x v="26830"/>
    <n v="162.96"/>
    <n v="598636"/>
    <x v="2"/>
  </r>
  <r>
    <x v="245"/>
    <x v="225"/>
    <n v="117.32"/>
    <x v="34343"/>
    <x v="7283"/>
    <n v="122.73"/>
    <n v="2180716"/>
    <x v="2"/>
  </r>
  <r>
    <x v="246"/>
    <x v="225"/>
    <n v="39.6"/>
    <x v="2910"/>
    <x v="16516"/>
    <n v="39.71"/>
    <n v="1620413"/>
    <x v="2"/>
  </r>
  <r>
    <x v="247"/>
    <x v="225"/>
    <n v="36.340000000000003"/>
    <x v="2648"/>
    <x v="12435"/>
    <n v="36.380000000000003"/>
    <n v="20807358"/>
    <x v="2"/>
  </r>
  <r>
    <x v="248"/>
    <x v="225"/>
    <n v="111.9"/>
    <x v="8371"/>
    <x v="30235"/>
    <n v="116.55"/>
    <n v="2964334"/>
    <x v="2"/>
  </r>
  <r>
    <x v="249"/>
    <x v="225"/>
    <n v="22.97"/>
    <x v="25970"/>
    <x v="10339"/>
    <n v="23.06"/>
    <n v="5243006"/>
    <x v="2"/>
  </r>
  <r>
    <x v="250"/>
    <x v="225"/>
    <n v="52.021000000000001"/>
    <x v="327"/>
    <x v="1361"/>
    <n v="53.1"/>
    <n v="7574550"/>
    <x v="2"/>
  </r>
  <r>
    <x v="251"/>
    <x v="225"/>
    <n v="77.58"/>
    <x v="8934"/>
    <x v="4193"/>
    <n v="78.13"/>
    <n v="1175957"/>
    <x v="2"/>
  </r>
  <r>
    <x v="252"/>
    <x v="225"/>
    <n v="36.590000000000003"/>
    <x v="10777"/>
    <x v="1200"/>
    <n v="36.799999999999997"/>
    <n v="1239743"/>
    <x v="2"/>
  </r>
  <r>
    <x v="253"/>
    <x v="225"/>
    <n v="79.7"/>
    <x v="9761"/>
    <x v="2271"/>
    <n v="80.08"/>
    <n v="1701669"/>
    <x v="2"/>
  </r>
  <r>
    <x v="254"/>
    <x v="225"/>
    <n v="233.8364"/>
    <x v="34344"/>
    <x v="34166"/>
    <n v="234.22309999999999"/>
    <n v="1035351"/>
    <x v="2"/>
  </r>
  <r>
    <x v="255"/>
    <x v="225"/>
    <n v="126.92"/>
    <x v="21073"/>
    <x v="13203"/>
    <n v="127.12"/>
    <n v="759251"/>
    <x v="2"/>
  </r>
  <r>
    <x v="256"/>
    <x v="225"/>
    <n v="98.94"/>
    <x v="5499"/>
    <x v="14095"/>
    <n v="98.85"/>
    <n v="367921"/>
    <x v="2"/>
  </r>
  <r>
    <x v="257"/>
    <x v="225"/>
    <n v="30.21"/>
    <x v="9196"/>
    <x v="13715"/>
    <n v="30.52"/>
    <n v="2658764"/>
    <x v="2"/>
  </r>
  <r>
    <x v="258"/>
    <x v="225"/>
    <n v="97.94"/>
    <x v="7948"/>
    <x v="6411"/>
    <n v="98.19"/>
    <n v="746843"/>
    <x v="2"/>
  </r>
  <r>
    <x v="259"/>
    <x v="225"/>
    <n v="41.23"/>
    <x v="20617"/>
    <x v="2044"/>
    <n v="41.01"/>
    <n v="7211430"/>
    <x v="2"/>
  </r>
  <r>
    <x v="260"/>
    <x v="225"/>
    <n v="58.14"/>
    <x v="3401"/>
    <x v="7048"/>
    <n v="56.63"/>
    <n v="2096705"/>
    <x v="2"/>
  </r>
  <r>
    <x v="261"/>
    <x v="225"/>
    <n v="113.3"/>
    <x v="3768"/>
    <x v="15290"/>
    <n v="113.4"/>
    <n v="5271951"/>
    <x v="2"/>
  </r>
  <r>
    <x v="262"/>
    <x v="225"/>
    <n v="27.2"/>
    <x v="14640"/>
    <x v="9526"/>
    <n v="27.24"/>
    <n v="3036701"/>
    <x v="2"/>
  </r>
  <r>
    <x v="263"/>
    <x v="225"/>
    <n v="86.18"/>
    <x v="964"/>
    <x v="4699"/>
    <n v="85.96"/>
    <n v="13970870"/>
    <x v="2"/>
  </r>
  <r>
    <x v="264"/>
    <x v="225"/>
    <n v="42.32"/>
    <x v="15936"/>
    <x v="6814"/>
    <n v="44.53"/>
    <n v="5710281"/>
    <x v="2"/>
  </r>
  <r>
    <x v="265"/>
    <x v="225"/>
    <n v="17.93"/>
    <x v="25730"/>
    <x v="11691"/>
    <n v="17.829999999999998"/>
    <n v="11922987"/>
    <x v="2"/>
  </r>
  <r>
    <x v="266"/>
    <x v="225"/>
    <n v="88.81"/>
    <x v="22066"/>
    <x v="3260"/>
    <n v="89.19"/>
    <n v="3300398"/>
    <x v="2"/>
  </r>
  <r>
    <x v="267"/>
    <x v="225"/>
    <n v="24.31"/>
    <x v="8084"/>
    <x v="19024"/>
    <n v="24.61"/>
    <n v="3462684"/>
    <x v="2"/>
  </r>
  <r>
    <x v="268"/>
    <x v="225"/>
    <n v="87.76"/>
    <x v="13489"/>
    <x v="5923"/>
    <n v="86.87"/>
    <n v="1031752"/>
    <x v="2"/>
  </r>
  <r>
    <x v="269"/>
    <x v="225"/>
    <n v="122.45"/>
    <x v="34345"/>
    <x v="10287"/>
    <n v="122.93"/>
    <n v="1840293"/>
    <x v="2"/>
  </r>
  <r>
    <x v="270"/>
    <x v="225"/>
    <n v="22.02"/>
    <x v="27580"/>
    <x v="28821"/>
    <n v="22.41"/>
    <n v="11419051"/>
    <x v="2"/>
  </r>
  <r>
    <x v="271"/>
    <x v="225"/>
    <n v="65.53"/>
    <x v="12209"/>
    <x v="4757"/>
    <n v="66.760000000000005"/>
    <n v="2276220"/>
    <x v="2"/>
  </r>
  <r>
    <x v="272"/>
    <x v="225"/>
    <n v="36.76"/>
    <x v="934"/>
    <x v="1676"/>
    <n v="37.869999999999997"/>
    <n v="9807631"/>
    <x v="2"/>
  </r>
  <r>
    <x v="273"/>
    <x v="225"/>
    <n v="41.91"/>
    <x v="5652"/>
    <x v="187"/>
    <n v="42.02"/>
    <n v="14219667"/>
    <x v="2"/>
  </r>
  <r>
    <x v="274"/>
    <x v="225"/>
    <n v="33.06"/>
    <x v="2410"/>
    <x v="6195"/>
    <n v="32.840000000000003"/>
    <n v="9268413"/>
    <x v="2"/>
  </r>
  <r>
    <x v="275"/>
    <x v="225"/>
    <n v="39.270000000000003"/>
    <x v="10580"/>
    <x v="34167"/>
    <n v="40.840000000000003"/>
    <n v="4555174"/>
    <x v="2"/>
  </r>
  <r>
    <x v="276"/>
    <x v="225"/>
    <n v="84.83"/>
    <x v="10380"/>
    <x v="5702"/>
    <n v="85.06"/>
    <n v="1375521"/>
    <x v="2"/>
  </r>
  <r>
    <x v="277"/>
    <x v="225"/>
    <n v="72.849999999999994"/>
    <x v="5706"/>
    <x v="12368"/>
    <n v="73.489999999999995"/>
    <n v="2130689"/>
    <x v="2"/>
  </r>
  <r>
    <x v="278"/>
    <x v="225"/>
    <n v="58.43"/>
    <x v="3833"/>
    <x v="6245"/>
    <n v="58.66"/>
    <n v="2770158"/>
    <x v="2"/>
  </r>
  <r>
    <x v="279"/>
    <x v="225"/>
    <n v="48.65"/>
    <x v="2541"/>
    <x v="14438"/>
    <n v="48.19"/>
    <n v="1173954"/>
    <x v="2"/>
  </r>
  <r>
    <x v="280"/>
    <x v="225"/>
    <n v="43.745100000000001"/>
    <x v="34269"/>
    <x v="34168"/>
    <n v="44.303899999999999"/>
    <n v="2812021"/>
    <x v="2"/>
  </r>
  <r>
    <x v="281"/>
    <x v="225"/>
    <n v="131"/>
    <x v="25223"/>
    <x v="11603"/>
    <n v="131.49"/>
    <n v="645893"/>
    <x v="2"/>
  </r>
  <r>
    <x v="282"/>
    <x v="225"/>
    <n v="30.89"/>
    <x v="9929"/>
    <x v="2223"/>
    <n v="30.64"/>
    <n v="1946001"/>
    <x v="2"/>
  </r>
  <r>
    <x v="283"/>
    <x v="225"/>
    <n v="160.65"/>
    <x v="18657"/>
    <x v="19300"/>
    <n v="160.19"/>
    <n v="433503"/>
    <x v="2"/>
  </r>
  <r>
    <x v="284"/>
    <x v="225"/>
    <n v="77.44"/>
    <x v="22064"/>
    <x v="3545"/>
    <n v="78.11"/>
    <n v="2821567"/>
    <x v="2"/>
  </r>
  <r>
    <x v="285"/>
    <x v="225"/>
    <n v="256.93"/>
    <x v="34346"/>
    <x v="34169"/>
    <n v="256.74"/>
    <n v="973415"/>
    <x v="2"/>
  </r>
  <r>
    <x v="286"/>
    <x v="225"/>
    <n v="68.75"/>
    <x v="8692"/>
    <x v="838"/>
    <n v="68.36"/>
    <n v="1789844"/>
    <x v="2"/>
  </r>
  <r>
    <x v="287"/>
    <x v="225"/>
    <n v="37.89"/>
    <x v="6216"/>
    <x v="17585"/>
    <n v="38.15"/>
    <n v="1542862"/>
    <x v="2"/>
  </r>
  <r>
    <x v="288"/>
    <x v="225"/>
    <n v="72.61"/>
    <x v="641"/>
    <x v="6465"/>
    <n v="72.45"/>
    <n v="4029600"/>
    <x v="2"/>
  </r>
  <r>
    <x v="289"/>
    <x v="225"/>
    <n v="117.5"/>
    <x v="30052"/>
    <x v="22622"/>
    <n v="115.87"/>
    <n v="2334350"/>
    <x v="2"/>
  </r>
  <r>
    <x v="290"/>
    <x v="225"/>
    <n v="23.5"/>
    <x v="23543"/>
    <x v="23724"/>
    <n v="23.42"/>
    <n v="1429295"/>
    <x v="2"/>
  </r>
  <r>
    <x v="291"/>
    <x v="225"/>
    <n v="53.2"/>
    <x v="3057"/>
    <x v="4704"/>
    <n v="52.92"/>
    <n v="4076765"/>
    <x v="2"/>
  </r>
  <r>
    <x v="292"/>
    <x v="225"/>
    <n v="92.4"/>
    <x v="9233"/>
    <x v="9726"/>
    <n v="91.66"/>
    <n v="4523051"/>
    <x v="2"/>
  </r>
  <r>
    <x v="293"/>
    <x v="225"/>
    <n v="46.21"/>
    <x v="4290"/>
    <x v="21884"/>
    <n v="46.25"/>
    <n v="624677"/>
    <x v="2"/>
  </r>
  <r>
    <x v="294"/>
    <x v="225"/>
    <n v="97.47"/>
    <x v="6024"/>
    <x v="5894"/>
    <n v="97.73"/>
    <n v="616519"/>
    <x v="2"/>
  </r>
  <r>
    <x v="295"/>
    <x v="225"/>
    <n v="67.38"/>
    <x v="15538"/>
    <x v="34170"/>
    <n v="67.19"/>
    <n v="1074810"/>
    <x v="2"/>
  </r>
  <r>
    <x v="296"/>
    <x v="225"/>
    <n v="85.72"/>
    <x v="12634"/>
    <x v="34171"/>
    <n v="86.36"/>
    <n v="1869495"/>
    <x v="2"/>
  </r>
  <r>
    <x v="297"/>
    <x v="225"/>
    <n v="33.57"/>
    <x v="8884"/>
    <x v="791"/>
    <n v="33.79"/>
    <n v="4793484"/>
    <x v="2"/>
  </r>
  <r>
    <x v="298"/>
    <x v="225"/>
    <n v="25.94"/>
    <x v="11912"/>
    <x v="34172"/>
    <n v="25.95"/>
    <n v="5728838"/>
    <x v="2"/>
  </r>
  <r>
    <x v="299"/>
    <x v="225"/>
    <n v="106.55"/>
    <x v="12650"/>
    <x v="5855"/>
    <n v="106.72"/>
    <n v="2993641"/>
    <x v="2"/>
  </r>
  <r>
    <x v="300"/>
    <x v="225"/>
    <n v="124.58"/>
    <x v="16123"/>
    <x v="29039"/>
    <n v="124.67"/>
    <n v="2835161"/>
    <x v="2"/>
  </r>
  <r>
    <x v="301"/>
    <x v="225"/>
    <n v="76.5"/>
    <x v="2293"/>
    <x v="1761"/>
    <n v="73.8"/>
    <n v="11809394"/>
    <x v="2"/>
  </r>
  <r>
    <x v="302"/>
    <x v="225"/>
    <n v="139.91"/>
    <x v="34347"/>
    <x v="18945"/>
    <n v="140.94"/>
    <n v="1126983"/>
    <x v="2"/>
  </r>
  <r>
    <x v="303"/>
    <x v="225"/>
    <n v="107.15"/>
    <x v="34348"/>
    <x v="3846"/>
    <n v="106.82"/>
    <n v="995429"/>
    <x v="2"/>
  </r>
  <r>
    <x v="304"/>
    <x v="225"/>
    <n v="43.59"/>
    <x v="11402"/>
    <x v="34173"/>
    <n v="44.47"/>
    <n v="15334541"/>
    <x v="2"/>
  </r>
  <r>
    <x v="305"/>
    <x v="225"/>
    <n v="76.069999999999993"/>
    <x v="13129"/>
    <x v="12895"/>
    <n v="75.599999999999994"/>
    <n v="3668198"/>
    <x v="2"/>
  </r>
  <r>
    <x v="306"/>
    <x v="225"/>
    <n v="51.51"/>
    <x v="13291"/>
    <x v="21848"/>
    <n v="51.39"/>
    <n v="6310457"/>
    <x v="2"/>
  </r>
  <r>
    <x v="307"/>
    <x v="225"/>
    <n v="28.52"/>
    <x v="3444"/>
    <x v="7444"/>
    <n v="28.64"/>
    <n v="3298707"/>
    <x v="2"/>
  </r>
  <r>
    <x v="308"/>
    <x v="225"/>
    <n v="214.27"/>
    <x v="34349"/>
    <x v="34174"/>
    <n v="214.1"/>
    <n v="458141"/>
    <x v="2"/>
  </r>
  <r>
    <x v="309"/>
    <x v="225"/>
    <n v="95.45"/>
    <x v="22335"/>
    <x v="4636"/>
    <n v="96.5"/>
    <n v="942378"/>
    <x v="2"/>
  </r>
  <r>
    <x v="310"/>
    <x v="225"/>
    <n v="226.62"/>
    <x v="34350"/>
    <x v="34175"/>
    <n v="226.25"/>
    <n v="500439"/>
    <x v="2"/>
  </r>
  <r>
    <x v="311"/>
    <x v="225"/>
    <n v="69.38"/>
    <x v="4188"/>
    <x v="9467"/>
    <n v="70.41"/>
    <n v="2278201"/>
    <x v="2"/>
  </r>
  <r>
    <x v="312"/>
    <x v="225"/>
    <n v="175.62"/>
    <x v="19213"/>
    <x v="34176"/>
    <n v="177.07"/>
    <n v="2145683"/>
    <x v="2"/>
  </r>
  <r>
    <x v="313"/>
    <x v="225"/>
    <n v="42.94"/>
    <x v="14023"/>
    <x v="6967"/>
    <n v="43.67"/>
    <n v="1820842"/>
    <x v="2"/>
  </r>
  <r>
    <x v="314"/>
    <x v="225"/>
    <n v="107.65"/>
    <x v="24296"/>
    <x v="5127"/>
    <n v="107.34"/>
    <n v="1494490"/>
    <x v="2"/>
  </r>
  <r>
    <x v="315"/>
    <x v="225"/>
    <n v="32.229999999999997"/>
    <x v="7433"/>
    <x v="819"/>
    <n v="32.21"/>
    <n v="4806074"/>
    <x v="2"/>
  </r>
  <r>
    <x v="316"/>
    <x v="225"/>
    <n v="72.11"/>
    <x v="9966"/>
    <x v="494"/>
    <n v="72.150000000000006"/>
    <n v="4848465"/>
    <x v="2"/>
  </r>
  <r>
    <x v="317"/>
    <x v="225"/>
    <n v="47.57"/>
    <x v="33097"/>
    <x v="763"/>
    <n v="49.12"/>
    <n v="4461304"/>
    <x v="2"/>
  </r>
  <r>
    <x v="318"/>
    <x v="225"/>
    <n v="63.9"/>
    <x v="5226"/>
    <x v="228"/>
    <n v="64.319999999999993"/>
    <n v="5906828"/>
    <x v="2"/>
  </r>
  <r>
    <x v="319"/>
    <x v="225"/>
    <n v="15.86"/>
    <x v="30504"/>
    <x v="34177"/>
    <n v="15.88"/>
    <n v="13282283"/>
    <x v="2"/>
  </r>
  <r>
    <x v="320"/>
    <x v="225"/>
    <n v="63.57"/>
    <x v="14524"/>
    <x v="16135"/>
    <n v="63.34"/>
    <n v="18096358"/>
    <x v="2"/>
  </r>
  <r>
    <x v="321"/>
    <x v="225"/>
    <n v="77.819999999999993"/>
    <x v="18483"/>
    <x v="19457"/>
    <n v="78.25"/>
    <n v="2484900"/>
    <x v="2"/>
  </r>
  <r>
    <x v="322"/>
    <x v="225"/>
    <n v="44.58"/>
    <x v="5075"/>
    <x v="3700"/>
    <n v="43.91"/>
    <n v="10586468"/>
    <x v="2"/>
  </r>
  <r>
    <x v="323"/>
    <x v="225"/>
    <n v="161.66999999999999"/>
    <x v="34351"/>
    <x v="17052"/>
    <n v="162.80000000000001"/>
    <n v="845739"/>
    <x v="2"/>
  </r>
  <r>
    <x v="324"/>
    <x v="225"/>
    <n v="462.33"/>
    <x v="34352"/>
    <x v="34178"/>
    <n v="461.37"/>
    <n v="199511"/>
    <x v="2"/>
  </r>
  <r>
    <x v="325"/>
    <x v="225"/>
    <n v="24.25"/>
    <x v="32088"/>
    <x v="10725"/>
    <n v="24.21"/>
    <n v="21559205"/>
    <x v="2"/>
  </r>
  <r>
    <x v="326"/>
    <x v="225"/>
    <n v="39.22"/>
    <x v="381"/>
    <x v="5283"/>
    <n v="39.19"/>
    <n v="5939525"/>
    <x v="2"/>
  </r>
  <r>
    <x v="327"/>
    <x v="225"/>
    <n v="31.05"/>
    <x v="13608"/>
    <x v="14312"/>
    <n v="31.98"/>
    <n v="6918209"/>
    <x v="2"/>
  </r>
  <r>
    <x v="328"/>
    <x v="225"/>
    <n v="15.26"/>
    <x v="3039"/>
    <x v="19078"/>
    <n v="15.29"/>
    <n v="1688086"/>
    <x v="2"/>
  </r>
  <r>
    <x v="329"/>
    <x v="225"/>
    <n v="38.47"/>
    <x v="7792"/>
    <x v="17553"/>
    <n v="38.25"/>
    <n v="4992779"/>
    <x v="2"/>
  </r>
  <r>
    <x v="330"/>
    <x v="225"/>
    <n v="47.88"/>
    <x v="9002"/>
    <x v="7220"/>
    <n v="47.86"/>
    <n v="1065787"/>
    <x v="2"/>
  </r>
  <r>
    <x v="331"/>
    <x v="225"/>
    <n v="69.3"/>
    <x v="20306"/>
    <x v="7576"/>
    <n v="68.88"/>
    <n v="995968"/>
    <x v="2"/>
  </r>
  <r>
    <x v="332"/>
    <x v="225"/>
    <n v="124.24"/>
    <x v="16970"/>
    <x v="33287"/>
    <n v="126.3"/>
    <n v="2148605"/>
    <x v="2"/>
  </r>
  <r>
    <x v="333"/>
    <x v="225"/>
    <n v="37.590000000000003"/>
    <x v="9066"/>
    <x v="6509"/>
    <n v="37.85"/>
    <n v="6187731"/>
    <x v="2"/>
  </r>
  <r>
    <x v="334"/>
    <x v="225"/>
    <n v="143.57"/>
    <x v="13797"/>
    <x v="28706"/>
    <n v="144.74"/>
    <n v="6887050"/>
    <x v="2"/>
  </r>
  <r>
    <x v="335"/>
    <x v="225"/>
    <n v="38.56"/>
    <x v="9575"/>
    <x v="1057"/>
    <n v="39.56"/>
    <n v="2160115"/>
    <x v="2"/>
  </r>
  <r>
    <x v="336"/>
    <x v="225"/>
    <n v="22.04"/>
    <x v="21059"/>
    <x v="23014"/>
    <n v="22.18"/>
    <n v="3283966"/>
    <x v="2"/>
  </r>
  <r>
    <x v="337"/>
    <x v="225"/>
    <n v="52.74"/>
    <x v="6192"/>
    <x v="4321"/>
    <n v="53.88"/>
    <n v="9281071"/>
    <x v="2"/>
  </r>
  <r>
    <x v="338"/>
    <x v="225"/>
    <n v="41.72"/>
    <x v="908"/>
    <x v="17498"/>
    <n v="42.06"/>
    <n v="2949545"/>
    <x v="2"/>
  </r>
  <r>
    <x v="339"/>
    <x v="225"/>
    <n v="232.91"/>
    <x v="34353"/>
    <x v="13366"/>
    <n v="232.42"/>
    <n v="972280"/>
    <x v="2"/>
  </r>
  <r>
    <x v="340"/>
    <x v="225"/>
    <n v="39.590000000000003"/>
    <x v="14297"/>
    <x v="10240"/>
    <n v="39.21"/>
    <n v="5106861"/>
    <x v="2"/>
  </r>
  <r>
    <x v="341"/>
    <x v="225"/>
    <n v="16.2"/>
    <x v="34354"/>
    <x v="23698"/>
    <n v="16.36"/>
    <n v="4443492"/>
    <x v="2"/>
  </r>
  <r>
    <x v="342"/>
    <x v="225"/>
    <n v="120.46"/>
    <x v="29085"/>
    <x v="29339"/>
    <n v="120.94"/>
    <n v="1440814"/>
    <x v="2"/>
  </r>
  <r>
    <x v="343"/>
    <x v="225"/>
    <n v="38.71"/>
    <x v="7153"/>
    <x v="13140"/>
    <n v="38.96"/>
    <n v="2152667"/>
    <x v="2"/>
  </r>
  <r>
    <x v="344"/>
    <x v="225"/>
    <n v="83.71"/>
    <x v="27035"/>
    <x v="8124"/>
    <n v="84"/>
    <n v="1069894"/>
    <x v="2"/>
  </r>
  <r>
    <x v="345"/>
    <x v="225"/>
    <n v="57.57"/>
    <x v="4561"/>
    <x v="7693"/>
    <n v="58.28"/>
    <n v="2407953"/>
    <x v="2"/>
  </r>
  <r>
    <x v="346"/>
    <x v="225"/>
    <n v="118.4"/>
    <x v="19046"/>
    <x v="10331"/>
    <n v="118.61"/>
    <n v="11239487"/>
    <x v="2"/>
  </r>
  <r>
    <x v="347"/>
    <x v="225"/>
    <n v="45.84"/>
    <x v="34355"/>
    <x v="7825"/>
    <n v="46.17"/>
    <n v="5961219"/>
    <x v="2"/>
  </r>
  <r>
    <x v="348"/>
    <x v="225"/>
    <n v="12.2"/>
    <x v="6294"/>
    <x v="14400"/>
    <n v="12.16"/>
    <n v="2059362"/>
    <x v="2"/>
  </r>
  <r>
    <x v="349"/>
    <x v="225"/>
    <n v="12.55"/>
    <x v="20649"/>
    <x v="7833"/>
    <n v="12.45"/>
    <n v="283591"/>
    <x v="2"/>
  </r>
  <r>
    <x v="350"/>
    <x v="225"/>
    <n v="53.86"/>
    <x v="13141"/>
    <x v="2161"/>
    <n v="54.4"/>
    <n v="2393929"/>
    <x v="2"/>
  </r>
  <r>
    <x v="351"/>
    <x v="225"/>
    <n v="84.25"/>
    <x v="34356"/>
    <x v="5982"/>
    <n v="84.97"/>
    <n v="1861529"/>
    <x v="2"/>
  </r>
  <r>
    <x v="352"/>
    <x v="225"/>
    <n v="40.06"/>
    <x v="12232"/>
    <x v="7926"/>
    <n v="40.020000000000003"/>
    <n v="8883343"/>
    <x v="2"/>
  </r>
  <r>
    <x v="353"/>
    <x v="225"/>
    <n v="263.2"/>
    <x v="34357"/>
    <x v="1354"/>
    <n v="271.64999999999998"/>
    <n v="2786225"/>
    <x v="2"/>
  </r>
  <r>
    <x v="354"/>
    <x v="225"/>
    <n v="66.599999999999994"/>
    <x v="12995"/>
    <x v="1522"/>
    <n v="66.77"/>
    <n v="5676701"/>
    <x v="2"/>
  </r>
  <r>
    <x v="355"/>
    <x v="225"/>
    <n v="60.06"/>
    <x v="2762"/>
    <x v="7591"/>
    <n v="60.5"/>
    <n v="1360234"/>
    <x v="2"/>
  </r>
  <r>
    <x v="356"/>
    <x v="225"/>
    <n v="57.48"/>
    <x v="740"/>
    <x v="9577"/>
    <n v="57.65"/>
    <n v="1671210"/>
    <x v="2"/>
  </r>
  <r>
    <x v="357"/>
    <x v="225"/>
    <n v="18.55"/>
    <x v="4966"/>
    <x v="13445"/>
    <n v="18.47"/>
    <n v="4109097"/>
    <x v="2"/>
  </r>
  <r>
    <x v="358"/>
    <x v="225"/>
    <n v="67.58"/>
    <x v="58"/>
    <x v="1502"/>
    <n v="66.84"/>
    <n v="1911572"/>
    <x v="2"/>
  </r>
  <r>
    <x v="359"/>
    <x v="225"/>
    <n v="62.51"/>
    <x v="5100"/>
    <x v="7422"/>
    <n v="63.17"/>
    <n v="2835309"/>
    <x v="2"/>
  </r>
  <r>
    <x v="360"/>
    <x v="225"/>
    <n v="1595.18"/>
    <x v="34358"/>
    <x v="34179"/>
    <n v="1601.19"/>
    <n v="373637"/>
    <x v="2"/>
  </r>
  <r>
    <x v="361"/>
    <x v="225"/>
    <n v="42"/>
    <x v="20023"/>
    <x v="4298"/>
    <n v="42.17"/>
    <n v="606195"/>
    <x v="2"/>
  </r>
  <r>
    <x v="362"/>
    <x v="225"/>
    <n v="43.5"/>
    <x v="3163"/>
    <x v="18092"/>
    <n v="43.54"/>
    <n v="2524024"/>
    <x v="2"/>
  </r>
  <r>
    <x v="363"/>
    <x v="225"/>
    <n v="105.5"/>
    <x v="26337"/>
    <x v="4958"/>
    <n v="105.69"/>
    <n v="3407089"/>
    <x v="2"/>
  </r>
  <r>
    <x v="364"/>
    <x v="225"/>
    <n v="31.92"/>
    <x v="20918"/>
    <x v="4608"/>
    <n v="32.14"/>
    <n v="19160070"/>
    <x v="2"/>
  </r>
  <r>
    <x v="365"/>
    <x v="225"/>
    <n v="59.33"/>
    <x v="14376"/>
    <x v="34180"/>
    <n v="59.84"/>
    <n v="1396002"/>
    <x v="2"/>
  </r>
  <r>
    <x v="366"/>
    <x v="225"/>
    <n v="37.01"/>
    <x v="8931"/>
    <x v="4795"/>
    <n v="36.97"/>
    <n v="2070423"/>
    <x v="2"/>
  </r>
  <r>
    <x v="367"/>
    <x v="225"/>
    <n v="88.07"/>
    <x v="4771"/>
    <x v="10713"/>
    <n v="88.33"/>
    <n v="6815753"/>
    <x v="2"/>
  </r>
  <r>
    <x v="368"/>
    <x v="225"/>
    <n v="21.14"/>
    <x v="16652"/>
    <x v="15308"/>
    <n v="21.27"/>
    <n v="4153781"/>
    <x v="2"/>
  </r>
  <r>
    <x v="369"/>
    <x v="225"/>
    <n v="146.88999999999999"/>
    <x v="15722"/>
    <x v="17558"/>
    <n v="147.44999999999999"/>
    <n v="1372409"/>
    <x v="2"/>
  </r>
  <r>
    <x v="370"/>
    <x v="225"/>
    <n v="95.09"/>
    <x v="10682"/>
    <x v="16249"/>
    <n v="94.18"/>
    <n v="3162136"/>
    <x v="2"/>
  </r>
  <r>
    <x v="371"/>
    <x v="225"/>
    <n v="52.7"/>
    <x v="18703"/>
    <x v="4718"/>
    <n v="53.21"/>
    <n v="758291"/>
    <x v="2"/>
  </r>
  <r>
    <x v="372"/>
    <x v="225"/>
    <n v="48.84"/>
    <x v="20714"/>
    <x v="4148"/>
    <n v="49.37"/>
    <n v="2593005"/>
    <x v="2"/>
  </r>
  <r>
    <x v="373"/>
    <x v="225"/>
    <n v="101.45"/>
    <x v="7797"/>
    <x v="21973"/>
    <n v="102.63"/>
    <n v="4881531"/>
    <x v="2"/>
  </r>
  <r>
    <x v="374"/>
    <x v="225"/>
    <n v="122.2"/>
    <x v="12947"/>
    <x v="3147"/>
    <n v="121.46"/>
    <n v="2892366"/>
    <x v="2"/>
  </r>
  <r>
    <x v="375"/>
    <x v="225"/>
    <n v="57.97"/>
    <x v="34359"/>
    <x v="10783"/>
    <n v="57.96"/>
    <n v="1137609"/>
    <x v="2"/>
  </r>
  <r>
    <x v="376"/>
    <x v="225"/>
    <n v="78"/>
    <x v="15555"/>
    <x v="1685"/>
    <n v="78.569999999999993"/>
    <n v="390247"/>
    <x v="2"/>
  </r>
  <r>
    <x v="377"/>
    <x v="225"/>
    <n v="100.08"/>
    <x v="7059"/>
    <x v="1632"/>
    <n v="100.1"/>
    <n v="1029155"/>
    <x v="2"/>
  </r>
  <r>
    <x v="378"/>
    <x v="225"/>
    <n v="35.31"/>
    <x v="8652"/>
    <x v="34181"/>
    <n v="35.65"/>
    <n v="2601361"/>
    <x v="2"/>
  </r>
  <r>
    <x v="379"/>
    <x v="225"/>
    <n v="77.540000000000006"/>
    <x v="23512"/>
    <x v="3816"/>
    <n v="77.930000000000007"/>
    <n v="2046860"/>
    <x v="2"/>
  </r>
  <r>
    <x v="380"/>
    <x v="225"/>
    <n v="105.89"/>
    <x v="17755"/>
    <x v="15345"/>
    <n v="105.22"/>
    <n v="2305752"/>
    <x v="2"/>
  </r>
  <r>
    <x v="381"/>
    <x v="225"/>
    <n v="216.66"/>
    <x v="34360"/>
    <x v="34182"/>
    <n v="219.7"/>
    <n v="688058"/>
    <x v="2"/>
  </r>
  <r>
    <x v="382"/>
    <x v="225"/>
    <n v="78.25"/>
    <x v="26388"/>
    <x v="17348"/>
    <n v="78.86"/>
    <n v="3042751"/>
    <x v="2"/>
  </r>
  <r>
    <x v="383"/>
    <x v="225"/>
    <n v="85.68"/>
    <x v="3110"/>
    <x v="4716"/>
    <n v="87.19"/>
    <n v="2845774"/>
    <x v="2"/>
  </r>
  <r>
    <x v="384"/>
    <x v="225"/>
    <n v="36.53"/>
    <x v="16252"/>
    <x v="8754"/>
    <n v="36.17"/>
    <n v="1128102"/>
    <x v="2"/>
  </r>
  <r>
    <x v="385"/>
    <x v="225"/>
    <n v="175.18"/>
    <x v="17956"/>
    <x v="34183"/>
    <n v="181.68"/>
    <n v="4655546"/>
    <x v="2"/>
  </r>
  <r>
    <x v="386"/>
    <x v="225"/>
    <n v="115.96"/>
    <x v="34361"/>
    <x v="6675"/>
    <n v="116.3"/>
    <n v="891584"/>
    <x v="2"/>
  </r>
  <r>
    <x v="387"/>
    <x v="225"/>
    <n v="40.18"/>
    <x v="10857"/>
    <x v="14528"/>
    <n v="40.880000000000003"/>
    <n v="7398987"/>
    <x v="2"/>
  </r>
  <r>
    <x v="388"/>
    <x v="225"/>
    <n v="53.39"/>
    <x v="4039"/>
    <x v="4740"/>
    <n v="52.89"/>
    <n v="9229045"/>
    <x v="2"/>
  </r>
  <r>
    <x v="389"/>
    <x v="225"/>
    <n v="64.930000000000007"/>
    <x v="3266"/>
    <x v="5491"/>
    <n v="66.2"/>
    <n v="1745352"/>
    <x v="2"/>
  </r>
  <r>
    <x v="390"/>
    <x v="225"/>
    <n v="94.99"/>
    <x v="10682"/>
    <x v="3377"/>
    <n v="94.97"/>
    <n v="1495891"/>
    <x v="2"/>
  </r>
  <r>
    <x v="391"/>
    <x v="225"/>
    <n v="355.88"/>
    <x v="34362"/>
    <x v="34184"/>
    <n v="353.25"/>
    <n v="876853"/>
    <x v="2"/>
  </r>
  <r>
    <x v="392"/>
    <x v="225"/>
    <n v="69.569999999999993"/>
    <x v="1672"/>
    <x v="2055"/>
    <n v="70.040000000000006"/>
    <n v="648709"/>
    <x v="2"/>
  </r>
  <r>
    <x v="393"/>
    <x v="225"/>
    <n v="227.79"/>
    <x v="15775"/>
    <x v="34185"/>
    <n v="229.46"/>
    <n v="331076"/>
    <x v="2"/>
  </r>
  <r>
    <x v="394"/>
    <x v="225"/>
    <n v="14.43"/>
    <x v="21546"/>
    <x v="13066"/>
    <n v="14.49"/>
    <n v="14423761"/>
    <x v="2"/>
  </r>
  <r>
    <x v="395"/>
    <x v="225"/>
    <n v="47.26"/>
    <x v="3430"/>
    <x v="17421"/>
    <n v="46.92"/>
    <n v="2019927"/>
    <x v="2"/>
  </r>
  <r>
    <x v="396"/>
    <x v="225"/>
    <n v="78.739999999999995"/>
    <x v="23019"/>
    <x v="2310"/>
    <n v="78.66"/>
    <n v="1590783"/>
    <x v="2"/>
  </r>
  <r>
    <x v="397"/>
    <x v="225"/>
    <n v="76.38"/>
    <x v="8836"/>
    <x v="21529"/>
    <n v="76.45"/>
    <n v="539783"/>
    <x v="2"/>
  </r>
  <r>
    <x v="398"/>
    <x v="225"/>
    <n v="76.28"/>
    <x v="7364"/>
    <x v="7227"/>
    <n v="77.5"/>
    <n v="3074548"/>
    <x v="2"/>
  </r>
  <r>
    <x v="399"/>
    <x v="225"/>
    <n v="68.47"/>
    <x v="8603"/>
    <x v="17080"/>
    <n v="69.36"/>
    <n v="1006149"/>
    <x v="2"/>
  </r>
  <r>
    <x v="400"/>
    <x v="225"/>
    <n v="149.5"/>
    <x v="14094"/>
    <x v="29866"/>
    <n v="148.63"/>
    <n v="815092"/>
    <x v="2"/>
  </r>
  <r>
    <x v="401"/>
    <x v="225"/>
    <n v="192.49"/>
    <x v="33594"/>
    <x v="330"/>
    <n v="193.01"/>
    <n v="483760"/>
    <x v="2"/>
  </r>
  <r>
    <x v="402"/>
    <x v="225"/>
    <n v="66.36"/>
    <x v="32197"/>
    <x v="34186"/>
    <n v="67.67"/>
    <n v="1950442"/>
    <x v="2"/>
  </r>
  <r>
    <x v="403"/>
    <x v="225"/>
    <n v="32.880000000000003"/>
    <x v="2931"/>
    <x v="11729"/>
    <n v="32.89"/>
    <n v="2414349"/>
    <x v="2"/>
  </r>
  <r>
    <x v="404"/>
    <x v="225"/>
    <n v="57.6"/>
    <x v="12225"/>
    <x v="17408"/>
    <n v="57.74"/>
    <n v="1260289"/>
    <x v="2"/>
  </r>
  <r>
    <x v="405"/>
    <x v="225"/>
    <n v="148.30000000000001"/>
    <x v="11748"/>
    <x v="25516"/>
    <n v="148.19"/>
    <n v="1182138"/>
    <x v="2"/>
  </r>
  <r>
    <x v="406"/>
    <x v="225"/>
    <n v="104.78"/>
    <x v="21734"/>
    <x v="24712"/>
    <n v="106.86"/>
    <n v="1117711"/>
    <x v="2"/>
  </r>
  <r>
    <x v="407"/>
    <x v="225"/>
    <n v="55.19"/>
    <x v="34363"/>
    <x v="607"/>
    <n v="55.22"/>
    <n v="11681938"/>
    <x v="2"/>
  </r>
  <r>
    <x v="408"/>
    <x v="225"/>
    <n v="69.61"/>
    <x v="34364"/>
    <x v="4072"/>
    <n v="70.25"/>
    <n v="525682"/>
    <x v="2"/>
  </r>
  <r>
    <x v="409"/>
    <x v="225"/>
    <n v="39.42"/>
    <x v="34365"/>
    <x v="14093"/>
    <n v="39.44"/>
    <n v="8493222"/>
    <x v="2"/>
  </r>
  <r>
    <x v="410"/>
    <x v="225"/>
    <n v="49.45"/>
    <x v="12577"/>
    <x v="661"/>
    <n v="50.22"/>
    <n v="3091649"/>
    <x v="2"/>
  </r>
  <r>
    <x v="411"/>
    <x v="225"/>
    <n v="302.22000000000003"/>
    <x v="34366"/>
    <x v="34187"/>
    <n v="305.36"/>
    <n v="431634"/>
    <x v="2"/>
  </r>
  <r>
    <x v="412"/>
    <x v="225"/>
    <n v="71.8"/>
    <x v="7701"/>
    <x v="2559"/>
    <n v="72.45"/>
    <n v="1954427"/>
    <x v="2"/>
  </r>
  <r>
    <x v="413"/>
    <x v="225"/>
    <n v="138.19"/>
    <x v="8749"/>
    <x v="21854"/>
    <n v="137.19"/>
    <n v="1318841"/>
    <x v="2"/>
  </r>
  <r>
    <x v="414"/>
    <x v="225"/>
    <n v="80.61"/>
    <x v="7491"/>
    <x v="11058"/>
    <n v="81.12"/>
    <n v="5366434"/>
    <x v="2"/>
  </r>
  <r>
    <x v="415"/>
    <x v="225"/>
    <n v="107.68"/>
    <x v="34367"/>
    <x v="4577"/>
    <n v="108.47"/>
    <n v="336212"/>
    <x v="2"/>
  </r>
  <r>
    <x v="416"/>
    <x v="225"/>
    <n v="167.02"/>
    <x v="25035"/>
    <x v="3190"/>
    <n v="166.61"/>
    <n v="448354"/>
    <x v="2"/>
  </r>
  <r>
    <x v="417"/>
    <x v="225"/>
    <n v="75.41"/>
    <x v="1566"/>
    <x v="1411"/>
    <n v="75.19"/>
    <n v="1065787"/>
    <x v="2"/>
  </r>
  <r>
    <x v="418"/>
    <x v="225"/>
    <n v="65.22"/>
    <x v="1504"/>
    <x v="3869"/>
    <n v="64.790000000000006"/>
    <n v="755438"/>
    <x v="2"/>
  </r>
  <r>
    <x v="419"/>
    <x v="225"/>
    <n v="48.85"/>
    <x v="7415"/>
    <x v="7494"/>
    <n v="49.22"/>
    <n v="3931995"/>
    <x v="2"/>
  </r>
  <r>
    <x v="420"/>
    <x v="225"/>
    <n v="126"/>
    <x v="24950"/>
    <x v="10752"/>
    <n v="125.08"/>
    <n v="917887"/>
    <x v="2"/>
  </r>
  <r>
    <x v="421"/>
    <x v="225"/>
    <n v="179.26"/>
    <x v="34368"/>
    <x v="21809"/>
    <n v="180.62"/>
    <n v="1406110"/>
    <x v="2"/>
  </r>
  <r>
    <x v="422"/>
    <x v="225"/>
    <n v="74.8"/>
    <x v="30144"/>
    <x v="20087"/>
    <n v="75.45"/>
    <n v="565001"/>
    <x v="2"/>
  </r>
  <r>
    <x v="423"/>
    <x v="225"/>
    <n v="102.5"/>
    <x v="23362"/>
    <x v="19178"/>
    <n v="104.21"/>
    <n v="795768"/>
    <x v="2"/>
  </r>
  <r>
    <x v="424"/>
    <x v="225"/>
    <n v="56.92"/>
    <x v="20838"/>
    <x v="1363"/>
    <n v="56.93"/>
    <n v="2630593"/>
    <x v="2"/>
  </r>
  <r>
    <x v="425"/>
    <x v="225"/>
    <n v="76.81"/>
    <x v="772"/>
    <x v="15819"/>
    <n v="77.349999999999994"/>
    <n v="2589475"/>
    <x v="2"/>
  </r>
  <r>
    <x v="426"/>
    <x v="225"/>
    <n v="45.55"/>
    <x v="11158"/>
    <x v="9984"/>
    <n v="45.8"/>
    <n v="4852602"/>
    <x v="2"/>
  </r>
  <r>
    <x v="427"/>
    <x v="225"/>
    <n v="152.01"/>
    <x v="7204"/>
    <x v="14521"/>
    <n v="154.58000000000001"/>
    <n v="2274940"/>
    <x v="2"/>
  </r>
  <r>
    <x v="428"/>
    <x v="225"/>
    <n v="91.61"/>
    <x v="13235"/>
    <x v="16435"/>
    <n v="91.69"/>
    <n v="1861650"/>
    <x v="2"/>
  </r>
  <r>
    <x v="429"/>
    <x v="225"/>
    <n v="121.69"/>
    <x v="759"/>
    <x v="27300"/>
    <n v="122.14"/>
    <n v="657730"/>
    <x v="2"/>
  </r>
  <r>
    <x v="430"/>
    <x v="225"/>
    <n v="35.880000000000003"/>
    <x v="6942"/>
    <x v="4727"/>
    <n v="35.770000000000003"/>
    <n v="4228879"/>
    <x v="2"/>
  </r>
  <r>
    <x v="431"/>
    <x v="225"/>
    <n v="122.34"/>
    <x v="17666"/>
    <x v="15174"/>
    <n v="122.41"/>
    <n v="689562"/>
    <x v="2"/>
  </r>
  <r>
    <x v="432"/>
    <x v="225"/>
    <n v="28.4"/>
    <x v="108"/>
    <x v="14458"/>
    <n v="28.61"/>
    <n v="5696325"/>
    <x v="2"/>
  </r>
  <r>
    <x v="433"/>
    <x v="225"/>
    <n v="52.05"/>
    <x v="15258"/>
    <x v="1361"/>
    <n v="51.83"/>
    <n v="3457911"/>
    <x v="2"/>
  </r>
  <r>
    <x v="434"/>
    <x v="225"/>
    <n v="94.91"/>
    <x v="910"/>
    <x v="3348"/>
    <n v="95.62"/>
    <n v="2693851"/>
    <x v="2"/>
  </r>
  <r>
    <x v="435"/>
    <x v="225"/>
    <n v="246.31"/>
    <x v="21610"/>
    <x v="28962"/>
    <n v="247.43"/>
    <n v="1505061"/>
    <x v="2"/>
  </r>
  <r>
    <x v="436"/>
    <x v="225"/>
    <n v="75.41"/>
    <x v="7855"/>
    <x v="15622"/>
    <n v="74.88"/>
    <n v="1654680"/>
    <x v="2"/>
  </r>
  <r>
    <x v="437"/>
    <x v="225"/>
    <n v="63.51"/>
    <x v="4201"/>
    <x v="1491"/>
    <n v="64.77"/>
    <n v="4510987"/>
    <x v="2"/>
  </r>
  <r>
    <x v="438"/>
    <x v="225"/>
    <n v="78.23"/>
    <x v="34369"/>
    <x v="17854"/>
    <n v="79.040000000000006"/>
    <n v="998123"/>
    <x v="2"/>
  </r>
  <r>
    <x v="439"/>
    <x v="225"/>
    <n v="75.12"/>
    <x v="8461"/>
    <x v="2023"/>
    <n v="75.510000000000005"/>
    <n v="3998864"/>
    <x v="2"/>
  </r>
  <r>
    <x v="440"/>
    <x v="225"/>
    <n v="73.900000000000006"/>
    <x v="10781"/>
    <x v="2940"/>
    <n v="73.83"/>
    <n v="668878"/>
    <x v="2"/>
  </r>
  <r>
    <x v="441"/>
    <x v="225"/>
    <n v="152.38"/>
    <x v="21231"/>
    <x v="18464"/>
    <n v="153.5"/>
    <n v="1467821"/>
    <x v="2"/>
  </r>
  <r>
    <x v="442"/>
    <x v="225"/>
    <n v="36.799999999999997"/>
    <x v="5360"/>
    <x v="9176"/>
    <n v="37.47"/>
    <n v="2810366"/>
    <x v="2"/>
  </r>
  <r>
    <x v="443"/>
    <x v="225"/>
    <n v="51.96"/>
    <x v="6593"/>
    <x v="1972"/>
    <n v="51.89"/>
    <n v="1786303"/>
    <x v="2"/>
  </r>
  <r>
    <x v="444"/>
    <x v="225"/>
    <n v="67.5"/>
    <x v="15750"/>
    <x v="3277"/>
    <n v="67.569999999999993"/>
    <n v="1912878"/>
    <x v="2"/>
  </r>
  <r>
    <x v="445"/>
    <x v="225"/>
    <n v="117.49"/>
    <x v="14130"/>
    <x v="28028"/>
    <n v="117.81"/>
    <n v="905125"/>
    <x v="2"/>
  </r>
  <r>
    <x v="446"/>
    <x v="225"/>
    <n v="73.13"/>
    <x v="1311"/>
    <x v="3388"/>
    <n v="73.03"/>
    <n v="2955495"/>
    <x v="2"/>
  </r>
  <r>
    <x v="447"/>
    <x v="225"/>
    <n v="64.58"/>
    <x v="18065"/>
    <x v="13728"/>
    <n v="65.05"/>
    <n v="3491642"/>
    <x v="2"/>
  </r>
  <r>
    <x v="448"/>
    <x v="225"/>
    <n v="53.47"/>
    <x v="19522"/>
    <x v="16390"/>
    <n v="53.59"/>
    <n v="1410161"/>
    <x v="2"/>
  </r>
  <r>
    <x v="449"/>
    <x v="225"/>
    <n v="96.89"/>
    <x v="5424"/>
    <x v="16680"/>
    <n v="96.6"/>
    <n v="3879815"/>
    <x v="2"/>
  </r>
  <r>
    <x v="450"/>
    <x v="225"/>
    <n v="76.489999999999995"/>
    <x v="17027"/>
    <x v="15259"/>
    <n v="75.95"/>
    <n v="5864697"/>
    <x v="2"/>
  </r>
  <r>
    <x v="451"/>
    <x v="225"/>
    <n v="48.16"/>
    <x v="11312"/>
    <x v="137"/>
    <n v="48.01"/>
    <n v="741124"/>
    <x v="2"/>
  </r>
  <r>
    <x v="452"/>
    <x v="225"/>
    <n v="41.17"/>
    <x v="2430"/>
    <x v="10163"/>
    <n v="41.21"/>
    <n v="15688281"/>
    <x v="2"/>
  </r>
  <r>
    <x v="453"/>
    <x v="225"/>
    <n v="20.5"/>
    <x v="6495"/>
    <x v="18057"/>
    <n v="21.08"/>
    <n v="6414571"/>
    <x v="2"/>
  </r>
  <r>
    <x v="454"/>
    <x v="225"/>
    <n v="71.5"/>
    <x v="34370"/>
    <x v="20756"/>
    <n v="71.7"/>
    <n v="2970552"/>
    <x v="2"/>
  </r>
  <r>
    <x v="455"/>
    <x v="225"/>
    <n v="17.8"/>
    <x v="8823"/>
    <x v="12185"/>
    <n v="18.3"/>
    <n v="6765510"/>
    <x v="2"/>
  </r>
  <r>
    <x v="456"/>
    <x v="225"/>
    <n v="34.93"/>
    <x v="5572"/>
    <x v="17319"/>
    <n v="35.71"/>
    <n v="2734228"/>
    <x v="2"/>
  </r>
  <r>
    <x v="457"/>
    <x v="225"/>
    <n v="113"/>
    <x v="34371"/>
    <x v="7151"/>
    <n v="113.78"/>
    <n v="510308"/>
    <x v="2"/>
  </r>
  <r>
    <x v="458"/>
    <x v="225"/>
    <n v="272.54000000000002"/>
    <x v="34372"/>
    <x v="30553"/>
    <n v="272.82"/>
    <n v="444062"/>
    <x v="2"/>
  </r>
  <r>
    <x v="459"/>
    <x v="225"/>
    <n v="160"/>
    <x v="19234"/>
    <x v="24047"/>
    <n v="160.31"/>
    <n v="2339728"/>
    <x v="2"/>
  </r>
  <r>
    <x v="460"/>
    <x v="225"/>
    <n v="46.63"/>
    <x v="9477"/>
    <x v="13955"/>
    <n v="46.82"/>
    <n v="1123405"/>
    <x v="2"/>
  </r>
  <r>
    <x v="461"/>
    <x v="225"/>
    <n v="107.52"/>
    <x v="34373"/>
    <x v="29285"/>
    <n v="107.34"/>
    <n v="3901384"/>
    <x v="2"/>
  </r>
  <r>
    <x v="462"/>
    <x v="225"/>
    <n v="105.81"/>
    <x v="6085"/>
    <x v="4862"/>
    <n v="106.16"/>
    <n v="3398534"/>
    <x v="2"/>
  </r>
  <r>
    <x v="463"/>
    <x v="225"/>
    <n v="125.89"/>
    <x v="619"/>
    <x v="34188"/>
    <n v="124.65"/>
    <n v="1863360"/>
    <x v="2"/>
  </r>
  <r>
    <x v="464"/>
    <x v="225"/>
    <n v="52.89"/>
    <x v="4349"/>
    <x v="5817"/>
    <n v="52.89"/>
    <n v="6397994"/>
    <x v="2"/>
  </r>
  <r>
    <x v="465"/>
    <x v="225"/>
    <n v="111.09"/>
    <x v="2475"/>
    <x v="34189"/>
    <n v="110.4"/>
    <n v="2073053"/>
    <x v="2"/>
  </r>
  <r>
    <x v="466"/>
    <x v="225"/>
    <n v="77.930000000000007"/>
    <x v="17125"/>
    <x v="16644"/>
    <n v="79.209999999999994"/>
    <n v="838352"/>
    <x v="2"/>
  </r>
  <r>
    <x v="467"/>
    <x v="225"/>
    <n v="48.45"/>
    <x v="26178"/>
    <x v="22859"/>
    <n v="49.09"/>
    <n v="4375181"/>
    <x v="2"/>
  </r>
  <r>
    <x v="468"/>
    <x v="225"/>
    <n v="41.67"/>
    <x v="19923"/>
    <x v="5715"/>
    <n v="42.07"/>
    <n v="4087979"/>
    <x v="2"/>
  </r>
  <r>
    <x v="469"/>
    <x v="225"/>
    <n v="65.27"/>
    <x v="3702"/>
    <x v="9702"/>
    <n v="67.08"/>
    <n v="4428117"/>
    <x v="2"/>
  </r>
  <r>
    <x v="470"/>
    <x v="225"/>
    <n v="121.4"/>
    <x v="34374"/>
    <x v="23960"/>
    <n v="120.29"/>
    <n v="2892043"/>
    <x v="2"/>
  </r>
  <r>
    <x v="471"/>
    <x v="225"/>
    <n v="104.84"/>
    <x v="6165"/>
    <x v="920"/>
    <n v="105.27"/>
    <n v="395436"/>
    <x v="2"/>
  </r>
  <r>
    <x v="472"/>
    <x v="225"/>
    <n v="82.88"/>
    <x v="6289"/>
    <x v="6995"/>
    <n v="83.61"/>
    <n v="349742"/>
    <x v="2"/>
  </r>
  <r>
    <x v="473"/>
    <x v="225"/>
    <n v="81.849999999999994"/>
    <x v="6349"/>
    <x v="34190"/>
    <n v="82.57"/>
    <n v="875935"/>
    <x v="2"/>
  </r>
  <r>
    <x v="474"/>
    <x v="225"/>
    <n v="86.27"/>
    <x v="3001"/>
    <x v="3944"/>
    <n v="87.72"/>
    <n v="1310129"/>
    <x v="2"/>
  </r>
  <r>
    <x v="475"/>
    <x v="225"/>
    <n v="62.06"/>
    <x v="6366"/>
    <x v="13624"/>
    <n v="62.25"/>
    <n v="1343406"/>
    <x v="2"/>
  </r>
  <r>
    <x v="476"/>
    <x v="225"/>
    <n v="48.15"/>
    <x v="1655"/>
    <x v="115"/>
    <n v="48.37"/>
    <n v="13962834"/>
    <x v="2"/>
  </r>
  <r>
    <x v="477"/>
    <x v="225"/>
    <n v="85.8"/>
    <x v="17868"/>
    <x v="2245"/>
    <n v="85.09"/>
    <n v="7587713"/>
    <x v="2"/>
  </r>
  <r>
    <x v="478"/>
    <x v="225"/>
    <n v="146.94"/>
    <x v="32347"/>
    <x v="18537"/>
    <n v="147.58000000000001"/>
    <n v="381736"/>
    <x v="2"/>
  </r>
  <r>
    <x v="479"/>
    <x v="225"/>
    <n v="81.319999999999993"/>
    <x v="28516"/>
    <x v="11336"/>
    <n v="81.53"/>
    <n v="2515251"/>
    <x v="2"/>
  </r>
  <r>
    <x v="480"/>
    <x v="225"/>
    <n v="77.75"/>
    <x v="34375"/>
    <x v="10839"/>
    <n v="77.08"/>
    <n v="4499223"/>
    <x v="2"/>
  </r>
  <r>
    <x v="481"/>
    <x v="225"/>
    <n v="57.99"/>
    <x v="6221"/>
    <x v="4107"/>
    <n v="58.33"/>
    <n v="1549874"/>
    <x v="2"/>
  </r>
  <r>
    <x v="482"/>
    <x v="225"/>
    <n v="56.21"/>
    <x v="2006"/>
    <x v="2661"/>
    <n v="55.63"/>
    <n v="18592180"/>
    <x v="2"/>
  </r>
  <r>
    <x v="483"/>
    <x v="225"/>
    <n v="172.85"/>
    <x v="34376"/>
    <x v="864"/>
    <n v="173.94"/>
    <n v="802805"/>
    <x v="2"/>
  </r>
  <r>
    <x v="484"/>
    <x v="225"/>
    <n v="122.95"/>
    <x v="30364"/>
    <x v="10017"/>
    <n v="122.99"/>
    <n v="957399"/>
    <x v="2"/>
  </r>
  <r>
    <x v="485"/>
    <x v="225"/>
    <n v="28.35"/>
    <x v="34377"/>
    <x v="1377"/>
    <n v="28.3"/>
    <n v="7744958"/>
    <x v="2"/>
  </r>
  <r>
    <x v="486"/>
    <x v="225"/>
    <n v="66.89"/>
    <x v="14234"/>
    <x v="4414"/>
    <n v="67.81"/>
    <n v="7660755"/>
    <x v="2"/>
  </r>
  <r>
    <x v="487"/>
    <x v="225"/>
    <n v="69.849999999999994"/>
    <x v="21906"/>
    <x v="4752"/>
    <n v="70.010000000000005"/>
    <n v="1604552"/>
    <x v="2"/>
  </r>
  <r>
    <x v="488"/>
    <x v="225"/>
    <n v="53.56"/>
    <x v="1135"/>
    <x v="6209"/>
    <n v="54.02"/>
    <n v="4015257"/>
    <x v="2"/>
  </r>
  <r>
    <x v="489"/>
    <x v="225"/>
    <n v="19.79"/>
    <x v="20777"/>
    <x v="20647"/>
    <n v="19.91"/>
    <n v="7612336"/>
    <x v="2"/>
  </r>
  <r>
    <x v="490"/>
    <x v="225"/>
    <n v="96.98"/>
    <x v="9598"/>
    <x v="1117"/>
    <n v="97.18"/>
    <n v="1061765"/>
    <x v="2"/>
  </r>
  <r>
    <x v="491"/>
    <x v="225"/>
    <n v="80.25"/>
    <x v="1815"/>
    <x v="2490"/>
    <n v="81.05"/>
    <n v="1018168"/>
    <x v="2"/>
  </r>
  <r>
    <x v="492"/>
    <x v="225"/>
    <n v="32.14"/>
    <x v="9361"/>
    <x v="5703"/>
    <n v="32.409999999999997"/>
    <n v="5467719"/>
    <x v="2"/>
  </r>
  <r>
    <x v="493"/>
    <x v="225"/>
    <n v="126.18"/>
    <x v="21605"/>
    <x v="12253"/>
    <n v="127.19"/>
    <n v="2355626"/>
    <x v="2"/>
  </r>
  <r>
    <x v="494"/>
    <x v="225"/>
    <n v="41.72"/>
    <x v="2196"/>
    <x v="1526"/>
    <n v="42.06"/>
    <n v="2678285"/>
    <x v="2"/>
  </r>
  <r>
    <x v="495"/>
    <x v="225"/>
    <n v="58.1"/>
    <x v="6221"/>
    <x v="19049"/>
    <n v="58.23"/>
    <n v="1357185"/>
    <x v="2"/>
  </r>
  <r>
    <x v="496"/>
    <x v="225"/>
    <n v="38.86"/>
    <x v="6208"/>
    <x v="16787"/>
    <n v="39.159999999999997"/>
    <n v="1244343"/>
    <x v="2"/>
  </r>
  <r>
    <x v="497"/>
    <x v="225"/>
    <n v="81.99"/>
    <x v="8693"/>
    <x v="24371"/>
    <n v="81.48"/>
    <n v="14006281"/>
    <x v="2"/>
  </r>
  <r>
    <x v="498"/>
    <x v="225"/>
    <n v="57.14"/>
    <x v="9348"/>
    <x v="2970"/>
    <n v="57.32"/>
    <n v="1313868"/>
    <x v="2"/>
  </r>
  <r>
    <x v="499"/>
    <x v="225"/>
    <n v="28.36"/>
    <x v="7465"/>
    <x v="8455"/>
    <n v="29.44"/>
    <n v="4427612"/>
    <x v="2"/>
  </r>
  <r>
    <x v="500"/>
    <x v="225"/>
    <n v="47.16"/>
    <x v="8176"/>
    <x v="16961"/>
    <n v="47"/>
    <n v="1608642"/>
    <x v="2"/>
  </r>
  <r>
    <x v="501"/>
    <x v="225"/>
    <n v="66.430000000000007"/>
    <x v="4465"/>
    <x v="3843"/>
    <n v="66.59"/>
    <n v="2477925"/>
    <x v="2"/>
  </r>
  <r>
    <x v="502"/>
    <x v="225"/>
    <n v="117.87"/>
    <x v="32027"/>
    <x v="23351"/>
    <n v="117.15"/>
    <n v="1010993"/>
    <x v="2"/>
  </r>
  <r>
    <x v="503"/>
    <x v="225"/>
    <n v="42.52"/>
    <x v="5561"/>
    <x v="87"/>
    <n v="42.17"/>
    <n v="1748126"/>
    <x v="2"/>
  </r>
  <r>
    <x v="504"/>
    <x v="225"/>
    <n v="55.97"/>
    <x v="7805"/>
    <x v="15231"/>
    <n v="55.96"/>
    <n v="2888874"/>
    <x v="2"/>
  </r>
  <r>
    <x v="0"/>
    <x v="226"/>
    <n v="45.75"/>
    <x v="16406"/>
    <x v="8761"/>
    <n v="45.17"/>
    <n v="6119960"/>
    <x v="3"/>
  </r>
  <r>
    <x v="1"/>
    <x v="226"/>
    <n v="130.54"/>
    <x v="22188"/>
    <x v="19446"/>
    <n v="131.53"/>
    <n v="38183841"/>
    <x v="3"/>
  </r>
  <r>
    <x v="2"/>
    <x v="226"/>
    <n v="161.21"/>
    <x v="24453"/>
    <x v="10962"/>
    <n v="159.18"/>
    <n v="1191286"/>
    <x v="3"/>
  </r>
  <r>
    <x v="3"/>
    <x v="226"/>
    <n v="60.65"/>
    <x v="23268"/>
    <x v="14426"/>
    <n v="60.56"/>
    <n v="4210335"/>
    <x v="3"/>
  </r>
  <r>
    <x v="4"/>
    <x v="226"/>
    <n v="89.85"/>
    <x v="8615"/>
    <x v="13207"/>
    <n v="90.33"/>
    <n v="2108481"/>
    <x v="3"/>
  </r>
  <r>
    <x v="5"/>
    <x v="226"/>
    <n v="42.57"/>
    <x v="5471"/>
    <x v="34191"/>
    <n v="42.89"/>
    <n v="8697290"/>
    <x v="3"/>
  </r>
  <r>
    <x v="6"/>
    <x v="226"/>
    <n v="115"/>
    <x v="4179"/>
    <x v="17111"/>
    <n v="115.92"/>
    <n v="2538228"/>
    <x v="3"/>
  </r>
  <r>
    <x v="7"/>
    <x v="226"/>
    <n v="114.83"/>
    <x v="171"/>
    <x v="2560"/>
    <n v="114.96"/>
    <n v="1643454"/>
    <x v="3"/>
  </r>
  <r>
    <x v="8"/>
    <x v="226"/>
    <n v="75.69"/>
    <x v="21856"/>
    <x v="16963"/>
    <n v="76.31"/>
    <n v="2136116"/>
    <x v="3"/>
  </r>
  <r>
    <x v="9"/>
    <x v="226"/>
    <n v="42.96"/>
    <x v="17150"/>
    <x v="902"/>
    <n v="44.59"/>
    <n v="7474357"/>
    <x v="3"/>
  </r>
  <r>
    <x v="10"/>
    <x v="226"/>
    <n v="96.5"/>
    <x v="4576"/>
    <x v="33540"/>
    <n v="96.29"/>
    <n v="1521355"/>
    <x v="3"/>
  </r>
  <r>
    <x v="11"/>
    <x v="226"/>
    <n v="82.29"/>
    <x v="10797"/>
    <x v="5430"/>
    <n v="84.5"/>
    <n v="2975440"/>
    <x v="3"/>
  </r>
  <r>
    <x v="12"/>
    <x v="226"/>
    <n v="226.11"/>
    <x v="25"/>
    <x v="34192"/>
    <n v="225.11"/>
    <n v="594517"/>
    <x v="3"/>
  </r>
  <r>
    <x v="13"/>
    <x v="226"/>
    <n v="52.74"/>
    <x v="981"/>
    <x v="2634"/>
    <n v="52.68"/>
    <n v="544302"/>
    <x v="3"/>
  </r>
  <r>
    <x v="14"/>
    <x v="226"/>
    <n v="63.82"/>
    <x v="17387"/>
    <x v="1690"/>
    <n v="63.93"/>
    <n v="1552844"/>
    <x v="3"/>
  </r>
  <r>
    <x v="15"/>
    <x v="226"/>
    <n v="11.3"/>
    <x v="8715"/>
    <x v="9343"/>
    <n v="11.43"/>
    <n v="5680177"/>
    <x v="3"/>
  </r>
  <r>
    <x v="16"/>
    <x v="226"/>
    <n v="120.79"/>
    <x v="393"/>
    <x v="6767"/>
    <n v="120.67"/>
    <n v="2893509"/>
    <x v="3"/>
  </r>
  <r>
    <x v="17"/>
    <x v="226"/>
    <n v="69.22"/>
    <x v="9537"/>
    <x v="34193"/>
    <n v="68.97"/>
    <n v="1855283"/>
    <x v="3"/>
  </r>
  <r>
    <x v="18"/>
    <x v="226"/>
    <n v="235"/>
    <x v="34378"/>
    <x v="33538"/>
    <n v="232.61"/>
    <n v="5077790"/>
    <x v="3"/>
  </r>
  <r>
    <x v="19"/>
    <x v="226"/>
    <n v="65.19"/>
    <x v="11395"/>
    <x v="3065"/>
    <n v="64.88"/>
    <n v="3645651"/>
    <x v="3"/>
  </r>
  <r>
    <x v="20"/>
    <x v="226"/>
    <n v="44.32"/>
    <x v="8872"/>
    <x v="20560"/>
    <n v="44.69"/>
    <n v="837175"/>
    <x v="3"/>
  </r>
  <r>
    <x v="21"/>
    <x v="226"/>
    <n v="97.59"/>
    <x v="4181"/>
    <x v="4447"/>
    <n v="97"/>
    <n v="457249"/>
    <x v="3"/>
  </r>
  <r>
    <x v="22"/>
    <x v="226"/>
    <n v="54.28"/>
    <x v="11354"/>
    <x v="9890"/>
    <n v="53.93"/>
    <n v="578909"/>
    <x v="3"/>
  </r>
  <r>
    <x v="23"/>
    <x v="226"/>
    <n v="70"/>
    <x v="14332"/>
    <x v="34194"/>
    <n v="71.12"/>
    <n v="3881686"/>
    <x v="3"/>
  </r>
  <r>
    <x v="24"/>
    <x v="226"/>
    <n v="94"/>
    <x v="16968"/>
    <x v="1562"/>
    <n v="92.8"/>
    <n v="756853"/>
    <x v="3"/>
  </r>
  <r>
    <x v="25"/>
    <x v="226"/>
    <n v="94.31"/>
    <x v="11349"/>
    <x v="23471"/>
    <n v="93.65"/>
    <n v="954133"/>
    <x v="3"/>
  </r>
  <r>
    <x v="26"/>
    <x v="226"/>
    <n v="95.42"/>
    <x v="34379"/>
    <x v="11837"/>
    <n v="94.1"/>
    <n v="1572885"/>
    <x v="3"/>
  </r>
  <r>
    <x v="27"/>
    <x v="226"/>
    <n v="67.39"/>
    <x v="1900"/>
    <x v="6057"/>
    <n v="67.02"/>
    <n v="873005"/>
    <x v="3"/>
  </r>
  <r>
    <x v="28"/>
    <x v="226"/>
    <n v="78.5"/>
    <x v="264"/>
    <x v="11448"/>
    <n v="78.12"/>
    <n v="1764922"/>
    <x v="3"/>
  </r>
  <r>
    <x v="29"/>
    <x v="226"/>
    <n v="128.09"/>
    <x v="15622"/>
    <x v="28906"/>
    <n v="127.72"/>
    <n v="1272624"/>
    <x v="3"/>
  </r>
  <r>
    <x v="30"/>
    <x v="226"/>
    <n v="35.380000000000003"/>
    <x v="6595"/>
    <x v="3218"/>
    <n v="35.54"/>
    <n v="8155222"/>
    <x v="3"/>
  </r>
  <r>
    <x v="31"/>
    <x v="226"/>
    <n v="14.05"/>
    <x v="933"/>
    <x v="7585"/>
    <n v="13.29"/>
    <n v="158683771"/>
    <x v="3"/>
  </r>
  <r>
    <x v="32"/>
    <x v="226"/>
    <n v="52.01"/>
    <x v="16255"/>
    <x v="17707"/>
    <n v="51.68"/>
    <n v="4780554"/>
    <x v="3"/>
  </r>
  <r>
    <x v="33"/>
    <x v="226"/>
    <n v="167"/>
    <x v="34380"/>
    <x v="21451"/>
    <n v="166.82"/>
    <n v="3584279"/>
    <x v="3"/>
  </r>
  <r>
    <x v="34"/>
    <x v="226"/>
    <n v="158.97"/>
    <x v="23682"/>
    <x v="20057"/>
    <n v="160.54"/>
    <n v="724409"/>
    <x v="3"/>
  </r>
  <r>
    <x v="35"/>
    <x v="226"/>
    <n v="123.82"/>
    <x v="7357"/>
    <x v="7297"/>
    <n v="123.18"/>
    <n v="1274554"/>
    <x v="3"/>
  </r>
  <r>
    <x v="36"/>
    <x v="226"/>
    <n v="103.66"/>
    <x v="22640"/>
    <x v="14225"/>
    <n v="103.47"/>
    <n v="1344118"/>
    <x v="3"/>
  </r>
  <r>
    <x v="37"/>
    <x v="226"/>
    <n v="809.31"/>
    <x v="34381"/>
    <x v="34195"/>
    <n v="812.5"/>
    <n v="3466091"/>
    <x v="3"/>
  </r>
  <r>
    <x v="38"/>
    <x v="226"/>
    <n v="85.98"/>
    <x v="9076"/>
    <x v="1585"/>
    <n v="85.19"/>
    <n v="6001030"/>
    <x v="3"/>
  </r>
  <r>
    <x v="39"/>
    <x v="226"/>
    <n v="95.38"/>
    <x v="8648"/>
    <x v="12732"/>
    <n v="95.26"/>
    <n v="415923"/>
    <x v="3"/>
  </r>
  <r>
    <x v="40"/>
    <x v="226"/>
    <n v="157.4"/>
    <x v="1679"/>
    <x v="9277"/>
    <n v="158.59"/>
    <n v="2059162"/>
    <x v="3"/>
  </r>
  <r>
    <x v="41"/>
    <x v="226"/>
    <n v="114.61"/>
    <x v="22269"/>
    <x v="468"/>
    <n v="114.25"/>
    <n v="808742"/>
    <x v="3"/>
  </r>
  <r>
    <x v="42"/>
    <x v="226"/>
    <n v="49.54"/>
    <x v="9476"/>
    <x v="15422"/>
    <n v="49.36"/>
    <n v="1054049"/>
    <x v="3"/>
  </r>
  <r>
    <x v="43"/>
    <x v="226"/>
    <n v="57.59"/>
    <x v="16267"/>
    <x v="4319"/>
    <n v="57.03"/>
    <n v="4686799"/>
    <x v="3"/>
  </r>
  <r>
    <x v="44"/>
    <x v="226"/>
    <n v="68.52"/>
    <x v="1043"/>
    <x v="2597"/>
    <n v="67.14"/>
    <n v="4494988"/>
    <x v="3"/>
  </r>
  <r>
    <x v="45"/>
    <x v="226"/>
    <n v="139.09"/>
    <x v="28407"/>
    <x v="25591"/>
    <n v="138.80000000000001"/>
    <n v="1466876"/>
    <x v="3"/>
  </r>
  <r>
    <x v="46"/>
    <x v="226"/>
    <n v="67.33"/>
    <x v="14234"/>
    <x v="8269"/>
    <n v="67.290000000000006"/>
    <n v="1390299"/>
    <x v="3"/>
  </r>
  <r>
    <x v="48"/>
    <x v="226"/>
    <n v="112.68"/>
    <x v="29918"/>
    <x v="14996"/>
    <n v="113.24"/>
    <n v="591351"/>
    <x v="3"/>
  </r>
  <r>
    <x v="49"/>
    <x v="226"/>
    <n v="26.2"/>
    <x v="15653"/>
    <x v="19044"/>
    <n v="26.62"/>
    <n v="7512704"/>
    <x v="3"/>
  </r>
  <r>
    <x v="50"/>
    <x v="226"/>
    <n v="40.22"/>
    <x v="8817"/>
    <x v="15255"/>
    <n v="40.049999999999997"/>
    <n v="9390760"/>
    <x v="3"/>
  </r>
  <r>
    <x v="51"/>
    <x v="226"/>
    <n v="174.6"/>
    <x v="34382"/>
    <x v="25758"/>
    <n v="175.72"/>
    <n v="698008"/>
    <x v="3"/>
  </r>
  <r>
    <x v="52"/>
    <x v="226"/>
    <n v="207.21"/>
    <x v="31926"/>
    <x v="34196"/>
    <n v="205.91"/>
    <n v="2284021"/>
    <x v="3"/>
  </r>
  <r>
    <x v="53"/>
    <x v="226"/>
    <n v="79.400000000000006"/>
    <x v="8859"/>
    <x v="29842"/>
    <n v="79.14"/>
    <n v="912371"/>
    <x v="3"/>
  </r>
  <r>
    <x v="54"/>
    <x v="226"/>
    <n v="72.05"/>
    <x v="8288"/>
    <x v="8663"/>
    <n v="72.09"/>
    <n v="783496"/>
    <x v="3"/>
  </r>
  <r>
    <x v="55"/>
    <x v="226"/>
    <n v="78.06"/>
    <x v="2503"/>
    <x v="7520"/>
    <n v="77.72"/>
    <n v="2060209"/>
    <x v="3"/>
  </r>
  <r>
    <x v="56"/>
    <x v="226"/>
    <n v="207.34"/>
    <x v="31926"/>
    <x v="34197"/>
    <n v="206.69"/>
    <n v="367662"/>
    <x v="3"/>
  </r>
  <r>
    <x v="57"/>
    <x v="226"/>
    <n v="721.15"/>
    <x v="34383"/>
    <x v="34198"/>
    <n v="721.66"/>
    <n v="349882"/>
    <x v="3"/>
  </r>
  <r>
    <x v="58"/>
    <x v="226"/>
    <n v="49.42"/>
    <x v="10044"/>
    <x v="8791"/>
    <n v="49.64"/>
    <n v="2170720"/>
    <x v="3"/>
  </r>
  <r>
    <x v="59"/>
    <x v="226"/>
    <n v="23.28"/>
    <x v="14832"/>
    <x v="24924"/>
    <n v="22.9"/>
    <n v="87982945"/>
    <x v="3"/>
  </r>
  <r>
    <x v="60"/>
    <x v="226"/>
    <n v="48.48"/>
    <x v="24232"/>
    <x v="11077"/>
    <n v="48.59"/>
    <n v="1854379"/>
    <x v="3"/>
  </r>
  <r>
    <x v="61"/>
    <x v="226"/>
    <n v="165"/>
    <x v="34384"/>
    <x v="34199"/>
    <n v="166.5"/>
    <n v="4243239"/>
    <x v="3"/>
  </r>
  <r>
    <x v="62"/>
    <x v="226"/>
    <n v="46.64"/>
    <x v="34385"/>
    <x v="9055"/>
    <n v="46.39"/>
    <n v="3458424"/>
    <x v="3"/>
  </r>
  <r>
    <x v="63"/>
    <x v="226"/>
    <n v="44.13"/>
    <x v="18169"/>
    <x v="11720"/>
    <n v="43.53"/>
    <n v="3830241"/>
    <x v="3"/>
  </r>
  <r>
    <x v="64"/>
    <x v="226"/>
    <n v="179"/>
    <x v="34386"/>
    <x v="27771"/>
    <n v="178.81"/>
    <n v="857215"/>
    <x v="3"/>
  </r>
  <r>
    <x v="65"/>
    <x v="226"/>
    <n v="40.19"/>
    <x v="2794"/>
    <x v="2370"/>
    <n v="40.01"/>
    <n v="1734669"/>
    <x v="3"/>
  </r>
  <r>
    <x v="66"/>
    <x v="226"/>
    <n v="45.44"/>
    <x v="6149"/>
    <x v="5741"/>
    <n v="45.78"/>
    <n v="829373"/>
    <x v="3"/>
  </r>
  <r>
    <x v="69"/>
    <x v="226"/>
    <n v="269.47000000000003"/>
    <x v="23009"/>
    <x v="34200"/>
    <n v="266.11"/>
    <n v="1546866"/>
    <x v="3"/>
  </r>
  <r>
    <x v="70"/>
    <x v="226"/>
    <n v="45.87"/>
    <x v="9764"/>
    <x v="16088"/>
    <n v="45.45"/>
    <n v="3584753"/>
    <x v="3"/>
  </r>
  <r>
    <x v="71"/>
    <x v="226"/>
    <n v="377.63"/>
    <x v="34387"/>
    <x v="34201"/>
    <n v="376.89"/>
    <n v="547663"/>
    <x v="3"/>
  </r>
  <r>
    <x v="72"/>
    <x v="226"/>
    <n v="36.619999999999997"/>
    <x v="7631"/>
    <x v="13649"/>
    <n v="36.31"/>
    <n v="3301944"/>
    <x v="3"/>
  </r>
  <r>
    <x v="73"/>
    <x v="226"/>
    <n v="51.49"/>
    <x v="6593"/>
    <x v="6551"/>
    <n v="51.66"/>
    <n v="15747761"/>
    <x v="3"/>
  </r>
  <r>
    <x v="74"/>
    <x v="226"/>
    <n v="163.6215"/>
    <x v="33930"/>
    <x v="2833"/>
    <n v="162.93"/>
    <n v="2446760"/>
    <x v="3"/>
  </r>
  <r>
    <x v="75"/>
    <x v="226"/>
    <n v="25.23"/>
    <x v="1758"/>
    <x v="570"/>
    <n v="25.23"/>
    <n v="6873987"/>
    <x v="3"/>
  </r>
  <r>
    <x v="76"/>
    <x v="226"/>
    <n v="40.49"/>
    <x v="14292"/>
    <x v="3861"/>
    <n v="40.1"/>
    <n v="1678414"/>
    <x v="3"/>
  </r>
  <r>
    <x v="77"/>
    <x v="226"/>
    <n v="131.54"/>
    <x v="14199"/>
    <x v="21005"/>
    <n v="130.63999999999999"/>
    <n v="582051"/>
    <x v="3"/>
  </r>
  <r>
    <x v="78"/>
    <x v="226"/>
    <n v="39.22"/>
    <x v="1339"/>
    <x v="4421"/>
    <n v="39.54"/>
    <n v="2892454"/>
    <x v="3"/>
  </r>
  <r>
    <x v="79"/>
    <x v="226"/>
    <n v="75.5"/>
    <x v="12586"/>
    <x v="34202"/>
    <n v="77.760000000000005"/>
    <n v="6390740"/>
    <x v="3"/>
  </r>
  <r>
    <x v="80"/>
    <x v="226"/>
    <n v="94.32"/>
    <x v="34388"/>
    <x v="5305"/>
    <n v="93.31"/>
    <n v="4995605"/>
    <x v="3"/>
  </r>
  <r>
    <x v="81"/>
    <x v="226"/>
    <n v="31.83"/>
    <x v="6122"/>
    <x v="6096"/>
    <n v="31.49"/>
    <n v="4891890"/>
    <x v="3"/>
  </r>
  <r>
    <x v="82"/>
    <x v="226"/>
    <n v="31.19"/>
    <x v="8178"/>
    <x v="15986"/>
    <n v="30.95"/>
    <n v="1582281"/>
    <x v="3"/>
  </r>
  <r>
    <x v="83"/>
    <x v="226"/>
    <n v="78.540000000000006"/>
    <x v="10127"/>
    <x v="34203"/>
    <n v="79.19"/>
    <n v="1572833"/>
    <x v="3"/>
  </r>
  <r>
    <x v="84"/>
    <x v="226"/>
    <n v="64.819999999999993"/>
    <x v="9590"/>
    <x v="10840"/>
    <n v="64.47"/>
    <n v="2256517"/>
    <x v="3"/>
  </r>
  <r>
    <x v="85"/>
    <x v="226"/>
    <n v="131.99"/>
    <x v="17712"/>
    <x v="10826"/>
    <n v="130.75"/>
    <n v="1526409"/>
    <x v="3"/>
  </r>
  <r>
    <x v="86"/>
    <x v="226"/>
    <n v="87.29"/>
    <x v="26807"/>
    <x v="2876"/>
    <n v="87.42"/>
    <n v="1093616"/>
    <x v="3"/>
  </r>
  <r>
    <x v="87"/>
    <x v="226"/>
    <n v="55.56"/>
    <x v="23254"/>
    <x v="3958"/>
    <n v="55.45"/>
    <n v="1550046"/>
    <x v="3"/>
  </r>
  <r>
    <x v="88"/>
    <x v="226"/>
    <n v="29.35"/>
    <x v="1444"/>
    <x v="1897"/>
    <n v="29.38"/>
    <n v="2730087"/>
    <x v="3"/>
  </r>
  <r>
    <x v="89"/>
    <x v="226"/>
    <n v="116.34"/>
    <x v="18911"/>
    <x v="2249"/>
    <n v="116.26"/>
    <n v="2605288"/>
    <x v="3"/>
  </r>
  <r>
    <x v="90"/>
    <x v="226"/>
    <n v="54.07"/>
    <x v="12571"/>
    <x v="20094"/>
    <n v="53.6"/>
    <n v="3208384"/>
    <x v="3"/>
  </r>
  <r>
    <x v="91"/>
    <x v="226"/>
    <n v="36.6"/>
    <x v="19379"/>
    <x v="33232"/>
    <n v="36.590000000000003"/>
    <n v="3815843"/>
    <x v="3"/>
  </r>
  <r>
    <x v="92"/>
    <x v="226"/>
    <n v="35.049999999999997"/>
    <x v="9525"/>
    <x v="10714"/>
    <n v="34.89"/>
    <n v="4909000"/>
    <x v="3"/>
  </r>
  <r>
    <x v="93"/>
    <x v="226"/>
    <n v="46.77"/>
    <x v="1707"/>
    <x v="10574"/>
    <n v="47.27"/>
    <n v="4338699"/>
    <x v="3"/>
  </r>
  <r>
    <x v="94"/>
    <x v="226"/>
    <n v="6.3803000000000001"/>
    <x v="34389"/>
    <x v="34204"/>
    <n v="6.17"/>
    <n v="40323031"/>
    <x v="3"/>
  </r>
  <r>
    <x v="95"/>
    <x v="226"/>
    <n v="75.319999999999993"/>
    <x v="2461"/>
    <x v="19442"/>
    <n v="75.62"/>
    <n v="1128469"/>
    <x v="3"/>
  </r>
  <r>
    <x v="96"/>
    <x v="226"/>
    <n v="322.98"/>
    <x v="34390"/>
    <x v="34205"/>
    <n v="323.37"/>
    <n v="1892097"/>
    <x v="3"/>
  </r>
  <r>
    <x v="97"/>
    <x v="226"/>
    <n v="70.75"/>
    <x v="17991"/>
    <x v="9640"/>
    <n v="70.430000000000007"/>
    <n v="541223"/>
    <x v="3"/>
  </r>
  <r>
    <x v="98"/>
    <x v="226"/>
    <n v="147.07"/>
    <x v="34391"/>
    <x v="24517"/>
    <n v="147.9"/>
    <n v="772545"/>
    <x v="3"/>
  </r>
  <r>
    <x v="99"/>
    <x v="226"/>
    <n v="124.31"/>
    <x v="5534"/>
    <x v="18039"/>
    <n v="125.32"/>
    <n v="926452"/>
    <x v="3"/>
  </r>
  <r>
    <x v="100"/>
    <x v="226"/>
    <n v="65.73"/>
    <x v="2631"/>
    <x v="7703"/>
    <n v="66.56"/>
    <n v="3255624"/>
    <x v="3"/>
  </r>
  <r>
    <x v="101"/>
    <x v="226"/>
    <n v="68.53"/>
    <x v="1043"/>
    <x v="4456"/>
    <n v="68.25"/>
    <n v="1351482"/>
    <x v="3"/>
  </r>
  <r>
    <x v="102"/>
    <x v="226"/>
    <n v="37.33"/>
    <x v="4356"/>
    <x v="6402"/>
    <n v="37.43"/>
    <n v="15812560"/>
    <x v="3"/>
  </r>
  <r>
    <x v="103"/>
    <x v="226"/>
    <n v="120.26"/>
    <x v="8647"/>
    <x v="8644"/>
    <n v="118.73"/>
    <n v="1672610"/>
    <x v="3"/>
  </r>
  <r>
    <x v="104"/>
    <x v="226"/>
    <n v="396.25"/>
    <x v="34392"/>
    <x v="34206"/>
    <n v="398.64"/>
    <n v="1270291"/>
    <x v="3"/>
  </r>
  <r>
    <x v="105"/>
    <x v="226"/>
    <n v="147.63"/>
    <x v="11748"/>
    <x v="12498"/>
    <n v="147.35"/>
    <n v="1510851"/>
    <x v="3"/>
  </r>
  <r>
    <x v="106"/>
    <x v="226"/>
    <n v="42.49"/>
    <x v="34393"/>
    <x v="7429"/>
    <n v="42.51"/>
    <n v="1375724"/>
    <x v="3"/>
  </r>
  <r>
    <x v="107"/>
    <x v="226"/>
    <n v="66.42"/>
    <x v="3017"/>
    <x v="1810"/>
    <n v="67"/>
    <n v="4415653"/>
    <x v="3"/>
  </r>
  <r>
    <x v="108"/>
    <x v="226"/>
    <n v="26.11"/>
    <x v="2974"/>
    <x v="229"/>
    <n v="26.17"/>
    <n v="1937480"/>
    <x v="3"/>
  </r>
  <r>
    <x v="109"/>
    <x v="226"/>
    <n v="88.1"/>
    <x v="19816"/>
    <x v="3635"/>
    <n v="88.11"/>
    <n v="3514042"/>
    <x v="3"/>
  </r>
  <r>
    <x v="110"/>
    <x v="226"/>
    <n v="23.73"/>
    <x v="5852"/>
    <x v="24633"/>
    <n v="23.57"/>
    <n v="11664779"/>
    <x v="3"/>
  </r>
  <r>
    <x v="111"/>
    <x v="226"/>
    <n v="90.69"/>
    <x v="17946"/>
    <x v="7613"/>
    <n v="90.74"/>
    <n v="1206869"/>
    <x v="3"/>
  </r>
  <r>
    <x v="112"/>
    <x v="226"/>
    <n v="188.04"/>
    <x v="27631"/>
    <x v="16899"/>
    <n v="188.12"/>
    <n v="453048"/>
    <x v="3"/>
  </r>
  <r>
    <x v="113"/>
    <x v="226"/>
    <n v="49.55"/>
    <x v="11646"/>
    <x v="7314"/>
    <n v="49.42"/>
    <n v="7591584"/>
    <x v="3"/>
  </r>
  <r>
    <x v="114"/>
    <x v="226"/>
    <n v="167.53"/>
    <x v="4001"/>
    <x v="32944"/>
    <n v="167.52"/>
    <n v="2732596"/>
    <x v="3"/>
  </r>
  <r>
    <x v="115"/>
    <x v="226"/>
    <n v="19.37"/>
    <x v="6682"/>
    <x v="12130"/>
    <n v="19.52"/>
    <n v="4219868"/>
    <x v="3"/>
  </r>
  <r>
    <x v="116"/>
    <x v="226"/>
    <n v="62.89"/>
    <x v="13961"/>
    <x v="19119"/>
    <n v="63.23"/>
    <n v="1150766"/>
    <x v="3"/>
  </r>
  <r>
    <x v="117"/>
    <x v="226"/>
    <n v="80.28"/>
    <x v="10779"/>
    <x v="3164"/>
    <n v="80.209999999999994"/>
    <n v="3628231"/>
    <x v="3"/>
  </r>
  <r>
    <x v="118"/>
    <x v="226"/>
    <n v="31.38"/>
    <x v="34394"/>
    <x v="1167"/>
    <n v="31.45"/>
    <n v="18420153"/>
    <x v="3"/>
  </r>
  <r>
    <x v="119"/>
    <x v="226"/>
    <n v="32.22"/>
    <x v="7433"/>
    <x v="15502"/>
    <n v="32.549999999999997"/>
    <n v="1629271"/>
    <x v="3"/>
  </r>
  <r>
    <x v="120"/>
    <x v="226"/>
    <n v="47.27"/>
    <x v="489"/>
    <x v="2151"/>
    <n v="47.68"/>
    <n v="14773744"/>
    <x v="3"/>
  </r>
  <r>
    <x v="121"/>
    <x v="226"/>
    <n v="115.32"/>
    <x v="22636"/>
    <x v="948"/>
    <n v="114.79"/>
    <n v="562828"/>
    <x v="3"/>
  </r>
  <r>
    <x v="122"/>
    <x v="226"/>
    <n v="25.11"/>
    <x v="22855"/>
    <x v="23674"/>
    <n v="24.88"/>
    <n v="6022232"/>
    <x v="3"/>
  </r>
  <r>
    <x v="123"/>
    <x v="226"/>
    <n v="52.71"/>
    <x v="25100"/>
    <x v="34207"/>
    <n v="53.79"/>
    <n v="7606698"/>
    <x v="3"/>
  </r>
  <r>
    <x v="124"/>
    <x v="226"/>
    <n v="76.569999999999993"/>
    <x v="4726"/>
    <x v="17608"/>
    <n v="77.650000000000006"/>
    <n v="3263259"/>
    <x v="3"/>
  </r>
  <r>
    <x v="125"/>
    <x v="226"/>
    <n v="76.12"/>
    <x v="16938"/>
    <x v="10279"/>
    <n v="76.36"/>
    <n v="5739937"/>
    <x v="3"/>
  </r>
  <r>
    <x v="126"/>
    <x v="226"/>
    <n v="112.98"/>
    <x v="2764"/>
    <x v="5570"/>
    <n v="111.39"/>
    <n v="6038351"/>
    <x v="3"/>
  </r>
  <r>
    <x v="127"/>
    <x v="226"/>
    <n v="140.33000000000001"/>
    <x v="34395"/>
    <x v="23138"/>
    <n v="135"/>
    <n v="2758178"/>
    <x v="3"/>
  </r>
  <r>
    <x v="128"/>
    <x v="226"/>
    <n v="58"/>
    <x v="10130"/>
    <x v="17726"/>
    <n v="57.19"/>
    <n v="13996938"/>
    <x v="3"/>
  </r>
  <r>
    <x v="129"/>
    <x v="226"/>
    <n v="48.44"/>
    <x v="32481"/>
    <x v="610"/>
    <n v="48.15"/>
    <n v="7262909"/>
    <x v="3"/>
  </r>
  <r>
    <x v="130"/>
    <x v="226"/>
    <n v="108.49"/>
    <x v="2425"/>
    <x v="15012"/>
    <n v="108.76"/>
    <n v="1755861"/>
    <x v="3"/>
  </r>
  <r>
    <x v="131"/>
    <x v="226"/>
    <n v="69.239999999999995"/>
    <x v="11496"/>
    <x v="561"/>
    <n v="68.510000000000005"/>
    <n v="2300367"/>
    <x v="3"/>
  </r>
  <r>
    <x v="132"/>
    <x v="226"/>
    <n v="92.61"/>
    <x v="2738"/>
    <x v="13565"/>
    <n v="92.62"/>
    <n v="817514"/>
    <x v="3"/>
  </r>
  <r>
    <x v="133"/>
    <x v="226"/>
    <n v="72.67"/>
    <x v="5336"/>
    <x v="146"/>
    <n v="72.8"/>
    <n v="2055320"/>
    <x v="3"/>
  </r>
  <r>
    <x v="134"/>
    <x v="226"/>
    <n v="29.63"/>
    <x v="1444"/>
    <x v="10107"/>
    <n v="29.42"/>
    <n v="4036978"/>
    <x v="3"/>
  </r>
  <r>
    <x v="135"/>
    <x v="226"/>
    <n v="83"/>
    <x v="5232"/>
    <x v="13092"/>
    <n v="83.08"/>
    <n v="1739594"/>
    <x v="3"/>
  </r>
  <r>
    <x v="136"/>
    <x v="226"/>
    <n v="27.96"/>
    <x v="34396"/>
    <x v="19492"/>
    <n v="27.99"/>
    <n v="1448290"/>
    <x v="3"/>
  </r>
  <r>
    <x v="137"/>
    <x v="226"/>
    <n v="27.23"/>
    <x v="30903"/>
    <x v="1118"/>
    <n v="27.25"/>
    <n v="914072"/>
    <x v="3"/>
  </r>
  <r>
    <x v="138"/>
    <x v="226"/>
    <n v="60.94"/>
    <x v="16924"/>
    <x v="18617"/>
    <n v="60.42"/>
    <n v="1106217"/>
    <x v="3"/>
  </r>
  <r>
    <x v="139"/>
    <x v="226"/>
    <n v="109.65"/>
    <x v="25041"/>
    <x v="34208"/>
    <n v="109"/>
    <n v="10184848"/>
    <x v="3"/>
  </r>
  <r>
    <x v="140"/>
    <x v="226"/>
    <n v="107.01"/>
    <x v="34397"/>
    <x v="16445"/>
    <n v="107.14"/>
    <n v="663193"/>
    <x v="3"/>
  </r>
  <r>
    <x v="141"/>
    <x v="226"/>
    <n v="74.5"/>
    <x v="34398"/>
    <x v="27107"/>
    <n v="75.209999999999994"/>
    <n v="1594509"/>
    <x v="3"/>
  </r>
  <r>
    <x v="142"/>
    <x v="226"/>
    <n v="78.3"/>
    <x v="17919"/>
    <x v="15941"/>
    <n v="77.650000000000006"/>
    <n v="1066811"/>
    <x v="3"/>
  </r>
  <r>
    <x v="143"/>
    <x v="226"/>
    <n v="91.6"/>
    <x v="16998"/>
    <x v="24056"/>
    <n v="92.58"/>
    <n v="872073"/>
    <x v="3"/>
  </r>
  <r>
    <x v="144"/>
    <x v="226"/>
    <n v="25.02"/>
    <x v="14044"/>
    <x v="34209"/>
    <n v="24.87"/>
    <n v="1815029"/>
    <x v="3"/>
  </r>
  <r>
    <x v="145"/>
    <x v="226"/>
    <n v="72.400000000000006"/>
    <x v="618"/>
    <x v="19263"/>
    <n v="71.849999999999994"/>
    <n v="1264335"/>
    <x v="3"/>
  </r>
  <r>
    <x v="146"/>
    <x v="226"/>
    <n v="98.44"/>
    <x v="34399"/>
    <x v="2795"/>
    <n v="98.4"/>
    <n v="896156"/>
    <x v="3"/>
  </r>
  <r>
    <x v="147"/>
    <x v="226"/>
    <n v="77.650000000000006"/>
    <x v="34400"/>
    <x v="10749"/>
    <n v="77.75"/>
    <n v="1629926"/>
    <x v="3"/>
  </r>
  <r>
    <x v="148"/>
    <x v="226"/>
    <n v="64.56"/>
    <x v="4795"/>
    <x v="10897"/>
    <n v="64.27"/>
    <n v="821208"/>
    <x v="3"/>
  </r>
  <r>
    <x v="149"/>
    <x v="226"/>
    <n v="44.88"/>
    <x v="31274"/>
    <x v="5590"/>
    <n v="44.14"/>
    <n v="3854630"/>
    <x v="3"/>
  </r>
  <r>
    <x v="152"/>
    <x v="226"/>
    <n v="72.260000000000005"/>
    <x v="800"/>
    <x v="4216"/>
    <n v="72.349999999999994"/>
    <n v="2436244"/>
    <x v="3"/>
  </r>
  <r>
    <x v="153"/>
    <x v="226"/>
    <n v="81.81"/>
    <x v="15026"/>
    <x v="9707"/>
    <n v="82.21"/>
    <n v="2944017"/>
    <x v="3"/>
  </r>
  <r>
    <x v="154"/>
    <x v="226"/>
    <n v="31.95"/>
    <x v="1512"/>
    <x v="4625"/>
    <n v="32.43"/>
    <n v="8135989"/>
    <x v="3"/>
  </r>
  <r>
    <x v="155"/>
    <x v="226"/>
    <n v="119.99"/>
    <x v="3181"/>
    <x v="357"/>
    <n v="120.25"/>
    <n v="708817"/>
    <x v="3"/>
  </r>
  <r>
    <x v="156"/>
    <x v="226"/>
    <n v="74.31"/>
    <x v="2926"/>
    <x v="34210"/>
    <n v="74.510000000000005"/>
    <n v="831919"/>
    <x v="3"/>
  </r>
  <r>
    <x v="157"/>
    <x v="226"/>
    <n v="120.55"/>
    <x v="22598"/>
    <x v="5766"/>
    <n v="121.14"/>
    <n v="701627"/>
    <x v="3"/>
  </r>
  <r>
    <x v="158"/>
    <x v="226"/>
    <n v="72.73"/>
    <x v="3805"/>
    <x v="34211"/>
    <n v="73.05"/>
    <n v="1800996"/>
    <x v="3"/>
  </r>
  <r>
    <x v="159"/>
    <x v="226"/>
    <n v="83.18"/>
    <x v="7327"/>
    <x v="34212"/>
    <n v="83.4"/>
    <n v="2402494"/>
    <x v="3"/>
  </r>
  <r>
    <x v="160"/>
    <x v="226"/>
    <n v="77.97"/>
    <x v="14994"/>
    <x v="662"/>
    <n v="77.69"/>
    <n v="1104090"/>
    <x v="3"/>
  </r>
  <r>
    <x v="161"/>
    <x v="226"/>
    <n v="61.3"/>
    <x v="549"/>
    <x v="10957"/>
    <n v="62.54"/>
    <n v="10588333"/>
    <x v="3"/>
  </r>
  <r>
    <x v="162"/>
    <x v="226"/>
    <n v="99.25"/>
    <x v="4660"/>
    <x v="7669"/>
    <n v="97.19"/>
    <n v="5157970"/>
    <x v="3"/>
  </r>
  <r>
    <x v="163"/>
    <x v="226"/>
    <n v="381.87"/>
    <x v="34401"/>
    <x v="34213"/>
    <n v="380.64"/>
    <n v="383494"/>
    <x v="3"/>
  </r>
  <r>
    <x v="164"/>
    <x v="226"/>
    <n v="60.48"/>
    <x v="12837"/>
    <x v="274"/>
    <n v="60.66"/>
    <n v="2088517"/>
    <x v="3"/>
  </r>
  <r>
    <x v="165"/>
    <x v="226"/>
    <n v="64.14"/>
    <x v="8989"/>
    <x v="12297"/>
    <n v="62.29"/>
    <n v="2085069"/>
    <x v="3"/>
  </r>
  <r>
    <x v="166"/>
    <x v="226"/>
    <n v="67.42"/>
    <x v="19390"/>
    <x v="7516"/>
    <n v="67.739999999999995"/>
    <n v="2968210"/>
    <x v="3"/>
  </r>
  <r>
    <x v="167"/>
    <x v="226"/>
    <n v="223.04"/>
    <x v="34402"/>
    <x v="34214"/>
    <n v="223.96"/>
    <n v="375992"/>
    <x v="3"/>
  </r>
  <r>
    <x v="168"/>
    <x v="226"/>
    <n v="55.66"/>
    <x v="2222"/>
    <x v="1647"/>
    <n v="55.78"/>
    <n v="784408"/>
    <x v="3"/>
  </r>
  <r>
    <x v="169"/>
    <x v="226"/>
    <n v="34.97"/>
    <x v="13398"/>
    <x v="7951"/>
    <n v="35.299999999999997"/>
    <n v="3904608"/>
    <x v="3"/>
  </r>
  <r>
    <x v="170"/>
    <x v="226"/>
    <n v="70.33"/>
    <x v="12564"/>
    <x v="34215"/>
    <n v="70.239999999999995"/>
    <n v="2221414"/>
    <x v="3"/>
  </r>
  <r>
    <x v="171"/>
    <x v="226"/>
    <n v="71.010000000000005"/>
    <x v="7627"/>
    <x v="15803"/>
    <n v="70.680000000000007"/>
    <n v="1048575"/>
    <x v="3"/>
  </r>
  <r>
    <x v="172"/>
    <x v="226"/>
    <n v="68.72"/>
    <x v="9537"/>
    <x v="3356"/>
    <n v="68.989999999999995"/>
    <n v="645325"/>
    <x v="3"/>
  </r>
  <r>
    <x v="173"/>
    <x v="226"/>
    <n v="90.16"/>
    <x v="2256"/>
    <x v="14439"/>
    <n v="90.71"/>
    <n v="2469961"/>
    <x v="3"/>
  </r>
  <r>
    <x v="174"/>
    <x v="226"/>
    <n v="35.840000000000003"/>
    <x v="21125"/>
    <x v="13180"/>
    <n v="36.01"/>
    <n v="3843896"/>
    <x v="3"/>
  </r>
  <r>
    <x v="175"/>
    <x v="226"/>
    <n v="53.1"/>
    <x v="23366"/>
    <x v="5442"/>
    <n v="53.3"/>
    <n v="980334"/>
    <x v="3"/>
  </r>
  <r>
    <x v="176"/>
    <x v="226"/>
    <n v="122.5"/>
    <x v="33690"/>
    <x v="7216"/>
    <n v="122.34"/>
    <n v="1949238"/>
    <x v="3"/>
  </r>
  <r>
    <x v="177"/>
    <x v="226"/>
    <n v="73.180000000000007"/>
    <x v="34403"/>
    <x v="11735"/>
    <n v="73.72"/>
    <n v="675394"/>
    <x v="3"/>
  </r>
  <r>
    <x v="178"/>
    <x v="226"/>
    <n v="50.1"/>
    <x v="3367"/>
    <x v="12934"/>
    <n v="49.81"/>
    <n v="2782479"/>
    <x v="3"/>
  </r>
  <r>
    <x v="179"/>
    <x v="226"/>
    <n v="56.07"/>
    <x v="1085"/>
    <x v="25725"/>
    <n v="55.82"/>
    <n v="945560"/>
    <x v="3"/>
  </r>
  <r>
    <x v="180"/>
    <x v="226"/>
    <n v="132.24"/>
    <x v="4105"/>
    <x v="34216"/>
    <n v="131.84"/>
    <n v="14596449"/>
    <x v="3"/>
  </r>
  <r>
    <x v="181"/>
    <x v="226"/>
    <n v="16.010000000000002"/>
    <x v="15008"/>
    <x v="11926"/>
    <n v="15.52"/>
    <n v="38360163"/>
    <x v="3"/>
  </r>
  <r>
    <x v="182"/>
    <x v="226"/>
    <n v="188.2"/>
    <x v="34404"/>
    <x v="23234"/>
    <n v="188.02"/>
    <n v="1158524"/>
    <x v="3"/>
  </r>
  <r>
    <x v="183"/>
    <x v="226"/>
    <n v="29.92"/>
    <x v="5234"/>
    <x v="5454"/>
    <n v="29.99"/>
    <n v="2773886"/>
    <x v="3"/>
  </r>
  <r>
    <x v="184"/>
    <x v="226"/>
    <n v="137"/>
    <x v="17423"/>
    <x v="22283"/>
    <n v="138.57"/>
    <n v="782365"/>
    <x v="3"/>
  </r>
  <r>
    <x v="185"/>
    <x v="226"/>
    <n v="106.84"/>
    <x v="12650"/>
    <x v="14918"/>
    <n v="106.42"/>
    <n v="999641"/>
    <x v="3"/>
  </r>
  <r>
    <x v="186"/>
    <x v="226"/>
    <n v="76.760000000000005"/>
    <x v="8061"/>
    <x v="12895"/>
    <n v="77.3"/>
    <n v="6833976"/>
    <x v="3"/>
  </r>
  <r>
    <x v="187"/>
    <x v="226"/>
    <n v="26.84"/>
    <x v="1287"/>
    <x v="1707"/>
    <n v="26.49"/>
    <n v="4923643"/>
    <x v="3"/>
  </r>
  <r>
    <x v="188"/>
    <x v="226"/>
    <n v="36.22"/>
    <x v="1782"/>
    <x v="12568"/>
    <n v="35.659999999999997"/>
    <n v="585567"/>
    <x v="3"/>
  </r>
  <r>
    <x v="189"/>
    <x v="226"/>
    <n v="55.55"/>
    <x v="3974"/>
    <x v="12434"/>
    <n v="55.33"/>
    <n v="859740"/>
    <x v="3"/>
  </r>
  <r>
    <x v="190"/>
    <x v="226"/>
    <n v="48.62"/>
    <x v="8129"/>
    <x v="8701"/>
    <n v="49.59"/>
    <n v="1881242"/>
    <x v="3"/>
  </r>
  <r>
    <x v="191"/>
    <x v="226"/>
    <n v="69.069999999999993"/>
    <x v="7296"/>
    <x v="2514"/>
    <n v="68.33"/>
    <n v="1640150"/>
    <x v="3"/>
  </r>
  <r>
    <x v="192"/>
    <x v="226"/>
    <n v="58.32"/>
    <x v="15140"/>
    <x v="6123"/>
    <n v="57.03"/>
    <n v="3778070"/>
    <x v="3"/>
  </r>
  <r>
    <x v="193"/>
    <x v="226"/>
    <n v="30.85"/>
    <x v="8178"/>
    <x v="13601"/>
    <n v="30.48"/>
    <n v="15176576"/>
    <x v="3"/>
  </r>
  <r>
    <x v="194"/>
    <x v="226"/>
    <n v="30.45"/>
    <x v="34405"/>
    <x v="118"/>
    <n v="30.16"/>
    <n v="5893165"/>
    <x v="3"/>
  </r>
  <r>
    <x v="195"/>
    <x v="226"/>
    <n v="140.19"/>
    <x v="15990"/>
    <x v="6296"/>
    <n v="139.68"/>
    <n v="315050"/>
    <x v="3"/>
  </r>
  <r>
    <x v="196"/>
    <x v="226"/>
    <n v="31.48"/>
    <x v="11606"/>
    <x v="15722"/>
    <n v="31.47"/>
    <n v="5801520"/>
    <x v="3"/>
  </r>
  <r>
    <x v="197"/>
    <x v="226"/>
    <n v="56"/>
    <x v="12921"/>
    <x v="5814"/>
    <n v="55.64"/>
    <n v="1898017"/>
    <x v="3"/>
  </r>
  <r>
    <x v="198"/>
    <x v="226"/>
    <n v="12.5"/>
    <x v="20500"/>
    <x v="16654"/>
    <n v="12.34"/>
    <n v="32914413"/>
    <x v="3"/>
  </r>
  <r>
    <x v="199"/>
    <x v="226"/>
    <n v="183.91"/>
    <x v="22980"/>
    <x v="27346"/>
    <n v="183.21"/>
    <n v="1532573"/>
    <x v="3"/>
  </r>
  <r>
    <x v="200"/>
    <x v="226"/>
    <n v="29.75"/>
    <x v="9201"/>
    <x v="8593"/>
    <n v="29.56"/>
    <n v="23778270"/>
    <x v="3"/>
  </r>
  <r>
    <x v="201"/>
    <x v="226"/>
    <n v="24.73"/>
    <x v="20406"/>
    <x v="13881"/>
    <n v="24.81"/>
    <n v="3842232"/>
    <x v="3"/>
  </r>
  <r>
    <x v="202"/>
    <x v="226"/>
    <n v="72.56"/>
    <x v="7637"/>
    <x v="5282"/>
    <n v="73.13"/>
    <n v="13325377"/>
    <x v="3"/>
  </r>
  <r>
    <x v="203"/>
    <x v="226"/>
    <n v="61.68"/>
    <x v="34406"/>
    <x v="3282"/>
    <n v="61.82"/>
    <n v="1622773"/>
    <x v="3"/>
  </r>
  <r>
    <x v="204"/>
    <x v="226"/>
    <n v="26.73"/>
    <x v="10202"/>
    <x v="10027"/>
    <n v="26.59"/>
    <n v="5555172"/>
    <x v="3"/>
  </r>
  <r>
    <x v="205"/>
    <x v="226"/>
    <n v="35.75"/>
    <x v="3637"/>
    <x v="21540"/>
    <n v="35.1"/>
    <n v="39477710"/>
    <x v="3"/>
  </r>
  <r>
    <x v="206"/>
    <x v="226"/>
    <n v="825.5"/>
    <x v="34407"/>
    <x v="34217"/>
    <n v="829.23"/>
    <n v="1666605"/>
    <x v="3"/>
  </r>
  <r>
    <x v="207"/>
    <x v="226"/>
    <n v="803.99"/>
    <x v="34408"/>
    <x v="34218"/>
    <n v="806.97"/>
    <n v="1241221"/>
    <x v="3"/>
  </r>
  <r>
    <x v="208"/>
    <x v="226"/>
    <n v="97.3"/>
    <x v="6274"/>
    <x v="4949"/>
    <n v="96.97"/>
    <n v="372891"/>
    <x v="3"/>
  </r>
  <r>
    <x v="209"/>
    <x v="226"/>
    <n v="78.13"/>
    <x v="23492"/>
    <x v="4021"/>
    <n v="78.7"/>
    <n v="1376188"/>
    <x v="3"/>
  </r>
  <r>
    <x v="210"/>
    <x v="226"/>
    <n v="22.88"/>
    <x v="629"/>
    <x v="19656"/>
    <n v="22.74"/>
    <n v="5876349"/>
    <x v="3"/>
  </r>
  <r>
    <x v="211"/>
    <x v="226"/>
    <n v="50.35"/>
    <x v="5739"/>
    <x v="2717"/>
    <n v="49.53"/>
    <n v="1040013"/>
    <x v="3"/>
  </r>
  <r>
    <x v="212"/>
    <x v="226"/>
    <n v="241.15"/>
    <x v="21176"/>
    <x v="25359"/>
    <n v="239.62"/>
    <n v="2660247"/>
    <x v="3"/>
  </r>
  <r>
    <x v="213"/>
    <x v="226"/>
    <n v="32.33"/>
    <x v="3809"/>
    <x v="11052"/>
    <n v="32.24"/>
    <n v="4740301"/>
    <x v="3"/>
  </r>
  <r>
    <x v="214"/>
    <x v="226"/>
    <n v="253.84"/>
    <x v="34409"/>
    <x v="34219"/>
    <n v="253.39"/>
    <n v="537100"/>
    <x v="3"/>
  </r>
  <r>
    <x v="215"/>
    <x v="226"/>
    <n v="55.74"/>
    <x v="1656"/>
    <x v="10378"/>
    <n v="54.88"/>
    <n v="8395920"/>
    <x v="3"/>
  </r>
  <r>
    <x v="216"/>
    <x v="226"/>
    <n v="94.28"/>
    <x v="6583"/>
    <x v="3485"/>
    <n v="94.98"/>
    <n v="6446334"/>
    <x v="3"/>
  </r>
  <r>
    <x v="217"/>
    <x v="226"/>
    <n v="13.57"/>
    <x v="12386"/>
    <x v="4007"/>
    <n v="13.48"/>
    <n v="13113033"/>
    <x v="3"/>
  </r>
  <r>
    <x v="218"/>
    <x v="226"/>
    <n v="19.32"/>
    <x v="34410"/>
    <x v="17896"/>
    <n v="19.3"/>
    <n v="11589785"/>
    <x v="3"/>
  </r>
  <r>
    <x v="219"/>
    <x v="226"/>
    <n v="82.75"/>
    <x v="29013"/>
    <x v="6478"/>
    <n v="82.59"/>
    <n v="1455407"/>
    <x v="3"/>
  </r>
  <r>
    <x v="220"/>
    <x v="226"/>
    <n v="66.33"/>
    <x v="3952"/>
    <x v="3274"/>
    <n v="65.87"/>
    <n v="1406851"/>
    <x v="3"/>
  </r>
  <r>
    <x v="221"/>
    <x v="226"/>
    <n v="31"/>
    <x v="16829"/>
    <x v="13417"/>
    <n v="30.75"/>
    <n v="3173194"/>
    <x v="3"/>
  </r>
  <r>
    <x v="222"/>
    <x v="226"/>
    <n v="137.16"/>
    <x v="16578"/>
    <x v="22100"/>
    <n v="136.65"/>
    <n v="3242017"/>
    <x v="3"/>
  </r>
  <r>
    <x v="223"/>
    <x v="226"/>
    <n v="52.63"/>
    <x v="9931"/>
    <x v="8329"/>
    <n v="51.51"/>
    <n v="4966698"/>
    <x v="3"/>
  </r>
  <r>
    <x v="224"/>
    <x v="226"/>
    <n v="47.82"/>
    <x v="13453"/>
    <x v="260"/>
    <n v="47.35"/>
    <n v="2274250"/>
    <x v="3"/>
  </r>
  <r>
    <x v="225"/>
    <x v="226"/>
    <n v="200.26"/>
    <x v="34411"/>
    <x v="24505"/>
    <n v="199.01"/>
    <n v="311901"/>
    <x v="3"/>
  </r>
  <r>
    <x v="226"/>
    <x v="226"/>
    <n v="57.98"/>
    <x v="16900"/>
    <x v="246"/>
    <n v="57.81"/>
    <n v="2061451"/>
    <x v="3"/>
  </r>
  <r>
    <x v="227"/>
    <x v="226"/>
    <n v="56.73"/>
    <x v="6474"/>
    <x v="31785"/>
    <n v="56.61"/>
    <n v="3453296"/>
    <x v="3"/>
  </r>
  <r>
    <x v="228"/>
    <x v="226"/>
    <n v="39.33"/>
    <x v="867"/>
    <x v="4008"/>
    <n v="39.33"/>
    <n v="2661185"/>
    <x v="3"/>
  </r>
  <r>
    <x v="229"/>
    <x v="226"/>
    <n v="119.68"/>
    <x v="20357"/>
    <x v="357"/>
    <n v="119.72"/>
    <n v="2548850"/>
    <x v="3"/>
  </r>
  <r>
    <x v="230"/>
    <x v="226"/>
    <n v="23.54"/>
    <x v="16979"/>
    <x v="24044"/>
    <n v="23.69"/>
    <n v="6505100"/>
    <x v="3"/>
  </r>
  <r>
    <x v="231"/>
    <x v="226"/>
    <n v="15.26"/>
    <x v="11967"/>
    <x v="11967"/>
    <n v="15.43"/>
    <n v="12330319"/>
    <x v="3"/>
  </r>
  <r>
    <x v="232"/>
    <x v="226"/>
    <n v="68.55"/>
    <x v="20722"/>
    <x v="970"/>
    <n v="68.319999999999993"/>
    <n v="1433825"/>
    <x v="3"/>
  </r>
  <r>
    <x v="233"/>
    <x v="226"/>
    <n v="21.62"/>
    <x v="20212"/>
    <x v="12406"/>
    <n v="21.5"/>
    <n v="2815673"/>
    <x v="3"/>
  </r>
  <r>
    <x v="234"/>
    <x v="226"/>
    <n v="36"/>
    <x v="18952"/>
    <x v="22712"/>
    <n v="36.25"/>
    <n v="2050242"/>
    <x v="3"/>
  </r>
  <r>
    <x v="235"/>
    <x v="226"/>
    <n v="104.93"/>
    <x v="26261"/>
    <x v="7344"/>
    <n v="105.34"/>
    <n v="863989"/>
    <x v="3"/>
  </r>
  <r>
    <x v="236"/>
    <x v="226"/>
    <n v="81.37"/>
    <x v="19417"/>
    <x v="2742"/>
    <n v="81.99"/>
    <n v="1438010"/>
    <x v="3"/>
  </r>
  <r>
    <x v="237"/>
    <x v="226"/>
    <n v="17.96"/>
    <x v="14103"/>
    <x v="2587"/>
    <n v="18.010000000000002"/>
    <n v="9013093"/>
    <x v="3"/>
  </r>
  <r>
    <x v="238"/>
    <x v="226"/>
    <n v="107.45"/>
    <x v="17130"/>
    <x v="631"/>
    <n v="107.19"/>
    <n v="1447611"/>
    <x v="3"/>
  </r>
  <r>
    <x v="239"/>
    <x v="226"/>
    <n v="196.42"/>
    <x v="14490"/>
    <x v="34220"/>
    <n v="195.24"/>
    <n v="1111831"/>
    <x v="3"/>
  </r>
  <r>
    <x v="240"/>
    <x v="226"/>
    <n v="176"/>
    <x v="26108"/>
    <x v="30155"/>
    <n v="178.46"/>
    <n v="3873455"/>
    <x v="3"/>
  </r>
  <r>
    <x v="241"/>
    <x v="226"/>
    <n v="59.28"/>
    <x v="15098"/>
    <x v="200"/>
    <n v="59.93"/>
    <n v="7162773"/>
    <x v="3"/>
  </r>
  <r>
    <x v="242"/>
    <x v="226"/>
    <n v="142.22999999999999"/>
    <x v="24731"/>
    <x v="6851"/>
    <n v="143.13"/>
    <n v="864817"/>
    <x v="3"/>
  </r>
  <r>
    <x v="243"/>
    <x v="226"/>
    <n v="117.76"/>
    <x v="17720"/>
    <x v="3266"/>
    <n v="116.75"/>
    <n v="671110"/>
    <x v="3"/>
  </r>
  <r>
    <x v="244"/>
    <x v="226"/>
    <n v="162.36000000000001"/>
    <x v="17421"/>
    <x v="14355"/>
    <n v="162.85"/>
    <n v="698507"/>
    <x v="3"/>
  </r>
  <r>
    <x v="245"/>
    <x v="226"/>
    <n v="120.09"/>
    <x v="15369"/>
    <x v="11164"/>
    <n v="118.18"/>
    <n v="1671295"/>
    <x v="3"/>
  </r>
  <r>
    <x v="246"/>
    <x v="226"/>
    <n v="39.53"/>
    <x v="5297"/>
    <x v="14681"/>
    <n v="39.51"/>
    <n v="2082267"/>
    <x v="3"/>
  </r>
  <r>
    <x v="247"/>
    <x v="226"/>
    <n v="36.450000000000003"/>
    <x v="4059"/>
    <x v="4731"/>
    <n v="36.35"/>
    <n v="18581866"/>
    <x v="3"/>
  </r>
  <r>
    <x v="248"/>
    <x v="226"/>
    <n v="118.24"/>
    <x v="10607"/>
    <x v="17381"/>
    <n v="117.48"/>
    <n v="790924"/>
    <x v="3"/>
  </r>
  <r>
    <x v="249"/>
    <x v="226"/>
    <n v="23.5"/>
    <x v="8500"/>
    <x v="13234"/>
    <n v="22.97"/>
    <n v="6429763"/>
    <x v="3"/>
  </r>
  <r>
    <x v="250"/>
    <x v="226"/>
    <n v="51.91"/>
    <x v="3739"/>
    <x v="16671"/>
    <n v="52.13"/>
    <n v="4606236"/>
    <x v="3"/>
  </r>
  <r>
    <x v="251"/>
    <x v="226"/>
    <n v="78.16"/>
    <x v="2503"/>
    <x v="4978"/>
    <n v="77.989999999999995"/>
    <n v="1019382"/>
    <x v="3"/>
  </r>
  <r>
    <x v="252"/>
    <x v="226"/>
    <n v="36.69"/>
    <x v="255"/>
    <x v="11306"/>
    <n v="36.71"/>
    <n v="1635416"/>
    <x v="3"/>
  </r>
  <r>
    <x v="253"/>
    <x v="226"/>
    <n v="80.010000000000005"/>
    <x v="31075"/>
    <x v="25082"/>
    <n v="79.849999999999994"/>
    <n v="2136247"/>
    <x v="3"/>
  </r>
  <r>
    <x v="254"/>
    <x v="226"/>
    <n v="234.69309999999999"/>
    <x v="34412"/>
    <x v="34221"/>
    <n v="234.74639999999999"/>
    <n v="1138353"/>
    <x v="3"/>
  </r>
  <r>
    <x v="255"/>
    <x v="226"/>
    <n v="127.54"/>
    <x v="6549"/>
    <x v="16653"/>
    <n v="126.94"/>
    <n v="1114630"/>
    <x v="3"/>
  </r>
  <r>
    <x v="256"/>
    <x v="226"/>
    <n v="99.02"/>
    <x v="8969"/>
    <x v="1953"/>
    <n v="98.68"/>
    <n v="493284"/>
    <x v="3"/>
  </r>
  <r>
    <x v="257"/>
    <x v="226"/>
    <n v="30.65"/>
    <x v="34413"/>
    <x v="2656"/>
    <n v="30.43"/>
    <n v="2405968"/>
    <x v="3"/>
  </r>
  <r>
    <x v="258"/>
    <x v="226"/>
    <n v="99.8"/>
    <x v="7658"/>
    <x v="5539"/>
    <n v="98.51"/>
    <n v="879163"/>
    <x v="3"/>
  </r>
  <r>
    <x v="259"/>
    <x v="226"/>
    <n v="42.52"/>
    <x v="2161"/>
    <x v="11801"/>
    <n v="41.23"/>
    <n v="8410645"/>
    <x v="3"/>
  </r>
  <r>
    <x v="260"/>
    <x v="226"/>
    <n v="59.18"/>
    <x v="25406"/>
    <x v="12264"/>
    <n v="58.8"/>
    <n v="1129283"/>
    <x v="3"/>
  </r>
  <r>
    <x v="261"/>
    <x v="226"/>
    <n v="113.6"/>
    <x v="8684"/>
    <x v="10147"/>
    <n v="113.48"/>
    <n v="5507915"/>
    <x v="3"/>
  </r>
  <r>
    <x v="262"/>
    <x v="226"/>
    <n v="27.22"/>
    <x v="1494"/>
    <x v="10995"/>
    <n v="27.2"/>
    <n v="5245936"/>
    <x v="3"/>
  </r>
  <r>
    <x v="263"/>
    <x v="226"/>
    <n v="87.14"/>
    <x v="4272"/>
    <x v="16532"/>
    <n v="86.72"/>
    <n v="9392832"/>
    <x v="3"/>
  </r>
  <r>
    <x v="264"/>
    <x v="226"/>
    <n v="43.18"/>
    <x v="65"/>
    <x v="10143"/>
    <n v="42.78"/>
    <n v="1972553"/>
    <x v="3"/>
  </r>
  <r>
    <x v="265"/>
    <x v="226"/>
    <n v="18.38"/>
    <x v="14046"/>
    <x v="263"/>
    <n v="18.09"/>
    <n v="7904335"/>
    <x v="3"/>
  </r>
  <r>
    <x v="266"/>
    <x v="226"/>
    <n v="88.71"/>
    <x v="1945"/>
    <x v="739"/>
    <n v="88.81"/>
    <n v="2599297"/>
    <x v="3"/>
  </r>
  <r>
    <x v="267"/>
    <x v="226"/>
    <n v="24.71"/>
    <x v="22552"/>
    <x v="18364"/>
    <n v="24.31"/>
    <n v="3597000"/>
    <x v="3"/>
  </r>
  <r>
    <x v="268"/>
    <x v="226"/>
    <n v="86.89"/>
    <x v="15169"/>
    <x v="1990"/>
    <n v="87.66"/>
    <n v="1256964"/>
    <x v="3"/>
  </r>
  <r>
    <x v="269"/>
    <x v="226"/>
    <n v="121.5"/>
    <x v="19065"/>
    <x v="29543"/>
    <n v="122.45"/>
    <n v="2243081"/>
    <x v="3"/>
  </r>
  <r>
    <x v="270"/>
    <x v="226"/>
    <n v="22.4"/>
    <x v="20395"/>
    <x v="34222"/>
    <n v="22.12"/>
    <n v="10529625"/>
    <x v="3"/>
  </r>
  <r>
    <x v="271"/>
    <x v="226"/>
    <n v="65.16"/>
    <x v="8091"/>
    <x v="23661"/>
    <n v="65.83"/>
    <n v="1669370"/>
    <x v="3"/>
  </r>
  <r>
    <x v="272"/>
    <x v="226"/>
    <n v="36.090000000000003"/>
    <x v="5516"/>
    <x v="1891"/>
    <n v="36.82"/>
    <n v="21509871"/>
    <x v="3"/>
  </r>
  <r>
    <x v="273"/>
    <x v="226"/>
    <n v="41.7"/>
    <x v="642"/>
    <x v="8207"/>
    <n v="41.9"/>
    <n v="13315185"/>
    <x v="3"/>
  </r>
  <r>
    <x v="274"/>
    <x v="226"/>
    <n v="33.65"/>
    <x v="34414"/>
    <x v="32609"/>
    <n v="33.08"/>
    <n v="7939853"/>
    <x v="3"/>
  </r>
  <r>
    <x v="275"/>
    <x v="226"/>
    <n v="39.18"/>
    <x v="5529"/>
    <x v="2253"/>
    <n v="39.15"/>
    <n v="3689220"/>
    <x v="3"/>
  </r>
  <r>
    <x v="276"/>
    <x v="226"/>
    <n v="85.53"/>
    <x v="34415"/>
    <x v="6024"/>
    <n v="85"/>
    <n v="1317511"/>
    <x v="3"/>
  </r>
  <r>
    <x v="277"/>
    <x v="226"/>
    <n v="72.599999999999994"/>
    <x v="13553"/>
    <x v="5551"/>
    <n v="72.849999999999994"/>
    <n v="1972664"/>
    <x v="3"/>
  </r>
  <r>
    <x v="278"/>
    <x v="226"/>
    <n v="59.37"/>
    <x v="7573"/>
    <x v="3278"/>
    <n v="58.28"/>
    <n v="2350151"/>
    <x v="3"/>
  </r>
  <r>
    <x v="279"/>
    <x v="226"/>
    <n v="48.74"/>
    <x v="10078"/>
    <x v="4557"/>
    <n v="48.61"/>
    <n v="944229"/>
    <x v="3"/>
  </r>
  <r>
    <x v="280"/>
    <x v="226"/>
    <n v="44.088200000000001"/>
    <x v="34416"/>
    <x v="34223"/>
    <n v="43.745100000000001"/>
    <n v="2119246"/>
    <x v="3"/>
  </r>
  <r>
    <x v="281"/>
    <x v="226"/>
    <n v="129.63"/>
    <x v="21126"/>
    <x v="17845"/>
    <n v="130.6"/>
    <n v="933986"/>
    <x v="3"/>
  </r>
  <r>
    <x v="282"/>
    <x v="226"/>
    <n v="31.62"/>
    <x v="7179"/>
    <x v="13862"/>
    <n v="30.89"/>
    <n v="2365721"/>
    <x v="3"/>
  </r>
  <r>
    <x v="283"/>
    <x v="226"/>
    <n v="161.59"/>
    <x v="34417"/>
    <x v="34224"/>
    <n v="160.75"/>
    <n v="681524"/>
    <x v="3"/>
  </r>
  <r>
    <x v="284"/>
    <x v="226"/>
    <n v="77.680000000000007"/>
    <x v="10650"/>
    <x v="946"/>
    <n v="77.7"/>
    <n v="3346800"/>
    <x v="3"/>
  </r>
  <r>
    <x v="285"/>
    <x v="226"/>
    <n v="256"/>
    <x v="34418"/>
    <x v="34225"/>
    <n v="256.37"/>
    <n v="977790"/>
    <x v="3"/>
  </r>
  <r>
    <x v="286"/>
    <x v="226"/>
    <n v="69.44"/>
    <x v="6395"/>
    <x v="8919"/>
    <n v="69.34"/>
    <n v="1409404"/>
    <x v="3"/>
  </r>
  <r>
    <x v="287"/>
    <x v="226"/>
    <n v="37.72"/>
    <x v="7264"/>
    <x v="14961"/>
    <n v="37.799999999999997"/>
    <n v="758533"/>
    <x v="3"/>
  </r>
  <r>
    <x v="288"/>
    <x v="226"/>
    <n v="72.849999999999994"/>
    <x v="5239"/>
    <x v="11830"/>
    <n v="72.239999999999995"/>
    <n v="3749526"/>
    <x v="3"/>
  </r>
  <r>
    <x v="289"/>
    <x v="226"/>
    <n v="117.88"/>
    <x v="17720"/>
    <x v="15621"/>
    <n v="117"/>
    <n v="3554808"/>
    <x v="3"/>
  </r>
  <r>
    <x v="290"/>
    <x v="226"/>
    <n v="24.56"/>
    <x v="12051"/>
    <x v="22075"/>
    <n v="23.64"/>
    <n v="3145760"/>
    <x v="3"/>
  </r>
  <r>
    <x v="291"/>
    <x v="226"/>
    <n v="53.35"/>
    <x v="5511"/>
    <x v="4981"/>
    <n v="53.04"/>
    <n v="5230979"/>
    <x v="3"/>
  </r>
  <r>
    <x v="292"/>
    <x v="226"/>
    <n v="93.17"/>
    <x v="11698"/>
    <x v="12429"/>
    <n v="92.35"/>
    <n v="4434997"/>
    <x v="3"/>
  </r>
  <r>
    <x v="293"/>
    <x v="226"/>
    <n v="46.59"/>
    <x v="4675"/>
    <x v="16291"/>
    <n v="46.42"/>
    <n v="744818"/>
    <x v="3"/>
  </r>
  <r>
    <x v="294"/>
    <x v="226"/>
    <n v="97.64"/>
    <x v="20525"/>
    <x v="25934"/>
    <n v="97.37"/>
    <n v="661873"/>
    <x v="3"/>
  </r>
  <r>
    <x v="295"/>
    <x v="226"/>
    <n v="66.900000000000006"/>
    <x v="386"/>
    <x v="5536"/>
    <n v="67.38"/>
    <n v="3004944"/>
    <x v="3"/>
  </r>
  <r>
    <x v="296"/>
    <x v="226"/>
    <n v="85.56"/>
    <x v="34419"/>
    <x v="804"/>
    <n v="85.81"/>
    <n v="1547704"/>
    <x v="3"/>
  </r>
  <r>
    <x v="297"/>
    <x v="226"/>
    <n v="33.270000000000003"/>
    <x v="14948"/>
    <x v="23075"/>
    <n v="33.61"/>
    <n v="2989978"/>
    <x v="3"/>
  </r>
  <r>
    <x v="298"/>
    <x v="226"/>
    <n v="26.02"/>
    <x v="724"/>
    <x v="26733"/>
    <n v="25.88"/>
    <n v="8394798"/>
    <x v="3"/>
  </r>
  <r>
    <x v="299"/>
    <x v="226"/>
    <n v="107"/>
    <x v="21625"/>
    <x v="26891"/>
    <n v="106.6"/>
    <n v="3204834"/>
    <x v="3"/>
  </r>
  <r>
    <x v="300"/>
    <x v="226"/>
    <n v="124.95"/>
    <x v="18282"/>
    <x v="16893"/>
    <n v="124.59"/>
    <n v="2847175"/>
    <x v="3"/>
  </r>
  <r>
    <x v="301"/>
    <x v="226"/>
    <n v="69.28"/>
    <x v="6793"/>
    <x v="4176"/>
    <n v="69.62"/>
    <n v="2322197"/>
    <x v="3"/>
  </r>
  <r>
    <x v="302"/>
    <x v="226"/>
    <n v="140.22"/>
    <x v="19953"/>
    <x v="34226"/>
    <n v="139.93"/>
    <n v="1797677"/>
    <x v="3"/>
  </r>
  <r>
    <x v="303"/>
    <x v="226"/>
    <n v="107.86"/>
    <x v="20868"/>
    <x v="12349"/>
    <n v="107.06"/>
    <n v="1847667"/>
    <x v="3"/>
  </r>
  <r>
    <x v="304"/>
    <x v="226"/>
    <n v="44.04"/>
    <x v="2850"/>
    <x v="34227"/>
    <n v="43.93"/>
    <n v="7063229"/>
    <x v="3"/>
  </r>
  <r>
    <x v="305"/>
    <x v="226"/>
    <n v="75.87"/>
    <x v="5392"/>
    <x v="12895"/>
    <n v="76.12"/>
    <n v="3898535"/>
    <x v="3"/>
  </r>
  <r>
    <x v="306"/>
    <x v="226"/>
    <n v="52.17"/>
    <x v="16985"/>
    <x v="1361"/>
    <n v="51.68"/>
    <n v="5642349"/>
    <x v="3"/>
  </r>
  <r>
    <x v="307"/>
    <x v="226"/>
    <n v="29.08"/>
    <x v="2199"/>
    <x v="2584"/>
    <n v="28.56"/>
    <n v="5338630"/>
    <x v="3"/>
  </r>
  <r>
    <x v="308"/>
    <x v="226"/>
    <n v="214.46"/>
    <x v="34420"/>
    <x v="34228"/>
    <n v="214"/>
    <n v="566719"/>
    <x v="3"/>
  </r>
  <r>
    <x v="309"/>
    <x v="226"/>
    <n v="94.61"/>
    <x v="9844"/>
    <x v="4967"/>
    <n v="95.56"/>
    <n v="739069"/>
    <x v="3"/>
  </r>
  <r>
    <x v="310"/>
    <x v="226"/>
    <n v="223.87"/>
    <x v="19485"/>
    <x v="21795"/>
    <n v="226.62"/>
    <n v="1086699"/>
    <x v="3"/>
  </r>
  <r>
    <x v="311"/>
    <x v="226"/>
    <n v="70.19"/>
    <x v="8918"/>
    <x v="5111"/>
    <n v="69.77"/>
    <n v="1127867"/>
    <x v="3"/>
  </r>
  <r>
    <x v="312"/>
    <x v="226"/>
    <n v="176.08"/>
    <x v="10175"/>
    <x v="34229"/>
    <n v="175.76"/>
    <n v="1247389"/>
    <x v="3"/>
  </r>
  <r>
    <x v="313"/>
    <x v="226"/>
    <n v="42.75"/>
    <x v="13969"/>
    <x v="13131"/>
    <n v="43.08"/>
    <n v="1424941"/>
    <x v="3"/>
  </r>
  <r>
    <x v="314"/>
    <x v="226"/>
    <n v="108.29"/>
    <x v="9698"/>
    <x v="5272"/>
    <n v="107.57"/>
    <n v="1263619"/>
    <x v="3"/>
  </r>
  <r>
    <x v="315"/>
    <x v="226"/>
    <n v="31.1"/>
    <x v="12732"/>
    <x v="14934"/>
    <n v="32.229999999999997"/>
    <n v="7328088"/>
    <x v="3"/>
  </r>
  <r>
    <x v="316"/>
    <x v="226"/>
    <n v="71.53"/>
    <x v="34421"/>
    <x v="6040"/>
    <n v="72.2"/>
    <n v="5239941"/>
    <x v="3"/>
  </r>
  <r>
    <x v="317"/>
    <x v="226"/>
    <n v="48.13"/>
    <x v="14475"/>
    <x v="28372"/>
    <n v="47.93"/>
    <n v="3999699"/>
    <x v="3"/>
  </r>
  <r>
    <x v="318"/>
    <x v="226"/>
    <n v="64.760000000000005"/>
    <x v="9590"/>
    <x v="852"/>
    <n v="64.2"/>
    <n v="8435269"/>
    <x v="3"/>
  </r>
  <r>
    <x v="319"/>
    <x v="226"/>
    <n v="16.39"/>
    <x v="8595"/>
    <x v="14796"/>
    <n v="16.03"/>
    <n v="14647836"/>
    <x v="3"/>
  </r>
  <r>
    <x v="320"/>
    <x v="226"/>
    <n v="63.74"/>
    <x v="2847"/>
    <x v="10476"/>
    <n v="63.43"/>
    <n v="20277226"/>
    <x v="3"/>
  </r>
  <r>
    <x v="321"/>
    <x v="226"/>
    <n v="81.72"/>
    <x v="9309"/>
    <x v="130"/>
    <n v="77.34"/>
    <n v="11474969"/>
    <x v="3"/>
  </r>
  <r>
    <x v="322"/>
    <x v="226"/>
    <n v="44.88"/>
    <x v="1316"/>
    <x v="10608"/>
    <n v="44.87"/>
    <n v="10055682"/>
    <x v="3"/>
  </r>
  <r>
    <x v="323"/>
    <x v="226"/>
    <n v="164.25"/>
    <x v="17833"/>
    <x v="21456"/>
    <n v="162.5"/>
    <n v="847432"/>
    <x v="3"/>
  </r>
  <r>
    <x v="324"/>
    <x v="226"/>
    <n v="466.49"/>
    <x v="34422"/>
    <x v="34230"/>
    <n v="463.23"/>
    <n v="275677"/>
    <x v="3"/>
  </r>
  <r>
    <x v="325"/>
    <x v="226"/>
    <n v="24.59"/>
    <x v="7929"/>
    <x v="23158"/>
    <n v="24.6"/>
    <n v="19879272"/>
    <x v="3"/>
  </r>
  <r>
    <x v="326"/>
    <x v="226"/>
    <n v="40.26"/>
    <x v="1821"/>
    <x v="6527"/>
    <n v="39.39"/>
    <n v="6061655"/>
    <x v="3"/>
  </r>
  <r>
    <x v="327"/>
    <x v="226"/>
    <n v="31.74"/>
    <x v="3109"/>
    <x v="8501"/>
    <n v="31.2"/>
    <n v="10415505"/>
    <x v="3"/>
  </r>
  <r>
    <x v="328"/>
    <x v="226"/>
    <n v="15.48"/>
    <x v="14795"/>
    <x v="11565"/>
    <n v="15.33"/>
    <n v="1869596"/>
    <x v="3"/>
  </r>
  <r>
    <x v="329"/>
    <x v="226"/>
    <n v="39.520000000000003"/>
    <x v="2933"/>
    <x v="34231"/>
    <n v="38.799999999999997"/>
    <n v="3969544"/>
    <x v="3"/>
  </r>
  <r>
    <x v="330"/>
    <x v="226"/>
    <n v="47.58"/>
    <x v="971"/>
    <x v="25330"/>
    <n v="47.7"/>
    <n v="1477247"/>
    <x v="3"/>
  </r>
  <r>
    <x v="331"/>
    <x v="226"/>
    <n v="69.98"/>
    <x v="31000"/>
    <x v="25874"/>
    <n v="69.36"/>
    <n v="1371235"/>
    <x v="3"/>
  </r>
  <r>
    <x v="332"/>
    <x v="226"/>
    <n v="124.07"/>
    <x v="17048"/>
    <x v="24961"/>
    <n v="124.33"/>
    <n v="1564723"/>
    <x v="3"/>
  </r>
  <r>
    <x v="333"/>
    <x v="226"/>
    <n v="37.729999999999997"/>
    <x v="34423"/>
    <x v="16106"/>
    <n v="37.32"/>
    <n v="5430997"/>
    <x v="3"/>
  </r>
  <r>
    <x v="334"/>
    <x v="226"/>
    <n v="141.49"/>
    <x v="11514"/>
    <x v="14382"/>
    <n v="144"/>
    <n v="8573515"/>
    <x v="3"/>
  </r>
  <r>
    <x v="335"/>
    <x v="226"/>
    <n v="40.19"/>
    <x v="6176"/>
    <x v="443"/>
    <n v="39.020000000000003"/>
    <n v="2541701"/>
    <x v="3"/>
  </r>
  <r>
    <x v="336"/>
    <x v="226"/>
    <n v="22.26"/>
    <x v="20109"/>
    <x v="25914"/>
    <n v="22.16"/>
    <n v="2851040"/>
    <x v="3"/>
  </r>
  <r>
    <x v="337"/>
    <x v="226"/>
    <n v="53.07"/>
    <x v="7962"/>
    <x v="7580"/>
    <n v="52.81"/>
    <n v="6446876"/>
    <x v="3"/>
  </r>
  <r>
    <x v="338"/>
    <x v="226"/>
    <n v="42"/>
    <x v="12372"/>
    <x v="6273"/>
    <n v="41.86"/>
    <n v="2317489"/>
    <x v="3"/>
  </r>
  <r>
    <x v="339"/>
    <x v="226"/>
    <n v="232.33"/>
    <x v="34424"/>
    <x v="34232"/>
    <n v="232.98"/>
    <n v="816964"/>
    <x v="3"/>
  </r>
  <r>
    <x v="340"/>
    <x v="226"/>
    <n v="38.020000000000003"/>
    <x v="5806"/>
    <x v="6402"/>
    <n v="39.29"/>
    <n v="12138626"/>
    <x v="3"/>
  </r>
  <r>
    <x v="341"/>
    <x v="226"/>
    <n v="16.64"/>
    <x v="832"/>
    <x v="20920"/>
    <n v="16.27"/>
    <n v="5060144"/>
    <x v="3"/>
  </r>
  <r>
    <x v="342"/>
    <x v="226"/>
    <n v="120.16"/>
    <x v="1894"/>
    <x v="4020"/>
    <n v="120.88"/>
    <n v="2004271"/>
    <x v="3"/>
  </r>
  <r>
    <x v="343"/>
    <x v="226"/>
    <n v="38.5"/>
    <x v="18172"/>
    <x v="34233"/>
    <n v="38.83"/>
    <n v="2459059"/>
    <x v="3"/>
  </r>
  <r>
    <x v="344"/>
    <x v="226"/>
    <n v="84.74"/>
    <x v="15647"/>
    <x v="13072"/>
    <n v="84.36"/>
    <n v="1138272"/>
    <x v="3"/>
  </r>
  <r>
    <x v="345"/>
    <x v="226"/>
    <n v="58.47"/>
    <x v="992"/>
    <x v="17408"/>
    <n v="57.65"/>
    <n v="2218015"/>
    <x v="3"/>
  </r>
  <r>
    <x v="346"/>
    <x v="226"/>
    <n v="118.7"/>
    <x v="13603"/>
    <x v="9512"/>
    <n v="119.13"/>
    <n v="18655567"/>
    <x v="3"/>
  </r>
  <r>
    <x v="347"/>
    <x v="226"/>
    <n v="44.44"/>
    <x v="1235"/>
    <x v="34234"/>
    <n v="45.52"/>
    <n v="8683345"/>
    <x v="3"/>
  </r>
  <r>
    <x v="348"/>
    <x v="226"/>
    <n v="12.24"/>
    <x v="8821"/>
    <x v="12679"/>
    <n v="12.2"/>
    <n v="1639616"/>
    <x v="3"/>
  </r>
  <r>
    <x v="349"/>
    <x v="226"/>
    <n v="12.55"/>
    <x v="20220"/>
    <x v="7165"/>
    <n v="12.55"/>
    <n v="386514"/>
    <x v="3"/>
  </r>
  <r>
    <x v="350"/>
    <x v="226"/>
    <n v="55.17"/>
    <x v="11875"/>
    <x v="8986"/>
    <n v="54.37"/>
    <n v="2804592"/>
    <x v="3"/>
  </r>
  <r>
    <x v="351"/>
    <x v="226"/>
    <n v="84.78"/>
    <x v="27497"/>
    <x v="15999"/>
    <n v="84.26"/>
    <n v="3898453"/>
    <x v="3"/>
  </r>
  <r>
    <x v="352"/>
    <x v="226"/>
    <n v="40.159999999999997"/>
    <x v="1821"/>
    <x v="504"/>
    <n v="40.07"/>
    <n v="8848671"/>
    <x v="3"/>
  </r>
  <r>
    <x v="353"/>
    <x v="226"/>
    <n v="259.36"/>
    <x v="4897"/>
    <x v="34235"/>
    <n v="262.19"/>
    <n v="2041304"/>
    <x v="3"/>
  </r>
  <r>
    <x v="354"/>
    <x v="226"/>
    <n v="67.91"/>
    <x v="2347"/>
    <x v="86"/>
    <n v="66.819999999999993"/>
    <n v="4857230"/>
    <x v="3"/>
  </r>
  <r>
    <x v="355"/>
    <x v="226"/>
    <n v="59.82"/>
    <x v="5221"/>
    <x v="14302"/>
    <n v="60.15"/>
    <n v="1690443"/>
    <x v="3"/>
  </r>
  <r>
    <x v="356"/>
    <x v="226"/>
    <n v="57.65"/>
    <x v="4084"/>
    <x v="34236"/>
    <n v="57.57"/>
    <n v="2810298"/>
    <x v="3"/>
  </r>
  <r>
    <x v="357"/>
    <x v="226"/>
    <n v="18.84"/>
    <x v="3449"/>
    <x v="15872"/>
    <n v="18.649999999999999"/>
    <n v="4188082"/>
    <x v="3"/>
  </r>
  <r>
    <x v="358"/>
    <x v="226"/>
    <n v="68.069999999999993"/>
    <x v="20361"/>
    <x v="5172"/>
    <n v="67.63"/>
    <n v="1237192"/>
    <x v="3"/>
  </r>
  <r>
    <x v="359"/>
    <x v="226"/>
    <n v="61.72"/>
    <x v="5569"/>
    <x v="7081"/>
    <n v="61.83"/>
    <n v="908102"/>
    <x v="3"/>
  </r>
  <r>
    <x v="360"/>
    <x v="226"/>
    <n v="1590"/>
    <x v="34425"/>
    <x v="34237"/>
    <n v="1598.7"/>
    <n v="295491"/>
    <x v="3"/>
  </r>
  <r>
    <x v="361"/>
    <x v="226"/>
    <n v="42.1"/>
    <x v="87"/>
    <x v="5088"/>
    <n v="42.11"/>
    <n v="802800"/>
    <x v="3"/>
  </r>
  <r>
    <x v="362"/>
    <x v="226"/>
    <n v="43.46"/>
    <x v="1922"/>
    <x v="3290"/>
    <n v="43.44"/>
    <n v="2279445"/>
    <x v="3"/>
  </r>
  <r>
    <x v="363"/>
    <x v="226"/>
    <n v="104.63"/>
    <x v="17755"/>
    <x v="16734"/>
    <n v="105.61"/>
    <n v="3980353"/>
    <x v="3"/>
  </r>
  <r>
    <x v="364"/>
    <x v="226"/>
    <n v="32.32"/>
    <x v="1045"/>
    <x v="19976"/>
    <n v="32.08"/>
    <n v="23512005"/>
    <x v="3"/>
  </r>
  <r>
    <x v="365"/>
    <x v="226"/>
    <n v="59.73"/>
    <x v="10818"/>
    <x v="4631"/>
    <n v="59.72"/>
    <n v="1243773"/>
    <x v="3"/>
  </r>
  <r>
    <x v="366"/>
    <x v="226"/>
    <n v="37.1"/>
    <x v="34426"/>
    <x v="7930"/>
    <n v="37.04"/>
    <n v="2643412"/>
    <x v="3"/>
  </r>
  <r>
    <x v="367"/>
    <x v="226"/>
    <n v="87.64"/>
    <x v="6727"/>
    <x v="34238"/>
    <n v="88.01"/>
    <n v="6646055"/>
    <x v="3"/>
  </r>
  <r>
    <x v="368"/>
    <x v="226"/>
    <n v="21.62"/>
    <x v="3417"/>
    <x v="136"/>
    <n v="21.25"/>
    <n v="5003179"/>
    <x v="3"/>
  </r>
  <r>
    <x v="369"/>
    <x v="226"/>
    <n v="150.43"/>
    <x v="8403"/>
    <x v="12168"/>
    <n v="147.97"/>
    <n v="1342330"/>
    <x v="3"/>
  </r>
  <r>
    <x v="370"/>
    <x v="226"/>
    <n v="94.14"/>
    <x v="5981"/>
    <x v="4551"/>
    <n v="95.08"/>
    <n v="1119534"/>
    <x v="3"/>
  </r>
  <r>
    <x v="371"/>
    <x v="226"/>
    <n v="52.36"/>
    <x v="4159"/>
    <x v="2202"/>
    <n v="52.69"/>
    <n v="811034"/>
    <x v="3"/>
  </r>
  <r>
    <x v="372"/>
    <x v="226"/>
    <n v="49.48"/>
    <x v="6806"/>
    <x v="4148"/>
    <n v="48.73"/>
    <n v="2627145"/>
    <x v="3"/>
  </r>
  <r>
    <x v="373"/>
    <x v="226"/>
    <n v="100"/>
    <x v="29954"/>
    <x v="25081"/>
    <n v="101.63"/>
    <n v="5450109"/>
    <x v="3"/>
  </r>
  <r>
    <x v="374"/>
    <x v="226"/>
    <n v="122.81"/>
    <x v="14787"/>
    <x v="7817"/>
    <n v="121.47"/>
    <n v="2680907"/>
    <x v="3"/>
  </r>
  <r>
    <x v="375"/>
    <x v="226"/>
    <n v="58.15"/>
    <x v="34427"/>
    <x v="5460"/>
    <n v="58.14"/>
    <n v="1034815"/>
    <x v="3"/>
  </r>
  <r>
    <x v="376"/>
    <x v="226"/>
    <n v="77.87"/>
    <x v="5215"/>
    <x v="16289"/>
    <n v="77.92"/>
    <n v="279667"/>
    <x v="3"/>
  </r>
  <r>
    <x v="377"/>
    <x v="226"/>
    <n v="100.04"/>
    <x v="21710"/>
    <x v="34239"/>
    <n v="100.01"/>
    <n v="1084109"/>
    <x v="3"/>
  </r>
  <r>
    <x v="378"/>
    <x v="226"/>
    <n v="35.340000000000003"/>
    <x v="10638"/>
    <x v="5846"/>
    <n v="35.4"/>
    <n v="2205968"/>
    <x v="3"/>
  </r>
  <r>
    <x v="379"/>
    <x v="226"/>
    <n v="79.290000000000006"/>
    <x v="18483"/>
    <x v="22197"/>
    <n v="77.760000000000005"/>
    <n v="2378274"/>
    <x v="3"/>
  </r>
  <r>
    <x v="380"/>
    <x v="226"/>
    <n v="106.75"/>
    <x v="12894"/>
    <x v="6676"/>
    <n v="106.59"/>
    <n v="1599156"/>
    <x v="3"/>
  </r>
  <r>
    <x v="381"/>
    <x v="226"/>
    <n v="215.71"/>
    <x v="34428"/>
    <x v="34240"/>
    <n v="216.48"/>
    <n v="666687"/>
    <x v="3"/>
  </r>
  <r>
    <x v="382"/>
    <x v="226"/>
    <n v="79.099999999999994"/>
    <x v="7267"/>
    <x v="17348"/>
    <n v="78.55"/>
    <n v="3255417"/>
    <x v="3"/>
  </r>
  <r>
    <x v="383"/>
    <x v="226"/>
    <n v="88.04"/>
    <x v="2017"/>
    <x v="6702"/>
    <n v="85.48"/>
    <n v="1850088"/>
    <x v="3"/>
  </r>
  <r>
    <x v="384"/>
    <x v="226"/>
    <n v="36.71"/>
    <x v="34429"/>
    <x v="7262"/>
    <n v="36.46"/>
    <n v="1406767"/>
    <x v="3"/>
  </r>
  <r>
    <x v="385"/>
    <x v="226"/>
    <n v="179.88"/>
    <x v="34430"/>
    <x v="2362"/>
    <n v="174.95"/>
    <n v="2141467"/>
    <x v="3"/>
  </r>
  <r>
    <x v="386"/>
    <x v="226"/>
    <n v="115.86"/>
    <x v="7390"/>
    <x v="12457"/>
    <n v="116.3"/>
    <n v="1582777"/>
    <x v="3"/>
  </r>
  <r>
    <x v="387"/>
    <x v="226"/>
    <n v="40.01"/>
    <x v="8724"/>
    <x v="3861"/>
    <n v="40.020000000000003"/>
    <n v="7956319"/>
    <x v="3"/>
  </r>
  <r>
    <x v="388"/>
    <x v="226"/>
    <n v="53.22"/>
    <x v="7962"/>
    <x v="3653"/>
    <n v="53.27"/>
    <n v="10374100"/>
    <x v="3"/>
  </r>
  <r>
    <x v="389"/>
    <x v="226"/>
    <n v="64.36"/>
    <x v="4990"/>
    <x v="4397"/>
    <n v="64.75"/>
    <n v="1271554"/>
    <x v="3"/>
  </r>
  <r>
    <x v="390"/>
    <x v="226"/>
    <n v="95.21"/>
    <x v="6283"/>
    <x v="1381"/>
    <n v="95.03"/>
    <n v="1131355"/>
    <x v="3"/>
  </r>
  <r>
    <x v="391"/>
    <x v="226"/>
    <n v="360.61"/>
    <x v="34431"/>
    <x v="34241"/>
    <n v="357.69"/>
    <n v="689902"/>
    <x v="3"/>
  </r>
  <r>
    <x v="392"/>
    <x v="226"/>
    <n v="69.58"/>
    <x v="1672"/>
    <x v="3622"/>
    <n v="69.3"/>
    <n v="621978"/>
    <x v="3"/>
  </r>
  <r>
    <x v="393"/>
    <x v="226"/>
    <n v="222.87"/>
    <x v="1861"/>
    <x v="34242"/>
    <n v="227.85"/>
    <n v="672116"/>
    <x v="3"/>
  </r>
  <r>
    <x v="394"/>
    <x v="226"/>
    <n v="14.7"/>
    <x v="7467"/>
    <x v="5012"/>
    <n v="14.58"/>
    <n v="16867089"/>
    <x v="3"/>
  </r>
  <r>
    <x v="395"/>
    <x v="226"/>
    <n v="48.56"/>
    <x v="7899"/>
    <x v="2543"/>
    <n v="47.37"/>
    <n v="1690772"/>
    <x v="3"/>
  </r>
  <r>
    <x v="396"/>
    <x v="226"/>
    <n v="78.459999999999994"/>
    <x v="12592"/>
    <x v="34243"/>
    <n v="78.86"/>
    <n v="1154446"/>
    <x v="3"/>
  </r>
  <r>
    <x v="397"/>
    <x v="226"/>
    <n v="76.959999999999994"/>
    <x v="2024"/>
    <x v="34244"/>
    <n v="76.900000000000006"/>
    <n v="749855"/>
    <x v="3"/>
  </r>
  <r>
    <x v="398"/>
    <x v="226"/>
    <n v="77.010000000000005"/>
    <x v="21739"/>
    <x v="15259"/>
    <n v="75.98"/>
    <n v="2082280"/>
    <x v="3"/>
  </r>
  <r>
    <x v="399"/>
    <x v="226"/>
    <n v="68.42"/>
    <x v="1149"/>
    <x v="671"/>
    <n v="68.930000000000007"/>
    <n v="1040055"/>
    <x v="3"/>
  </r>
  <r>
    <x v="400"/>
    <x v="226"/>
    <n v="150.49"/>
    <x v="784"/>
    <x v="16497"/>
    <n v="149.41"/>
    <n v="902456"/>
    <x v="3"/>
  </r>
  <r>
    <x v="401"/>
    <x v="226"/>
    <n v="193.27"/>
    <x v="34432"/>
    <x v="34245"/>
    <n v="192.35"/>
    <n v="427997"/>
    <x v="3"/>
  </r>
  <r>
    <x v="402"/>
    <x v="226"/>
    <n v="66.349999999999994"/>
    <x v="15799"/>
    <x v="4640"/>
    <n v="66.36"/>
    <n v="1368177"/>
    <x v="3"/>
  </r>
  <r>
    <x v="403"/>
    <x v="226"/>
    <n v="33.97"/>
    <x v="15096"/>
    <x v="12487"/>
    <n v="33.15"/>
    <n v="3213457"/>
    <x v="3"/>
  </r>
  <r>
    <x v="404"/>
    <x v="226"/>
    <n v="57.4"/>
    <x v="8863"/>
    <x v="500"/>
    <n v="57.65"/>
    <n v="1134901"/>
    <x v="3"/>
  </r>
  <r>
    <x v="405"/>
    <x v="226"/>
    <n v="148.25"/>
    <x v="34433"/>
    <x v="8125"/>
    <n v="148.12"/>
    <n v="1631977"/>
    <x v="3"/>
  </r>
  <r>
    <x v="406"/>
    <x v="226"/>
    <n v="104.41"/>
    <x v="21133"/>
    <x v="7210"/>
    <n v="104.79"/>
    <n v="666325"/>
    <x v="3"/>
  </r>
  <r>
    <x v="407"/>
    <x v="226"/>
    <n v="55.79"/>
    <x v="5508"/>
    <x v="34246"/>
    <n v="55.24"/>
    <n v="9910498"/>
    <x v="3"/>
  </r>
  <r>
    <x v="408"/>
    <x v="226"/>
    <n v="69.61"/>
    <x v="8361"/>
    <x v="21255"/>
    <n v="69.400000000000006"/>
    <n v="637505"/>
    <x v="3"/>
  </r>
  <r>
    <x v="409"/>
    <x v="226"/>
    <n v="39.93"/>
    <x v="18672"/>
    <x v="9596"/>
    <n v="39.68"/>
    <n v="5612343"/>
    <x v="3"/>
  </r>
  <r>
    <x v="410"/>
    <x v="226"/>
    <n v="49.58"/>
    <x v="11130"/>
    <x v="30857"/>
    <n v="49.5"/>
    <n v="1193022"/>
    <x v="3"/>
  </r>
  <r>
    <x v="411"/>
    <x v="226"/>
    <n v="302.82"/>
    <x v="34434"/>
    <x v="34247"/>
    <n v="302.05"/>
    <n v="477347"/>
    <x v="3"/>
  </r>
  <r>
    <x v="412"/>
    <x v="226"/>
    <n v="74.3"/>
    <x v="13687"/>
    <x v="10138"/>
    <n v="71.95"/>
    <n v="1985249"/>
    <x v="3"/>
  </r>
  <r>
    <x v="413"/>
    <x v="226"/>
    <n v="137.75"/>
    <x v="28068"/>
    <x v="18559"/>
    <n v="139.66"/>
    <n v="941057"/>
    <x v="3"/>
  </r>
  <r>
    <x v="414"/>
    <x v="226"/>
    <n v="81.209999999999994"/>
    <x v="8873"/>
    <x v="11489"/>
    <n v="81.069999999999993"/>
    <n v="5841749"/>
    <x v="3"/>
  </r>
  <r>
    <x v="415"/>
    <x v="226"/>
    <n v="108.81"/>
    <x v="16888"/>
    <x v="1687"/>
    <n v="107.39"/>
    <n v="594886"/>
    <x v="3"/>
  </r>
  <r>
    <x v="416"/>
    <x v="226"/>
    <n v="168.23"/>
    <x v="34435"/>
    <x v="21667"/>
    <n v="166.82"/>
    <n v="565408"/>
    <x v="3"/>
  </r>
  <r>
    <x v="417"/>
    <x v="226"/>
    <n v="75.599999999999994"/>
    <x v="10530"/>
    <x v="8563"/>
    <n v="75.52"/>
    <n v="685431"/>
    <x v="3"/>
  </r>
  <r>
    <x v="418"/>
    <x v="226"/>
    <n v="65.3"/>
    <x v="23170"/>
    <x v="1689"/>
    <n v="65.2"/>
    <n v="572607"/>
    <x v="3"/>
  </r>
  <r>
    <x v="419"/>
    <x v="226"/>
    <n v="48.86"/>
    <x v="706"/>
    <x v="15579"/>
    <n v="48.77"/>
    <n v="3710450"/>
    <x v="3"/>
  </r>
  <r>
    <x v="420"/>
    <x v="226"/>
    <n v="125.25"/>
    <x v="460"/>
    <x v="9372"/>
    <n v="125.84"/>
    <n v="2341737"/>
    <x v="3"/>
  </r>
  <r>
    <x v="421"/>
    <x v="226"/>
    <n v="182.13"/>
    <x v="11263"/>
    <x v="14014"/>
    <n v="179.06"/>
    <n v="1812945"/>
    <x v="3"/>
  </r>
  <r>
    <x v="422"/>
    <x v="226"/>
    <n v="75.290000000000006"/>
    <x v="14996"/>
    <x v="34248"/>
    <n v="74.84"/>
    <n v="898208"/>
    <x v="3"/>
  </r>
  <r>
    <x v="423"/>
    <x v="226"/>
    <n v="102.65"/>
    <x v="5573"/>
    <x v="1096"/>
    <n v="102.55"/>
    <n v="533319"/>
    <x v="3"/>
  </r>
  <r>
    <x v="424"/>
    <x v="226"/>
    <n v="57.93"/>
    <x v="11620"/>
    <x v="19153"/>
    <n v="57.4"/>
    <n v="2262622"/>
    <x v="3"/>
  </r>
  <r>
    <x v="425"/>
    <x v="226"/>
    <n v="77.680000000000007"/>
    <x v="1606"/>
    <x v="5554"/>
    <n v="77.5"/>
    <n v="2158524"/>
    <x v="3"/>
  </r>
  <r>
    <x v="426"/>
    <x v="226"/>
    <n v="45.48"/>
    <x v="10723"/>
    <x v="9984"/>
    <n v="46.1"/>
    <n v="4946803"/>
    <x v="3"/>
  </r>
  <r>
    <x v="427"/>
    <x v="226"/>
    <n v="150.19999999999999"/>
    <x v="34436"/>
    <x v="6593"/>
    <n v="152"/>
    <n v="1116502"/>
    <x v="3"/>
  </r>
  <r>
    <x v="428"/>
    <x v="226"/>
    <n v="91.4"/>
    <x v="9423"/>
    <x v="15880"/>
    <n v="91.78"/>
    <n v="1305566"/>
    <x v="3"/>
  </r>
  <r>
    <x v="429"/>
    <x v="226"/>
    <n v="122.87"/>
    <x v="27022"/>
    <x v="25761"/>
    <n v="122.11"/>
    <n v="847730"/>
    <x v="3"/>
  </r>
  <r>
    <x v="430"/>
    <x v="226"/>
    <n v="36.64"/>
    <x v="358"/>
    <x v="9968"/>
    <n v="36.049999999999997"/>
    <n v="5583418"/>
    <x v="3"/>
  </r>
  <r>
    <x v="431"/>
    <x v="226"/>
    <n v="122.36"/>
    <x v="26353"/>
    <x v="34249"/>
    <n v="122.51"/>
    <n v="1726431"/>
    <x v="3"/>
  </r>
  <r>
    <x v="432"/>
    <x v="226"/>
    <n v="28.34"/>
    <x v="603"/>
    <x v="9438"/>
    <n v="28.44"/>
    <n v="5406782"/>
    <x v="3"/>
  </r>
  <r>
    <x v="433"/>
    <x v="226"/>
    <n v="52.2"/>
    <x v="4349"/>
    <x v="14145"/>
    <n v="52.23"/>
    <n v="7421343"/>
    <x v="3"/>
  </r>
  <r>
    <x v="434"/>
    <x v="226"/>
    <n v="96.4"/>
    <x v="2729"/>
    <x v="13568"/>
    <n v="94.89"/>
    <n v="3250780"/>
    <x v="3"/>
  </r>
  <r>
    <x v="435"/>
    <x v="226"/>
    <n v="238.98"/>
    <x v="34437"/>
    <x v="10856"/>
    <n v="245.88"/>
    <n v="3035139"/>
    <x v="3"/>
  </r>
  <r>
    <x v="436"/>
    <x v="226"/>
    <n v="75.95"/>
    <x v="17547"/>
    <x v="6440"/>
    <n v="75.709999999999994"/>
    <n v="2229407"/>
    <x v="3"/>
  </r>
  <r>
    <x v="437"/>
    <x v="226"/>
    <n v="63.88"/>
    <x v="5290"/>
    <x v="12953"/>
    <n v="63.57"/>
    <n v="4256011"/>
    <x v="3"/>
  </r>
  <r>
    <x v="438"/>
    <x v="226"/>
    <n v="78.27"/>
    <x v="12657"/>
    <x v="22870"/>
    <n v="78.28"/>
    <n v="1313454"/>
    <x v="3"/>
  </r>
  <r>
    <x v="439"/>
    <x v="226"/>
    <n v="75.17"/>
    <x v="1396"/>
    <x v="1533"/>
    <n v="75.23"/>
    <n v="2336135"/>
    <x v="3"/>
  </r>
  <r>
    <x v="440"/>
    <x v="226"/>
    <n v="74.459999999999994"/>
    <x v="6249"/>
    <x v="4624"/>
    <n v="74.180000000000007"/>
    <n v="333688"/>
    <x v="3"/>
  </r>
  <r>
    <x v="441"/>
    <x v="226"/>
    <n v="152.12"/>
    <x v="6765"/>
    <x v="5757"/>
    <n v="153.01"/>
    <n v="1479308"/>
    <x v="3"/>
  </r>
  <r>
    <x v="442"/>
    <x v="226"/>
    <n v="36.78"/>
    <x v="15475"/>
    <x v="7670"/>
    <n v="36.880000000000003"/>
    <n v="3835196"/>
    <x v="3"/>
  </r>
  <r>
    <x v="443"/>
    <x v="226"/>
    <n v="52.03"/>
    <x v="406"/>
    <x v="3728"/>
    <n v="51.96"/>
    <n v="1305017"/>
    <x v="3"/>
  </r>
  <r>
    <x v="444"/>
    <x v="226"/>
    <n v="67.56"/>
    <x v="2597"/>
    <x v="8269"/>
    <n v="67.55"/>
    <n v="1446298"/>
    <x v="3"/>
  </r>
  <r>
    <x v="445"/>
    <x v="226"/>
    <n v="118.1"/>
    <x v="32027"/>
    <x v="15996"/>
    <n v="117.76"/>
    <n v="1161710"/>
    <x v="3"/>
  </r>
  <r>
    <x v="446"/>
    <x v="226"/>
    <n v="73.349999999999994"/>
    <x v="13992"/>
    <x v="17090"/>
    <n v="73.180000000000007"/>
    <n v="1254365"/>
    <x v="3"/>
  </r>
  <r>
    <x v="447"/>
    <x v="226"/>
    <n v="63.41"/>
    <x v="5292"/>
    <x v="1643"/>
    <n v="64.650000000000006"/>
    <n v="6439992"/>
    <x v="3"/>
  </r>
  <r>
    <x v="448"/>
    <x v="226"/>
    <n v="52.79"/>
    <x v="2352"/>
    <x v="8146"/>
    <n v="53.45"/>
    <n v="1663362"/>
    <x v="3"/>
  </r>
  <r>
    <x v="449"/>
    <x v="226"/>
    <n v="96.37"/>
    <x v="3589"/>
    <x v="10825"/>
    <n v="96.22"/>
    <n v="3877367"/>
    <x v="3"/>
  </r>
  <r>
    <x v="450"/>
    <x v="226"/>
    <n v="76.37"/>
    <x v="34438"/>
    <x v="17034"/>
    <n v="76.180000000000007"/>
    <n v="4500917"/>
    <x v="3"/>
  </r>
  <r>
    <x v="451"/>
    <x v="226"/>
    <n v="48.43"/>
    <x v="34439"/>
    <x v="1824"/>
    <n v="48.21"/>
    <n v="1159597"/>
    <x v="3"/>
  </r>
  <r>
    <x v="452"/>
    <x v="226"/>
    <n v="41.08"/>
    <x v="4143"/>
    <x v="8657"/>
    <n v="41.12"/>
    <n v="17312056"/>
    <x v="3"/>
  </r>
  <r>
    <x v="453"/>
    <x v="226"/>
    <n v="20.78"/>
    <x v="22299"/>
    <x v="15737"/>
    <n v="20.47"/>
    <n v="9775233"/>
    <x v="3"/>
  </r>
  <r>
    <x v="454"/>
    <x v="226"/>
    <n v="73.959999999999994"/>
    <x v="14"/>
    <x v="5666"/>
    <n v="71.290000000000006"/>
    <n v="4972040"/>
    <x v="3"/>
  </r>
  <r>
    <x v="455"/>
    <x v="226"/>
    <n v="18.14"/>
    <x v="7853"/>
    <x v="24507"/>
    <n v="17.79"/>
    <n v="7803817"/>
    <x v="3"/>
  </r>
  <r>
    <x v="456"/>
    <x v="226"/>
    <n v="34.89"/>
    <x v="19598"/>
    <x v="19864"/>
    <n v="34.92"/>
    <n v="1403897"/>
    <x v="3"/>
  </r>
  <r>
    <x v="457"/>
    <x v="226"/>
    <n v="113.22"/>
    <x v="5237"/>
    <x v="8115"/>
    <n v="113.39"/>
    <n v="1050304"/>
    <x v="3"/>
  </r>
  <r>
    <x v="458"/>
    <x v="226"/>
    <n v="273.05"/>
    <x v="34440"/>
    <x v="34250"/>
    <n v="272.49"/>
    <n v="427963"/>
    <x v="3"/>
  </r>
  <r>
    <x v="459"/>
    <x v="226"/>
    <n v="161.05000000000001"/>
    <x v="9344"/>
    <x v="9573"/>
    <n v="160.53"/>
    <n v="2942701"/>
    <x v="3"/>
  </r>
  <r>
    <x v="460"/>
    <x v="226"/>
    <n v="47.32"/>
    <x v="9869"/>
    <x v="3032"/>
    <n v="47.04"/>
    <n v="957988"/>
    <x v="3"/>
  </r>
  <r>
    <x v="461"/>
    <x v="226"/>
    <n v="108.19"/>
    <x v="18309"/>
    <x v="18357"/>
    <n v="107.65"/>
    <n v="3493417"/>
    <x v="3"/>
  </r>
  <r>
    <x v="462"/>
    <x v="226"/>
    <n v="106.38"/>
    <x v="27550"/>
    <x v="5773"/>
    <n v="105.69"/>
    <n v="3589511"/>
    <x v="3"/>
  </r>
  <r>
    <x v="463"/>
    <x v="226"/>
    <n v="126.68"/>
    <x v="34441"/>
    <x v="34251"/>
    <n v="126.24"/>
    <n v="1255041"/>
    <x v="3"/>
  </r>
  <r>
    <x v="464"/>
    <x v="226"/>
    <n v="53.63"/>
    <x v="2595"/>
    <x v="34252"/>
    <n v="53.2"/>
    <n v="4749034"/>
    <x v="3"/>
  </r>
  <r>
    <x v="465"/>
    <x v="226"/>
    <n v="111.38"/>
    <x v="17881"/>
    <x v="34253"/>
    <n v="111.25"/>
    <n v="2774432"/>
    <x v="3"/>
  </r>
  <r>
    <x v="466"/>
    <x v="226"/>
    <n v="78.38"/>
    <x v="19924"/>
    <x v="18020"/>
    <n v="78.430000000000007"/>
    <n v="822272"/>
    <x v="3"/>
  </r>
  <r>
    <x v="467"/>
    <x v="226"/>
    <n v="49.42"/>
    <x v="4939"/>
    <x v="2351"/>
    <n v="48.32"/>
    <n v="6616972"/>
    <x v="3"/>
  </r>
  <r>
    <x v="468"/>
    <x v="226"/>
    <n v="41.94"/>
    <x v="681"/>
    <x v="9268"/>
    <n v="41.67"/>
    <n v="2593252"/>
    <x v="3"/>
  </r>
  <r>
    <x v="469"/>
    <x v="226"/>
    <n v="65.16"/>
    <x v="3266"/>
    <x v="20763"/>
    <n v="65.44"/>
    <n v="4968517"/>
    <x v="3"/>
  </r>
  <r>
    <x v="470"/>
    <x v="226"/>
    <n v="120.74"/>
    <x v="2422"/>
    <x v="19961"/>
    <n v="121.8"/>
    <n v="4258974"/>
    <x v="3"/>
  </r>
  <r>
    <x v="471"/>
    <x v="226"/>
    <n v="104.71"/>
    <x v="6165"/>
    <x v="19933"/>
    <n v="104.77"/>
    <n v="645385"/>
    <x v="3"/>
  </r>
  <r>
    <x v="472"/>
    <x v="226"/>
    <n v="83.27"/>
    <x v="4464"/>
    <x v="10907"/>
    <n v="83.01"/>
    <n v="471153"/>
    <x v="3"/>
  </r>
  <r>
    <x v="473"/>
    <x v="226"/>
    <n v="82.41"/>
    <x v="3045"/>
    <x v="18908"/>
    <n v="82.26"/>
    <n v="784410"/>
    <x v="3"/>
  </r>
  <r>
    <x v="474"/>
    <x v="226"/>
    <n v="87.29"/>
    <x v="6081"/>
    <x v="5785"/>
    <n v="86.84"/>
    <n v="1285437"/>
    <x v="3"/>
  </r>
  <r>
    <x v="475"/>
    <x v="226"/>
    <n v="61.99"/>
    <x v="12804"/>
    <x v="5456"/>
    <n v="61.81"/>
    <n v="1552630"/>
    <x v="3"/>
  </r>
  <r>
    <x v="476"/>
    <x v="226"/>
    <n v="48.13"/>
    <x v="27237"/>
    <x v="17613"/>
    <n v="48.04"/>
    <n v="12771905"/>
    <x v="3"/>
  </r>
  <r>
    <x v="477"/>
    <x v="226"/>
    <n v="85.96"/>
    <x v="3495"/>
    <x v="17307"/>
    <n v="85.78"/>
    <n v="8600299"/>
    <x v="3"/>
  </r>
  <r>
    <x v="478"/>
    <x v="226"/>
    <n v="146.31"/>
    <x v="4037"/>
    <x v="12144"/>
    <n v="147.31"/>
    <n v="548113"/>
    <x v="3"/>
  </r>
  <r>
    <x v="479"/>
    <x v="226"/>
    <n v="80.91"/>
    <x v="14671"/>
    <x v="16377"/>
    <n v="81.430000000000007"/>
    <n v="4174804"/>
    <x v="3"/>
  </r>
  <r>
    <x v="480"/>
    <x v="226"/>
    <n v="79.34"/>
    <x v="16529"/>
    <x v="20620"/>
    <n v="79.05"/>
    <n v="2629206"/>
    <x v="3"/>
  </r>
  <r>
    <x v="481"/>
    <x v="226"/>
    <n v="57.66"/>
    <x v="10483"/>
    <x v="1669"/>
    <n v="57.9"/>
    <n v="1647593"/>
    <x v="3"/>
  </r>
  <r>
    <x v="482"/>
    <x v="226"/>
    <n v="56.86"/>
    <x v="9550"/>
    <x v="34254"/>
    <n v="56.34"/>
    <n v="14937421"/>
    <x v="3"/>
  </r>
  <r>
    <x v="483"/>
    <x v="226"/>
    <n v="173.83"/>
    <x v="30366"/>
    <x v="26460"/>
    <n v="173.4"/>
    <n v="739846"/>
    <x v="3"/>
  </r>
  <r>
    <x v="484"/>
    <x v="226"/>
    <n v="124.27"/>
    <x v="17429"/>
    <x v="25351"/>
    <n v="123.44"/>
    <n v="775345"/>
    <x v="3"/>
  </r>
  <r>
    <x v="485"/>
    <x v="226"/>
    <n v="28.93"/>
    <x v="8130"/>
    <x v="34255"/>
    <n v="28.53"/>
    <n v="5653607"/>
    <x v="3"/>
  </r>
  <r>
    <x v="486"/>
    <x v="226"/>
    <n v="66.56"/>
    <x v="583"/>
    <x v="10048"/>
    <n v="66.89"/>
    <n v="5805722"/>
    <x v="3"/>
  </r>
  <r>
    <x v="487"/>
    <x v="226"/>
    <n v="69.48"/>
    <x v="11070"/>
    <x v="34256"/>
    <n v="69.900000000000006"/>
    <n v="1554793"/>
    <x v="3"/>
  </r>
  <r>
    <x v="488"/>
    <x v="226"/>
    <n v="54.42"/>
    <x v="8097"/>
    <x v="11085"/>
    <n v="53.9"/>
    <n v="2154713"/>
    <x v="3"/>
  </r>
  <r>
    <x v="489"/>
    <x v="226"/>
    <n v="19.829999999999998"/>
    <x v="8202"/>
    <x v="34257"/>
    <n v="19.84"/>
    <n v="2369973"/>
    <x v="3"/>
  </r>
  <r>
    <x v="490"/>
    <x v="226"/>
    <n v="96.87"/>
    <x v="34442"/>
    <x v="4949"/>
    <n v="97.01"/>
    <n v="1903166"/>
    <x v="3"/>
  </r>
  <r>
    <x v="491"/>
    <x v="226"/>
    <n v="80.290000000000006"/>
    <x v="9877"/>
    <x v="34258"/>
    <n v="80.5"/>
    <n v="1069860"/>
    <x v="3"/>
  </r>
  <r>
    <x v="492"/>
    <x v="226"/>
    <n v="31.56"/>
    <x v="34443"/>
    <x v="7589"/>
    <n v="32.049999999999997"/>
    <n v="5699380"/>
    <x v="3"/>
  </r>
  <r>
    <x v="493"/>
    <x v="226"/>
    <n v="129.66"/>
    <x v="27896"/>
    <x v="10196"/>
    <n v="127.38"/>
    <n v="2061256"/>
    <x v="3"/>
  </r>
  <r>
    <x v="494"/>
    <x v="226"/>
    <n v="41.49"/>
    <x v="34444"/>
    <x v="15357"/>
    <n v="41.66"/>
    <n v="2972149"/>
    <x v="3"/>
  </r>
  <r>
    <x v="495"/>
    <x v="226"/>
    <n v="58.34"/>
    <x v="34445"/>
    <x v="5832"/>
    <n v="58.09"/>
    <n v="1216701"/>
    <x v="3"/>
  </r>
  <r>
    <x v="496"/>
    <x v="226"/>
    <n v="39.020000000000003"/>
    <x v="34446"/>
    <x v="12839"/>
    <n v="38.94"/>
    <n v="1979374"/>
    <x v="3"/>
  </r>
  <r>
    <x v="497"/>
    <x v="226"/>
    <n v="83.23"/>
    <x v="16724"/>
    <x v="21414"/>
    <n v="82.77"/>
    <n v="11705199"/>
    <x v="3"/>
  </r>
  <r>
    <x v="498"/>
    <x v="226"/>
    <n v="57.47"/>
    <x v="16267"/>
    <x v="16494"/>
    <n v="57.43"/>
    <n v="1520561"/>
    <x v="3"/>
  </r>
  <r>
    <x v="499"/>
    <x v="226"/>
    <n v="28.32"/>
    <x v="10537"/>
    <x v="9438"/>
    <n v="28.28"/>
    <n v="2801453"/>
    <x v="3"/>
  </r>
  <r>
    <x v="500"/>
    <x v="226"/>
    <n v="47.27"/>
    <x v="1441"/>
    <x v="11140"/>
    <n v="47.22"/>
    <n v="1841515"/>
    <x v="3"/>
  </r>
  <r>
    <x v="501"/>
    <x v="226"/>
    <n v="66.48"/>
    <x v="5309"/>
    <x v="4236"/>
    <n v="66.489999999999995"/>
    <n v="1495870"/>
    <x v="3"/>
  </r>
  <r>
    <x v="502"/>
    <x v="226"/>
    <n v="117.83"/>
    <x v="11228"/>
    <x v="31434"/>
    <n v="118.11"/>
    <n v="800086"/>
    <x v="3"/>
  </r>
  <r>
    <x v="503"/>
    <x v="226"/>
    <n v="43.05"/>
    <x v="25209"/>
    <x v="224"/>
    <n v="42.82"/>
    <n v="1741482"/>
    <x v="3"/>
  </r>
  <r>
    <x v="504"/>
    <x v="226"/>
    <n v="56.11"/>
    <x v="7805"/>
    <x v="34259"/>
    <n v="55.98"/>
    <n v="2402728"/>
    <x v="3"/>
  </r>
  <r>
    <x v="0"/>
    <x v="227"/>
    <n v="44.8"/>
    <x v="6860"/>
    <x v="13759"/>
    <n v="45.3"/>
    <n v="6496054"/>
    <x v="4"/>
  </r>
  <r>
    <x v="1"/>
    <x v="227"/>
    <n v="129.13"/>
    <x v="23433"/>
    <x v="25010"/>
    <n v="130.29"/>
    <n v="26845924"/>
    <x v="4"/>
  </r>
  <r>
    <x v="2"/>
    <x v="227"/>
    <n v="161.72999999999999"/>
    <x v="34447"/>
    <x v="21363"/>
    <n v="160.27000000000001"/>
    <n v="944739"/>
    <x v="4"/>
  </r>
  <r>
    <x v="3"/>
    <x v="227"/>
    <n v="60.51"/>
    <x v="24060"/>
    <x v="13685"/>
    <n v="60.65"/>
    <n v="5358137"/>
    <x v="4"/>
  </r>
  <r>
    <x v="4"/>
    <x v="227"/>
    <n v="89.17"/>
    <x v="929"/>
    <x v="34260"/>
    <n v="89.98"/>
    <n v="2869751"/>
    <x v="4"/>
  </r>
  <r>
    <x v="5"/>
    <x v="227"/>
    <n v="42.57"/>
    <x v="2531"/>
    <x v="7098"/>
    <n v="42.43"/>
    <n v="8735171"/>
    <x v="4"/>
  </r>
  <r>
    <x v="6"/>
    <x v="227"/>
    <n v="114.07"/>
    <x v="4054"/>
    <x v="17629"/>
    <n v="114.18"/>
    <n v="2019412"/>
    <x v="4"/>
  </r>
  <r>
    <x v="7"/>
    <x v="227"/>
    <n v="114.68"/>
    <x v="34448"/>
    <x v="34261"/>
    <n v="114.46"/>
    <n v="3067477"/>
    <x v="4"/>
  </r>
  <r>
    <x v="8"/>
    <x v="227"/>
    <n v="75.650000000000006"/>
    <x v="20883"/>
    <x v="2470"/>
    <n v="75.53"/>
    <n v="1789190"/>
    <x v="4"/>
  </r>
  <r>
    <x v="9"/>
    <x v="227"/>
    <n v="44.09"/>
    <x v="7196"/>
    <x v="5716"/>
    <n v="44.02"/>
    <n v="3890622"/>
    <x v="4"/>
  </r>
  <r>
    <x v="10"/>
    <x v="227"/>
    <n v="96.68"/>
    <x v="1837"/>
    <x v="19326"/>
    <n v="96.47"/>
    <n v="1770640"/>
    <x v="4"/>
  </r>
  <r>
    <x v="11"/>
    <x v="227"/>
    <n v="84.45"/>
    <x v="14100"/>
    <x v="3624"/>
    <n v="82.82"/>
    <n v="1925015"/>
    <x v="4"/>
  </r>
  <r>
    <x v="12"/>
    <x v="227"/>
    <n v="228.1"/>
    <x v="34449"/>
    <x v="34262"/>
    <n v="226.49"/>
    <n v="475929"/>
    <x v="4"/>
  </r>
  <r>
    <x v="13"/>
    <x v="227"/>
    <n v="52.87"/>
    <x v="13219"/>
    <x v="5817"/>
    <n v="52.65"/>
    <n v="874719"/>
    <x v="4"/>
  </r>
  <r>
    <x v="14"/>
    <x v="227"/>
    <n v="64.25"/>
    <x v="5103"/>
    <x v="1274"/>
    <n v="63.82"/>
    <n v="1741371"/>
    <x v="4"/>
  </r>
  <r>
    <x v="15"/>
    <x v="227"/>
    <n v="11.39"/>
    <x v="19420"/>
    <x v="16192"/>
    <n v="11.29"/>
    <n v="4308632"/>
    <x v="4"/>
  </r>
  <r>
    <x v="16"/>
    <x v="227"/>
    <n v="121.82"/>
    <x v="1894"/>
    <x v="5668"/>
    <n v="120.79"/>
    <n v="2487565"/>
    <x v="4"/>
  </r>
  <r>
    <x v="17"/>
    <x v="227"/>
    <n v="68.400000000000006"/>
    <x v="670"/>
    <x v="10557"/>
    <n v="68.930000000000007"/>
    <n v="1826210"/>
    <x v="4"/>
  </r>
  <r>
    <x v="18"/>
    <x v="227"/>
    <n v="228.76"/>
    <x v="24187"/>
    <x v="419"/>
    <n v="234.43"/>
    <n v="3205888"/>
    <x v="4"/>
  </r>
  <r>
    <x v="19"/>
    <x v="227"/>
    <n v="64.540000000000006"/>
    <x v="4990"/>
    <x v="4371"/>
    <n v="64.900000000000006"/>
    <n v="2871482"/>
    <x v="4"/>
  </r>
  <r>
    <x v="20"/>
    <x v="227"/>
    <n v="44.4"/>
    <x v="23036"/>
    <x v="1712"/>
    <n v="44.26"/>
    <n v="968372"/>
    <x v="4"/>
  </r>
  <r>
    <x v="21"/>
    <x v="227"/>
    <n v="97.52"/>
    <x v="3151"/>
    <x v="24378"/>
    <n v="97.39"/>
    <n v="242732"/>
    <x v="4"/>
  </r>
  <r>
    <x v="22"/>
    <x v="227"/>
    <n v="53.82"/>
    <x v="34450"/>
    <x v="1693"/>
    <n v="54.02"/>
    <n v="440394"/>
    <x v="4"/>
  </r>
  <r>
    <x v="23"/>
    <x v="227"/>
    <n v="69.22"/>
    <x v="6325"/>
    <x v="66"/>
    <n v="69.709999999999994"/>
    <n v="1629953"/>
    <x v="4"/>
  </r>
  <r>
    <x v="24"/>
    <x v="227"/>
    <n v="94.04"/>
    <x v="677"/>
    <x v="2476"/>
    <n v="94.29"/>
    <n v="478070"/>
    <x v="4"/>
  </r>
  <r>
    <x v="25"/>
    <x v="227"/>
    <n v="96"/>
    <x v="4000"/>
    <x v="6426"/>
    <n v="93.85"/>
    <n v="1238532"/>
    <x v="4"/>
  </r>
  <r>
    <x v="26"/>
    <x v="227"/>
    <n v="94.75"/>
    <x v="6055"/>
    <x v="2080"/>
    <n v="95.12"/>
    <n v="863966"/>
    <x v="4"/>
  </r>
  <r>
    <x v="27"/>
    <x v="227"/>
    <n v="67.12"/>
    <x v="8047"/>
    <x v="11124"/>
    <n v="67.34"/>
    <n v="626628"/>
    <x v="4"/>
  </r>
  <r>
    <x v="28"/>
    <x v="227"/>
    <n v="77.430000000000007"/>
    <x v="30470"/>
    <x v="1560"/>
    <n v="78.08"/>
    <n v="2348314"/>
    <x v="4"/>
  </r>
  <r>
    <x v="29"/>
    <x v="227"/>
    <n v="125.69"/>
    <x v="4921"/>
    <x v="34263"/>
    <n v="128.19"/>
    <n v="1684582"/>
    <x v="4"/>
  </r>
  <r>
    <x v="30"/>
    <x v="227"/>
    <n v="35.32"/>
    <x v="973"/>
    <x v="1894"/>
    <n v="35.18"/>
    <n v="5877077"/>
    <x v="4"/>
  </r>
  <r>
    <x v="31"/>
    <x v="227"/>
    <n v="12.46"/>
    <x v="8774"/>
    <x v="20770"/>
    <n v="13.63"/>
    <n v="140474084"/>
    <x v="4"/>
  </r>
  <r>
    <x v="32"/>
    <x v="227"/>
    <n v="51.38"/>
    <x v="6232"/>
    <x v="1161"/>
    <n v="51.66"/>
    <n v="3851875"/>
    <x v="4"/>
  </r>
  <r>
    <x v="33"/>
    <x v="227"/>
    <n v="166.18"/>
    <x v="31267"/>
    <x v="34264"/>
    <n v="166.58"/>
    <n v="4389155"/>
    <x v="4"/>
  </r>
  <r>
    <x v="34"/>
    <x v="227"/>
    <n v="157"/>
    <x v="4727"/>
    <x v="7026"/>
    <n v="157.65"/>
    <n v="651892"/>
    <x v="4"/>
  </r>
  <r>
    <x v="35"/>
    <x v="227"/>
    <n v="121"/>
    <x v="26762"/>
    <x v="28390"/>
    <n v="123.37"/>
    <n v="2088609"/>
    <x v="4"/>
  </r>
  <r>
    <x v="36"/>
    <x v="227"/>
    <n v="105.06"/>
    <x v="13447"/>
    <x v="3974"/>
    <n v="103.64"/>
    <n v="2141176"/>
    <x v="4"/>
  </r>
  <r>
    <x v="37"/>
    <x v="227"/>
    <n v="809.8"/>
    <x v="34451"/>
    <x v="34265"/>
    <n v="807.64"/>
    <n v="3897301"/>
    <x v="4"/>
  </r>
  <r>
    <x v="38"/>
    <x v="227"/>
    <n v="83.41"/>
    <x v="11822"/>
    <x v="25487"/>
    <n v="83.35"/>
    <n v="2897005"/>
    <x v="4"/>
  </r>
  <r>
    <x v="39"/>
    <x v="227"/>
    <n v="95.12"/>
    <x v="34452"/>
    <x v="4141"/>
    <n v="95.05"/>
    <n v="388211"/>
    <x v="4"/>
  </r>
  <r>
    <x v="40"/>
    <x v="227"/>
    <n v="158.69999999999999"/>
    <x v="9600"/>
    <x v="34266"/>
    <n v="156.81"/>
    <n v="1575069"/>
    <x v="4"/>
  </r>
  <r>
    <x v="41"/>
    <x v="227"/>
    <n v="113.27"/>
    <x v="30945"/>
    <x v="14515"/>
    <n v="114.08"/>
    <n v="782981"/>
    <x v="4"/>
  </r>
  <r>
    <x v="42"/>
    <x v="227"/>
    <n v="49.31"/>
    <x v="407"/>
    <x v="13025"/>
    <n v="49.57"/>
    <n v="1169021"/>
    <x v="4"/>
  </r>
  <r>
    <x v="43"/>
    <x v="227"/>
    <n v="59.64"/>
    <x v="6316"/>
    <x v="10625"/>
    <n v="57.87"/>
    <n v="2671642"/>
    <x v="4"/>
  </r>
  <r>
    <x v="44"/>
    <x v="227"/>
    <n v="70.5"/>
    <x v="4745"/>
    <x v="4190"/>
    <n v="69.099999999999994"/>
    <n v="3189781"/>
    <x v="4"/>
  </r>
  <r>
    <x v="45"/>
    <x v="227"/>
    <n v="140"/>
    <x v="17861"/>
    <x v="10881"/>
    <n v="139.05000000000001"/>
    <n v="808555"/>
    <x v="4"/>
  </r>
  <r>
    <x v="46"/>
    <x v="227"/>
    <n v="67.3"/>
    <x v="3241"/>
    <x v="5517"/>
    <n v="67.069999999999993"/>
    <n v="1706233"/>
    <x v="4"/>
  </r>
  <r>
    <x v="48"/>
    <x v="227"/>
    <n v="110.89"/>
    <x v="20785"/>
    <x v="9900"/>
    <n v="112.69"/>
    <n v="1040796"/>
    <x v="4"/>
  </r>
  <r>
    <x v="49"/>
    <x v="227"/>
    <n v="25.22"/>
    <x v="12659"/>
    <x v="811"/>
    <n v="26.2"/>
    <n v="10249070"/>
    <x v="4"/>
  </r>
  <r>
    <x v="50"/>
    <x v="227"/>
    <n v="40.04"/>
    <x v="20876"/>
    <x v="13003"/>
    <n v="40.19"/>
    <n v="8967755"/>
    <x v="4"/>
  </r>
  <r>
    <x v="51"/>
    <x v="227"/>
    <n v="173.69"/>
    <x v="29144"/>
    <x v="34267"/>
    <n v="174.82"/>
    <n v="644952"/>
    <x v="4"/>
  </r>
  <r>
    <x v="52"/>
    <x v="227"/>
    <n v="206.15"/>
    <x v="25460"/>
    <x v="27545"/>
    <n v="206.56"/>
    <n v="1871607"/>
    <x v="4"/>
  </r>
  <r>
    <x v="53"/>
    <x v="227"/>
    <n v="78.8"/>
    <x v="34453"/>
    <x v="19889"/>
    <n v="79.510000000000005"/>
    <n v="848073"/>
    <x v="4"/>
  </r>
  <r>
    <x v="54"/>
    <x v="227"/>
    <n v="72.540000000000006"/>
    <x v="19186"/>
    <x v="10138"/>
    <n v="72.09"/>
    <n v="857454"/>
    <x v="4"/>
  </r>
  <r>
    <x v="55"/>
    <x v="227"/>
    <n v="77.72"/>
    <x v="19147"/>
    <x v="6186"/>
    <n v="77.819999999999993"/>
    <n v="3229512"/>
    <x v="4"/>
  </r>
  <r>
    <x v="56"/>
    <x v="227"/>
    <n v="205.25"/>
    <x v="34454"/>
    <x v="25320"/>
    <n v="206.84"/>
    <n v="322866"/>
    <x v="4"/>
  </r>
  <r>
    <x v="57"/>
    <x v="227"/>
    <n v="723.64"/>
    <x v="34455"/>
    <x v="34268"/>
    <n v="720.49"/>
    <n v="299891"/>
    <x v="4"/>
  </r>
  <r>
    <x v="58"/>
    <x v="227"/>
    <n v="49.13"/>
    <x v="4553"/>
    <x v="16714"/>
    <n v="49.27"/>
    <n v="952095"/>
    <x v="4"/>
  </r>
  <r>
    <x v="59"/>
    <x v="227"/>
    <n v="23.15"/>
    <x v="27373"/>
    <x v="15711"/>
    <n v="23.12"/>
    <n v="92228389"/>
    <x v="4"/>
  </r>
  <r>
    <x v="60"/>
    <x v="227"/>
    <n v="48.5"/>
    <x v="609"/>
    <x v="2784"/>
    <n v="48.35"/>
    <n v="1893373"/>
    <x v="4"/>
  </r>
  <r>
    <x v="61"/>
    <x v="227"/>
    <n v="162.41999999999999"/>
    <x v="28833"/>
    <x v="24190"/>
    <n v="163.98"/>
    <n v="3110494"/>
    <x v="4"/>
  </r>
  <r>
    <x v="62"/>
    <x v="227"/>
    <n v="46.23"/>
    <x v="34456"/>
    <x v="12113"/>
    <n v="46.43"/>
    <n v="3214498"/>
    <x v="4"/>
  </r>
  <r>
    <x v="63"/>
    <x v="227"/>
    <n v="44.73"/>
    <x v="14779"/>
    <x v="12717"/>
    <n v="43.96"/>
    <n v="4151342"/>
    <x v="4"/>
  </r>
  <r>
    <x v="64"/>
    <x v="227"/>
    <n v="178.63"/>
    <x v="29985"/>
    <x v="34269"/>
    <n v="178.36"/>
    <n v="723980"/>
    <x v="4"/>
  </r>
  <r>
    <x v="65"/>
    <x v="227"/>
    <n v="40.07"/>
    <x v="17806"/>
    <x v="4127"/>
    <n v="39.99"/>
    <n v="2065890"/>
    <x v="4"/>
  </r>
  <r>
    <x v="66"/>
    <x v="227"/>
    <n v="45.6"/>
    <x v="6149"/>
    <x v="21445"/>
    <n v="45.45"/>
    <n v="545924"/>
    <x v="4"/>
  </r>
  <r>
    <x v="69"/>
    <x v="227"/>
    <n v="264.45999999999998"/>
    <x v="23659"/>
    <x v="34270"/>
    <n v="264.91000000000003"/>
    <n v="1619058"/>
    <x v="4"/>
  </r>
  <r>
    <x v="70"/>
    <x v="227"/>
    <n v="45.34"/>
    <x v="10032"/>
    <x v="19847"/>
    <n v="45.66"/>
    <n v="3915011"/>
    <x v="4"/>
  </r>
  <r>
    <x v="71"/>
    <x v="227"/>
    <n v="374.55"/>
    <x v="34457"/>
    <x v="34271"/>
    <n v="377.42"/>
    <n v="546494"/>
    <x v="4"/>
  </r>
  <r>
    <x v="72"/>
    <x v="227"/>
    <n v="36.615000000000002"/>
    <x v="15423"/>
    <x v="34272"/>
    <n v="36.47"/>
    <n v="3634950"/>
    <x v="4"/>
  </r>
  <r>
    <x v="73"/>
    <x v="227"/>
    <n v="50.65"/>
    <x v="6686"/>
    <x v="1269"/>
    <n v="51.04"/>
    <n v="8263438"/>
    <x v="4"/>
  </r>
  <r>
    <x v="74"/>
    <x v="227"/>
    <n v="163.88"/>
    <x v="6982"/>
    <x v="20656"/>
    <n v="163.41999999999999"/>
    <n v="2798291"/>
    <x v="4"/>
  </r>
  <r>
    <x v="75"/>
    <x v="227"/>
    <n v="25.09"/>
    <x v="11895"/>
    <x v="3083"/>
    <n v="25.14"/>
    <n v="8153852"/>
    <x v="4"/>
  </r>
  <r>
    <x v="76"/>
    <x v="227"/>
    <n v="40.26"/>
    <x v="14697"/>
    <x v="34273"/>
    <n v="40.57"/>
    <n v="863938"/>
    <x v="4"/>
  </r>
  <r>
    <x v="77"/>
    <x v="227"/>
    <n v="130.77000000000001"/>
    <x v="5008"/>
    <x v="2520"/>
    <n v="131.32"/>
    <n v="547821"/>
    <x v="4"/>
  </r>
  <r>
    <x v="78"/>
    <x v="227"/>
    <n v="39.44"/>
    <x v="4429"/>
    <x v="19646"/>
    <n v="39.229999999999997"/>
    <n v="2448747"/>
    <x v="4"/>
  </r>
  <r>
    <x v="79"/>
    <x v="227"/>
    <n v="74.849999999999994"/>
    <x v="20560"/>
    <x v="27830"/>
    <n v="75.97"/>
    <n v="2951765"/>
    <x v="4"/>
  </r>
  <r>
    <x v="80"/>
    <x v="227"/>
    <n v="92.81"/>
    <x v="12428"/>
    <x v="16388"/>
    <n v="92.87"/>
    <n v="4621278"/>
    <x v="4"/>
  </r>
  <r>
    <x v="81"/>
    <x v="227"/>
    <n v="31.82"/>
    <x v="21522"/>
    <x v="34274"/>
    <n v="31.84"/>
    <n v="3150982"/>
    <x v="4"/>
  </r>
  <r>
    <x v="82"/>
    <x v="227"/>
    <n v="31.22"/>
    <x v="13840"/>
    <x v="24618"/>
    <n v="31.02"/>
    <n v="1938614"/>
    <x v="4"/>
  </r>
  <r>
    <x v="83"/>
    <x v="227"/>
    <n v="78.05"/>
    <x v="8331"/>
    <x v="8028"/>
    <n v="77.790000000000006"/>
    <n v="962244"/>
    <x v="4"/>
  </r>
  <r>
    <x v="84"/>
    <x v="227"/>
    <n v="64.33"/>
    <x v="7914"/>
    <x v="4333"/>
    <n v="64.67"/>
    <n v="3849874"/>
    <x v="4"/>
  </r>
  <r>
    <x v="85"/>
    <x v="227"/>
    <n v="131.1"/>
    <x v="16015"/>
    <x v="19601"/>
    <n v="131.43"/>
    <n v="1056427"/>
    <x v="4"/>
  </r>
  <r>
    <x v="86"/>
    <x v="227"/>
    <n v="88.72"/>
    <x v="12836"/>
    <x v="2902"/>
    <n v="87.04"/>
    <n v="1711667"/>
    <x v="4"/>
  </r>
  <r>
    <x v="87"/>
    <x v="227"/>
    <n v="55.08"/>
    <x v="14445"/>
    <x v="3492"/>
    <n v="55.5"/>
    <n v="1466935"/>
    <x v="4"/>
  </r>
  <r>
    <x v="88"/>
    <x v="227"/>
    <n v="28.99"/>
    <x v="21226"/>
    <x v="5922"/>
    <n v="29.38"/>
    <n v="2257041"/>
    <x v="4"/>
  </r>
  <r>
    <x v="89"/>
    <x v="227"/>
    <n v="115.69"/>
    <x v="34458"/>
    <x v="7952"/>
    <n v="116.09"/>
    <n v="3526910"/>
    <x v="4"/>
  </r>
  <r>
    <x v="90"/>
    <x v="227"/>
    <n v="53.49"/>
    <x v="13368"/>
    <x v="30140"/>
    <n v="54.05"/>
    <n v="2930000"/>
    <x v="4"/>
  </r>
  <r>
    <x v="91"/>
    <x v="227"/>
    <n v="36.31"/>
    <x v="4651"/>
    <x v="7965"/>
    <n v="36.47"/>
    <n v="4633578"/>
    <x v="4"/>
  </r>
  <r>
    <x v="92"/>
    <x v="227"/>
    <n v="35.700000000000003"/>
    <x v="34459"/>
    <x v="4213"/>
    <n v="35.49"/>
    <n v="3882460"/>
    <x v="4"/>
  </r>
  <r>
    <x v="93"/>
    <x v="227"/>
    <n v="45.73"/>
    <x v="11380"/>
    <x v="12018"/>
    <n v="45.45"/>
    <n v="2663208"/>
    <x v="4"/>
  </r>
  <r>
    <x v="94"/>
    <x v="227"/>
    <n v="6.6"/>
    <x v="34460"/>
    <x v="34275"/>
    <n v="6.38"/>
    <n v="27847693"/>
    <x v="4"/>
  </r>
  <r>
    <x v="95"/>
    <x v="227"/>
    <n v="75.45"/>
    <x v="11674"/>
    <x v="10042"/>
    <n v="74.83"/>
    <n v="895275"/>
    <x v="4"/>
  </r>
  <r>
    <x v="96"/>
    <x v="227"/>
    <n v="327.83"/>
    <x v="34461"/>
    <x v="34276"/>
    <n v="322.60000000000002"/>
    <n v="2395678"/>
    <x v="4"/>
  </r>
  <r>
    <x v="97"/>
    <x v="227"/>
    <n v="71.2"/>
    <x v="3842"/>
    <x v="3107"/>
    <n v="70.790000000000006"/>
    <n v="451520"/>
    <x v="4"/>
  </r>
  <r>
    <x v="98"/>
    <x v="227"/>
    <n v="148.66999999999999"/>
    <x v="18230"/>
    <x v="27212"/>
    <n v="147.03"/>
    <n v="1277483"/>
    <x v="4"/>
  </r>
  <r>
    <x v="99"/>
    <x v="227"/>
    <n v="125.52"/>
    <x v="33276"/>
    <x v="32150"/>
    <n v="123.78"/>
    <n v="1204805"/>
    <x v="4"/>
  </r>
  <r>
    <x v="100"/>
    <x v="227"/>
    <n v="66.08"/>
    <x v="780"/>
    <x v="3271"/>
    <n v="65.489999999999995"/>
    <n v="2897538"/>
    <x v="4"/>
  </r>
  <r>
    <x v="101"/>
    <x v="227"/>
    <n v="67.92"/>
    <x v="34462"/>
    <x v="5940"/>
    <n v="68.22"/>
    <n v="1455397"/>
    <x v="4"/>
  </r>
  <r>
    <x v="102"/>
    <x v="227"/>
    <n v="37.594999999999999"/>
    <x v="32465"/>
    <x v="34277"/>
    <n v="37.270000000000003"/>
    <n v="16223032"/>
    <x v="4"/>
  </r>
  <r>
    <x v="103"/>
    <x v="227"/>
    <n v="119.5"/>
    <x v="34463"/>
    <x v="845"/>
    <n v="119.81"/>
    <n v="1119983"/>
    <x v="4"/>
  </r>
  <r>
    <x v="104"/>
    <x v="227"/>
    <n v="398.81"/>
    <x v="7888"/>
    <x v="34278"/>
    <n v="395.59"/>
    <n v="1498846"/>
    <x v="4"/>
  </r>
  <r>
    <x v="105"/>
    <x v="227"/>
    <n v="146.38999999999999"/>
    <x v="5648"/>
    <x v="16789"/>
    <n v="146.38"/>
    <n v="1191050"/>
    <x v="4"/>
  </r>
  <r>
    <x v="106"/>
    <x v="227"/>
    <n v="42.8"/>
    <x v="21083"/>
    <x v="13034"/>
    <n v="42.45"/>
    <n v="1415143"/>
    <x v="4"/>
  </r>
  <r>
    <x v="107"/>
    <x v="227"/>
    <n v="64.64"/>
    <x v="9571"/>
    <x v="34279"/>
    <n v="63.63"/>
    <n v="2075985"/>
    <x v="4"/>
  </r>
  <r>
    <x v="108"/>
    <x v="227"/>
    <n v="26.39"/>
    <x v="15265"/>
    <x v="25902"/>
    <n v="26.09"/>
    <n v="2696908"/>
    <x v="4"/>
  </r>
  <r>
    <x v="109"/>
    <x v="227"/>
    <n v="87.35"/>
    <x v="4440"/>
    <x v="14209"/>
    <n v="87.62"/>
    <n v="1430592"/>
    <x v="4"/>
  </r>
  <r>
    <x v="110"/>
    <x v="227"/>
    <n v="23.75"/>
    <x v="34464"/>
    <x v="7836"/>
    <n v="23.73"/>
    <n v="26591002"/>
    <x v="4"/>
  </r>
  <r>
    <x v="111"/>
    <x v="227"/>
    <n v="91"/>
    <x v="19423"/>
    <x v="10260"/>
    <n v="90.47"/>
    <n v="746267"/>
    <x v="4"/>
  </r>
  <r>
    <x v="112"/>
    <x v="227"/>
    <n v="188.1"/>
    <x v="20307"/>
    <x v="15855"/>
    <n v="187.51"/>
    <n v="285561"/>
    <x v="4"/>
  </r>
  <r>
    <x v="113"/>
    <x v="227"/>
    <n v="50.5"/>
    <x v="5450"/>
    <x v="2441"/>
    <n v="50.09"/>
    <n v="8127533"/>
    <x v="4"/>
  </r>
  <r>
    <x v="114"/>
    <x v="227"/>
    <n v="168.18"/>
    <x v="31746"/>
    <x v="33616"/>
    <n v="167.03"/>
    <n v="2172824"/>
    <x v="4"/>
  </r>
  <r>
    <x v="115"/>
    <x v="227"/>
    <n v="19.32"/>
    <x v="7629"/>
    <x v="28275"/>
    <n v="19.28"/>
    <n v="6671369"/>
    <x v="4"/>
  </r>
  <r>
    <x v="116"/>
    <x v="227"/>
    <n v="63.29"/>
    <x v="1436"/>
    <x v="14743"/>
    <n v="62.6"/>
    <n v="1382871"/>
    <x v="4"/>
  </r>
  <r>
    <x v="117"/>
    <x v="227"/>
    <n v="80.02"/>
    <x v="13537"/>
    <x v="25198"/>
    <n v="79.75"/>
    <n v="2664167"/>
    <x v="4"/>
  </r>
  <r>
    <x v="118"/>
    <x v="227"/>
    <n v="31.29"/>
    <x v="34465"/>
    <x v="21477"/>
    <n v="31.3"/>
    <n v="16774244"/>
    <x v="4"/>
  </r>
  <r>
    <x v="119"/>
    <x v="227"/>
    <n v="32.11"/>
    <x v="13729"/>
    <x v="6564"/>
    <n v="32.299999999999997"/>
    <n v="1300735"/>
    <x v="4"/>
  </r>
  <r>
    <x v="120"/>
    <x v="227"/>
    <n v="46.55"/>
    <x v="3430"/>
    <x v="34280"/>
    <n v="47.26"/>
    <n v="8877459"/>
    <x v="4"/>
  </r>
  <r>
    <x v="121"/>
    <x v="227"/>
    <n v="115.77"/>
    <x v="8145"/>
    <x v="10386"/>
    <n v="114.96"/>
    <n v="490557"/>
    <x v="4"/>
  </r>
  <r>
    <x v="122"/>
    <x v="227"/>
    <n v="25.5"/>
    <x v="13320"/>
    <x v="10894"/>
    <n v="25.05"/>
    <n v="6353023"/>
    <x v="4"/>
  </r>
  <r>
    <x v="123"/>
    <x v="227"/>
    <n v="53.48"/>
    <x v="11654"/>
    <x v="18086"/>
    <n v="52.76"/>
    <n v="7776859"/>
    <x v="4"/>
  </r>
  <r>
    <x v="124"/>
    <x v="227"/>
    <n v="76.39"/>
    <x v="16938"/>
    <x v="11243"/>
    <n v="76.3"/>
    <n v="3794864"/>
    <x v="4"/>
  </r>
  <r>
    <x v="125"/>
    <x v="227"/>
    <n v="75.599999999999994"/>
    <x v="16682"/>
    <x v="5670"/>
    <n v="76.069999999999993"/>
    <n v="9559537"/>
    <x v="4"/>
  </r>
  <r>
    <x v="126"/>
    <x v="227"/>
    <n v="113.28"/>
    <x v="10702"/>
    <x v="31285"/>
    <n v="112.98"/>
    <n v="5637260"/>
    <x v="4"/>
  </r>
  <r>
    <x v="127"/>
    <x v="227"/>
    <n v="143.03"/>
    <x v="1667"/>
    <x v="257"/>
    <n v="141.58000000000001"/>
    <n v="1303109"/>
    <x v="4"/>
  </r>
  <r>
    <x v="128"/>
    <x v="227"/>
    <n v="57.51"/>
    <x v="4950"/>
    <x v="19243"/>
    <n v="57.64"/>
    <n v="15680214"/>
    <x v="4"/>
  </r>
  <r>
    <x v="129"/>
    <x v="227"/>
    <n v="48.185000000000002"/>
    <x v="24232"/>
    <x v="4887"/>
    <n v="48.26"/>
    <n v="7169217"/>
    <x v="4"/>
  </r>
  <r>
    <x v="130"/>
    <x v="227"/>
    <n v="107.76"/>
    <x v="24710"/>
    <x v="633"/>
    <n v="108.06"/>
    <n v="2022266"/>
    <x v="4"/>
  </r>
  <r>
    <x v="131"/>
    <x v="227"/>
    <n v="69.05"/>
    <x v="6852"/>
    <x v="34281"/>
    <n v="69.290000000000006"/>
    <n v="2048862"/>
    <x v="4"/>
  </r>
  <r>
    <x v="132"/>
    <x v="227"/>
    <n v="93.29"/>
    <x v="7481"/>
    <x v="19481"/>
    <n v="92.78"/>
    <n v="743704"/>
    <x v="4"/>
  </r>
  <r>
    <x v="133"/>
    <x v="227"/>
    <n v="72.56"/>
    <x v="474"/>
    <x v="11863"/>
    <n v="72.260000000000005"/>
    <n v="2105108"/>
    <x v="4"/>
  </r>
  <r>
    <x v="134"/>
    <x v="227"/>
    <n v="29.86"/>
    <x v="12567"/>
    <x v="34282"/>
    <n v="29.49"/>
    <n v="4324313"/>
    <x v="4"/>
  </r>
  <r>
    <x v="135"/>
    <x v="227"/>
    <n v="83.25"/>
    <x v="14799"/>
    <x v="17468"/>
    <n v="82.99"/>
    <n v="2064660"/>
    <x v="4"/>
  </r>
  <r>
    <x v="136"/>
    <x v="227"/>
    <n v="27.98"/>
    <x v="34466"/>
    <x v="21982"/>
    <n v="27.97"/>
    <n v="2060037"/>
    <x v="4"/>
  </r>
  <r>
    <x v="137"/>
    <x v="227"/>
    <n v="27.42"/>
    <x v="27085"/>
    <x v="13293"/>
    <n v="27.24"/>
    <n v="838677"/>
    <x v="4"/>
  </r>
  <r>
    <x v="138"/>
    <x v="227"/>
    <n v="61.82"/>
    <x v="14741"/>
    <x v="10014"/>
    <n v="60.98"/>
    <n v="1788349"/>
    <x v="4"/>
  </r>
  <r>
    <x v="139"/>
    <x v="227"/>
    <n v="109.92"/>
    <x v="16493"/>
    <x v="16440"/>
    <n v="109.57"/>
    <n v="6896292"/>
    <x v="4"/>
  </r>
  <r>
    <x v="140"/>
    <x v="227"/>
    <n v="107.37"/>
    <x v="14664"/>
    <x v="5401"/>
    <n v="106.89"/>
    <n v="1446509"/>
    <x v="4"/>
  </r>
  <r>
    <x v="141"/>
    <x v="227"/>
    <n v="76.709999999999994"/>
    <x v="16539"/>
    <x v="15952"/>
    <n v="75.12"/>
    <n v="3000285"/>
    <x v="4"/>
  </r>
  <r>
    <x v="142"/>
    <x v="227"/>
    <n v="78.489999999999995"/>
    <x v="6179"/>
    <x v="262"/>
    <n v="78.010000000000005"/>
    <n v="628437"/>
    <x v="4"/>
  </r>
  <r>
    <x v="143"/>
    <x v="227"/>
    <n v="91.8"/>
    <x v="11056"/>
    <x v="15833"/>
    <n v="91.18"/>
    <n v="593064"/>
    <x v="4"/>
  </r>
  <r>
    <x v="144"/>
    <x v="227"/>
    <n v="25.17"/>
    <x v="14884"/>
    <x v="11151"/>
    <n v="25.05"/>
    <n v="2305716"/>
    <x v="4"/>
  </r>
  <r>
    <x v="145"/>
    <x v="227"/>
    <n v="71.8"/>
    <x v="16943"/>
    <x v="10673"/>
    <n v="72.33"/>
    <n v="2188276"/>
    <x v="4"/>
  </r>
  <r>
    <x v="146"/>
    <x v="227"/>
    <n v="98.9"/>
    <x v="1032"/>
    <x v="17579"/>
    <n v="98.11"/>
    <n v="1151224"/>
    <x v="4"/>
  </r>
  <r>
    <x v="147"/>
    <x v="227"/>
    <n v="77.89"/>
    <x v="34467"/>
    <x v="8028"/>
    <n v="77.569999999999993"/>
    <n v="2017146"/>
    <x v="4"/>
  </r>
  <r>
    <x v="148"/>
    <x v="227"/>
    <n v="65.02"/>
    <x v="3550"/>
    <x v="719"/>
    <n v="64.62"/>
    <n v="1005338"/>
    <x v="4"/>
  </r>
  <r>
    <x v="149"/>
    <x v="227"/>
    <n v="46.67"/>
    <x v="7517"/>
    <x v="19570"/>
    <n v="45.27"/>
    <n v="3629407"/>
    <x v="4"/>
  </r>
  <r>
    <x v="152"/>
    <x v="227"/>
    <n v="72.05"/>
    <x v="20364"/>
    <x v="10820"/>
    <n v="72.209999999999994"/>
    <n v="3223784"/>
    <x v="4"/>
  </r>
  <r>
    <x v="153"/>
    <x v="227"/>
    <n v="80.83"/>
    <x v="9007"/>
    <x v="1809"/>
    <n v="81.52"/>
    <n v="2351072"/>
    <x v="4"/>
  </r>
  <r>
    <x v="154"/>
    <x v="227"/>
    <n v="32.01"/>
    <x v="25475"/>
    <x v="27879"/>
    <n v="32.03"/>
    <n v="5339846"/>
    <x v="4"/>
  </r>
  <r>
    <x v="155"/>
    <x v="227"/>
    <n v="120.4"/>
    <x v="21181"/>
    <x v="29339"/>
    <n v="119.7"/>
    <n v="813093"/>
    <x v="4"/>
  </r>
  <r>
    <x v="156"/>
    <x v="227"/>
    <n v="74.55"/>
    <x v="10590"/>
    <x v="8463"/>
    <n v="74.3"/>
    <n v="1758295"/>
    <x v="4"/>
  </r>
  <r>
    <x v="157"/>
    <x v="227"/>
    <n v="120.18"/>
    <x v="1146"/>
    <x v="3023"/>
    <n v="120.53"/>
    <n v="1197827"/>
    <x v="4"/>
  </r>
  <r>
    <x v="158"/>
    <x v="227"/>
    <n v="72.83"/>
    <x v="3220"/>
    <x v="24422"/>
    <n v="72.75"/>
    <n v="1531841"/>
    <x v="4"/>
  </r>
  <r>
    <x v="159"/>
    <x v="227"/>
    <n v="82.99"/>
    <x v="7038"/>
    <x v="17468"/>
    <n v="82.82"/>
    <n v="2114510"/>
    <x v="4"/>
  </r>
  <r>
    <x v="160"/>
    <x v="227"/>
    <n v="77.83"/>
    <x v="2979"/>
    <x v="13142"/>
    <n v="78.45"/>
    <n v="962288"/>
    <x v="4"/>
  </r>
  <r>
    <x v="161"/>
    <x v="227"/>
    <n v="59.3"/>
    <x v="27639"/>
    <x v="200"/>
    <n v="59.86"/>
    <n v="6248054"/>
    <x v="4"/>
  </r>
  <r>
    <x v="162"/>
    <x v="227"/>
    <n v="101"/>
    <x v="2035"/>
    <x v="5286"/>
    <n v="99.7"/>
    <n v="1802425"/>
    <x v="4"/>
  </r>
  <r>
    <x v="163"/>
    <x v="227"/>
    <n v="385.26"/>
    <x v="34468"/>
    <x v="34283"/>
    <n v="381.67"/>
    <n v="380452"/>
    <x v="4"/>
  </r>
  <r>
    <x v="164"/>
    <x v="227"/>
    <n v="60.36"/>
    <x v="6730"/>
    <x v="3207"/>
    <n v="60.56"/>
    <n v="1676819"/>
    <x v="4"/>
  </r>
  <r>
    <x v="165"/>
    <x v="227"/>
    <n v="64.98"/>
    <x v="34469"/>
    <x v="2069"/>
    <n v="64.02"/>
    <n v="1971842"/>
    <x v="4"/>
  </r>
  <r>
    <x v="166"/>
    <x v="227"/>
    <n v="67.06"/>
    <x v="5063"/>
    <x v="14641"/>
    <n v="67.400000000000006"/>
    <n v="3820752"/>
    <x v="4"/>
  </r>
  <r>
    <x v="167"/>
    <x v="227"/>
    <n v="222.88"/>
    <x v="34470"/>
    <x v="29116"/>
    <n v="223.17"/>
    <n v="354415"/>
    <x v="4"/>
  </r>
  <r>
    <x v="168"/>
    <x v="227"/>
    <n v="55.91"/>
    <x v="1656"/>
    <x v="1647"/>
    <n v="55.68"/>
    <n v="900023"/>
    <x v="4"/>
  </r>
  <r>
    <x v="169"/>
    <x v="227"/>
    <n v="34.51"/>
    <x v="6608"/>
    <x v="34284"/>
    <n v="34.799999999999997"/>
    <n v="2759026"/>
    <x v="4"/>
  </r>
  <r>
    <x v="170"/>
    <x v="227"/>
    <n v="70.11"/>
    <x v="18596"/>
    <x v="4183"/>
    <n v="69.98"/>
    <n v="2548192"/>
    <x v="4"/>
  </r>
  <r>
    <x v="171"/>
    <x v="227"/>
    <n v="71.989999999999995"/>
    <x v="2483"/>
    <x v="14850"/>
    <n v="71.67"/>
    <n v="1323378"/>
    <x v="4"/>
  </r>
  <r>
    <x v="172"/>
    <x v="227"/>
    <n v="69.67"/>
    <x v="2494"/>
    <x v="18639"/>
    <n v="68.88"/>
    <n v="484603"/>
    <x v="4"/>
  </r>
  <r>
    <x v="173"/>
    <x v="227"/>
    <n v="90.58"/>
    <x v="24280"/>
    <x v="5981"/>
    <n v="89.87"/>
    <n v="3400748"/>
    <x v="4"/>
  </r>
  <r>
    <x v="174"/>
    <x v="227"/>
    <n v="35.89"/>
    <x v="5513"/>
    <x v="9003"/>
    <n v="35.81"/>
    <n v="4029880"/>
    <x v="4"/>
  </r>
  <r>
    <x v="175"/>
    <x v="227"/>
    <n v="53.26"/>
    <x v="34471"/>
    <x v="6803"/>
    <n v="52.92"/>
    <n v="645941"/>
    <x v="4"/>
  </r>
  <r>
    <x v="176"/>
    <x v="227"/>
    <n v="121.12"/>
    <x v="26438"/>
    <x v="3147"/>
    <n v="122.05"/>
    <n v="1346827"/>
    <x v="4"/>
  </r>
  <r>
    <x v="177"/>
    <x v="227"/>
    <n v="73.05"/>
    <x v="1427"/>
    <x v="10580"/>
    <n v="73.209999999999994"/>
    <n v="551517"/>
    <x v="4"/>
  </r>
  <r>
    <x v="178"/>
    <x v="227"/>
    <n v="49.45"/>
    <x v="2947"/>
    <x v="10254"/>
    <n v="50.39"/>
    <n v="3985271"/>
    <x v="4"/>
  </r>
  <r>
    <x v="179"/>
    <x v="227"/>
    <n v="55.87"/>
    <x v="1085"/>
    <x v="19922"/>
    <n v="55.86"/>
    <n v="1118239"/>
    <x v="4"/>
  </r>
  <r>
    <x v="180"/>
    <x v="227"/>
    <n v="130.97999999999999"/>
    <x v="29465"/>
    <x v="34285"/>
    <n v="132.06"/>
    <n v="17058494"/>
    <x v="4"/>
  </r>
  <r>
    <x v="181"/>
    <x v="227"/>
    <n v="16.02"/>
    <x v="10352"/>
    <x v="21486"/>
    <n v="16"/>
    <n v="22979876"/>
    <x v="4"/>
  </r>
  <r>
    <x v="182"/>
    <x v="227"/>
    <n v="190.43"/>
    <x v="22918"/>
    <x v="34286"/>
    <n v="188.2"/>
    <n v="1352466"/>
    <x v="4"/>
  </r>
  <r>
    <x v="183"/>
    <x v="227"/>
    <n v="29.98"/>
    <x v="3203"/>
    <x v="15754"/>
    <n v="29.88"/>
    <n v="4332651"/>
    <x v="4"/>
  </r>
  <r>
    <x v="184"/>
    <x v="227"/>
    <n v="135.54"/>
    <x v="13271"/>
    <x v="10202"/>
    <n v="136.68"/>
    <n v="959985"/>
    <x v="4"/>
  </r>
  <r>
    <x v="185"/>
    <x v="227"/>
    <n v="106.51"/>
    <x v="8771"/>
    <x v="6326"/>
    <n v="106.85"/>
    <n v="879333"/>
    <x v="4"/>
  </r>
  <r>
    <x v="186"/>
    <x v="227"/>
    <n v="79.39"/>
    <x v="13980"/>
    <x v="12514"/>
    <n v="79.349999999999994"/>
    <n v="2472739"/>
    <x v="4"/>
  </r>
  <r>
    <x v="187"/>
    <x v="227"/>
    <n v="26.43"/>
    <x v="9923"/>
    <x v="774"/>
    <n v="26.76"/>
    <n v="6250956"/>
    <x v="4"/>
  </r>
  <r>
    <x v="188"/>
    <x v="227"/>
    <n v="36.369999999999997"/>
    <x v="10643"/>
    <x v="843"/>
    <n v="36.08"/>
    <n v="669615"/>
    <x v="4"/>
  </r>
  <r>
    <x v="189"/>
    <x v="227"/>
    <n v="55.52"/>
    <x v="13847"/>
    <x v="3492"/>
    <n v="55.34"/>
    <n v="731451"/>
    <x v="4"/>
  </r>
  <r>
    <x v="190"/>
    <x v="227"/>
    <n v="48.37"/>
    <x v="114"/>
    <x v="34287"/>
    <n v="48.36"/>
    <n v="949923"/>
    <x v="4"/>
  </r>
  <r>
    <x v="191"/>
    <x v="227"/>
    <n v="69.03"/>
    <x v="2068"/>
    <x v="6313"/>
    <n v="68.72"/>
    <n v="1450367"/>
    <x v="4"/>
  </r>
  <r>
    <x v="192"/>
    <x v="227"/>
    <n v="60.3"/>
    <x v="3023"/>
    <x v="17527"/>
    <n v="60.67"/>
    <n v="1504722"/>
    <x v="4"/>
  </r>
  <r>
    <x v="193"/>
    <x v="227"/>
    <n v="31.19"/>
    <x v="11859"/>
    <x v="20119"/>
    <n v="31.06"/>
    <n v="13631820"/>
    <x v="4"/>
  </r>
  <r>
    <x v="194"/>
    <x v="227"/>
    <n v="30.94"/>
    <x v="2074"/>
    <x v="34088"/>
    <n v="30.72"/>
    <n v="2339490"/>
    <x v="4"/>
  </r>
  <r>
    <x v="195"/>
    <x v="227"/>
    <n v="139.91"/>
    <x v="13296"/>
    <x v="19103"/>
    <n v="139.79"/>
    <n v="253304"/>
    <x v="4"/>
  </r>
  <r>
    <x v="196"/>
    <x v="227"/>
    <n v="32.76"/>
    <x v="14553"/>
    <x v="34288"/>
    <n v="32.03"/>
    <n v="3830318"/>
    <x v="4"/>
  </r>
  <r>
    <x v="197"/>
    <x v="227"/>
    <n v="55.7"/>
    <x v="340"/>
    <x v="6335"/>
    <n v="55.81"/>
    <n v="879644"/>
    <x v="4"/>
  </r>
  <r>
    <x v="198"/>
    <x v="227"/>
    <n v="12.55"/>
    <x v="34472"/>
    <x v="32535"/>
    <n v="12.52"/>
    <n v="26916768"/>
    <x v="4"/>
  </r>
  <r>
    <x v="199"/>
    <x v="227"/>
    <n v="183.4"/>
    <x v="34473"/>
    <x v="31551"/>
    <n v="183.04"/>
    <n v="1106768"/>
    <x v="4"/>
  </r>
  <r>
    <x v="200"/>
    <x v="227"/>
    <n v="29.68"/>
    <x v="12086"/>
    <x v="12840"/>
    <n v="29.66"/>
    <n v="23725085"/>
    <x v="4"/>
  </r>
  <r>
    <x v="201"/>
    <x v="227"/>
    <n v="24.93"/>
    <x v="1519"/>
    <x v="10630"/>
    <n v="25.06"/>
    <n v="3493562"/>
    <x v="4"/>
  </r>
  <r>
    <x v="202"/>
    <x v="227"/>
    <n v="72.02"/>
    <x v="34474"/>
    <x v="15096"/>
    <n v="72.39"/>
    <n v="7634966"/>
    <x v="4"/>
  </r>
  <r>
    <x v="203"/>
    <x v="227"/>
    <n v="62.54"/>
    <x v="8366"/>
    <x v="14247"/>
    <n v="61.44"/>
    <n v="2335624"/>
    <x v="4"/>
  </r>
  <r>
    <x v="204"/>
    <x v="227"/>
    <n v="26.6"/>
    <x v="18769"/>
    <x v="34289"/>
    <n v="26.71"/>
    <n v="5171723"/>
    <x v="4"/>
  </r>
  <r>
    <x v="205"/>
    <x v="227"/>
    <n v="36.409999999999997"/>
    <x v="10777"/>
    <x v="12432"/>
    <n v="36.83"/>
    <n v="13941162"/>
    <x v="4"/>
  </r>
  <r>
    <x v="206"/>
    <x v="227"/>
    <n v="820.92"/>
    <x v="34475"/>
    <x v="34290"/>
    <n v="821.62"/>
    <n v="1350875"/>
    <x v="4"/>
  </r>
  <r>
    <x v="207"/>
    <x v="227"/>
    <n v="799.7"/>
    <x v="34476"/>
    <x v="34291"/>
    <n v="801.34"/>
    <n v="1184483"/>
    <x v="4"/>
  </r>
  <r>
    <x v="208"/>
    <x v="227"/>
    <n v="96.97"/>
    <x v="17674"/>
    <x v="34292"/>
    <n v="97.21"/>
    <n v="463151"/>
    <x v="4"/>
  </r>
  <r>
    <x v="209"/>
    <x v="227"/>
    <n v="78.05"/>
    <x v="34477"/>
    <x v="13794"/>
    <n v="78.180000000000007"/>
    <n v="931449"/>
    <x v="4"/>
  </r>
  <r>
    <x v="210"/>
    <x v="227"/>
    <n v="22.93"/>
    <x v="13612"/>
    <x v="11418"/>
    <n v="22.98"/>
    <n v="6217640"/>
    <x v="4"/>
  </r>
  <r>
    <x v="211"/>
    <x v="227"/>
    <n v="49.34"/>
    <x v="23812"/>
    <x v="6028"/>
    <n v="50.26"/>
    <n v="1325623"/>
    <x v="4"/>
  </r>
  <r>
    <x v="212"/>
    <x v="227"/>
    <n v="239.6"/>
    <x v="26873"/>
    <x v="20864"/>
    <n v="239.98"/>
    <n v="4639232"/>
    <x v="4"/>
  </r>
  <r>
    <x v="213"/>
    <x v="227"/>
    <n v="31.91"/>
    <x v="26325"/>
    <x v="12609"/>
    <n v="32.229999999999997"/>
    <n v="3087734"/>
    <x v="4"/>
  </r>
  <r>
    <x v="214"/>
    <x v="227"/>
    <n v="251.31"/>
    <x v="34478"/>
    <x v="33161"/>
    <n v="253.45"/>
    <n v="524903"/>
    <x v="4"/>
  </r>
  <r>
    <x v="215"/>
    <x v="227"/>
    <n v="56.64"/>
    <x v="19358"/>
    <x v="3484"/>
    <n v="56.1"/>
    <n v="4745193"/>
    <x v="4"/>
  </r>
  <r>
    <x v="216"/>
    <x v="227"/>
    <n v="94.11"/>
    <x v="1588"/>
    <x v="6426"/>
    <n v="94.31"/>
    <n v="12332733"/>
    <x v="4"/>
  </r>
  <r>
    <x v="217"/>
    <x v="227"/>
    <n v="13.47"/>
    <x v="25199"/>
    <x v="10860"/>
    <n v="13.53"/>
    <n v="7300779"/>
    <x v="4"/>
  </r>
  <r>
    <x v="218"/>
    <x v="227"/>
    <n v="19.11"/>
    <x v="34479"/>
    <x v="13371"/>
    <n v="19.32"/>
    <n v="19807690"/>
    <x v="4"/>
  </r>
  <r>
    <x v="219"/>
    <x v="227"/>
    <n v="83.81"/>
    <x v="7041"/>
    <x v="9030"/>
    <n v="82.67"/>
    <n v="2819744"/>
    <x v="4"/>
  </r>
  <r>
    <x v="220"/>
    <x v="227"/>
    <n v="65.56"/>
    <x v="3908"/>
    <x v="8044"/>
    <n v="66.17"/>
    <n v="1807886"/>
    <x v="4"/>
  </r>
  <r>
    <x v="221"/>
    <x v="227"/>
    <n v="30.75"/>
    <x v="10280"/>
    <x v="34293"/>
    <n v="30.92"/>
    <n v="3455020"/>
    <x v="4"/>
  </r>
  <r>
    <x v="222"/>
    <x v="227"/>
    <n v="137.43"/>
    <x v="16401"/>
    <x v="28087"/>
    <n v="136.49"/>
    <n v="3864067"/>
    <x v="4"/>
  </r>
  <r>
    <x v="223"/>
    <x v="227"/>
    <n v="54.39"/>
    <x v="17399"/>
    <x v="34294"/>
    <n v="53.16"/>
    <n v="3322185"/>
    <x v="4"/>
  </r>
  <r>
    <x v="224"/>
    <x v="227"/>
    <n v="47.27"/>
    <x v="767"/>
    <x v="34295"/>
    <n v="47.55"/>
    <n v="2457644"/>
    <x v="4"/>
  </r>
  <r>
    <x v="225"/>
    <x v="227"/>
    <n v="199.91"/>
    <x v="34480"/>
    <x v="14730"/>
    <n v="199.45"/>
    <n v="331753"/>
    <x v="4"/>
  </r>
  <r>
    <x v="226"/>
    <x v="227"/>
    <n v="57.56"/>
    <x v="24469"/>
    <x v="4228"/>
    <n v="57.72"/>
    <n v="1710372"/>
    <x v="4"/>
  </r>
  <r>
    <x v="227"/>
    <x v="227"/>
    <n v="56.24"/>
    <x v="11796"/>
    <x v="3484"/>
    <n v="56.66"/>
    <n v="1994125"/>
    <x v="4"/>
  </r>
  <r>
    <x v="228"/>
    <x v="227"/>
    <n v="39.4"/>
    <x v="4429"/>
    <x v="9440"/>
    <n v="39.340000000000003"/>
    <n v="2627149"/>
    <x v="4"/>
  </r>
  <r>
    <x v="229"/>
    <x v="227"/>
    <n v="119.03"/>
    <x v="7928"/>
    <x v="34296"/>
    <n v="119.34"/>
    <n v="3006008"/>
    <x v="4"/>
  </r>
  <r>
    <x v="230"/>
    <x v="227"/>
    <n v="23.35"/>
    <x v="23226"/>
    <x v="6464"/>
    <n v="23.54"/>
    <n v="5493291"/>
    <x v="4"/>
  </r>
  <r>
    <x v="231"/>
    <x v="227"/>
    <n v="15.17"/>
    <x v="30659"/>
    <x v="18405"/>
    <n v="15.26"/>
    <n v="7975431"/>
    <x v="4"/>
  </r>
  <r>
    <x v="232"/>
    <x v="227"/>
    <n v="70.5"/>
    <x v="4360"/>
    <x v="5842"/>
    <n v="69.02"/>
    <n v="1550006"/>
    <x v="4"/>
  </r>
  <r>
    <x v="233"/>
    <x v="227"/>
    <n v="21.37"/>
    <x v="13799"/>
    <x v="8527"/>
    <n v="21.63"/>
    <n v="2192755"/>
    <x v="4"/>
  </r>
  <r>
    <x v="234"/>
    <x v="227"/>
    <n v="36.17"/>
    <x v="4336"/>
    <x v="10919"/>
    <n v="35.869999999999997"/>
    <n v="2046411"/>
    <x v="4"/>
  </r>
  <r>
    <x v="235"/>
    <x v="227"/>
    <n v="104.15"/>
    <x v="17755"/>
    <x v="34297"/>
    <n v="105.13"/>
    <n v="1410774"/>
    <x v="4"/>
  </r>
  <r>
    <x v="236"/>
    <x v="227"/>
    <n v="81.004999999999995"/>
    <x v="31986"/>
    <x v="34298"/>
    <n v="81.295000000000002"/>
    <n v="796468"/>
    <x v="4"/>
  </r>
  <r>
    <x v="237"/>
    <x v="227"/>
    <n v="18.05"/>
    <x v="3869"/>
    <x v="7638"/>
    <n v="17.88"/>
    <n v="6036942"/>
    <x v="4"/>
  </r>
  <r>
    <x v="238"/>
    <x v="227"/>
    <n v="107"/>
    <x v="13584"/>
    <x v="34299"/>
    <n v="107.41"/>
    <n v="1095059"/>
    <x v="4"/>
  </r>
  <r>
    <x v="239"/>
    <x v="227"/>
    <n v="197.79"/>
    <x v="27066"/>
    <x v="21488"/>
    <n v="196.47"/>
    <n v="804418"/>
    <x v="4"/>
  </r>
  <r>
    <x v="240"/>
    <x v="227"/>
    <n v="175.31"/>
    <x v="28609"/>
    <x v="34300"/>
    <n v="175.86"/>
    <n v="2650785"/>
    <x v="4"/>
  </r>
  <r>
    <x v="241"/>
    <x v="227"/>
    <n v="58.25"/>
    <x v="4537"/>
    <x v="7021"/>
    <n v="58.51"/>
    <n v="2879846"/>
    <x v="4"/>
  </r>
  <r>
    <x v="242"/>
    <x v="227"/>
    <n v="142"/>
    <x v="26952"/>
    <x v="17561"/>
    <n v="142.01"/>
    <n v="1145044"/>
    <x v="4"/>
  </r>
  <r>
    <x v="243"/>
    <x v="227"/>
    <n v="117.55"/>
    <x v="27681"/>
    <x v="2840"/>
    <n v="117.47"/>
    <n v="364793"/>
    <x v="4"/>
  </r>
  <r>
    <x v="244"/>
    <x v="227"/>
    <n v="161.26"/>
    <x v="34481"/>
    <x v="9351"/>
    <n v="162.52000000000001"/>
    <n v="704237"/>
    <x v="4"/>
  </r>
  <r>
    <x v="245"/>
    <x v="227"/>
    <n v="120.28"/>
    <x v="23740"/>
    <x v="6137"/>
    <n v="119.68"/>
    <n v="1107724"/>
    <x v="4"/>
  </r>
  <r>
    <x v="246"/>
    <x v="227"/>
    <n v="39.44"/>
    <x v="16106"/>
    <x v="15497"/>
    <n v="39.53"/>
    <n v="1781976"/>
    <x v="4"/>
  </r>
  <r>
    <x v="247"/>
    <x v="227"/>
    <n v="36.51"/>
    <x v="16853"/>
    <x v="1317"/>
    <n v="36.270000000000003"/>
    <n v="21426961"/>
    <x v="4"/>
  </r>
  <r>
    <x v="248"/>
    <x v="227"/>
    <n v="118.09"/>
    <x v="3111"/>
    <x v="14959"/>
    <n v="117.89"/>
    <n v="757166"/>
    <x v="4"/>
  </r>
  <r>
    <x v="249"/>
    <x v="227"/>
    <n v="23.5"/>
    <x v="21101"/>
    <x v="19946"/>
    <n v="23.7"/>
    <n v="3506638"/>
    <x v="4"/>
  </r>
  <r>
    <x v="250"/>
    <x v="227"/>
    <n v="52.33"/>
    <x v="3287"/>
    <x v="3380"/>
    <n v="51.6"/>
    <n v="6180261"/>
    <x v="4"/>
  </r>
  <r>
    <x v="251"/>
    <x v="227"/>
    <n v="77.81"/>
    <x v="7543"/>
    <x v="15417"/>
    <n v="77.75"/>
    <n v="961140"/>
    <x v="4"/>
  </r>
  <r>
    <x v="252"/>
    <x v="227"/>
    <n v="36.58"/>
    <x v="9513"/>
    <x v="31308"/>
    <n v="36.67"/>
    <n v="1407580"/>
    <x v="4"/>
  </r>
  <r>
    <x v="253"/>
    <x v="227"/>
    <n v="78.72"/>
    <x v="7609"/>
    <x v="15824"/>
    <n v="79.91"/>
    <n v="2439763"/>
    <x v="4"/>
  </r>
  <r>
    <x v="254"/>
    <x v="227"/>
    <n v="233.34979999999999"/>
    <x v="34482"/>
    <x v="34301"/>
    <n v="234.9864"/>
    <n v="972447"/>
    <x v="4"/>
  </r>
  <r>
    <x v="255"/>
    <x v="227"/>
    <n v="127.06"/>
    <x v="7439"/>
    <x v="28172"/>
    <n v="127.29"/>
    <n v="741044"/>
    <x v="4"/>
  </r>
  <r>
    <x v="256"/>
    <x v="227"/>
    <n v="99.59"/>
    <x v="3317"/>
    <x v="18791"/>
    <n v="99.07"/>
    <n v="480147"/>
    <x v="4"/>
  </r>
  <r>
    <x v="257"/>
    <x v="227"/>
    <n v="30.59"/>
    <x v="861"/>
    <x v="475"/>
    <n v="30.46"/>
    <n v="2567327"/>
    <x v="4"/>
  </r>
  <r>
    <x v="258"/>
    <x v="227"/>
    <n v="99.47"/>
    <x v="2653"/>
    <x v="10484"/>
    <n v="99.52"/>
    <n v="3331142"/>
    <x v="4"/>
  </r>
  <r>
    <x v="259"/>
    <x v="227"/>
    <n v="42.59"/>
    <x v="5838"/>
    <x v="18554"/>
    <n v="42.3"/>
    <n v="6650697"/>
    <x v="4"/>
  </r>
  <r>
    <x v="260"/>
    <x v="227"/>
    <n v="59.04"/>
    <x v="10981"/>
    <x v="6705"/>
    <n v="59.18"/>
    <n v="535539"/>
    <x v="4"/>
  </r>
  <r>
    <x v="261"/>
    <x v="227"/>
    <n v="113.46"/>
    <x v="11029"/>
    <x v="12316"/>
    <n v="113.4"/>
    <n v="6178433"/>
    <x v="4"/>
  </r>
  <r>
    <x v="262"/>
    <x v="227"/>
    <n v="27.22"/>
    <x v="3736"/>
    <x v="9179"/>
    <n v="27.28"/>
    <n v="3873689"/>
    <x v="4"/>
  </r>
  <r>
    <x v="263"/>
    <x v="227"/>
    <n v="86.79"/>
    <x v="3880"/>
    <x v="23016"/>
    <n v="86.77"/>
    <n v="11828416"/>
    <x v="4"/>
  </r>
  <r>
    <x v="264"/>
    <x v="227"/>
    <n v="43.74"/>
    <x v="3829"/>
    <x v="12184"/>
    <n v="42.88"/>
    <n v="3015994"/>
    <x v="4"/>
  </r>
  <r>
    <x v="265"/>
    <x v="227"/>
    <n v="18.239999999999998"/>
    <x v="34483"/>
    <x v="16136"/>
    <n v="18.27"/>
    <n v="9110324"/>
    <x v="4"/>
  </r>
  <r>
    <x v="266"/>
    <x v="227"/>
    <n v="89.3"/>
    <x v="8788"/>
    <x v="9416"/>
    <n v="88.7"/>
    <n v="1359780"/>
    <x v="4"/>
  </r>
  <r>
    <x v="267"/>
    <x v="227"/>
    <n v="24.85"/>
    <x v="12498"/>
    <x v="19113"/>
    <n v="24.76"/>
    <n v="2615494"/>
    <x v="4"/>
  </r>
  <r>
    <x v="268"/>
    <x v="227"/>
    <n v="87.27"/>
    <x v="26531"/>
    <x v="8303"/>
    <n v="87"/>
    <n v="1160861"/>
    <x v="4"/>
  </r>
  <r>
    <x v="269"/>
    <x v="227"/>
    <n v="121.06"/>
    <x v="21032"/>
    <x v="12900"/>
    <n v="121.24"/>
    <n v="1400019"/>
    <x v="4"/>
  </r>
  <r>
    <x v="270"/>
    <x v="227"/>
    <n v="22.92"/>
    <x v="22183"/>
    <x v="27742"/>
    <n v="22.5"/>
    <n v="8540758"/>
    <x v="4"/>
  </r>
  <r>
    <x v="271"/>
    <x v="227"/>
    <n v="65.37"/>
    <x v="9182"/>
    <x v="2301"/>
    <n v="65.11"/>
    <n v="1340321"/>
    <x v="4"/>
  </r>
  <r>
    <x v="272"/>
    <x v="227"/>
    <n v="41.05"/>
    <x v="2820"/>
    <x v="14602"/>
    <n v="41.28"/>
    <n v="2871288"/>
    <x v="4"/>
  </r>
  <r>
    <x v="273"/>
    <x v="227"/>
    <n v="41.53"/>
    <x v="13928"/>
    <x v="5715"/>
    <n v="41.56"/>
    <n v="15742824"/>
    <x v="4"/>
  </r>
  <r>
    <x v="274"/>
    <x v="227"/>
    <n v="33.96"/>
    <x v="3534"/>
    <x v="3289"/>
    <n v="33.69"/>
    <n v="4320085"/>
    <x v="4"/>
  </r>
  <r>
    <x v="275"/>
    <x v="227"/>
    <n v="40.22"/>
    <x v="15947"/>
    <x v="16226"/>
    <n v="39.22"/>
    <n v="4099248"/>
    <x v="4"/>
  </r>
  <r>
    <x v="276"/>
    <x v="227"/>
    <n v="85.49"/>
    <x v="18408"/>
    <x v="9847"/>
    <n v="85.22"/>
    <n v="977768"/>
    <x v="4"/>
  </r>
  <r>
    <x v="277"/>
    <x v="227"/>
    <n v="73.16"/>
    <x v="34484"/>
    <x v="2792"/>
    <n v="72.33"/>
    <n v="1061458"/>
    <x v="4"/>
  </r>
  <r>
    <x v="278"/>
    <x v="227"/>
    <n v="59.52"/>
    <x v="7432"/>
    <x v="12613"/>
    <n v="59.15"/>
    <n v="1853484"/>
    <x v="4"/>
  </r>
  <r>
    <x v="279"/>
    <x v="227"/>
    <n v="48.6"/>
    <x v="21193"/>
    <x v="9188"/>
    <n v="48.55"/>
    <n v="861456"/>
    <x v="4"/>
  </r>
  <r>
    <x v="280"/>
    <x v="227"/>
    <n v="44.166699999999999"/>
    <x v="34485"/>
    <x v="34091"/>
    <n v="43.892099999999999"/>
    <n v="1533405"/>
    <x v="4"/>
  </r>
  <r>
    <x v="281"/>
    <x v="227"/>
    <n v="135.66"/>
    <x v="11991"/>
    <x v="1056"/>
    <n v="129.86000000000001"/>
    <n v="3670295"/>
    <x v="4"/>
  </r>
  <r>
    <x v="282"/>
    <x v="227"/>
    <n v="31.88"/>
    <x v="13608"/>
    <x v="23495"/>
    <n v="31.48"/>
    <n v="2595223"/>
    <x v="4"/>
  </r>
  <r>
    <x v="283"/>
    <x v="227"/>
    <n v="159.58000000000001"/>
    <x v="7358"/>
    <x v="34302"/>
    <n v="161.01"/>
    <n v="733418"/>
    <x v="4"/>
  </r>
  <r>
    <x v="284"/>
    <x v="227"/>
    <n v="76.92"/>
    <x v="34486"/>
    <x v="6557"/>
    <n v="77.83"/>
    <n v="2835509"/>
    <x v="4"/>
  </r>
  <r>
    <x v="285"/>
    <x v="227"/>
    <n v="254.43"/>
    <x v="18806"/>
    <x v="34303"/>
    <n v="255.31"/>
    <n v="980820"/>
    <x v="4"/>
  </r>
  <r>
    <x v="286"/>
    <x v="227"/>
    <n v="68.83"/>
    <x v="653"/>
    <x v="870"/>
    <n v="69.09"/>
    <n v="1549320"/>
    <x v="4"/>
  </r>
  <r>
    <x v="287"/>
    <x v="227"/>
    <n v="37.99"/>
    <x v="6086"/>
    <x v="5661"/>
    <n v="37.659999999999997"/>
    <n v="852561"/>
    <x v="4"/>
  </r>
  <r>
    <x v="288"/>
    <x v="227"/>
    <n v="72.959999999999994"/>
    <x v="6955"/>
    <x v="9620"/>
    <n v="72.61"/>
    <n v="5166821"/>
    <x v="4"/>
  </r>
  <r>
    <x v="289"/>
    <x v="227"/>
    <n v="118"/>
    <x v="5477"/>
    <x v="5692"/>
    <n v="117.16"/>
    <n v="1138906"/>
    <x v="4"/>
  </r>
  <r>
    <x v="290"/>
    <x v="227"/>
    <n v="24.17"/>
    <x v="34487"/>
    <x v="34304"/>
    <n v="24.41"/>
    <n v="1144400"/>
    <x v="4"/>
  </r>
  <r>
    <x v="291"/>
    <x v="227"/>
    <n v="53.17"/>
    <x v="14802"/>
    <x v="3486"/>
    <n v="53.07"/>
    <n v="3334991"/>
    <x v="4"/>
  </r>
  <r>
    <x v="292"/>
    <x v="227"/>
    <n v="94.21"/>
    <x v="11512"/>
    <x v="9947"/>
    <n v="94.94"/>
    <n v="2788422"/>
    <x v="4"/>
  </r>
  <r>
    <x v="293"/>
    <x v="227"/>
    <n v="46.3"/>
    <x v="13090"/>
    <x v="21884"/>
    <n v="46.5"/>
    <n v="846117"/>
    <x v="4"/>
  </r>
  <r>
    <x v="294"/>
    <x v="227"/>
    <n v="97.8"/>
    <x v="17569"/>
    <x v="16236"/>
    <n v="97.82"/>
    <n v="680351"/>
    <x v="4"/>
  </r>
  <r>
    <x v="295"/>
    <x v="227"/>
    <n v="69.33"/>
    <x v="4141"/>
    <x v="10602"/>
    <n v="69.02"/>
    <n v="861614"/>
    <x v="4"/>
  </r>
  <r>
    <x v="296"/>
    <x v="227"/>
    <n v="85.46"/>
    <x v="6181"/>
    <x v="34305"/>
    <n v="85.65"/>
    <n v="1224274"/>
    <x v="4"/>
  </r>
  <r>
    <x v="297"/>
    <x v="227"/>
    <n v="33.14"/>
    <x v="18412"/>
    <x v="19031"/>
    <n v="33.18"/>
    <n v="5896090"/>
    <x v="4"/>
  </r>
  <r>
    <x v="298"/>
    <x v="227"/>
    <n v="26.18"/>
    <x v="14935"/>
    <x v="4278"/>
    <n v="25.92"/>
    <n v="5387707"/>
    <x v="4"/>
  </r>
  <r>
    <x v="299"/>
    <x v="227"/>
    <n v="106.58"/>
    <x v="12751"/>
    <x v="27191"/>
    <n v="106.59"/>
    <n v="3445069"/>
    <x v="4"/>
  </r>
  <r>
    <x v="300"/>
    <x v="227"/>
    <n v="124.09"/>
    <x v="19138"/>
    <x v="17840"/>
    <n v="124.45"/>
    <n v="2760306"/>
    <x v="4"/>
  </r>
  <r>
    <x v="301"/>
    <x v="227"/>
    <n v="69.150000000000006"/>
    <x v="6805"/>
    <x v="4760"/>
    <n v="69.17"/>
    <n v="2244125"/>
    <x v="4"/>
  </r>
  <r>
    <x v="302"/>
    <x v="227"/>
    <n v="139.15"/>
    <x v="32618"/>
    <x v="23364"/>
    <n v="139.82"/>
    <n v="1579381"/>
    <x v="4"/>
  </r>
  <r>
    <x v="303"/>
    <x v="227"/>
    <n v="105.55"/>
    <x v="12894"/>
    <x v="12591"/>
    <n v="106.76"/>
    <n v="1033420"/>
    <x v="4"/>
  </r>
  <r>
    <x v="304"/>
    <x v="227"/>
    <n v="44.35"/>
    <x v="13168"/>
    <x v="13185"/>
    <n v="44.01"/>
    <n v="4567120"/>
    <x v="4"/>
  </r>
  <r>
    <x v="305"/>
    <x v="227"/>
    <n v="76.319999999999993"/>
    <x v="16795"/>
    <x v="34306"/>
    <n v="75.98"/>
    <n v="3817624"/>
    <x v="4"/>
  </r>
  <r>
    <x v="306"/>
    <x v="227"/>
    <n v="51.22"/>
    <x v="11136"/>
    <x v="4392"/>
    <n v="51.88"/>
    <n v="5885588"/>
    <x v="4"/>
  </r>
  <r>
    <x v="307"/>
    <x v="227"/>
    <n v="28.93"/>
    <x v="4803"/>
    <x v="34307"/>
    <n v="29.05"/>
    <n v="6694787"/>
    <x v="4"/>
  </r>
  <r>
    <x v="308"/>
    <x v="227"/>
    <n v="214.46"/>
    <x v="34488"/>
    <x v="34308"/>
    <n v="213.38"/>
    <n v="749001"/>
    <x v="4"/>
  </r>
  <r>
    <x v="309"/>
    <x v="227"/>
    <n v="95.78"/>
    <x v="20389"/>
    <x v="32782"/>
    <n v="94.51"/>
    <n v="747058"/>
    <x v="4"/>
  </r>
  <r>
    <x v="310"/>
    <x v="227"/>
    <n v="230.86"/>
    <x v="34489"/>
    <x v="22729"/>
    <n v="230.58"/>
    <n v="524170"/>
    <x v="4"/>
  </r>
  <r>
    <x v="311"/>
    <x v="227"/>
    <n v="70.2"/>
    <x v="34490"/>
    <x v="4177"/>
    <n v="69.91"/>
    <n v="1654894"/>
    <x v="4"/>
  </r>
  <r>
    <x v="312"/>
    <x v="227"/>
    <n v="174.12"/>
    <x v="21577"/>
    <x v="14261"/>
    <n v="175.1"/>
    <n v="1622756"/>
    <x v="4"/>
  </r>
  <r>
    <x v="313"/>
    <x v="227"/>
    <n v="42.58"/>
    <x v="1531"/>
    <x v="7311"/>
    <n v="42.73"/>
    <n v="1888929"/>
    <x v="4"/>
  </r>
  <r>
    <x v="314"/>
    <x v="227"/>
    <n v="108.67"/>
    <x v="1116"/>
    <x v="159"/>
    <n v="108.31"/>
    <n v="1199435"/>
    <x v="4"/>
  </r>
  <r>
    <x v="315"/>
    <x v="227"/>
    <n v="31.77"/>
    <x v="14817"/>
    <x v="819"/>
    <n v="32.03"/>
    <n v="5790505"/>
    <x v="4"/>
  </r>
  <r>
    <x v="316"/>
    <x v="227"/>
    <n v="71.400000000000006"/>
    <x v="2484"/>
    <x v="1123"/>
    <n v="71.290000000000006"/>
    <n v="5192543"/>
    <x v="4"/>
  </r>
  <r>
    <x v="317"/>
    <x v="227"/>
    <n v="48.19"/>
    <x v="714"/>
    <x v="17613"/>
    <n v="48.37"/>
    <n v="7976535"/>
    <x v="4"/>
  </r>
  <r>
    <x v="318"/>
    <x v="227"/>
    <n v="63.92"/>
    <x v="1949"/>
    <x v="2654"/>
    <n v="64.94"/>
    <n v="9158767"/>
    <x v="4"/>
  </r>
  <r>
    <x v="319"/>
    <x v="227"/>
    <n v="17.25"/>
    <x v="19898"/>
    <x v="17094"/>
    <n v="16.52"/>
    <n v="9566020"/>
    <x v="4"/>
  </r>
  <r>
    <x v="320"/>
    <x v="227"/>
    <n v="63.5"/>
    <x v="522"/>
    <x v="6297"/>
    <n v="63.64"/>
    <n v="19796360"/>
    <x v="4"/>
  </r>
  <r>
    <x v="321"/>
    <x v="227"/>
    <n v="81.37"/>
    <x v="8691"/>
    <x v="14448"/>
    <n v="81.73"/>
    <n v="3032567"/>
    <x v="4"/>
  </r>
  <r>
    <x v="322"/>
    <x v="227"/>
    <n v="44.26"/>
    <x v="1316"/>
    <x v="12040"/>
    <n v="44.63"/>
    <n v="12577130"/>
    <x v="4"/>
  </r>
  <r>
    <x v="323"/>
    <x v="227"/>
    <n v="162.62"/>
    <x v="32035"/>
    <x v="16159"/>
    <n v="163.44999999999999"/>
    <n v="692978"/>
    <x v="4"/>
  </r>
  <r>
    <x v="324"/>
    <x v="227"/>
    <n v="461.81"/>
    <x v="34491"/>
    <x v="34309"/>
    <n v="465.84"/>
    <n v="379775"/>
    <x v="4"/>
  </r>
  <r>
    <x v="325"/>
    <x v="227"/>
    <n v="24.53"/>
    <x v="34492"/>
    <x v="23158"/>
    <n v="24.34"/>
    <n v="18900002"/>
    <x v="4"/>
  </r>
  <r>
    <x v="326"/>
    <x v="227"/>
    <n v="39.36"/>
    <x v="24157"/>
    <x v="15298"/>
    <n v="39.979999999999997"/>
    <n v="6182779"/>
    <x v="4"/>
  </r>
  <r>
    <x v="327"/>
    <x v="227"/>
    <n v="32.64"/>
    <x v="9939"/>
    <x v="1293"/>
    <n v="31.79"/>
    <n v="14485846"/>
    <x v="4"/>
  </r>
  <r>
    <x v="328"/>
    <x v="227"/>
    <n v="15.39"/>
    <x v="18194"/>
    <x v="14529"/>
    <n v="15.48"/>
    <n v="1964816"/>
    <x v="4"/>
  </r>
  <r>
    <x v="329"/>
    <x v="227"/>
    <n v="40.29"/>
    <x v="29099"/>
    <x v="3367"/>
    <n v="39.86"/>
    <n v="2769844"/>
    <x v="4"/>
  </r>
  <r>
    <x v="330"/>
    <x v="227"/>
    <n v="47.76"/>
    <x v="3798"/>
    <x v="260"/>
    <n v="47.52"/>
    <n v="1139099"/>
    <x v="4"/>
  </r>
  <r>
    <x v="331"/>
    <x v="227"/>
    <n v="70.05"/>
    <x v="18596"/>
    <x v="5964"/>
    <n v="69.739999999999995"/>
    <n v="869754"/>
    <x v="4"/>
  </r>
  <r>
    <x v="332"/>
    <x v="227"/>
    <n v="124.4"/>
    <x v="31686"/>
    <x v="18993"/>
    <n v="123.86"/>
    <n v="1048152"/>
    <x v="4"/>
  </r>
  <r>
    <x v="333"/>
    <x v="227"/>
    <n v="37.270000000000003"/>
    <x v="570"/>
    <x v="3513"/>
    <n v="37.94"/>
    <n v="7001992"/>
    <x v="4"/>
  </r>
  <r>
    <x v="334"/>
    <x v="227"/>
    <n v="140"/>
    <x v="751"/>
    <x v="28382"/>
    <n v="140.97"/>
    <n v="3552066"/>
    <x v="4"/>
  </r>
  <r>
    <x v="335"/>
    <x v="227"/>
    <n v="41.68"/>
    <x v="5395"/>
    <x v="20254"/>
    <n v="40.71"/>
    <n v="2964035"/>
    <x v="4"/>
  </r>
  <r>
    <x v="336"/>
    <x v="227"/>
    <n v="22.35"/>
    <x v="34493"/>
    <x v="15099"/>
    <n v="22.24"/>
    <n v="2789991"/>
    <x v="4"/>
  </r>
  <r>
    <x v="337"/>
    <x v="227"/>
    <n v="52.09"/>
    <x v="6630"/>
    <x v="18492"/>
    <n v="52.8"/>
    <n v="7355182"/>
    <x v="4"/>
  </r>
  <r>
    <x v="338"/>
    <x v="227"/>
    <n v="42.46"/>
    <x v="23231"/>
    <x v="90"/>
    <n v="41.99"/>
    <n v="2168504"/>
    <x v="4"/>
  </r>
  <r>
    <x v="339"/>
    <x v="227"/>
    <n v="231.56"/>
    <x v="34494"/>
    <x v="34310"/>
    <n v="232.82"/>
    <n v="1097647"/>
    <x v="4"/>
  </r>
  <r>
    <x v="340"/>
    <x v="227"/>
    <n v="38.58"/>
    <x v="34495"/>
    <x v="7583"/>
    <n v="37.46"/>
    <n v="4376004"/>
    <x v="4"/>
  </r>
  <r>
    <x v="341"/>
    <x v="227"/>
    <n v="17.12"/>
    <x v="8769"/>
    <x v="34311"/>
    <n v="16.7"/>
    <n v="6966277"/>
    <x v="4"/>
  </r>
  <r>
    <x v="342"/>
    <x v="227"/>
    <n v="120.13"/>
    <x v="1146"/>
    <x v="4389"/>
    <n v="119.87"/>
    <n v="2205772"/>
    <x v="4"/>
  </r>
  <r>
    <x v="343"/>
    <x v="227"/>
    <n v="38.18"/>
    <x v="34496"/>
    <x v="17026"/>
    <n v="38.36"/>
    <n v="2583719"/>
    <x v="4"/>
  </r>
  <r>
    <x v="344"/>
    <x v="227"/>
    <n v="84.1"/>
    <x v="15647"/>
    <x v="13517"/>
    <n v="84.55"/>
    <n v="1304832"/>
    <x v="4"/>
  </r>
  <r>
    <x v="345"/>
    <x v="227"/>
    <n v="57.5"/>
    <x v="18118"/>
    <x v="3926"/>
    <n v="57.85"/>
    <n v="2644029"/>
    <x v="4"/>
  </r>
  <r>
    <x v="346"/>
    <x v="227"/>
    <n v="114"/>
    <x v="34497"/>
    <x v="4831"/>
    <n v="117.31"/>
    <n v="12669205"/>
    <x v="4"/>
  </r>
  <r>
    <x v="347"/>
    <x v="227"/>
    <n v="44.95"/>
    <x v="1210"/>
    <x v="3866"/>
    <n v="44.23"/>
    <n v="15093608"/>
    <x v="4"/>
  </r>
  <r>
    <x v="348"/>
    <x v="227"/>
    <n v="12.26"/>
    <x v="9191"/>
    <x v="5178"/>
    <n v="12.22"/>
    <n v="1275644"/>
    <x v="4"/>
  </r>
  <r>
    <x v="349"/>
    <x v="227"/>
    <n v="12.6"/>
    <x v="7851"/>
    <x v="1621"/>
    <n v="12.55"/>
    <n v="185795"/>
    <x v="4"/>
  </r>
  <r>
    <x v="350"/>
    <x v="227"/>
    <n v="56.62"/>
    <x v="22831"/>
    <x v="1350"/>
    <n v="55.31"/>
    <n v="3365539"/>
    <x v="4"/>
  </r>
  <r>
    <x v="351"/>
    <x v="227"/>
    <n v="85.54"/>
    <x v="8927"/>
    <x v="15551"/>
    <n v="87.39"/>
    <n v="3227572"/>
    <x v="4"/>
  </r>
  <r>
    <x v="352"/>
    <x v="227"/>
    <n v="40.44"/>
    <x v="11476"/>
    <x v="5607"/>
    <n v="40.1"/>
    <n v="7871322"/>
    <x v="4"/>
  </r>
  <r>
    <x v="353"/>
    <x v="227"/>
    <n v="259.05"/>
    <x v="13885"/>
    <x v="34312"/>
    <n v="258.39999999999998"/>
    <n v="1182267"/>
    <x v="4"/>
  </r>
  <r>
    <x v="354"/>
    <x v="227"/>
    <n v="68.95"/>
    <x v="9537"/>
    <x v="34313"/>
    <n v="68.19"/>
    <n v="3799313"/>
    <x v="4"/>
  </r>
  <r>
    <x v="355"/>
    <x v="227"/>
    <n v="59.91"/>
    <x v="9713"/>
    <x v="34314"/>
    <n v="59.82"/>
    <n v="1271071"/>
    <x v="4"/>
  </r>
  <r>
    <x v="356"/>
    <x v="227"/>
    <n v="58.02"/>
    <x v="34498"/>
    <x v="23691"/>
    <n v="57.62"/>
    <n v="4610225"/>
    <x v="4"/>
  </r>
  <r>
    <x v="357"/>
    <x v="227"/>
    <n v="18.78"/>
    <x v="1775"/>
    <x v="11889"/>
    <n v="18.78"/>
    <n v="3311222"/>
    <x v="4"/>
  </r>
  <r>
    <x v="358"/>
    <x v="227"/>
    <n v="68.05"/>
    <x v="5813"/>
    <x v="15406"/>
    <n v="68.069999999999993"/>
    <n v="1623691"/>
    <x v="4"/>
  </r>
  <r>
    <x v="359"/>
    <x v="227"/>
    <n v="61.66"/>
    <x v="9246"/>
    <x v="5996"/>
    <n v="61.63"/>
    <n v="993048"/>
    <x v="4"/>
  </r>
  <r>
    <x v="360"/>
    <x v="227"/>
    <n v="1581.34"/>
    <x v="34499"/>
    <x v="34315"/>
    <n v="1587.18"/>
    <n v="210247"/>
    <x v="4"/>
  </r>
  <r>
    <x v="361"/>
    <x v="227"/>
    <n v="42.22"/>
    <x v="34500"/>
    <x v="34316"/>
    <n v="42.11"/>
    <n v="869915"/>
    <x v="4"/>
  </r>
  <r>
    <x v="362"/>
    <x v="227"/>
    <n v="43.82"/>
    <x v="4641"/>
    <x v="3296"/>
    <n v="43.45"/>
    <n v="1886094"/>
    <x v="4"/>
  </r>
  <r>
    <x v="363"/>
    <x v="227"/>
    <n v="105.1"/>
    <x v="11902"/>
    <x v="21364"/>
    <n v="104.57"/>
    <n v="4355238"/>
    <x v="4"/>
  </r>
  <r>
    <x v="364"/>
    <x v="227"/>
    <n v="32"/>
    <x v="14327"/>
    <x v="19976"/>
    <n v="32.229999999999997"/>
    <n v="24534376"/>
    <x v="4"/>
  </r>
  <r>
    <x v="365"/>
    <x v="227"/>
    <n v="58.87"/>
    <x v="5630"/>
    <x v="83"/>
    <n v="59.47"/>
    <n v="1205072"/>
    <x v="4"/>
  </r>
  <r>
    <x v="366"/>
    <x v="227"/>
    <n v="36.96"/>
    <x v="8605"/>
    <x v="2574"/>
    <n v="37.01"/>
    <n v="2124869"/>
    <x v="4"/>
  </r>
  <r>
    <x v="367"/>
    <x v="227"/>
    <n v="87.5"/>
    <x v="34501"/>
    <x v="15240"/>
    <n v="87.4"/>
    <n v="7482993"/>
    <x v="4"/>
  </r>
  <r>
    <x v="368"/>
    <x v="227"/>
    <n v="21.36"/>
    <x v="12649"/>
    <x v="16460"/>
    <n v="21.29"/>
    <n v="4649451"/>
    <x v="4"/>
  </r>
  <r>
    <x v="369"/>
    <x v="227"/>
    <n v="149.62"/>
    <x v="6044"/>
    <x v="9378"/>
    <n v="148.65"/>
    <n v="945038"/>
    <x v="4"/>
  </r>
  <r>
    <x v="370"/>
    <x v="227"/>
    <n v="92.6"/>
    <x v="13942"/>
    <x v="7613"/>
    <n v="94.2"/>
    <n v="1201808"/>
    <x v="4"/>
  </r>
  <r>
    <x v="371"/>
    <x v="227"/>
    <n v="52.09"/>
    <x v="17199"/>
    <x v="7987"/>
    <n v="52.32"/>
    <n v="725122"/>
    <x v="4"/>
  </r>
  <r>
    <x v="372"/>
    <x v="227"/>
    <n v="50.05"/>
    <x v="3888"/>
    <x v="404"/>
    <n v="49.39"/>
    <n v="2915476"/>
    <x v="4"/>
  </r>
  <r>
    <x v="373"/>
    <x v="227"/>
    <n v="100.83"/>
    <x v="2683"/>
    <x v="8890"/>
    <n v="100"/>
    <n v="5905702"/>
    <x v="4"/>
  </r>
  <r>
    <x v="374"/>
    <x v="227"/>
    <n v="121.61"/>
    <x v="28591"/>
    <x v="14805"/>
    <n v="122.41"/>
    <n v="1563899"/>
    <x v="4"/>
  </r>
  <r>
    <x v="375"/>
    <x v="227"/>
    <n v="58.16"/>
    <x v="3433"/>
    <x v="8210"/>
    <n v="57.89"/>
    <n v="1059571"/>
    <x v="4"/>
  </r>
  <r>
    <x v="376"/>
    <x v="227"/>
    <n v="78.25"/>
    <x v="4726"/>
    <x v="12104"/>
    <n v="77.849999999999994"/>
    <n v="341862"/>
    <x v="4"/>
  </r>
  <r>
    <x v="377"/>
    <x v="227"/>
    <n v="100.32"/>
    <x v="2"/>
    <x v="4593"/>
    <n v="99.92"/>
    <n v="1605982"/>
    <x v="4"/>
  </r>
  <r>
    <x v="378"/>
    <x v="227"/>
    <n v="35.56"/>
    <x v="1897"/>
    <x v="7290"/>
    <n v="35.24"/>
    <n v="4001895"/>
    <x v="4"/>
  </r>
  <r>
    <x v="379"/>
    <x v="227"/>
    <n v="77.22"/>
    <x v="662"/>
    <x v="10711"/>
    <n v="78.08"/>
    <n v="1486576"/>
    <x v="4"/>
  </r>
  <r>
    <x v="380"/>
    <x v="227"/>
    <n v="105.42"/>
    <x v="13128"/>
    <x v="25795"/>
    <n v="106.11"/>
    <n v="1191361"/>
    <x v="4"/>
  </r>
  <r>
    <x v="381"/>
    <x v="227"/>
    <n v="216.53"/>
    <x v="26293"/>
    <x v="34317"/>
    <n v="215.69"/>
    <n v="545719"/>
    <x v="4"/>
  </r>
  <r>
    <x v="382"/>
    <x v="227"/>
    <n v="80"/>
    <x v="11031"/>
    <x v="3582"/>
    <n v="79.14"/>
    <n v="3016713"/>
    <x v="4"/>
  </r>
  <r>
    <x v="383"/>
    <x v="227"/>
    <n v="87.65"/>
    <x v="6016"/>
    <x v="15240"/>
    <n v="88.43"/>
    <n v="770255"/>
    <x v="4"/>
  </r>
  <r>
    <x v="384"/>
    <x v="227"/>
    <n v="36.6"/>
    <x v="7938"/>
    <x v="230"/>
    <n v="36.68"/>
    <n v="2408265"/>
    <x v="4"/>
  </r>
  <r>
    <x v="385"/>
    <x v="227"/>
    <n v="184.61"/>
    <x v="26605"/>
    <x v="511"/>
    <n v="181.08"/>
    <n v="2026230"/>
    <x v="4"/>
  </r>
  <r>
    <x v="386"/>
    <x v="227"/>
    <n v="117.06"/>
    <x v="17042"/>
    <x v="11076"/>
    <n v="116.44"/>
    <n v="1447991"/>
    <x v="4"/>
  </r>
  <r>
    <x v="387"/>
    <x v="227"/>
    <n v="39.64"/>
    <x v="17762"/>
    <x v="15298"/>
    <n v="39.74"/>
    <n v="8206410"/>
    <x v="4"/>
  </r>
  <r>
    <x v="388"/>
    <x v="227"/>
    <n v="53.31"/>
    <x v="6422"/>
    <x v="6803"/>
    <n v="52.88"/>
    <n v="8215133"/>
    <x v="4"/>
  </r>
  <r>
    <x v="389"/>
    <x v="227"/>
    <n v="63.49"/>
    <x v="7734"/>
    <x v="11079"/>
    <n v="64.36"/>
    <n v="2005719"/>
    <x v="4"/>
  </r>
  <r>
    <x v="390"/>
    <x v="227"/>
    <n v="94.18"/>
    <x v="13604"/>
    <x v="8913"/>
    <n v="94.81"/>
    <n v="1226020"/>
    <x v="4"/>
  </r>
  <r>
    <x v="391"/>
    <x v="227"/>
    <n v="357.86"/>
    <x v="34502"/>
    <x v="34318"/>
    <n v="362"/>
    <n v="750326"/>
    <x v="4"/>
  </r>
  <r>
    <x v="392"/>
    <x v="227"/>
    <n v="69.94"/>
    <x v="18596"/>
    <x v="12866"/>
    <n v="69.89"/>
    <n v="579020"/>
    <x v="4"/>
  </r>
  <r>
    <x v="393"/>
    <x v="227"/>
    <n v="222.46"/>
    <x v="34503"/>
    <x v="34319"/>
    <n v="222.1"/>
    <n v="288946"/>
    <x v="4"/>
  </r>
  <r>
    <x v="394"/>
    <x v="227"/>
    <n v="14.52"/>
    <x v="708"/>
    <x v="12329"/>
    <n v="14.63"/>
    <n v="10411452"/>
    <x v="4"/>
  </r>
  <r>
    <x v="395"/>
    <x v="227"/>
    <n v="48.42"/>
    <x v="2341"/>
    <x v="2351"/>
    <n v="48.37"/>
    <n v="1123006"/>
    <x v="4"/>
  </r>
  <r>
    <x v="396"/>
    <x v="227"/>
    <n v="77.959999999999994"/>
    <x v="34504"/>
    <x v="15438"/>
    <n v="78.22"/>
    <n v="1326027"/>
    <x v="4"/>
  </r>
  <r>
    <x v="397"/>
    <x v="227"/>
    <n v="75.819999999999993"/>
    <x v="34505"/>
    <x v="11266"/>
    <n v="76.569999999999993"/>
    <n v="499241"/>
    <x v="4"/>
  </r>
  <r>
    <x v="398"/>
    <x v="227"/>
    <n v="76.180000000000007"/>
    <x v="16575"/>
    <x v="6440"/>
    <n v="76.53"/>
    <n v="5378267"/>
    <x v="4"/>
  </r>
  <r>
    <x v="399"/>
    <x v="227"/>
    <n v="67.599999999999994"/>
    <x v="1239"/>
    <x v="10664"/>
    <n v="68.69"/>
    <n v="1008164"/>
    <x v="4"/>
  </r>
  <r>
    <x v="400"/>
    <x v="227"/>
    <n v="149.11000000000001"/>
    <x v="15607"/>
    <x v="34320"/>
    <n v="149.96"/>
    <n v="745585"/>
    <x v="4"/>
  </r>
  <r>
    <x v="401"/>
    <x v="227"/>
    <n v="192.29"/>
    <x v="34506"/>
    <x v="34321"/>
    <n v="192.7"/>
    <n v="376459"/>
    <x v="4"/>
  </r>
  <r>
    <x v="402"/>
    <x v="227"/>
    <n v="65.81"/>
    <x v="293"/>
    <x v="2381"/>
    <n v="66.34"/>
    <n v="1734936"/>
    <x v="4"/>
  </r>
  <r>
    <x v="403"/>
    <x v="227"/>
    <n v="34.01"/>
    <x v="1628"/>
    <x v="11314"/>
    <n v="33.909999999999997"/>
    <n v="3961754"/>
    <x v="4"/>
  </r>
  <r>
    <x v="404"/>
    <x v="227"/>
    <n v="57.67"/>
    <x v="3523"/>
    <x v="6734"/>
    <n v="57.36"/>
    <n v="903658"/>
    <x v="4"/>
  </r>
  <r>
    <x v="405"/>
    <x v="227"/>
    <n v="146.83000000000001"/>
    <x v="34507"/>
    <x v="3698"/>
    <n v="147.55000000000001"/>
    <n v="1666021"/>
    <x v="4"/>
  </r>
  <r>
    <x v="406"/>
    <x v="227"/>
    <n v="105.46"/>
    <x v="10223"/>
    <x v="29486"/>
    <n v="104.4"/>
    <n v="1306143"/>
    <x v="4"/>
  </r>
  <r>
    <x v="407"/>
    <x v="227"/>
    <n v="55.01"/>
    <x v="13621"/>
    <x v="15595"/>
    <n v="55.73"/>
    <n v="13029829"/>
    <x v="4"/>
  </r>
  <r>
    <x v="408"/>
    <x v="227"/>
    <n v="69.900000000000006"/>
    <x v="11070"/>
    <x v="6942"/>
    <n v="69.489999999999995"/>
    <n v="500693"/>
    <x v="4"/>
  </r>
  <r>
    <x v="409"/>
    <x v="227"/>
    <n v="39.75"/>
    <x v="3730"/>
    <x v="12021"/>
    <n v="39.74"/>
    <n v="7212652"/>
    <x v="4"/>
  </r>
  <r>
    <x v="410"/>
    <x v="227"/>
    <n v="49.47"/>
    <x v="6029"/>
    <x v="6777"/>
    <n v="49.57"/>
    <n v="1368906"/>
    <x v="4"/>
  </r>
  <r>
    <x v="411"/>
    <x v="227"/>
    <n v="303.49"/>
    <x v="34508"/>
    <x v="20173"/>
    <n v="301.97000000000003"/>
    <n v="585555"/>
    <x v="4"/>
  </r>
  <r>
    <x v="412"/>
    <x v="227"/>
    <n v="76.22"/>
    <x v="9410"/>
    <x v="20632"/>
    <n v="74.06"/>
    <n v="3229425"/>
    <x v="4"/>
  </r>
  <r>
    <x v="413"/>
    <x v="227"/>
    <n v="139.02000000000001"/>
    <x v="34509"/>
    <x v="34322"/>
    <n v="138"/>
    <n v="926132"/>
    <x v="4"/>
  </r>
  <r>
    <x v="414"/>
    <x v="227"/>
    <n v="82.55"/>
    <x v="3045"/>
    <x v="7776"/>
    <n v="81.69"/>
    <n v="5958031"/>
    <x v="4"/>
  </r>
  <r>
    <x v="415"/>
    <x v="227"/>
    <n v="108.71"/>
    <x v="5349"/>
    <x v="2155"/>
    <n v="108.51"/>
    <n v="506791"/>
    <x v="4"/>
  </r>
  <r>
    <x v="416"/>
    <x v="227"/>
    <n v="170.43"/>
    <x v="33898"/>
    <x v="34323"/>
    <n v="167.85"/>
    <n v="802643"/>
    <x v="4"/>
  </r>
  <r>
    <x v="417"/>
    <x v="227"/>
    <n v="76"/>
    <x v="815"/>
    <x v="9460"/>
    <n v="75.510000000000005"/>
    <n v="797582"/>
    <x v="4"/>
  </r>
  <r>
    <x v="418"/>
    <x v="227"/>
    <n v="64.94"/>
    <x v="10081"/>
    <x v="34324"/>
    <n v="65.17"/>
    <n v="944809"/>
    <x v="4"/>
  </r>
  <r>
    <x v="419"/>
    <x v="227"/>
    <n v="48.97"/>
    <x v="1694"/>
    <x v="3709"/>
    <n v="48.76"/>
    <n v="3145729"/>
    <x v="4"/>
  </r>
  <r>
    <x v="420"/>
    <x v="227"/>
    <n v="122.12"/>
    <x v="25452"/>
    <x v="34325"/>
    <n v="122.88"/>
    <n v="1164616"/>
    <x v="4"/>
  </r>
  <r>
    <x v="421"/>
    <x v="227"/>
    <n v="184.24"/>
    <x v="16550"/>
    <x v="24751"/>
    <n v="182.07"/>
    <n v="1179405"/>
    <x v="4"/>
  </r>
  <r>
    <x v="422"/>
    <x v="227"/>
    <n v="73.83"/>
    <x v="10257"/>
    <x v="34326"/>
    <n v="75.31"/>
    <n v="1539570"/>
    <x v="4"/>
  </r>
  <r>
    <x v="423"/>
    <x v="227"/>
    <n v="103"/>
    <x v="34510"/>
    <x v="34327"/>
    <n v="102.6"/>
    <n v="461901"/>
    <x v="4"/>
  </r>
  <r>
    <x v="424"/>
    <x v="227"/>
    <n v="57.42"/>
    <x v="7949"/>
    <x v="1669"/>
    <n v="57.72"/>
    <n v="2289710"/>
    <x v="4"/>
  </r>
  <r>
    <x v="425"/>
    <x v="227"/>
    <n v="77.02"/>
    <x v="4202"/>
    <x v="34328"/>
    <n v="77.319999999999993"/>
    <n v="1354700"/>
    <x v="4"/>
  </r>
  <r>
    <x v="426"/>
    <x v="227"/>
    <n v="46.04"/>
    <x v="5440"/>
    <x v="5402"/>
    <n v="45.44"/>
    <n v="4651821"/>
    <x v="4"/>
  </r>
  <r>
    <x v="427"/>
    <x v="227"/>
    <n v="148.88"/>
    <x v="16186"/>
    <x v="21612"/>
    <n v="149.77000000000001"/>
    <n v="940231"/>
    <x v="4"/>
  </r>
  <r>
    <x v="428"/>
    <x v="227"/>
    <n v="91.45"/>
    <x v="14806"/>
    <x v="432"/>
    <n v="91.39"/>
    <n v="1458764"/>
    <x v="4"/>
  </r>
  <r>
    <x v="429"/>
    <x v="227"/>
    <n v="123.15"/>
    <x v="34511"/>
    <x v="20479"/>
    <n v="122.6"/>
    <n v="628277"/>
    <x v="4"/>
  </r>
  <r>
    <x v="430"/>
    <x v="227"/>
    <n v="36.25"/>
    <x v="8666"/>
    <x v="13216"/>
    <n v="36.450000000000003"/>
    <n v="4385608"/>
    <x v="4"/>
  </r>
  <r>
    <x v="431"/>
    <x v="227"/>
    <n v="123.08"/>
    <x v="24795"/>
    <x v="17430"/>
    <n v="122.33"/>
    <n v="1171320"/>
    <x v="4"/>
  </r>
  <r>
    <x v="432"/>
    <x v="227"/>
    <n v="28.37"/>
    <x v="34512"/>
    <x v="1836"/>
    <n v="28.26"/>
    <n v="7386244"/>
    <x v="4"/>
  </r>
  <r>
    <x v="433"/>
    <x v="227"/>
    <n v="53.2"/>
    <x v="20374"/>
    <x v="23840"/>
    <n v="51.2"/>
    <n v="9488311"/>
    <x v="4"/>
  </r>
  <r>
    <x v="434"/>
    <x v="227"/>
    <n v="97.13"/>
    <x v="14125"/>
    <x v="4736"/>
    <n v="96.48"/>
    <n v="1904311"/>
    <x v="4"/>
  </r>
  <r>
    <x v="435"/>
    <x v="227"/>
    <n v="225.94"/>
    <x v="19163"/>
    <x v="28330"/>
    <n v="230.94"/>
    <n v="2076763"/>
    <x v="4"/>
  </r>
  <r>
    <x v="436"/>
    <x v="227"/>
    <n v="75.290000000000006"/>
    <x v="1074"/>
    <x v="2470"/>
    <n v="75.510000000000005"/>
    <n v="1860576"/>
    <x v="4"/>
  </r>
  <r>
    <x v="437"/>
    <x v="227"/>
    <n v="63.77"/>
    <x v="8957"/>
    <x v="756"/>
    <n v="63.42"/>
    <n v="6003260"/>
    <x v="4"/>
  </r>
  <r>
    <x v="438"/>
    <x v="227"/>
    <n v="78.08"/>
    <x v="12126"/>
    <x v="16289"/>
    <n v="78.489999999999995"/>
    <n v="3800565"/>
    <x v="4"/>
  </r>
  <r>
    <x v="439"/>
    <x v="227"/>
    <n v="75.05"/>
    <x v="1602"/>
    <x v="2470"/>
    <n v="75.33"/>
    <n v="3734629"/>
    <x v="4"/>
  </r>
  <r>
    <x v="440"/>
    <x v="227"/>
    <n v="73.95"/>
    <x v="4438"/>
    <x v="5134"/>
    <n v="74.39"/>
    <n v="408006"/>
    <x v="4"/>
  </r>
  <r>
    <x v="441"/>
    <x v="227"/>
    <n v="151.06"/>
    <x v="14375"/>
    <x v="10402"/>
    <n v="152.08000000000001"/>
    <n v="1624932"/>
    <x v="4"/>
  </r>
  <r>
    <x v="442"/>
    <x v="227"/>
    <n v="36.69"/>
    <x v="8605"/>
    <x v="2144"/>
    <n v="37.159999999999997"/>
    <n v="4792168"/>
    <x v="4"/>
  </r>
  <r>
    <x v="443"/>
    <x v="227"/>
    <n v="52.5"/>
    <x v="34513"/>
    <x v="886"/>
    <n v="51.96"/>
    <n v="1644297"/>
    <x v="4"/>
  </r>
  <r>
    <x v="444"/>
    <x v="227"/>
    <n v="66.7"/>
    <x v="1985"/>
    <x v="8519"/>
    <n v="67.33"/>
    <n v="1867728"/>
    <x v="4"/>
  </r>
  <r>
    <x v="445"/>
    <x v="227"/>
    <n v="116.46"/>
    <x v="7287"/>
    <x v="13475"/>
    <n v="117.67"/>
    <n v="987950"/>
    <x v="4"/>
  </r>
  <r>
    <x v="446"/>
    <x v="227"/>
    <n v="73.17"/>
    <x v="25378"/>
    <x v="11149"/>
    <n v="73.28"/>
    <n v="1459360"/>
    <x v="4"/>
  </r>
  <r>
    <x v="447"/>
    <x v="227"/>
    <n v="67"/>
    <x v="3702"/>
    <x v="1058"/>
    <n v="63.13"/>
    <n v="9131210"/>
    <x v="4"/>
  </r>
  <r>
    <x v="448"/>
    <x v="227"/>
    <n v="52.71"/>
    <x v="34514"/>
    <x v="9667"/>
    <n v="52.83"/>
    <n v="1450170"/>
    <x v="4"/>
  </r>
  <r>
    <x v="449"/>
    <x v="227"/>
    <n v="95.65"/>
    <x v="2479"/>
    <x v="4466"/>
    <n v="96.36"/>
    <n v="2529080"/>
    <x v="4"/>
  </r>
  <r>
    <x v="450"/>
    <x v="227"/>
    <n v="76.38"/>
    <x v="22906"/>
    <x v="19292"/>
    <n v="76.22"/>
    <n v="4632971"/>
    <x v="4"/>
  </r>
  <r>
    <x v="451"/>
    <x v="227"/>
    <n v="48.16"/>
    <x v="1655"/>
    <x v="610"/>
    <n v="48.28"/>
    <n v="722537"/>
    <x v="4"/>
  </r>
  <r>
    <x v="452"/>
    <x v="227"/>
    <n v="41.27"/>
    <x v="12669"/>
    <x v="2524"/>
    <n v="41.06"/>
    <n v="11374910"/>
    <x v="4"/>
  </r>
  <r>
    <x v="453"/>
    <x v="227"/>
    <n v="20.96"/>
    <x v="2971"/>
    <x v="15535"/>
    <n v="20.6"/>
    <n v="7027738"/>
    <x v="4"/>
  </r>
  <r>
    <x v="454"/>
    <x v="227"/>
    <n v="73.400000000000006"/>
    <x v="462"/>
    <x v="20714"/>
    <n v="73.5"/>
    <n v="3934382"/>
    <x v="4"/>
  </r>
  <r>
    <x v="455"/>
    <x v="227"/>
    <n v="18.309999999999999"/>
    <x v="8564"/>
    <x v="754"/>
    <n v="18.14"/>
    <n v="5216788"/>
    <x v="4"/>
  </r>
  <r>
    <x v="456"/>
    <x v="227"/>
    <n v="34.630000000000003"/>
    <x v="25898"/>
    <x v="3577"/>
    <n v="34.76"/>
    <n v="1114867"/>
    <x v="4"/>
  </r>
  <r>
    <x v="457"/>
    <x v="227"/>
    <n v="114.11"/>
    <x v="5237"/>
    <x v="29694"/>
    <n v="112.9"/>
    <n v="344389"/>
    <x v="4"/>
  </r>
  <r>
    <x v="458"/>
    <x v="227"/>
    <n v="272.31"/>
    <x v="34515"/>
    <x v="34329"/>
    <n v="273.08"/>
    <n v="721736"/>
    <x v="4"/>
  </r>
  <r>
    <x v="459"/>
    <x v="227"/>
    <n v="161.51"/>
    <x v="16138"/>
    <x v="30036"/>
    <n v="160.51"/>
    <n v="3479420"/>
    <x v="4"/>
  </r>
  <r>
    <x v="460"/>
    <x v="227"/>
    <n v="46.46"/>
    <x v="10265"/>
    <x v="8437"/>
    <n v="46.98"/>
    <n v="1064998"/>
    <x v="4"/>
  </r>
  <r>
    <x v="461"/>
    <x v="227"/>
    <n v="108.36"/>
    <x v="3299"/>
    <x v="2486"/>
    <n v="107.69"/>
    <n v="2858095"/>
    <x v="4"/>
  </r>
  <r>
    <x v="462"/>
    <x v="227"/>
    <n v="106.62"/>
    <x v="11046"/>
    <x v="34330"/>
    <n v="106.06"/>
    <n v="3444272"/>
    <x v="4"/>
  </r>
  <r>
    <x v="463"/>
    <x v="227"/>
    <n v="127.8"/>
    <x v="34516"/>
    <x v="10410"/>
    <n v="126.31"/>
    <n v="1382357"/>
    <x v="4"/>
  </r>
  <r>
    <x v="464"/>
    <x v="227"/>
    <n v="53.37"/>
    <x v="9272"/>
    <x v="3370"/>
    <n v="53.4"/>
    <n v="4904004"/>
    <x v="4"/>
  </r>
  <r>
    <x v="465"/>
    <x v="227"/>
    <n v="109.81"/>
    <x v="2717"/>
    <x v="34331"/>
    <n v="110.68"/>
    <n v="4229572"/>
    <x v="4"/>
  </r>
  <r>
    <x v="466"/>
    <x v="227"/>
    <n v="79.5"/>
    <x v="8859"/>
    <x v="19457"/>
    <n v="78.260000000000005"/>
    <n v="875417"/>
    <x v="4"/>
  </r>
  <r>
    <x v="467"/>
    <x v="227"/>
    <n v="49.46"/>
    <x v="8764"/>
    <x v="17684"/>
    <n v="49.36"/>
    <n v="4005417"/>
    <x v="4"/>
  </r>
  <r>
    <x v="468"/>
    <x v="227"/>
    <n v="41.68"/>
    <x v="6116"/>
    <x v="18707"/>
    <n v="41.82"/>
    <n v="2951189"/>
    <x v="4"/>
  </r>
  <r>
    <x v="469"/>
    <x v="227"/>
    <n v="65.510000000000005"/>
    <x v="3492"/>
    <x v="14708"/>
    <n v="65.11"/>
    <n v="4297823"/>
    <x v="4"/>
  </r>
  <r>
    <x v="470"/>
    <x v="227"/>
    <n v="128.72999999999999"/>
    <x v="34517"/>
    <x v="21670"/>
    <n v="128.08000000000001"/>
    <n v="1271239"/>
    <x v="4"/>
  </r>
  <r>
    <x v="471"/>
    <x v="227"/>
    <n v="104.8"/>
    <x v="3170"/>
    <x v="506"/>
    <n v="104.56"/>
    <n v="732243"/>
    <x v="4"/>
  </r>
  <r>
    <x v="472"/>
    <x v="227"/>
    <n v="83.18"/>
    <x v="5977"/>
    <x v="4312"/>
    <n v="83.27"/>
    <n v="362940"/>
    <x v="4"/>
  </r>
  <r>
    <x v="473"/>
    <x v="227"/>
    <n v="81.93"/>
    <x v="10042"/>
    <x v="28038"/>
    <n v="82.18"/>
    <n v="532090"/>
    <x v="4"/>
  </r>
  <r>
    <x v="474"/>
    <x v="227"/>
    <n v="86.22"/>
    <x v="34518"/>
    <x v="3714"/>
    <n v="87.42"/>
    <n v="1423781"/>
    <x v="4"/>
  </r>
  <r>
    <x v="475"/>
    <x v="227"/>
    <n v="61.64"/>
    <x v="4289"/>
    <x v="5977"/>
    <n v="61.99"/>
    <n v="1093993"/>
    <x v="4"/>
  </r>
  <r>
    <x v="476"/>
    <x v="227"/>
    <n v="48.67"/>
    <x v="18997"/>
    <x v="12361"/>
    <n v="48.03"/>
    <n v="16151442"/>
    <x v="4"/>
  </r>
  <r>
    <x v="477"/>
    <x v="227"/>
    <n v="86.07"/>
    <x v="2634"/>
    <x v="15551"/>
    <n v="85.83"/>
    <n v="9665269"/>
    <x v="4"/>
  </r>
  <r>
    <x v="478"/>
    <x v="227"/>
    <n v="146.32"/>
    <x v="825"/>
    <x v="15556"/>
    <n v="145.87"/>
    <n v="367375"/>
    <x v="4"/>
  </r>
  <r>
    <x v="479"/>
    <x v="227"/>
    <n v="80.53"/>
    <x v="9303"/>
    <x v="663"/>
    <n v="80.8"/>
    <n v="3418422"/>
    <x v="4"/>
  </r>
  <r>
    <x v="480"/>
    <x v="227"/>
    <n v="79"/>
    <x v="34519"/>
    <x v="14672"/>
    <n v="78.94"/>
    <n v="2307417"/>
    <x v="4"/>
  </r>
  <r>
    <x v="481"/>
    <x v="227"/>
    <n v="57.9"/>
    <x v="8863"/>
    <x v="19243"/>
    <n v="57.49"/>
    <n v="1207573"/>
    <x v="4"/>
  </r>
  <r>
    <x v="482"/>
    <x v="227"/>
    <n v="57.08"/>
    <x v="7355"/>
    <x v="23313"/>
    <n v="56.55"/>
    <n v="13940158"/>
    <x v="4"/>
  </r>
  <r>
    <x v="483"/>
    <x v="227"/>
    <n v="173.01"/>
    <x v="34520"/>
    <x v="32133"/>
    <n v="172.57"/>
    <n v="585450"/>
    <x v="4"/>
  </r>
  <r>
    <x v="484"/>
    <x v="227"/>
    <n v="124.28"/>
    <x v="31126"/>
    <x v="21896"/>
    <n v="123.67"/>
    <n v="660467"/>
    <x v="4"/>
  </r>
  <r>
    <x v="485"/>
    <x v="227"/>
    <n v="29.3"/>
    <x v="1444"/>
    <x v="7442"/>
    <n v="29.18"/>
    <n v="9897698"/>
    <x v="4"/>
  </r>
  <r>
    <x v="486"/>
    <x v="227"/>
    <n v="66.37"/>
    <x v="23384"/>
    <x v="3015"/>
    <n v="66.400000000000006"/>
    <n v="9097238"/>
    <x v="4"/>
  </r>
  <r>
    <x v="487"/>
    <x v="227"/>
    <n v="69.81"/>
    <x v="34521"/>
    <x v="4921"/>
    <n v="69.42"/>
    <n v="1006173"/>
    <x v="4"/>
  </r>
  <r>
    <x v="488"/>
    <x v="227"/>
    <n v="53.91"/>
    <x v="8747"/>
    <x v="13408"/>
    <n v="54.2"/>
    <n v="1498445"/>
    <x v="4"/>
  </r>
  <r>
    <x v="489"/>
    <x v="227"/>
    <n v="19.989999999999998"/>
    <x v="8367"/>
    <x v="20647"/>
    <n v="19.829999999999998"/>
    <n v="3651629"/>
    <x v="4"/>
  </r>
  <r>
    <x v="490"/>
    <x v="227"/>
    <n v="98.25"/>
    <x v="15443"/>
    <x v="22183"/>
    <n v="97.02"/>
    <n v="2828753"/>
    <x v="4"/>
  </r>
  <r>
    <x v="491"/>
    <x v="227"/>
    <n v="79.87"/>
    <x v="6526"/>
    <x v="9552"/>
    <n v="80.08"/>
    <n v="742822"/>
    <x v="4"/>
  </r>
  <r>
    <x v="492"/>
    <x v="227"/>
    <n v="31.84"/>
    <x v="20537"/>
    <x v="17917"/>
    <n v="31.42"/>
    <n v="5825104"/>
    <x v="4"/>
  </r>
  <r>
    <x v="493"/>
    <x v="227"/>
    <n v="135.82"/>
    <x v="34522"/>
    <x v="16047"/>
    <n v="131.19999999999999"/>
    <n v="1131233"/>
    <x v="4"/>
  </r>
  <r>
    <x v="494"/>
    <x v="227"/>
    <n v="41.53"/>
    <x v="4221"/>
    <x v="16009"/>
    <n v="41.5"/>
    <n v="2626749"/>
    <x v="4"/>
  </r>
  <r>
    <x v="495"/>
    <x v="227"/>
    <n v="57.79"/>
    <x v="4950"/>
    <x v="11396"/>
    <n v="58.23"/>
    <n v="1358892"/>
    <x v="4"/>
  </r>
  <r>
    <x v="496"/>
    <x v="227"/>
    <n v="38.270000000000003"/>
    <x v="3348"/>
    <x v="16450"/>
    <n v="38.92"/>
    <n v="1795114"/>
    <x v="4"/>
  </r>
  <r>
    <x v="497"/>
    <x v="227"/>
    <n v="83.55"/>
    <x v="8680"/>
    <x v="16253"/>
    <n v="83.31"/>
    <n v="9938198"/>
    <x v="4"/>
  </r>
  <r>
    <x v="498"/>
    <x v="227"/>
    <n v="56.9"/>
    <x v="12800"/>
    <x v="1817"/>
    <n v="57.26"/>
    <n v="1855737"/>
    <x v="4"/>
  </r>
  <r>
    <x v="499"/>
    <x v="227"/>
    <n v="28.4"/>
    <x v="9961"/>
    <x v="3443"/>
    <n v="28.28"/>
    <n v="1829170"/>
    <x v="4"/>
  </r>
  <r>
    <x v="500"/>
    <x v="227"/>
    <n v="49.05"/>
    <x v="18478"/>
    <x v="1160"/>
    <n v="47.18"/>
    <n v="3267733"/>
    <x v="4"/>
  </r>
  <r>
    <x v="501"/>
    <x v="227"/>
    <n v="66.040000000000006"/>
    <x v="3034"/>
    <x v="34332"/>
    <n v="66.3"/>
    <n v="1235889"/>
    <x v="4"/>
  </r>
  <r>
    <x v="502"/>
    <x v="227"/>
    <n v="117.78"/>
    <x v="34523"/>
    <x v="7622"/>
    <n v="117.24"/>
    <n v="1075180"/>
    <x v="4"/>
  </r>
  <r>
    <x v="503"/>
    <x v="227"/>
    <n v="42.9"/>
    <x v="34524"/>
    <x v="34333"/>
    <n v="42.97"/>
    <n v="1410259"/>
    <x v="4"/>
  </r>
  <r>
    <x v="504"/>
    <x v="227"/>
    <n v="55.66"/>
    <x v="34525"/>
    <x v="3632"/>
    <n v="55.77"/>
    <n v="2894262"/>
    <x v="4"/>
  </r>
  <r>
    <x v="0"/>
    <x v="228"/>
    <n v="44.31"/>
    <x v="15936"/>
    <x v="34334"/>
    <n v="44.2"/>
    <n v="6357916"/>
    <x v="0"/>
  </r>
  <r>
    <x v="1"/>
    <x v="228"/>
    <n v="128.31"/>
    <x v="24809"/>
    <x v="19417"/>
    <n v="129.08000000000001"/>
    <n v="24507301"/>
    <x v="0"/>
  </r>
  <r>
    <x v="2"/>
    <x v="228"/>
    <n v="162.97999999999999"/>
    <x v="18411"/>
    <x v="34335"/>
    <n v="162.75"/>
    <n v="850541"/>
    <x v="0"/>
  </r>
  <r>
    <x v="3"/>
    <x v="228"/>
    <n v="60.9"/>
    <x v="1842"/>
    <x v="9041"/>
    <n v="60.67"/>
    <n v="6470271"/>
    <x v="0"/>
  </r>
  <r>
    <x v="4"/>
    <x v="228"/>
    <n v="88.57"/>
    <x v="2172"/>
    <x v="13280"/>
    <n v="89.28"/>
    <n v="2990323"/>
    <x v="0"/>
  </r>
  <r>
    <x v="5"/>
    <x v="228"/>
    <n v="42.94"/>
    <x v="5091"/>
    <x v="14082"/>
    <n v="42.78"/>
    <n v="11642218"/>
    <x v="0"/>
  </r>
  <r>
    <x v="6"/>
    <x v="228"/>
    <n v="114"/>
    <x v="19073"/>
    <x v="24558"/>
    <n v="114.49"/>
    <n v="1664211"/>
    <x v="0"/>
  </r>
  <r>
    <x v="7"/>
    <x v="228"/>
    <n v="113.55"/>
    <x v="16995"/>
    <x v="1401"/>
    <n v="115.17"/>
    <n v="2507874"/>
    <x v="0"/>
  </r>
  <r>
    <x v="8"/>
    <x v="228"/>
    <n v="75.52"/>
    <x v="4229"/>
    <x v="1079"/>
    <n v="75.52"/>
    <n v="2143141"/>
    <x v="0"/>
  </r>
  <r>
    <x v="9"/>
    <x v="228"/>
    <n v="44.18"/>
    <x v="2168"/>
    <x v="6718"/>
    <n v="43.99"/>
    <n v="3292395"/>
    <x v="0"/>
  </r>
  <r>
    <x v="10"/>
    <x v="228"/>
    <n v="97.21"/>
    <x v="14916"/>
    <x v="6411"/>
    <n v="96.87"/>
    <n v="2936592"/>
    <x v="0"/>
  </r>
  <r>
    <x v="11"/>
    <x v="228"/>
    <n v="83.57"/>
    <x v="34526"/>
    <x v="14246"/>
    <n v="84.41"/>
    <n v="1822421"/>
    <x v="0"/>
  </r>
  <r>
    <x v="12"/>
    <x v="228"/>
    <n v="227.38"/>
    <x v="2746"/>
    <x v="34336"/>
    <n v="228.14"/>
    <n v="464281"/>
    <x v="0"/>
  </r>
  <r>
    <x v="13"/>
    <x v="228"/>
    <n v="52.78"/>
    <x v="11485"/>
    <x v="12980"/>
    <n v="52.69"/>
    <n v="623311"/>
    <x v="0"/>
  </r>
  <r>
    <x v="14"/>
    <x v="228"/>
    <n v="63.78"/>
    <x v="12358"/>
    <x v="14779"/>
    <n v="64.03"/>
    <n v="2288855"/>
    <x v="0"/>
  </r>
  <r>
    <x v="15"/>
    <x v="228"/>
    <n v="11.35"/>
    <x v="34527"/>
    <x v="34337"/>
    <n v="11.37"/>
    <n v="3321237"/>
    <x v="0"/>
  </r>
  <r>
    <x v="16"/>
    <x v="228"/>
    <n v="120.57"/>
    <x v="11131"/>
    <x v="7008"/>
    <n v="122.56"/>
    <n v="3748991"/>
    <x v="0"/>
  </r>
  <r>
    <x v="17"/>
    <x v="228"/>
    <n v="68.900000000000006"/>
    <x v="1774"/>
    <x v="4125"/>
    <n v="68.61"/>
    <n v="2139173"/>
    <x v="0"/>
  </r>
  <r>
    <x v="18"/>
    <x v="228"/>
    <n v="230"/>
    <x v="34528"/>
    <x v="34338"/>
    <n v="230.87"/>
    <n v="2776471"/>
    <x v="0"/>
  </r>
  <r>
    <x v="19"/>
    <x v="228"/>
    <n v="64.97"/>
    <x v="20348"/>
    <x v="4371"/>
    <n v="64.94"/>
    <n v="4380706"/>
    <x v="0"/>
  </r>
  <r>
    <x v="20"/>
    <x v="228"/>
    <n v="45.21"/>
    <x v="9474"/>
    <x v="11299"/>
    <n v="44.44"/>
    <n v="1447135"/>
    <x v="0"/>
  </r>
  <r>
    <x v="21"/>
    <x v="228"/>
    <n v="97.86"/>
    <x v="34529"/>
    <x v="737"/>
    <n v="98.01"/>
    <n v="302392"/>
    <x v="0"/>
  </r>
  <r>
    <x v="22"/>
    <x v="228"/>
    <n v="54.26"/>
    <x v="2200"/>
    <x v="9319"/>
    <n v="54.01"/>
    <n v="846435"/>
    <x v="0"/>
  </r>
  <r>
    <x v="23"/>
    <x v="228"/>
    <n v="69.849999999999994"/>
    <x v="20344"/>
    <x v="6574"/>
    <n v="69.55"/>
    <n v="1420030"/>
    <x v="0"/>
  </r>
  <r>
    <x v="24"/>
    <x v="228"/>
    <n v="93.38"/>
    <x v="16968"/>
    <x v="5683"/>
    <n v="94.27"/>
    <n v="446840"/>
    <x v="0"/>
  </r>
  <r>
    <x v="25"/>
    <x v="228"/>
    <n v="95.43"/>
    <x v="950"/>
    <x v="22864"/>
    <n v="95.82"/>
    <n v="1104765"/>
    <x v="0"/>
  </r>
  <r>
    <x v="26"/>
    <x v="228"/>
    <n v="94.67"/>
    <x v="18157"/>
    <x v="9330"/>
    <n v="94.09"/>
    <n v="932982"/>
    <x v="0"/>
  </r>
  <r>
    <x v="27"/>
    <x v="228"/>
    <n v="66.62"/>
    <x v="7834"/>
    <x v="34339"/>
    <n v="67.33"/>
    <n v="950461"/>
    <x v="0"/>
  </r>
  <r>
    <x v="28"/>
    <x v="228"/>
    <n v="77.92"/>
    <x v="14565"/>
    <x v="4435"/>
    <n v="77.48"/>
    <n v="2110276"/>
    <x v="0"/>
  </r>
  <r>
    <x v="29"/>
    <x v="228"/>
    <n v="129.11000000000001"/>
    <x v="9232"/>
    <x v="28926"/>
    <n v="126.98"/>
    <n v="3027628"/>
    <x v="0"/>
  </r>
  <r>
    <x v="30"/>
    <x v="228"/>
    <n v="34.979999999999997"/>
    <x v="973"/>
    <x v="18551"/>
    <n v="35.31"/>
    <n v="8560301"/>
    <x v="0"/>
  </r>
  <r>
    <x v="31"/>
    <x v="228"/>
    <n v="12.37"/>
    <x v="8897"/>
    <x v="15097"/>
    <n v="12.24"/>
    <n v="60036740"/>
    <x v="0"/>
  </r>
  <r>
    <x v="32"/>
    <x v="228"/>
    <n v="51.42"/>
    <x v="4791"/>
    <x v="76"/>
    <n v="51.51"/>
    <n v="2067305"/>
    <x v="0"/>
  </r>
  <r>
    <x v="33"/>
    <x v="228"/>
    <n v="166.1"/>
    <x v="10328"/>
    <x v="23813"/>
    <n v="167.53"/>
    <n v="7366635"/>
    <x v="0"/>
  </r>
  <r>
    <x v="34"/>
    <x v="228"/>
    <n v="157.9"/>
    <x v="34530"/>
    <x v="12874"/>
    <n v="158.13"/>
    <n v="1156313"/>
    <x v="0"/>
  </r>
  <r>
    <x v="35"/>
    <x v="228"/>
    <n v="120.93"/>
    <x v="2340"/>
    <x v="21068"/>
    <n v="121.26"/>
    <n v="1942399"/>
    <x v="0"/>
  </r>
  <r>
    <x v="36"/>
    <x v="228"/>
    <n v="104.83"/>
    <x v="11"/>
    <x v="21981"/>
    <n v="105.25"/>
    <n v="2988629"/>
    <x v="0"/>
  </r>
  <r>
    <x v="37"/>
    <x v="228"/>
    <n v="806.72"/>
    <x v="34531"/>
    <x v="34340"/>
    <n v="810.2"/>
    <n v="10868773"/>
    <x v="0"/>
  </r>
  <r>
    <x v="38"/>
    <x v="228"/>
    <n v="82.49"/>
    <x v="974"/>
    <x v="10268"/>
    <n v="83.52"/>
    <n v="2696469"/>
    <x v="0"/>
  </r>
  <r>
    <x v="39"/>
    <x v="228"/>
    <n v="93.99"/>
    <x v="13995"/>
    <x v="18931"/>
    <n v="95.17"/>
    <n v="523917"/>
    <x v="0"/>
  </r>
  <r>
    <x v="40"/>
    <x v="228"/>
    <n v="158.58000000000001"/>
    <x v="6726"/>
    <x v="34341"/>
    <n v="159.08000000000001"/>
    <n v="1988812"/>
    <x v="0"/>
  </r>
  <r>
    <x v="41"/>
    <x v="228"/>
    <n v="112.78"/>
    <x v="4430"/>
    <x v="6662"/>
    <n v="114.06"/>
    <n v="1426621"/>
    <x v="0"/>
  </r>
  <r>
    <x v="42"/>
    <x v="228"/>
    <n v="47.57"/>
    <x v="7625"/>
    <x v="6613"/>
    <n v="49.36"/>
    <n v="2300050"/>
    <x v="0"/>
  </r>
  <r>
    <x v="43"/>
    <x v="228"/>
    <n v="58.56"/>
    <x v="9898"/>
    <x v="10184"/>
    <n v="59.64"/>
    <n v="2843115"/>
    <x v="0"/>
  </r>
  <r>
    <x v="44"/>
    <x v="228"/>
    <n v="68.83"/>
    <x v="1202"/>
    <x v="4760"/>
    <n v="70.400000000000006"/>
    <n v="4969330"/>
    <x v="0"/>
  </r>
  <r>
    <x v="45"/>
    <x v="228"/>
    <n v="139.77000000000001"/>
    <x v="13356"/>
    <x v="32761"/>
    <n v="140.16"/>
    <n v="1300235"/>
    <x v="0"/>
  </r>
  <r>
    <x v="46"/>
    <x v="228"/>
    <n v="67.400000000000006"/>
    <x v="12723"/>
    <x v="15089"/>
    <n v="67.459999999999994"/>
    <n v="1426541"/>
    <x v="0"/>
  </r>
  <r>
    <x v="48"/>
    <x v="228"/>
    <n v="110"/>
    <x v="11723"/>
    <x v="22778"/>
    <n v="110.64"/>
    <n v="792919"/>
    <x v="0"/>
  </r>
  <r>
    <x v="49"/>
    <x v="228"/>
    <n v="25.17"/>
    <x v="9192"/>
    <x v="10350"/>
    <n v="25.9"/>
    <n v="5964126"/>
    <x v="0"/>
  </r>
  <r>
    <x v="50"/>
    <x v="228"/>
    <n v="40.71"/>
    <x v="7454"/>
    <x v="11295"/>
    <n v="40.01"/>
    <n v="9142796"/>
    <x v="0"/>
  </r>
  <r>
    <x v="51"/>
    <x v="228"/>
    <n v="176.69"/>
    <x v="21971"/>
    <x v="2800"/>
    <n v="173.53"/>
    <n v="908078"/>
    <x v="0"/>
  </r>
  <r>
    <x v="52"/>
    <x v="228"/>
    <n v="204.95"/>
    <x v="22162"/>
    <x v="14068"/>
    <n v="206.16"/>
    <n v="2437317"/>
    <x v="0"/>
  </r>
  <r>
    <x v="53"/>
    <x v="228"/>
    <n v="80.42"/>
    <x v="34532"/>
    <x v="19632"/>
    <n v="79.05"/>
    <n v="977658"/>
    <x v="0"/>
  </r>
  <r>
    <x v="54"/>
    <x v="228"/>
    <n v="72.69"/>
    <x v="3198"/>
    <x v="13431"/>
    <n v="72.41"/>
    <n v="736060"/>
    <x v="0"/>
  </r>
  <r>
    <x v="55"/>
    <x v="228"/>
    <n v="77.14"/>
    <x v="8898"/>
    <x v="2763"/>
    <n v="78.040000000000006"/>
    <n v="5235837"/>
    <x v="0"/>
  </r>
  <r>
    <x v="56"/>
    <x v="228"/>
    <n v="207.65"/>
    <x v="34533"/>
    <x v="34342"/>
    <n v="206.35"/>
    <n v="352945"/>
    <x v="0"/>
  </r>
  <r>
    <x v="57"/>
    <x v="228"/>
    <n v="724.93"/>
    <x v="34534"/>
    <x v="34343"/>
    <n v="724.72"/>
    <n v="318848"/>
    <x v="0"/>
  </r>
  <r>
    <x v="58"/>
    <x v="228"/>
    <n v="49.09"/>
    <x v="17391"/>
    <x v="15422"/>
    <n v="49.38"/>
    <n v="1191855"/>
    <x v="0"/>
  </r>
  <r>
    <x v="59"/>
    <x v="228"/>
    <n v="23.15"/>
    <x v="24547"/>
    <x v="2477"/>
    <n v="23.29"/>
    <n v="116035108"/>
    <x v="0"/>
  </r>
  <r>
    <x v="60"/>
    <x v="228"/>
    <n v="48.37"/>
    <x v="14767"/>
    <x v="11077"/>
    <n v="48.63"/>
    <n v="2527326"/>
    <x v="0"/>
  </r>
  <r>
    <x v="61"/>
    <x v="228"/>
    <n v="162.99"/>
    <x v="11534"/>
    <x v="34344"/>
    <n v="162.4"/>
    <n v="2981662"/>
    <x v="0"/>
  </r>
  <r>
    <x v="62"/>
    <x v="228"/>
    <n v="46.68"/>
    <x v="4675"/>
    <x v="16291"/>
    <n v="46.61"/>
    <n v="5359811"/>
    <x v="0"/>
  </r>
  <r>
    <x v="63"/>
    <x v="228"/>
    <n v="44.48"/>
    <x v="34535"/>
    <x v="10298"/>
    <n v="44.73"/>
    <n v="4530774"/>
    <x v="0"/>
  </r>
  <r>
    <x v="64"/>
    <x v="228"/>
    <n v="178.75"/>
    <x v="34536"/>
    <x v="17759"/>
    <n v="179.37"/>
    <n v="1170296"/>
    <x v="0"/>
  </r>
  <r>
    <x v="65"/>
    <x v="228"/>
    <n v="40.42"/>
    <x v="15276"/>
    <x v="5607"/>
    <n v="40.31"/>
    <n v="3479031"/>
    <x v="0"/>
  </r>
  <r>
    <x v="66"/>
    <x v="228"/>
    <n v="45.23"/>
    <x v="34537"/>
    <x v="5372"/>
    <n v="45.7"/>
    <n v="946059"/>
    <x v="0"/>
  </r>
  <r>
    <x v="69"/>
    <x v="228"/>
    <n v="264.98"/>
    <x v="4108"/>
    <x v="34345"/>
    <n v="264.67"/>
    <n v="1537510"/>
    <x v="0"/>
  </r>
  <r>
    <x v="70"/>
    <x v="228"/>
    <n v="45.43"/>
    <x v="11380"/>
    <x v="14657"/>
    <n v="45.67"/>
    <n v="6939150"/>
    <x v="0"/>
  </r>
  <r>
    <x v="71"/>
    <x v="228"/>
    <n v="372"/>
    <x v="34538"/>
    <x v="34346"/>
    <n v="378"/>
    <n v="953646"/>
    <x v="0"/>
  </r>
  <r>
    <x v="72"/>
    <x v="228"/>
    <n v="37.369999999999997"/>
    <x v="6039"/>
    <x v="10652"/>
    <n v="36.92"/>
    <n v="4874382"/>
    <x v="0"/>
  </r>
  <r>
    <x v="73"/>
    <x v="228"/>
    <n v="50.6"/>
    <x v="34539"/>
    <x v="4241"/>
    <n v="50.78"/>
    <n v="10933979"/>
    <x v="0"/>
  </r>
  <r>
    <x v="74"/>
    <x v="228"/>
    <n v="164"/>
    <x v="34540"/>
    <x v="400"/>
    <n v="163.94"/>
    <n v="3352667"/>
    <x v="0"/>
  </r>
  <r>
    <x v="75"/>
    <x v="228"/>
    <n v="25.19"/>
    <x v="13801"/>
    <x v="13838"/>
    <n v="25.22"/>
    <n v="10992193"/>
    <x v="0"/>
  </r>
  <r>
    <x v="76"/>
    <x v="228"/>
    <n v="40.700000000000003"/>
    <x v="14045"/>
    <x v="9290"/>
    <n v="40.6"/>
    <n v="1024094"/>
    <x v="0"/>
  </r>
  <r>
    <x v="77"/>
    <x v="228"/>
    <n v="132.47999999999999"/>
    <x v="21946"/>
    <x v="48"/>
    <n v="130.72"/>
    <n v="627113"/>
    <x v="0"/>
  </r>
  <r>
    <x v="78"/>
    <x v="228"/>
    <n v="39.479999999999997"/>
    <x v="3310"/>
    <x v="25861"/>
    <n v="39.369999999999997"/>
    <n v="1757718"/>
    <x v="0"/>
  </r>
  <r>
    <x v="79"/>
    <x v="228"/>
    <n v="74.69"/>
    <x v="2438"/>
    <x v="16687"/>
    <n v="74.87"/>
    <n v="1581084"/>
    <x v="0"/>
  </r>
  <r>
    <x v="80"/>
    <x v="228"/>
    <n v="94.32"/>
    <x v="34541"/>
    <x v="5324"/>
    <n v="93.28"/>
    <n v="4677910"/>
    <x v="0"/>
  </r>
  <r>
    <x v="81"/>
    <x v="228"/>
    <n v="31.6"/>
    <x v="13608"/>
    <x v="3119"/>
    <n v="31.86"/>
    <n v="3379421"/>
    <x v="0"/>
  </r>
  <r>
    <x v="82"/>
    <x v="228"/>
    <n v="31.09"/>
    <x v="12624"/>
    <x v="24618"/>
    <n v="31.49"/>
    <n v="1851427"/>
    <x v="0"/>
  </r>
  <r>
    <x v="83"/>
    <x v="228"/>
    <n v="78.56"/>
    <x v="6677"/>
    <x v="16644"/>
    <n v="78.14"/>
    <n v="1116353"/>
    <x v="0"/>
  </r>
  <r>
    <x v="84"/>
    <x v="228"/>
    <n v="64.290000000000006"/>
    <x v="3665"/>
    <x v="18949"/>
    <n v="64.150000000000006"/>
    <n v="2236489"/>
    <x v="0"/>
  </r>
  <r>
    <x v="85"/>
    <x v="228"/>
    <n v="132"/>
    <x v="34542"/>
    <x v="15490"/>
    <n v="131.28"/>
    <n v="1487072"/>
    <x v="0"/>
  </r>
  <r>
    <x v="86"/>
    <x v="228"/>
    <n v="88.34"/>
    <x v="16768"/>
    <x v="2182"/>
    <n v="88.74"/>
    <n v="2090737"/>
    <x v="0"/>
  </r>
  <r>
    <x v="87"/>
    <x v="228"/>
    <n v="55.42"/>
    <x v="9020"/>
    <x v="12621"/>
    <n v="55.28"/>
    <n v="1573611"/>
    <x v="0"/>
  </r>
  <r>
    <x v="88"/>
    <x v="228"/>
    <n v="29.05"/>
    <x v="1289"/>
    <x v="6403"/>
    <n v="29.13"/>
    <n v="5230867"/>
    <x v="0"/>
  </r>
  <r>
    <x v="89"/>
    <x v="228"/>
    <n v="116.03"/>
    <x v="33595"/>
    <x v="14245"/>
    <n v="115.64"/>
    <n v="2571146"/>
    <x v="0"/>
  </r>
  <r>
    <x v="90"/>
    <x v="228"/>
    <n v="53.43"/>
    <x v="19522"/>
    <x v="6934"/>
    <n v="53.66"/>
    <n v="4351255"/>
    <x v="0"/>
  </r>
  <r>
    <x v="91"/>
    <x v="228"/>
    <n v="36.81"/>
    <x v="34543"/>
    <x v="6785"/>
    <n v="36.79"/>
    <n v="3873692"/>
    <x v="0"/>
  </r>
  <r>
    <x v="92"/>
    <x v="228"/>
    <n v="35.79"/>
    <x v="15640"/>
    <x v="20996"/>
    <n v="35.68"/>
    <n v="3189401"/>
    <x v="0"/>
  </r>
  <r>
    <x v="93"/>
    <x v="228"/>
    <n v="45.88"/>
    <x v="11759"/>
    <x v="14845"/>
    <n v="45.81"/>
    <n v="1372004"/>
    <x v="0"/>
  </r>
  <r>
    <x v="94"/>
    <x v="228"/>
    <n v="6.4"/>
    <x v="31431"/>
    <x v="34347"/>
    <n v="6.57"/>
    <n v="28006634"/>
    <x v="0"/>
  </r>
  <r>
    <x v="95"/>
    <x v="228"/>
    <n v="75.11"/>
    <x v="24275"/>
    <x v="1533"/>
    <n v="75.55"/>
    <n v="944071"/>
    <x v="0"/>
  </r>
  <r>
    <x v="96"/>
    <x v="228"/>
    <n v="325.43"/>
    <x v="34544"/>
    <x v="34348"/>
    <n v="328.71"/>
    <n v="1105797"/>
    <x v="0"/>
  </r>
  <r>
    <x v="97"/>
    <x v="228"/>
    <n v="71.48"/>
    <x v="6417"/>
    <x v="7612"/>
    <n v="71.430000000000007"/>
    <n v="610089"/>
    <x v="0"/>
  </r>
  <r>
    <x v="98"/>
    <x v="228"/>
    <n v="149.07"/>
    <x v="6044"/>
    <x v="11156"/>
    <n v="149.30000000000001"/>
    <n v="1222724"/>
    <x v="0"/>
  </r>
  <r>
    <x v="99"/>
    <x v="228"/>
    <n v="122"/>
    <x v="8354"/>
    <x v="22845"/>
    <n v="125.14"/>
    <n v="2284856"/>
    <x v="0"/>
  </r>
  <r>
    <x v="100"/>
    <x v="228"/>
    <n v="66.34"/>
    <x v="2718"/>
    <x v="6839"/>
    <n v="65.97"/>
    <n v="4478849"/>
    <x v="0"/>
  </r>
  <r>
    <x v="101"/>
    <x v="228"/>
    <n v="68.44"/>
    <x v="1239"/>
    <x v="15376"/>
    <n v="68.489999999999995"/>
    <n v="2315963"/>
    <x v="0"/>
  </r>
  <r>
    <x v="102"/>
    <x v="228"/>
    <n v="37.65"/>
    <x v="8445"/>
    <x v="12891"/>
    <n v="37.630000000000003"/>
    <n v="13852078"/>
    <x v="0"/>
  </r>
  <r>
    <x v="103"/>
    <x v="228"/>
    <n v="121.74"/>
    <x v="30376"/>
    <x v="4828"/>
    <n v="119.95"/>
    <n v="1648209"/>
    <x v="0"/>
  </r>
  <r>
    <x v="104"/>
    <x v="228"/>
    <n v="430.94499999999999"/>
    <x v="34545"/>
    <x v="34349"/>
    <n v="404.08"/>
    <n v="3573867"/>
    <x v="0"/>
  </r>
  <r>
    <x v="105"/>
    <x v="228"/>
    <n v="146.93"/>
    <x v="17642"/>
    <x v="13315"/>
    <n v="146.86000000000001"/>
    <n v="947040"/>
    <x v="0"/>
  </r>
  <r>
    <x v="106"/>
    <x v="228"/>
    <n v="42.97"/>
    <x v="11867"/>
    <x v="3039"/>
    <n v="42.62"/>
    <n v="1740775"/>
    <x v="0"/>
  </r>
  <r>
    <x v="107"/>
    <x v="228"/>
    <n v="64.23"/>
    <x v="4602"/>
    <x v="4899"/>
    <n v="64.72"/>
    <n v="1700712"/>
    <x v="0"/>
  </r>
  <r>
    <x v="108"/>
    <x v="228"/>
    <n v="26.25"/>
    <x v="7773"/>
    <x v="34350"/>
    <n v="26.3"/>
    <n v="2057156"/>
    <x v="0"/>
  </r>
  <r>
    <x v="109"/>
    <x v="228"/>
    <n v="87.94"/>
    <x v="8775"/>
    <x v="595"/>
    <n v="87.92"/>
    <n v="2891218"/>
    <x v="0"/>
  </r>
  <r>
    <x v="110"/>
    <x v="228"/>
    <n v="21.28"/>
    <x v="9448"/>
    <x v="136"/>
    <n v="21.43"/>
    <n v="7569125"/>
    <x v="0"/>
  </r>
  <r>
    <x v="111"/>
    <x v="228"/>
    <n v="90.61"/>
    <x v="7657"/>
    <x v="8485"/>
    <n v="91.02"/>
    <n v="1112450"/>
    <x v="0"/>
  </r>
  <r>
    <x v="112"/>
    <x v="228"/>
    <n v="187.78"/>
    <x v="34546"/>
    <x v="6189"/>
    <n v="188.1"/>
    <n v="292350"/>
    <x v="0"/>
  </r>
  <r>
    <x v="113"/>
    <x v="228"/>
    <n v="48.85"/>
    <x v="5463"/>
    <x v="26863"/>
    <n v="50.43"/>
    <n v="8414350"/>
    <x v="0"/>
  </r>
  <r>
    <x v="114"/>
    <x v="228"/>
    <n v="167.72"/>
    <x v="28226"/>
    <x v="34351"/>
    <n v="168.32"/>
    <n v="3227690"/>
    <x v="0"/>
  </r>
  <r>
    <x v="115"/>
    <x v="228"/>
    <n v="19.399999999999999"/>
    <x v="14244"/>
    <x v="6513"/>
    <n v="19.399999999999999"/>
    <n v="3290861"/>
    <x v="0"/>
  </r>
  <r>
    <x v="116"/>
    <x v="228"/>
    <n v="63.49"/>
    <x v="3989"/>
    <x v="12995"/>
    <n v="63.28"/>
    <n v="1390011"/>
    <x v="0"/>
  </r>
  <r>
    <x v="117"/>
    <x v="228"/>
    <n v="80.39"/>
    <x v="10728"/>
    <x v="14248"/>
    <n v="80.209999999999994"/>
    <n v="4975379"/>
    <x v="0"/>
  </r>
  <r>
    <x v="118"/>
    <x v="228"/>
    <n v="31.27"/>
    <x v="13840"/>
    <x v="21477"/>
    <n v="31.32"/>
    <n v="21288832"/>
    <x v="0"/>
  </r>
  <r>
    <x v="119"/>
    <x v="228"/>
    <n v="31.89"/>
    <x v="34547"/>
    <x v="34352"/>
    <n v="32.36"/>
    <n v="989844"/>
    <x v="0"/>
  </r>
  <r>
    <x v="120"/>
    <x v="228"/>
    <n v="46.24"/>
    <x v="8220"/>
    <x v="5056"/>
    <n v="46.79"/>
    <n v="8474918"/>
    <x v="0"/>
  </r>
  <r>
    <x v="121"/>
    <x v="228"/>
    <n v="115.68"/>
    <x v="6609"/>
    <x v="4169"/>
    <n v="116.11"/>
    <n v="384602"/>
    <x v="0"/>
  </r>
  <r>
    <x v="122"/>
    <x v="228"/>
    <n v="25.46"/>
    <x v="13367"/>
    <x v="2639"/>
    <n v="25.42"/>
    <n v="5228391"/>
    <x v="0"/>
  </r>
  <r>
    <x v="123"/>
    <x v="228"/>
    <n v="52.07"/>
    <x v="5514"/>
    <x v="11663"/>
    <n v="52.5"/>
    <n v="6176824"/>
    <x v="0"/>
  </r>
  <r>
    <x v="124"/>
    <x v="228"/>
    <n v="75.650000000000006"/>
    <x v="30869"/>
    <x v="15015"/>
    <n v="76.7"/>
    <n v="3980322"/>
    <x v="0"/>
  </r>
  <r>
    <x v="125"/>
    <x v="228"/>
    <n v="75.34"/>
    <x v="28008"/>
    <x v="99"/>
    <n v="75.459999999999994"/>
    <n v="11937043"/>
    <x v="0"/>
  </r>
  <r>
    <x v="126"/>
    <x v="228"/>
    <n v="112.41"/>
    <x v="5230"/>
    <x v="18352"/>
    <n v="113.57"/>
    <n v="6623532"/>
    <x v="0"/>
  </r>
  <r>
    <x v="127"/>
    <x v="228"/>
    <n v="140.05000000000001"/>
    <x v="6851"/>
    <x v="16722"/>
    <n v="142.69999999999999"/>
    <n v="1140553"/>
    <x v="0"/>
  </r>
  <r>
    <x v="128"/>
    <x v="228"/>
    <n v="57.04"/>
    <x v="24874"/>
    <x v="7633"/>
    <n v="57.76"/>
    <n v="21404139"/>
    <x v="0"/>
  </r>
  <r>
    <x v="129"/>
    <x v="228"/>
    <n v="47.52"/>
    <x v="277"/>
    <x v="10541"/>
    <n v="47.81"/>
    <n v="5632317"/>
    <x v="0"/>
  </r>
  <r>
    <x v="130"/>
    <x v="228"/>
    <n v="107.51"/>
    <x v="34548"/>
    <x v="3638"/>
    <n v="107.99"/>
    <n v="1895127"/>
    <x v="0"/>
  </r>
  <r>
    <x v="131"/>
    <x v="228"/>
    <n v="68.930000000000007"/>
    <x v="22602"/>
    <x v="31213"/>
    <n v="69.36"/>
    <n v="2016466"/>
    <x v="0"/>
  </r>
  <r>
    <x v="132"/>
    <x v="228"/>
    <n v="92.95"/>
    <x v="10059"/>
    <x v="11230"/>
    <n v="93.31"/>
    <n v="746131"/>
    <x v="0"/>
  </r>
  <r>
    <x v="133"/>
    <x v="228"/>
    <n v="73.489999999999995"/>
    <x v="21824"/>
    <x v="34353"/>
    <n v="73.14"/>
    <n v="2435637"/>
    <x v="0"/>
  </r>
  <r>
    <x v="134"/>
    <x v="228"/>
    <n v="30.1"/>
    <x v="13332"/>
    <x v="19741"/>
    <n v="29.89"/>
    <n v="3184406"/>
    <x v="0"/>
  </r>
  <r>
    <x v="135"/>
    <x v="228"/>
    <n v="83.84"/>
    <x v="16544"/>
    <x v="25553"/>
    <n v="83.69"/>
    <n v="1713853"/>
    <x v="0"/>
  </r>
  <r>
    <x v="136"/>
    <x v="228"/>
    <n v="27.87"/>
    <x v="7337"/>
    <x v="11730"/>
    <n v="28.09"/>
    <n v="1497164"/>
    <x v="0"/>
  </r>
  <r>
    <x v="137"/>
    <x v="228"/>
    <n v="27.24"/>
    <x v="22041"/>
    <x v="13293"/>
    <n v="27.44"/>
    <n v="590805"/>
    <x v="0"/>
  </r>
  <r>
    <x v="138"/>
    <x v="228"/>
    <n v="61.37"/>
    <x v="15307"/>
    <x v="5057"/>
    <n v="61.85"/>
    <n v="3382518"/>
    <x v="0"/>
  </r>
  <r>
    <x v="139"/>
    <x v="228"/>
    <n v="110.9"/>
    <x v="25955"/>
    <x v="18310"/>
    <n v="110.3"/>
    <n v="7923398"/>
    <x v="0"/>
  </r>
  <r>
    <x v="140"/>
    <x v="228"/>
    <n v="107.72"/>
    <x v="5349"/>
    <x v="20752"/>
    <n v="107.75"/>
    <n v="964114"/>
    <x v="0"/>
  </r>
  <r>
    <x v="141"/>
    <x v="228"/>
    <n v="77.08"/>
    <x v="14942"/>
    <x v="16983"/>
    <n v="76.69"/>
    <n v="1775909"/>
    <x v="0"/>
  </r>
  <r>
    <x v="142"/>
    <x v="228"/>
    <n v="78.02"/>
    <x v="15731"/>
    <x v="20751"/>
    <n v="78.84"/>
    <n v="811232"/>
    <x v="0"/>
  </r>
  <r>
    <x v="143"/>
    <x v="228"/>
    <n v="92"/>
    <x v="850"/>
    <x v="3517"/>
    <n v="91.72"/>
    <n v="743457"/>
    <x v="0"/>
  </r>
  <r>
    <x v="144"/>
    <x v="228"/>
    <n v="24.95"/>
    <x v="14693"/>
    <x v="14325"/>
    <n v="24.97"/>
    <n v="3814076"/>
    <x v="0"/>
  </r>
  <r>
    <x v="145"/>
    <x v="228"/>
    <n v="72.97"/>
    <x v="19577"/>
    <x v="33595"/>
    <n v="71.819999999999993"/>
    <n v="1681937"/>
    <x v="0"/>
  </r>
  <r>
    <x v="146"/>
    <x v="228"/>
    <n v="99.13"/>
    <x v="4408"/>
    <x v="3210"/>
    <n v="99.01"/>
    <n v="1271800"/>
    <x v="0"/>
  </r>
  <r>
    <x v="147"/>
    <x v="228"/>
    <n v="77.89"/>
    <x v="18640"/>
    <x v="6186"/>
    <n v="77.650000000000006"/>
    <n v="2478070"/>
    <x v="0"/>
  </r>
  <r>
    <x v="148"/>
    <x v="228"/>
    <n v="65"/>
    <x v="10633"/>
    <x v="1796"/>
    <n v="65.319999999999993"/>
    <n v="1415172"/>
    <x v="0"/>
  </r>
  <r>
    <x v="149"/>
    <x v="228"/>
    <n v="45.58"/>
    <x v="22966"/>
    <x v="9775"/>
    <n v="46.79"/>
    <n v="3824691"/>
    <x v="0"/>
  </r>
  <r>
    <x v="152"/>
    <x v="228"/>
    <n v="71.72"/>
    <x v="15747"/>
    <x v="5666"/>
    <n v="71.7"/>
    <n v="3695367"/>
    <x v="0"/>
  </r>
  <r>
    <x v="153"/>
    <x v="228"/>
    <n v="82.51"/>
    <x v="29011"/>
    <x v="3365"/>
    <n v="81.28"/>
    <n v="4300790"/>
    <x v="0"/>
  </r>
  <r>
    <x v="154"/>
    <x v="228"/>
    <n v="32.11"/>
    <x v="13747"/>
    <x v="15502"/>
    <n v="32.07"/>
    <n v="5423500"/>
    <x v="0"/>
  </r>
  <r>
    <x v="155"/>
    <x v="228"/>
    <n v="120.36"/>
    <x v="21091"/>
    <x v="668"/>
    <n v="120.75"/>
    <n v="937914"/>
    <x v="0"/>
  </r>
  <r>
    <x v="156"/>
    <x v="228"/>
    <n v="74.5"/>
    <x v="14798"/>
    <x v="16522"/>
    <n v="74.2"/>
    <n v="2302110"/>
    <x v="0"/>
  </r>
  <r>
    <x v="157"/>
    <x v="228"/>
    <n v="118.43"/>
    <x v="7810"/>
    <x v="18481"/>
    <n v="120.35"/>
    <n v="563053"/>
    <x v="0"/>
  </r>
  <r>
    <x v="158"/>
    <x v="228"/>
    <n v="72"/>
    <x v="13878"/>
    <x v="2628"/>
    <n v="72.540000000000006"/>
    <n v="2098569"/>
    <x v="0"/>
  </r>
  <r>
    <x v="159"/>
    <x v="228"/>
    <n v="82.06"/>
    <x v="4064"/>
    <x v="18590"/>
    <n v="83.02"/>
    <n v="3395538"/>
    <x v="0"/>
  </r>
  <r>
    <x v="160"/>
    <x v="228"/>
    <n v="77.75"/>
    <x v="26292"/>
    <x v="10469"/>
    <n v="77.900000000000006"/>
    <n v="1012853"/>
    <x v="0"/>
  </r>
  <r>
    <x v="161"/>
    <x v="228"/>
    <n v="59.12"/>
    <x v="998"/>
    <x v="2867"/>
    <n v="59.54"/>
    <n v="3523090"/>
    <x v="0"/>
  </r>
  <r>
    <x v="162"/>
    <x v="228"/>
    <n v="99.68"/>
    <x v="34549"/>
    <x v="18333"/>
    <n v="100.94"/>
    <n v="3520889"/>
    <x v="0"/>
  </r>
  <r>
    <x v="163"/>
    <x v="228"/>
    <n v="385.39"/>
    <x v="29794"/>
    <x v="34354"/>
    <n v="384.82"/>
    <n v="286168"/>
    <x v="0"/>
  </r>
  <r>
    <x v="164"/>
    <x v="228"/>
    <n v="61.16"/>
    <x v="14943"/>
    <x v="25003"/>
    <n v="60.38"/>
    <n v="3078513"/>
    <x v="0"/>
  </r>
  <r>
    <x v="165"/>
    <x v="228"/>
    <n v="63.18"/>
    <x v="34550"/>
    <x v="10499"/>
    <n v="65.069999999999993"/>
    <n v="3412242"/>
    <x v="0"/>
  </r>
  <r>
    <x v="166"/>
    <x v="228"/>
    <n v="66.98"/>
    <x v="16396"/>
    <x v="6139"/>
    <n v="67.09"/>
    <n v="4674760"/>
    <x v="0"/>
  </r>
  <r>
    <x v="167"/>
    <x v="228"/>
    <n v="222.84"/>
    <x v="30205"/>
    <x v="34355"/>
    <n v="223.08"/>
    <n v="778858"/>
    <x v="0"/>
  </r>
  <r>
    <x v="168"/>
    <x v="228"/>
    <n v="55.61"/>
    <x v="10867"/>
    <x v="5841"/>
    <n v="55.72"/>
    <n v="1933822"/>
    <x v="0"/>
  </r>
  <r>
    <x v="169"/>
    <x v="228"/>
    <n v="35.03"/>
    <x v="2951"/>
    <x v="19864"/>
    <n v="34.770000000000003"/>
    <n v="6658529"/>
    <x v="0"/>
  </r>
  <r>
    <x v="170"/>
    <x v="228"/>
    <n v="70.33"/>
    <x v="20778"/>
    <x v="4072"/>
    <n v="70.22"/>
    <n v="2946175"/>
    <x v="0"/>
  </r>
  <r>
    <x v="171"/>
    <x v="228"/>
    <n v="71.63"/>
    <x v="4199"/>
    <x v="14335"/>
    <n v="71.819999999999993"/>
    <n v="936714"/>
    <x v="0"/>
  </r>
  <r>
    <x v="172"/>
    <x v="228"/>
    <n v="69.040000000000006"/>
    <x v="34551"/>
    <x v="10602"/>
    <n v="69.39"/>
    <n v="727814"/>
    <x v="0"/>
  </r>
  <r>
    <x v="173"/>
    <x v="228"/>
    <n v="90.42"/>
    <x v="14616"/>
    <x v="11248"/>
    <n v="90.47"/>
    <n v="4595464"/>
    <x v="0"/>
  </r>
  <r>
    <x v="174"/>
    <x v="228"/>
    <n v="35.78"/>
    <x v="17515"/>
    <x v="9003"/>
    <n v="35.78"/>
    <n v="4284494"/>
    <x v="0"/>
  </r>
  <r>
    <x v="175"/>
    <x v="228"/>
    <n v="52.7"/>
    <x v="12747"/>
    <x v="34356"/>
    <n v="53.32"/>
    <n v="1048525"/>
    <x v="0"/>
  </r>
  <r>
    <x v="176"/>
    <x v="228"/>
    <n v="120.71"/>
    <x v="29704"/>
    <x v="21507"/>
    <n v="121.53"/>
    <n v="1245675"/>
    <x v="0"/>
  </r>
  <r>
    <x v="177"/>
    <x v="228"/>
    <n v="73.12"/>
    <x v="34552"/>
    <x v="2792"/>
    <n v="73.010000000000005"/>
    <n v="706312"/>
    <x v="0"/>
  </r>
  <r>
    <x v="178"/>
    <x v="228"/>
    <n v="49.26"/>
    <x v="2431"/>
    <x v="12078"/>
    <n v="49.04"/>
    <n v="2533153"/>
    <x v="0"/>
  </r>
  <r>
    <x v="179"/>
    <x v="228"/>
    <n v="56.05"/>
    <x v="6415"/>
    <x v="3066"/>
    <n v="56.1"/>
    <n v="1119485"/>
    <x v="0"/>
  </r>
  <r>
    <x v="180"/>
    <x v="228"/>
    <n v="131.24"/>
    <x v="8496"/>
    <x v="20024"/>
    <n v="130.97999999999999"/>
    <n v="24804890"/>
    <x v="0"/>
  </r>
  <r>
    <x v="181"/>
    <x v="228"/>
    <n v="16.5"/>
    <x v="1306"/>
    <x v="21486"/>
    <n v="15.83"/>
    <n v="56828557"/>
    <x v="0"/>
  </r>
  <r>
    <x v="182"/>
    <x v="228"/>
    <n v="186.09"/>
    <x v="34553"/>
    <x v="34357"/>
    <n v="188.21"/>
    <n v="1356345"/>
    <x v="0"/>
  </r>
  <r>
    <x v="183"/>
    <x v="228"/>
    <n v="29.67"/>
    <x v="1958"/>
    <x v="1499"/>
    <n v="29.89"/>
    <n v="3374136"/>
    <x v="0"/>
  </r>
  <r>
    <x v="184"/>
    <x v="228"/>
    <n v="134.4"/>
    <x v="17796"/>
    <x v="24432"/>
    <n v="136.22999999999999"/>
    <n v="969780"/>
    <x v="0"/>
  </r>
  <r>
    <x v="185"/>
    <x v="228"/>
    <n v="106.41"/>
    <x v="18642"/>
    <x v="34358"/>
    <n v="106.72"/>
    <n v="1188335"/>
    <x v="0"/>
  </r>
  <r>
    <x v="186"/>
    <x v="228"/>
    <n v="79.58"/>
    <x v="16351"/>
    <x v="9915"/>
    <n v="79.400000000000006"/>
    <n v="1601488"/>
    <x v="0"/>
  </r>
  <r>
    <x v="187"/>
    <x v="228"/>
    <n v="26.46"/>
    <x v="11390"/>
    <x v="28084"/>
    <n v="26.52"/>
    <n v="6312082"/>
    <x v="0"/>
  </r>
  <r>
    <x v="188"/>
    <x v="228"/>
    <n v="36"/>
    <x v="5138"/>
    <x v="8765"/>
    <n v="36.340000000000003"/>
    <n v="649096"/>
    <x v="0"/>
  </r>
  <r>
    <x v="189"/>
    <x v="228"/>
    <n v="55.31"/>
    <x v="34554"/>
    <x v="3539"/>
    <n v="55.66"/>
    <n v="950831"/>
    <x v="0"/>
  </r>
  <r>
    <x v="190"/>
    <x v="228"/>
    <n v="48.33"/>
    <x v="8599"/>
    <x v="13622"/>
    <n v="48.65"/>
    <n v="1739958"/>
    <x v="0"/>
  </r>
  <r>
    <x v="191"/>
    <x v="228"/>
    <n v="69.27"/>
    <x v="13221"/>
    <x v="7618"/>
    <n v="69.540000000000006"/>
    <n v="1653690"/>
    <x v="0"/>
  </r>
  <r>
    <x v="192"/>
    <x v="228"/>
    <n v="60.66"/>
    <x v="2598"/>
    <x v="3207"/>
    <n v="60.3"/>
    <n v="947207"/>
    <x v="0"/>
  </r>
  <r>
    <x v="193"/>
    <x v="228"/>
    <n v="31.46"/>
    <x v="10268"/>
    <x v="17442"/>
    <n v="31.4"/>
    <n v="7520514"/>
    <x v="0"/>
  </r>
  <r>
    <x v="194"/>
    <x v="228"/>
    <n v="31.3"/>
    <x v="12199"/>
    <x v="19639"/>
    <n v="31.09"/>
    <n v="1658307"/>
    <x v="0"/>
  </r>
  <r>
    <x v="195"/>
    <x v="228"/>
    <n v="140.82"/>
    <x v="28561"/>
    <x v="16202"/>
    <n v="139.94"/>
    <n v="325240"/>
    <x v="0"/>
  </r>
  <r>
    <x v="196"/>
    <x v="228"/>
    <n v="32.56"/>
    <x v="5123"/>
    <x v="6921"/>
    <n v="33.409999999999997"/>
    <n v="3489501"/>
    <x v="0"/>
  </r>
  <r>
    <x v="197"/>
    <x v="228"/>
    <n v="55.56"/>
    <x v="18028"/>
    <x v="2112"/>
    <n v="56.02"/>
    <n v="1447427"/>
    <x v="0"/>
  </r>
  <r>
    <x v="198"/>
    <x v="228"/>
    <n v="12.42"/>
    <x v="7185"/>
    <x v="9810"/>
    <n v="12.56"/>
    <n v="38245251"/>
    <x v="0"/>
  </r>
  <r>
    <x v="199"/>
    <x v="228"/>
    <n v="180.03"/>
    <x v="22852"/>
    <x v="20684"/>
    <n v="183.12"/>
    <n v="1544711"/>
    <x v="0"/>
  </r>
  <r>
    <x v="200"/>
    <x v="228"/>
    <n v="29.79"/>
    <x v="14703"/>
    <x v="20692"/>
    <n v="29.7"/>
    <n v="31104310"/>
    <x v="0"/>
  </r>
  <r>
    <x v="201"/>
    <x v="228"/>
    <n v="24.9"/>
    <x v="12752"/>
    <x v="25469"/>
    <n v="24.94"/>
    <n v="4211988"/>
    <x v="0"/>
  </r>
  <r>
    <x v="202"/>
    <x v="228"/>
    <n v="72.739999999999995"/>
    <x v="7306"/>
    <x v="2196"/>
    <n v="72.34"/>
    <n v="8034271"/>
    <x v="0"/>
  </r>
  <r>
    <x v="203"/>
    <x v="228"/>
    <n v="62.13"/>
    <x v="8829"/>
    <x v="16406"/>
    <n v="62.73"/>
    <n v="2532374"/>
    <x v="0"/>
  </r>
  <r>
    <x v="204"/>
    <x v="228"/>
    <n v="26.47"/>
    <x v="724"/>
    <x v="4332"/>
    <n v="26.73"/>
    <n v="7144135"/>
    <x v="0"/>
  </r>
  <r>
    <x v="205"/>
    <x v="228"/>
    <n v="35.92"/>
    <x v="15579"/>
    <x v="31606"/>
    <n v="36.33"/>
    <n v="13962154"/>
    <x v="0"/>
  </r>
  <r>
    <x v="206"/>
    <x v="228"/>
    <n v="823.13"/>
    <x v="34555"/>
    <x v="34359"/>
    <n v="820.13"/>
    <n v="1528095"/>
    <x v="0"/>
  </r>
  <r>
    <x v="207"/>
    <x v="228"/>
    <n v="802.99"/>
    <x v="34556"/>
    <x v="34360"/>
    <n v="801.49"/>
    <n v="1463448"/>
    <x v="0"/>
  </r>
  <r>
    <x v="208"/>
    <x v="228"/>
    <n v="96.75"/>
    <x v="18310"/>
    <x v="4949"/>
    <n v="97.14"/>
    <n v="476428"/>
    <x v="0"/>
  </r>
  <r>
    <x v="209"/>
    <x v="228"/>
    <n v="77.290000000000006"/>
    <x v="1854"/>
    <x v="8362"/>
    <n v="78.599999999999994"/>
    <n v="2023552"/>
    <x v="0"/>
  </r>
  <r>
    <x v="210"/>
    <x v="228"/>
    <n v="22.91"/>
    <x v="34557"/>
    <x v="22557"/>
    <n v="22.97"/>
    <n v="5383476"/>
    <x v="0"/>
  </r>
  <r>
    <x v="211"/>
    <x v="228"/>
    <n v="49.77"/>
    <x v="1254"/>
    <x v="3766"/>
    <n v="49.84"/>
    <n v="1306465"/>
    <x v="0"/>
  </r>
  <r>
    <x v="212"/>
    <x v="228"/>
    <n v="234.52"/>
    <x v="34558"/>
    <x v="24398"/>
    <n v="240.95"/>
    <n v="7381005"/>
    <x v="0"/>
  </r>
  <r>
    <x v="213"/>
    <x v="228"/>
    <n v="32.29"/>
    <x v="19300"/>
    <x v="6564"/>
    <n v="32.049999999999997"/>
    <n v="3934211"/>
    <x v="0"/>
  </r>
  <r>
    <x v="214"/>
    <x v="228"/>
    <n v="252.92"/>
    <x v="34559"/>
    <x v="34361"/>
    <n v="251.6"/>
    <n v="564709"/>
    <x v="0"/>
  </r>
  <r>
    <x v="215"/>
    <x v="228"/>
    <n v="56.25"/>
    <x v="8396"/>
    <x v="2198"/>
    <n v="56.58"/>
    <n v="5344472"/>
    <x v="0"/>
  </r>
  <r>
    <x v="216"/>
    <x v="228"/>
    <n v="82.79"/>
    <x v="10518"/>
    <x v="5537"/>
    <n v="82.63"/>
    <n v="1856379"/>
    <x v="0"/>
  </r>
  <r>
    <x v="217"/>
    <x v="228"/>
    <n v="13.41"/>
    <x v="24626"/>
    <x v="10591"/>
    <n v="13.61"/>
    <n v="16564666"/>
    <x v="0"/>
  </r>
  <r>
    <x v="218"/>
    <x v="228"/>
    <n v="20"/>
    <x v="13782"/>
    <x v="14028"/>
    <n v="18.98"/>
    <n v="36597006"/>
    <x v="0"/>
  </r>
  <r>
    <x v="219"/>
    <x v="228"/>
    <n v="82.8"/>
    <x v="30758"/>
    <x v="11903"/>
    <n v="83.8"/>
    <n v="2847282"/>
    <x v="0"/>
  </r>
  <r>
    <x v="220"/>
    <x v="228"/>
    <n v="65.66"/>
    <x v="21185"/>
    <x v="7960"/>
    <n v="65.430000000000007"/>
    <n v="1802357"/>
    <x v="0"/>
  </r>
  <r>
    <x v="221"/>
    <x v="228"/>
    <n v="30.8"/>
    <x v="2656"/>
    <x v="2223"/>
    <n v="30.75"/>
    <n v="3843761"/>
    <x v="0"/>
  </r>
  <r>
    <x v="222"/>
    <x v="228"/>
    <n v="137.26"/>
    <x v="13400"/>
    <x v="16055"/>
    <n v="137.97999999999999"/>
    <n v="2654729"/>
    <x v="0"/>
  </r>
  <r>
    <x v="223"/>
    <x v="228"/>
    <n v="54"/>
    <x v="14114"/>
    <x v="3971"/>
    <n v="54.31"/>
    <n v="3461747"/>
    <x v="0"/>
  </r>
  <r>
    <x v="224"/>
    <x v="228"/>
    <n v="48"/>
    <x v="3382"/>
    <x v="13716"/>
    <n v="47.33"/>
    <n v="6982156"/>
    <x v="0"/>
  </r>
  <r>
    <x v="225"/>
    <x v="228"/>
    <n v="195.3"/>
    <x v="34560"/>
    <x v="21827"/>
    <n v="199.28"/>
    <n v="305863"/>
    <x v="0"/>
  </r>
  <r>
    <x v="226"/>
    <x v="228"/>
    <n v="57.33"/>
    <x v="6582"/>
    <x v="884"/>
    <n v="57.8"/>
    <n v="1353287"/>
    <x v="0"/>
  </r>
  <r>
    <x v="227"/>
    <x v="228"/>
    <n v="56.5"/>
    <x v="12303"/>
    <x v="13190"/>
    <n v="56.45"/>
    <n v="2426625"/>
    <x v="0"/>
  </r>
  <r>
    <x v="228"/>
    <x v="228"/>
    <n v="39.54"/>
    <x v="9276"/>
    <x v="4285"/>
    <n v="39.58"/>
    <n v="2655057"/>
    <x v="0"/>
  </r>
  <r>
    <x v="229"/>
    <x v="228"/>
    <n v="118.52"/>
    <x v="4358"/>
    <x v="6615"/>
    <n v="119.19"/>
    <n v="2860415"/>
    <x v="0"/>
  </r>
  <r>
    <x v="230"/>
    <x v="228"/>
    <n v="22.75"/>
    <x v="15860"/>
    <x v="20433"/>
    <n v="23.5"/>
    <n v="13433295"/>
    <x v="0"/>
  </r>
  <r>
    <x v="231"/>
    <x v="228"/>
    <n v="15.22"/>
    <x v="5855"/>
    <x v="21978"/>
    <n v="15.27"/>
    <n v="11659495"/>
    <x v="0"/>
  </r>
  <r>
    <x v="232"/>
    <x v="228"/>
    <n v="70.23"/>
    <x v="3096"/>
    <x v="34362"/>
    <n v="70.61"/>
    <n v="1663779"/>
    <x v="0"/>
  </r>
  <r>
    <x v="233"/>
    <x v="228"/>
    <n v="21.2"/>
    <x v="20975"/>
    <x v="1654"/>
    <n v="21.43"/>
    <n v="1408835"/>
    <x v="0"/>
  </r>
  <r>
    <x v="234"/>
    <x v="228"/>
    <n v="36.28"/>
    <x v="4336"/>
    <x v="10105"/>
    <n v="36.14"/>
    <n v="2291812"/>
    <x v="0"/>
  </r>
  <r>
    <x v="235"/>
    <x v="228"/>
    <n v="105.21"/>
    <x v="26261"/>
    <x v="13233"/>
    <n v="104.3"/>
    <n v="1023580"/>
    <x v="0"/>
  </r>
  <r>
    <x v="236"/>
    <x v="228"/>
    <n v="81.06"/>
    <x v="34561"/>
    <x v="34363"/>
    <n v="81.33"/>
    <n v="691152"/>
    <x v="0"/>
  </r>
  <r>
    <x v="237"/>
    <x v="228"/>
    <n v="18.04"/>
    <x v="13886"/>
    <x v="2075"/>
    <n v="18.09"/>
    <n v="6409409"/>
    <x v="0"/>
  </r>
  <r>
    <x v="238"/>
    <x v="228"/>
    <n v="103.6"/>
    <x v="28639"/>
    <x v="3885"/>
    <n v="106.98"/>
    <n v="2708558"/>
    <x v="0"/>
  </r>
  <r>
    <x v="239"/>
    <x v="228"/>
    <n v="199.79"/>
    <x v="10424"/>
    <x v="34364"/>
    <n v="198.24"/>
    <n v="799191"/>
    <x v="0"/>
  </r>
  <r>
    <x v="240"/>
    <x v="228"/>
    <n v="175"/>
    <x v="34562"/>
    <x v="34365"/>
    <n v="175.82"/>
    <n v="3309288"/>
    <x v="0"/>
  </r>
  <r>
    <x v="241"/>
    <x v="228"/>
    <n v="58.88"/>
    <x v="9620"/>
    <x v="6376"/>
    <n v="58.54"/>
    <n v="3092586"/>
    <x v="0"/>
  </r>
  <r>
    <x v="242"/>
    <x v="228"/>
    <n v="139.53"/>
    <x v="18460"/>
    <x v="1935"/>
    <n v="142.02000000000001"/>
    <n v="1758148"/>
    <x v="0"/>
  </r>
  <r>
    <x v="243"/>
    <x v="228"/>
    <n v="117.17"/>
    <x v="9280"/>
    <x v="3118"/>
    <n v="117.98"/>
    <n v="699260"/>
    <x v="0"/>
  </r>
  <r>
    <x v="244"/>
    <x v="228"/>
    <n v="162.49"/>
    <x v="27301"/>
    <x v="34366"/>
    <n v="162.15"/>
    <n v="808821"/>
    <x v="0"/>
  </r>
  <r>
    <x v="245"/>
    <x v="228"/>
    <n v="121.76"/>
    <x v="24041"/>
    <x v="3732"/>
    <n v="120.34"/>
    <n v="868895"/>
    <x v="0"/>
  </r>
  <r>
    <x v="246"/>
    <x v="228"/>
    <n v="39.28"/>
    <x v="34563"/>
    <x v="15194"/>
    <n v="39.700000000000003"/>
    <n v="1683732"/>
    <x v="0"/>
  </r>
  <r>
    <x v="247"/>
    <x v="228"/>
    <n v="36.69"/>
    <x v="5516"/>
    <x v="12937"/>
    <n v="36.520000000000003"/>
    <n v="21038146"/>
    <x v="0"/>
  </r>
  <r>
    <x v="248"/>
    <x v="228"/>
    <n v="118.54"/>
    <x v="4286"/>
    <x v="13854"/>
    <n v="118.37"/>
    <n v="828160"/>
    <x v="0"/>
  </r>
  <r>
    <x v="249"/>
    <x v="228"/>
    <n v="23.49"/>
    <x v="10272"/>
    <x v="6822"/>
    <n v="23.52"/>
    <n v="3014224"/>
    <x v="0"/>
  </r>
  <r>
    <x v="250"/>
    <x v="228"/>
    <n v="53.55"/>
    <x v="2595"/>
    <x v="495"/>
    <n v="53.01"/>
    <n v="5844163"/>
    <x v="0"/>
  </r>
  <r>
    <x v="251"/>
    <x v="228"/>
    <n v="76.53"/>
    <x v="11847"/>
    <x v="6605"/>
    <n v="77.62"/>
    <n v="1033702"/>
    <x v="0"/>
  </r>
  <r>
    <x v="252"/>
    <x v="228"/>
    <n v="36.39"/>
    <x v="2114"/>
    <x v="2214"/>
    <n v="36.590000000000003"/>
    <n v="1249174"/>
    <x v="0"/>
  </r>
  <r>
    <x v="253"/>
    <x v="228"/>
    <n v="78.38"/>
    <x v="20924"/>
    <x v="5092"/>
    <n v="79.02"/>
    <n v="1463256"/>
    <x v="0"/>
  </r>
  <r>
    <x v="254"/>
    <x v="228"/>
    <n v="233.3331"/>
    <x v="34564"/>
    <x v="34367"/>
    <n v="234.04310000000001"/>
    <n v="972819"/>
    <x v="0"/>
  </r>
  <r>
    <x v="255"/>
    <x v="228"/>
    <n v="127.6"/>
    <x v="13093"/>
    <x v="25456"/>
    <n v="127.21"/>
    <n v="1486894"/>
    <x v="0"/>
  </r>
  <r>
    <x v="256"/>
    <x v="228"/>
    <n v="100.26"/>
    <x v="2093"/>
    <x v="29555"/>
    <n v="99.6"/>
    <n v="567198"/>
    <x v="0"/>
  </r>
  <r>
    <x v="257"/>
    <x v="228"/>
    <n v="30.16"/>
    <x v="34565"/>
    <x v="2656"/>
    <n v="30.9"/>
    <n v="5353947"/>
    <x v="0"/>
  </r>
  <r>
    <x v="258"/>
    <x v="228"/>
    <n v="97.38"/>
    <x v="7086"/>
    <x v="34368"/>
    <n v="99.66"/>
    <n v="1011076"/>
    <x v="0"/>
  </r>
  <r>
    <x v="259"/>
    <x v="228"/>
    <n v="42.32"/>
    <x v="6830"/>
    <x v="585"/>
    <n v="42.66"/>
    <n v="6130012"/>
    <x v="0"/>
  </r>
  <r>
    <x v="260"/>
    <x v="228"/>
    <n v="59.14"/>
    <x v="7432"/>
    <x v="21828"/>
    <n v="59.22"/>
    <n v="658002"/>
    <x v="0"/>
  </r>
  <r>
    <x v="261"/>
    <x v="228"/>
    <n v="113.5"/>
    <x v="9305"/>
    <x v="11238"/>
    <n v="113.64"/>
    <n v="7267569"/>
    <x v="0"/>
  </r>
  <r>
    <x v="262"/>
    <x v="228"/>
    <n v="27.4"/>
    <x v="10143"/>
    <x v="3499"/>
    <n v="27.35"/>
    <n v="3521857"/>
    <x v="0"/>
  </r>
  <r>
    <x v="263"/>
    <x v="228"/>
    <n v="86.19"/>
    <x v="3305"/>
    <x v="34369"/>
    <n v="87.18"/>
    <n v="17885244"/>
    <x v="0"/>
  </r>
  <r>
    <x v="264"/>
    <x v="228"/>
    <n v="43.44"/>
    <x v="11158"/>
    <x v="3409"/>
    <n v="43.9"/>
    <n v="4679377"/>
    <x v="0"/>
  </r>
  <r>
    <x v="265"/>
    <x v="228"/>
    <n v="18.11"/>
    <x v="8823"/>
    <x v="6515"/>
    <n v="18.37"/>
    <n v="11745326"/>
    <x v="0"/>
  </r>
  <r>
    <x v="266"/>
    <x v="228"/>
    <n v="89.21"/>
    <x v="6016"/>
    <x v="9416"/>
    <n v="89.27"/>
    <n v="2205056"/>
    <x v="0"/>
  </r>
  <r>
    <x v="267"/>
    <x v="228"/>
    <n v="25.1"/>
    <x v="14493"/>
    <x v="8268"/>
    <n v="24.85"/>
    <n v="5493182"/>
    <x v="0"/>
  </r>
  <r>
    <x v="268"/>
    <x v="228"/>
    <n v="87.91"/>
    <x v="6081"/>
    <x v="14209"/>
    <n v="87.59"/>
    <n v="1298064"/>
    <x v="0"/>
  </r>
  <r>
    <x v="269"/>
    <x v="228"/>
    <n v="121.76"/>
    <x v="26530"/>
    <x v="28197"/>
    <n v="121.54"/>
    <n v="1591807"/>
    <x v="0"/>
  </r>
  <r>
    <x v="270"/>
    <x v="228"/>
    <n v="22.65"/>
    <x v="14644"/>
    <x v="14491"/>
    <n v="22.94"/>
    <n v="10785175"/>
    <x v="0"/>
  </r>
  <r>
    <x v="271"/>
    <x v="228"/>
    <n v="65.03"/>
    <x v="1387"/>
    <x v="5879"/>
    <n v="65.69"/>
    <n v="1428378"/>
    <x v="0"/>
  </r>
  <r>
    <x v="272"/>
    <x v="228"/>
    <n v="40.85"/>
    <x v="9350"/>
    <x v="34370"/>
    <n v="41.02"/>
    <n v="1724944"/>
    <x v="0"/>
  </r>
  <r>
    <x v="273"/>
    <x v="228"/>
    <n v="41.58"/>
    <x v="17855"/>
    <x v="27967"/>
    <n v="41.54"/>
    <n v="11882373"/>
    <x v="0"/>
  </r>
  <r>
    <x v="274"/>
    <x v="228"/>
    <n v="34.04"/>
    <x v="10400"/>
    <x v="9162"/>
    <n v="34.020000000000003"/>
    <n v="3943953"/>
    <x v="0"/>
  </r>
  <r>
    <x v="275"/>
    <x v="228"/>
    <n v="39.96"/>
    <x v="4862"/>
    <x v="4722"/>
    <n v="40.17"/>
    <n v="5985412"/>
    <x v="0"/>
  </r>
  <r>
    <x v="276"/>
    <x v="228"/>
    <n v="85.22"/>
    <x v="1435"/>
    <x v="9766"/>
    <n v="85.61"/>
    <n v="1340108"/>
    <x v="0"/>
  </r>
  <r>
    <x v="277"/>
    <x v="228"/>
    <n v="73.02"/>
    <x v="10159"/>
    <x v="8508"/>
    <n v="73.36"/>
    <n v="1420790"/>
    <x v="0"/>
  </r>
  <r>
    <x v="278"/>
    <x v="228"/>
    <n v="59.39"/>
    <x v="3294"/>
    <x v="2535"/>
    <n v="59.58"/>
    <n v="1907414"/>
    <x v="0"/>
  </r>
  <r>
    <x v="279"/>
    <x v="228"/>
    <n v="48.42"/>
    <x v="34566"/>
    <x v="1546"/>
    <n v="48.74"/>
    <n v="1274161"/>
    <x v="0"/>
  </r>
  <r>
    <x v="280"/>
    <x v="228"/>
    <n v="44.225499999999997"/>
    <x v="34567"/>
    <x v="34371"/>
    <n v="44.254899999999999"/>
    <n v="2037205"/>
    <x v="0"/>
  </r>
  <r>
    <x v="281"/>
    <x v="228"/>
    <n v="136.47"/>
    <x v="14192"/>
    <x v="20602"/>
    <n v="137.69"/>
    <n v="502151"/>
    <x v="0"/>
  </r>
  <r>
    <x v="282"/>
    <x v="228"/>
    <n v="31.72"/>
    <x v="9124"/>
    <x v="1870"/>
    <n v="31.96"/>
    <n v="1807566"/>
    <x v="0"/>
  </r>
  <r>
    <x v="283"/>
    <x v="228"/>
    <n v="158.38"/>
    <x v="19234"/>
    <x v="34372"/>
    <n v="160.12"/>
    <n v="700566"/>
    <x v="0"/>
  </r>
  <r>
    <x v="284"/>
    <x v="228"/>
    <n v="77.47"/>
    <x v="16957"/>
    <x v="3196"/>
    <n v="77.23"/>
    <n v="3836275"/>
    <x v="0"/>
  </r>
  <r>
    <x v="285"/>
    <x v="228"/>
    <n v="252.67"/>
    <x v="34568"/>
    <x v="10483"/>
    <n v="254.46"/>
    <n v="1803657"/>
    <x v="0"/>
  </r>
  <r>
    <x v="286"/>
    <x v="228"/>
    <n v="69.92"/>
    <x v="11333"/>
    <x v="7618"/>
    <n v="69.5"/>
    <n v="2396025"/>
    <x v="0"/>
  </r>
  <r>
    <x v="287"/>
    <x v="228"/>
    <n v="37.53"/>
    <x v="2047"/>
    <x v="14961"/>
    <n v="37.82"/>
    <n v="1520614"/>
    <x v="0"/>
  </r>
  <r>
    <x v="288"/>
    <x v="228"/>
    <n v="72.12"/>
    <x v="9861"/>
    <x v="2360"/>
    <n v="73.290000000000006"/>
    <n v="6311664"/>
    <x v="0"/>
  </r>
  <r>
    <x v="289"/>
    <x v="228"/>
    <n v="117.5"/>
    <x v="3111"/>
    <x v="989"/>
    <n v="117.65"/>
    <n v="1128663"/>
    <x v="0"/>
  </r>
  <r>
    <x v="290"/>
    <x v="228"/>
    <n v="24.2"/>
    <x v="12876"/>
    <x v="21563"/>
    <n v="24.35"/>
    <n v="1392391"/>
    <x v="0"/>
  </r>
  <r>
    <x v="291"/>
    <x v="228"/>
    <n v="53"/>
    <x v="7813"/>
    <x v="6203"/>
    <n v="52.88"/>
    <n v="3631613"/>
    <x v="0"/>
  </r>
  <r>
    <x v="292"/>
    <x v="228"/>
    <n v="93.75"/>
    <x v="8682"/>
    <x v="5683"/>
    <n v="94.69"/>
    <n v="5093829"/>
    <x v="0"/>
  </r>
  <r>
    <x v="293"/>
    <x v="228"/>
    <n v="46.68"/>
    <x v="10012"/>
    <x v="9362"/>
    <n v="46.61"/>
    <n v="921836"/>
    <x v="0"/>
  </r>
  <r>
    <x v="294"/>
    <x v="228"/>
    <n v="98.19"/>
    <x v="10247"/>
    <x v="25740"/>
    <n v="97.98"/>
    <n v="1054464"/>
    <x v="0"/>
  </r>
  <r>
    <x v="295"/>
    <x v="228"/>
    <n v="69.38"/>
    <x v="389"/>
    <x v="19125"/>
    <n v="69.34"/>
    <n v="545075"/>
    <x v="0"/>
  </r>
  <r>
    <x v="296"/>
    <x v="228"/>
    <n v="84.77"/>
    <x v="10511"/>
    <x v="9847"/>
    <n v="85.45"/>
    <n v="1386686"/>
    <x v="0"/>
  </r>
  <r>
    <x v="297"/>
    <x v="228"/>
    <n v="33.159999999999997"/>
    <x v="32828"/>
    <x v="4195"/>
    <n v="33.229999999999997"/>
    <n v="3837302"/>
    <x v="0"/>
  </r>
  <r>
    <x v="298"/>
    <x v="228"/>
    <n v="25.85"/>
    <x v="324"/>
    <x v="4114"/>
    <n v="25.82"/>
    <n v="5456849"/>
    <x v="0"/>
  </r>
  <r>
    <x v="299"/>
    <x v="228"/>
    <n v="106.31"/>
    <x v="13731"/>
    <x v="12738"/>
    <n v="106.58"/>
    <n v="7132581"/>
    <x v="0"/>
  </r>
  <r>
    <x v="300"/>
    <x v="228"/>
    <n v="123.31"/>
    <x v="12004"/>
    <x v="5186"/>
    <n v="124.24"/>
    <n v="3183438"/>
    <x v="0"/>
  </r>
  <r>
    <x v="301"/>
    <x v="228"/>
    <n v="69.22"/>
    <x v="12935"/>
    <x v="6313"/>
    <n v="69.430000000000007"/>
    <n v="1849592"/>
    <x v="0"/>
  </r>
  <r>
    <x v="302"/>
    <x v="228"/>
    <n v="138.81"/>
    <x v="22707"/>
    <x v="11620"/>
    <n v="138.84"/>
    <n v="3957521"/>
    <x v="0"/>
  </r>
  <r>
    <x v="303"/>
    <x v="228"/>
    <n v="104.99"/>
    <x v="26278"/>
    <x v="34373"/>
    <n v="106.17"/>
    <n v="1061821"/>
    <x v="0"/>
  </r>
  <r>
    <x v="304"/>
    <x v="228"/>
    <n v="44.32"/>
    <x v="8186"/>
    <x v="5417"/>
    <n v="44.36"/>
    <n v="5238745"/>
    <x v="0"/>
  </r>
  <r>
    <x v="305"/>
    <x v="228"/>
    <n v="76.13"/>
    <x v="2293"/>
    <x v="9157"/>
    <n v="76.34"/>
    <n v="4985915"/>
    <x v="0"/>
  </r>
  <r>
    <x v="306"/>
    <x v="228"/>
    <n v="52.35"/>
    <x v="7801"/>
    <x v="6211"/>
    <n v="51.77"/>
    <n v="10456512"/>
    <x v="0"/>
  </r>
  <r>
    <x v="307"/>
    <x v="228"/>
    <n v="28.93"/>
    <x v="8471"/>
    <x v="1681"/>
    <n v="28.86"/>
    <n v="3781195"/>
    <x v="0"/>
  </r>
  <r>
    <x v="308"/>
    <x v="228"/>
    <n v="216.31"/>
    <x v="34569"/>
    <x v="34374"/>
    <n v="215.39"/>
    <n v="455780"/>
    <x v="0"/>
  </r>
  <r>
    <x v="309"/>
    <x v="228"/>
    <n v="95.72"/>
    <x v="14015"/>
    <x v="34375"/>
    <n v="95.86"/>
    <n v="584305"/>
    <x v="0"/>
  </r>
  <r>
    <x v="310"/>
    <x v="228"/>
    <n v="229.86"/>
    <x v="34570"/>
    <x v="34376"/>
    <n v="230.91"/>
    <n v="491136"/>
    <x v="0"/>
  </r>
  <r>
    <x v="311"/>
    <x v="228"/>
    <n v="70.25"/>
    <x v="3596"/>
    <x v="158"/>
    <n v="70.52"/>
    <n v="2986389"/>
    <x v="0"/>
  </r>
  <r>
    <x v="312"/>
    <x v="228"/>
    <n v="174.02"/>
    <x v="10447"/>
    <x v="24048"/>
    <n v="175.04"/>
    <n v="2820960"/>
    <x v="0"/>
  </r>
  <r>
    <x v="313"/>
    <x v="228"/>
    <n v="42.17"/>
    <x v="22563"/>
    <x v="17866"/>
    <n v="42.64"/>
    <n v="2441004"/>
    <x v="0"/>
  </r>
  <r>
    <x v="314"/>
    <x v="228"/>
    <n v="109"/>
    <x v="1576"/>
    <x v="13478"/>
    <n v="108.87"/>
    <n v="1045549"/>
    <x v="0"/>
  </r>
  <r>
    <x v="315"/>
    <x v="228"/>
    <n v="31.53"/>
    <x v="21522"/>
    <x v="20445"/>
    <n v="31.85"/>
    <n v="4943349"/>
    <x v="0"/>
  </r>
  <r>
    <x v="316"/>
    <x v="228"/>
    <n v="71.489999999999995"/>
    <x v="7068"/>
    <x v="4153"/>
    <n v="71.489999999999995"/>
    <n v="6817367"/>
    <x v="0"/>
  </r>
  <r>
    <x v="317"/>
    <x v="228"/>
    <n v="47.84"/>
    <x v="4931"/>
    <x v="13367"/>
    <n v="48.16"/>
    <n v="3778917"/>
    <x v="0"/>
  </r>
  <r>
    <x v="318"/>
    <x v="228"/>
    <n v="63.86"/>
    <x v="1134"/>
    <x v="3091"/>
    <n v="64.290000000000006"/>
    <n v="11650528"/>
    <x v="0"/>
  </r>
  <r>
    <x v="319"/>
    <x v="228"/>
    <n v="16.7"/>
    <x v="20562"/>
    <x v="19674"/>
    <n v="17.23"/>
    <n v="12758614"/>
    <x v="0"/>
  </r>
  <r>
    <x v="320"/>
    <x v="228"/>
    <n v="63.5"/>
    <x v="311"/>
    <x v="1029"/>
    <n v="63.68"/>
    <n v="30301759"/>
    <x v="0"/>
  </r>
  <r>
    <x v="321"/>
    <x v="228"/>
    <n v="82.924999999999997"/>
    <x v="7327"/>
    <x v="22684"/>
    <n v="81.599999999999994"/>
    <n v="3440225"/>
    <x v="0"/>
  </r>
  <r>
    <x v="322"/>
    <x v="228"/>
    <n v="43.1"/>
    <x v="13011"/>
    <x v="7235"/>
    <n v="44.43"/>
    <n v="16692151"/>
    <x v="0"/>
  </r>
  <r>
    <x v="323"/>
    <x v="228"/>
    <n v="163.89"/>
    <x v="34571"/>
    <x v="34377"/>
    <n v="163.89"/>
    <n v="1272589"/>
    <x v="0"/>
  </r>
  <r>
    <x v="324"/>
    <x v="228"/>
    <n v="447.9"/>
    <x v="34572"/>
    <x v="34378"/>
    <n v="462.67"/>
    <n v="506405"/>
    <x v="0"/>
  </r>
  <r>
    <x v="325"/>
    <x v="228"/>
    <n v="24.9"/>
    <x v="18330"/>
    <x v="14512"/>
    <n v="24.6"/>
    <n v="25054360"/>
    <x v="0"/>
  </r>
  <r>
    <x v="326"/>
    <x v="228"/>
    <n v="39.270000000000003"/>
    <x v="172"/>
    <x v="11155"/>
    <n v="39.21"/>
    <n v="5719534"/>
    <x v="0"/>
  </r>
  <r>
    <x v="327"/>
    <x v="228"/>
    <n v="30.69"/>
    <x v="21601"/>
    <x v="2463"/>
    <n v="32.69"/>
    <n v="47958389"/>
    <x v="0"/>
  </r>
  <r>
    <x v="328"/>
    <x v="228"/>
    <n v="15.22"/>
    <x v="33611"/>
    <x v="21537"/>
    <n v="15.49"/>
    <n v="2813693"/>
    <x v="0"/>
  </r>
  <r>
    <x v="329"/>
    <x v="228"/>
    <n v="39.69"/>
    <x v="12767"/>
    <x v="14681"/>
    <n v="40.299999999999997"/>
    <n v="3869113"/>
    <x v="0"/>
  </r>
  <r>
    <x v="330"/>
    <x v="228"/>
    <n v="48.13"/>
    <x v="2099"/>
    <x v="10541"/>
    <n v="47.74"/>
    <n v="760795"/>
    <x v="0"/>
  </r>
  <r>
    <x v="331"/>
    <x v="228"/>
    <n v="71"/>
    <x v="6676"/>
    <x v="14366"/>
    <n v="70.34"/>
    <n v="974234"/>
    <x v="0"/>
  </r>
  <r>
    <x v="332"/>
    <x v="228"/>
    <n v="123.9"/>
    <x v="34573"/>
    <x v="23362"/>
    <n v="124.21"/>
    <n v="2056808"/>
    <x v="0"/>
  </r>
  <r>
    <x v="333"/>
    <x v="228"/>
    <n v="36.479999999999997"/>
    <x v="8269"/>
    <x v="2214"/>
    <n v="36.76"/>
    <n v="4651749"/>
    <x v="0"/>
  </r>
  <r>
    <x v="334"/>
    <x v="228"/>
    <n v="139.51"/>
    <x v="18563"/>
    <x v="21479"/>
    <n v="140.25"/>
    <n v="3512568"/>
    <x v="0"/>
  </r>
  <r>
    <x v="335"/>
    <x v="228"/>
    <n v="40.46"/>
    <x v="322"/>
    <x v="9290"/>
    <n v="41.63"/>
    <n v="2926772"/>
    <x v="0"/>
  </r>
  <r>
    <x v="336"/>
    <x v="228"/>
    <n v="22.24"/>
    <x v="34574"/>
    <x v="10986"/>
    <n v="22.26"/>
    <n v="2492580"/>
    <x v="0"/>
  </r>
  <r>
    <x v="337"/>
    <x v="228"/>
    <n v="52.62"/>
    <x v="33549"/>
    <x v="2202"/>
    <n v="52.36"/>
    <n v="8850416"/>
    <x v="0"/>
  </r>
  <r>
    <x v="338"/>
    <x v="228"/>
    <n v="41.84"/>
    <x v="4328"/>
    <x v="19109"/>
    <n v="42.46"/>
    <n v="2369793"/>
    <x v="0"/>
  </r>
  <r>
    <x v="339"/>
    <x v="228"/>
    <n v="230.06"/>
    <x v="34575"/>
    <x v="34379"/>
    <n v="231.36"/>
    <n v="1298120"/>
    <x v="0"/>
  </r>
  <r>
    <x v="340"/>
    <x v="228"/>
    <n v="37.83"/>
    <x v="34576"/>
    <x v="6562"/>
    <n v="38.57"/>
    <n v="2631716"/>
    <x v="0"/>
  </r>
  <r>
    <x v="341"/>
    <x v="228"/>
    <n v="16.739999999999998"/>
    <x v="2085"/>
    <x v="16428"/>
    <n v="17.079999999999998"/>
    <n v="11968852"/>
    <x v="0"/>
  </r>
  <r>
    <x v="342"/>
    <x v="228"/>
    <n v="119.69"/>
    <x v="4207"/>
    <x v="21801"/>
    <n v="120.46"/>
    <n v="1683921"/>
    <x v="0"/>
  </r>
  <r>
    <x v="343"/>
    <x v="228"/>
    <n v="38.32"/>
    <x v="17196"/>
    <x v="10240"/>
    <n v="38.28"/>
    <n v="1459413"/>
    <x v="0"/>
  </r>
  <r>
    <x v="344"/>
    <x v="228"/>
    <n v="83.87"/>
    <x v="7168"/>
    <x v="2353"/>
    <n v="84.4"/>
    <n v="1108928"/>
    <x v="0"/>
  </r>
  <r>
    <x v="345"/>
    <x v="228"/>
    <n v="57.39"/>
    <x v="4649"/>
    <x v="34380"/>
    <n v="57.35"/>
    <n v="2570001"/>
    <x v="0"/>
  </r>
  <r>
    <x v="346"/>
    <x v="228"/>
    <n v="115.45"/>
    <x v="14352"/>
    <x v="10537"/>
    <n v="114.38"/>
    <n v="9318633"/>
    <x v="0"/>
  </r>
  <r>
    <x v="347"/>
    <x v="228"/>
    <n v="47.68"/>
    <x v="10286"/>
    <x v="9439"/>
    <n v="46.89"/>
    <n v="6916117"/>
    <x v="0"/>
  </r>
  <r>
    <x v="348"/>
    <x v="228"/>
    <n v="12.26"/>
    <x v="12742"/>
    <x v="15709"/>
    <n v="12.27"/>
    <n v="2440344"/>
    <x v="0"/>
  </r>
  <r>
    <x v="349"/>
    <x v="228"/>
    <n v="12.6"/>
    <x v="1631"/>
    <x v="4217"/>
    <n v="12.6"/>
    <n v="280066"/>
    <x v="0"/>
  </r>
  <r>
    <x v="350"/>
    <x v="228"/>
    <n v="55.88"/>
    <x v="802"/>
    <x v="7119"/>
    <n v="56.45"/>
    <n v="3973944"/>
    <x v="0"/>
  </r>
  <r>
    <x v="351"/>
    <x v="228"/>
    <n v="85.47"/>
    <x v="27497"/>
    <x v="12123"/>
    <n v="85.7"/>
    <n v="1407645"/>
    <x v="0"/>
  </r>
  <r>
    <x v="352"/>
    <x v="228"/>
    <n v="40.07"/>
    <x v="15361"/>
    <x v="4127"/>
    <n v="40.43"/>
    <n v="12941164"/>
    <x v="0"/>
  </r>
  <r>
    <x v="353"/>
    <x v="228"/>
    <n v="258.39"/>
    <x v="34577"/>
    <x v="20199"/>
    <n v="259.83999999999997"/>
    <n v="970659"/>
    <x v="0"/>
  </r>
  <r>
    <x v="354"/>
    <x v="228"/>
    <n v="68.44"/>
    <x v="34578"/>
    <x v="7020"/>
    <n v="69.180000000000007"/>
    <n v="4069430"/>
    <x v="0"/>
  </r>
  <r>
    <x v="355"/>
    <x v="228"/>
    <n v="59.88"/>
    <x v="16520"/>
    <x v="3233"/>
    <n v="59.82"/>
    <n v="1770376"/>
    <x v="0"/>
  </r>
  <r>
    <x v="356"/>
    <x v="228"/>
    <n v="58.9"/>
    <x v="14076"/>
    <x v="5102"/>
    <n v="57.97"/>
    <n v="4003329"/>
    <x v="0"/>
  </r>
  <r>
    <x v="357"/>
    <x v="228"/>
    <n v="18.77"/>
    <x v="34579"/>
    <x v="351"/>
    <n v="18.88"/>
    <n v="3253348"/>
    <x v="0"/>
  </r>
  <r>
    <x v="358"/>
    <x v="228"/>
    <n v="67.319999999999993"/>
    <x v="9212"/>
    <x v="3277"/>
    <n v="68.489999999999995"/>
    <n v="1981162"/>
    <x v="0"/>
  </r>
  <r>
    <x v="359"/>
    <x v="228"/>
    <n v="61.84"/>
    <x v="1019"/>
    <x v="5412"/>
    <n v="61.59"/>
    <n v="1907606"/>
    <x v="0"/>
  </r>
  <r>
    <x v="360"/>
    <x v="228"/>
    <n v="1576.49"/>
    <x v="34580"/>
    <x v="34381"/>
    <n v="1583.38"/>
    <n v="318032"/>
    <x v="0"/>
  </r>
  <r>
    <x v="361"/>
    <x v="228"/>
    <n v="42.1"/>
    <x v="6116"/>
    <x v="18707"/>
    <n v="42.13"/>
    <n v="1171677"/>
    <x v="0"/>
  </r>
  <r>
    <x v="362"/>
    <x v="228"/>
    <n v="43.62"/>
    <x v="5682"/>
    <x v="23371"/>
    <n v="43.71"/>
    <n v="1886615"/>
    <x v="0"/>
  </r>
  <r>
    <x v="363"/>
    <x v="228"/>
    <n v="104.44"/>
    <x v="19250"/>
    <x v="13377"/>
    <n v="105.11"/>
    <n v="4287147"/>
    <x v="0"/>
  </r>
  <r>
    <x v="364"/>
    <x v="228"/>
    <n v="32.119999999999997"/>
    <x v="25475"/>
    <x v="4608"/>
    <n v="32.090000000000003"/>
    <n v="35991724"/>
    <x v="0"/>
  </r>
  <r>
    <x v="365"/>
    <x v="228"/>
    <n v="58.69"/>
    <x v="13"/>
    <x v="6705"/>
    <n v="59.42"/>
    <n v="1590832"/>
    <x v="0"/>
  </r>
  <r>
    <x v="366"/>
    <x v="228"/>
    <n v="37.409999999999997"/>
    <x v="5360"/>
    <x v="34382"/>
    <n v="37.130000000000003"/>
    <n v="4121430"/>
    <x v="0"/>
  </r>
  <r>
    <x v="367"/>
    <x v="228"/>
    <n v="88.12"/>
    <x v="5993"/>
    <x v="19029"/>
    <n v="87.41"/>
    <n v="7161948"/>
    <x v="0"/>
  </r>
  <r>
    <x v="368"/>
    <x v="228"/>
    <n v="21.41"/>
    <x v="135"/>
    <x v="16460"/>
    <n v="21.39"/>
    <n v="4466726"/>
    <x v="0"/>
  </r>
  <r>
    <x v="369"/>
    <x v="228"/>
    <n v="150.69"/>
    <x v="23376"/>
    <x v="26722"/>
    <n v="150.21"/>
    <n v="1072979"/>
    <x v="0"/>
  </r>
  <r>
    <x v="370"/>
    <x v="228"/>
    <n v="94.25"/>
    <x v="12939"/>
    <x v="9136"/>
    <n v="94.22"/>
    <n v="723452"/>
    <x v="0"/>
  </r>
  <r>
    <x v="371"/>
    <x v="228"/>
    <n v="51"/>
    <x v="2595"/>
    <x v="12054"/>
    <n v="52.17"/>
    <n v="2022490"/>
    <x v="0"/>
  </r>
  <r>
    <x v="372"/>
    <x v="228"/>
    <n v="49.54"/>
    <x v="34581"/>
    <x v="6777"/>
    <n v="50.21"/>
    <n v="4524821"/>
    <x v="0"/>
  </r>
  <r>
    <x v="373"/>
    <x v="228"/>
    <n v="99.18"/>
    <x v="34582"/>
    <x v="14820"/>
    <n v="101.11"/>
    <n v="6655181"/>
    <x v="0"/>
  </r>
  <r>
    <x v="374"/>
    <x v="228"/>
    <n v="122.18"/>
    <x v="6865"/>
    <x v="6650"/>
    <n v="122.16"/>
    <n v="1955170"/>
    <x v="0"/>
  </r>
  <r>
    <x v="375"/>
    <x v="228"/>
    <n v="58.29"/>
    <x v="8739"/>
    <x v="6567"/>
    <n v="58.39"/>
    <n v="1286257"/>
    <x v="0"/>
  </r>
  <r>
    <x v="376"/>
    <x v="228"/>
    <n v="78.02"/>
    <x v="3413"/>
    <x v="462"/>
    <n v="78.03"/>
    <n v="833013"/>
    <x v="0"/>
  </r>
  <r>
    <x v="377"/>
    <x v="228"/>
    <n v="101.11"/>
    <x v="8951"/>
    <x v="12340"/>
    <n v="100.94"/>
    <n v="921564"/>
    <x v="0"/>
  </r>
  <r>
    <x v="378"/>
    <x v="228"/>
    <n v="35.33"/>
    <x v="2210"/>
    <x v="10797"/>
    <n v="35.46"/>
    <n v="3200182"/>
    <x v="0"/>
  </r>
  <r>
    <x v="379"/>
    <x v="228"/>
    <n v="78.91"/>
    <x v="13572"/>
    <x v="16308"/>
    <n v="77.989999999999995"/>
    <n v="1972203"/>
    <x v="0"/>
  </r>
  <r>
    <x v="380"/>
    <x v="228"/>
    <n v="106.17"/>
    <x v="18030"/>
    <x v="9187"/>
    <n v="106.33"/>
    <n v="2060512"/>
    <x v="0"/>
  </r>
  <r>
    <x v="381"/>
    <x v="228"/>
    <n v="216.64"/>
    <x v="34583"/>
    <x v="20321"/>
    <n v="216.53"/>
    <n v="747667"/>
    <x v="0"/>
  </r>
  <r>
    <x v="382"/>
    <x v="228"/>
    <n v="80.5"/>
    <x v="11963"/>
    <x v="27"/>
    <n v="79.95"/>
    <n v="3672491"/>
    <x v="0"/>
  </r>
  <r>
    <x v="383"/>
    <x v="228"/>
    <n v="88.96"/>
    <x v="7808"/>
    <x v="15038"/>
    <n v="87.57"/>
    <n v="1727553"/>
    <x v="0"/>
  </r>
  <r>
    <x v="384"/>
    <x v="228"/>
    <n v="36.04"/>
    <x v="10372"/>
    <x v="22897"/>
    <n v="36.6"/>
    <n v="1610199"/>
    <x v="0"/>
  </r>
  <r>
    <x v="385"/>
    <x v="228"/>
    <n v="182.82"/>
    <x v="26056"/>
    <x v="34383"/>
    <n v="183.84"/>
    <n v="1356581"/>
    <x v="0"/>
  </r>
  <r>
    <x v="386"/>
    <x v="228"/>
    <n v="116.91"/>
    <x v="23028"/>
    <x v="13918"/>
    <n v="117.47"/>
    <n v="1121219"/>
    <x v="0"/>
  </r>
  <r>
    <x v="387"/>
    <x v="228"/>
    <n v="39.79"/>
    <x v="7825"/>
    <x v="6443"/>
    <n v="39.590000000000003"/>
    <n v="7131059"/>
    <x v="0"/>
  </r>
  <r>
    <x v="388"/>
    <x v="228"/>
    <n v="52.95"/>
    <x v="19161"/>
    <x v="13047"/>
    <n v="52.98"/>
    <n v="10965265"/>
    <x v="0"/>
  </r>
  <r>
    <x v="389"/>
    <x v="228"/>
    <n v="63.46"/>
    <x v="4206"/>
    <x v="756"/>
    <n v="63.96"/>
    <n v="1559375"/>
    <x v="0"/>
  </r>
  <r>
    <x v="390"/>
    <x v="228"/>
    <n v="94.01"/>
    <x v="8731"/>
    <x v="14090"/>
    <n v="94.52"/>
    <n v="1578223"/>
    <x v="0"/>
  </r>
  <r>
    <x v="391"/>
    <x v="228"/>
    <n v="362.43"/>
    <x v="34584"/>
    <x v="34384"/>
    <n v="358.26"/>
    <n v="733356"/>
    <x v="0"/>
  </r>
  <r>
    <x v="392"/>
    <x v="228"/>
    <n v="70.069999999999993"/>
    <x v="11070"/>
    <x v="8148"/>
    <n v="69.849999999999994"/>
    <n v="723646"/>
    <x v="0"/>
  </r>
  <r>
    <x v="393"/>
    <x v="228"/>
    <n v="223.48"/>
    <x v="33874"/>
    <x v="34385"/>
    <n v="221.61"/>
    <n v="257442"/>
    <x v="0"/>
  </r>
  <r>
    <x v="394"/>
    <x v="228"/>
    <n v="14.52"/>
    <x v="1186"/>
    <x v="226"/>
    <n v="14.62"/>
    <n v="14251013"/>
    <x v="0"/>
  </r>
  <r>
    <x v="395"/>
    <x v="228"/>
    <n v="47.78"/>
    <x v="13516"/>
    <x v="7065"/>
    <n v="48.61"/>
    <n v="1111339"/>
    <x v="0"/>
  </r>
  <r>
    <x v="396"/>
    <x v="228"/>
    <n v="77.84"/>
    <x v="4726"/>
    <x v="14387"/>
    <n v="78.13"/>
    <n v="1327735"/>
    <x v="0"/>
  </r>
  <r>
    <x v="397"/>
    <x v="228"/>
    <n v="75.400000000000006"/>
    <x v="3066"/>
    <x v="15015"/>
    <n v="76.349999999999994"/>
    <n v="506862"/>
    <x v="0"/>
  </r>
  <r>
    <x v="398"/>
    <x v="228"/>
    <n v="75.959999999999994"/>
    <x v="5032"/>
    <x v="6294"/>
    <n v="76.17"/>
    <n v="6439942"/>
    <x v="0"/>
  </r>
  <r>
    <x v="399"/>
    <x v="228"/>
    <n v="67.16"/>
    <x v="1375"/>
    <x v="898"/>
    <n v="68.209999999999994"/>
    <n v="625899"/>
    <x v="0"/>
  </r>
  <r>
    <x v="400"/>
    <x v="228"/>
    <n v="148.13"/>
    <x v="11658"/>
    <x v="16399"/>
    <n v="149.72999999999999"/>
    <n v="1151355"/>
    <x v="0"/>
  </r>
  <r>
    <x v="401"/>
    <x v="228"/>
    <n v="192.21"/>
    <x v="27173"/>
    <x v="34386"/>
    <n v="192.86"/>
    <n v="566244"/>
    <x v="0"/>
  </r>
  <r>
    <x v="402"/>
    <x v="228"/>
    <n v="65.91"/>
    <x v="5145"/>
    <x v="973"/>
    <n v="65.959999999999994"/>
    <n v="1698715"/>
    <x v="0"/>
  </r>
  <r>
    <x v="403"/>
    <x v="228"/>
    <n v="32.590000000000003"/>
    <x v="9258"/>
    <x v="19824"/>
    <n v="33.47"/>
    <n v="4602078"/>
    <x v="0"/>
  </r>
  <r>
    <x v="404"/>
    <x v="228"/>
    <n v="57.61"/>
    <x v="5679"/>
    <x v="8210"/>
    <n v="57.58"/>
    <n v="1736757"/>
    <x v="0"/>
  </r>
  <r>
    <x v="405"/>
    <x v="228"/>
    <n v="146.59"/>
    <x v="538"/>
    <x v="34387"/>
    <n v="146.88999999999999"/>
    <n v="1761248"/>
    <x v="0"/>
  </r>
  <r>
    <x v="406"/>
    <x v="228"/>
    <n v="105.36"/>
    <x v="18360"/>
    <x v="17968"/>
    <n v="105.69"/>
    <n v="1028218"/>
    <x v="0"/>
  </r>
  <r>
    <x v="407"/>
    <x v="228"/>
    <n v="54.21"/>
    <x v="273"/>
    <x v="2642"/>
    <n v="55.06"/>
    <n v="14161693"/>
    <x v="0"/>
  </r>
  <r>
    <x v="408"/>
    <x v="228"/>
    <n v="69.39"/>
    <x v="8754"/>
    <x v="7552"/>
    <n v="69.7"/>
    <n v="841458"/>
    <x v="0"/>
  </r>
  <r>
    <x v="409"/>
    <x v="228"/>
    <n v="39.869999999999997"/>
    <x v="17907"/>
    <x v="28849"/>
    <n v="40.17"/>
    <n v="12348670"/>
    <x v="0"/>
  </r>
  <r>
    <x v="410"/>
    <x v="228"/>
    <n v="49.97"/>
    <x v="3701"/>
    <x v="9103"/>
    <n v="49.67"/>
    <n v="2417678"/>
    <x v="0"/>
  </r>
  <r>
    <x v="411"/>
    <x v="228"/>
    <n v="306.74"/>
    <x v="34585"/>
    <x v="17994"/>
    <n v="304"/>
    <n v="587658"/>
    <x v="0"/>
  </r>
  <r>
    <x v="412"/>
    <x v="228"/>
    <n v="76.67"/>
    <x v="30633"/>
    <x v="16757"/>
    <n v="76.3"/>
    <n v="983324"/>
    <x v="0"/>
  </r>
  <r>
    <x v="413"/>
    <x v="228"/>
    <n v="138.44999999999999"/>
    <x v="23326"/>
    <x v="14825"/>
    <n v="138.78"/>
    <n v="1036474"/>
    <x v="0"/>
  </r>
  <r>
    <x v="414"/>
    <x v="228"/>
    <n v="82.64"/>
    <x v="4875"/>
    <x v="18582"/>
    <n v="82.5"/>
    <n v="5083988"/>
    <x v="0"/>
  </r>
  <r>
    <x v="415"/>
    <x v="228"/>
    <n v="109.62"/>
    <x v="10399"/>
    <x v="26663"/>
    <n v="108.88"/>
    <n v="556851"/>
    <x v="0"/>
  </r>
  <r>
    <x v="416"/>
    <x v="228"/>
    <n v="169.95"/>
    <x v="34586"/>
    <x v="19327"/>
    <n v="169.78"/>
    <n v="1233834"/>
    <x v="0"/>
  </r>
  <r>
    <x v="417"/>
    <x v="228"/>
    <n v="76.11"/>
    <x v="34587"/>
    <x v="5063"/>
    <n v="76.12"/>
    <n v="511395"/>
    <x v="0"/>
  </r>
  <r>
    <x v="418"/>
    <x v="228"/>
    <n v="64.38"/>
    <x v="6096"/>
    <x v="3148"/>
    <n v="64.900000000000006"/>
    <n v="843294"/>
    <x v="0"/>
  </r>
  <r>
    <x v="419"/>
    <x v="228"/>
    <n v="49.02"/>
    <x v="9416"/>
    <x v="34388"/>
    <n v="48.83"/>
    <n v="3389331"/>
    <x v="0"/>
  </r>
  <r>
    <x v="420"/>
    <x v="228"/>
    <n v="121.59"/>
    <x v="34588"/>
    <x v="34389"/>
    <n v="122.6"/>
    <n v="1118404"/>
    <x v="0"/>
  </r>
  <r>
    <x v="421"/>
    <x v="228"/>
    <n v="184.1"/>
    <x v="18606"/>
    <x v="34390"/>
    <n v="185.33"/>
    <n v="1805307"/>
    <x v="0"/>
  </r>
  <r>
    <x v="422"/>
    <x v="228"/>
    <n v="76.91"/>
    <x v="16716"/>
    <x v="7459"/>
    <n v="73.709999999999994"/>
    <n v="3443433"/>
    <x v="0"/>
  </r>
  <r>
    <x v="423"/>
    <x v="228"/>
    <n v="102.97"/>
    <x v="10594"/>
    <x v="6401"/>
    <n v="102.79"/>
    <n v="571929"/>
    <x v="0"/>
  </r>
  <r>
    <x v="424"/>
    <x v="228"/>
    <n v="57.74"/>
    <x v="4649"/>
    <x v="19153"/>
    <n v="57.97"/>
    <n v="3045707"/>
    <x v="0"/>
  </r>
  <r>
    <x v="425"/>
    <x v="228"/>
    <n v="77.03"/>
    <x v="624"/>
    <x v="6605"/>
    <n v="77.540000000000006"/>
    <n v="2280682"/>
    <x v="0"/>
  </r>
  <r>
    <x v="426"/>
    <x v="228"/>
    <n v="45.31"/>
    <x v="24514"/>
    <x v="19847"/>
    <n v="46.29"/>
    <n v="5767989"/>
    <x v="0"/>
  </r>
  <r>
    <x v="427"/>
    <x v="228"/>
    <n v="149.9"/>
    <x v="22596"/>
    <x v="10081"/>
    <n v="149.07"/>
    <n v="1671462"/>
    <x v="0"/>
  </r>
  <r>
    <x v="428"/>
    <x v="228"/>
    <n v="91.32"/>
    <x v="7634"/>
    <x v="4162"/>
    <n v="91.56"/>
    <n v="1272523"/>
    <x v="0"/>
  </r>
  <r>
    <x v="429"/>
    <x v="228"/>
    <n v="123.05"/>
    <x v="12847"/>
    <x v="26826"/>
    <n v="123.52"/>
    <n v="699301"/>
    <x v="0"/>
  </r>
  <r>
    <x v="430"/>
    <x v="228"/>
    <n v="35.950000000000003"/>
    <x v="19766"/>
    <x v="10372"/>
    <n v="36.51"/>
    <n v="7493442"/>
    <x v="0"/>
  </r>
  <r>
    <x v="431"/>
    <x v="228"/>
    <n v="123.72"/>
    <x v="34589"/>
    <x v="17251"/>
    <n v="123.36"/>
    <n v="985962"/>
    <x v="0"/>
  </r>
  <r>
    <x v="432"/>
    <x v="228"/>
    <n v="27.87"/>
    <x v="28079"/>
    <x v="11496"/>
    <n v="28.41"/>
    <n v="6991006"/>
    <x v="0"/>
  </r>
  <r>
    <x v="433"/>
    <x v="228"/>
    <n v="52.59"/>
    <x v="20429"/>
    <x v="14906"/>
    <n v="52.54"/>
    <n v="4546646"/>
    <x v="0"/>
  </r>
  <r>
    <x v="434"/>
    <x v="228"/>
    <n v="96.62"/>
    <x v="7193"/>
    <x v="14976"/>
    <n v="97"/>
    <n v="1519722"/>
    <x v="0"/>
  </r>
  <r>
    <x v="435"/>
    <x v="228"/>
    <n v="222"/>
    <x v="32676"/>
    <x v="16261"/>
    <n v="225.16"/>
    <n v="966856"/>
    <x v="0"/>
  </r>
  <r>
    <x v="436"/>
    <x v="228"/>
    <n v="74.650000000000006"/>
    <x v="11249"/>
    <x v="3329"/>
    <n v="75.38"/>
    <n v="1637775"/>
    <x v="0"/>
  </r>
  <r>
    <x v="437"/>
    <x v="228"/>
    <n v="63.86"/>
    <x v="4486"/>
    <x v="10754"/>
    <n v="63.75"/>
    <n v="4965670"/>
    <x v="0"/>
  </r>
  <r>
    <x v="438"/>
    <x v="228"/>
    <n v="78.69"/>
    <x v="7491"/>
    <x v="12727"/>
    <n v="80.47"/>
    <n v="2431977"/>
    <x v="0"/>
  </r>
  <r>
    <x v="439"/>
    <x v="228"/>
    <n v="74.760000000000005"/>
    <x v="24275"/>
    <x v="13393"/>
    <n v="75.47"/>
    <n v="4247646"/>
    <x v="0"/>
  </r>
  <r>
    <x v="440"/>
    <x v="228"/>
    <n v="74.489999999999995"/>
    <x v="22688"/>
    <x v="8463"/>
    <n v="74.25"/>
    <n v="493270"/>
    <x v="0"/>
  </r>
  <r>
    <x v="441"/>
    <x v="228"/>
    <n v="152.15"/>
    <x v="34590"/>
    <x v="5301"/>
    <n v="151.43"/>
    <n v="1817142"/>
    <x v="0"/>
  </r>
  <r>
    <x v="442"/>
    <x v="228"/>
    <n v="36.97"/>
    <x v="8269"/>
    <x v="11306"/>
    <n v="36.770000000000003"/>
    <n v="3949945"/>
    <x v="0"/>
  </r>
  <r>
    <x v="443"/>
    <x v="228"/>
    <n v="52.4"/>
    <x v="24575"/>
    <x v="979"/>
    <n v="52.61"/>
    <n v="960986"/>
    <x v="0"/>
  </r>
  <r>
    <x v="444"/>
    <x v="228"/>
    <n v="67.23"/>
    <x v="7165"/>
    <x v="13577"/>
    <n v="67.709999999999994"/>
    <n v="2869393"/>
    <x v="0"/>
  </r>
  <r>
    <x v="445"/>
    <x v="228"/>
    <n v="118.42"/>
    <x v="25665"/>
    <x v="5337"/>
    <n v="117.78"/>
    <n v="1355201"/>
    <x v="0"/>
  </r>
  <r>
    <x v="446"/>
    <x v="228"/>
    <n v="73.459999999999994"/>
    <x v="5936"/>
    <x v="7459"/>
    <n v="73.28"/>
    <n v="2283663"/>
    <x v="0"/>
  </r>
  <r>
    <x v="447"/>
    <x v="228"/>
    <n v="65.540000000000006"/>
    <x v="5735"/>
    <x v="18295"/>
    <n v="65.39"/>
    <n v="4047146"/>
    <x v="0"/>
  </r>
  <r>
    <x v="448"/>
    <x v="228"/>
    <n v="51.03"/>
    <x v="11568"/>
    <x v="5889"/>
    <n v="52.87"/>
    <n v="2919830"/>
    <x v="0"/>
  </r>
  <r>
    <x v="449"/>
    <x v="228"/>
    <n v="95.72"/>
    <x v="5568"/>
    <x v="4466"/>
    <n v="95.87"/>
    <n v="2476202"/>
    <x v="0"/>
  </r>
  <r>
    <x v="450"/>
    <x v="228"/>
    <n v="76.290000000000006"/>
    <x v="25222"/>
    <x v="1290"/>
    <n v="76.5"/>
    <n v="4546974"/>
    <x v="0"/>
  </r>
  <r>
    <x v="451"/>
    <x v="228"/>
    <n v="47.69"/>
    <x v="3520"/>
    <x v="275"/>
    <n v="48.31"/>
    <n v="1601483"/>
    <x v="0"/>
  </r>
  <r>
    <x v="452"/>
    <x v="228"/>
    <n v="41.48"/>
    <x v="27184"/>
    <x v="693"/>
    <n v="41.25"/>
    <n v="19151025"/>
    <x v="0"/>
  </r>
  <r>
    <x v="453"/>
    <x v="228"/>
    <n v="20.67"/>
    <x v="17826"/>
    <x v="26560"/>
    <n v="20.7"/>
    <n v="7668575"/>
    <x v="0"/>
  </r>
  <r>
    <x v="454"/>
    <x v="228"/>
    <n v="72.53"/>
    <x v="3054"/>
    <x v="527"/>
    <n v="73.06"/>
    <n v="2517938"/>
    <x v="0"/>
  </r>
  <r>
    <x v="455"/>
    <x v="228"/>
    <n v="18.25"/>
    <x v="15917"/>
    <x v="2157"/>
    <n v="18.190000000000001"/>
    <n v="6407894"/>
    <x v="0"/>
  </r>
  <r>
    <x v="456"/>
    <x v="228"/>
    <n v="35.200000000000003"/>
    <x v="24876"/>
    <x v="11132"/>
    <n v="34.659999999999997"/>
    <n v="2388273"/>
    <x v="0"/>
  </r>
  <r>
    <x v="457"/>
    <x v="228"/>
    <n v="113.2"/>
    <x v="15568"/>
    <x v="22280"/>
    <n v="113.85"/>
    <n v="734388"/>
    <x v="0"/>
  </r>
  <r>
    <x v="458"/>
    <x v="228"/>
    <n v="272"/>
    <x v="34515"/>
    <x v="7749"/>
    <n v="272.06"/>
    <n v="442797"/>
    <x v="0"/>
  </r>
  <r>
    <x v="459"/>
    <x v="228"/>
    <n v="161.13"/>
    <x v="9556"/>
    <x v="34391"/>
    <n v="161.87"/>
    <n v="2762478"/>
    <x v="0"/>
  </r>
  <r>
    <x v="460"/>
    <x v="228"/>
    <n v="46.81"/>
    <x v="4222"/>
    <x v="9013"/>
    <n v="46.86"/>
    <n v="1103219"/>
    <x v="0"/>
  </r>
  <r>
    <x v="461"/>
    <x v="228"/>
    <n v="107.48"/>
    <x v="17816"/>
    <x v="18357"/>
    <n v="108.51"/>
    <n v="3249621"/>
    <x v="0"/>
  </r>
  <r>
    <x v="462"/>
    <x v="228"/>
    <n v="105.7"/>
    <x v="12660"/>
    <x v="34392"/>
    <n v="106.95"/>
    <n v="4859749"/>
    <x v="0"/>
  </r>
  <r>
    <x v="463"/>
    <x v="228"/>
    <n v="127.82"/>
    <x v="1003"/>
    <x v="30323"/>
    <n v="128.65"/>
    <n v="1576429"/>
    <x v="0"/>
  </r>
  <r>
    <x v="464"/>
    <x v="228"/>
    <n v="53.8"/>
    <x v="34591"/>
    <x v="13408"/>
    <n v="53.66"/>
    <n v="9104053"/>
    <x v="0"/>
  </r>
  <r>
    <x v="465"/>
    <x v="228"/>
    <n v="108.53"/>
    <x v="14464"/>
    <x v="2588"/>
    <n v="109.65"/>
    <n v="3411707"/>
    <x v="0"/>
  </r>
  <r>
    <x v="466"/>
    <x v="228"/>
    <n v="78.75"/>
    <x v="21521"/>
    <x v="15058"/>
    <n v="79.78"/>
    <n v="866355"/>
    <x v="0"/>
  </r>
  <r>
    <x v="467"/>
    <x v="228"/>
    <n v="50.35"/>
    <x v="21441"/>
    <x v="28948"/>
    <n v="49.56"/>
    <n v="7584569"/>
    <x v="0"/>
  </r>
  <r>
    <x v="468"/>
    <x v="228"/>
    <n v="41.58"/>
    <x v="8563"/>
    <x v="18707"/>
    <n v="41.9"/>
    <n v="2601233"/>
    <x v="0"/>
  </r>
  <r>
    <x v="469"/>
    <x v="228"/>
    <n v="65.48"/>
    <x v="7650"/>
    <x v="1236"/>
    <n v="65.510000000000005"/>
    <n v="4416379"/>
    <x v="0"/>
  </r>
  <r>
    <x v="470"/>
    <x v="228"/>
    <n v="128.97"/>
    <x v="34592"/>
    <x v="18173"/>
    <n v="128.88"/>
    <n v="841776"/>
    <x v="0"/>
  </r>
  <r>
    <x v="471"/>
    <x v="228"/>
    <n v="105.38"/>
    <x v="14086"/>
    <x v="14127"/>
    <n v="104.85"/>
    <n v="820505"/>
    <x v="0"/>
  </r>
  <r>
    <x v="472"/>
    <x v="228"/>
    <n v="82.8"/>
    <x v="3641"/>
    <x v="34393"/>
    <n v="83.52"/>
    <n v="542276"/>
    <x v="0"/>
  </r>
  <r>
    <x v="473"/>
    <x v="228"/>
    <n v="81.98"/>
    <x v="8663"/>
    <x v="11147"/>
    <n v="82.11"/>
    <n v="613746"/>
    <x v="0"/>
  </r>
  <r>
    <x v="474"/>
    <x v="228"/>
    <n v="87.1"/>
    <x v="14378"/>
    <x v="10261"/>
    <n v="86.73"/>
    <n v="1227304"/>
    <x v="0"/>
  </r>
  <r>
    <x v="475"/>
    <x v="228"/>
    <n v="62.22"/>
    <x v="14211"/>
    <x v="19311"/>
    <n v="61.65"/>
    <n v="2007610"/>
    <x v="0"/>
  </r>
  <r>
    <x v="476"/>
    <x v="228"/>
    <n v="48.45"/>
    <x v="609"/>
    <x v="11570"/>
    <n v="48.58"/>
    <n v="15166438"/>
    <x v="0"/>
  </r>
  <r>
    <x v="477"/>
    <x v="228"/>
    <n v="85.74"/>
    <x v="4458"/>
    <x v="5065"/>
    <n v="86.08"/>
    <n v="28079568"/>
    <x v="0"/>
  </r>
  <r>
    <x v="478"/>
    <x v="228"/>
    <n v="145.97999999999999"/>
    <x v="23928"/>
    <x v="31862"/>
    <n v="146.34"/>
    <n v="551630"/>
    <x v="0"/>
  </r>
  <r>
    <x v="479"/>
    <x v="228"/>
    <n v="81.13"/>
    <x v="1355"/>
    <x v="1809"/>
    <n v="80.47"/>
    <n v="3167670"/>
    <x v="0"/>
  </r>
  <r>
    <x v="480"/>
    <x v="228"/>
    <n v="79.38"/>
    <x v="8267"/>
    <x v="21634"/>
    <n v="79.13"/>
    <n v="2624911"/>
    <x v="0"/>
  </r>
  <r>
    <x v="481"/>
    <x v="228"/>
    <n v="57.45"/>
    <x v="5679"/>
    <x v="4561"/>
    <n v="57.64"/>
    <n v="1667993"/>
    <x v="0"/>
  </r>
  <r>
    <x v="482"/>
    <x v="228"/>
    <n v="56.88"/>
    <x v="23118"/>
    <x v="20222"/>
    <n v="57.27"/>
    <n v="19879774"/>
    <x v="0"/>
  </r>
  <r>
    <x v="483"/>
    <x v="228"/>
    <n v="172.35"/>
    <x v="34593"/>
    <x v="34394"/>
    <n v="173.61"/>
    <n v="551074"/>
    <x v="0"/>
  </r>
  <r>
    <x v="484"/>
    <x v="228"/>
    <n v="125.92"/>
    <x v="29242"/>
    <x v="18737"/>
    <n v="125.25"/>
    <n v="1436584"/>
    <x v="0"/>
  </r>
  <r>
    <x v="485"/>
    <x v="228"/>
    <n v="28.73"/>
    <x v="1224"/>
    <x v="2206"/>
    <n v="28.89"/>
    <n v="4755408"/>
    <x v="0"/>
  </r>
  <r>
    <x v="486"/>
    <x v="228"/>
    <n v="66.819999999999993"/>
    <x v="8483"/>
    <x v="32444"/>
    <n v="66.5"/>
    <n v="7625330"/>
    <x v="0"/>
  </r>
  <r>
    <x v="487"/>
    <x v="228"/>
    <n v="69.78"/>
    <x v="6395"/>
    <x v="8436"/>
    <n v="69.650000000000006"/>
    <n v="1351963"/>
    <x v="0"/>
  </r>
  <r>
    <x v="488"/>
    <x v="228"/>
    <n v="53.88"/>
    <x v="2314"/>
    <x v="12653"/>
    <n v="54.33"/>
    <n v="1436956"/>
    <x v="0"/>
  </r>
  <r>
    <x v="489"/>
    <x v="228"/>
    <n v="19.899999999999999"/>
    <x v="113"/>
    <x v="233"/>
    <n v="19.97"/>
    <n v="6532202"/>
    <x v="0"/>
  </r>
  <r>
    <x v="490"/>
    <x v="228"/>
    <n v="97.68"/>
    <x v="9399"/>
    <x v="3542"/>
    <n v="96.92"/>
    <n v="1888810"/>
    <x v="0"/>
  </r>
  <r>
    <x v="491"/>
    <x v="228"/>
    <n v="79.42"/>
    <x v="34594"/>
    <x v="15289"/>
    <n v="79.88"/>
    <n v="973946"/>
    <x v="0"/>
  </r>
  <r>
    <x v="492"/>
    <x v="228"/>
    <n v="31.07"/>
    <x v="24268"/>
    <x v="19040"/>
    <n v="32.11"/>
    <n v="5458896"/>
    <x v="0"/>
  </r>
  <r>
    <x v="493"/>
    <x v="228"/>
    <n v="132.9"/>
    <x v="26157"/>
    <x v="15068"/>
    <n v="134.87"/>
    <n v="1135357"/>
    <x v="0"/>
  </r>
  <r>
    <x v="494"/>
    <x v="228"/>
    <n v="41.46"/>
    <x v="4862"/>
    <x v="34395"/>
    <n v="41.45"/>
    <n v="2127396"/>
    <x v="0"/>
  </r>
  <r>
    <x v="495"/>
    <x v="228"/>
    <n v="58.26"/>
    <x v="16538"/>
    <x v="16690"/>
    <n v="58.22"/>
    <n v="1337414"/>
    <x v="0"/>
  </r>
  <r>
    <x v="496"/>
    <x v="228"/>
    <n v="39.32"/>
    <x v="8669"/>
    <x v="4966"/>
    <n v="38.65"/>
    <n v="4168941"/>
    <x v="0"/>
  </r>
  <r>
    <x v="497"/>
    <x v="228"/>
    <n v="83.7"/>
    <x v="6449"/>
    <x v="10907"/>
    <n v="83.54"/>
    <n v="12746286"/>
    <x v="0"/>
  </r>
  <r>
    <x v="498"/>
    <x v="228"/>
    <n v="56.89"/>
    <x v="2357"/>
    <x v="220"/>
    <n v="57.14"/>
    <n v="1168821"/>
    <x v="0"/>
  </r>
  <r>
    <x v="499"/>
    <x v="228"/>
    <n v="28.8"/>
    <x v="6576"/>
    <x v="11180"/>
    <n v="28.6"/>
    <n v="2044011"/>
    <x v="0"/>
  </r>
  <r>
    <x v="500"/>
    <x v="228"/>
    <n v="49.37"/>
    <x v="6533"/>
    <x v="7494"/>
    <n v="49.25"/>
    <n v="2139034"/>
    <x v="0"/>
  </r>
  <r>
    <x v="501"/>
    <x v="228"/>
    <n v="66.010000000000005"/>
    <x v="9619"/>
    <x v="8736"/>
    <n v="66.23"/>
    <n v="1858692"/>
    <x v="0"/>
  </r>
  <r>
    <x v="502"/>
    <x v="228"/>
    <n v="118.2"/>
    <x v="31296"/>
    <x v="16567"/>
    <n v="118.14"/>
    <n v="1019068"/>
    <x v="0"/>
  </r>
  <r>
    <x v="503"/>
    <x v="228"/>
    <n v="42.49"/>
    <x v="14251"/>
    <x v="43"/>
    <n v="43.31"/>
    <n v="3350623"/>
    <x v="0"/>
  </r>
  <r>
    <x v="504"/>
    <x v="228"/>
    <n v="55.85"/>
    <x v="1085"/>
    <x v="1647"/>
    <n v="55.92"/>
    <n v="2309365"/>
    <x v="0"/>
  </r>
  <r>
    <x v="0"/>
    <x v="229"/>
    <n v="43.61"/>
    <x v="13319"/>
    <x v="16878"/>
    <n v="44.01"/>
    <n v="7607665"/>
    <x v="1"/>
  </r>
  <r>
    <x v="1"/>
    <x v="229"/>
    <n v="127.97499999999999"/>
    <x v="12940"/>
    <x v="10288"/>
    <n v="128.53"/>
    <n v="33710411"/>
    <x v="1"/>
  </r>
  <r>
    <x v="2"/>
    <x v="229"/>
    <n v="160.09"/>
    <x v="28420"/>
    <x v="14392"/>
    <n v="162.34"/>
    <n v="1485466"/>
    <x v="1"/>
  </r>
  <r>
    <x v="3"/>
    <x v="229"/>
    <n v="60.65"/>
    <x v="13532"/>
    <x v="17139"/>
    <n v="60.89"/>
    <n v="5365347"/>
    <x v="1"/>
  </r>
  <r>
    <x v="4"/>
    <x v="229"/>
    <n v="88.05"/>
    <x v="13328"/>
    <x v="3524"/>
    <n v="88.05"/>
    <n v="3836359"/>
    <x v="1"/>
  </r>
  <r>
    <x v="5"/>
    <x v="229"/>
    <n v="42.18"/>
    <x v="13812"/>
    <x v="5882"/>
    <n v="42.75"/>
    <n v="11836897"/>
    <x v="1"/>
  </r>
  <r>
    <x v="6"/>
    <x v="229"/>
    <n v="113.15"/>
    <x v="12314"/>
    <x v="8610"/>
    <n v="113.64"/>
    <n v="2450479"/>
    <x v="1"/>
  </r>
  <r>
    <x v="7"/>
    <x v="229"/>
    <n v="112.82"/>
    <x v="7700"/>
    <x v="7367"/>
    <n v="113.16"/>
    <n v="1695789"/>
    <x v="1"/>
  </r>
  <r>
    <x v="8"/>
    <x v="229"/>
    <n v="75.66"/>
    <x v="16206"/>
    <x v="32470"/>
    <n v="75.23"/>
    <n v="2490038"/>
    <x v="1"/>
  </r>
  <r>
    <x v="9"/>
    <x v="229"/>
    <n v="43.87"/>
    <x v="82"/>
    <x v="1504"/>
    <n v="43.99"/>
    <n v="3624670"/>
    <x v="1"/>
  </r>
  <r>
    <x v="10"/>
    <x v="229"/>
    <n v="95.23"/>
    <x v="2570"/>
    <x v="8007"/>
    <n v="96.32"/>
    <n v="3975500"/>
    <x v="1"/>
  </r>
  <r>
    <x v="11"/>
    <x v="229"/>
    <n v="80.819999999999993"/>
    <x v="3369"/>
    <x v="3244"/>
    <n v="82.76"/>
    <n v="1117014"/>
    <x v="1"/>
  </r>
  <r>
    <x v="12"/>
    <x v="229"/>
    <n v="229.3"/>
    <x v="20853"/>
    <x v="20128"/>
    <n v="225.98"/>
    <n v="668953"/>
    <x v="1"/>
  </r>
  <r>
    <x v="13"/>
    <x v="229"/>
    <n v="51.86"/>
    <x v="3943"/>
    <x v="9307"/>
    <n v="52.59"/>
    <n v="1032904"/>
    <x v="1"/>
  </r>
  <r>
    <x v="14"/>
    <x v="229"/>
    <n v="63.11"/>
    <x v="14524"/>
    <x v="14966"/>
    <n v="63.78"/>
    <n v="1802748"/>
    <x v="1"/>
  </r>
  <r>
    <x v="15"/>
    <x v="229"/>
    <n v="11.27"/>
    <x v="24354"/>
    <x v="25600"/>
    <n v="11.32"/>
    <n v="3232783"/>
    <x v="1"/>
  </r>
  <r>
    <x v="16"/>
    <x v="229"/>
    <n v="121.29"/>
    <x v="20870"/>
    <x v="19585"/>
    <n v="120.45"/>
    <n v="2892238"/>
    <x v="1"/>
  </r>
  <r>
    <x v="17"/>
    <x v="229"/>
    <n v="66.77"/>
    <x v="6535"/>
    <x v="4592"/>
    <n v="67.83"/>
    <n v="2686827"/>
    <x v="1"/>
  </r>
  <r>
    <x v="18"/>
    <x v="229"/>
    <n v="228.72"/>
    <x v="34595"/>
    <x v="34396"/>
    <n v="229.52"/>
    <n v="5677392"/>
    <x v="1"/>
  </r>
  <r>
    <x v="19"/>
    <x v="229"/>
    <n v="63.87"/>
    <x v="11543"/>
    <x v="2511"/>
    <n v="64.12"/>
    <n v="4532806"/>
    <x v="1"/>
  </r>
  <r>
    <x v="20"/>
    <x v="229"/>
    <n v="43.33"/>
    <x v="3663"/>
    <x v="7427"/>
    <n v="44.29"/>
    <n v="1465722"/>
    <x v="1"/>
  </r>
  <r>
    <x v="21"/>
    <x v="229"/>
    <n v="97.37"/>
    <x v="6274"/>
    <x v="7624"/>
    <n v="97.34"/>
    <n v="282831"/>
    <x v="1"/>
  </r>
  <r>
    <x v="22"/>
    <x v="229"/>
    <n v="53.37"/>
    <x v="25100"/>
    <x v="3370"/>
    <n v="53.95"/>
    <n v="871330"/>
    <x v="1"/>
  </r>
  <r>
    <x v="23"/>
    <x v="229"/>
    <n v="68.37"/>
    <x v="8049"/>
    <x v="14620"/>
    <n v="69.400000000000006"/>
    <n v="1333635"/>
    <x v="1"/>
  </r>
  <r>
    <x v="24"/>
    <x v="229"/>
    <n v="93.4"/>
    <x v="4234"/>
    <x v="1906"/>
    <n v="92.91"/>
    <n v="589377"/>
    <x v="1"/>
  </r>
  <r>
    <x v="25"/>
    <x v="229"/>
    <n v="97.38"/>
    <x v="21988"/>
    <x v="2132"/>
    <n v="95.13"/>
    <n v="1761685"/>
    <x v="1"/>
  </r>
  <r>
    <x v="26"/>
    <x v="229"/>
    <n v="92.94"/>
    <x v="9920"/>
    <x v="10093"/>
    <n v="94.53"/>
    <n v="1174700"/>
    <x v="1"/>
  </r>
  <r>
    <x v="27"/>
    <x v="229"/>
    <n v="65.59"/>
    <x v="3887"/>
    <x v="12792"/>
    <n v="65.62"/>
    <n v="992119"/>
    <x v="1"/>
  </r>
  <r>
    <x v="28"/>
    <x v="229"/>
    <n v="76.739999999999995"/>
    <x v="16962"/>
    <x v="22565"/>
    <n v="77.400000000000006"/>
    <n v="3883196"/>
    <x v="1"/>
  </r>
  <r>
    <x v="29"/>
    <x v="229"/>
    <n v="130.86000000000001"/>
    <x v="34596"/>
    <x v="34397"/>
    <n v="128.38"/>
    <n v="2821432"/>
    <x v="1"/>
  </r>
  <r>
    <x v="30"/>
    <x v="229"/>
    <n v="34.97"/>
    <x v="6608"/>
    <x v="5170"/>
    <n v="34.94"/>
    <n v="7517981"/>
    <x v="1"/>
  </r>
  <r>
    <x v="31"/>
    <x v="229"/>
    <n v="11.98"/>
    <x v="2083"/>
    <x v="9220"/>
    <n v="12.28"/>
    <n v="116324549"/>
    <x v="1"/>
  </r>
  <r>
    <x v="32"/>
    <x v="229"/>
    <n v="50.78"/>
    <x v="4878"/>
    <x v="8782"/>
    <n v="51.04"/>
    <n v="1025126"/>
    <x v="1"/>
  </r>
  <r>
    <x v="33"/>
    <x v="229"/>
    <n v="159.72999999999999"/>
    <x v="14321"/>
    <x v="20700"/>
    <n v="159.58000000000001"/>
    <n v="4445428"/>
    <x v="1"/>
  </r>
  <r>
    <x v="34"/>
    <x v="229"/>
    <n v="155.13"/>
    <x v="13582"/>
    <x v="34398"/>
    <n v="154.96"/>
    <n v="826971"/>
    <x v="1"/>
  </r>
  <r>
    <x v="35"/>
    <x v="229"/>
    <n v="116.18"/>
    <x v="24795"/>
    <x v="11631"/>
    <n v="117.9"/>
    <n v="3524892"/>
    <x v="1"/>
  </r>
  <r>
    <x v="36"/>
    <x v="229"/>
    <n v="103.28"/>
    <x v="20469"/>
    <x v="3974"/>
    <n v="104.11"/>
    <n v="1322576"/>
    <x v="1"/>
  </r>
  <r>
    <x v="37"/>
    <x v="229"/>
    <n v="836.59"/>
    <x v="34597"/>
    <x v="34399"/>
    <n v="839.95"/>
    <n v="7350492"/>
    <x v="1"/>
  </r>
  <r>
    <x v="38"/>
    <x v="229"/>
    <n v="82.15"/>
    <x v="11451"/>
    <x v="15887"/>
    <n v="82.51"/>
    <n v="3078955"/>
    <x v="1"/>
  </r>
  <r>
    <x v="39"/>
    <x v="229"/>
    <n v="93.2"/>
    <x v="13145"/>
    <x v="11703"/>
    <n v="93.85"/>
    <n v="474086"/>
    <x v="1"/>
  </r>
  <r>
    <x v="40"/>
    <x v="229"/>
    <n v="160"/>
    <x v="34598"/>
    <x v="29092"/>
    <n v="157.66"/>
    <n v="2522642"/>
    <x v="1"/>
  </r>
  <r>
    <x v="41"/>
    <x v="229"/>
    <n v="110.6"/>
    <x v="14896"/>
    <x v="34400"/>
    <n v="112.48"/>
    <n v="1334637"/>
    <x v="1"/>
  </r>
  <r>
    <x v="42"/>
    <x v="229"/>
    <n v="46.94"/>
    <x v="16203"/>
    <x v="13955"/>
    <n v="47.19"/>
    <n v="2708870"/>
    <x v="1"/>
  </r>
  <r>
    <x v="43"/>
    <x v="229"/>
    <n v="58.02"/>
    <x v="18735"/>
    <x v="14795"/>
    <n v="59.09"/>
    <n v="3098348"/>
    <x v="1"/>
  </r>
  <r>
    <x v="44"/>
    <x v="229"/>
    <n v="68.55"/>
    <x v="34599"/>
    <x v="34401"/>
    <n v="69.099999999999994"/>
    <n v="5207496"/>
    <x v="1"/>
  </r>
  <r>
    <x v="45"/>
    <x v="229"/>
    <n v="138.68"/>
    <x v="34600"/>
    <x v="28116"/>
    <n v="139.28"/>
    <n v="1438480"/>
    <x v="1"/>
  </r>
  <r>
    <x v="46"/>
    <x v="229"/>
    <n v="66.52"/>
    <x v="6877"/>
    <x v="1810"/>
    <n v="67.150000000000006"/>
    <n v="1345852"/>
    <x v="1"/>
  </r>
  <r>
    <x v="48"/>
    <x v="229"/>
    <n v="108.72"/>
    <x v="12261"/>
    <x v="12632"/>
    <n v="109.06"/>
    <n v="701732"/>
    <x v="1"/>
  </r>
  <r>
    <x v="49"/>
    <x v="229"/>
    <n v="25.01"/>
    <x v="11635"/>
    <x v="14854"/>
    <n v="25.2"/>
    <n v="8086687"/>
    <x v="1"/>
  </r>
  <r>
    <x v="50"/>
    <x v="229"/>
    <n v="40.46"/>
    <x v="22160"/>
    <x v="596"/>
    <n v="40.47"/>
    <n v="6112513"/>
    <x v="1"/>
  </r>
  <r>
    <x v="51"/>
    <x v="229"/>
    <n v="171.34"/>
    <x v="23383"/>
    <x v="1736"/>
    <n v="175.54"/>
    <n v="1514730"/>
    <x v="1"/>
  </r>
  <r>
    <x v="52"/>
    <x v="229"/>
    <n v="201.97"/>
    <x v="34601"/>
    <x v="8019"/>
    <n v="204.05"/>
    <n v="2271170"/>
    <x v="1"/>
  </r>
  <r>
    <x v="53"/>
    <x v="229"/>
    <n v="79.67"/>
    <x v="1006"/>
    <x v="9783"/>
    <n v="80.010000000000005"/>
    <n v="1709506"/>
    <x v="1"/>
  </r>
  <r>
    <x v="54"/>
    <x v="229"/>
    <n v="71.91"/>
    <x v="474"/>
    <x v="2045"/>
    <n v="72.989999999999995"/>
    <n v="1099677"/>
    <x v="1"/>
  </r>
  <r>
    <x v="55"/>
    <x v="229"/>
    <n v="76.23"/>
    <x v="9611"/>
    <x v="8991"/>
    <n v="76.510000000000005"/>
    <n v="3655543"/>
    <x v="1"/>
  </r>
  <r>
    <x v="56"/>
    <x v="229"/>
    <n v="204.95"/>
    <x v="34072"/>
    <x v="34402"/>
    <n v="206.07"/>
    <n v="723429"/>
    <x v="1"/>
  </r>
  <r>
    <x v="57"/>
    <x v="229"/>
    <n v="714.24"/>
    <x v="34602"/>
    <x v="34403"/>
    <n v="725.43"/>
    <n v="457452"/>
    <x v="1"/>
  </r>
  <r>
    <x v="58"/>
    <x v="229"/>
    <n v="48.88"/>
    <x v="2009"/>
    <x v="16692"/>
    <n v="48.9"/>
    <n v="1352525"/>
    <x v="1"/>
  </r>
  <r>
    <x v="59"/>
    <x v="229"/>
    <n v="22.74"/>
    <x v="14233"/>
    <x v="21917"/>
    <n v="22.72"/>
    <n v="88679063"/>
    <x v="1"/>
  </r>
  <r>
    <x v="60"/>
    <x v="229"/>
    <n v="47.92"/>
    <x v="9604"/>
    <x v="1368"/>
    <n v="48.13"/>
    <n v="3928783"/>
    <x v="1"/>
  </r>
  <r>
    <x v="61"/>
    <x v="229"/>
    <n v="163.22"/>
    <x v="21942"/>
    <x v="34404"/>
    <n v="162.26"/>
    <n v="3791669"/>
    <x v="1"/>
  </r>
  <r>
    <x v="62"/>
    <x v="229"/>
    <n v="45.61"/>
    <x v="34603"/>
    <x v="11645"/>
    <n v="45.81"/>
    <n v="3461584"/>
    <x v="1"/>
  </r>
  <r>
    <x v="63"/>
    <x v="229"/>
    <n v="44.41"/>
    <x v="15412"/>
    <x v="434"/>
    <n v="44.31"/>
    <n v="3872433"/>
    <x v="1"/>
  </r>
  <r>
    <x v="64"/>
    <x v="229"/>
    <n v="181"/>
    <x v="34604"/>
    <x v="25546"/>
    <n v="177.97"/>
    <n v="1285417"/>
    <x v="1"/>
  </r>
  <r>
    <x v="65"/>
    <x v="229"/>
    <n v="39.61"/>
    <x v="11998"/>
    <x v="1791"/>
    <n v="39.9"/>
    <n v="1665821"/>
    <x v="1"/>
  </r>
  <r>
    <x v="66"/>
    <x v="229"/>
    <n v="45.19"/>
    <x v="10776"/>
    <x v="8235"/>
    <n v="45.14"/>
    <n v="692210"/>
    <x v="1"/>
  </r>
  <r>
    <x v="69"/>
    <x v="229"/>
    <n v="263.76"/>
    <x v="34605"/>
    <x v="23802"/>
    <n v="264.23"/>
    <n v="2733879"/>
    <x v="1"/>
  </r>
  <r>
    <x v="70"/>
    <x v="229"/>
    <n v="44.65"/>
    <x v="34606"/>
    <x v="5788"/>
    <n v="44.8"/>
    <n v="5359963"/>
    <x v="1"/>
  </r>
  <r>
    <x v="71"/>
    <x v="229"/>
    <n v="366.45"/>
    <x v="34607"/>
    <x v="34405"/>
    <n v="371.64"/>
    <n v="832437"/>
    <x v="1"/>
  </r>
  <r>
    <x v="72"/>
    <x v="229"/>
    <n v="38.049999999999997"/>
    <x v="18629"/>
    <x v="12067"/>
    <n v="36.659999999999997"/>
    <n v="7493676"/>
    <x v="1"/>
  </r>
  <r>
    <x v="73"/>
    <x v="229"/>
    <n v="49.35"/>
    <x v="16176"/>
    <x v="34406"/>
    <n v="50.5"/>
    <n v="18610222"/>
    <x v="1"/>
  </r>
  <r>
    <x v="74"/>
    <x v="229"/>
    <n v="163.31"/>
    <x v="23358"/>
    <x v="28015"/>
    <n v="163"/>
    <n v="3041976"/>
    <x v="1"/>
  </r>
  <r>
    <x v="75"/>
    <x v="229"/>
    <n v="24.4"/>
    <x v="18330"/>
    <x v="13387"/>
    <n v="25.1"/>
    <n v="19394350"/>
    <x v="1"/>
  </r>
  <r>
    <x v="76"/>
    <x v="229"/>
    <n v="41.01"/>
    <x v="34608"/>
    <x v="6382"/>
    <n v="40.47"/>
    <n v="1838113"/>
    <x v="1"/>
  </r>
  <r>
    <x v="77"/>
    <x v="229"/>
    <n v="129.09"/>
    <x v="18869"/>
    <x v="3758"/>
    <n v="130.47"/>
    <n v="670895"/>
    <x v="1"/>
  </r>
  <r>
    <x v="78"/>
    <x v="229"/>
    <n v="39.07"/>
    <x v="13273"/>
    <x v="5283"/>
    <n v="39.24"/>
    <n v="2166552"/>
    <x v="1"/>
  </r>
  <r>
    <x v="79"/>
    <x v="229"/>
    <n v="74.91"/>
    <x v="7002"/>
    <x v="16059"/>
    <n v="74.44"/>
    <n v="2428320"/>
    <x v="1"/>
  </r>
  <r>
    <x v="80"/>
    <x v="229"/>
    <n v="94.77"/>
    <x v="9971"/>
    <x v="16438"/>
    <n v="93.77"/>
    <n v="3807479"/>
    <x v="1"/>
  </r>
  <r>
    <x v="81"/>
    <x v="229"/>
    <n v="30.84"/>
    <x v="194"/>
    <x v="9525"/>
    <n v="31.43"/>
    <n v="3141446"/>
    <x v="1"/>
  </r>
  <r>
    <x v="82"/>
    <x v="229"/>
    <n v="30.45"/>
    <x v="34609"/>
    <x v="5624"/>
    <n v="30.72"/>
    <n v="2000063"/>
    <x v="1"/>
  </r>
  <r>
    <x v="83"/>
    <x v="229"/>
    <n v="77.98"/>
    <x v="9536"/>
    <x v="16189"/>
    <n v="77.94"/>
    <n v="849663"/>
    <x v="1"/>
  </r>
  <r>
    <x v="84"/>
    <x v="229"/>
    <n v="64.489999999999995"/>
    <x v="2112"/>
    <x v="4792"/>
    <n v="64.14"/>
    <n v="2919868"/>
    <x v="1"/>
  </r>
  <r>
    <x v="85"/>
    <x v="229"/>
    <n v="128.15"/>
    <x v="19336"/>
    <x v="1056"/>
    <n v="130.77000000000001"/>
    <n v="2038742"/>
    <x v="1"/>
  </r>
  <r>
    <x v="86"/>
    <x v="229"/>
    <n v="86.71"/>
    <x v="15447"/>
    <x v="4200"/>
    <n v="87.77"/>
    <n v="1777499"/>
    <x v="1"/>
  </r>
  <r>
    <x v="87"/>
    <x v="229"/>
    <n v="55.45"/>
    <x v="613"/>
    <x v="25569"/>
    <n v="55.31"/>
    <n v="1514367"/>
    <x v="1"/>
  </r>
  <r>
    <x v="88"/>
    <x v="229"/>
    <n v="26.49"/>
    <x v="7425"/>
    <x v="11539"/>
    <n v="28.93"/>
    <n v="10785109"/>
    <x v="1"/>
  </r>
  <r>
    <x v="89"/>
    <x v="229"/>
    <n v="116.34"/>
    <x v="486"/>
    <x v="17033"/>
    <n v="115.54"/>
    <n v="4244553"/>
    <x v="1"/>
  </r>
  <r>
    <x v="90"/>
    <x v="229"/>
    <n v="53.81"/>
    <x v="24983"/>
    <x v="5471"/>
    <n v="53.62"/>
    <n v="4267712"/>
    <x v="1"/>
  </r>
  <r>
    <x v="91"/>
    <x v="229"/>
    <n v="36.19"/>
    <x v="10862"/>
    <x v="10372"/>
    <n v="36.04"/>
    <n v="4356559"/>
    <x v="1"/>
  </r>
  <r>
    <x v="92"/>
    <x v="229"/>
    <n v="36.409999999999997"/>
    <x v="8607"/>
    <x v="31567"/>
    <n v="35.630000000000003"/>
    <n v="3911060"/>
    <x v="1"/>
  </r>
  <r>
    <x v="93"/>
    <x v="229"/>
    <n v="45.37"/>
    <x v="23852"/>
    <x v="5409"/>
    <n v="45.53"/>
    <n v="1674111"/>
    <x v="1"/>
  </r>
  <r>
    <x v="94"/>
    <x v="229"/>
    <n v="6.37"/>
    <x v="34610"/>
    <x v="34407"/>
    <n v="6.45"/>
    <n v="34243824"/>
    <x v="1"/>
  </r>
  <r>
    <x v="95"/>
    <x v="229"/>
    <n v="74.86"/>
    <x v="16309"/>
    <x v="1411"/>
    <n v="74.94"/>
    <n v="1452286"/>
    <x v="1"/>
  </r>
  <r>
    <x v="96"/>
    <x v="229"/>
    <n v="325.64"/>
    <x v="34611"/>
    <x v="8440"/>
    <n v="324.41000000000003"/>
    <n v="842630"/>
    <x v="1"/>
  </r>
  <r>
    <x v="97"/>
    <x v="229"/>
    <n v="69.48"/>
    <x v="13734"/>
    <x v="3116"/>
    <n v="70.650000000000006"/>
    <n v="468820"/>
    <x v="1"/>
  </r>
  <r>
    <x v="98"/>
    <x v="229"/>
    <n v="149.69999999999999"/>
    <x v="34612"/>
    <x v="15411"/>
    <n v="148.29"/>
    <n v="1532131"/>
    <x v="1"/>
  </r>
  <r>
    <x v="99"/>
    <x v="229"/>
    <n v="121.21"/>
    <x v="873"/>
    <x v="21714"/>
    <n v="120.24"/>
    <n v="1328468"/>
    <x v="1"/>
  </r>
  <r>
    <x v="100"/>
    <x v="229"/>
    <n v="65.09"/>
    <x v="776"/>
    <x v="14119"/>
    <n v="65.680000000000007"/>
    <n v="7063574"/>
    <x v="1"/>
  </r>
  <r>
    <x v="101"/>
    <x v="229"/>
    <n v="67.41"/>
    <x v="2347"/>
    <x v="407"/>
    <n v="67.27"/>
    <n v="1760835"/>
    <x v="1"/>
  </r>
  <r>
    <x v="102"/>
    <x v="229"/>
    <n v="37.72"/>
    <x v="34613"/>
    <x v="34408"/>
    <n v="37.545000000000002"/>
    <n v="15387864"/>
    <x v="1"/>
  </r>
  <r>
    <x v="103"/>
    <x v="229"/>
    <n v="120.51"/>
    <x v="15403"/>
    <x v="7915"/>
    <n v="121.26"/>
    <n v="2059280"/>
    <x v="1"/>
  </r>
  <r>
    <x v="104"/>
    <x v="229"/>
    <n v="420"/>
    <x v="34614"/>
    <x v="34409"/>
    <n v="423.3"/>
    <n v="1316199"/>
    <x v="1"/>
  </r>
  <r>
    <x v="105"/>
    <x v="229"/>
    <n v="146.66"/>
    <x v="16923"/>
    <x v="16451"/>
    <n v="146.33000000000001"/>
    <n v="871531"/>
    <x v="1"/>
  </r>
  <r>
    <x v="106"/>
    <x v="229"/>
    <n v="41.86"/>
    <x v="520"/>
    <x v="34410"/>
    <n v="42.76"/>
    <n v="3616581"/>
    <x v="1"/>
  </r>
  <r>
    <x v="107"/>
    <x v="229"/>
    <n v="64.069999999999993"/>
    <x v="13862"/>
    <x v="3091"/>
    <n v="64.010000000000005"/>
    <n v="936315"/>
    <x v="1"/>
  </r>
  <r>
    <x v="108"/>
    <x v="229"/>
    <n v="25.91"/>
    <x v="6573"/>
    <x v="16457"/>
    <n v="26.19"/>
    <n v="3369708"/>
    <x v="1"/>
  </r>
  <r>
    <x v="109"/>
    <x v="229"/>
    <n v="86.74"/>
    <x v="12698"/>
    <x v="17648"/>
    <n v="86.34"/>
    <n v="2147656"/>
    <x v="1"/>
  </r>
  <r>
    <x v="110"/>
    <x v="229"/>
    <n v="20.66"/>
    <x v="4636"/>
    <x v="17015"/>
    <n v="21.45"/>
    <n v="6933317"/>
    <x v="1"/>
  </r>
  <r>
    <x v="111"/>
    <x v="229"/>
    <n v="89.87"/>
    <x v="20708"/>
    <x v="18736"/>
    <n v="90.52"/>
    <n v="620555"/>
    <x v="1"/>
  </r>
  <r>
    <x v="112"/>
    <x v="229"/>
    <n v="185.12"/>
    <x v="34615"/>
    <x v="26016"/>
    <n v="187.01"/>
    <n v="672803"/>
    <x v="1"/>
  </r>
  <r>
    <x v="113"/>
    <x v="229"/>
    <n v="48.75"/>
    <x v="7415"/>
    <x v="34411"/>
    <n v="48.69"/>
    <n v="8625117"/>
    <x v="1"/>
  </r>
  <r>
    <x v="114"/>
    <x v="229"/>
    <n v="166.84"/>
    <x v="34616"/>
    <x v="34412"/>
    <n v="168.15"/>
    <n v="5816346"/>
    <x v="1"/>
  </r>
  <r>
    <x v="115"/>
    <x v="229"/>
    <n v="18.940000000000001"/>
    <x v="16440"/>
    <x v="13379"/>
    <n v="19.329999999999998"/>
    <n v="4123664"/>
    <x v="1"/>
  </r>
  <r>
    <x v="116"/>
    <x v="229"/>
    <n v="62.79"/>
    <x v="2207"/>
    <x v="309"/>
    <n v="63.16"/>
    <n v="1028111"/>
    <x v="1"/>
  </r>
  <r>
    <x v="117"/>
    <x v="229"/>
    <n v="78.33"/>
    <x v="9691"/>
    <x v="20678"/>
    <n v="80.13"/>
    <n v="7676117"/>
    <x v="1"/>
  </r>
  <r>
    <x v="118"/>
    <x v="229"/>
    <n v="30.69"/>
    <x v="7270"/>
    <x v="34413"/>
    <n v="31.18"/>
    <n v="27456740"/>
    <x v="1"/>
  </r>
  <r>
    <x v="119"/>
    <x v="229"/>
    <n v="31.46"/>
    <x v="9124"/>
    <x v="11192"/>
    <n v="31.81"/>
    <n v="1291445"/>
    <x v="1"/>
  </r>
  <r>
    <x v="120"/>
    <x v="229"/>
    <n v="46.69"/>
    <x v="13464"/>
    <x v="11798"/>
    <n v="46.31"/>
    <n v="10377199"/>
    <x v="1"/>
  </r>
  <r>
    <x v="121"/>
    <x v="229"/>
    <n v="114.49"/>
    <x v="34617"/>
    <x v="15630"/>
    <n v="115.22"/>
    <n v="591012"/>
    <x v="1"/>
  </r>
  <r>
    <x v="122"/>
    <x v="229"/>
    <n v="25.5"/>
    <x v="819"/>
    <x v="14731"/>
    <n v="25.26"/>
    <n v="6190566"/>
    <x v="1"/>
  </r>
  <r>
    <x v="123"/>
    <x v="229"/>
    <n v="52.7"/>
    <x v="0"/>
    <x v="4936"/>
    <n v="51.68"/>
    <n v="7972346"/>
    <x v="1"/>
  </r>
  <r>
    <x v="124"/>
    <x v="229"/>
    <n v="71"/>
    <x v="11191"/>
    <x v="4944"/>
    <n v="74.95"/>
    <n v="4667432"/>
    <x v="1"/>
  </r>
  <r>
    <x v="125"/>
    <x v="229"/>
    <n v="76.349999999999994"/>
    <x v="3967"/>
    <x v="8463"/>
    <n v="74.8"/>
    <n v="18840243"/>
    <x v="1"/>
  </r>
  <r>
    <x v="126"/>
    <x v="229"/>
    <n v="111.17"/>
    <x v="21619"/>
    <x v="17244"/>
    <n v="112.21"/>
    <n v="6289020"/>
    <x v="1"/>
  </r>
  <r>
    <x v="127"/>
    <x v="229"/>
    <n v="139.76"/>
    <x v="34618"/>
    <x v="8756"/>
    <n v="140.05000000000001"/>
    <n v="998115"/>
    <x v="1"/>
  </r>
  <r>
    <x v="128"/>
    <x v="229"/>
    <n v="55.49"/>
    <x v="2006"/>
    <x v="18607"/>
    <n v="55.98"/>
    <n v="15586814"/>
    <x v="1"/>
  </r>
  <r>
    <x v="129"/>
    <x v="229"/>
    <n v="46.59"/>
    <x v="767"/>
    <x v="10289"/>
    <n v="47.38"/>
    <n v="8795723"/>
    <x v="1"/>
  </r>
  <r>
    <x v="130"/>
    <x v="229"/>
    <n v="107.15"/>
    <x v="18684"/>
    <x v="6155"/>
    <n v="107.43"/>
    <n v="1168062"/>
    <x v="1"/>
  </r>
  <r>
    <x v="131"/>
    <x v="229"/>
    <n v="68.34"/>
    <x v="10639"/>
    <x v="34414"/>
    <n v="68.06"/>
    <n v="2952119"/>
    <x v="1"/>
  </r>
  <r>
    <x v="132"/>
    <x v="229"/>
    <n v="92.3"/>
    <x v="2026"/>
    <x v="1323"/>
    <n v="92.48"/>
    <n v="1050358"/>
    <x v="1"/>
  </r>
  <r>
    <x v="133"/>
    <x v="229"/>
    <n v="73.59"/>
    <x v="2888"/>
    <x v="836"/>
    <n v="73.5"/>
    <n v="1679431"/>
    <x v="1"/>
  </r>
  <r>
    <x v="134"/>
    <x v="229"/>
    <n v="29.82"/>
    <x v="4949"/>
    <x v="1957"/>
    <n v="29.88"/>
    <n v="5309857"/>
    <x v="1"/>
  </r>
  <r>
    <x v="135"/>
    <x v="229"/>
    <n v="83.12"/>
    <x v="11907"/>
    <x v="9504"/>
    <n v="83.7"/>
    <n v="2380694"/>
    <x v="1"/>
  </r>
  <r>
    <x v="136"/>
    <x v="229"/>
    <n v="27.96"/>
    <x v="17487"/>
    <x v="2995"/>
    <n v="27.79"/>
    <n v="2294995"/>
    <x v="1"/>
  </r>
  <r>
    <x v="137"/>
    <x v="229"/>
    <n v="27.32"/>
    <x v="19672"/>
    <x v="11616"/>
    <n v="27.16"/>
    <n v="1156562"/>
    <x v="1"/>
  </r>
  <r>
    <x v="138"/>
    <x v="229"/>
    <n v="61.22"/>
    <x v="17422"/>
    <x v="4684"/>
    <n v="61.29"/>
    <n v="2550364"/>
    <x v="1"/>
  </r>
  <r>
    <x v="139"/>
    <x v="229"/>
    <n v="111.21"/>
    <x v="4574"/>
    <x v="11508"/>
    <n v="110.61"/>
    <n v="6515922"/>
    <x v="1"/>
  </r>
  <r>
    <x v="140"/>
    <x v="229"/>
    <n v="106.7"/>
    <x v="14451"/>
    <x v="22556"/>
    <n v="106.87"/>
    <n v="955690"/>
    <x v="1"/>
  </r>
  <r>
    <x v="141"/>
    <x v="229"/>
    <n v="76.760000000000005"/>
    <x v="7543"/>
    <x v="431"/>
    <n v="77.2"/>
    <n v="3053641"/>
    <x v="1"/>
  </r>
  <r>
    <x v="142"/>
    <x v="229"/>
    <n v="77.900000000000006"/>
    <x v="662"/>
    <x v="946"/>
    <n v="77.8"/>
    <n v="867933"/>
    <x v="1"/>
  </r>
  <r>
    <x v="143"/>
    <x v="229"/>
    <n v="90.84"/>
    <x v="4110"/>
    <x v="12660"/>
    <n v="91.58"/>
    <n v="987974"/>
    <x v="1"/>
  </r>
  <r>
    <x v="144"/>
    <x v="229"/>
    <n v="24.25"/>
    <x v="34619"/>
    <x v="7070"/>
    <n v="24.74"/>
    <n v="3656413"/>
    <x v="1"/>
  </r>
  <r>
    <x v="145"/>
    <x v="229"/>
    <n v="72.08"/>
    <x v="2043"/>
    <x v="26007"/>
    <n v="71.63"/>
    <n v="1708965"/>
    <x v="1"/>
  </r>
  <r>
    <x v="146"/>
    <x v="229"/>
    <n v="98.15"/>
    <x v="19663"/>
    <x v="2364"/>
    <n v="98.95"/>
    <n v="949372"/>
    <x v="1"/>
  </r>
  <r>
    <x v="147"/>
    <x v="229"/>
    <n v="77.569999999999993"/>
    <x v="1420"/>
    <x v="2506"/>
    <n v="77.790000000000006"/>
    <n v="2997371"/>
    <x v="1"/>
  </r>
  <r>
    <x v="148"/>
    <x v="229"/>
    <n v="64.400000000000006"/>
    <x v="6446"/>
    <x v="3909"/>
    <n v="64.78"/>
    <n v="1272338"/>
    <x v="1"/>
  </r>
  <r>
    <x v="149"/>
    <x v="229"/>
    <n v="45.54"/>
    <x v="29290"/>
    <x v="20151"/>
    <n v="45.65"/>
    <n v="3269899"/>
    <x v="1"/>
  </r>
  <r>
    <x v="152"/>
    <x v="229"/>
    <n v="71.87"/>
    <x v="314"/>
    <x v="8477"/>
    <n v="71.680000000000007"/>
    <n v="4336571"/>
    <x v="1"/>
  </r>
  <r>
    <x v="153"/>
    <x v="229"/>
    <n v="82.68"/>
    <x v="34620"/>
    <x v="3581"/>
    <n v="82.51"/>
    <n v="4079976"/>
    <x v="1"/>
  </r>
  <r>
    <x v="154"/>
    <x v="229"/>
    <n v="32.06"/>
    <x v="7612"/>
    <x v="27879"/>
    <n v="31.97"/>
    <n v="6028585"/>
    <x v="1"/>
  </r>
  <r>
    <x v="155"/>
    <x v="229"/>
    <n v="120.89"/>
    <x v="13780"/>
    <x v="13672"/>
    <n v="120.21"/>
    <n v="756248"/>
    <x v="1"/>
  </r>
  <r>
    <x v="156"/>
    <x v="229"/>
    <n v="73.47"/>
    <x v="16103"/>
    <x v="8930"/>
    <n v="74.47"/>
    <n v="1488112"/>
    <x v="1"/>
  </r>
  <r>
    <x v="157"/>
    <x v="229"/>
    <n v="116.64"/>
    <x v="2681"/>
    <x v="10331"/>
    <n v="118.05"/>
    <n v="679706"/>
    <x v="1"/>
  </r>
  <r>
    <x v="158"/>
    <x v="229"/>
    <n v="71.77"/>
    <x v="5102"/>
    <x v="9698"/>
    <n v="72.61"/>
    <n v="1931944"/>
    <x v="1"/>
  </r>
  <r>
    <x v="159"/>
    <x v="229"/>
    <n v="82.91"/>
    <x v="34621"/>
    <x v="8807"/>
    <n v="82"/>
    <n v="5021826"/>
    <x v="1"/>
  </r>
  <r>
    <x v="160"/>
    <x v="229"/>
    <n v="77.88"/>
    <x v="34622"/>
    <x v="2506"/>
    <n v="77.62"/>
    <n v="1150992"/>
    <x v="1"/>
  </r>
  <r>
    <x v="161"/>
    <x v="229"/>
    <n v="58.61"/>
    <x v="4136"/>
    <x v="6000"/>
    <n v="58.88"/>
    <n v="6198965"/>
    <x v="1"/>
  </r>
  <r>
    <x v="162"/>
    <x v="229"/>
    <n v="101.14"/>
    <x v="15625"/>
    <x v="15284"/>
    <n v="99.71"/>
    <n v="5064381"/>
    <x v="1"/>
  </r>
  <r>
    <x v="163"/>
    <x v="229"/>
    <n v="381.92"/>
    <x v="34623"/>
    <x v="34213"/>
    <n v="383.08"/>
    <n v="338974"/>
    <x v="1"/>
  </r>
  <r>
    <x v="164"/>
    <x v="229"/>
    <n v="59.78"/>
    <x v="1383"/>
    <x v="22879"/>
    <n v="60.76"/>
    <n v="3153574"/>
    <x v="1"/>
  </r>
  <r>
    <x v="165"/>
    <x v="229"/>
    <n v="62.46"/>
    <x v="4486"/>
    <x v="4886"/>
    <n v="63.87"/>
    <n v="4876949"/>
    <x v="1"/>
  </r>
  <r>
    <x v="166"/>
    <x v="229"/>
    <n v="68.73"/>
    <x v="15182"/>
    <x v="1896"/>
    <n v="66.69"/>
    <n v="8891702"/>
    <x v="1"/>
  </r>
  <r>
    <x v="167"/>
    <x v="229"/>
    <n v="222.13"/>
    <x v="32014"/>
    <x v="21546"/>
    <n v="226.34"/>
    <n v="385997"/>
    <x v="1"/>
  </r>
  <r>
    <x v="168"/>
    <x v="229"/>
    <n v="54.77"/>
    <x v="1092"/>
    <x v="9872"/>
    <n v="55.35"/>
    <n v="1099930"/>
    <x v="1"/>
  </r>
  <r>
    <x v="169"/>
    <x v="229"/>
    <n v="35.42"/>
    <x v="6233"/>
    <x v="1599"/>
    <n v="34.25"/>
    <n v="16483529"/>
    <x v="1"/>
  </r>
  <r>
    <x v="170"/>
    <x v="229"/>
    <n v="70.69"/>
    <x v="14888"/>
    <x v="33325"/>
    <n v="70.02"/>
    <n v="4690674"/>
    <x v="1"/>
  </r>
  <r>
    <x v="171"/>
    <x v="229"/>
    <n v="70.790000000000006"/>
    <x v="1668"/>
    <x v="15803"/>
    <n v="71.44"/>
    <n v="1414693"/>
    <x v="1"/>
  </r>
  <r>
    <x v="172"/>
    <x v="229"/>
    <n v="68.510000000000005"/>
    <x v="389"/>
    <x v="4347"/>
    <n v="68.84"/>
    <n v="858925"/>
    <x v="1"/>
  </r>
  <r>
    <x v="173"/>
    <x v="229"/>
    <n v="92.16"/>
    <x v="18211"/>
    <x v="17478"/>
    <n v="89.73"/>
    <n v="8893653"/>
    <x v="1"/>
  </r>
  <r>
    <x v="174"/>
    <x v="229"/>
    <n v="35.44"/>
    <x v="19206"/>
    <x v="34415"/>
    <n v="35.82"/>
    <n v="3924715"/>
    <x v="1"/>
  </r>
  <r>
    <x v="175"/>
    <x v="229"/>
    <n v="52.18"/>
    <x v="7801"/>
    <x v="6211"/>
    <n v="52.44"/>
    <n v="1007806"/>
    <x v="1"/>
  </r>
  <r>
    <x v="176"/>
    <x v="229"/>
    <n v="120.45"/>
    <x v="3988"/>
    <x v="7653"/>
    <n v="120.59"/>
    <n v="1260834"/>
    <x v="1"/>
  </r>
  <r>
    <x v="177"/>
    <x v="229"/>
    <n v="71.62"/>
    <x v="14489"/>
    <x v="14850"/>
    <n v="72.459999999999994"/>
    <n v="714884"/>
    <x v="1"/>
  </r>
  <r>
    <x v="178"/>
    <x v="229"/>
    <n v="49.28"/>
    <x v="32574"/>
    <x v="4148"/>
    <n v="49"/>
    <n v="2035349"/>
    <x v="1"/>
  </r>
  <r>
    <x v="179"/>
    <x v="229"/>
    <n v="56.21"/>
    <x v="8876"/>
    <x v="1092"/>
    <n v="55.64"/>
    <n v="2064337"/>
    <x v="1"/>
  </r>
  <r>
    <x v="180"/>
    <x v="229"/>
    <n v="133.22"/>
    <x v="2449"/>
    <x v="34416"/>
    <n v="130.84"/>
    <n v="54366447"/>
    <x v="1"/>
  </r>
  <r>
    <x v="181"/>
    <x v="229"/>
    <n v="16.690000000000001"/>
    <x v="19996"/>
    <x v="27834"/>
    <n v="16.809999999999999"/>
    <n v="18116287"/>
    <x v="1"/>
  </r>
  <r>
    <x v="182"/>
    <x v="229"/>
    <n v="186.12"/>
    <x v="34624"/>
    <x v="34417"/>
    <n v="184.61"/>
    <n v="1461851"/>
    <x v="1"/>
  </r>
  <r>
    <x v="183"/>
    <x v="229"/>
    <n v="29.9"/>
    <x v="4456"/>
    <x v="34418"/>
    <n v="29.95"/>
    <n v="5426521"/>
    <x v="1"/>
  </r>
  <r>
    <x v="184"/>
    <x v="229"/>
    <n v="130.80000000000001"/>
    <x v="15818"/>
    <x v="1027"/>
    <n v="134.44999999999999"/>
    <n v="1159597"/>
    <x v="1"/>
  </r>
  <r>
    <x v="185"/>
    <x v="229"/>
    <n v="104.64"/>
    <x v="20804"/>
    <x v="21364"/>
    <n v="105.46"/>
    <n v="1313965"/>
    <x v="1"/>
  </r>
  <r>
    <x v="186"/>
    <x v="229"/>
    <n v="78.86"/>
    <x v="23492"/>
    <x v="167"/>
    <n v="79.06"/>
    <n v="1022956"/>
    <x v="1"/>
  </r>
  <r>
    <x v="187"/>
    <x v="229"/>
    <n v="25.97"/>
    <x v="15491"/>
    <x v="3902"/>
    <n v="25.94"/>
    <n v="6590906"/>
    <x v="1"/>
  </r>
  <r>
    <x v="188"/>
    <x v="229"/>
    <n v="35.26"/>
    <x v="6233"/>
    <x v="336"/>
    <n v="35.76"/>
    <n v="517948"/>
    <x v="1"/>
  </r>
  <r>
    <x v="189"/>
    <x v="229"/>
    <n v="55.42"/>
    <x v="11669"/>
    <x v="2059"/>
    <n v="55.02"/>
    <n v="728123"/>
    <x v="1"/>
  </r>
  <r>
    <x v="190"/>
    <x v="229"/>
    <n v="48.95"/>
    <x v="10078"/>
    <x v="2460"/>
    <n v="48.19"/>
    <n v="2063141"/>
    <x v="1"/>
  </r>
  <r>
    <x v="191"/>
    <x v="229"/>
    <n v="69.42"/>
    <x v="6432"/>
    <x v="4589"/>
    <n v="69.28"/>
    <n v="1891495"/>
    <x v="1"/>
  </r>
  <r>
    <x v="192"/>
    <x v="229"/>
    <n v="60.61"/>
    <x v="34625"/>
    <x v="14363"/>
    <n v="60.48"/>
    <n v="779334"/>
    <x v="1"/>
  </r>
  <r>
    <x v="193"/>
    <x v="229"/>
    <n v="31.53"/>
    <x v="2679"/>
    <x v="13070"/>
    <n v="31.46"/>
    <n v="4731048"/>
    <x v="1"/>
  </r>
  <r>
    <x v="194"/>
    <x v="229"/>
    <n v="31.21"/>
    <x v="22343"/>
    <x v="29854"/>
    <n v="31.16"/>
    <n v="1929127"/>
    <x v="1"/>
  </r>
  <r>
    <x v="195"/>
    <x v="229"/>
    <n v="137.75"/>
    <x v="25156"/>
    <x v="34419"/>
    <n v="140.11000000000001"/>
    <n v="434185"/>
    <x v="1"/>
  </r>
  <r>
    <x v="196"/>
    <x v="229"/>
    <n v="33.450000000000003"/>
    <x v="16407"/>
    <x v="24870"/>
    <n v="32.92"/>
    <n v="3096762"/>
    <x v="1"/>
  </r>
  <r>
    <x v="197"/>
    <x v="229"/>
    <n v="54.8"/>
    <x v="111"/>
    <x v="3903"/>
    <n v="55.21"/>
    <n v="1895180"/>
    <x v="1"/>
  </r>
  <r>
    <x v="198"/>
    <x v="229"/>
    <n v="12.3"/>
    <x v="14688"/>
    <x v="8504"/>
    <n v="12.28"/>
    <n v="29035383"/>
    <x v="1"/>
  </r>
  <r>
    <x v="199"/>
    <x v="229"/>
    <n v="180.75"/>
    <x v="16385"/>
    <x v="12362"/>
    <n v="180.36"/>
    <n v="1130244"/>
    <x v="1"/>
  </r>
  <r>
    <x v="200"/>
    <x v="229"/>
    <n v="29.58"/>
    <x v="5212"/>
    <x v="2355"/>
    <n v="29.68"/>
    <n v="21709543"/>
    <x v="1"/>
  </r>
  <r>
    <x v="201"/>
    <x v="229"/>
    <n v="24.7"/>
    <x v="13586"/>
    <x v="21067"/>
    <n v="24.75"/>
    <n v="4080872"/>
    <x v="1"/>
  </r>
  <r>
    <x v="202"/>
    <x v="229"/>
    <n v="72.61"/>
    <x v="8148"/>
    <x v="8070"/>
    <n v="72.25"/>
    <n v="8814249"/>
    <x v="1"/>
  </r>
  <r>
    <x v="203"/>
    <x v="229"/>
    <n v="61.64"/>
    <x v="1050"/>
    <x v="21102"/>
    <n v="61.72"/>
    <n v="2167891"/>
    <x v="1"/>
  </r>
  <r>
    <x v="204"/>
    <x v="229"/>
    <n v="26.15"/>
    <x v="20534"/>
    <x v="5051"/>
    <n v="26.38"/>
    <n v="5987155"/>
    <x v="1"/>
  </r>
  <r>
    <x v="205"/>
    <x v="229"/>
    <n v="36.08"/>
    <x v="15640"/>
    <x v="19289"/>
    <n v="35.729999999999997"/>
    <n v="11893731"/>
    <x v="1"/>
  </r>
  <r>
    <x v="206"/>
    <x v="229"/>
    <n v="815"/>
    <x v="34626"/>
    <x v="34420"/>
    <n v="818.26"/>
    <n v="1689179"/>
    <x v="1"/>
  </r>
  <r>
    <x v="207"/>
    <x v="229"/>
    <n v="793.8"/>
    <x v="34627"/>
    <x v="34421"/>
    <n v="798.53"/>
    <n v="1532138"/>
    <x v="1"/>
  </r>
  <r>
    <x v="208"/>
    <x v="229"/>
    <n v="96.36"/>
    <x v="19189"/>
    <x v="19326"/>
    <n v="96.62"/>
    <n v="366601"/>
    <x v="1"/>
  </r>
  <r>
    <x v="209"/>
    <x v="229"/>
    <n v="76.63"/>
    <x v="34628"/>
    <x v="1290"/>
    <n v="76.72"/>
    <n v="1062590"/>
    <x v="1"/>
  </r>
  <r>
    <x v="210"/>
    <x v="229"/>
    <n v="22.62"/>
    <x v="22062"/>
    <x v="21777"/>
    <n v="22.79"/>
    <n v="4624828"/>
    <x v="1"/>
  </r>
  <r>
    <x v="211"/>
    <x v="229"/>
    <n v="48.2"/>
    <x v="7625"/>
    <x v="16523"/>
    <n v="49.8"/>
    <n v="1886281"/>
    <x v="1"/>
  </r>
  <r>
    <x v="212"/>
    <x v="229"/>
    <n v="228.51"/>
    <x v="25874"/>
    <x v="12177"/>
    <n v="230.41"/>
    <n v="2775736"/>
    <x v="1"/>
  </r>
  <r>
    <x v="213"/>
    <x v="229"/>
    <n v="31.95"/>
    <x v="34629"/>
    <x v="9144"/>
    <n v="32.07"/>
    <n v="2486355"/>
    <x v="1"/>
  </r>
  <r>
    <x v="214"/>
    <x v="229"/>
    <n v="252.87"/>
    <x v="22897"/>
    <x v="34422"/>
    <n v="252.07"/>
    <n v="580181"/>
    <x v="1"/>
  </r>
  <r>
    <x v="215"/>
    <x v="229"/>
    <n v="56.46"/>
    <x v="715"/>
    <x v="8690"/>
    <n v="56.29"/>
    <n v="6183447"/>
    <x v="1"/>
  </r>
  <r>
    <x v="216"/>
    <x v="229"/>
    <n v="82.07"/>
    <x v="34630"/>
    <x v="19473"/>
    <n v="82.44"/>
    <n v="963763"/>
    <x v="1"/>
  </r>
  <r>
    <x v="217"/>
    <x v="229"/>
    <n v="13.38"/>
    <x v="34631"/>
    <x v="1287"/>
    <n v="13.24"/>
    <n v="12209500"/>
    <x v="1"/>
  </r>
  <r>
    <x v="218"/>
    <x v="229"/>
    <n v="23.11"/>
    <x v="29051"/>
    <x v="25497"/>
    <n v="22.71"/>
    <n v="7459082"/>
    <x v="1"/>
  </r>
  <r>
    <x v="219"/>
    <x v="229"/>
    <n v="81.72"/>
    <x v="3597"/>
    <x v="910"/>
    <n v="82.29"/>
    <n v="2316155"/>
    <x v="1"/>
  </r>
  <r>
    <x v="220"/>
    <x v="229"/>
    <n v="65.42"/>
    <x v="1845"/>
    <x v="8604"/>
    <n v="66.34"/>
    <n v="1727143"/>
    <x v="1"/>
  </r>
  <r>
    <x v="221"/>
    <x v="229"/>
    <n v="30"/>
    <x v="480"/>
    <x v="14108"/>
    <n v="30.7"/>
    <n v="4155206"/>
    <x v="1"/>
  </r>
  <r>
    <x v="222"/>
    <x v="229"/>
    <n v="137.47"/>
    <x v="27829"/>
    <x v="14128"/>
    <n v="136.94999999999999"/>
    <n v="2197649"/>
    <x v="1"/>
  </r>
  <r>
    <x v="223"/>
    <x v="229"/>
    <n v="53.7"/>
    <x v="23528"/>
    <x v="34423"/>
    <n v="53.96"/>
    <n v="3166562"/>
    <x v="1"/>
  </r>
  <r>
    <x v="224"/>
    <x v="229"/>
    <n v="48.32"/>
    <x v="34632"/>
    <x v="8172"/>
    <n v="47.97"/>
    <n v="3137416"/>
    <x v="1"/>
  </r>
  <r>
    <x v="225"/>
    <x v="229"/>
    <n v="192.34"/>
    <x v="956"/>
    <x v="19552"/>
    <n v="194.75"/>
    <n v="341608"/>
    <x v="1"/>
  </r>
  <r>
    <x v="226"/>
    <x v="229"/>
    <n v="57.53"/>
    <x v="505"/>
    <x v="12558"/>
    <n v="57.3"/>
    <n v="2620139"/>
    <x v="1"/>
  </r>
  <r>
    <x v="227"/>
    <x v="229"/>
    <n v="56.6"/>
    <x v="352"/>
    <x v="9236"/>
    <n v="56.25"/>
    <n v="2064931"/>
    <x v="1"/>
  </r>
  <r>
    <x v="228"/>
    <x v="229"/>
    <n v="40.200000000000003"/>
    <x v="3230"/>
    <x v="5283"/>
    <n v="39.47"/>
    <n v="4836775"/>
    <x v="1"/>
  </r>
  <r>
    <x v="229"/>
    <x v="229"/>
    <n v="117.58"/>
    <x v="13018"/>
    <x v="21408"/>
    <n v="117.99"/>
    <n v="2213822"/>
    <x v="1"/>
  </r>
  <r>
    <x v="230"/>
    <x v="229"/>
    <n v="22.26"/>
    <x v="34633"/>
    <x v="24809"/>
    <n v="22.69"/>
    <n v="8296898"/>
    <x v="1"/>
  </r>
  <r>
    <x v="231"/>
    <x v="229"/>
    <n v="14.89"/>
    <x v="18041"/>
    <x v="20476"/>
    <n v="15.21"/>
    <n v="15599575"/>
    <x v="1"/>
  </r>
  <r>
    <x v="232"/>
    <x v="229"/>
    <n v="71.489999999999995"/>
    <x v="643"/>
    <x v="22627"/>
    <n v="70.069999999999993"/>
    <n v="2797280"/>
    <x v="1"/>
  </r>
  <r>
    <x v="233"/>
    <x v="229"/>
    <n v="20.93"/>
    <x v="16997"/>
    <x v="18528"/>
    <n v="21.14"/>
    <n v="1683429"/>
    <x v="1"/>
  </r>
  <r>
    <x v="234"/>
    <x v="229"/>
    <n v="35.909999999999997"/>
    <x v="12637"/>
    <x v="7933"/>
    <n v="35.97"/>
    <n v="2094797"/>
    <x v="1"/>
  </r>
  <r>
    <x v="235"/>
    <x v="229"/>
    <n v="100.81"/>
    <x v="22848"/>
    <x v="34424"/>
    <n v="104.98"/>
    <n v="1395652"/>
    <x v="1"/>
  </r>
  <r>
    <x v="236"/>
    <x v="229"/>
    <n v="79.78"/>
    <x v="34634"/>
    <x v="18439"/>
    <n v="80.61"/>
    <n v="808810"/>
    <x v="1"/>
  </r>
  <r>
    <x v="237"/>
    <x v="229"/>
    <n v="17.829999999999998"/>
    <x v="22023"/>
    <x v="12448"/>
    <n v="17.91"/>
    <n v="7878891"/>
    <x v="1"/>
  </r>
  <r>
    <x v="238"/>
    <x v="229"/>
    <n v="105.46"/>
    <x v="16155"/>
    <x v="16555"/>
    <n v="105.59"/>
    <n v="1520776"/>
    <x v="1"/>
  </r>
  <r>
    <x v="239"/>
    <x v="229"/>
    <n v="198.36"/>
    <x v="21883"/>
    <x v="34425"/>
    <n v="199.39"/>
    <n v="1285127"/>
    <x v="1"/>
  </r>
  <r>
    <x v="240"/>
    <x v="229"/>
    <n v="174.23"/>
    <x v="25625"/>
    <x v="15476"/>
    <n v="174.58"/>
    <n v="2620526"/>
    <x v="1"/>
  </r>
  <r>
    <x v="241"/>
    <x v="229"/>
    <n v="58.02"/>
    <x v="16643"/>
    <x v="19881"/>
    <n v="58.39"/>
    <n v="3733279"/>
    <x v="1"/>
  </r>
  <r>
    <x v="242"/>
    <x v="229"/>
    <n v="125.5"/>
    <x v="34635"/>
    <x v="1818"/>
    <n v="139.07"/>
    <n v="2796731"/>
    <x v="1"/>
  </r>
  <r>
    <x v="243"/>
    <x v="229"/>
    <n v="116.57"/>
    <x v="13018"/>
    <x v="18892"/>
    <n v="116.84"/>
    <n v="1771162"/>
    <x v="1"/>
  </r>
  <r>
    <x v="244"/>
    <x v="229"/>
    <n v="160.41"/>
    <x v="21301"/>
    <x v="17044"/>
    <n v="162.88999999999999"/>
    <n v="937298"/>
    <x v="1"/>
  </r>
  <r>
    <x v="245"/>
    <x v="229"/>
    <n v="123.03"/>
    <x v="3139"/>
    <x v="18870"/>
    <n v="120.92"/>
    <n v="1643867"/>
    <x v="1"/>
  </r>
  <r>
    <x v="246"/>
    <x v="229"/>
    <n v="38.090000000000003"/>
    <x v="172"/>
    <x v="14368"/>
    <n v="39.44"/>
    <n v="2577201"/>
    <x v="1"/>
  </r>
  <r>
    <x v="247"/>
    <x v="229"/>
    <n v="36.26"/>
    <x v="9513"/>
    <x v="8294"/>
    <n v="36.68"/>
    <n v="31916939"/>
    <x v="1"/>
  </r>
  <r>
    <x v="248"/>
    <x v="229"/>
    <n v="117.21"/>
    <x v="28023"/>
    <x v="19316"/>
    <n v="117.83"/>
    <n v="743836"/>
    <x v="1"/>
  </r>
  <r>
    <x v="249"/>
    <x v="229"/>
    <n v="23.29"/>
    <x v="2086"/>
    <x v="6547"/>
    <n v="23.31"/>
    <n v="3801708"/>
    <x v="1"/>
  </r>
  <r>
    <x v="250"/>
    <x v="229"/>
    <n v="55.48"/>
    <x v="3947"/>
    <x v="34426"/>
    <n v="53.35"/>
    <n v="8057286"/>
    <x v="1"/>
  </r>
  <r>
    <x v="251"/>
    <x v="229"/>
    <n v="77.900000000000006"/>
    <x v="16815"/>
    <x v="15520"/>
    <n v="78.209999999999994"/>
    <n v="666815"/>
    <x v="1"/>
  </r>
  <r>
    <x v="252"/>
    <x v="229"/>
    <n v="35.950000000000003"/>
    <x v="1782"/>
    <x v="10815"/>
    <n v="36.200000000000003"/>
    <n v="935877"/>
    <x v="1"/>
  </r>
  <r>
    <x v="253"/>
    <x v="229"/>
    <n v="78"/>
    <x v="22064"/>
    <x v="2064"/>
    <n v="78"/>
    <n v="2336898"/>
    <x v="1"/>
  </r>
  <r>
    <x v="254"/>
    <x v="229"/>
    <n v="231.04640000000001"/>
    <x v="34636"/>
    <x v="34427"/>
    <n v="233.38640000000001"/>
    <n v="1047555"/>
    <x v="1"/>
  </r>
  <r>
    <x v="255"/>
    <x v="229"/>
    <n v="126.6"/>
    <x v="22549"/>
    <x v="22422"/>
    <n v="126.98"/>
    <n v="964428"/>
    <x v="1"/>
  </r>
  <r>
    <x v="256"/>
    <x v="229"/>
    <n v="97.06"/>
    <x v="18182"/>
    <x v="13265"/>
    <n v="99.15"/>
    <n v="1661076"/>
    <x v="1"/>
  </r>
  <r>
    <x v="257"/>
    <x v="229"/>
    <n v="29.24"/>
    <x v="7361"/>
    <x v="34428"/>
    <n v="29.55"/>
    <n v="3505304"/>
    <x v="1"/>
  </r>
  <r>
    <x v="258"/>
    <x v="229"/>
    <n v="97.75"/>
    <x v="6705"/>
    <x v="24863"/>
    <n v="97.24"/>
    <n v="942821"/>
    <x v="1"/>
  </r>
  <r>
    <x v="259"/>
    <x v="229"/>
    <n v="42.48"/>
    <x v="5561"/>
    <x v="18554"/>
    <n v="42.3"/>
    <n v="7591098"/>
    <x v="1"/>
  </r>
  <r>
    <x v="260"/>
    <x v="229"/>
    <n v="58.65"/>
    <x v="16895"/>
    <x v="13439"/>
    <n v="58.7"/>
    <n v="779330"/>
    <x v="1"/>
  </r>
  <r>
    <x v="261"/>
    <x v="229"/>
    <n v="112.82"/>
    <x v="8684"/>
    <x v="12064"/>
    <n v="113.57"/>
    <n v="7826308"/>
    <x v="1"/>
  </r>
  <r>
    <x v="262"/>
    <x v="229"/>
    <n v="26.69"/>
    <x v="19318"/>
    <x v="9359"/>
    <n v="27.24"/>
    <n v="6030109"/>
    <x v="1"/>
  </r>
  <r>
    <x v="263"/>
    <x v="229"/>
    <n v="84.34"/>
    <x v="10657"/>
    <x v="1946"/>
    <n v="84.59"/>
    <n v="11081359"/>
    <x v="1"/>
  </r>
  <r>
    <x v="264"/>
    <x v="229"/>
    <n v="42.81"/>
    <x v="2850"/>
    <x v="3039"/>
    <n v="43.51"/>
    <n v="3914598"/>
    <x v="1"/>
  </r>
  <r>
    <x v="265"/>
    <x v="229"/>
    <n v="17.88"/>
    <x v="22984"/>
    <x v="7167"/>
    <n v="17.84"/>
    <n v="12656939"/>
    <x v="1"/>
  </r>
  <r>
    <x v="266"/>
    <x v="229"/>
    <n v="88.51"/>
    <x v="1187"/>
    <x v="10269"/>
    <n v="88.61"/>
    <n v="1826675"/>
    <x v="1"/>
  </r>
  <r>
    <x v="267"/>
    <x v="229"/>
    <n v="24.52"/>
    <x v="4712"/>
    <x v="17542"/>
    <n v="24.87"/>
    <n v="3688830"/>
    <x v="1"/>
  </r>
  <r>
    <x v="268"/>
    <x v="229"/>
    <n v="85.94"/>
    <x v="11215"/>
    <x v="9318"/>
    <n v="87.36"/>
    <n v="1612911"/>
    <x v="1"/>
  </r>
  <r>
    <x v="269"/>
    <x v="229"/>
    <n v="121.44"/>
    <x v="13039"/>
    <x v="14316"/>
    <n v="121.41"/>
    <n v="1347921"/>
    <x v="1"/>
  </r>
  <r>
    <x v="270"/>
    <x v="229"/>
    <n v="22.32"/>
    <x v="21753"/>
    <x v="34429"/>
    <n v="22.65"/>
    <n v="11032608"/>
    <x v="1"/>
  </r>
  <r>
    <x v="271"/>
    <x v="229"/>
    <n v="65.37"/>
    <x v="1664"/>
    <x v="8093"/>
    <n v="65"/>
    <n v="1689935"/>
    <x v="1"/>
  </r>
  <r>
    <x v="272"/>
    <x v="229"/>
    <n v="41.12"/>
    <x v="12639"/>
    <x v="2440"/>
    <n v="40.89"/>
    <n v="2194460"/>
    <x v="1"/>
  </r>
  <r>
    <x v="273"/>
    <x v="229"/>
    <n v="41.41"/>
    <x v="4989"/>
    <x v="3797"/>
    <n v="41.4"/>
    <n v="9459722"/>
    <x v="1"/>
  </r>
  <r>
    <x v="274"/>
    <x v="229"/>
    <n v="33.71"/>
    <x v="11313"/>
    <x v="16220"/>
    <n v="34.1"/>
    <n v="6391816"/>
    <x v="1"/>
  </r>
  <r>
    <x v="275"/>
    <x v="229"/>
    <n v="39.56"/>
    <x v="5109"/>
    <x v="4285"/>
    <n v="39.799999999999997"/>
    <n v="3132921"/>
    <x v="1"/>
  </r>
  <r>
    <x v="276"/>
    <x v="229"/>
    <n v="85.57"/>
    <x v="10685"/>
    <x v="9766"/>
    <n v="84.94"/>
    <n v="1246765"/>
    <x v="1"/>
  </r>
  <r>
    <x v="277"/>
    <x v="229"/>
    <n v="72.13"/>
    <x v="1171"/>
    <x v="18183"/>
    <n v="72.77"/>
    <n v="2030739"/>
    <x v="1"/>
  </r>
  <r>
    <x v="278"/>
    <x v="229"/>
    <n v="58.52"/>
    <x v="2409"/>
    <x v="21449"/>
    <n v="59.28"/>
    <n v="4165636"/>
    <x v="1"/>
  </r>
  <r>
    <x v="279"/>
    <x v="229"/>
    <n v="48.75"/>
    <x v="15715"/>
    <x v="14438"/>
    <n v="48.18"/>
    <n v="1168325"/>
    <x v="1"/>
  </r>
  <r>
    <x v="280"/>
    <x v="229"/>
    <n v="44.048999999999999"/>
    <x v="34637"/>
    <x v="34430"/>
    <n v="43.931399999999996"/>
    <n v="2023806"/>
    <x v="1"/>
  </r>
  <r>
    <x v="281"/>
    <x v="229"/>
    <n v="136.07"/>
    <x v="24441"/>
    <x v="34431"/>
    <n v="136.49"/>
    <n v="684304"/>
    <x v="1"/>
  </r>
  <r>
    <x v="282"/>
    <x v="229"/>
    <n v="31.64"/>
    <x v="11285"/>
    <x v="18651"/>
    <n v="31.74"/>
    <n v="1184120"/>
    <x v="1"/>
  </r>
  <r>
    <x v="283"/>
    <x v="229"/>
    <n v="157.47999999999999"/>
    <x v="16356"/>
    <x v="238"/>
    <n v="157.30000000000001"/>
    <n v="510673"/>
    <x v="1"/>
  </r>
  <r>
    <x v="284"/>
    <x v="229"/>
    <n v="76.989999999999995"/>
    <x v="18188"/>
    <x v="14472"/>
    <n v="77.39"/>
    <n v="3830939"/>
    <x v="1"/>
  </r>
  <r>
    <x v="285"/>
    <x v="229"/>
    <n v="250.9"/>
    <x v="34638"/>
    <x v="34432"/>
    <n v="251.97"/>
    <n v="1045748"/>
    <x v="1"/>
  </r>
  <r>
    <x v="286"/>
    <x v="229"/>
    <n v="68.88"/>
    <x v="4058"/>
    <x v="9914"/>
    <n v="68.53"/>
    <n v="2040136"/>
    <x v="1"/>
  </r>
  <r>
    <x v="287"/>
    <x v="229"/>
    <n v="36.99"/>
    <x v="4533"/>
    <x v="14495"/>
    <n v="37.51"/>
    <n v="748549"/>
    <x v="1"/>
  </r>
  <r>
    <x v="288"/>
    <x v="229"/>
    <n v="72.73"/>
    <x v="4564"/>
    <x v="1901"/>
    <n v="71.95"/>
    <n v="3538330"/>
    <x v="1"/>
  </r>
  <r>
    <x v="289"/>
    <x v="229"/>
    <n v="117.5"/>
    <x v="13811"/>
    <x v="34433"/>
    <n v="117.23"/>
    <n v="1203518"/>
    <x v="1"/>
  </r>
  <r>
    <x v="290"/>
    <x v="229"/>
    <n v="23.73"/>
    <x v="19963"/>
    <x v="17549"/>
    <n v="23.73"/>
    <n v="1545851"/>
    <x v="1"/>
  </r>
  <r>
    <x v="291"/>
    <x v="229"/>
    <n v="52.27"/>
    <x v="2378"/>
    <x v="15197"/>
    <n v="52.86"/>
    <n v="4563728"/>
    <x v="1"/>
  </r>
  <r>
    <x v="292"/>
    <x v="229"/>
    <n v="94.86"/>
    <x v="15235"/>
    <x v="7171"/>
    <n v="93.75"/>
    <n v="4174766"/>
    <x v="1"/>
  </r>
  <r>
    <x v="293"/>
    <x v="229"/>
    <n v="46.14"/>
    <x v="18658"/>
    <x v="3431"/>
    <n v="46.27"/>
    <n v="864317"/>
    <x v="1"/>
  </r>
  <r>
    <x v="294"/>
    <x v="229"/>
    <n v="93.59"/>
    <x v="143"/>
    <x v="12968"/>
    <n v="97.66"/>
    <n v="1624223"/>
    <x v="1"/>
  </r>
  <r>
    <x v="295"/>
    <x v="229"/>
    <n v="68.31"/>
    <x v="1043"/>
    <x v="3853"/>
    <n v="68.760000000000005"/>
    <n v="1061297"/>
    <x v="1"/>
  </r>
  <r>
    <x v="296"/>
    <x v="229"/>
    <n v="84.4"/>
    <x v="7791"/>
    <x v="12152"/>
    <n v="84.5"/>
    <n v="1803821"/>
    <x v="1"/>
  </r>
  <r>
    <x v="297"/>
    <x v="229"/>
    <n v="33.200000000000003"/>
    <x v="16057"/>
    <x v="34434"/>
    <n v="33"/>
    <n v="3447120"/>
    <x v="1"/>
  </r>
  <r>
    <x v="298"/>
    <x v="229"/>
    <n v="25.59"/>
    <x v="799"/>
    <x v="34435"/>
    <n v="25.77"/>
    <n v="5950186"/>
    <x v="1"/>
  </r>
  <r>
    <x v="299"/>
    <x v="229"/>
    <n v="104.92"/>
    <x v="7912"/>
    <x v="18108"/>
    <n v="105.14"/>
    <n v="4112044"/>
    <x v="1"/>
  </r>
  <r>
    <x v="300"/>
    <x v="229"/>
    <n v="122.54"/>
    <x v="26409"/>
    <x v="2699"/>
    <n v="123.22"/>
    <n v="3236564"/>
    <x v="1"/>
  </r>
  <r>
    <x v="301"/>
    <x v="229"/>
    <n v="67.83"/>
    <x v="15182"/>
    <x v="1069"/>
    <n v="68.78"/>
    <n v="1760664"/>
    <x v="1"/>
  </r>
  <r>
    <x v="302"/>
    <x v="229"/>
    <n v="139.81"/>
    <x v="25825"/>
    <x v="34436"/>
    <n v="139"/>
    <n v="2701049"/>
    <x v="1"/>
  </r>
  <r>
    <x v="303"/>
    <x v="229"/>
    <n v="98.25"/>
    <x v="3990"/>
    <x v="12640"/>
    <n v="104.42"/>
    <n v="798757"/>
    <x v="1"/>
  </r>
  <r>
    <x v="304"/>
    <x v="229"/>
    <n v="43.88"/>
    <x v="7196"/>
    <x v="9145"/>
    <n v="44.01"/>
    <n v="5258323"/>
    <x v="1"/>
  </r>
  <r>
    <x v="305"/>
    <x v="229"/>
    <n v="75.58"/>
    <x v="17081"/>
    <x v="3641"/>
    <n v="75.92"/>
    <n v="5357309"/>
    <x v="1"/>
  </r>
  <r>
    <x v="306"/>
    <x v="229"/>
    <n v="52.12"/>
    <x v="7842"/>
    <x v="7463"/>
    <n v="51.46"/>
    <n v="15661341"/>
    <x v="1"/>
  </r>
  <r>
    <x v="307"/>
    <x v="229"/>
    <n v="28.52"/>
    <x v="12080"/>
    <x v="9065"/>
    <n v="28.8"/>
    <n v="6200467"/>
    <x v="1"/>
  </r>
  <r>
    <x v="308"/>
    <x v="229"/>
    <n v="215.58"/>
    <x v="34639"/>
    <x v="34437"/>
    <n v="216.03"/>
    <n v="558626"/>
    <x v="1"/>
  </r>
  <r>
    <x v="309"/>
    <x v="229"/>
    <n v="94.78"/>
    <x v="34640"/>
    <x v="34438"/>
    <n v="95.08"/>
    <n v="766487"/>
    <x v="1"/>
  </r>
  <r>
    <x v="310"/>
    <x v="229"/>
    <n v="229.48"/>
    <x v="23977"/>
    <x v="34439"/>
    <n v="228.59"/>
    <n v="602927"/>
    <x v="1"/>
  </r>
  <r>
    <x v="311"/>
    <x v="229"/>
    <n v="67.78"/>
    <x v="1131"/>
    <x v="1365"/>
    <n v="69.55"/>
    <n v="2931520"/>
    <x v="1"/>
  </r>
  <r>
    <x v="312"/>
    <x v="229"/>
    <n v="174.13"/>
    <x v="34641"/>
    <x v="15476"/>
    <n v="174.18"/>
    <n v="3106798"/>
    <x v="1"/>
  </r>
  <r>
    <x v="313"/>
    <x v="229"/>
    <n v="41.85"/>
    <x v="4409"/>
    <x v="17866"/>
    <n v="41.81"/>
    <n v="2025587"/>
    <x v="1"/>
  </r>
  <r>
    <x v="314"/>
    <x v="229"/>
    <n v="108.49"/>
    <x v="15282"/>
    <x v="34440"/>
    <n v="108.97"/>
    <n v="1728507"/>
    <x v="1"/>
  </r>
  <r>
    <x v="315"/>
    <x v="229"/>
    <n v="31.59"/>
    <x v="13325"/>
    <x v="6569"/>
    <n v="31.45"/>
    <n v="2807858"/>
    <x v="1"/>
  </r>
  <r>
    <x v="316"/>
    <x v="229"/>
    <n v="71.66"/>
    <x v="22051"/>
    <x v="3247"/>
    <n v="71.45"/>
    <n v="8108466"/>
    <x v="1"/>
  </r>
  <r>
    <x v="317"/>
    <x v="229"/>
    <n v="48.44"/>
    <x v="4931"/>
    <x v="7222"/>
    <n v="47.9"/>
    <n v="4151292"/>
    <x v="1"/>
  </r>
  <r>
    <x v="318"/>
    <x v="229"/>
    <n v="62.64"/>
    <x v="10203"/>
    <x v="660"/>
    <n v="64.180000000000007"/>
    <n v="18990180"/>
    <x v="1"/>
  </r>
  <r>
    <x v="319"/>
    <x v="229"/>
    <n v="16.64"/>
    <x v="22080"/>
    <x v="19828"/>
    <n v="16.68"/>
    <n v="9235813"/>
    <x v="1"/>
  </r>
  <r>
    <x v="320"/>
    <x v="229"/>
    <n v="63.25"/>
    <x v="5672"/>
    <x v="2598"/>
    <n v="63.17"/>
    <n v="45827013"/>
    <x v="1"/>
  </r>
  <r>
    <x v="321"/>
    <x v="229"/>
    <n v="79.86"/>
    <x v="14060"/>
    <x v="1424"/>
    <n v="81"/>
    <n v="1961604"/>
    <x v="1"/>
  </r>
  <r>
    <x v="322"/>
    <x v="229"/>
    <n v="42.19"/>
    <x v="34642"/>
    <x v="11661"/>
    <n v="42.13"/>
    <n v="11480959"/>
    <x v="1"/>
  </r>
  <r>
    <x v="323"/>
    <x v="229"/>
    <n v="161.41"/>
    <x v="22205"/>
    <x v="18650"/>
    <n v="162.11000000000001"/>
    <n v="820304"/>
    <x v="1"/>
  </r>
  <r>
    <x v="324"/>
    <x v="229"/>
    <n v="434.42"/>
    <x v="29685"/>
    <x v="34441"/>
    <n v="433.64"/>
    <n v="276207"/>
    <x v="1"/>
  </r>
  <r>
    <x v="325"/>
    <x v="229"/>
    <n v="24.53"/>
    <x v="2206"/>
    <x v="12639"/>
    <n v="24.79"/>
    <n v="45499729"/>
    <x v="1"/>
  </r>
  <r>
    <x v="326"/>
    <x v="229"/>
    <n v="38.26"/>
    <x v="11245"/>
    <x v="3566"/>
    <n v="39"/>
    <n v="6225389"/>
    <x v="1"/>
  </r>
  <r>
    <x v="327"/>
    <x v="229"/>
    <n v="30.32"/>
    <x v="18493"/>
    <x v="4989"/>
    <n v="30.72"/>
    <n v="16462848"/>
    <x v="1"/>
  </r>
  <r>
    <x v="328"/>
    <x v="229"/>
    <n v="14.94"/>
    <x v="7932"/>
    <x v="11943"/>
    <n v="15.11"/>
    <n v="2629687"/>
    <x v="1"/>
  </r>
  <r>
    <x v="329"/>
    <x v="229"/>
    <n v="39.520000000000003"/>
    <x v="6764"/>
    <x v="10290"/>
    <n v="39.729999999999997"/>
    <n v="4002814"/>
    <x v="1"/>
  </r>
  <r>
    <x v="330"/>
    <x v="229"/>
    <n v="48.17"/>
    <x v="4931"/>
    <x v="13077"/>
    <n v="47.66"/>
    <n v="694731"/>
    <x v="1"/>
  </r>
  <r>
    <x v="331"/>
    <x v="229"/>
    <n v="70.67"/>
    <x v="10520"/>
    <x v="15982"/>
    <n v="70.67"/>
    <n v="829709"/>
    <x v="1"/>
  </r>
  <r>
    <x v="332"/>
    <x v="229"/>
    <n v="122.96"/>
    <x v="20510"/>
    <x v="10287"/>
    <n v="123.46"/>
    <n v="1251242"/>
    <x v="1"/>
  </r>
  <r>
    <x v="333"/>
    <x v="229"/>
    <n v="36.770000000000003"/>
    <x v="1759"/>
    <x v="13216"/>
    <n v="36.68"/>
    <n v="6435359"/>
    <x v="1"/>
  </r>
  <r>
    <x v="334"/>
    <x v="229"/>
    <n v="140.61000000000001"/>
    <x v="11306"/>
    <x v="14597"/>
    <n v="139.19999999999999"/>
    <n v="3462370"/>
    <x v="1"/>
  </r>
  <r>
    <x v="335"/>
    <x v="229"/>
    <n v="39.9"/>
    <x v="14059"/>
    <x v="863"/>
    <n v="40.51"/>
    <n v="1775580"/>
    <x v="1"/>
  </r>
  <r>
    <x v="336"/>
    <x v="229"/>
    <n v="21.95"/>
    <x v="34643"/>
    <x v="34442"/>
    <n v="22.16"/>
    <n v="2893017"/>
    <x v="1"/>
  </r>
  <r>
    <x v="337"/>
    <x v="229"/>
    <n v="53"/>
    <x v="17355"/>
    <x v="34443"/>
    <n v="52.8"/>
    <n v="7874179"/>
    <x v="1"/>
  </r>
  <r>
    <x v="338"/>
    <x v="229"/>
    <n v="41.17"/>
    <x v="6339"/>
    <x v="2440"/>
    <n v="41.65"/>
    <n v="2613188"/>
    <x v="1"/>
  </r>
  <r>
    <x v="339"/>
    <x v="229"/>
    <n v="228.4"/>
    <x v="34644"/>
    <x v="34444"/>
    <n v="229.85"/>
    <n v="916253"/>
    <x v="1"/>
  </r>
  <r>
    <x v="340"/>
    <x v="229"/>
    <n v="38.450000000000003"/>
    <x v="34645"/>
    <x v="7450"/>
    <n v="37.799999999999997"/>
    <n v="3455952"/>
    <x v="1"/>
  </r>
  <r>
    <x v="341"/>
    <x v="229"/>
    <n v="16.28"/>
    <x v="10798"/>
    <x v="21308"/>
    <n v="16.71"/>
    <n v="6049650"/>
    <x v="1"/>
  </r>
  <r>
    <x v="342"/>
    <x v="229"/>
    <n v="119.12"/>
    <x v="2050"/>
    <x v="5547"/>
    <n v="119.47"/>
    <n v="2305295"/>
    <x v="1"/>
  </r>
  <r>
    <x v="343"/>
    <x v="229"/>
    <n v="37.89"/>
    <x v="1054"/>
    <x v="2421"/>
    <n v="38.24"/>
    <n v="1565284"/>
    <x v="1"/>
  </r>
  <r>
    <x v="344"/>
    <x v="229"/>
    <n v="82.61"/>
    <x v="34646"/>
    <x v="4852"/>
    <n v="82.82"/>
    <n v="793449"/>
    <x v="1"/>
  </r>
  <r>
    <x v="345"/>
    <x v="229"/>
    <n v="57.03"/>
    <x v="13118"/>
    <x v="9566"/>
    <n v="57.49"/>
    <n v="3051851"/>
    <x v="1"/>
  </r>
  <r>
    <x v="346"/>
    <x v="229"/>
    <n v="113.3"/>
    <x v="1688"/>
    <x v="2067"/>
    <n v="115.39"/>
    <n v="12081040"/>
    <x v="1"/>
  </r>
  <r>
    <x v="347"/>
    <x v="229"/>
    <n v="47.42"/>
    <x v="18595"/>
    <x v="19299"/>
    <n v="47.81"/>
    <n v="4524776"/>
    <x v="1"/>
  </r>
  <r>
    <x v="348"/>
    <x v="229"/>
    <n v="12.38"/>
    <x v="12603"/>
    <x v="26776"/>
    <n v="12.22"/>
    <n v="2174706"/>
    <x v="1"/>
  </r>
  <r>
    <x v="349"/>
    <x v="229"/>
    <n v="12.7"/>
    <x v="7851"/>
    <x v="4217"/>
    <n v="12.6"/>
    <n v="414060"/>
    <x v="1"/>
  </r>
  <r>
    <x v="350"/>
    <x v="229"/>
    <n v="54.19"/>
    <x v="15199"/>
    <x v="9238"/>
    <n v="55.56"/>
    <n v="5375354"/>
    <x v="1"/>
  </r>
  <r>
    <x v="351"/>
    <x v="229"/>
    <n v="84.97"/>
    <x v="34647"/>
    <x v="3261"/>
    <n v="85.21"/>
    <n v="1256292"/>
    <x v="1"/>
  </r>
  <r>
    <x v="352"/>
    <x v="229"/>
    <n v="39.770000000000003"/>
    <x v="405"/>
    <x v="8053"/>
    <n v="39.979999999999997"/>
    <n v="10120343"/>
    <x v="1"/>
  </r>
  <r>
    <x v="353"/>
    <x v="229"/>
    <n v="254.19"/>
    <x v="34648"/>
    <x v="18487"/>
    <n v="256.69"/>
    <n v="998377"/>
    <x v="1"/>
  </r>
  <r>
    <x v="354"/>
    <x v="229"/>
    <n v="67.599999999999994"/>
    <x v="34649"/>
    <x v="398"/>
    <n v="68.5"/>
    <n v="4889780"/>
    <x v="1"/>
  </r>
  <r>
    <x v="355"/>
    <x v="229"/>
    <n v="58.31"/>
    <x v="998"/>
    <x v="23608"/>
    <n v="59.42"/>
    <n v="1634646"/>
    <x v="1"/>
  </r>
  <r>
    <x v="356"/>
    <x v="229"/>
    <n v="58.41"/>
    <x v="8547"/>
    <x v="7021"/>
    <n v="58.55"/>
    <n v="2649473"/>
    <x v="1"/>
  </r>
  <r>
    <x v="357"/>
    <x v="229"/>
    <n v="18.62"/>
    <x v="5061"/>
    <x v="30004"/>
    <n v="18.559999999999999"/>
    <n v="2865523"/>
    <x v="1"/>
  </r>
  <r>
    <x v="358"/>
    <x v="229"/>
    <n v="68.239999999999995"/>
    <x v="6521"/>
    <x v="89"/>
    <n v="67.59"/>
    <n v="1875749"/>
    <x v="1"/>
  </r>
  <r>
    <x v="359"/>
    <x v="229"/>
    <n v="61.18"/>
    <x v="5126"/>
    <x v="10513"/>
    <n v="61.95"/>
    <n v="1990851"/>
    <x v="1"/>
  </r>
  <r>
    <x v="360"/>
    <x v="229"/>
    <n v="1570.03"/>
    <x v="34650"/>
    <x v="34445"/>
    <n v="1574.09"/>
    <n v="444754"/>
    <x v="1"/>
  </r>
  <r>
    <x v="361"/>
    <x v="229"/>
    <n v="41.73"/>
    <x v="3134"/>
    <x v="15543"/>
    <n v="41.85"/>
    <n v="614347"/>
    <x v="1"/>
  </r>
  <r>
    <x v="362"/>
    <x v="229"/>
    <n v="43.36"/>
    <x v="4539"/>
    <x v="3239"/>
    <n v="43.52"/>
    <n v="3581664"/>
    <x v="1"/>
  </r>
  <r>
    <x v="363"/>
    <x v="229"/>
    <n v="103.76"/>
    <x v="7443"/>
    <x v="3174"/>
    <n v="104.03"/>
    <n v="3213734"/>
    <x v="1"/>
  </r>
  <r>
    <x v="364"/>
    <x v="229"/>
    <n v="31.47"/>
    <x v="19490"/>
    <x v="20803"/>
    <n v="31.73"/>
    <n v="23372299"/>
    <x v="1"/>
  </r>
  <r>
    <x v="365"/>
    <x v="229"/>
    <n v="56.75"/>
    <x v="16231"/>
    <x v="1311"/>
    <n v="57.51"/>
    <n v="1648440"/>
    <x v="1"/>
  </r>
  <r>
    <x v="366"/>
    <x v="229"/>
    <n v="36.89"/>
    <x v="9151"/>
    <x v="7930"/>
    <n v="37.090000000000003"/>
    <n v="3522608"/>
    <x v="1"/>
  </r>
  <r>
    <x v="367"/>
    <x v="229"/>
    <n v="87.61"/>
    <x v="2017"/>
    <x v="1996"/>
    <n v="87.76"/>
    <n v="8997158"/>
    <x v="1"/>
  </r>
  <r>
    <x v="368"/>
    <x v="229"/>
    <n v="21.25"/>
    <x v="18539"/>
    <x v="34446"/>
    <n v="21.26"/>
    <n v="5562765"/>
    <x v="1"/>
  </r>
  <r>
    <x v="369"/>
    <x v="229"/>
    <n v="148.97999999999999"/>
    <x v="2792"/>
    <x v="22379"/>
    <n v="149.75"/>
    <n v="2040301"/>
    <x v="1"/>
  </r>
  <r>
    <x v="370"/>
    <x v="229"/>
    <n v="92.87"/>
    <x v="7340"/>
    <x v="34447"/>
    <n v="93.37"/>
    <n v="959318"/>
    <x v="1"/>
  </r>
  <r>
    <x v="371"/>
    <x v="229"/>
    <n v="53.56"/>
    <x v="17598"/>
    <x v="3370"/>
    <n v="53.85"/>
    <n v="1032249"/>
    <x v="1"/>
  </r>
  <r>
    <x v="372"/>
    <x v="229"/>
    <n v="48.46"/>
    <x v="9186"/>
    <x v="3144"/>
    <n v="49.06"/>
    <n v="3003639"/>
    <x v="1"/>
  </r>
  <r>
    <x v="373"/>
    <x v="229"/>
    <n v="97.93"/>
    <x v="27248"/>
    <x v="34448"/>
    <n v="98.84"/>
    <n v="6169575"/>
    <x v="1"/>
  </r>
  <r>
    <x v="374"/>
    <x v="229"/>
    <n v="120.2"/>
    <x v="28132"/>
    <x v="453"/>
    <n v="120.01"/>
    <n v="2091268"/>
    <x v="1"/>
  </r>
  <r>
    <x v="375"/>
    <x v="229"/>
    <n v="58.14"/>
    <x v="25204"/>
    <x v="8210"/>
    <n v="57.82"/>
    <n v="1192620"/>
    <x v="1"/>
  </r>
  <r>
    <x v="376"/>
    <x v="229"/>
    <n v="76.73"/>
    <x v="8623"/>
    <x v="282"/>
    <n v="77.790000000000006"/>
    <n v="1004716"/>
    <x v="1"/>
  </r>
  <r>
    <x v="377"/>
    <x v="229"/>
    <n v="100.51"/>
    <x v="24192"/>
    <x v="34449"/>
    <n v="100.58"/>
    <n v="1971552"/>
    <x v="1"/>
  </r>
  <r>
    <x v="378"/>
    <x v="229"/>
    <n v="35.090000000000003"/>
    <x v="12694"/>
    <x v="7951"/>
    <n v="35.28"/>
    <n v="3231888"/>
    <x v="1"/>
  </r>
  <r>
    <x v="379"/>
    <x v="229"/>
    <n v="75.41"/>
    <x v="9947"/>
    <x v="15906"/>
    <n v="78.42"/>
    <n v="2336550"/>
    <x v="1"/>
  </r>
  <r>
    <x v="380"/>
    <x v="229"/>
    <n v="104.43"/>
    <x v="14034"/>
    <x v="21355"/>
    <n v="104.43"/>
    <n v="1553505"/>
    <x v="1"/>
  </r>
  <r>
    <x v="381"/>
    <x v="229"/>
    <n v="213.19"/>
    <x v="10413"/>
    <x v="34450"/>
    <n v="215.02"/>
    <n v="658914"/>
    <x v="1"/>
  </r>
  <r>
    <x v="382"/>
    <x v="229"/>
    <n v="80.930000000000007"/>
    <x v="21624"/>
    <x v="23875"/>
    <n v="81.05"/>
    <n v="3387510"/>
    <x v="1"/>
  </r>
  <r>
    <x v="383"/>
    <x v="229"/>
    <n v="88.6"/>
    <x v="11277"/>
    <x v="34451"/>
    <n v="89.4"/>
    <n v="1075373"/>
    <x v="1"/>
  </r>
  <r>
    <x v="384"/>
    <x v="229"/>
    <n v="35.770000000000003"/>
    <x v="19206"/>
    <x v="10797"/>
    <n v="35.53"/>
    <n v="1104400"/>
    <x v="1"/>
  </r>
  <r>
    <x v="385"/>
    <x v="229"/>
    <n v="180.66"/>
    <x v="34651"/>
    <x v="17590"/>
    <n v="183.46"/>
    <n v="1571058"/>
    <x v="1"/>
  </r>
  <r>
    <x v="386"/>
    <x v="229"/>
    <n v="116.88"/>
    <x v="32811"/>
    <x v="8614"/>
    <n v="116.62"/>
    <n v="1705754"/>
    <x v="1"/>
  </r>
  <r>
    <x v="387"/>
    <x v="229"/>
    <n v="39.4"/>
    <x v="6764"/>
    <x v="5542"/>
    <n v="39.58"/>
    <n v="8736786"/>
    <x v="1"/>
  </r>
  <r>
    <x v="388"/>
    <x v="229"/>
    <n v="52.95"/>
    <x v="34652"/>
    <x v="318"/>
    <n v="52.66"/>
    <n v="14481242"/>
    <x v="1"/>
  </r>
  <r>
    <x v="389"/>
    <x v="229"/>
    <n v="61.34"/>
    <x v="4407"/>
    <x v="16859"/>
    <n v="63.35"/>
    <n v="5477859"/>
    <x v="1"/>
  </r>
  <r>
    <x v="390"/>
    <x v="229"/>
    <n v="94.21"/>
    <x v="6434"/>
    <x v="9410"/>
    <n v="94.03"/>
    <n v="1336668"/>
    <x v="1"/>
  </r>
  <r>
    <x v="391"/>
    <x v="229"/>
    <n v="361.14"/>
    <x v="34653"/>
    <x v="34452"/>
    <n v="360.56"/>
    <n v="579389"/>
    <x v="1"/>
  </r>
  <r>
    <x v="392"/>
    <x v="229"/>
    <n v="68.849999999999994"/>
    <x v="1330"/>
    <x v="8997"/>
    <n v="69.489999999999995"/>
    <n v="571509"/>
    <x v="1"/>
  </r>
  <r>
    <x v="393"/>
    <x v="229"/>
    <n v="220.1"/>
    <x v="17486"/>
    <x v="15889"/>
    <n v="222.19"/>
    <n v="359104"/>
    <x v="1"/>
  </r>
  <r>
    <x v="394"/>
    <x v="229"/>
    <n v="14.29"/>
    <x v="24878"/>
    <x v="6448"/>
    <n v="14.25"/>
    <n v="12731634"/>
    <x v="1"/>
  </r>
  <r>
    <x v="395"/>
    <x v="229"/>
    <n v="47.05"/>
    <x v="9036"/>
    <x v="7888"/>
    <n v="47.65"/>
    <n v="1548556"/>
    <x v="1"/>
  </r>
  <r>
    <x v="396"/>
    <x v="229"/>
    <n v="75.67"/>
    <x v="16466"/>
    <x v="34453"/>
    <n v="77.709999999999994"/>
    <n v="2069462"/>
    <x v="1"/>
  </r>
  <r>
    <x v="397"/>
    <x v="229"/>
    <n v="74.5"/>
    <x v="7787"/>
    <x v="34454"/>
    <n v="74.430000000000007"/>
    <n v="780556"/>
    <x v="1"/>
  </r>
  <r>
    <x v="398"/>
    <x v="229"/>
    <n v="80.510000000000005"/>
    <x v="1428"/>
    <x v="17776"/>
    <n v="76.61"/>
    <n v="17508098"/>
    <x v="1"/>
  </r>
  <r>
    <x v="399"/>
    <x v="229"/>
    <n v="66.92"/>
    <x v="3409"/>
    <x v="1731"/>
    <n v="67"/>
    <n v="1123310"/>
    <x v="1"/>
  </r>
  <r>
    <x v="400"/>
    <x v="229"/>
    <n v="146.87"/>
    <x v="17398"/>
    <x v="34455"/>
    <n v="147.65"/>
    <n v="918733"/>
    <x v="1"/>
  </r>
  <r>
    <x v="401"/>
    <x v="229"/>
    <n v="190.36"/>
    <x v="10403"/>
    <x v="34456"/>
    <n v="191.76"/>
    <n v="352478"/>
    <x v="1"/>
  </r>
  <r>
    <x v="402"/>
    <x v="229"/>
    <n v="65.73"/>
    <x v="8734"/>
    <x v="2722"/>
    <n v="65.64"/>
    <n v="1654769"/>
    <x v="1"/>
  </r>
  <r>
    <x v="403"/>
    <x v="229"/>
    <n v="31.73"/>
    <x v="16901"/>
    <x v="21477"/>
    <n v="32.78"/>
    <n v="4969442"/>
    <x v="1"/>
  </r>
  <r>
    <x v="404"/>
    <x v="229"/>
    <n v="56.99"/>
    <x v="7355"/>
    <x v="17833"/>
    <n v="57.35"/>
    <n v="1638952"/>
    <x v="1"/>
  </r>
  <r>
    <x v="405"/>
    <x v="229"/>
    <n v="144.62"/>
    <x v="16826"/>
    <x v="34457"/>
    <n v="145.59"/>
    <n v="1641119"/>
    <x v="1"/>
  </r>
  <r>
    <x v="406"/>
    <x v="229"/>
    <n v="103.91"/>
    <x v="11394"/>
    <x v="30324"/>
    <n v="104.39"/>
    <n v="745953"/>
    <x v="1"/>
  </r>
  <r>
    <x v="407"/>
    <x v="229"/>
    <n v="54.04"/>
    <x v="8973"/>
    <x v="70"/>
    <n v="53.87"/>
    <n v="15289650"/>
    <x v="1"/>
  </r>
  <r>
    <x v="408"/>
    <x v="229"/>
    <n v="68.42"/>
    <x v="4367"/>
    <x v="558"/>
    <n v="69.17"/>
    <n v="736743"/>
    <x v="1"/>
  </r>
  <r>
    <x v="409"/>
    <x v="229"/>
    <n v="39.869999999999997"/>
    <x v="3230"/>
    <x v="10883"/>
    <n v="39.17"/>
    <n v="20291322"/>
    <x v="1"/>
  </r>
  <r>
    <x v="410"/>
    <x v="229"/>
    <n v="48.81"/>
    <x v="9789"/>
    <x v="9623"/>
    <n v="49.78"/>
    <n v="2573178"/>
    <x v="1"/>
  </r>
  <r>
    <x v="411"/>
    <x v="229"/>
    <n v="306.74"/>
    <x v="34654"/>
    <x v="34458"/>
    <n v="303.86"/>
    <n v="737904"/>
    <x v="1"/>
  </r>
  <r>
    <x v="412"/>
    <x v="229"/>
    <n v="77.25"/>
    <x v="2024"/>
    <x v="4475"/>
    <n v="76.12"/>
    <n v="1204792"/>
    <x v="1"/>
  </r>
  <r>
    <x v="413"/>
    <x v="229"/>
    <n v="136.09"/>
    <x v="22574"/>
    <x v="780"/>
    <n v="137.58000000000001"/>
    <n v="1787152"/>
    <x v="1"/>
  </r>
  <r>
    <x v="414"/>
    <x v="229"/>
    <n v="83.6"/>
    <x v="23801"/>
    <x v="34459"/>
    <n v="82.44"/>
    <n v="8857699"/>
    <x v="1"/>
  </r>
  <r>
    <x v="415"/>
    <x v="229"/>
    <n v="107.04"/>
    <x v="22377"/>
    <x v="17733"/>
    <n v="108.49"/>
    <n v="569293"/>
    <x v="1"/>
  </r>
  <r>
    <x v="416"/>
    <x v="229"/>
    <n v="175.75"/>
    <x v="34655"/>
    <x v="21187"/>
    <n v="166.98"/>
    <n v="2264402"/>
    <x v="1"/>
  </r>
  <r>
    <x v="417"/>
    <x v="229"/>
    <n v="75.650000000000006"/>
    <x v="22996"/>
    <x v="99"/>
    <n v="75.72"/>
    <n v="699407"/>
    <x v="1"/>
  </r>
  <r>
    <x v="418"/>
    <x v="229"/>
    <n v="62.7"/>
    <x v="4711"/>
    <x v="22999"/>
    <n v="64.180000000000007"/>
    <n v="1024228"/>
    <x v="1"/>
  </r>
  <r>
    <x v="419"/>
    <x v="229"/>
    <n v="48.58"/>
    <x v="13359"/>
    <x v="34460"/>
    <n v="48.98"/>
    <n v="4380451"/>
    <x v="1"/>
  </r>
  <r>
    <x v="420"/>
    <x v="229"/>
    <n v="119.16"/>
    <x v="22078"/>
    <x v="2051"/>
    <n v="120.42"/>
    <n v="782877"/>
    <x v="1"/>
  </r>
  <r>
    <x v="421"/>
    <x v="229"/>
    <n v="181.31"/>
    <x v="34656"/>
    <x v="19088"/>
    <n v="182.96"/>
    <n v="1535135"/>
    <x v="1"/>
  </r>
  <r>
    <x v="422"/>
    <x v="229"/>
    <n v="76.45"/>
    <x v="34657"/>
    <x v="10972"/>
    <n v="76.8"/>
    <n v="519146"/>
    <x v="1"/>
  </r>
  <r>
    <x v="423"/>
    <x v="229"/>
    <n v="101.59"/>
    <x v="17863"/>
    <x v="7911"/>
    <n v="102.72"/>
    <n v="636966"/>
    <x v="1"/>
  </r>
  <r>
    <x v="424"/>
    <x v="229"/>
    <n v="56.73"/>
    <x v="6662"/>
    <x v="314"/>
    <n v="56.83"/>
    <n v="3386743"/>
    <x v="1"/>
  </r>
  <r>
    <x v="425"/>
    <x v="229"/>
    <n v="75.62"/>
    <x v="5762"/>
    <x v="25964"/>
    <n v="75.97"/>
    <n v="2535650"/>
    <x v="1"/>
  </r>
  <r>
    <x v="426"/>
    <x v="229"/>
    <n v="44.29"/>
    <x v="2147"/>
    <x v="14687"/>
    <n v="45.27"/>
    <n v="5447299"/>
    <x v="1"/>
  </r>
  <r>
    <x v="427"/>
    <x v="229"/>
    <n v="150.5"/>
    <x v="10318"/>
    <x v="6410"/>
    <n v="149.27000000000001"/>
    <n v="1290696"/>
    <x v="1"/>
  </r>
  <r>
    <x v="428"/>
    <x v="229"/>
    <n v="90.8"/>
    <x v="34658"/>
    <x v="11466"/>
    <n v="91.11"/>
    <n v="2524583"/>
    <x v="1"/>
  </r>
  <r>
    <x v="429"/>
    <x v="229"/>
    <n v="122.94"/>
    <x v="21633"/>
    <x v="29543"/>
    <n v="122.36"/>
    <n v="984182"/>
    <x v="1"/>
  </r>
  <r>
    <x v="430"/>
    <x v="229"/>
    <n v="35.64"/>
    <x v="10303"/>
    <x v="336"/>
    <n v="35.340000000000003"/>
    <n v="5637092"/>
    <x v="1"/>
  </r>
  <r>
    <x v="431"/>
    <x v="229"/>
    <n v="122.88"/>
    <x v="17908"/>
    <x v="34461"/>
    <n v="123.39"/>
    <n v="1330908"/>
    <x v="1"/>
  </r>
  <r>
    <x v="432"/>
    <x v="229"/>
    <n v="26.62"/>
    <x v="14774"/>
    <x v="34462"/>
    <n v="27.76"/>
    <n v="15998170"/>
    <x v="1"/>
  </r>
  <r>
    <x v="433"/>
    <x v="229"/>
    <n v="52.47"/>
    <x v="34659"/>
    <x v="15197"/>
    <n v="52.38"/>
    <n v="3898465"/>
    <x v="1"/>
  </r>
  <r>
    <x v="434"/>
    <x v="229"/>
    <n v="96.88"/>
    <x v="34660"/>
    <x v="5287"/>
    <n v="95.95"/>
    <n v="1094598"/>
    <x v="1"/>
  </r>
  <r>
    <x v="435"/>
    <x v="229"/>
    <n v="219.41"/>
    <x v="34661"/>
    <x v="34463"/>
    <n v="221.77"/>
    <n v="1631893"/>
    <x v="1"/>
  </r>
  <r>
    <x v="436"/>
    <x v="229"/>
    <n v="74.3"/>
    <x v="5710"/>
    <x v="15372"/>
    <n v="74.510000000000005"/>
    <n v="1333072"/>
    <x v="1"/>
  </r>
  <r>
    <x v="437"/>
    <x v="229"/>
    <n v="63.91"/>
    <x v="162"/>
    <x v="161"/>
    <n v="63.68"/>
    <n v="5518350"/>
    <x v="1"/>
  </r>
  <r>
    <x v="438"/>
    <x v="229"/>
    <n v="77.84"/>
    <x v="7501"/>
    <x v="34464"/>
    <n v="78.180000000000007"/>
    <n v="1571983"/>
    <x v="1"/>
  </r>
  <r>
    <x v="439"/>
    <x v="229"/>
    <n v="74.64"/>
    <x v="4766"/>
    <x v="2807"/>
    <n v="74.930000000000007"/>
    <n v="4334591"/>
    <x v="1"/>
  </r>
  <r>
    <x v="440"/>
    <x v="229"/>
    <n v="72.59"/>
    <x v="384"/>
    <x v="4741"/>
    <n v="73.66"/>
    <n v="443290"/>
    <x v="1"/>
  </r>
  <r>
    <x v="441"/>
    <x v="229"/>
    <n v="152.41"/>
    <x v="4475"/>
    <x v="34465"/>
    <n v="151.66999999999999"/>
    <n v="1751819"/>
    <x v="1"/>
  </r>
  <r>
    <x v="442"/>
    <x v="229"/>
    <n v="38.020000000000003"/>
    <x v="11058"/>
    <x v="34466"/>
    <n v="36.99"/>
    <n v="4768325"/>
    <x v="1"/>
  </r>
  <r>
    <x v="443"/>
    <x v="229"/>
    <n v="51.81"/>
    <x v="6566"/>
    <x v="679"/>
    <n v="52.06"/>
    <n v="1044984"/>
    <x v="1"/>
  </r>
  <r>
    <x v="444"/>
    <x v="229"/>
    <n v="66.599999999999994"/>
    <x v="4465"/>
    <x v="13680"/>
    <n v="66.45"/>
    <n v="3702355"/>
    <x v="1"/>
  </r>
  <r>
    <x v="445"/>
    <x v="229"/>
    <n v="116.55"/>
    <x v="23327"/>
    <x v="6579"/>
    <n v="117.63"/>
    <n v="1081967"/>
    <x v="1"/>
  </r>
  <r>
    <x v="446"/>
    <x v="229"/>
    <n v="75.12"/>
    <x v="10530"/>
    <x v="1761"/>
    <n v="73.709999999999994"/>
    <n v="6506603"/>
    <x v="1"/>
  </r>
  <r>
    <x v="447"/>
    <x v="229"/>
    <n v="64.3"/>
    <x v="34662"/>
    <x v="10897"/>
    <n v="65.180000000000007"/>
    <n v="3505013"/>
    <x v="1"/>
  </r>
  <r>
    <x v="448"/>
    <x v="229"/>
    <n v="50.52"/>
    <x v="1159"/>
    <x v="2083"/>
    <n v="51"/>
    <n v="1871317"/>
    <x v="1"/>
  </r>
  <r>
    <x v="449"/>
    <x v="229"/>
    <n v="96.65"/>
    <x v="5570"/>
    <x v="4406"/>
    <n v="95.63"/>
    <n v="4148028"/>
    <x v="1"/>
  </r>
  <r>
    <x v="450"/>
    <x v="229"/>
    <n v="75.61"/>
    <x v="16016"/>
    <x v="29799"/>
    <n v="75.89"/>
    <n v="4434547"/>
    <x v="1"/>
  </r>
  <r>
    <x v="451"/>
    <x v="229"/>
    <n v="46.76"/>
    <x v="1707"/>
    <x v="11322"/>
    <n v="47.54"/>
    <n v="1904279"/>
    <x v="1"/>
  </r>
  <r>
    <x v="452"/>
    <x v="229"/>
    <n v="42.02"/>
    <x v="1987"/>
    <x v="3381"/>
    <n v="41.18"/>
    <n v="29154279"/>
    <x v="1"/>
  </r>
  <r>
    <x v="453"/>
    <x v="229"/>
    <n v="21.34"/>
    <x v="16652"/>
    <x v="18057"/>
    <n v="20.65"/>
    <n v="14655227"/>
    <x v="1"/>
  </r>
  <r>
    <x v="454"/>
    <x v="229"/>
    <n v="70.73"/>
    <x v="4450"/>
    <x v="10724"/>
    <n v="72.14"/>
    <n v="3104856"/>
    <x v="1"/>
  </r>
  <r>
    <x v="455"/>
    <x v="229"/>
    <n v="18.809999999999999"/>
    <x v="23025"/>
    <x v="1235"/>
    <n v="18.12"/>
    <n v="12632471"/>
    <x v="1"/>
  </r>
  <r>
    <x v="456"/>
    <x v="229"/>
    <n v="34.479999999999997"/>
    <x v="11167"/>
    <x v="1165"/>
    <n v="34.97"/>
    <n v="2999677"/>
    <x v="1"/>
  </r>
  <r>
    <x v="457"/>
    <x v="229"/>
    <n v="113.65"/>
    <x v="15147"/>
    <x v="632"/>
    <n v="112.75"/>
    <n v="622442"/>
    <x v="1"/>
  </r>
  <r>
    <x v="458"/>
    <x v="229"/>
    <n v="268.85000000000002"/>
    <x v="34663"/>
    <x v="34467"/>
    <n v="270.75"/>
    <n v="462881"/>
    <x v="1"/>
  </r>
  <r>
    <x v="459"/>
    <x v="229"/>
    <n v="162.52000000000001"/>
    <x v="21078"/>
    <x v="34468"/>
    <n v="160.76"/>
    <n v="4714006"/>
    <x v="1"/>
  </r>
  <r>
    <x v="460"/>
    <x v="229"/>
    <n v="46.31"/>
    <x v="9641"/>
    <x v="34469"/>
    <n v="45.89"/>
    <n v="1535258"/>
    <x v="1"/>
  </r>
  <r>
    <x v="461"/>
    <x v="229"/>
    <n v="107.2"/>
    <x v="18684"/>
    <x v="20073"/>
    <n v="107.3"/>
    <n v="4225899"/>
    <x v="1"/>
  </r>
  <r>
    <x v="462"/>
    <x v="229"/>
    <n v="105.29"/>
    <x v="1388"/>
    <x v="6894"/>
    <n v="105.1"/>
    <n v="4353420"/>
    <x v="1"/>
  </r>
  <r>
    <x v="463"/>
    <x v="229"/>
    <n v="127.34"/>
    <x v="34664"/>
    <x v="34470"/>
    <n v="127.09"/>
    <n v="1764819"/>
    <x v="1"/>
  </r>
  <r>
    <x v="464"/>
    <x v="229"/>
    <n v="52.68"/>
    <x v="19161"/>
    <x v="16499"/>
    <n v="53.13"/>
    <n v="8700602"/>
    <x v="1"/>
  </r>
  <r>
    <x v="465"/>
    <x v="229"/>
    <n v="108.08"/>
    <x v="31748"/>
    <x v="12546"/>
    <n v="108.36"/>
    <n v="4714506"/>
    <x v="1"/>
  </r>
  <r>
    <x v="466"/>
    <x v="229"/>
    <n v="78.75"/>
    <x v="11716"/>
    <x v="20901"/>
    <n v="78.599999999999994"/>
    <n v="1090528"/>
    <x v="1"/>
  </r>
  <r>
    <x v="467"/>
    <x v="229"/>
    <n v="50.17"/>
    <x v="5066"/>
    <x v="5714"/>
    <n v="50.7"/>
    <n v="4999769"/>
    <x v="1"/>
  </r>
  <r>
    <x v="468"/>
    <x v="229"/>
    <n v="41.54"/>
    <x v="4541"/>
    <x v="13274"/>
    <n v="41.58"/>
    <n v="2523001"/>
    <x v="1"/>
  </r>
  <r>
    <x v="469"/>
    <x v="229"/>
    <n v="65.02"/>
    <x v="780"/>
    <x v="3771"/>
    <n v="65.42"/>
    <n v="6193179"/>
    <x v="1"/>
  </r>
  <r>
    <x v="470"/>
    <x v="229"/>
    <n v="128.5"/>
    <x v="16048"/>
    <x v="21587"/>
    <n v="128.01"/>
    <n v="1221187"/>
    <x v="1"/>
  </r>
  <r>
    <x v="471"/>
    <x v="229"/>
    <n v="103.93"/>
    <x v="27217"/>
    <x v="7232"/>
    <n v="104.42"/>
    <n v="838475"/>
    <x v="1"/>
  </r>
  <r>
    <x v="472"/>
    <x v="229"/>
    <n v="81.53"/>
    <x v="34665"/>
    <x v="9007"/>
    <n v="82.15"/>
    <n v="532053"/>
    <x v="1"/>
  </r>
  <r>
    <x v="473"/>
    <x v="229"/>
    <n v="79.83"/>
    <x v="5183"/>
    <x v="5163"/>
    <n v="81.7"/>
    <n v="910072"/>
    <x v="1"/>
  </r>
  <r>
    <x v="474"/>
    <x v="229"/>
    <n v="85.99"/>
    <x v="5457"/>
    <x v="12633"/>
    <n v="86.72"/>
    <n v="1290809"/>
    <x v="1"/>
  </r>
  <r>
    <x v="475"/>
    <x v="229"/>
    <n v="60.65"/>
    <x v="11259"/>
    <x v="1969"/>
    <n v="61.72"/>
    <n v="1682017"/>
    <x v="1"/>
  </r>
  <r>
    <x v="476"/>
    <x v="229"/>
    <n v="48.54"/>
    <x v="17176"/>
    <x v="14438"/>
    <n v="48.28"/>
    <n v="17787157"/>
    <x v="1"/>
  </r>
  <r>
    <x v="477"/>
    <x v="229"/>
    <n v="82.14"/>
    <x v="34666"/>
    <x v="16298"/>
    <n v="82.3"/>
    <n v="11142259"/>
    <x v="1"/>
  </r>
  <r>
    <x v="478"/>
    <x v="229"/>
    <n v="145.06"/>
    <x v="34667"/>
    <x v="29101"/>
    <n v="145.05000000000001"/>
    <n v="520807"/>
    <x v="1"/>
  </r>
  <r>
    <x v="479"/>
    <x v="229"/>
    <n v="81.05"/>
    <x v="5566"/>
    <x v="13255"/>
    <n v="80.59"/>
    <n v="3667771"/>
    <x v="1"/>
  </r>
  <r>
    <x v="480"/>
    <x v="229"/>
    <n v="79.180000000000007"/>
    <x v="7708"/>
    <x v="12271"/>
    <n v="79.23"/>
    <n v="2982651"/>
    <x v="1"/>
  </r>
  <r>
    <x v="481"/>
    <x v="229"/>
    <n v="56.92"/>
    <x v="6172"/>
    <x v="3585"/>
    <n v="57.32"/>
    <n v="3431123"/>
    <x v="1"/>
  </r>
  <r>
    <x v="482"/>
    <x v="229"/>
    <n v="55.564999999999998"/>
    <x v="14142"/>
    <x v="5373"/>
    <n v="55.75"/>
    <n v="13044449"/>
    <x v="1"/>
  </r>
  <r>
    <x v="483"/>
    <x v="229"/>
    <n v="173.59"/>
    <x v="5252"/>
    <x v="34471"/>
    <n v="171.5"/>
    <n v="921744"/>
    <x v="1"/>
  </r>
  <r>
    <x v="484"/>
    <x v="229"/>
    <n v="124"/>
    <x v="5959"/>
    <x v="10789"/>
    <n v="125.24"/>
    <n v="544315"/>
    <x v="1"/>
  </r>
  <r>
    <x v="485"/>
    <x v="229"/>
    <n v="28.43"/>
    <x v="8456"/>
    <x v="9871"/>
    <n v="28.64"/>
    <n v="4914350"/>
    <x v="1"/>
  </r>
  <r>
    <x v="486"/>
    <x v="229"/>
    <n v="66.34"/>
    <x v="3702"/>
    <x v="3441"/>
    <n v="66.7"/>
    <n v="8998739"/>
    <x v="1"/>
  </r>
  <r>
    <x v="487"/>
    <x v="229"/>
    <n v="69.150000000000006"/>
    <x v="6947"/>
    <x v="19059"/>
    <n v="69.64"/>
    <n v="1613202"/>
    <x v="1"/>
  </r>
  <r>
    <x v="488"/>
    <x v="229"/>
    <n v="53.95"/>
    <x v="11105"/>
    <x v="11688"/>
    <n v="53.66"/>
    <n v="2106806"/>
    <x v="1"/>
  </r>
  <r>
    <x v="489"/>
    <x v="229"/>
    <n v="19.510000000000002"/>
    <x v="10282"/>
    <x v="8530"/>
    <n v="19.73"/>
    <n v="6008966"/>
    <x v="1"/>
  </r>
  <r>
    <x v="490"/>
    <x v="229"/>
    <n v="97.33"/>
    <x v="17569"/>
    <x v="34472"/>
    <n v="97.38"/>
    <n v="1698709"/>
    <x v="1"/>
  </r>
  <r>
    <x v="491"/>
    <x v="229"/>
    <n v="79.05"/>
    <x v="13308"/>
    <x v="12481"/>
    <n v="79.17"/>
    <n v="726527"/>
    <x v="1"/>
  </r>
  <r>
    <x v="492"/>
    <x v="229"/>
    <n v="30.98"/>
    <x v="11859"/>
    <x v="16429"/>
    <n v="31.44"/>
    <n v="5669423"/>
    <x v="1"/>
  </r>
  <r>
    <x v="493"/>
    <x v="229"/>
    <n v="133.88"/>
    <x v="20703"/>
    <x v="23528"/>
    <n v="132.62"/>
    <n v="1043766"/>
    <x v="1"/>
  </r>
  <r>
    <x v="494"/>
    <x v="229"/>
    <n v="40.700000000000003"/>
    <x v="12355"/>
    <x v="3459"/>
    <n v="41.39"/>
    <n v="3451439"/>
    <x v="1"/>
  </r>
  <r>
    <x v="495"/>
    <x v="229"/>
    <n v="57.08"/>
    <x v="15875"/>
    <x v="4744"/>
    <n v="58.14"/>
    <n v="2401828"/>
    <x v="1"/>
  </r>
  <r>
    <x v="496"/>
    <x v="229"/>
    <n v="38.69"/>
    <x v="16041"/>
    <x v="11014"/>
    <n v="38.94"/>
    <n v="3417387"/>
    <x v="1"/>
  </r>
  <r>
    <x v="497"/>
    <x v="229"/>
    <n v="83.21"/>
    <x v="17325"/>
    <x v="8066"/>
    <n v="83.45"/>
    <n v="12200100"/>
    <x v="1"/>
  </r>
  <r>
    <x v="498"/>
    <x v="229"/>
    <n v="56.59"/>
    <x v="9941"/>
    <x v="9377"/>
    <n v="56.52"/>
    <n v="1665138"/>
    <x v="1"/>
  </r>
  <r>
    <x v="499"/>
    <x v="229"/>
    <n v="28.04"/>
    <x v="12344"/>
    <x v="1087"/>
    <n v="28.68"/>
    <n v="2811871"/>
    <x v="1"/>
  </r>
  <r>
    <x v="500"/>
    <x v="229"/>
    <n v="49.15"/>
    <x v="4614"/>
    <x v="2011"/>
    <n v="48.8"/>
    <n v="2547345"/>
    <x v="1"/>
  </r>
  <r>
    <x v="501"/>
    <x v="229"/>
    <n v="64.92"/>
    <x v="8091"/>
    <x v="12066"/>
    <n v="65.67"/>
    <n v="1554850"/>
    <x v="1"/>
  </r>
  <r>
    <x v="502"/>
    <x v="229"/>
    <n v="117.75"/>
    <x v="9093"/>
    <x v="16065"/>
    <n v="117.62"/>
    <n v="1685659"/>
    <x v="1"/>
  </r>
  <r>
    <x v="503"/>
    <x v="229"/>
    <n v="41.88"/>
    <x v="4929"/>
    <x v="18707"/>
    <n v="41.77"/>
    <n v="2827504"/>
    <x v="1"/>
  </r>
  <r>
    <x v="504"/>
    <x v="229"/>
    <n v="55.01"/>
    <x v="9020"/>
    <x v="6279"/>
    <n v="55.7"/>
    <n v="2723044"/>
    <x v="1"/>
  </r>
  <r>
    <x v="0"/>
    <x v="230"/>
    <n v="44.75"/>
    <x v="356"/>
    <x v="13185"/>
    <n v="44.05"/>
    <n v="7955513"/>
    <x v="2"/>
  </r>
  <r>
    <x v="1"/>
    <x v="230"/>
    <n v="127.03"/>
    <x v="18130"/>
    <x v="12604"/>
    <n v="128.75"/>
    <n v="111985040"/>
    <x v="2"/>
  </r>
  <r>
    <x v="2"/>
    <x v="230"/>
    <n v="163.99"/>
    <x v="34016"/>
    <x v="30006"/>
    <n v="160.59"/>
    <n v="1595047"/>
    <x v="2"/>
  </r>
  <r>
    <x v="3"/>
    <x v="230"/>
    <n v="61.07"/>
    <x v="13651"/>
    <x v="21367"/>
    <n v="60.89"/>
    <n v="5888681"/>
    <x v="2"/>
  </r>
  <r>
    <x v="4"/>
    <x v="230"/>
    <n v="87.71"/>
    <x v="862"/>
    <x v="4639"/>
    <n v="88.61"/>
    <n v="3361963"/>
    <x v="2"/>
  </r>
  <r>
    <x v="5"/>
    <x v="230"/>
    <n v="41.51"/>
    <x v="1063"/>
    <x v="15357"/>
    <n v="42.33"/>
    <n v="11948793"/>
    <x v="2"/>
  </r>
  <r>
    <x v="6"/>
    <x v="230"/>
    <n v="113.8"/>
    <x v="34668"/>
    <x v="7685"/>
    <n v="113.21"/>
    <n v="2471638"/>
    <x v="2"/>
  </r>
  <r>
    <x v="7"/>
    <x v="230"/>
    <n v="113.31"/>
    <x v="3857"/>
    <x v="34473"/>
    <n v="113.36"/>
    <n v="1859067"/>
    <x v="2"/>
  </r>
  <r>
    <x v="8"/>
    <x v="230"/>
    <n v="75.760000000000005"/>
    <x v="16938"/>
    <x v="10561"/>
    <n v="76.17"/>
    <n v="2589106"/>
    <x v="2"/>
  </r>
  <r>
    <x v="9"/>
    <x v="230"/>
    <n v="44.48"/>
    <x v="15936"/>
    <x v="5222"/>
    <n v="43.77"/>
    <n v="2486192"/>
    <x v="2"/>
  </r>
  <r>
    <x v="10"/>
    <x v="230"/>
    <n v="96.03"/>
    <x v="8415"/>
    <x v="5344"/>
    <n v="95.25"/>
    <n v="8013843"/>
    <x v="2"/>
  </r>
  <r>
    <x v="11"/>
    <x v="230"/>
    <n v="81.09"/>
    <x v="2176"/>
    <x v="10348"/>
    <n v="81.28"/>
    <n v="1440878"/>
    <x v="2"/>
  </r>
  <r>
    <x v="12"/>
    <x v="230"/>
    <n v="229.17"/>
    <x v="30671"/>
    <x v="34474"/>
    <n v="230.39"/>
    <n v="594786"/>
    <x v="2"/>
  </r>
  <r>
    <x v="13"/>
    <x v="230"/>
    <n v="52.24"/>
    <x v="34669"/>
    <x v="34475"/>
    <n v="51.75"/>
    <n v="1076857"/>
    <x v="2"/>
  </r>
  <r>
    <x v="14"/>
    <x v="230"/>
    <n v="63.58"/>
    <x v="14524"/>
    <x v="2241"/>
    <n v="63.09"/>
    <n v="2779623"/>
    <x v="2"/>
  </r>
  <r>
    <x v="15"/>
    <x v="230"/>
    <n v="11.4"/>
    <x v="20009"/>
    <x v="10764"/>
    <n v="11.24"/>
    <n v="6091599"/>
    <x v="2"/>
  </r>
  <r>
    <x v="16"/>
    <x v="230"/>
    <n v="118.3"/>
    <x v="8350"/>
    <x v="5183"/>
    <n v="121.61"/>
    <n v="6713505"/>
    <x v="2"/>
  </r>
  <r>
    <x v="17"/>
    <x v="230"/>
    <n v="69"/>
    <x v="8601"/>
    <x v="24706"/>
    <n v="67.14"/>
    <n v="4609537"/>
    <x v="2"/>
  </r>
  <r>
    <x v="18"/>
    <x v="230"/>
    <n v="219"/>
    <x v="34670"/>
    <x v="11800"/>
    <n v="229.32"/>
    <n v="6637165"/>
    <x v="2"/>
  </r>
  <r>
    <x v="19"/>
    <x v="230"/>
    <n v="64.75"/>
    <x v="4602"/>
    <x v="4713"/>
    <n v="64.27"/>
    <n v="4690352"/>
    <x v="2"/>
  </r>
  <r>
    <x v="20"/>
    <x v="230"/>
    <n v="43.85"/>
    <x v="6124"/>
    <x v="515"/>
    <n v="43.23"/>
    <n v="786531"/>
    <x v="2"/>
  </r>
  <r>
    <x v="21"/>
    <x v="230"/>
    <n v="97.66"/>
    <x v="34671"/>
    <x v="637"/>
    <n v="97.36"/>
    <n v="337547"/>
    <x v="2"/>
  </r>
  <r>
    <x v="22"/>
    <x v="230"/>
    <n v="54"/>
    <x v="1290"/>
    <x v="8260"/>
    <n v="53.44"/>
    <n v="755423"/>
    <x v="2"/>
  </r>
  <r>
    <x v="23"/>
    <x v="230"/>
    <n v="68.67"/>
    <x v="495"/>
    <x v="12502"/>
    <n v="68.7"/>
    <n v="1579525"/>
    <x v="2"/>
  </r>
  <r>
    <x v="24"/>
    <x v="230"/>
    <n v="93.19"/>
    <x v="10513"/>
    <x v="11354"/>
    <n v="93.41"/>
    <n v="855154"/>
    <x v="2"/>
  </r>
  <r>
    <x v="25"/>
    <x v="230"/>
    <n v="97"/>
    <x v="3141"/>
    <x v="11920"/>
    <n v="97.25"/>
    <n v="3782000"/>
    <x v="2"/>
  </r>
  <r>
    <x v="26"/>
    <x v="230"/>
    <n v="93.83"/>
    <x v="3910"/>
    <x v="10262"/>
    <n v="93.63"/>
    <n v="830162"/>
    <x v="2"/>
  </r>
  <r>
    <x v="27"/>
    <x v="230"/>
    <n v="65.94"/>
    <x v="8302"/>
    <x v="3467"/>
    <n v="65.94"/>
    <n v="685355"/>
    <x v="2"/>
  </r>
  <r>
    <x v="28"/>
    <x v="230"/>
    <n v="75.569999999999993"/>
    <x v="19523"/>
    <x v="1533"/>
    <n v="75.239999999999995"/>
    <n v="2411685"/>
    <x v="2"/>
  </r>
  <r>
    <x v="29"/>
    <x v="230"/>
    <n v="128.5"/>
    <x v="14617"/>
    <x v="23325"/>
    <n v="132.32"/>
    <n v="2327563"/>
    <x v="2"/>
  </r>
  <r>
    <x v="30"/>
    <x v="230"/>
    <n v="34.590000000000003"/>
    <x v="24530"/>
    <x v="10569"/>
    <n v="35.03"/>
    <n v="15244891"/>
    <x v="2"/>
  </r>
  <r>
    <x v="31"/>
    <x v="230"/>
    <n v="10.9"/>
    <x v="15254"/>
    <x v="27958"/>
    <n v="12.06"/>
    <n v="165939278"/>
    <x v="2"/>
  </r>
  <r>
    <x v="32"/>
    <x v="230"/>
    <n v="51.35"/>
    <x v="3483"/>
    <x v="1900"/>
    <n v="51.09"/>
    <n v="1706087"/>
    <x v="2"/>
  </r>
  <r>
    <x v="33"/>
    <x v="230"/>
    <n v="158.59"/>
    <x v="23730"/>
    <x v="10330"/>
    <n v="159.66999999999999"/>
    <n v="3924817"/>
    <x v="2"/>
  </r>
  <r>
    <x v="34"/>
    <x v="230"/>
    <n v="153.58000000000001"/>
    <x v="34672"/>
    <x v="26803"/>
    <n v="156.58000000000001"/>
    <n v="1081702"/>
    <x v="2"/>
  </r>
  <r>
    <x v="35"/>
    <x v="230"/>
    <n v="113.62"/>
    <x v="4054"/>
    <x v="20180"/>
    <n v="113.08"/>
    <n v="1035097"/>
    <x v="2"/>
  </r>
  <r>
    <x v="36"/>
    <x v="230"/>
    <n v="103.6"/>
    <x v="31403"/>
    <x v="9646"/>
    <n v="103.28"/>
    <n v="1906666"/>
    <x v="2"/>
  </r>
  <r>
    <x v="37"/>
    <x v="230"/>
    <n v="829.21"/>
    <x v="34673"/>
    <x v="34476"/>
    <n v="832.35"/>
    <n v="3850181"/>
    <x v="2"/>
  </r>
  <r>
    <x v="38"/>
    <x v="230"/>
    <n v="81.38"/>
    <x v="12259"/>
    <x v="16276"/>
    <n v="80.98"/>
    <n v="2583143"/>
    <x v="2"/>
  </r>
  <r>
    <x v="39"/>
    <x v="230"/>
    <n v="93.46"/>
    <x v="677"/>
    <x v="3226"/>
    <n v="93.24"/>
    <n v="424032"/>
    <x v="2"/>
  </r>
  <r>
    <x v="40"/>
    <x v="230"/>
    <n v="155"/>
    <x v="27791"/>
    <x v="19411"/>
    <n v="160.79"/>
    <n v="4345162"/>
    <x v="2"/>
  </r>
  <r>
    <x v="41"/>
    <x v="230"/>
    <n v="112.75"/>
    <x v="15537"/>
    <x v="4267"/>
    <n v="111.17"/>
    <n v="1750834"/>
    <x v="2"/>
  </r>
  <r>
    <x v="42"/>
    <x v="230"/>
    <n v="48.67"/>
    <x v="1555"/>
    <x v="22859"/>
    <n v="48.45"/>
    <n v="2014045"/>
    <x v="2"/>
  </r>
  <r>
    <x v="43"/>
    <x v="230"/>
    <n v="60.33"/>
    <x v="1980"/>
    <x v="500"/>
    <n v="57.78"/>
    <n v="5847598"/>
    <x v="2"/>
  </r>
  <r>
    <x v="44"/>
    <x v="230"/>
    <n v="70.27"/>
    <x v="7876"/>
    <x v="6523"/>
    <n v="68.36"/>
    <n v="6303374"/>
    <x v="2"/>
  </r>
  <r>
    <x v="45"/>
    <x v="230"/>
    <n v="139.32"/>
    <x v="34674"/>
    <x v="5976"/>
    <n v="138.68"/>
    <n v="1652320"/>
    <x v="2"/>
  </r>
  <r>
    <x v="46"/>
    <x v="230"/>
    <n v="67.569999999999993"/>
    <x v="4902"/>
    <x v="1278"/>
    <n v="66.599999999999994"/>
    <n v="1492263"/>
    <x v="2"/>
  </r>
  <r>
    <x v="48"/>
    <x v="230"/>
    <n v="110.65"/>
    <x v="10731"/>
    <x v="18985"/>
    <n v="108.28"/>
    <n v="603199"/>
    <x v="2"/>
  </r>
  <r>
    <x v="49"/>
    <x v="230"/>
    <n v="23.27"/>
    <x v="11635"/>
    <x v="2031"/>
    <n v="25.28"/>
    <n v="16385366"/>
    <x v="2"/>
  </r>
  <r>
    <x v="50"/>
    <x v="230"/>
    <n v="40.32"/>
    <x v="15947"/>
    <x v="16560"/>
    <n v="40.47"/>
    <n v="10384669"/>
    <x v="2"/>
  </r>
  <r>
    <x v="51"/>
    <x v="230"/>
    <n v="172.21"/>
    <x v="34675"/>
    <x v="34477"/>
    <n v="169.61"/>
    <n v="1181191"/>
    <x v="2"/>
  </r>
  <r>
    <x v="52"/>
    <x v="230"/>
    <n v="202.25"/>
    <x v="34676"/>
    <x v="25496"/>
    <n v="203.69"/>
    <n v="3118392"/>
    <x v="2"/>
  </r>
  <r>
    <x v="53"/>
    <x v="230"/>
    <n v="78.97"/>
    <x v="1122"/>
    <x v="12882"/>
    <n v="79.650000000000006"/>
    <n v="3018729"/>
    <x v="2"/>
  </r>
  <r>
    <x v="54"/>
    <x v="230"/>
    <n v="72.91"/>
    <x v="1009"/>
    <x v="11874"/>
    <n v="71.8"/>
    <n v="1315579"/>
    <x v="2"/>
  </r>
  <r>
    <x v="55"/>
    <x v="230"/>
    <n v="76.849999999999994"/>
    <x v="17073"/>
    <x v="4193"/>
    <n v="76.760000000000005"/>
    <n v="3916764"/>
    <x v="2"/>
  </r>
  <r>
    <x v="56"/>
    <x v="230"/>
    <n v="206.68"/>
    <x v="4708"/>
    <x v="34478"/>
    <n v="206.11"/>
    <n v="1045770"/>
    <x v="2"/>
  </r>
  <r>
    <x v="57"/>
    <x v="230"/>
    <n v="728.74"/>
    <x v="34677"/>
    <x v="34479"/>
    <n v="714.99"/>
    <n v="394208"/>
    <x v="2"/>
  </r>
  <r>
    <x v="58"/>
    <x v="230"/>
    <n v="48.93"/>
    <x v="6170"/>
    <x v="2479"/>
    <n v="49.26"/>
    <n v="2244604"/>
    <x v="2"/>
  </r>
  <r>
    <x v="59"/>
    <x v="230"/>
    <n v="22.97"/>
    <x v="29051"/>
    <x v="22780"/>
    <n v="22.89"/>
    <n v="103630853"/>
    <x v="2"/>
  </r>
  <r>
    <x v="60"/>
    <x v="230"/>
    <n v="48.68"/>
    <x v="1184"/>
    <x v="12114"/>
    <n v="48.1"/>
    <n v="6030488"/>
    <x v="2"/>
  </r>
  <r>
    <x v="61"/>
    <x v="230"/>
    <n v="164.25"/>
    <x v="20373"/>
    <x v="5918"/>
    <n v="163.97"/>
    <n v="3138026"/>
    <x v="2"/>
  </r>
  <r>
    <x v="62"/>
    <x v="230"/>
    <n v="46.55"/>
    <x v="7517"/>
    <x v="18415"/>
    <n v="45.95"/>
    <n v="5641266"/>
    <x v="2"/>
  </r>
  <r>
    <x v="63"/>
    <x v="230"/>
    <n v="44.58"/>
    <x v="11976"/>
    <x v="5735"/>
    <n v="44.5"/>
    <n v="3059346"/>
    <x v="2"/>
  </r>
  <r>
    <x v="64"/>
    <x v="230"/>
    <n v="175.88"/>
    <x v="25542"/>
    <x v="34480"/>
    <n v="178.97"/>
    <n v="1716115"/>
    <x v="2"/>
  </r>
  <r>
    <x v="65"/>
    <x v="230"/>
    <n v="40.090000000000003"/>
    <x v="19319"/>
    <x v="3861"/>
    <n v="39.99"/>
    <n v="2550015"/>
    <x v="2"/>
  </r>
  <r>
    <x v="66"/>
    <x v="230"/>
    <n v="45.36"/>
    <x v="4616"/>
    <x v="17897"/>
    <n v="45.01"/>
    <n v="757435"/>
    <x v="2"/>
  </r>
  <r>
    <x v="69"/>
    <x v="230"/>
    <n v="278.98"/>
    <x v="34678"/>
    <x v="34481"/>
    <n v="281.69"/>
    <n v="1699544"/>
    <x v="2"/>
  </r>
  <r>
    <x v="70"/>
    <x v="230"/>
    <n v="45.07"/>
    <x v="26685"/>
    <x v="732"/>
    <n v="45.02"/>
    <n v="9078493"/>
    <x v="2"/>
  </r>
  <r>
    <x v="71"/>
    <x v="230"/>
    <n v="375.21"/>
    <x v="34679"/>
    <x v="34482"/>
    <n v="373"/>
    <n v="619442"/>
    <x v="2"/>
  </r>
  <r>
    <x v="72"/>
    <x v="230"/>
    <n v="38.270000000000003"/>
    <x v="6953"/>
    <x v="16066"/>
    <n v="38.265000000000001"/>
    <n v="3252810"/>
    <x v="2"/>
  </r>
  <r>
    <x v="73"/>
    <x v="230"/>
    <n v="49.13"/>
    <x v="9186"/>
    <x v="14385"/>
    <n v="49.29"/>
    <n v="16021890"/>
    <x v="2"/>
  </r>
  <r>
    <x v="74"/>
    <x v="230"/>
    <n v="164.75"/>
    <x v="28614"/>
    <x v="11469"/>
    <n v="163.61000000000001"/>
    <n v="2906881"/>
    <x v="2"/>
  </r>
  <r>
    <x v="75"/>
    <x v="230"/>
    <n v="24"/>
    <x v="19918"/>
    <x v="28726"/>
    <n v="23.96"/>
    <n v="13129606"/>
    <x v="2"/>
  </r>
  <r>
    <x v="76"/>
    <x v="230"/>
    <n v="41.15"/>
    <x v="7049"/>
    <x v="4197"/>
    <n v="41.03"/>
    <n v="1224583"/>
    <x v="2"/>
  </r>
  <r>
    <x v="77"/>
    <x v="230"/>
    <n v="131.25"/>
    <x v="3264"/>
    <x v="14240"/>
    <n v="129.27000000000001"/>
    <n v="1004879"/>
    <x v="2"/>
  </r>
  <r>
    <x v="78"/>
    <x v="230"/>
    <n v="38.97"/>
    <x v="1401"/>
    <x v="1147"/>
    <n v="38.94"/>
    <n v="2922234"/>
    <x v="2"/>
  </r>
  <r>
    <x v="79"/>
    <x v="230"/>
    <n v="74.430000000000007"/>
    <x v="3549"/>
    <x v="25347"/>
    <n v="75.349999999999994"/>
    <n v="2569333"/>
    <x v="2"/>
  </r>
  <r>
    <x v="80"/>
    <x v="230"/>
    <n v="95.81"/>
    <x v="950"/>
    <x v="149"/>
    <n v="95.11"/>
    <n v="3582499"/>
    <x v="2"/>
  </r>
  <r>
    <x v="81"/>
    <x v="230"/>
    <n v="31.3"/>
    <x v="16025"/>
    <x v="32880"/>
    <n v="30.95"/>
    <n v="3398855"/>
    <x v="2"/>
  </r>
  <r>
    <x v="82"/>
    <x v="230"/>
    <n v="30.51"/>
    <x v="4031"/>
    <x v="1155"/>
    <n v="30.49"/>
    <n v="1993982"/>
    <x v="2"/>
  </r>
  <r>
    <x v="83"/>
    <x v="230"/>
    <n v="79.760000000000005"/>
    <x v="10783"/>
    <x v="3446"/>
    <n v="78.45"/>
    <n v="622688"/>
    <x v="2"/>
  </r>
  <r>
    <x v="84"/>
    <x v="230"/>
    <n v="64.819999999999993"/>
    <x v="2393"/>
    <x v="4024"/>
    <n v="64.599999999999994"/>
    <n v="2123243"/>
    <x v="2"/>
  </r>
  <r>
    <x v="85"/>
    <x v="230"/>
    <n v="128.87"/>
    <x v="15216"/>
    <x v="6896"/>
    <n v="128.47999999999999"/>
    <n v="3620606"/>
    <x v="2"/>
  </r>
  <r>
    <x v="86"/>
    <x v="230"/>
    <n v="88.28"/>
    <x v="6979"/>
    <x v="15585"/>
    <n v="86.65"/>
    <n v="2286486"/>
    <x v="2"/>
  </r>
  <r>
    <x v="87"/>
    <x v="230"/>
    <n v="55.27"/>
    <x v="9899"/>
    <x v="34483"/>
    <n v="55.47"/>
    <n v="1952068"/>
    <x v="2"/>
  </r>
  <r>
    <x v="88"/>
    <x v="230"/>
    <n v="26.03"/>
    <x v="13566"/>
    <x v="6532"/>
    <n v="25.82"/>
    <n v="3228666"/>
    <x v="2"/>
  </r>
  <r>
    <x v="89"/>
    <x v="230"/>
    <n v="116.11"/>
    <x v="374"/>
    <x v="2194"/>
    <n v="117.41"/>
    <n v="4674361"/>
    <x v="2"/>
  </r>
  <r>
    <x v="90"/>
    <x v="230"/>
    <n v="53.61"/>
    <x v="21233"/>
    <x v="345"/>
    <n v="53.86"/>
    <n v="2749030"/>
    <x v="2"/>
  </r>
  <r>
    <x v="91"/>
    <x v="230"/>
    <n v="36.54"/>
    <x v="15475"/>
    <x v="31308"/>
    <n v="36.49"/>
    <n v="4795907"/>
    <x v="2"/>
  </r>
  <r>
    <x v="92"/>
    <x v="230"/>
    <n v="35.340000000000003"/>
    <x v="32405"/>
    <x v="1298"/>
    <n v="36.630000000000003"/>
    <n v="4594791"/>
    <x v="2"/>
  </r>
  <r>
    <x v="93"/>
    <x v="230"/>
    <n v="45.08"/>
    <x v="5448"/>
    <x v="9676"/>
    <n v="45.25"/>
    <n v="2070875"/>
    <x v="2"/>
  </r>
  <r>
    <x v="94"/>
    <x v="230"/>
    <n v="6.51"/>
    <x v="31431"/>
    <x v="34484"/>
    <n v="6.4"/>
    <n v="33985935"/>
    <x v="2"/>
  </r>
  <r>
    <x v="95"/>
    <x v="230"/>
    <n v="74.599999999999994"/>
    <x v="10530"/>
    <x v="18700"/>
    <n v="75.11"/>
    <n v="2936117"/>
    <x v="2"/>
  </r>
  <r>
    <x v="96"/>
    <x v="230"/>
    <n v="323.85000000000002"/>
    <x v="34680"/>
    <x v="7772"/>
    <n v="326.85000000000002"/>
    <n v="944235"/>
    <x v="2"/>
  </r>
  <r>
    <x v="97"/>
    <x v="230"/>
    <n v="70.819999999999993"/>
    <x v="18061"/>
    <x v="7615"/>
    <n v="70.06"/>
    <n v="524066"/>
    <x v="2"/>
  </r>
  <r>
    <x v="98"/>
    <x v="230"/>
    <n v="147"/>
    <x v="34681"/>
    <x v="23788"/>
    <n v="147.63999999999999"/>
    <n v="1254488"/>
    <x v="2"/>
  </r>
  <r>
    <x v="99"/>
    <x v="230"/>
    <n v="119.64"/>
    <x v="6810"/>
    <x v="12602"/>
    <n v="120.73"/>
    <n v="1036343"/>
    <x v="2"/>
  </r>
  <r>
    <x v="100"/>
    <x v="230"/>
    <n v="64.5"/>
    <x v="4602"/>
    <x v="3532"/>
    <n v="64.72"/>
    <n v="4916431"/>
    <x v="2"/>
  </r>
  <r>
    <x v="101"/>
    <x v="230"/>
    <n v="68.31"/>
    <x v="22675"/>
    <x v="4443"/>
    <n v="68.14"/>
    <n v="1212534"/>
    <x v="2"/>
  </r>
  <r>
    <x v="102"/>
    <x v="230"/>
    <n v="37.645000000000003"/>
    <x v="34682"/>
    <x v="17934"/>
    <n v="37.805"/>
    <n v="18004222"/>
    <x v="2"/>
  </r>
  <r>
    <x v="103"/>
    <x v="230"/>
    <n v="121.5"/>
    <x v="15702"/>
    <x v="12900"/>
    <n v="120.9"/>
    <n v="2795623"/>
    <x v="2"/>
  </r>
  <r>
    <x v="104"/>
    <x v="230"/>
    <n v="420.31"/>
    <x v="34683"/>
    <x v="34485"/>
    <n v="420.23"/>
    <n v="750592"/>
    <x v="2"/>
  </r>
  <r>
    <x v="105"/>
    <x v="230"/>
    <n v="147.91"/>
    <x v="23418"/>
    <x v="10357"/>
    <n v="147.32"/>
    <n v="1301224"/>
    <x v="2"/>
  </r>
  <r>
    <x v="106"/>
    <x v="230"/>
    <n v="42"/>
    <x v="5085"/>
    <x v="809"/>
    <n v="42.12"/>
    <n v="3072079"/>
    <x v="2"/>
  </r>
  <r>
    <x v="107"/>
    <x v="230"/>
    <n v="63.31"/>
    <x v="9520"/>
    <x v="11079"/>
    <n v="64.2"/>
    <n v="1866111"/>
    <x v="2"/>
  </r>
  <r>
    <x v="108"/>
    <x v="230"/>
    <n v="26.09"/>
    <x v="219"/>
    <x v="6556"/>
    <n v="25.93"/>
    <n v="3624948"/>
    <x v="2"/>
  </r>
  <r>
    <x v="109"/>
    <x v="230"/>
    <n v="88.1"/>
    <x v="6088"/>
    <x v="1188"/>
    <n v="87.51"/>
    <n v="2263068"/>
    <x v="2"/>
  </r>
  <r>
    <x v="110"/>
    <x v="230"/>
    <n v="21.64"/>
    <x v="3821"/>
    <x v="19010"/>
    <n v="20.77"/>
    <n v="6129016"/>
    <x v="2"/>
  </r>
  <r>
    <x v="111"/>
    <x v="230"/>
    <n v="90.98"/>
    <x v="2162"/>
    <x v="6581"/>
    <n v="90.2"/>
    <n v="621839"/>
    <x v="2"/>
  </r>
  <r>
    <x v="112"/>
    <x v="230"/>
    <n v="184"/>
    <x v="28262"/>
    <x v="17982"/>
    <n v="185.71"/>
    <n v="475052"/>
    <x v="2"/>
  </r>
  <r>
    <x v="113"/>
    <x v="230"/>
    <n v="49"/>
    <x v="15495"/>
    <x v="15675"/>
    <n v="48.5"/>
    <n v="10040876"/>
    <x v="2"/>
  </r>
  <r>
    <x v="114"/>
    <x v="230"/>
    <n v="163.84"/>
    <x v="9666"/>
    <x v="12503"/>
    <n v="161.86000000000001"/>
    <n v="2219682"/>
    <x v="2"/>
  </r>
  <r>
    <x v="115"/>
    <x v="230"/>
    <n v="19.12"/>
    <x v="11613"/>
    <x v="13390"/>
    <n v="18.940000000000001"/>
    <n v="5204770"/>
    <x v="2"/>
  </r>
  <r>
    <x v="116"/>
    <x v="230"/>
    <n v="62.11"/>
    <x v="3514"/>
    <x v="34486"/>
    <n v="62.49"/>
    <n v="1768419"/>
    <x v="2"/>
  </r>
  <r>
    <x v="117"/>
    <x v="230"/>
    <n v="78.91"/>
    <x v="13365"/>
    <x v="8028"/>
    <n v="78.58"/>
    <n v="6199661"/>
    <x v="2"/>
  </r>
  <r>
    <x v="118"/>
    <x v="230"/>
    <n v="30.847000000000001"/>
    <x v="34684"/>
    <x v="21447"/>
    <n v="30.5"/>
    <n v="19504565"/>
    <x v="2"/>
  </r>
  <r>
    <x v="119"/>
    <x v="230"/>
    <n v="31.02"/>
    <x v="2679"/>
    <x v="16076"/>
    <n v="31.55"/>
    <n v="804406"/>
    <x v="2"/>
  </r>
  <r>
    <x v="120"/>
    <x v="230"/>
    <n v="46.55"/>
    <x v="7233"/>
    <x v="8958"/>
    <n v="47.09"/>
    <n v="11808919"/>
    <x v="2"/>
  </r>
  <r>
    <x v="121"/>
    <x v="230"/>
    <n v="115.8"/>
    <x v="19152"/>
    <x v="10671"/>
    <n v="114.85"/>
    <n v="774562"/>
    <x v="2"/>
  </r>
  <r>
    <x v="122"/>
    <x v="230"/>
    <n v="25.95"/>
    <x v="14935"/>
    <x v="311"/>
    <n v="25.51"/>
    <n v="8832817"/>
    <x v="2"/>
  </r>
  <r>
    <x v="123"/>
    <x v="230"/>
    <n v="52.68"/>
    <x v="6941"/>
    <x v="5474"/>
    <n v="52.45"/>
    <n v="7478443"/>
    <x v="2"/>
  </r>
  <r>
    <x v="124"/>
    <x v="230"/>
    <n v="74.27"/>
    <x v="870"/>
    <x v="3751"/>
    <n v="71.239999999999995"/>
    <n v="5760295"/>
    <x v="2"/>
  </r>
  <r>
    <x v="125"/>
    <x v="230"/>
    <n v="78.650000000000006"/>
    <x v="14685"/>
    <x v="262"/>
    <n v="77.97"/>
    <n v="6463085"/>
    <x v="2"/>
  </r>
  <r>
    <x v="126"/>
    <x v="230"/>
    <n v="111.2"/>
    <x v="2902"/>
    <x v="34487"/>
    <n v="111"/>
    <n v="5889321"/>
    <x v="2"/>
  </r>
  <r>
    <x v="127"/>
    <x v="230"/>
    <n v="140.78"/>
    <x v="16860"/>
    <x v="18622"/>
    <n v="139.82"/>
    <n v="1113270"/>
    <x v="2"/>
  </r>
  <r>
    <x v="128"/>
    <x v="230"/>
    <n v="56.72"/>
    <x v="1312"/>
    <x v="4596"/>
    <n v="56.05"/>
    <n v="17441473"/>
    <x v="2"/>
  </r>
  <r>
    <x v="129"/>
    <x v="230"/>
    <n v="47.48"/>
    <x v="8495"/>
    <x v="2523"/>
    <n v="47.26"/>
    <n v="8377490"/>
    <x v="2"/>
  </r>
  <r>
    <x v="130"/>
    <x v="230"/>
    <n v="107.3"/>
    <x v="32457"/>
    <x v="17733"/>
    <n v="107.15"/>
    <n v="1375056"/>
    <x v="2"/>
  </r>
  <r>
    <x v="131"/>
    <x v="230"/>
    <n v="69.7"/>
    <x v="7600"/>
    <x v="18639"/>
    <n v="68.77"/>
    <n v="2763253"/>
    <x v="2"/>
  </r>
  <r>
    <x v="132"/>
    <x v="230"/>
    <n v="92.13"/>
    <x v="9786"/>
    <x v="13919"/>
    <n v="92.55"/>
    <n v="1266726"/>
    <x v="2"/>
  </r>
  <r>
    <x v="133"/>
    <x v="230"/>
    <n v="73.64"/>
    <x v="27609"/>
    <x v="20418"/>
    <n v="73.39"/>
    <n v="2608162"/>
    <x v="2"/>
  </r>
  <r>
    <x v="134"/>
    <x v="230"/>
    <n v="30"/>
    <x v="34685"/>
    <x v="34488"/>
    <n v="29.68"/>
    <n v="6006651"/>
    <x v="2"/>
  </r>
  <r>
    <x v="135"/>
    <x v="230"/>
    <n v="84.55"/>
    <x v="15301"/>
    <x v="3626"/>
    <n v="83.54"/>
    <n v="4643245"/>
    <x v="2"/>
  </r>
  <r>
    <x v="136"/>
    <x v="230"/>
    <n v="28.32"/>
    <x v="27552"/>
    <x v="14419"/>
    <n v="28.04"/>
    <n v="2662711"/>
    <x v="2"/>
  </r>
  <r>
    <x v="137"/>
    <x v="230"/>
    <n v="27.71"/>
    <x v="12568"/>
    <x v="16512"/>
    <n v="27.4"/>
    <n v="1111980"/>
    <x v="2"/>
  </r>
  <r>
    <x v="138"/>
    <x v="230"/>
    <n v="59.76"/>
    <x v="9246"/>
    <x v="16586"/>
    <n v="61.14"/>
    <n v="4875264"/>
    <x v="2"/>
  </r>
  <r>
    <x v="139"/>
    <x v="230"/>
    <n v="110.71"/>
    <x v="1415"/>
    <x v="34489"/>
    <n v="111.3"/>
    <n v="10501334"/>
    <x v="2"/>
  </r>
  <r>
    <x v="140"/>
    <x v="230"/>
    <n v="107.47"/>
    <x v="34686"/>
    <x v="22556"/>
    <n v="106.4"/>
    <n v="1019948"/>
    <x v="2"/>
  </r>
  <r>
    <x v="141"/>
    <x v="230"/>
    <n v="77.010000000000005"/>
    <x v="13822"/>
    <x v="17034"/>
    <n v="76.39"/>
    <n v="1853993"/>
    <x v="2"/>
  </r>
  <r>
    <x v="142"/>
    <x v="230"/>
    <n v="78.31"/>
    <x v="3563"/>
    <x v="16989"/>
    <n v="78.22"/>
    <n v="1238110"/>
    <x v="2"/>
  </r>
  <r>
    <x v="143"/>
    <x v="230"/>
    <n v="91.2"/>
    <x v="16720"/>
    <x v="2736"/>
    <n v="90.41"/>
    <n v="1000537"/>
    <x v="2"/>
  </r>
  <r>
    <x v="144"/>
    <x v="230"/>
    <n v="24.33"/>
    <x v="21357"/>
    <x v="20804"/>
    <n v="24.22"/>
    <n v="3370329"/>
    <x v="2"/>
  </r>
  <r>
    <x v="145"/>
    <x v="230"/>
    <n v="73.260000000000005"/>
    <x v="21058"/>
    <x v="9005"/>
    <n v="72.180000000000007"/>
    <n v="1898914"/>
    <x v="2"/>
  </r>
  <r>
    <x v="146"/>
    <x v="230"/>
    <n v="98.2"/>
    <x v="9321"/>
    <x v="23682"/>
    <n v="97.93"/>
    <n v="1397760"/>
    <x v="2"/>
  </r>
  <r>
    <x v="147"/>
    <x v="230"/>
    <n v="78.14"/>
    <x v="17018"/>
    <x v="9222"/>
    <n v="77.36"/>
    <n v="3455080"/>
    <x v="2"/>
  </r>
  <r>
    <x v="148"/>
    <x v="230"/>
    <n v="63.99"/>
    <x v="7332"/>
    <x v="8643"/>
    <n v="64.63"/>
    <n v="1474997"/>
    <x v="2"/>
  </r>
  <r>
    <x v="149"/>
    <x v="230"/>
    <n v="45.98"/>
    <x v="12409"/>
    <x v="25648"/>
    <n v="45.54"/>
    <n v="3566555"/>
    <x v="2"/>
  </r>
  <r>
    <x v="152"/>
    <x v="230"/>
    <n v="74.36"/>
    <x v="22202"/>
    <x v="10031"/>
    <n v="71.849999999999994"/>
    <n v="7279632"/>
    <x v="2"/>
  </r>
  <r>
    <x v="153"/>
    <x v="230"/>
    <n v="83.43"/>
    <x v="11453"/>
    <x v="8444"/>
    <n v="83"/>
    <n v="7608012"/>
    <x v="2"/>
  </r>
  <r>
    <x v="154"/>
    <x v="230"/>
    <n v="31.9"/>
    <x v="25475"/>
    <x v="18508"/>
    <n v="32.18"/>
    <n v="9700776"/>
    <x v="2"/>
  </r>
  <r>
    <x v="155"/>
    <x v="230"/>
    <n v="119.74"/>
    <x v="11593"/>
    <x v="3327"/>
    <n v="120.78"/>
    <n v="795627"/>
    <x v="2"/>
  </r>
  <r>
    <x v="156"/>
    <x v="230"/>
    <n v="73.819999999999993"/>
    <x v="3519"/>
    <x v="34490"/>
    <n v="73.33"/>
    <n v="1766300"/>
    <x v="2"/>
  </r>
  <r>
    <x v="157"/>
    <x v="230"/>
    <n v="117.69"/>
    <x v="2827"/>
    <x v="9404"/>
    <n v="117.21"/>
    <n v="825903"/>
    <x v="2"/>
  </r>
  <r>
    <x v="158"/>
    <x v="230"/>
    <n v="72.349999999999994"/>
    <x v="16028"/>
    <x v="2018"/>
    <n v="71.599999999999994"/>
    <n v="1413381"/>
    <x v="2"/>
  </r>
  <r>
    <x v="159"/>
    <x v="230"/>
    <n v="80.900000000000006"/>
    <x v="19385"/>
    <x v="25198"/>
    <n v="79.92"/>
    <n v="4869491"/>
    <x v="2"/>
  </r>
  <r>
    <x v="160"/>
    <x v="230"/>
    <n v="77.8"/>
    <x v="14136"/>
    <x v="2988"/>
    <n v="78.3"/>
    <n v="1377713"/>
    <x v="2"/>
  </r>
  <r>
    <x v="161"/>
    <x v="230"/>
    <n v="58.5"/>
    <x v="6925"/>
    <x v="4068"/>
    <n v="58.78"/>
    <n v="2954532"/>
    <x v="2"/>
  </r>
  <r>
    <x v="162"/>
    <x v="230"/>
    <n v="102.19"/>
    <x v="8641"/>
    <x v="7215"/>
    <n v="101"/>
    <n v="3028543"/>
    <x v="2"/>
  </r>
  <r>
    <x v="163"/>
    <x v="230"/>
    <n v="385"/>
    <x v="34687"/>
    <x v="34491"/>
    <n v="381.3"/>
    <n v="471752"/>
    <x v="2"/>
  </r>
  <r>
    <x v="164"/>
    <x v="230"/>
    <n v="60.74"/>
    <x v="18759"/>
    <x v="11090"/>
    <n v="59.9"/>
    <n v="4693219"/>
    <x v="2"/>
  </r>
  <r>
    <x v="165"/>
    <x v="230"/>
    <n v="61.52"/>
    <x v="18261"/>
    <x v="13043"/>
    <n v="60.78"/>
    <n v="4016086"/>
    <x v="2"/>
  </r>
  <r>
    <x v="166"/>
    <x v="230"/>
    <n v="68.650000000000006"/>
    <x v="34688"/>
    <x v="3129"/>
    <n v="69.11"/>
    <n v="3597957"/>
    <x v="2"/>
  </r>
  <r>
    <x v="167"/>
    <x v="230"/>
    <n v="224.12"/>
    <x v="34689"/>
    <x v="26011"/>
    <n v="221.72"/>
    <n v="314074"/>
    <x v="2"/>
  </r>
  <r>
    <x v="168"/>
    <x v="230"/>
    <n v="54.91"/>
    <x v="12236"/>
    <x v="3903"/>
    <n v="54.7"/>
    <n v="1298557"/>
    <x v="2"/>
  </r>
  <r>
    <x v="169"/>
    <x v="230"/>
    <n v="37.82"/>
    <x v="1689"/>
    <x v="34492"/>
    <n v="37.58"/>
    <n v="4089254"/>
    <x v="2"/>
  </r>
  <r>
    <x v="170"/>
    <x v="230"/>
    <n v="70.97"/>
    <x v="121"/>
    <x v="14009"/>
    <n v="71.31"/>
    <n v="3919539"/>
    <x v="2"/>
  </r>
  <r>
    <x v="171"/>
    <x v="230"/>
    <n v="71.16"/>
    <x v="3096"/>
    <x v="3822"/>
    <n v="70.72"/>
    <n v="1329916"/>
    <x v="2"/>
  </r>
  <r>
    <x v="172"/>
    <x v="230"/>
    <n v="68"/>
    <x v="2857"/>
    <x v="4360"/>
    <n v="68.900000000000006"/>
    <n v="809647"/>
    <x v="2"/>
  </r>
  <r>
    <x v="173"/>
    <x v="230"/>
    <n v="96.51"/>
    <x v="5719"/>
    <x v="5759"/>
    <n v="98.02"/>
    <n v="3191315"/>
    <x v="2"/>
  </r>
  <r>
    <x v="174"/>
    <x v="230"/>
    <n v="35.659999999999997"/>
    <x v="10303"/>
    <x v="4847"/>
    <n v="35.450000000000003"/>
    <n v="6461018"/>
    <x v="2"/>
  </r>
  <r>
    <x v="175"/>
    <x v="230"/>
    <n v="51.97"/>
    <x v="15974"/>
    <x v="14145"/>
    <n v="52.29"/>
    <n v="1444101"/>
    <x v="2"/>
  </r>
  <r>
    <x v="176"/>
    <x v="230"/>
    <n v="121.78"/>
    <x v="497"/>
    <x v="7347"/>
    <n v="120.77"/>
    <n v="1128568"/>
    <x v="2"/>
  </r>
  <r>
    <x v="177"/>
    <x v="230"/>
    <n v="71.72"/>
    <x v="8288"/>
    <x v="14335"/>
    <n v="71.64"/>
    <n v="801028"/>
    <x v="2"/>
  </r>
  <r>
    <x v="178"/>
    <x v="230"/>
    <n v="49.85"/>
    <x v="1988"/>
    <x v="404"/>
    <n v="49.62"/>
    <n v="2059285"/>
    <x v="2"/>
  </r>
  <r>
    <x v="179"/>
    <x v="230"/>
    <n v="55.05"/>
    <x v="9449"/>
    <x v="15576"/>
    <n v="56.3"/>
    <n v="2613722"/>
    <x v="2"/>
  </r>
  <r>
    <x v="180"/>
    <x v="230"/>
    <n v="132.25"/>
    <x v="13751"/>
    <x v="22894"/>
    <n v="133.22999999999999"/>
    <n v="50139775"/>
    <x v="2"/>
  </r>
  <r>
    <x v="181"/>
    <x v="230"/>
    <n v="16.63"/>
    <x v="19996"/>
    <x v="26239"/>
    <n v="16.84"/>
    <n v="21112308"/>
    <x v="2"/>
  </r>
  <r>
    <x v="182"/>
    <x v="230"/>
    <n v="189.28"/>
    <x v="27720"/>
    <x v="34493"/>
    <n v="186.27"/>
    <n v="2076140"/>
    <x v="2"/>
  </r>
  <r>
    <x v="183"/>
    <x v="230"/>
    <n v="30.09"/>
    <x v="4062"/>
    <x v="18300"/>
    <n v="29.84"/>
    <n v="4356998"/>
    <x v="2"/>
  </r>
  <r>
    <x v="184"/>
    <x v="230"/>
    <n v="134.07"/>
    <x v="25631"/>
    <x v="2078"/>
    <n v="132.34"/>
    <n v="1292752"/>
    <x v="2"/>
  </r>
  <r>
    <x v="185"/>
    <x v="230"/>
    <n v="107.13"/>
    <x v="19721"/>
    <x v="12407"/>
    <n v="105.38"/>
    <n v="1703918"/>
    <x v="2"/>
  </r>
  <r>
    <x v="186"/>
    <x v="230"/>
    <n v="79.680000000000007"/>
    <x v="9848"/>
    <x v="15144"/>
    <n v="79.02"/>
    <n v="1315169"/>
    <x v="2"/>
  </r>
  <r>
    <x v="187"/>
    <x v="230"/>
    <n v="26.37"/>
    <x v="1716"/>
    <x v="34494"/>
    <n v="26.24"/>
    <n v="6181538"/>
    <x v="2"/>
  </r>
  <r>
    <x v="188"/>
    <x v="230"/>
    <n v="35.520000000000003"/>
    <x v="19659"/>
    <x v="3218"/>
    <n v="35.42"/>
    <n v="453257"/>
    <x v="2"/>
  </r>
  <r>
    <x v="189"/>
    <x v="230"/>
    <n v="55.83"/>
    <x v="1301"/>
    <x v="3763"/>
    <n v="55.62"/>
    <n v="818296"/>
    <x v="2"/>
  </r>
  <r>
    <x v="190"/>
    <x v="230"/>
    <n v="49.29"/>
    <x v="22523"/>
    <x v="22520"/>
    <n v="49.27"/>
    <n v="1102284"/>
    <x v="2"/>
  </r>
  <r>
    <x v="191"/>
    <x v="230"/>
    <n v="68.650000000000006"/>
    <x v="9212"/>
    <x v="15406"/>
    <n v="68.31"/>
    <n v="1950795"/>
    <x v="2"/>
  </r>
  <r>
    <x v="192"/>
    <x v="230"/>
    <n v="60.38"/>
    <x v="6920"/>
    <x v="13215"/>
    <n v="60.6"/>
    <n v="820204"/>
    <x v="2"/>
  </r>
  <r>
    <x v="193"/>
    <x v="230"/>
    <n v="31.32"/>
    <x v="11285"/>
    <x v="34495"/>
    <n v="31.62"/>
    <n v="7434994"/>
    <x v="2"/>
  </r>
  <r>
    <x v="194"/>
    <x v="230"/>
    <n v="31.03"/>
    <x v="12199"/>
    <x v="19040"/>
    <n v="31.24"/>
    <n v="2918255"/>
    <x v="2"/>
  </r>
  <r>
    <x v="195"/>
    <x v="230"/>
    <n v="139.72999999999999"/>
    <x v="10846"/>
    <x v="22919"/>
    <n v="137.5"/>
    <n v="557859"/>
    <x v="2"/>
  </r>
  <r>
    <x v="196"/>
    <x v="230"/>
    <n v="33.69"/>
    <x v="16756"/>
    <x v="2238"/>
    <n v="33.71"/>
    <n v="4302104"/>
    <x v="2"/>
  </r>
  <r>
    <x v="197"/>
    <x v="230"/>
    <n v="55.47"/>
    <x v="10209"/>
    <x v="34496"/>
    <n v="55.13"/>
    <n v="1159728"/>
    <x v="2"/>
  </r>
  <r>
    <x v="198"/>
    <x v="230"/>
    <n v="12.45"/>
    <x v="689"/>
    <x v="17704"/>
    <n v="12.32"/>
    <n v="44396812"/>
    <x v="2"/>
  </r>
  <r>
    <x v="199"/>
    <x v="230"/>
    <n v="181.31"/>
    <x v="10729"/>
    <x v="28336"/>
    <n v="181.03"/>
    <n v="1244296"/>
    <x v="2"/>
  </r>
  <r>
    <x v="200"/>
    <x v="230"/>
    <n v="29.73"/>
    <x v="9201"/>
    <x v="21004"/>
    <n v="29.69"/>
    <n v="25682267"/>
    <x v="2"/>
  </r>
  <r>
    <x v="201"/>
    <x v="230"/>
    <n v="24.94"/>
    <x v="18503"/>
    <x v="7406"/>
    <n v="24.71"/>
    <n v="5247095"/>
    <x v="2"/>
  </r>
  <r>
    <x v="202"/>
    <x v="230"/>
    <n v="72.72"/>
    <x v="9302"/>
    <x v="9444"/>
    <n v="72.819999999999993"/>
    <n v="7441835"/>
    <x v="2"/>
  </r>
  <r>
    <x v="203"/>
    <x v="230"/>
    <n v="62.32"/>
    <x v="34690"/>
    <x v="10909"/>
    <n v="61.37"/>
    <n v="2644077"/>
    <x v="2"/>
  </r>
  <r>
    <x v="204"/>
    <x v="230"/>
    <n v="26.29"/>
    <x v="15711"/>
    <x v="217"/>
    <n v="26.21"/>
    <n v="9607376"/>
    <x v="2"/>
  </r>
  <r>
    <x v="205"/>
    <x v="230"/>
    <n v="36.68"/>
    <x v="3942"/>
    <x v="22712"/>
    <n v="36.14"/>
    <n v="13744086"/>
    <x v="2"/>
  </r>
  <r>
    <x v="206"/>
    <x v="230"/>
    <n v="824"/>
    <x v="34691"/>
    <x v="34497"/>
    <n v="815.24"/>
    <n v="2251047"/>
    <x v="2"/>
  </r>
  <r>
    <x v="207"/>
    <x v="230"/>
    <n v="799.68"/>
    <x v="34692"/>
    <x v="34498"/>
    <n v="795.69500000000005"/>
    <n v="2029744"/>
    <x v="2"/>
  </r>
  <r>
    <x v="208"/>
    <x v="230"/>
    <n v="96.89"/>
    <x v="15569"/>
    <x v="3166"/>
    <n v="96.34"/>
    <n v="607340"/>
    <x v="2"/>
  </r>
  <r>
    <x v="209"/>
    <x v="230"/>
    <n v="77.59"/>
    <x v="15704"/>
    <x v="431"/>
    <n v="77.05"/>
    <n v="1188644"/>
    <x v="2"/>
  </r>
  <r>
    <x v="210"/>
    <x v="230"/>
    <n v="23.12"/>
    <x v="26411"/>
    <x v="28176"/>
    <n v="22.53"/>
    <n v="8156475"/>
    <x v="2"/>
  </r>
  <r>
    <x v="211"/>
    <x v="230"/>
    <n v="48.42"/>
    <x v="34693"/>
    <x v="17613"/>
    <n v="48.13"/>
    <n v="1377064"/>
    <x v="2"/>
  </r>
  <r>
    <x v="212"/>
    <x v="230"/>
    <n v="230.51"/>
    <x v="28218"/>
    <x v="34499"/>
    <n v="230.67"/>
    <n v="4024490"/>
    <x v="2"/>
  </r>
  <r>
    <x v="213"/>
    <x v="230"/>
    <n v="32.5"/>
    <x v="11622"/>
    <x v="1506"/>
    <n v="32.11"/>
    <n v="3357423"/>
    <x v="2"/>
  </r>
  <r>
    <x v="214"/>
    <x v="230"/>
    <n v="253.22"/>
    <x v="34694"/>
    <x v="5753"/>
    <n v="253.68"/>
    <n v="508591"/>
    <x v="2"/>
  </r>
  <r>
    <x v="215"/>
    <x v="230"/>
    <n v="57.18"/>
    <x v="6153"/>
    <x v="12862"/>
    <n v="56.23"/>
    <n v="7082982"/>
    <x v="2"/>
  </r>
  <r>
    <x v="216"/>
    <x v="230"/>
    <n v="82.48"/>
    <x v="10338"/>
    <x v="5430"/>
    <n v="82.13"/>
    <n v="1264981"/>
    <x v="2"/>
  </r>
  <r>
    <x v="217"/>
    <x v="230"/>
    <n v="13.7"/>
    <x v="15521"/>
    <x v="5176"/>
    <n v="13.5"/>
    <n v="9740112"/>
    <x v="2"/>
  </r>
  <r>
    <x v="218"/>
    <x v="230"/>
    <n v="23.73"/>
    <x v="34695"/>
    <x v="34500"/>
    <n v="23.23"/>
    <n v="5840259"/>
    <x v="2"/>
  </r>
  <r>
    <x v="219"/>
    <x v="230"/>
    <n v="80.84"/>
    <x v="10973"/>
    <x v="301"/>
    <n v="81.96"/>
    <n v="3091232"/>
    <x v="2"/>
  </r>
  <r>
    <x v="220"/>
    <x v="230"/>
    <n v="66.150000000000006"/>
    <x v="3952"/>
    <x v="11204"/>
    <n v="65.27"/>
    <n v="2041482"/>
    <x v="2"/>
  </r>
  <r>
    <x v="221"/>
    <x v="230"/>
    <n v="30.33"/>
    <x v="8095"/>
    <x v="15754"/>
    <n v="30.04"/>
    <n v="5473939"/>
    <x v="2"/>
  </r>
  <r>
    <x v="222"/>
    <x v="230"/>
    <n v="137.66"/>
    <x v="26749"/>
    <x v="22924"/>
    <n v="137.44"/>
    <n v="2968801"/>
    <x v="2"/>
  </r>
  <r>
    <x v="223"/>
    <x v="230"/>
    <n v="54.63"/>
    <x v="12978"/>
    <x v="34501"/>
    <n v="53.51"/>
    <n v="3991586"/>
    <x v="2"/>
  </r>
  <r>
    <x v="224"/>
    <x v="230"/>
    <n v="48.98"/>
    <x v="10078"/>
    <x v="12181"/>
    <n v="48.44"/>
    <n v="2560047"/>
    <x v="2"/>
  </r>
  <r>
    <x v="225"/>
    <x v="230"/>
    <n v="194.97"/>
    <x v="7772"/>
    <x v="34502"/>
    <n v="192.79"/>
    <n v="409328"/>
    <x v="2"/>
  </r>
  <r>
    <x v="226"/>
    <x v="230"/>
    <n v="57.93"/>
    <x v="7618"/>
    <x v="21778"/>
    <n v="57.35"/>
    <n v="3690042"/>
    <x v="2"/>
  </r>
  <r>
    <x v="227"/>
    <x v="230"/>
    <n v="57.1"/>
    <x v="11281"/>
    <x v="20359"/>
    <n v="56.59"/>
    <n v="4032754"/>
    <x v="2"/>
  </r>
  <r>
    <x v="228"/>
    <x v="230"/>
    <n v="40.67"/>
    <x v="2440"/>
    <x v="7088"/>
    <n v="40.85"/>
    <n v="4582823"/>
    <x v="2"/>
  </r>
  <r>
    <x v="229"/>
    <x v="230"/>
    <n v="118.71"/>
    <x v="6264"/>
    <x v="4787"/>
    <n v="118"/>
    <n v="2399581"/>
    <x v="2"/>
  </r>
  <r>
    <x v="230"/>
    <x v="230"/>
    <n v="22.73"/>
    <x v="21617"/>
    <x v="27826"/>
    <n v="22.59"/>
    <n v="9739734"/>
    <x v="2"/>
  </r>
  <r>
    <x v="231"/>
    <x v="230"/>
    <n v="15.12"/>
    <x v="3477"/>
    <x v="16150"/>
    <n v="14.99"/>
    <n v="12433763"/>
    <x v="2"/>
  </r>
  <r>
    <x v="232"/>
    <x v="230"/>
    <n v="71.45"/>
    <x v="14505"/>
    <x v="33325"/>
    <n v="71.099999999999994"/>
    <n v="2703097"/>
    <x v="2"/>
  </r>
  <r>
    <x v="233"/>
    <x v="230"/>
    <n v="21.55"/>
    <x v="135"/>
    <x v="20225"/>
    <n v="21.1"/>
    <n v="3080400"/>
    <x v="2"/>
  </r>
  <r>
    <x v="234"/>
    <x v="230"/>
    <n v="36.06"/>
    <x v="6213"/>
    <x v="4042"/>
    <n v="35.619999999999997"/>
    <n v="3400866"/>
    <x v="2"/>
  </r>
  <r>
    <x v="235"/>
    <x v="230"/>
    <n v="102.82"/>
    <x v="5920"/>
    <x v="12150"/>
    <n v="101.83"/>
    <n v="749163"/>
    <x v="2"/>
  </r>
  <r>
    <x v="236"/>
    <x v="230"/>
    <n v="79.995000000000005"/>
    <x v="9761"/>
    <x v="34503"/>
    <n v="79.930000000000007"/>
    <n v="913430"/>
    <x v="2"/>
  </r>
  <r>
    <x v="237"/>
    <x v="230"/>
    <n v="18.149999999999999"/>
    <x v="9430"/>
    <x v="9735"/>
    <n v="17.87"/>
    <n v="7372695"/>
    <x v="2"/>
  </r>
  <r>
    <x v="238"/>
    <x v="230"/>
    <n v="105.29"/>
    <x v="6163"/>
    <x v="11533"/>
    <n v="105.12"/>
    <n v="1233994"/>
    <x v="2"/>
  </r>
  <r>
    <x v="239"/>
    <x v="230"/>
    <n v="198.58"/>
    <x v="10976"/>
    <x v="34504"/>
    <n v="198.48"/>
    <n v="971754"/>
    <x v="2"/>
  </r>
  <r>
    <x v="240"/>
    <x v="230"/>
    <n v="175"/>
    <x v="34696"/>
    <x v="34505"/>
    <n v="174.29"/>
    <n v="2795745"/>
    <x v="2"/>
  </r>
  <r>
    <x v="241"/>
    <x v="230"/>
    <n v="58.42"/>
    <x v="14847"/>
    <x v="11251"/>
    <n v="58.35"/>
    <n v="2952113"/>
    <x v="2"/>
  </r>
  <r>
    <x v="242"/>
    <x v="230"/>
    <n v="122.4"/>
    <x v="34697"/>
    <x v="34506"/>
    <n v="122.8"/>
    <n v="944366"/>
    <x v="2"/>
  </r>
  <r>
    <x v="243"/>
    <x v="230"/>
    <n v="117.4"/>
    <x v="34698"/>
    <x v="21787"/>
    <n v="116.54"/>
    <n v="929812"/>
    <x v="2"/>
  </r>
  <r>
    <x v="244"/>
    <x v="230"/>
    <n v="158"/>
    <x v="34699"/>
    <x v="8590"/>
    <n v="161.58000000000001"/>
    <n v="1790253"/>
    <x v="2"/>
  </r>
  <r>
    <x v="245"/>
    <x v="230"/>
    <n v="121.12"/>
    <x v="15549"/>
    <x v="17914"/>
    <n v="124.27"/>
    <n v="1420757"/>
    <x v="2"/>
  </r>
  <r>
    <x v="246"/>
    <x v="230"/>
    <n v="39.6"/>
    <x v="5529"/>
    <x v="4686"/>
    <n v="39.450000000000003"/>
    <n v="2008110"/>
    <x v="2"/>
  </r>
  <r>
    <x v="247"/>
    <x v="230"/>
    <n v="36.82"/>
    <x v="4732"/>
    <x v="2667"/>
    <n v="36.520000000000003"/>
    <n v="28380640"/>
    <x v="2"/>
  </r>
  <r>
    <x v="248"/>
    <x v="230"/>
    <n v="118.49"/>
    <x v="15109"/>
    <x v="23708"/>
    <n v="117.71"/>
    <n v="922747"/>
    <x v="2"/>
  </r>
  <r>
    <x v="249"/>
    <x v="230"/>
    <n v="23.52"/>
    <x v="10272"/>
    <x v="21184"/>
    <n v="23.3"/>
    <n v="3884091"/>
    <x v="2"/>
  </r>
  <r>
    <x v="250"/>
    <x v="230"/>
    <n v="56.73"/>
    <x v="5255"/>
    <x v="3484"/>
    <n v="56.5"/>
    <n v="2990628"/>
    <x v="2"/>
  </r>
  <r>
    <x v="251"/>
    <x v="230"/>
    <n v="78.28"/>
    <x v="26388"/>
    <x v="18129"/>
    <n v="78.56"/>
    <n v="1046130"/>
    <x v="2"/>
  </r>
  <r>
    <x v="252"/>
    <x v="230"/>
    <n v="35.79"/>
    <x v="21125"/>
    <x v="10797"/>
    <n v="35.979999999999997"/>
    <n v="2156817"/>
    <x v="2"/>
  </r>
  <r>
    <x v="253"/>
    <x v="230"/>
    <n v="77.17"/>
    <x v="1398"/>
    <x v="14483"/>
    <n v="78"/>
    <n v="4180149"/>
    <x v="2"/>
  </r>
  <r>
    <x v="254"/>
    <x v="230"/>
    <n v="230.0164"/>
    <x v="34700"/>
    <x v="34507"/>
    <n v="232.3398"/>
    <n v="1075182"/>
    <x v="2"/>
  </r>
  <r>
    <x v="255"/>
    <x v="230"/>
    <n v="127.14"/>
    <x v="34701"/>
    <x v="21189"/>
    <n v="126.88"/>
    <n v="1371432"/>
    <x v="2"/>
  </r>
  <r>
    <x v="256"/>
    <x v="230"/>
    <n v="100.14"/>
    <x v="28957"/>
    <x v="34508"/>
    <n v="98.81"/>
    <n v="639755"/>
    <x v="2"/>
  </r>
  <r>
    <x v="257"/>
    <x v="230"/>
    <n v="29.16"/>
    <x v="7383"/>
    <x v="16044"/>
    <n v="29.59"/>
    <n v="3632551"/>
    <x v="2"/>
  </r>
  <r>
    <x v="258"/>
    <x v="230"/>
    <n v="99.49"/>
    <x v="14610"/>
    <x v="18018"/>
    <n v="98.32"/>
    <n v="857480"/>
    <x v="2"/>
  </r>
  <r>
    <x v="259"/>
    <x v="230"/>
    <n v="43.2"/>
    <x v="4134"/>
    <x v="8757"/>
    <n v="42.5"/>
    <n v="10608813"/>
    <x v="2"/>
  </r>
  <r>
    <x v="260"/>
    <x v="230"/>
    <n v="58.98"/>
    <x v="9197"/>
    <x v="7085"/>
    <n v="58.84"/>
    <n v="855976"/>
    <x v="2"/>
  </r>
  <r>
    <x v="261"/>
    <x v="230"/>
    <n v="112.48"/>
    <x v="15719"/>
    <x v="8961"/>
    <n v="113.23"/>
    <n v="7082322"/>
    <x v="2"/>
  </r>
  <r>
    <x v="262"/>
    <x v="230"/>
    <n v="26.74"/>
    <x v="5065"/>
    <x v="9359"/>
    <n v="26.81"/>
    <n v="5880131"/>
    <x v="2"/>
  </r>
  <r>
    <x v="263"/>
    <x v="230"/>
    <n v="85.54"/>
    <x v="2634"/>
    <x v="6024"/>
    <n v="84.95"/>
    <n v="15430940"/>
    <x v="2"/>
  </r>
  <r>
    <x v="264"/>
    <x v="230"/>
    <n v="44.55"/>
    <x v="15936"/>
    <x v="6682"/>
    <n v="43.82"/>
    <n v="2354159"/>
    <x v="2"/>
  </r>
  <r>
    <x v="265"/>
    <x v="230"/>
    <n v="18.190000000000001"/>
    <x v="10356"/>
    <x v="1686"/>
    <n v="18.04"/>
    <n v="10218177"/>
    <x v="2"/>
  </r>
  <r>
    <x v="266"/>
    <x v="230"/>
    <n v="88.89"/>
    <x v="11792"/>
    <x v="34509"/>
    <n v="88.41"/>
    <n v="1816784"/>
    <x v="2"/>
  </r>
  <r>
    <x v="267"/>
    <x v="230"/>
    <n v="24.88"/>
    <x v="12752"/>
    <x v="13621"/>
    <n v="24.57"/>
    <n v="3081071"/>
    <x v="2"/>
  </r>
  <r>
    <x v="268"/>
    <x v="230"/>
    <n v="85.54"/>
    <x v="10834"/>
    <x v="2513"/>
    <n v="86.04"/>
    <n v="1399605"/>
    <x v="2"/>
  </r>
  <r>
    <x v="269"/>
    <x v="230"/>
    <n v="120.52"/>
    <x v="13142"/>
    <x v="5039"/>
    <n v="121.01"/>
    <n v="1952597"/>
    <x v="2"/>
  </r>
  <r>
    <x v="270"/>
    <x v="230"/>
    <n v="22.48"/>
    <x v="28620"/>
    <x v="23660"/>
    <n v="22.23"/>
    <n v="9352841"/>
    <x v="2"/>
  </r>
  <r>
    <x v="271"/>
    <x v="230"/>
    <n v="65"/>
    <x v="8291"/>
    <x v="4318"/>
    <n v="65.19"/>
    <n v="2931719"/>
    <x v="2"/>
  </r>
  <r>
    <x v="272"/>
    <x v="230"/>
    <n v="42.32"/>
    <x v="3810"/>
    <x v="693"/>
    <n v="41.34"/>
    <n v="2426123"/>
    <x v="2"/>
  </r>
  <r>
    <x v="273"/>
    <x v="230"/>
    <n v="41.52"/>
    <x v="22247"/>
    <x v="3797"/>
    <n v="41.26"/>
    <n v="11136077"/>
    <x v="2"/>
  </r>
  <r>
    <x v="274"/>
    <x v="230"/>
    <n v="33.81"/>
    <x v="2849"/>
    <x v="303"/>
    <n v="33.44"/>
    <n v="5005866"/>
    <x v="2"/>
  </r>
  <r>
    <x v="275"/>
    <x v="230"/>
    <n v="39.75"/>
    <x v="9575"/>
    <x v="10634"/>
    <n v="39.479999999999997"/>
    <n v="3341722"/>
    <x v="2"/>
  </r>
  <r>
    <x v="276"/>
    <x v="230"/>
    <n v="85.79"/>
    <x v="34702"/>
    <x v="2632"/>
    <n v="86.05"/>
    <n v="2028359"/>
    <x v="2"/>
  </r>
  <r>
    <x v="277"/>
    <x v="230"/>
    <n v="72.31"/>
    <x v="9663"/>
    <x v="8142"/>
    <n v="71.900000000000006"/>
    <n v="1448570"/>
    <x v="2"/>
  </r>
  <r>
    <x v="278"/>
    <x v="230"/>
    <n v="60.34"/>
    <x v="16520"/>
    <x v="10996"/>
    <n v="58.8"/>
    <n v="3334140"/>
    <x v="2"/>
  </r>
  <r>
    <x v="279"/>
    <x v="230"/>
    <n v="49.4"/>
    <x v="4614"/>
    <x v="11672"/>
    <n v="48.56"/>
    <n v="2243407"/>
    <x v="2"/>
  </r>
  <r>
    <x v="280"/>
    <x v="230"/>
    <n v="43.862699999999997"/>
    <x v="34703"/>
    <x v="34510"/>
    <n v="44.009799999999998"/>
    <n v="4422418"/>
    <x v="2"/>
  </r>
  <r>
    <x v="281"/>
    <x v="230"/>
    <n v="134.69999999999999"/>
    <x v="16670"/>
    <x v="24732"/>
    <n v="136.37"/>
    <n v="765340"/>
    <x v="2"/>
  </r>
  <r>
    <x v="282"/>
    <x v="230"/>
    <n v="31.91"/>
    <x v="13264"/>
    <x v="20181"/>
    <n v="31.7"/>
    <n v="2051905"/>
    <x v="2"/>
  </r>
  <r>
    <x v="283"/>
    <x v="230"/>
    <n v="158.85"/>
    <x v="6063"/>
    <x v="7362"/>
    <n v="157.61000000000001"/>
    <n v="684962"/>
    <x v="2"/>
  </r>
  <r>
    <x v="284"/>
    <x v="230"/>
    <n v="77.900000000000006"/>
    <x v="3827"/>
    <x v="2763"/>
    <n v="77.599999999999994"/>
    <n v="4959227"/>
    <x v="2"/>
  </r>
  <r>
    <x v="285"/>
    <x v="230"/>
    <n v="250.83"/>
    <x v="17052"/>
    <x v="1459"/>
    <n v="250.9"/>
    <n v="1210386"/>
    <x v="2"/>
  </r>
  <r>
    <x v="286"/>
    <x v="230"/>
    <n v="68.5"/>
    <x v="9203"/>
    <x v="3129"/>
    <n v="68.92"/>
    <n v="2362237"/>
    <x v="2"/>
  </r>
  <r>
    <x v="287"/>
    <x v="230"/>
    <n v="37.369999999999997"/>
    <x v="4533"/>
    <x v="18858"/>
    <n v="36.979999999999997"/>
    <n v="1191065"/>
    <x v="2"/>
  </r>
  <r>
    <x v="288"/>
    <x v="230"/>
    <n v="72.91"/>
    <x v="5010"/>
    <x v="2389"/>
    <n v="72.349999999999994"/>
    <n v="4006587"/>
    <x v="2"/>
  </r>
  <r>
    <x v="289"/>
    <x v="230"/>
    <n v="115.91"/>
    <x v="23028"/>
    <x v="13454"/>
    <n v="117.74"/>
    <n v="2115526"/>
    <x v="2"/>
  </r>
  <r>
    <x v="290"/>
    <x v="230"/>
    <n v="24.03"/>
    <x v="25026"/>
    <x v="11241"/>
    <n v="23.94"/>
    <n v="1212038"/>
    <x v="2"/>
  </r>
  <r>
    <x v="291"/>
    <x v="230"/>
    <n v="52.55"/>
    <x v="4705"/>
    <x v="18086"/>
    <n v="52.73"/>
    <n v="4953408"/>
    <x v="2"/>
  </r>
  <r>
    <x v="292"/>
    <x v="230"/>
    <n v="93.75"/>
    <x v="8648"/>
    <x v="34511"/>
    <n v="95.07"/>
    <n v="2506287"/>
    <x v="2"/>
  </r>
  <r>
    <x v="293"/>
    <x v="230"/>
    <n v="46.75"/>
    <x v="11616"/>
    <x v="10067"/>
    <n v="46.2"/>
    <n v="989239"/>
    <x v="2"/>
  </r>
  <r>
    <x v="294"/>
    <x v="230"/>
    <n v="94.97"/>
    <x v="3428"/>
    <x v="9548"/>
    <n v="93.78"/>
    <n v="824659"/>
    <x v="2"/>
  </r>
  <r>
    <x v="295"/>
    <x v="230"/>
    <n v="68.77"/>
    <x v="7380"/>
    <x v="13561"/>
    <n v="68.31"/>
    <n v="762622"/>
    <x v="2"/>
  </r>
  <r>
    <x v="296"/>
    <x v="230"/>
    <n v="84.49"/>
    <x v="12230"/>
    <x v="1129"/>
    <n v="84.64"/>
    <n v="2241740"/>
    <x v="2"/>
  </r>
  <r>
    <x v="297"/>
    <x v="230"/>
    <n v="32.93"/>
    <x v="28176"/>
    <x v="10868"/>
    <n v="33.26"/>
    <n v="3089017"/>
    <x v="2"/>
  </r>
  <r>
    <x v="298"/>
    <x v="230"/>
    <n v="26.28"/>
    <x v="17122"/>
    <x v="1729"/>
    <n v="25.51"/>
    <n v="7508840"/>
    <x v="2"/>
  </r>
  <r>
    <x v="299"/>
    <x v="230"/>
    <n v="106.63"/>
    <x v="2495"/>
    <x v="12655"/>
    <n v="105"/>
    <n v="6149776"/>
    <x v="2"/>
  </r>
  <r>
    <x v="300"/>
    <x v="230"/>
    <n v="121.9"/>
    <x v="1894"/>
    <x v="12212"/>
    <n v="122.42"/>
    <n v="3233576"/>
    <x v="2"/>
  </r>
  <r>
    <x v="301"/>
    <x v="230"/>
    <n v="67.709999999999994"/>
    <x v="6328"/>
    <x v="445"/>
    <n v="68.41"/>
    <n v="1937986"/>
    <x v="2"/>
  </r>
  <r>
    <x v="302"/>
    <x v="230"/>
    <n v="139.69999999999999"/>
    <x v="13296"/>
    <x v="7267"/>
    <n v="140.03"/>
    <n v="2800136"/>
    <x v="2"/>
  </r>
  <r>
    <x v="303"/>
    <x v="230"/>
    <n v="103.96"/>
    <x v="32982"/>
    <x v="13107"/>
    <n v="103.55"/>
    <n v="1352388"/>
    <x v="2"/>
  </r>
  <r>
    <x v="304"/>
    <x v="230"/>
    <n v="44.18"/>
    <x v="34704"/>
    <x v="16133"/>
    <n v="43.89"/>
    <n v="6027189"/>
    <x v="2"/>
  </r>
  <r>
    <x v="305"/>
    <x v="230"/>
    <n v="75.28"/>
    <x v="13825"/>
    <x v="8563"/>
    <n v="76"/>
    <n v="5618319"/>
    <x v="2"/>
  </r>
  <r>
    <x v="306"/>
    <x v="230"/>
    <n v="55.11"/>
    <x v="13795"/>
    <x v="2642"/>
    <n v="54.32"/>
    <n v="7882348"/>
    <x v="2"/>
  </r>
  <r>
    <x v="307"/>
    <x v="230"/>
    <n v="28.76"/>
    <x v="18950"/>
    <x v="5162"/>
    <n v="28.56"/>
    <n v="6986942"/>
    <x v="2"/>
  </r>
  <r>
    <x v="308"/>
    <x v="230"/>
    <n v="215.85"/>
    <x v="34705"/>
    <x v="33353"/>
    <n v="215.87"/>
    <n v="493414"/>
    <x v="2"/>
  </r>
  <r>
    <x v="309"/>
    <x v="230"/>
    <n v="95.27"/>
    <x v="18506"/>
    <x v="5189"/>
    <n v="94.55"/>
    <n v="902849"/>
    <x v="2"/>
  </r>
  <r>
    <x v="310"/>
    <x v="230"/>
    <n v="231.29"/>
    <x v="34528"/>
    <x v="34512"/>
    <n v="230.5"/>
    <n v="649322"/>
    <x v="2"/>
  </r>
  <r>
    <x v="311"/>
    <x v="230"/>
    <n v="68.12"/>
    <x v="4814"/>
    <x v="3277"/>
    <n v="67.41"/>
    <n v="2126318"/>
    <x v="2"/>
  </r>
  <r>
    <x v="312"/>
    <x v="230"/>
    <n v="175.17"/>
    <x v="24379"/>
    <x v="26657"/>
    <n v="175.17"/>
    <n v="2272854"/>
    <x v="2"/>
  </r>
  <r>
    <x v="313"/>
    <x v="230"/>
    <n v="42.52"/>
    <x v="1066"/>
    <x v="1122"/>
    <n v="41.82"/>
    <n v="1928524"/>
    <x v="2"/>
  </r>
  <r>
    <x v="314"/>
    <x v="230"/>
    <n v="108.28"/>
    <x v="31605"/>
    <x v="1570"/>
    <n v="108.46"/>
    <n v="1190221"/>
    <x v="2"/>
  </r>
  <r>
    <x v="315"/>
    <x v="230"/>
    <n v="31.38"/>
    <x v="10003"/>
    <x v="20328"/>
    <n v="31.68"/>
    <n v="3910936"/>
    <x v="2"/>
  </r>
  <r>
    <x v="316"/>
    <x v="230"/>
    <n v="69.959999999999994"/>
    <x v="14888"/>
    <x v="8919"/>
    <n v="71.39"/>
    <n v="11416270"/>
    <x v="2"/>
  </r>
  <r>
    <x v="317"/>
    <x v="230"/>
    <n v="49.68"/>
    <x v="2611"/>
    <x v="9727"/>
    <n v="47.71"/>
    <n v="7659253"/>
    <x v="2"/>
  </r>
  <r>
    <x v="318"/>
    <x v="230"/>
    <n v="62.06"/>
    <x v="12804"/>
    <x v="4276"/>
    <n v="62.1"/>
    <n v="11018765"/>
    <x v="2"/>
  </r>
  <r>
    <x v="319"/>
    <x v="230"/>
    <n v="17.03"/>
    <x v="4164"/>
    <x v="20920"/>
    <n v="16.59"/>
    <n v="11449083"/>
    <x v="2"/>
  </r>
  <r>
    <x v="320"/>
    <x v="230"/>
    <n v="64.355000000000004"/>
    <x v="4844"/>
    <x v="2120"/>
    <n v="63.58"/>
    <n v="39671528"/>
    <x v="2"/>
  </r>
  <r>
    <x v="321"/>
    <x v="230"/>
    <n v="81.16"/>
    <x v="9007"/>
    <x v="9552"/>
    <n v="80.03"/>
    <n v="1528793"/>
    <x v="2"/>
  </r>
  <r>
    <x v="322"/>
    <x v="230"/>
    <n v="43.3"/>
    <x v="34706"/>
    <x v="34513"/>
    <n v="42.7"/>
    <n v="9731327"/>
    <x v="2"/>
  </r>
  <r>
    <x v="323"/>
    <x v="230"/>
    <n v="163.99"/>
    <x v="13794"/>
    <x v="16737"/>
    <n v="162.72"/>
    <n v="1136770"/>
    <x v="2"/>
  </r>
  <r>
    <x v="324"/>
    <x v="230"/>
    <n v="427.12"/>
    <x v="34707"/>
    <x v="34514"/>
    <n v="435.5"/>
    <n v="376322"/>
    <x v="2"/>
  </r>
  <r>
    <x v="325"/>
    <x v="230"/>
    <n v="24.43"/>
    <x v="18532"/>
    <x v="23622"/>
    <n v="24.75"/>
    <n v="28728167"/>
    <x v="2"/>
  </r>
  <r>
    <x v="326"/>
    <x v="230"/>
    <n v="38.68"/>
    <x v="10433"/>
    <x v="2727"/>
    <n v="38.659999999999997"/>
    <n v="5917169"/>
    <x v="2"/>
  </r>
  <r>
    <x v="327"/>
    <x v="230"/>
    <n v="29.32"/>
    <x v="8124"/>
    <x v="489"/>
    <n v="29.21"/>
    <n v="5061199"/>
    <x v="2"/>
  </r>
  <r>
    <x v="328"/>
    <x v="230"/>
    <n v="15.17"/>
    <x v="17316"/>
    <x v="15806"/>
    <n v="15"/>
    <n v="3864146"/>
    <x v="2"/>
  </r>
  <r>
    <x v="329"/>
    <x v="230"/>
    <n v="39.96"/>
    <x v="4505"/>
    <x v="12268"/>
    <n v="39.46"/>
    <n v="3844629"/>
    <x v="2"/>
  </r>
  <r>
    <x v="330"/>
    <x v="230"/>
    <n v="47.3"/>
    <x v="16715"/>
    <x v="9134"/>
    <n v="48.08"/>
    <n v="1296482"/>
    <x v="2"/>
  </r>
  <r>
    <x v="331"/>
    <x v="230"/>
    <n v="70.47"/>
    <x v="7632"/>
    <x v="11568"/>
    <n v="70.75"/>
    <n v="1340638"/>
    <x v="2"/>
  </r>
  <r>
    <x v="332"/>
    <x v="230"/>
    <n v="122.72"/>
    <x v="7840"/>
    <x v="16122"/>
    <n v="122.62"/>
    <n v="2055215"/>
    <x v="2"/>
  </r>
  <r>
    <x v="333"/>
    <x v="230"/>
    <n v="35.74"/>
    <x v="821"/>
    <x v="34515"/>
    <n v="35.869999999999997"/>
    <n v="5211234"/>
    <x v="2"/>
  </r>
  <r>
    <x v="334"/>
    <x v="230"/>
    <n v="141.19999999999999"/>
    <x v="13022"/>
    <x v="13138"/>
    <n v="140.78"/>
    <n v="6033422"/>
    <x v="2"/>
  </r>
  <r>
    <x v="335"/>
    <x v="230"/>
    <n v="40.44"/>
    <x v="1456"/>
    <x v="14681"/>
    <n v="39.89"/>
    <n v="1770275"/>
    <x v="2"/>
  </r>
  <r>
    <x v="336"/>
    <x v="230"/>
    <n v="22.16"/>
    <x v="34708"/>
    <x v="27728"/>
    <n v="21.98"/>
    <n v="3088471"/>
    <x v="2"/>
  </r>
  <r>
    <x v="337"/>
    <x v="230"/>
    <n v="52.98"/>
    <x v="18335"/>
    <x v="6209"/>
    <n v="53.02"/>
    <n v="8810937"/>
    <x v="2"/>
  </r>
  <r>
    <x v="338"/>
    <x v="230"/>
    <n v="40.93"/>
    <x v="20617"/>
    <x v="12310"/>
    <n v="41.32"/>
    <n v="2968800"/>
    <x v="2"/>
  </r>
  <r>
    <x v="339"/>
    <x v="230"/>
    <n v="228.72"/>
    <x v="17559"/>
    <x v="34516"/>
    <n v="228.82"/>
    <n v="1148788"/>
    <x v="2"/>
  </r>
  <r>
    <x v="340"/>
    <x v="230"/>
    <n v="38.19"/>
    <x v="6046"/>
    <x v="248"/>
    <n v="38.549999999999997"/>
    <n v="14113242"/>
    <x v="2"/>
  </r>
  <r>
    <x v="341"/>
    <x v="230"/>
    <n v="16.489999999999998"/>
    <x v="6588"/>
    <x v="34517"/>
    <n v="16.34"/>
    <n v="3379154"/>
    <x v="2"/>
  </r>
  <r>
    <x v="342"/>
    <x v="230"/>
    <n v="117.37"/>
    <x v="2050"/>
    <x v="11164"/>
    <n v="119.93"/>
    <n v="2913818"/>
    <x v="2"/>
  </r>
  <r>
    <x v="343"/>
    <x v="230"/>
    <n v="38.549999999999997"/>
    <x v="7792"/>
    <x v="9492"/>
    <n v="38.049999999999997"/>
    <n v="1892012"/>
    <x v="2"/>
  </r>
  <r>
    <x v="344"/>
    <x v="230"/>
    <n v="83.76"/>
    <x v="23555"/>
    <x v="34518"/>
    <n v="83.31"/>
    <n v="1258853"/>
    <x v="2"/>
  </r>
  <r>
    <x v="345"/>
    <x v="230"/>
    <n v="58.57"/>
    <x v="18735"/>
    <x v="12691"/>
    <n v="56.93"/>
    <n v="4771610"/>
    <x v="2"/>
  </r>
  <r>
    <x v="346"/>
    <x v="230"/>
    <n v="110.58"/>
    <x v="12150"/>
    <x v="12697"/>
    <n v="113.95"/>
    <n v="14750082"/>
    <x v="2"/>
  </r>
  <r>
    <x v="347"/>
    <x v="230"/>
    <n v="47.3"/>
    <x v="104"/>
    <x v="11349"/>
    <n v="47.45"/>
    <n v="3928055"/>
    <x v="2"/>
  </r>
  <r>
    <x v="348"/>
    <x v="230"/>
    <n v="12.29"/>
    <x v="16972"/>
    <x v="21109"/>
    <n v="12.36"/>
    <n v="2004093"/>
    <x v="2"/>
  </r>
  <r>
    <x v="349"/>
    <x v="230"/>
    <n v="12.65"/>
    <x v="2954"/>
    <x v="4217"/>
    <n v="12.7"/>
    <n v="379529"/>
    <x v="2"/>
  </r>
  <r>
    <x v="350"/>
    <x v="230"/>
    <n v="58.27"/>
    <x v="1825"/>
    <x v="17836"/>
    <n v="54"/>
    <n v="20726038"/>
    <x v="2"/>
  </r>
  <r>
    <x v="351"/>
    <x v="230"/>
    <n v="85.67"/>
    <x v="17868"/>
    <x v="8862"/>
    <n v="85.03"/>
    <n v="1748126"/>
    <x v="2"/>
  </r>
  <r>
    <x v="352"/>
    <x v="230"/>
    <n v="40.22"/>
    <x v="20876"/>
    <x v="6146"/>
    <n v="39.840000000000003"/>
    <n v="11836961"/>
    <x v="2"/>
  </r>
  <r>
    <x v="353"/>
    <x v="230"/>
    <n v="262.19"/>
    <x v="4514"/>
    <x v="34519"/>
    <n v="254.35"/>
    <n v="1648902"/>
    <x v="2"/>
  </r>
  <r>
    <x v="354"/>
    <x v="230"/>
    <n v="67.930000000000007"/>
    <x v="18117"/>
    <x v="553"/>
    <n v="67.61"/>
    <n v="3975702"/>
    <x v="2"/>
  </r>
  <r>
    <x v="355"/>
    <x v="230"/>
    <n v="59.43"/>
    <x v="8160"/>
    <x v="6720"/>
    <n v="58.31"/>
    <n v="5653126"/>
    <x v="2"/>
  </r>
  <r>
    <x v="356"/>
    <x v="230"/>
    <n v="59.5"/>
    <x v="8738"/>
    <x v="16513"/>
    <n v="58.52"/>
    <n v="4522152"/>
    <x v="2"/>
  </r>
  <r>
    <x v="357"/>
    <x v="230"/>
    <n v="18.89"/>
    <x v="4354"/>
    <x v="4938"/>
    <n v="18.73"/>
    <n v="3907565"/>
    <x v="2"/>
  </r>
  <r>
    <x v="358"/>
    <x v="230"/>
    <n v="67.64"/>
    <x v="2494"/>
    <x v="445"/>
    <n v="68.63"/>
    <n v="3058770"/>
    <x v="2"/>
  </r>
  <r>
    <x v="359"/>
    <x v="230"/>
    <n v="61.39"/>
    <x v="1517"/>
    <x v="22217"/>
    <n v="60.89"/>
    <n v="1787837"/>
    <x v="2"/>
  </r>
  <r>
    <x v="360"/>
    <x v="230"/>
    <n v="1584.09"/>
    <x v="34709"/>
    <x v="34520"/>
    <n v="1575.31"/>
    <n v="330688"/>
    <x v="2"/>
  </r>
  <r>
    <x v="361"/>
    <x v="230"/>
    <n v="41.81"/>
    <x v="12372"/>
    <x v="19860"/>
    <n v="41.92"/>
    <n v="880446"/>
    <x v="2"/>
  </r>
  <r>
    <x v="362"/>
    <x v="230"/>
    <n v="43.97"/>
    <x v="1964"/>
    <x v="5032"/>
    <n v="43.37"/>
    <n v="3222737"/>
    <x v="2"/>
  </r>
  <r>
    <x v="363"/>
    <x v="230"/>
    <n v="103.61"/>
    <x v="20001"/>
    <x v="9543"/>
    <n v="103.01"/>
    <n v="3515578"/>
    <x v="2"/>
  </r>
  <r>
    <x v="364"/>
    <x v="230"/>
    <n v="31.51"/>
    <x v="11990"/>
    <x v="12807"/>
    <n v="31.67"/>
    <n v="28493260"/>
    <x v="2"/>
  </r>
  <r>
    <x v="365"/>
    <x v="230"/>
    <n v="57.65"/>
    <x v="4537"/>
    <x v="13887"/>
    <n v="57.2"/>
    <n v="1940439"/>
    <x v="2"/>
  </r>
  <r>
    <x v="366"/>
    <x v="230"/>
    <n v="36.840000000000003"/>
    <x v="9151"/>
    <x v="13199"/>
    <n v="36.94"/>
    <n v="3494555"/>
    <x v="2"/>
  </r>
  <r>
    <x v="367"/>
    <x v="230"/>
    <n v="87.03"/>
    <x v="15832"/>
    <x v="10973"/>
    <n v="87.33"/>
    <n v="8291514"/>
    <x v="2"/>
  </r>
  <r>
    <x v="368"/>
    <x v="230"/>
    <n v="21.54"/>
    <x v="3821"/>
    <x v="16460"/>
    <n v="21.21"/>
    <n v="8274866"/>
    <x v="2"/>
  </r>
  <r>
    <x v="369"/>
    <x v="230"/>
    <n v="147.15"/>
    <x v="34710"/>
    <x v="22676"/>
    <n v="145.44999999999999"/>
    <n v="1423224"/>
    <x v="2"/>
  </r>
  <r>
    <x v="370"/>
    <x v="230"/>
    <n v="91.97"/>
    <x v="28489"/>
    <x v="13785"/>
    <n v="93.1"/>
    <n v="1190258"/>
    <x v="2"/>
  </r>
  <r>
    <x v="371"/>
    <x v="230"/>
    <n v="53.15"/>
    <x v="327"/>
    <x v="5107"/>
    <n v="53.76"/>
    <n v="742170"/>
    <x v="2"/>
  </r>
  <r>
    <x v="372"/>
    <x v="230"/>
    <n v="48.84"/>
    <x v="26061"/>
    <x v="11570"/>
    <n v="48.44"/>
    <n v="3907756"/>
    <x v="2"/>
  </r>
  <r>
    <x v="373"/>
    <x v="230"/>
    <n v="95.61"/>
    <x v="467"/>
    <x v="6452"/>
    <n v="95.95"/>
    <n v="5264332"/>
    <x v="2"/>
  </r>
  <r>
    <x v="374"/>
    <x v="230"/>
    <n v="121.66"/>
    <x v="28915"/>
    <x v="14412"/>
    <n v="121.14"/>
    <n v="2673240"/>
    <x v="2"/>
  </r>
  <r>
    <x v="375"/>
    <x v="230"/>
    <n v="58.61"/>
    <x v="2537"/>
    <x v="21449"/>
    <n v="58.12"/>
    <n v="2098504"/>
    <x v="2"/>
  </r>
  <r>
    <x v="376"/>
    <x v="230"/>
    <n v="76.98"/>
    <x v="34711"/>
    <x v="16051"/>
    <n v="76.69"/>
    <n v="699151"/>
    <x v="2"/>
  </r>
  <r>
    <x v="377"/>
    <x v="230"/>
    <n v="99.65"/>
    <x v="3036"/>
    <x v="5488"/>
    <n v="100.56"/>
    <n v="1643610"/>
    <x v="2"/>
  </r>
  <r>
    <x v="378"/>
    <x v="230"/>
    <n v="34.659999999999997"/>
    <x v="973"/>
    <x v="8528"/>
    <n v="34.950000000000003"/>
    <n v="4932307"/>
    <x v="2"/>
  </r>
  <r>
    <x v="379"/>
    <x v="230"/>
    <n v="75.89"/>
    <x v="9611"/>
    <x v="19569"/>
    <n v="76.77"/>
    <n v="1171006"/>
    <x v="2"/>
  </r>
  <r>
    <x v="380"/>
    <x v="230"/>
    <n v="106.13"/>
    <x v="18360"/>
    <x v="27741"/>
    <n v="105.56"/>
    <n v="1579457"/>
    <x v="2"/>
  </r>
  <r>
    <x v="381"/>
    <x v="230"/>
    <n v="215.07"/>
    <x v="34712"/>
    <x v="34521"/>
    <n v="213.29"/>
    <n v="675471"/>
    <x v="2"/>
  </r>
  <r>
    <x v="382"/>
    <x v="230"/>
    <n v="82.11"/>
    <x v="34713"/>
    <x v="6987"/>
    <n v="80.75"/>
    <n v="3030209"/>
    <x v="2"/>
  </r>
  <r>
    <x v="383"/>
    <x v="230"/>
    <n v="93.25"/>
    <x v="10150"/>
    <x v="4810"/>
    <n v="89.87"/>
    <n v="1592275"/>
    <x v="2"/>
  </r>
  <r>
    <x v="384"/>
    <x v="230"/>
    <n v="36.159999999999997"/>
    <x v="847"/>
    <x v="20996"/>
    <n v="35.700000000000003"/>
    <n v="2182212"/>
    <x v="2"/>
  </r>
  <r>
    <x v="385"/>
    <x v="230"/>
    <n v="181.46"/>
    <x v="12515"/>
    <x v="18453"/>
    <n v="180.66"/>
    <n v="1480538"/>
    <x v="2"/>
  </r>
  <r>
    <x v="386"/>
    <x v="230"/>
    <n v="117.32"/>
    <x v="8677"/>
    <x v="13574"/>
    <n v="117.95"/>
    <n v="1324372"/>
    <x v="2"/>
  </r>
  <r>
    <x v="387"/>
    <x v="230"/>
    <n v="39.96"/>
    <x v="405"/>
    <x v="5089"/>
    <n v="39.31"/>
    <n v="8860416"/>
    <x v="2"/>
  </r>
  <r>
    <x v="388"/>
    <x v="230"/>
    <n v="53.64"/>
    <x v="34714"/>
    <x v="17836"/>
    <n v="53.15"/>
    <n v="16102109"/>
    <x v="2"/>
  </r>
  <r>
    <x v="389"/>
    <x v="230"/>
    <n v="65.150000000000006"/>
    <x v="1429"/>
    <x v="2058"/>
    <n v="64.55"/>
    <n v="4150153"/>
    <x v="2"/>
  </r>
  <r>
    <x v="390"/>
    <x v="230"/>
    <n v="93.94"/>
    <x v="20158"/>
    <x v="8646"/>
    <n v="94.33"/>
    <n v="2154880"/>
    <x v="2"/>
  </r>
  <r>
    <x v="391"/>
    <x v="230"/>
    <n v="358.74"/>
    <x v="34715"/>
    <x v="34522"/>
    <n v="364.17"/>
    <n v="1033030"/>
    <x v="2"/>
  </r>
  <r>
    <x v="392"/>
    <x v="230"/>
    <n v="69.64"/>
    <x v="34716"/>
    <x v="7576"/>
    <n v="68.69"/>
    <n v="495293"/>
    <x v="2"/>
  </r>
  <r>
    <x v="393"/>
    <x v="230"/>
    <n v="220.33"/>
    <x v="9014"/>
    <x v="34523"/>
    <n v="219.5"/>
    <n v="317160"/>
    <x v="2"/>
  </r>
  <r>
    <x v="394"/>
    <x v="230"/>
    <n v="14.55"/>
    <x v="708"/>
    <x v="8895"/>
    <n v="14.46"/>
    <n v="14411928"/>
    <x v="2"/>
  </r>
  <r>
    <x v="395"/>
    <x v="230"/>
    <n v="47.484999999999999"/>
    <x v="15684"/>
    <x v="3858"/>
    <n v="47.22"/>
    <n v="1140069"/>
    <x v="2"/>
  </r>
  <r>
    <x v="396"/>
    <x v="230"/>
    <n v="76.12"/>
    <x v="1755"/>
    <x v="658"/>
    <n v="76.069999999999993"/>
    <n v="2384625"/>
    <x v="2"/>
  </r>
  <r>
    <x v="397"/>
    <x v="230"/>
    <n v="75.83"/>
    <x v="4078"/>
    <x v="30202"/>
    <n v="75.48"/>
    <n v="575331"/>
    <x v="2"/>
  </r>
  <r>
    <x v="398"/>
    <x v="230"/>
    <n v="88.12"/>
    <x v="3229"/>
    <x v="12988"/>
    <n v="87.37"/>
    <n v="2174739"/>
    <x v="2"/>
  </r>
  <r>
    <x v="399"/>
    <x v="230"/>
    <n v="67.44"/>
    <x v="5558"/>
    <x v="7413"/>
    <n v="66.95"/>
    <n v="1019982"/>
    <x v="2"/>
  </r>
  <r>
    <x v="400"/>
    <x v="230"/>
    <n v="148.32"/>
    <x v="21018"/>
    <x v="11883"/>
    <n v="147.76"/>
    <n v="1343500"/>
    <x v="2"/>
  </r>
  <r>
    <x v="401"/>
    <x v="230"/>
    <n v="192.14"/>
    <x v="34717"/>
    <x v="25124"/>
    <n v="191.36"/>
    <n v="493027"/>
    <x v="2"/>
  </r>
  <r>
    <x v="402"/>
    <x v="230"/>
    <n v="66.02"/>
    <x v="1925"/>
    <x v="8063"/>
    <n v="65.88"/>
    <n v="2148230"/>
    <x v="2"/>
  </r>
  <r>
    <x v="403"/>
    <x v="230"/>
    <n v="32.659999999999997"/>
    <x v="11204"/>
    <x v="20802"/>
    <n v="31.81"/>
    <n v="4763024"/>
    <x v="2"/>
  </r>
  <r>
    <x v="404"/>
    <x v="230"/>
    <n v="57.37"/>
    <x v="9049"/>
    <x v="927"/>
    <n v="56.9"/>
    <n v="1877204"/>
    <x v="2"/>
  </r>
  <r>
    <x v="405"/>
    <x v="230"/>
    <n v="144.54"/>
    <x v="19106"/>
    <x v="18468"/>
    <n v="144.81"/>
    <n v="1517475"/>
    <x v="2"/>
  </r>
  <r>
    <x v="406"/>
    <x v="230"/>
    <n v="105.78"/>
    <x v="5889"/>
    <x v="24849"/>
    <n v="103.86"/>
    <n v="1082771"/>
    <x v="2"/>
  </r>
  <r>
    <x v="407"/>
    <x v="230"/>
    <n v="55.49"/>
    <x v="111"/>
    <x v="6642"/>
    <n v="53.9"/>
    <n v="18796871"/>
    <x v="2"/>
  </r>
  <r>
    <x v="408"/>
    <x v="230"/>
    <n v="68.22"/>
    <x v="6444"/>
    <x v="4046"/>
    <n v="68.28"/>
    <n v="979239"/>
    <x v="2"/>
  </r>
  <r>
    <x v="409"/>
    <x v="230"/>
    <n v="41.67"/>
    <x v="642"/>
    <x v="5952"/>
    <n v="41.34"/>
    <n v="10398102"/>
    <x v="2"/>
  </r>
  <r>
    <x v="410"/>
    <x v="230"/>
    <n v="48.66"/>
    <x v="28304"/>
    <x v="5679"/>
    <n v="48.9"/>
    <n v="1094970"/>
    <x v="2"/>
  </r>
  <r>
    <x v="411"/>
    <x v="230"/>
    <n v="302.2"/>
    <x v="34718"/>
    <x v="34524"/>
    <n v="306.18"/>
    <n v="770505"/>
    <x v="2"/>
  </r>
  <r>
    <x v="412"/>
    <x v="230"/>
    <n v="77.19"/>
    <x v="16772"/>
    <x v="15520"/>
    <n v="77.010000000000005"/>
    <n v="1510895"/>
    <x v="2"/>
  </r>
  <r>
    <x v="413"/>
    <x v="230"/>
    <n v="134.99"/>
    <x v="23043"/>
    <x v="15263"/>
    <n v="135.5"/>
    <n v="1684157"/>
    <x v="2"/>
  </r>
  <r>
    <x v="414"/>
    <x v="230"/>
    <n v="84.06"/>
    <x v="15961"/>
    <x v="31238"/>
    <n v="83.17"/>
    <n v="5193648"/>
    <x v="2"/>
  </r>
  <r>
    <x v="415"/>
    <x v="230"/>
    <n v="109.04"/>
    <x v="23589"/>
    <x v="13711"/>
    <n v="106.9"/>
    <n v="674273"/>
    <x v="2"/>
  </r>
  <r>
    <x v="416"/>
    <x v="230"/>
    <n v="181.73"/>
    <x v="9715"/>
    <x v="51"/>
    <n v="180.3"/>
    <n v="898059"/>
    <x v="2"/>
  </r>
  <r>
    <x v="417"/>
    <x v="230"/>
    <n v="76.36"/>
    <x v="8704"/>
    <x v="8563"/>
    <n v="75.84"/>
    <n v="958784"/>
    <x v="2"/>
  </r>
  <r>
    <x v="418"/>
    <x v="230"/>
    <n v="63.06"/>
    <x v="6562"/>
    <x v="10140"/>
    <n v="62.62"/>
    <n v="658235"/>
    <x v="2"/>
  </r>
  <r>
    <x v="419"/>
    <x v="230"/>
    <n v="49.12"/>
    <x v="14139"/>
    <x v="33637"/>
    <n v="48.55"/>
    <n v="7546863"/>
    <x v="2"/>
  </r>
  <r>
    <x v="420"/>
    <x v="230"/>
    <n v="120.67"/>
    <x v="20171"/>
    <x v="14863"/>
    <n v="119.57"/>
    <n v="764477"/>
    <x v="2"/>
  </r>
  <r>
    <x v="421"/>
    <x v="230"/>
    <n v="185.38"/>
    <x v="26500"/>
    <x v="11953"/>
    <n v="181.53"/>
    <n v="2925130"/>
    <x v="2"/>
  </r>
  <r>
    <x v="422"/>
    <x v="230"/>
    <n v="77.11"/>
    <x v="7054"/>
    <x v="8991"/>
    <n v="76.48"/>
    <n v="772475"/>
    <x v="2"/>
  </r>
  <r>
    <x v="423"/>
    <x v="230"/>
    <n v="101.59"/>
    <x v="4270"/>
    <x v="4934"/>
    <n v="101.42"/>
    <n v="681022"/>
    <x v="2"/>
  </r>
  <r>
    <x v="424"/>
    <x v="230"/>
    <n v="57.45"/>
    <x v="5679"/>
    <x v="17833"/>
    <n v="57.14"/>
    <n v="3713601"/>
    <x v="2"/>
  </r>
  <r>
    <x v="425"/>
    <x v="230"/>
    <n v="76.88"/>
    <x v="9510"/>
    <x v="3493"/>
    <n v="76.34"/>
    <n v="2515917"/>
    <x v="2"/>
  </r>
  <r>
    <x v="426"/>
    <x v="230"/>
    <n v="45.61"/>
    <x v="2996"/>
    <x v="5735"/>
    <n v="44.78"/>
    <n v="5382069"/>
    <x v="2"/>
  </r>
  <r>
    <x v="427"/>
    <x v="230"/>
    <n v="151.76"/>
    <x v="33877"/>
    <x v="1998"/>
    <n v="149.85"/>
    <n v="1700768"/>
    <x v="2"/>
  </r>
  <r>
    <x v="428"/>
    <x v="230"/>
    <n v="93.54"/>
    <x v="7476"/>
    <x v="8197"/>
    <n v="91.74"/>
    <n v="3804797"/>
    <x v="2"/>
  </r>
  <r>
    <x v="429"/>
    <x v="230"/>
    <n v="123.67"/>
    <x v="26287"/>
    <x v="21430"/>
    <n v="122.66"/>
    <n v="1543940"/>
    <x v="2"/>
  </r>
  <r>
    <x v="430"/>
    <x v="230"/>
    <n v="36.06"/>
    <x v="20925"/>
    <x v="34525"/>
    <n v="36"/>
    <n v="5257973"/>
    <x v="2"/>
  </r>
  <r>
    <x v="431"/>
    <x v="230"/>
    <n v="123.43"/>
    <x v="15166"/>
    <x v="21483"/>
    <n v="123.12"/>
    <n v="1586901"/>
    <x v="2"/>
  </r>
  <r>
    <x v="432"/>
    <x v="230"/>
    <n v="27.65"/>
    <x v="2594"/>
    <x v="1028"/>
    <n v="27.25"/>
    <n v="12311307"/>
    <x v="2"/>
  </r>
  <r>
    <x v="433"/>
    <x v="230"/>
    <n v="52.18"/>
    <x v="500"/>
    <x v="14166"/>
    <n v="52.05"/>
    <n v="3448755"/>
    <x v="2"/>
  </r>
  <r>
    <x v="434"/>
    <x v="230"/>
    <n v="96.35"/>
    <x v="5424"/>
    <x v="33085"/>
    <n v="96.42"/>
    <n v="1300455"/>
    <x v="2"/>
  </r>
  <r>
    <x v="435"/>
    <x v="230"/>
    <n v="217.13"/>
    <x v="34719"/>
    <x v="34526"/>
    <n v="219.68"/>
    <n v="2135363"/>
    <x v="2"/>
  </r>
  <r>
    <x v="436"/>
    <x v="230"/>
    <n v="74.91"/>
    <x v="658"/>
    <x v="11994"/>
    <n v="74.62"/>
    <n v="1613900"/>
    <x v="2"/>
  </r>
  <r>
    <x v="437"/>
    <x v="230"/>
    <n v="63.98"/>
    <x v="5290"/>
    <x v="20799"/>
    <n v="63.67"/>
    <n v="5307383"/>
    <x v="2"/>
  </r>
  <r>
    <x v="438"/>
    <x v="230"/>
    <n v="78.790000000000006"/>
    <x v="18593"/>
    <x v="262"/>
    <n v="78"/>
    <n v="2073486"/>
    <x v="2"/>
  </r>
  <r>
    <x v="439"/>
    <x v="230"/>
    <n v="75.069999999999993"/>
    <x v="17008"/>
    <x v="34527"/>
    <n v="74.680000000000007"/>
    <n v="3817438"/>
    <x v="2"/>
  </r>
  <r>
    <x v="440"/>
    <x v="230"/>
    <n v="74.09"/>
    <x v="3084"/>
    <x v="20632"/>
    <n v="73.540000000000006"/>
    <n v="398828"/>
    <x v="2"/>
  </r>
  <r>
    <x v="441"/>
    <x v="230"/>
    <n v="152.27000000000001"/>
    <x v="2421"/>
    <x v="5388"/>
    <n v="152.94"/>
    <n v="3601963"/>
    <x v="2"/>
  </r>
  <r>
    <x v="442"/>
    <x v="230"/>
    <n v="37.86"/>
    <x v="6577"/>
    <x v="7524"/>
    <n v="37.81"/>
    <n v="8912876"/>
    <x v="2"/>
  </r>
  <r>
    <x v="443"/>
    <x v="230"/>
    <n v="52.99"/>
    <x v="2352"/>
    <x v="6211"/>
    <n v="51.87"/>
    <n v="1800906"/>
    <x v="2"/>
  </r>
  <r>
    <x v="444"/>
    <x v="230"/>
    <n v="68.09"/>
    <x v="16060"/>
    <x v="4605"/>
    <n v="66.77"/>
    <n v="2988044"/>
    <x v="2"/>
  </r>
  <r>
    <x v="445"/>
    <x v="230"/>
    <n v="117.69"/>
    <x v="25456"/>
    <x v="11318"/>
    <n v="116.54"/>
    <n v="1402592"/>
    <x v="2"/>
  </r>
  <r>
    <x v="446"/>
    <x v="230"/>
    <n v="73.27"/>
    <x v="9584"/>
    <x v="199"/>
    <n v="72.37"/>
    <n v="4076846"/>
    <x v="2"/>
  </r>
  <r>
    <x v="447"/>
    <x v="230"/>
    <n v="62.56"/>
    <x v="11334"/>
    <x v="16071"/>
    <n v="64.3"/>
    <n v="2790504"/>
    <x v="2"/>
  </r>
  <r>
    <x v="448"/>
    <x v="230"/>
    <n v="51.11"/>
    <x v="2947"/>
    <x v="9407"/>
    <n v="50.32"/>
    <n v="2462907"/>
    <x v="2"/>
  </r>
  <r>
    <x v="449"/>
    <x v="230"/>
    <n v="96.75"/>
    <x v="15362"/>
    <x v="11480"/>
    <n v="96.72"/>
    <n v="5611044"/>
    <x v="2"/>
  </r>
  <r>
    <x v="450"/>
    <x v="230"/>
    <n v="76.06"/>
    <x v="8988"/>
    <x v="17050"/>
    <n v="76.27"/>
    <n v="7815792"/>
    <x v="2"/>
  </r>
  <r>
    <x v="451"/>
    <x v="230"/>
    <n v="47.67"/>
    <x v="754"/>
    <x v="600"/>
    <n v="47.09"/>
    <n v="1221834"/>
    <x v="2"/>
  </r>
  <r>
    <x v="452"/>
    <x v="230"/>
    <n v="42.28"/>
    <x v="188"/>
    <x v="322"/>
    <n v="42.06"/>
    <n v="32082528"/>
    <x v="2"/>
  </r>
  <r>
    <x v="453"/>
    <x v="230"/>
    <n v="21.65"/>
    <x v="26446"/>
    <x v="1199"/>
    <n v="21.44"/>
    <n v="17974326"/>
    <x v="2"/>
  </r>
  <r>
    <x v="454"/>
    <x v="230"/>
    <n v="70.95"/>
    <x v="1783"/>
    <x v="14989"/>
    <n v="71.48"/>
    <n v="3414188"/>
    <x v="2"/>
  </r>
  <r>
    <x v="455"/>
    <x v="230"/>
    <n v="19.5"/>
    <x v="16257"/>
    <x v="15392"/>
    <n v="18.8"/>
    <n v="14801052"/>
    <x v="2"/>
  </r>
  <r>
    <x v="456"/>
    <x v="230"/>
    <n v="34.83"/>
    <x v="34720"/>
    <x v="8658"/>
    <n v="34.479999999999997"/>
    <n v="2430261"/>
    <x v="2"/>
  </r>
  <r>
    <x v="457"/>
    <x v="230"/>
    <n v="113.13"/>
    <x v="1952"/>
    <x v="4439"/>
    <n v="113.94"/>
    <n v="724930"/>
    <x v="2"/>
  </r>
  <r>
    <x v="458"/>
    <x v="230"/>
    <n v="272.38"/>
    <x v="34721"/>
    <x v="22714"/>
    <n v="269.54000000000002"/>
    <n v="443158"/>
    <x v="2"/>
  </r>
  <r>
    <x v="459"/>
    <x v="230"/>
    <n v="162.75"/>
    <x v="15706"/>
    <x v="34528"/>
    <n v="162.71"/>
    <n v="3718557"/>
    <x v="2"/>
  </r>
  <r>
    <x v="460"/>
    <x v="230"/>
    <n v="45.92"/>
    <x v="16406"/>
    <x v="5050"/>
    <n v="45.77"/>
    <n v="1474414"/>
    <x v="2"/>
  </r>
  <r>
    <x v="461"/>
    <x v="230"/>
    <n v="107.04"/>
    <x v="2584"/>
    <x v="1682"/>
    <n v="107.7"/>
    <n v="4374556"/>
    <x v="2"/>
  </r>
  <r>
    <x v="462"/>
    <x v="230"/>
    <n v="107.79"/>
    <x v="1109"/>
    <x v="18227"/>
    <n v="105.35"/>
    <n v="14684612"/>
    <x v="2"/>
  </r>
  <r>
    <x v="463"/>
    <x v="230"/>
    <n v="127.53"/>
    <x v="32821"/>
    <x v="9725"/>
    <n v="129.88999999999999"/>
    <n v="2868404"/>
    <x v="2"/>
  </r>
  <r>
    <x v="464"/>
    <x v="230"/>
    <n v="53.16"/>
    <x v="34722"/>
    <x v="15616"/>
    <n v="53.03"/>
    <n v="8413794"/>
    <x v="2"/>
  </r>
  <r>
    <x v="465"/>
    <x v="230"/>
    <n v="109.63"/>
    <x v="34723"/>
    <x v="9932"/>
    <n v="108.18"/>
    <n v="4670143"/>
    <x v="2"/>
  </r>
  <r>
    <x v="466"/>
    <x v="230"/>
    <n v="77.7"/>
    <x v="16417"/>
    <x v="17409"/>
    <n v="79.11"/>
    <n v="1126898"/>
    <x v="2"/>
  </r>
  <r>
    <x v="467"/>
    <x v="230"/>
    <n v="50.75"/>
    <x v="6261"/>
    <x v="3978"/>
    <n v="50.61"/>
    <n v="5220640"/>
    <x v="2"/>
  </r>
  <r>
    <x v="468"/>
    <x v="230"/>
    <n v="42.18"/>
    <x v="3149"/>
    <x v="4399"/>
    <n v="41.65"/>
    <n v="3164620"/>
    <x v="2"/>
  </r>
  <r>
    <x v="469"/>
    <x v="230"/>
    <n v="66.53"/>
    <x v="10337"/>
    <x v="2591"/>
    <n v="65.37"/>
    <n v="5204470"/>
    <x v="2"/>
  </r>
  <r>
    <x v="470"/>
    <x v="230"/>
    <n v="128.97"/>
    <x v="13047"/>
    <x v="8712"/>
    <n v="128.32"/>
    <n v="1247165"/>
    <x v="2"/>
  </r>
  <r>
    <x v="471"/>
    <x v="230"/>
    <n v="106.45"/>
    <x v="24271"/>
    <x v="11644"/>
    <n v="103.9"/>
    <n v="833913"/>
    <x v="2"/>
  </r>
  <r>
    <x v="472"/>
    <x v="230"/>
    <n v="82.63"/>
    <x v="10705"/>
    <x v="910"/>
    <n v="81.760000000000005"/>
    <n v="544253"/>
    <x v="2"/>
  </r>
  <r>
    <x v="473"/>
    <x v="230"/>
    <n v="80.09"/>
    <x v="5844"/>
    <x v="9625"/>
    <n v="80.23"/>
    <n v="1120592"/>
    <x v="2"/>
  </r>
  <r>
    <x v="474"/>
    <x v="230"/>
    <n v="85.98"/>
    <x v="4759"/>
    <x v="18983"/>
    <n v="86.24"/>
    <n v="1754741"/>
    <x v="2"/>
  </r>
  <r>
    <x v="475"/>
    <x v="230"/>
    <n v="61.61"/>
    <x v="1942"/>
    <x v="1969"/>
    <n v="60.64"/>
    <n v="1316360"/>
    <x v="2"/>
  </r>
  <r>
    <x v="476"/>
    <x v="230"/>
    <n v="49.34"/>
    <x v="7181"/>
    <x v="7054"/>
    <n v="48.39"/>
    <n v="26004051"/>
    <x v="2"/>
  </r>
  <r>
    <x v="477"/>
    <x v="230"/>
    <n v="82.9"/>
    <x v="11756"/>
    <x v="9795"/>
    <n v="82.44"/>
    <n v="7534371"/>
    <x v="2"/>
  </r>
  <r>
    <x v="478"/>
    <x v="230"/>
    <n v="142.04"/>
    <x v="26183"/>
    <x v="5600"/>
    <n v="145.72999999999999"/>
    <n v="1043628"/>
    <x v="2"/>
  </r>
  <r>
    <x v="479"/>
    <x v="230"/>
    <n v="81.2"/>
    <x v="2913"/>
    <x v="10741"/>
    <n v="81.040000000000006"/>
    <n v="5080115"/>
    <x v="2"/>
  </r>
  <r>
    <x v="480"/>
    <x v="230"/>
    <n v="80.47"/>
    <x v="21001"/>
    <x v="34529"/>
    <n v="79.16"/>
    <n v="3897756"/>
    <x v="2"/>
  </r>
  <r>
    <x v="481"/>
    <x v="230"/>
    <n v="58.28"/>
    <x v="11546"/>
    <x v="11133"/>
    <n v="57.22"/>
    <n v="3887804"/>
    <x v="2"/>
  </r>
  <r>
    <x v="482"/>
    <x v="230"/>
    <n v="56.54"/>
    <x v="20838"/>
    <x v="4261"/>
    <n v="55.91"/>
    <n v="21157698"/>
    <x v="2"/>
  </r>
  <r>
    <x v="483"/>
    <x v="230"/>
    <n v="175.65"/>
    <x v="34724"/>
    <x v="1909"/>
    <n v="173.94"/>
    <n v="695341"/>
    <x v="2"/>
  </r>
  <r>
    <x v="484"/>
    <x v="230"/>
    <n v="125.79"/>
    <x v="13547"/>
    <x v="17131"/>
    <n v="124.3"/>
    <n v="670813"/>
    <x v="2"/>
  </r>
  <r>
    <x v="485"/>
    <x v="230"/>
    <n v="29"/>
    <x v="14631"/>
    <x v="7784"/>
    <n v="28.33"/>
    <n v="8535276"/>
    <x v="2"/>
  </r>
  <r>
    <x v="486"/>
    <x v="230"/>
    <n v="66.459999999999994"/>
    <x v="34725"/>
    <x v="2435"/>
    <n v="66.23"/>
    <n v="9049972"/>
    <x v="2"/>
  </r>
  <r>
    <x v="487"/>
    <x v="230"/>
    <n v="69.319999999999993"/>
    <x v="875"/>
    <x v="4485"/>
    <n v="69.180000000000007"/>
    <n v="1718970"/>
    <x v="2"/>
  </r>
  <r>
    <x v="488"/>
    <x v="230"/>
    <n v="53.47"/>
    <x v="44"/>
    <x v="14191"/>
    <n v="53.21"/>
    <n v="1246129"/>
    <x v="2"/>
  </r>
  <r>
    <x v="489"/>
    <x v="230"/>
    <n v="19.64"/>
    <x v="3632"/>
    <x v="12130"/>
    <n v="19.54"/>
    <n v="5718597"/>
    <x v="2"/>
  </r>
  <r>
    <x v="490"/>
    <x v="230"/>
    <n v="99.56"/>
    <x v="19719"/>
    <x v="5911"/>
    <n v="97.86"/>
    <n v="3025417"/>
    <x v="2"/>
  </r>
  <r>
    <x v="491"/>
    <x v="230"/>
    <n v="79.41"/>
    <x v="20771"/>
    <x v="34530"/>
    <n v="79.28"/>
    <n v="650323"/>
    <x v="2"/>
  </r>
  <r>
    <x v="492"/>
    <x v="230"/>
    <n v="31.33"/>
    <x v="7169"/>
    <x v="857"/>
    <n v="31.11"/>
    <n v="3624554"/>
    <x v="2"/>
  </r>
  <r>
    <x v="493"/>
    <x v="230"/>
    <n v="136.13"/>
    <x v="34522"/>
    <x v="14947"/>
    <n v="133.5"/>
    <n v="1278378"/>
    <x v="2"/>
  </r>
  <r>
    <x v="494"/>
    <x v="230"/>
    <n v="40.98"/>
    <x v="34726"/>
    <x v="34531"/>
    <n v="40.630000000000003"/>
    <n v="2721490"/>
    <x v="2"/>
  </r>
  <r>
    <x v="495"/>
    <x v="230"/>
    <n v="58.19"/>
    <x v="11735"/>
    <x v="19153"/>
    <n v="57.39"/>
    <n v="3148354"/>
    <x v="2"/>
  </r>
  <r>
    <x v="496"/>
    <x v="230"/>
    <n v="37.340000000000003"/>
    <x v="11058"/>
    <x v="13402"/>
    <n v="37.93"/>
    <n v="1974524"/>
    <x v="2"/>
  </r>
  <r>
    <x v="497"/>
    <x v="230"/>
    <n v="84"/>
    <x v="17400"/>
    <x v="14907"/>
    <n v="82.94"/>
    <n v="15111832"/>
    <x v="2"/>
  </r>
  <r>
    <x v="498"/>
    <x v="230"/>
    <n v="56.7"/>
    <x v="5050"/>
    <x v="1279"/>
    <n v="56.9"/>
    <n v="1602966"/>
    <x v="2"/>
  </r>
  <r>
    <x v="499"/>
    <x v="230"/>
    <n v="28.12"/>
    <x v="23100"/>
    <x v="14419"/>
    <n v="28.28"/>
    <n v="4594536"/>
    <x v="2"/>
  </r>
  <r>
    <x v="500"/>
    <x v="230"/>
    <n v="49.05"/>
    <x v="15102"/>
    <x v="3144"/>
    <n v="49.15"/>
    <n v="2180342"/>
    <x v="2"/>
  </r>
  <r>
    <x v="501"/>
    <x v="230"/>
    <n v="65.48"/>
    <x v="3887"/>
    <x v="3952"/>
    <n v="64.87"/>
    <n v="2028102"/>
    <x v="2"/>
  </r>
  <r>
    <x v="502"/>
    <x v="230"/>
    <n v="118.81"/>
    <x v="4286"/>
    <x v="11498"/>
    <n v="118.51"/>
    <n v="1461410"/>
    <x v="2"/>
  </r>
  <r>
    <x v="503"/>
    <x v="230"/>
    <n v="42.69"/>
    <x v="6554"/>
    <x v="22869"/>
    <n v="42.46"/>
    <n v="2501669"/>
    <x v="2"/>
  </r>
  <r>
    <x v="504"/>
    <x v="230"/>
    <n v="54.93"/>
    <x v="7508"/>
    <x v="14584"/>
    <n v="55.32"/>
    <n v="2492158"/>
    <x v="2"/>
  </r>
  <r>
    <x v="0"/>
    <x v="231"/>
    <n v="44.79"/>
    <x v="4266"/>
    <x v="34532"/>
    <n v="44.25"/>
    <n v="11719842"/>
    <x v="3"/>
  </r>
  <r>
    <x v="1"/>
    <x v="231"/>
    <n v="121.15"/>
    <x v="174"/>
    <x v="492"/>
    <n v="121.35"/>
    <n v="49200993"/>
    <x v="3"/>
  </r>
  <r>
    <x v="2"/>
    <x v="231"/>
    <n v="163.9"/>
    <x v="12382"/>
    <x v="28015"/>
    <n v="164.24"/>
    <n v="1056018"/>
    <x v="3"/>
  </r>
  <r>
    <x v="3"/>
    <x v="231"/>
    <n v="60.01"/>
    <x v="34727"/>
    <x v="3031"/>
    <n v="61.11"/>
    <n v="8149764"/>
    <x v="3"/>
  </r>
  <r>
    <x v="4"/>
    <x v="231"/>
    <n v="86.62"/>
    <x v="4581"/>
    <x v="6441"/>
    <n v="87.28"/>
    <n v="5827271"/>
    <x v="3"/>
  </r>
  <r>
    <x v="5"/>
    <x v="231"/>
    <n v="40.729999999999997"/>
    <x v="17855"/>
    <x v="4922"/>
    <n v="41.77"/>
    <n v="12318224"/>
    <x v="3"/>
  </r>
  <r>
    <x v="6"/>
    <x v="231"/>
    <n v="113.97"/>
    <x v="34728"/>
    <x v="9415"/>
    <n v="113.87"/>
    <n v="2338994"/>
    <x v="3"/>
  </r>
  <r>
    <x v="7"/>
    <x v="231"/>
    <n v="113.22"/>
    <x v="7146"/>
    <x v="34533"/>
    <n v="113.38"/>
    <n v="1716649"/>
    <x v="3"/>
  </r>
  <r>
    <x v="8"/>
    <x v="231"/>
    <n v="76.14"/>
    <x v="3591"/>
    <x v="31024"/>
    <n v="74.94"/>
    <n v="2610137"/>
    <x v="3"/>
  </r>
  <r>
    <x v="9"/>
    <x v="231"/>
    <n v="44.18"/>
    <x v="9769"/>
    <x v="1044"/>
    <n v="44.26"/>
    <n v="5041055"/>
    <x v="3"/>
  </r>
  <r>
    <x v="10"/>
    <x v="231"/>
    <n v="101.79"/>
    <x v="34729"/>
    <x v="634"/>
    <n v="100.99"/>
    <n v="2610235"/>
    <x v="3"/>
  </r>
  <r>
    <x v="11"/>
    <x v="231"/>
    <n v="80.88"/>
    <x v="2300"/>
    <x v="10695"/>
    <n v="81.34"/>
    <n v="1249458"/>
    <x v="3"/>
  </r>
  <r>
    <x v="12"/>
    <x v="231"/>
    <n v="227.26"/>
    <x v="34730"/>
    <x v="33248"/>
    <n v="228.38"/>
    <n v="656981"/>
    <x v="3"/>
  </r>
  <r>
    <x v="13"/>
    <x v="231"/>
    <n v="51.72"/>
    <x v="3739"/>
    <x v="5847"/>
    <n v="52.65"/>
    <n v="1460136"/>
    <x v="3"/>
  </r>
  <r>
    <x v="14"/>
    <x v="231"/>
    <n v="63.15"/>
    <x v="31859"/>
    <x v="2380"/>
    <n v="64.06"/>
    <n v="2712252"/>
    <x v="3"/>
  </r>
  <r>
    <x v="15"/>
    <x v="231"/>
    <n v="11.26"/>
    <x v="34731"/>
    <x v="19097"/>
    <n v="11.44"/>
    <n v="9192100"/>
    <x v="3"/>
  </r>
  <r>
    <x v="16"/>
    <x v="231"/>
    <n v="117.49"/>
    <x v="7324"/>
    <x v="13787"/>
    <n v="118.61"/>
    <n v="5515224"/>
    <x v="3"/>
  </r>
  <r>
    <x v="17"/>
    <x v="231"/>
    <n v="70.31"/>
    <x v="19449"/>
    <x v="4072"/>
    <n v="69.989999999999995"/>
    <n v="3790654"/>
    <x v="3"/>
  </r>
  <r>
    <x v="18"/>
    <x v="231"/>
    <n v="209.91"/>
    <x v="34732"/>
    <x v="9836"/>
    <n v="218.89"/>
    <n v="3294071"/>
    <x v="3"/>
  </r>
  <r>
    <x v="19"/>
    <x v="231"/>
    <n v="64.75"/>
    <x v="15305"/>
    <x v="852"/>
    <n v="64.260000000000005"/>
    <n v="6201111"/>
    <x v="3"/>
  </r>
  <r>
    <x v="20"/>
    <x v="231"/>
    <n v="44.01"/>
    <x v="8390"/>
    <x v="11974"/>
    <n v="44.07"/>
    <n v="738677"/>
    <x v="3"/>
  </r>
  <r>
    <x v="21"/>
    <x v="231"/>
    <n v="97.06"/>
    <x v="34733"/>
    <x v="6260"/>
    <n v="97.13"/>
    <n v="383969"/>
    <x v="3"/>
  </r>
  <r>
    <x v="22"/>
    <x v="231"/>
    <n v="53.77"/>
    <x v="7964"/>
    <x v="539"/>
    <n v="53.83"/>
    <n v="833056"/>
    <x v="3"/>
  </r>
  <r>
    <x v="23"/>
    <x v="231"/>
    <n v="67.569999999999993"/>
    <x v="7063"/>
    <x v="2356"/>
    <n v="68.59"/>
    <n v="1548738"/>
    <x v="3"/>
  </r>
  <r>
    <x v="24"/>
    <x v="231"/>
    <n v="94.61"/>
    <x v="34734"/>
    <x v="4575"/>
    <n v="92.64"/>
    <n v="1453745"/>
    <x v="3"/>
  </r>
  <r>
    <x v="25"/>
    <x v="231"/>
    <n v="89.72"/>
    <x v="21634"/>
    <x v="1352"/>
    <n v="91.69"/>
    <n v="1693012"/>
    <x v="3"/>
  </r>
  <r>
    <x v="26"/>
    <x v="231"/>
    <n v="93.68"/>
    <x v="4577"/>
    <x v="132"/>
    <n v="93.82"/>
    <n v="932506"/>
    <x v="3"/>
  </r>
  <r>
    <x v="27"/>
    <x v="231"/>
    <n v="65.680000000000007"/>
    <x v="432"/>
    <x v="667"/>
    <n v="65.67"/>
    <n v="594367"/>
    <x v="3"/>
  </r>
  <r>
    <x v="28"/>
    <x v="231"/>
    <n v="75.27"/>
    <x v="7527"/>
    <x v="1995"/>
    <n v="75.209999999999994"/>
    <n v="2041900"/>
    <x v="3"/>
  </r>
  <r>
    <x v="29"/>
    <x v="231"/>
    <n v="128.01"/>
    <x v="48"/>
    <x v="21025"/>
    <n v="130.68"/>
    <n v="2052196"/>
    <x v="3"/>
  </r>
  <r>
    <x v="30"/>
    <x v="231"/>
    <n v="34.14"/>
    <x v="24767"/>
    <x v="191"/>
    <n v="34.25"/>
    <n v="9468804"/>
    <x v="3"/>
  </r>
  <r>
    <x v="31"/>
    <x v="231"/>
    <n v="10.6"/>
    <x v="34735"/>
    <x v="34534"/>
    <n v="10.37"/>
    <n v="53704949"/>
    <x v="3"/>
  </r>
  <r>
    <x v="32"/>
    <x v="231"/>
    <n v="51.38"/>
    <x v="7670"/>
    <x v="5939"/>
    <n v="51.1"/>
    <n v="1688188"/>
    <x v="3"/>
  </r>
  <r>
    <x v="33"/>
    <x v="231"/>
    <n v="153.69999999999999"/>
    <x v="11978"/>
    <x v="21432"/>
    <n v="156.68"/>
    <n v="3351306"/>
    <x v="3"/>
  </r>
  <r>
    <x v="34"/>
    <x v="231"/>
    <n v="152.22999999999999"/>
    <x v="34736"/>
    <x v="6593"/>
    <n v="152.36000000000001"/>
    <n v="1065828"/>
    <x v="3"/>
  </r>
  <r>
    <x v="35"/>
    <x v="231"/>
    <n v="112.02"/>
    <x v="19401"/>
    <x v="19152"/>
    <n v="112.27"/>
    <n v="1159494"/>
    <x v="3"/>
  </r>
  <r>
    <x v="36"/>
    <x v="231"/>
    <n v="103.54"/>
    <x v="1811"/>
    <x v="9769"/>
    <n v="103.5"/>
    <n v="1376282"/>
    <x v="3"/>
  </r>
  <r>
    <x v="37"/>
    <x v="231"/>
    <n v="823.75"/>
    <x v="34737"/>
    <x v="34535"/>
    <n v="823.48"/>
    <n v="3137196"/>
    <x v="3"/>
  </r>
  <r>
    <x v="38"/>
    <x v="231"/>
    <n v="82.75"/>
    <x v="4087"/>
    <x v="14463"/>
    <n v="80.849999999999994"/>
    <n v="4005257"/>
    <x v="3"/>
  </r>
  <r>
    <x v="39"/>
    <x v="231"/>
    <n v="93.46"/>
    <x v="18469"/>
    <x v="6783"/>
    <n v="93.26"/>
    <n v="422692"/>
    <x v="3"/>
  </r>
  <r>
    <x v="40"/>
    <x v="231"/>
    <n v="154.37"/>
    <x v="19183"/>
    <x v="16393"/>
    <n v="154.13999999999999"/>
    <n v="2684124"/>
    <x v="3"/>
  </r>
  <r>
    <x v="41"/>
    <x v="231"/>
    <n v="111.94"/>
    <x v="25526"/>
    <x v="17294"/>
    <n v="112.7"/>
    <n v="1199346"/>
    <x v="3"/>
  </r>
  <r>
    <x v="42"/>
    <x v="231"/>
    <n v="48.1"/>
    <x v="9604"/>
    <x v="137"/>
    <n v="48.75"/>
    <n v="2236718"/>
    <x v="3"/>
  </r>
  <r>
    <x v="43"/>
    <x v="231"/>
    <n v="60.09"/>
    <x v="7237"/>
    <x v="25242"/>
    <n v="59.82"/>
    <n v="4648863"/>
    <x v="3"/>
  </r>
  <r>
    <x v="44"/>
    <x v="231"/>
    <n v="68.900000000000006"/>
    <x v="8373"/>
    <x v="15201"/>
    <n v="69.53"/>
    <n v="5373847"/>
    <x v="3"/>
  </r>
  <r>
    <x v="45"/>
    <x v="231"/>
    <n v="140.99"/>
    <x v="12290"/>
    <x v="22025"/>
    <n v="139.76"/>
    <n v="2483750"/>
    <x v="3"/>
  </r>
  <r>
    <x v="46"/>
    <x v="231"/>
    <n v="66.97"/>
    <x v="8834"/>
    <x v="3441"/>
    <n v="67.489999999999995"/>
    <n v="1857290"/>
    <x v="3"/>
  </r>
  <r>
    <x v="48"/>
    <x v="231"/>
    <n v="111.71"/>
    <x v="9692"/>
    <x v="3193"/>
    <n v="110.82"/>
    <n v="704131"/>
    <x v="3"/>
  </r>
  <r>
    <x v="49"/>
    <x v="231"/>
    <n v="22.3"/>
    <x v="14233"/>
    <x v="10986"/>
    <n v="22.79"/>
    <n v="5661334"/>
    <x v="3"/>
  </r>
  <r>
    <x v="50"/>
    <x v="231"/>
    <n v="39.6"/>
    <x v="9052"/>
    <x v="4471"/>
    <n v="40.21"/>
    <n v="10039985"/>
    <x v="3"/>
  </r>
  <r>
    <x v="51"/>
    <x v="231"/>
    <n v="172.5"/>
    <x v="27484"/>
    <x v="24232"/>
    <n v="173.31"/>
    <n v="962996"/>
    <x v="3"/>
  </r>
  <r>
    <x v="52"/>
    <x v="231"/>
    <n v="202.47"/>
    <x v="25374"/>
    <x v="19792"/>
    <n v="199.5"/>
    <n v="2674941"/>
    <x v="3"/>
  </r>
  <r>
    <x v="53"/>
    <x v="231"/>
    <n v="72.66"/>
    <x v="1881"/>
    <x v="4216"/>
    <n v="73.02"/>
    <n v="1673695"/>
    <x v="3"/>
  </r>
  <r>
    <x v="54"/>
    <x v="231"/>
    <n v="71.95"/>
    <x v="854"/>
    <x v="10138"/>
    <n v="73.44"/>
    <n v="1062527"/>
    <x v="3"/>
  </r>
  <r>
    <x v="55"/>
    <x v="231"/>
    <n v="76.86"/>
    <x v="2024"/>
    <x v="17283"/>
    <n v="76.38"/>
    <n v="5568099"/>
    <x v="3"/>
  </r>
  <r>
    <x v="56"/>
    <x v="231"/>
    <n v="204.73"/>
    <x v="34738"/>
    <x v="22818"/>
    <n v="207.23"/>
    <n v="603183"/>
    <x v="3"/>
  </r>
  <r>
    <x v="57"/>
    <x v="231"/>
    <n v="725.64"/>
    <x v="34739"/>
    <x v="34536"/>
    <n v="724.98"/>
    <n v="1938773"/>
    <x v="3"/>
  </r>
  <r>
    <x v="58"/>
    <x v="231"/>
    <n v="48.04"/>
    <x v="34197"/>
    <x v="412"/>
    <n v="48.97"/>
    <n v="2552612"/>
    <x v="3"/>
  </r>
  <r>
    <x v="59"/>
    <x v="231"/>
    <n v="22.77"/>
    <x v="34740"/>
    <x v="13641"/>
    <n v="22.64"/>
    <n v="91044261"/>
    <x v="3"/>
  </r>
  <r>
    <x v="60"/>
    <x v="231"/>
    <n v="46.86"/>
    <x v="11012"/>
    <x v="9751"/>
    <n v="47.91"/>
    <n v="6331700"/>
    <x v="3"/>
  </r>
  <r>
    <x v="61"/>
    <x v="231"/>
    <n v="164.96"/>
    <x v="20800"/>
    <x v="4445"/>
    <n v="163.41999999999999"/>
    <n v="5350680"/>
    <x v="3"/>
  </r>
  <r>
    <x v="62"/>
    <x v="231"/>
    <n v="46.25"/>
    <x v="10316"/>
    <x v="21884"/>
    <n v="46.19"/>
    <n v="4107424"/>
    <x v="3"/>
  </r>
  <r>
    <x v="63"/>
    <x v="231"/>
    <n v="43.78"/>
    <x v="11712"/>
    <x v="560"/>
    <n v="44.52"/>
    <n v="4565083"/>
    <x v="3"/>
  </r>
  <r>
    <x v="64"/>
    <x v="231"/>
    <n v="174.41"/>
    <x v="24920"/>
    <x v="5234"/>
    <n v="177.29"/>
    <n v="1545738"/>
    <x v="3"/>
  </r>
  <r>
    <x v="65"/>
    <x v="231"/>
    <n v="39.950000000000003"/>
    <x v="19939"/>
    <x v="13133"/>
    <n v="39.74"/>
    <n v="3950759"/>
    <x v="3"/>
  </r>
  <r>
    <x v="66"/>
    <x v="231"/>
    <n v="45.66"/>
    <x v="8226"/>
    <x v="5774"/>
    <n v="45.6"/>
    <n v="1075147"/>
    <x v="3"/>
  </r>
  <r>
    <x v="69"/>
    <x v="231"/>
    <n v="275.01"/>
    <x v="13030"/>
    <x v="34537"/>
    <n v="277.24"/>
    <n v="1856355"/>
    <x v="3"/>
  </r>
  <r>
    <x v="70"/>
    <x v="231"/>
    <n v="44.53"/>
    <x v="9018"/>
    <x v="7882"/>
    <n v="44.73"/>
    <n v="6420601"/>
    <x v="3"/>
  </r>
  <r>
    <x v="71"/>
    <x v="231"/>
    <n v="374.69"/>
    <x v="34741"/>
    <x v="34538"/>
    <n v="373.98"/>
    <n v="714556"/>
    <x v="3"/>
  </r>
  <r>
    <x v="72"/>
    <x v="231"/>
    <n v="38.24"/>
    <x v="34742"/>
    <x v="9492"/>
    <n v="38.130000000000003"/>
    <n v="2356342"/>
    <x v="3"/>
  </r>
  <r>
    <x v="73"/>
    <x v="231"/>
    <n v="48.4"/>
    <x v="6429"/>
    <x v="15957"/>
    <n v="49.16"/>
    <n v="15094048"/>
    <x v="3"/>
  </r>
  <r>
    <x v="74"/>
    <x v="231"/>
    <n v="164.64"/>
    <x v="14324"/>
    <x v="15399"/>
    <n v="164.14"/>
    <n v="3099569"/>
    <x v="3"/>
  </r>
  <r>
    <x v="75"/>
    <x v="231"/>
    <n v="23.76"/>
    <x v="10467"/>
    <x v="10850"/>
    <n v="24.06"/>
    <n v="6519103"/>
    <x v="3"/>
  </r>
  <r>
    <x v="76"/>
    <x v="231"/>
    <n v="40.42"/>
    <x v="11283"/>
    <x v="6861"/>
    <n v="40.83"/>
    <n v="1808998"/>
    <x v="3"/>
  </r>
  <r>
    <x v="77"/>
    <x v="231"/>
    <n v="130.44"/>
    <x v="22720"/>
    <x v="34416"/>
    <n v="130.9"/>
    <n v="1015929"/>
    <x v="3"/>
  </r>
  <r>
    <x v="78"/>
    <x v="231"/>
    <n v="38.72"/>
    <x v="34743"/>
    <x v="13116"/>
    <n v="39.090000000000003"/>
    <n v="2659368"/>
    <x v="3"/>
  </r>
  <r>
    <x v="79"/>
    <x v="231"/>
    <n v="73.89"/>
    <x v="11909"/>
    <x v="7164"/>
    <n v="74.959999999999994"/>
    <n v="3543405"/>
    <x v="3"/>
  </r>
  <r>
    <x v="80"/>
    <x v="231"/>
    <n v="96.59"/>
    <x v="30139"/>
    <x v="9454"/>
    <n v="95.66"/>
    <n v="5724663"/>
    <x v="3"/>
  </r>
  <r>
    <x v="81"/>
    <x v="231"/>
    <n v="31.21"/>
    <x v="16025"/>
    <x v="11991"/>
    <n v="31.27"/>
    <n v="3285103"/>
    <x v="3"/>
  </r>
  <r>
    <x v="82"/>
    <x v="231"/>
    <n v="30.09"/>
    <x v="2771"/>
    <x v="18128"/>
    <n v="30.36"/>
    <n v="1463108"/>
    <x v="3"/>
  </r>
  <r>
    <x v="83"/>
    <x v="231"/>
    <n v="78.7"/>
    <x v="10161"/>
    <x v="16439"/>
    <n v="79.62"/>
    <n v="1383576"/>
    <x v="3"/>
  </r>
  <r>
    <x v="84"/>
    <x v="231"/>
    <n v="64.010000000000005"/>
    <x v="7332"/>
    <x v="1131"/>
    <n v="64.489999999999995"/>
    <n v="3523867"/>
    <x v="3"/>
  </r>
  <r>
    <x v="85"/>
    <x v="231"/>
    <n v="131.15"/>
    <x v="3711"/>
    <x v="14452"/>
    <n v="131.49"/>
    <n v="1521379"/>
    <x v="3"/>
  </r>
  <r>
    <x v="86"/>
    <x v="231"/>
    <n v="87.35"/>
    <x v="14978"/>
    <x v="4962"/>
    <n v="87.83"/>
    <n v="3073156"/>
    <x v="3"/>
  </r>
  <r>
    <x v="87"/>
    <x v="231"/>
    <n v="55.64"/>
    <x v="23254"/>
    <x v="10648"/>
    <n v="55.38"/>
    <n v="2966081"/>
    <x v="3"/>
  </r>
  <r>
    <x v="88"/>
    <x v="231"/>
    <n v="25.98"/>
    <x v="10615"/>
    <x v="3868"/>
    <n v="26.03"/>
    <n v="3939816"/>
    <x v="3"/>
  </r>
  <r>
    <x v="89"/>
    <x v="231"/>
    <n v="112.03"/>
    <x v="33595"/>
    <x v="30235"/>
    <n v="116.15"/>
    <n v="5976809"/>
    <x v="3"/>
  </r>
  <r>
    <x v="90"/>
    <x v="231"/>
    <n v="52.77"/>
    <x v="5300"/>
    <x v="19240"/>
    <n v="53.71"/>
    <n v="2106639"/>
    <x v="3"/>
  </r>
  <r>
    <x v="91"/>
    <x v="231"/>
    <n v="36.33"/>
    <x v="6326"/>
    <x v="22897"/>
    <n v="36.17"/>
    <n v="4774894"/>
    <x v="3"/>
  </r>
  <r>
    <x v="92"/>
    <x v="231"/>
    <n v="35.74"/>
    <x v="9813"/>
    <x v="486"/>
    <n v="35.29"/>
    <n v="4355328"/>
    <x v="3"/>
  </r>
  <r>
    <x v="93"/>
    <x v="231"/>
    <n v="45.38"/>
    <x v="4616"/>
    <x v="242"/>
    <n v="45.22"/>
    <n v="5847314"/>
    <x v="3"/>
  </r>
  <r>
    <x v="94"/>
    <x v="231"/>
    <n v="6.43"/>
    <x v="34744"/>
    <x v="33993"/>
    <n v="6.45"/>
    <n v="29214458"/>
    <x v="3"/>
  </r>
  <r>
    <x v="95"/>
    <x v="231"/>
    <n v="76.739999999999995"/>
    <x v="815"/>
    <x v="2303"/>
    <n v="76.06"/>
    <n v="1653757"/>
    <x v="3"/>
  </r>
  <r>
    <x v="96"/>
    <x v="231"/>
    <n v="322.64999999999998"/>
    <x v="34745"/>
    <x v="34539"/>
    <n v="323.95"/>
    <n v="1005911"/>
    <x v="3"/>
  </r>
  <r>
    <x v="97"/>
    <x v="231"/>
    <n v="70"/>
    <x v="21404"/>
    <x v="34540"/>
    <n v="70.58"/>
    <n v="941627"/>
    <x v="3"/>
  </r>
  <r>
    <x v="98"/>
    <x v="231"/>
    <n v="145.12"/>
    <x v="34746"/>
    <x v="17938"/>
    <n v="146.22"/>
    <n v="884367"/>
    <x v="3"/>
  </r>
  <r>
    <x v="99"/>
    <x v="231"/>
    <n v="120.44"/>
    <x v="28132"/>
    <x v="11353"/>
    <n v="120"/>
    <n v="1116098"/>
    <x v="3"/>
  </r>
  <r>
    <x v="100"/>
    <x v="231"/>
    <n v="64.53"/>
    <x v="559"/>
    <x v="1755"/>
    <n v="64.58"/>
    <n v="6983206"/>
    <x v="3"/>
  </r>
  <r>
    <x v="101"/>
    <x v="231"/>
    <n v="68"/>
    <x v="4851"/>
    <x v="34541"/>
    <n v="67.53"/>
    <n v="1370442"/>
    <x v="3"/>
  </r>
  <r>
    <x v="102"/>
    <x v="231"/>
    <n v="37.524999999999999"/>
    <x v="25260"/>
    <x v="31235"/>
    <n v="37.71"/>
    <n v="26926210"/>
    <x v="3"/>
  </r>
  <r>
    <x v="103"/>
    <x v="231"/>
    <n v="120.26"/>
    <x v="14748"/>
    <x v="4199"/>
    <n v="121.08"/>
    <n v="2246797"/>
    <x v="3"/>
  </r>
  <r>
    <x v="104"/>
    <x v="231"/>
    <n v="416.73"/>
    <x v="34747"/>
    <x v="34542"/>
    <n v="421.44"/>
    <n v="737863"/>
    <x v="3"/>
  </r>
  <r>
    <x v="105"/>
    <x v="231"/>
    <n v="146"/>
    <x v="84"/>
    <x v="24393"/>
    <n v="147.01"/>
    <n v="1981809"/>
    <x v="3"/>
  </r>
  <r>
    <x v="106"/>
    <x v="231"/>
    <n v="42.17"/>
    <x v="23231"/>
    <x v="5149"/>
    <n v="42.6"/>
    <n v="2529719"/>
    <x v="3"/>
  </r>
  <r>
    <x v="107"/>
    <x v="231"/>
    <n v="62.75"/>
    <x v="6903"/>
    <x v="4788"/>
    <n v="63.27"/>
    <n v="1033401"/>
    <x v="3"/>
  </r>
  <r>
    <x v="108"/>
    <x v="231"/>
    <n v="25.87"/>
    <x v="5110"/>
    <x v="6532"/>
    <n v="26.21"/>
    <n v="4814210"/>
    <x v="3"/>
  </r>
  <r>
    <x v="109"/>
    <x v="231"/>
    <n v="88.28"/>
    <x v="11587"/>
    <x v="25412"/>
    <n v="87.39"/>
    <n v="2880402"/>
    <x v="3"/>
  </r>
  <r>
    <x v="110"/>
    <x v="231"/>
    <n v="21.18"/>
    <x v="31848"/>
    <x v="3818"/>
    <n v="21.48"/>
    <n v="5676174"/>
    <x v="3"/>
  </r>
  <r>
    <x v="111"/>
    <x v="231"/>
    <n v="90.68"/>
    <x v="3169"/>
    <x v="2266"/>
    <n v="90.76"/>
    <n v="877582"/>
    <x v="3"/>
  </r>
  <r>
    <x v="112"/>
    <x v="231"/>
    <n v="181.59"/>
    <x v="8380"/>
    <x v="20378"/>
    <n v="184.61"/>
    <n v="339423"/>
    <x v="3"/>
  </r>
  <r>
    <x v="113"/>
    <x v="231"/>
    <n v="47.81"/>
    <x v="2778"/>
    <x v="4500"/>
    <n v="48.76"/>
    <n v="7464489"/>
    <x v="3"/>
  </r>
  <r>
    <x v="114"/>
    <x v="231"/>
    <n v="162.49"/>
    <x v="17421"/>
    <x v="2400"/>
    <n v="163.95"/>
    <n v="1796595"/>
    <x v="3"/>
  </r>
  <r>
    <x v="115"/>
    <x v="231"/>
    <n v="18.850000000000001"/>
    <x v="11613"/>
    <x v="351"/>
    <n v="19.2"/>
    <n v="4376216"/>
    <x v="3"/>
  </r>
  <r>
    <x v="116"/>
    <x v="231"/>
    <n v="62.44"/>
    <x v="3024"/>
    <x v="8841"/>
    <n v="62.23"/>
    <n v="2401077"/>
    <x v="3"/>
  </r>
  <r>
    <x v="117"/>
    <x v="231"/>
    <n v="78.45"/>
    <x v="7609"/>
    <x v="19889"/>
    <n v="79.099999999999994"/>
    <n v="7835236"/>
    <x v="3"/>
  </r>
  <r>
    <x v="118"/>
    <x v="231"/>
    <n v="30.68"/>
    <x v="3381"/>
    <x v="2223"/>
    <n v="30.72"/>
    <n v="16603050"/>
    <x v="3"/>
  </r>
  <r>
    <x v="119"/>
    <x v="231"/>
    <n v="31.1"/>
    <x v="6743"/>
    <x v="24322"/>
    <n v="31.02"/>
    <n v="518417"/>
    <x v="3"/>
  </r>
  <r>
    <x v="120"/>
    <x v="231"/>
    <n v="46.97"/>
    <x v="679"/>
    <x v="6453"/>
    <n v="46.39"/>
    <n v="17976347"/>
    <x v="3"/>
  </r>
  <r>
    <x v="121"/>
    <x v="231"/>
    <n v="116.14"/>
    <x v="3957"/>
    <x v="3246"/>
    <n v="116.11"/>
    <n v="647259"/>
    <x v="3"/>
  </r>
  <r>
    <x v="122"/>
    <x v="231"/>
    <n v="25.93"/>
    <x v="1653"/>
    <x v="4910"/>
    <n v="25.86"/>
    <n v="11316042"/>
    <x v="3"/>
  </r>
  <r>
    <x v="123"/>
    <x v="231"/>
    <n v="52.03"/>
    <x v="19818"/>
    <x v="10722"/>
    <n v="52.59"/>
    <n v="10176811"/>
    <x v="3"/>
  </r>
  <r>
    <x v="124"/>
    <x v="231"/>
    <n v="91.05"/>
    <x v="5523"/>
    <x v="15145"/>
    <n v="91.19"/>
    <n v="2225716"/>
    <x v="3"/>
  </r>
  <r>
    <x v="125"/>
    <x v="231"/>
    <n v="78.55"/>
    <x v="13365"/>
    <x v="34543"/>
    <n v="78.81"/>
    <n v="6435182"/>
    <x v="3"/>
  </r>
  <r>
    <x v="126"/>
    <x v="231"/>
    <n v="111.89"/>
    <x v="34748"/>
    <x v="12824"/>
    <n v="111.35"/>
    <n v="7950987"/>
    <x v="3"/>
  </r>
  <r>
    <x v="127"/>
    <x v="231"/>
    <n v="139.1"/>
    <x v="13803"/>
    <x v="18578"/>
    <n v="139.44"/>
    <n v="1032279"/>
    <x v="3"/>
  </r>
  <r>
    <x v="128"/>
    <x v="231"/>
    <n v="56.33"/>
    <x v="8184"/>
    <x v="8706"/>
    <n v="55.83"/>
    <n v="29221002"/>
    <x v="3"/>
  </r>
  <r>
    <x v="129"/>
    <x v="231"/>
    <n v="47.79"/>
    <x v="10286"/>
    <x v="11322"/>
    <n v="47.24"/>
    <n v="12533828"/>
    <x v="3"/>
  </r>
  <r>
    <x v="130"/>
    <x v="231"/>
    <n v="106.31"/>
    <x v="21625"/>
    <x v="16597"/>
    <n v="107.05"/>
    <n v="1645836"/>
    <x v="3"/>
  </r>
  <r>
    <x v="131"/>
    <x v="231"/>
    <n v="69.05"/>
    <x v="1131"/>
    <x v="8034"/>
    <n v="69.28"/>
    <n v="2689320"/>
    <x v="3"/>
  </r>
  <r>
    <x v="132"/>
    <x v="231"/>
    <n v="90.68"/>
    <x v="6125"/>
    <x v="10472"/>
    <n v="91.92"/>
    <n v="1384275"/>
    <x v="3"/>
  </r>
  <r>
    <x v="133"/>
    <x v="231"/>
    <n v="71.28"/>
    <x v="25378"/>
    <x v="16334"/>
    <n v="73.819999999999993"/>
    <n v="4072327"/>
    <x v="3"/>
  </r>
  <r>
    <x v="134"/>
    <x v="231"/>
    <n v="30.61"/>
    <x v="8095"/>
    <x v="19741"/>
    <n v="29.91"/>
    <n v="7352020"/>
    <x v="3"/>
  </r>
  <r>
    <x v="135"/>
    <x v="231"/>
    <n v="82.39"/>
    <x v="3482"/>
    <x v="23211"/>
    <n v="83.92"/>
    <n v="6236935"/>
    <x v="3"/>
  </r>
  <r>
    <x v="136"/>
    <x v="231"/>
    <n v="27.95"/>
    <x v="8456"/>
    <x v="4173"/>
    <n v="28.35"/>
    <n v="3789816"/>
    <x v="3"/>
  </r>
  <r>
    <x v="137"/>
    <x v="231"/>
    <n v="27.3"/>
    <x v="26750"/>
    <x v="6459"/>
    <n v="27.71"/>
    <n v="1594996"/>
    <x v="3"/>
  </r>
  <r>
    <x v="138"/>
    <x v="231"/>
    <n v="59.42"/>
    <x v="8901"/>
    <x v="14682"/>
    <n v="59.17"/>
    <n v="1299558"/>
    <x v="3"/>
  </r>
  <r>
    <x v="139"/>
    <x v="231"/>
    <n v="110.59"/>
    <x v="24270"/>
    <x v="3253"/>
    <n v="110.65"/>
    <n v="8485838"/>
    <x v="3"/>
  </r>
  <r>
    <x v="140"/>
    <x v="231"/>
    <n v="106.59"/>
    <x v="2584"/>
    <x v="15200"/>
    <n v="107.63"/>
    <n v="1303893"/>
    <x v="3"/>
  </r>
  <r>
    <x v="141"/>
    <x v="231"/>
    <n v="74.8"/>
    <x v="3882"/>
    <x v="20087"/>
    <n v="77.19"/>
    <n v="3624435"/>
    <x v="3"/>
  </r>
  <r>
    <x v="142"/>
    <x v="231"/>
    <n v="78.25"/>
    <x v="15861"/>
    <x v="8056"/>
    <n v="77.75"/>
    <n v="2885028"/>
    <x v="3"/>
  </r>
  <r>
    <x v="143"/>
    <x v="231"/>
    <n v="90.56"/>
    <x v="2191"/>
    <x v="1734"/>
    <n v="91.2"/>
    <n v="1126948"/>
    <x v="3"/>
  </r>
  <r>
    <x v="144"/>
    <x v="231"/>
    <n v="24.09"/>
    <x v="24313"/>
    <x v="21034"/>
    <n v="24.33"/>
    <n v="3355709"/>
    <x v="3"/>
  </r>
  <r>
    <x v="145"/>
    <x v="231"/>
    <n v="73.959999999999994"/>
    <x v="1992"/>
    <x v="27496"/>
    <n v="73.28"/>
    <n v="1132516"/>
    <x v="3"/>
  </r>
  <r>
    <x v="146"/>
    <x v="231"/>
    <n v="97.38"/>
    <x v="32244"/>
    <x v="25740"/>
    <n v="98.64"/>
    <n v="1273760"/>
    <x v="3"/>
  </r>
  <r>
    <x v="147"/>
    <x v="231"/>
    <n v="77.12"/>
    <x v="16772"/>
    <x v="17363"/>
    <n v="78.540000000000006"/>
    <n v="3753652"/>
    <x v="3"/>
  </r>
  <r>
    <x v="148"/>
    <x v="231"/>
    <n v="63.41"/>
    <x v="8703"/>
    <x v="1643"/>
    <n v="63.75"/>
    <n v="1007091"/>
    <x v="3"/>
  </r>
  <r>
    <x v="149"/>
    <x v="231"/>
    <n v="45.19"/>
    <x v="11555"/>
    <x v="14349"/>
    <n v="45.54"/>
    <n v="3493620"/>
    <x v="3"/>
  </r>
  <r>
    <x v="152"/>
    <x v="231"/>
    <n v="75.31"/>
    <x v="24896"/>
    <x v="99"/>
    <n v="76.28"/>
    <n v="3056221"/>
    <x v="3"/>
  </r>
  <r>
    <x v="153"/>
    <x v="231"/>
    <n v="83.82"/>
    <x v="3786"/>
    <x v="4848"/>
    <n v="83.43"/>
    <n v="6583360"/>
    <x v="3"/>
  </r>
  <r>
    <x v="154"/>
    <x v="231"/>
    <n v="31.89"/>
    <x v="3794"/>
    <x v="3119"/>
    <n v="31.83"/>
    <n v="9469076"/>
    <x v="3"/>
  </r>
  <r>
    <x v="155"/>
    <x v="231"/>
    <n v="121.19"/>
    <x v="8987"/>
    <x v="11353"/>
    <n v="120.13"/>
    <n v="1094118"/>
    <x v="3"/>
  </r>
  <r>
    <x v="156"/>
    <x v="231"/>
    <n v="73.44"/>
    <x v="945"/>
    <x v="11707"/>
    <n v="74.349999999999994"/>
    <n v="2990993"/>
    <x v="3"/>
  </r>
  <r>
    <x v="157"/>
    <x v="231"/>
    <n v="117.54"/>
    <x v="13895"/>
    <x v="8987"/>
    <n v="117.28"/>
    <n v="663951"/>
    <x v="3"/>
  </r>
  <r>
    <x v="158"/>
    <x v="231"/>
    <n v="72.06"/>
    <x v="4955"/>
    <x v="9005"/>
    <n v="72.88"/>
    <n v="2880851"/>
    <x v="3"/>
  </r>
  <r>
    <x v="159"/>
    <x v="231"/>
    <n v="80.92"/>
    <x v="2486"/>
    <x v="12753"/>
    <n v="81.209999999999994"/>
    <n v="1891004"/>
    <x v="3"/>
  </r>
  <r>
    <x v="160"/>
    <x v="231"/>
    <n v="77.599999999999994"/>
    <x v="14136"/>
    <x v="1383"/>
    <n v="77.5"/>
    <n v="1626785"/>
    <x v="3"/>
  </r>
  <r>
    <x v="161"/>
    <x v="231"/>
    <n v="59.08"/>
    <x v="6925"/>
    <x v="34544"/>
    <n v="58.66"/>
    <n v="5894458"/>
    <x v="3"/>
  </r>
  <r>
    <x v="162"/>
    <x v="231"/>
    <n v="101.35"/>
    <x v="29584"/>
    <x v="15537"/>
    <n v="101.58"/>
    <n v="2447528"/>
    <x v="3"/>
  </r>
  <r>
    <x v="163"/>
    <x v="231"/>
    <n v="386.45"/>
    <x v="34749"/>
    <x v="34545"/>
    <n v="384.98"/>
    <n v="333620"/>
    <x v="3"/>
  </r>
  <r>
    <x v="164"/>
    <x v="231"/>
    <n v="60.77"/>
    <x v="8800"/>
    <x v="17139"/>
    <n v="60.77"/>
    <n v="2922953"/>
    <x v="3"/>
  </r>
  <r>
    <x v="165"/>
    <x v="231"/>
    <n v="61.66"/>
    <x v="6013"/>
    <x v="8282"/>
    <n v="60.63"/>
    <n v="3073950"/>
    <x v="3"/>
  </r>
  <r>
    <x v="166"/>
    <x v="231"/>
    <n v="67.78"/>
    <x v="9293"/>
    <x v="10664"/>
    <n v="68.88"/>
    <n v="4226880"/>
    <x v="3"/>
  </r>
  <r>
    <x v="167"/>
    <x v="231"/>
    <n v="223.63"/>
    <x v="34750"/>
    <x v="34546"/>
    <n v="224.3"/>
    <n v="500424"/>
    <x v="3"/>
  </r>
  <r>
    <x v="168"/>
    <x v="231"/>
    <n v="54.42"/>
    <x v="8029"/>
    <x v="19787"/>
    <n v="55.32"/>
    <n v="1572023"/>
    <x v="3"/>
  </r>
  <r>
    <x v="169"/>
    <x v="231"/>
    <n v="37.72"/>
    <x v="29508"/>
    <x v="34547"/>
    <n v="37.450000000000003"/>
    <n v="3367670"/>
    <x v="3"/>
  </r>
  <r>
    <x v="170"/>
    <x v="231"/>
    <n v="70.09"/>
    <x v="17475"/>
    <x v="19951"/>
    <n v="70.78"/>
    <n v="3016733"/>
    <x v="3"/>
  </r>
  <r>
    <x v="171"/>
    <x v="231"/>
    <n v="70.61"/>
    <x v="34751"/>
    <x v="359"/>
    <n v="71.64"/>
    <n v="2035944"/>
    <x v="3"/>
  </r>
  <r>
    <x v="172"/>
    <x v="231"/>
    <n v="66.959999999999994"/>
    <x v="401"/>
    <x v="4186"/>
    <n v="68"/>
    <n v="662716"/>
    <x v="3"/>
  </r>
  <r>
    <x v="173"/>
    <x v="231"/>
    <n v="96.39"/>
    <x v="10553"/>
    <x v="8478"/>
    <n v="96.24"/>
    <n v="3709156"/>
    <x v="3"/>
  </r>
  <r>
    <x v="174"/>
    <x v="231"/>
    <n v="35.04"/>
    <x v="6942"/>
    <x v="1436"/>
    <n v="35.880000000000003"/>
    <n v="8093719"/>
    <x v="3"/>
  </r>
  <r>
    <x v="175"/>
    <x v="231"/>
    <n v="52.93"/>
    <x v="11568"/>
    <x v="10983"/>
    <n v="52.08"/>
    <n v="1857184"/>
    <x v="3"/>
  </r>
  <r>
    <x v="176"/>
    <x v="231"/>
    <n v="121.46"/>
    <x v="21892"/>
    <x v="34548"/>
    <n v="121.59"/>
    <n v="1130574"/>
    <x v="3"/>
  </r>
  <r>
    <x v="177"/>
    <x v="231"/>
    <n v="72.260000000000005"/>
    <x v="7790"/>
    <x v="10955"/>
    <n v="72.05"/>
    <n v="764187"/>
    <x v="3"/>
  </r>
  <r>
    <x v="178"/>
    <x v="231"/>
    <n v="50.11"/>
    <x v="5835"/>
    <x v="661"/>
    <n v="49.68"/>
    <n v="2013444"/>
    <x v="3"/>
  </r>
  <r>
    <x v="179"/>
    <x v="231"/>
    <n v="55.46"/>
    <x v="34752"/>
    <x v="14584"/>
    <n v="55.13"/>
    <n v="1470184"/>
    <x v="3"/>
  </r>
  <r>
    <x v="180"/>
    <x v="231"/>
    <n v="130.16999999999999"/>
    <x v="30996"/>
    <x v="34549"/>
    <n v="130.32"/>
    <n v="19790484"/>
    <x v="3"/>
  </r>
  <r>
    <x v="181"/>
    <x v="231"/>
    <n v="16.559999999999999"/>
    <x v="832"/>
    <x v="12083"/>
    <n v="16.649999999999999"/>
    <n v="25332208"/>
    <x v="3"/>
  </r>
  <r>
    <x v="182"/>
    <x v="231"/>
    <n v="190.28"/>
    <x v="34753"/>
    <x v="34550"/>
    <n v="189.11"/>
    <n v="2952325"/>
    <x v="3"/>
  </r>
  <r>
    <x v="183"/>
    <x v="231"/>
    <n v="29.83"/>
    <x v="8740"/>
    <x v="7824"/>
    <n v="30.32"/>
    <n v="4811353"/>
    <x v="3"/>
  </r>
  <r>
    <x v="184"/>
    <x v="231"/>
    <n v="132.6"/>
    <x v="2449"/>
    <x v="5342"/>
    <n v="134.03"/>
    <n v="985482"/>
    <x v="3"/>
  </r>
  <r>
    <x v="185"/>
    <x v="231"/>
    <n v="107.94"/>
    <x v="10854"/>
    <x v="14465"/>
    <n v="107.43"/>
    <n v="988758"/>
    <x v="3"/>
  </r>
  <r>
    <x v="186"/>
    <x v="231"/>
    <n v="79.569999999999993"/>
    <x v="3448"/>
    <x v="4672"/>
    <n v="79.42"/>
    <n v="1308313"/>
    <x v="3"/>
  </r>
  <r>
    <x v="187"/>
    <x v="231"/>
    <n v="26.01"/>
    <x v="20534"/>
    <x v="10334"/>
    <n v="26.1"/>
    <n v="8928823"/>
    <x v="3"/>
  </r>
  <r>
    <x v="188"/>
    <x v="231"/>
    <n v="35.33"/>
    <x v="12694"/>
    <x v="1436"/>
    <n v="35.33"/>
    <n v="644076"/>
    <x v="3"/>
  </r>
  <r>
    <x v="189"/>
    <x v="231"/>
    <n v="55.93"/>
    <x v="8131"/>
    <x v="7420"/>
    <n v="55.5"/>
    <n v="970372"/>
    <x v="3"/>
  </r>
  <r>
    <x v="190"/>
    <x v="231"/>
    <n v="50.23"/>
    <x v="34754"/>
    <x v="8818"/>
    <n v="49.16"/>
    <n v="1748244"/>
    <x v="3"/>
  </r>
  <r>
    <x v="191"/>
    <x v="231"/>
    <n v="66.09"/>
    <x v="4851"/>
    <x v="3671"/>
    <n v="68.540000000000006"/>
    <n v="1790398"/>
    <x v="3"/>
  </r>
  <r>
    <x v="192"/>
    <x v="231"/>
    <n v="60.44"/>
    <x v="6730"/>
    <x v="17834"/>
    <n v="60.16"/>
    <n v="1096006"/>
    <x v="3"/>
  </r>
  <r>
    <x v="193"/>
    <x v="231"/>
    <n v="31.2"/>
    <x v="25366"/>
    <x v="21816"/>
    <n v="31.38"/>
    <n v="5170587"/>
    <x v="3"/>
  </r>
  <r>
    <x v="194"/>
    <x v="231"/>
    <n v="30.83"/>
    <x v="34755"/>
    <x v="34551"/>
    <n v="31.01"/>
    <n v="2274168"/>
    <x v="3"/>
  </r>
  <r>
    <x v="195"/>
    <x v="231"/>
    <n v="139.44"/>
    <x v="34756"/>
    <x v="17908"/>
    <n v="140.43"/>
    <n v="1552153"/>
    <x v="3"/>
  </r>
  <r>
    <x v="196"/>
    <x v="231"/>
    <n v="33.43"/>
    <x v="23496"/>
    <x v="27041"/>
    <n v="33.619999999999997"/>
    <n v="5311646"/>
    <x v="3"/>
  </r>
  <r>
    <x v="197"/>
    <x v="231"/>
    <n v="55.24"/>
    <x v="4382"/>
    <x v="8720"/>
    <n v="55.31"/>
    <n v="1792769"/>
    <x v="3"/>
  </r>
  <r>
    <x v="198"/>
    <x v="231"/>
    <n v="12.31"/>
    <x v="22915"/>
    <x v="6184"/>
    <n v="12.36"/>
    <n v="46974479"/>
    <x v="3"/>
  </r>
  <r>
    <x v="199"/>
    <x v="231"/>
    <n v="181.14"/>
    <x v="22003"/>
    <x v="34552"/>
    <n v="181.08"/>
    <n v="2235754"/>
    <x v="3"/>
  </r>
  <r>
    <x v="200"/>
    <x v="231"/>
    <n v="29.85"/>
    <x v="9731"/>
    <x v="2355"/>
    <n v="29.7"/>
    <n v="38703422"/>
    <x v="3"/>
  </r>
  <r>
    <x v="201"/>
    <x v="231"/>
    <n v="24.2"/>
    <x v="18503"/>
    <x v="11789"/>
    <n v="24.84"/>
    <n v="7309000"/>
    <x v="3"/>
  </r>
  <r>
    <x v="202"/>
    <x v="231"/>
    <n v="71.13"/>
    <x v="16028"/>
    <x v="14762"/>
    <n v="72.45"/>
    <n v="10365481"/>
    <x v="3"/>
  </r>
  <r>
    <x v="203"/>
    <x v="231"/>
    <n v="62.6"/>
    <x v="4398"/>
    <x v="6328"/>
    <n v="62.48"/>
    <n v="3543633"/>
    <x v="3"/>
  </r>
  <r>
    <x v="204"/>
    <x v="231"/>
    <n v="26.67"/>
    <x v="231"/>
    <x v="9310"/>
    <n v="26.49"/>
    <n v="8965231"/>
    <x v="3"/>
  </r>
  <r>
    <x v="205"/>
    <x v="231"/>
    <n v="36.25"/>
    <x v="2648"/>
    <x v="355"/>
    <n v="36.61"/>
    <n v="10679036"/>
    <x v="3"/>
  </r>
  <r>
    <x v="206"/>
    <x v="231"/>
    <n v="819.5"/>
    <x v="34757"/>
    <x v="34553"/>
    <n v="820.19"/>
    <n v="2020180"/>
    <x v="3"/>
  </r>
  <r>
    <x v="207"/>
    <x v="231"/>
    <n v="796.86"/>
    <x v="34758"/>
    <x v="34554"/>
    <n v="796.79"/>
    <n v="2160556"/>
    <x v="3"/>
  </r>
  <r>
    <x v="208"/>
    <x v="231"/>
    <n v="96.74"/>
    <x v="8465"/>
    <x v="3571"/>
    <n v="96.81"/>
    <n v="680594"/>
    <x v="3"/>
  </r>
  <r>
    <x v="209"/>
    <x v="231"/>
    <n v="77.709999999999994"/>
    <x v="1606"/>
    <x v="4416"/>
    <n v="77.28"/>
    <n v="790482"/>
    <x v="3"/>
  </r>
  <r>
    <x v="210"/>
    <x v="231"/>
    <n v="22.53"/>
    <x v="22324"/>
    <x v="23271"/>
    <n v="23.03"/>
    <n v="8935945"/>
    <x v="3"/>
  </r>
  <r>
    <x v="211"/>
    <x v="231"/>
    <n v="47.47"/>
    <x v="10512"/>
    <x v="17644"/>
    <n v="48.29"/>
    <n v="4925376"/>
    <x v="3"/>
  </r>
  <r>
    <x v="212"/>
    <x v="231"/>
    <n v="232.85"/>
    <x v="34759"/>
    <x v="34555"/>
    <n v="229.32"/>
    <n v="5156419"/>
    <x v="3"/>
  </r>
  <r>
    <x v="213"/>
    <x v="231"/>
    <n v="31.17"/>
    <x v="8509"/>
    <x v="2247"/>
    <n v="32.39"/>
    <n v="3114844"/>
    <x v="3"/>
  </r>
  <r>
    <x v="214"/>
    <x v="231"/>
    <n v="254.45"/>
    <x v="34760"/>
    <x v="34556"/>
    <n v="252.57"/>
    <n v="1009263"/>
    <x v="3"/>
  </r>
  <r>
    <x v="215"/>
    <x v="231"/>
    <n v="56.73"/>
    <x v="1237"/>
    <x v="26400"/>
    <n v="56.57"/>
    <n v="5849521"/>
    <x v="3"/>
  </r>
  <r>
    <x v="216"/>
    <x v="231"/>
    <n v="82.94"/>
    <x v="3638"/>
    <x v="426"/>
    <n v="82.51"/>
    <n v="1828514"/>
    <x v="3"/>
  </r>
  <r>
    <x v="217"/>
    <x v="231"/>
    <n v="13.52"/>
    <x v="19169"/>
    <x v="5540"/>
    <n v="13.53"/>
    <n v="11979963"/>
    <x v="3"/>
  </r>
  <r>
    <x v="218"/>
    <x v="231"/>
    <n v="22.98"/>
    <x v="34761"/>
    <x v="10065"/>
    <n v="23.71"/>
    <n v="11092758"/>
    <x v="3"/>
  </r>
  <r>
    <x v="219"/>
    <x v="231"/>
    <n v="79.7"/>
    <x v="14215"/>
    <x v="13482"/>
    <n v="80.28"/>
    <n v="3077325"/>
    <x v="3"/>
  </r>
  <r>
    <x v="220"/>
    <x v="231"/>
    <n v="66.48"/>
    <x v="1357"/>
    <x v="34557"/>
    <n v="66.3"/>
    <n v="2561945"/>
    <x v="3"/>
  </r>
  <r>
    <x v="221"/>
    <x v="231"/>
    <n v="30.14"/>
    <x v="14354"/>
    <x v="22203"/>
    <n v="30.32"/>
    <n v="23569805"/>
    <x v="3"/>
  </r>
  <r>
    <x v="222"/>
    <x v="231"/>
    <n v="137.63"/>
    <x v="34762"/>
    <x v="12569"/>
    <n v="137.58000000000001"/>
    <n v="3227039"/>
    <x v="3"/>
  </r>
  <r>
    <x v="223"/>
    <x v="231"/>
    <n v="53.9"/>
    <x v="9579"/>
    <x v="1878"/>
    <n v="54.18"/>
    <n v="4163412"/>
    <x v="3"/>
  </r>
  <r>
    <x v="224"/>
    <x v="231"/>
    <n v="48.74"/>
    <x v="13359"/>
    <x v="2033"/>
    <n v="48.71"/>
    <n v="2427177"/>
    <x v="3"/>
  </r>
  <r>
    <x v="225"/>
    <x v="231"/>
    <n v="192.71"/>
    <x v="34763"/>
    <x v="34558"/>
    <n v="193.96"/>
    <n v="264477"/>
    <x v="3"/>
  </r>
  <r>
    <x v="226"/>
    <x v="231"/>
    <n v="57.77"/>
    <x v="12689"/>
    <x v="27980"/>
    <n v="57.58"/>
    <n v="2273903"/>
    <x v="3"/>
  </r>
  <r>
    <x v="227"/>
    <x v="231"/>
    <n v="55.02"/>
    <x v="9550"/>
    <x v="10648"/>
    <n v="57.04"/>
    <n v="6755440"/>
    <x v="3"/>
  </r>
  <r>
    <x v="228"/>
    <x v="231"/>
    <n v="40.159999999999997"/>
    <x v="14078"/>
    <x v="14156"/>
    <n v="40.53"/>
    <n v="2497433"/>
    <x v="3"/>
  </r>
  <r>
    <x v="229"/>
    <x v="231"/>
    <n v="118.98"/>
    <x v="23656"/>
    <x v="28960"/>
    <n v="118.32"/>
    <n v="4243787"/>
    <x v="3"/>
  </r>
  <r>
    <x v="230"/>
    <x v="231"/>
    <n v="22.14"/>
    <x v="26396"/>
    <x v="22040"/>
    <n v="22.68"/>
    <n v="12485377"/>
    <x v="3"/>
  </r>
  <r>
    <x v="231"/>
    <x v="231"/>
    <n v="14.77"/>
    <x v="16154"/>
    <x v="1640"/>
    <n v="15.05"/>
    <n v="14889607"/>
    <x v="3"/>
  </r>
  <r>
    <x v="232"/>
    <x v="231"/>
    <n v="70.59"/>
    <x v="3769"/>
    <x v="3822"/>
    <n v="71.16"/>
    <n v="2122149"/>
    <x v="3"/>
  </r>
  <r>
    <x v="233"/>
    <x v="231"/>
    <n v="21.91"/>
    <x v="8521"/>
    <x v="2554"/>
    <n v="21.46"/>
    <n v="3056993"/>
    <x v="3"/>
  </r>
  <r>
    <x v="234"/>
    <x v="231"/>
    <n v="36.31"/>
    <x v="844"/>
    <x v="7262"/>
    <n v="36.299999999999997"/>
    <n v="3585724"/>
    <x v="3"/>
  </r>
  <r>
    <x v="235"/>
    <x v="231"/>
    <n v="102.17"/>
    <x v="8158"/>
    <x v="23463"/>
    <n v="102.71"/>
    <n v="658118"/>
    <x v="3"/>
  </r>
  <r>
    <x v="236"/>
    <x v="231"/>
    <n v="79.114999999999995"/>
    <x v="10680"/>
    <x v="522"/>
    <n v="79.930000000000007"/>
    <n v="1023662"/>
    <x v="3"/>
  </r>
  <r>
    <x v="237"/>
    <x v="231"/>
    <n v="17.96"/>
    <x v="3869"/>
    <x v="7638"/>
    <n v="18.07"/>
    <n v="17109179"/>
    <x v="3"/>
  </r>
  <r>
    <x v="238"/>
    <x v="231"/>
    <n v="105.79"/>
    <x v="14624"/>
    <x v="34559"/>
    <n v="105.47"/>
    <n v="1702805"/>
    <x v="3"/>
  </r>
  <r>
    <x v="239"/>
    <x v="231"/>
    <n v="199.76"/>
    <x v="9371"/>
    <x v="18539"/>
    <n v="198.5"/>
    <n v="894667"/>
    <x v="3"/>
  </r>
  <r>
    <x v="240"/>
    <x v="231"/>
    <n v="175.05"/>
    <x v="30808"/>
    <x v="25394"/>
    <n v="174.52"/>
    <n v="4138962"/>
    <x v="3"/>
  </r>
  <r>
    <x v="241"/>
    <x v="231"/>
    <n v="57.99"/>
    <x v="20587"/>
    <x v="5749"/>
    <n v="58.36"/>
    <n v="2458370"/>
    <x v="3"/>
  </r>
  <r>
    <x v="242"/>
    <x v="231"/>
    <n v="120.51"/>
    <x v="19653"/>
    <x v="29463"/>
    <n v="122.33"/>
    <n v="869795"/>
    <x v="3"/>
  </r>
  <r>
    <x v="243"/>
    <x v="231"/>
    <n v="118.66"/>
    <x v="5374"/>
    <x v="23646"/>
    <n v="117.21"/>
    <n v="798442"/>
    <x v="3"/>
  </r>
  <r>
    <x v="244"/>
    <x v="231"/>
    <n v="159.28"/>
    <x v="20770"/>
    <x v="19974"/>
    <n v="160.1"/>
    <n v="1743442"/>
    <x v="3"/>
  </r>
  <r>
    <x v="245"/>
    <x v="231"/>
    <n v="117.95"/>
    <x v="23740"/>
    <x v="10984"/>
    <n v="121.21"/>
    <n v="1473397"/>
    <x v="3"/>
  </r>
  <r>
    <x v="246"/>
    <x v="231"/>
    <n v="39.61"/>
    <x v="9424"/>
    <x v="16560"/>
    <n v="39.450000000000003"/>
    <n v="2360482"/>
    <x v="3"/>
  </r>
  <r>
    <x v="247"/>
    <x v="231"/>
    <n v="37.22"/>
    <x v="12346"/>
    <x v="34560"/>
    <n v="36.82"/>
    <n v="27059084"/>
    <x v="3"/>
  </r>
  <r>
    <x v="248"/>
    <x v="231"/>
    <n v="118.42"/>
    <x v="21533"/>
    <x v="34561"/>
    <n v="118.58"/>
    <n v="1207227"/>
    <x v="3"/>
  </r>
  <r>
    <x v="249"/>
    <x v="231"/>
    <n v="23.89"/>
    <x v="6563"/>
    <x v="1565"/>
    <n v="23.53"/>
    <n v="4186440"/>
    <x v="3"/>
  </r>
  <r>
    <x v="250"/>
    <x v="231"/>
    <n v="56.83"/>
    <x v="15841"/>
    <x v="9377"/>
    <n v="56.6"/>
    <n v="3746996"/>
    <x v="3"/>
  </r>
  <r>
    <x v="251"/>
    <x v="231"/>
    <n v="75.16"/>
    <x v="11614"/>
    <x v="26465"/>
    <n v="78.489999999999995"/>
    <n v="1145599"/>
    <x v="3"/>
  </r>
  <r>
    <x v="252"/>
    <x v="231"/>
    <n v="35.82"/>
    <x v="4728"/>
    <x v="8765"/>
    <n v="35.799999999999997"/>
    <n v="3226422"/>
    <x v="3"/>
  </r>
  <r>
    <x v="253"/>
    <x v="231"/>
    <n v="79.45"/>
    <x v="12586"/>
    <x v="20392"/>
    <n v="79.349999999999994"/>
    <n v="2845615"/>
    <x v="3"/>
  </r>
  <r>
    <x v="254"/>
    <x v="231"/>
    <n v="229.40979999999999"/>
    <x v="34764"/>
    <x v="34562"/>
    <n v="230.8964"/>
    <n v="1155201"/>
    <x v="3"/>
  </r>
  <r>
    <x v="255"/>
    <x v="231"/>
    <n v="128.49"/>
    <x v="9114"/>
    <x v="945"/>
    <n v="127.2"/>
    <n v="1664175"/>
    <x v="3"/>
  </r>
  <r>
    <x v="256"/>
    <x v="231"/>
    <n v="99.57"/>
    <x v="10888"/>
    <x v="3737"/>
    <n v="99.36"/>
    <n v="1220434"/>
    <x v="3"/>
  </r>
  <r>
    <x v="257"/>
    <x v="231"/>
    <n v="29.12"/>
    <x v="4115"/>
    <x v="5564"/>
    <n v="28.92"/>
    <n v="4944754"/>
    <x v="3"/>
  </r>
  <r>
    <x v="258"/>
    <x v="231"/>
    <n v="99.25"/>
    <x v="6619"/>
    <x v="8050"/>
    <n v="99.08"/>
    <n v="1312651"/>
    <x v="3"/>
  </r>
  <r>
    <x v="259"/>
    <x v="231"/>
    <n v="43.59"/>
    <x v="9432"/>
    <x v="23954"/>
    <n v="43.98"/>
    <n v="9406909"/>
    <x v="3"/>
  </r>
  <r>
    <x v="260"/>
    <x v="231"/>
    <n v="59.39"/>
    <x v="8901"/>
    <x v="23502"/>
    <n v="58.55"/>
    <n v="1048011"/>
    <x v="3"/>
  </r>
  <r>
    <x v="261"/>
    <x v="231"/>
    <n v="112.79"/>
    <x v="6684"/>
    <x v="12343"/>
    <n v="113.25"/>
    <n v="8713408"/>
    <x v="3"/>
  </r>
  <r>
    <x v="262"/>
    <x v="231"/>
    <n v="26.45"/>
    <x v="7539"/>
    <x v="5779"/>
    <n v="26.78"/>
    <n v="6013409"/>
    <x v="3"/>
  </r>
  <r>
    <x v="263"/>
    <x v="231"/>
    <n v="85.6"/>
    <x v="1435"/>
    <x v="8951"/>
    <n v="84.63"/>
    <n v="15655126"/>
    <x v="3"/>
  </r>
  <r>
    <x v="264"/>
    <x v="231"/>
    <n v="43.02"/>
    <x v="3500"/>
    <x v="7429"/>
    <n v="44.22"/>
    <n v="2829750"/>
    <x v="3"/>
  </r>
  <r>
    <x v="265"/>
    <x v="231"/>
    <n v="18.07"/>
    <x v="13886"/>
    <x v="7638"/>
    <n v="17.97"/>
    <n v="8012829"/>
    <x v="3"/>
  </r>
  <r>
    <x v="266"/>
    <x v="231"/>
    <n v="88.9"/>
    <x v="9832"/>
    <x v="34563"/>
    <n v="89.29"/>
    <n v="2650528"/>
    <x v="3"/>
  </r>
  <r>
    <x v="267"/>
    <x v="231"/>
    <n v="24.81"/>
    <x v="11895"/>
    <x v="11894"/>
    <n v="24.89"/>
    <n v="7566716"/>
    <x v="3"/>
  </r>
  <r>
    <x v="268"/>
    <x v="231"/>
    <n v="86.23"/>
    <x v="1371"/>
    <x v="20333"/>
    <n v="85.11"/>
    <n v="1492809"/>
    <x v="3"/>
  </r>
  <r>
    <x v="269"/>
    <x v="231"/>
    <n v="120.67"/>
    <x v="14956"/>
    <x v="1351"/>
    <n v="121.13"/>
    <n v="2862812"/>
    <x v="3"/>
  </r>
  <r>
    <x v="270"/>
    <x v="231"/>
    <n v="22.01"/>
    <x v="27116"/>
    <x v="11862"/>
    <n v="22.34"/>
    <n v="9147317"/>
    <x v="3"/>
  </r>
  <r>
    <x v="271"/>
    <x v="231"/>
    <n v="66.849999999999994"/>
    <x v="14419"/>
    <x v="8239"/>
    <n v="66.709999999999994"/>
    <n v="3275669"/>
    <x v="3"/>
  </r>
  <r>
    <x v="272"/>
    <x v="231"/>
    <n v="41.55"/>
    <x v="7848"/>
    <x v="9718"/>
    <n v="42.81"/>
    <n v="2602157"/>
    <x v="3"/>
  </r>
  <r>
    <x v="273"/>
    <x v="231"/>
    <n v="41.39"/>
    <x v="33195"/>
    <x v="3158"/>
    <n v="41.57"/>
    <n v="12677977"/>
    <x v="3"/>
  </r>
  <r>
    <x v="274"/>
    <x v="231"/>
    <n v="33.619999999999997"/>
    <x v="4370"/>
    <x v="1060"/>
    <n v="33.96"/>
    <n v="5847437"/>
    <x v="3"/>
  </r>
  <r>
    <x v="275"/>
    <x v="231"/>
    <n v="39.33"/>
    <x v="17403"/>
    <x v="34564"/>
    <n v="39.83"/>
    <n v="4169010"/>
    <x v="3"/>
  </r>
  <r>
    <x v="276"/>
    <x v="231"/>
    <n v="85.99"/>
    <x v="2335"/>
    <x v="6702"/>
    <n v="85.91"/>
    <n v="2237423"/>
    <x v="3"/>
  </r>
  <r>
    <x v="277"/>
    <x v="231"/>
    <n v="72.73"/>
    <x v="5239"/>
    <x v="2903"/>
    <n v="72.709999999999994"/>
    <n v="1205606"/>
    <x v="3"/>
  </r>
  <r>
    <x v="278"/>
    <x v="231"/>
    <n v="58.2"/>
    <x v="23399"/>
    <x v="7085"/>
    <n v="60.21"/>
    <n v="4452325"/>
    <x v="3"/>
  </r>
  <r>
    <x v="279"/>
    <x v="231"/>
    <n v="47.87"/>
    <x v="15929"/>
    <x v="2082"/>
    <n v="47.72"/>
    <n v="3434676"/>
    <x v="3"/>
  </r>
  <r>
    <x v="280"/>
    <x v="231"/>
    <n v="44.402000000000001"/>
    <x v="34765"/>
    <x v="34565"/>
    <n v="43.774500000000003"/>
    <n v="3173276"/>
    <x v="3"/>
  </r>
  <r>
    <x v="281"/>
    <x v="231"/>
    <n v="132.47999999999999"/>
    <x v="3803"/>
    <x v="25477"/>
    <n v="134.21"/>
    <n v="832398"/>
    <x v="3"/>
  </r>
  <r>
    <x v="282"/>
    <x v="231"/>
    <n v="31.77"/>
    <x v="6475"/>
    <x v="331"/>
    <n v="31.91"/>
    <n v="2489899"/>
    <x v="3"/>
  </r>
  <r>
    <x v="283"/>
    <x v="231"/>
    <n v="157.02000000000001"/>
    <x v="20222"/>
    <x v="14360"/>
    <n v="158.69"/>
    <n v="870246"/>
    <x v="3"/>
  </r>
  <r>
    <x v="284"/>
    <x v="231"/>
    <n v="74.25"/>
    <x v="7135"/>
    <x v="1342"/>
    <n v="77.03"/>
    <n v="6964087"/>
    <x v="3"/>
  </r>
  <r>
    <x v="285"/>
    <x v="231"/>
    <n v="252.32"/>
    <x v="34766"/>
    <x v="34566"/>
    <n v="251.33"/>
    <n v="1276311"/>
    <x v="3"/>
  </r>
  <r>
    <x v="286"/>
    <x v="231"/>
    <n v="68.06"/>
    <x v="63"/>
    <x v="2597"/>
    <n v="67.510000000000005"/>
    <n v="1898362"/>
    <x v="3"/>
  </r>
  <r>
    <x v="287"/>
    <x v="231"/>
    <n v="36.880000000000003"/>
    <x v="34767"/>
    <x v="5398"/>
    <n v="37.65"/>
    <n v="1666782"/>
    <x v="3"/>
  </r>
  <r>
    <x v="288"/>
    <x v="231"/>
    <n v="72.84"/>
    <x v="18464"/>
    <x v="34567"/>
    <n v="73.08"/>
    <n v="4537466"/>
    <x v="3"/>
  </r>
  <r>
    <x v="289"/>
    <x v="231"/>
    <n v="115.96"/>
    <x v="3620"/>
    <x v="6055"/>
    <n v="114.86"/>
    <n v="2384585"/>
    <x v="3"/>
  </r>
  <r>
    <x v="290"/>
    <x v="231"/>
    <n v="23.62"/>
    <x v="2472"/>
    <x v="17197"/>
    <n v="23.85"/>
    <n v="1272338"/>
    <x v="3"/>
  </r>
  <r>
    <x v="291"/>
    <x v="231"/>
    <n v="52.06"/>
    <x v="406"/>
    <x v="34568"/>
    <n v="52.31"/>
    <n v="6603950"/>
    <x v="3"/>
  </r>
  <r>
    <x v="292"/>
    <x v="231"/>
    <n v="93.77"/>
    <x v="4326"/>
    <x v="5324"/>
    <n v="93.27"/>
    <n v="3850142"/>
    <x v="3"/>
  </r>
  <r>
    <x v="293"/>
    <x v="231"/>
    <n v="46.43"/>
    <x v="15885"/>
    <x v="6524"/>
    <n v="46.58"/>
    <n v="1550461"/>
    <x v="3"/>
  </r>
  <r>
    <x v="294"/>
    <x v="231"/>
    <n v="94.9"/>
    <x v="2036"/>
    <x v="189"/>
    <n v="94.95"/>
    <n v="1000628"/>
    <x v="3"/>
  </r>
  <r>
    <x v="295"/>
    <x v="231"/>
    <n v="67.78"/>
    <x v="11433"/>
    <x v="4443"/>
    <n v="68.69"/>
    <n v="2712394"/>
    <x v="3"/>
  </r>
  <r>
    <x v="296"/>
    <x v="231"/>
    <n v="85.24"/>
    <x v="859"/>
    <x v="10135"/>
    <n v="84.6"/>
    <n v="2461976"/>
    <x v="3"/>
  </r>
  <r>
    <x v="297"/>
    <x v="231"/>
    <n v="33.19"/>
    <x v="3899"/>
    <x v="6816"/>
    <n v="32.950000000000003"/>
    <n v="3024252"/>
    <x v="3"/>
  </r>
  <r>
    <x v="298"/>
    <x v="231"/>
    <n v="26.29"/>
    <x v="5460"/>
    <x v="217"/>
    <n v="26.21"/>
    <n v="10503199"/>
    <x v="3"/>
  </r>
  <r>
    <x v="299"/>
    <x v="231"/>
    <n v="105.97"/>
    <x v="10573"/>
    <x v="6216"/>
    <n v="106.33"/>
    <n v="6470230"/>
    <x v="3"/>
  </r>
  <r>
    <x v="300"/>
    <x v="231"/>
    <n v="123.02"/>
    <x v="3374"/>
    <x v="34569"/>
    <n v="122.57"/>
    <n v="3733323"/>
    <x v="3"/>
  </r>
  <r>
    <x v="301"/>
    <x v="231"/>
    <n v="68.83"/>
    <x v="9806"/>
    <x v="868"/>
    <n v="67.349999999999994"/>
    <n v="2398735"/>
    <x v="3"/>
  </r>
  <r>
    <x v="302"/>
    <x v="231"/>
    <n v="137.44"/>
    <x v="21031"/>
    <x v="31479"/>
    <n v="139.15"/>
    <n v="3109874"/>
    <x v="3"/>
  </r>
  <r>
    <x v="303"/>
    <x v="231"/>
    <n v="103.51"/>
    <x v="4492"/>
    <x v="34570"/>
    <n v="103.67"/>
    <n v="1046671"/>
    <x v="3"/>
  </r>
  <r>
    <x v="304"/>
    <x v="231"/>
    <n v="44.42"/>
    <x v="15936"/>
    <x v="11974"/>
    <n v="44.28"/>
    <n v="10229475"/>
    <x v="3"/>
  </r>
  <r>
    <x v="305"/>
    <x v="231"/>
    <n v="74.59"/>
    <x v="24684"/>
    <x v="4157"/>
    <n v="76.02"/>
    <n v="7828178"/>
    <x v="3"/>
  </r>
  <r>
    <x v="306"/>
    <x v="231"/>
    <n v="54.72"/>
    <x v="4027"/>
    <x v="6642"/>
    <n v="54.41"/>
    <n v="5144517"/>
    <x v="3"/>
  </r>
  <r>
    <x v="307"/>
    <x v="231"/>
    <n v="29.01"/>
    <x v="34768"/>
    <x v="7832"/>
    <n v="28.8"/>
    <n v="5479744"/>
    <x v="3"/>
  </r>
  <r>
    <x v="308"/>
    <x v="231"/>
    <n v="215.63"/>
    <x v="34769"/>
    <x v="34571"/>
    <n v="215.84"/>
    <n v="558078"/>
    <x v="3"/>
  </r>
  <r>
    <x v="309"/>
    <x v="231"/>
    <n v="95.54"/>
    <x v="14529"/>
    <x v="18008"/>
    <n v="95.55"/>
    <n v="1230283"/>
    <x v="3"/>
  </r>
  <r>
    <x v="310"/>
    <x v="231"/>
    <n v="234.89"/>
    <x v="26072"/>
    <x v="32708"/>
    <n v="229.6"/>
    <n v="1151143"/>
    <x v="3"/>
  </r>
  <r>
    <x v="311"/>
    <x v="231"/>
    <n v="68.260000000000005"/>
    <x v="10426"/>
    <x v="7371"/>
    <n v="68.02"/>
    <n v="2191438"/>
    <x v="3"/>
  </r>
  <r>
    <x v="312"/>
    <x v="231"/>
    <n v="174.74"/>
    <x v="23683"/>
    <x v="30606"/>
    <n v="174.82"/>
    <n v="1845543"/>
    <x v="3"/>
  </r>
  <r>
    <x v="313"/>
    <x v="231"/>
    <n v="42.5"/>
    <x v="13593"/>
    <x v="2171"/>
    <n v="42.6"/>
    <n v="1881289"/>
    <x v="3"/>
  </r>
  <r>
    <x v="314"/>
    <x v="231"/>
    <n v="108.08"/>
    <x v="17816"/>
    <x v="9932"/>
    <n v="108.31"/>
    <n v="1415859"/>
    <x v="3"/>
  </r>
  <r>
    <x v="315"/>
    <x v="231"/>
    <n v="31.04"/>
    <x v="2242"/>
    <x v="24322"/>
    <n v="31.37"/>
    <n v="5095303"/>
    <x v="3"/>
  </r>
  <r>
    <x v="316"/>
    <x v="231"/>
    <n v="71.33"/>
    <x v="4973"/>
    <x v="7526"/>
    <n v="71.180000000000007"/>
    <n v="11463030"/>
    <x v="3"/>
  </r>
  <r>
    <x v="317"/>
    <x v="231"/>
    <n v="48.54"/>
    <x v="8549"/>
    <x v="7888"/>
    <n v="48.05"/>
    <n v="5308936"/>
    <x v="3"/>
  </r>
  <r>
    <x v="318"/>
    <x v="231"/>
    <n v="61.06"/>
    <x v="2330"/>
    <x v="3569"/>
    <n v="61.99"/>
    <n v="9821054"/>
    <x v="3"/>
  </r>
  <r>
    <x v="319"/>
    <x v="231"/>
    <n v="16.55"/>
    <x v="1306"/>
    <x v="20505"/>
    <n v="16.75"/>
    <n v="10892719"/>
    <x v="3"/>
  </r>
  <r>
    <x v="320"/>
    <x v="231"/>
    <n v="64.86"/>
    <x v="6637"/>
    <x v="5893"/>
    <n v="64.650000000000006"/>
    <n v="25270549"/>
    <x v="3"/>
  </r>
  <r>
    <x v="321"/>
    <x v="231"/>
    <n v="81.349999999999994"/>
    <x v="958"/>
    <x v="20275"/>
    <n v="80.709999999999994"/>
    <n v="1381219"/>
    <x v="3"/>
  </r>
  <r>
    <x v="322"/>
    <x v="231"/>
    <n v="43.08"/>
    <x v="719"/>
    <x v="6814"/>
    <n v="42.49"/>
    <n v="10811008"/>
    <x v="3"/>
  </r>
  <r>
    <x v="323"/>
    <x v="231"/>
    <n v="162.16"/>
    <x v="21078"/>
    <x v="32420"/>
    <n v="162.57"/>
    <n v="982271"/>
    <x v="3"/>
  </r>
  <r>
    <x v="324"/>
    <x v="231"/>
    <n v="422.35"/>
    <x v="34770"/>
    <x v="34572"/>
    <n v="426.63"/>
    <n v="194766"/>
    <x v="3"/>
  </r>
  <r>
    <x v="325"/>
    <x v="231"/>
    <n v="23.95"/>
    <x v="34771"/>
    <x v="21639"/>
    <n v="24.11"/>
    <n v="22712508"/>
    <x v="3"/>
  </r>
  <r>
    <x v="326"/>
    <x v="231"/>
    <n v="37.020000000000003"/>
    <x v="72"/>
    <x v="3013"/>
    <n v="38.049999999999997"/>
    <n v="7353697"/>
    <x v="3"/>
  </r>
  <r>
    <x v="327"/>
    <x v="231"/>
    <n v="28.85"/>
    <x v="1289"/>
    <x v="4101"/>
    <n v="29.54"/>
    <n v="9050676"/>
    <x v="3"/>
  </r>
  <r>
    <x v="328"/>
    <x v="231"/>
    <n v="15.07"/>
    <x v="8258"/>
    <x v="3875"/>
    <n v="15.04"/>
    <n v="3265109"/>
    <x v="3"/>
  </r>
  <r>
    <x v="329"/>
    <x v="231"/>
    <n v="39.72"/>
    <x v="22365"/>
    <x v="16560"/>
    <n v="39.76"/>
    <n v="4182985"/>
    <x v="3"/>
  </r>
  <r>
    <x v="330"/>
    <x v="231"/>
    <n v="47.88"/>
    <x v="2660"/>
    <x v="9134"/>
    <n v="47"/>
    <n v="1625213"/>
    <x v="3"/>
  </r>
  <r>
    <x v="331"/>
    <x v="231"/>
    <n v="68.36"/>
    <x v="731"/>
    <x v="398"/>
    <n v="70.540000000000006"/>
    <n v="1482725"/>
    <x v="3"/>
  </r>
  <r>
    <x v="332"/>
    <x v="231"/>
    <n v="122.44"/>
    <x v="19629"/>
    <x v="34249"/>
    <n v="123.72"/>
    <n v="2195310"/>
    <x v="3"/>
  </r>
  <r>
    <x v="333"/>
    <x v="231"/>
    <n v="35.83"/>
    <x v="9374"/>
    <x v="1296"/>
    <n v="36.28"/>
    <n v="7725598"/>
    <x v="3"/>
  </r>
  <r>
    <x v="334"/>
    <x v="231"/>
    <n v="140.55000000000001"/>
    <x v="15927"/>
    <x v="7734"/>
    <n v="140.71"/>
    <n v="4411631"/>
    <x v="3"/>
  </r>
  <r>
    <x v="335"/>
    <x v="231"/>
    <n v="40.07"/>
    <x v="10561"/>
    <x v="34573"/>
    <n v="40.08"/>
    <n v="1867212"/>
    <x v="3"/>
  </r>
  <r>
    <x v="336"/>
    <x v="231"/>
    <n v="21.82"/>
    <x v="11901"/>
    <x v="21044"/>
    <n v="22.37"/>
    <n v="2723170"/>
    <x v="3"/>
  </r>
  <r>
    <x v="337"/>
    <x v="231"/>
    <n v="51.68"/>
    <x v="9935"/>
    <x v="886"/>
    <n v="52.9"/>
    <n v="12342873"/>
    <x v="3"/>
  </r>
  <r>
    <x v="338"/>
    <x v="231"/>
    <n v="41.15"/>
    <x v="9035"/>
    <x v="4197"/>
    <n v="40.909999999999997"/>
    <n v="3227659"/>
    <x v="3"/>
  </r>
  <r>
    <x v="339"/>
    <x v="231"/>
    <n v="227.89"/>
    <x v="34772"/>
    <x v="34574"/>
    <n v="229.08"/>
    <n v="1495815"/>
    <x v="3"/>
  </r>
  <r>
    <x v="340"/>
    <x v="231"/>
    <n v="37.6"/>
    <x v="14707"/>
    <x v="19371"/>
    <n v="37.81"/>
    <n v="3068650"/>
    <x v="3"/>
  </r>
  <r>
    <x v="341"/>
    <x v="231"/>
    <n v="16.18"/>
    <x v="8596"/>
    <x v="3504"/>
    <n v="16.54"/>
    <n v="3836708"/>
    <x v="3"/>
  </r>
  <r>
    <x v="342"/>
    <x v="231"/>
    <n v="119.44"/>
    <x v="3356"/>
    <x v="31434"/>
    <n v="117.46"/>
    <n v="3474908"/>
    <x v="3"/>
  </r>
  <r>
    <x v="343"/>
    <x v="231"/>
    <n v="37.85"/>
    <x v="4190"/>
    <x v="16337"/>
    <n v="38.32"/>
    <n v="2377821"/>
    <x v="3"/>
  </r>
  <r>
    <x v="344"/>
    <x v="231"/>
    <n v="82.83"/>
    <x v="11907"/>
    <x v="11903"/>
    <n v="82.96"/>
    <n v="1335027"/>
    <x v="3"/>
  </r>
  <r>
    <x v="345"/>
    <x v="231"/>
    <n v="59.81"/>
    <x v="702"/>
    <x v="12558"/>
    <n v="58.09"/>
    <n v="9225931"/>
    <x v="3"/>
  </r>
  <r>
    <x v="346"/>
    <x v="231"/>
    <n v="108.95"/>
    <x v="34773"/>
    <x v="1570"/>
    <n v="109.18"/>
    <n v="9068865"/>
    <x v="3"/>
  </r>
  <r>
    <x v="347"/>
    <x v="231"/>
    <n v="46.02"/>
    <x v="10163"/>
    <x v="733"/>
    <n v="47.33"/>
    <n v="3931675"/>
    <x v="3"/>
  </r>
  <r>
    <x v="348"/>
    <x v="231"/>
    <n v="12.28"/>
    <x v="16427"/>
    <x v="5541"/>
    <n v="12.29"/>
    <n v="1436900"/>
    <x v="3"/>
  </r>
  <r>
    <x v="349"/>
    <x v="231"/>
    <n v="12.7"/>
    <x v="7851"/>
    <x v="7165"/>
    <n v="12.65"/>
    <n v="457659"/>
    <x v="3"/>
  </r>
  <r>
    <x v="350"/>
    <x v="231"/>
    <n v="54.18"/>
    <x v="7172"/>
    <x v="1741"/>
    <n v="55.11"/>
    <n v="1999308"/>
    <x v="3"/>
  </r>
  <r>
    <x v="351"/>
    <x v="231"/>
    <n v="86.83"/>
    <x v="8113"/>
    <x v="15448"/>
    <n v="85.65"/>
    <n v="1865219"/>
    <x v="3"/>
  </r>
  <r>
    <x v="352"/>
    <x v="231"/>
    <n v="40.21"/>
    <x v="24157"/>
    <x v="29321"/>
    <n v="40.11"/>
    <n v="10766745"/>
    <x v="3"/>
  </r>
  <r>
    <x v="353"/>
    <x v="231"/>
    <n v="261.45999999999998"/>
    <x v="34774"/>
    <x v="34575"/>
    <n v="262.27"/>
    <n v="915020"/>
    <x v="3"/>
  </r>
  <r>
    <x v="354"/>
    <x v="231"/>
    <n v="68"/>
    <x v="14939"/>
    <x v="9257"/>
    <n v="67.77"/>
    <n v="5538449"/>
    <x v="3"/>
  </r>
  <r>
    <x v="355"/>
    <x v="231"/>
    <n v="59.38"/>
    <x v="23288"/>
    <x v="12543"/>
    <n v="59.63"/>
    <n v="4800729"/>
    <x v="3"/>
  </r>
  <r>
    <x v="356"/>
    <x v="231"/>
    <n v="60.45"/>
    <x v="13079"/>
    <x v="34576"/>
    <n v="60.29"/>
    <n v="1684077"/>
    <x v="3"/>
  </r>
  <r>
    <x v="357"/>
    <x v="231"/>
    <n v="18.690000000000001"/>
    <x v="1615"/>
    <x v="14756"/>
    <n v="18.75"/>
    <n v="12742827"/>
    <x v="3"/>
  </r>
  <r>
    <x v="358"/>
    <x v="231"/>
    <n v="65.92"/>
    <x v="3452"/>
    <x v="5699"/>
    <n v="67.31"/>
    <n v="6319054"/>
    <x v="3"/>
  </r>
  <r>
    <x v="359"/>
    <x v="231"/>
    <n v="60.74"/>
    <x v="7152"/>
    <x v="34577"/>
    <n v="61.89"/>
    <n v="2618510"/>
    <x v="3"/>
  </r>
  <r>
    <x v="360"/>
    <x v="231"/>
    <n v="1599"/>
    <x v="34775"/>
    <x v="34578"/>
    <n v="1575.13"/>
    <n v="517992"/>
    <x v="3"/>
  </r>
  <r>
    <x v="361"/>
    <x v="231"/>
    <n v="41.2"/>
    <x v="3302"/>
    <x v="2399"/>
    <n v="41.61"/>
    <n v="1306112"/>
    <x v="3"/>
  </r>
  <r>
    <x v="362"/>
    <x v="231"/>
    <n v="43.32"/>
    <x v="9769"/>
    <x v="999"/>
    <n v="44.25"/>
    <n v="3496587"/>
    <x v="3"/>
  </r>
  <r>
    <x v="363"/>
    <x v="231"/>
    <n v="103.21"/>
    <x v="27703"/>
    <x v="6036"/>
    <n v="103.78"/>
    <n v="3846647"/>
    <x v="3"/>
  </r>
  <r>
    <x v="364"/>
    <x v="231"/>
    <n v="31.01"/>
    <x v="16438"/>
    <x v="34579"/>
    <n v="31.73"/>
    <n v="37450039"/>
    <x v="3"/>
  </r>
  <r>
    <x v="365"/>
    <x v="231"/>
    <n v="58.25"/>
    <x v="248"/>
    <x v="8810"/>
    <n v="57.09"/>
    <n v="2998917"/>
    <x v="3"/>
  </r>
  <r>
    <x v="366"/>
    <x v="231"/>
    <n v="37.5"/>
    <x v="9506"/>
    <x v="5767"/>
    <n v="37.44"/>
    <n v="3354851"/>
    <x v="3"/>
  </r>
  <r>
    <x v="367"/>
    <x v="231"/>
    <n v="86.63"/>
    <x v="2680"/>
    <x v="12988"/>
    <n v="87.6"/>
    <n v="9712432"/>
    <x v="3"/>
  </r>
  <r>
    <x v="368"/>
    <x v="231"/>
    <n v="21.39"/>
    <x v="13341"/>
    <x v="34580"/>
    <n v="21.51"/>
    <n v="6857673"/>
    <x v="3"/>
  </r>
  <r>
    <x v="369"/>
    <x v="231"/>
    <n v="146.86000000000001"/>
    <x v="17777"/>
    <x v="11828"/>
    <n v="147.13"/>
    <n v="1345900"/>
    <x v="3"/>
  </r>
  <r>
    <x v="370"/>
    <x v="231"/>
    <n v="94.83"/>
    <x v="14619"/>
    <x v="16975"/>
    <n v="92.18"/>
    <n v="2027667"/>
    <x v="3"/>
  </r>
  <r>
    <x v="371"/>
    <x v="231"/>
    <n v="51.85"/>
    <x v="5218"/>
    <x v="12885"/>
    <n v="53.19"/>
    <n v="607824"/>
    <x v="3"/>
  </r>
  <r>
    <x v="372"/>
    <x v="231"/>
    <n v="48.79"/>
    <x v="11396"/>
    <x v="9807"/>
    <n v="48.85"/>
    <n v="4725237"/>
    <x v="3"/>
  </r>
  <r>
    <x v="373"/>
    <x v="231"/>
    <n v="96.11"/>
    <x v="19061"/>
    <x v="17546"/>
    <n v="96.13"/>
    <n v="4173356"/>
    <x v="3"/>
  </r>
  <r>
    <x v="374"/>
    <x v="231"/>
    <n v="120.16"/>
    <x v="26326"/>
    <x v="27329"/>
    <n v="120.46"/>
    <n v="2620211"/>
    <x v="3"/>
  </r>
  <r>
    <x v="375"/>
    <x v="231"/>
    <n v="60.31"/>
    <x v="13079"/>
    <x v="6000"/>
    <n v="58.63"/>
    <n v="3292331"/>
    <x v="3"/>
  </r>
  <r>
    <x v="376"/>
    <x v="231"/>
    <n v="76.5"/>
    <x v="4833"/>
    <x v="5538"/>
    <n v="77.63"/>
    <n v="631005"/>
    <x v="3"/>
  </r>
  <r>
    <x v="377"/>
    <x v="231"/>
    <n v="101.72"/>
    <x v="6154"/>
    <x v="34581"/>
    <n v="100.01"/>
    <n v="2571536"/>
    <x v="3"/>
  </r>
  <r>
    <x v="378"/>
    <x v="231"/>
    <n v="34.4"/>
    <x v="28201"/>
    <x v="27293"/>
    <n v="34.840000000000003"/>
    <n v="5204272"/>
    <x v="3"/>
  </r>
  <r>
    <x v="379"/>
    <x v="231"/>
    <n v="73.63"/>
    <x v="22109"/>
    <x v="16526"/>
    <n v="76.150000000000006"/>
    <n v="1657463"/>
    <x v="3"/>
  </r>
  <r>
    <x v="380"/>
    <x v="231"/>
    <n v="105.46"/>
    <x v="20565"/>
    <x v="2819"/>
    <n v="105.11"/>
    <n v="1573609"/>
    <x v="3"/>
  </r>
  <r>
    <x v="381"/>
    <x v="231"/>
    <n v="215.3"/>
    <x v="34776"/>
    <x v="9784"/>
    <n v="215"/>
    <n v="540071"/>
    <x v="3"/>
  </r>
  <r>
    <x v="382"/>
    <x v="231"/>
    <n v="82"/>
    <x v="20724"/>
    <x v="1838"/>
    <n v="81.62"/>
    <n v="2740239"/>
    <x v="3"/>
  </r>
  <r>
    <x v="383"/>
    <x v="231"/>
    <n v="90.62"/>
    <x v="3399"/>
    <x v="4185"/>
    <n v="93.81"/>
    <n v="1283818"/>
    <x v="3"/>
  </r>
  <r>
    <x v="384"/>
    <x v="231"/>
    <n v="36.72"/>
    <x v="34777"/>
    <x v="9419"/>
    <n v="35.89"/>
    <n v="2270033"/>
    <x v="3"/>
  </r>
  <r>
    <x v="385"/>
    <x v="231"/>
    <n v="179.26"/>
    <x v="21567"/>
    <x v="11193"/>
    <n v="180.23"/>
    <n v="1158551"/>
    <x v="3"/>
  </r>
  <r>
    <x v="386"/>
    <x v="231"/>
    <n v="118.76"/>
    <x v="5374"/>
    <x v="34582"/>
    <n v="118.44"/>
    <n v="1356776"/>
    <x v="3"/>
  </r>
  <r>
    <x v="387"/>
    <x v="231"/>
    <n v="39.700000000000003"/>
    <x v="15417"/>
    <x v="3715"/>
    <n v="39.78"/>
    <n v="9100057"/>
    <x v="3"/>
  </r>
  <r>
    <x v="388"/>
    <x v="231"/>
    <n v="53.61"/>
    <x v="4916"/>
    <x v="6957"/>
    <n v="53.43"/>
    <n v="13995448"/>
    <x v="3"/>
  </r>
  <r>
    <x v="389"/>
    <x v="231"/>
    <n v="63.84"/>
    <x v="1708"/>
    <x v="22"/>
    <n v="64.209999999999994"/>
    <n v="1944601"/>
    <x v="3"/>
  </r>
  <r>
    <x v="390"/>
    <x v="231"/>
    <n v="94.42"/>
    <x v="16495"/>
    <x v="6631"/>
    <n v="93.63"/>
    <n v="1884717"/>
    <x v="3"/>
  </r>
  <r>
    <x v="391"/>
    <x v="231"/>
    <n v="344.05"/>
    <x v="34778"/>
    <x v="34583"/>
    <n v="359.29"/>
    <n v="1052803"/>
    <x v="3"/>
  </r>
  <r>
    <x v="392"/>
    <x v="231"/>
    <n v="69.16"/>
    <x v="24499"/>
    <x v="8856"/>
    <n v="69.73"/>
    <n v="719370"/>
    <x v="3"/>
  </r>
  <r>
    <x v="393"/>
    <x v="231"/>
    <n v="221.08"/>
    <x v="34779"/>
    <x v="34584"/>
    <n v="219.93"/>
    <n v="295505"/>
    <x v="3"/>
  </r>
  <r>
    <x v="394"/>
    <x v="231"/>
    <n v="14.4"/>
    <x v="34780"/>
    <x v="4233"/>
    <n v="14.41"/>
    <n v="15317303"/>
    <x v="3"/>
  </r>
  <r>
    <x v="395"/>
    <x v="231"/>
    <n v="46.15"/>
    <x v="23790"/>
    <x v="6120"/>
    <n v="47.06"/>
    <n v="1680490"/>
    <x v="3"/>
  </r>
  <r>
    <x v="396"/>
    <x v="231"/>
    <n v="75.42"/>
    <x v="7624"/>
    <x v="12884"/>
    <n v="75.88"/>
    <n v="1269123"/>
    <x v="3"/>
  </r>
  <r>
    <x v="397"/>
    <x v="231"/>
    <n v="75.319999999999993"/>
    <x v="1566"/>
    <x v="4221"/>
    <n v="74.930000000000007"/>
    <n v="681887"/>
    <x v="3"/>
  </r>
  <r>
    <x v="398"/>
    <x v="231"/>
    <n v="86.76"/>
    <x v="11587"/>
    <x v="9703"/>
    <n v="88.43"/>
    <n v="2011008"/>
    <x v="3"/>
  </r>
  <r>
    <x v="399"/>
    <x v="231"/>
    <n v="67.84"/>
    <x v="4839"/>
    <x v="1524"/>
    <n v="67.540000000000006"/>
    <n v="1164814"/>
    <x v="3"/>
  </r>
  <r>
    <x v="400"/>
    <x v="231"/>
    <n v="149.28"/>
    <x v="27714"/>
    <x v="22115"/>
    <n v="147.99"/>
    <n v="2036930"/>
    <x v="3"/>
  </r>
  <r>
    <x v="401"/>
    <x v="231"/>
    <n v="190.16"/>
    <x v="34781"/>
    <x v="34585"/>
    <n v="191.85"/>
    <n v="739679"/>
    <x v="3"/>
  </r>
  <r>
    <x v="402"/>
    <x v="231"/>
    <n v="65.150000000000006"/>
    <x v="3874"/>
    <x v="8819"/>
    <n v="66.11"/>
    <n v="1832657"/>
    <x v="3"/>
  </r>
  <r>
    <x v="403"/>
    <x v="231"/>
    <n v="33.020000000000003"/>
    <x v="11922"/>
    <x v="34586"/>
    <n v="32.340000000000003"/>
    <n v="5044632"/>
    <x v="3"/>
  </r>
  <r>
    <x v="404"/>
    <x v="231"/>
    <n v="57.48"/>
    <x v="9558"/>
    <x v="7071"/>
    <n v="57.38"/>
    <n v="994829"/>
    <x v="3"/>
  </r>
  <r>
    <x v="405"/>
    <x v="231"/>
    <n v="144.96"/>
    <x v="1763"/>
    <x v="32397"/>
    <n v="144.16"/>
    <n v="1851995"/>
    <x v="3"/>
  </r>
  <r>
    <x v="406"/>
    <x v="231"/>
    <n v="104.46"/>
    <x v="16155"/>
    <x v="13623"/>
    <n v="105.26"/>
    <n v="1092661"/>
    <x v="3"/>
  </r>
  <r>
    <x v="407"/>
    <x v="231"/>
    <n v="55.8"/>
    <x v="5244"/>
    <x v="10548"/>
    <n v="55.22"/>
    <n v="14307985"/>
    <x v="3"/>
  </r>
  <r>
    <x v="408"/>
    <x v="231"/>
    <n v="68.239999999999995"/>
    <x v="3297"/>
    <x v="838"/>
    <n v="68.7"/>
    <n v="1308935"/>
    <x v="3"/>
  </r>
  <r>
    <x v="409"/>
    <x v="231"/>
    <n v="41.62"/>
    <x v="8015"/>
    <x v="5705"/>
    <n v="41.24"/>
    <n v="8055306"/>
    <x v="3"/>
  </r>
  <r>
    <x v="410"/>
    <x v="231"/>
    <n v="48.46"/>
    <x v="3314"/>
    <x v="5641"/>
    <n v="48.5"/>
    <n v="1152917"/>
    <x v="3"/>
  </r>
  <r>
    <x v="411"/>
    <x v="231"/>
    <n v="302.76"/>
    <x v="34782"/>
    <x v="34587"/>
    <n v="303.81"/>
    <n v="912695"/>
    <x v="3"/>
  </r>
  <r>
    <x v="412"/>
    <x v="231"/>
    <n v="78.66"/>
    <x v="15731"/>
    <x v="17608"/>
    <n v="77.67"/>
    <n v="2117321"/>
    <x v="3"/>
  </r>
  <r>
    <x v="413"/>
    <x v="231"/>
    <n v="133.77000000000001"/>
    <x v="24750"/>
    <x v="15583"/>
    <n v="135.85"/>
    <n v="1590776"/>
    <x v="3"/>
  </r>
  <r>
    <x v="414"/>
    <x v="231"/>
    <n v="83.9"/>
    <x v="11453"/>
    <x v="11829"/>
    <n v="83.71"/>
    <n v="4567889"/>
    <x v="3"/>
  </r>
  <r>
    <x v="415"/>
    <x v="231"/>
    <n v="108.85"/>
    <x v="23431"/>
    <x v="1065"/>
    <n v="108.97"/>
    <n v="739628"/>
    <x v="3"/>
  </r>
  <r>
    <x v="416"/>
    <x v="231"/>
    <n v="180.77"/>
    <x v="34783"/>
    <x v="34588"/>
    <n v="181.53"/>
    <n v="818942"/>
    <x v="3"/>
  </r>
  <r>
    <x v="417"/>
    <x v="231"/>
    <n v="76.150000000000006"/>
    <x v="34784"/>
    <x v="22380"/>
    <n v="76.16"/>
    <n v="1259478"/>
    <x v="3"/>
  </r>
  <r>
    <x v="418"/>
    <x v="231"/>
    <n v="62.72"/>
    <x v="14097"/>
    <x v="14256"/>
    <n v="62.89"/>
    <n v="814472"/>
    <x v="3"/>
  </r>
  <r>
    <x v="419"/>
    <x v="231"/>
    <n v="48.74"/>
    <x v="12164"/>
    <x v="2479"/>
    <n v="49.43"/>
    <n v="5862999"/>
    <x v="3"/>
  </r>
  <r>
    <x v="420"/>
    <x v="231"/>
    <n v="120.37"/>
    <x v="23918"/>
    <x v="1326"/>
    <n v="120.18"/>
    <n v="1283185"/>
    <x v="3"/>
  </r>
  <r>
    <x v="421"/>
    <x v="231"/>
    <n v="179.01"/>
    <x v="10661"/>
    <x v="34589"/>
    <n v="183.77"/>
    <n v="3403230"/>
    <x v="3"/>
  </r>
  <r>
    <x v="422"/>
    <x v="231"/>
    <n v="76.099999999999994"/>
    <x v="24578"/>
    <x v="15819"/>
    <n v="77.14"/>
    <n v="872867"/>
    <x v="3"/>
  </r>
  <r>
    <x v="423"/>
    <x v="231"/>
    <n v="100.93"/>
    <x v="6001"/>
    <x v="34590"/>
    <n v="102.39"/>
    <n v="947568"/>
    <x v="3"/>
  </r>
  <r>
    <x v="424"/>
    <x v="231"/>
    <n v="57.02"/>
    <x v="34785"/>
    <x v="34591"/>
    <n v="56.82"/>
    <n v="3300476"/>
    <x v="3"/>
  </r>
  <r>
    <x v="425"/>
    <x v="231"/>
    <n v="75.959999999999994"/>
    <x v="20720"/>
    <x v="7337"/>
    <n v="76.2"/>
    <n v="2481364"/>
    <x v="3"/>
  </r>
  <r>
    <x v="426"/>
    <x v="231"/>
    <n v="44.85"/>
    <x v="842"/>
    <x v="434"/>
    <n v="45.15"/>
    <n v="5597625"/>
    <x v="3"/>
  </r>
  <r>
    <x v="427"/>
    <x v="231"/>
    <n v="148"/>
    <x v="12458"/>
    <x v="11623"/>
    <n v="149.76"/>
    <n v="1793903"/>
    <x v="3"/>
  </r>
  <r>
    <x v="428"/>
    <x v="231"/>
    <n v="92.32"/>
    <x v="34786"/>
    <x v="7127"/>
    <n v="91.74"/>
    <n v="2486505"/>
    <x v="3"/>
  </r>
  <r>
    <x v="429"/>
    <x v="231"/>
    <n v="124.9"/>
    <x v="29316"/>
    <x v="12758"/>
    <n v="124"/>
    <n v="1245911"/>
    <x v="3"/>
  </r>
  <r>
    <x v="430"/>
    <x v="231"/>
    <n v="36.299999999999997"/>
    <x v="34787"/>
    <x v="10003"/>
    <n v="35.82"/>
    <n v="5993091"/>
    <x v="3"/>
  </r>
  <r>
    <x v="431"/>
    <x v="231"/>
    <n v="122.13"/>
    <x v="28384"/>
    <x v="12099"/>
    <n v="123.53"/>
    <n v="1148541"/>
    <x v="3"/>
  </r>
  <r>
    <x v="432"/>
    <x v="231"/>
    <n v="27.12"/>
    <x v="17879"/>
    <x v="7590"/>
    <n v="27.55"/>
    <n v="9917927"/>
    <x v="3"/>
  </r>
  <r>
    <x v="433"/>
    <x v="231"/>
    <n v="52.73"/>
    <x v="32974"/>
    <x v="3454"/>
    <n v="52.46"/>
    <n v="4758170"/>
    <x v="3"/>
  </r>
  <r>
    <x v="434"/>
    <x v="231"/>
    <n v="95.24"/>
    <x v="34788"/>
    <x v="18225"/>
    <n v="96.52"/>
    <n v="1299295"/>
    <x v="3"/>
  </r>
  <r>
    <x v="435"/>
    <x v="231"/>
    <n v="216.97"/>
    <x v="16315"/>
    <x v="34592"/>
    <n v="216.4"/>
    <n v="1673610"/>
    <x v="3"/>
  </r>
  <r>
    <x v="436"/>
    <x v="231"/>
    <n v="74.260000000000005"/>
    <x v="6048"/>
    <x v="10712"/>
    <n v="74.349999999999994"/>
    <n v="1455310"/>
    <x v="3"/>
  </r>
  <r>
    <x v="437"/>
    <x v="231"/>
    <n v="63.8"/>
    <x v="3071"/>
    <x v="12953"/>
    <n v="64.48"/>
    <n v="5735135"/>
    <x v="3"/>
  </r>
  <r>
    <x v="438"/>
    <x v="231"/>
    <n v="77.56"/>
    <x v="19924"/>
    <x v="14513"/>
    <n v="78.72"/>
    <n v="1761502"/>
    <x v="3"/>
  </r>
  <r>
    <x v="439"/>
    <x v="231"/>
    <n v="73.45"/>
    <x v="7348"/>
    <x v="6595"/>
    <n v="74.92"/>
    <n v="5027749"/>
    <x v="3"/>
  </r>
  <r>
    <x v="440"/>
    <x v="231"/>
    <n v="74.02"/>
    <x v="7138"/>
    <x v="1764"/>
    <n v="73.540000000000006"/>
    <n v="500638"/>
    <x v="3"/>
  </r>
  <r>
    <x v="441"/>
    <x v="231"/>
    <n v="146.65"/>
    <x v="11242"/>
    <x v="7378"/>
    <n v="152.38999999999999"/>
    <n v="5340687"/>
    <x v="3"/>
  </r>
  <r>
    <x v="442"/>
    <x v="231"/>
    <n v="36.33"/>
    <x v="3507"/>
    <x v="10921"/>
    <n v="37.35"/>
    <n v="13016446"/>
    <x v="3"/>
  </r>
  <r>
    <x v="443"/>
    <x v="231"/>
    <n v="51.98"/>
    <x v="3527"/>
    <x v="14220"/>
    <n v="52.9"/>
    <n v="1405737"/>
    <x v="3"/>
  </r>
  <r>
    <x v="444"/>
    <x v="231"/>
    <n v="67.64"/>
    <x v="88"/>
    <x v="13885"/>
    <n v="67.44"/>
    <n v="3669229"/>
    <x v="3"/>
  </r>
  <r>
    <x v="445"/>
    <x v="231"/>
    <n v="117.54"/>
    <x v="23327"/>
    <x v="4315"/>
    <n v="117.78"/>
    <n v="1478048"/>
    <x v="3"/>
  </r>
  <r>
    <x v="446"/>
    <x v="231"/>
    <n v="74.13"/>
    <x v="4569"/>
    <x v="1881"/>
    <n v="73.67"/>
    <n v="2112525"/>
    <x v="3"/>
  </r>
  <r>
    <x v="447"/>
    <x v="231"/>
    <n v="62.62"/>
    <x v="8829"/>
    <x v="2942"/>
    <n v="62.79"/>
    <n v="2315381"/>
    <x v="3"/>
  </r>
  <r>
    <x v="448"/>
    <x v="231"/>
    <n v="51.25"/>
    <x v="10985"/>
    <x v="9619"/>
    <n v="50.68"/>
    <n v="1787654"/>
    <x v="3"/>
  </r>
  <r>
    <x v="449"/>
    <x v="231"/>
    <n v="96.45"/>
    <x v="31047"/>
    <x v="10164"/>
    <n v="96.85"/>
    <n v="2589116"/>
    <x v="3"/>
  </r>
  <r>
    <x v="450"/>
    <x v="231"/>
    <n v="77.400000000000006"/>
    <x v="624"/>
    <x v="14046"/>
    <n v="75.540000000000006"/>
    <n v="11129400"/>
    <x v="3"/>
  </r>
  <r>
    <x v="451"/>
    <x v="231"/>
    <n v="47.27"/>
    <x v="12111"/>
    <x v="13343"/>
    <n v="47.37"/>
    <n v="1754750"/>
    <x v="3"/>
  </r>
  <r>
    <x v="452"/>
    <x v="231"/>
    <n v="41.68"/>
    <x v="4142"/>
    <x v="18707"/>
    <n v="42.16"/>
    <n v="25405353"/>
    <x v="3"/>
  </r>
  <r>
    <x v="453"/>
    <x v="231"/>
    <n v="21"/>
    <x v="3339"/>
    <x v="2915"/>
    <n v="21.49"/>
    <n v="54105499"/>
    <x v="3"/>
  </r>
  <r>
    <x v="454"/>
    <x v="231"/>
    <n v="71.78"/>
    <x v="6906"/>
    <x v="25904"/>
    <n v="70.47"/>
    <n v="5455341"/>
    <x v="3"/>
  </r>
  <r>
    <x v="455"/>
    <x v="231"/>
    <n v="18.78"/>
    <x v="20777"/>
    <x v="17031"/>
    <n v="19.22"/>
    <n v="57001577"/>
    <x v="3"/>
  </r>
  <r>
    <x v="456"/>
    <x v="231"/>
    <n v="34.83"/>
    <x v="8370"/>
    <x v="17319"/>
    <n v="34.950000000000003"/>
    <n v="3500275"/>
    <x v="3"/>
  </r>
  <r>
    <x v="457"/>
    <x v="231"/>
    <n v="113.05"/>
    <x v="9396"/>
    <x v="17294"/>
    <n v="112.63"/>
    <n v="758730"/>
    <x v="3"/>
  </r>
  <r>
    <x v="458"/>
    <x v="231"/>
    <n v="270.17"/>
    <x v="34789"/>
    <x v="34593"/>
    <n v="272.27999999999997"/>
    <n v="820936"/>
    <x v="3"/>
  </r>
  <r>
    <x v="459"/>
    <x v="231"/>
    <n v="161.62"/>
    <x v="14144"/>
    <x v="17582"/>
    <n v="162.1"/>
    <n v="3036991"/>
    <x v="3"/>
  </r>
  <r>
    <x v="460"/>
    <x v="231"/>
    <n v="45.52"/>
    <x v="9551"/>
    <x v="1212"/>
    <n v="45.43"/>
    <n v="1518002"/>
    <x v="3"/>
  </r>
  <r>
    <x v="461"/>
    <x v="231"/>
    <n v="108.13"/>
    <x v="9401"/>
    <x v="22556"/>
    <n v="106.58"/>
    <n v="4534644"/>
    <x v="3"/>
  </r>
  <r>
    <x v="462"/>
    <x v="231"/>
    <n v="111.81"/>
    <x v="16668"/>
    <x v="26663"/>
    <n v="109.13"/>
    <n v="12755479"/>
    <x v="3"/>
  </r>
  <r>
    <x v="463"/>
    <x v="231"/>
    <n v="129"/>
    <x v="1003"/>
    <x v="17131"/>
    <n v="126.51"/>
    <n v="3671240"/>
    <x v="3"/>
  </r>
  <r>
    <x v="464"/>
    <x v="231"/>
    <n v="52.62"/>
    <x v="7261"/>
    <x v="4704"/>
    <n v="52.65"/>
    <n v="6736826"/>
    <x v="3"/>
  </r>
  <r>
    <x v="465"/>
    <x v="231"/>
    <n v="109.04"/>
    <x v="19338"/>
    <x v="2596"/>
    <n v="109.67"/>
    <n v="3945675"/>
    <x v="3"/>
  </r>
  <r>
    <x v="466"/>
    <x v="231"/>
    <n v="77.680000000000007"/>
    <x v="16466"/>
    <x v="9222"/>
    <n v="77.650000000000006"/>
    <n v="1318006"/>
    <x v="3"/>
  </r>
  <r>
    <x v="467"/>
    <x v="231"/>
    <n v="50.17"/>
    <x v="1159"/>
    <x v="7080"/>
    <n v="51.48"/>
    <n v="6358455"/>
    <x v="3"/>
  </r>
  <r>
    <x v="468"/>
    <x v="231"/>
    <n v="42.4"/>
    <x v="34790"/>
    <x v="87"/>
    <n v="42.14"/>
    <n v="4849765"/>
    <x v="3"/>
  </r>
  <r>
    <x v="469"/>
    <x v="231"/>
    <n v="67.8"/>
    <x v="34791"/>
    <x v="7234"/>
    <n v="65.760000000000005"/>
    <n v="11657679"/>
    <x v="3"/>
  </r>
  <r>
    <x v="470"/>
    <x v="231"/>
    <n v="130.77000000000001"/>
    <x v="24718"/>
    <x v="25058"/>
    <n v="128.33000000000001"/>
    <n v="1485904"/>
    <x v="3"/>
  </r>
  <r>
    <x v="471"/>
    <x v="231"/>
    <n v="106.7"/>
    <x v="19999"/>
    <x v="12637"/>
    <n v="106.31"/>
    <n v="814629"/>
    <x v="3"/>
  </r>
  <r>
    <x v="472"/>
    <x v="231"/>
    <n v="83"/>
    <x v="10604"/>
    <x v="10761"/>
    <n v="82.64"/>
    <n v="795284"/>
    <x v="3"/>
  </r>
  <r>
    <x v="473"/>
    <x v="231"/>
    <n v="81.14"/>
    <x v="11726"/>
    <x v="11638"/>
    <n v="80.209999999999994"/>
    <n v="795071"/>
    <x v="3"/>
  </r>
  <r>
    <x v="474"/>
    <x v="231"/>
    <n v="83.77"/>
    <x v="8169"/>
    <x v="11330"/>
    <n v="85.87"/>
    <n v="2418422"/>
    <x v="3"/>
  </r>
  <r>
    <x v="475"/>
    <x v="231"/>
    <n v="61.47"/>
    <x v="8890"/>
    <x v="8270"/>
    <n v="61.67"/>
    <n v="2535241"/>
    <x v="3"/>
  </r>
  <r>
    <x v="476"/>
    <x v="231"/>
    <n v="49.21"/>
    <x v="17391"/>
    <x v="8898"/>
    <n v="49.01"/>
    <n v="16844160"/>
    <x v="3"/>
  </r>
  <r>
    <x v="477"/>
    <x v="231"/>
    <n v="82.13"/>
    <x v="34792"/>
    <x v="5173"/>
    <n v="82.71"/>
    <n v="7479425"/>
    <x v="3"/>
  </r>
  <r>
    <x v="478"/>
    <x v="231"/>
    <n v="141.41"/>
    <x v="9953"/>
    <x v="14920"/>
    <n v="141.65"/>
    <n v="868025"/>
    <x v="3"/>
  </r>
  <r>
    <x v="479"/>
    <x v="231"/>
    <n v="81.260000000000005"/>
    <x v="16026"/>
    <x v="17176"/>
    <n v="81.94"/>
    <n v="3424716"/>
    <x v="3"/>
  </r>
  <r>
    <x v="480"/>
    <x v="231"/>
    <n v="79.11"/>
    <x v="14715"/>
    <x v="12104"/>
    <n v="79.73"/>
    <n v="3617827"/>
    <x v="3"/>
  </r>
  <r>
    <x v="481"/>
    <x v="231"/>
    <n v="58.42"/>
    <x v="9878"/>
    <x v="13228"/>
    <n v="59.05"/>
    <n v="1969688"/>
    <x v="3"/>
  </r>
  <r>
    <x v="482"/>
    <x v="231"/>
    <n v="55.98"/>
    <x v="3334"/>
    <x v="11274"/>
    <n v="56.33"/>
    <n v="22409081"/>
    <x v="3"/>
  </r>
  <r>
    <x v="483"/>
    <x v="231"/>
    <n v="174.63"/>
    <x v="30359"/>
    <x v="19538"/>
    <n v="174.89"/>
    <n v="775163"/>
    <x v="3"/>
  </r>
  <r>
    <x v="484"/>
    <x v="231"/>
    <n v="125.83"/>
    <x v="13256"/>
    <x v="8107"/>
    <n v="125.13"/>
    <n v="710359"/>
    <x v="3"/>
  </r>
  <r>
    <x v="485"/>
    <x v="231"/>
    <n v="28.36"/>
    <x v="3735"/>
    <x v="9009"/>
    <n v="28.84"/>
    <n v="13708862"/>
    <x v="3"/>
  </r>
  <r>
    <x v="486"/>
    <x v="231"/>
    <n v="66.209999999999994"/>
    <x v="2836"/>
    <x v="3671"/>
    <n v="66.739999999999995"/>
    <n v="9320880"/>
    <x v="3"/>
  </r>
  <r>
    <x v="487"/>
    <x v="231"/>
    <n v="69.709999999999994"/>
    <x v="8464"/>
    <x v="25904"/>
    <n v="69.5"/>
    <n v="1374112"/>
    <x v="3"/>
  </r>
  <r>
    <x v="488"/>
    <x v="231"/>
    <n v="53.76"/>
    <x v="15956"/>
    <x v="15993"/>
    <n v="53.36"/>
    <n v="1343902"/>
    <x v="3"/>
  </r>
  <r>
    <x v="489"/>
    <x v="231"/>
    <n v="19.600000000000001"/>
    <x v="10555"/>
    <x v="7547"/>
    <n v="19.579999999999998"/>
    <n v="5454895"/>
    <x v="3"/>
  </r>
  <r>
    <x v="490"/>
    <x v="231"/>
    <n v="102.15"/>
    <x v="8533"/>
    <x v="6171"/>
    <n v="101.43"/>
    <n v="1827534"/>
    <x v="3"/>
  </r>
  <r>
    <x v="491"/>
    <x v="231"/>
    <n v="78.3"/>
    <x v="14870"/>
    <x v="34594"/>
    <n v="79.06"/>
    <n v="872117"/>
    <x v="3"/>
  </r>
  <r>
    <x v="492"/>
    <x v="231"/>
    <n v="31.2"/>
    <x v="12624"/>
    <x v="68"/>
    <n v="31.33"/>
    <n v="4425312"/>
    <x v="3"/>
  </r>
  <r>
    <x v="493"/>
    <x v="231"/>
    <n v="135.18"/>
    <x v="34793"/>
    <x v="7968"/>
    <n v="135.21"/>
    <n v="830005"/>
    <x v="3"/>
  </r>
  <r>
    <x v="494"/>
    <x v="231"/>
    <n v="40.86"/>
    <x v="20617"/>
    <x v="14602"/>
    <n v="41.32"/>
    <n v="3268536"/>
    <x v="3"/>
  </r>
  <r>
    <x v="495"/>
    <x v="231"/>
    <n v="58.85"/>
    <x v="13441"/>
    <x v="246"/>
    <n v="58.2"/>
    <n v="3694854"/>
    <x v="3"/>
  </r>
  <r>
    <x v="496"/>
    <x v="231"/>
    <n v="37.44"/>
    <x v="9506"/>
    <x v="5767"/>
    <n v="37.57"/>
    <n v="3066490"/>
    <x v="3"/>
  </r>
  <r>
    <x v="497"/>
    <x v="231"/>
    <n v="85.04"/>
    <x v="7314"/>
    <x v="5334"/>
    <n v="83.89"/>
    <n v="19128106"/>
    <x v="3"/>
  </r>
  <r>
    <x v="498"/>
    <x v="231"/>
    <n v="56.24"/>
    <x v="8945"/>
    <x v="21259"/>
    <n v="56.7"/>
    <n v="2243569"/>
    <x v="3"/>
  </r>
  <r>
    <x v="499"/>
    <x v="231"/>
    <n v="27.76"/>
    <x v="24389"/>
    <x v="3491"/>
    <n v="27.72"/>
    <n v="9476528"/>
    <x v="3"/>
  </r>
  <r>
    <x v="500"/>
    <x v="231"/>
    <n v="49.21"/>
    <x v="18567"/>
    <x v="8701"/>
    <n v="49.31"/>
    <n v="1421747"/>
    <x v="3"/>
  </r>
  <r>
    <x v="501"/>
    <x v="231"/>
    <n v="65.67"/>
    <x v="3779"/>
    <x v="34595"/>
    <n v="65.53"/>
    <n v="3254341"/>
    <x v="3"/>
  </r>
  <r>
    <x v="502"/>
    <x v="231"/>
    <n v="115.86"/>
    <x v="15150"/>
    <x v="8325"/>
    <n v="118.33"/>
    <n v="2962984"/>
    <x v="3"/>
  </r>
  <r>
    <x v="503"/>
    <x v="231"/>
    <n v="42.18"/>
    <x v="12545"/>
    <x v="19109"/>
    <n v="42.19"/>
    <n v="2542086"/>
    <x v="3"/>
  </r>
  <r>
    <x v="504"/>
    <x v="231"/>
    <n v="54.01"/>
    <x v="8665"/>
    <x v="12653"/>
    <n v="54.94"/>
    <n v="3616460"/>
    <x v="3"/>
  </r>
  <r>
    <x v="0"/>
    <x v="232"/>
    <n v="45.62"/>
    <x v="11380"/>
    <x v="12717"/>
    <n v="44.9"/>
    <n v="16786050"/>
    <x v="4"/>
  </r>
  <r>
    <x v="1"/>
    <x v="232"/>
    <n v="120.93"/>
    <x v="2508"/>
    <x v="12656"/>
    <n v="121.63"/>
    <n v="30377503"/>
    <x v="4"/>
  </r>
  <r>
    <x v="2"/>
    <x v="232"/>
    <n v="165.35"/>
    <x v="23835"/>
    <x v="34596"/>
    <n v="164.63"/>
    <n v="727006"/>
    <x v="4"/>
  </r>
  <r>
    <x v="3"/>
    <x v="232"/>
    <n v="59.91"/>
    <x v="2852"/>
    <x v="9886"/>
    <n v="60.43"/>
    <n v="7792654"/>
    <x v="4"/>
  </r>
  <r>
    <x v="4"/>
    <x v="232"/>
    <n v="82.55"/>
    <x v="7327"/>
    <x v="8038"/>
    <n v="83.62"/>
    <n v="2650040"/>
    <x v="4"/>
  </r>
  <r>
    <x v="5"/>
    <x v="232"/>
    <n v="40.86"/>
    <x v="12845"/>
    <x v="321"/>
    <n v="41.01"/>
    <n v="13811560"/>
    <x v="4"/>
  </r>
  <r>
    <x v="6"/>
    <x v="232"/>
    <n v="115.32"/>
    <x v="10866"/>
    <x v="30011"/>
    <n v="114.63"/>
    <n v="2529715"/>
    <x v="4"/>
  </r>
  <r>
    <x v="7"/>
    <x v="232"/>
    <n v="113.22"/>
    <x v="7085"/>
    <x v="4874"/>
    <n v="113.82"/>
    <n v="2176539"/>
    <x v="4"/>
  </r>
  <r>
    <x v="8"/>
    <x v="232"/>
    <n v="76.760000000000005"/>
    <x v="15629"/>
    <x v="8563"/>
    <n v="76.28"/>
    <n v="2477104"/>
    <x v="4"/>
  </r>
  <r>
    <x v="9"/>
    <x v="232"/>
    <n v="44.51"/>
    <x v="34794"/>
    <x v="7641"/>
    <n v="44.13"/>
    <n v="2572732"/>
    <x v="4"/>
  </r>
  <r>
    <x v="10"/>
    <x v="232"/>
    <n v="101.56"/>
    <x v="22631"/>
    <x v="1465"/>
    <n v="101.97"/>
    <n v="1648288"/>
    <x v="4"/>
  </r>
  <r>
    <x v="11"/>
    <x v="232"/>
    <n v="81.569999999999993"/>
    <x v="17814"/>
    <x v="13220"/>
    <n v="81.16"/>
    <n v="1976275"/>
    <x v="4"/>
  </r>
  <r>
    <x v="12"/>
    <x v="232"/>
    <n v="221.78"/>
    <x v="34795"/>
    <x v="29116"/>
    <n v="228.18"/>
    <n v="699514"/>
    <x v="4"/>
  </r>
  <r>
    <x v="13"/>
    <x v="232"/>
    <n v="52.01"/>
    <x v="29211"/>
    <x v="34597"/>
    <n v="51.69"/>
    <n v="592904"/>
    <x v="4"/>
  </r>
  <r>
    <x v="14"/>
    <x v="232"/>
    <n v="63.11"/>
    <x v="17781"/>
    <x v="32277"/>
    <n v="63.21"/>
    <n v="2265025"/>
    <x v="4"/>
  </r>
  <r>
    <x v="15"/>
    <x v="232"/>
    <n v="11.29"/>
    <x v="11220"/>
    <x v="16380"/>
    <n v="11.21"/>
    <n v="4700418"/>
    <x v="4"/>
  </r>
  <r>
    <x v="16"/>
    <x v="232"/>
    <n v="117.55"/>
    <x v="4406"/>
    <x v="2681"/>
    <n v="116.71"/>
    <n v="3316493"/>
    <x v="4"/>
  </r>
  <r>
    <x v="17"/>
    <x v="232"/>
    <n v="70.25"/>
    <x v="30033"/>
    <x v="4177"/>
    <n v="70.349999999999994"/>
    <n v="2392567"/>
    <x v="4"/>
  </r>
  <r>
    <x v="18"/>
    <x v="232"/>
    <n v="212.98"/>
    <x v="34796"/>
    <x v="10168"/>
    <n v="211.87"/>
    <n v="2533322"/>
    <x v="4"/>
  </r>
  <r>
    <x v="19"/>
    <x v="232"/>
    <n v="64.95"/>
    <x v="1949"/>
    <x v="10897"/>
    <n v="64.89"/>
    <n v="5149903"/>
    <x v="4"/>
  </r>
  <r>
    <x v="20"/>
    <x v="232"/>
    <n v="44.37"/>
    <x v="25170"/>
    <x v="13349"/>
    <n v="43.88"/>
    <n v="1066256"/>
    <x v="4"/>
  </r>
  <r>
    <x v="21"/>
    <x v="232"/>
    <n v="97.7"/>
    <x v="20575"/>
    <x v="20409"/>
    <n v="96.96"/>
    <n v="379056"/>
    <x v="4"/>
  </r>
  <r>
    <x v="22"/>
    <x v="232"/>
    <n v="54.26"/>
    <x v="2878"/>
    <x v="345"/>
    <n v="53.87"/>
    <n v="1075629"/>
    <x v="4"/>
  </r>
  <r>
    <x v="23"/>
    <x v="232"/>
    <n v="67.989999999999995"/>
    <x v="10083"/>
    <x v="5868"/>
    <n v="67.81"/>
    <n v="1893901"/>
    <x v="4"/>
  </r>
  <r>
    <x v="24"/>
    <x v="232"/>
    <n v="94.79"/>
    <x v="5594"/>
    <x v="23565"/>
    <n v="94.57"/>
    <n v="677403"/>
    <x v="4"/>
  </r>
  <r>
    <x v="25"/>
    <x v="232"/>
    <n v="89.64"/>
    <x v="2396"/>
    <x v="15021"/>
    <n v="89.98"/>
    <n v="1433594"/>
    <x v="4"/>
  </r>
  <r>
    <x v="26"/>
    <x v="232"/>
    <n v="94.06"/>
    <x v="25129"/>
    <x v="13076"/>
    <n v="94.16"/>
    <n v="1173584"/>
    <x v="4"/>
  </r>
  <r>
    <x v="27"/>
    <x v="232"/>
    <n v="66.02"/>
    <x v="11668"/>
    <x v="14119"/>
    <n v="65.84"/>
    <n v="709294"/>
    <x v="4"/>
  </r>
  <r>
    <x v="28"/>
    <x v="232"/>
    <n v="75.489999999999995"/>
    <x v="22904"/>
    <x v="29640"/>
    <n v="75.61"/>
    <n v="1748051"/>
    <x v="4"/>
  </r>
  <r>
    <x v="29"/>
    <x v="232"/>
    <n v="128.21"/>
    <x v="34797"/>
    <x v="7049"/>
    <n v="128.05000000000001"/>
    <n v="1451617"/>
    <x v="4"/>
  </r>
  <r>
    <x v="30"/>
    <x v="232"/>
    <n v="34.79"/>
    <x v="2079"/>
    <x v="14640"/>
    <n v="34.340000000000003"/>
    <n v="11183818"/>
    <x v="4"/>
  </r>
  <r>
    <x v="31"/>
    <x v="232"/>
    <n v="10.62"/>
    <x v="2366"/>
    <x v="29821"/>
    <n v="10.61"/>
    <n v="37724991"/>
    <x v="4"/>
  </r>
  <r>
    <x v="32"/>
    <x v="232"/>
    <n v="51.81"/>
    <x v="8916"/>
    <x v="2791"/>
    <n v="51.39"/>
    <n v="1470947"/>
    <x v="4"/>
  </r>
  <r>
    <x v="33"/>
    <x v="232"/>
    <n v="157.10499999999999"/>
    <x v="17860"/>
    <x v="7521"/>
    <n v="154.43"/>
    <n v="3758356"/>
    <x v="4"/>
  </r>
  <r>
    <x v="34"/>
    <x v="232"/>
    <n v="144.18"/>
    <x v="10189"/>
    <x v="32172"/>
    <n v="151.32"/>
    <n v="1380975"/>
    <x v="4"/>
  </r>
  <r>
    <x v="35"/>
    <x v="232"/>
    <n v="112.63"/>
    <x v="23387"/>
    <x v="22397"/>
    <n v="113.06"/>
    <n v="810370"/>
    <x v="4"/>
  </r>
  <r>
    <x v="36"/>
    <x v="232"/>
    <n v="104.05"/>
    <x v="10871"/>
    <x v="16902"/>
    <n v="103.01"/>
    <n v="1509887"/>
    <x v="4"/>
  </r>
  <r>
    <x v="37"/>
    <x v="232"/>
    <n v="833"/>
    <x v="34798"/>
    <x v="34598"/>
    <n v="830.38"/>
    <n v="3747336"/>
    <x v="4"/>
  </r>
  <r>
    <x v="38"/>
    <x v="232"/>
    <n v="81.86"/>
    <x v="4064"/>
    <x v="3570"/>
    <n v="83.41"/>
    <n v="3415231"/>
    <x v="4"/>
  </r>
  <r>
    <x v="39"/>
    <x v="232"/>
    <n v="93.55"/>
    <x v="13317"/>
    <x v="34599"/>
    <n v="93.48"/>
    <n v="351747"/>
    <x v="4"/>
  </r>
  <r>
    <x v="40"/>
    <x v="232"/>
    <n v="154.44999999999999"/>
    <x v="19658"/>
    <x v="9600"/>
    <n v="154.18"/>
    <n v="2243732"/>
    <x v="4"/>
  </r>
  <r>
    <x v="41"/>
    <x v="232"/>
    <n v="112.85"/>
    <x v="8369"/>
    <x v="34600"/>
    <n v="112.07"/>
    <n v="876171"/>
    <x v="4"/>
  </r>
  <r>
    <x v="42"/>
    <x v="232"/>
    <n v="48.21"/>
    <x v="1108"/>
    <x v="34601"/>
    <n v="48.45"/>
    <n v="987198"/>
    <x v="4"/>
  </r>
  <r>
    <x v="43"/>
    <x v="232"/>
    <n v="61.51"/>
    <x v="4865"/>
    <x v="16586"/>
    <n v="59.95"/>
    <n v="3332799"/>
    <x v="4"/>
  </r>
  <r>
    <x v="44"/>
    <x v="232"/>
    <n v="69.75"/>
    <x v="10314"/>
    <x v="445"/>
    <n v="68.83"/>
    <n v="4463010"/>
    <x v="4"/>
  </r>
  <r>
    <x v="45"/>
    <x v="232"/>
    <n v="140.1"/>
    <x v="15927"/>
    <x v="33700"/>
    <n v="140.99"/>
    <n v="2724918"/>
    <x v="4"/>
  </r>
  <r>
    <x v="46"/>
    <x v="232"/>
    <n v="66.989999999999995"/>
    <x v="5233"/>
    <x v="3843"/>
    <n v="66.98"/>
    <n v="1319258"/>
    <x v="4"/>
  </r>
  <r>
    <x v="48"/>
    <x v="232"/>
    <n v="112.23"/>
    <x v="8794"/>
    <x v="5040"/>
    <n v="112.16"/>
    <n v="418175"/>
    <x v="4"/>
  </r>
  <r>
    <x v="49"/>
    <x v="232"/>
    <n v="22.62"/>
    <x v="21339"/>
    <x v="26451"/>
    <n v="22.5"/>
    <n v="3789028"/>
    <x v="4"/>
  </r>
  <r>
    <x v="50"/>
    <x v="232"/>
    <n v="39.57"/>
    <x v="6540"/>
    <x v="21756"/>
    <n v="39.61"/>
    <n v="5838228"/>
    <x v="4"/>
  </r>
  <r>
    <x v="51"/>
    <x v="232"/>
    <n v="173.03"/>
    <x v="34799"/>
    <x v="10757"/>
    <n v="172.11"/>
    <n v="692645"/>
    <x v="4"/>
  </r>
  <r>
    <x v="52"/>
    <x v="232"/>
    <n v="204.45"/>
    <x v="34800"/>
    <x v="34602"/>
    <n v="203.22"/>
    <n v="3323406"/>
    <x v="4"/>
  </r>
  <r>
    <x v="53"/>
    <x v="232"/>
    <n v="73.23"/>
    <x v="6226"/>
    <x v="1277"/>
    <n v="72.91"/>
    <n v="1337861"/>
    <x v="4"/>
  </r>
  <r>
    <x v="54"/>
    <x v="232"/>
    <n v="71.92"/>
    <x v="7880"/>
    <x v="34603"/>
    <n v="71.91"/>
    <n v="1073942"/>
    <x v="4"/>
  </r>
  <r>
    <x v="55"/>
    <x v="232"/>
    <n v="76.83"/>
    <x v="3368"/>
    <x v="20968"/>
    <n v="77.28"/>
    <n v="5344520"/>
    <x v="4"/>
  </r>
  <r>
    <x v="56"/>
    <x v="232"/>
    <n v="204.85"/>
    <x v="34801"/>
    <x v="34604"/>
    <n v="204.85"/>
    <n v="1131893"/>
    <x v="4"/>
  </r>
  <r>
    <x v="57"/>
    <x v="232"/>
    <n v="728.45"/>
    <x v="34802"/>
    <x v="34605"/>
    <n v="724.41"/>
    <n v="339936"/>
    <x v="4"/>
  </r>
  <r>
    <x v="58"/>
    <x v="232"/>
    <n v="48.48"/>
    <x v="5653"/>
    <x v="34601"/>
    <n v="47.67"/>
    <n v="2266487"/>
    <x v="4"/>
  </r>
  <r>
    <x v="59"/>
    <x v="232"/>
    <n v="23.2"/>
    <x v="20675"/>
    <x v="26118"/>
    <n v="22.95"/>
    <n v="91561224"/>
    <x v="4"/>
  </r>
  <r>
    <x v="60"/>
    <x v="232"/>
    <n v="46.99"/>
    <x v="17155"/>
    <x v="9135"/>
    <n v="46.9"/>
    <n v="2451124"/>
    <x v="4"/>
  </r>
  <r>
    <x v="61"/>
    <x v="232"/>
    <n v="165.92"/>
    <x v="30462"/>
    <x v="45"/>
    <n v="165.57"/>
    <n v="5456316"/>
    <x v="4"/>
  </r>
  <r>
    <x v="62"/>
    <x v="232"/>
    <n v="46.56"/>
    <x v="9641"/>
    <x v="3445"/>
    <n v="46.48"/>
    <n v="4738375"/>
    <x v="4"/>
  </r>
  <r>
    <x v="63"/>
    <x v="232"/>
    <n v="43.42"/>
    <x v="18169"/>
    <x v="2430"/>
    <n v="44.22"/>
    <n v="3420555"/>
    <x v="4"/>
  </r>
  <r>
    <x v="64"/>
    <x v="232"/>
    <n v="175.4"/>
    <x v="29094"/>
    <x v="34606"/>
    <n v="174.82"/>
    <n v="984338"/>
    <x v="4"/>
  </r>
  <r>
    <x v="65"/>
    <x v="232"/>
    <n v="40.25"/>
    <x v="24157"/>
    <x v="21756"/>
    <n v="40.17"/>
    <n v="2488215"/>
    <x v="4"/>
  </r>
  <r>
    <x v="66"/>
    <x v="232"/>
    <n v="45.71"/>
    <x v="6508"/>
    <x v="34607"/>
    <n v="45.48"/>
    <n v="599135"/>
    <x v="4"/>
  </r>
  <r>
    <x v="69"/>
    <x v="232"/>
    <n v="278.27"/>
    <x v="34803"/>
    <x v="3476"/>
    <n v="276.06"/>
    <n v="1300320"/>
    <x v="4"/>
  </r>
  <r>
    <x v="70"/>
    <x v="232"/>
    <n v="44.51"/>
    <x v="6888"/>
    <x v="434"/>
    <n v="44.67"/>
    <n v="6221527"/>
    <x v="4"/>
  </r>
  <r>
    <x v="71"/>
    <x v="232"/>
    <n v="374.81"/>
    <x v="34804"/>
    <x v="34608"/>
    <n v="375.18"/>
    <n v="591815"/>
    <x v="4"/>
  </r>
  <r>
    <x v="72"/>
    <x v="232"/>
    <n v="38.33"/>
    <x v="12920"/>
    <x v="26168"/>
    <n v="38.24"/>
    <n v="1839610"/>
    <x v="4"/>
  </r>
  <r>
    <x v="73"/>
    <x v="232"/>
    <n v="48.22"/>
    <x v="10078"/>
    <x v="2460"/>
    <n v="48.69"/>
    <n v="15738223"/>
    <x v="4"/>
  </r>
  <r>
    <x v="74"/>
    <x v="232"/>
    <n v="164.2"/>
    <x v="34805"/>
    <x v="4445"/>
    <n v="164.8"/>
    <n v="3194354"/>
    <x v="4"/>
  </r>
  <r>
    <x v="75"/>
    <x v="232"/>
    <n v="23.79"/>
    <x v="23952"/>
    <x v="27895"/>
    <n v="23.85"/>
    <n v="9373972"/>
    <x v="4"/>
  </r>
  <r>
    <x v="76"/>
    <x v="232"/>
    <n v="40.520000000000003"/>
    <x v="17648"/>
    <x v="14156"/>
    <n v="40.56"/>
    <n v="1702136"/>
    <x v="4"/>
  </r>
  <r>
    <x v="77"/>
    <x v="232"/>
    <n v="130.9"/>
    <x v="30774"/>
    <x v="11840"/>
    <n v="130.27000000000001"/>
    <n v="772749"/>
    <x v="4"/>
  </r>
  <r>
    <x v="78"/>
    <x v="232"/>
    <n v="38.950000000000003"/>
    <x v="4914"/>
    <x v="2510"/>
    <n v="39.020000000000003"/>
    <n v="2104263"/>
    <x v="4"/>
  </r>
  <r>
    <x v="79"/>
    <x v="232"/>
    <n v="72.53"/>
    <x v="2523"/>
    <x v="11830"/>
    <n v="73.19"/>
    <n v="1645492"/>
    <x v="4"/>
  </r>
  <r>
    <x v="80"/>
    <x v="232"/>
    <n v="98.4"/>
    <x v="17974"/>
    <x v="6320"/>
    <n v="96.79"/>
    <n v="5221787"/>
    <x v="4"/>
  </r>
  <r>
    <x v="81"/>
    <x v="232"/>
    <n v="31.08"/>
    <x v="24468"/>
    <x v="7155"/>
    <n v="31.13"/>
    <n v="4276080"/>
    <x v="4"/>
  </r>
  <r>
    <x v="82"/>
    <x v="232"/>
    <n v="30.69"/>
    <x v="19255"/>
    <x v="12925"/>
    <n v="30.09"/>
    <n v="2428525"/>
    <x v="4"/>
  </r>
  <r>
    <x v="83"/>
    <x v="232"/>
    <n v="77.459999999999994"/>
    <x v="4424"/>
    <x v="16542"/>
    <n v="77.87"/>
    <n v="615725"/>
    <x v="4"/>
  </r>
  <r>
    <x v="84"/>
    <x v="232"/>
    <n v="64.709999999999994"/>
    <x v="871"/>
    <x v="1328"/>
    <n v="64.400000000000006"/>
    <n v="2217423"/>
    <x v="4"/>
  </r>
  <r>
    <x v="85"/>
    <x v="232"/>
    <n v="133.26"/>
    <x v="23361"/>
    <x v="20423"/>
    <n v="131.71"/>
    <n v="1497304"/>
    <x v="4"/>
  </r>
  <r>
    <x v="86"/>
    <x v="232"/>
    <n v="86.94"/>
    <x v="4325"/>
    <x v="10553"/>
    <n v="86.76"/>
    <n v="1390126"/>
    <x v="4"/>
  </r>
  <r>
    <x v="87"/>
    <x v="232"/>
    <n v="56"/>
    <x v="10867"/>
    <x v="389"/>
    <n v="55.64"/>
    <n v="3278992"/>
    <x v="4"/>
  </r>
  <r>
    <x v="88"/>
    <x v="232"/>
    <n v="26.18"/>
    <x v="15676"/>
    <x v="3902"/>
    <n v="26.12"/>
    <n v="1460956"/>
    <x v="4"/>
  </r>
  <r>
    <x v="89"/>
    <x v="232"/>
    <n v="113.48"/>
    <x v="4185"/>
    <x v="30235"/>
    <n v="113.18"/>
    <n v="4290322"/>
    <x v="4"/>
  </r>
  <r>
    <x v="90"/>
    <x v="232"/>
    <n v="52.93"/>
    <x v="16124"/>
    <x v="4328"/>
    <n v="52.94"/>
    <n v="2039628"/>
    <x v="4"/>
  </r>
  <r>
    <x v="91"/>
    <x v="232"/>
    <n v="36.54"/>
    <x v="2208"/>
    <x v="8754"/>
    <n v="36.53"/>
    <n v="4981902"/>
    <x v="4"/>
  </r>
  <r>
    <x v="92"/>
    <x v="232"/>
    <n v="36.28"/>
    <x v="15753"/>
    <x v="12933"/>
    <n v="35.39"/>
    <n v="4156173"/>
    <x v="4"/>
  </r>
  <r>
    <x v="93"/>
    <x v="232"/>
    <n v="45.15"/>
    <x v="244"/>
    <x v="242"/>
    <n v="45.31"/>
    <n v="1872828"/>
    <x v="4"/>
  </r>
  <r>
    <x v="94"/>
    <x v="232"/>
    <n v="6.83"/>
    <x v="34806"/>
    <x v="34609"/>
    <n v="6.46"/>
    <n v="56830461"/>
    <x v="4"/>
  </r>
  <r>
    <x v="95"/>
    <x v="232"/>
    <n v="77.36"/>
    <x v="9439"/>
    <x v="11205"/>
    <n v="76.510000000000005"/>
    <n v="2616130"/>
    <x v="4"/>
  </r>
  <r>
    <x v="96"/>
    <x v="232"/>
    <n v="323.48"/>
    <x v="34807"/>
    <x v="34610"/>
    <n v="324.8"/>
    <n v="2104052"/>
    <x v="4"/>
  </r>
  <r>
    <x v="97"/>
    <x v="232"/>
    <n v="70.53"/>
    <x v="1206"/>
    <x v="23010"/>
    <n v="70.040000000000006"/>
    <n v="473074"/>
    <x v="4"/>
  </r>
  <r>
    <x v="98"/>
    <x v="232"/>
    <n v="146.78"/>
    <x v="10440"/>
    <x v="7566"/>
    <n v="145.69999999999999"/>
    <n v="687385"/>
    <x v="4"/>
  </r>
  <r>
    <x v="99"/>
    <x v="232"/>
    <n v="120.95"/>
    <x v="6810"/>
    <x v="2904"/>
    <n v="120.31"/>
    <n v="838440"/>
    <x v="4"/>
  </r>
  <r>
    <x v="100"/>
    <x v="232"/>
    <n v="64.290000000000006"/>
    <x v="1128"/>
    <x v="5198"/>
    <n v="64.53"/>
    <n v="7992445"/>
    <x v="4"/>
  </r>
  <r>
    <x v="101"/>
    <x v="232"/>
    <n v="68.78"/>
    <x v="6690"/>
    <x v="18495"/>
    <n v="68.099999999999994"/>
    <n v="1158672"/>
    <x v="4"/>
  </r>
  <r>
    <x v="102"/>
    <x v="232"/>
    <n v="37.924999999999997"/>
    <x v="34808"/>
    <x v="6760"/>
    <n v="37.67"/>
    <n v="26341780"/>
    <x v="4"/>
  </r>
  <r>
    <x v="103"/>
    <x v="232"/>
    <n v="119.83"/>
    <x v="22078"/>
    <x v="173"/>
    <n v="120.44"/>
    <n v="1196187"/>
    <x v="4"/>
  </r>
  <r>
    <x v="104"/>
    <x v="232"/>
    <n v="416.21"/>
    <x v="34809"/>
    <x v="34611"/>
    <n v="417.95"/>
    <n v="587732"/>
    <x v="4"/>
  </r>
  <r>
    <x v="105"/>
    <x v="232"/>
    <n v="146.85"/>
    <x v="17431"/>
    <x v="34612"/>
    <n v="147.01"/>
    <n v="1051445"/>
    <x v="4"/>
  </r>
  <r>
    <x v="106"/>
    <x v="232"/>
    <n v="42.04"/>
    <x v="34810"/>
    <x v="1373"/>
    <n v="42.04"/>
    <n v="2357647"/>
    <x v="4"/>
  </r>
  <r>
    <x v="107"/>
    <x v="232"/>
    <n v="63.86"/>
    <x v="16415"/>
    <x v="14172"/>
    <n v="62.75"/>
    <n v="889652"/>
    <x v="4"/>
  </r>
  <r>
    <x v="108"/>
    <x v="232"/>
    <n v="26.06"/>
    <x v="17544"/>
    <x v="4327"/>
    <n v="25.83"/>
    <n v="2448502"/>
    <x v="4"/>
  </r>
  <r>
    <x v="109"/>
    <x v="232"/>
    <n v="89.15"/>
    <x v="46"/>
    <x v="15044"/>
    <n v="88.81"/>
    <n v="3550371"/>
    <x v="4"/>
  </r>
  <r>
    <x v="110"/>
    <x v="232"/>
    <n v="22.32"/>
    <x v="20109"/>
    <x v="14481"/>
    <n v="21.26"/>
    <n v="7310543"/>
    <x v="4"/>
  </r>
  <r>
    <x v="111"/>
    <x v="232"/>
    <n v="91.01"/>
    <x v="4195"/>
    <x v="11728"/>
    <n v="90.85"/>
    <n v="860787"/>
    <x v="4"/>
  </r>
  <r>
    <x v="112"/>
    <x v="232"/>
    <n v="183.51"/>
    <x v="34811"/>
    <x v="34613"/>
    <n v="181.76"/>
    <n v="277872"/>
    <x v="4"/>
  </r>
  <r>
    <x v="113"/>
    <x v="232"/>
    <n v="49.01"/>
    <x v="17099"/>
    <x v="748"/>
    <n v="47.48"/>
    <n v="10483193"/>
    <x v="4"/>
  </r>
  <r>
    <x v="114"/>
    <x v="232"/>
    <n v="162.03"/>
    <x v="9921"/>
    <x v="27934"/>
    <n v="163.25"/>
    <n v="2149765"/>
    <x v="4"/>
  </r>
  <r>
    <x v="115"/>
    <x v="232"/>
    <n v="19.399999999999999"/>
    <x v="2880"/>
    <x v="19608"/>
    <n v="18.850000000000001"/>
    <n v="4702935"/>
    <x v="4"/>
  </r>
  <r>
    <x v="116"/>
    <x v="232"/>
    <n v="62.61"/>
    <x v="660"/>
    <x v="31982"/>
    <n v="62.38"/>
    <n v="1547253"/>
    <x v="4"/>
  </r>
  <r>
    <x v="117"/>
    <x v="232"/>
    <n v="77.8"/>
    <x v="7317"/>
    <x v="1873"/>
    <n v="78.709999999999994"/>
    <n v="4964049"/>
    <x v="4"/>
  </r>
  <r>
    <x v="118"/>
    <x v="232"/>
    <n v="30.94"/>
    <x v="34812"/>
    <x v="3918"/>
    <n v="30.83"/>
    <n v="15481798"/>
    <x v="4"/>
  </r>
  <r>
    <x v="119"/>
    <x v="232"/>
    <n v="31.53"/>
    <x v="687"/>
    <x v="24618"/>
    <n v="31.07"/>
    <n v="824375"/>
    <x v="4"/>
  </r>
  <r>
    <x v="120"/>
    <x v="232"/>
    <n v="47.8"/>
    <x v="971"/>
    <x v="34614"/>
    <n v="47.49"/>
    <n v="15181303"/>
    <x v="4"/>
  </r>
  <r>
    <x v="121"/>
    <x v="232"/>
    <n v="117.12"/>
    <x v="22763"/>
    <x v="4396"/>
    <n v="116.2"/>
    <n v="388371"/>
    <x v="4"/>
  </r>
  <r>
    <x v="122"/>
    <x v="232"/>
    <n v="26.01"/>
    <x v="1653"/>
    <x v="20875"/>
    <n v="25.81"/>
    <n v="4880701"/>
    <x v="4"/>
  </r>
  <r>
    <x v="123"/>
    <x v="232"/>
    <n v="55.23"/>
    <x v="7172"/>
    <x v="539"/>
    <n v="53.66"/>
    <n v="9261818"/>
    <x v="4"/>
  </r>
  <r>
    <x v="124"/>
    <x v="232"/>
    <n v="89.91"/>
    <x v="6784"/>
    <x v="9247"/>
    <n v="91.13"/>
    <n v="3052094"/>
    <x v="4"/>
  </r>
  <r>
    <x v="125"/>
    <x v="232"/>
    <n v="77.459999999999994"/>
    <x v="26388"/>
    <x v="946"/>
    <n v="78.680000000000007"/>
    <n v="7488549"/>
    <x v="4"/>
  </r>
  <r>
    <x v="126"/>
    <x v="232"/>
    <n v="113.15"/>
    <x v="6322"/>
    <x v="25638"/>
    <n v="111.82"/>
    <n v="8252901"/>
    <x v="4"/>
  </r>
  <r>
    <x v="127"/>
    <x v="232"/>
    <n v="143.6"/>
    <x v="34813"/>
    <x v="21417"/>
    <n v="138.78"/>
    <n v="1999225"/>
    <x v="4"/>
  </r>
  <r>
    <x v="128"/>
    <x v="232"/>
    <n v="56.51"/>
    <x v="7728"/>
    <x v="1301"/>
    <n v="56.61"/>
    <n v="17537643"/>
    <x v="4"/>
  </r>
  <r>
    <x v="129"/>
    <x v="232"/>
    <n v="48.95"/>
    <x v="5702"/>
    <x v="3665"/>
    <n v="47.67"/>
    <n v="12745604"/>
    <x v="4"/>
  </r>
  <r>
    <x v="130"/>
    <x v="232"/>
    <n v="107.73"/>
    <x v="18848"/>
    <x v="3743"/>
    <n v="107.06"/>
    <n v="2420696"/>
    <x v="4"/>
  </r>
  <r>
    <x v="131"/>
    <x v="232"/>
    <n v="68.86"/>
    <x v="4588"/>
    <x v="9614"/>
    <n v="69.63"/>
    <n v="2166644"/>
    <x v="4"/>
  </r>
  <r>
    <x v="132"/>
    <x v="232"/>
    <n v="92.57"/>
    <x v="12516"/>
    <x v="14666"/>
    <n v="90.54"/>
    <n v="1093807"/>
    <x v="4"/>
  </r>
  <r>
    <x v="133"/>
    <x v="232"/>
    <n v="70.22"/>
    <x v="34814"/>
    <x v="3757"/>
    <n v="72"/>
    <n v="2314451"/>
    <x v="4"/>
  </r>
  <r>
    <x v="134"/>
    <x v="232"/>
    <n v="30.86"/>
    <x v="14585"/>
    <x v="1155"/>
    <n v="30.71"/>
    <n v="4935876"/>
    <x v="4"/>
  </r>
  <r>
    <x v="135"/>
    <x v="232"/>
    <n v="81.31"/>
    <x v="12249"/>
    <x v="25082"/>
    <n v="80.36"/>
    <n v="2314067"/>
    <x v="4"/>
  </r>
  <r>
    <x v="136"/>
    <x v="232"/>
    <n v="28.07"/>
    <x v="18587"/>
    <x v="10156"/>
    <n v="27.98"/>
    <n v="1665712"/>
    <x v="4"/>
  </r>
  <r>
    <x v="137"/>
    <x v="232"/>
    <n v="27.41"/>
    <x v="22041"/>
    <x v="9179"/>
    <n v="27.4"/>
    <n v="885430"/>
    <x v="4"/>
  </r>
  <r>
    <x v="138"/>
    <x v="232"/>
    <n v="59.07"/>
    <x v="10981"/>
    <x v="6376"/>
    <n v="59.34"/>
    <n v="2208712"/>
    <x v="4"/>
  </r>
  <r>
    <x v="139"/>
    <x v="232"/>
    <n v="109.86"/>
    <x v="23842"/>
    <x v="17928"/>
    <n v="110.94"/>
    <n v="13793564"/>
    <x v="4"/>
  </r>
  <r>
    <x v="140"/>
    <x v="232"/>
    <n v="106.54"/>
    <x v="11267"/>
    <x v="17463"/>
    <n v="106.42"/>
    <n v="774036"/>
    <x v="4"/>
  </r>
  <r>
    <x v="141"/>
    <x v="232"/>
    <n v="73.489999999999995"/>
    <x v="21749"/>
    <x v="24660"/>
    <n v="75.25"/>
    <n v="2502968"/>
    <x v="4"/>
  </r>
  <r>
    <x v="142"/>
    <x v="232"/>
    <n v="79.61"/>
    <x v="21432"/>
    <x v="18066"/>
    <n v="78.430000000000007"/>
    <n v="1187568"/>
    <x v="4"/>
  </r>
  <r>
    <x v="143"/>
    <x v="232"/>
    <n v="90.17"/>
    <x v="20708"/>
    <x v="2761"/>
    <n v="90.69"/>
    <n v="1082001"/>
    <x v="4"/>
  </r>
  <r>
    <x v="144"/>
    <x v="232"/>
    <n v="24.28"/>
    <x v="28862"/>
    <x v="19472"/>
    <n v="24.04"/>
    <n v="3909581"/>
    <x v="4"/>
  </r>
  <r>
    <x v="145"/>
    <x v="232"/>
    <n v="74.040000000000006"/>
    <x v="2250"/>
    <x v="1761"/>
    <n v="73.819999999999993"/>
    <n v="1139354"/>
    <x v="4"/>
  </r>
  <r>
    <x v="146"/>
    <x v="232"/>
    <n v="97.44"/>
    <x v="29667"/>
    <x v="10736"/>
    <n v="97.15"/>
    <n v="837845"/>
    <x v="4"/>
  </r>
  <r>
    <x v="147"/>
    <x v="232"/>
    <n v="76.98"/>
    <x v="1568"/>
    <x v="12707"/>
    <n v="77.12"/>
    <n v="2379117"/>
    <x v="4"/>
  </r>
  <r>
    <x v="148"/>
    <x v="232"/>
    <n v="64.67"/>
    <x v="2924"/>
    <x v="8808"/>
    <n v="63.35"/>
    <n v="1220089"/>
    <x v="4"/>
  </r>
  <r>
    <x v="149"/>
    <x v="232"/>
    <n v="46.51"/>
    <x v="6173"/>
    <x v="10795"/>
    <n v="45.07"/>
    <n v="4125969"/>
    <x v="4"/>
  </r>
  <r>
    <x v="152"/>
    <x v="232"/>
    <n v="75.78"/>
    <x v="12895"/>
    <x v="34615"/>
    <n v="75.260000000000005"/>
    <n v="2287021"/>
    <x v="4"/>
  </r>
  <r>
    <x v="153"/>
    <x v="232"/>
    <n v="82.96"/>
    <x v="34815"/>
    <x v="21031"/>
    <n v="83.84"/>
    <n v="4067328"/>
    <x v="4"/>
  </r>
  <r>
    <x v="154"/>
    <x v="232"/>
    <n v="32.229999999999997"/>
    <x v="15248"/>
    <x v="4625"/>
    <n v="32.17"/>
    <n v="11247659"/>
    <x v="4"/>
  </r>
  <r>
    <x v="155"/>
    <x v="232"/>
    <n v="121.22"/>
    <x v="6529"/>
    <x v="390"/>
    <n v="121.49"/>
    <n v="975843"/>
    <x v="4"/>
  </r>
  <r>
    <x v="156"/>
    <x v="232"/>
    <n v="73.34"/>
    <x v="34816"/>
    <x v="17090"/>
    <n v="73.260000000000005"/>
    <n v="1595132"/>
    <x v="4"/>
  </r>
  <r>
    <x v="157"/>
    <x v="232"/>
    <n v="118.14"/>
    <x v="21763"/>
    <x v="5885"/>
    <n v="117.34"/>
    <n v="521760"/>
    <x v="4"/>
  </r>
  <r>
    <x v="158"/>
    <x v="232"/>
    <n v="72.290000000000006"/>
    <x v="13906"/>
    <x v="5967"/>
    <n v="71.930000000000007"/>
    <n v="993211"/>
    <x v="4"/>
  </r>
  <r>
    <x v="159"/>
    <x v="232"/>
    <n v="81.11"/>
    <x v="645"/>
    <x v="2490"/>
    <n v="80.87"/>
    <n v="1672533"/>
    <x v="4"/>
  </r>
  <r>
    <x v="160"/>
    <x v="232"/>
    <n v="76.989999999999995"/>
    <x v="19330"/>
    <x v="7456"/>
    <n v="77.62"/>
    <n v="1359078"/>
    <x v="4"/>
  </r>
  <r>
    <x v="161"/>
    <x v="232"/>
    <n v="60.1"/>
    <x v="23218"/>
    <x v="10343"/>
    <n v="59.14"/>
    <n v="5213912"/>
    <x v="4"/>
  </r>
  <r>
    <x v="162"/>
    <x v="232"/>
    <n v="102.19"/>
    <x v="17863"/>
    <x v="1632"/>
    <n v="101.2"/>
    <n v="2975581"/>
    <x v="4"/>
  </r>
  <r>
    <x v="163"/>
    <x v="232"/>
    <n v="381.89"/>
    <x v="31987"/>
    <x v="34616"/>
    <n v="386.37"/>
    <n v="313007"/>
    <x v="4"/>
  </r>
  <r>
    <x v="164"/>
    <x v="232"/>
    <n v="60.82"/>
    <x v="19066"/>
    <x v="18817"/>
    <n v="60.7"/>
    <n v="3167707"/>
    <x v="4"/>
  </r>
  <r>
    <x v="165"/>
    <x v="232"/>
    <n v="63.55"/>
    <x v="22"/>
    <x v="16258"/>
    <n v="61.91"/>
    <n v="1864358"/>
    <x v="4"/>
  </r>
  <r>
    <x v="166"/>
    <x v="232"/>
    <n v="67.540000000000006"/>
    <x v="34817"/>
    <x v="2850"/>
    <n v="68.11"/>
    <n v="4805540"/>
    <x v="4"/>
  </r>
  <r>
    <x v="167"/>
    <x v="232"/>
    <n v="225.23"/>
    <x v="34818"/>
    <x v="22127"/>
    <n v="223.24"/>
    <n v="383137"/>
    <x v="4"/>
  </r>
  <r>
    <x v="168"/>
    <x v="232"/>
    <n v="54.4"/>
    <x v="1968"/>
    <x v="29298"/>
    <n v="54.43"/>
    <n v="1240505"/>
    <x v="4"/>
  </r>
  <r>
    <x v="169"/>
    <x v="232"/>
    <n v="38.049999999999997"/>
    <x v="13973"/>
    <x v="5767"/>
    <n v="37.950000000000003"/>
    <n v="2684193"/>
    <x v="4"/>
  </r>
  <r>
    <x v="170"/>
    <x v="232"/>
    <n v="71.02"/>
    <x v="24387"/>
    <x v="6932"/>
    <n v="70.41"/>
    <n v="2034894"/>
    <x v="4"/>
  </r>
  <r>
    <x v="171"/>
    <x v="232"/>
    <n v="70.88"/>
    <x v="9065"/>
    <x v="3757"/>
    <n v="70.61"/>
    <n v="1053946"/>
    <x v="4"/>
  </r>
  <r>
    <x v="172"/>
    <x v="232"/>
    <n v="68.19"/>
    <x v="3996"/>
    <x v="2582"/>
    <n v="66.94"/>
    <n v="920259"/>
    <x v="4"/>
  </r>
  <r>
    <x v="173"/>
    <x v="232"/>
    <n v="97.07"/>
    <x v="34819"/>
    <x v="34617"/>
    <n v="96.47"/>
    <n v="1188842"/>
    <x v="4"/>
  </r>
  <r>
    <x v="174"/>
    <x v="232"/>
    <n v="35.14"/>
    <x v="4617"/>
    <x v="21540"/>
    <n v="35.04"/>
    <n v="6187282"/>
    <x v="4"/>
  </r>
  <r>
    <x v="175"/>
    <x v="232"/>
    <n v="53.16"/>
    <x v="34820"/>
    <x v="4718"/>
    <n v="52.96"/>
    <n v="737273"/>
    <x v="4"/>
  </r>
  <r>
    <x v="176"/>
    <x v="232"/>
    <n v="121.4"/>
    <x v="12362"/>
    <x v="2512"/>
    <n v="121.53"/>
    <n v="1621892"/>
    <x v="4"/>
  </r>
  <r>
    <x v="177"/>
    <x v="232"/>
    <n v="73.37"/>
    <x v="12740"/>
    <x v="9990"/>
    <n v="72.3"/>
    <n v="826656"/>
    <x v="4"/>
  </r>
  <r>
    <x v="178"/>
    <x v="232"/>
    <n v="49.8"/>
    <x v="12765"/>
    <x v="15283"/>
    <n v="50.2"/>
    <n v="3462289"/>
    <x v="4"/>
  </r>
  <r>
    <x v="179"/>
    <x v="232"/>
    <n v="56.05"/>
    <x v="3503"/>
    <x v="19727"/>
    <n v="55.64"/>
    <n v="1044382"/>
    <x v="4"/>
  </r>
  <r>
    <x v="180"/>
    <x v="232"/>
    <n v="131.58000000000001"/>
    <x v="12321"/>
    <x v="9588"/>
    <n v="130.97999999999999"/>
    <n v="18956095"/>
    <x v="4"/>
  </r>
  <r>
    <x v="181"/>
    <x v="232"/>
    <n v="16.100000000000001"/>
    <x v="11829"/>
    <x v="18811"/>
    <n v="16.25"/>
    <n v="27102295"/>
    <x v="4"/>
  </r>
  <r>
    <x v="182"/>
    <x v="232"/>
    <n v="195.48"/>
    <x v="29277"/>
    <x v="34618"/>
    <n v="193.25"/>
    <n v="2304075"/>
    <x v="4"/>
  </r>
  <r>
    <x v="183"/>
    <x v="232"/>
    <n v="30.14"/>
    <x v="4949"/>
    <x v="19133"/>
    <n v="29.82"/>
    <n v="4584486"/>
    <x v="4"/>
  </r>
  <r>
    <x v="184"/>
    <x v="232"/>
    <n v="135.06"/>
    <x v="1941"/>
    <x v="19872"/>
    <n v="134.69"/>
    <n v="838859"/>
    <x v="4"/>
  </r>
  <r>
    <x v="185"/>
    <x v="232"/>
    <n v="108.05"/>
    <x v="12585"/>
    <x v="11881"/>
    <n v="108.15"/>
    <n v="954611"/>
    <x v="4"/>
  </r>
  <r>
    <x v="186"/>
    <x v="232"/>
    <n v="79.89"/>
    <x v="11118"/>
    <x v="10359"/>
    <n v="79.599999999999994"/>
    <n v="670488"/>
    <x v="4"/>
  </r>
  <r>
    <x v="187"/>
    <x v="232"/>
    <n v="26.58"/>
    <x v="1716"/>
    <x v="6154"/>
    <n v="26.33"/>
    <n v="6398303"/>
    <x v="4"/>
  </r>
  <r>
    <x v="188"/>
    <x v="232"/>
    <n v="35.33"/>
    <x v="22610"/>
    <x v="15212"/>
    <n v="35.39"/>
    <n v="511132"/>
    <x v="4"/>
  </r>
  <r>
    <x v="189"/>
    <x v="232"/>
    <n v="56.42"/>
    <x v="14983"/>
    <x v="2112"/>
    <n v="56.16"/>
    <n v="1063545"/>
    <x v="4"/>
  </r>
  <r>
    <x v="190"/>
    <x v="232"/>
    <n v="51.38"/>
    <x v="627"/>
    <x v="34619"/>
    <n v="50.48"/>
    <n v="1238093"/>
    <x v="4"/>
  </r>
  <r>
    <x v="191"/>
    <x v="232"/>
    <n v="67.72"/>
    <x v="34821"/>
    <x v="15089"/>
    <n v="67.92"/>
    <n v="1955535"/>
    <x v="4"/>
  </r>
  <r>
    <x v="192"/>
    <x v="232"/>
    <n v="61.59"/>
    <x v="8147"/>
    <x v="16347"/>
    <n v="60.5"/>
    <n v="1260648"/>
    <x v="4"/>
  </r>
  <r>
    <x v="193"/>
    <x v="232"/>
    <n v="31.28"/>
    <x v="3516"/>
    <x v="34620"/>
    <n v="31.37"/>
    <n v="9097541"/>
    <x v="4"/>
  </r>
  <r>
    <x v="194"/>
    <x v="232"/>
    <n v="30.83"/>
    <x v="9929"/>
    <x v="20637"/>
    <n v="30.98"/>
    <n v="2027296"/>
    <x v="4"/>
  </r>
  <r>
    <x v="195"/>
    <x v="232"/>
    <n v="139.05000000000001"/>
    <x v="30010"/>
    <x v="12865"/>
    <n v="139.13999999999999"/>
    <n v="319991"/>
    <x v="4"/>
  </r>
  <r>
    <x v="196"/>
    <x v="232"/>
    <n v="34.61"/>
    <x v="191"/>
    <x v="6731"/>
    <n v="33.299999999999997"/>
    <n v="4577176"/>
    <x v="4"/>
  </r>
  <r>
    <x v="197"/>
    <x v="232"/>
    <n v="55.93"/>
    <x v="5763"/>
    <x v="10648"/>
    <n v="55.44"/>
    <n v="1570608"/>
    <x v="4"/>
  </r>
  <r>
    <x v="198"/>
    <x v="232"/>
    <n v="12.46"/>
    <x v="13094"/>
    <x v="6820"/>
    <n v="12.37"/>
    <n v="39254173"/>
    <x v="4"/>
  </r>
  <r>
    <x v="199"/>
    <x v="232"/>
    <n v="185.23"/>
    <x v="7540"/>
    <x v="34621"/>
    <n v="182.47"/>
    <n v="2802805"/>
    <x v="4"/>
  </r>
  <r>
    <x v="200"/>
    <x v="232"/>
    <n v="29.96"/>
    <x v="4612"/>
    <x v="5454"/>
    <n v="29.96"/>
    <n v="26211790"/>
    <x v="4"/>
  </r>
  <r>
    <x v="201"/>
    <x v="232"/>
    <n v="24.65"/>
    <x v="22784"/>
    <x v="11591"/>
    <n v="23.96"/>
    <n v="5414104"/>
    <x v="4"/>
  </r>
  <r>
    <x v="202"/>
    <x v="232"/>
    <n v="71"/>
    <x v="5853"/>
    <x v="34622"/>
    <n v="71.510000000000005"/>
    <n v="7242500"/>
    <x v="4"/>
  </r>
  <r>
    <x v="203"/>
    <x v="232"/>
    <n v="62.56"/>
    <x v="7927"/>
    <x v="14743"/>
    <n v="62.6"/>
    <n v="1692258"/>
    <x v="4"/>
  </r>
  <r>
    <x v="204"/>
    <x v="232"/>
    <n v="26.58"/>
    <x v="5119"/>
    <x v="5097"/>
    <n v="26.65"/>
    <n v="9411331"/>
    <x v="4"/>
  </r>
  <r>
    <x v="205"/>
    <x v="232"/>
    <n v="36.840000000000003"/>
    <x v="8343"/>
    <x v="1749"/>
    <n v="36.33"/>
    <n v="11787704"/>
    <x v="4"/>
  </r>
  <r>
    <x v="206"/>
    <x v="232"/>
    <n v="837.06"/>
    <x v="34822"/>
    <x v="34623"/>
    <n v="823.83"/>
    <n v="3516933"/>
    <x v="4"/>
  </r>
  <r>
    <x v="207"/>
    <x v="232"/>
    <n v="814.66"/>
    <x v="34823"/>
    <x v="34624"/>
    <n v="802.32"/>
    <n v="3246573"/>
    <x v="4"/>
  </r>
  <r>
    <x v="208"/>
    <x v="232"/>
    <n v="96.79"/>
    <x v="14695"/>
    <x v="2489"/>
    <n v="97.08"/>
    <n v="609822"/>
    <x v="4"/>
  </r>
  <r>
    <x v="209"/>
    <x v="232"/>
    <n v="77.099999999999994"/>
    <x v="15582"/>
    <x v="10403"/>
    <n v="77.81"/>
    <n v="1287628"/>
    <x v="4"/>
  </r>
  <r>
    <x v="210"/>
    <x v="232"/>
    <n v="22.72"/>
    <x v="13379"/>
    <x v="21777"/>
    <n v="22.88"/>
    <n v="6271230"/>
    <x v="4"/>
  </r>
  <r>
    <x v="211"/>
    <x v="232"/>
    <n v="48.73"/>
    <x v="12618"/>
    <x v="1308"/>
    <n v="47.35"/>
    <n v="1757037"/>
    <x v="4"/>
  </r>
  <r>
    <x v="212"/>
    <x v="232"/>
    <n v="235.58"/>
    <x v="34824"/>
    <x v="34625"/>
    <n v="233.9"/>
    <n v="3803259"/>
    <x v="4"/>
  </r>
  <r>
    <x v="213"/>
    <x v="232"/>
    <n v="31.12"/>
    <x v="13840"/>
    <x v="857"/>
    <n v="31.34"/>
    <n v="1809646"/>
    <x v="4"/>
  </r>
  <r>
    <x v="214"/>
    <x v="232"/>
    <n v="255"/>
    <x v="29112"/>
    <x v="34626"/>
    <n v="254.66"/>
    <n v="499179"/>
    <x v="4"/>
  </r>
  <r>
    <x v="215"/>
    <x v="232"/>
    <n v="58.02"/>
    <x v="2575"/>
    <x v="6404"/>
    <n v="56.48"/>
    <n v="10361050"/>
    <x v="4"/>
  </r>
  <r>
    <x v="216"/>
    <x v="232"/>
    <n v="82"/>
    <x v="34825"/>
    <x v="16298"/>
    <n v="83.37"/>
    <n v="1336400"/>
    <x v="4"/>
  </r>
  <r>
    <x v="217"/>
    <x v="232"/>
    <n v="13.69"/>
    <x v="8774"/>
    <x v="34627"/>
    <n v="13.62"/>
    <n v="8551920"/>
    <x v="4"/>
  </r>
  <r>
    <x v="218"/>
    <x v="232"/>
    <n v="22.89"/>
    <x v="15033"/>
    <x v="34628"/>
    <n v="23.33"/>
    <n v="6796916"/>
    <x v="4"/>
  </r>
  <r>
    <x v="219"/>
    <x v="232"/>
    <n v="79.489999999999995"/>
    <x v="12101"/>
    <x v="15824"/>
    <n v="79.290000000000006"/>
    <n v="1911888"/>
    <x v="4"/>
  </r>
  <r>
    <x v="220"/>
    <x v="232"/>
    <n v="66.06"/>
    <x v="34826"/>
    <x v="14278"/>
    <n v="66.34"/>
    <n v="1264225"/>
    <x v="4"/>
  </r>
  <r>
    <x v="221"/>
    <x v="232"/>
    <n v="29.59"/>
    <x v="21138"/>
    <x v="15464"/>
    <n v="30.07"/>
    <n v="6767951"/>
    <x v="4"/>
  </r>
  <r>
    <x v="222"/>
    <x v="232"/>
    <n v="137.99"/>
    <x v="34827"/>
    <x v="19771"/>
    <n v="138.47"/>
    <n v="2705039"/>
    <x v="4"/>
  </r>
  <r>
    <x v="223"/>
    <x v="232"/>
    <n v="54.72"/>
    <x v="19033"/>
    <x v="4786"/>
    <n v="53.94"/>
    <n v="5820223"/>
    <x v="4"/>
  </r>
  <r>
    <x v="224"/>
    <x v="232"/>
    <n v="48.48"/>
    <x v="34828"/>
    <x v="703"/>
    <n v="48.96"/>
    <n v="3207711"/>
    <x v="4"/>
  </r>
  <r>
    <x v="225"/>
    <x v="232"/>
    <n v="192.15"/>
    <x v="34829"/>
    <x v="34629"/>
    <n v="192.61"/>
    <n v="228370"/>
    <x v="4"/>
  </r>
  <r>
    <x v="226"/>
    <x v="232"/>
    <n v="58.24"/>
    <x v="3394"/>
    <x v="246"/>
    <n v="58.04"/>
    <n v="1719506"/>
    <x v="4"/>
  </r>
  <r>
    <x v="227"/>
    <x v="232"/>
    <n v="59.1"/>
    <x v="6925"/>
    <x v="2709"/>
    <n v="57.92"/>
    <n v="2761973"/>
    <x v="4"/>
  </r>
  <r>
    <x v="228"/>
    <x v="232"/>
    <n v="40.42"/>
    <x v="1456"/>
    <x v="2802"/>
    <n v="40.14"/>
    <n v="1665768"/>
    <x v="4"/>
  </r>
  <r>
    <x v="229"/>
    <x v="232"/>
    <n v="118.09"/>
    <x v="3094"/>
    <x v="7302"/>
    <n v="119.11"/>
    <n v="3159974"/>
    <x v="4"/>
  </r>
  <r>
    <x v="230"/>
    <x v="232"/>
    <n v="22.49"/>
    <x v="20920"/>
    <x v="19668"/>
    <n v="22.15"/>
    <n v="9345204"/>
    <x v="4"/>
  </r>
  <r>
    <x v="231"/>
    <x v="232"/>
    <n v="14.83"/>
    <x v="2555"/>
    <x v="6100"/>
    <n v="14.84"/>
    <n v="11239675"/>
    <x v="4"/>
  </r>
  <r>
    <x v="232"/>
    <x v="232"/>
    <n v="71.94"/>
    <x v="9678"/>
    <x v="15001"/>
    <n v="70.45"/>
    <n v="2493421"/>
    <x v="4"/>
  </r>
  <r>
    <x v="233"/>
    <x v="232"/>
    <n v="22.13"/>
    <x v="28015"/>
    <x v="34630"/>
    <n v="21.9"/>
    <n v="2218603"/>
    <x v="4"/>
  </r>
  <r>
    <x v="234"/>
    <x v="232"/>
    <n v="36.18"/>
    <x v="7890"/>
    <x v="14956"/>
    <n v="36.270000000000003"/>
    <n v="1641044"/>
    <x v="4"/>
  </r>
  <r>
    <x v="235"/>
    <x v="232"/>
    <n v="104.29"/>
    <x v="9032"/>
    <x v="10896"/>
    <n v="102.38"/>
    <n v="555398"/>
    <x v="4"/>
  </r>
  <r>
    <x v="236"/>
    <x v="232"/>
    <n v="79.69"/>
    <x v="11392"/>
    <x v="8553"/>
    <n v="79.16"/>
    <n v="1030694"/>
    <x v="4"/>
  </r>
  <r>
    <x v="237"/>
    <x v="232"/>
    <n v="18.55"/>
    <x v="5443"/>
    <x v="21968"/>
    <n v="17.940000000000001"/>
    <n v="11599420"/>
    <x v="4"/>
  </r>
  <r>
    <x v="238"/>
    <x v="232"/>
    <n v="105.79"/>
    <x v="12627"/>
    <x v="645"/>
    <n v="105.07"/>
    <n v="1321827"/>
    <x v="4"/>
  </r>
  <r>
    <x v="239"/>
    <x v="232"/>
    <n v="202.95"/>
    <x v="32056"/>
    <x v="34631"/>
    <n v="199.26"/>
    <n v="1217749"/>
    <x v="4"/>
  </r>
  <r>
    <x v="240"/>
    <x v="232"/>
    <n v="176.98"/>
    <x v="21026"/>
    <x v="34632"/>
    <n v="175.8"/>
    <n v="4094755"/>
    <x v="4"/>
  </r>
  <r>
    <x v="241"/>
    <x v="232"/>
    <n v="57.88"/>
    <x v="404"/>
    <x v="736"/>
    <n v="57.94"/>
    <n v="1309474"/>
    <x v="4"/>
  </r>
  <r>
    <x v="242"/>
    <x v="232"/>
    <n v="121.57"/>
    <x v="19600"/>
    <x v="1446"/>
    <n v="120.5"/>
    <n v="789769"/>
    <x v="4"/>
  </r>
  <r>
    <x v="243"/>
    <x v="232"/>
    <n v="119.42"/>
    <x v="34830"/>
    <x v="27840"/>
    <n v="119"/>
    <n v="415877"/>
    <x v="4"/>
  </r>
  <r>
    <x v="244"/>
    <x v="232"/>
    <n v="160.9"/>
    <x v="34831"/>
    <x v="34633"/>
    <n v="159.28"/>
    <n v="1072023"/>
    <x v="4"/>
  </r>
  <r>
    <x v="245"/>
    <x v="232"/>
    <n v="121.83"/>
    <x v="21464"/>
    <x v="154"/>
    <n v="118.23"/>
    <n v="1346146"/>
    <x v="4"/>
  </r>
  <r>
    <x v="246"/>
    <x v="232"/>
    <n v="39.549999999999997"/>
    <x v="8023"/>
    <x v="4285"/>
    <n v="39.64"/>
    <n v="2709651"/>
    <x v="4"/>
  </r>
  <r>
    <x v="247"/>
    <x v="232"/>
    <n v="37.74"/>
    <x v="1293"/>
    <x v="817"/>
    <n v="37.42"/>
    <n v="23954716"/>
    <x v="4"/>
  </r>
  <r>
    <x v="248"/>
    <x v="232"/>
    <n v="118.49"/>
    <x v="4978"/>
    <x v="20831"/>
    <n v="118.53"/>
    <n v="808377"/>
    <x v="4"/>
  </r>
  <r>
    <x v="249"/>
    <x v="232"/>
    <n v="23.88"/>
    <x v="23952"/>
    <x v="5812"/>
    <n v="23.91"/>
    <n v="2111136"/>
    <x v="4"/>
  </r>
  <r>
    <x v="250"/>
    <x v="232"/>
    <n v="57.02"/>
    <x v="10206"/>
    <x v="34634"/>
    <n v="56.89"/>
    <n v="2272303"/>
    <x v="4"/>
  </r>
  <r>
    <x v="251"/>
    <x v="232"/>
    <n v="76.11"/>
    <x v="20571"/>
    <x v="12884"/>
    <n v="75.349999999999994"/>
    <n v="671884"/>
    <x v="4"/>
  </r>
  <r>
    <x v="252"/>
    <x v="232"/>
    <n v="36.08"/>
    <x v="4728"/>
    <x v="821"/>
    <n v="35.79"/>
    <n v="1976642"/>
    <x v="4"/>
  </r>
  <r>
    <x v="253"/>
    <x v="232"/>
    <n v="79.400000000000006"/>
    <x v="12586"/>
    <x v="522"/>
    <n v="79.55"/>
    <n v="2289464"/>
    <x v="4"/>
  </r>
  <r>
    <x v="254"/>
    <x v="232"/>
    <n v="229.13310000000001"/>
    <x v="34832"/>
    <x v="34635"/>
    <n v="230.04310000000001"/>
    <n v="938994"/>
    <x v="4"/>
  </r>
  <r>
    <x v="255"/>
    <x v="232"/>
    <n v="128.82"/>
    <x v="2492"/>
    <x v="32631"/>
    <n v="128.79"/>
    <n v="1483926"/>
    <x v="4"/>
  </r>
  <r>
    <x v="256"/>
    <x v="232"/>
    <n v="100.46"/>
    <x v="5768"/>
    <x v="26916"/>
    <n v="99.82"/>
    <n v="601717"/>
    <x v="4"/>
  </r>
  <r>
    <x v="257"/>
    <x v="232"/>
    <n v="29.43"/>
    <x v="15806"/>
    <x v="2966"/>
    <n v="29.22"/>
    <n v="4102332"/>
    <x v="4"/>
  </r>
  <r>
    <x v="258"/>
    <x v="232"/>
    <n v="98.09"/>
    <x v="22442"/>
    <x v="12124"/>
    <n v="98.93"/>
    <n v="594822"/>
    <x v="4"/>
  </r>
  <r>
    <x v="259"/>
    <x v="232"/>
    <n v="43.73"/>
    <x v="9456"/>
    <x v="23954"/>
    <n v="43.77"/>
    <n v="4153610"/>
    <x v="4"/>
  </r>
  <r>
    <x v="260"/>
    <x v="232"/>
    <n v="60.19"/>
    <x v="2088"/>
    <x v="16127"/>
    <n v="59.38"/>
    <n v="894793"/>
    <x v="4"/>
  </r>
  <r>
    <x v="261"/>
    <x v="232"/>
    <n v="113.4"/>
    <x v="5973"/>
    <x v="3620"/>
    <n v="113.13"/>
    <n v="6969430"/>
    <x v="4"/>
  </r>
  <r>
    <x v="262"/>
    <x v="232"/>
    <n v="26.59"/>
    <x v="1716"/>
    <x v="4730"/>
    <n v="26.45"/>
    <n v="5402182"/>
    <x v="4"/>
  </r>
  <r>
    <x v="263"/>
    <x v="232"/>
    <n v="86.19"/>
    <x v="3630"/>
    <x v="410"/>
    <n v="86.03"/>
    <n v="13661859"/>
    <x v="4"/>
  </r>
  <r>
    <x v="264"/>
    <x v="232"/>
    <n v="42.76"/>
    <x v="7589"/>
    <x v="1022"/>
    <n v="43.7"/>
    <n v="2222980"/>
    <x v="4"/>
  </r>
  <r>
    <x v="265"/>
    <x v="232"/>
    <n v="18.18"/>
    <x v="1699"/>
    <x v="20496"/>
    <n v="18.07"/>
    <n v="10050380"/>
    <x v="4"/>
  </r>
  <r>
    <x v="266"/>
    <x v="232"/>
    <n v="89.09"/>
    <x v="8630"/>
    <x v="3541"/>
    <n v="89.08"/>
    <n v="2233590"/>
    <x v="4"/>
  </r>
  <r>
    <x v="267"/>
    <x v="232"/>
    <n v="24.77"/>
    <x v="4712"/>
    <x v="34636"/>
    <n v="24.76"/>
    <n v="4109085"/>
    <x v="4"/>
  </r>
  <r>
    <x v="268"/>
    <x v="232"/>
    <n v="85.99"/>
    <x v="2936"/>
    <x v="6702"/>
    <n v="86.25"/>
    <n v="1635158"/>
    <x v="4"/>
  </r>
  <r>
    <x v="269"/>
    <x v="232"/>
    <n v="121.42"/>
    <x v="14066"/>
    <x v="4199"/>
    <n v="120.59"/>
    <n v="2031945"/>
    <x v="4"/>
  </r>
  <r>
    <x v="270"/>
    <x v="232"/>
    <n v="22.22"/>
    <x v="21059"/>
    <x v="22899"/>
    <n v="21.98"/>
    <n v="11029297"/>
    <x v="4"/>
  </r>
  <r>
    <x v="271"/>
    <x v="232"/>
    <n v="67.3"/>
    <x v="887"/>
    <x v="2197"/>
    <n v="66.89"/>
    <n v="2534460"/>
    <x v="4"/>
  </r>
  <r>
    <x v="272"/>
    <x v="232"/>
    <n v="41.58"/>
    <x v="9760"/>
    <x v="15767"/>
    <n v="41.79"/>
    <n v="1242430"/>
    <x v="4"/>
  </r>
  <r>
    <x v="273"/>
    <x v="232"/>
    <n v="41.3"/>
    <x v="9467"/>
    <x v="34637"/>
    <n v="41.38"/>
    <n v="11626225"/>
    <x v="4"/>
  </r>
  <r>
    <x v="274"/>
    <x v="232"/>
    <n v="33.24"/>
    <x v="5871"/>
    <x v="8575"/>
    <n v="33.6"/>
    <n v="4091332"/>
    <x v="4"/>
  </r>
  <r>
    <x v="275"/>
    <x v="232"/>
    <n v="38.92"/>
    <x v="5861"/>
    <x v="12859"/>
    <n v="39.71"/>
    <n v="3357805"/>
    <x v="4"/>
  </r>
  <r>
    <x v="276"/>
    <x v="232"/>
    <n v="85.74"/>
    <x v="9701"/>
    <x v="6702"/>
    <n v="86.36"/>
    <n v="1579314"/>
    <x v="4"/>
  </r>
  <r>
    <x v="277"/>
    <x v="232"/>
    <n v="73.05"/>
    <x v="13633"/>
    <x v="16008"/>
    <n v="72.67"/>
    <n v="1038458"/>
    <x v="4"/>
  </r>
  <r>
    <x v="278"/>
    <x v="232"/>
    <n v="58.96"/>
    <x v="15244"/>
    <x v="16127"/>
    <n v="58.71"/>
    <n v="4928801"/>
    <x v="4"/>
  </r>
  <r>
    <x v="279"/>
    <x v="232"/>
    <n v="47.37"/>
    <x v="24143"/>
    <x v="9899"/>
    <n v="47.19"/>
    <n v="1327755"/>
    <x v="4"/>
  </r>
  <r>
    <x v="280"/>
    <x v="232"/>
    <n v="44.529400000000003"/>
    <x v="34833"/>
    <x v="34638"/>
    <n v="44.568600000000004"/>
    <n v="2362683"/>
    <x v="4"/>
  </r>
  <r>
    <x v="281"/>
    <x v="232"/>
    <n v="132.91999999999999"/>
    <x v="4026"/>
    <x v="2741"/>
    <n v="132.5"/>
    <n v="575031"/>
    <x v="4"/>
  </r>
  <r>
    <x v="282"/>
    <x v="232"/>
    <n v="31.42"/>
    <x v="20082"/>
    <x v="8174"/>
    <n v="31.85"/>
    <n v="2563571"/>
    <x v="4"/>
  </r>
  <r>
    <x v="283"/>
    <x v="232"/>
    <n v="158.29"/>
    <x v="8586"/>
    <x v="22820"/>
    <n v="157.13"/>
    <n v="543544"/>
    <x v="4"/>
  </r>
  <r>
    <x v="284"/>
    <x v="232"/>
    <n v="75.09"/>
    <x v="27049"/>
    <x v="5356"/>
    <n v="74.7"/>
    <n v="5909555"/>
    <x v="4"/>
  </r>
  <r>
    <x v="285"/>
    <x v="232"/>
    <n v="254.33"/>
    <x v="34834"/>
    <x v="34639"/>
    <n v="252.83"/>
    <n v="1537362"/>
    <x v="4"/>
  </r>
  <r>
    <x v="286"/>
    <x v="232"/>
    <n v="68.64"/>
    <x v="8692"/>
    <x v="10664"/>
    <n v="68.489999999999995"/>
    <n v="1424149"/>
    <x v="4"/>
  </r>
  <r>
    <x v="287"/>
    <x v="232"/>
    <n v="37.07"/>
    <x v="13629"/>
    <x v="7761"/>
    <n v="36.86"/>
    <n v="911611"/>
    <x v="4"/>
  </r>
  <r>
    <x v="288"/>
    <x v="232"/>
    <n v="73.09"/>
    <x v="34835"/>
    <x v="8508"/>
    <n v="73.569999999999993"/>
    <n v="3856045"/>
    <x v="4"/>
  </r>
  <r>
    <x v="289"/>
    <x v="232"/>
    <n v="116.78"/>
    <x v="486"/>
    <x v="21627"/>
    <n v="116"/>
    <n v="2617258"/>
    <x v="4"/>
  </r>
  <r>
    <x v="290"/>
    <x v="232"/>
    <n v="23.86"/>
    <x v="5013"/>
    <x v="7836"/>
    <n v="23.74"/>
    <n v="996229"/>
    <x v="4"/>
  </r>
  <r>
    <x v="291"/>
    <x v="232"/>
    <n v="52.13"/>
    <x v="406"/>
    <x v="2793"/>
    <n v="52.35"/>
    <n v="8057621"/>
    <x v="4"/>
  </r>
  <r>
    <x v="292"/>
    <x v="232"/>
    <n v="94.97"/>
    <x v="4217"/>
    <x v="5312"/>
    <n v="94.3"/>
    <n v="2846636"/>
    <x v="4"/>
  </r>
  <r>
    <x v="293"/>
    <x v="232"/>
    <n v="46.56"/>
    <x v="15885"/>
    <x v="6144"/>
    <n v="46.42"/>
    <n v="923082"/>
    <x v="4"/>
  </r>
  <r>
    <x v="294"/>
    <x v="232"/>
    <n v="95.52"/>
    <x v="6425"/>
    <x v="6810"/>
    <n v="94.8"/>
    <n v="619617"/>
    <x v="4"/>
  </r>
  <r>
    <x v="295"/>
    <x v="232"/>
    <n v="68.03"/>
    <x v="6867"/>
    <x v="16465"/>
    <n v="67.680000000000007"/>
    <n v="921754"/>
    <x v="4"/>
  </r>
  <r>
    <x v="296"/>
    <x v="232"/>
    <n v="85.83"/>
    <x v="14312"/>
    <x v="34640"/>
    <n v="85.26"/>
    <n v="2251945"/>
    <x v="4"/>
  </r>
  <r>
    <x v="297"/>
    <x v="232"/>
    <n v="33.229999999999997"/>
    <x v="12185"/>
    <x v="6816"/>
    <n v="33.31"/>
    <n v="2157186"/>
    <x v="4"/>
  </r>
  <r>
    <x v="298"/>
    <x v="232"/>
    <n v="26.71"/>
    <x v="24281"/>
    <x v="26733"/>
    <n v="26.32"/>
    <n v="7435932"/>
    <x v="4"/>
  </r>
  <r>
    <x v="299"/>
    <x v="232"/>
    <n v="109.37"/>
    <x v="15418"/>
    <x v="34641"/>
    <n v="109.3"/>
    <n v="4304352"/>
    <x v="4"/>
  </r>
  <r>
    <x v="300"/>
    <x v="232"/>
    <n v="122.81"/>
    <x v="18934"/>
    <x v="26210"/>
    <n v="123.02"/>
    <n v="3777994"/>
    <x v="4"/>
  </r>
  <r>
    <x v="301"/>
    <x v="232"/>
    <n v="68.650000000000006"/>
    <x v="1805"/>
    <x v="761"/>
    <n v="69.06"/>
    <n v="1652640"/>
    <x v="4"/>
  </r>
  <r>
    <x v="302"/>
    <x v="232"/>
    <n v="137.01"/>
    <x v="20663"/>
    <x v="26582"/>
    <n v="137.11000000000001"/>
    <n v="3119925"/>
    <x v="4"/>
  </r>
  <r>
    <x v="303"/>
    <x v="232"/>
    <n v="103.99"/>
    <x v="2445"/>
    <x v="12612"/>
    <n v="103.76"/>
    <n v="1075241"/>
    <x v="4"/>
  </r>
  <r>
    <x v="304"/>
    <x v="232"/>
    <n v="44.18"/>
    <x v="13193"/>
    <x v="918"/>
    <n v="44.43"/>
    <n v="7350161"/>
    <x v="4"/>
  </r>
  <r>
    <x v="305"/>
    <x v="232"/>
    <n v="74.680000000000007"/>
    <x v="4418"/>
    <x v="20305"/>
    <n v="74.67"/>
    <n v="4372073"/>
    <x v="4"/>
  </r>
  <r>
    <x v="306"/>
    <x v="232"/>
    <n v="55.24"/>
    <x v="12236"/>
    <x v="6842"/>
    <n v="54.9"/>
    <n v="5317491"/>
    <x v="4"/>
  </r>
  <r>
    <x v="307"/>
    <x v="232"/>
    <n v="29.62"/>
    <x v="8038"/>
    <x v="4826"/>
    <n v="29.11"/>
    <n v="5634600"/>
    <x v="4"/>
  </r>
  <r>
    <x v="308"/>
    <x v="232"/>
    <n v="213.42"/>
    <x v="9454"/>
    <x v="34642"/>
    <n v="215.46"/>
    <n v="485257"/>
    <x v="4"/>
  </r>
  <r>
    <x v="309"/>
    <x v="232"/>
    <n v="95.84"/>
    <x v="2995"/>
    <x v="8363"/>
    <n v="95.48"/>
    <n v="822953"/>
    <x v="4"/>
  </r>
  <r>
    <x v="310"/>
    <x v="232"/>
    <n v="238"/>
    <x v="1646"/>
    <x v="10604"/>
    <n v="235.31"/>
    <n v="606820"/>
    <x v="4"/>
  </r>
  <r>
    <x v="311"/>
    <x v="232"/>
    <n v="68.56"/>
    <x v="8692"/>
    <x v="8234"/>
    <n v="68.34"/>
    <n v="1874926"/>
    <x v="4"/>
  </r>
  <r>
    <x v="312"/>
    <x v="232"/>
    <n v="177.25"/>
    <x v="22794"/>
    <x v="34643"/>
    <n v="175.42"/>
    <n v="1823128"/>
    <x v="4"/>
  </r>
  <r>
    <x v="313"/>
    <x v="232"/>
    <n v="42.26"/>
    <x v="12970"/>
    <x v="90"/>
    <n v="42.43"/>
    <n v="2076452"/>
    <x v="4"/>
  </r>
  <r>
    <x v="314"/>
    <x v="232"/>
    <n v="109"/>
    <x v="6712"/>
    <x v="34644"/>
    <n v="108.57"/>
    <n v="1522143"/>
    <x v="4"/>
  </r>
  <r>
    <x v="315"/>
    <x v="232"/>
    <n v="31.15"/>
    <x v="3931"/>
    <x v="829"/>
    <n v="30.97"/>
    <n v="3627098"/>
    <x v="4"/>
  </r>
  <r>
    <x v="316"/>
    <x v="232"/>
    <n v="70.98"/>
    <x v="9398"/>
    <x v="11699"/>
    <n v="71.3"/>
    <n v="8574650"/>
    <x v="4"/>
  </r>
  <r>
    <x v="317"/>
    <x v="232"/>
    <n v="49.12"/>
    <x v="8911"/>
    <x v="2784"/>
    <n v="48.36"/>
    <n v="5473874"/>
    <x v="4"/>
  </r>
  <r>
    <x v="318"/>
    <x v="232"/>
    <n v="61.52"/>
    <x v="1971"/>
    <x v="5362"/>
    <n v="61.43"/>
    <n v="7853564"/>
    <x v="4"/>
  </r>
  <r>
    <x v="319"/>
    <x v="232"/>
    <n v="17.27"/>
    <x v="26236"/>
    <x v="34645"/>
    <n v="16.53"/>
    <n v="13623395"/>
    <x v="4"/>
  </r>
  <r>
    <x v="320"/>
    <x v="232"/>
    <n v="65.69"/>
    <x v="5738"/>
    <x v="3952"/>
    <n v="65.13"/>
    <n v="31651445"/>
    <x v="4"/>
  </r>
  <r>
    <x v="321"/>
    <x v="232"/>
    <n v="82.39"/>
    <x v="11970"/>
    <x v="8662"/>
    <n v="81.7"/>
    <n v="1685585"/>
    <x v="4"/>
  </r>
  <r>
    <x v="322"/>
    <x v="232"/>
    <n v="43.24"/>
    <x v="2620"/>
    <x v="10418"/>
    <n v="43.12"/>
    <n v="7216178"/>
    <x v="4"/>
  </r>
  <r>
    <x v="323"/>
    <x v="232"/>
    <n v="163.94"/>
    <x v="10199"/>
    <x v="32420"/>
    <n v="163.25"/>
    <n v="708810"/>
    <x v="4"/>
  </r>
  <r>
    <x v="324"/>
    <x v="232"/>
    <n v="421"/>
    <x v="34836"/>
    <x v="34646"/>
    <n v="422.06"/>
    <n v="166948"/>
    <x v="4"/>
  </r>
  <r>
    <x v="325"/>
    <x v="232"/>
    <n v="23.82"/>
    <x v="22926"/>
    <x v="1171"/>
    <n v="24.18"/>
    <n v="30508099"/>
    <x v="4"/>
  </r>
  <r>
    <x v="326"/>
    <x v="232"/>
    <n v="36.57"/>
    <x v="2114"/>
    <x v="11676"/>
    <n v="36.340000000000003"/>
    <n v="5237857"/>
    <x v="4"/>
  </r>
  <r>
    <x v="327"/>
    <x v="232"/>
    <n v="29.07"/>
    <x v="21341"/>
    <x v="9979"/>
    <n v="29.52"/>
    <n v="5403592"/>
    <x v="4"/>
  </r>
  <r>
    <x v="328"/>
    <x v="232"/>
    <n v="15.04"/>
    <x v="16680"/>
    <x v="3875"/>
    <n v="15.11"/>
    <n v="2015990"/>
    <x v="4"/>
  </r>
  <r>
    <x v="329"/>
    <x v="232"/>
    <n v="40.14"/>
    <x v="3685"/>
    <x v="19344"/>
    <n v="39.520000000000003"/>
    <n v="5917460"/>
    <x v="4"/>
  </r>
  <r>
    <x v="330"/>
    <x v="232"/>
    <n v="48.8"/>
    <x v="14767"/>
    <x v="12361"/>
    <n v="48.03"/>
    <n v="1337131"/>
    <x v="4"/>
  </r>
  <r>
    <x v="331"/>
    <x v="232"/>
    <n v="68.040000000000006"/>
    <x v="1375"/>
    <x v="18495"/>
    <n v="68.180000000000007"/>
    <n v="763118"/>
    <x v="4"/>
  </r>
  <r>
    <x v="332"/>
    <x v="232"/>
    <n v="121.67"/>
    <x v="26550"/>
    <x v="30433"/>
    <n v="122.45"/>
    <n v="2820032"/>
    <x v="4"/>
  </r>
  <r>
    <x v="333"/>
    <x v="232"/>
    <n v="34.71"/>
    <x v="10638"/>
    <x v="1616"/>
    <n v="34.97"/>
    <n v="5456959"/>
    <x v="4"/>
  </r>
  <r>
    <x v="334"/>
    <x v="232"/>
    <n v="141.77000000000001"/>
    <x v="34837"/>
    <x v="16028"/>
    <n v="141.22"/>
    <n v="8122481"/>
    <x v="4"/>
  </r>
  <r>
    <x v="335"/>
    <x v="232"/>
    <n v="41.63"/>
    <x v="12172"/>
    <x v="2802"/>
    <n v="40.119999999999997"/>
    <n v="2100961"/>
    <x v="4"/>
  </r>
  <r>
    <x v="336"/>
    <x v="232"/>
    <n v="22.1"/>
    <x v="22811"/>
    <x v="14705"/>
    <n v="21.84"/>
    <n v="2565836"/>
    <x v="4"/>
  </r>
  <r>
    <x v="337"/>
    <x v="232"/>
    <n v="52.78"/>
    <x v="19161"/>
    <x v="3454"/>
    <n v="53.08"/>
    <n v="9770763"/>
    <x v="4"/>
  </r>
  <r>
    <x v="338"/>
    <x v="232"/>
    <n v="40.89"/>
    <x v="34838"/>
    <x v="34647"/>
    <n v="41.07"/>
    <n v="3263684"/>
    <x v="4"/>
  </r>
  <r>
    <x v="339"/>
    <x v="232"/>
    <n v="230.1"/>
    <x v="34839"/>
    <x v="34648"/>
    <n v="229.48"/>
    <n v="1270663"/>
    <x v="4"/>
  </r>
  <r>
    <x v="340"/>
    <x v="232"/>
    <n v="38.51"/>
    <x v="116"/>
    <x v="2139"/>
    <n v="37.549999999999997"/>
    <n v="3175634"/>
    <x v="4"/>
  </r>
  <r>
    <x v="341"/>
    <x v="232"/>
    <n v="16.399999999999999"/>
    <x v="34840"/>
    <x v="34649"/>
    <n v="16.260000000000002"/>
    <n v="4848323"/>
    <x v="4"/>
  </r>
  <r>
    <x v="342"/>
    <x v="232"/>
    <n v="119.27"/>
    <x v="6419"/>
    <x v="34650"/>
    <n v="119.63"/>
    <n v="2510277"/>
    <x v="4"/>
  </r>
  <r>
    <x v="343"/>
    <x v="232"/>
    <n v="38.5"/>
    <x v="18286"/>
    <x v="6025"/>
    <n v="38.07"/>
    <n v="3517443"/>
    <x v="4"/>
  </r>
  <r>
    <x v="344"/>
    <x v="232"/>
    <n v="83.32"/>
    <x v="11706"/>
    <x v="21530"/>
    <n v="83.15"/>
    <n v="898322"/>
    <x v="4"/>
  </r>
  <r>
    <x v="345"/>
    <x v="232"/>
    <n v="60.54"/>
    <x v="11092"/>
    <x v="24174"/>
    <n v="60.1"/>
    <n v="4339969"/>
    <x v="4"/>
  </r>
  <r>
    <x v="346"/>
    <x v="232"/>
    <n v="110.92"/>
    <x v="7742"/>
    <x v="34651"/>
    <n v="110.02"/>
    <n v="12400084"/>
    <x v="4"/>
  </r>
  <r>
    <x v="347"/>
    <x v="232"/>
    <n v="46.1"/>
    <x v="3018"/>
    <x v="2961"/>
    <n v="46.28"/>
    <n v="3931935"/>
    <x v="4"/>
  </r>
  <r>
    <x v="348"/>
    <x v="232"/>
    <n v="12.33"/>
    <x v="14436"/>
    <x v="12605"/>
    <n v="12.33"/>
    <n v="1406707"/>
    <x v="4"/>
  </r>
  <r>
    <x v="349"/>
    <x v="232"/>
    <n v="12.7"/>
    <x v="7851"/>
    <x v="1168"/>
    <n v="12.7"/>
    <n v="445588"/>
    <x v="4"/>
  </r>
  <r>
    <x v="350"/>
    <x v="232"/>
    <n v="54.62"/>
    <x v="13675"/>
    <x v="24055"/>
    <n v="53.77"/>
    <n v="1336892"/>
    <x v="4"/>
  </r>
  <r>
    <x v="351"/>
    <x v="232"/>
    <n v="87.18"/>
    <x v="11566"/>
    <x v="15846"/>
    <n v="87.09"/>
    <n v="1274611"/>
    <x v="4"/>
  </r>
  <r>
    <x v="352"/>
    <x v="232"/>
    <n v="40.11"/>
    <x v="24157"/>
    <x v="22564"/>
    <n v="40.229999999999997"/>
    <n v="10589562"/>
    <x v="4"/>
  </r>
  <r>
    <x v="353"/>
    <x v="232"/>
    <n v="262"/>
    <x v="34841"/>
    <x v="34652"/>
    <n v="261.89"/>
    <n v="1496008"/>
    <x v="4"/>
  </r>
  <r>
    <x v="354"/>
    <x v="232"/>
    <n v="68.53"/>
    <x v="7063"/>
    <x v="3277"/>
    <n v="67.88"/>
    <n v="4550978"/>
    <x v="4"/>
  </r>
  <r>
    <x v="355"/>
    <x v="232"/>
    <n v="59.17"/>
    <x v="7619"/>
    <x v="21828"/>
    <n v="59.29"/>
    <n v="2200928"/>
    <x v="4"/>
  </r>
  <r>
    <x v="356"/>
    <x v="232"/>
    <n v="60.73"/>
    <x v="4099"/>
    <x v="15828"/>
    <n v="60.81"/>
    <n v="1272935"/>
    <x v="4"/>
  </r>
  <r>
    <x v="357"/>
    <x v="232"/>
    <n v="18.82"/>
    <x v="6787"/>
    <x v="1153"/>
    <n v="18.66"/>
    <n v="4032509"/>
    <x v="4"/>
  </r>
  <r>
    <x v="358"/>
    <x v="232"/>
    <n v="67.36"/>
    <x v="1900"/>
    <x v="9965"/>
    <n v="67.62"/>
    <n v="3627583"/>
    <x v="4"/>
  </r>
  <r>
    <x v="359"/>
    <x v="232"/>
    <n v="60.84"/>
    <x v="2762"/>
    <x v="12237"/>
    <n v="60.58"/>
    <n v="1538834"/>
    <x v="4"/>
  </r>
  <r>
    <x v="360"/>
    <x v="232"/>
    <n v="1598.65"/>
    <x v="34842"/>
    <x v="34653"/>
    <n v="1602.31"/>
    <n v="469914"/>
    <x v="4"/>
  </r>
  <r>
    <x v="361"/>
    <x v="232"/>
    <n v="41.21"/>
    <x v="2705"/>
    <x v="4197"/>
    <n v="41"/>
    <n v="1258322"/>
    <x v="4"/>
  </r>
  <r>
    <x v="362"/>
    <x v="232"/>
    <n v="43.14"/>
    <x v="34843"/>
    <x v="11846"/>
    <n v="43.21"/>
    <n v="1869259"/>
    <x v="4"/>
  </r>
  <r>
    <x v="363"/>
    <x v="232"/>
    <n v="103.01"/>
    <x v="4857"/>
    <x v="3997"/>
    <n v="103.69"/>
    <n v="3462554"/>
    <x v="4"/>
  </r>
  <r>
    <x v="364"/>
    <x v="232"/>
    <n v="31.47"/>
    <x v="11859"/>
    <x v="68"/>
    <n v="31.31"/>
    <n v="27464839"/>
    <x v="4"/>
  </r>
  <r>
    <x v="365"/>
    <x v="232"/>
    <n v="57.86"/>
    <x v="16231"/>
    <x v="1817"/>
    <n v="57.74"/>
    <n v="1757301"/>
    <x v="4"/>
  </r>
  <r>
    <x v="366"/>
    <x v="232"/>
    <n v="37.97"/>
    <x v="1970"/>
    <x v="4586"/>
    <n v="37.49"/>
    <n v="3223105"/>
    <x v="4"/>
  </r>
  <r>
    <x v="367"/>
    <x v="232"/>
    <n v="86.78"/>
    <x v="15610"/>
    <x v="4200"/>
    <n v="86.75"/>
    <n v="7350036"/>
    <x v="4"/>
  </r>
  <r>
    <x v="368"/>
    <x v="232"/>
    <n v="21.22"/>
    <x v="34844"/>
    <x v="6487"/>
    <n v="21.39"/>
    <n v="7107798"/>
    <x v="4"/>
  </r>
  <r>
    <x v="369"/>
    <x v="232"/>
    <n v="148.9"/>
    <x v="17136"/>
    <x v="16451"/>
    <n v="147.33000000000001"/>
    <n v="983040"/>
    <x v="4"/>
  </r>
  <r>
    <x v="370"/>
    <x v="232"/>
    <n v="93.5"/>
    <x v="5711"/>
    <x v="4356"/>
    <n v="91.82"/>
    <n v="1286440"/>
    <x v="4"/>
  </r>
  <r>
    <x v="371"/>
    <x v="232"/>
    <n v="52.22"/>
    <x v="10088"/>
    <x v="21493"/>
    <n v="51.8"/>
    <n v="588148"/>
    <x v="4"/>
  </r>
  <r>
    <x v="372"/>
    <x v="232"/>
    <n v="49.33"/>
    <x v="4553"/>
    <x v="6035"/>
    <n v="48.74"/>
    <n v="3636138"/>
    <x v="4"/>
  </r>
  <r>
    <x v="373"/>
    <x v="232"/>
    <n v="96.51"/>
    <x v="950"/>
    <x v="34654"/>
    <n v="95.96"/>
    <n v="3403157"/>
    <x v="4"/>
  </r>
  <r>
    <x v="374"/>
    <x v="232"/>
    <n v="120.97"/>
    <x v="2672"/>
    <x v="11098"/>
    <n v="120.38"/>
    <n v="1995378"/>
    <x v="4"/>
  </r>
  <r>
    <x v="375"/>
    <x v="232"/>
    <n v="60.62"/>
    <x v="4099"/>
    <x v="13215"/>
    <n v="60.76"/>
    <n v="1208655"/>
    <x v="4"/>
  </r>
  <r>
    <x v="376"/>
    <x v="232"/>
    <n v="76.23"/>
    <x v="8836"/>
    <x v="10917"/>
    <n v="76.44"/>
    <n v="519476"/>
    <x v="4"/>
  </r>
  <r>
    <x v="377"/>
    <x v="232"/>
    <n v="102.15"/>
    <x v="34845"/>
    <x v="16778"/>
    <n v="102.03"/>
    <n v="1996094"/>
    <x v="4"/>
  </r>
  <r>
    <x v="378"/>
    <x v="232"/>
    <n v="34.340000000000003"/>
    <x v="15225"/>
    <x v="9756"/>
    <n v="34.380000000000003"/>
    <n v="3147583"/>
    <x v="4"/>
  </r>
  <r>
    <x v="379"/>
    <x v="232"/>
    <n v="73.650000000000006"/>
    <x v="2688"/>
    <x v="18093"/>
    <n v="74.400000000000006"/>
    <n v="1916128"/>
    <x v="4"/>
  </r>
  <r>
    <x v="380"/>
    <x v="232"/>
    <n v="106.07"/>
    <x v="7750"/>
    <x v="12655"/>
    <n v="105.57"/>
    <n v="2425651"/>
    <x v="4"/>
  </r>
  <r>
    <x v="381"/>
    <x v="232"/>
    <n v="216"/>
    <x v="14277"/>
    <x v="34655"/>
    <n v="214.99"/>
    <n v="508716"/>
    <x v="4"/>
  </r>
  <r>
    <x v="382"/>
    <x v="232"/>
    <n v="82.5"/>
    <x v="4087"/>
    <x v="18452"/>
    <n v="82.33"/>
    <n v="2374950"/>
    <x v="4"/>
  </r>
  <r>
    <x v="383"/>
    <x v="232"/>
    <n v="90.1"/>
    <x v="5404"/>
    <x v="249"/>
    <n v="92.28"/>
    <n v="924167"/>
    <x v="4"/>
  </r>
  <r>
    <x v="384"/>
    <x v="232"/>
    <n v="36.51"/>
    <x v="7631"/>
    <x v="8754"/>
    <n v="36.58"/>
    <n v="1484806"/>
    <x v="4"/>
  </r>
  <r>
    <x v="385"/>
    <x v="232"/>
    <n v="181.1"/>
    <x v="34846"/>
    <x v="17942"/>
    <n v="178.8"/>
    <n v="1393937"/>
    <x v="4"/>
  </r>
  <r>
    <x v="386"/>
    <x v="232"/>
    <n v="119.36"/>
    <x v="846"/>
    <x v="14957"/>
    <n v="119.3"/>
    <n v="1649783"/>
    <x v="4"/>
  </r>
  <r>
    <x v="387"/>
    <x v="232"/>
    <n v="40.17"/>
    <x v="2794"/>
    <x v="7256"/>
    <n v="39.86"/>
    <n v="11486023"/>
    <x v="4"/>
  </r>
  <r>
    <x v="388"/>
    <x v="232"/>
    <n v="54.39"/>
    <x v="15956"/>
    <x v="5449"/>
    <n v="53.61"/>
    <n v="14853856"/>
    <x v="4"/>
  </r>
  <r>
    <x v="389"/>
    <x v="232"/>
    <n v="63.52"/>
    <x v="2628"/>
    <x v="517"/>
    <n v="64.290000000000006"/>
    <n v="3150234"/>
    <x v="4"/>
  </r>
  <r>
    <x v="390"/>
    <x v="232"/>
    <n v="95.23"/>
    <x v="2290"/>
    <x v="18044"/>
    <n v="94.4"/>
    <n v="2137329"/>
    <x v="4"/>
  </r>
  <r>
    <x v="391"/>
    <x v="232"/>
    <n v="344.89"/>
    <x v="34847"/>
    <x v="34656"/>
    <n v="344.5"/>
    <n v="668429"/>
    <x v="4"/>
  </r>
  <r>
    <x v="392"/>
    <x v="232"/>
    <n v="69.36"/>
    <x v="389"/>
    <x v="66"/>
    <n v="68.95"/>
    <n v="580648"/>
    <x v="4"/>
  </r>
  <r>
    <x v="393"/>
    <x v="232"/>
    <n v="219.79"/>
    <x v="110"/>
    <x v="34657"/>
    <n v="220.44"/>
    <n v="151829"/>
    <x v="4"/>
  </r>
  <r>
    <x v="394"/>
    <x v="232"/>
    <n v="14.4"/>
    <x v="7545"/>
    <x v="24063"/>
    <n v="14.45"/>
    <n v="16119416"/>
    <x v="4"/>
  </r>
  <r>
    <x v="395"/>
    <x v="232"/>
    <n v="46.11"/>
    <x v="7519"/>
    <x v="7825"/>
    <n v="46.23"/>
    <n v="1375102"/>
    <x v="4"/>
  </r>
  <r>
    <x v="396"/>
    <x v="232"/>
    <n v="75.2"/>
    <x v="15105"/>
    <x v="2502"/>
    <n v="75.510000000000005"/>
    <n v="1813527"/>
    <x v="4"/>
  </r>
  <r>
    <x v="397"/>
    <x v="232"/>
    <n v="75.66"/>
    <x v="98"/>
    <x v="18382"/>
    <n v="75.56"/>
    <n v="706651"/>
    <x v="4"/>
  </r>
  <r>
    <x v="398"/>
    <x v="232"/>
    <n v="87.7"/>
    <x v="9010"/>
    <x v="34658"/>
    <n v="88.44"/>
    <n v="939022"/>
    <x v="4"/>
  </r>
  <r>
    <x v="399"/>
    <x v="232"/>
    <n v="67.77"/>
    <x v="18117"/>
    <x v="11196"/>
    <n v="67.7"/>
    <n v="1080771"/>
    <x v="4"/>
  </r>
  <r>
    <x v="400"/>
    <x v="232"/>
    <n v="150.33000000000001"/>
    <x v="1073"/>
    <x v="17824"/>
    <n v="149.31"/>
    <n v="1964569"/>
    <x v="4"/>
  </r>
  <r>
    <x v="401"/>
    <x v="232"/>
    <n v="190.11"/>
    <x v="34848"/>
    <x v="34659"/>
    <n v="190.4"/>
    <n v="436155"/>
    <x v="4"/>
  </r>
  <r>
    <x v="402"/>
    <x v="232"/>
    <n v="65.260000000000005"/>
    <x v="34849"/>
    <x v="172"/>
    <n v="65.39"/>
    <n v="1655363"/>
    <x v="4"/>
  </r>
  <r>
    <x v="403"/>
    <x v="232"/>
    <n v="35.64"/>
    <x v="6595"/>
    <x v="3883"/>
    <n v="33.340000000000003"/>
    <n v="5939385"/>
    <x v="4"/>
  </r>
  <r>
    <x v="404"/>
    <x v="232"/>
    <n v="57.6"/>
    <x v="163"/>
    <x v="19243"/>
    <n v="57.45"/>
    <n v="748542"/>
    <x v="4"/>
  </r>
  <r>
    <x v="405"/>
    <x v="232"/>
    <n v="145.27000000000001"/>
    <x v="34850"/>
    <x v="15817"/>
    <n v="145.55000000000001"/>
    <n v="1779664"/>
    <x v="4"/>
  </r>
  <r>
    <x v="406"/>
    <x v="232"/>
    <n v="104.06"/>
    <x v="10486"/>
    <x v="11908"/>
    <n v="104.3"/>
    <n v="458030"/>
    <x v="4"/>
  </r>
  <r>
    <x v="407"/>
    <x v="232"/>
    <n v="56"/>
    <x v="3124"/>
    <x v="13971"/>
    <n v="55.9"/>
    <n v="13322010"/>
    <x v="4"/>
  </r>
  <r>
    <x v="408"/>
    <x v="232"/>
    <n v="68.8"/>
    <x v="495"/>
    <x v="15376"/>
    <n v="68.13"/>
    <n v="892380"/>
    <x v="4"/>
  </r>
  <r>
    <x v="409"/>
    <x v="232"/>
    <n v="42.04"/>
    <x v="147"/>
    <x v="34660"/>
    <n v="41.83"/>
    <n v="6281585"/>
    <x v="4"/>
  </r>
  <r>
    <x v="410"/>
    <x v="232"/>
    <n v="49.61"/>
    <x v="17223"/>
    <x v="11672"/>
    <n v="48.58"/>
    <n v="828541"/>
    <x v="4"/>
  </r>
  <r>
    <x v="411"/>
    <x v="232"/>
    <n v="304.64999999999998"/>
    <x v="34851"/>
    <x v="34661"/>
    <n v="304.83"/>
    <n v="1165154"/>
    <x v="4"/>
  </r>
  <r>
    <x v="412"/>
    <x v="232"/>
    <n v="79.86"/>
    <x v="5865"/>
    <x v="15297"/>
    <n v="79.16"/>
    <n v="816526"/>
    <x v="4"/>
  </r>
  <r>
    <x v="413"/>
    <x v="232"/>
    <n v="135.97999999999999"/>
    <x v="34852"/>
    <x v="3188"/>
    <n v="134.12"/>
    <n v="1103701"/>
    <x v="4"/>
  </r>
  <r>
    <x v="414"/>
    <x v="232"/>
    <n v="84.17"/>
    <x v="7827"/>
    <x v="34662"/>
    <n v="83.61"/>
    <n v="5550729"/>
    <x v="4"/>
  </r>
  <r>
    <x v="415"/>
    <x v="232"/>
    <n v="109.15"/>
    <x v="17240"/>
    <x v="2919"/>
    <n v="109.04"/>
    <n v="549456"/>
    <x v="4"/>
  </r>
  <r>
    <x v="416"/>
    <x v="232"/>
    <n v="181.24"/>
    <x v="20516"/>
    <x v="18048"/>
    <n v="181.48"/>
    <n v="495369"/>
    <x v="4"/>
  </r>
  <r>
    <x v="417"/>
    <x v="232"/>
    <n v="76.2"/>
    <x v="4623"/>
    <x v="16421"/>
    <n v="76.3"/>
    <n v="550015"/>
    <x v="4"/>
  </r>
  <r>
    <x v="418"/>
    <x v="232"/>
    <n v="62.03"/>
    <x v="3877"/>
    <x v="4276"/>
    <n v="62.62"/>
    <n v="596922"/>
    <x v="4"/>
  </r>
  <r>
    <x v="419"/>
    <x v="232"/>
    <n v="48.62"/>
    <x v="18997"/>
    <x v="7054"/>
    <n v="48.66"/>
    <n v="4040938"/>
    <x v="4"/>
  </r>
  <r>
    <x v="420"/>
    <x v="232"/>
    <n v="120.97"/>
    <x v="19495"/>
    <x v="845"/>
    <n v="120.62"/>
    <n v="754208"/>
    <x v="4"/>
  </r>
  <r>
    <x v="421"/>
    <x v="232"/>
    <n v="179.96"/>
    <x v="4071"/>
    <x v="22546"/>
    <n v="177.74"/>
    <n v="1716136"/>
    <x v="4"/>
  </r>
  <r>
    <x v="422"/>
    <x v="232"/>
    <n v="77.150000000000006"/>
    <x v="2160"/>
    <x v="8991"/>
    <n v="76.3"/>
    <n v="1088154"/>
    <x v="4"/>
  </r>
  <r>
    <x v="423"/>
    <x v="232"/>
    <n v="101.78"/>
    <x v="29954"/>
    <x v="1904"/>
    <n v="100.82"/>
    <n v="1151642"/>
    <x v="4"/>
  </r>
  <r>
    <x v="424"/>
    <x v="232"/>
    <n v="57.45"/>
    <x v="25382"/>
    <x v="5697"/>
    <n v="57.27"/>
    <n v="2324743"/>
    <x v="4"/>
  </r>
  <r>
    <x v="425"/>
    <x v="232"/>
    <n v="75.81"/>
    <x v="15071"/>
    <x v="32470"/>
    <n v="76.2"/>
    <n v="2077535"/>
    <x v="4"/>
  </r>
  <r>
    <x v="426"/>
    <x v="232"/>
    <n v="44.4"/>
    <x v="7535"/>
    <x v="4635"/>
    <n v="44.9"/>
    <n v="6863584"/>
    <x v="4"/>
  </r>
  <r>
    <x v="427"/>
    <x v="232"/>
    <n v="149.36000000000001"/>
    <x v="10852"/>
    <x v="13666"/>
    <n v="148.34"/>
    <n v="1566279"/>
    <x v="4"/>
  </r>
  <r>
    <x v="428"/>
    <x v="232"/>
    <n v="91.43"/>
    <x v="1596"/>
    <x v="9501"/>
    <n v="92.99"/>
    <n v="2482193"/>
    <x v="4"/>
  </r>
  <r>
    <x v="429"/>
    <x v="232"/>
    <n v="128.77000000000001"/>
    <x v="13449"/>
    <x v="12060"/>
    <n v="125.06"/>
    <n v="1136353"/>
    <x v="4"/>
  </r>
  <r>
    <x v="430"/>
    <x v="232"/>
    <n v="36.450000000000003"/>
    <x v="847"/>
    <x v="3906"/>
    <n v="36.47"/>
    <n v="4665115"/>
    <x v="4"/>
  </r>
  <r>
    <x v="431"/>
    <x v="232"/>
    <n v="123.27"/>
    <x v="11054"/>
    <x v="15143"/>
    <n v="122.51"/>
    <n v="1249298"/>
    <x v="4"/>
  </r>
  <r>
    <x v="432"/>
    <x v="232"/>
    <n v="27.34"/>
    <x v="14827"/>
    <x v="6922"/>
    <n v="27.27"/>
    <n v="5014878"/>
    <x v="4"/>
  </r>
  <r>
    <x v="433"/>
    <x v="232"/>
    <n v="52.69"/>
    <x v="14931"/>
    <x v="18864"/>
    <n v="52.74"/>
    <n v="3992394"/>
    <x v="4"/>
  </r>
  <r>
    <x v="434"/>
    <x v="232"/>
    <n v="95.51"/>
    <x v="2092"/>
    <x v="16454"/>
    <n v="95.47"/>
    <n v="1179788"/>
    <x v="4"/>
  </r>
  <r>
    <x v="435"/>
    <x v="232"/>
    <n v="219"/>
    <x v="15517"/>
    <x v="34663"/>
    <n v="216.61"/>
    <n v="1187312"/>
    <x v="4"/>
  </r>
  <r>
    <x v="436"/>
    <x v="232"/>
    <n v="74.12"/>
    <x v="34853"/>
    <x v="3922"/>
    <n v="74.260000000000005"/>
    <n v="1312392"/>
    <x v="4"/>
  </r>
  <r>
    <x v="437"/>
    <x v="232"/>
    <n v="63.7"/>
    <x v="1889"/>
    <x v="23583"/>
    <n v="64.12"/>
    <n v="5220543"/>
    <x v="4"/>
  </r>
  <r>
    <x v="438"/>
    <x v="232"/>
    <n v="78.709999999999994"/>
    <x v="6179"/>
    <x v="12662"/>
    <n v="78.05"/>
    <n v="2410496"/>
    <x v="4"/>
  </r>
  <r>
    <x v="439"/>
    <x v="232"/>
    <n v="74.27"/>
    <x v="2365"/>
    <x v="2467"/>
    <n v="74.040000000000006"/>
    <n v="2676451"/>
    <x v="4"/>
  </r>
  <r>
    <x v="440"/>
    <x v="232"/>
    <n v="74.150000000000006"/>
    <x v="12775"/>
    <x v="11962"/>
    <n v="74.05"/>
    <n v="259026"/>
    <x v="4"/>
  </r>
  <r>
    <x v="441"/>
    <x v="232"/>
    <n v="145.53"/>
    <x v="16348"/>
    <x v="28053"/>
    <n v="143.29"/>
    <n v="3158625"/>
    <x v="4"/>
  </r>
  <r>
    <x v="442"/>
    <x v="232"/>
    <n v="35.46"/>
    <x v="3634"/>
    <x v="1298"/>
    <n v="35.979999999999997"/>
    <n v="4491674"/>
    <x v="4"/>
  </r>
  <r>
    <x v="443"/>
    <x v="232"/>
    <n v="51.97"/>
    <x v="3287"/>
    <x v="1650"/>
    <n v="52.25"/>
    <n v="1145599"/>
    <x v="4"/>
  </r>
  <r>
    <x v="444"/>
    <x v="232"/>
    <n v="69.150000000000006"/>
    <x v="9537"/>
    <x v="7371"/>
    <n v="67.959999999999994"/>
    <n v="3038561"/>
    <x v="4"/>
  </r>
  <r>
    <x v="445"/>
    <x v="232"/>
    <n v="118.02"/>
    <x v="8983"/>
    <x v="6941"/>
    <n v="117.51"/>
    <n v="1200979"/>
    <x v="4"/>
  </r>
  <r>
    <x v="446"/>
    <x v="232"/>
    <n v="74.2"/>
    <x v="34854"/>
    <x v="18700"/>
    <n v="74.48"/>
    <n v="1715535"/>
    <x v="4"/>
  </r>
  <r>
    <x v="447"/>
    <x v="232"/>
    <n v="62.57"/>
    <x v="12307"/>
    <x v="3697"/>
    <n v="62.57"/>
    <n v="1795245"/>
    <x v="4"/>
  </r>
  <r>
    <x v="448"/>
    <x v="232"/>
    <n v="51.32"/>
    <x v="1104"/>
    <x v="2912"/>
    <n v="51.27"/>
    <n v="1408162"/>
    <x v="4"/>
  </r>
  <r>
    <x v="449"/>
    <x v="232"/>
    <n v="96.39"/>
    <x v="735"/>
    <x v="15189"/>
    <n v="96.62"/>
    <n v="3907012"/>
    <x v="4"/>
  </r>
  <r>
    <x v="450"/>
    <x v="232"/>
    <n v="77.52"/>
    <x v="34855"/>
    <x v="15564"/>
    <n v="77.900000000000006"/>
    <n v="8355246"/>
    <x v="4"/>
  </r>
  <r>
    <x v="451"/>
    <x v="232"/>
    <n v="47.5"/>
    <x v="19266"/>
    <x v="9439"/>
    <n v="47.45"/>
    <n v="2115237"/>
    <x v="4"/>
  </r>
  <r>
    <x v="452"/>
    <x v="232"/>
    <n v="41.94"/>
    <x v="8660"/>
    <x v="1122"/>
    <n v="41.82"/>
    <n v="15876087"/>
    <x v="4"/>
  </r>
  <r>
    <x v="453"/>
    <x v="232"/>
    <n v="29.06"/>
    <x v="4803"/>
    <x v="4101"/>
    <n v="28.94"/>
    <n v="5833045"/>
    <x v="4"/>
  </r>
  <r>
    <x v="454"/>
    <x v="232"/>
    <n v="72.989999999999995"/>
    <x v="5239"/>
    <x v="3956"/>
    <n v="71.72"/>
    <n v="3905667"/>
    <x v="4"/>
  </r>
  <r>
    <x v="455"/>
    <x v="232"/>
    <n v="25.56"/>
    <x v="2844"/>
    <x v="28458"/>
    <n v="25.09"/>
    <n v="3275152"/>
    <x v="4"/>
  </r>
  <r>
    <x v="456"/>
    <x v="232"/>
    <n v="35.61"/>
    <x v="3213"/>
    <x v="8528"/>
    <n v="34.65"/>
    <n v="2128552"/>
    <x v="4"/>
  </r>
  <r>
    <x v="457"/>
    <x v="232"/>
    <n v="112.95"/>
    <x v="3441"/>
    <x v="4267"/>
    <n v="112.75"/>
    <n v="667691"/>
    <x v="4"/>
  </r>
  <r>
    <x v="458"/>
    <x v="232"/>
    <n v="270.76"/>
    <x v="34856"/>
    <x v="34664"/>
    <n v="270.18"/>
    <n v="680866"/>
    <x v="4"/>
  </r>
  <r>
    <x v="459"/>
    <x v="232"/>
    <n v="162.94"/>
    <x v="19455"/>
    <x v="34055"/>
    <n v="162.09"/>
    <n v="2784550"/>
    <x v="4"/>
  </r>
  <r>
    <x v="460"/>
    <x v="232"/>
    <n v="45.79"/>
    <x v="19009"/>
    <x v="11502"/>
    <n v="45.63"/>
    <n v="1023863"/>
    <x v="4"/>
  </r>
  <r>
    <x v="461"/>
    <x v="232"/>
    <n v="108.94"/>
    <x v="9860"/>
    <x v="8397"/>
    <n v="108"/>
    <n v="5334240"/>
    <x v="4"/>
  </r>
  <r>
    <x v="462"/>
    <x v="232"/>
    <n v="117.91"/>
    <x v="2827"/>
    <x v="8042"/>
    <n v="117.03"/>
    <n v="2910274"/>
    <x v="4"/>
  </r>
  <r>
    <x v="463"/>
    <x v="232"/>
    <n v="128.74"/>
    <x v="19916"/>
    <x v="5323"/>
    <n v="128.77000000000001"/>
    <n v="2762396"/>
    <x v="4"/>
  </r>
  <r>
    <x v="464"/>
    <x v="232"/>
    <n v="52.62"/>
    <x v="9935"/>
    <x v="318"/>
    <n v="52.85"/>
    <n v="7540843"/>
    <x v="4"/>
  </r>
  <r>
    <x v="465"/>
    <x v="232"/>
    <n v="109.31"/>
    <x v="20060"/>
    <x v="10723"/>
    <n v="109.17"/>
    <n v="2909899"/>
    <x v="4"/>
  </r>
  <r>
    <x v="466"/>
    <x v="232"/>
    <n v="78.05"/>
    <x v="11716"/>
    <x v="17632"/>
    <n v="77.680000000000007"/>
    <n v="2495297"/>
    <x v="4"/>
  </r>
  <r>
    <x v="467"/>
    <x v="232"/>
    <n v="50.74"/>
    <x v="6261"/>
    <x v="11436"/>
    <n v="51.35"/>
    <n v="3723651"/>
    <x v="4"/>
  </r>
  <r>
    <x v="468"/>
    <x v="232"/>
    <n v="42.25"/>
    <x v="3149"/>
    <x v="16954"/>
    <n v="42.46"/>
    <n v="4507022"/>
    <x v="4"/>
  </r>
  <r>
    <x v="469"/>
    <x v="232"/>
    <n v="67.37"/>
    <x v="7497"/>
    <x v="5536"/>
    <n v="68.23"/>
    <n v="8413949"/>
    <x v="4"/>
  </r>
  <r>
    <x v="470"/>
    <x v="232"/>
    <n v="133.9"/>
    <x v="7400"/>
    <x v="18506"/>
    <n v="130.72999999999999"/>
    <n v="1739230"/>
    <x v="4"/>
  </r>
  <r>
    <x v="471"/>
    <x v="232"/>
    <n v="106.88"/>
    <x v="19902"/>
    <x v="12402"/>
    <n v="106.87"/>
    <n v="685550"/>
    <x v="4"/>
  </r>
  <r>
    <x v="472"/>
    <x v="232"/>
    <n v="82.63"/>
    <x v="15437"/>
    <x v="6530"/>
    <n v="82.74"/>
    <n v="362622"/>
    <x v="4"/>
  </r>
  <r>
    <x v="473"/>
    <x v="232"/>
    <n v="80.77"/>
    <x v="5566"/>
    <x v="12252"/>
    <n v="80.84"/>
    <n v="414862"/>
    <x v="4"/>
  </r>
  <r>
    <x v="474"/>
    <x v="232"/>
    <n v="87.07"/>
    <x v="8851"/>
    <x v="14345"/>
    <n v="84.38"/>
    <n v="1805728"/>
    <x v="4"/>
  </r>
  <r>
    <x v="475"/>
    <x v="232"/>
    <n v="61.18"/>
    <x v="19847"/>
    <x v="16945"/>
    <n v="61.43"/>
    <n v="1536157"/>
    <x v="4"/>
  </r>
  <r>
    <x v="476"/>
    <x v="232"/>
    <n v="49.49"/>
    <x v="2474"/>
    <x v="1362"/>
    <n v="49.37"/>
    <n v="12148701"/>
    <x v="4"/>
  </r>
  <r>
    <x v="477"/>
    <x v="232"/>
    <n v="83.47"/>
    <x v="6545"/>
    <x v="11330"/>
    <n v="83.7"/>
    <n v="8792818"/>
    <x v="4"/>
  </r>
  <r>
    <x v="478"/>
    <x v="232"/>
    <n v="143.57"/>
    <x v="17156"/>
    <x v="19659"/>
    <n v="140.94999999999999"/>
    <n v="978571"/>
    <x v="4"/>
  </r>
  <r>
    <x v="479"/>
    <x v="232"/>
    <n v="82"/>
    <x v="17838"/>
    <x v="16688"/>
    <n v="81.48"/>
    <n v="5047095"/>
    <x v="4"/>
  </r>
  <r>
    <x v="480"/>
    <x v="232"/>
    <n v="79.28"/>
    <x v="8859"/>
    <x v="20541"/>
    <n v="79.22"/>
    <n v="3845936"/>
    <x v="4"/>
  </r>
  <r>
    <x v="481"/>
    <x v="232"/>
    <n v="58.49"/>
    <x v="13858"/>
    <x v="10715"/>
    <n v="58.21"/>
    <n v="1103870"/>
    <x v="4"/>
  </r>
  <r>
    <x v="482"/>
    <x v="232"/>
    <n v="56.12"/>
    <x v="34857"/>
    <x v="4319"/>
    <n v="56.08"/>
    <n v="15961389"/>
    <x v="4"/>
  </r>
  <r>
    <x v="483"/>
    <x v="232"/>
    <n v="169.96"/>
    <x v="7735"/>
    <x v="17700"/>
    <n v="174.91"/>
    <n v="1222285"/>
    <x v="4"/>
  </r>
  <r>
    <x v="484"/>
    <x v="232"/>
    <n v="125.98"/>
    <x v="29901"/>
    <x v="7475"/>
    <n v="125.57"/>
    <n v="542309"/>
    <x v="4"/>
  </r>
  <r>
    <x v="485"/>
    <x v="232"/>
    <n v="28.4"/>
    <x v="9304"/>
    <x v="2452"/>
    <n v="28.17"/>
    <n v="7033319"/>
    <x v="4"/>
  </r>
  <r>
    <x v="486"/>
    <x v="232"/>
    <n v="65.63"/>
    <x v="3580"/>
    <x v="291"/>
    <n v="66.42"/>
    <n v="8641511"/>
    <x v="4"/>
  </r>
  <r>
    <x v="487"/>
    <x v="232"/>
    <n v="69.69"/>
    <x v="8373"/>
    <x v="34665"/>
    <n v="69.599999999999994"/>
    <n v="1146193"/>
    <x v="4"/>
  </r>
  <r>
    <x v="488"/>
    <x v="232"/>
    <n v="53.96"/>
    <x v="327"/>
    <x v="13047"/>
    <n v="53.76"/>
    <n v="1331534"/>
    <x v="4"/>
  </r>
  <r>
    <x v="489"/>
    <x v="232"/>
    <n v="19.54"/>
    <x v="28948"/>
    <x v="34666"/>
    <n v="19.61"/>
    <n v="5965007"/>
    <x v="4"/>
  </r>
  <r>
    <x v="490"/>
    <x v="232"/>
    <n v="102.72"/>
    <x v="34858"/>
    <x v="5793"/>
    <n v="102.55"/>
    <n v="2483369"/>
    <x v="4"/>
  </r>
  <r>
    <x v="491"/>
    <x v="232"/>
    <n v="79.48"/>
    <x v="12586"/>
    <x v="14669"/>
    <n v="79.239999999999995"/>
    <n v="1005970"/>
    <x v="4"/>
  </r>
  <r>
    <x v="492"/>
    <x v="232"/>
    <n v="31.13"/>
    <x v="20502"/>
    <x v="34667"/>
    <n v="31.16"/>
    <n v="3849409"/>
    <x v="4"/>
  </r>
  <r>
    <x v="493"/>
    <x v="232"/>
    <n v="138.31"/>
    <x v="9153"/>
    <x v="2178"/>
    <n v="134.97999999999999"/>
    <n v="991536"/>
    <x v="4"/>
  </r>
  <r>
    <x v="494"/>
    <x v="232"/>
    <n v="40.840000000000003"/>
    <x v="14275"/>
    <x v="20254"/>
    <n v="40.729999999999997"/>
    <n v="2252581"/>
    <x v="4"/>
  </r>
  <r>
    <x v="495"/>
    <x v="232"/>
    <n v="58.35"/>
    <x v="7663"/>
    <x v="10715"/>
    <n v="59.1"/>
    <n v="3911805"/>
    <x v="4"/>
  </r>
  <r>
    <x v="496"/>
    <x v="232"/>
    <n v="37.840000000000003"/>
    <x v="1293"/>
    <x v="6128"/>
    <n v="37.42"/>
    <n v="1694851"/>
    <x v="4"/>
  </r>
  <r>
    <x v="497"/>
    <x v="232"/>
    <n v="85.42"/>
    <x v="9750"/>
    <x v="18871"/>
    <n v="84.86"/>
    <n v="12789183"/>
    <x v="4"/>
  </r>
  <r>
    <x v="498"/>
    <x v="232"/>
    <n v="56.48"/>
    <x v="3754"/>
    <x v="5002"/>
    <n v="56.34"/>
    <n v="1459149"/>
    <x v="4"/>
  </r>
  <r>
    <x v="499"/>
    <x v="232"/>
    <n v="27.88"/>
    <x v="19247"/>
    <x v="3419"/>
    <n v="27.8"/>
    <n v="2665695"/>
    <x v="4"/>
  </r>
  <r>
    <x v="500"/>
    <x v="232"/>
    <n v="49.87"/>
    <x v="34037"/>
    <x v="8095"/>
    <n v="49.5"/>
    <n v="1114832"/>
    <x v="4"/>
  </r>
  <r>
    <x v="501"/>
    <x v="232"/>
    <n v="65.83"/>
    <x v="3779"/>
    <x v="1689"/>
    <n v="65.680000000000007"/>
    <n v="1841159"/>
    <x v="4"/>
  </r>
  <r>
    <x v="502"/>
    <x v="232"/>
    <n v="116.84"/>
    <x v="256"/>
    <x v="17111"/>
    <n v="115.39"/>
    <n v="2850628"/>
    <x v="4"/>
  </r>
  <r>
    <x v="503"/>
    <x v="232"/>
    <n v="42.83"/>
    <x v="11088"/>
    <x v="1526"/>
    <n v="42.26"/>
    <n v="3518197"/>
    <x v="4"/>
  </r>
  <r>
    <x v="504"/>
    <x v="232"/>
    <n v="54.39"/>
    <x v="2878"/>
    <x v="21372"/>
    <n v="54.27"/>
    <n v="2317125"/>
    <x v="4"/>
  </r>
  <r>
    <x v="0"/>
    <x v="233"/>
    <n v="50"/>
    <x v="2165"/>
    <x v="4613"/>
    <n v="46.95"/>
    <n v="19411050"/>
    <x v="0"/>
  </r>
  <r>
    <x v="1"/>
    <x v="233"/>
    <n v="122.14"/>
    <x v="1440"/>
    <x v="7353"/>
    <n v="121.95"/>
    <n v="20562944"/>
    <x v="0"/>
  </r>
  <r>
    <x v="2"/>
    <x v="233"/>
    <n v="166.15"/>
    <x v="24446"/>
    <x v="28616"/>
    <n v="164.37"/>
    <n v="768677"/>
    <x v="0"/>
  </r>
  <r>
    <x v="3"/>
    <x v="233"/>
    <n v="60"/>
    <x v="276"/>
    <x v="8645"/>
    <n v="60"/>
    <n v="14151123"/>
    <x v="0"/>
  </r>
  <r>
    <x v="4"/>
    <x v="233"/>
    <n v="83.68"/>
    <x v="13929"/>
    <x v="12176"/>
    <n v="82.43"/>
    <n v="1865412"/>
    <x v="0"/>
  </r>
  <r>
    <x v="5"/>
    <x v="233"/>
    <n v="41.11"/>
    <x v="6698"/>
    <x v="11643"/>
    <n v="41"/>
    <n v="7033637"/>
    <x v="0"/>
  </r>
  <r>
    <x v="6"/>
    <x v="233"/>
    <n v="116.2"/>
    <x v="34859"/>
    <x v="27585"/>
    <n v="115.35"/>
    <n v="2545180"/>
    <x v="0"/>
  </r>
  <r>
    <x v="7"/>
    <x v="233"/>
    <n v="113.07"/>
    <x v="29918"/>
    <x v="12157"/>
    <n v="113.99"/>
    <n v="1696857"/>
    <x v="0"/>
  </r>
  <r>
    <x v="8"/>
    <x v="233"/>
    <n v="74.55"/>
    <x v="5990"/>
    <x v="5356"/>
    <n v="76.930000000000007"/>
    <n v="3820728"/>
    <x v="0"/>
  </r>
  <r>
    <x v="9"/>
    <x v="233"/>
    <n v="44.56"/>
    <x v="21711"/>
    <x v="24634"/>
    <n v="44.52"/>
    <n v="2054732"/>
    <x v="0"/>
  </r>
  <r>
    <x v="10"/>
    <x v="233"/>
    <n v="101.44"/>
    <x v="34845"/>
    <x v="11628"/>
    <n v="101.71"/>
    <n v="1804455"/>
    <x v="0"/>
  </r>
  <r>
    <x v="11"/>
    <x v="233"/>
    <n v="81.98"/>
    <x v="9309"/>
    <x v="150"/>
    <n v="81.760000000000005"/>
    <n v="1487100"/>
    <x v="0"/>
  </r>
  <r>
    <x v="12"/>
    <x v="233"/>
    <n v="223.51"/>
    <x v="34860"/>
    <x v="34668"/>
    <n v="222.35"/>
    <n v="638816"/>
    <x v="0"/>
  </r>
  <r>
    <x v="13"/>
    <x v="233"/>
    <n v="52.24"/>
    <x v="3569"/>
    <x v="1361"/>
    <n v="51.82"/>
    <n v="649614"/>
    <x v="0"/>
  </r>
  <r>
    <x v="14"/>
    <x v="233"/>
    <n v="62.78"/>
    <x v="7025"/>
    <x v="19887"/>
    <n v="62.97"/>
    <n v="2537346"/>
    <x v="0"/>
  </r>
  <r>
    <x v="15"/>
    <x v="233"/>
    <n v="11.3"/>
    <x v="29518"/>
    <x v="9933"/>
    <n v="11.4"/>
    <n v="7487065"/>
    <x v="0"/>
  </r>
  <r>
    <x v="16"/>
    <x v="233"/>
    <n v="118.15"/>
    <x v="11929"/>
    <x v="21408"/>
    <n v="117.45"/>
    <n v="2196820"/>
    <x v="0"/>
  </r>
  <r>
    <x v="17"/>
    <x v="233"/>
    <n v="70.41"/>
    <x v="13431"/>
    <x v="3956"/>
    <n v="70.27"/>
    <n v="1200788"/>
    <x v="0"/>
  </r>
  <r>
    <x v="18"/>
    <x v="233"/>
    <n v="211.54"/>
    <x v="7310"/>
    <x v="34669"/>
    <n v="213.2"/>
    <n v="2397516"/>
    <x v="0"/>
  </r>
  <r>
    <x v="19"/>
    <x v="233"/>
    <n v="66"/>
    <x v="11805"/>
    <x v="4093"/>
    <n v="65.209999999999994"/>
    <n v="5612849"/>
    <x v="0"/>
  </r>
  <r>
    <x v="20"/>
    <x v="233"/>
    <n v="44.62"/>
    <x v="6544"/>
    <x v="4616"/>
    <n v="44.3"/>
    <n v="774083"/>
    <x v="0"/>
  </r>
  <r>
    <x v="21"/>
    <x v="233"/>
    <n v="98.89"/>
    <x v="34861"/>
    <x v="30012"/>
    <n v="97.88"/>
    <n v="305315"/>
    <x v="0"/>
  </r>
  <r>
    <x v="22"/>
    <x v="233"/>
    <n v="53.7"/>
    <x v="2925"/>
    <x v="18918"/>
    <n v="54.62"/>
    <n v="1053685"/>
    <x v="0"/>
  </r>
  <r>
    <x v="23"/>
    <x v="233"/>
    <n v="68.040000000000006"/>
    <x v="1827"/>
    <x v="1827"/>
    <n v="67.97"/>
    <n v="1535748"/>
    <x v="0"/>
  </r>
  <r>
    <x v="24"/>
    <x v="233"/>
    <n v="95.34"/>
    <x v="5382"/>
    <x v="5208"/>
    <n v="95.42"/>
    <n v="452959"/>
    <x v="0"/>
  </r>
  <r>
    <x v="25"/>
    <x v="233"/>
    <n v="91.67"/>
    <x v="13753"/>
    <x v="12572"/>
    <n v="90.93"/>
    <n v="1719081"/>
    <x v="0"/>
  </r>
  <r>
    <x v="26"/>
    <x v="233"/>
    <n v="96.05"/>
    <x v="11059"/>
    <x v="6960"/>
    <n v="95.13"/>
    <n v="1567535"/>
    <x v="0"/>
  </r>
  <r>
    <x v="27"/>
    <x v="233"/>
    <n v="66.16"/>
    <x v="13971"/>
    <x v="2847"/>
    <n v="66.52"/>
    <n v="450705"/>
    <x v="0"/>
  </r>
  <r>
    <x v="28"/>
    <x v="233"/>
    <n v="75.290000000000006"/>
    <x v="19075"/>
    <x v="15015"/>
    <n v="75.59"/>
    <n v="1275469"/>
    <x v="0"/>
  </r>
  <r>
    <x v="29"/>
    <x v="233"/>
    <n v="128.81"/>
    <x v="7588"/>
    <x v="26674"/>
    <n v="129.22999999999999"/>
    <n v="1267015"/>
    <x v="0"/>
  </r>
  <r>
    <x v="30"/>
    <x v="233"/>
    <n v="34.26"/>
    <x v="4617"/>
    <x v="12189"/>
    <n v="35.04"/>
    <n v="11055855"/>
    <x v="0"/>
  </r>
  <r>
    <x v="31"/>
    <x v="233"/>
    <n v="10.6"/>
    <x v="1918"/>
    <x v="22036"/>
    <n v="10.67"/>
    <n v="32719173"/>
    <x v="0"/>
  </r>
  <r>
    <x v="32"/>
    <x v="233"/>
    <n v="52.18"/>
    <x v="5881"/>
    <x v="16978"/>
    <n v="51.81"/>
    <n v="1343702"/>
    <x v="0"/>
  </r>
  <r>
    <x v="33"/>
    <x v="233"/>
    <n v="153.22999999999999"/>
    <x v="10947"/>
    <x v="34670"/>
    <n v="157.16"/>
    <n v="4885184"/>
    <x v="0"/>
  </r>
  <r>
    <x v="34"/>
    <x v="233"/>
    <n v="144.06"/>
    <x v="10016"/>
    <x v="18942"/>
    <n v="144.44999999999999"/>
    <n v="549747"/>
    <x v="0"/>
  </r>
  <r>
    <x v="35"/>
    <x v="233"/>
    <n v="115.5"/>
    <x v="2629"/>
    <x v="5947"/>
    <n v="113.4"/>
    <n v="1009720"/>
    <x v="0"/>
  </r>
  <r>
    <x v="36"/>
    <x v="233"/>
    <n v="104.41"/>
    <x v="29594"/>
    <x v="15617"/>
    <n v="103.82"/>
    <n v="1207073"/>
    <x v="0"/>
  </r>
  <r>
    <x v="37"/>
    <x v="233"/>
    <n v="839"/>
    <x v="34862"/>
    <x v="34671"/>
    <n v="835.77"/>
    <n v="2998700"/>
    <x v="0"/>
  </r>
  <r>
    <x v="38"/>
    <x v="233"/>
    <n v="81.84"/>
    <x v="15232"/>
    <x v="34672"/>
    <n v="82.02"/>
    <n v="3991876"/>
    <x v="0"/>
  </r>
  <r>
    <x v="39"/>
    <x v="233"/>
    <n v="94.99"/>
    <x v="23467"/>
    <x v="18044"/>
    <n v="93.95"/>
    <n v="242072"/>
    <x v="0"/>
  </r>
  <r>
    <x v="40"/>
    <x v="233"/>
    <n v="153.05000000000001"/>
    <x v="14470"/>
    <x v="3331"/>
    <n v="153.35"/>
    <n v="1760272"/>
    <x v="0"/>
  </r>
  <r>
    <x v="41"/>
    <x v="233"/>
    <n v="113.18"/>
    <x v="25052"/>
    <x v="4439"/>
    <n v="113.39"/>
    <n v="854330"/>
    <x v="0"/>
  </r>
  <r>
    <x v="42"/>
    <x v="233"/>
    <n v="48.7"/>
    <x v="714"/>
    <x v="7054"/>
    <n v="48.58"/>
    <n v="672525"/>
    <x v="0"/>
  </r>
  <r>
    <x v="43"/>
    <x v="233"/>
    <n v="62.22"/>
    <x v="13239"/>
    <x v="11734"/>
    <n v="62.08"/>
    <n v="3282846"/>
    <x v="0"/>
  </r>
  <r>
    <x v="44"/>
    <x v="233"/>
    <n v="70.73"/>
    <x v="17043"/>
    <x v="3000"/>
    <n v="70.010000000000005"/>
    <n v="2474135"/>
    <x v="0"/>
  </r>
  <r>
    <x v="45"/>
    <x v="233"/>
    <n v="140"/>
    <x v="24137"/>
    <x v="15443"/>
    <n v="142.01"/>
    <n v="5469500"/>
    <x v="0"/>
  </r>
  <r>
    <x v="46"/>
    <x v="233"/>
    <n v="66.88"/>
    <x v="12828"/>
    <x v="881"/>
    <n v="66.92"/>
    <n v="1425755"/>
    <x v="0"/>
  </r>
  <r>
    <x v="48"/>
    <x v="233"/>
    <n v="113.56"/>
    <x v="16525"/>
    <x v="10121"/>
    <n v="112.79"/>
    <n v="432703"/>
    <x v="0"/>
  </r>
  <r>
    <x v="49"/>
    <x v="233"/>
    <n v="22.85"/>
    <x v="14444"/>
    <x v="21917"/>
    <n v="22.6"/>
    <n v="2701911"/>
    <x v="0"/>
  </r>
  <r>
    <x v="50"/>
    <x v="233"/>
    <n v="39.68"/>
    <x v="34863"/>
    <x v="19337"/>
    <n v="39.61"/>
    <n v="5050523"/>
    <x v="0"/>
  </r>
  <r>
    <x v="51"/>
    <x v="233"/>
    <n v="174.52"/>
    <x v="26168"/>
    <x v="24159"/>
    <n v="173.12"/>
    <n v="577899"/>
    <x v="0"/>
  </r>
  <r>
    <x v="52"/>
    <x v="233"/>
    <n v="205.38"/>
    <x v="34864"/>
    <x v="34673"/>
    <n v="205.71"/>
    <n v="2578653"/>
    <x v="0"/>
  </r>
  <r>
    <x v="53"/>
    <x v="233"/>
    <n v="73.510000000000005"/>
    <x v="3668"/>
    <x v="9192"/>
    <n v="73.77"/>
    <n v="755582"/>
    <x v="0"/>
  </r>
  <r>
    <x v="54"/>
    <x v="233"/>
    <n v="72.3"/>
    <x v="14999"/>
    <x v="3388"/>
    <n v="72.31"/>
    <n v="869258"/>
    <x v="0"/>
  </r>
  <r>
    <x v="55"/>
    <x v="233"/>
    <n v="77"/>
    <x v="15812"/>
    <x v="20968"/>
    <n v="76.849999999999994"/>
    <n v="3530945"/>
    <x v="0"/>
  </r>
  <r>
    <x v="56"/>
    <x v="233"/>
    <n v="208.52"/>
    <x v="9277"/>
    <x v="22818"/>
    <n v="205.36"/>
    <n v="2340755"/>
    <x v="0"/>
  </r>
  <r>
    <x v="57"/>
    <x v="233"/>
    <n v="729.55"/>
    <x v="34865"/>
    <x v="34674"/>
    <n v="730"/>
    <n v="320772"/>
    <x v="0"/>
  </r>
  <r>
    <x v="58"/>
    <x v="233"/>
    <n v="48.32"/>
    <x v="28684"/>
    <x v="6416"/>
    <n v="48.65"/>
    <n v="1527822"/>
    <x v="0"/>
  </r>
  <r>
    <x v="59"/>
    <x v="233"/>
    <n v="23.43"/>
    <x v="9727"/>
    <x v="6087"/>
    <n v="23.36"/>
    <n v="54558089"/>
    <x v="0"/>
  </r>
  <r>
    <x v="60"/>
    <x v="233"/>
    <n v="46.13"/>
    <x v="2104"/>
    <x v="7853"/>
    <n v="47.08"/>
    <n v="2349688"/>
    <x v="0"/>
  </r>
  <r>
    <x v="61"/>
    <x v="233"/>
    <n v="169.21"/>
    <x v="32521"/>
    <x v="8335"/>
    <n v="167.7"/>
    <n v="4883229"/>
    <x v="0"/>
  </r>
  <r>
    <x v="62"/>
    <x v="233"/>
    <n v="47"/>
    <x v="1158"/>
    <x v="12114"/>
    <n v="46.97"/>
    <n v="3339313"/>
    <x v="0"/>
  </r>
  <r>
    <x v="63"/>
    <x v="233"/>
    <n v="45.29"/>
    <x v="10114"/>
    <x v="3899"/>
    <n v="43.47"/>
    <n v="6706356"/>
    <x v="0"/>
  </r>
  <r>
    <x v="64"/>
    <x v="233"/>
    <n v="172.31"/>
    <x v="6338"/>
    <x v="8703"/>
    <n v="175.28"/>
    <n v="898053"/>
    <x v="0"/>
  </r>
  <r>
    <x v="65"/>
    <x v="233"/>
    <n v="41.11"/>
    <x v="4862"/>
    <x v="4722"/>
    <n v="40.32"/>
    <n v="3586132"/>
    <x v="0"/>
  </r>
  <r>
    <x v="66"/>
    <x v="233"/>
    <n v="45.84"/>
    <x v="19579"/>
    <x v="242"/>
    <n v="45.59"/>
    <n v="629767"/>
    <x v="0"/>
  </r>
  <r>
    <x v="69"/>
    <x v="233"/>
    <n v="280.45999999999998"/>
    <x v="34866"/>
    <x v="34675"/>
    <n v="278.20999999999998"/>
    <n v="1353362"/>
    <x v="0"/>
  </r>
  <r>
    <x v="70"/>
    <x v="233"/>
    <n v="44.83"/>
    <x v="7218"/>
    <x v="10798"/>
    <n v="44.78"/>
    <n v="5863733"/>
    <x v="0"/>
  </r>
  <r>
    <x v="71"/>
    <x v="233"/>
    <n v="380.45"/>
    <x v="34867"/>
    <x v="34676"/>
    <n v="375.06"/>
    <n v="686848"/>
    <x v="0"/>
  </r>
  <r>
    <x v="72"/>
    <x v="233"/>
    <n v="38.284999999999997"/>
    <x v="24873"/>
    <x v="15578"/>
    <n v="38.47"/>
    <n v="1439244"/>
    <x v="0"/>
  </r>
  <r>
    <x v="73"/>
    <x v="233"/>
    <n v="47.26"/>
    <x v="609"/>
    <x v="10190"/>
    <n v="47.74"/>
    <n v="22916834"/>
    <x v="0"/>
  </r>
  <r>
    <x v="74"/>
    <x v="233"/>
    <n v="164.93"/>
    <x v="34868"/>
    <x v="25214"/>
    <n v="164.4"/>
    <n v="2520310"/>
    <x v="0"/>
  </r>
  <r>
    <x v="75"/>
    <x v="233"/>
    <n v="23.54"/>
    <x v="6563"/>
    <x v="9212"/>
    <n v="23.87"/>
    <n v="6276036"/>
    <x v="0"/>
  </r>
  <r>
    <x v="76"/>
    <x v="233"/>
    <n v="40.79"/>
    <x v="8213"/>
    <x v="10772"/>
    <n v="40.4"/>
    <n v="967054"/>
    <x v="0"/>
  </r>
  <r>
    <x v="77"/>
    <x v="233"/>
    <n v="131.58000000000001"/>
    <x v="34869"/>
    <x v="24887"/>
    <n v="130.75"/>
    <n v="537147"/>
    <x v="0"/>
  </r>
  <r>
    <x v="78"/>
    <x v="233"/>
    <n v="39.03"/>
    <x v="18031"/>
    <x v="1147"/>
    <n v="38.99"/>
    <n v="1746568"/>
    <x v="0"/>
  </r>
  <r>
    <x v="79"/>
    <x v="233"/>
    <n v="73.58"/>
    <x v="3644"/>
    <x v="34677"/>
    <n v="72.47"/>
    <n v="3023673"/>
    <x v="0"/>
  </r>
  <r>
    <x v="80"/>
    <x v="233"/>
    <n v="97.69"/>
    <x v="13528"/>
    <x v="9112"/>
    <n v="98.99"/>
    <n v="6370328"/>
    <x v="0"/>
  </r>
  <r>
    <x v="81"/>
    <x v="233"/>
    <n v="31.49"/>
    <x v="11990"/>
    <x v="8501"/>
    <n v="31.13"/>
    <n v="3184404"/>
    <x v="0"/>
  </r>
  <r>
    <x v="82"/>
    <x v="233"/>
    <n v="31.08"/>
    <x v="21529"/>
    <x v="1097"/>
    <n v="30.81"/>
    <n v="1932629"/>
    <x v="0"/>
  </r>
  <r>
    <x v="83"/>
    <x v="233"/>
    <n v="78.069999999999993"/>
    <x v="34870"/>
    <x v="15494"/>
    <n v="77.83"/>
    <n v="464583"/>
    <x v="0"/>
  </r>
  <r>
    <x v="84"/>
    <x v="233"/>
    <n v="64.27"/>
    <x v="25593"/>
    <x v="9360"/>
    <n v="64.739999999999995"/>
    <n v="1982382"/>
    <x v="0"/>
  </r>
  <r>
    <x v="85"/>
    <x v="233"/>
    <n v="133.19"/>
    <x v="11310"/>
    <x v="10395"/>
    <n v="133.30000000000001"/>
    <n v="1105591"/>
    <x v="0"/>
  </r>
  <r>
    <x v="86"/>
    <x v="233"/>
    <n v="88.16"/>
    <x v="3541"/>
    <x v="25412"/>
    <n v="86.85"/>
    <n v="1497628"/>
    <x v="0"/>
  </r>
  <r>
    <x v="87"/>
    <x v="233"/>
    <n v="56.94"/>
    <x v="1312"/>
    <x v="9236"/>
    <n v="56.29"/>
    <n v="2926772"/>
    <x v="0"/>
  </r>
  <r>
    <x v="88"/>
    <x v="233"/>
    <n v="26.01"/>
    <x v="15676"/>
    <x v="217"/>
    <n v="26.22"/>
    <n v="934148"/>
    <x v="0"/>
  </r>
  <r>
    <x v="89"/>
    <x v="233"/>
    <n v="112.01"/>
    <x v="6022"/>
    <x v="6142"/>
    <n v="113.62"/>
    <n v="4069884"/>
    <x v="0"/>
  </r>
  <r>
    <x v="90"/>
    <x v="233"/>
    <n v="52.58"/>
    <x v="13476"/>
    <x v="2595"/>
    <n v="53.02"/>
    <n v="1603746"/>
    <x v="0"/>
  </r>
  <r>
    <x v="91"/>
    <x v="233"/>
    <n v="37.43"/>
    <x v="4277"/>
    <x v="15262"/>
    <n v="36.99"/>
    <n v="4278555"/>
    <x v="0"/>
  </r>
  <r>
    <x v="92"/>
    <x v="233"/>
    <n v="36.47"/>
    <x v="5141"/>
    <x v="15771"/>
    <n v="36.51"/>
    <n v="4210197"/>
    <x v="0"/>
  </r>
  <r>
    <x v="93"/>
    <x v="233"/>
    <n v="45.74"/>
    <x v="10708"/>
    <x v="34678"/>
    <n v="45.34"/>
    <n v="2792264"/>
    <x v="0"/>
  </r>
  <r>
    <x v="94"/>
    <x v="233"/>
    <n v="7.02"/>
    <x v="34871"/>
    <x v="34679"/>
    <n v="6.92"/>
    <n v="30469929"/>
    <x v="0"/>
  </r>
  <r>
    <x v="95"/>
    <x v="233"/>
    <n v="75.87"/>
    <x v="4833"/>
    <x v="34680"/>
    <n v="77.58"/>
    <n v="2488130"/>
    <x v="0"/>
  </r>
  <r>
    <x v="96"/>
    <x v="233"/>
    <n v="332.92"/>
    <x v="34872"/>
    <x v="18631"/>
    <n v="323.55"/>
    <n v="2748909"/>
    <x v="0"/>
  </r>
  <r>
    <x v="97"/>
    <x v="233"/>
    <n v="70.849999999999994"/>
    <x v="17043"/>
    <x v="15982"/>
    <n v="70.62"/>
    <n v="525409"/>
    <x v="0"/>
  </r>
  <r>
    <x v="98"/>
    <x v="233"/>
    <n v="147.56"/>
    <x v="2174"/>
    <x v="9346"/>
    <n v="146.81"/>
    <n v="1100900"/>
    <x v="0"/>
  </r>
  <r>
    <x v="99"/>
    <x v="233"/>
    <n v="121.28"/>
    <x v="34873"/>
    <x v="14803"/>
    <n v="120.49"/>
    <n v="1057009"/>
    <x v="0"/>
  </r>
  <r>
    <x v="100"/>
    <x v="233"/>
    <n v="65"/>
    <x v="4990"/>
    <x v="11717"/>
    <n v="64.680000000000007"/>
    <n v="14874726"/>
    <x v="0"/>
  </r>
  <r>
    <x v="101"/>
    <x v="233"/>
    <n v="69.5"/>
    <x v="1330"/>
    <x v="4760"/>
    <n v="69.11"/>
    <n v="884101"/>
    <x v="0"/>
  </r>
  <r>
    <x v="102"/>
    <x v="233"/>
    <n v="37.744999999999997"/>
    <x v="34874"/>
    <x v="34681"/>
    <n v="37.975000000000001"/>
    <n v="23326780"/>
    <x v="0"/>
  </r>
  <r>
    <x v="103"/>
    <x v="233"/>
    <n v="120.78"/>
    <x v="20171"/>
    <x v="7539"/>
    <n v="120.31"/>
    <n v="1065132"/>
    <x v="0"/>
  </r>
  <r>
    <x v="104"/>
    <x v="233"/>
    <n v="419.06"/>
    <x v="34875"/>
    <x v="34682"/>
    <n v="416.6"/>
    <n v="553445"/>
    <x v="0"/>
  </r>
  <r>
    <x v="105"/>
    <x v="233"/>
    <n v="147.47999999999999"/>
    <x v="17484"/>
    <x v="34683"/>
    <n v="147.13999999999999"/>
    <n v="794935"/>
    <x v="0"/>
  </r>
  <r>
    <x v="106"/>
    <x v="233"/>
    <n v="42.09"/>
    <x v="8660"/>
    <x v="9567"/>
    <n v="41.78"/>
    <n v="1110669"/>
    <x v="0"/>
  </r>
  <r>
    <x v="107"/>
    <x v="233"/>
    <n v="63.64"/>
    <x v="3989"/>
    <x v="10499"/>
    <n v="63.8"/>
    <n v="812272"/>
    <x v="0"/>
  </r>
  <r>
    <x v="108"/>
    <x v="233"/>
    <n v="26"/>
    <x v="17544"/>
    <x v="6916"/>
    <n v="26.06"/>
    <n v="3104563"/>
    <x v="0"/>
  </r>
  <r>
    <x v="109"/>
    <x v="233"/>
    <n v="89.96"/>
    <x v="880"/>
    <x v="3040"/>
    <n v="89.15"/>
    <n v="2195161"/>
    <x v="0"/>
  </r>
  <r>
    <x v="110"/>
    <x v="233"/>
    <n v="23.08"/>
    <x v="16429"/>
    <x v="25521"/>
    <n v="22.55"/>
    <n v="4684477"/>
    <x v="0"/>
  </r>
  <r>
    <x v="111"/>
    <x v="233"/>
    <n v="91.32"/>
    <x v="2191"/>
    <x v="6476"/>
    <n v="90.91"/>
    <n v="995555"/>
    <x v="0"/>
  </r>
  <r>
    <x v="112"/>
    <x v="233"/>
    <n v="181.01"/>
    <x v="25436"/>
    <x v="34684"/>
    <n v="183.44"/>
    <n v="299292"/>
    <x v="0"/>
  </r>
  <r>
    <x v="113"/>
    <x v="233"/>
    <n v="50.33"/>
    <x v="31132"/>
    <x v="25729"/>
    <n v="49.43"/>
    <n v="5401143"/>
    <x v="0"/>
  </r>
  <r>
    <x v="114"/>
    <x v="233"/>
    <n v="164.56"/>
    <x v="11874"/>
    <x v="27497"/>
    <n v="162.06"/>
    <n v="2341141"/>
    <x v="0"/>
  </r>
  <r>
    <x v="115"/>
    <x v="233"/>
    <n v="19.59"/>
    <x v="11241"/>
    <x v="6049"/>
    <n v="19.5"/>
    <n v="4688010"/>
    <x v="0"/>
  </r>
  <r>
    <x v="116"/>
    <x v="233"/>
    <n v="62.9"/>
    <x v="21063"/>
    <x v="7015"/>
    <n v="62.58"/>
    <n v="1082483"/>
    <x v="0"/>
  </r>
  <r>
    <x v="117"/>
    <x v="233"/>
    <n v="78.19"/>
    <x v="3827"/>
    <x v="34685"/>
    <n v="78.209999999999994"/>
    <n v="2219281"/>
    <x v="0"/>
  </r>
  <r>
    <x v="118"/>
    <x v="233"/>
    <n v="30.76"/>
    <x v="861"/>
    <x v="3918"/>
    <n v="30.98"/>
    <n v="18461937"/>
    <x v="0"/>
  </r>
  <r>
    <x v="119"/>
    <x v="233"/>
    <n v="32"/>
    <x v="14817"/>
    <x v="331"/>
    <n v="31.66"/>
    <n v="716701"/>
    <x v="0"/>
  </r>
  <r>
    <x v="120"/>
    <x v="233"/>
    <n v="48.83"/>
    <x v="3686"/>
    <x v="16101"/>
    <n v="48.06"/>
    <n v="12813125"/>
    <x v="0"/>
  </r>
  <r>
    <x v="121"/>
    <x v="233"/>
    <n v="117.33"/>
    <x v="15757"/>
    <x v="22709"/>
    <n v="117.29"/>
    <n v="478162"/>
    <x v="0"/>
  </r>
  <r>
    <x v="122"/>
    <x v="233"/>
    <n v="26.06"/>
    <x v="11912"/>
    <x v="15619"/>
    <n v="25.96"/>
    <n v="4935059"/>
    <x v="0"/>
  </r>
  <r>
    <x v="123"/>
    <x v="233"/>
    <n v="56.3"/>
    <x v="10355"/>
    <x v="3585"/>
    <n v="56.13"/>
    <n v="3010853"/>
    <x v="0"/>
  </r>
  <r>
    <x v="124"/>
    <x v="233"/>
    <n v="89.7"/>
    <x v="8881"/>
    <x v="4810"/>
    <n v="90.26"/>
    <n v="2461905"/>
    <x v="0"/>
  </r>
  <r>
    <x v="125"/>
    <x v="233"/>
    <n v="79.83"/>
    <x v="11118"/>
    <x v="17634"/>
    <n v="77.75"/>
    <n v="10924374"/>
    <x v="0"/>
  </r>
  <r>
    <x v="126"/>
    <x v="233"/>
    <n v="113.53"/>
    <x v="13005"/>
    <x v="3620"/>
    <n v="113.79"/>
    <n v="11698297"/>
    <x v="0"/>
  </r>
  <r>
    <x v="127"/>
    <x v="233"/>
    <n v="143.44999999999999"/>
    <x v="7115"/>
    <x v="4759"/>
    <n v="144.04"/>
    <n v="1030058"/>
    <x v="0"/>
  </r>
  <r>
    <x v="128"/>
    <x v="233"/>
    <n v="57.39"/>
    <x v="7355"/>
    <x v="1395"/>
    <n v="57.11"/>
    <n v="17067943"/>
    <x v="0"/>
  </r>
  <r>
    <x v="129"/>
    <x v="233"/>
    <n v="51"/>
    <x v="1731"/>
    <x v="12815"/>
    <n v="49.7"/>
    <n v="6850441"/>
    <x v="0"/>
  </r>
  <r>
    <x v="130"/>
    <x v="233"/>
    <n v="107.8"/>
    <x v="1693"/>
    <x v="11284"/>
    <n v="107.99"/>
    <n v="1220679"/>
    <x v="0"/>
  </r>
  <r>
    <x v="131"/>
    <x v="233"/>
    <n v="69.5"/>
    <x v="4058"/>
    <x v="4747"/>
    <n v="69.06"/>
    <n v="1769831"/>
    <x v="0"/>
  </r>
  <r>
    <x v="132"/>
    <x v="233"/>
    <n v="93.52"/>
    <x v="12487"/>
    <x v="1775"/>
    <n v="92.72"/>
    <n v="1374688"/>
    <x v="0"/>
  </r>
  <r>
    <x v="133"/>
    <x v="233"/>
    <n v="72.099999999999994"/>
    <x v="2041"/>
    <x v="6855"/>
    <n v="70.31"/>
    <n v="2228447"/>
    <x v="0"/>
  </r>
  <r>
    <x v="134"/>
    <x v="233"/>
    <n v="31.44"/>
    <x v="11087"/>
    <x v="11952"/>
    <n v="30.94"/>
    <n v="4262606"/>
    <x v="0"/>
  </r>
  <r>
    <x v="135"/>
    <x v="233"/>
    <n v="80.959999999999994"/>
    <x v="5932"/>
    <x v="34686"/>
    <n v="80.959999999999994"/>
    <n v="2277269"/>
    <x v="0"/>
  </r>
  <r>
    <x v="136"/>
    <x v="233"/>
    <n v="27.96"/>
    <x v="8143"/>
    <x v="14419"/>
    <n v="28.06"/>
    <n v="2106055"/>
    <x v="0"/>
  </r>
  <r>
    <x v="137"/>
    <x v="233"/>
    <n v="27.4"/>
    <x v="548"/>
    <x v="9179"/>
    <n v="27.41"/>
    <n v="945361"/>
    <x v="0"/>
  </r>
  <r>
    <x v="138"/>
    <x v="233"/>
    <n v="58.2"/>
    <x v="998"/>
    <x v="10783"/>
    <n v="59.28"/>
    <n v="4304327"/>
    <x v="0"/>
  </r>
  <r>
    <x v="139"/>
    <x v="233"/>
    <n v="108.49"/>
    <x v="33915"/>
    <x v="2041"/>
    <n v="109.3"/>
    <n v="5577657"/>
    <x v="0"/>
  </r>
  <r>
    <x v="140"/>
    <x v="233"/>
    <n v="107.76"/>
    <x v="34876"/>
    <x v="19650"/>
    <n v="106.43"/>
    <n v="849420"/>
    <x v="0"/>
  </r>
  <r>
    <x v="141"/>
    <x v="233"/>
    <n v="76.34"/>
    <x v="30780"/>
    <x v="4017"/>
    <n v="74.05"/>
    <n v="2910824"/>
    <x v="0"/>
  </r>
  <r>
    <x v="142"/>
    <x v="233"/>
    <n v="80.66"/>
    <x v="10719"/>
    <x v="9079"/>
    <n v="79.790000000000006"/>
    <n v="1290613"/>
    <x v="0"/>
  </r>
  <r>
    <x v="143"/>
    <x v="233"/>
    <n v="90.8"/>
    <x v="3161"/>
    <x v="3583"/>
    <n v="90.03"/>
    <n v="709010"/>
    <x v="0"/>
  </r>
  <r>
    <x v="144"/>
    <x v="233"/>
    <n v="24.98"/>
    <x v="3906"/>
    <x v="5610"/>
    <n v="24.31"/>
    <n v="6741317"/>
    <x v="0"/>
  </r>
  <r>
    <x v="145"/>
    <x v="233"/>
    <n v="73.680000000000007"/>
    <x v="27437"/>
    <x v="6023"/>
    <n v="73.56"/>
    <n v="1101000"/>
    <x v="0"/>
  </r>
  <r>
    <x v="146"/>
    <x v="233"/>
    <n v="98.35"/>
    <x v="3148"/>
    <x v="7624"/>
    <n v="97.1"/>
    <n v="986478"/>
    <x v="0"/>
  </r>
  <r>
    <x v="147"/>
    <x v="233"/>
    <n v="77.319999999999993"/>
    <x v="21389"/>
    <x v="282"/>
    <n v="76.94"/>
    <n v="2562052"/>
    <x v="0"/>
  </r>
  <r>
    <x v="148"/>
    <x v="233"/>
    <n v="65.209999999999994"/>
    <x v="18065"/>
    <x v="5439"/>
    <n v="64.55"/>
    <n v="896061"/>
    <x v="0"/>
  </r>
  <r>
    <x v="149"/>
    <x v="233"/>
    <n v="46.78"/>
    <x v="10941"/>
    <x v="4282"/>
    <n v="46.64"/>
    <n v="2726426"/>
    <x v="0"/>
  </r>
  <r>
    <x v="152"/>
    <x v="233"/>
    <n v="75.69"/>
    <x v="12272"/>
    <x v="15015"/>
    <n v="75.52"/>
    <n v="1393811"/>
    <x v="0"/>
  </r>
  <r>
    <x v="153"/>
    <x v="233"/>
    <n v="82"/>
    <x v="4598"/>
    <x v="23211"/>
    <n v="83.16"/>
    <n v="2607202"/>
    <x v="0"/>
  </r>
  <r>
    <x v="154"/>
    <x v="233"/>
    <n v="31.95"/>
    <x v="33071"/>
    <x v="5733"/>
    <n v="32.51"/>
    <n v="17406740"/>
    <x v="0"/>
  </r>
  <r>
    <x v="155"/>
    <x v="233"/>
    <n v="120.78"/>
    <x v="13446"/>
    <x v="22654"/>
    <n v="121.29"/>
    <n v="671799"/>
    <x v="0"/>
  </r>
  <r>
    <x v="156"/>
    <x v="233"/>
    <n v="73.290000000000006"/>
    <x v="11401"/>
    <x v="5904"/>
    <n v="73.12"/>
    <n v="1488282"/>
    <x v="0"/>
  </r>
  <r>
    <x v="157"/>
    <x v="233"/>
    <n v="118.26"/>
    <x v="11228"/>
    <x v="11923"/>
    <n v="118.09"/>
    <n v="822147"/>
    <x v="0"/>
  </r>
  <r>
    <x v="158"/>
    <x v="233"/>
    <n v="72.33"/>
    <x v="1118"/>
    <x v="2360"/>
    <n v="72"/>
    <n v="1047536"/>
    <x v="0"/>
  </r>
  <r>
    <x v="159"/>
    <x v="233"/>
    <n v="81.58"/>
    <x v="9007"/>
    <x v="8484"/>
    <n v="80.959999999999994"/>
    <n v="1189056"/>
    <x v="0"/>
  </r>
  <r>
    <x v="160"/>
    <x v="233"/>
    <n v="76.59"/>
    <x v="3413"/>
    <x v="6640"/>
    <n v="77.7"/>
    <n v="3752275"/>
    <x v="0"/>
  </r>
  <r>
    <x v="161"/>
    <x v="233"/>
    <n v="60.56"/>
    <x v="953"/>
    <x v="18191"/>
    <n v="60.14"/>
    <n v="3260633"/>
    <x v="0"/>
  </r>
  <r>
    <x v="162"/>
    <x v="233"/>
    <n v="104.16"/>
    <x v="4399"/>
    <x v="34687"/>
    <n v="102.9"/>
    <n v="2343629"/>
    <x v="0"/>
  </r>
  <r>
    <x v="163"/>
    <x v="233"/>
    <n v="385.26"/>
    <x v="34877"/>
    <x v="4373"/>
    <n v="382.96"/>
    <n v="353009"/>
    <x v="0"/>
  </r>
  <r>
    <x v="164"/>
    <x v="233"/>
    <n v="61.66"/>
    <x v="6385"/>
    <x v="1426"/>
    <n v="61.02"/>
    <n v="2565287"/>
    <x v="0"/>
  </r>
  <r>
    <x v="165"/>
    <x v="233"/>
    <n v="64.75"/>
    <x v="3550"/>
    <x v="10066"/>
    <n v="64.17"/>
    <n v="1617661"/>
    <x v="0"/>
  </r>
  <r>
    <x v="166"/>
    <x v="233"/>
    <n v="69.459999999999994"/>
    <x v="4015"/>
    <x v="5945"/>
    <n v="67.59"/>
    <n v="9222687"/>
    <x v="0"/>
  </r>
  <r>
    <x v="167"/>
    <x v="233"/>
    <n v="226.21"/>
    <x v="24544"/>
    <x v="9364"/>
    <n v="225.41"/>
    <n v="273810"/>
    <x v="0"/>
  </r>
  <r>
    <x v="168"/>
    <x v="233"/>
    <n v="54.71"/>
    <x v="13675"/>
    <x v="11426"/>
    <n v="54.25"/>
    <n v="1319127"/>
    <x v="0"/>
  </r>
  <r>
    <x v="169"/>
    <x v="233"/>
    <n v="37.99"/>
    <x v="14072"/>
    <x v="3987"/>
    <n v="38.270000000000003"/>
    <n v="5631233"/>
    <x v="0"/>
  </r>
  <r>
    <x v="170"/>
    <x v="233"/>
    <n v="71.13"/>
    <x v="9398"/>
    <x v="5386"/>
    <n v="70.95"/>
    <n v="1899836"/>
    <x v="0"/>
  </r>
  <r>
    <x v="171"/>
    <x v="233"/>
    <n v="70.81"/>
    <x v="6676"/>
    <x v="3751"/>
    <n v="70.55"/>
    <n v="916381"/>
    <x v="0"/>
  </r>
  <r>
    <x v="172"/>
    <x v="233"/>
    <n v="68.290000000000006"/>
    <x v="1367"/>
    <x v="1042"/>
    <n v="68.14"/>
    <n v="542571"/>
    <x v="0"/>
  </r>
  <r>
    <x v="173"/>
    <x v="233"/>
    <n v="95.67"/>
    <x v="34878"/>
    <x v="17196"/>
    <n v="97.3"/>
    <n v="1604615"/>
    <x v="0"/>
  </r>
  <r>
    <x v="174"/>
    <x v="233"/>
    <n v="35.44"/>
    <x v="3802"/>
    <x v="971"/>
    <n v="35.08"/>
    <n v="3247216"/>
    <x v="0"/>
  </r>
  <r>
    <x v="175"/>
    <x v="233"/>
    <n v="52.92"/>
    <x v="11217"/>
    <x v="5191"/>
    <n v="53.22"/>
    <n v="1002986"/>
    <x v="0"/>
  </r>
  <r>
    <x v="176"/>
    <x v="233"/>
    <n v="121.41"/>
    <x v="12833"/>
    <x v="16776"/>
    <n v="122"/>
    <n v="945510"/>
    <x v="0"/>
  </r>
  <r>
    <x v="177"/>
    <x v="233"/>
    <n v="74.150000000000006"/>
    <x v="34879"/>
    <x v="365"/>
    <n v="73.2"/>
    <n v="809771"/>
    <x v="0"/>
  </r>
  <r>
    <x v="178"/>
    <x v="233"/>
    <n v="50.41"/>
    <x v="12932"/>
    <x v="12509"/>
    <n v="50.17"/>
    <n v="2550059"/>
    <x v="0"/>
  </r>
  <r>
    <x v="179"/>
    <x v="233"/>
    <n v="56.69"/>
    <x v="127"/>
    <x v="34688"/>
    <n v="56"/>
    <n v="876553"/>
    <x v="0"/>
  </r>
  <r>
    <x v="180"/>
    <x v="233"/>
    <n v="132.68"/>
    <x v="6815"/>
    <x v="15034"/>
    <n v="132.18"/>
    <n v="19539514"/>
    <x v="0"/>
  </r>
  <r>
    <x v="181"/>
    <x v="233"/>
    <n v="15.89"/>
    <x v="18237"/>
    <x v="34689"/>
    <n v="16.37"/>
    <n v="31575211"/>
    <x v="0"/>
  </r>
  <r>
    <x v="182"/>
    <x v="233"/>
    <n v="192.77"/>
    <x v="34880"/>
    <x v="12244"/>
    <n v="195.92"/>
    <n v="1991367"/>
    <x v="0"/>
  </r>
  <r>
    <x v="183"/>
    <x v="233"/>
    <n v="29.89"/>
    <x v="2783"/>
    <x v="10657"/>
    <n v="29.99"/>
    <n v="3355954"/>
    <x v="0"/>
  </r>
  <r>
    <x v="184"/>
    <x v="233"/>
    <n v="133.28"/>
    <x v="7646"/>
    <x v="21053"/>
    <n v="135.54"/>
    <n v="1342655"/>
    <x v="0"/>
  </r>
  <r>
    <x v="185"/>
    <x v="233"/>
    <n v="108.09"/>
    <x v="15883"/>
    <x v="633"/>
    <n v="108.1"/>
    <n v="1039556"/>
    <x v="0"/>
  </r>
  <r>
    <x v="186"/>
    <x v="233"/>
    <n v="79.900000000000006"/>
    <x v="7708"/>
    <x v="19308"/>
    <n v="79.81"/>
    <n v="952077"/>
    <x v="0"/>
  </r>
  <r>
    <x v="187"/>
    <x v="233"/>
    <n v="27.2"/>
    <x v="34881"/>
    <x v="15653"/>
    <n v="26.76"/>
    <n v="5038264"/>
    <x v="0"/>
  </r>
  <r>
    <x v="188"/>
    <x v="233"/>
    <n v="35.79"/>
    <x v="3637"/>
    <x v="19289"/>
    <n v="35.5"/>
    <n v="406524"/>
    <x v="0"/>
  </r>
  <r>
    <x v="189"/>
    <x v="233"/>
    <n v="56.84"/>
    <x v="23813"/>
    <x v="3585"/>
    <n v="56.63"/>
    <n v="1022478"/>
    <x v="0"/>
  </r>
  <r>
    <x v="190"/>
    <x v="233"/>
    <n v="51.44"/>
    <x v="17158"/>
    <x v="34690"/>
    <n v="51.44"/>
    <n v="1159255"/>
    <x v="0"/>
  </r>
  <r>
    <x v="191"/>
    <x v="233"/>
    <n v="69.16"/>
    <x v="16068"/>
    <x v="5330"/>
    <n v="68.010000000000005"/>
    <n v="881872"/>
    <x v="0"/>
  </r>
  <r>
    <x v="192"/>
    <x v="233"/>
    <n v="62.11"/>
    <x v="10056"/>
    <x v="7064"/>
    <n v="61.75"/>
    <n v="809075"/>
    <x v="0"/>
  </r>
  <r>
    <x v="193"/>
    <x v="233"/>
    <n v="31.14"/>
    <x v="22240"/>
    <x v="5464"/>
    <n v="31.29"/>
    <n v="8259271"/>
    <x v="0"/>
  </r>
  <r>
    <x v="194"/>
    <x v="233"/>
    <n v="30.7"/>
    <x v="9721"/>
    <x v="21447"/>
    <n v="30.85"/>
    <n v="1815080"/>
    <x v="0"/>
  </r>
  <r>
    <x v="195"/>
    <x v="233"/>
    <n v="141.28"/>
    <x v="17701"/>
    <x v="34691"/>
    <n v="139.69"/>
    <n v="279484"/>
    <x v="0"/>
  </r>
  <r>
    <x v="196"/>
    <x v="233"/>
    <n v="35.700000000000003"/>
    <x v="10087"/>
    <x v="25715"/>
    <n v="35.299999999999997"/>
    <n v="2923457"/>
    <x v="0"/>
  </r>
  <r>
    <x v="197"/>
    <x v="233"/>
    <n v="55.73"/>
    <x v="1656"/>
    <x v="2698"/>
    <n v="55.93"/>
    <n v="1568686"/>
    <x v="0"/>
  </r>
  <r>
    <x v="198"/>
    <x v="233"/>
    <n v="12.48"/>
    <x v="9508"/>
    <x v="20770"/>
    <n v="12.49"/>
    <n v="34613088"/>
    <x v="0"/>
  </r>
  <r>
    <x v="199"/>
    <x v="233"/>
    <n v="176.31"/>
    <x v="34882"/>
    <x v="33401"/>
    <n v="185.14"/>
    <n v="4338991"/>
    <x v="0"/>
  </r>
  <r>
    <x v="200"/>
    <x v="233"/>
    <n v="30.4"/>
    <x v="7721"/>
    <x v="34692"/>
    <n v="30.01"/>
    <n v="30001614"/>
    <x v="0"/>
  </r>
  <r>
    <x v="201"/>
    <x v="233"/>
    <n v="24.77"/>
    <x v="20600"/>
    <x v="7916"/>
    <n v="24.22"/>
    <n v="4048097"/>
    <x v="0"/>
  </r>
  <r>
    <x v="202"/>
    <x v="233"/>
    <n v="71.430000000000007"/>
    <x v="34883"/>
    <x v="34693"/>
    <n v="71.260000000000005"/>
    <n v="6939722"/>
    <x v="0"/>
  </r>
  <r>
    <x v="203"/>
    <x v="233"/>
    <n v="62.75"/>
    <x v="9239"/>
    <x v="16071"/>
    <n v="62.72"/>
    <n v="1845209"/>
    <x v="0"/>
  </r>
  <r>
    <x v="204"/>
    <x v="233"/>
    <n v="26.51"/>
    <x v="8514"/>
    <x v="7927"/>
    <n v="26.68"/>
    <n v="8603982"/>
    <x v="0"/>
  </r>
  <r>
    <x v="205"/>
    <x v="233"/>
    <n v="37.520000000000003"/>
    <x v="8900"/>
    <x v="3513"/>
    <n v="37.01"/>
    <n v="10227611"/>
    <x v="0"/>
  </r>
  <r>
    <x v="206"/>
    <x v="233"/>
    <n v="859"/>
    <x v="34884"/>
    <x v="34694"/>
    <n v="845.03"/>
    <n v="3752497"/>
    <x v="0"/>
  </r>
  <r>
    <x v="207"/>
    <x v="233"/>
    <n v="834.71"/>
    <x v="34885"/>
    <x v="34695"/>
    <n v="823.31"/>
    <n v="2965771"/>
    <x v="0"/>
  </r>
  <r>
    <x v="208"/>
    <x v="233"/>
    <n v="97.55"/>
    <x v="25075"/>
    <x v="10183"/>
    <n v="96.67"/>
    <n v="655244"/>
    <x v="0"/>
  </r>
  <r>
    <x v="209"/>
    <x v="233"/>
    <n v="77.58"/>
    <x v="8623"/>
    <x v="15520"/>
    <n v="77.44"/>
    <n v="1222922"/>
    <x v="0"/>
  </r>
  <r>
    <x v="210"/>
    <x v="233"/>
    <n v="23.89"/>
    <x v="34886"/>
    <x v="34696"/>
    <n v="22.58"/>
    <n v="6097368"/>
    <x v="0"/>
  </r>
  <r>
    <x v="211"/>
    <x v="233"/>
    <n v="49.11"/>
    <x v="17369"/>
    <x v="9216"/>
    <n v="49"/>
    <n v="858873"/>
    <x v="0"/>
  </r>
  <r>
    <x v="212"/>
    <x v="233"/>
    <n v="236.9"/>
    <x v="34887"/>
    <x v="22534"/>
    <n v="236.95"/>
    <n v="3253002"/>
    <x v="0"/>
  </r>
  <r>
    <x v="213"/>
    <x v="233"/>
    <n v="31.62"/>
    <x v="13325"/>
    <x v="6070"/>
    <n v="31.31"/>
    <n v="3371264"/>
    <x v="0"/>
  </r>
  <r>
    <x v="214"/>
    <x v="233"/>
    <n v="256.93"/>
    <x v="34888"/>
    <x v="18988"/>
    <n v="256.39"/>
    <n v="482635"/>
    <x v="0"/>
  </r>
  <r>
    <x v="215"/>
    <x v="233"/>
    <n v="57.94"/>
    <x v="25064"/>
    <x v="11396"/>
    <n v="58.21"/>
    <n v="6892974"/>
    <x v="0"/>
  </r>
  <r>
    <x v="216"/>
    <x v="233"/>
    <n v="81.42"/>
    <x v="34889"/>
    <x v="1720"/>
    <n v="82.59"/>
    <n v="1649486"/>
    <x v="0"/>
  </r>
  <r>
    <x v="217"/>
    <x v="233"/>
    <n v="13.98"/>
    <x v="26763"/>
    <x v="34697"/>
    <n v="13.78"/>
    <n v="10164457"/>
    <x v="0"/>
  </r>
  <r>
    <x v="218"/>
    <x v="233"/>
    <n v="23.6"/>
    <x v="31478"/>
    <x v="31247"/>
    <n v="22.88"/>
    <n v="7956191"/>
    <x v="0"/>
  </r>
  <r>
    <x v="219"/>
    <x v="233"/>
    <n v="80.58"/>
    <x v="15123"/>
    <x v="15289"/>
    <n v="79.52"/>
    <n v="1481891"/>
    <x v="0"/>
  </r>
  <r>
    <x v="220"/>
    <x v="233"/>
    <n v="66.37"/>
    <x v="13971"/>
    <x v="34698"/>
    <n v="65.94"/>
    <n v="1189199"/>
    <x v="0"/>
  </r>
  <r>
    <x v="221"/>
    <x v="233"/>
    <n v="29.67"/>
    <x v="7039"/>
    <x v="21613"/>
    <n v="29.56"/>
    <n v="4119380"/>
    <x v="0"/>
  </r>
  <r>
    <x v="222"/>
    <x v="233"/>
    <n v="138.80000000000001"/>
    <x v="28836"/>
    <x v="21855"/>
    <n v="138.33000000000001"/>
    <n v="3149024"/>
    <x v="0"/>
  </r>
  <r>
    <x v="223"/>
    <x v="233"/>
    <n v="55.83"/>
    <x v="14142"/>
    <x v="6289"/>
    <n v="54.87"/>
    <n v="3970476"/>
    <x v="0"/>
  </r>
  <r>
    <x v="224"/>
    <x v="233"/>
    <n v="48.67"/>
    <x v="14702"/>
    <x v="34699"/>
    <n v="48.93"/>
    <n v="2015118"/>
    <x v="0"/>
  </r>
  <r>
    <x v="225"/>
    <x v="233"/>
    <n v="193.93"/>
    <x v="34890"/>
    <x v="34700"/>
    <n v="191.53"/>
    <n v="429194"/>
    <x v="0"/>
  </r>
  <r>
    <x v="226"/>
    <x v="233"/>
    <n v="58.87"/>
    <x v="34891"/>
    <x v="19095"/>
    <n v="58.55"/>
    <n v="1336010"/>
    <x v="0"/>
  </r>
  <r>
    <x v="227"/>
    <x v="233"/>
    <n v="60.19"/>
    <x v="29181"/>
    <x v="2535"/>
    <n v="59.09"/>
    <n v="1478656"/>
    <x v="0"/>
  </r>
  <r>
    <x v="228"/>
    <x v="233"/>
    <n v="40.29"/>
    <x v="8817"/>
    <x v="17318"/>
    <n v="40.58"/>
    <n v="1309749"/>
    <x v="0"/>
  </r>
  <r>
    <x v="229"/>
    <x v="233"/>
    <n v="118.65"/>
    <x v="30351"/>
    <x v="5475"/>
    <n v="118.42"/>
    <n v="3873847"/>
    <x v="0"/>
  </r>
  <r>
    <x v="230"/>
    <x v="233"/>
    <n v="22.73"/>
    <x v="134"/>
    <x v="24829"/>
    <n v="22.55"/>
    <n v="6810009"/>
    <x v="0"/>
  </r>
  <r>
    <x v="231"/>
    <x v="233"/>
    <n v="14.83"/>
    <x v="16154"/>
    <x v="19027"/>
    <n v="14.8"/>
    <n v="14921530"/>
    <x v="0"/>
  </r>
  <r>
    <x v="232"/>
    <x v="233"/>
    <n v="74"/>
    <x v="4960"/>
    <x v="8458"/>
    <n v="72.680000000000007"/>
    <n v="2837256"/>
    <x v="0"/>
  </r>
  <r>
    <x v="233"/>
    <x v="233"/>
    <n v="22.97"/>
    <x v="22183"/>
    <x v="10986"/>
    <n v="22.19"/>
    <n v="1745127"/>
    <x v="0"/>
  </r>
  <r>
    <x v="234"/>
    <x v="233"/>
    <n v="36.14"/>
    <x v="4336"/>
    <x v="10105"/>
    <n v="36.119999999999997"/>
    <n v="1679803"/>
    <x v="0"/>
  </r>
  <r>
    <x v="235"/>
    <x v="233"/>
    <n v="101.46"/>
    <x v="7686"/>
    <x v="4412"/>
    <n v="102.53"/>
    <n v="720419"/>
    <x v="0"/>
  </r>
  <r>
    <x v="236"/>
    <x v="233"/>
    <n v="79.814999999999998"/>
    <x v="8859"/>
    <x v="28464"/>
    <n v="79.825000000000003"/>
    <n v="700588"/>
    <x v="0"/>
  </r>
  <r>
    <x v="237"/>
    <x v="233"/>
    <n v="18.649999999999999"/>
    <x v="5061"/>
    <x v="8506"/>
    <n v="18.59"/>
    <n v="9411467"/>
    <x v="0"/>
  </r>
  <r>
    <x v="238"/>
    <x v="233"/>
    <n v="105.98"/>
    <x v="1590"/>
    <x v="27741"/>
    <n v="105.51"/>
    <n v="1035277"/>
    <x v="0"/>
  </r>
  <r>
    <x v="239"/>
    <x v="233"/>
    <n v="201.77"/>
    <x v="14539"/>
    <x v="18114"/>
    <n v="201.66"/>
    <n v="1732470"/>
    <x v="0"/>
  </r>
  <r>
    <x v="240"/>
    <x v="233"/>
    <n v="178.47"/>
    <x v="24810"/>
    <x v="11595"/>
    <n v="177.3"/>
    <n v="3482105"/>
    <x v="0"/>
  </r>
  <r>
    <x v="241"/>
    <x v="233"/>
    <n v="58.16"/>
    <x v="15875"/>
    <x v="26741"/>
    <n v="57.88"/>
    <n v="1309195"/>
    <x v="0"/>
  </r>
  <r>
    <x v="242"/>
    <x v="233"/>
    <n v="120.02"/>
    <x v="5053"/>
    <x v="2904"/>
    <n v="121.66"/>
    <n v="531517"/>
    <x v="0"/>
  </r>
  <r>
    <x v="243"/>
    <x v="233"/>
    <n v="119.42"/>
    <x v="3536"/>
    <x v="3851"/>
    <n v="119.85"/>
    <n v="284837"/>
    <x v="0"/>
  </r>
  <r>
    <x v="244"/>
    <x v="233"/>
    <n v="160.94"/>
    <x v="2618"/>
    <x v="20216"/>
    <n v="160.99"/>
    <n v="957924"/>
    <x v="0"/>
  </r>
  <r>
    <x v="245"/>
    <x v="233"/>
    <n v="121.44"/>
    <x v="21288"/>
    <x v="492"/>
    <n v="121.72"/>
    <n v="804623"/>
    <x v="0"/>
  </r>
  <r>
    <x v="246"/>
    <x v="233"/>
    <n v="39.39"/>
    <x v="12620"/>
    <x v="4421"/>
    <n v="39.46"/>
    <n v="1735966"/>
    <x v="0"/>
  </r>
  <r>
    <x v="247"/>
    <x v="233"/>
    <n v="38"/>
    <x v="17068"/>
    <x v="13050"/>
    <n v="37.979999999999997"/>
    <n v="44368566"/>
    <x v="0"/>
  </r>
  <r>
    <x v="248"/>
    <x v="233"/>
    <n v="119.12"/>
    <x v="3231"/>
    <x v="2323"/>
    <n v="118.59"/>
    <n v="703010"/>
    <x v="0"/>
  </r>
  <r>
    <x v="249"/>
    <x v="233"/>
    <n v="23.96"/>
    <x v="6200"/>
    <x v="11360"/>
    <n v="23.89"/>
    <n v="2206212"/>
    <x v="0"/>
  </r>
  <r>
    <x v="250"/>
    <x v="233"/>
    <n v="57.73"/>
    <x v="8008"/>
    <x v="12159"/>
    <n v="57.34"/>
    <n v="2044253"/>
    <x v="0"/>
  </r>
  <r>
    <x v="251"/>
    <x v="233"/>
    <n v="75.739999999999995"/>
    <x v="17547"/>
    <x v="13719"/>
    <n v="76.36"/>
    <n v="1027367"/>
    <x v="0"/>
  </r>
  <r>
    <x v="252"/>
    <x v="233"/>
    <n v="36.26"/>
    <x v="15753"/>
    <x v="10105"/>
    <n v="36.18"/>
    <n v="1313267"/>
    <x v="0"/>
  </r>
  <r>
    <x v="253"/>
    <x v="233"/>
    <n v="80.44"/>
    <x v="10719"/>
    <x v="34701"/>
    <n v="80"/>
    <n v="1776719"/>
    <x v="0"/>
  </r>
  <r>
    <x v="254"/>
    <x v="233"/>
    <n v="228.12639999999999"/>
    <x v="34892"/>
    <x v="34702"/>
    <n v="230.4298"/>
    <n v="1264098"/>
    <x v="0"/>
  </r>
  <r>
    <x v="255"/>
    <x v="233"/>
    <n v="128.27000000000001"/>
    <x v="5084"/>
    <x v="33320"/>
    <n v="128.86000000000001"/>
    <n v="1175972"/>
    <x v="0"/>
  </r>
  <r>
    <x v="256"/>
    <x v="233"/>
    <n v="101.67"/>
    <x v="5617"/>
    <x v="2037"/>
    <n v="100.56"/>
    <n v="451865"/>
    <x v="0"/>
  </r>
  <r>
    <x v="257"/>
    <x v="233"/>
    <n v="29.96"/>
    <x v="1958"/>
    <x v="11818"/>
    <n v="29.51"/>
    <n v="4015258"/>
    <x v="0"/>
  </r>
  <r>
    <x v="258"/>
    <x v="233"/>
    <n v="98.92"/>
    <x v="8593"/>
    <x v="34703"/>
    <n v="98.87"/>
    <n v="605190"/>
    <x v="0"/>
  </r>
  <r>
    <x v="259"/>
    <x v="233"/>
    <n v="44.63"/>
    <x v="7993"/>
    <x v="23830"/>
    <n v="43.73"/>
    <n v="4716685"/>
    <x v="0"/>
  </r>
  <r>
    <x v="260"/>
    <x v="233"/>
    <n v="61.22"/>
    <x v="2984"/>
    <x v="1877"/>
    <n v="60.36"/>
    <n v="855652"/>
    <x v="0"/>
  </r>
  <r>
    <x v="261"/>
    <x v="233"/>
    <n v="112"/>
    <x v="34893"/>
    <x v="30235"/>
    <n v="113.38"/>
    <n v="8885867"/>
    <x v="0"/>
  </r>
  <r>
    <x v="262"/>
    <x v="233"/>
    <n v="25.1"/>
    <x v="34894"/>
    <x v="7090"/>
    <n v="26.67"/>
    <n v="18319826"/>
    <x v="0"/>
  </r>
  <r>
    <x v="263"/>
    <x v="233"/>
    <n v="86.66"/>
    <x v="15121"/>
    <x v="4287"/>
    <n v="86.93"/>
    <n v="12534881"/>
    <x v="0"/>
  </r>
  <r>
    <x v="264"/>
    <x v="233"/>
    <n v="44.45"/>
    <x v="3983"/>
    <x v="6814"/>
    <n v="42.83"/>
    <n v="3298694"/>
    <x v="0"/>
  </r>
  <r>
    <x v="265"/>
    <x v="233"/>
    <n v="18.399999999999999"/>
    <x v="7820"/>
    <x v="7947"/>
    <n v="18.3"/>
    <n v="6536901"/>
    <x v="0"/>
  </r>
  <r>
    <x v="266"/>
    <x v="233"/>
    <n v="88.96"/>
    <x v="17473"/>
    <x v="7460"/>
    <n v="89.43"/>
    <n v="1842940"/>
    <x v="0"/>
  </r>
  <r>
    <x v="267"/>
    <x v="233"/>
    <n v="25.13"/>
    <x v="15031"/>
    <x v="7584"/>
    <n v="24.81"/>
    <n v="2871910"/>
    <x v="0"/>
  </r>
  <r>
    <x v="268"/>
    <x v="233"/>
    <n v="85.97"/>
    <x v="6780"/>
    <x v="7719"/>
    <n v="86.16"/>
    <n v="3253500"/>
    <x v="0"/>
  </r>
  <r>
    <x v="269"/>
    <x v="233"/>
    <n v="122"/>
    <x v="22223"/>
    <x v="23460"/>
    <n v="120.98"/>
    <n v="1634030"/>
    <x v="0"/>
  </r>
  <r>
    <x v="270"/>
    <x v="233"/>
    <n v="22.42"/>
    <x v="30243"/>
    <x v="1566"/>
    <n v="22.38"/>
    <n v="10606858"/>
    <x v="0"/>
  </r>
  <r>
    <x v="271"/>
    <x v="233"/>
    <n v="67.87"/>
    <x v="13482"/>
    <x v="8269"/>
    <n v="67.459999999999994"/>
    <n v="1084433"/>
    <x v="0"/>
  </r>
  <r>
    <x v="272"/>
    <x v="233"/>
    <n v="42.12"/>
    <x v="34895"/>
    <x v="5715"/>
    <n v="41.53"/>
    <n v="1220459"/>
    <x v="0"/>
  </r>
  <r>
    <x v="273"/>
    <x v="233"/>
    <n v="41.91"/>
    <x v="5742"/>
    <x v="5274"/>
    <n v="41.45"/>
    <n v="12967305"/>
    <x v="0"/>
  </r>
  <r>
    <x v="274"/>
    <x v="233"/>
    <n v="33.74"/>
    <x v="1057"/>
    <x v="34704"/>
    <n v="33.36"/>
    <n v="5338665"/>
    <x v="0"/>
  </r>
  <r>
    <x v="275"/>
    <x v="233"/>
    <n v="40.43"/>
    <x v="29099"/>
    <x v="34705"/>
    <n v="39"/>
    <n v="5028837"/>
    <x v="0"/>
  </r>
  <r>
    <x v="276"/>
    <x v="233"/>
    <n v="87.49"/>
    <x v="9095"/>
    <x v="895"/>
    <n v="86"/>
    <n v="2429648"/>
    <x v="0"/>
  </r>
  <r>
    <x v="277"/>
    <x v="233"/>
    <n v="72.13"/>
    <x v="34896"/>
    <x v="8383"/>
    <n v="73"/>
    <n v="1911061"/>
    <x v="0"/>
  </r>
  <r>
    <x v="278"/>
    <x v="233"/>
    <n v="61.43"/>
    <x v="11288"/>
    <x v="2540"/>
    <n v="59.01"/>
    <n v="3743746"/>
    <x v="0"/>
  </r>
  <r>
    <x v="279"/>
    <x v="233"/>
    <n v="48.19"/>
    <x v="16203"/>
    <x v="14184"/>
    <n v="47.39"/>
    <n v="976034"/>
    <x v="0"/>
  </r>
  <r>
    <x v="280"/>
    <x v="233"/>
    <n v="45.6372"/>
    <x v="34897"/>
    <x v="34706"/>
    <n v="44.892099999999999"/>
    <n v="2206237"/>
    <x v="0"/>
  </r>
  <r>
    <x v="281"/>
    <x v="233"/>
    <n v="134.28"/>
    <x v="2488"/>
    <x v="20921"/>
    <n v="133.63"/>
    <n v="748424"/>
    <x v="0"/>
  </r>
  <r>
    <x v="282"/>
    <x v="233"/>
    <n v="31.58"/>
    <x v="34898"/>
    <x v="4633"/>
    <n v="31.47"/>
    <n v="1675648"/>
    <x v="0"/>
  </r>
  <r>
    <x v="283"/>
    <x v="233"/>
    <n v="155.99"/>
    <x v="18849"/>
    <x v="26149"/>
    <n v="158.41"/>
    <n v="875210"/>
    <x v="0"/>
  </r>
  <r>
    <x v="284"/>
    <x v="233"/>
    <n v="74.92"/>
    <x v="1136"/>
    <x v="23257"/>
    <n v="75.38"/>
    <n v="3132793"/>
    <x v="0"/>
  </r>
  <r>
    <x v="285"/>
    <x v="233"/>
    <n v="254.98"/>
    <x v="34899"/>
    <x v="34707"/>
    <n v="253.5"/>
    <n v="2597627"/>
    <x v="0"/>
  </r>
  <r>
    <x v="286"/>
    <x v="233"/>
    <n v="69.78"/>
    <x v="20344"/>
    <x v="13762"/>
    <n v="69.3"/>
    <n v="1307361"/>
    <x v="0"/>
  </r>
  <r>
    <x v="287"/>
    <x v="233"/>
    <n v="36.840000000000003"/>
    <x v="8343"/>
    <x v="12677"/>
    <n v="36.89"/>
    <n v="1124044"/>
    <x v="0"/>
  </r>
  <r>
    <x v="288"/>
    <x v="233"/>
    <n v="73.290000000000006"/>
    <x v="1171"/>
    <x v="3922"/>
    <n v="73.25"/>
    <n v="4183467"/>
    <x v="0"/>
  </r>
  <r>
    <x v="289"/>
    <x v="233"/>
    <n v="115.62"/>
    <x v="28388"/>
    <x v="13562"/>
    <n v="118.24"/>
    <n v="3618045"/>
    <x v="0"/>
  </r>
  <r>
    <x v="290"/>
    <x v="233"/>
    <n v="24.28"/>
    <x v="24079"/>
    <x v="11241"/>
    <n v="23.92"/>
    <n v="867648"/>
    <x v="0"/>
  </r>
  <r>
    <x v="291"/>
    <x v="233"/>
    <n v="54.075000000000003"/>
    <x v="9123"/>
    <x v="17072"/>
    <n v="52.7"/>
    <n v="7686995"/>
    <x v="0"/>
  </r>
  <r>
    <x v="292"/>
    <x v="233"/>
    <n v="95.32"/>
    <x v="12514"/>
    <x v="9413"/>
    <n v="95.3"/>
    <n v="2579307"/>
    <x v="0"/>
  </r>
  <r>
    <x v="293"/>
    <x v="233"/>
    <n v="47.18"/>
    <x v="11345"/>
    <x v="185"/>
    <n v="46.7"/>
    <n v="643348"/>
    <x v="0"/>
  </r>
  <r>
    <x v="294"/>
    <x v="233"/>
    <n v="97.24"/>
    <x v="16749"/>
    <x v="14948"/>
    <n v="95.73"/>
    <n v="502694"/>
    <x v="0"/>
  </r>
  <r>
    <x v="295"/>
    <x v="233"/>
    <n v="69.87"/>
    <x v="11844"/>
    <x v="4443"/>
    <n v="68"/>
    <n v="962354"/>
    <x v="0"/>
  </r>
  <r>
    <x v="296"/>
    <x v="233"/>
    <n v="85.97"/>
    <x v="22500"/>
    <x v="3135"/>
    <n v="86.08"/>
    <n v="1693432"/>
    <x v="0"/>
  </r>
  <r>
    <x v="297"/>
    <x v="233"/>
    <n v="33.72"/>
    <x v="1268"/>
    <x v="6731"/>
    <n v="33.32"/>
    <n v="2228107"/>
    <x v="0"/>
  </r>
  <r>
    <x v="298"/>
    <x v="233"/>
    <n v="26.05"/>
    <x v="5065"/>
    <x v="1656"/>
    <n v="26.49"/>
    <n v="11030734"/>
    <x v="0"/>
  </r>
  <r>
    <x v="299"/>
    <x v="233"/>
    <n v="109.57"/>
    <x v="23038"/>
    <x v="14173"/>
    <n v="109.84"/>
    <n v="2591592"/>
    <x v="0"/>
  </r>
  <r>
    <x v="300"/>
    <x v="233"/>
    <n v="122.27"/>
    <x v="21381"/>
    <x v="30787"/>
    <n v="122.86"/>
    <n v="3592676"/>
    <x v="0"/>
  </r>
  <r>
    <x v="301"/>
    <x v="233"/>
    <n v="67.95"/>
    <x v="6690"/>
    <x v="14620"/>
    <n v="68.760000000000005"/>
    <n v="1420391"/>
    <x v="0"/>
  </r>
  <r>
    <x v="302"/>
    <x v="233"/>
    <n v="139.22"/>
    <x v="13026"/>
    <x v="34708"/>
    <n v="136.74"/>
    <n v="3354710"/>
    <x v="0"/>
  </r>
  <r>
    <x v="303"/>
    <x v="233"/>
    <n v="104.12"/>
    <x v="13369"/>
    <x v="9195"/>
    <n v="103.98"/>
    <n v="790396"/>
    <x v="0"/>
  </r>
  <r>
    <x v="304"/>
    <x v="233"/>
    <n v="44.68"/>
    <x v="23149"/>
    <x v="8537"/>
    <n v="44.2"/>
    <n v="9441413"/>
    <x v="0"/>
  </r>
  <r>
    <x v="305"/>
    <x v="233"/>
    <n v="74.540000000000006"/>
    <x v="18202"/>
    <x v="27107"/>
    <n v="74.95"/>
    <n v="4903039"/>
    <x v="0"/>
  </r>
  <r>
    <x v="306"/>
    <x v="233"/>
    <n v="55.77"/>
    <x v="340"/>
    <x v="6404"/>
    <n v="55.61"/>
    <n v="5007495"/>
    <x v="0"/>
  </r>
  <r>
    <x v="307"/>
    <x v="233"/>
    <n v="29.8"/>
    <x v="34900"/>
    <x v="13507"/>
    <n v="29.79"/>
    <n v="5812246"/>
    <x v="0"/>
  </r>
  <r>
    <x v="308"/>
    <x v="233"/>
    <n v="214.88"/>
    <x v="34901"/>
    <x v="34709"/>
    <n v="215.17"/>
    <n v="334973"/>
    <x v="0"/>
  </r>
  <r>
    <x v="309"/>
    <x v="233"/>
    <n v="96.05"/>
    <x v="1676"/>
    <x v="17299"/>
    <n v="95.88"/>
    <n v="896966"/>
    <x v="0"/>
  </r>
  <r>
    <x v="310"/>
    <x v="233"/>
    <n v="242.57"/>
    <x v="34902"/>
    <x v="28341"/>
    <n v="239.78"/>
    <n v="420399"/>
    <x v="0"/>
  </r>
  <r>
    <x v="311"/>
    <x v="233"/>
    <n v="68.94"/>
    <x v="8018"/>
    <x v="3523"/>
    <n v="68.849999999999994"/>
    <n v="1956768"/>
    <x v="0"/>
  </r>
  <r>
    <x v="312"/>
    <x v="233"/>
    <n v="177.48"/>
    <x v="34903"/>
    <x v="17243"/>
    <n v="177.48"/>
    <n v="1623666"/>
    <x v="0"/>
  </r>
  <r>
    <x v="313"/>
    <x v="233"/>
    <n v="42.82"/>
    <x v="13964"/>
    <x v="1285"/>
    <n v="42.3"/>
    <n v="1546438"/>
    <x v="0"/>
  </r>
  <r>
    <x v="314"/>
    <x v="233"/>
    <n v="109.73"/>
    <x v="5987"/>
    <x v="3340"/>
    <n v="109.4"/>
    <n v="1747255"/>
    <x v="0"/>
  </r>
  <r>
    <x v="315"/>
    <x v="233"/>
    <n v="31.82"/>
    <x v="7095"/>
    <x v="21477"/>
    <n v="31.42"/>
    <n v="4891132"/>
    <x v="0"/>
  </r>
  <r>
    <x v="316"/>
    <x v="233"/>
    <n v="70.849999999999994"/>
    <x v="4974"/>
    <x v="7374"/>
    <n v="71.03"/>
    <n v="5915750"/>
    <x v="0"/>
  </r>
  <r>
    <x v="317"/>
    <x v="233"/>
    <n v="49.59"/>
    <x v="2165"/>
    <x v="3258"/>
    <n v="49.08"/>
    <n v="5083777"/>
    <x v="0"/>
  </r>
  <r>
    <x v="318"/>
    <x v="233"/>
    <n v="61.38"/>
    <x v="14741"/>
    <x v="1052"/>
    <n v="61.75"/>
    <n v="6652609"/>
    <x v="0"/>
  </r>
  <r>
    <x v="319"/>
    <x v="233"/>
    <n v="17.68"/>
    <x v="7127"/>
    <x v="11454"/>
    <n v="17.41"/>
    <n v="6444256"/>
    <x v="0"/>
  </r>
  <r>
    <x v="320"/>
    <x v="233"/>
    <n v="65.39"/>
    <x v="15770"/>
    <x v="429"/>
    <n v="65.78"/>
    <n v="44817972"/>
    <x v="0"/>
  </r>
  <r>
    <x v="321"/>
    <x v="233"/>
    <n v="83.38"/>
    <x v="5611"/>
    <x v="5229"/>
    <n v="82.98"/>
    <n v="1238580"/>
    <x v="0"/>
  </r>
  <r>
    <x v="322"/>
    <x v="233"/>
    <n v="43.75"/>
    <x v="4484"/>
    <x v="4691"/>
    <n v="43.65"/>
    <n v="7635587"/>
    <x v="0"/>
  </r>
  <r>
    <x v="323"/>
    <x v="233"/>
    <n v="163.4"/>
    <x v="22496"/>
    <x v="8447"/>
    <n v="164.04"/>
    <n v="640053"/>
    <x v="0"/>
  </r>
  <r>
    <x v="324"/>
    <x v="233"/>
    <n v="420.27"/>
    <x v="34904"/>
    <x v="33274"/>
    <n v="423.13"/>
    <n v="99529"/>
    <x v="0"/>
  </r>
  <r>
    <x v="325"/>
    <x v="233"/>
    <n v="23.53"/>
    <x v="10972"/>
    <x v="16569"/>
    <n v="23.97"/>
    <n v="18626054"/>
    <x v="0"/>
  </r>
  <r>
    <x v="326"/>
    <x v="233"/>
    <n v="36.159999999999997"/>
    <x v="10777"/>
    <x v="7953"/>
    <n v="36.659999999999997"/>
    <n v="2982078"/>
    <x v="0"/>
  </r>
  <r>
    <x v="327"/>
    <x v="233"/>
    <n v="29.95"/>
    <x v="6305"/>
    <x v="22155"/>
    <n v="29.11"/>
    <n v="9943381"/>
    <x v="0"/>
  </r>
  <r>
    <x v="328"/>
    <x v="233"/>
    <n v="15.25"/>
    <x v="5855"/>
    <x v="21978"/>
    <n v="15.21"/>
    <n v="2174975"/>
    <x v="0"/>
  </r>
  <r>
    <x v="329"/>
    <x v="233"/>
    <n v="40.1"/>
    <x v="9837"/>
    <x v="34710"/>
    <n v="40.270000000000003"/>
    <n v="5356632"/>
    <x v="0"/>
  </r>
  <r>
    <x v="330"/>
    <x v="233"/>
    <n v="49.35"/>
    <x v="6768"/>
    <x v="15579"/>
    <n v="49.02"/>
    <n v="945318"/>
    <x v="0"/>
  </r>
  <r>
    <x v="331"/>
    <x v="233"/>
    <n v="68.92"/>
    <x v="419"/>
    <x v="1799"/>
    <n v="68.36"/>
    <n v="727573"/>
    <x v="0"/>
  </r>
  <r>
    <x v="332"/>
    <x v="233"/>
    <n v="119.96"/>
    <x v="14184"/>
    <x v="34711"/>
    <n v="121.37"/>
    <n v="3135102"/>
    <x v="0"/>
  </r>
  <r>
    <x v="333"/>
    <x v="233"/>
    <n v="34.26"/>
    <x v="1851"/>
    <x v="2963"/>
    <n v="34.380000000000003"/>
    <n v="4464932"/>
    <x v="0"/>
  </r>
  <r>
    <x v="334"/>
    <x v="233"/>
    <n v="139.46"/>
    <x v="20660"/>
    <x v="12387"/>
    <n v="142.44999999999999"/>
    <n v="8323866"/>
    <x v="0"/>
  </r>
  <r>
    <x v="335"/>
    <x v="233"/>
    <n v="41.89"/>
    <x v="34905"/>
    <x v="15357"/>
    <n v="41.78"/>
    <n v="1078320"/>
    <x v="0"/>
  </r>
  <r>
    <x v="336"/>
    <x v="233"/>
    <n v="22.28"/>
    <x v="34906"/>
    <x v="27011"/>
    <n v="22.03"/>
    <n v="1862910"/>
    <x v="0"/>
  </r>
  <r>
    <x v="337"/>
    <x v="233"/>
    <n v="53.68"/>
    <x v="14061"/>
    <x v="1306"/>
    <n v="53.19"/>
    <n v="7361878"/>
    <x v="0"/>
  </r>
  <r>
    <x v="338"/>
    <x v="233"/>
    <n v="40.82"/>
    <x v="11835"/>
    <x v="18959"/>
    <n v="40.89"/>
    <n v="2000063"/>
    <x v="0"/>
  </r>
  <r>
    <x v="339"/>
    <x v="233"/>
    <n v="227.03"/>
    <x v="34907"/>
    <x v="27780"/>
    <n v="229.83"/>
    <n v="1948512"/>
    <x v="0"/>
  </r>
  <r>
    <x v="340"/>
    <x v="233"/>
    <n v="39.15"/>
    <x v="5897"/>
    <x v="8669"/>
    <n v="38.869999999999997"/>
    <n v="1608918"/>
    <x v="0"/>
  </r>
  <r>
    <x v="341"/>
    <x v="233"/>
    <n v="16.41"/>
    <x v="6588"/>
    <x v="2224"/>
    <n v="16.45"/>
    <n v="3317616"/>
    <x v="0"/>
  </r>
  <r>
    <x v="342"/>
    <x v="233"/>
    <n v="120.18"/>
    <x v="1612"/>
    <x v="28817"/>
    <n v="120.35"/>
    <n v="2190038"/>
    <x v="0"/>
  </r>
  <r>
    <x v="343"/>
    <x v="233"/>
    <n v="37.71"/>
    <x v="34908"/>
    <x v="8139"/>
    <n v="37.76"/>
    <n v="1915534"/>
    <x v="0"/>
  </r>
  <r>
    <x v="344"/>
    <x v="233"/>
    <n v="84"/>
    <x v="11770"/>
    <x v="7704"/>
    <n v="83.68"/>
    <n v="845562"/>
    <x v="0"/>
  </r>
  <r>
    <x v="345"/>
    <x v="233"/>
    <n v="60.8"/>
    <x v="20013"/>
    <x v="274"/>
    <n v="61.01"/>
    <n v="2585248"/>
    <x v="0"/>
  </r>
  <r>
    <x v="346"/>
    <x v="233"/>
    <n v="109.93"/>
    <x v="8203"/>
    <x v="21006"/>
    <n v="111.77"/>
    <n v="11799929"/>
    <x v="0"/>
  </r>
  <r>
    <x v="347"/>
    <x v="233"/>
    <n v="46.26"/>
    <x v="14263"/>
    <x v="14845"/>
    <n v="46.13"/>
    <n v="4259800"/>
    <x v="0"/>
  </r>
  <r>
    <x v="348"/>
    <x v="233"/>
    <n v="12.19"/>
    <x v="14688"/>
    <x v="12605"/>
    <n v="12.36"/>
    <n v="1841782"/>
    <x v="0"/>
  </r>
  <r>
    <x v="349"/>
    <x v="233"/>
    <n v="12.55"/>
    <x v="7851"/>
    <x v="4217"/>
    <n v="12.65"/>
    <n v="613250"/>
    <x v="0"/>
  </r>
  <r>
    <x v="350"/>
    <x v="233"/>
    <n v="54.66"/>
    <x v="10379"/>
    <x v="4812"/>
    <n v="54.91"/>
    <n v="1445602"/>
    <x v="0"/>
  </r>
  <r>
    <x v="351"/>
    <x v="233"/>
    <n v="87.18"/>
    <x v="12476"/>
    <x v="3307"/>
    <n v="86.98"/>
    <n v="1423355"/>
    <x v="0"/>
  </r>
  <r>
    <x v="352"/>
    <x v="233"/>
    <n v="40.200000000000003"/>
    <x v="4890"/>
    <x v="3230"/>
    <n v="40.229999999999997"/>
    <n v="9232665"/>
    <x v="0"/>
  </r>
  <r>
    <x v="353"/>
    <x v="233"/>
    <n v="263.57"/>
    <x v="25227"/>
    <x v="34712"/>
    <n v="263.79000000000002"/>
    <n v="972657"/>
    <x v="0"/>
  </r>
  <r>
    <x v="354"/>
    <x v="233"/>
    <n v="68.37"/>
    <x v="34909"/>
    <x v="9457"/>
    <n v="68.95"/>
    <n v="3836383"/>
    <x v="0"/>
  </r>
  <r>
    <x v="355"/>
    <x v="233"/>
    <n v="59.95"/>
    <x v="3662"/>
    <x v="34713"/>
    <n v="59.44"/>
    <n v="1933983"/>
    <x v="0"/>
  </r>
  <r>
    <x v="356"/>
    <x v="233"/>
    <n v="61.55"/>
    <x v="5272"/>
    <x v="3990"/>
    <n v="61.17"/>
    <n v="1009834"/>
    <x v="0"/>
  </r>
  <r>
    <x v="357"/>
    <x v="233"/>
    <n v="19.25"/>
    <x v="16031"/>
    <x v="5033"/>
    <n v="19.04"/>
    <n v="3441392"/>
    <x v="0"/>
  </r>
  <r>
    <x v="358"/>
    <x v="233"/>
    <n v="68.17"/>
    <x v="3996"/>
    <x v="5945"/>
    <n v="67.59"/>
    <n v="1601188"/>
    <x v="0"/>
  </r>
  <r>
    <x v="359"/>
    <x v="233"/>
    <n v="60.96"/>
    <x v="19066"/>
    <x v="15843"/>
    <n v="60.62"/>
    <n v="1375692"/>
    <x v="0"/>
  </r>
  <r>
    <x v="360"/>
    <x v="233"/>
    <n v="1581"/>
    <x v="34910"/>
    <x v="34714"/>
    <n v="1602.92"/>
    <n v="428544"/>
    <x v="0"/>
  </r>
  <r>
    <x v="361"/>
    <x v="233"/>
    <n v="41.62"/>
    <x v="8015"/>
    <x v="13274"/>
    <n v="41.5"/>
    <n v="1133288"/>
    <x v="0"/>
  </r>
  <r>
    <x v="362"/>
    <x v="233"/>
    <n v="43.41"/>
    <x v="2108"/>
    <x v="22645"/>
    <n v="43.06"/>
    <n v="1679113"/>
    <x v="0"/>
  </r>
  <r>
    <x v="363"/>
    <x v="233"/>
    <n v="104.38"/>
    <x v="10324"/>
    <x v="8470"/>
    <n v="103.48"/>
    <n v="4248230"/>
    <x v="0"/>
  </r>
  <r>
    <x v="364"/>
    <x v="233"/>
    <n v="31.47"/>
    <x v="1630"/>
    <x v="12807"/>
    <n v="31.42"/>
    <n v="24052835"/>
    <x v="0"/>
  </r>
  <r>
    <x v="365"/>
    <x v="233"/>
    <n v="58.57"/>
    <x v="14473"/>
    <x v="15536"/>
    <n v="58"/>
    <n v="2334045"/>
    <x v="0"/>
  </r>
  <r>
    <x v="366"/>
    <x v="233"/>
    <n v="38.049999999999997"/>
    <x v="5579"/>
    <x v="6025"/>
    <n v="38"/>
    <n v="2140888"/>
    <x v="0"/>
  </r>
  <r>
    <x v="367"/>
    <x v="233"/>
    <n v="86.45"/>
    <x v="9976"/>
    <x v="8785"/>
    <n v="86.72"/>
    <n v="9332303"/>
    <x v="0"/>
  </r>
  <r>
    <x v="368"/>
    <x v="233"/>
    <n v="21.36"/>
    <x v="34911"/>
    <x v="14481"/>
    <n v="21.26"/>
    <n v="10768396"/>
    <x v="0"/>
  </r>
  <r>
    <x v="369"/>
    <x v="233"/>
    <n v="149.53"/>
    <x v="24346"/>
    <x v="9964"/>
    <n v="149.27000000000001"/>
    <n v="717201"/>
    <x v="0"/>
  </r>
  <r>
    <x v="370"/>
    <x v="233"/>
    <n v="94.3"/>
    <x v="5106"/>
    <x v="34715"/>
    <n v="93.58"/>
    <n v="713233"/>
    <x v="0"/>
  </r>
  <r>
    <x v="371"/>
    <x v="233"/>
    <n v="52.09"/>
    <x v="34171"/>
    <x v="0"/>
    <n v="52.32"/>
    <n v="468400"/>
    <x v="0"/>
  </r>
  <r>
    <x v="372"/>
    <x v="233"/>
    <n v="50.88"/>
    <x v="304"/>
    <x v="6668"/>
    <n v="49.25"/>
    <n v="4714447"/>
    <x v="0"/>
  </r>
  <r>
    <x v="373"/>
    <x v="233"/>
    <n v="96.58"/>
    <x v="5570"/>
    <x v="3571"/>
    <n v="96.32"/>
    <n v="3055309"/>
    <x v="0"/>
  </r>
  <r>
    <x v="374"/>
    <x v="233"/>
    <n v="121.34"/>
    <x v="28638"/>
    <x v="13954"/>
    <n v="121.64"/>
    <n v="1609030"/>
    <x v="0"/>
  </r>
  <r>
    <x v="375"/>
    <x v="233"/>
    <n v="60.8"/>
    <x v="12640"/>
    <x v="22274"/>
    <n v="61.05"/>
    <n v="1168581"/>
    <x v="0"/>
  </r>
  <r>
    <x v="376"/>
    <x v="233"/>
    <n v="77.06"/>
    <x v="6290"/>
    <x v="10681"/>
    <n v="76.77"/>
    <n v="363057"/>
    <x v="0"/>
  </r>
  <r>
    <x v="377"/>
    <x v="233"/>
    <n v="101.69"/>
    <x v="34912"/>
    <x v="15923"/>
    <n v="102.02"/>
    <n v="1333600"/>
    <x v="0"/>
  </r>
  <r>
    <x v="378"/>
    <x v="233"/>
    <n v="34.5"/>
    <x v="20108"/>
    <x v="34716"/>
    <n v="34.270000000000003"/>
    <n v="2556072"/>
    <x v="0"/>
  </r>
  <r>
    <x v="379"/>
    <x v="233"/>
    <n v="72.98"/>
    <x v="23243"/>
    <x v="20100"/>
    <n v="73.900000000000006"/>
    <n v="1424176"/>
    <x v="0"/>
  </r>
  <r>
    <x v="380"/>
    <x v="233"/>
    <n v="106.8"/>
    <x v="34913"/>
    <x v="19838"/>
    <n v="106.59"/>
    <n v="995369"/>
    <x v="0"/>
  </r>
  <r>
    <x v="381"/>
    <x v="233"/>
    <n v="218.57"/>
    <x v="34914"/>
    <x v="34717"/>
    <n v="216.57"/>
    <n v="573242"/>
    <x v="0"/>
  </r>
  <r>
    <x v="382"/>
    <x v="233"/>
    <n v="84.01"/>
    <x v="15778"/>
    <x v="8680"/>
    <n v="82.77"/>
    <n v="2099317"/>
    <x v="0"/>
  </r>
  <r>
    <x v="383"/>
    <x v="233"/>
    <n v="93.55"/>
    <x v="3399"/>
    <x v="4185"/>
    <n v="90.3"/>
    <n v="1052226"/>
    <x v="0"/>
  </r>
  <r>
    <x v="384"/>
    <x v="233"/>
    <n v="37.4"/>
    <x v="2577"/>
    <x v="12937"/>
    <n v="36.700000000000003"/>
    <n v="1845128"/>
    <x v="0"/>
  </r>
  <r>
    <x v="385"/>
    <x v="233"/>
    <n v="181.17"/>
    <x v="21242"/>
    <x v="34718"/>
    <n v="181.46"/>
    <n v="1132463"/>
    <x v="0"/>
  </r>
  <r>
    <x v="386"/>
    <x v="233"/>
    <n v="120.45"/>
    <x v="6810"/>
    <x v="4566"/>
    <n v="120.2"/>
    <n v="1739229"/>
    <x v="0"/>
  </r>
  <r>
    <x v="387"/>
    <x v="233"/>
    <n v="41"/>
    <x v="769"/>
    <x v="14528"/>
    <n v="40.270000000000003"/>
    <n v="22749197"/>
    <x v="0"/>
  </r>
  <r>
    <x v="388"/>
    <x v="233"/>
    <n v="54.65"/>
    <x v="14114"/>
    <x v="6849"/>
    <n v="54.24"/>
    <n v="23474353"/>
    <x v="0"/>
  </r>
  <r>
    <x v="389"/>
    <x v="233"/>
    <n v="63.57"/>
    <x v="4834"/>
    <x v="9177"/>
    <n v="63.65"/>
    <n v="1134590"/>
    <x v="0"/>
  </r>
  <r>
    <x v="390"/>
    <x v="233"/>
    <n v="95.52"/>
    <x v="19166"/>
    <x v="18848"/>
    <n v="94.56"/>
    <n v="3285680"/>
    <x v="0"/>
  </r>
  <r>
    <x v="391"/>
    <x v="233"/>
    <n v="342.34"/>
    <x v="34915"/>
    <x v="34719"/>
    <n v="346.5"/>
    <n v="620605"/>
    <x v="0"/>
  </r>
  <r>
    <x v="392"/>
    <x v="233"/>
    <n v="69.95"/>
    <x v="3938"/>
    <x v="13939"/>
    <n v="69.45"/>
    <n v="551360"/>
    <x v="0"/>
  </r>
  <r>
    <x v="393"/>
    <x v="233"/>
    <n v="221.46"/>
    <x v="34916"/>
    <x v="34720"/>
    <n v="221.12"/>
    <n v="105082"/>
    <x v="0"/>
  </r>
  <r>
    <x v="394"/>
    <x v="233"/>
    <n v="14.66"/>
    <x v="228"/>
    <x v="15500"/>
    <n v="14.54"/>
    <n v="9361511"/>
    <x v="0"/>
  </r>
  <r>
    <x v="395"/>
    <x v="233"/>
    <n v="45.45"/>
    <x v="9767"/>
    <x v="2568"/>
    <n v="46.3"/>
    <n v="3222014"/>
    <x v="0"/>
  </r>
  <r>
    <x v="396"/>
    <x v="233"/>
    <n v="75.66"/>
    <x v="13556"/>
    <x v="10861"/>
    <n v="75.7"/>
    <n v="1409654"/>
    <x v="0"/>
  </r>
  <r>
    <x v="397"/>
    <x v="233"/>
    <n v="77.37"/>
    <x v="17073"/>
    <x v="22941"/>
    <n v="75.989999999999995"/>
    <n v="906842"/>
    <x v="0"/>
  </r>
  <r>
    <x v="398"/>
    <x v="233"/>
    <n v="90.46"/>
    <x v="21027"/>
    <x v="10713"/>
    <n v="87.97"/>
    <n v="1088398"/>
    <x v="0"/>
  </r>
  <r>
    <x v="399"/>
    <x v="233"/>
    <n v="68.64"/>
    <x v="34917"/>
    <x v="2933"/>
    <n v="68.14"/>
    <n v="682402"/>
    <x v="0"/>
  </r>
  <r>
    <x v="400"/>
    <x v="233"/>
    <n v="152.44"/>
    <x v="1423"/>
    <x v="2863"/>
    <n v="150.75"/>
    <n v="1636760"/>
    <x v="0"/>
  </r>
  <r>
    <x v="401"/>
    <x v="233"/>
    <n v="191.12"/>
    <x v="2295"/>
    <x v="23118"/>
    <n v="190.75"/>
    <n v="289948"/>
    <x v="0"/>
  </r>
  <r>
    <x v="402"/>
    <x v="233"/>
    <n v="65.819999999999993"/>
    <x v="1470"/>
    <x v="18295"/>
    <n v="65.33"/>
    <n v="1967582"/>
    <x v="0"/>
  </r>
  <r>
    <x v="403"/>
    <x v="233"/>
    <n v="34.950000000000003"/>
    <x v="6656"/>
    <x v="967"/>
    <n v="35.71"/>
    <n v="6948302"/>
    <x v="0"/>
  </r>
  <r>
    <x v="404"/>
    <x v="233"/>
    <n v="57.85"/>
    <x v="404"/>
    <x v="3434"/>
    <n v="57.51"/>
    <n v="917999"/>
    <x v="0"/>
  </r>
  <r>
    <x v="405"/>
    <x v="233"/>
    <n v="143.62"/>
    <x v="34918"/>
    <x v="14167"/>
    <n v="145.88"/>
    <n v="3698715"/>
    <x v="0"/>
  </r>
  <r>
    <x v="406"/>
    <x v="233"/>
    <n v="105.24"/>
    <x v="21419"/>
    <x v="34721"/>
    <n v="104.03"/>
    <n v="450402"/>
    <x v="0"/>
  </r>
  <r>
    <x v="407"/>
    <x v="233"/>
    <n v="55.75"/>
    <x v="715"/>
    <x v="2672"/>
    <n v="56.12"/>
    <n v="28884899"/>
    <x v="0"/>
  </r>
  <r>
    <x v="408"/>
    <x v="233"/>
    <n v="68.97"/>
    <x v="20566"/>
    <x v="5931"/>
    <n v="68.5"/>
    <n v="531724"/>
    <x v="0"/>
  </r>
  <r>
    <x v="409"/>
    <x v="233"/>
    <n v="42.5"/>
    <x v="19587"/>
    <x v="18725"/>
    <n v="42.31"/>
    <n v="4052153"/>
    <x v="0"/>
  </r>
  <r>
    <x v="410"/>
    <x v="233"/>
    <n v="49.23"/>
    <x v="9503"/>
    <x v="16714"/>
    <n v="49.2"/>
    <n v="1140139"/>
    <x v="0"/>
  </r>
  <r>
    <x v="411"/>
    <x v="233"/>
    <n v="304.82"/>
    <x v="22018"/>
    <x v="34722"/>
    <n v="305.2"/>
    <n v="1501385"/>
    <x v="0"/>
  </r>
  <r>
    <x v="412"/>
    <x v="233"/>
    <n v="81.94"/>
    <x v="16026"/>
    <x v="4442"/>
    <n v="79.989999999999995"/>
    <n v="785948"/>
    <x v="0"/>
  </r>
  <r>
    <x v="413"/>
    <x v="233"/>
    <n v="135.81"/>
    <x v="17373"/>
    <x v="22957"/>
    <n v="135.59"/>
    <n v="964375"/>
    <x v="0"/>
  </r>
  <r>
    <x v="414"/>
    <x v="233"/>
    <n v="84.86"/>
    <x v="1946"/>
    <x v="1331"/>
    <n v="84.5"/>
    <n v="4758177"/>
    <x v="0"/>
  </r>
  <r>
    <x v="415"/>
    <x v="233"/>
    <n v="110.25"/>
    <x v="7228"/>
    <x v="17042"/>
    <n v="109.6"/>
    <n v="725587"/>
    <x v="0"/>
  </r>
  <r>
    <x v="416"/>
    <x v="233"/>
    <n v="180.58"/>
    <x v="7406"/>
    <x v="33613"/>
    <n v="180.61"/>
    <n v="432684"/>
    <x v="0"/>
  </r>
  <r>
    <x v="417"/>
    <x v="233"/>
    <n v="76.91"/>
    <x v="2758"/>
    <x v="18067"/>
    <n v="76.27"/>
    <n v="906920"/>
    <x v="0"/>
  </r>
  <r>
    <x v="418"/>
    <x v="233"/>
    <n v="62.17"/>
    <x v="8723"/>
    <x v="12297"/>
    <n v="62.5"/>
    <n v="261794"/>
    <x v="0"/>
  </r>
  <r>
    <x v="419"/>
    <x v="233"/>
    <n v="48.74"/>
    <x v="8599"/>
    <x v="7602"/>
    <n v="48.48"/>
    <n v="4255227"/>
    <x v="0"/>
  </r>
  <r>
    <x v="420"/>
    <x v="233"/>
    <n v="121.04"/>
    <x v="2672"/>
    <x v="21467"/>
    <n v="120.69"/>
    <n v="718552"/>
    <x v="0"/>
  </r>
  <r>
    <x v="421"/>
    <x v="233"/>
    <n v="182.57"/>
    <x v="21097"/>
    <x v="34723"/>
    <n v="179.51"/>
    <n v="2194028"/>
    <x v="0"/>
  </r>
  <r>
    <x v="422"/>
    <x v="233"/>
    <n v="80.650000000000006"/>
    <x v="9538"/>
    <x v="17409"/>
    <n v="77.58"/>
    <n v="1844283"/>
    <x v="0"/>
  </r>
  <r>
    <x v="423"/>
    <x v="233"/>
    <n v="102.58"/>
    <x v="22423"/>
    <x v="34724"/>
    <n v="101.44"/>
    <n v="576128"/>
    <x v="0"/>
  </r>
  <r>
    <x v="424"/>
    <x v="233"/>
    <n v="58.14"/>
    <x v="12434"/>
    <x v="10427"/>
    <n v="57.75"/>
    <n v="2426468"/>
    <x v="0"/>
  </r>
  <r>
    <x v="425"/>
    <x v="233"/>
    <n v="76.5"/>
    <x v="17117"/>
    <x v="19254"/>
    <n v="76"/>
    <n v="2299350"/>
    <x v="0"/>
  </r>
  <r>
    <x v="426"/>
    <x v="233"/>
    <n v="44.07"/>
    <x v="1850"/>
    <x v="3700"/>
    <n v="44.5"/>
    <n v="7679943"/>
    <x v="0"/>
  </r>
  <r>
    <x v="427"/>
    <x v="233"/>
    <n v="149.1"/>
    <x v="9942"/>
    <x v="8147"/>
    <n v="148.91999999999999"/>
    <n v="2712559"/>
    <x v="0"/>
  </r>
  <r>
    <x v="428"/>
    <x v="233"/>
    <n v="91.55"/>
    <x v="12169"/>
    <x v="5675"/>
    <n v="92.01"/>
    <n v="1706221"/>
    <x v="0"/>
  </r>
  <r>
    <x v="429"/>
    <x v="233"/>
    <n v="124.64"/>
    <x v="12982"/>
    <x v="34725"/>
    <n v="125.03"/>
    <n v="983973"/>
    <x v="0"/>
  </r>
  <r>
    <x v="430"/>
    <x v="233"/>
    <n v="36.69"/>
    <x v="1687"/>
    <x v="8279"/>
    <n v="36.630000000000003"/>
    <n v="5956661"/>
    <x v="0"/>
  </r>
  <r>
    <x v="431"/>
    <x v="233"/>
    <n v="121.03"/>
    <x v="26287"/>
    <x v="25698"/>
    <n v="123.29"/>
    <n v="1497598"/>
    <x v="0"/>
  </r>
  <r>
    <x v="432"/>
    <x v="233"/>
    <n v="27.29"/>
    <x v="9758"/>
    <x v="10103"/>
    <n v="27.35"/>
    <n v="6373144"/>
    <x v="0"/>
  </r>
  <r>
    <x v="433"/>
    <x v="233"/>
    <n v="53.17"/>
    <x v="18737"/>
    <x v="4025"/>
    <n v="52.7"/>
    <n v="3189047"/>
    <x v="0"/>
  </r>
  <r>
    <x v="434"/>
    <x v="233"/>
    <n v="95.99"/>
    <x v="14015"/>
    <x v="12547"/>
    <n v="95.35"/>
    <n v="1017448"/>
    <x v="0"/>
  </r>
  <r>
    <x v="435"/>
    <x v="233"/>
    <n v="221.75"/>
    <x v="34919"/>
    <x v="34726"/>
    <n v="219"/>
    <n v="1287101"/>
    <x v="0"/>
  </r>
  <r>
    <x v="436"/>
    <x v="233"/>
    <n v="74.13"/>
    <x v="1342"/>
    <x v="7105"/>
    <n v="74.5"/>
    <n v="1379949"/>
    <x v="0"/>
  </r>
  <r>
    <x v="437"/>
    <x v="233"/>
    <n v="64.55"/>
    <x v="12597"/>
    <x v="34727"/>
    <n v="63.7"/>
    <n v="7471906"/>
    <x v="0"/>
  </r>
  <r>
    <x v="438"/>
    <x v="233"/>
    <n v="80.05"/>
    <x v="9761"/>
    <x v="27"/>
    <n v="79.17"/>
    <n v="1127605"/>
    <x v="0"/>
  </r>
  <r>
    <x v="439"/>
    <x v="233"/>
    <n v="75.3"/>
    <x v="34920"/>
    <x v="1926"/>
    <n v="74.260000000000005"/>
    <n v="2593223"/>
    <x v="0"/>
  </r>
  <r>
    <x v="440"/>
    <x v="233"/>
    <n v="74.87"/>
    <x v="870"/>
    <x v="5356"/>
    <n v="74.55"/>
    <n v="269529"/>
    <x v="0"/>
  </r>
  <r>
    <x v="441"/>
    <x v="233"/>
    <n v="144.01"/>
    <x v="18164"/>
    <x v="18690"/>
    <n v="145.44999999999999"/>
    <n v="2107766"/>
    <x v="0"/>
  </r>
  <r>
    <x v="442"/>
    <x v="233"/>
    <n v="35.92"/>
    <x v="7299"/>
    <x v="8666"/>
    <n v="35.58"/>
    <n v="2880177"/>
    <x v="0"/>
  </r>
  <r>
    <x v="443"/>
    <x v="233"/>
    <n v="52.46"/>
    <x v="17199"/>
    <x v="1361"/>
    <n v="52"/>
    <n v="812887"/>
    <x v="0"/>
  </r>
  <r>
    <x v="444"/>
    <x v="233"/>
    <n v="69.819999999999993"/>
    <x v="31413"/>
    <x v="2438"/>
    <n v="69.39"/>
    <n v="4582104"/>
    <x v="0"/>
  </r>
  <r>
    <x v="445"/>
    <x v="233"/>
    <n v="118.4"/>
    <x v="22352"/>
    <x v="5706"/>
    <n v="118.1"/>
    <n v="961452"/>
    <x v="0"/>
  </r>
  <r>
    <x v="446"/>
    <x v="233"/>
    <n v="75.180000000000007"/>
    <x v="11315"/>
    <x v="4221"/>
    <n v="74.36"/>
    <n v="853471"/>
    <x v="0"/>
  </r>
  <r>
    <x v="447"/>
    <x v="233"/>
    <n v="61.72"/>
    <x v="7429"/>
    <x v="2398"/>
    <n v="62.77"/>
    <n v="1325454"/>
    <x v="0"/>
  </r>
  <r>
    <x v="448"/>
    <x v="233"/>
    <n v="51.34"/>
    <x v="2350"/>
    <x v="7115"/>
    <n v="51.28"/>
    <n v="1045900"/>
    <x v="0"/>
  </r>
  <r>
    <x v="449"/>
    <x v="233"/>
    <n v="96"/>
    <x v="6308"/>
    <x v="5579"/>
    <n v="96.38"/>
    <n v="2720719"/>
    <x v="0"/>
  </r>
  <r>
    <x v="450"/>
    <x v="233"/>
    <n v="79.06"/>
    <x v="18483"/>
    <x v="22870"/>
    <n v="78.03"/>
    <n v="9737561"/>
    <x v="0"/>
  </r>
  <r>
    <x v="451"/>
    <x v="233"/>
    <n v="48.55"/>
    <x v="17099"/>
    <x v="16206"/>
    <n v="47.77"/>
    <n v="3445201"/>
    <x v="0"/>
  </r>
  <r>
    <x v="452"/>
    <x v="233"/>
    <n v="41.98"/>
    <x v="6116"/>
    <x v="809"/>
    <n v="42.01"/>
    <n v="19017620"/>
    <x v="0"/>
  </r>
  <r>
    <x v="453"/>
    <x v="233"/>
    <n v="29.13"/>
    <x v="10233"/>
    <x v="11868"/>
    <n v="29.13"/>
    <n v="2408741"/>
    <x v="0"/>
  </r>
  <r>
    <x v="454"/>
    <x v="233"/>
    <n v="75.75"/>
    <x v="10257"/>
    <x v="17390"/>
    <n v="74.42"/>
    <n v="4381851"/>
    <x v="0"/>
  </r>
  <r>
    <x v="455"/>
    <x v="233"/>
    <n v="25.5"/>
    <x v="16886"/>
    <x v="1294"/>
    <n v="25.52"/>
    <n v="1902504"/>
    <x v="0"/>
  </r>
  <r>
    <x v="456"/>
    <x v="233"/>
    <n v="35.21"/>
    <x v="24876"/>
    <x v="24233"/>
    <n v="34.92"/>
    <n v="1825545"/>
    <x v="0"/>
  </r>
  <r>
    <x v="457"/>
    <x v="233"/>
    <n v="113.56"/>
    <x v="5417"/>
    <x v="6779"/>
    <n v="112.93"/>
    <n v="440787"/>
    <x v="0"/>
  </r>
  <r>
    <x v="458"/>
    <x v="233"/>
    <n v="272.36"/>
    <x v="34921"/>
    <x v="34728"/>
    <n v="271.44"/>
    <n v="365536"/>
    <x v="0"/>
  </r>
  <r>
    <x v="459"/>
    <x v="233"/>
    <n v="163.5"/>
    <x v="34699"/>
    <x v="16737"/>
    <n v="162.99"/>
    <n v="3110360"/>
    <x v="0"/>
  </r>
  <r>
    <x v="460"/>
    <x v="233"/>
    <n v="46.11"/>
    <x v="5817"/>
    <x v="12147"/>
    <n v="45.95"/>
    <n v="813810"/>
    <x v="0"/>
  </r>
  <r>
    <x v="461"/>
    <x v="233"/>
    <n v="110.35"/>
    <x v="16258"/>
    <x v="1120"/>
    <n v="109.2"/>
    <n v="3555413"/>
    <x v="0"/>
  </r>
  <r>
    <x v="462"/>
    <x v="233"/>
    <n v="117"/>
    <x v="28023"/>
    <x v="20463"/>
    <n v="118.09"/>
    <n v="2283856"/>
    <x v="0"/>
  </r>
  <r>
    <x v="463"/>
    <x v="233"/>
    <n v="126.6"/>
    <x v="18150"/>
    <x v="12776"/>
    <n v="128.26"/>
    <n v="2468422"/>
    <x v="0"/>
  </r>
  <r>
    <x v="464"/>
    <x v="233"/>
    <n v="52.84"/>
    <x v="19818"/>
    <x v="6803"/>
    <n v="52.99"/>
    <n v="6893375"/>
    <x v="0"/>
  </r>
  <r>
    <x v="465"/>
    <x v="233"/>
    <n v="110.15"/>
    <x v="11723"/>
    <x v="85"/>
    <n v="109.7"/>
    <n v="2829980"/>
    <x v="0"/>
  </r>
  <r>
    <x v="466"/>
    <x v="233"/>
    <n v="86.36"/>
    <x v="4977"/>
    <x v="11452"/>
    <n v="88.8"/>
    <n v="1538713"/>
    <x v="0"/>
  </r>
  <r>
    <x v="467"/>
    <x v="233"/>
    <n v="52.13"/>
    <x v="530"/>
    <x v="34729"/>
    <n v="50.77"/>
    <n v="4443121"/>
    <x v="0"/>
  </r>
  <r>
    <x v="468"/>
    <x v="233"/>
    <n v="41.96"/>
    <x v="4409"/>
    <x v="18707"/>
    <n v="41.97"/>
    <n v="3432715"/>
    <x v="0"/>
  </r>
  <r>
    <x v="469"/>
    <x v="233"/>
    <n v="67.62"/>
    <x v="9001"/>
    <x v="6139"/>
    <n v="67.31"/>
    <n v="4628178"/>
    <x v="0"/>
  </r>
  <r>
    <x v="470"/>
    <x v="233"/>
    <n v="135.88"/>
    <x v="5729"/>
    <x v="2308"/>
    <n v="134.36000000000001"/>
    <n v="507760"/>
    <x v="0"/>
  </r>
  <r>
    <x v="471"/>
    <x v="233"/>
    <n v="107.66"/>
    <x v="28167"/>
    <x v="24608"/>
    <n v="106.88"/>
    <n v="617321"/>
    <x v="0"/>
  </r>
  <r>
    <x v="472"/>
    <x v="233"/>
    <n v="82.21"/>
    <x v="20050"/>
    <x v="3221"/>
    <n v="82.68"/>
    <n v="362377"/>
    <x v="0"/>
  </r>
  <r>
    <x v="473"/>
    <x v="233"/>
    <n v="81.78"/>
    <x v="5183"/>
    <x v="16688"/>
    <n v="81.22"/>
    <n v="377171"/>
    <x v="0"/>
  </r>
  <r>
    <x v="474"/>
    <x v="233"/>
    <n v="85.62"/>
    <x v="594"/>
    <x v="7904"/>
    <n v="87.37"/>
    <n v="1861301"/>
    <x v="0"/>
  </r>
  <r>
    <x v="475"/>
    <x v="233"/>
    <n v="61.25"/>
    <x v="20362"/>
    <x v="8877"/>
    <n v="61.08"/>
    <n v="1371227"/>
    <x v="0"/>
  </r>
  <r>
    <x v="476"/>
    <x v="233"/>
    <n v="49.35"/>
    <x v="661"/>
    <x v="7395"/>
    <n v="49.6"/>
    <n v="18361579"/>
    <x v="0"/>
  </r>
  <r>
    <x v="477"/>
    <x v="233"/>
    <n v="83.32"/>
    <x v="4986"/>
    <x v="12893"/>
    <n v="83.77"/>
    <n v="5445840"/>
    <x v="0"/>
  </r>
  <r>
    <x v="478"/>
    <x v="233"/>
    <n v="143.52000000000001"/>
    <x v="14899"/>
    <x v="4359"/>
    <n v="144.38"/>
    <n v="334563"/>
    <x v="0"/>
  </r>
  <r>
    <x v="479"/>
    <x v="233"/>
    <n v="81.599999999999994"/>
    <x v="10808"/>
    <x v="8978"/>
    <n v="81.5"/>
    <n v="4613064"/>
    <x v="0"/>
  </r>
  <r>
    <x v="480"/>
    <x v="233"/>
    <n v="78.86"/>
    <x v="9068"/>
    <x v="18020"/>
    <n v="79.52"/>
    <n v="5244208"/>
    <x v="0"/>
  </r>
  <r>
    <x v="481"/>
    <x v="233"/>
    <n v="58.5"/>
    <x v="11735"/>
    <x v="14912"/>
    <n v="58.23"/>
    <n v="734314"/>
    <x v="0"/>
  </r>
  <r>
    <x v="482"/>
    <x v="233"/>
    <n v="57.03"/>
    <x v="11689"/>
    <x v="5295"/>
    <n v="56.59"/>
    <n v="17185970"/>
    <x v="0"/>
  </r>
  <r>
    <x v="483"/>
    <x v="233"/>
    <n v="172.99"/>
    <x v="19539"/>
    <x v="34730"/>
    <n v="170.85"/>
    <n v="2153053"/>
    <x v="0"/>
  </r>
  <r>
    <x v="484"/>
    <x v="233"/>
    <n v="127.1"/>
    <x v="9488"/>
    <x v="3291"/>
    <n v="126.44"/>
    <n v="664592"/>
    <x v="0"/>
  </r>
  <r>
    <x v="485"/>
    <x v="233"/>
    <n v="28.78"/>
    <x v="5694"/>
    <x v="3568"/>
    <n v="28.5"/>
    <n v="7952866"/>
    <x v="0"/>
  </r>
  <r>
    <x v="486"/>
    <x v="233"/>
    <n v="66.86"/>
    <x v="12986"/>
    <x v="5591"/>
    <n v="65.66"/>
    <n v="13433484"/>
    <x v="0"/>
  </r>
  <r>
    <x v="487"/>
    <x v="233"/>
    <n v="69.849999999999994"/>
    <x v="20344"/>
    <x v="6218"/>
    <n v="69.64"/>
    <n v="1134667"/>
    <x v="0"/>
  </r>
  <r>
    <x v="488"/>
    <x v="233"/>
    <n v="55.53"/>
    <x v="1601"/>
    <x v="6369"/>
    <n v="53.91"/>
    <n v="1464984"/>
    <x v="0"/>
  </r>
  <r>
    <x v="489"/>
    <x v="233"/>
    <n v="19.55"/>
    <x v="28948"/>
    <x v="4671"/>
    <n v="19.59"/>
    <n v="5022982"/>
    <x v="0"/>
  </r>
  <r>
    <x v="490"/>
    <x v="233"/>
    <n v="102"/>
    <x v="10871"/>
    <x v="8169"/>
    <n v="103.08"/>
    <n v="7967416"/>
    <x v="0"/>
  </r>
  <r>
    <x v="491"/>
    <x v="233"/>
    <n v="80.459999999999994"/>
    <x v="10779"/>
    <x v="9783"/>
    <n v="79.72"/>
    <n v="732174"/>
    <x v="0"/>
  </r>
  <r>
    <x v="492"/>
    <x v="233"/>
    <n v="31.8"/>
    <x v="6122"/>
    <x v="1619"/>
    <n v="31.24"/>
    <n v="4277937"/>
    <x v="0"/>
  </r>
  <r>
    <x v="493"/>
    <x v="233"/>
    <n v="140.80000000000001"/>
    <x v="17701"/>
    <x v="20984"/>
    <n v="139.44999999999999"/>
    <n v="672088"/>
    <x v="0"/>
  </r>
  <r>
    <x v="494"/>
    <x v="233"/>
    <n v="41.01"/>
    <x v="12810"/>
    <x v="6371"/>
    <n v="40.72"/>
    <n v="2673074"/>
    <x v="0"/>
  </r>
  <r>
    <x v="495"/>
    <x v="233"/>
    <n v="57.58"/>
    <x v="13858"/>
    <x v="3434"/>
    <n v="58.49"/>
    <n v="4526132"/>
    <x v="0"/>
  </r>
  <r>
    <x v="496"/>
    <x v="233"/>
    <n v="37.99"/>
    <x v="1591"/>
    <x v="6562"/>
    <n v="37.81"/>
    <n v="770638"/>
    <x v="0"/>
  </r>
  <r>
    <x v="497"/>
    <x v="233"/>
    <n v="85.3"/>
    <x v="5778"/>
    <x v="34731"/>
    <n v="85.51"/>
    <n v="10945102"/>
    <x v="0"/>
  </r>
  <r>
    <x v="498"/>
    <x v="233"/>
    <n v="56.69"/>
    <x v="1237"/>
    <x v="1193"/>
    <n v="56.57"/>
    <n v="2139586"/>
    <x v="0"/>
  </r>
  <r>
    <x v="499"/>
    <x v="233"/>
    <n v="27.88"/>
    <x v="12568"/>
    <x v="12313"/>
    <n v="27.92"/>
    <n v="1914530"/>
    <x v="0"/>
  </r>
  <r>
    <x v="500"/>
    <x v="233"/>
    <n v="50.29"/>
    <x v="34922"/>
    <x v="777"/>
    <n v="50.05"/>
    <n v="1321902"/>
    <x v="0"/>
  </r>
  <r>
    <x v="501"/>
    <x v="233"/>
    <n v="65.16"/>
    <x v="2279"/>
    <x v="3856"/>
    <n v="65.900000000000006"/>
    <n v="1981947"/>
    <x v="0"/>
  </r>
  <r>
    <x v="502"/>
    <x v="233"/>
    <n v="115.83"/>
    <x v="989"/>
    <x v="13454"/>
    <n v="116.96"/>
    <n v="1213179"/>
    <x v="0"/>
  </r>
  <r>
    <x v="503"/>
    <x v="233"/>
    <n v="43.34"/>
    <x v="719"/>
    <x v="8258"/>
    <n v="43.12"/>
    <n v="1972105"/>
    <x v="0"/>
  </r>
  <r>
    <x v="504"/>
    <x v="233"/>
    <n v="54.09"/>
    <x v="8457"/>
    <x v="8986"/>
    <n v="54.65"/>
    <n v="2326838"/>
    <x v="0"/>
  </r>
  <r>
    <x v="0"/>
    <x v="234"/>
    <n v="48.43"/>
    <x v="8420"/>
    <x v="11570"/>
    <n v="49.59"/>
    <n v="10332849"/>
    <x v="1"/>
  </r>
  <r>
    <x v="1"/>
    <x v="234"/>
    <n v="121.67"/>
    <x v="26652"/>
    <x v="7353"/>
    <n v="121.94"/>
    <n v="26337576"/>
    <x v="1"/>
  </r>
  <r>
    <x v="2"/>
    <x v="234"/>
    <n v="167.75"/>
    <x v="34923"/>
    <x v="2774"/>
    <n v="165.5"/>
    <n v="1301606"/>
    <x v="1"/>
  </r>
  <r>
    <x v="3"/>
    <x v="234"/>
    <n v="61.16"/>
    <x v="13613"/>
    <x v="6471"/>
    <n v="61.27"/>
    <n v="7765266"/>
    <x v="1"/>
  </r>
  <r>
    <x v="4"/>
    <x v="234"/>
    <n v="81.040000000000006"/>
    <x v="34924"/>
    <x v="16688"/>
    <n v="83.39"/>
    <n v="3482915"/>
    <x v="1"/>
  </r>
  <r>
    <x v="5"/>
    <x v="234"/>
    <n v="40.46"/>
    <x v="18525"/>
    <x v="8500"/>
    <n v="40.96"/>
    <n v="9410238"/>
    <x v="1"/>
  </r>
  <r>
    <x v="6"/>
    <x v="234"/>
    <n v="116.99"/>
    <x v="26623"/>
    <x v="34732"/>
    <n v="115.93"/>
    <n v="2865071"/>
    <x v="1"/>
  </r>
  <r>
    <x v="7"/>
    <x v="234"/>
    <n v="113.79"/>
    <x v="7378"/>
    <x v="15077"/>
    <n v="112.88"/>
    <n v="2745739"/>
    <x v="1"/>
  </r>
  <r>
    <x v="8"/>
    <x v="234"/>
    <n v="74.37"/>
    <x v="3084"/>
    <x v="5134"/>
    <n v="74.2"/>
    <n v="4172570"/>
    <x v="1"/>
  </r>
  <r>
    <x v="9"/>
    <x v="234"/>
    <n v="45.05"/>
    <x v="34925"/>
    <x v="5010"/>
    <n v="44.55"/>
    <n v="2577607"/>
    <x v="1"/>
  </r>
  <r>
    <x v="10"/>
    <x v="234"/>
    <n v="102.41"/>
    <x v="17172"/>
    <x v="12831"/>
    <n v="102.04"/>
    <n v="2119697"/>
    <x v="1"/>
  </r>
  <r>
    <x v="11"/>
    <x v="234"/>
    <n v="82.77"/>
    <x v="34926"/>
    <x v="4000"/>
    <n v="81.64"/>
    <n v="1515815"/>
    <x v="1"/>
  </r>
  <r>
    <x v="12"/>
    <x v="234"/>
    <n v="220"/>
    <x v="30433"/>
    <x v="34733"/>
    <n v="221.7"/>
    <n v="1861583"/>
    <x v="1"/>
  </r>
  <r>
    <x v="13"/>
    <x v="234"/>
    <n v="51.92"/>
    <x v="13520"/>
    <x v="9505"/>
    <n v="52.08"/>
    <n v="1062041"/>
    <x v="1"/>
  </r>
  <r>
    <x v="14"/>
    <x v="234"/>
    <n v="62.5"/>
    <x v="12307"/>
    <x v="3287"/>
    <n v="62.64"/>
    <n v="2525638"/>
    <x v="1"/>
  </r>
  <r>
    <x v="15"/>
    <x v="234"/>
    <n v="11.41"/>
    <x v="20641"/>
    <x v="16588"/>
    <n v="11.22"/>
    <n v="8797931"/>
    <x v="1"/>
  </r>
  <r>
    <x v="16"/>
    <x v="234"/>
    <n v="119"/>
    <x v="19550"/>
    <x v="16567"/>
    <n v="117.64"/>
    <n v="2671610"/>
    <x v="1"/>
  </r>
  <r>
    <x v="17"/>
    <x v="234"/>
    <n v="70.55"/>
    <x v="7782"/>
    <x v="5854"/>
    <n v="70.56"/>
    <n v="2985851"/>
    <x v="1"/>
  </r>
  <r>
    <x v="18"/>
    <x v="234"/>
    <n v="214.31"/>
    <x v="34927"/>
    <x v="19776"/>
    <n v="210.8"/>
    <n v="2128098"/>
    <x v="1"/>
  </r>
  <r>
    <x v="19"/>
    <x v="234"/>
    <n v="66.010000000000005"/>
    <x v="1690"/>
    <x v="6875"/>
    <n v="66.02"/>
    <n v="4866929"/>
    <x v="1"/>
  </r>
  <r>
    <x v="20"/>
    <x v="234"/>
    <n v="44.56"/>
    <x v="14634"/>
    <x v="9448"/>
    <n v="44.46"/>
    <n v="577305"/>
    <x v="1"/>
  </r>
  <r>
    <x v="21"/>
    <x v="234"/>
    <n v="97.96"/>
    <x v="10407"/>
    <x v="34734"/>
    <n v="98.88"/>
    <n v="289373"/>
    <x v="1"/>
  </r>
  <r>
    <x v="22"/>
    <x v="234"/>
    <n v="53.89"/>
    <x v="12571"/>
    <x v="17100"/>
    <n v="53.79"/>
    <n v="856045"/>
    <x v="1"/>
  </r>
  <r>
    <x v="23"/>
    <x v="234"/>
    <n v="68.540000000000006"/>
    <x v="6444"/>
    <x v="1042"/>
    <n v="67.78"/>
    <n v="1416256"/>
    <x v="1"/>
  </r>
  <r>
    <x v="24"/>
    <x v="234"/>
    <n v="94.09"/>
    <x v="11095"/>
    <x v="23201"/>
    <n v="95.48"/>
    <n v="796465"/>
    <x v="1"/>
  </r>
  <r>
    <x v="25"/>
    <x v="234"/>
    <n v="93.46"/>
    <x v="22711"/>
    <x v="7668"/>
    <n v="92.23"/>
    <n v="594581"/>
    <x v="1"/>
  </r>
  <r>
    <x v="26"/>
    <x v="234"/>
    <n v="93.75"/>
    <x v="13068"/>
    <x v="4208"/>
    <n v="95.9"/>
    <n v="1266468"/>
    <x v="1"/>
  </r>
  <r>
    <x v="27"/>
    <x v="234"/>
    <n v="66.599999999999994"/>
    <x v="8922"/>
    <x v="17179"/>
    <n v="65.95"/>
    <n v="808521"/>
    <x v="1"/>
  </r>
  <r>
    <x v="28"/>
    <x v="234"/>
    <n v="75.42"/>
    <x v="13556"/>
    <x v="14081"/>
    <n v="75.81"/>
    <n v="1575041"/>
    <x v="1"/>
  </r>
  <r>
    <x v="29"/>
    <x v="234"/>
    <n v="130.05000000000001"/>
    <x v="183"/>
    <x v="22371"/>
    <n v="128.19999999999999"/>
    <n v="1856269"/>
    <x v="1"/>
  </r>
  <r>
    <x v="30"/>
    <x v="234"/>
    <n v="34.42"/>
    <x v="22490"/>
    <x v="2066"/>
    <n v="33.979999999999997"/>
    <n v="9375456"/>
    <x v="1"/>
  </r>
  <r>
    <x v="31"/>
    <x v="234"/>
    <n v="10.35"/>
    <x v="13473"/>
    <x v="29821"/>
    <n v="10.52"/>
    <n v="35866570"/>
    <x v="1"/>
  </r>
  <r>
    <x v="32"/>
    <x v="234"/>
    <n v="52.38"/>
    <x v="26654"/>
    <x v="13064"/>
    <n v="52.18"/>
    <n v="1880058"/>
    <x v="1"/>
  </r>
  <r>
    <x v="33"/>
    <x v="234"/>
    <n v="155"/>
    <x v="1977"/>
    <x v="25043"/>
    <n v="152.97999999999999"/>
    <n v="3366902"/>
    <x v="1"/>
  </r>
  <r>
    <x v="34"/>
    <x v="234"/>
    <n v="146.49"/>
    <x v="14866"/>
    <x v="19567"/>
    <n v="144.47"/>
    <n v="755230"/>
    <x v="1"/>
  </r>
  <r>
    <x v="35"/>
    <x v="234"/>
    <n v="117.48"/>
    <x v="8862"/>
    <x v="6055"/>
    <n v="114.88"/>
    <n v="1314765"/>
    <x v="1"/>
  </r>
  <r>
    <x v="36"/>
    <x v="234"/>
    <n v="104.14"/>
    <x v="3670"/>
    <x v="3652"/>
    <n v="104.3"/>
    <n v="1272655"/>
    <x v="1"/>
  </r>
  <r>
    <x v="37"/>
    <x v="234"/>
    <n v="835.53"/>
    <x v="34928"/>
    <x v="31946"/>
    <n v="839.15"/>
    <n v="3586323"/>
    <x v="1"/>
  </r>
  <r>
    <x v="38"/>
    <x v="234"/>
    <n v="82.33"/>
    <x v="27621"/>
    <x v="5076"/>
    <n v="81.94"/>
    <n v="2153861"/>
    <x v="1"/>
  </r>
  <r>
    <x v="39"/>
    <x v="234"/>
    <n v="95.02"/>
    <x v="13995"/>
    <x v="5165"/>
    <n v="94.85"/>
    <n v="265840"/>
    <x v="1"/>
  </r>
  <r>
    <x v="40"/>
    <x v="234"/>
    <n v="153.08000000000001"/>
    <x v="6494"/>
    <x v="12681"/>
    <n v="152.4"/>
    <n v="1434797"/>
    <x v="1"/>
  </r>
  <r>
    <x v="41"/>
    <x v="234"/>
    <n v="112.94"/>
    <x v="34929"/>
    <x v="14670"/>
    <n v="112.95"/>
    <n v="930454"/>
    <x v="1"/>
  </r>
  <r>
    <x v="42"/>
    <x v="234"/>
    <n v="49.44"/>
    <x v="34930"/>
    <x v="1095"/>
    <n v="48.81"/>
    <n v="897265"/>
    <x v="1"/>
  </r>
  <r>
    <x v="43"/>
    <x v="234"/>
    <n v="61.81"/>
    <x v="3709"/>
    <x v="2398"/>
    <n v="62.55"/>
    <n v="3714099"/>
    <x v="1"/>
  </r>
  <r>
    <x v="44"/>
    <x v="234"/>
    <n v="70.95"/>
    <x v="30577"/>
    <x v="7942"/>
    <n v="71.14"/>
    <n v="2931033"/>
    <x v="1"/>
  </r>
  <r>
    <x v="45"/>
    <x v="234"/>
    <n v="148.24"/>
    <x v="11314"/>
    <x v="19817"/>
    <n v="148.81"/>
    <n v="1856079"/>
    <x v="1"/>
  </r>
  <r>
    <x v="46"/>
    <x v="234"/>
    <n v="67.489999999999995"/>
    <x v="11624"/>
    <x v="582"/>
    <n v="66.64"/>
    <n v="1376461"/>
    <x v="1"/>
  </r>
  <r>
    <x v="48"/>
    <x v="234"/>
    <n v="113.51"/>
    <x v="5237"/>
    <x v="19258"/>
    <n v="113.3"/>
    <n v="293438"/>
    <x v="1"/>
  </r>
  <r>
    <x v="49"/>
    <x v="234"/>
    <n v="22.55"/>
    <x v="14444"/>
    <x v="28355"/>
    <n v="22.86"/>
    <n v="3274056"/>
    <x v="1"/>
  </r>
  <r>
    <x v="50"/>
    <x v="234"/>
    <n v="39.68"/>
    <x v="5297"/>
    <x v="5243"/>
    <n v="39.47"/>
    <n v="3206357"/>
    <x v="1"/>
  </r>
  <r>
    <x v="51"/>
    <x v="234"/>
    <n v="173.72"/>
    <x v="24717"/>
    <x v="5951"/>
    <n v="174.21"/>
    <n v="671022"/>
    <x v="1"/>
  </r>
  <r>
    <x v="52"/>
    <x v="234"/>
    <n v="204.44"/>
    <x v="34931"/>
    <x v="20555"/>
    <n v="204.17"/>
    <n v="3882680"/>
    <x v="1"/>
  </r>
  <r>
    <x v="53"/>
    <x v="234"/>
    <n v="74.16"/>
    <x v="1802"/>
    <x v="5721"/>
    <n v="73.34"/>
    <n v="939029"/>
    <x v="1"/>
  </r>
  <r>
    <x v="54"/>
    <x v="234"/>
    <n v="71.67"/>
    <x v="13435"/>
    <x v="2018"/>
    <n v="72.19"/>
    <n v="941573"/>
    <x v="1"/>
  </r>
  <r>
    <x v="55"/>
    <x v="234"/>
    <n v="76.95"/>
    <x v="18374"/>
    <x v="6844"/>
    <n v="76.930000000000007"/>
    <n v="3344901"/>
    <x v="1"/>
  </r>
  <r>
    <x v="56"/>
    <x v="234"/>
    <n v="210.94"/>
    <x v="34932"/>
    <x v="34735"/>
    <n v="212.02"/>
    <n v="770023"/>
    <x v="1"/>
  </r>
  <r>
    <x v="57"/>
    <x v="234"/>
    <n v="736.17"/>
    <x v="34933"/>
    <x v="34736"/>
    <n v="729.89"/>
    <n v="361619"/>
    <x v="1"/>
  </r>
  <r>
    <x v="58"/>
    <x v="234"/>
    <n v="48.42"/>
    <x v="3382"/>
    <x v="1638"/>
    <n v="48.17"/>
    <n v="1895562"/>
    <x v="1"/>
  </r>
  <r>
    <x v="59"/>
    <x v="234"/>
    <n v="23.41"/>
    <x v="199"/>
    <x v="6087"/>
    <n v="23.44"/>
    <n v="84146352"/>
    <x v="1"/>
  </r>
  <r>
    <x v="60"/>
    <x v="234"/>
    <n v="45.96"/>
    <x v="34934"/>
    <x v="11832"/>
    <n v="46.05"/>
    <n v="2315376"/>
    <x v="1"/>
  </r>
  <r>
    <x v="61"/>
    <x v="234"/>
    <n v="167.25"/>
    <x v="2774"/>
    <x v="25786"/>
    <n v="169.12"/>
    <n v="5436834"/>
    <x v="1"/>
  </r>
  <r>
    <x v="62"/>
    <x v="234"/>
    <n v="47.02"/>
    <x v="10163"/>
    <x v="34737"/>
    <n v="47.22"/>
    <n v="4147799"/>
    <x v="1"/>
  </r>
  <r>
    <x v="63"/>
    <x v="234"/>
    <n v="44.75"/>
    <x v="34935"/>
    <x v="9337"/>
    <n v="45.23"/>
    <n v="3611732"/>
    <x v="1"/>
  </r>
  <r>
    <x v="64"/>
    <x v="234"/>
    <n v="171.6"/>
    <x v="28652"/>
    <x v="34738"/>
    <n v="171.09"/>
    <n v="751196"/>
    <x v="1"/>
  </r>
  <r>
    <x v="65"/>
    <x v="234"/>
    <n v="41.72"/>
    <x v="34936"/>
    <x v="18959"/>
    <n v="40.770000000000003"/>
    <n v="3754960"/>
    <x v="1"/>
  </r>
  <r>
    <x v="66"/>
    <x v="234"/>
    <n v="45.79"/>
    <x v="3847"/>
    <x v="5774"/>
    <n v="45.69"/>
    <n v="1066432"/>
    <x v="1"/>
  </r>
  <r>
    <x v="69"/>
    <x v="234"/>
    <n v="278"/>
    <x v="34937"/>
    <x v="34739"/>
    <n v="278.89"/>
    <n v="2419015"/>
    <x v="1"/>
  </r>
  <r>
    <x v="70"/>
    <x v="234"/>
    <n v="45.05"/>
    <x v="9984"/>
    <x v="13759"/>
    <n v="44.97"/>
    <n v="6699954"/>
    <x v="1"/>
  </r>
  <r>
    <x v="71"/>
    <x v="234"/>
    <n v="382.55"/>
    <x v="34938"/>
    <x v="34740"/>
    <n v="379.42"/>
    <n v="837096"/>
    <x v="1"/>
  </r>
  <r>
    <x v="72"/>
    <x v="234"/>
    <n v="38.31"/>
    <x v="34939"/>
    <x v="2861"/>
    <n v="38.18"/>
    <n v="3349238"/>
    <x v="1"/>
  </r>
  <r>
    <x v="73"/>
    <x v="234"/>
    <n v="48.59"/>
    <x v="4939"/>
    <x v="7156"/>
    <n v="46.82"/>
    <n v="44800782"/>
    <x v="1"/>
  </r>
  <r>
    <x v="74"/>
    <x v="234"/>
    <n v="164.88"/>
    <x v="31893"/>
    <x v="6751"/>
    <n v="164.92"/>
    <n v="3132402"/>
    <x v="1"/>
  </r>
  <r>
    <x v="75"/>
    <x v="234"/>
    <n v="23.61"/>
    <x v="25923"/>
    <x v="690"/>
    <n v="23.42"/>
    <n v="4715984"/>
    <x v="1"/>
  </r>
  <r>
    <x v="76"/>
    <x v="234"/>
    <n v="41.12"/>
    <x v="11850"/>
    <x v="32026"/>
    <n v="40.78"/>
    <n v="1238316"/>
    <x v="1"/>
  </r>
  <r>
    <x v="77"/>
    <x v="234"/>
    <n v="130.62"/>
    <x v="20494"/>
    <x v="27476"/>
    <n v="131.35"/>
    <n v="441296"/>
    <x v="1"/>
  </r>
  <r>
    <x v="78"/>
    <x v="234"/>
    <n v="38.99"/>
    <x v="6208"/>
    <x v="19344"/>
    <n v="38.950000000000003"/>
    <n v="2147017"/>
    <x v="1"/>
  </r>
  <r>
    <x v="79"/>
    <x v="234"/>
    <n v="73.34"/>
    <x v="11651"/>
    <x v="18969"/>
    <n v="73.09"/>
    <n v="3866326"/>
    <x v="1"/>
  </r>
  <r>
    <x v="80"/>
    <x v="234"/>
    <n v="98.45"/>
    <x v="8593"/>
    <x v="34741"/>
    <n v="97.22"/>
    <n v="9097281"/>
    <x v="1"/>
  </r>
  <r>
    <x v="81"/>
    <x v="234"/>
    <n v="31.39"/>
    <x v="11285"/>
    <x v="11991"/>
    <n v="31.34"/>
    <n v="4500828"/>
    <x v="1"/>
  </r>
  <r>
    <x v="82"/>
    <x v="234"/>
    <n v="30.9"/>
    <x v="24468"/>
    <x v="11952"/>
    <n v="31.01"/>
    <n v="1838354"/>
    <x v="1"/>
  </r>
  <r>
    <x v="83"/>
    <x v="234"/>
    <n v="77.989999999999995"/>
    <x v="16815"/>
    <x v="34742"/>
    <n v="77.97"/>
    <n v="701892"/>
    <x v="1"/>
  </r>
  <r>
    <x v="84"/>
    <x v="234"/>
    <n v="63.04"/>
    <x v="278"/>
    <x v="1001"/>
    <n v="64.16"/>
    <n v="4382204"/>
    <x v="1"/>
  </r>
  <r>
    <x v="85"/>
    <x v="234"/>
    <n v="133"/>
    <x v="14574"/>
    <x v="8932"/>
    <n v="133.06"/>
    <n v="1045752"/>
    <x v="1"/>
  </r>
  <r>
    <x v="86"/>
    <x v="234"/>
    <n v="88.06"/>
    <x v="6286"/>
    <x v="4181"/>
    <n v="88.01"/>
    <n v="2120112"/>
    <x v="1"/>
  </r>
  <r>
    <x v="87"/>
    <x v="234"/>
    <n v="56.81"/>
    <x v="12225"/>
    <x v="3227"/>
    <n v="56.93"/>
    <n v="5702299"/>
    <x v="1"/>
  </r>
  <r>
    <x v="88"/>
    <x v="234"/>
    <n v="26.31"/>
    <x v="8584"/>
    <x v="9521"/>
    <n v="25.96"/>
    <n v="1185700"/>
    <x v="1"/>
  </r>
  <r>
    <x v="89"/>
    <x v="234"/>
    <n v="114.58"/>
    <x v="6330"/>
    <x v="26447"/>
    <n v="111.53"/>
    <n v="7107318"/>
    <x v="1"/>
  </r>
  <r>
    <x v="90"/>
    <x v="234"/>
    <n v="52.27"/>
    <x v="12715"/>
    <x v="3284"/>
    <n v="52.43"/>
    <n v="1986888"/>
    <x v="1"/>
  </r>
  <r>
    <x v="91"/>
    <x v="234"/>
    <n v="37.51"/>
    <x v="1214"/>
    <x v="6509"/>
    <n v="37.54"/>
    <n v="4795764"/>
    <x v="1"/>
  </r>
  <r>
    <x v="92"/>
    <x v="234"/>
    <n v="34.81"/>
    <x v="8287"/>
    <x v="10569"/>
    <n v="36.21"/>
    <n v="6072724"/>
    <x v="1"/>
  </r>
  <r>
    <x v="93"/>
    <x v="234"/>
    <n v="46.16"/>
    <x v="19680"/>
    <x v="17184"/>
    <n v="46.1"/>
    <n v="1788806"/>
    <x v="1"/>
  </r>
  <r>
    <x v="94"/>
    <x v="234"/>
    <n v="7.2"/>
    <x v="34940"/>
    <x v="34743"/>
    <n v="7.12"/>
    <n v="31722562"/>
    <x v="1"/>
  </r>
  <r>
    <x v="95"/>
    <x v="234"/>
    <n v="74.45"/>
    <x v="26010"/>
    <x v="23015"/>
    <n v="75.75"/>
    <n v="1417376"/>
    <x v="1"/>
  </r>
  <r>
    <x v="96"/>
    <x v="234"/>
    <n v="333.37"/>
    <x v="1070"/>
    <x v="34744"/>
    <n v="333.15"/>
    <n v="12359709"/>
    <x v="1"/>
  </r>
  <r>
    <x v="97"/>
    <x v="234"/>
    <n v="70.95"/>
    <x v="3532"/>
    <x v="4345"/>
    <n v="70.680000000000007"/>
    <n v="858866"/>
    <x v="1"/>
  </r>
  <r>
    <x v="98"/>
    <x v="234"/>
    <n v="148.28"/>
    <x v="27991"/>
    <x v="10729"/>
    <n v="146.80000000000001"/>
    <n v="1017461"/>
    <x v="1"/>
  </r>
  <r>
    <x v="99"/>
    <x v="234"/>
    <n v="121.31"/>
    <x v="13966"/>
    <x v="34745"/>
    <n v="121.65"/>
    <n v="694752"/>
    <x v="1"/>
  </r>
  <r>
    <x v="100"/>
    <x v="234"/>
    <n v="68.349999999999994"/>
    <x v="5745"/>
    <x v="4443"/>
    <n v="68.239999999999995"/>
    <n v="4656429"/>
    <x v="1"/>
  </r>
  <r>
    <x v="101"/>
    <x v="234"/>
    <n v="69.34"/>
    <x v="13294"/>
    <x v="25874"/>
    <n v="69.58"/>
    <n v="1358329"/>
    <x v="1"/>
  </r>
  <r>
    <x v="102"/>
    <x v="234"/>
    <n v="36.56"/>
    <x v="23686"/>
    <x v="6429"/>
    <n v="37.75"/>
    <n v="52161460"/>
    <x v="1"/>
  </r>
  <r>
    <x v="103"/>
    <x v="234"/>
    <n v="120"/>
    <x v="19558"/>
    <x v="2240"/>
    <n v="120.74"/>
    <n v="1472645"/>
    <x v="1"/>
  </r>
  <r>
    <x v="104"/>
    <x v="234"/>
    <n v="421"/>
    <x v="34941"/>
    <x v="34746"/>
    <n v="418.73"/>
    <n v="470457"/>
    <x v="1"/>
  </r>
  <r>
    <x v="105"/>
    <x v="234"/>
    <n v="148.25"/>
    <x v="16082"/>
    <x v="18703"/>
    <n v="147.44999999999999"/>
    <n v="1507426"/>
    <x v="1"/>
  </r>
  <r>
    <x v="106"/>
    <x v="234"/>
    <n v="41.72"/>
    <x v="31538"/>
    <x v="18707"/>
    <n v="41.96"/>
    <n v="1375984"/>
    <x v="1"/>
  </r>
  <r>
    <x v="107"/>
    <x v="234"/>
    <n v="64.680000000000007"/>
    <x v="9520"/>
    <x v="11594"/>
    <n v="63.49"/>
    <n v="1807725"/>
    <x v="1"/>
  </r>
  <r>
    <x v="108"/>
    <x v="234"/>
    <n v="25.97"/>
    <x v="34942"/>
    <x v="1738"/>
    <n v="25.99"/>
    <n v="3079041"/>
    <x v="1"/>
  </r>
  <r>
    <x v="109"/>
    <x v="234"/>
    <n v="88.5"/>
    <x v="1534"/>
    <x v="13808"/>
    <n v="89.71"/>
    <n v="3004744"/>
    <x v="1"/>
  </r>
  <r>
    <x v="110"/>
    <x v="234"/>
    <n v="23.08"/>
    <x v="26411"/>
    <x v="11038"/>
    <n v="23.16"/>
    <n v="5397367"/>
    <x v="1"/>
  </r>
  <r>
    <x v="111"/>
    <x v="234"/>
    <n v="90.69"/>
    <x v="5577"/>
    <x v="34747"/>
    <n v="91.26"/>
    <n v="1022267"/>
    <x v="1"/>
  </r>
  <r>
    <x v="112"/>
    <x v="234"/>
    <n v="180.5"/>
    <x v="21047"/>
    <x v="13468"/>
    <n v="181.12"/>
    <n v="512785"/>
    <x v="1"/>
  </r>
  <r>
    <x v="113"/>
    <x v="234"/>
    <n v="50.63"/>
    <x v="5231"/>
    <x v="16832"/>
    <n v="50.63"/>
    <n v="4164084"/>
    <x v="1"/>
  </r>
  <r>
    <x v="114"/>
    <x v="234"/>
    <n v="164.34"/>
    <x v="25888"/>
    <x v="30218"/>
    <n v="164.07"/>
    <n v="1180784"/>
    <x v="1"/>
  </r>
  <r>
    <x v="115"/>
    <x v="234"/>
    <n v="19.47"/>
    <x v="10282"/>
    <x v="7212"/>
    <n v="19.57"/>
    <n v="10684377"/>
    <x v="1"/>
  </r>
  <r>
    <x v="116"/>
    <x v="234"/>
    <n v="63.03"/>
    <x v="15157"/>
    <x v="1975"/>
    <n v="62.62"/>
    <n v="1283103"/>
    <x v="1"/>
  </r>
  <r>
    <x v="117"/>
    <x v="234"/>
    <n v="79"/>
    <x v="34943"/>
    <x v="11906"/>
    <n v="77.95"/>
    <n v="4121202"/>
    <x v="1"/>
  </r>
  <r>
    <x v="118"/>
    <x v="234"/>
    <n v="30.76"/>
    <x v="4123"/>
    <x v="459"/>
    <n v="30.74"/>
    <n v="20116824"/>
    <x v="1"/>
  </r>
  <r>
    <x v="119"/>
    <x v="234"/>
    <n v="32.29"/>
    <x v="11984"/>
    <x v="6088"/>
    <n v="31.89"/>
    <n v="558723"/>
    <x v="1"/>
  </r>
  <r>
    <x v="120"/>
    <x v="234"/>
    <n v="47.79"/>
    <x v="1625"/>
    <x v="13394"/>
    <n v="48.6"/>
    <n v="18203048"/>
    <x v="1"/>
  </r>
  <r>
    <x v="121"/>
    <x v="234"/>
    <n v="116.88"/>
    <x v="13811"/>
    <x v="7289"/>
    <n v="117.39"/>
    <n v="435501"/>
    <x v="1"/>
  </r>
  <r>
    <x v="122"/>
    <x v="234"/>
    <n v="25.65"/>
    <x v="34944"/>
    <x v="17757"/>
    <n v="26.06"/>
    <n v="7653733"/>
    <x v="1"/>
  </r>
  <r>
    <x v="123"/>
    <x v="234"/>
    <n v="57.47"/>
    <x v="8636"/>
    <x v="20891"/>
    <n v="56.27"/>
    <n v="3406222"/>
    <x v="1"/>
  </r>
  <r>
    <x v="124"/>
    <x v="234"/>
    <n v="90.68"/>
    <x v="7289"/>
    <x v="14362"/>
    <n v="89.52"/>
    <n v="4738887"/>
    <x v="1"/>
  </r>
  <r>
    <x v="125"/>
    <x v="234"/>
    <n v="79.08"/>
    <x v="25990"/>
    <x v="14933"/>
    <n v="79.33"/>
    <n v="7627541"/>
    <x v="1"/>
  </r>
  <r>
    <x v="126"/>
    <x v="234"/>
    <n v="117.5"/>
    <x v="15959"/>
    <x v="12246"/>
    <n v="116.55"/>
    <n v="6937290"/>
    <x v="1"/>
  </r>
  <r>
    <x v="127"/>
    <x v="234"/>
    <n v="143.76"/>
    <x v="5267"/>
    <x v="12517"/>
    <n v="144.46"/>
    <n v="1264230"/>
    <x v="1"/>
  </r>
  <r>
    <x v="128"/>
    <x v="234"/>
    <n v="57.6"/>
    <x v="34945"/>
    <x v="984"/>
    <n v="57.36"/>
    <n v="20792703"/>
    <x v="1"/>
  </r>
  <r>
    <x v="129"/>
    <x v="234"/>
    <n v="50.69"/>
    <x v="7999"/>
    <x v="1269"/>
    <n v="50.9"/>
    <n v="8905600"/>
    <x v="1"/>
  </r>
  <r>
    <x v="130"/>
    <x v="234"/>
    <n v="107.95"/>
    <x v="27707"/>
    <x v="17173"/>
    <n v="107.63"/>
    <n v="1560426"/>
    <x v="1"/>
  </r>
  <r>
    <x v="131"/>
    <x v="234"/>
    <n v="69.099999999999994"/>
    <x v="3122"/>
    <x v="10388"/>
    <n v="69.349999999999994"/>
    <n v="3250285"/>
    <x v="1"/>
  </r>
  <r>
    <x v="132"/>
    <x v="234"/>
    <n v="91.61"/>
    <x v="13604"/>
    <x v="34748"/>
    <n v="92.89"/>
    <n v="1672378"/>
    <x v="1"/>
  </r>
  <r>
    <x v="133"/>
    <x v="234"/>
    <n v="71.650000000000006"/>
    <x v="5220"/>
    <x v="15096"/>
    <n v="71.69"/>
    <n v="2236341"/>
    <x v="1"/>
  </r>
  <r>
    <x v="134"/>
    <x v="234"/>
    <n v="31.47"/>
    <x v="15029"/>
    <x v="7492"/>
    <n v="31.35"/>
    <n v="7853058"/>
    <x v="1"/>
  </r>
  <r>
    <x v="135"/>
    <x v="234"/>
    <n v="80.86"/>
    <x v="5932"/>
    <x v="1726"/>
    <n v="80.790000000000006"/>
    <n v="1910307"/>
    <x v="1"/>
  </r>
  <r>
    <x v="136"/>
    <x v="234"/>
    <n v="27.8"/>
    <x v="24389"/>
    <x v="5720"/>
    <n v="27.9"/>
    <n v="3511240"/>
    <x v="1"/>
  </r>
  <r>
    <x v="137"/>
    <x v="234"/>
    <n v="27.11"/>
    <x v="9862"/>
    <x v="8594"/>
    <n v="27.28"/>
    <n v="1189471"/>
    <x v="1"/>
  </r>
  <r>
    <x v="138"/>
    <x v="234"/>
    <n v="59.67"/>
    <x v="7237"/>
    <x v="17726"/>
    <n v="58.02"/>
    <n v="15430237"/>
    <x v="1"/>
  </r>
  <r>
    <x v="139"/>
    <x v="234"/>
    <n v="108.21"/>
    <x v="2481"/>
    <x v="17454"/>
    <n v="108.06"/>
    <n v="6088083"/>
    <x v="1"/>
  </r>
  <r>
    <x v="140"/>
    <x v="234"/>
    <n v="107.59"/>
    <x v="12638"/>
    <x v="1590"/>
    <n v="107.57"/>
    <n v="1296008"/>
    <x v="1"/>
  </r>
  <r>
    <x v="141"/>
    <x v="234"/>
    <n v="76.66"/>
    <x v="16575"/>
    <x v="15819"/>
    <n v="76.17"/>
    <n v="1876410"/>
    <x v="1"/>
  </r>
  <r>
    <x v="142"/>
    <x v="234"/>
    <n v="80.459999999999994"/>
    <x v="19076"/>
    <x v="1392"/>
    <n v="80.33"/>
    <n v="2122096"/>
    <x v="1"/>
  </r>
  <r>
    <x v="143"/>
    <x v="234"/>
    <n v="91.11"/>
    <x v="10437"/>
    <x v="3170"/>
    <n v="90.63"/>
    <n v="1216492"/>
    <x v="1"/>
  </r>
  <r>
    <x v="144"/>
    <x v="234"/>
    <n v="25.9"/>
    <x v="6573"/>
    <x v="820"/>
    <n v="25.23"/>
    <n v="4240727"/>
    <x v="1"/>
  </r>
  <r>
    <x v="145"/>
    <x v="234"/>
    <n v="73.760000000000005"/>
    <x v="8019"/>
    <x v="3303"/>
    <n v="73.55"/>
    <n v="749560"/>
    <x v="1"/>
  </r>
  <r>
    <x v="146"/>
    <x v="234"/>
    <n v="97.92"/>
    <x v="4515"/>
    <x v="11513"/>
    <n v="98.22"/>
    <n v="599031"/>
    <x v="1"/>
  </r>
  <r>
    <x v="147"/>
    <x v="234"/>
    <n v="76.989999999999995"/>
    <x v="16575"/>
    <x v="34749"/>
    <n v="77.12"/>
    <n v="3085410"/>
    <x v="1"/>
  </r>
  <r>
    <x v="148"/>
    <x v="234"/>
    <n v="66.16"/>
    <x v="975"/>
    <x v="1466"/>
    <n v="65.209999999999994"/>
    <n v="2045304"/>
    <x v="1"/>
  </r>
  <r>
    <x v="149"/>
    <x v="234"/>
    <n v="46.81"/>
    <x v="19266"/>
    <x v="1160"/>
    <n v="47.15"/>
    <n v="3017961"/>
    <x v="1"/>
  </r>
  <r>
    <x v="152"/>
    <x v="234"/>
    <n v="75.72"/>
    <x v="7812"/>
    <x v="10279"/>
    <n v="75.69"/>
    <n v="1537726"/>
    <x v="1"/>
  </r>
  <r>
    <x v="153"/>
    <x v="234"/>
    <n v="81.56"/>
    <x v="16821"/>
    <x v="6973"/>
    <n v="81.7"/>
    <n v="1855130"/>
    <x v="1"/>
  </r>
  <r>
    <x v="154"/>
    <x v="234"/>
    <n v="32.369999999999997"/>
    <x v="1182"/>
    <x v="34750"/>
    <n v="31.74"/>
    <n v="32044354"/>
    <x v="1"/>
  </r>
  <r>
    <x v="155"/>
    <x v="234"/>
    <n v="122.64"/>
    <x v="27012"/>
    <x v="4434"/>
    <n v="120.95"/>
    <n v="910166"/>
    <x v="1"/>
  </r>
  <r>
    <x v="156"/>
    <x v="234"/>
    <n v="72.510000000000005"/>
    <x v="27709"/>
    <x v="1423"/>
    <n v="73.02"/>
    <n v="1451321"/>
    <x v="1"/>
  </r>
  <r>
    <x v="157"/>
    <x v="234"/>
    <n v="118.36"/>
    <x v="8640"/>
    <x v="16567"/>
    <n v="117.84"/>
    <n v="508914"/>
    <x v="1"/>
  </r>
  <r>
    <x v="158"/>
    <x v="234"/>
    <n v="71.8"/>
    <x v="2187"/>
    <x v="10740"/>
    <n v="71.959999999999994"/>
    <n v="1061808"/>
    <x v="1"/>
  </r>
  <r>
    <x v="159"/>
    <x v="234"/>
    <n v="82.21"/>
    <x v="4852"/>
    <x v="1379"/>
    <n v="81.96"/>
    <n v="2746622"/>
    <x v="1"/>
  </r>
  <r>
    <x v="160"/>
    <x v="234"/>
    <n v="79.39"/>
    <x v="11810"/>
    <x v="4672"/>
    <n v="80.290000000000006"/>
    <n v="2245738"/>
    <x v="1"/>
  </r>
  <r>
    <x v="161"/>
    <x v="234"/>
    <n v="60.19"/>
    <x v="19690"/>
    <x v="13088"/>
    <n v="60.08"/>
    <n v="3469556"/>
    <x v="1"/>
  </r>
  <r>
    <x v="162"/>
    <x v="234"/>
    <n v="104.1"/>
    <x v="14911"/>
    <x v="8728"/>
    <n v="104.39"/>
    <n v="2772648"/>
    <x v="1"/>
  </r>
  <r>
    <x v="163"/>
    <x v="234"/>
    <n v="383.29"/>
    <x v="34946"/>
    <x v="34751"/>
    <n v="384.21"/>
    <n v="507466"/>
    <x v="1"/>
  </r>
  <r>
    <x v="164"/>
    <x v="234"/>
    <n v="61.98"/>
    <x v="6168"/>
    <x v="14247"/>
    <n v="61.52"/>
    <n v="2200727"/>
    <x v="1"/>
  </r>
  <r>
    <x v="165"/>
    <x v="234"/>
    <n v="64.58"/>
    <x v="523"/>
    <x v="755"/>
    <n v="65.27"/>
    <n v="2160273"/>
    <x v="1"/>
  </r>
  <r>
    <x v="166"/>
    <x v="234"/>
    <n v="69.349999999999994"/>
    <x v="11333"/>
    <x v="7791"/>
    <n v="69.22"/>
    <n v="4701807"/>
    <x v="1"/>
  </r>
  <r>
    <x v="167"/>
    <x v="234"/>
    <n v="226.29"/>
    <x v="31046"/>
    <x v="34752"/>
    <n v="225.38"/>
    <n v="316069"/>
    <x v="1"/>
  </r>
  <r>
    <x v="168"/>
    <x v="234"/>
    <n v="54.3"/>
    <x v="8266"/>
    <x v="12899"/>
    <n v="54.53"/>
    <n v="1541900"/>
    <x v="1"/>
  </r>
  <r>
    <x v="169"/>
    <x v="234"/>
    <n v="37.090000000000003"/>
    <x v="34947"/>
    <x v="7093"/>
    <n v="37.409999999999997"/>
    <n v="3369239"/>
    <x v="1"/>
  </r>
  <r>
    <x v="170"/>
    <x v="234"/>
    <n v="70.819999999999993"/>
    <x v="355"/>
    <x v="18856"/>
    <n v="71.31"/>
    <n v="2249868"/>
    <x v="1"/>
  </r>
  <r>
    <x v="171"/>
    <x v="234"/>
    <n v="70.709999999999994"/>
    <x v="17475"/>
    <x v="14764"/>
    <n v="70.53"/>
    <n v="828928"/>
    <x v="1"/>
  </r>
  <r>
    <x v="172"/>
    <x v="234"/>
    <n v="68.680000000000007"/>
    <x v="6228"/>
    <x v="8698"/>
    <n v="68.02"/>
    <n v="565397"/>
    <x v="1"/>
  </r>
  <r>
    <x v="173"/>
    <x v="234"/>
    <n v="96.2"/>
    <x v="8696"/>
    <x v="18008"/>
    <n v="95.13"/>
    <n v="1627961"/>
    <x v="1"/>
  </r>
  <r>
    <x v="174"/>
    <x v="234"/>
    <n v="35.4"/>
    <x v="19946"/>
    <x v="2782"/>
    <n v="35.29"/>
    <n v="4521791"/>
    <x v="1"/>
  </r>
  <r>
    <x v="175"/>
    <x v="234"/>
    <n v="52.85"/>
    <x v="13726"/>
    <x v="5817"/>
    <n v="52.93"/>
    <n v="1248787"/>
    <x v="1"/>
  </r>
  <r>
    <x v="176"/>
    <x v="234"/>
    <n v="121.33"/>
    <x v="2066"/>
    <x v="4434"/>
    <n v="121.23"/>
    <n v="1110402"/>
    <x v="1"/>
  </r>
  <r>
    <x v="177"/>
    <x v="234"/>
    <n v="73.84"/>
    <x v="34948"/>
    <x v="20418"/>
    <n v="73.98"/>
    <n v="944160"/>
    <x v="1"/>
  </r>
  <r>
    <x v="178"/>
    <x v="234"/>
    <n v="50.82"/>
    <x v="5231"/>
    <x v="6612"/>
    <n v="50.37"/>
    <n v="2460182"/>
    <x v="1"/>
  </r>
  <r>
    <x v="179"/>
    <x v="234"/>
    <n v="57.31"/>
    <x v="17013"/>
    <x v="3410"/>
    <n v="56.46"/>
    <n v="1170016"/>
    <x v="1"/>
  </r>
  <r>
    <x v="180"/>
    <x v="234"/>
    <n v="131.63"/>
    <x v="193"/>
    <x v="34753"/>
    <n v="132.78"/>
    <n v="20020141"/>
    <x v="1"/>
  </r>
  <r>
    <x v="181"/>
    <x v="234"/>
    <n v="16.16"/>
    <x v="345"/>
    <x v="34754"/>
    <n v="15.84"/>
    <n v="41495515"/>
    <x v="1"/>
  </r>
  <r>
    <x v="182"/>
    <x v="234"/>
    <n v="192.31"/>
    <x v="29248"/>
    <x v="23861"/>
    <n v="192.58"/>
    <n v="1067550"/>
    <x v="1"/>
  </r>
  <r>
    <x v="183"/>
    <x v="234"/>
    <n v="29.78"/>
    <x v="34949"/>
    <x v="9137"/>
    <n v="29.82"/>
    <n v="5205162"/>
    <x v="1"/>
  </r>
  <r>
    <x v="184"/>
    <x v="234"/>
    <n v="139.30000000000001"/>
    <x v="7076"/>
    <x v="31078"/>
    <n v="133.72"/>
    <n v="2725193"/>
    <x v="1"/>
  </r>
  <r>
    <x v="185"/>
    <x v="234"/>
    <n v="108.5"/>
    <x v="13815"/>
    <x v="18420"/>
    <n v="107.85"/>
    <n v="850631"/>
    <x v="1"/>
  </r>
  <r>
    <x v="186"/>
    <x v="234"/>
    <n v="79.900000000000006"/>
    <x v="1658"/>
    <x v="4799"/>
    <n v="79.56"/>
    <n v="1703239"/>
    <x v="1"/>
  </r>
  <r>
    <x v="187"/>
    <x v="234"/>
    <n v="27.02"/>
    <x v="5864"/>
    <x v="4247"/>
    <n v="27.11"/>
    <n v="5173801"/>
    <x v="1"/>
  </r>
  <r>
    <x v="188"/>
    <x v="234"/>
    <n v="35.119999999999997"/>
    <x v="8370"/>
    <x v="10241"/>
    <n v="35.659999999999997"/>
    <n v="643312"/>
    <x v="1"/>
  </r>
  <r>
    <x v="189"/>
    <x v="234"/>
    <n v="56.65"/>
    <x v="2357"/>
    <x v="9529"/>
    <n v="56.74"/>
    <n v="1333434"/>
    <x v="1"/>
  </r>
  <r>
    <x v="190"/>
    <x v="234"/>
    <n v="51.81"/>
    <x v="1362"/>
    <x v="4392"/>
    <n v="51.54"/>
    <n v="1447852"/>
    <x v="1"/>
  </r>
  <r>
    <x v="191"/>
    <x v="234"/>
    <n v="69.33"/>
    <x v="20344"/>
    <x v="4176"/>
    <n v="69.19"/>
    <n v="1451013"/>
    <x v="1"/>
  </r>
  <r>
    <x v="192"/>
    <x v="234"/>
    <n v="62.51"/>
    <x v="1055"/>
    <x v="7735"/>
    <n v="62.15"/>
    <n v="1163691"/>
    <x v="1"/>
  </r>
  <r>
    <x v="193"/>
    <x v="234"/>
    <n v="30.43"/>
    <x v="26399"/>
    <x v="1097"/>
    <n v="31"/>
    <n v="12695620"/>
    <x v="1"/>
  </r>
  <r>
    <x v="194"/>
    <x v="234"/>
    <n v="29.85"/>
    <x v="7847"/>
    <x v="10708"/>
    <n v="30.59"/>
    <n v="3083025"/>
    <x v="1"/>
  </r>
  <r>
    <x v="195"/>
    <x v="234"/>
    <n v="140.85"/>
    <x v="4343"/>
    <x v="23043"/>
    <n v="140.80000000000001"/>
    <n v="295271"/>
    <x v="1"/>
  </r>
  <r>
    <x v="196"/>
    <x v="234"/>
    <n v="35.06"/>
    <x v="7377"/>
    <x v="4847"/>
    <n v="35.25"/>
    <n v="4287193"/>
    <x v="1"/>
  </r>
  <r>
    <x v="197"/>
    <x v="234"/>
    <n v="55"/>
    <x v="6536"/>
    <x v="1098"/>
    <n v="55.69"/>
    <n v="2298667"/>
    <x v="1"/>
  </r>
  <r>
    <x v="198"/>
    <x v="234"/>
    <n v="12.65"/>
    <x v="20016"/>
    <x v="7833"/>
    <n v="12.37"/>
    <n v="55672778"/>
    <x v="1"/>
  </r>
  <r>
    <x v="199"/>
    <x v="234"/>
    <n v="175.5"/>
    <x v="25492"/>
    <x v="19052"/>
    <n v="177.3"/>
    <n v="1844695"/>
    <x v="1"/>
  </r>
  <r>
    <x v="200"/>
    <x v="234"/>
    <n v="30.44"/>
    <x v="674"/>
    <x v="2656"/>
    <n v="30.32"/>
    <n v="26767132"/>
    <x v="1"/>
  </r>
  <r>
    <x v="201"/>
    <x v="234"/>
    <n v="24.87"/>
    <x v="2647"/>
    <x v="21067"/>
    <n v="24.68"/>
    <n v="2642570"/>
    <x v="1"/>
  </r>
  <r>
    <x v="202"/>
    <x v="234"/>
    <n v="71.78"/>
    <x v="148"/>
    <x v="11955"/>
    <n v="71.22"/>
    <n v="8580128"/>
    <x v="1"/>
  </r>
  <r>
    <x v="203"/>
    <x v="234"/>
    <n v="62.89"/>
    <x v="7025"/>
    <x v="17136"/>
    <n v="62.7"/>
    <n v="1957115"/>
    <x v="1"/>
  </r>
  <r>
    <x v="204"/>
    <x v="234"/>
    <n v="26.61"/>
    <x v="10473"/>
    <x v="16086"/>
    <n v="26.55"/>
    <n v="12557496"/>
    <x v="1"/>
  </r>
  <r>
    <x v="205"/>
    <x v="234"/>
    <n v="38.1"/>
    <x v="2414"/>
    <x v="329"/>
    <n v="37.520000000000003"/>
    <n v="10813354"/>
    <x v="1"/>
  </r>
  <r>
    <x v="206"/>
    <x v="234"/>
    <n v="859.05"/>
    <x v="34950"/>
    <x v="34755"/>
    <n v="856.98"/>
    <n v="3493251"/>
    <x v="1"/>
  </r>
  <r>
    <x v="207"/>
    <x v="234"/>
    <n v="837.81"/>
    <x v="34951"/>
    <x v="34756"/>
    <n v="832.15"/>
    <n v="2973891"/>
    <x v="1"/>
  </r>
  <r>
    <x v="208"/>
    <x v="234"/>
    <n v="97.44"/>
    <x v="22412"/>
    <x v="4736"/>
    <n v="97.14"/>
    <n v="837562"/>
    <x v="1"/>
  </r>
  <r>
    <x v="209"/>
    <x v="234"/>
    <n v="77.7"/>
    <x v="34952"/>
    <x v="3196"/>
    <n v="76.8"/>
    <n v="1292707"/>
    <x v="1"/>
  </r>
  <r>
    <x v="210"/>
    <x v="234"/>
    <n v="24.31"/>
    <x v="17143"/>
    <x v="23411"/>
    <n v="23.87"/>
    <n v="5470356"/>
    <x v="1"/>
  </r>
  <r>
    <x v="211"/>
    <x v="234"/>
    <n v="49.79"/>
    <x v="10239"/>
    <x v="4933"/>
    <n v="49.08"/>
    <n v="1070672"/>
    <x v="1"/>
  </r>
  <r>
    <x v="212"/>
    <x v="234"/>
    <n v="237.47"/>
    <x v="34953"/>
    <x v="26135"/>
    <n v="239.58"/>
    <n v="4195574"/>
    <x v="1"/>
  </r>
  <r>
    <x v="213"/>
    <x v="234"/>
    <n v="31.64"/>
    <x v="11355"/>
    <x v="19514"/>
    <n v="31.71"/>
    <n v="2285545"/>
    <x v="1"/>
  </r>
  <r>
    <x v="214"/>
    <x v="234"/>
    <n v="253.32"/>
    <x v="5911"/>
    <x v="17535"/>
    <n v="256.33999999999997"/>
    <n v="970126"/>
    <x v="1"/>
  </r>
  <r>
    <x v="215"/>
    <x v="234"/>
    <n v="57.46"/>
    <x v="5789"/>
    <x v="3434"/>
    <n v="58.06"/>
    <n v="8989812"/>
    <x v="1"/>
  </r>
  <r>
    <x v="216"/>
    <x v="234"/>
    <n v="81.12"/>
    <x v="17647"/>
    <x v="396"/>
    <n v="81.510000000000005"/>
    <n v="4222847"/>
    <x v="1"/>
  </r>
  <r>
    <x v="217"/>
    <x v="234"/>
    <n v="14.11"/>
    <x v="7205"/>
    <x v="9130"/>
    <n v="14.01"/>
    <n v="16825758"/>
    <x v="1"/>
  </r>
  <r>
    <x v="218"/>
    <x v="234"/>
    <n v="23.8"/>
    <x v="9782"/>
    <x v="10218"/>
    <n v="23.64"/>
    <n v="6951683"/>
    <x v="1"/>
  </r>
  <r>
    <x v="219"/>
    <x v="234"/>
    <n v="80.510000000000005"/>
    <x v="12249"/>
    <x v="7474"/>
    <n v="80.28"/>
    <n v="1854998"/>
    <x v="1"/>
  </r>
  <r>
    <x v="220"/>
    <x v="234"/>
    <n v="66.48"/>
    <x v="17609"/>
    <x v="256"/>
    <n v="66.14"/>
    <n v="1714592"/>
    <x v="1"/>
  </r>
  <r>
    <x v="221"/>
    <x v="234"/>
    <n v="29.94"/>
    <x v="8122"/>
    <x v="8593"/>
    <n v="29.6"/>
    <n v="5315976"/>
    <x v="1"/>
  </r>
  <r>
    <x v="222"/>
    <x v="234"/>
    <n v="138.01"/>
    <x v="18763"/>
    <x v="34419"/>
    <n v="138.46"/>
    <n v="2931605"/>
    <x v="1"/>
  </r>
  <r>
    <x v="223"/>
    <x v="234"/>
    <n v="56.38"/>
    <x v="7984"/>
    <x v="34757"/>
    <n v="56.17"/>
    <n v="3905147"/>
    <x v="1"/>
  </r>
  <r>
    <x v="224"/>
    <x v="234"/>
    <n v="48.49"/>
    <x v="16079"/>
    <x v="9489"/>
    <n v="48.57"/>
    <n v="2573846"/>
    <x v="1"/>
  </r>
  <r>
    <x v="225"/>
    <x v="234"/>
    <n v="192.78"/>
    <x v="34954"/>
    <x v="28735"/>
    <n v="194.3"/>
    <n v="289439"/>
    <x v="1"/>
  </r>
  <r>
    <x v="226"/>
    <x v="234"/>
    <n v="59.05"/>
    <x v="8225"/>
    <x v="30403"/>
    <n v="58.75"/>
    <n v="2989690"/>
    <x v="1"/>
  </r>
  <r>
    <x v="227"/>
    <x v="234"/>
    <n v="60"/>
    <x v="2598"/>
    <x v="25003"/>
    <n v="60.18"/>
    <n v="1353746"/>
    <x v="1"/>
  </r>
  <r>
    <x v="228"/>
    <x v="234"/>
    <n v="40.159999999999997"/>
    <x v="34955"/>
    <x v="12344"/>
    <n v="40.17"/>
    <n v="1872448"/>
    <x v="1"/>
  </r>
  <r>
    <x v="229"/>
    <x v="234"/>
    <n v="117.98"/>
    <x v="27770"/>
    <x v="14959"/>
    <n v="117.97"/>
    <n v="6179200"/>
    <x v="1"/>
  </r>
  <r>
    <x v="230"/>
    <x v="234"/>
    <n v="22.96"/>
    <x v="16429"/>
    <x v="25604"/>
    <n v="22.62"/>
    <n v="6134510"/>
    <x v="1"/>
  </r>
  <r>
    <x v="231"/>
    <x v="234"/>
    <n v="15.22"/>
    <x v="17731"/>
    <x v="14992"/>
    <n v="14.79"/>
    <n v="14419181"/>
    <x v="1"/>
  </r>
  <r>
    <x v="232"/>
    <x v="234"/>
    <n v="78.83"/>
    <x v="8267"/>
    <x v="15952"/>
    <n v="75.11"/>
    <n v="5261665"/>
    <x v="1"/>
  </r>
  <r>
    <x v="233"/>
    <x v="234"/>
    <n v="23.16"/>
    <x v="2527"/>
    <x v="27089"/>
    <n v="22.9"/>
    <n v="1389184"/>
    <x v="1"/>
  </r>
  <r>
    <x v="234"/>
    <x v="234"/>
    <n v="36.49"/>
    <x v="23309"/>
    <x v="7953"/>
    <n v="36.159999999999997"/>
    <n v="1936738"/>
    <x v="1"/>
  </r>
  <r>
    <x v="235"/>
    <x v="234"/>
    <n v="101.01"/>
    <x v="5473"/>
    <x v="2622"/>
    <n v="101.23"/>
    <n v="377715"/>
    <x v="1"/>
  </r>
  <r>
    <x v="236"/>
    <x v="234"/>
    <n v="79.974999999999994"/>
    <x v="30238"/>
    <x v="29800"/>
    <n v="79.61"/>
    <n v="983090"/>
    <x v="1"/>
  </r>
  <r>
    <x v="237"/>
    <x v="234"/>
    <n v="18.46"/>
    <x v="13626"/>
    <x v="34758"/>
    <n v="18.61"/>
    <n v="14066855"/>
    <x v="1"/>
  </r>
  <r>
    <x v="238"/>
    <x v="234"/>
    <n v="105.97"/>
    <x v="7750"/>
    <x v="18964"/>
    <n v="105.67"/>
    <n v="767207"/>
    <x v="1"/>
  </r>
  <r>
    <x v="239"/>
    <x v="234"/>
    <n v="202.97"/>
    <x v="34956"/>
    <x v="22442"/>
    <n v="200.13"/>
    <n v="767981"/>
    <x v="1"/>
  </r>
  <r>
    <x v="240"/>
    <x v="234"/>
    <n v="178.06"/>
    <x v="34957"/>
    <x v="13964"/>
    <n v="178.66"/>
    <n v="3063924"/>
    <x v="1"/>
  </r>
  <r>
    <x v="241"/>
    <x v="234"/>
    <n v="58.15"/>
    <x v="13441"/>
    <x v="34759"/>
    <n v="58.17"/>
    <n v="1927582"/>
    <x v="1"/>
  </r>
  <r>
    <x v="242"/>
    <x v="234"/>
    <n v="120.88"/>
    <x v="174"/>
    <x v="1319"/>
    <n v="119.61"/>
    <n v="762012"/>
    <x v="1"/>
  </r>
  <r>
    <x v="243"/>
    <x v="234"/>
    <n v="120.04"/>
    <x v="2234"/>
    <x v="6127"/>
    <n v="119.7"/>
    <n v="261500"/>
    <x v="1"/>
  </r>
  <r>
    <x v="244"/>
    <x v="234"/>
    <n v="161.30000000000001"/>
    <x v="29578"/>
    <x v="20140"/>
    <n v="160.13"/>
    <n v="697755"/>
    <x v="1"/>
  </r>
  <r>
    <x v="245"/>
    <x v="234"/>
    <n v="120.51"/>
    <x v="4829"/>
    <x v="13412"/>
    <n v="120.64"/>
    <n v="2437462"/>
    <x v="1"/>
  </r>
  <r>
    <x v="246"/>
    <x v="234"/>
    <n v="39.67"/>
    <x v="12509"/>
    <x v="1791"/>
    <n v="39.46"/>
    <n v="2331276"/>
    <x v="1"/>
  </r>
  <r>
    <x v="247"/>
    <x v="234"/>
    <n v="37.82"/>
    <x v="22059"/>
    <x v="1051"/>
    <n v="37.56"/>
    <n v="34144843"/>
    <x v="1"/>
  </r>
  <r>
    <x v="248"/>
    <x v="234"/>
    <n v="120"/>
    <x v="16347"/>
    <x v="18449"/>
    <n v="118.46"/>
    <n v="1041571"/>
    <x v="1"/>
  </r>
  <r>
    <x v="249"/>
    <x v="234"/>
    <n v="23.76"/>
    <x v="10195"/>
    <x v="34760"/>
    <n v="23.89"/>
    <n v="2897695"/>
    <x v="1"/>
  </r>
  <r>
    <x v="250"/>
    <x v="234"/>
    <n v="58.61"/>
    <x v="9903"/>
    <x v="34761"/>
    <n v="57.51"/>
    <n v="3650489"/>
    <x v="1"/>
  </r>
  <r>
    <x v="251"/>
    <x v="234"/>
    <n v="75.5"/>
    <x v="22109"/>
    <x v="16963"/>
    <n v="75.540000000000006"/>
    <n v="1026318"/>
    <x v="1"/>
  </r>
  <r>
    <x v="252"/>
    <x v="234"/>
    <n v="35.229999999999997"/>
    <x v="11388"/>
    <x v="5846"/>
    <n v="36.17"/>
    <n v="1561765"/>
    <x v="1"/>
  </r>
  <r>
    <x v="253"/>
    <x v="234"/>
    <n v="80.239999999999995"/>
    <x v="10728"/>
    <x v="713"/>
    <n v="80.17"/>
    <n v="1933632"/>
    <x v="1"/>
  </r>
  <r>
    <x v="254"/>
    <x v="234"/>
    <n v="232.10310000000001"/>
    <x v="34958"/>
    <x v="34762"/>
    <n v="229.18639999999999"/>
    <n v="1661838"/>
    <x v="1"/>
  </r>
  <r>
    <x v="255"/>
    <x v="234"/>
    <n v="128.74"/>
    <x v="6300"/>
    <x v="7049"/>
    <n v="128.21"/>
    <n v="1915635"/>
    <x v="1"/>
  </r>
  <r>
    <x v="256"/>
    <x v="234"/>
    <n v="100.81"/>
    <x v="3361"/>
    <x v="14991"/>
    <n v="101.52"/>
    <n v="522285"/>
    <x v="1"/>
  </r>
  <r>
    <x v="257"/>
    <x v="234"/>
    <n v="31.44"/>
    <x v="687"/>
    <x v="2647"/>
    <n v="30"/>
    <n v="4882343"/>
    <x v="1"/>
  </r>
  <r>
    <x v="258"/>
    <x v="234"/>
    <n v="98.3"/>
    <x v="741"/>
    <x v="2725"/>
    <n v="98.76"/>
    <n v="782070"/>
    <x v="1"/>
  </r>
  <r>
    <x v="259"/>
    <x v="234"/>
    <n v="44.13"/>
    <x v="295"/>
    <x v="13678"/>
    <n v="44.3"/>
    <n v="5391522"/>
    <x v="1"/>
  </r>
  <r>
    <x v="260"/>
    <x v="234"/>
    <n v="61.74"/>
    <x v="1019"/>
    <x v="34763"/>
    <n v="61.22"/>
    <n v="980845"/>
    <x v="1"/>
  </r>
  <r>
    <x v="261"/>
    <x v="234"/>
    <n v="112"/>
    <x v="34959"/>
    <x v="5965"/>
    <n v="111.84"/>
    <n v="10164341"/>
    <x v="1"/>
  </r>
  <r>
    <x v="262"/>
    <x v="234"/>
    <n v="28.24"/>
    <x v="17320"/>
    <x v="19164"/>
    <n v="27.72"/>
    <n v="6920325"/>
    <x v="1"/>
  </r>
  <r>
    <x v="263"/>
    <x v="234"/>
    <n v="85.95"/>
    <x v="16357"/>
    <x v="8570"/>
    <n v="86.75"/>
    <n v="15962835"/>
    <x v="1"/>
  </r>
  <r>
    <x v="264"/>
    <x v="234"/>
    <n v="45.04"/>
    <x v="9363"/>
    <x v="1769"/>
    <n v="44.32"/>
    <n v="2705788"/>
    <x v="1"/>
  </r>
  <r>
    <x v="265"/>
    <x v="234"/>
    <n v="18.43"/>
    <x v="5443"/>
    <x v="13176"/>
    <n v="18.45"/>
    <n v="10799916"/>
    <x v="1"/>
  </r>
  <r>
    <x v="266"/>
    <x v="234"/>
    <n v="89.49"/>
    <x v="3956"/>
    <x v="34764"/>
    <n v="89.41"/>
    <n v="3092073"/>
    <x v="1"/>
  </r>
  <r>
    <x v="267"/>
    <x v="234"/>
    <n v="25.19"/>
    <x v="26087"/>
    <x v="13532"/>
    <n v="25.08"/>
    <n v="2358359"/>
    <x v="1"/>
  </r>
  <r>
    <x v="268"/>
    <x v="234"/>
    <n v="84.65"/>
    <x v="21008"/>
    <x v="4503"/>
    <n v="83.25"/>
    <n v="2715731"/>
    <x v="1"/>
  </r>
  <r>
    <x v="269"/>
    <x v="234"/>
    <n v="121.89"/>
    <x v="27012"/>
    <x v="13294"/>
    <n v="122.15"/>
    <n v="2675491"/>
    <x v="1"/>
  </r>
  <r>
    <x v="270"/>
    <x v="234"/>
    <n v="22.64"/>
    <x v="27406"/>
    <x v="13423"/>
    <n v="22.42"/>
    <n v="9862823"/>
    <x v="1"/>
  </r>
  <r>
    <x v="271"/>
    <x v="234"/>
    <n v="68.34"/>
    <x v="9806"/>
    <x v="6130"/>
    <n v="67.67"/>
    <n v="1622716"/>
    <x v="1"/>
  </r>
  <r>
    <x v="272"/>
    <x v="234"/>
    <n v="42.98"/>
    <x v="1285"/>
    <x v="6554"/>
    <n v="42.06"/>
    <n v="1899963"/>
    <x v="1"/>
  </r>
  <r>
    <x v="273"/>
    <x v="234"/>
    <n v="42.03"/>
    <x v="8806"/>
    <x v="6273"/>
    <n v="41.81"/>
    <n v="8977135"/>
    <x v="1"/>
  </r>
  <r>
    <x v="274"/>
    <x v="234"/>
    <n v="33.619999999999997"/>
    <x v="17449"/>
    <x v="3086"/>
    <n v="33.74"/>
    <n v="5547335"/>
    <x v="1"/>
  </r>
  <r>
    <x v="275"/>
    <x v="234"/>
    <n v="40.35"/>
    <x v="22403"/>
    <x v="34765"/>
    <n v="40.25"/>
    <n v="2963928"/>
    <x v="1"/>
  </r>
  <r>
    <x v="276"/>
    <x v="234"/>
    <n v="87.55"/>
    <x v="217"/>
    <x v="7319"/>
    <n v="87.28"/>
    <n v="2571896"/>
    <x v="1"/>
  </r>
  <r>
    <x v="277"/>
    <x v="234"/>
    <n v="72.31"/>
    <x v="16028"/>
    <x v="2901"/>
    <n v="72.09"/>
    <n v="1700463"/>
    <x v="1"/>
  </r>
  <r>
    <x v="278"/>
    <x v="234"/>
    <n v="61.87"/>
    <x v="34960"/>
    <x v="21873"/>
    <n v="61.26"/>
    <n v="2719690"/>
    <x v="1"/>
  </r>
  <r>
    <x v="279"/>
    <x v="234"/>
    <n v="48.08"/>
    <x v="18997"/>
    <x v="137"/>
    <n v="48.08"/>
    <n v="1084453"/>
    <x v="1"/>
  </r>
  <r>
    <x v="280"/>
    <x v="234"/>
    <n v="46.078400000000002"/>
    <x v="33666"/>
    <x v="34766"/>
    <n v="45.784300000000002"/>
    <n v="2947930"/>
    <x v="1"/>
  </r>
  <r>
    <x v="281"/>
    <x v="234"/>
    <n v="135.09"/>
    <x v="24685"/>
    <x v="20442"/>
    <n v="133.83000000000001"/>
    <n v="874589"/>
    <x v="1"/>
  </r>
  <r>
    <x v="282"/>
    <x v="234"/>
    <n v="31.66"/>
    <x v="6122"/>
    <x v="22975"/>
    <n v="31.59"/>
    <n v="1580220"/>
    <x v="1"/>
  </r>
  <r>
    <x v="283"/>
    <x v="234"/>
    <n v="154.04"/>
    <x v="21003"/>
    <x v="727"/>
    <n v="155.65"/>
    <n v="1734251"/>
    <x v="1"/>
  </r>
  <r>
    <x v="284"/>
    <x v="234"/>
    <n v="74.98"/>
    <x v="12753"/>
    <x v="14447"/>
    <n v="74.58"/>
    <n v="3748027"/>
    <x v="1"/>
  </r>
  <r>
    <x v="285"/>
    <x v="234"/>
    <n v="250"/>
    <x v="24022"/>
    <x v="34767"/>
    <n v="254.97"/>
    <n v="1956738"/>
    <x v="1"/>
  </r>
  <r>
    <x v="286"/>
    <x v="234"/>
    <n v="69.3"/>
    <x v="10077"/>
    <x v="19655"/>
    <n v="69.650000000000006"/>
    <n v="1274043"/>
    <x v="1"/>
  </r>
  <r>
    <x v="287"/>
    <x v="234"/>
    <n v="36.880000000000003"/>
    <x v="8269"/>
    <x v="5099"/>
    <n v="36.950000000000003"/>
    <n v="750516"/>
    <x v="1"/>
  </r>
  <r>
    <x v="288"/>
    <x v="234"/>
    <n v="73.38"/>
    <x v="348"/>
    <x v="34768"/>
    <n v="73.23"/>
    <n v="5268772"/>
    <x v="1"/>
  </r>
  <r>
    <x v="289"/>
    <x v="234"/>
    <n v="115.03"/>
    <x v="28217"/>
    <x v="8697"/>
    <n v="114.33"/>
    <n v="3789170"/>
    <x v="1"/>
  </r>
  <r>
    <x v="290"/>
    <x v="234"/>
    <n v="24.03"/>
    <x v="30746"/>
    <x v="23883"/>
    <n v="24.25"/>
    <n v="1633582"/>
    <x v="1"/>
  </r>
  <r>
    <x v="291"/>
    <x v="234"/>
    <n v="51.4"/>
    <x v="22222"/>
    <x v="8378"/>
    <n v="53.92"/>
    <n v="15952560"/>
    <x v="1"/>
  </r>
  <r>
    <x v="292"/>
    <x v="234"/>
    <n v="95.82"/>
    <x v="10428"/>
    <x v="6990"/>
    <n v="95.39"/>
    <n v="4841358"/>
    <x v="1"/>
  </r>
  <r>
    <x v="293"/>
    <x v="234"/>
    <n v="47.01"/>
    <x v="7233"/>
    <x v="681"/>
    <n v="47.15"/>
    <n v="781508"/>
    <x v="1"/>
  </r>
  <r>
    <x v="294"/>
    <x v="234"/>
    <n v="96.64"/>
    <x v="15133"/>
    <x v="34769"/>
    <n v="96.81"/>
    <n v="698620"/>
    <x v="1"/>
  </r>
  <r>
    <x v="295"/>
    <x v="234"/>
    <n v="69.53"/>
    <x v="159"/>
    <x v="4965"/>
    <n v="69.83"/>
    <n v="1031738"/>
    <x v="1"/>
  </r>
  <r>
    <x v="296"/>
    <x v="234"/>
    <n v="85.79"/>
    <x v="16532"/>
    <x v="18986"/>
    <n v="85.84"/>
    <n v="2148312"/>
    <x v="1"/>
  </r>
  <r>
    <x v="297"/>
    <x v="234"/>
    <n v="33.840000000000003"/>
    <x v="18250"/>
    <x v="849"/>
    <n v="33.64"/>
    <n v="3732564"/>
    <x v="1"/>
  </r>
  <r>
    <x v="298"/>
    <x v="234"/>
    <n v="27.27"/>
    <x v="14774"/>
    <x v="6556"/>
    <n v="25.99"/>
    <n v="36063554"/>
    <x v="1"/>
  </r>
  <r>
    <x v="299"/>
    <x v="234"/>
    <n v="109.97"/>
    <x v="15845"/>
    <x v="17974"/>
    <n v="109.38"/>
    <n v="2568700"/>
    <x v="1"/>
  </r>
  <r>
    <x v="300"/>
    <x v="234"/>
    <n v="121.86"/>
    <x v="25138"/>
    <x v="9605"/>
    <n v="121.88"/>
    <n v="2497470"/>
    <x v="1"/>
  </r>
  <r>
    <x v="301"/>
    <x v="234"/>
    <n v="68.94"/>
    <x v="10639"/>
    <x v="20102"/>
    <n v="67.63"/>
    <n v="2653948"/>
    <x v="1"/>
  </r>
  <r>
    <x v="302"/>
    <x v="234"/>
    <n v="141"/>
    <x v="34961"/>
    <x v="29936"/>
    <n v="138.55000000000001"/>
    <n v="7175834"/>
    <x v="1"/>
  </r>
  <r>
    <x v="303"/>
    <x v="234"/>
    <n v="103.62"/>
    <x v="15563"/>
    <x v="10074"/>
    <n v="104.07"/>
    <n v="1355830"/>
    <x v="1"/>
  </r>
  <r>
    <x v="304"/>
    <x v="234"/>
    <n v="45.09"/>
    <x v="2224"/>
    <x v="14349"/>
    <n v="44.61"/>
    <n v="4829774"/>
    <x v="1"/>
  </r>
  <r>
    <x v="305"/>
    <x v="234"/>
    <n v="74.489999999999995"/>
    <x v="13695"/>
    <x v="19086"/>
    <n v="74.040000000000006"/>
    <n v="3699426"/>
    <x v="1"/>
  </r>
  <r>
    <x v="306"/>
    <x v="234"/>
    <n v="55.58"/>
    <x v="5393"/>
    <x v="8755"/>
    <n v="56.03"/>
    <n v="5066756"/>
    <x v="1"/>
  </r>
  <r>
    <x v="307"/>
    <x v="234"/>
    <n v="29.48"/>
    <x v="34962"/>
    <x v="4850"/>
    <n v="29.48"/>
    <n v="4955539"/>
    <x v="1"/>
  </r>
  <r>
    <x v="308"/>
    <x v="234"/>
    <n v="215.33"/>
    <x v="10074"/>
    <x v="34770"/>
    <n v="215.45"/>
    <n v="417836"/>
    <x v="1"/>
  </r>
  <r>
    <x v="309"/>
    <x v="234"/>
    <n v="95.76"/>
    <x v="16054"/>
    <x v="1211"/>
    <n v="95.6"/>
    <n v="954890"/>
    <x v="1"/>
  </r>
  <r>
    <x v="310"/>
    <x v="234"/>
    <n v="242.02"/>
    <x v="34963"/>
    <x v="23712"/>
    <n v="241.62"/>
    <n v="796069"/>
    <x v="1"/>
  </r>
  <r>
    <x v="311"/>
    <x v="234"/>
    <n v="68.69"/>
    <x v="10635"/>
    <x v="4773"/>
    <n v="68.75"/>
    <n v="1418142"/>
    <x v="1"/>
  </r>
  <r>
    <x v="312"/>
    <x v="234"/>
    <n v="176.31"/>
    <x v="30565"/>
    <x v="34771"/>
    <n v="176.82"/>
    <n v="2235889"/>
    <x v="1"/>
  </r>
  <r>
    <x v="313"/>
    <x v="234"/>
    <n v="43.11"/>
    <x v="16281"/>
    <x v="5795"/>
    <n v="42.67"/>
    <n v="2904980"/>
    <x v="1"/>
  </r>
  <r>
    <x v="314"/>
    <x v="234"/>
    <n v="110.5"/>
    <x v="13758"/>
    <x v="14036"/>
    <n v="109.8"/>
    <n v="1475183"/>
    <x v="1"/>
  </r>
  <r>
    <x v="315"/>
    <x v="234"/>
    <n v="32.01"/>
    <x v="13499"/>
    <x v="23179"/>
    <n v="31.84"/>
    <n v="8222283"/>
    <x v="1"/>
  </r>
  <r>
    <x v="316"/>
    <x v="234"/>
    <n v="71.069999999999993"/>
    <x v="12564"/>
    <x v="34772"/>
    <n v="70.849999999999994"/>
    <n v="5969712"/>
    <x v="1"/>
  </r>
  <r>
    <x v="317"/>
    <x v="234"/>
    <n v="50.09"/>
    <x v="4305"/>
    <x v="404"/>
    <n v="49.44"/>
    <n v="4333326"/>
    <x v="1"/>
  </r>
  <r>
    <x v="318"/>
    <x v="234"/>
    <n v="61.02"/>
    <x v="25481"/>
    <x v="7660"/>
    <n v="61.2"/>
    <n v="12707468"/>
    <x v="1"/>
  </r>
  <r>
    <x v="319"/>
    <x v="234"/>
    <n v="17.8"/>
    <x v="34964"/>
    <x v="4622"/>
    <n v="17.75"/>
    <n v="6978412"/>
    <x v="1"/>
  </r>
  <r>
    <x v="320"/>
    <x v="234"/>
    <n v="64.12"/>
    <x v="8358"/>
    <x v="3061"/>
    <n v="64.27"/>
    <n v="43554645"/>
    <x v="1"/>
  </r>
  <r>
    <x v="321"/>
    <x v="234"/>
    <n v="85.11"/>
    <x v="17248"/>
    <x v="15183"/>
    <n v="83.36"/>
    <n v="1298859"/>
    <x v="1"/>
  </r>
  <r>
    <x v="322"/>
    <x v="234"/>
    <n v="43.94"/>
    <x v="12023"/>
    <x v="10560"/>
    <n v="44.02"/>
    <n v="10628851"/>
    <x v="1"/>
  </r>
  <r>
    <x v="323"/>
    <x v="234"/>
    <n v="162.38"/>
    <x v="21942"/>
    <x v="23747"/>
    <n v="163.63"/>
    <n v="894358"/>
    <x v="1"/>
  </r>
  <r>
    <x v="324"/>
    <x v="234"/>
    <n v="419.62"/>
    <x v="34965"/>
    <x v="21515"/>
    <n v="421.22"/>
    <n v="109617"/>
    <x v="1"/>
  </r>
  <r>
    <x v="325"/>
    <x v="234"/>
    <n v="23.8"/>
    <x v="5852"/>
    <x v="24504"/>
    <n v="23.52"/>
    <n v="19379092"/>
    <x v="1"/>
  </r>
  <r>
    <x v="326"/>
    <x v="234"/>
    <n v="36.54"/>
    <x v="16252"/>
    <x v="10815"/>
    <n v="36.1"/>
    <n v="3517896"/>
    <x v="1"/>
  </r>
  <r>
    <x v="327"/>
    <x v="234"/>
    <n v="30.18"/>
    <x v="34966"/>
    <x v="15754"/>
    <n v="29.92"/>
    <n v="4353916"/>
    <x v="1"/>
  </r>
  <r>
    <x v="328"/>
    <x v="234"/>
    <n v="15.5"/>
    <x v="11429"/>
    <x v="10822"/>
    <n v="15.29"/>
    <n v="2985732"/>
    <x v="1"/>
  </r>
  <r>
    <x v="329"/>
    <x v="234"/>
    <n v="40.07"/>
    <x v="1456"/>
    <x v="4722"/>
    <n v="40.229999999999997"/>
    <n v="4669283"/>
    <x v="1"/>
  </r>
  <r>
    <x v="330"/>
    <x v="234"/>
    <n v="49.22"/>
    <x v="1988"/>
    <x v="6813"/>
    <n v="49.33"/>
    <n v="2613556"/>
    <x v="1"/>
  </r>
  <r>
    <x v="331"/>
    <x v="234"/>
    <n v="68.5"/>
    <x v="5900"/>
    <x v="7954"/>
    <n v="68.83"/>
    <n v="623615"/>
    <x v="1"/>
  </r>
  <r>
    <x v="332"/>
    <x v="234"/>
    <n v="118.7"/>
    <x v="10220"/>
    <x v="6615"/>
    <n v="118.75"/>
    <n v="1377399"/>
    <x v="1"/>
  </r>
  <r>
    <x v="333"/>
    <x v="234"/>
    <n v="34.200000000000003"/>
    <x v="34967"/>
    <x v="2673"/>
    <n v="34.19"/>
    <n v="7629256"/>
    <x v="1"/>
  </r>
  <r>
    <x v="334"/>
    <x v="234"/>
    <n v="140.44999999999999"/>
    <x v="2383"/>
    <x v="15221"/>
    <n v="138.96"/>
    <n v="6038313"/>
    <x v="1"/>
  </r>
  <r>
    <x v="335"/>
    <x v="234"/>
    <n v="42.69"/>
    <x v="6755"/>
    <x v="7158"/>
    <n v="42.16"/>
    <n v="1889119"/>
    <x v="1"/>
  </r>
  <r>
    <x v="336"/>
    <x v="234"/>
    <n v="22.21"/>
    <x v="34968"/>
    <x v="28176"/>
    <n v="22.22"/>
    <n v="2298005"/>
    <x v="1"/>
  </r>
  <r>
    <x v="337"/>
    <x v="234"/>
    <n v="54.11"/>
    <x v="44"/>
    <x v="14342"/>
    <n v="53.65"/>
    <n v="6202005"/>
    <x v="1"/>
  </r>
  <r>
    <x v="338"/>
    <x v="234"/>
    <n v="41.01"/>
    <x v="17127"/>
    <x v="12832"/>
    <n v="40.71"/>
    <n v="2538554"/>
    <x v="1"/>
  </r>
  <r>
    <x v="339"/>
    <x v="234"/>
    <n v="229.21"/>
    <x v="34969"/>
    <x v="34773"/>
    <n v="226.96"/>
    <n v="2499191"/>
    <x v="1"/>
  </r>
  <r>
    <x v="340"/>
    <x v="234"/>
    <n v="39.79"/>
    <x v="7903"/>
    <x v="25861"/>
    <n v="39.25"/>
    <n v="2442943"/>
    <x v="1"/>
  </r>
  <r>
    <x v="341"/>
    <x v="234"/>
    <n v="16.46"/>
    <x v="10515"/>
    <x v="12083"/>
    <n v="16.46"/>
    <n v="4412747"/>
    <x v="1"/>
  </r>
  <r>
    <x v="342"/>
    <x v="234"/>
    <n v="118.79"/>
    <x v="18902"/>
    <x v="13854"/>
    <n v="119.51"/>
    <n v="2586717"/>
    <x v="1"/>
  </r>
  <r>
    <x v="343"/>
    <x v="234"/>
    <n v="38.020000000000003"/>
    <x v="7100"/>
    <x v="6760"/>
    <n v="37.6"/>
    <n v="2144022"/>
    <x v="1"/>
  </r>
  <r>
    <x v="344"/>
    <x v="234"/>
    <n v="84.21"/>
    <x v="5848"/>
    <x v="7024"/>
    <n v="83.95"/>
    <n v="1228439"/>
    <x v="1"/>
  </r>
  <r>
    <x v="345"/>
    <x v="234"/>
    <n v="59.64"/>
    <x v="7271"/>
    <x v="17495"/>
    <n v="60.71"/>
    <n v="3239119"/>
    <x v="1"/>
  </r>
  <r>
    <x v="346"/>
    <x v="234"/>
    <n v="107.9"/>
    <x v="12984"/>
    <x v="2721"/>
    <n v="109.65"/>
    <n v="11469970"/>
    <x v="1"/>
  </r>
  <r>
    <x v="347"/>
    <x v="234"/>
    <n v="46.86"/>
    <x v="13090"/>
    <x v="8498"/>
    <n v="46.35"/>
    <n v="3665564"/>
    <x v="1"/>
  </r>
  <r>
    <x v="348"/>
    <x v="234"/>
    <n v="12.32"/>
    <x v="34970"/>
    <x v="10294"/>
    <n v="12.22"/>
    <n v="1395885"/>
    <x v="1"/>
  </r>
  <r>
    <x v="349"/>
    <x v="234"/>
    <n v="12.75"/>
    <x v="10963"/>
    <x v="4217"/>
    <n v="12.55"/>
    <n v="424234"/>
    <x v="1"/>
  </r>
  <r>
    <x v="350"/>
    <x v="234"/>
    <n v="54.98"/>
    <x v="5244"/>
    <x v="1862"/>
    <n v="54.93"/>
    <n v="2065082"/>
    <x v="1"/>
  </r>
  <r>
    <x v="351"/>
    <x v="234"/>
    <n v="86.06"/>
    <x v="4604"/>
    <x v="10584"/>
    <n v="87.03"/>
    <n v="988630"/>
    <x v="1"/>
  </r>
  <r>
    <x v="352"/>
    <x v="234"/>
    <n v="40.21"/>
    <x v="24157"/>
    <x v="4127"/>
    <n v="40.130000000000003"/>
    <n v="10556466"/>
    <x v="1"/>
  </r>
  <r>
    <x v="353"/>
    <x v="234"/>
    <n v="265.48"/>
    <x v="34971"/>
    <x v="34774"/>
    <n v="263"/>
    <n v="971968"/>
    <x v="1"/>
  </r>
  <r>
    <x v="354"/>
    <x v="234"/>
    <n v="68.28"/>
    <x v="5813"/>
    <x v="6931"/>
    <n v="68.55"/>
    <n v="3698706"/>
    <x v="1"/>
  </r>
  <r>
    <x v="355"/>
    <x v="234"/>
    <n v="59.56"/>
    <x v="6345"/>
    <x v="3233"/>
    <n v="59.81"/>
    <n v="1794259"/>
    <x v="1"/>
  </r>
  <r>
    <x v="356"/>
    <x v="234"/>
    <n v="61.54"/>
    <x v="8800"/>
    <x v="7468"/>
    <n v="61.45"/>
    <n v="1053615"/>
    <x v="1"/>
  </r>
  <r>
    <x v="357"/>
    <x v="234"/>
    <n v="19.11"/>
    <x v="16031"/>
    <x v="17944"/>
    <n v="19.28"/>
    <n v="3842252"/>
    <x v="1"/>
  </r>
  <r>
    <x v="358"/>
    <x v="234"/>
    <n v="68.28"/>
    <x v="4063"/>
    <x v="34775"/>
    <n v="68.08"/>
    <n v="1614351"/>
    <x v="1"/>
  </r>
  <r>
    <x v="359"/>
    <x v="234"/>
    <n v="60.79"/>
    <x v="3154"/>
    <x v="34776"/>
    <n v="60.76"/>
    <n v="1570361"/>
    <x v="1"/>
  </r>
  <r>
    <x v="360"/>
    <x v="234"/>
    <n v="1576.56"/>
    <x v="34972"/>
    <x v="34777"/>
    <n v="1581.44"/>
    <n v="294924"/>
    <x v="1"/>
  </r>
  <r>
    <x v="361"/>
    <x v="234"/>
    <n v="41.77"/>
    <x v="7504"/>
    <x v="9268"/>
    <n v="41.77"/>
    <n v="768712"/>
    <x v="1"/>
  </r>
  <r>
    <x v="362"/>
    <x v="234"/>
    <n v="43.39"/>
    <x v="24986"/>
    <x v="1196"/>
    <n v="43.33"/>
    <n v="1443730"/>
    <x v="1"/>
  </r>
  <r>
    <x v="363"/>
    <x v="234"/>
    <n v="104.51"/>
    <x v="14667"/>
    <x v="18746"/>
    <n v="104.14"/>
    <n v="3634560"/>
    <x v="1"/>
  </r>
  <r>
    <x v="364"/>
    <x v="234"/>
    <n v="31.4"/>
    <x v="19151"/>
    <x v="7838"/>
    <n v="31.28"/>
    <n v="27185453"/>
    <x v="1"/>
  </r>
  <r>
    <x v="365"/>
    <x v="234"/>
    <n v="59.49"/>
    <x v="2537"/>
    <x v="5021"/>
    <n v="58.57"/>
    <n v="1772287"/>
    <x v="1"/>
  </r>
  <r>
    <x v="366"/>
    <x v="234"/>
    <n v="37.869999999999997"/>
    <x v="7381"/>
    <x v="3987"/>
    <n v="38.04"/>
    <n v="2772975"/>
    <x v="1"/>
  </r>
  <r>
    <x v="367"/>
    <x v="234"/>
    <n v="87.12"/>
    <x v="9220"/>
    <x v="11329"/>
    <n v="86.6"/>
    <n v="6542285"/>
    <x v="1"/>
  </r>
  <r>
    <x v="368"/>
    <x v="234"/>
    <n v="21.05"/>
    <x v="18547"/>
    <x v="227"/>
    <n v="21.18"/>
    <n v="13807409"/>
    <x v="1"/>
  </r>
  <r>
    <x v="369"/>
    <x v="234"/>
    <n v="149.07"/>
    <x v="34973"/>
    <x v="19189"/>
    <n v="149.1"/>
    <n v="1117255"/>
    <x v="1"/>
  </r>
  <r>
    <x v="370"/>
    <x v="234"/>
    <n v="94.63"/>
    <x v="7849"/>
    <x v="3895"/>
    <n v="94.02"/>
    <n v="878552"/>
    <x v="1"/>
  </r>
  <r>
    <x v="371"/>
    <x v="234"/>
    <n v="52.29"/>
    <x v="17199"/>
    <x v="9505"/>
    <n v="52.06"/>
    <n v="437534"/>
    <x v="1"/>
  </r>
  <r>
    <x v="372"/>
    <x v="234"/>
    <n v="52.06"/>
    <x v="1931"/>
    <x v="2791"/>
    <n v="50.94"/>
    <n v="3180162"/>
    <x v="1"/>
  </r>
  <r>
    <x v="373"/>
    <x v="234"/>
    <n v="96.56"/>
    <x v="8696"/>
    <x v="5674"/>
    <n v="96.36"/>
    <n v="3524600"/>
    <x v="1"/>
  </r>
  <r>
    <x v="374"/>
    <x v="234"/>
    <n v="121.17"/>
    <x v="14682"/>
    <x v="22529"/>
    <n v="121.63"/>
    <n v="1947010"/>
    <x v="1"/>
  </r>
  <r>
    <x v="375"/>
    <x v="234"/>
    <n v="61.26"/>
    <x v="6891"/>
    <x v="27804"/>
    <n v="60.83"/>
    <n v="952084"/>
    <x v="1"/>
  </r>
  <r>
    <x v="376"/>
    <x v="234"/>
    <n v="77.069999999999993"/>
    <x v="21389"/>
    <x v="327"/>
    <n v="76.98"/>
    <n v="387142"/>
    <x v="1"/>
  </r>
  <r>
    <x v="377"/>
    <x v="234"/>
    <n v="101.64"/>
    <x v="3141"/>
    <x v="7376"/>
    <n v="101.85"/>
    <n v="1591702"/>
    <x v="1"/>
  </r>
  <r>
    <x v="378"/>
    <x v="234"/>
    <n v="34.5"/>
    <x v="27368"/>
    <x v="34778"/>
    <n v="34.409999999999997"/>
    <n v="2140389"/>
    <x v="1"/>
  </r>
  <r>
    <x v="379"/>
    <x v="234"/>
    <n v="72.83"/>
    <x v="27508"/>
    <x v="527"/>
    <n v="72.39"/>
    <n v="1096281"/>
    <x v="1"/>
  </r>
  <r>
    <x v="380"/>
    <x v="234"/>
    <n v="107.33"/>
    <x v="17130"/>
    <x v="12546"/>
    <n v="107.34"/>
    <n v="2105178"/>
    <x v="1"/>
  </r>
  <r>
    <x v="381"/>
    <x v="234"/>
    <n v="219.1"/>
    <x v="11467"/>
    <x v="34779"/>
    <n v="218.25"/>
    <n v="517511"/>
    <x v="1"/>
  </r>
  <r>
    <x v="382"/>
    <x v="234"/>
    <n v="85.18"/>
    <x v="22178"/>
    <x v="6674"/>
    <n v="84.24"/>
    <n v="1619017"/>
    <x v="1"/>
  </r>
  <r>
    <x v="383"/>
    <x v="234"/>
    <n v="95.11"/>
    <x v="6283"/>
    <x v="4164"/>
    <n v="93.3"/>
    <n v="650072"/>
    <x v="1"/>
  </r>
  <r>
    <x v="384"/>
    <x v="234"/>
    <n v="37.83"/>
    <x v="1124"/>
    <x v="13402"/>
    <n v="37.450000000000003"/>
    <n v="1442149"/>
    <x v="1"/>
  </r>
  <r>
    <x v="385"/>
    <x v="234"/>
    <n v="180.84"/>
    <x v="9109"/>
    <x v="31995"/>
    <n v="182.23"/>
    <n v="1218040"/>
    <x v="1"/>
  </r>
  <r>
    <x v="386"/>
    <x v="234"/>
    <n v="116.54"/>
    <x v="17192"/>
    <x v="9248"/>
    <n v="119.5"/>
    <n v="1980738"/>
    <x v="1"/>
  </r>
  <r>
    <x v="387"/>
    <x v="234"/>
    <n v="42.36"/>
    <x v="3149"/>
    <x v="9663"/>
    <n v="41.5"/>
    <n v="11838127"/>
    <x v="1"/>
  </r>
  <r>
    <x v="388"/>
    <x v="234"/>
    <n v="55.35"/>
    <x v="9231"/>
    <x v="5671"/>
    <n v="54.05"/>
    <n v="37888156"/>
    <x v="1"/>
  </r>
  <r>
    <x v="389"/>
    <x v="234"/>
    <n v="63.7"/>
    <x v="3631"/>
    <x v="7246"/>
    <n v="63.34"/>
    <n v="2107147"/>
    <x v="1"/>
  </r>
  <r>
    <x v="390"/>
    <x v="234"/>
    <n v="93.05"/>
    <x v="5695"/>
    <x v="1639"/>
    <n v="95.64"/>
    <n v="7610481"/>
    <x v="1"/>
  </r>
  <r>
    <x v="391"/>
    <x v="234"/>
    <n v="348.74"/>
    <x v="34974"/>
    <x v="34780"/>
    <n v="340.75"/>
    <n v="1312632"/>
    <x v="1"/>
  </r>
  <r>
    <x v="392"/>
    <x v="234"/>
    <n v="70.349999999999994"/>
    <x v="3636"/>
    <x v="6015"/>
    <n v="69.88"/>
    <n v="476973"/>
    <x v="1"/>
  </r>
  <r>
    <x v="393"/>
    <x v="234"/>
    <n v="220.71"/>
    <x v="20008"/>
    <x v="34781"/>
    <n v="221.86"/>
    <n v="278224"/>
    <x v="1"/>
  </r>
  <r>
    <x v="394"/>
    <x v="234"/>
    <n v="14.65"/>
    <x v="25635"/>
    <x v="705"/>
    <n v="14.7"/>
    <n v="13194747"/>
    <x v="1"/>
  </r>
  <r>
    <x v="395"/>
    <x v="234"/>
    <n v="49.85"/>
    <x v="291"/>
    <x v="7395"/>
    <n v="49.93"/>
    <n v="1684507"/>
    <x v="1"/>
  </r>
  <r>
    <x v="396"/>
    <x v="234"/>
    <n v="77.099999999999994"/>
    <x v="16894"/>
    <x v="11813"/>
    <n v="75.25"/>
    <n v="1860076"/>
    <x v="1"/>
  </r>
  <r>
    <x v="397"/>
    <x v="234"/>
    <n v="74.62"/>
    <x v="129"/>
    <x v="15862"/>
    <n v="77.16"/>
    <n v="953088"/>
    <x v="1"/>
  </r>
  <r>
    <x v="398"/>
    <x v="234"/>
    <n v="90.77"/>
    <x v="2162"/>
    <x v="34782"/>
    <n v="90.01"/>
    <n v="860298"/>
    <x v="1"/>
  </r>
  <r>
    <x v="399"/>
    <x v="234"/>
    <n v="69.849999999999994"/>
    <x v="6395"/>
    <x v="10732"/>
    <n v="68.39"/>
    <n v="1257356"/>
    <x v="1"/>
  </r>
  <r>
    <x v="400"/>
    <x v="234"/>
    <n v="153.66999999999999"/>
    <x v="21565"/>
    <x v="16201"/>
    <n v="152.91999999999999"/>
    <n v="2337438"/>
    <x v="1"/>
  </r>
  <r>
    <x v="401"/>
    <x v="234"/>
    <n v="191.01"/>
    <x v="34975"/>
    <x v="11935"/>
    <n v="190.44"/>
    <n v="457091"/>
    <x v="1"/>
  </r>
  <r>
    <x v="402"/>
    <x v="234"/>
    <n v="66.14"/>
    <x v="13776"/>
    <x v="4849"/>
    <n v="65.569999999999993"/>
    <n v="2090545"/>
    <x v="1"/>
  </r>
  <r>
    <x v="403"/>
    <x v="234"/>
    <n v="34.119999999999997"/>
    <x v="21515"/>
    <x v="29048"/>
    <n v="34.44"/>
    <n v="4387731"/>
    <x v="1"/>
  </r>
  <r>
    <x v="404"/>
    <x v="234"/>
    <n v="57.91"/>
    <x v="11200"/>
    <x v="7187"/>
    <n v="57.65"/>
    <n v="1181846"/>
    <x v="1"/>
  </r>
  <r>
    <x v="405"/>
    <x v="234"/>
    <n v="141.85"/>
    <x v="825"/>
    <x v="5101"/>
    <n v="142.9"/>
    <n v="4106823"/>
    <x v="1"/>
  </r>
  <r>
    <x v="406"/>
    <x v="234"/>
    <n v="103.42"/>
    <x v="19077"/>
    <x v="914"/>
    <n v="104.91"/>
    <n v="1641170"/>
    <x v="1"/>
  </r>
  <r>
    <x v="407"/>
    <x v="234"/>
    <n v="58.7"/>
    <x v="9620"/>
    <x v="23608"/>
    <n v="58.46"/>
    <n v="12382416"/>
    <x v="1"/>
  </r>
  <r>
    <x v="408"/>
    <x v="234"/>
    <n v="69.3"/>
    <x v="8361"/>
    <x v="3999"/>
    <n v="68.91"/>
    <n v="963909"/>
    <x v="1"/>
  </r>
  <r>
    <x v="409"/>
    <x v="234"/>
    <n v="42.48"/>
    <x v="23231"/>
    <x v="13103"/>
    <n v="42.45"/>
    <n v="5146653"/>
    <x v="1"/>
  </r>
  <r>
    <x v="410"/>
    <x v="234"/>
    <n v="49.08"/>
    <x v="34976"/>
    <x v="4955"/>
    <n v="49.23"/>
    <n v="1564300"/>
    <x v="1"/>
  </r>
  <r>
    <x v="411"/>
    <x v="234"/>
    <n v="301.56"/>
    <x v="34977"/>
    <x v="34783"/>
    <n v="305"/>
    <n v="3013917"/>
    <x v="1"/>
  </r>
  <r>
    <x v="412"/>
    <x v="234"/>
    <n v="83.13"/>
    <x v="34978"/>
    <x v="18752"/>
    <n v="81.95"/>
    <n v="618847"/>
    <x v="1"/>
  </r>
  <r>
    <x v="413"/>
    <x v="234"/>
    <n v="135.01"/>
    <x v="12337"/>
    <x v="34784"/>
    <n v="135.82"/>
    <n v="1206339"/>
    <x v="1"/>
  </r>
  <r>
    <x v="414"/>
    <x v="234"/>
    <n v="85.93"/>
    <x v="318"/>
    <x v="2924"/>
    <n v="84.88"/>
    <n v="5624393"/>
    <x v="1"/>
  </r>
  <r>
    <x v="415"/>
    <x v="234"/>
    <n v="109.5"/>
    <x v="7742"/>
    <x v="17177"/>
    <n v="110.02"/>
    <n v="661882"/>
    <x v="1"/>
  </r>
  <r>
    <x v="416"/>
    <x v="234"/>
    <n v="178.96"/>
    <x v="18609"/>
    <x v="34785"/>
    <n v="180.02"/>
    <n v="465189"/>
    <x v="1"/>
  </r>
  <r>
    <x v="417"/>
    <x v="234"/>
    <n v="75.099999999999994"/>
    <x v="3030"/>
    <x v="18475"/>
    <n v="76.959999999999994"/>
    <n v="1273422"/>
    <x v="1"/>
  </r>
  <r>
    <x v="418"/>
    <x v="234"/>
    <n v="62.7"/>
    <x v="4398"/>
    <x v="4390"/>
    <n v="62.2"/>
    <n v="541411"/>
    <x v="1"/>
  </r>
  <r>
    <x v="419"/>
    <x v="234"/>
    <n v="48.45"/>
    <x v="23024"/>
    <x v="11077"/>
    <n v="48.63"/>
    <n v="3485689"/>
    <x v="1"/>
  </r>
  <r>
    <x v="420"/>
    <x v="234"/>
    <n v="120.64"/>
    <x v="23522"/>
    <x v="22697"/>
    <n v="121.12"/>
    <n v="1495942"/>
    <x v="1"/>
  </r>
  <r>
    <x v="421"/>
    <x v="234"/>
    <n v="182.91"/>
    <x v="26960"/>
    <x v="15006"/>
    <n v="182.09"/>
    <n v="1891267"/>
    <x v="1"/>
  </r>
  <r>
    <x v="422"/>
    <x v="234"/>
    <n v="81.63"/>
    <x v="16216"/>
    <x v="10007"/>
    <n v="80.989999999999995"/>
    <n v="590581"/>
    <x v="1"/>
  </r>
  <r>
    <x v="423"/>
    <x v="234"/>
    <n v="102.39"/>
    <x v="3474"/>
    <x v="21858"/>
    <n v="102.28"/>
    <n v="845607"/>
    <x v="1"/>
  </r>
  <r>
    <x v="424"/>
    <x v="234"/>
    <n v="58.08"/>
    <x v="14473"/>
    <x v="15730"/>
    <n v="58.26"/>
    <n v="3242931"/>
    <x v="1"/>
  </r>
  <r>
    <x v="425"/>
    <x v="234"/>
    <n v="77.099999999999994"/>
    <x v="10992"/>
    <x v="14277"/>
    <n v="76.58"/>
    <n v="4242362"/>
    <x v="1"/>
  </r>
  <r>
    <x v="426"/>
    <x v="234"/>
    <n v="42.62"/>
    <x v="10737"/>
    <x v="1022"/>
    <n v="43.9"/>
    <n v="14711949"/>
    <x v="1"/>
  </r>
  <r>
    <x v="427"/>
    <x v="234"/>
    <n v="153.78"/>
    <x v="2249"/>
    <x v="14408"/>
    <n v="149.97"/>
    <n v="2790487"/>
    <x v="1"/>
  </r>
  <r>
    <x v="428"/>
    <x v="234"/>
    <n v="92"/>
    <x v="17808"/>
    <x v="16435"/>
    <n v="91.01"/>
    <n v="2344718"/>
    <x v="1"/>
  </r>
  <r>
    <x v="429"/>
    <x v="234"/>
    <n v="123.2"/>
    <x v="34979"/>
    <x v="14221"/>
    <n v="124.1"/>
    <n v="1943675"/>
    <x v="1"/>
  </r>
  <r>
    <x v="430"/>
    <x v="234"/>
    <n v="36.020000000000003"/>
    <x v="9513"/>
    <x v="4040"/>
    <n v="36.69"/>
    <n v="7572173"/>
    <x v="1"/>
  </r>
  <r>
    <x v="431"/>
    <x v="234"/>
    <n v="121.11"/>
    <x v="2672"/>
    <x v="14968"/>
    <n v="120.83"/>
    <n v="1891565"/>
    <x v="1"/>
  </r>
  <r>
    <x v="432"/>
    <x v="234"/>
    <n v="27.31"/>
    <x v="4254"/>
    <x v="6922"/>
    <n v="27.21"/>
    <n v="8121556"/>
    <x v="1"/>
  </r>
  <r>
    <x v="433"/>
    <x v="234"/>
    <n v="53.15"/>
    <x v="2845"/>
    <x v="26351"/>
    <n v="53.03"/>
    <n v="4063928"/>
    <x v="1"/>
  </r>
  <r>
    <x v="434"/>
    <x v="234"/>
    <n v="97.09"/>
    <x v="34980"/>
    <x v="463"/>
    <n v="96.04"/>
    <n v="1304976"/>
    <x v="1"/>
  </r>
  <r>
    <x v="435"/>
    <x v="234"/>
    <n v="222.15"/>
    <x v="16604"/>
    <x v="34786"/>
    <n v="219.9"/>
    <n v="1566307"/>
    <x v="1"/>
  </r>
  <r>
    <x v="436"/>
    <x v="234"/>
    <n v="75.290000000000006"/>
    <x v="16078"/>
    <x v="18174"/>
    <n v="74.73"/>
    <n v="2554235"/>
    <x v="1"/>
  </r>
  <r>
    <x v="437"/>
    <x v="234"/>
    <n v="64.849999999999994"/>
    <x v="34981"/>
    <x v="8548"/>
    <n v="64.17"/>
    <n v="4393109"/>
    <x v="1"/>
  </r>
  <r>
    <x v="438"/>
    <x v="234"/>
    <n v="80.36"/>
    <x v="475"/>
    <x v="9108"/>
    <n v="79.91"/>
    <n v="591614"/>
    <x v="1"/>
  </r>
  <r>
    <x v="439"/>
    <x v="234"/>
    <n v="75.48"/>
    <x v="1074"/>
    <x v="1533"/>
    <n v="75.06"/>
    <n v="2373155"/>
    <x v="1"/>
  </r>
  <r>
    <x v="440"/>
    <x v="234"/>
    <n v="74.510000000000005"/>
    <x v="7787"/>
    <x v="21900"/>
    <n v="74.86"/>
    <n v="388680"/>
    <x v="1"/>
  </r>
  <r>
    <x v="441"/>
    <x v="234"/>
    <n v="142.52000000000001"/>
    <x v="24731"/>
    <x v="2123"/>
    <n v="143.1"/>
    <n v="2934176"/>
    <x v="1"/>
  </r>
  <r>
    <x v="442"/>
    <x v="234"/>
    <n v="36.119999999999997"/>
    <x v="361"/>
    <x v="10919"/>
    <n v="35.9"/>
    <n v="2354262"/>
    <x v="1"/>
  </r>
  <r>
    <x v="443"/>
    <x v="234"/>
    <n v="52.73"/>
    <x v="19136"/>
    <x v="10786"/>
    <n v="52.18"/>
    <n v="772717"/>
    <x v="1"/>
  </r>
  <r>
    <x v="444"/>
    <x v="234"/>
    <n v="71.91"/>
    <x v="1585"/>
    <x v="1240"/>
    <n v="70.260000000000005"/>
    <n v="7648931"/>
    <x v="1"/>
  </r>
  <r>
    <x v="445"/>
    <x v="234"/>
    <n v="117.65"/>
    <x v="22352"/>
    <x v="12875"/>
    <n v="118.13"/>
    <n v="1360824"/>
    <x v="1"/>
  </r>
  <r>
    <x v="446"/>
    <x v="234"/>
    <n v="75.27"/>
    <x v="19075"/>
    <x v="1411"/>
    <n v="74.989999999999995"/>
    <n v="899795"/>
    <x v="1"/>
  </r>
  <r>
    <x v="447"/>
    <x v="234"/>
    <n v="62.65"/>
    <x v="8554"/>
    <x v="9148"/>
    <n v="61.71"/>
    <n v="2172518"/>
    <x v="1"/>
  </r>
  <r>
    <x v="448"/>
    <x v="234"/>
    <n v="51.57"/>
    <x v="9526"/>
    <x v="9206"/>
    <n v="51.25"/>
    <n v="2629710"/>
    <x v="1"/>
  </r>
  <r>
    <x v="449"/>
    <x v="234"/>
    <n v="95.7"/>
    <x v="1676"/>
    <x v="13265"/>
    <n v="96.08"/>
    <n v="4131846"/>
    <x v="1"/>
  </r>
  <r>
    <x v="450"/>
    <x v="234"/>
    <n v="78.02"/>
    <x v="4017"/>
    <x v="14745"/>
    <n v="79.260000000000005"/>
    <n v="8991521"/>
    <x v="1"/>
  </r>
  <r>
    <x v="451"/>
    <x v="234"/>
    <n v="46.72"/>
    <x v="9503"/>
    <x v="10889"/>
    <n v="48.51"/>
    <n v="5446897"/>
    <x v="1"/>
  </r>
  <r>
    <x v="452"/>
    <x v="234"/>
    <n v="41.17"/>
    <x v="1174"/>
    <x v="5336"/>
    <n v="41.77"/>
    <n v="28137256"/>
    <x v="1"/>
  </r>
  <r>
    <x v="453"/>
    <x v="234"/>
    <n v="29.34"/>
    <x v="3273"/>
    <x v="5552"/>
    <n v="29.13"/>
    <n v="2681309"/>
    <x v="1"/>
  </r>
  <r>
    <x v="454"/>
    <x v="234"/>
    <n v="74.47"/>
    <x v="10530"/>
    <x v="1469"/>
    <n v="75.38"/>
    <n v="5429674"/>
    <x v="1"/>
  </r>
  <r>
    <x v="455"/>
    <x v="234"/>
    <n v="25.78"/>
    <x v="219"/>
    <x v="9785"/>
    <n v="25.5"/>
    <n v="1404812"/>
    <x v="1"/>
  </r>
  <r>
    <x v="456"/>
    <x v="234"/>
    <n v="35.39"/>
    <x v="11062"/>
    <x v="1436"/>
    <n v="35.01"/>
    <n v="1951585"/>
    <x v="1"/>
  </r>
  <r>
    <x v="457"/>
    <x v="234"/>
    <n v="113.71"/>
    <x v="9281"/>
    <x v="29409"/>
    <n v="113.11"/>
    <n v="510902"/>
    <x v="1"/>
  </r>
  <r>
    <x v="458"/>
    <x v="234"/>
    <n v="271.89"/>
    <x v="34982"/>
    <x v="34787"/>
    <n v="272.42"/>
    <n v="503707"/>
    <x v="1"/>
  </r>
  <r>
    <x v="459"/>
    <x v="234"/>
    <n v="161.86000000000001"/>
    <x v="28187"/>
    <x v="7778"/>
    <n v="162.75"/>
    <n v="4202402"/>
    <x v="1"/>
  </r>
  <r>
    <x v="460"/>
    <x v="234"/>
    <n v="46.06"/>
    <x v="30688"/>
    <x v="4679"/>
    <n v="46.19"/>
    <n v="1270463"/>
    <x v="1"/>
  </r>
  <r>
    <x v="461"/>
    <x v="234"/>
    <n v="110.25"/>
    <x v="18435"/>
    <x v="9835"/>
    <n v="110.15"/>
    <n v="4607237"/>
    <x v="1"/>
  </r>
  <r>
    <x v="462"/>
    <x v="234"/>
    <n v="116.97"/>
    <x v="18911"/>
    <x v="8614"/>
    <n v="116.93"/>
    <n v="1796389"/>
    <x v="1"/>
  </r>
  <r>
    <x v="463"/>
    <x v="234"/>
    <n v="123.42"/>
    <x v="12940"/>
    <x v="15922"/>
    <n v="127.06"/>
    <n v="6527764"/>
    <x v="1"/>
  </r>
  <r>
    <x v="464"/>
    <x v="234"/>
    <n v="52.45"/>
    <x v="13219"/>
    <x v="18086"/>
    <n v="52.95"/>
    <n v="6494665"/>
    <x v="1"/>
  </r>
  <r>
    <x v="465"/>
    <x v="234"/>
    <n v="110.8"/>
    <x v="10147"/>
    <x v="12226"/>
    <n v="110.36"/>
    <n v="3996330"/>
    <x v="1"/>
  </r>
  <r>
    <x v="466"/>
    <x v="234"/>
    <n v="89.88"/>
    <x v="11933"/>
    <x v="6765"/>
    <n v="86.47"/>
    <n v="3579290"/>
    <x v="1"/>
  </r>
  <r>
    <x v="467"/>
    <x v="234"/>
    <n v="52.7"/>
    <x v="11685"/>
    <x v="14354"/>
    <n v="52.01"/>
    <n v="2705249"/>
    <x v="1"/>
  </r>
  <r>
    <x v="468"/>
    <x v="234"/>
    <n v="41.02"/>
    <x v="15767"/>
    <x v="26175"/>
    <n v="41.85"/>
    <n v="4514906"/>
    <x v="1"/>
  </r>
  <r>
    <x v="469"/>
    <x v="234"/>
    <n v="68.38"/>
    <x v="7371"/>
    <x v="2356"/>
    <n v="67.37"/>
    <n v="4006340"/>
    <x v="1"/>
  </r>
  <r>
    <x v="470"/>
    <x v="234"/>
    <n v="135.94"/>
    <x v="1798"/>
    <x v="4587"/>
    <n v="135.25"/>
    <n v="955366"/>
    <x v="1"/>
  </r>
  <r>
    <x v="471"/>
    <x v="234"/>
    <n v="107.1"/>
    <x v="17076"/>
    <x v="19964"/>
    <n v="107.3"/>
    <n v="767848"/>
    <x v="1"/>
  </r>
  <r>
    <x v="472"/>
    <x v="234"/>
    <n v="82.63"/>
    <x v="9400"/>
    <x v="10366"/>
    <n v="82.53"/>
    <n v="296103"/>
    <x v="1"/>
  </r>
  <r>
    <x v="473"/>
    <x v="234"/>
    <n v="81.37"/>
    <x v="10521"/>
    <x v="12263"/>
    <n v="81.55"/>
    <n v="584563"/>
    <x v="1"/>
  </r>
  <r>
    <x v="474"/>
    <x v="234"/>
    <n v="85.75"/>
    <x v="668"/>
    <x v="13072"/>
    <n v="85.33"/>
    <n v="2531671"/>
    <x v="1"/>
  </r>
  <r>
    <x v="475"/>
    <x v="234"/>
    <n v="61.29"/>
    <x v="4294"/>
    <x v="957"/>
    <n v="60.97"/>
    <n v="1023358"/>
    <x v="1"/>
  </r>
  <r>
    <x v="476"/>
    <x v="234"/>
    <n v="48.75"/>
    <x v="17391"/>
    <x v="13842"/>
    <n v="49.12"/>
    <n v="37877112"/>
    <x v="1"/>
  </r>
  <r>
    <x v="477"/>
    <x v="234"/>
    <n v="83.92"/>
    <x v="13362"/>
    <x v="34788"/>
    <n v="83.24"/>
    <n v="8428212"/>
    <x v="1"/>
  </r>
  <r>
    <x v="478"/>
    <x v="234"/>
    <n v="143.71"/>
    <x v="15663"/>
    <x v="23780"/>
    <n v="142.82"/>
    <n v="692109"/>
    <x v="1"/>
  </r>
  <r>
    <x v="479"/>
    <x v="234"/>
    <n v="81.87"/>
    <x v="10420"/>
    <x v="9621"/>
    <n v="81.27"/>
    <n v="2535271"/>
    <x v="1"/>
  </r>
  <r>
    <x v="480"/>
    <x v="234"/>
    <n v="79.84"/>
    <x v="34983"/>
    <x v="22138"/>
    <n v="78.47"/>
    <n v="9977845"/>
    <x v="1"/>
  </r>
  <r>
    <x v="481"/>
    <x v="234"/>
    <n v="58.06"/>
    <x v="12875"/>
    <x v="10890"/>
    <n v="58.28"/>
    <n v="1187178"/>
    <x v="1"/>
  </r>
  <r>
    <x v="482"/>
    <x v="234"/>
    <n v="56.61"/>
    <x v="34984"/>
    <x v="7633"/>
    <n v="57.18"/>
    <n v="23769752"/>
    <x v="1"/>
  </r>
  <r>
    <x v="483"/>
    <x v="234"/>
    <n v="180"/>
    <x v="21041"/>
    <x v="34394"/>
    <n v="173.94"/>
    <n v="4500266"/>
    <x v="1"/>
  </r>
  <r>
    <x v="484"/>
    <x v="234"/>
    <n v="127.48"/>
    <x v="16606"/>
    <x v="28482"/>
    <n v="127.58"/>
    <n v="442791"/>
    <x v="1"/>
  </r>
  <r>
    <x v="485"/>
    <x v="234"/>
    <n v="28.96"/>
    <x v="9379"/>
    <x v="4898"/>
    <n v="28.97"/>
    <n v="11390516"/>
    <x v="1"/>
  </r>
  <r>
    <x v="486"/>
    <x v="234"/>
    <n v="67.13"/>
    <x v="34985"/>
    <x v="9914"/>
    <n v="66.73"/>
    <n v="6504073"/>
    <x v="1"/>
  </r>
  <r>
    <x v="487"/>
    <x v="234"/>
    <n v="69.69"/>
    <x v="20344"/>
    <x v="5964"/>
    <n v="69.73"/>
    <n v="1137098"/>
    <x v="1"/>
  </r>
  <r>
    <x v="488"/>
    <x v="234"/>
    <n v="55.44"/>
    <x v="13427"/>
    <x v="6671"/>
    <n v="54.42"/>
    <n v="1904874"/>
    <x v="1"/>
  </r>
  <r>
    <x v="489"/>
    <x v="234"/>
    <n v="19.71"/>
    <x v="10431"/>
    <x v="18698"/>
    <n v="19.59"/>
    <n v="17041165"/>
    <x v="1"/>
  </r>
  <r>
    <x v="490"/>
    <x v="234"/>
    <n v="96"/>
    <x v="625"/>
    <x v="6452"/>
    <n v="95.5"/>
    <n v="5216124"/>
    <x v="1"/>
  </r>
  <r>
    <x v="491"/>
    <x v="234"/>
    <n v="79.89"/>
    <x v="10719"/>
    <x v="6629"/>
    <n v="80.33"/>
    <n v="880312"/>
    <x v="1"/>
  </r>
  <r>
    <x v="492"/>
    <x v="234"/>
    <n v="32.08"/>
    <x v="2318"/>
    <x v="8515"/>
    <n v="31.8"/>
    <n v="9357155"/>
    <x v="1"/>
  </r>
  <r>
    <x v="493"/>
    <x v="234"/>
    <n v="140.97"/>
    <x v="34986"/>
    <x v="27194"/>
    <n v="141.16"/>
    <n v="1141014"/>
    <x v="1"/>
  </r>
  <r>
    <x v="494"/>
    <x v="234"/>
    <n v="40.75"/>
    <x v="34838"/>
    <x v="4197"/>
    <n v="40.909999999999997"/>
    <n v="2902667"/>
    <x v="1"/>
  </r>
  <r>
    <x v="495"/>
    <x v="234"/>
    <n v="60.75"/>
    <x v="2423"/>
    <x v="11465"/>
    <n v="57.37"/>
    <n v="7146898"/>
    <x v="1"/>
  </r>
  <r>
    <x v="496"/>
    <x v="234"/>
    <n v="37.96"/>
    <x v="2915"/>
    <x v="3286"/>
    <n v="37.97"/>
    <n v="1036138"/>
    <x v="1"/>
  </r>
  <r>
    <x v="497"/>
    <x v="234"/>
    <n v="85.69"/>
    <x v="14312"/>
    <x v="7572"/>
    <n v="85.6"/>
    <n v="8779446"/>
    <x v="1"/>
  </r>
  <r>
    <x v="498"/>
    <x v="234"/>
    <n v="56.79"/>
    <x v="16298"/>
    <x v="11541"/>
    <n v="56.6"/>
    <n v="1458131"/>
    <x v="1"/>
  </r>
  <r>
    <x v="499"/>
    <x v="234"/>
    <n v="28.08"/>
    <x v="24050"/>
    <x v="7658"/>
    <n v="27.84"/>
    <n v="2284694"/>
    <x v="1"/>
  </r>
  <r>
    <x v="500"/>
    <x v="234"/>
    <n v="50.11"/>
    <x v="5130"/>
    <x v="16138"/>
    <n v="50.09"/>
    <n v="1067441"/>
    <x v="1"/>
  </r>
  <r>
    <x v="501"/>
    <x v="234"/>
    <n v="65.58"/>
    <x v="5738"/>
    <x v="10646"/>
    <n v="65.3"/>
    <n v="2157276"/>
    <x v="1"/>
  </r>
  <r>
    <x v="502"/>
    <x v="234"/>
    <n v="115.91"/>
    <x v="18076"/>
    <x v="20478"/>
    <n v="115.35"/>
    <n v="1147575"/>
    <x v="1"/>
  </r>
  <r>
    <x v="503"/>
    <x v="234"/>
    <n v="43.39"/>
    <x v="6972"/>
    <x v="1921"/>
    <n v="43.47"/>
    <n v="2711874"/>
    <x v="1"/>
  </r>
  <r>
    <x v="504"/>
    <x v="234"/>
    <n v="53.63"/>
    <x v="14900"/>
    <x v="8980"/>
    <n v="53.84"/>
    <n v="2272268"/>
    <x v="1"/>
  </r>
  <r>
    <x v="0"/>
    <x v="235"/>
    <n v="47.9"/>
    <x v="13085"/>
    <x v="137"/>
    <n v="47.91"/>
    <n v="5139002"/>
    <x v="2"/>
  </r>
  <r>
    <x v="1"/>
    <x v="235"/>
    <n v="120.42"/>
    <x v="14875"/>
    <x v="7347"/>
    <n v="121.88"/>
    <n v="32586673"/>
    <x v="2"/>
  </r>
  <r>
    <x v="2"/>
    <x v="235"/>
    <n v="169.4"/>
    <x v="34987"/>
    <x v="30132"/>
    <n v="167.5"/>
    <n v="969050"/>
    <x v="2"/>
  </r>
  <r>
    <x v="3"/>
    <x v="235"/>
    <n v="60.6"/>
    <x v="4804"/>
    <x v="4528"/>
    <n v="61.38"/>
    <n v="8052806"/>
    <x v="2"/>
  </r>
  <r>
    <x v="4"/>
    <x v="235"/>
    <n v="84.9"/>
    <x v="9411"/>
    <x v="20466"/>
    <n v="85.83"/>
    <n v="1858179"/>
    <x v="2"/>
  </r>
  <r>
    <x v="5"/>
    <x v="235"/>
    <n v="39.76"/>
    <x v="30861"/>
    <x v="171"/>
    <n v="40.31"/>
    <n v="16890214"/>
    <x v="2"/>
  </r>
  <r>
    <x v="6"/>
    <x v="235"/>
    <n v="116.9"/>
    <x v="8256"/>
    <x v="4675"/>
    <n v="117.57"/>
    <n v="2905948"/>
    <x v="2"/>
  </r>
  <r>
    <x v="7"/>
    <x v="235"/>
    <n v="113.77"/>
    <x v="11442"/>
    <x v="11138"/>
    <n v="114.25"/>
    <n v="4116861"/>
    <x v="2"/>
  </r>
  <r>
    <x v="8"/>
    <x v="235"/>
    <n v="74.685000000000002"/>
    <x v="17875"/>
    <x v="21900"/>
    <n v="74.540000000000006"/>
    <n v="3944255"/>
    <x v="2"/>
  </r>
  <r>
    <x v="9"/>
    <x v="235"/>
    <n v="44.9"/>
    <x v="5425"/>
    <x v="8248"/>
    <n v="45.2"/>
    <n v="3367809"/>
    <x v="2"/>
  </r>
  <r>
    <x v="10"/>
    <x v="235"/>
    <n v="103.46"/>
    <x v="6711"/>
    <x v="9104"/>
    <n v="102.7"/>
    <n v="1979432"/>
    <x v="2"/>
  </r>
  <r>
    <x v="11"/>
    <x v="235"/>
    <n v="82.87"/>
    <x v="16544"/>
    <x v="3651"/>
    <n v="82.65"/>
    <n v="1880649"/>
    <x v="2"/>
  </r>
  <r>
    <x v="12"/>
    <x v="235"/>
    <n v="227.49"/>
    <x v="34020"/>
    <x v="19766"/>
    <n v="227.26"/>
    <n v="722093"/>
    <x v="2"/>
  </r>
  <r>
    <x v="13"/>
    <x v="235"/>
    <n v="51.84"/>
    <x v="8279"/>
    <x v="9540"/>
    <n v="51.9"/>
    <n v="974398"/>
    <x v="2"/>
  </r>
  <r>
    <x v="14"/>
    <x v="235"/>
    <n v="62.68"/>
    <x v="5195"/>
    <x v="18384"/>
    <n v="62.53"/>
    <n v="2316942"/>
    <x v="2"/>
  </r>
  <r>
    <x v="15"/>
    <x v="235"/>
    <n v="11.37"/>
    <x v="9621"/>
    <x v="34789"/>
    <n v="11.37"/>
    <n v="10297021"/>
    <x v="2"/>
  </r>
  <r>
    <x v="16"/>
    <x v="235"/>
    <n v="118.04"/>
    <x v="17581"/>
    <x v="21408"/>
    <n v="119.14"/>
    <n v="3623432"/>
    <x v="2"/>
  </r>
  <r>
    <x v="17"/>
    <x v="235"/>
    <n v="70.11"/>
    <x v="21404"/>
    <x v="12625"/>
    <n v="70.459999999999994"/>
    <n v="3582985"/>
    <x v="2"/>
  </r>
  <r>
    <x v="18"/>
    <x v="235"/>
    <n v="213.7"/>
    <x v="23557"/>
    <x v="34790"/>
    <n v="213.57"/>
    <n v="3018480"/>
    <x v="2"/>
  </r>
  <r>
    <x v="19"/>
    <x v="235"/>
    <n v="65.72"/>
    <x v="19878"/>
    <x v="8044"/>
    <n v="65.72"/>
    <n v="6798966"/>
    <x v="2"/>
  </r>
  <r>
    <x v="20"/>
    <x v="235"/>
    <n v="45.23"/>
    <x v="11402"/>
    <x v="5010"/>
    <n v="44.5"/>
    <n v="906958"/>
    <x v="2"/>
  </r>
  <r>
    <x v="21"/>
    <x v="235"/>
    <n v="97.37"/>
    <x v="15492"/>
    <x v="6771"/>
    <n v="98.03"/>
    <n v="376744"/>
    <x v="2"/>
  </r>
  <r>
    <x v="22"/>
    <x v="235"/>
    <n v="53.5"/>
    <x v="7253"/>
    <x v="20094"/>
    <n v="53.79"/>
    <n v="914304"/>
    <x v="2"/>
  </r>
  <r>
    <x v="23"/>
    <x v="235"/>
    <n v="68.349999999999994"/>
    <x v="13175"/>
    <x v="2352"/>
    <n v="68.73"/>
    <n v="2188161"/>
    <x v="2"/>
  </r>
  <r>
    <x v="24"/>
    <x v="235"/>
    <n v="95.82"/>
    <x v="17605"/>
    <x v="1564"/>
    <n v="94"/>
    <n v="1083689"/>
    <x v="2"/>
  </r>
  <r>
    <x v="25"/>
    <x v="235"/>
    <n v="91.88"/>
    <x v="4"/>
    <x v="12335"/>
    <n v="93.41"/>
    <n v="449248"/>
    <x v="2"/>
  </r>
  <r>
    <x v="26"/>
    <x v="235"/>
    <n v="93.55"/>
    <x v="7530"/>
    <x v="9729"/>
    <n v="93.38"/>
    <n v="700995"/>
    <x v="2"/>
  </r>
  <r>
    <x v="27"/>
    <x v="235"/>
    <n v="67"/>
    <x v="9001"/>
    <x v="2582"/>
    <n v="66.599999999999994"/>
    <n v="835992"/>
    <x v="2"/>
  </r>
  <r>
    <x v="28"/>
    <x v="235"/>
    <n v="74.77"/>
    <x v="4766"/>
    <x v="1995"/>
    <n v="75.39"/>
    <n v="1769074"/>
    <x v="2"/>
  </r>
  <r>
    <x v="29"/>
    <x v="235"/>
    <n v="130.61000000000001"/>
    <x v="20044"/>
    <x v="15168"/>
    <n v="129.46"/>
    <n v="2045432"/>
    <x v="2"/>
  </r>
  <r>
    <x v="30"/>
    <x v="235"/>
    <n v="34.299999999999997"/>
    <x v="2079"/>
    <x v="12189"/>
    <n v="34.42"/>
    <n v="12230219"/>
    <x v="2"/>
  </r>
  <r>
    <x v="31"/>
    <x v="235"/>
    <n v="10.74"/>
    <x v="34988"/>
    <x v="34791"/>
    <n v="10.35"/>
    <n v="61886202"/>
    <x v="2"/>
  </r>
  <r>
    <x v="32"/>
    <x v="235"/>
    <n v="51.62"/>
    <x v="5881"/>
    <x v="17332"/>
    <n v="52.4"/>
    <n v="2018225"/>
    <x v="2"/>
  </r>
  <r>
    <x v="33"/>
    <x v="235"/>
    <n v="152.53"/>
    <x v="7204"/>
    <x v="16393"/>
    <n v="154.1"/>
    <n v="3482641"/>
    <x v="2"/>
  </r>
  <r>
    <x v="34"/>
    <x v="235"/>
    <n v="145.96"/>
    <x v="5217"/>
    <x v="5281"/>
    <n v="145.69999999999999"/>
    <n v="589116"/>
    <x v="2"/>
  </r>
  <r>
    <x v="35"/>
    <x v="235"/>
    <n v="115.89"/>
    <x v="9283"/>
    <x v="14356"/>
    <n v="116.95"/>
    <n v="1137381"/>
    <x v="2"/>
  </r>
  <r>
    <x v="36"/>
    <x v="235"/>
    <n v="104.82"/>
    <x v="34989"/>
    <x v="34792"/>
    <n v="103.92"/>
    <n v="2053904"/>
    <x v="2"/>
  </r>
  <r>
    <x v="37"/>
    <x v="235"/>
    <n v="825.79"/>
    <x v="34990"/>
    <x v="34793"/>
    <n v="836.52"/>
    <n v="4023078"/>
    <x v="2"/>
  </r>
  <r>
    <x v="38"/>
    <x v="235"/>
    <n v="82.41"/>
    <x v="18773"/>
    <x v="20569"/>
    <n v="82.03"/>
    <n v="1824573"/>
    <x v="2"/>
  </r>
  <r>
    <x v="39"/>
    <x v="235"/>
    <n v="94.99"/>
    <x v="29988"/>
    <x v="2521"/>
    <n v="94.95"/>
    <n v="289679"/>
    <x v="2"/>
  </r>
  <r>
    <x v="40"/>
    <x v="235"/>
    <n v="150.75"/>
    <x v="2249"/>
    <x v="14727"/>
    <n v="153.71"/>
    <n v="1967162"/>
    <x v="2"/>
  </r>
  <r>
    <x v="41"/>
    <x v="235"/>
    <n v="113"/>
    <x v="15922"/>
    <x v="13257"/>
    <n v="112.84"/>
    <n v="1361372"/>
    <x v="2"/>
  </r>
  <r>
    <x v="42"/>
    <x v="235"/>
    <n v="49.32"/>
    <x v="3341"/>
    <x v="661"/>
    <n v="49.41"/>
    <n v="703986"/>
    <x v="2"/>
  </r>
  <r>
    <x v="43"/>
    <x v="235"/>
    <n v="61.02"/>
    <x v="34991"/>
    <x v="6365"/>
    <n v="61.43"/>
    <n v="3907602"/>
    <x v="2"/>
  </r>
  <r>
    <x v="44"/>
    <x v="235"/>
    <n v="71.12"/>
    <x v="1783"/>
    <x v="15692"/>
    <n v="70.67"/>
    <n v="3592415"/>
    <x v="2"/>
  </r>
  <r>
    <x v="45"/>
    <x v="235"/>
    <n v="147.5"/>
    <x v="34992"/>
    <x v="34794"/>
    <n v="148.53"/>
    <n v="1597841"/>
    <x v="2"/>
  </r>
  <r>
    <x v="46"/>
    <x v="235"/>
    <n v="68.8"/>
    <x v="4681"/>
    <x v="1731"/>
    <n v="67.03"/>
    <n v="3163918"/>
    <x v="2"/>
  </r>
  <r>
    <x v="48"/>
    <x v="235"/>
    <n v="114.23"/>
    <x v="7762"/>
    <x v="15532"/>
    <n v="113.4"/>
    <n v="266516"/>
    <x v="2"/>
  </r>
  <r>
    <x v="49"/>
    <x v="235"/>
    <n v="22.36"/>
    <x v="10892"/>
    <x v="8585"/>
    <n v="22.69"/>
    <n v="3802874"/>
    <x v="2"/>
  </r>
  <r>
    <x v="50"/>
    <x v="235"/>
    <n v="39.380000000000003"/>
    <x v="14297"/>
    <x v="8352"/>
    <n v="39.56"/>
    <n v="5079952"/>
    <x v="2"/>
  </r>
  <r>
    <x v="51"/>
    <x v="235"/>
    <n v="174.76"/>
    <x v="15631"/>
    <x v="25921"/>
    <n v="173.43"/>
    <n v="957597"/>
    <x v="2"/>
  </r>
  <r>
    <x v="52"/>
    <x v="235"/>
    <n v="199.92"/>
    <x v="34993"/>
    <x v="34795"/>
    <n v="202.48"/>
    <n v="6090259"/>
    <x v="2"/>
  </r>
  <r>
    <x v="53"/>
    <x v="235"/>
    <n v="74.17"/>
    <x v="7116"/>
    <x v="836"/>
    <n v="74.489999999999995"/>
    <n v="769948"/>
    <x v="2"/>
  </r>
  <r>
    <x v="54"/>
    <x v="235"/>
    <n v="71.44"/>
    <x v="2229"/>
    <x v="4944"/>
    <n v="71.72"/>
    <n v="1202821"/>
    <x v="2"/>
  </r>
  <r>
    <x v="55"/>
    <x v="235"/>
    <n v="78"/>
    <x v="5593"/>
    <x v="7483"/>
    <n v="76.89"/>
    <n v="5278290"/>
    <x v="2"/>
  </r>
  <r>
    <x v="56"/>
    <x v="235"/>
    <n v="211"/>
    <x v="34994"/>
    <x v="21156"/>
    <n v="210.72"/>
    <n v="705121"/>
    <x v="2"/>
  </r>
  <r>
    <x v="57"/>
    <x v="235"/>
    <n v="743.43"/>
    <x v="34995"/>
    <x v="34796"/>
    <n v="735"/>
    <n v="391111"/>
    <x v="2"/>
  </r>
  <r>
    <x v="58"/>
    <x v="235"/>
    <n v="47.6"/>
    <x v="8553"/>
    <x v="10541"/>
    <n v="48.41"/>
    <n v="3073228"/>
    <x v="2"/>
  </r>
  <r>
    <x v="59"/>
    <x v="235"/>
    <n v="23.32"/>
    <x v="9122"/>
    <x v="23666"/>
    <n v="23.37"/>
    <n v="99753317"/>
    <x v="2"/>
  </r>
  <r>
    <x v="60"/>
    <x v="235"/>
    <n v="45.86"/>
    <x v="737"/>
    <x v="6882"/>
    <n v="46.14"/>
    <n v="2662603"/>
    <x v="2"/>
  </r>
  <r>
    <x v="61"/>
    <x v="235"/>
    <n v="163.59"/>
    <x v="33241"/>
    <x v="8330"/>
    <n v="167.36"/>
    <n v="7480039"/>
    <x v="2"/>
  </r>
  <r>
    <x v="62"/>
    <x v="235"/>
    <n v="46.57"/>
    <x v="2127"/>
    <x v="34797"/>
    <n v="46.98"/>
    <n v="4992740"/>
    <x v="2"/>
  </r>
  <r>
    <x v="63"/>
    <x v="235"/>
    <n v="44.49"/>
    <x v="6180"/>
    <x v="1315"/>
    <n v="44.67"/>
    <n v="3126059"/>
    <x v="2"/>
  </r>
  <r>
    <x v="64"/>
    <x v="235"/>
    <n v="170.89"/>
    <x v="31357"/>
    <x v="26789"/>
    <n v="171.57"/>
    <n v="949795"/>
    <x v="2"/>
  </r>
  <r>
    <x v="65"/>
    <x v="235"/>
    <n v="41.58"/>
    <x v="5684"/>
    <x v="5705"/>
    <n v="41.86"/>
    <n v="2622678"/>
    <x v="2"/>
  </r>
  <r>
    <x v="66"/>
    <x v="235"/>
    <n v="45.89"/>
    <x v="16755"/>
    <x v="6812"/>
    <n v="46.04"/>
    <n v="795272"/>
    <x v="2"/>
  </r>
  <r>
    <x v="69"/>
    <x v="235"/>
    <n v="274.54000000000002"/>
    <x v="34996"/>
    <x v="25759"/>
    <n v="273.24"/>
    <n v="2788425"/>
    <x v="2"/>
  </r>
  <r>
    <x v="70"/>
    <x v="235"/>
    <n v="45.05"/>
    <x v="1210"/>
    <x v="7882"/>
    <n v="44.91"/>
    <n v="7333789"/>
    <x v="2"/>
  </r>
  <r>
    <x v="71"/>
    <x v="235"/>
    <n v="384.98"/>
    <x v="31948"/>
    <x v="32597"/>
    <n v="388.33"/>
    <n v="596960"/>
    <x v="2"/>
  </r>
  <r>
    <x v="72"/>
    <x v="235"/>
    <n v="38.335000000000001"/>
    <x v="13855"/>
    <x v="23506"/>
    <n v="38.375"/>
    <n v="1657412"/>
    <x v="2"/>
  </r>
  <r>
    <x v="73"/>
    <x v="235"/>
    <n v="49.34"/>
    <x v="1363"/>
    <x v="7554"/>
    <n v="49.55"/>
    <n v="15978452"/>
    <x v="2"/>
  </r>
  <r>
    <x v="74"/>
    <x v="235"/>
    <n v="162"/>
    <x v="8894"/>
    <x v="32420"/>
    <n v="164.25"/>
    <n v="4499965"/>
    <x v="2"/>
  </r>
  <r>
    <x v="75"/>
    <x v="235"/>
    <n v="23.59"/>
    <x v="15466"/>
    <x v="22929"/>
    <n v="23.58"/>
    <n v="9117322"/>
    <x v="2"/>
  </r>
  <r>
    <x v="76"/>
    <x v="235"/>
    <n v="40.75"/>
    <x v="6698"/>
    <x v="14602"/>
    <n v="41.3"/>
    <n v="911703"/>
    <x v="2"/>
  </r>
  <r>
    <x v="77"/>
    <x v="235"/>
    <n v="132.61000000000001"/>
    <x v="20417"/>
    <x v="27692"/>
    <n v="130.24"/>
    <n v="796728"/>
    <x v="2"/>
  </r>
  <r>
    <x v="78"/>
    <x v="235"/>
    <n v="39.25"/>
    <x v="1799"/>
    <x v="16226"/>
    <n v="39.22"/>
    <n v="2873767"/>
    <x v="2"/>
  </r>
  <r>
    <x v="79"/>
    <x v="235"/>
    <n v="75.010000000000005"/>
    <x v="21477"/>
    <x v="18146"/>
    <n v="75.87"/>
    <n v="1556744"/>
    <x v="2"/>
  </r>
  <r>
    <x v="80"/>
    <x v="235"/>
    <n v="97.82"/>
    <x v="17974"/>
    <x v="2725"/>
    <n v="98.15"/>
    <n v="7557915"/>
    <x v="2"/>
  </r>
  <r>
    <x v="81"/>
    <x v="235"/>
    <n v="31.53"/>
    <x v="16256"/>
    <x v="15304"/>
    <n v="31.31"/>
    <n v="8248776"/>
    <x v="2"/>
  </r>
  <r>
    <x v="82"/>
    <x v="235"/>
    <n v="30.48"/>
    <x v="2513"/>
    <x v="475"/>
    <n v="30.88"/>
    <n v="1478728"/>
    <x v="2"/>
  </r>
  <r>
    <x v="83"/>
    <x v="235"/>
    <n v="77"/>
    <x v="4334"/>
    <x v="5925"/>
    <n v="77.95"/>
    <n v="707365"/>
    <x v="2"/>
  </r>
  <r>
    <x v="84"/>
    <x v="235"/>
    <n v="63.4"/>
    <x v="22"/>
    <x v="16153"/>
    <n v="63"/>
    <n v="4805317"/>
    <x v="2"/>
  </r>
  <r>
    <x v="85"/>
    <x v="235"/>
    <n v="132.6"/>
    <x v="20242"/>
    <x v="5342"/>
    <n v="133.07"/>
    <n v="1294246"/>
    <x v="2"/>
  </r>
  <r>
    <x v="86"/>
    <x v="235"/>
    <n v="88.03"/>
    <x v="8793"/>
    <x v="1918"/>
    <n v="87.18"/>
    <n v="1797360"/>
    <x v="2"/>
  </r>
  <r>
    <x v="87"/>
    <x v="235"/>
    <n v="54.7"/>
    <x v="25632"/>
    <x v="4014"/>
    <n v="55.83"/>
    <n v="5113236"/>
    <x v="2"/>
  </r>
  <r>
    <x v="88"/>
    <x v="235"/>
    <n v="26.45"/>
    <x v="16061"/>
    <x v="11539"/>
    <n v="26.26"/>
    <n v="1438117"/>
    <x v="2"/>
  </r>
  <r>
    <x v="89"/>
    <x v="235"/>
    <n v="113.36"/>
    <x v="33306"/>
    <x v="8697"/>
    <n v="113.98"/>
    <n v="5333010"/>
    <x v="2"/>
  </r>
  <r>
    <x v="90"/>
    <x v="235"/>
    <n v="51.34"/>
    <x v="3569"/>
    <x v="1055"/>
    <n v="52.27"/>
    <n v="1871344"/>
    <x v="2"/>
  </r>
  <r>
    <x v="91"/>
    <x v="235"/>
    <n v="36.76"/>
    <x v="5190"/>
    <x v="34798"/>
    <n v="37.520000000000003"/>
    <n v="5714208"/>
    <x v="2"/>
  </r>
  <r>
    <x v="92"/>
    <x v="235"/>
    <n v="37.11"/>
    <x v="13865"/>
    <x v="2667"/>
    <n v="36.54"/>
    <n v="4963997"/>
    <x v="2"/>
  </r>
  <r>
    <x v="93"/>
    <x v="235"/>
    <n v="46.15"/>
    <x v="10036"/>
    <x v="34799"/>
    <n v="46.23"/>
    <n v="3114452"/>
    <x v="2"/>
  </r>
  <r>
    <x v="94"/>
    <x v="235"/>
    <n v="7.05"/>
    <x v="34997"/>
    <x v="34800"/>
    <n v="7.13"/>
    <n v="48529826"/>
    <x v="2"/>
  </r>
  <r>
    <x v="95"/>
    <x v="235"/>
    <n v="75"/>
    <x v="34998"/>
    <x v="9590"/>
    <n v="74.680000000000007"/>
    <n v="982034"/>
    <x v="2"/>
  </r>
  <r>
    <x v="96"/>
    <x v="235"/>
    <n v="309.14999999999998"/>
    <x v="34999"/>
    <x v="34801"/>
    <n v="310.31"/>
    <n v="1120498"/>
    <x v="2"/>
  </r>
  <r>
    <x v="97"/>
    <x v="235"/>
    <n v="70.459999999999994"/>
    <x v="239"/>
    <x v="15803"/>
    <n v="71.11"/>
    <n v="510526"/>
    <x v="2"/>
  </r>
  <r>
    <x v="98"/>
    <x v="235"/>
    <n v="147.02000000000001"/>
    <x v="17227"/>
    <x v="34802"/>
    <n v="148.57"/>
    <n v="1211613"/>
    <x v="2"/>
  </r>
  <r>
    <x v="99"/>
    <x v="235"/>
    <n v="121.6"/>
    <x v="12224"/>
    <x v="6651"/>
    <n v="121.47"/>
    <n v="814489"/>
    <x v="2"/>
  </r>
  <r>
    <x v="100"/>
    <x v="235"/>
    <n v="68.2"/>
    <x v="353"/>
    <x v="12132"/>
    <n v="68.430000000000007"/>
    <n v="3034832"/>
    <x v="2"/>
  </r>
  <r>
    <x v="101"/>
    <x v="235"/>
    <n v="68.239999999999995"/>
    <x v="11496"/>
    <x v="3129"/>
    <n v="69.39"/>
    <n v="1668579"/>
    <x v="2"/>
  </r>
  <r>
    <x v="102"/>
    <x v="235"/>
    <n v="36.805"/>
    <x v="1200"/>
    <x v="34803"/>
    <n v="36.72"/>
    <n v="26648446"/>
    <x v="2"/>
  </r>
  <r>
    <x v="103"/>
    <x v="235"/>
    <n v="118.23"/>
    <x v="2234"/>
    <x v="9598"/>
    <n v="120.15"/>
    <n v="1886901"/>
    <x v="2"/>
  </r>
  <r>
    <x v="104"/>
    <x v="235"/>
    <n v="419"/>
    <x v="35000"/>
    <x v="34804"/>
    <n v="419.54"/>
    <n v="732060"/>
    <x v="2"/>
  </r>
  <r>
    <x v="105"/>
    <x v="235"/>
    <n v="146.27000000000001"/>
    <x v="34507"/>
    <x v="25651"/>
    <n v="147.86000000000001"/>
    <n v="1477299"/>
    <x v="2"/>
  </r>
  <r>
    <x v="106"/>
    <x v="235"/>
    <n v="41.87"/>
    <x v="7504"/>
    <x v="1526"/>
    <n v="41.81"/>
    <n v="1498116"/>
    <x v="2"/>
  </r>
  <r>
    <x v="107"/>
    <x v="235"/>
    <n v="62.91"/>
    <x v="3052"/>
    <x v="11900"/>
    <n v="64.48"/>
    <n v="1421221"/>
    <x v="2"/>
  </r>
  <r>
    <x v="108"/>
    <x v="235"/>
    <n v="25.56"/>
    <x v="17544"/>
    <x v="20875"/>
    <n v="25.95"/>
    <n v="4044719"/>
    <x v="2"/>
  </r>
  <r>
    <x v="109"/>
    <x v="235"/>
    <n v="87.83"/>
    <x v="9010"/>
    <x v="10282"/>
    <n v="88.38"/>
    <n v="5304078"/>
    <x v="2"/>
  </r>
  <r>
    <x v="110"/>
    <x v="235"/>
    <n v="23"/>
    <x v="35001"/>
    <x v="34805"/>
    <n v="22.93"/>
    <n v="4164071"/>
    <x v="2"/>
  </r>
  <r>
    <x v="111"/>
    <x v="235"/>
    <n v="91.04"/>
    <x v="5523"/>
    <x v="1384"/>
    <n v="90.81"/>
    <n v="1379559"/>
    <x v="2"/>
  </r>
  <r>
    <x v="112"/>
    <x v="235"/>
    <n v="180.93"/>
    <x v="30532"/>
    <x v="34806"/>
    <n v="180.5"/>
    <n v="522212"/>
    <x v="2"/>
  </r>
  <r>
    <x v="113"/>
    <x v="235"/>
    <n v="50.41"/>
    <x v="35002"/>
    <x v="3782"/>
    <n v="50.69"/>
    <n v="5991240"/>
    <x v="2"/>
  </r>
  <r>
    <x v="114"/>
    <x v="235"/>
    <n v="164.2"/>
    <x v="23894"/>
    <x v="3154"/>
    <n v="164.14"/>
    <n v="1299357"/>
    <x v="2"/>
  </r>
  <r>
    <x v="115"/>
    <x v="235"/>
    <n v="19.12"/>
    <x v="13804"/>
    <x v="6414"/>
    <n v="19.53"/>
    <n v="10814641"/>
    <x v="2"/>
  </r>
  <r>
    <x v="116"/>
    <x v="235"/>
    <n v="63.29"/>
    <x v="549"/>
    <x v="19119"/>
    <n v="63.1"/>
    <n v="1126167"/>
    <x v="2"/>
  </r>
  <r>
    <x v="117"/>
    <x v="235"/>
    <n v="77.53"/>
    <x v="2605"/>
    <x v="15941"/>
    <n v="78.47"/>
    <n v="5690443"/>
    <x v="2"/>
  </r>
  <r>
    <x v="118"/>
    <x v="235"/>
    <n v="31.04"/>
    <x v="830"/>
    <x v="2522"/>
    <n v="30.7"/>
    <n v="25095890"/>
    <x v="2"/>
  </r>
  <r>
    <x v="119"/>
    <x v="235"/>
    <n v="32.49"/>
    <x v="33071"/>
    <x v="20462"/>
    <n v="32.119999999999997"/>
    <n v="671328"/>
    <x v="2"/>
  </r>
  <r>
    <x v="120"/>
    <x v="235"/>
    <n v="47.24"/>
    <x v="1441"/>
    <x v="2165"/>
    <n v="47.79"/>
    <n v="18040044"/>
    <x v="2"/>
  </r>
  <r>
    <x v="121"/>
    <x v="235"/>
    <n v="115.75"/>
    <x v="20007"/>
    <x v="16531"/>
    <n v="116.75"/>
    <n v="1081475"/>
    <x v="2"/>
  </r>
  <r>
    <x v="122"/>
    <x v="235"/>
    <n v="25.78"/>
    <x v="35003"/>
    <x v="4114"/>
    <n v="25.69"/>
    <n v="7489213"/>
    <x v="2"/>
  </r>
  <r>
    <x v="123"/>
    <x v="235"/>
    <n v="56.82"/>
    <x v="3851"/>
    <x v="442"/>
    <n v="57.55"/>
    <n v="5277630"/>
    <x v="2"/>
  </r>
  <r>
    <x v="124"/>
    <x v="235"/>
    <n v="95"/>
    <x v="7486"/>
    <x v="3335"/>
    <n v="95.74"/>
    <n v="2809486"/>
    <x v="2"/>
  </r>
  <r>
    <x v="125"/>
    <x v="235"/>
    <n v="81.92"/>
    <x v="9697"/>
    <x v="2271"/>
    <n v="79.489999999999995"/>
    <n v="10652194"/>
    <x v="2"/>
  </r>
  <r>
    <x v="126"/>
    <x v="235"/>
    <n v="116.9"/>
    <x v="22764"/>
    <x v="4059"/>
    <n v="117.24"/>
    <n v="5276756"/>
    <x v="2"/>
  </r>
  <r>
    <x v="127"/>
    <x v="235"/>
    <n v="141.65"/>
    <x v="26516"/>
    <x v="14382"/>
    <n v="143.12"/>
    <n v="1777356"/>
    <x v="2"/>
  </r>
  <r>
    <x v="128"/>
    <x v="235"/>
    <n v="57.9"/>
    <x v="8863"/>
    <x v="16864"/>
    <n v="57.69"/>
    <n v="21492914"/>
    <x v="2"/>
  </r>
  <r>
    <x v="129"/>
    <x v="235"/>
    <n v="49.99"/>
    <x v="35004"/>
    <x v="7149"/>
    <n v="50.19"/>
    <n v="8096311"/>
    <x v="2"/>
  </r>
  <r>
    <x v="130"/>
    <x v="235"/>
    <n v="107.82"/>
    <x v="25465"/>
    <x v="2486"/>
    <n v="108.06"/>
    <n v="2181239"/>
    <x v="2"/>
  </r>
  <r>
    <x v="131"/>
    <x v="235"/>
    <n v="70.83"/>
    <x v="35005"/>
    <x v="19090"/>
    <n v="69.209999999999994"/>
    <n v="5475564"/>
    <x v="2"/>
  </r>
  <r>
    <x v="132"/>
    <x v="235"/>
    <n v="91.45"/>
    <x v="35006"/>
    <x v="24056"/>
    <n v="91.88"/>
    <n v="1008023"/>
    <x v="2"/>
  </r>
  <r>
    <x v="133"/>
    <x v="235"/>
    <n v="71.959999999999994"/>
    <x v="14999"/>
    <x v="15096"/>
    <n v="71.959999999999994"/>
    <n v="3043863"/>
    <x v="2"/>
  </r>
  <r>
    <x v="134"/>
    <x v="235"/>
    <n v="30.91"/>
    <x v="5128"/>
    <x v="20953"/>
    <n v="31.37"/>
    <n v="7794544"/>
    <x v="2"/>
  </r>
  <r>
    <x v="135"/>
    <x v="235"/>
    <n v="80.25"/>
    <x v="14060"/>
    <x v="13795"/>
    <n v="81.03"/>
    <n v="2236215"/>
    <x v="2"/>
  </r>
  <r>
    <x v="136"/>
    <x v="235"/>
    <n v="28.62"/>
    <x v="4280"/>
    <x v="4215"/>
    <n v="27.58"/>
    <n v="6362556"/>
    <x v="2"/>
  </r>
  <r>
    <x v="137"/>
    <x v="235"/>
    <n v="27.85"/>
    <x v="24050"/>
    <x v="34807"/>
    <n v="27.05"/>
    <n v="2502113"/>
    <x v="2"/>
  </r>
  <r>
    <x v="138"/>
    <x v="235"/>
    <n v="62.87"/>
    <x v="660"/>
    <x v="13624"/>
    <n v="62.23"/>
    <n v="1630172"/>
    <x v="2"/>
  </r>
  <r>
    <x v="139"/>
    <x v="235"/>
    <n v="108.23"/>
    <x v="15963"/>
    <x v="13238"/>
    <n v="108.04"/>
    <n v="6180212"/>
    <x v="2"/>
  </r>
  <r>
    <x v="140"/>
    <x v="235"/>
    <n v="107.3"/>
    <x v="1238"/>
    <x v="7464"/>
    <n v="107.39"/>
    <n v="1302409"/>
    <x v="2"/>
  </r>
  <r>
    <x v="141"/>
    <x v="235"/>
    <n v="77.41"/>
    <x v="284"/>
    <x v="7456"/>
    <n v="76.89"/>
    <n v="1645490"/>
    <x v="2"/>
  </r>
  <r>
    <x v="142"/>
    <x v="235"/>
    <n v="80.98"/>
    <x v="6314"/>
    <x v="2490"/>
    <n v="81.459999999999994"/>
    <n v="1794053"/>
    <x v="2"/>
  </r>
  <r>
    <x v="143"/>
    <x v="235"/>
    <n v="91.55"/>
    <x v="12202"/>
    <x v="3807"/>
    <n v="91.11"/>
    <n v="1218302"/>
    <x v="2"/>
  </r>
  <r>
    <x v="144"/>
    <x v="235"/>
    <n v="26.32"/>
    <x v="2164"/>
    <x v="23950"/>
    <n v="26.1"/>
    <n v="2535603"/>
    <x v="2"/>
  </r>
  <r>
    <x v="145"/>
    <x v="235"/>
    <n v="72.959999999999994"/>
    <x v="368"/>
    <x v="20100"/>
    <n v="73.569999999999993"/>
    <n v="1435871"/>
    <x v="2"/>
  </r>
  <r>
    <x v="146"/>
    <x v="235"/>
    <n v="97.54"/>
    <x v="9846"/>
    <x v="5303"/>
    <n v="97.94"/>
    <n v="1128460"/>
    <x v="2"/>
  </r>
  <r>
    <x v="147"/>
    <x v="235"/>
    <n v="76.930000000000007"/>
    <x v="17656"/>
    <x v="16983"/>
    <n v="77.08"/>
    <n v="2346970"/>
    <x v="2"/>
  </r>
  <r>
    <x v="148"/>
    <x v="235"/>
    <n v="63.61"/>
    <x v="656"/>
    <x v="11463"/>
    <n v="64.08"/>
    <n v="1063753"/>
    <x v="2"/>
  </r>
  <r>
    <x v="149"/>
    <x v="235"/>
    <n v="46.63"/>
    <x v="10012"/>
    <x v="12113"/>
    <n v="46.46"/>
    <n v="4992554"/>
    <x v="2"/>
  </r>
  <r>
    <x v="152"/>
    <x v="235"/>
    <n v="75.459999999999994"/>
    <x v="10556"/>
    <x v="14081"/>
    <n v="75.81"/>
    <n v="2161131"/>
    <x v="2"/>
  </r>
  <r>
    <x v="153"/>
    <x v="235"/>
    <n v="80.849999999999994"/>
    <x v="8513"/>
    <x v="17685"/>
    <n v="81.48"/>
    <n v="2883627"/>
    <x v="2"/>
  </r>
  <r>
    <x v="154"/>
    <x v="235"/>
    <n v="30.25"/>
    <x v="10069"/>
    <x v="34808"/>
    <n v="30.23"/>
    <n v="25216974"/>
    <x v="2"/>
  </r>
  <r>
    <x v="155"/>
    <x v="235"/>
    <n v="121.71"/>
    <x v="15371"/>
    <x v="5135"/>
    <n v="122.49"/>
    <n v="1127542"/>
    <x v="2"/>
  </r>
  <r>
    <x v="156"/>
    <x v="235"/>
    <n v="72.52"/>
    <x v="641"/>
    <x v="9990"/>
    <n v="72.739999999999995"/>
    <n v="1990876"/>
    <x v="2"/>
  </r>
  <r>
    <x v="157"/>
    <x v="235"/>
    <n v="119.11"/>
    <x v="17585"/>
    <x v="19511"/>
    <n v="118.63"/>
    <n v="1260295"/>
    <x v="2"/>
  </r>
  <r>
    <x v="158"/>
    <x v="235"/>
    <n v="71.75"/>
    <x v="15747"/>
    <x v="10296"/>
    <n v="71.73"/>
    <n v="861959"/>
    <x v="2"/>
  </r>
  <r>
    <x v="159"/>
    <x v="235"/>
    <n v="81.05"/>
    <x v="18087"/>
    <x v="17670"/>
    <n v="82.01"/>
    <n v="1996454"/>
    <x v="2"/>
  </r>
  <r>
    <x v="160"/>
    <x v="235"/>
    <n v="78.569999999999993"/>
    <x v="12734"/>
    <x v="8003"/>
    <n v="79.39"/>
    <n v="1630437"/>
    <x v="2"/>
  </r>
  <r>
    <x v="161"/>
    <x v="235"/>
    <n v="59.59"/>
    <x v="35007"/>
    <x v="14797"/>
    <n v="60.26"/>
    <n v="4133113"/>
    <x v="2"/>
  </r>
  <r>
    <x v="162"/>
    <x v="235"/>
    <n v="103.63"/>
    <x v="7443"/>
    <x v="2499"/>
    <n v="103.9"/>
    <n v="2798101"/>
    <x v="2"/>
  </r>
  <r>
    <x v="163"/>
    <x v="235"/>
    <n v="389.31"/>
    <x v="35008"/>
    <x v="34809"/>
    <n v="384.43"/>
    <n v="597835"/>
    <x v="2"/>
  </r>
  <r>
    <x v="164"/>
    <x v="235"/>
    <n v="62.28"/>
    <x v="5493"/>
    <x v="7081"/>
    <n v="61.7"/>
    <n v="2656312"/>
    <x v="2"/>
  </r>
  <r>
    <x v="165"/>
    <x v="235"/>
    <n v="64.209999999999994"/>
    <x v="18787"/>
    <x v="827"/>
    <n v="64.12"/>
    <n v="962761"/>
    <x v="2"/>
  </r>
  <r>
    <x v="166"/>
    <x v="235"/>
    <n v="71.459999999999994"/>
    <x v="8288"/>
    <x v="8743"/>
    <n v="69.62"/>
    <n v="7881022"/>
    <x v="2"/>
  </r>
  <r>
    <x v="167"/>
    <x v="235"/>
    <n v="226.56"/>
    <x v="35009"/>
    <x v="34810"/>
    <n v="225.85"/>
    <n v="317290"/>
    <x v="2"/>
  </r>
  <r>
    <x v="168"/>
    <x v="235"/>
    <n v="54.37"/>
    <x v="9542"/>
    <x v="29298"/>
    <n v="54.3"/>
    <n v="1134898"/>
    <x v="2"/>
  </r>
  <r>
    <x v="169"/>
    <x v="235"/>
    <n v="37.24"/>
    <x v="4801"/>
    <x v="34811"/>
    <n v="36.99"/>
    <n v="2473235"/>
    <x v="2"/>
  </r>
  <r>
    <x v="170"/>
    <x v="235"/>
    <n v="69.64"/>
    <x v="35010"/>
    <x v="5483"/>
    <n v="71.180000000000007"/>
    <n v="3278098"/>
    <x v="2"/>
  </r>
  <r>
    <x v="171"/>
    <x v="235"/>
    <n v="70.239999999999995"/>
    <x v="731"/>
    <x v="4584"/>
    <n v="70.58"/>
    <n v="1211504"/>
    <x v="2"/>
  </r>
  <r>
    <x v="172"/>
    <x v="235"/>
    <n v="68.239999999999995"/>
    <x v="20566"/>
    <x v="4360"/>
    <n v="68.95"/>
    <n v="644700"/>
    <x v="2"/>
  </r>
  <r>
    <x v="173"/>
    <x v="235"/>
    <n v="94.76"/>
    <x v="19061"/>
    <x v="34812"/>
    <n v="96.05"/>
    <n v="1687663"/>
    <x v="2"/>
  </r>
  <r>
    <x v="174"/>
    <x v="235"/>
    <n v="35.340000000000003"/>
    <x v="491"/>
    <x v="823"/>
    <n v="35.35"/>
    <n v="3905913"/>
    <x v="2"/>
  </r>
  <r>
    <x v="175"/>
    <x v="235"/>
    <n v="52.73"/>
    <x v="35011"/>
    <x v="9368"/>
    <n v="52.79"/>
    <n v="1783173"/>
    <x v="2"/>
  </r>
  <r>
    <x v="176"/>
    <x v="235"/>
    <n v="120.97"/>
    <x v="13686"/>
    <x v="14428"/>
    <n v="120.86"/>
    <n v="1058334"/>
    <x v="2"/>
  </r>
  <r>
    <x v="177"/>
    <x v="235"/>
    <n v="75.260000000000005"/>
    <x v="35012"/>
    <x v="2227"/>
    <n v="73.77"/>
    <n v="1090618"/>
    <x v="2"/>
  </r>
  <r>
    <x v="178"/>
    <x v="235"/>
    <n v="51.01"/>
    <x v="1780"/>
    <x v="4487"/>
    <n v="50.79"/>
    <n v="4106923"/>
    <x v="2"/>
  </r>
  <r>
    <x v="179"/>
    <x v="235"/>
    <n v="56.98"/>
    <x v="6496"/>
    <x v="34813"/>
    <n v="57.02"/>
    <n v="1181680"/>
    <x v="2"/>
  </r>
  <r>
    <x v="180"/>
    <x v="235"/>
    <n v="130"/>
    <x v="18005"/>
    <x v="18003"/>
    <n v="131.47999999999999"/>
    <n v="18777314"/>
    <x v="2"/>
  </r>
  <r>
    <x v="181"/>
    <x v="235"/>
    <n v="16.440000000000001"/>
    <x v="4743"/>
    <x v="34689"/>
    <n v="16.5"/>
    <n v="70068299"/>
    <x v="2"/>
  </r>
  <r>
    <x v="182"/>
    <x v="235"/>
    <n v="191.6"/>
    <x v="35013"/>
    <x v="34814"/>
    <n v="192.95"/>
    <n v="1807030"/>
    <x v="2"/>
  </r>
  <r>
    <x v="183"/>
    <x v="235"/>
    <n v="29.54"/>
    <x v="11348"/>
    <x v="59"/>
    <n v="29.8"/>
    <n v="5785924"/>
    <x v="2"/>
  </r>
  <r>
    <x v="184"/>
    <x v="235"/>
    <n v="144.96"/>
    <x v="5147"/>
    <x v="13270"/>
    <n v="145.75"/>
    <n v="1222744"/>
    <x v="2"/>
  </r>
  <r>
    <x v="185"/>
    <x v="235"/>
    <n v="108.8"/>
    <x v="9412"/>
    <x v="12993"/>
    <n v="108.54"/>
    <n v="874628"/>
    <x v="2"/>
  </r>
  <r>
    <x v="186"/>
    <x v="235"/>
    <n v="80"/>
    <x v="20522"/>
    <x v="8767"/>
    <n v="79.88"/>
    <n v="1741571"/>
    <x v="2"/>
  </r>
  <r>
    <x v="187"/>
    <x v="235"/>
    <n v="26.8"/>
    <x v="1581"/>
    <x v="15313"/>
    <n v="26.91"/>
    <n v="9686555"/>
    <x v="2"/>
  </r>
  <r>
    <x v="188"/>
    <x v="235"/>
    <n v="34.76"/>
    <x v="2078"/>
    <x v="24037"/>
    <n v="35.200000000000003"/>
    <n v="1196217"/>
    <x v="2"/>
  </r>
  <r>
    <x v="189"/>
    <x v="235"/>
    <n v="55.94"/>
    <x v="35014"/>
    <x v="7680"/>
    <n v="56.84"/>
    <n v="2763035"/>
    <x v="2"/>
  </r>
  <r>
    <x v="190"/>
    <x v="235"/>
    <n v="51.1"/>
    <x v="7367"/>
    <x v="844"/>
    <n v="51.85"/>
    <n v="1469709"/>
    <x v="2"/>
  </r>
  <r>
    <x v="191"/>
    <x v="235"/>
    <n v="69.5"/>
    <x v="389"/>
    <x v="9246"/>
    <n v="69.2"/>
    <n v="1525859"/>
    <x v="2"/>
  </r>
  <r>
    <x v="192"/>
    <x v="235"/>
    <n v="62"/>
    <x v="6632"/>
    <x v="6145"/>
    <n v="62.37"/>
    <n v="915196"/>
    <x v="2"/>
  </r>
  <r>
    <x v="193"/>
    <x v="235"/>
    <n v="30.37"/>
    <x v="7721"/>
    <x v="20196"/>
    <n v="30.3"/>
    <n v="5237626"/>
    <x v="2"/>
  </r>
  <r>
    <x v="194"/>
    <x v="235"/>
    <n v="29.89"/>
    <x v="2401"/>
    <x v="10657"/>
    <n v="29.8"/>
    <n v="2568601"/>
    <x v="2"/>
  </r>
  <r>
    <x v="195"/>
    <x v="235"/>
    <n v="141.12"/>
    <x v="15675"/>
    <x v="18667"/>
    <n v="140.77000000000001"/>
    <n v="414768"/>
    <x v="2"/>
  </r>
  <r>
    <x v="196"/>
    <x v="235"/>
    <n v="34.51"/>
    <x v="30665"/>
    <x v="16374"/>
    <n v="35.270000000000003"/>
    <n v="6108491"/>
    <x v="2"/>
  </r>
  <r>
    <x v="197"/>
    <x v="235"/>
    <n v="54.94"/>
    <x v="11673"/>
    <x v="2059"/>
    <n v="55.17"/>
    <n v="1755924"/>
    <x v="2"/>
  </r>
  <r>
    <x v="198"/>
    <x v="235"/>
    <n v="12.71"/>
    <x v="10963"/>
    <x v="27748"/>
    <n v="12.79"/>
    <n v="46747840"/>
    <x v="2"/>
  </r>
  <r>
    <x v="199"/>
    <x v="235"/>
    <n v="176.42"/>
    <x v="3646"/>
    <x v="34815"/>
    <n v="175.32"/>
    <n v="2656146"/>
    <x v="2"/>
  </r>
  <r>
    <x v="200"/>
    <x v="235"/>
    <n v="30.42"/>
    <x v="21259"/>
    <x v="34816"/>
    <n v="30.37"/>
    <n v="38131702"/>
    <x v="2"/>
  </r>
  <r>
    <x v="201"/>
    <x v="235"/>
    <n v="25.21"/>
    <x v="14635"/>
    <x v="7257"/>
    <n v="24.78"/>
    <n v="4091895"/>
    <x v="2"/>
  </r>
  <r>
    <x v="202"/>
    <x v="235"/>
    <n v="70.819999999999993"/>
    <x v="4450"/>
    <x v="3107"/>
    <n v="71.91"/>
    <n v="14026510"/>
    <x v="2"/>
  </r>
  <r>
    <x v="203"/>
    <x v="235"/>
    <n v="62.84"/>
    <x v="17050"/>
    <x v="17136"/>
    <n v="63.01"/>
    <n v="2681435"/>
    <x v="2"/>
  </r>
  <r>
    <x v="204"/>
    <x v="235"/>
    <n v="26.14"/>
    <x v="1581"/>
    <x v="11539"/>
    <n v="26.68"/>
    <n v="14941781"/>
    <x v="2"/>
  </r>
  <r>
    <x v="205"/>
    <x v="235"/>
    <n v="37.71"/>
    <x v="23315"/>
    <x v="16511"/>
    <n v="38.28"/>
    <n v="20745169"/>
    <x v="2"/>
  </r>
  <r>
    <x v="206"/>
    <x v="235"/>
    <n v="853.55"/>
    <x v="35015"/>
    <x v="34817"/>
    <n v="858.45"/>
    <n v="1662148"/>
    <x v="2"/>
  </r>
  <r>
    <x v="207"/>
    <x v="235"/>
    <n v="829.62"/>
    <x v="35016"/>
    <x v="34818"/>
    <n v="835.67"/>
    <n v="1627304"/>
    <x v="2"/>
  </r>
  <r>
    <x v="208"/>
    <x v="235"/>
    <n v="97.4"/>
    <x v="4049"/>
    <x v="34819"/>
    <n v="97.81"/>
    <n v="638211"/>
    <x v="2"/>
  </r>
  <r>
    <x v="209"/>
    <x v="235"/>
    <n v="79.28"/>
    <x v="17125"/>
    <x v="34820"/>
    <n v="78.28"/>
    <n v="1260327"/>
    <x v="2"/>
  </r>
  <r>
    <x v="210"/>
    <x v="235"/>
    <n v="24.25"/>
    <x v="33095"/>
    <x v="22549"/>
    <n v="24.34"/>
    <n v="4936998"/>
    <x v="2"/>
  </r>
  <r>
    <x v="211"/>
    <x v="235"/>
    <n v="49.03"/>
    <x v="35017"/>
    <x v="9519"/>
    <n v="49.75"/>
    <n v="1434700"/>
    <x v="2"/>
  </r>
  <r>
    <x v="212"/>
    <x v="235"/>
    <n v="235.53"/>
    <x v="35018"/>
    <x v="34821"/>
    <n v="237.25"/>
    <n v="3716771"/>
    <x v="2"/>
  </r>
  <r>
    <x v="213"/>
    <x v="235"/>
    <n v="31.34"/>
    <x v="2205"/>
    <x v="15680"/>
    <n v="31.61"/>
    <n v="2357318"/>
    <x v="2"/>
  </r>
  <r>
    <x v="214"/>
    <x v="235"/>
    <n v="251.59"/>
    <x v="35019"/>
    <x v="18029"/>
    <n v="253.11"/>
    <n v="1691805"/>
    <x v="2"/>
  </r>
  <r>
    <x v="215"/>
    <x v="235"/>
    <n v="56.9"/>
    <x v="6043"/>
    <x v="1907"/>
    <n v="57.41"/>
    <n v="9837065"/>
    <x v="2"/>
  </r>
  <r>
    <x v="216"/>
    <x v="235"/>
    <n v="86.11"/>
    <x v="11594"/>
    <x v="13703"/>
    <n v="86.76"/>
    <n v="1473757"/>
    <x v="2"/>
  </r>
  <r>
    <x v="217"/>
    <x v="235"/>
    <n v="13.6"/>
    <x v="15394"/>
    <x v="5176"/>
    <n v="14.02"/>
    <n v="18265922"/>
    <x v="2"/>
  </r>
  <r>
    <x v="218"/>
    <x v="235"/>
    <n v="22.98"/>
    <x v="17500"/>
    <x v="15519"/>
    <n v="23.83"/>
    <n v="8814401"/>
    <x v="2"/>
  </r>
  <r>
    <x v="219"/>
    <x v="235"/>
    <n v="80.42"/>
    <x v="6872"/>
    <x v="11988"/>
    <n v="80.569999999999993"/>
    <n v="2994282"/>
    <x v="2"/>
  </r>
  <r>
    <x v="220"/>
    <x v="235"/>
    <n v="67.25"/>
    <x v="16396"/>
    <x v="5782"/>
    <n v="66.36"/>
    <n v="1571058"/>
    <x v="2"/>
  </r>
  <r>
    <x v="221"/>
    <x v="235"/>
    <n v="30.5"/>
    <x v="1091"/>
    <x v="30510"/>
    <n v="29.88"/>
    <n v="6138955"/>
    <x v="2"/>
  </r>
  <r>
    <x v="222"/>
    <x v="235"/>
    <n v="138.44999999999999"/>
    <x v="11371"/>
    <x v="20981"/>
    <n v="137.47999999999999"/>
    <n v="3631714"/>
    <x v="2"/>
  </r>
  <r>
    <x v="223"/>
    <x v="235"/>
    <n v="57.05"/>
    <x v="6138"/>
    <x v="27168"/>
    <n v="56.46"/>
    <n v="6204853"/>
    <x v="2"/>
  </r>
  <r>
    <x v="224"/>
    <x v="235"/>
    <n v="48.29"/>
    <x v="4783"/>
    <x v="8137"/>
    <n v="48.35"/>
    <n v="3711258"/>
    <x v="2"/>
  </r>
  <r>
    <x v="225"/>
    <x v="235"/>
    <n v="195.41"/>
    <x v="473"/>
    <x v="34822"/>
    <n v="192.72"/>
    <n v="381169"/>
    <x v="2"/>
  </r>
  <r>
    <x v="226"/>
    <x v="235"/>
    <n v="58.1"/>
    <x v="18618"/>
    <x v="6245"/>
    <n v="58.78"/>
    <n v="1993843"/>
    <x v="2"/>
  </r>
  <r>
    <x v="227"/>
    <x v="235"/>
    <n v="60.1"/>
    <x v="16042"/>
    <x v="24174"/>
    <n v="60.02"/>
    <n v="1523819"/>
    <x v="2"/>
  </r>
  <r>
    <x v="228"/>
    <x v="235"/>
    <n v="39.46"/>
    <x v="18235"/>
    <x v="3715"/>
    <n v="40.270000000000003"/>
    <n v="3776343"/>
    <x v="2"/>
  </r>
  <r>
    <x v="229"/>
    <x v="235"/>
    <n v="118.27"/>
    <x v="35020"/>
    <x v="34823"/>
    <n v="117.88"/>
    <n v="4294174"/>
    <x v="2"/>
  </r>
  <r>
    <x v="230"/>
    <x v="235"/>
    <n v="23.02"/>
    <x v="13612"/>
    <x v="23726"/>
    <n v="22.98"/>
    <n v="7295879"/>
    <x v="2"/>
  </r>
  <r>
    <x v="231"/>
    <x v="235"/>
    <n v="15.26"/>
    <x v="3039"/>
    <x v="21978"/>
    <n v="15.19"/>
    <n v="16223333"/>
    <x v="2"/>
  </r>
  <r>
    <x v="232"/>
    <x v="235"/>
    <n v="79.78"/>
    <x v="11963"/>
    <x v="20553"/>
    <n v="81.11"/>
    <n v="2036914"/>
    <x v="2"/>
  </r>
  <r>
    <x v="233"/>
    <x v="235"/>
    <n v="23.24"/>
    <x v="9159"/>
    <x v="34824"/>
    <n v="23.09"/>
    <n v="1701365"/>
    <x v="2"/>
  </r>
  <r>
    <x v="234"/>
    <x v="235"/>
    <n v="36.57"/>
    <x v="1219"/>
    <x v="34825"/>
    <n v="36.520000000000003"/>
    <n v="2643595"/>
    <x v="2"/>
  </r>
  <r>
    <x v="235"/>
    <x v="235"/>
    <n v="102.37"/>
    <x v="25615"/>
    <x v="6501"/>
    <n v="101.12"/>
    <n v="463000"/>
    <x v="2"/>
  </r>
  <r>
    <x v="236"/>
    <x v="235"/>
    <n v="78.7"/>
    <x v="35021"/>
    <x v="12131"/>
    <n v="80.144999999999996"/>
    <n v="1045766"/>
    <x v="2"/>
  </r>
  <r>
    <x v="237"/>
    <x v="235"/>
    <n v="18.309999999999999"/>
    <x v="10030"/>
    <x v="1232"/>
    <n v="18.48"/>
    <n v="10628059"/>
    <x v="2"/>
  </r>
  <r>
    <x v="238"/>
    <x v="235"/>
    <n v="106.6"/>
    <x v="1984"/>
    <x v="6326"/>
    <n v="106.3"/>
    <n v="699751"/>
    <x v="2"/>
  </r>
  <r>
    <x v="239"/>
    <x v="235"/>
    <n v="199.97"/>
    <x v="35022"/>
    <x v="34826"/>
    <n v="201.74"/>
    <n v="1717718"/>
    <x v="2"/>
  </r>
  <r>
    <x v="240"/>
    <x v="235"/>
    <n v="176.26"/>
    <x v="8705"/>
    <x v="25742"/>
    <n v="178.29"/>
    <n v="5922462"/>
    <x v="2"/>
  </r>
  <r>
    <x v="241"/>
    <x v="235"/>
    <n v="57.84"/>
    <x v="15875"/>
    <x v="11396"/>
    <n v="57.96"/>
    <n v="2531883"/>
    <x v="2"/>
  </r>
  <r>
    <x v="242"/>
    <x v="235"/>
    <n v="118.84"/>
    <x v="387"/>
    <x v="4603"/>
    <n v="121.4"/>
    <n v="550342"/>
    <x v="2"/>
  </r>
  <r>
    <x v="243"/>
    <x v="235"/>
    <n v="120.06"/>
    <x v="3868"/>
    <x v="27329"/>
    <n v="119.82"/>
    <n v="416644"/>
    <x v="2"/>
  </r>
  <r>
    <x v="244"/>
    <x v="235"/>
    <n v="160.94999999999999"/>
    <x v="3043"/>
    <x v="17582"/>
    <n v="161.07"/>
    <n v="895213"/>
    <x v="2"/>
  </r>
  <r>
    <x v="245"/>
    <x v="235"/>
    <n v="119.13"/>
    <x v="35023"/>
    <x v="34827"/>
    <n v="120.91"/>
    <n v="1415787"/>
    <x v="2"/>
  </r>
  <r>
    <x v="246"/>
    <x v="235"/>
    <n v="39.01"/>
    <x v="15455"/>
    <x v="6623"/>
    <n v="39.79"/>
    <n v="2842072"/>
    <x v="2"/>
  </r>
  <r>
    <x v="247"/>
    <x v="235"/>
    <n v="37.869999999999997"/>
    <x v="1516"/>
    <x v="30067"/>
    <n v="37.799999999999997"/>
    <n v="32357313"/>
    <x v="2"/>
  </r>
  <r>
    <x v="248"/>
    <x v="235"/>
    <n v="119.64"/>
    <x v="22078"/>
    <x v="27592"/>
    <n v="120.01"/>
    <n v="1442658"/>
    <x v="2"/>
  </r>
  <r>
    <x v="249"/>
    <x v="235"/>
    <n v="23.52"/>
    <x v="17152"/>
    <x v="17197"/>
    <n v="23.74"/>
    <n v="3134575"/>
    <x v="2"/>
  </r>
  <r>
    <x v="250"/>
    <x v="235"/>
    <n v="56.48"/>
    <x v="1681"/>
    <x v="14732"/>
    <n v="57.99"/>
    <n v="5187981"/>
    <x v="2"/>
  </r>
  <r>
    <x v="251"/>
    <x v="235"/>
    <n v="75.790000000000006"/>
    <x v="20571"/>
    <x v="10421"/>
    <n v="75.53"/>
    <n v="964447"/>
    <x v="2"/>
  </r>
  <r>
    <x v="252"/>
    <x v="235"/>
    <n v="35.36"/>
    <x v="973"/>
    <x v="18386"/>
    <n v="35.31"/>
    <n v="1547146"/>
    <x v="2"/>
  </r>
  <r>
    <x v="253"/>
    <x v="235"/>
    <n v="80.45"/>
    <x v="24914"/>
    <x v="17334"/>
    <n v="80.400000000000006"/>
    <n v="3085403"/>
    <x v="2"/>
  </r>
  <r>
    <x v="254"/>
    <x v="235"/>
    <n v="224.99979999999999"/>
    <x v="35024"/>
    <x v="34828"/>
    <n v="233.3331"/>
    <n v="3402939"/>
    <x v="2"/>
  </r>
  <r>
    <x v="255"/>
    <x v="235"/>
    <n v="129.11000000000001"/>
    <x v="15749"/>
    <x v="25846"/>
    <n v="128.57"/>
    <n v="3539395"/>
    <x v="2"/>
  </r>
  <r>
    <x v="256"/>
    <x v="235"/>
    <n v="101.27"/>
    <x v="5428"/>
    <x v="10693"/>
    <n v="101.18"/>
    <n v="321781"/>
    <x v="2"/>
  </r>
  <r>
    <x v="257"/>
    <x v="235"/>
    <n v="31.27"/>
    <x v="7169"/>
    <x v="15986"/>
    <n v="31.09"/>
    <n v="3511634"/>
    <x v="2"/>
  </r>
  <r>
    <x v="258"/>
    <x v="235"/>
    <n v="96.78"/>
    <x v="3148"/>
    <x v="15189"/>
    <n v="98.54"/>
    <n v="916583"/>
    <x v="2"/>
  </r>
  <r>
    <x v="259"/>
    <x v="235"/>
    <n v="44.25"/>
    <x v="4908"/>
    <x v="5257"/>
    <n v="44.19"/>
    <n v="4290781"/>
    <x v="2"/>
  </r>
  <r>
    <x v="260"/>
    <x v="235"/>
    <n v="60.97"/>
    <x v="7431"/>
    <x v="425"/>
    <n v="61.87"/>
    <n v="1428591"/>
    <x v="2"/>
  </r>
  <r>
    <x v="261"/>
    <x v="235"/>
    <n v="111.93"/>
    <x v="20785"/>
    <x v="12824"/>
    <n v="112.8"/>
    <n v="9385502"/>
    <x v="2"/>
  </r>
  <r>
    <x v="262"/>
    <x v="235"/>
    <n v="28"/>
    <x v="8143"/>
    <x v="34829"/>
    <n v="28.14"/>
    <n v="3302600"/>
    <x v="2"/>
  </r>
  <r>
    <x v="263"/>
    <x v="235"/>
    <n v="85.84"/>
    <x v="19216"/>
    <x v="895"/>
    <n v="86.03"/>
    <n v="17550952"/>
    <x v="2"/>
  </r>
  <r>
    <x v="264"/>
    <x v="235"/>
    <n v="45.19"/>
    <x v="244"/>
    <x v="4658"/>
    <n v="45.01"/>
    <n v="1663331"/>
    <x v="2"/>
  </r>
  <r>
    <x v="265"/>
    <x v="235"/>
    <n v="18.329999999999998"/>
    <x v="31700"/>
    <x v="14080"/>
    <n v="18.399999999999999"/>
    <n v="9305538"/>
    <x v="2"/>
  </r>
  <r>
    <x v="266"/>
    <x v="235"/>
    <n v="88.93"/>
    <x v="14729"/>
    <x v="9109"/>
    <n v="88.84"/>
    <n v="2267495"/>
    <x v="2"/>
  </r>
  <r>
    <x v="267"/>
    <x v="235"/>
    <n v="25.41"/>
    <x v="35025"/>
    <x v="570"/>
    <n v="25.12"/>
    <n v="2522630"/>
    <x v="2"/>
  </r>
  <r>
    <x v="268"/>
    <x v="235"/>
    <n v="83.6"/>
    <x v="2049"/>
    <x v="5334"/>
    <n v="84.67"/>
    <n v="2007413"/>
    <x v="2"/>
  </r>
  <r>
    <x v="269"/>
    <x v="235"/>
    <n v="121.41"/>
    <x v="26353"/>
    <x v="12341"/>
    <n v="122"/>
    <n v="3447527"/>
    <x v="2"/>
  </r>
  <r>
    <x v="270"/>
    <x v="235"/>
    <n v="22.62"/>
    <x v="25622"/>
    <x v="23252"/>
    <n v="22.6"/>
    <n v="19065038"/>
    <x v="2"/>
  </r>
  <r>
    <x v="271"/>
    <x v="235"/>
    <n v="68.19"/>
    <x v="765"/>
    <x v="6931"/>
    <n v="68.2"/>
    <n v="2866913"/>
    <x v="2"/>
  </r>
  <r>
    <x v="272"/>
    <x v="235"/>
    <n v="43.68"/>
    <x v="65"/>
    <x v="300"/>
    <n v="42.8"/>
    <n v="1675694"/>
    <x v="2"/>
  </r>
  <r>
    <x v="273"/>
    <x v="235"/>
    <n v="41.94"/>
    <x v="4697"/>
    <x v="1067"/>
    <n v="42.12"/>
    <n v="12538163"/>
    <x v="2"/>
  </r>
  <r>
    <x v="274"/>
    <x v="235"/>
    <n v="33.57"/>
    <x v="6820"/>
    <x v="4763"/>
    <n v="33.47"/>
    <n v="6571719"/>
    <x v="2"/>
  </r>
  <r>
    <x v="275"/>
    <x v="235"/>
    <n v="40.26"/>
    <x v="7223"/>
    <x v="101"/>
    <n v="40.229999999999997"/>
    <n v="4203926"/>
    <x v="2"/>
  </r>
  <r>
    <x v="276"/>
    <x v="235"/>
    <n v="86.69"/>
    <x v="11168"/>
    <x v="34830"/>
    <n v="88.87"/>
    <n v="1920213"/>
    <x v="2"/>
  </r>
  <r>
    <x v="277"/>
    <x v="235"/>
    <n v="72.83"/>
    <x v="8148"/>
    <x v="34831"/>
    <n v="72.31"/>
    <n v="1605502"/>
    <x v="2"/>
  </r>
  <r>
    <x v="278"/>
    <x v="235"/>
    <n v="61.77"/>
    <x v="2330"/>
    <x v="8267"/>
    <n v="61.85"/>
    <n v="1747380"/>
    <x v="2"/>
  </r>
  <r>
    <x v="279"/>
    <x v="235"/>
    <n v="48.75"/>
    <x v="17736"/>
    <x v="16692"/>
    <n v="48.6"/>
    <n v="853349"/>
    <x v="2"/>
  </r>
  <r>
    <x v="280"/>
    <x v="235"/>
    <n v="45.745100000000001"/>
    <x v="35026"/>
    <x v="34832"/>
    <n v="46.009799999999998"/>
    <n v="3534684"/>
    <x v="2"/>
  </r>
  <r>
    <x v="281"/>
    <x v="235"/>
    <n v="133.24"/>
    <x v="11034"/>
    <x v="34833"/>
    <n v="135.09"/>
    <n v="1227448"/>
    <x v="2"/>
  </r>
  <r>
    <x v="282"/>
    <x v="235"/>
    <n v="31.66"/>
    <x v="15029"/>
    <x v="7598"/>
    <n v="31.61"/>
    <n v="2180291"/>
    <x v="2"/>
  </r>
  <r>
    <x v="283"/>
    <x v="235"/>
    <n v="150.51"/>
    <x v="3291"/>
    <x v="2448"/>
    <n v="150.85"/>
    <n v="1084821"/>
    <x v="2"/>
  </r>
  <r>
    <x v="284"/>
    <x v="235"/>
    <n v="75.069999999999993"/>
    <x v="26461"/>
    <x v="4157"/>
    <n v="74.849999999999994"/>
    <n v="4830841"/>
    <x v="2"/>
  </r>
  <r>
    <x v="285"/>
    <x v="235"/>
    <n v="253.06"/>
    <x v="35027"/>
    <x v="34834"/>
    <n v="251"/>
    <n v="2329854"/>
    <x v="2"/>
  </r>
  <r>
    <x v="286"/>
    <x v="235"/>
    <n v="68.5"/>
    <x v="11433"/>
    <x v="7692"/>
    <n v="69.010000000000005"/>
    <n v="1368308"/>
    <x v="2"/>
  </r>
  <r>
    <x v="287"/>
    <x v="235"/>
    <n v="36.869999999999997"/>
    <x v="7943"/>
    <x v="11809"/>
    <n v="36.89"/>
    <n v="1015704"/>
    <x v="2"/>
  </r>
  <r>
    <x v="288"/>
    <x v="235"/>
    <n v="74.290999999999997"/>
    <x v="6763"/>
    <x v="17323"/>
    <n v="73.06"/>
    <n v="5372664"/>
    <x v="2"/>
  </r>
  <r>
    <x v="289"/>
    <x v="235"/>
    <n v="116.54"/>
    <x v="8286"/>
    <x v="6055"/>
    <n v="116.92"/>
    <n v="3548501"/>
    <x v="2"/>
  </r>
  <r>
    <x v="290"/>
    <x v="235"/>
    <n v="23.62"/>
    <x v="21037"/>
    <x v="8735"/>
    <n v="24.01"/>
    <n v="1813129"/>
    <x v="2"/>
  </r>
  <r>
    <x v="291"/>
    <x v="235"/>
    <n v="49.09"/>
    <x v="2929"/>
    <x v="34835"/>
    <n v="49.46"/>
    <n v="8380847"/>
    <x v="2"/>
  </r>
  <r>
    <x v="292"/>
    <x v="235"/>
    <n v="95.1"/>
    <x v="2759"/>
    <x v="9105"/>
    <n v="96.38"/>
    <n v="4606468"/>
    <x v="2"/>
  </r>
  <r>
    <x v="293"/>
    <x v="235"/>
    <n v="46.97"/>
    <x v="8439"/>
    <x v="19932"/>
    <n v="47.09"/>
    <n v="854203"/>
    <x v="2"/>
  </r>
  <r>
    <x v="294"/>
    <x v="235"/>
    <n v="96.82"/>
    <x v="10553"/>
    <x v="4466"/>
    <n v="96.68"/>
    <n v="1028973"/>
    <x v="2"/>
  </r>
  <r>
    <x v="295"/>
    <x v="235"/>
    <n v="70.27"/>
    <x v="7959"/>
    <x v="8148"/>
    <n v="69.55"/>
    <n v="1080195"/>
    <x v="2"/>
  </r>
  <r>
    <x v="296"/>
    <x v="235"/>
    <n v="84.79"/>
    <x v="6453"/>
    <x v="34836"/>
    <n v="85.61"/>
    <n v="2094732"/>
    <x v="2"/>
  </r>
  <r>
    <x v="297"/>
    <x v="235"/>
    <n v="33.18"/>
    <x v="1268"/>
    <x v="6731"/>
    <n v="33.619999999999997"/>
    <n v="4217380"/>
    <x v="2"/>
  </r>
  <r>
    <x v="298"/>
    <x v="235"/>
    <n v="31.23"/>
    <x v="1166"/>
    <x v="17351"/>
    <n v="31.56"/>
    <n v="4480553"/>
    <x v="2"/>
  </r>
  <r>
    <x v="299"/>
    <x v="235"/>
    <n v="110.66"/>
    <x v="3185"/>
    <x v="8814"/>
    <n v="110.19"/>
    <n v="3848339"/>
    <x v="2"/>
  </r>
  <r>
    <x v="300"/>
    <x v="235"/>
    <n v="121.49"/>
    <x v="21013"/>
    <x v="28390"/>
    <n v="121.79"/>
    <n v="3968263"/>
    <x v="2"/>
  </r>
  <r>
    <x v="301"/>
    <x v="235"/>
    <n v="68.400000000000006"/>
    <x v="20131"/>
    <x v="2073"/>
    <n v="68.819999999999993"/>
    <n v="2127920"/>
    <x v="2"/>
  </r>
  <r>
    <x v="302"/>
    <x v="235"/>
    <n v="148.72999999999999"/>
    <x v="13989"/>
    <x v="23485"/>
    <n v="151.1"/>
    <n v="2905032"/>
    <x v="2"/>
  </r>
  <r>
    <x v="303"/>
    <x v="235"/>
    <n v="102.79"/>
    <x v="10800"/>
    <x v="34837"/>
    <n v="103.73"/>
    <n v="1334660"/>
    <x v="2"/>
  </r>
  <r>
    <x v="304"/>
    <x v="235"/>
    <n v="45.15"/>
    <x v="10388"/>
    <x v="5778"/>
    <n v="45.09"/>
    <n v="6791357"/>
    <x v="2"/>
  </r>
  <r>
    <x v="305"/>
    <x v="235"/>
    <n v="73.989999999999995"/>
    <x v="13472"/>
    <x v="9881"/>
    <n v="74.489999999999995"/>
    <n v="6171222"/>
    <x v="2"/>
  </r>
  <r>
    <x v="306"/>
    <x v="235"/>
    <n v="55.43"/>
    <x v="21115"/>
    <x v="5373"/>
    <n v="56.15"/>
    <n v="5548798"/>
    <x v="2"/>
  </r>
  <r>
    <x v="307"/>
    <x v="235"/>
    <n v="29.31"/>
    <x v="35028"/>
    <x v="34838"/>
    <n v="29.6"/>
    <n v="7275696"/>
    <x v="2"/>
  </r>
  <r>
    <x v="308"/>
    <x v="235"/>
    <n v="215.63"/>
    <x v="35029"/>
    <x v="34839"/>
    <n v="215.38"/>
    <n v="942908"/>
    <x v="2"/>
  </r>
  <r>
    <x v="309"/>
    <x v="235"/>
    <n v="93.83"/>
    <x v="6994"/>
    <x v="13731"/>
    <n v="95.79"/>
    <n v="1388876"/>
    <x v="2"/>
  </r>
  <r>
    <x v="310"/>
    <x v="235"/>
    <n v="237.57"/>
    <x v="35030"/>
    <x v="28057"/>
    <n v="242"/>
    <n v="1432844"/>
    <x v="2"/>
  </r>
  <r>
    <x v="311"/>
    <x v="235"/>
    <n v="68.52"/>
    <x v="495"/>
    <x v="7287"/>
    <n v="68.66"/>
    <n v="2163994"/>
    <x v="2"/>
  </r>
  <r>
    <x v="312"/>
    <x v="235"/>
    <n v="177.09"/>
    <x v="3675"/>
    <x v="27075"/>
    <n v="176.73"/>
    <n v="3462633"/>
    <x v="2"/>
  </r>
  <r>
    <x v="313"/>
    <x v="235"/>
    <n v="43.91"/>
    <x v="4691"/>
    <x v="5390"/>
    <n v="43.13"/>
    <n v="3612863"/>
    <x v="2"/>
  </r>
  <r>
    <x v="314"/>
    <x v="235"/>
    <n v="109.07"/>
    <x v="26522"/>
    <x v="3468"/>
    <n v="110.84"/>
    <n v="3119611"/>
    <x v="2"/>
  </r>
  <r>
    <x v="315"/>
    <x v="235"/>
    <n v="33.5"/>
    <x v="12552"/>
    <x v="13489"/>
    <n v="33.26"/>
    <n v="7093257"/>
    <x v="2"/>
  </r>
  <r>
    <x v="316"/>
    <x v="235"/>
    <n v="71.040000000000006"/>
    <x v="3936"/>
    <x v="8368"/>
    <n v="70.959999999999994"/>
    <n v="6112694"/>
    <x v="2"/>
  </r>
  <r>
    <x v="317"/>
    <x v="235"/>
    <n v="50.29"/>
    <x v="23812"/>
    <x v="2943"/>
    <n v="49.67"/>
    <n v="7580229"/>
    <x v="2"/>
  </r>
  <r>
    <x v="318"/>
    <x v="235"/>
    <n v="61.32"/>
    <x v="766"/>
    <x v="909"/>
    <n v="61.08"/>
    <n v="14556969"/>
    <x v="2"/>
  </r>
  <r>
    <x v="319"/>
    <x v="235"/>
    <n v="17.690000000000001"/>
    <x v="22984"/>
    <x v="7167"/>
    <n v="17.75"/>
    <n v="8053516"/>
    <x v="2"/>
  </r>
  <r>
    <x v="320"/>
    <x v="235"/>
    <n v="63.95"/>
    <x v="1738"/>
    <x v="12953"/>
    <n v="63.68"/>
    <n v="24654933"/>
    <x v="2"/>
  </r>
  <r>
    <x v="321"/>
    <x v="235"/>
    <n v="84.69"/>
    <x v="282"/>
    <x v="9558"/>
    <n v="85.29"/>
    <n v="994824"/>
    <x v="2"/>
  </r>
  <r>
    <x v="322"/>
    <x v="235"/>
    <n v="43.2"/>
    <x v="2980"/>
    <x v="6381"/>
    <n v="43.86"/>
    <n v="13961040"/>
    <x v="2"/>
  </r>
  <r>
    <x v="323"/>
    <x v="235"/>
    <n v="160.80000000000001"/>
    <x v="35031"/>
    <x v="7046"/>
    <n v="162.19999999999999"/>
    <n v="1065600"/>
    <x v="2"/>
  </r>
  <r>
    <x v="324"/>
    <x v="235"/>
    <n v="416.46"/>
    <x v="35032"/>
    <x v="34840"/>
    <n v="419.34"/>
    <n v="234975"/>
    <x v="2"/>
  </r>
  <r>
    <x v="325"/>
    <x v="235"/>
    <n v="23.4"/>
    <x v="9782"/>
    <x v="23724"/>
    <n v="23.56"/>
    <n v="33384707"/>
    <x v="2"/>
  </r>
  <r>
    <x v="326"/>
    <x v="235"/>
    <n v="36"/>
    <x v="23309"/>
    <x v="334"/>
    <n v="36.479999999999997"/>
    <n v="5150249"/>
    <x v="2"/>
  </r>
  <r>
    <x v="327"/>
    <x v="235"/>
    <n v="30.16"/>
    <x v="2012"/>
    <x v="17282"/>
    <n v="30.15"/>
    <n v="6088329"/>
    <x v="2"/>
  </r>
  <r>
    <x v="328"/>
    <x v="235"/>
    <n v="15.19"/>
    <x v="35033"/>
    <x v="5339"/>
    <n v="15.72"/>
    <n v="4151560"/>
    <x v="2"/>
  </r>
  <r>
    <x v="329"/>
    <x v="235"/>
    <n v="40.020000000000003"/>
    <x v="509"/>
    <x v="34841"/>
    <n v="39.79"/>
    <n v="5352984"/>
    <x v="2"/>
  </r>
  <r>
    <x v="330"/>
    <x v="235"/>
    <n v="47.22"/>
    <x v="12596"/>
    <x v="27060"/>
    <n v="48.09"/>
    <n v="1275823"/>
    <x v="2"/>
  </r>
  <r>
    <x v="331"/>
    <x v="235"/>
    <n v="68.09"/>
    <x v="353"/>
    <x v="7371"/>
    <n v="68.34"/>
    <n v="613782"/>
    <x v="2"/>
  </r>
  <r>
    <x v="332"/>
    <x v="235"/>
    <n v="118.24"/>
    <x v="2777"/>
    <x v="8865"/>
    <n v="119.02"/>
    <n v="1720120"/>
    <x v="2"/>
  </r>
  <r>
    <x v="333"/>
    <x v="235"/>
    <n v="35.35"/>
    <x v="2210"/>
    <x v="2739"/>
    <n v="34.950000000000003"/>
    <n v="9617704"/>
    <x v="2"/>
  </r>
  <r>
    <x v="334"/>
    <x v="235"/>
    <n v="140.80000000000001"/>
    <x v="24225"/>
    <x v="14597"/>
    <n v="139.52000000000001"/>
    <n v="7612888"/>
    <x v="2"/>
  </r>
  <r>
    <x v="335"/>
    <x v="235"/>
    <n v="42.45"/>
    <x v="28464"/>
    <x v="5795"/>
    <n v="42.5"/>
    <n v="1613530"/>
    <x v="2"/>
  </r>
  <r>
    <x v="336"/>
    <x v="235"/>
    <n v="22.19"/>
    <x v="21059"/>
    <x v="21258"/>
    <n v="22.2"/>
    <n v="1956864"/>
    <x v="2"/>
  </r>
  <r>
    <x v="337"/>
    <x v="235"/>
    <n v="53.73"/>
    <x v="44"/>
    <x v="10169"/>
    <n v="53.86"/>
    <n v="6675011"/>
    <x v="2"/>
  </r>
  <r>
    <x v="338"/>
    <x v="235"/>
    <n v="40.97"/>
    <x v="9467"/>
    <x v="2044"/>
    <n v="41"/>
    <n v="8174276"/>
    <x v="2"/>
  </r>
  <r>
    <x v="339"/>
    <x v="235"/>
    <n v="233.19"/>
    <x v="35034"/>
    <x v="31392"/>
    <n v="230.84"/>
    <n v="1073020"/>
    <x v="2"/>
  </r>
  <r>
    <x v="340"/>
    <x v="235"/>
    <n v="39.07"/>
    <x v="9853"/>
    <x v="5489"/>
    <n v="39.72"/>
    <n v="2418770"/>
    <x v="2"/>
  </r>
  <r>
    <x v="341"/>
    <x v="235"/>
    <n v="16.39"/>
    <x v="6224"/>
    <x v="2224"/>
    <n v="16.440000000000001"/>
    <n v="5031056"/>
    <x v="2"/>
  </r>
  <r>
    <x v="342"/>
    <x v="235"/>
    <n v="117.41"/>
    <x v="2889"/>
    <x v="17598"/>
    <n v="120.53"/>
    <n v="3833711"/>
    <x v="2"/>
  </r>
  <r>
    <x v="343"/>
    <x v="235"/>
    <n v="37.93"/>
    <x v="6051"/>
    <x v="2492"/>
    <n v="37.950000000000003"/>
    <n v="3174696"/>
    <x v="2"/>
  </r>
  <r>
    <x v="344"/>
    <x v="235"/>
    <n v="84.16"/>
    <x v="10040"/>
    <x v="4458"/>
    <n v="84.07"/>
    <n v="1543994"/>
    <x v="2"/>
  </r>
  <r>
    <x v="345"/>
    <x v="235"/>
    <n v="60.78"/>
    <x v="12837"/>
    <x v="1634"/>
    <n v="59.71"/>
    <n v="6208924"/>
    <x v="2"/>
  </r>
  <r>
    <x v="346"/>
    <x v="235"/>
    <n v="109.05"/>
    <x v="1132"/>
    <x v="34842"/>
    <n v="107.79"/>
    <n v="13084499"/>
    <x v="2"/>
  </r>
  <r>
    <x v="347"/>
    <x v="235"/>
    <n v="47.36"/>
    <x v="12512"/>
    <x v="678"/>
    <n v="46.92"/>
    <n v="5380066"/>
    <x v="2"/>
  </r>
  <r>
    <x v="348"/>
    <x v="235"/>
    <n v="12.13"/>
    <x v="17322"/>
    <x v="10028"/>
    <n v="12.31"/>
    <n v="1861073"/>
    <x v="2"/>
  </r>
  <r>
    <x v="349"/>
    <x v="235"/>
    <n v="12.6"/>
    <x v="10963"/>
    <x v="1621"/>
    <n v="12.7"/>
    <n v="791996"/>
    <x v="2"/>
  </r>
  <r>
    <x v="350"/>
    <x v="235"/>
    <n v="54.48"/>
    <x v="8102"/>
    <x v="565"/>
    <n v="55.55"/>
    <n v="2728443"/>
    <x v="2"/>
  </r>
  <r>
    <x v="351"/>
    <x v="235"/>
    <n v="86.16"/>
    <x v="16681"/>
    <x v="9703"/>
    <n v="86.38"/>
    <n v="1220573"/>
    <x v="2"/>
  </r>
  <r>
    <x v="352"/>
    <x v="235"/>
    <n v="40.32"/>
    <x v="35035"/>
    <x v="4127"/>
    <n v="40.15"/>
    <n v="13164793"/>
    <x v="2"/>
  </r>
  <r>
    <x v="353"/>
    <x v="235"/>
    <n v="268.33"/>
    <x v="35036"/>
    <x v="34843"/>
    <n v="266.07"/>
    <n v="990329"/>
    <x v="2"/>
  </r>
  <r>
    <x v="354"/>
    <x v="235"/>
    <n v="68.099999999999994"/>
    <x v="4681"/>
    <x v="2933"/>
    <n v="68.13"/>
    <n v="6147386"/>
    <x v="2"/>
  </r>
  <r>
    <x v="355"/>
    <x v="235"/>
    <n v="59.9"/>
    <x v="9713"/>
    <x v="19146"/>
    <n v="59.62"/>
    <n v="1641644"/>
    <x v="2"/>
  </r>
  <r>
    <x v="356"/>
    <x v="235"/>
    <n v="62.01"/>
    <x v="5934"/>
    <x v="34844"/>
    <n v="61.62"/>
    <n v="1529386"/>
    <x v="2"/>
  </r>
  <r>
    <x v="357"/>
    <x v="235"/>
    <n v="18.989999999999998"/>
    <x v="8140"/>
    <x v="14028"/>
    <n v="19.09"/>
    <n v="5401506"/>
    <x v="2"/>
  </r>
  <r>
    <x v="358"/>
    <x v="235"/>
    <n v="67"/>
    <x v="6161"/>
    <x v="5408"/>
    <n v="68.400000000000006"/>
    <n v="2295294"/>
    <x v="2"/>
  </r>
  <r>
    <x v="359"/>
    <x v="235"/>
    <n v="60.6"/>
    <x v="23268"/>
    <x v="2297"/>
    <n v="60.84"/>
    <n v="1355084"/>
    <x v="2"/>
  </r>
  <r>
    <x v="360"/>
    <x v="235"/>
    <n v="1569"/>
    <x v="35037"/>
    <x v="34845"/>
    <n v="1578.82"/>
    <n v="308820"/>
    <x v="2"/>
  </r>
  <r>
    <x v="361"/>
    <x v="235"/>
    <n v="41.43"/>
    <x v="9760"/>
    <x v="12171"/>
    <n v="41.77"/>
    <n v="1978996"/>
    <x v="2"/>
  </r>
  <r>
    <x v="362"/>
    <x v="235"/>
    <n v="43.33"/>
    <x v="226"/>
    <x v="3414"/>
    <n v="43.39"/>
    <n v="1570578"/>
    <x v="2"/>
  </r>
  <r>
    <x v="363"/>
    <x v="235"/>
    <n v="104.71"/>
    <x v="11645"/>
    <x v="24407"/>
    <n v="104.61"/>
    <n v="3566079"/>
    <x v="2"/>
  </r>
  <r>
    <x v="364"/>
    <x v="235"/>
    <n v="31.36"/>
    <x v="22240"/>
    <x v="2247"/>
    <n v="31.29"/>
    <n v="32168240"/>
    <x v="2"/>
  </r>
  <r>
    <x v="365"/>
    <x v="235"/>
    <n v="59.17"/>
    <x v="25406"/>
    <x v="19551"/>
    <n v="59.65"/>
    <n v="1014237"/>
    <x v="2"/>
  </r>
  <r>
    <x v="366"/>
    <x v="235"/>
    <n v="36.770000000000003"/>
    <x v="6520"/>
    <x v="3840"/>
    <n v="37.770000000000003"/>
    <n v="5169778"/>
    <x v="2"/>
  </r>
  <r>
    <x v="367"/>
    <x v="235"/>
    <n v="87.84"/>
    <x v="26531"/>
    <x v="16640"/>
    <n v="87.16"/>
    <n v="8082874"/>
    <x v="2"/>
  </r>
  <r>
    <x v="368"/>
    <x v="235"/>
    <n v="20.36"/>
    <x v="35038"/>
    <x v="2152"/>
    <n v="20.440000000000001"/>
    <n v="8528395"/>
    <x v="2"/>
  </r>
  <r>
    <x v="369"/>
    <x v="235"/>
    <n v="146.04"/>
    <x v="22172"/>
    <x v="31418"/>
    <n v="149.52000000000001"/>
    <n v="1634587"/>
    <x v="2"/>
  </r>
  <r>
    <x v="370"/>
    <x v="235"/>
    <n v="95.5"/>
    <x v="6283"/>
    <x v="3399"/>
    <n v="94.7"/>
    <n v="1152529"/>
    <x v="2"/>
  </r>
  <r>
    <x v="371"/>
    <x v="235"/>
    <n v="51.72"/>
    <x v="34225"/>
    <x v="4936"/>
    <n v="52.28"/>
    <n v="619022"/>
    <x v="2"/>
  </r>
  <r>
    <x v="372"/>
    <x v="235"/>
    <n v="51.89"/>
    <x v="9859"/>
    <x v="403"/>
    <n v="51.79"/>
    <n v="2716385"/>
    <x v="2"/>
  </r>
  <r>
    <x v="373"/>
    <x v="235"/>
    <n v="95.67"/>
    <x v="1580"/>
    <x v="4406"/>
    <n v="96.39"/>
    <n v="5352985"/>
    <x v="2"/>
  </r>
  <r>
    <x v="374"/>
    <x v="235"/>
    <n v="120"/>
    <x v="29100"/>
    <x v="2070"/>
    <n v="121.01"/>
    <n v="2572865"/>
    <x v="2"/>
  </r>
  <r>
    <x v="375"/>
    <x v="235"/>
    <n v="60.2"/>
    <x v="7824"/>
    <x v="5834"/>
    <n v="61.5"/>
    <n v="1261219"/>
    <x v="2"/>
  </r>
  <r>
    <x v="376"/>
    <x v="235"/>
    <n v="77.150000000000006"/>
    <x v="6448"/>
    <x v="3904"/>
    <n v="77.14"/>
    <n v="482684"/>
    <x v="2"/>
  </r>
  <r>
    <x v="377"/>
    <x v="235"/>
    <n v="102.2"/>
    <x v="20154"/>
    <x v="28036"/>
    <n v="101.08"/>
    <n v="2107450"/>
    <x v="2"/>
  </r>
  <r>
    <x v="378"/>
    <x v="235"/>
    <n v="34.49"/>
    <x v="1393"/>
    <x v="18335"/>
    <n v="34.520000000000003"/>
    <n v="2582737"/>
    <x v="2"/>
  </r>
  <r>
    <x v="379"/>
    <x v="235"/>
    <n v="72.25"/>
    <x v="16241"/>
    <x v="8458"/>
    <n v="72.8"/>
    <n v="1465051"/>
    <x v="2"/>
  </r>
  <r>
    <x v="380"/>
    <x v="235"/>
    <n v="106.69"/>
    <x v="14451"/>
    <x v="8397"/>
    <n v="107.36"/>
    <n v="2176265"/>
    <x v="2"/>
  </r>
  <r>
    <x v="381"/>
    <x v="235"/>
    <n v="222.24"/>
    <x v="35039"/>
    <x v="34846"/>
    <n v="218.91"/>
    <n v="792020"/>
    <x v="2"/>
  </r>
  <r>
    <x v="382"/>
    <x v="235"/>
    <n v="84.71"/>
    <x v="17248"/>
    <x v="10540"/>
    <n v="85"/>
    <n v="1707908"/>
    <x v="2"/>
  </r>
  <r>
    <x v="383"/>
    <x v="235"/>
    <n v="94.07"/>
    <x v="4217"/>
    <x v="4401"/>
    <n v="94.81"/>
    <n v="742418"/>
    <x v="2"/>
  </r>
  <r>
    <x v="384"/>
    <x v="235"/>
    <n v="37.5"/>
    <x v="1516"/>
    <x v="1968"/>
    <n v="37.6"/>
    <n v="3080663"/>
    <x v="2"/>
  </r>
  <r>
    <x v="385"/>
    <x v="235"/>
    <n v="180.35"/>
    <x v="35040"/>
    <x v="21863"/>
    <n v="180.27"/>
    <n v="1430911"/>
    <x v="2"/>
  </r>
  <r>
    <x v="386"/>
    <x v="235"/>
    <n v="117.89"/>
    <x v="17436"/>
    <x v="14959"/>
    <n v="119.57"/>
    <n v="3917578"/>
    <x v="2"/>
  </r>
  <r>
    <x v="387"/>
    <x v="235"/>
    <n v="42.36"/>
    <x v="21451"/>
    <x v="1122"/>
    <n v="41.71"/>
    <n v="9253596"/>
    <x v="2"/>
  </r>
  <r>
    <x v="388"/>
    <x v="235"/>
    <n v="56.1"/>
    <x v="1312"/>
    <x v="8755"/>
    <n v="56.9"/>
    <n v="27969706"/>
    <x v="2"/>
  </r>
  <r>
    <x v="389"/>
    <x v="235"/>
    <n v="63.13"/>
    <x v="1652"/>
    <x v="333"/>
    <n v="64.040000000000006"/>
    <n v="1842980"/>
    <x v="2"/>
  </r>
  <r>
    <x v="390"/>
    <x v="235"/>
    <n v="86.75"/>
    <x v="5355"/>
    <x v="16532"/>
    <n v="87.67"/>
    <n v="3403365"/>
    <x v="2"/>
  </r>
  <r>
    <x v="391"/>
    <x v="235"/>
    <n v="350"/>
    <x v="35041"/>
    <x v="34847"/>
    <n v="348.93"/>
    <n v="936665"/>
    <x v="2"/>
  </r>
  <r>
    <x v="392"/>
    <x v="235"/>
    <n v="71.11"/>
    <x v="3522"/>
    <x v="14770"/>
    <n v="70.150000000000006"/>
    <n v="643888"/>
    <x v="2"/>
  </r>
  <r>
    <x v="393"/>
    <x v="235"/>
    <n v="219.67"/>
    <x v="35042"/>
    <x v="5520"/>
    <n v="219.9"/>
    <n v="204675"/>
    <x v="2"/>
  </r>
  <r>
    <x v="394"/>
    <x v="235"/>
    <n v="14.45"/>
    <x v="7510"/>
    <x v="8200"/>
    <n v="14.62"/>
    <n v="14882831"/>
    <x v="2"/>
  </r>
  <r>
    <x v="395"/>
    <x v="235"/>
    <n v="49.87"/>
    <x v="11646"/>
    <x v="4681"/>
    <n v="49.81"/>
    <n v="809683"/>
    <x v="2"/>
  </r>
  <r>
    <x v="396"/>
    <x v="235"/>
    <n v="76"/>
    <x v="15063"/>
    <x v="6294"/>
    <n v="76.430000000000007"/>
    <n v="2016650"/>
    <x v="2"/>
  </r>
  <r>
    <x v="397"/>
    <x v="235"/>
    <n v="75.239999999999995"/>
    <x v="22904"/>
    <x v="34848"/>
    <n v="75.61"/>
    <n v="857736"/>
    <x v="2"/>
  </r>
  <r>
    <x v="398"/>
    <x v="235"/>
    <n v="90.67"/>
    <x v="15797"/>
    <x v="704"/>
    <n v="91.15"/>
    <n v="1375414"/>
    <x v="2"/>
  </r>
  <r>
    <x v="399"/>
    <x v="235"/>
    <n v="69.5"/>
    <x v="1206"/>
    <x v="2055"/>
    <n v="69.849999999999994"/>
    <n v="1676618"/>
    <x v="2"/>
  </r>
  <r>
    <x v="400"/>
    <x v="235"/>
    <n v="151.63999999999999"/>
    <x v="17246"/>
    <x v="25386"/>
    <n v="153.01"/>
    <n v="4675489"/>
    <x v="2"/>
  </r>
  <r>
    <x v="401"/>
    <x v="235"/>
    <n v="188.55"/>
    <x v="16941"/>
    <x v="30420"/>
    <n v="190.58"/>
    <n v="602854"/>
    <x v="2"/>
  </r>
  <r>
    <x v="402"/>
    <x v="235"/>
    <n v="66.34"/>
    <x v="35043"/>
    <x v="8719"/>
    <n v="65.959999999999994"/>
    <n v="2194208"/>
    <x v="2"/>
  </r>
  <r>
    <x v="403"/>
    <x v="235"/>
    <n v="34.31"/>
    <x v="10400"/>
    <x v="13880"/>
    <n v="33.83"/>
    <n v="3511471"/>
    <x v="2"/>
  </r>
  <r>
    <x v="404"/>
    <x v="235"/>
    <n v="57.6"/>
    <x v="11200"/>
    <x v="14507"/>
    <n v="57.82"/>
    <n v="2194621"/>
    <x v="2"/>
  </r>
  <r>
    <x v="405"/>
    <x v="235"/>
    <n v="148.58000000000001"/>
    <x v="29705"/>
    <x v="34849"/>
    <n v="146.87"/>
    <n v="1733826"/>
    <x v="2"/>
  </r>
  <r>
    <x v="406"/>
    <x v="235"/>
    <n v="103.47"/>
    <x v="28953"/>
    <x v="7731"/>
    <n v="103.5"/>
    <n v="1100041"/>
    <x v="2"/>
  </r>
  <r>
    <x v="407"/>
    <x v="235"/>
    <n v="58.67"/>
    <x v="13355"/>
    <x v="6376"/>
    <n v="58.7"/>
    <n v="7124547"/>
    <x v="2"/>
  </r>
  <r>
    <x v="408"/>
    <x v="235"/>
    <n v="69.510000000000005"/>
    <x v="1597"/>
    <x v="8148"/>
    <n v="69.349999999999994"/>
    <n v="774053"/>
    <x v="2"/>
  </r>
  <r>
    <x v="409"/>
    <x v="235"/>
    <n v="42.25"/>
    <x v="35044"/>
    <x v="4298"/>
    <n v="42.29"/>
    <n v="7747738"/>
    <x v="2"/>
  </r>
  <r>
    <x v="410"/>
    <x v="235"/>
    <n v="49.37"/>
    <x v="12164"/>
    <x v="8777"/>
    <n v="49.18"/>
    <n v="1942254"/>
    <x v="2"/>
  </r>
  <r>
    <x v="411"/>
    <x v="235"/>
    <n v="282.45999999999998"/>
    <x v="35045"/>
    <x v="34850"/>
    <n v="283.42"/>
    <n v="2351631"/>
    <x v="2"/>
  </r>
  <r>
    <x v="412"/>
    <x v="235"/>
    <n v="82.68"/>
    <x v="11453"/>
    <x v="8026"/>
    <n v="82.98"/>
    <n v="1190552"/>
    <x v="2"/>
  </r>
  <r>
    <x v="413"/>
    <x v="235"/>
    <n v="134.54"/>
    <x v="16210"/>
    <x v="19600"/>
    <n v="135.01"/>
    <n v="1001253"/>
    <x v="2"/>
  </r>
  <r>
    <x v="414"/>
    <x v="235"/>
    <n v="85.08"/>
    <x v="10106"/>
    <x v="3261"/>
    <n v="85.51"/>
    <n v="5939483"/>
    <x v="2"/>
  </r>
  <r>
    <x v="415"/>
    <x v="235"/>
    <n v="109.66"/>
    <x v="35046"/>
    <x v="8224"/>
    <n v="108.73"/>
    <n v="695315"/>
    <x v="2"/>
  </r>
  <r>
    <x v="416"/>
    <x v="235"/>
    <n v="178.65"/>
    <x v="32900"/>
    <x v="22653"/>
    <n v="179.01"/>
    <n v="333041"/>
    <x v="2"/>
  </r>
  <r>
    <x v="417"/>
    <x v="235"/>
    <n v="74.86"/>
    <x v="24239"/>
    <x v="12515"/>
    <n v="75"/>
    <n v="1012249"/>
    <x v="2"/>
  </r>
  <r>
    <x v="418"/>
    <x v="235"/>
    <n v="62.58"/>
    <x v="1055"/>
    <x v="1923"/>
    <n v="62.68"/>
    <n v="769136"/>
    <x v="2"/>
  </r>
  <r>
    <x v="419"/>
    <x v="235"/>
    <n v="48.47"/>
    <x v="4783"/>
    <x v="22966"/>
    <n v="48.49"/>
    <n v="4373417"/>
    <x v="2"/>
  </r>
  <r>
    <x v="420"/>
    <x v="235"/>
    <n v="117.42"/>
    <x v="7331"/>
    <x v="5811"/>
    <n v="120.43"/>
    <n v="1502653"/>
    <x v="2"/>
  </r>
  <r>
    <x v="421"/>
    <x v="235"/>
    <n v="183.9"/>
    <x v="32463"/>
    <x v="8820"/>
    <n v="182.4"/>
    <n v="2063823"/>
    <x v="2"/>
  </r>
  <r>
    <x v="422"/>
    <x v="235"/>
    <n v="81.12"/>
    <x v="16418"/>
    <x v="8328"/>
    <n v="81.510000000000005"/>
    <n v="669217"/>
    <x v="2"/>
  </r>
  <r>
    <x v="423"/>
    <x v="235"/>
    <n v="102.65"/>
    <x v="26659"/>
    <x v="7989"/>
    <n v="102.57"/>
    <n v="1013414"/>
    <x v="2"/>
  </r>
  <r>
    <x v="424"/>
    <x v="235"/>
    <n v="57.06"/>
    <x v="17923"/>
    <x v="34851"/>
    <n v="58.17"/>
    <n v="6020090"/>
    <x v="2"/>
  </r>
  <r>
    <x v="425"/>
    <x v="235"/>
    <n v="75"/>
    <x v="23512"/>
    <x v="34852"/>
    <n v="77.8"/>
    <n v="6598966"/>
    <x v="2"/>
  </r>
  <r>
    <x v="426"/>
    <x v="235"/>
    <n v="42.45"/>
    <x v="2949"/>
    <x v="5424"/>
    <n v="42.67"/>
    <n v="46164733"/>
    <x v="2"/>
  </r>
  <r>
    <x v="427"/>
    <x v="235"/>
    <n v="153.38"/>
    <x v="7648"/>
    <x v="34853"/>
    <n v="154.09"/>
    <n v="2178003"/>
    <x v="2"/>
  </r>
  <r>
    <x v="428"/>
    <x v="235"/>
    <n v="93"/>
    <x v="12581"/>
    <x v="25821"/>
    <n v="91.87"/>
    <n v="3223492"/>
    <x v="2"/>
  </r>
  <r>
    <x v="429"/>
    <x v="235"/>
    <n v="123.11"/>
    <x v="31126"/>
    <x v="9132"/>
    <n v="124.29"/>
    <n v="1605072"/>
    <x v="2"/>
  </r>
  <r>
    <x v="430"/>
    <x v="235"/>
    <n v="36.39"/>
    <x v="34104"/>
    <x v="7140"/>
    <n v="35.909999999999997"/>
    <n v="6387239"/>
    <x v="2"/>
  </r>
  <r>
    <x v="431"/>
    <x v="235"/>
    <n v="122.18"/>
    <x v="20388"/>
    <x v="32829"/>
    <n v="121.11"/>
    <n v="2562291"/>
    <x v="2"/>
  </r>
  <r>
    <x v="432"/>
    <x v="235"/>
    <n v="27.43"/>
    <x v="9154"/>
    <x v="10182"/>
    <n v="27.26"/>
    <n v="16575391"/>
    <x v="2"/>
  </r>
  <r>
    <x v="433"/>
    <x v="235"/>
    <n v="53.59"/>
    <x v="7253"/>
    <x v="3146"/>
    <n v="53.05"/>
    <n v="2617971"/>
    <x v="2"/>
  </r>
  <r>
    <x v="434"/>
    <x v="235"/>
    <n v="97.3"/>
    <x v="26160"/>
    <x v="16236"/>
    <n v="96.99"/>
    <n v="2238881"/>
    <x v="2"/>
  </r>
  <r>
    <x v="435"/>
    <x v="235"/>
    <n v="225.87"/>
    <x v="17820"/>
    <x v="29116"/>
    <n v="221.67"/>
    <n v="1256804"/>
    <x v="2"/>
  </r>
  <r>
    <x v="436"/>
    <x v="235"/>
    <n v="74.180000000000007"/>
    <x v="16653"/>
    <x v="8343"/>
    <n v="75.17"/>
    <n v="2854523"/>
    <x v="2"/>
  </r>
  <r>
    <x v="437"/>
    <x v="235"/>
    <n v="64.73"/>
    <x v="18540"/>
    <x v="555"/>
    <n v="65"/>
    <n v="5702524"/>
    <x v="2"/>
  </r>
  <r>
    <x v="438"/>
    <x v="235"/>
    <n v="79.98"/>
    <x v="15123"/>
    <x v="17018"/>
    <n v="80.34"/>
    <n v="698484"/>
    <x v="2"/>
  </r>
  <r>
    <x v="439"/>
    <x v="235"/>
    <n v="74.92"/>
    <x v="29307"/>
    <x v="11770"/>
    <n v="75.430000000000007"/>
    <n v="3308534"/>
    <x v="2"/>
  </r>
  <r>
    <x v="440"/>
    <x v="235"/>
    <n v="74.709999999999994"/>
    <x v="1005"/>
    <x v="19943"/>
    <n v="74.69"/>
    <n v="441516"/>
    <x v="2"/>
  </r>
  <r>
    <x v="441"/>
    <x v="235"/>
    <n v="141.5"/>
    <x v="10882"/>
    <x v="34854"/>
    <n v="142.43"/>
    <n v="2224918"/>
    <x v="2"/>
  </r>
  <r>
    <x v="442"/>
    <x v="235"/>
    <n v="36.75"/>
    <x v="8343"/>
    <x v="2670"/>
    <n v="36.26"/>
    <n v="4043166"/>
    <x v="2"/>
  </r>
  <r>
    <x v="443"/>
    <x v="235"/>
    <n v="52.75"/>
    <x v="20429"/>
    <x v="979"/>
    <n v="52.65"/>
    <n v="1892979"/>
    <x v="2"/>
  </r>
  <r>
    <x v="444"/>
    <x v="235"/>
    <n v="74.36"/>
    <x v="8972"/>
    <x v="3360"/>
    <n v="74.180000000000007"/>
    <n v="1894336"/>
    <x v="2"/>
  </r>
  <r>
    <x v="445"/>
    <x v="235"/>
    <n v="117.33"/>
    <x v="25665"/>
    <x v="17335"/>
    <n v="117.67"/>
    <n v="1536121"/>
    <x v="2"/>
  </r>
  <r>
    <x v="446"/>
    <x v="235"/>
    <n v="75.66"/>
    <x v="17359"/>
    <x v="127"/>
    <n v="75.23"/>
    <n v="1171952"/>
    <x v="2"/>
  </r>
  <r>
    <x v="447"/>
    <x v="235"/>
    <n v="62.51"/>
    <x v="5195"/>
    <x v="16447"/>
    <n v="62.63"/>
    <n v="1845126"/>
    <x v="2"/>
  </r>
  <r>
    <x v="448"/>
    <x v="235"/>
    <n v="53.16"/>
    <x v="10298"/>
    <x v="1650"/>
    <n v="51.71"/>
    <n v="4697730"/>
    <x v="2"/>
  </r>
  <r>
    <x v="449"/>
    <x v="235"/>
    <n v="96.22"/>
    <x v="25435"/>
    <x v="4466"/>
    <n v="95.72"/>
    <n v="3320899"/>
    <x v="2"/>
  </r>
  <r>
    <x v="450"/>
    <x v="235"/>
    <n v="77.72"/>
    <x v="19143"/>
    <x v="3545"/>
    <n v="78.58"/>
    <n v="8119910"/>
    <x v="2"/>
  </r>
  <r>
    <x v="451"/>
    <x v="235"/>
    <n v="45.49"/>
    <x v="11345"/>
    <x v="11905"/>
    <n v="46.73"/>
    <n v="16894753"/>
    <x v="2"/>
  </r>
  <r>
    <x v="452"/>
    <x v="235"/>
    <n v="41.33"/>
    <x v="12355"/>
    <x v="2960"/>
    <n v="41.39"/>
    <n v="21460549"/>
    <x v="2"/>
  </r>
  <r>
    <x v="453"/>
    <x v="235"/>
    <n v="28.77"/>
    <x v="15806"/>
    <x v="7832"/>
    <n v="29.3"/>
    <n v="3843248"/>
    <x v="2"/>
  </r>
  <r>
    <x v="454"/>
    <x v="235"/>
    <n v="73.58"/>
    <x v="2926"/>
    <x v="17323"/>
    <n v="73.59"/>
    <n v="2786805"/>
    <x v="2"/>
  </r>
  <r>
    <x v="455"/>
    <x v="235"/>
    <n v="25.44"/>
    <x v="9484"/>
    <x v="17757"/>
    <n v="25.69"/>
    <n v="2130201"/>
    <x v="2"/>
  </r>
  <r>
    <x v="456"/>
    <x v="235"/>
    <n v="35.78"/>
    <x v="8917"/>
    <x v="2216"/>
    <n v="35.26"/>
    <n v="1615609"/>
    <x v="2"/>
  </r>
  <r>
    <x v="457"/>
    <x v="235"/>
    <n v="112.26"/>
    <x v="28358"/>
    <x v="4874"/>
    <n v="114"/>
    <n v="1133566"/>
    <x v="2"/>
  </r>
  <r>
    <x v="458"/>
    <x v="235"/>
    <n v="269.97000000000003"/>
    <x v="35047"/>
    <x v="34855"/>
    <n v="272.01"/>
    <n v="654943"/>
    <x v="2"/>
  </r>
  <r>
    <x v="459"/>
    <x v="235"/>
    <n v="160.82"/>
    <x v="10752"/>
    <x v="10495"/>
    <n v="161.24"/>
    <n v="3605753"/>
    <x v="2"/>
  </r>
  <r>
    <x v="460"/>
    <x v="235"/>
    <n v="45.64"/>
    <x v="3847"/>
    <x v="2593"/>
    <n v="46.01"/>
    <n v="863453"/>
    <x v="2"/>
  </r>
  <r>
    <x v="461"/>
    <x v="235"/>
    <n v="109.29"/>
    <x v="10181"/>
    <x v="581"/>
    <n v="110.42"/>
    <n v="5137933"/>
    <x v="2"/>
  </r>
  <r>
    <x v="462"/>
    <x v="235"/>
    <n v="116.23"/>
    <x v="4036"/>
    <x v="481"/>
    <n v="116.99"/>
    <n v="2045040"/>
    <x v="2"/>
  </r>
  <r>
    <x v="463"/>
    <x v="235"/>
    <n v="115"/>
    <x v="15293"/>
    <x v="30938"/>
    <n v="114.26"/>
    <n v="3048053"/>
    <x v="2"/>
  </r>
  <r>
    <x v="464"/>
    <x v="235"/>
    <n v="52.14"/>
    <x v="32967"/>
    <x v="2226"/>
    <n v="52.45"/>
    <n v="8731515"/>
    <x v="2"/>
  </r>
  <r>
    <x v="465"/>
    <x v="235"/>
    <n v="111.87"/>
    <x v="14896"/>
    <x v="7097"/>
    <n v="110.96"/>
    <n v="5054022"/>
    <x v="2"/>
  </r>
  <r>
    <x v="466"/>
    <x v="235"/>
    <n v="90.49"/>
    <x v="9892"/>
    <x v="15073"/>
    <n v="92.42"/>
    <n v="2305220"/>
    <x v="2"/>
  </r>
  <r>
    <x v="467"/>
    <x v="235"/>
    <n v="52.97"/>
    <x v="3527"/>
    <x v="18185"/>
    <n v="52.61"/>
    <n v="3134110"/>
    <x v="2"/>
  </r>
  <r>
    <x v="468"/>
    <x v="235"/>
    <n v="41.29"/>
    <x v="4221"/>
    <x v="34856"/>
    <n v="40.99"/>
    <n v="3411171"/>
    <x v="2"/>
  </r>
  <r>
    <x v="469"/>
    <x v="235"/>
    <n v="68.23"/>
    <x v="1367"/>
    <x v="10664"/>
    <n v="68.33"/>
    <n v="4606237"/>
    <x v="2"/>
  </r>
  <r>
    <x v="470"/>
    <x v="235"/>
    <n v="134.28"/>
    <x v="19606"/>
    <x v="34857"/>
    <n v="135.28"/>
    <n v="1574210"/>
    <x v="2"/>
  </r>
  <r>
    <x v="471"/>
    <x v="235"/>
    <n v="107.87"/>
    <x v="24710"/>
    <x v="1590"/>
    <n v="107.67"/>
    <n v="696478"/>
    <x v="2"/>
  </r>
  <r>
    <x v="472"/>
    <x v="235"/>
    <n v="82.5"/>
    <x v="3050"/>
    <x v="12016"/>
    <n v="82.69"/>
    <n v="455029"/>
    <x v="2"/>
  </r>
  <r>
    <x v="473"/>
    <x v="235"/>
    <n v="81.14"/>
    <x v="14671"/>
    <x v="1355"/>
    <n v="81.31"/>
    <n v="638352"/>
    <x v="2"/>
  </r>
  <r>
    <x v="474"/>
    <x v="235"/>
    <n v="82.55"/>
    <x v="7507"/>
    <x v="15220"/>
    <n v="85.19"/>
    <n v="2854597"/>
    <x v="2"/>
  </r>
  <r>
    <x v="475"/>
    <x v="235"/>
    <n v="61.87"/>
    <x v="12032"/>
    <x v="11217"/>
    <n v="61.27"/>
    <n v="1183374"/>
    <x v="2"/>
  </r>
  <r>
    <x v="476"/>
    <x v="235"/>
    <n v="49.5"/>
    <x v="3570"/>
    <x v="8685"/>
    <n v="49.77"/>
    <n v="30398594"/>
    <x v="2"/>
  </r>
  <r>
    <x v="477"/>
    <x v="235"/>
    <n v="83.79"/>
    <x v="2781"/>
    <x v="15830"/>
    <n v="83.9"/>
    <n v="9360857"/>
    <x v="2"/>
  </r>
  <r>
    <x v="478"/>
    <x v="235"/>
    <n v="142.41999999999999"/>
    <x v="26560"/>
    <x v="722"/>
    <n v="144.13"/>
    <n v="1172942"/>
    <x v="2"/>
  </r>
  <r>
    <x v="479"/>
    <x v="235"/>
    <n v="81.42"/>
    <x v="19076"/>
    <x v="5513"/>
    <n v="82.03"/>
    <n v="5113159"/>
    <x v="2"/>
  </r>
  <r>
    <x v="480"/>
    <x v="235"/>
    <n v="79.78"/>
    <x v="21624"/>
    <x v="12563"/>
    <n v="80.02"/>
    <n v="13823802"/>
    <x v="2"/>
  </r>
  <r>
    <x v="481"/>
    <x v="235"/>
    <n v="58.21"/>
    <x v="8739"/>
    <x v="6245"/>
    <n v="58.14"/>
    <n v="1324374"/>
    <x v="2"/>
  </r>
  <r>
    <x v="482"/>
    <x v="235"/>
    <n v="55.38"/>
    <x v="2189"/>
    <x v="7605"/>
    <n v="56.62"/>
    <n v="32252075"/>
    <x v="2"/>
  </r>
  <r>
    <x v="483"/>
    <x v="235"/>
    <n v="190.38"/>
    <x v="8428"/>
    <x v="28829"/>
    <n v="190.2"/>
    <n v="1327384"/>
    <x v="2"/>
  </r>
  <r>
    <x v="484"/>
    <x v="235"/>
    <n v="126.69"/>
    <x v="34174"/>
    <x v="10376"/>
    <n v="127.57"/>
    <n v="777237"/>
    <x v="2"/>
  </r>
  <r>
    <x v="485"/>
    <x v="235"/>
    <n v="28.43"/>
    <x v="8591"/>
    <x v="8374"/>
    <n v="28.81"/>
    <n v="7551393"/>
    <x v="2"/>
  </r>
  <r>
    <x v="486"/>
    <x v="235"/>
    <n v="67.52"/>
    <x v="4405"/>
    <x v="12813"/>
    <n v="66.89"/>
    <n v="8722855"/>
    <x v="2"/>
  </r>
  <r>
    <x v="487"/>
    <x v="235"/>
    <n v="69.56"/>
    <x v="8464"/>
    <x v="27238"/>
    <n v="69.67"/>
    <n v="1931793"/>
    <x v="2"/>
  </r>
  <r>
    <x v="488"/>
    <x v="235"/>
    <n v="54.26"/>
    <x v="12921"/>
    <x v="10053"/>
    <n v="55.62"/>
    <n v="2723966"/>
    <x v="2"/>
  </r>
  <r>
    <x v="489"/>
    <x v="235"/>
    <n v="20.48"/>
    <x v="17218"/>
    <x v="2125"/>
    <n v="20.079999999999998"/>
    <n v="10725180"/>
    <x v="2"/>
  </r>
  <r>
    <x v="490"/>
    <x v="235"/>
    <n v="94.6"/>
    <x v="636"/>
    <x v="8797"/>
    <n v="96.42"/>
    <n v="2881460"/>
    <x v="2"/>
  </r>
  <r>
    <x v="491"/>
    <x v="235"/>
    <n v="79.44"/>
    <x v="18025"/>
    <x v="10157"/>
    <n v="79.83"/>
    <n v="757028"/>
    <x v="2"/>
  </r>
  <r>
    <x v="492"/>
    <x v="235"/>
    <n v="31.34"/>
    <x v="7860"/>
    <x v="5364"/>
    <n v="32.19"/>
    <n v="6386913"/>
    <x v="2"/>
  </r>
  <r>
    <x v="493"/>
    <x v="235"/>
    <n v="138.09"/>
    <x v="8275"/>
    <x v="34858"/>
    <n v="139.91999999999999"/>
    <n v="915113"/>
    <x v="2"/>
  </r>
  <r>
    <x v="494"/>
    <x v="235"/>
    <n v="40.619999999999997"/>
    <x v="12064"/>
    <x v="20254"/>
    <n v="40.770000000000003"/>
    <n v="2137653"/>
    <x v="2"/>
  </r>
  <r>
    <x v="495"/>
    <x v="235"/>
    <n v="59.8"/>
    <x v="4909"/>
    <x v="19551"/>
    <n v="59.56"/>
    <n v="3856290"/>
    <x v="2"/>
  </r>
  <r>
    <x v="496"/>
    <x v="235"/>
    <n v="37.97"/>
    <x v="72"/>
    <x v="6193"/>
    <n v="37.92"/>
    <n v="1737002"/>
    <x v="2"/>
  </r>
  <r>
    <x v="497"/>
    <x v="235"/>
    <n v="85.34"/>
    <x v="7538"/>
    <x v="9122"/>
    <n v="85.34"/>
    <n v="9578522"/>
    <x v="2"/>
  </r>
  <r>
    <x v="498"/>
    <x v="235"/>
    <n v="56.44"/>
    <x v="7984"/>
    <x v="34859"/>
    <n v="56.91"/>
    <n v="1754250"/>
    <x v="2"/>
  </r>
  <r>
    <x v="499"/>
    <x v="235"/>
    <n v="27.88"/>
    <x v="824"/>
    <x v="12313"/>
    <n v="28"/>
    <n v="3321805"/>
    <x v="2"/>
  </r>
  <r>
    <x v="500"/>
    <x v="235"/>
    <n v="49.4"/>
    <x v="12928"/>
    <x v="4695"/>
    <n v="50.15"/>
    <n v="2139386"/>
    <x v="2"/>
  </r>
  <r>
    <x v="501"/>
    <x v="235"/>
    <n v="65.569999999999993"/>
    <x v="35048"/>
    <x v="4757"/>
    <n v="65.599999999999994"/>
    <n v="2818929"/>
    <x v="2"/>
  </r>
  <r>
    <x v="502"/>
    <x v="235"/>
    <n v="114.56"/>
    <x v="3192"/>
    <x v="8988"/>
    <n v="115.94"/>
    <n v="1485205"/>
    <x v="2"/>
  </r>
  <r>
    <x v="503"/>
    <x v="235"/>
    <n v="43.03"/>
    <x v="1042"/>
    <x v="4645"/>
    <n v="43.28"/>
    <n v="2584589"/>
    <x v="2"/>
  </r>
  <r>
    <x v="504"/>
    <x v="235"/>
    <n v="54.1"/>
    <x v="10298"/>
    <x v="9238"/>
    <n v="54"/>
    <n v="5709082"/>
    <x v="2"/>
  </r>
  <r>
    <x v="0"/>
    <x v="236"/>
    <n v="47.05"/>
    <x v="3876"/>
    <x v="1085"/>
    <n v="47.54"/>
    <n v="4926677"/>
    <x v="3"/>
  </r>
  <r>
    <x v="1"/>
    <x v="236"/>
    <n v="119.55"/>
    <x v="6419"/>
    <x v="4566"/>
    <n v="119.97"/>
    <n v="23211038"/>
    <x v="3"/>
  </r>
  <r>
    <x v="2"/>
    <x v="236"/>
    <n v="168.8"/>
    <x v="25267"/>
    <x v="2577"/>
    <n v="168.29"/>
    <n v="882432"/>
    <x v="3"/>
  </r>
  <r>
    <x v="3"/>
    <x v="236"/>
    <n v="60.91"/>
    <x v="19690"/>
    <x v="11589"/>
    <n v="60.58"/>
    <n v="6642033"/>
    <x v="3"/>
  </r>
  <r>
    <x v="4"/>
    <x v="236"/>
    <n v="84.7"/>
    <x v="1946"/>
    <x v="6908"/>
    <n v="84.41"/>
    <n v="1513452"/>
    <x v="3"/>
  </r>
  <r>
    <x v="5"/>
    <x v="236"/>
    <n v="40.32"/>
    <x v="1456"/>
    <x v="22905"/>
    <n v="40.31"/>
    <n v="7773693"/>
    <x v="3"/>
  </r>
  <r>
    <x v="6"/>
    <x v="236"/>
    <n v="115.2"/>
    <x v="21596"/>
    <x v="8634"/>
    <n v="116.48"/>
    <n v="2810084"/>
    <x v="3"/>
  </r>
  <r>
    <x v="7"/>
    <x v="236"/>
    <n v="111.46"/>
    <x v="4580"/>
    <x v="29120"/>
    <n v="113.72"/>
    <n v="3654774"/>
    <x v="3"/>
  </r>
  <r>
    <x v="8"/>
    <x v="236"/>
    <n v="73.010000000000005"/>
    <x v="514"/>
    <x v="34860"/>
    <n v="73.510000000000005"/>
    <n v="3312910"/>
    <x v="3"/>
  </r>
  <r>
    <x v="9"/>
    <x v="236"/>
    <n v="44.76"/>
    <x v="9826"/>
    <x v="353"/>
    <n v="44.66"/>
    <n v="3245054"/>
    <x v="3"/>
  </r>
  <r>
    <x v="10"/>
    <x v="236"/>
    <n v="102.25"/>
    <x v="881"/>
    <x v="17783"/>
    <n v="103.24"/>
    <n v="1687913"/>
    <x v="3"/>
  </r>
  <r>
    <x v="11"/>
    <x v="236"/>
    <n v="81.599999999999994"/>
    <x v="8663"/>
    <x v="5076"/>
    <n v="82"/>
    <n v="1814753"/>
    <x v="3"/>
  </r>
  <r>
    <x v="12"/>
    <x v="236"/>
    <n v="227.61"/>
    <x v="20726"/>
    <x v="30823"/>
    <n v="226.21"/>
    <n v="695240"/>
    <x v="3"/>
  </r>
  <r>
    <x v="13"/>
    <x v="236"/>
    <n v="51.91"/>
    <x v="1931"/>
    <x v="13262"/>
    <n v="52.06"/>
    <n v="1129856"/>
    <x v="3"/>
  </r>
  <r>
    <x v="14"/>
    <x v="236"/>
    <n v="62.64"/>
    <x v="3024"/>
    <x v="2427"/>
    <n v="62.78"/>
    <n v="2061077"/>
    <x v="3"/>
  </r>
  <r>
    <x v="15"/>
    <x v="236"/>
    <n v="11.25"/>
    <x v="26695"/>
    <x v="8982"/>
    <n v="11.37"/>
    <n v="7539200"/>
    <x v="3"/>
  </r>
  <r>
    <x v="16"/>
    <x v="236"/>
    <n v="118.43"/>
    <x v="8782"/>
    <x v="9412"/>
    <n v="117.61"/>
    <n v="6435153"/>
    <x v="3"/>
  </r>
  <r>
    <x v="17"/>
    <x v="236"/>
    <n v="69.67"/>
    <x v="6432"/>
    <x v="25904"/>
    <n v="69.819999999999993"/>
    <n v="2508770"/>
    <x v="3"/>
  </r>
  <r>
    <x v="18"/>
    <x v="236"/>
    <n v="214.99"/>
    <x v="35049"/>
    <x v="34861"/>
    <n v="213.11"/>
    <n v="3132431"/>
    <x v="3"/>
  </r>
  <r>
    <x v="19"/>
    <x v="236"/>
    <n v="65.84"/>
    <x v="3779"/>
    <x v="1883"/>
    <n v="65.5"/>
    <n v="6524912"/>
    <x v="3"/>
  </r>
  <r>
    <x v="20"/>
    <x v="236"/>
    <n v="45.1"/>
    <x v="5385"/>
    <x v="34862"/>
    <n v="45.3"/>
    <n v="1340047"/>
    <x v="3"/>
  </r>
  <r>
    <x v="21"/>
    <x v="236"/>
    <n v="95.93"/>
    <x v="11996"/>
    <x v="463"/>
    <n v="96.74"/>
    <n v="222549"/>
    <x v="3"/>
  </r>
  <r>
    <x v="22"/>
    <x v="236"/>
    <n v="52.93"/>
    <x v="2418"/>
    <x v="19240"/>
    <n v="53.23"/>
    <n v="876511"/>
    <x v="3"/>
  </r>
  <r>
    <x v="23"/>
    <x v="236"/>
    <n v="67.97"/>
    <x v="24553"/>
    <x v="34863"/>
    <n v="67.739999999999995"/>
    <n v="1566053"/>
    <x v="3"/>
  </r>
  <r>
    <x v="24"/>
    <x v="236"/>
    <n v="93.94"/>
    <x v="1162"/>
    <x v="9136"/>
    <n v="95.55"/>
    <n v="921858"/>
    <x v="3"/>
  </r>
  <r>
    <x v="25"/>
    <x v="236"/>
    <n v="92.53"/>
    <x v="6992"/>
    <x v="4054"/>
    <n v="91.65"/>
    <n v="848722"/>
    <x v="3"/>
  </r>
  <r>
    <x v="26"/>
    <x v="236"/>
    <n v="93.01"/>
    <x v="131"/>
    <x v="34864"/>
    <n v="92.86"/>
    <n v="868632"/>
    <x v="3"/>
  </r>
  <r>
    <x v="27"/>
    <x v="236"/>
    <n v="65.31"/>
    <x v="2701"/>
    <x v="1258"/>
    <n v="66.42"/>
    <n v="759637"/>
    <x v="3"/>
  </r>
  <r>
    <x v="28"/>
    <x v="236"/>
    <n v="74.239999999999995"/>
    <x v="1870"/>
    <x v="1926"/>
    <n v="74.47"/>
    <n v="1075494"/>
    <x v="3"/>
  </r>
  <r>
    <x v="29"/>
    <x v="236"/>
    <n v="131.59"/>
    <x v="11814"/>
    <x v="11840"/>
    <n v="129.87"/>
    <n v="1630492"/>
    <x v="3"/>
  </r>
  <r>
    <x v="30"/>
    <x v="236"/>
    <n v="33.89"/>
    <x v="7966"/>
    <x v="3943"/>
    <n v="34.03"/>
    <n v="9702805"/>
    <x v="3"/>
  </r>
  <r>
    <x v="31"/>
    <x v="236"/>
    <n v="9.9499999999999993"/>
    <x v="35050"/>
    <x v="4875"/>
    <n v="10.44"/>
    <n v="43991188"/>
    <x v="3"/>
  </r>
  <r>
    <x v="32"/>
    <x v="236"/>
    <n v="50.74"/>
    <x v="5033"/>
    <x v="14967"/>
    <n v="51.18"/>
    <n v="1025976"/>
    <x v="3"/>
  </r>
  <r>
    <x v="33"/>
    <x v="236"/>
    <n v="152.82"/>
    <x v="2120"/>
    <x v="34865"/>
    <n v="151.85"/>
    <n v="3027683"/>
    <x v="3"/>
  </r>
  <r>
    <x v="34"/>
    <x v="236"/>
    <n v="143.85"/>
    <x v="35051"/>
    <x v="18689"/>
    <n v="144.86000000000001"/>
    <n v="556832"/>
    <x v="3"/>
  </r>
  <r>
    <x v="35"/>
    <x v="236"/>
    <n v="113.36"/>
    <x v="10866"/>
    <x v="12343"/>
    <n v="114.31"/>
    <n v="689988"/>
    <x v="3"/>
  </r>
  <r>
    <x v="36"/>
    <x v="236"/>
    <n v="104.97"/>
    <x v="22762"/>
    <x v="18457"/>
    <n v="104.57"/>
    <n v="1823692"/>
    <x v="3"/>
  </r>
  <r>
    <x v="37"/>
    <x v="236"/>
    <n v="822"/>
    <x v="35052"/>
    <x v="34866"/>
    <n v="822.44"/>
    <n v="2971740"/>
    <x v="3"/>
  </r>
  <r>
    <x v="38"/>
    <x v="236"/>
    <n v="80.83"/>
    <x v="6689"/>
    <x v="2731"/>
    <n v="81.98"/>
    <n v="2117843"/>
    <x v="3"/>
  </r>
  <r>
    <x v="39"/>
    <x v="236"/>
    <n v="93.91"/>
    <x v="8260"/>
    <x v="17114"/>
    <n v="94.48"/>
    <n v="479826"/>
    <x v="3"/>
  </r>
  <r>
    <x v="40"/>
    <x v="236"/>
    <n v="150"/>
    <x v="9774"/>
    <x v="34867"/>
    <n v="150.22999999999999"/>
    <n v="1609518"/>
    <x v="3"/>
  </r>
  <r>
    <x v="41"/>
    <x v="236"/>
    <n v="112.26"/>
    <x v="12584"/>
    <x v="12500"/>
    <n v="112.21"/>
    <n v="1251486"/>
    <x v="3"/>
  </r>
  <r>
    <x v="42"/>
    <x v="236"/>
    <n v="48.07"/>
    <x v="8911"/>
    <x v="484"/>
    <n v="48.98"/>
    <n v="902988"/>
    <x v="3"/>
  </r>
  <r>
    <x v="43"/>
    <x v="236"/>
    <n v="61.27"/>
    <x v="5272"/>
    <x v="6632"/>
    <n v="60.96"/>
    <n v="4072785"/>
    <x v="3"/>
  </r>
  <r>
    <x v="44"/>
    <x v="236"/>
    <n v="70.47"/>
    <x v="2229"/>
    <x v="34868"/>
    <n v="71.180000000000007"/>
    <n v="3449795"/>
    <x v="3"/>
  </r>
  <r>
    <x v="45"/>
    <x v="236"/>
    <n v="146.55000000000001"/>
    <x v="35053"/>
    <x v="16165"/>
    <n v="147.13"/>
    <n v="2016408"/>
    <x v="3"/>
  </r>
  <r>
    <x v="46"/>
    <x v="236"/>
    <n v="68.290000000000006"/>
    <x v="10639"/>
    <x v="3129"/>
    <n v="68.760000000000005"/>
    <n v="2247541"/>
    <x v="3"/>
  </r>
  <r>
    <x v="48"/>
    <x v="236"/>
    <n v="113.52"/>
    <x v="5261"/>
    <x v="12533"/>
    <n v="114.12"/>
    <n v="515684"/>
    <x v="3"/>
  </r>
  <r>
    <x v="49"/>
    <x v="236"/>
    <n v="21.48"/>
    <x v="1107"/>
    <x v="31335"/>
    <n v="22.17"/>
    <n v="8308798"/>
    <x v="3"/>
  </r>
  <r>
    <x v="50"/>
    <x v="236"/>
    <n v="38.56"/>
    <x v="15510"/>
    <x v="34869"/>
    <n v="39.1"/>
    <n v="8364712"/>
    <x v="3"/>
  </r>
  <r>
    <x v="51"/>
    <x v="236"/>
    <n v="177.31"/>
    <x v="17211"/>
    <x v="32922"/>
    <n v="175.56"/>
    <n v="746878"/>
    <x v="3"/>
  </r>
  <r>
    <x v="52"/>
    <x v="236"/>
    <n v="192.72"/>
    <x v="25095"/>
    <x v="32179"/>
    <n v="197.75"/>
    <n v="6200772"/>
    <x v="3"/>
  </r>
  <r>
    <x v="53"/>
    <x v="236"/>
    <n v="72.84"/>
    <x v="5757"/>
    <x v="6204"/>
    <n v="73.83"/>
    <n v="645626"/>
    <x v="3"/>
  </r>
  <r>
    <x v="54"/>
    <x v="236"/>
    <n v="71.77"/>
    <x v="14888"/>
    <x v="1579"/>
    <n v="71.91"/>
    <n v="819124"/>
    <x v="3"/>
  </r>
  <r>
    <x v="55"/>
    <x v="236"/>
    <n v="76.33"/>
    <x v="10992"/>
    <x v="26888"/>
    <n v="77.430000000000007"/>
    <n v="4024267"/>
    <x v="3"/>
  </r>
  <r>
    <x v="56"/>
    <x v="236"/>
    <n v="208"/>
    <x v="32086"/>
    <x v="34870"/>
    <n v="208.9"/>
    <n v="617738"/>
    <x v="3"/>
  </r>
  <r>
    <x v="57"/>
    <x v="236"/>
    <n v="742.14"/>
    <x v="35054"/>
    <x v="34871"/>
    <n v="738.43"/>
    <n v="355222"/>
    <x v="3"/>
  </r>
  <r>
    <x v="58"/>
    <x v="236"/>
    <n v="47.77"/>
    <x v="13085"/>
    <x v="18065"/>
    <n v="47.35"/>
    <n v="2741915"/>
    <x v="3"/>
  </r>
  <r>
    <x v="59"/>
    <x v="236"/>
    <n v="22.61"/>
    <x v="35055"/>
    <x v="24829"/>
    <n v="22.95"/>
    <n v="98508678"/>
    <x v="3"/>
  </r>
  <r>
    <x v="60"/>
    <x v="236"/>
    <n v="45.97"/>
    <x v="11418"/>
    <x v="11356"/>
    <n v="45.85"/>
    <n v="1911475"/>
    <x v="3"/>
  </r>
  <r>
    <x v="61"/>
    <x v="236"/>
    <n v="158.58000000000001"/>
    <x v="20079"/>
    <x v="22255"/>
    <n v="160.55000000000001"/>
    <n v="3927536"/>
    <x v="3"/>
  </r>
  <r>
    <x v="62"/>
    <x v="236"/>
    <n v="45.64"/>
    <x v="35056"/>
    <x v="10338"/>
    <n v="45.96"/>
    <n v="5619161"/>
    <x v="3"/>
  </r>
  <r>
    <x v="63"/>
    <x v="236"/>
    <n v="43.48"/>
    <x v="3824"/>
    <x v="2849"/>
    <n v="44.17"/>
    <n v="2333415"/>
    <x v="3"/>
  </r>
  <r>
    <x v="64"/>
    <x v="236"/>
    <n v="171.38"/>
    <x v="35057"/>
    <x v="27637"/>
    <n v="170.36"/>
    <n v="784096"/>
    <x v="3"/>
  </r>
  <r>
    <x v="65"/>
    <x v="236"/>
    <n v="40.659999999999997"/>
    <x v="20617"/>
    <x v="9290"/>
    <n v="41.16"/>
    <n v="1752333"/>
    <x v="3"/>
  </r>
  <r>
    <x v="66"/>
    <x v="236"/>
    <n v="45.42"/>
    <x v="9474"/>
    <x v="10338"/>
    <n v="45.86"/>
    <n v="760399"/>
    <x v="3"/>
  </r>
  <r>
    <x v="69"/>
    <x v="236"/>
    <n v="275.74"/>
    <x v="35058"/>
    <x v="34872"/>
    <n v="273.82"/>
    <n v="1975246"/>
    <x v="3"/>
  </r>
  <r>
    <x v="70"/>
    <x v="236"/>
    <n v="44.07"/>
    <x v="8516"/>
    <x v="7387"/>
    <n v="44.63"/>
    <n v="6029919"/>
    <x v="3"/>
  </r>
  <r>
    <x v="71"/>
    <x v="236"/>
    <n v="380.1"/>
    <x v="35059"/>
    <x v="34873"/>
    <n v="381.38"/>
    <n v="615129"/>
    <x v="3"/>
  </r>
  <r>
    <x v="72"/>
    <x v="236"/>
    <n v="37.86"/>
    <x v="4763"/>
    <x v="15762"/>
    <n v="38.229999999999997"/>
    <n v="1807932"/>
    <x v="3"/>
  </r>
  <r>
    <x v="73"/>
    <x v="236"/>
    <n v="50.05"/>
    <x v="561"/>
    <x v="8898"/>
    <n v="48.96"/>
    <n v="17172827"/>
    <x v="3"/>
  </r>
  <r>
    <x v="74"/>
    <x v="236"/>
    <n v="159.26"/>
    <x v="26735"/>
    <x v="17259"/>
    <n v="160.72"/>
    <n v="4012503"/>
    <x v="3"/>
  </r>
  <r>
    <x v="75"/>
    <x v="236"/>
    <n v="23.71"/>
    <x v="30976"/>
    <x v="17197"/>
    <n v="23.54"/>
    <n v="6206548"/>
    <x v="3"/>
  </r>
  <r>
    <x v="76"/>
    <x v="236"/>
    <n v="39.79"/>
    <x v="20597"/>
    <x v="10312"/>
    <n v="40.43"/>
    <n v="2147236"/>
    <x v="3"/>
  </r>
  <r>
    <x v="77"/>
    <x v="236"/>
    <n v="130.88"/>
    <x v="25604"/>
    <x v="17692"/>
    <n v="132.21"/>
    <n v="693686"/>
    <x v="3"/>
  </r>
  <r>
    <x v="78"/>
    <x v="236"/>
    <n v="38.880000000000003"/>
    <x v="11347"/>
    <x v="10290"/>
    <n v="39.21"/>
    <n v="2190010"/>
    <x v="3"/>
  </r>
  <r>
    <x v="79"/>
    <x v="236"/>
    <n v="74.77"/>
    <x v="13297"/>
    <x v="2807"/>
    <n v="74.650000000000006"/>
    <n v="1060588"/>
    <x v="3"/>
  </r>
  <r>
    <x v="80"/>
    <x v="236"/>
    <n v="95.02"/>
    <x v="12795"/>
    <x v="15302"/>
    <n v="96.24"/>
    <n v="5768201"/>
    <x v="3"/>
  </r>
  <r>
    <x v="81"/>
    <x v="236"/>
    <n v="32.479999999999997"/>
    <x v="35060"/>
    <x v="4994"/>
    <n v="32.950000000000003"/>
    <n v="3971024"/>
    <x v="3"/>
  </r>
  <r>
    <x v="82"/>
    <x v="236"/>
    <n v="30.22"/>
    <x v="14839"/>
    <x v="2528"/>
    <n v="30.34"/>
    <n v="1733375"/>
    <x v="3"/>
  </r>
  <r>
    <x v="83"/>
    <x v="236"/>
    <n v="76.37"/>
    <x v="8704"/>
    <x v="4240"/>
    <n v="76.790000000000006"/>
    <n v="558550"/>
    <x v="3"/>
  </r>
  <r>
    <x v="84"/>
    <x v="236"/>
    <n v="63.36"/>
    <x v="11992"/>
    <x v="478"/>
    <n v="62.98"/>
    <n v="3951454"/>
    <x v="3"/>
  </r>
  <r>
    <x v="85"/>
    <x v="236"/>
    <n v="131.77000000000001"/>
    <x v="9426"/>
    <x v="34874"/>
    <n v="131.97"/>
    <n v="1359810"/>
    <x v="3"/>
  </r>
  <r>
    <x v="86"/>
    <x v="236"/>
    <n v="87.13"/>
    <x v="16913"/>
    <x v="1918"/>
    <n v="87.66"/>
    <n v="1885350"/>
    <x v="3"/>
  </r>
  <r>
    <x v="87"/>
    <x v="236"/>
    <n v="53.72"/>
    <x v="35061"/>
    <x v="7091"/>
    <n v="54.53"/>
    <n v="2532776"/>
    <x v="3"/>
  </r>
  <r>
    <x v="88"/>
    <x v="236"/>
    <n v="25.74"/>
    <x v="16930"/>
    <x v="5446"/>
    <n v="26.23"/>
    <n v="2415765"/>
    <x v="3"/>
  </r>
  <r>
    <x v="89"/>
    <x v="236"/>
    <n v="112.75"/>
    <x v="8043"/>
    <x v="22397"/>
    <n v="112.45"/>
    <n v="3251341"/>
    <x v="3"/>
  </r>
  <r>
    <x v="90"/>
    <x v="236"/>
    <n v="50.92"/>
    <x v="3643"/>
    <x v="4163"/>
    <n v="51.22"/>
    <n v="1876240"/>
    <x v="3"/>
  </r>
  <r>
    <x v="91"/>
    <x v="236"/>
    <n v="35.96"/>
    <x v="8607"/>
    <x v="8608"/>
    <n v="36.299999999999997"/>
    <n v="6052454"/>
    <x v="3"/>
  </r>
  <r>
    <x v="92"/>
    <x v="236"/>
    <n v="35.630000000000003"/>
    <x v="5415"/>
    <x v="10003"/>
    <n v="36.85"/>
    <n v="10489118"/>
    <x v="3"/>
  </r>
  <r>
    <x v="93"/>
    <x v="236"/>
    <n v="45.49"/>
    <x v="8864"/>
    <x v="19416"/>
    <n v="46.09"/>
    <n v="1859047"/>
    <x v="3"/>
  </r>
  <r>
    <x v="94"/>
    <x v="236"/>
    <n v="6.72"/>
    <x v="35062"/>
    <x v="34875"/>
    <n v="6.91"/>
    <n v="36073268"/>
    <x v="3"/>
  </r>
  <r>
    <x v="95"/>
    <x v="236"/>
    <n v="73.95"/>
    <x v="35063"/>
    <x v="4370"/>
    <n v="74.66"/>
    <n v="1168413"/>
    <x v="3"/>
  </r>
  <r>
    <x v="96"/>
    <x v="236"/>
    <n v="309.74"/>
    <x v="35064"/>
    <x v="34876"/>
    <n v="308.35000000000002"/>
    <n v="1058864"/>
    <x v="3"/>
  </r>
  <r>
    <x v="97"/>
    <x v="236"/>
    <n v="70.02"/>
    <x v="3938"/>
    <x v="7019"/>
    <n v="70.09"/>
    <n v="574464"/>
    <x v="3"/>
  </r>
  <r>
    <x v="98"/>
    <x v="236"/>
    <n v="145.21"/>
    <x v="17334"/>
    <x v="22301"/>
    <n v="146.53"/>
    <n v="1260849"/>
    <x v="3"/>
  </r>
  <r>
    <x v="99"/>
    <x v="236"/>
    <n v="121.1"/>
    <x v="12224"/>
    <x v="33842"/>
    <n v="121.62"/>
    <n v="674649"/>
    <x v="3"/>
  </r>
  <r>
    <x v="100"/>
    <x v="236"/>
    <n v="67.67"/>
    <x v="10083"/>
    <x v="2261"/>
    <n v="68.260000000000005"/>
    <n v="2786264"/>
    <x v="3"/>
  </r>
  <r>
    <x v="101"/>
    <x v="236"/>
    <n v="67.010000000000005"/>
    <x v="872"/>
    <x v="407"/>
    <n v="67.66"/>
    <n v="1531113"/>
    <x v="3"/>
  </r>
  <r>
    <x v="102"/>
    <x v="236"/>
    <n v="36.6"/>
    <x v="30536"/>
    <x v="6429"/>
    <n v="36.799999999999997"/>
    <n v="17553090"/>
    <x v="3"/>
  </r>
  <r>
    <x v="103"/>
    <x v="236"/>
    <n v="116.39"/>
    <x v="8050"/>
    <x v="8175"/>
    <n v="117.44"/>
    <n v="1047425"/>
    <x v="3"/>
  </r>
  <r>
    <x v="104"/>
    <x v="236"/>
    <n v="407.72"/>
    <x v="35065"/>
    <x v="34877"/>
    <n v="417.88"/>
    <n v="687911"/>
    <x v="3"/>
  </r>
  <r>
    <x v="105"/>
    <x v="236"/>
    <n v="142.04"/>
    <x v="13109"/>
    <x v="722"/>
    <n v="145.01"/>
    <n v="1107299"/>
    <x v="3"/>
  </r>
  <r>
    <x v="106"/>
    <x v="236"/>
    <n v="42.19"/>
    <x v="3810"/>
    <x v="34878"/>
    <n v="41.97"/>
    <n v="1300973"/>
    <x v="3"/>
  </r>
  <r>
    <x v="107"/>
    <x v="236"/>
    <n v="63.09"/>
    <x v="5850"/>
    <x v="34879"/>
    <n v="62.96"/>
    <n v="1529745"/>
    <x v="3"/>
  </r>
  <r>
    <x v="108"/>
    <x v="236"/>
    <n v="25.51"/>
    <x v="35066"/>
    <x v="8905"/>
    <n v="25.62"/>
    <n v="3809482"/>
    <x v="3"/>
  </r>
  <r>
    <x v="109"/>
    <x v="236"/>
    <n v="87.52"/>
    <x v="2360"/>
    <x v="12850"/>
    <n v="88.73"/>
    <n v="2711779"/>
    <x v="3"/>
  </r>
  <r>
    <x v="110"/>
    <x v="236"/>
    <n v="22.35"/>
    <x v="16429"/>
    <x v="25157"/>
    <n v="22.97"/>
    <n v="5055227"/>
    <x v="3"/>
  </r>
  <r>
    <x v="111"/>
    <x v="236"/>
    <n v="90.72"/>
    <x v="10425"/>
    <x v="7252"/>
    <n v="90.87"/>
    <n v="1253068"/>
    <x v="3"/>
  </r>
  <r>
    <x v="112"/>
    <x v="236"/>
    <n v="180.43"/>
    <x v="35067"/>
    <x v="34880"/>
    <n v="180.14"/>
    <n v="291397"/>
    <x v="3"/>
  </r>
  <r>
    <x v="113"/>
    <x v="236"/>
    <n v="50.14"/>
    <x v="35068"/>
    <x v="5109"/>
    <n v="50.27"/>
    <n v="5919240"/>
    <x v="3"/>
  </r>
  <r>
    <x v="114"/>
    <x v="236"/>
    <n v="163.22999999999999"/>
    <x v="35069"/>
    <x v="34881"/>
    <n v="163.66999999999999"/>
    <n v="1347570"/>
    <x v="3"/>
  </r>
  <r>
    <x v="115"/>
    <x v="236"/>
    <n v="18.78"/>
    <x v="12645"/>
    <x v="34882"/>
    <n v="19"/>
    <n v="7578934"/>
    <x v="3"/>
  </r>
  <r>
    <x v="116"/>
    <x v="236"/>
    <n v="63.07"/>
    <x v="10937"/>
    <x v="7246"/>
    <n v="63.3"/>
    <n v="1330982"/>
    <x v="3"/>
  </r>
  <r>
    <x v="117"/>
    <x v="236"/>
    <n v="76.319999999999993"/>
    <x v="18374"/>
    <x v="10370"/>
    <n v="77.11"/>
    <n v="3730275"/>
    <x v="3"/>
  </r>
  <r>
    <x v="118"/>
    <x v="236"/>
    <n v="30.34"/>
    <x v="20861"/>
    <x v="6721"/>
    <n v="30.6"/>
    <n v="24934210"/>
    <x v="3"/>
  </r>
  <r>
    <x v="119"/>
    <x v="236"/>
    <n v="32.25"/>
    <x v="26325"/>
    <x v="20177"/>
    <n v="32.22"/>
    <n v="664144"/>
    <x v="3"/>
  </r>
  <r>
    <x v="120"/>
    <x v="236"/>
    <n v="45.89"/>
    <x v="10265"/>
    <x v="9487"/>
    <n v="46.69"/>
    <n v="16824563"/>
    <x v="3"/>
  </r>
  <r>
    <x v="121"/>
    <x v="236"/>
    <n v="113.75"/>
    <x v="5282"/>
    <x v="1017"/>
    <n v="115.51"/>
    <n v="609270"/>
    <x v="3"/>
  </r>
  <r>
    <x v="122"/>
    <x v="236"/>
    <n v="25.57"/>
    <x v="333"/>
    <x v="15322"/>
    <n v="25.57"/>
    <n v="5655133"/>
    <x v="3"/>
  </r>
  <r>
    <x v="123"/>
    <x v="236"/>
    <n v="56.25"/>
    <x v="35070"/>
    <x v="4319"/>
    <n v="56.61"/>
    <n v="3613844"/>
    <x v="3"/>
  </r>
  <r>
    <x v="124"/>
    <x v="236"/>
    <n v="92.81"/>
    <x v="3338"/>
    <x v="3343"/>
    <n v="94.37"/>
    <n v="1165503"/>
    <x v="3"/>
  </r>
  <r>
    <x v="125"/>
    <x v="236"/>
    <n v="81.349999999999994"/>
    <x v="916"/>
    <x v="22813"/>
    <n v="81.78"/>
    <n v="4743742"/>
    <x v="3"/>
  </r>
  <r>
    <x v="126"/>
    <x v="236"/>
    <n v="115.85"/>
    <x v="35071"/>
    <x v="13195"/>
    <n v="116.37"/>
    <n v="5024409"/>
    <x v="3"/>
  </r>
  <r>
    <x v="127"/>
    <x v="236"/>
    <n v="136.83000000000001"/>
    <x v="20890"/>
    <x v="30497"/>
    <n v="139.04"/>
    <n v="1406089"/>
    <x v="3"/>
  </r>
  <r>
    <x v="128"/>
    <x v="236"/>
    <n v="55.96"/>
    <x v="838"/>
    <x v="31857"/>
    <n v="56.74"/>
    <n v="18416436"/>
    <x v="3"/>
  </r>
  <r>
    <x v="129"/>
    <x v="236"/>
    <n v="48.91"/>
    <x v="407"/>
    <x v="7494"/>
    <n v="49.44"/>
    <n v="6398060"/>
    <x v="3"/>
  </r>
  <r>
    <x v="130"/>
    <x v="236"/>
    <n v="106.37"/>
    <x v="1238"/>
    <x v="20261"/>
    <n v="107.67"/>
    <n v="2277777"/>
    <x v="3"/>
  </r>
  <r>
    <x v="131"/>
    <x v="236"/>
    <n v="69.680000000000007"/>
    <x v="30664"/>
    <x v="4760"/>
    <n v="69.88"/>
    <n v="3511059"/>
    <x v="3"/>
  </r>
  <r>
    <x v="132"/>
    <x v="236"/>
    <n v="91.42"/>
    <x v="805"/>
    <x v="4591"/>
    <n v="91.34"/>
    <n v="929135"/>
    <x v="3"/>
  </r>
  <r>
    <x v="133"/>
    <x v="236"/>
    <n v="70.73"/>
    <x v="148"/>
    <x v="10724"/>
    <n v="71.75"/>
    <n v="3279601"/>
    <x v="3"/>
  </r>
  <r>
    <x v="134"/>
    <x v="236"/>
    <n v="29.86"/>
    <x v="7769"/>
    <x v="8773"/>
    <n v="30.64"/>
    <n v="11197406"/>
    <x v="3"/>
  </r>
  <r>
    <x v="135"/>
    <x v="236"/>
    <n v="80.010000000000005"/>
    <x v="27809"/>
    <x v="10904"/>
    <n v="80.03"/>
    <n v="3009201"/>
    <x v="3"/>
  </r>
  <r>
    <x v="136"/>
    <x v="236"/>
    <n v="28.32"/>
    <x v="10537"/>
    <x v="22102"/>
    <n v="28.49"/>
    <n v="1499671"/>
    <x v="3"/>
  </r>
  <r>
    <x v="137"/>
    <x v="236"/>
    <n v="27.58"/>
    <x v="9875"/>
    <x v="2005"/>
    <n v="27.8"/>
    <n v="817272"/>
    <x v="3"/>
  </r>
  <r>
    <x v="138"/>
    <x v="236"/>
    <n v="61.45"/>
    <x v="13239"/>
    <x v="34883"/>
    <n v="62.43"/>
    <n v="2300646"/>
    <x v="3"/>
  </r>
  <r>
    <x v="139"/>
    <x v="236"/>
    <n v="107.2"/>
    <x v="17130"/>
    <x v="13381"/>
    <n v="107.9"/>
    <n v="5456146"/>
    <x v="3"/>
  </r>
  <r>
    <x v="140"/>
    <x v="236"/>
    <n v="106.09"/>
    <x v="17347"/>
    <x v="15544"/>
    <n v="107.35"/>
    <n v="1175640"/>
    <x v="3"/>
  </r>
  <r>
    <x v="141"/>
    <x v="236"/>
    <n v="75.540000000000006"/>
    <x v="17588"/>
    <x v="11243"/>
    <n v="76.88"/>
    <n v="1647313"/>
    <x v="3"/>
  </r>
  <r>
    <x v="142"/>
    <x v="236"/>
    <n v="78.66"/>
    <x v="14204"/>
    <x v="10466"/>
    <n v="80.510000000000005"/>
    <n v="1123765"/>
    <x v="3"/>
  </r>
  <r>
    <x v="143"/>
    <x v="236"/>
    <n v="91.21"/>
    <x v="6439"/>
    <x v="432"/>
    <n v="91.45"/>
    <n v="1030576"/>
    <x v="3"/>
  </r>
  <r>
    <x v="144"/>
    <x v="236"/>
    <n v="26.59"/>
    <x v="288"/>
    <x v="26703"/>
    <n v="26.31"/>
    <n v="3440972"/>
    <x v="3"/>
  </r>
  <r>
    <x v="145"/>
    <x v="236"/>
    <n v="73.22"/>
    <x v="27437"/>
    <x v="8299"/>
    <n v="73.67"/>
    <n v="1137923"/>
    <x v="3"/>
  </r>
  <r>
    <x v="146"/>
    <x v="236"/>
    <n v="97.78"/>
    <x v="6963"/>
    <x v="23848"/>
    <n v="97.96"/>
    <n v="484291"/>
    <x v="3"/>
  </r>
  <r>
    <x v="147"/>
    <x v="236"/>
    <n v="77.2"/>
    <x v="16747"/>
    <x v="15520"/>
    <n v="77.180000000000007"/>
    <n v="2751383"/>
    <x v="3"/>
  </r>
  <r>
    <x v="148"/>
    <x v="236"/>
    <n v="63.17"/>
    <x v="50"/>
    <x v="13499"/>
    <n v="63.56"/>
    <n v="841278"/>
    <x v="3"/>
  </r>
  <r>
    <x v="149"/>
    <x v="236"/>
    <n v="46.08"/>
    <x v="10941"/>
    <x v="3431"/>
    <n v="46.59"/>
    <n v="3185571"/>
    <x v="3"/>
  </r>
  <r>
    <x v="152"/>
    <x v="236"/>
    <n v="75.53"/>
    <x v="8461"/>
    <x v="34884"/>
    <n v="75.47"/>
    <n v="1898206"/>
    <x v="3"/>
  </r>
  <r>
    <x v="153"/>
    <x v="236"/>
    <n v="79.88"/>
    <x v="2504"/>
    <x v="22126"/>
    <n v="80.510000000000005"/>
    <n v="2004411"/>
    <x v="3"/>
  </r>
  <r>
    <x v="154"/>
    <x v="236"/>
    <n v="30.3"/>
    <x v="4218"/>
    <x v="8099"/>
    <n v="29.99"/>
    <n v="16925426"/>
    <x v="3"/>
  </r>
  <r>
    <x v="155"/>
    <x v="236"/>
    <n v="119.85"/>
    <x v="8350"/>
    <x v="34885"/>
    <n v="121.65"/>
    <n v="1255940"/>
    <x v="3"/>
  </r>
  <r>
    <x v="156"/>
    <x v="236"/>
    <n v="72.819999999999993"/>
    <x v="19419"/>
    <x v="11149"/>
    <n v="72.790000000000006"/>
    <n v="1544060"/>
    <x v="3"/>
  </r>
  <r>
    <x v="157"/>
    <x v="236"/>
    <n v="118.22"/>
    <x v="9580"/>
    <x v="5777"/>
    <n v="118.87"/>
    <n v="676018"/>
    <x v="3"/>
  </r>
  <r>
    <x v="158"/>
    <x v="236"/>
    <n v="71.72"/>
    <x v="4199"/>
    <x v="9698"/>
    <n v="72"/>
    <n v="1522548"/>
    <x v="3"/>
  </r>
  <r>
    <x v="159"/>
    <x v="236"/>
    <n v="79.78"/>
    <x v="1122"/>
    <x v="9011"/>
    <n v="80.790000000000006"/>
    <n v="1283389"/>
    <x v="3"/>
  </r>
  <r>
    <x v="160"/>
    <x v="236"/>
    <n v="77.27"/>
    <x v="18920"/>
    <x v="1143"/>
    <n v="78.22"/>
    <n v="1293911"/>
    <x v="3"/>
  </r>
  <r>
    <x v="161"/>
    <x v="236"/>
    <n v="58.51"/>
    <x v="13"/>
    <x v="18912"/>
    <n v="59.11"/>
    <n v="3202092"/>
    <x v="3"/>
  </r>
  <r>
    <x v="162"/>
    <x v="236"/>
    <n v="104.49"/>
    <x v="15605"/>
    <x v="14225"/>
    <n v="103.68"/>
    <n v="2680540"/>
    <x v="3"/>
  </r>
  <r>
    <x v="163"/>
    <x v="236"/>
    <n v="386.5"/>
    <x v="35072"/>
    <x v="34886"/>
    <n v="389.66"/>
    <n v="401668"/>
    <x v="3"/>
  </r>
  <r>
    <x v="164"/>
    <x v="236"/>
    <n v="63.08"/>
    <x v="8232"/>
    <x v="3033"/>
    <n v="62.29"/>
    <n v="2848908"/>
    <x v="3"/>
  </r>
  <r>
    <x v="165"/>
    <x v="236"/>
    <n v="62.84"/>
    <x v="12358"/>
    <x v="2598"/>
    <n v="64.03"/>
    <n v="1718251"/>
    <x v="3"/>
  </r>
  <r>
    <x v="166"/>
    <x v="236"/>
    <n v="70.86"/>
    <x v="2116"/>
    <x v="17423"/>
    <n v="71.400000000000006"/>
    <n v="3170371"/>
    <x v="3"/>
  </r>
  <r>
    <x v="167"/>
    <x v="236"/>
    <n v="229.79"/>
    <x v="35073"/>
    <x v="34887"/>
    <n v="226.71"/>
    <n v="469173"/>
    <x v="3"/>
  </r>
  <r>
    <x v="168"/>
    <x v="236"/>
    <n v="54.7"/>
    <x v="3179"/>
    <x v="8759"/>
    <n v="54.55"/>
    <n v="1220219"/>
    <x v="3"/>
  </r>
  <r>
    <x v="169"/>
    <x v="236"/>
    <n v="36.369999999999997"/>
    <x v="10493"/>
    <x v="1320"/>
    <n v="36.72"/>
    <n v="1781297"/>
    <x v="3"/>
  </r>
  <r>
    <x v="170"/>
    <x v="236"/>
    <n v="68.05"/>
    <x v="9763"/>
    <x v="4456"/>
    <n v="69.17"/>
    <n v="2044395"/>
    <x v="3"/>
  </r>
  <r>
    <x v="171"/>
    <x v="236"/>
    <n v="70.760000000000005"/>
    <x v="17991"/>
    <x v="5854"/>
    <n v="70.44"/>
    <n v="1267695"/>
    <x v="3"/>
  </r>
  <r>
    <x v="172"/>
    <x v="236"/>
    <n v="67.739999999999995"/>
    <x v="4452"/>
    <x v="5322"/>
    <n v="68.180000000000007"/>
    <n v="1278850"/>
    <x v="3"/>
  </r>
  <r>
    <x v="173"/>
    <x v="236"/>
    <n v="95.3"/>
    <x v="1386"/>
    <x v="18848"/>
    <n v="94.4"/>
    <n v="1633096"/>
    <x v="3"/>
  </r>
  <r>
    <x v="174"/>
    <x v="236"/>
    <n v="35.270000000000003"/>
    <x v="31376"/>
    <x v="20398"/>
    <n v="35.130000000000003"/>
    <n v="5209127"/>
    <x v="3"/>
  </r>
  <r>
    <x v="175"/>
    <x v="236"/>
    <n v="52.19"/>
    <x v="3933"/>
    <x v="3694"/>
    <n v="52.5"/>
    <n v="1952627"/>
    <x v="3"/>
  </r>
  <r>
    <x v="176"/>
    <x v="236"/>
    <n v="120.37"/>
    <x v="21325"/>
    <x v="976"/>
    <n v="120.22"/>
    <n v="1454478"/>
    <x v="3"/>
  </r>
  <r>
    <x v="177"/>
    <x v="236"/>
    <n v="74.83"/>
    <x v="16758"/>
    <x v="1139"/>
    <n v="75.14"/>
    <n v="762242"/>
    <x v="3"/>
  </r>
  <r>
    <x v="178"/>
    <x v="236"/>
    <n v="51.3"/>
    <x v="979"/>
    <x v="4386"/>
    <n v="50.81"/>
    <n v="4292994"/>
    <x v="3"/>
  </r>
  <r>
    <x v="179"/>
    <x v="236"/>
    <n v="55.94"/>
    <x v="316"/>
    <x v="34888"/>
    <n v="56.76"/>
    <n v="1312187"/>
    <x v="3"/>
  </r>
  <r>
    <x v="180"/>
    <x v="236"/>
    <n v="129.38"/>
    <x v="1947"/>
    <x v="16415"/>
    <n v="129.37"/>
    <n v="15162724"/>
    <x v="3"/>
  </r>
  <r>
    <x v="181"/>
    <x v="236"/>
    <n v="16.3"/>
    <x v="9080"/>
    <x v="5878"/>
    <n v="17.02"/>
    <n v="56815423"/>
    <x v="3"/>
  </r>
  <r>
    <x v="182"/>
    <x v="236"/>
    <n v="185.51"/>
    <x v="19876"/>
    <x v="6756"/>
    <n v="191.61"/>
    <n v="2138495"/>
    <x v="3"/>
  </r>
  <r>
    <x v="183"/>
    <x v="236"/>
    <n v="29.67"/>
    <x v="11041"/>
    <x v="8773"/>
    <n v="29.58"/>
    <n v="3838089"/>
    <x v="3"/>
  </r>
  <r>
    <x v="184"/>
    <x v="236"/>
    <n v="141.54"/>
    <x v="22218"/>
    <x v="5101"/>
    <n v="144.15"/>
    <n v="594677"/>
    <x v="3"/>
  </r>
  <r>
    <x v="185"/>
    <x v="236"/>
    <n v="108.91"/>
    <x v="5349"/>
    <x v="16254"/>
    <n v="108.52"/>
    <n v="1105865"/>
    <x v="3"/>
  </r>
  <r>
    <x v="186"/>
    <x v="236"/>
    <n v="80"/>
    <x v="14189"/>
    <x v="34889"/>
    <n v="80.03"/>
    <n v="1901666"/>
    <x v="3"/>
  </r>
  <r>
    <x v="187"/>
    <x v="236"/>
    <n v="26.73"/>
    <x v="4332"/>
    <x v="7188"/>
    <n v="26.6"/>
    <n v="12164961"/>
    <x v="3"/>
  </r>
  <r>
    <x v="188"/>
    <x v="236"/>
    <n v="34.56"/>
    <x v="18649"/>
    <x v="2739"/>
    <n v="34.700000000000003"/>
    <n v="759788"/>
    <x v="3"/>
  </r>
  <r>
    <x v="189"/>
    <x v="236"/>
    <n v="52.73"/>
    <x v="6489"/>
    <x v="4718"/>
    <n v="54.77"/>
    <n v="2150813"/>
    <x v="3"/>
  </r>
  <r>
    <x v="190"/>
    <x v="236"/>
    <n v="50.37"/>
    <x v="8377"/>
    <x v="20289"/>
    <n v="50.95"/>
    <n v="1359938"/>
    <x v="3"/>
  </r>
  <r>
    <x v="191"/>
    <x v="236"/>
    <n v="68.42"/>
    <x v="2857"/>
    <x v="1045"/>
    <n v="68.86"/>
    <n v="1475148"/>
    <x v="3"/>
  </r>
  <r>
    <x v="192"/>
    <x v="236"/>
    <n v="60.94"/>
    <x v="12804"/>
    <x v="21832"/>
    <n v="61.63"/>
    <n v="1832039"/>
    <x v="3"/>
  </r>
  <r>
    <x v="193"/>
    <x v="236"/>
    <n v="30.11"/>
    <x v="5118"/>
    <x v="2647"/>
    <n v="30.28"/>
    <n v="4774729"/>
    <x v="3"/>
  </r>
  <r>
    <x v="194"/>
    <x v="236"/>
    <n v="29.61"/>
    <x v="9201"/>
    <x v="13360"/>
    <n v="29.79"/>
    <n v="1667930"/>
    <x v="3"/>
  </r>
  <r>
    <x v="195"/>
    <x v="236"/>
    <n v="141.74"/>
    <x v="13477"/>
    <x v="21928"/>
    <n v="140.96"/>
    <n v="411316"/>
    <x v="3"/>
  </r>
  <r>
    <x v="196"/>
    <x v="236"/>
    <n v="33.729999999999997"/>
    <x v="6648"/>
    <x v="2526"/>
    <n v="34.21"/>
    <n v="4182370"/>
    <x v="3"/>
  </r>
  <r>
    <x v="197"/>
    <x v="236"/>
    <n v="54.31"/>
    <x v="5884"/>
    <x v="34890"/>
    <n v="54.7"/>
    <n v="1710517"/>
    <x v="3"/>
  </r>
  <r>
    <x v="198"/>
    <x v="236"/>
    <n v="12.35"/>
    <x v="196"/>
    <x v="34891"/>
    <n v="12.61"/>
    <n v="34625204"/>
    <x v="3"/>
  </r>
  <r>
    <x v="199"/>
    <x v="236"/>
    <n v="176.34"/>
    <x v="1950"/>
    <x v="34892"/>
    <n v="177.25"/>
    <n v="1213848"/>
    <x v="3"/>
  </r>
  <r>
    <x v="200"/>
    <x v="236"/>
    <n v="29.86"/>
    <x v="10007"/>
    <x v="10708"/>
    <n v="30"/>
    <n v="33686501"/>
    <x v="3"/>
  </r>
  <r>
    <x v="201"/>
    <x v="236"/>
    <n v="25.62"/>
    <x v="21875"/>
    <x v="3489"/>
    <n v="25.25"/>
    <n v="6098303"/>
    <x v="3"/>
  </r>
  <r>
    <x v="202"/>
    <x v="236"/>
    <n v="70.599999999999994"/>
    <x v="3774"/>
    <x v="7615"/>
    <n v="70.25"/>
    <n v="10912814"/>
    <x v="3"/>
  </r>
  <r>
    <x v="203"/>
    <x v="236"/>
    <n v="62.07"/>
    <x v="7585"/>
    <x v="34893"/>
    <n v="62.67"/>
    <n v="2632543"/>
    <x v="3"/>
  </r>
  <r>
    <x v="204"/>
    <x v="236"/>
    <n v="25.23"/>
    <x v="5110"/>
    <x v="7584"/>
    <n v="26.18"/>
    <n v="21332629"/>
    <x v="3"/>
  </r>
  <r>
    <x v="205"/>
    <x v="236"/>
    <n v="36.700000000000003"/>
    <x v="5791"/>
    <x v="6424"/>
    <n v="37"/>
    <n v="11600322"/>
    <x v="3"/>
  </r>
  <r>
    <x v="206"/>
    <x v="236"/>
    <n v="846.98"/>
    <x v="35074"/>
    <x v="34894"/>
    <n v="849.53"/>
    <n v="1688375"/>
    <x v="3"/>
  </r>
  <r>
    <x v="207"/>
    <x v="236"/>
    <n v="822.3"/>
    <x v="35075"/>
    <x v="34895"/>
    <n v="823.87"/>
    <n v="1474010"/>
    <x v="3"/>
  </r>
  <r>
    <x v="208"/>
    <x v="236"/>
    <n v="96.51"/>
    <x v="18368"/>
    <x v="19326"/>
    <n v="96.92"/>
    <n v="915694"/>
    <x v="3"/>
  </r>
  <r>
    <x v="209"/>
    <x v="236"/>
    <n v="78.39"/>
    <x v="14685"/>
    <x v="14736"/>
    <n v="79.03"/>
    <n v="953891"/>
    <x v="3"/>
  </r>
  <r>
    <x v="210"/>
    <x v="236"/>
    <n v="23.92"/>
    <x v="11605"/>
    <x v="24701"/>
    <n v="24.18"/>
    <n v="5180221"/>
    <x v="3"/>
  </r>
  <r>
    <x v="211"/>
    <x v="236"/>
    <n v="48.645000000000003"/>
    <x v="14139"/>
    <x v="13622"/>
    <n v="49.08"/>
    <n v="1250331"/>
    <x v="3"/>
  </r>
  <r>
    <x v="212"/>
    <x v="236"/>
    <n v="231.86"/>
    <x v="27070"/>
    <x v="29149"/>
    <n v="233.68"/>
    <n v="4448152"/>
    <x v="3"/>
  </r>
  <r>
    <x v="213"/>
    <x v="236"/>
    <n v="30.49"/>
    <x v="22193"/>
    <x v="2077"/>
    <n v="31.06"/>
    <n v="2572936"/>
    <x v="3"/>
  </r>
  <r>
    <x v="214"/>
    <x v="236"/>
    <n v="246.31"/>
    <x v="35076"/>
    <x v="34896"/>
    <n v="249.09"/>
    <n v="701646"/>
    <x v="3"/>
  </r>
  <r>
    <x v="215"/>
    <x v="236"/>
    <n v="55.24"/>
    <x v="222"/>
    <x v="1350"/>
    <n v="56.62"/>
    <n v="11276703"/>
    <x v="3"/>
  </r>
  <r>
    <x v="216"/>
    <x v="236"/>
    <n v="84.05"/>
    <x v="14151"/>
    <x v="13072"/>
    <n v="85.45"/>
    <n v="1131670"/>
    <x v="3"/>
  </r>
  <r>
    <x v="217"/>
    <x v="236"/>
    <n v="13.11"/>
    <x v="18380"/>
    <x v="26710"/>
    <n v="13.25"/>
    <n v="14195652"/>
    <x v="3"/>
  </r>
  <r>
    <x v="218"/>
    <x v="236"/>
    <n v="22.57"/>
    <x v="26505"/>
    <x v="13641"/>
    <n v="22.63"/>
    <n v="3233063"/>
    <x v="3"/>
  </r>
  <r>
    <x v="219"/>
    <x v="236"/>
    <n v="79.599999999999994"/>
    <x v="9469"/>
    <x v="6265"/>
    <n v="80.33"/>
    <n v="2010642"/>
    <x v="3"/>
  </r>
  <r>
    <x v="220"/>
    <x v="236"/>
    <n v="67.52"/>
    <x v="449"/>
    <x v="6994"/>
    <n v="67.3"/>
    <n v="1865794"/>
    <x v="3"/>
  </r>
  <r>
    <x v="221"/>
    <x v="236"/>
    <n v="30.34"/>
    <x v="1153"/>
    <x v="3613"/>
    <n v="30.24"/>
    <n v="3119309"/>
    <x v="3"/>
  </r>
  <r>
    <x v="222"/>
    <x v="236"/>
    <n v="137.88"/>
    <x v="9465"/>
    <x v="23678"/>
    <n v="138.06"/>
    <n v="4055080"/>
    <x v="3"/>
  </r>
  <r>
    <x v="223"/>
    <x v="236"/>
    <n v="57.72"/>
    <x v="35077"/>
    <x v="5762"/>
    <n v="57.52"/>
    <n v="4016081"/>
    <x v="3"/>
  </r>
  <r>
    <x v="224"/>
    <x v="236"/>
    <n v="47.9"/>
    <x v="13085"/>
    <x v="17613"/>
    <n v="47.9"/>
    <n v="2141863"/>
    <x v="3"/>
  </r>
  <r>
    <x v="225"/>
    <x v="236"/>
    <n v="193.06"/>
    <x v="26859"/>
    <x v="16021"/>
    <n v="194.76"/>
    <n v="324629"/>
    <x v="3"/>
  </r>
  <r>
    <x v="226"/>
    <x v="236"/>
    <n v="58.01"/>
    <x v="12434"/>
    <x v="5102"/>
    <n v="58.1"/>
    <n v="1857079"/>
    <x v="3"/>
  </r>
  <r>
    <x v="227"/>
    <x v="236"/>
    <n v="59.04"/>
    <x v="4869"/>
    <x v="7386"/>
    <n v="59.7"/>
    <n v="1453775"/>
    <x v="3"/>
  </r>
  <r>
    <x v="228"/>
    <x v="236"/>
    <n v="39.32"/>
    <x v="17510"/>
    <x v="5489"/>
    <n v="39.380000000000003"/>
    <n v="1477364"/>
    <x v="3"/>
  </r>
  <r>
    <x v="229"/>
    <x v="236"/>
    <n v="117.64"/>
    <x v="5924"/>
    <x v="14307"/>
    <n v="117.96"/>
    <n v="2553983"/>
    <x v="3"/>
  </r>
  <r>
    <x v="230"/>
    <x v="236"/>
    <n v="22.71"/>
    <x v="16429"/>
    <x v="19656"/>
    <n v="22.89"/>
    <n v="8221029"/>
    <x v="3"/>
  </r>
  <r>
    <x v="231"/>
    <x v="236"/>
    <n v="14.7"/>
    <x v="35078"/>
    <x v="1653"/>
    <n v="15.17"/>
    <n v="12369680"/>
    <x v="3"/>
  </r>
  <r>
    <x v="232"/>
    <x v="236"/>
    <n v="77.45"/>
    <x v="20487"/>
    <x v="20757"/>
    <n v="79.91"/>
    <n v="2107369"/>
    <x v="3"/>
  </r>
  <r>
    <x v="233"/>
    <x v="236"/>
    <n v="22.92"/>
    <x v="26009"/>
    <x v="34897"/>
    <n v="23.11"/>
    <n v="1414137"/>
    <x v="3"/>
  </r>
  <r>
    <x v="234"/>
    <x v="236"/>
    <n v="36.200000000000003"/>
    <x v="335"/>
    <x v="8294"/>
    <n v="36.54"/>
    <n v="1561466"/>
    <x v="3"/>
  </r>
  <r>
    <x v="235"/>
    <x v="236"/>
    <n v="100.73"/>
    <x v="27794"/>
    <x v="8396"/>
    <n v="102.07"/>
    <n v="436020"/>
    <x v="3"/>
  </r>
  <r>
    <x v="236"/>
    <x v="236"/>
    <n v="77.8"/>
    <x v="31445"/>
    <x v="22701"/>
    <n v="78.459999999999994"/>
    <n v="774732"/>
    <x v="3"/>
  </r>
  <r>
    <x v="237"/>
    <x v="236"/>
    <n v="18.29"/>
    <x v="8313"/>
    <x v="14080"/>
    <n v="18.27"/>
    <n v="11474984"/>
    <x v="3"/>
  </r>
  <r>
    <x v="238"/>
    <x v="236"/>
    <n v="105.44"/>
    <x v="23434"/>
    <x v="4694"/>
    <n v="106.52"/>
    <n v="849684"/>
    <x v="3"/>
  </r>
  <r>
    <x v="239"/>
    <x v="236"/>
    <n v="204"/>
    <x v="24430"/>
    <x v="5722"/>
    <n v="199.94"/>
    <n v="3256214"/>
    <x v="3"/>
  </r>
  <r>
    <x v="240"/>
    <x v="236"/>
    <n v="171.36"/>
    <x v="507"/>
    <x v="9026"/>
    <n v="175.9"/>
    <n v="6952369"/>
    <x v="3"/>
  </r>
  <r>
    <x v="241"/>
    <x v="236"/>
    <n v="56.99"/>
    <x v="8636"/>
    <x v="25100"/>
    <n v="57.46"/>
    <n v="1701609"/>
    <x v="3"/>
  </r>
  <r>
    <x v="242"/>
    <x v="236"/>
    <n v="118.07"/>
    <x v="5741"/>
    <x v="15996"/>
    <n v="118.51"/>
    <n v="466432"/>
    <x v="3"/>
  </r>
  <r>
    <x v="243"/>
    <x v="236"/>
    <n v="117.62"/>
    <x v="35079"/>
    <x v="5885"/>
    <n v="119.54"/>
    <n v="373677"/>
    <x v="3"/>
  </r>
  <r>
    <x v="244"/>
    <x v="236"/>
    <n v="160.88999999999999"/>
    <x v="10611"/>
    <x v="29791"/>
    <n v="160.47999999999999"/>
    <n v="845296"/>
    <x v="3"/>
  </r>
  <r>
    <x v="245"/>
    <x v="236"/>
    <n v="117.55"/>
    <x v="6451"/>
    <x v="5848"/>
    <n v="118.3"/>
    <n v="1323335"/>
    <x v="3"/>
  </r>
  <r>
    <x v="246"/>
    <x v="236"/>
    <n v="38.75"/>
    <x v="18031"/>
    <x v="11014"/>
    <n v="39"/>
    <n v="3532697"/>
    <x v="3"/>
  </r>
  <r>
    <x v="247"/>
    <x v="236"/>
    <n v="36.840000000000003"/>
    <x v="7548"/>
    <x v="5398"/>
    <n v="37.619999999999997"/>
    <n v="35140871"/>
    <x v="3"/>
  </r>
  <r>
    <x v="248"/>
    <x v="236"/>
    <n v="117.72"/>
    <x v="2750"/>
    <x v="14307"/>
    <n v="118.75"/>
    <n v="964560"/>
    <x v="3"/>
  </r>
  <r>
    <x v="249"/>
    <x v="236"/>
    <n v="23.18"/>
    <x v="9431"/>
    <x v="20790"/>
    <n v="23.37"/>
    <n v="3899115"/>
    <x v="3"/>
  </r>
  <r>
    <x v="250"/>
    <x v="236"/>
    <n v="54.51"/>
    <x v="15199"/>
    <x v="5580"/>
    <n v="55.9"/>
    <n v="3820479"/>
    <x v="3"/>
  </r>
  <r>
    <x v="251"/>
    <x v="236"/>
    <n v="76.16"/>
    <x v="10617"/>
    <x v="21751"/>
    <n v="75.349999999999994"/>
    <n v="1547198"/>
    <x v="3"/>
  </r>
  <r>
    <x v="252"/>
    <x v="236"/>
    <n v="35"/>
    <x v="2780"/>
    <x v="23761"/>
    <n v="35.31"/>
    <n v="1508835"/>
    <x v="3"/>
  </r>
  <r>
    <x v="253"/>
    <x v="236"/>
    <n v="78.540000000000006"/>
    <x v="20522"/>
    <x v="9388"/>
    <n v="79.59"/>
    <n v="2898695"/>
    <x v="3"/>
  </r>
  <r>
    <x v="254"/>
    <x v="236"/>
    <n v="219.21979999999999"/>
    <x v="35080"/>
    <x v="34898"/>
    <n v="222.0164"/>
    <n v="1409193"/>
    <x v="3"/>
  </r>
  <r>
    <x v="255"/>
    <x v="236"/>
    <n v="124.43"/>
    <x v="8083"/>
    <x v="27952"/>
    <n v="127.06"/>
    <n v="2431157"/>
    <x v="3"/>
  </r>
  <r>
    <x v="256"/>
    <x v="236"/>
    <n v="100.44"/>
    <x v="21042"/>
    <x v="16778"/>
    <n v="100.95"/>
    <n v="350437"/>
    <x v="3"/>
  </r>
  <r>
    <x v="257"/>
    <x v="236"/>
    <n v="30.61"/>
    <x v="12199"/>
    <x v="6201"/>
    <n v="30.85"/>
    <n v="3467741"/>
    <x v="3"/>
  </r>
  <r>
    <x v="258"/>
    <x v="236"/>
    <n v="94.9"/>
    <x v="35081"/>
    <x v="8797"/>
    <n v="96.48"/>
    <n v="690061"/>
    <x v="3"/>
  </r>
  <r>
    <x v="259"/>
    <x v="236"/>
    <n v="43.39"/>
    <x v="3829"/>
    <x v="560"/>
    <n v="43.95"/>
    <n v="5366971"/>
    <x v="3"/>
  </r>
  <r>
    <x v="260"/>
    <x v="236"/>
    <n v="57.48"/>
    <x v="7104"/>
    <x v="34899"/>
    <n v="60.12"/>
    <n v="992129"/>
    <x v="3"/>
  </r>
  <r>
    <x v="261"/>
    <x v="236"/>
    <n v="112.91"/>
    <x v="12092"/>
    <x v="457"/>
    <n v="111.76"/>
    <n v="12450307"/>
    <x v="3"/>
  </r>
  <r>
    <x v="262"/>
    <x v="236"/>
    <n v="27.53"/>
    <x v="14176"/>
    <x v="22940"/>
    <n v="27.84"/>
    <n v="2293642"/>
    <x v="3"/>
  </r>
  <r>
    <x v="263"/>
    <x v="236"/>
    <n v="83.92"/>
    <x v="9147"/>
    <x v="1576"/>
    <n v="84.72"/>
    <n v="15175319"/>
    <x v="3"/>
  </r>
  <r>
    <x v="264"/>
    <x v="236"/>
    <n v="44.44"/>
    <x v="2224"/>
    <x v="8861"/>
    <n v="44.99"/>
    <n v="1689499"/>
    <x v="3"/>
  </r>
  <r>
    <x v="265"/>
    <x v="236"/>
    <n v="17.760000000000002"/>
    <x v="24630"/>
    <x v="21418"/>
    <n v="18.05"/>
    <n v="15465370"/>
    <x v="3"/>
  </r>
  <r>
    <x v="266"/>
    <x v="236"/>
    <n v="88.91"/>
    <x v="15705"/>
    <x v="10269"/>
    <n v="88.69"/>
    <n v="2171124"/>
    <x v="3"/>
  </r>
  <r>
    <x v="267"/>
    <x v="236"/>
    <n v="25.37"/>
    <x v="17857"/>
    <x v="14479"/>
    <n v="25.4"/>
    <n v="2294287"/>
    <x v="3"/>
  </r>
  <r>
    <x v="268"/>
    <x v="236"/>
    <n v="82.23"/>
    <x v="11581"/>
    <x v="10268"/>
    <n v="82.8"/>
    <n v="1135093"/>
    <x v="3"/>
  </r>
  <r>
    <x v="269"/>
    <x v="236"/>
    <n v="118.45"/>
    <x v="20750"/>
    <x v="21725"/>
    <n v="121.79"/>
    <n v="4207066"/>
    <x v="3"/>
  </r>
  <r>
    <x v="270"/>
    <x v="236"/>
    <n v="22.32"/>
    <x v="19528"/>
    <x v="15099"/>
    <n v="22.62"/>
    <n v="12002569"/>
    <x v="3"/>
  </r>
  <r>
    <x v="271"/>
    <x v="236"/>
    <n v="67.510000000000005"/>
    <x v="562"/>
    <x v="5204"/>
    <n v="68.209999999999994"/>
    <n v="2608697"/>
    <x v="3"/>
  </r>
  <r>
    <x v="272"/>
    <x v="236"/>
    <n v="42.7"/>
    <x v="1467"/>
    <x v="7311"/>
    <n v="43.4"/>
    <n v="2413286"/>
    <x v="3"/>
  </r>
  <r>
    <x v="273"/>
    <x v="236"/>
    <n v="41.47"/>
    <x v="20325"/>
    <x v="1162"/>
    <n v="41.9"/>
    <n v="17040102"/>
    <x v="3"/>
  </r>
  <r>
    <x v="274"/>
    <x v="236"/>
    <n v="33.450000000000003"/>
    <x v="16024"/>
    <x v="13695"/>
    <n v="33.39"/>
    <n v="6923665"/>
    <x v="3"/>
  </r>
  <r>
    <x v="275"/>
    <x v="236"/>
    <n v="40.159999999999997"/>
    <x v="17648"/>
    <x v="596"/>
    <n v="40.26"/>
    <n v="3176380"/>
    <x v="3"/>
  </r>
  <r>
    <x v="276"/>
    <x v="236"/>
    <n v="85.93"/>
    <x v="12698"/>
    <x v="316"/>
    <n v="86.35"/>
    <n v="1325218"/>
    <x v="3"/>
  </r>
  <r>
    <x v="277"/>
    <x v="236"/>
    <n v="72.3"/>
    <x v="14489"/>
    <x v="15668"/>
    <n v="72.61"/>
    <n v="1955421"/>
    <x v="3"/>
  </r>
  <r>
    <x v="278"/>
    <x v="236"/>
    <n v="61.5"/>
    <x v="6385"/>
    <x v="5606"/>
    <n v="61.54"/>
    <n v="2028971"/>
    <x v="3"/>
  </r>
  <r>
    <x v="279"/>
    <x v="236"/>
    <n v="47.69"/>
    <x v="18997"/>
    <x v="13077"/>
    <n v="48.46"/>
    <n v="1761860"/>
    <x v="3"/>
  </r>
  <r>
    <x v="280"/>
    <x v="236"/>
    <n v="43.852899999999998"/>
    <x v="35082"/>
    <x v="34900"/>
    <n v="45.460799999999999"/>
    <n v="5253886"/>
    <x v="3"/>
  </r>
  <r>
    <x v="281"/>
    <x v="236"/>
    <n v="132.38"/>
    <x v="9217"/>
    <x v="25614"/>
    <n v="133.04"/>
    <n v="538615"/>
    <x v="3"/>
  </r>
  <r>
    <x v="282"/>
    <x v="236"/>
    <n v="31.83"/>
    <x v="11438"/>
    <x v="18651"/>
    <n v="31.48"/>
    <n v="2996659"/>
    <x v="3"/>
  </r>
  <r>
    <x v="283"/>
    <x v="236"/>
    <n v="149.08000000000001"/>
    <x v="24129"/>
    <x v="34901"/>
    <n v="149.6"/>
    <n v="730024"/>
    <x v="3"/>
  </r>
  <r>
    <x v="284"/>
    <x v="236"/>
    <n v="76.2"/>
    <x v="14800"/>
    <x v="24210"/>
    <n v="74.849999999999994"/>
    <n v="6594265"/>
    <x v="3"/>
  </r>
  <r>
    <x v="285"/>
    <x v="236"/>
    <n v="250.38"/>
    <x v="5131"/>
    <x v="23541"/>
    <n v="252.91"/>
    <n v="2984999"/>
    <x v="3"/>
  </r>
  <r>
    <x v="286"/>
    <x v="236"/>
    <n v="67.08"/>
    <x v="6328"/>
    <x v="868"/>
    <n v="67.8"/>
    <n v="1190119"/>
    <x v="3"/>
  </r>
  <r>
    <x v="287"/>
    <x v="236"/>
    <n v="36.82"/>
    <x v="3440"/>
    <x v="33192"/>
    <n v="36.950000000000003"/>
    <n v="1370726"/>
    <x v="3"/>
  </r>
  <r>
    <x v="288"/>
    <x v="236"/>
    <n v="72.61"/>
    <x v="7189"/>
    <x v="34902"/>
    <n v="74"/>
    <n v="5736753"/>
    <x v="3"/>
  </r>
  <r>
    <x v="289"/>
    <x v="236"/>
    <n v="113.1"/>
    <x v="7576"/>
    <x v="27277"/>
    <n v="114.64"/>
    <n v="1729333"/>
    <x v="3"/>
  </r>
  <r>
    <x v="290"/>
    <x v="236"/>
    <n v="23.08"/>
    <x v="4228"/>
    <x v="8873"/>
    <n v="23.38"/>
    <n v="1274477"/>
    <x v="3"/>
  </r>
  <r>
    <x v="291"/>
    <x v="236"/>
    <n v="50.12"/>
    <x v="12765"/>
    <x v="5332"/>
    <n v="49.65"/>
    <n v="6152433"/>
    <x v="3"/>
  </r>
  <r>
    <x v="292"/>
    <x v="236"/>
    <n v="91.88"/>
    <x v="11095"/>
    <x v="944"/>
    <n v="95.13"/>
    <n v="4948449"/>
    <x v="3"/>
  </r>
  <r>
    <x v="293"/>
    <x v="236"/>
    <n v="46.16"/>
    <x v="17443"/>
    <x v="13399"/>
    <n v="46.74"/>
    <n v="915508"/>
    <x v="3"/>
  </r>
  <r>
    <x v="294"/>
    <x v="236"/>
    <n v="95.93"/>
    <x v="14525"/>
    <x v="3602"/>
    <n v="96.65"/>
    <n v="1032789"/>
    <x v="3"/>
  </r>
  <r>
    <x v="295"/>
    <x v="236"/>
    <n v="70.040000000000006"/>
    <x v="9292"/>
    <x v="16161"/>
    <n v="70.06"/>
    <n v="679205"/>
    <x v="3"/>
  </r>
  <r>
    <x v="296"/>
    <x v="236"/>
    <n v="84.35"/>
    <x v="18141"/>
    <x v="8896"/>
    <n v="84.51"/>
    <n v="1455829"/>
    <x v="3"/>
  </r>
  <r>
    <x v="297"/>
    <x v="236"/>
    <n v="32.28"/>
    <x v="19290"/>
    <x v="10518"/>
    <n v="32.92"/>
    <n v="2648446"/>
    <x v="3"/>
  </r>
  <r>
    <x v="298"/>
    <x v="236"/>
    <n v="30.26"/>
    <x v="22343"/>
    <x v="22448"/>
    <n v="31.19"/>
    <n v="3839242"/>
    <x v="3"/>
  </r>
  <r>
    <x v="299"/>
    <x v="236"/>
    <n v="109.81"/>
    <x v="3953"/>
    <x v="144"/>
    <n v="109.92"/>
    <n v="2899629"/>
    <x v="3"/>
  </r>
  <r>
    <x v="300"/>
    <x v="236"/>
    <n v="121.97"/>
    <x v="26438"/>
    <x v="1803"/>
    <n v="121.05"/>
    <n v="3495211"/>
    <x v="3"/>
  </r>
  <r>
    <x v="301"/>
    <x v="236"/>
    <n v="67.34"/>
    <x v="5613"/>
    <x v="2692"/>
    <n v="67.900000000000006"/>
    <n v="1752435"/>
    <x v="3"/>
  </r>
  <r>
    <x v="302"/>
    <x v="236"/>
    <n v="148.66999999999999"/>
    <x v="11375"/>
    <x v="27030"/>
    <n v="148.31"/>
    <n v="1586295"/>
    <x v="3"/>
  </r>
  <r>
    <x v="303"/>
    <x v="236"/>
    <n v="101.93"/>
    <x v="8533"/>
    <x v="2002"/>
    <n v="101.95"/>
    <n v="1039228"/>
    <x v="3"/>
  </r>
  <r>
    <x v="304"/>
    <x v="236"/>
    <n v="44.84"/>
    <x v="35083"/>
    <x v="2133"/>
    <n v="44.93"/>
    <n v="8751913"/>
    <x v="3"/>
  </r>
  <r>
    <x v="305"/>
    <x v="236"/>
    <n v="74.64"/>
    <x v="2058"/>
    <x v="9881"/>
    <n v="73.83"/>
    <n v="6430264"/>
    <x v="3"/>
  </r>
  <r>
    <x v="306"/>
    <x v="236"/>
    <n v="54.36"/>
    <x v="8029"/>
    <x v="3689"/>
    <n v="54.91"/>
    <n v="4201453"/>
    <x v="3"/>
  </r>
  <r>
    <x v="307"/>
    <x v="236"/>
    <n v="28.59"/>
    <x v="11831"/>
    <x v="8140"/>
    <n v="29.01"/>
    <n v="4468015"/>
    <x v="3"/>
  </r>
  <r>
    <x v="308"/>
    <x v="236"/>
    <n v="210.63"/>
    <x v="35084"/>
    <x v="14535"/>
    <n v="214.87"/>
    <n v="1027693"/>
    <x v="3"/>
  </r>
  <r>
    <x v="309"/>
    <x v="236"/>
    <n v="93.22"/>
    <x v="7476"/>
    <x v="8186"/>
    <n v="94.05"/>
    <n v="1223093"/>
    <x v="3"/>
  </r>
  <r>
    <x v="310"/>
    <x v="236"/>
    <n v="229.2"/>
    <x v="35085"/>
    <x v="34903"/>
    <n v="234.5"/>
    <n v="727481"/>
    <x v="3"/>
  </r>
  <r>
    <x v="311"/>
    <x v="236"/>
    <n v="67.8"/>
    <x v="5793"/>
    <x v="6794"/>
    <n v="68.23"/>
    <n v="1813272"/>
    <x v="3"/>
  </r>
  <r>
    <x v="312"/>
    <x v="236"/>
    <n v="177.5"/>
    <x v="35086"/>
    <x v="34904"/>
    <n v="175.97"/>
    <n v="3473183"/>
    <x v="3"/>
  </r>
  <r>
    <x v="313"/>
    <x v="236"/>
    <n v="43.71"/>
    <x v="4012"/>
    <x v="1485"/>
    <n v="43.71"/>
    <n v="2046942"/>
    <x v="3"/>
  </r>
  <r>
    <x v="314"/>
    <x v="236"/>
    <n v="108.75"/>
    <x v="21011"/>
    <x v="3521"/>
    <n v="108.84"/>
    <n v="1596936"/>
    <x v="3"/>
  </r>
  <r>
    <x v="315"/>
    <x v="236"/>
    <n v="31.89"/>
    <x v="10125"/>
    <x v="14150"/>
    <n v="33.450000000000003"/>
    <n v="9688176"/>
    <x v="3"/>
  </r>
  <r>
    <x v="316"/>
    <x v="236"/>
    <n v="70.55"/>
    <x v="18095"/>
    <x v="15803"/>
    <n v="70.760000000000005"/>
    <n v="6510514"/>
    <x v="3"/>
  </r>
  <r>
    <x v="317"/>
    <x v="236"/>
    <n v="49.12"/>
    <x v="5003"/>
    <x v="8777"/>
    <n v="50.09"/>
    <n v="7319677"/>
    <x v="3"/>
  </r>
  <r>
    <x v="318"/>
    <x v="236"/>
    <n v="61.59"/>
    <x v="6724"/>
    <x v="34905"/>
    <n v="61.21"/>
    <n v="10487452"/>
    <x v="3"/>
  </r>
  <r>
    <x v="319"/>
    <x v="236"/>
    <n v="17.55"/>
    <x v="5701"/>
    <x v="11107"/>
    <n v="17.7"/>
    <n v="8316047"/>
    <x v="3"/>
  </r>
  <r>
    <x v="320"/>
    <x v="236"/>
    <n v="63.2"/>
    <x v="35087"/>
    <x v="10353"/>
    <n v="63.52"/>
    <n v="24672940"/>
    <x v="3"/>
  </r>
  <r>
    <x v="321"/>
    <x v="236"/>
    <n v="82.58"/>
    <x v="21008"/>
    <x v="3767"/>
    <n v="84.35"/>
    <n v="1126392"/>
    <x v="3"/>
  </r>
  <r>
    <x v="322"/>
    <x v="236"/>
    <n v="42.08"/>
    <x v="5091"/>
    <x v="1285"/>
    <n v="42.73"/>
    <n v="12164231"/>
    <x v="3"/>
  </r>
  <r>
    <x v="323"/>
    <x v="236"/>
    <n v="156.77000000000001"/>
    <x v="35088"/>
    <x v="34906"/>
    <n v="159.59"/>
    <n v="832019"/>
    <x v="3"/>
  </r>
  <r>
    <x v="324"/>
    <x v="236"/>
    <n v="414.98"/>
    <x v="35089"/>
    <x v="34907"/>
    <n v="417.5"/>
    <n v="229495"/>
    <x v="3"/>
  </r>
  <r>
    <x v="325"/>
    <x v="236"/>
    <n v="22.27"/>
    <x v="35001"/>
    <x v="24809"/>
    <n v="22.85"/>
    <n v="29461353"/>
    <x v="3"/>
  </r>
  <r>
    <x v="326"/>
    <x v="236"/>
    <n v="36.03"/>
    <x v="337"/>
    <x v="486"/>
    <n v="35.81"/>
    <n v="5067774"/>
    <x v="3"/>
  </r>
  <r>
    <x v="327"/>
    <x v="236"/>
    <n v="29.52"/>
    <x v="1958"/>
    <x v="59"/>
    <n v="29.98"/>
    <n v="5049677"/>
    <x v="3"/>
  </r>
  <r>
    <x v="328"/>
    <x v="236"/>
    <n v="16"/>
    <x v="4777"/>
    <x v="8917"/>
    <n v="16.21"/>
    <n v="2843384"/>
    <x v="3"/>
  </r>
  <r>
    <x v="329"/>
    <x v="236"/>
    <n v="39.99"/>
    <x v="35090"/>
    <x v="6146"/>
    <n v="40.03"/>
    <n v="4057511"/>
    <x v="3"/>
  </r>
  <r>
    <x v="330"/>
    <x v="236"/>
    <n v="45.92"/>
    <x v="8770"/>
    <x v="19179"/>
    <n v="46.84"/>
    <n v="1239446"/>
    <x v="3"/>
  </r>
  <r>
    <x v="331"/>
    <x v="236"/>
    <n v="67.23"/>
    <x v="35091"/>
    <x v="868"/>
    <n v="67.95"/>
    <n v="647025"/>
    <x v="3"/>
  </r>
  <r>
    <x v="332"/>
    <x v="236"/>
    <n v="118.74"/>
    <x v="3231"/>
    <x v="19613"/>
    <n v="118.81"/>
    <n v="1212635"/>
    <x v="3"/>
  </r>
  <r>
    <x v="333"/>
    <x v="236"/>
    <n v="35.89"/>
    <x v="33782"/>
    <x v="10815"/>
    <n v="36.04"/>
    <n v="8576829"/>
    <x v="3"/>
  </r>
  <r>
    <x v="334"/>
    <x v="236"/>
    <n v="138.11000000000001"/>
    <x v="23249"/>
    <x v="32281"/>
    <n v="140.11000000000001"/>
    <n v="7754673"/>
    <x v="3"/>
  </r>
  <r>
    <x v="335"/>
    <x v="236"/>
    <n v="41.61"/>
    <x v="9174"/>
    <x v="6845"/>
    <n v="42.42"/>
    <n v="2054590"/>
    <x v="3"/>
  </r>
  <r>
    <x v="336"/>
    <x v="236"/>
    <n v="22.2"/>
    <x v="20109"/>
    <x v="10986"/>
    <n v="22.25"/>
    <n v="1861524"/>
    <x v="3"/>
  </r>
  <r>
    <x v="337"/>
    <x v="236"/>
    <n v="53.02"/>
    <x v="10408"/>
    <x v="6374"/>
    <n v="53.45"/>
    <n v="6321310"/>
    <x v="3"/>
  </r>
  <r>
    <x v="338"/>
    <x v="236"/>
    <n v="40.68"/>
    <x v="14045"/>
    <x v="20254"/>
    <n v="40.700000000000003"/>
    <n v="3551521"/>
    <x v="3"/>
  </r>
  <r>
    <x v="339"/>
    <x v="236"/>
    <n v="229.4"/>
    <x v="4887"/>
    <x v="34908"/>
    <n v="232.59"/>
    <n v="1034258"/>
    <x v="3"/>
  </r>
  <r>
    <x v="340"/>
    <x v="236"/>
    <n v="38.74"/>
    <x v="11502"/>
    <x v="15194"/>
    <n v="39.04"/>
    <n v="1944033"/>
    <x v="3"/>
  </r>
  <r>
    <x v="341"/>
    <x v="236"/>
    <n v="16.32"/>
    <x v="5502"/>
    <x v="7599"/>
    <n v="16.37"/>
    <n v="6634389"/>
    <x v="3"/>
  </r>
  <r>
    <x v="342"/>
    <x v="236"/>
    <n v="114"/>
    <x v="13872"/>
    <x v="28505"/>
    <n v="116.62"/>
    <n v="3460726"/>
    <x v="3"/>
  </r>
  <r>
    <x v="343"/>
    <x v="236"/>
    <n v="36.299999999999997"/>
    <x v="35092"/>
    <x v="34909"/>
    <n v="37.520000000000003"/>
    <n v="3172752"/>
    <x v="3"/>
  </r>
  <r>
    <x v="344"/>
    <x v="236"/>
    <n v="83.02"/>
    <x v="11415"/>
    <x v="25536"/>
    <n v="83.49"/>
    <n v="1247104"/>
    <x v="3"/>
  </r>
  <r>
    <x v="345"/>
    <x v="236"/>
    <n v="61.02"/>
    <x v="13380"/>
    <x v="7173"/>
    <n v="60.92"/>
    <n v="4368671"/>
    <x v="3"/>
  </r>
  <r>
    <x v="346"/>
    <x v="236"/>
    <n v="105.5"/>
    <x v="18684"/>
    <x v="16486"/>
    <n v="107.33"/>
    <n v="10701271"/>
    <x v="3"/>
  </r>
  <r>
    <x v="347"/>
    <x v="236"/>
    <n v="46.57"/>
    <x v="2599"/>
    <x v="9490"/>
    <n v="47.18"/>
    <n v="3769965"/>
    <x v="3"/>
  </r>
  <r>
    <x v="348"/>
    <x v="236"/>
    <n v="11.96"/>
    <x v="35093"/>
    <x v="11997"/>
    <n v="12.11"/>
    <n v="1961292"/>
    <x v="3"/>
  </r>
  <r>
    <x v="349"/>
    <x v="236"/>
    <n v="12.35"/>
    <x v="35094"/>
    <x v="12844"/>
    <n v="12.6"/>
    <n v="359058"/>
    <x v="3"/>
  </r>
  <r>
    <x v="350"/>
    <x v="236"/>
    <n v="56.14"/>
    <x v="35095"/>
    <x v="5725"/>
    <n v="56.28"/>
    <n v="1337223"/>
    <x v="3"/>
  </r>
  <r>
    <x v="351"/>
    <x v="236"/>
    <n v="85.12"/>
    <x v="1371"/>
    <x v="5065"/>
    <n v="85.9"/>
    <n v="988848"/>
    <x v="3"/>
  </r>
  <r>
    <x v="352"/>
    <x v="236"/>
    <n v="39.85"/>
    <x v="10561"/>
    <x v="4722"/>
    <n v="40.1"/>
    <n v="12216458"/>
    <x v="3"/>
  </r>
  <r>
    <x v="353"/>
    <x v="236"/>
    <n v="265.56"/>
    <x v="35096"/>
    <x v="8745"/>
    <n v="267.45999999999998"/>
    <n v="1017499"/>
    <x v="3"/>
  </r>
  <r>
    <x v="354"/>
    <x v="236"/>
    <n v="68.44"/>
    <x v="35097"/>
    <x v="1365"/>
    <n v="67.87"/>
    <n v="4946787"/>
    <x v="3"/>
  </r>
  <r>
    <x v="355"/>
    <x v="236"/>
    <n v="60.11"/>
    <x v="16600"/>
    <x v="16586"/>
    <n v="59.78"/>
    <n v="1593266"/>
    <x v="3"/>
  </r>
  <r>
    <x v="356"/>
    <x v="236"/>
    <n v="61.18"/>
    <x v="14360"/>
    <x v="18519"/>
    <n v="61.87"/>
    <n v="1472049"/>
    <x v="3"/>
  </r>
  <r>
    <x v="357"/>
    <x v="236"/>
    <n v="18.72"/>
    <x v="12397"/>
    <x v="9773"/>
    <n v="18.885000000000002"/>
    <n v="4513707"/>
    <x v="3"/>
  </r>
  <r>
    <x v="358"/>
    <x v="236"/>
    <n v="65.650000000000006"/>
    <x v="5733"/>
    <x v="17179"/>
    <n v="66.7"/>
    <n v="1639076"/>
    <x v="3"/>
  </r>
  <r>
    <x v="359"/>
    <x v="236"/>
    <n v="60.93"/>
    <x v="22391"/>
    <x v="12777"/>
    <n v="60.89"/>
    <n v="1775842"/>
    <x v="3"/>
  </r>
  <r>
    <x v="360"/>
    <x v="236"/>
    <n v="1558.38"/>
    <x v="35098"/>
    <x v="34910"/>
    <n v="1563.33"/>
    <n v="360258"/>
    <x v="3"/>
  </r>
  <r>
    <x v="361"/>
    <x v="236"/>
    <n v="41.14"/>
    <x v="20617"/>
    <x v="18406"/>
    <n v="41.17"/>
    <n v="1376464"/>
    <x v="3"/>
  </r>
  <r>
    <x v="362"/>
    <x v="236"/>
    <n v="43.27"/>
    <x v="24408"/>
    <x v="5032"/>
    <n v="43.45"/>
    <n v="1810310"/>
    <x v="3"/>
  </r>
  <r>
    <x v="363"/>
    <x v="236"/>
    <n v="104"/>
    <x v="528"/>
    <x v="1912"/>
    <n v="104.71"/>
    <n v="4992265"/>
    <x v="3"/>
  </r>
  <r>
    <x v="364"/>
    <x v="236"/>
    <n v="31.4"/>
    <x v="8178"/>
    <x v="2760"/>
    <n v="31.15"/>
    <n v="29625416"/>
    <x v="3"/>
  </r>
  <r>
    <x v="365"/>
    <x v="236"/>
    <n v="57.96"/>
    <x v="6742"/>
    <x v="11143"/>
    <n v="58.58"/>
    <n v="1596130"/>
    <x v="3"/>
  </r>
  <r>
    <x v="366"/>
    <x v="236"/>
    <n v="36.520000000000003"/>
    <x v="725"/>
    <x v="34911"/>
    <n v="36.61"/>
    <n v="2946465"/>
    <x v="3"/>
  </r>
  <r>
    <x v="367"/>
    <x v="236"/>
    <n v="87.22"/>
    <x v="7887"/>
    <x v="1463"/>
    <n v="87.86"/>
    <n v="8704722"/>
    <x v="3"/>
  </r>
  <r>
    <x v="368"/>
    <x v="236"/>
    <n v="19.62"/>
    <x v="1227"/>
    <x v="10459"/>
    <n v="20.34"/>
    <n v="7874571"/>
    <x v="3"/>
  </r>
  <r>
    <x v="369"/>
    <x v="236"/>
    <n v="142.9"/>
    <x v="11487"/>
    <x v="27693"/>
    <n v="145.47999999999999"/>
    <n v="781069"/>
    <x v="3"/>
  </r>
  <r>
    <x v="370"/>
    <x v="236"/>
    <n v="88.94"/>
    <x v="54"/>
    <x v="2406"/>
    <n v="92.08"/>
    <n v="1358509"/>
    <x v="3"/>
  </r>
  <r>
    <x v="371"/>
    <x v="236"/>
    <n v="52"/>
    <x v="7203"/>
    <x v="30"/>
    <n v="51.57"/>
    <n v="686528"/>
    <x v="3"/>
  </r>
  <r>
    <x v="372"/>
    <x v="236"/>
    <n v="53.24"/>
    <x v="19522"/>
    <x v="11725"/>
    <n v="51.83"/>
    <n v="4960065"/>
    <x v="3"/>
  </r>
  <r>
    <x v="373"/>
    <x v="236"/>
    <n v="94.92"/>
    <x v="31182"/>
    <x v="6990"/>
    <n v="95.78"/>
    <n v="4945315"/>
    <x v="3"/>
  </r>
  <r>
    <x v="374"/>
    <x v="236"/>
    <n v="117.5"/>
    <x v="7598"/>
    <x v="11744"/>
    <n v="118.66"/>
    <n v="2565978"/>
    <x v="3"/>
  </r>
  <r>
    <x v="375"/>
    <x v="236"/>
    <n v="59"/>
    <x v="7237"/>
    <x v="19968"/>
    <n v="60.23"/>
    <n v="922048"/>
    <x v="3"/>
  </r>
  <r>
    <x v="376"/>
    <x v="236"/>
    <n v="77.349999999999994"/>
    <x v="1874"/>
    <x v="15520"/>
    <n v="77.44"/>
    <n v="607493"/>
    <x v="3"/>
  </r>
  <r>
    <x v="377"/>
    <x v="236"/>
    <n v="100.74"/>
    <x v="7222"/>
    <x v="16778"/>
    <n v="101.8"/>
    <n v="2264397"/>
    <x v="3"/>
  </r>
  <r>
    <x v="378"/>
    <x v="236"/>
    <n v="34.36"/>
    <x v="1851"/>
    <x v="2963"/>
    <n v="34.61"/>
    <n v="2801331"/>
    <x v="3"/>
  </r>
  <r>
    <x v="379"/>
    <x v="236"/>
    <n v="73.510000000000005"/>
    <x v="6226"/>
    <x v="8383"/>
    <n v="71.92"/>
    <n v="1669490"/>
    <x v="3"/>
  </r>
  <r>
    <x v="380"/>
    <x v="236"/>
    <n v="105.07"/>
    <x v="1123"/>
    <x v="19926"/>
    <n v="105.69"/>
    <n v="1294909"/>
    <x v="3"/>
  </r>
  <r>
    <x v="381"/>
    <x v="236"/>
    <n v="220"/>
    <x v="35099"/>
    <x v="34319"/>
    <n v="222.39"/>
    <n v="798524"/>
    <x v="3"/>
  </r>
  <r>
    <x v="382"/>
    <x v="236"/>
    <n v="82.64"/>
    <x v="35100"/>
    <x v="8066"/>
    <n v="84.19"/>
    <n v="2398491"/>
    <x v="3"/>
  </r>
  <r>
    <x v="383"/>
    <x v="236"/>
    <n v="92.56"/>
    <x v="133"/>
    <x v="6774"/>
    <n v="93.19"/>
    <n v="733303"/>
    <x v="3"/>
  </r>
  <r>
    <x v="384"/>
    <x v="236"/>
    <n v="35.03"/>
    <x v="7286"/>
    <x v="10241"/>
    <n v="37.409999999999997"/>
    <n v="4435134"/>
    <x v="3"/>
  </r>
  <r>
    <x v="385"/>
    <x v="236"/>
    <n v="183.01"/>
    <x v="24910"/>
    <x v="20845"/>
    <n v="180.75"/>
    <n v="1830880"/>
    <x v="3"/>
  </r>
  <r>
    <x v="386"/>
    <x v="236"/>
    <n v="117.2"/>
    <x v="35101"/>
    <x v="5811"/>
    <n v="117.69"/>
    <n v="3539783"/>
    <x v="3"/>
  </r>
  <r>
    <x v="387"/>
    <x v="236"/>
    <n v="41.95"/>
    <x v="147"/>
    <x v="9268"/>
    <n v="41.96"/>
    <n v="6107190"/>
    <x v="3"/>
  </r>
  <r>
    <x v="388"/>
    <x v="236"/>
    <n v="55.02"/>
    <x v="35102"/>
    <x v="2059"/>
    <n v="55"/>
    <n v="41751760"/>
    <x v="3"/>
  </r>
  <r>
    <x v="389"/>
    <x v="236"/>
    <n v="62.15"/>
    <x v="5850"/>
    <x v="13578"/>
    <n v="62.5"/>
    <n v="2435115"/>
    <x v="3"/>
  </r>
  <r>
    <x v="390"/>
    <x v="236"/>
    <n v="85.22"/>
    <x v="5621"/>
    <x v="12633"/>
    <n v="86.03"/>
    <n v="3030881"/>
    <x v="3"/>
  </r>
  <r>
    <x v="391"/>
    <x v="236"/>
    <n v="355.04"/>
    <x v="35103"/>
    <x v="34111"/>
    <n v="347.96"/>
    <n v="905424"/>
    <x v="3"/>
  </r>
  <r>
    <x v="392"/>
    <x v="236"/>
    <n v="71.069999999999993"/>
    <x v="2116"/>
    <x v="2559"/>
    <n v="71.14"/>
    <n v="824570"/>
    <x v="3"/>
  </r>
  <r>
    <x v="393"/>
    <x v="236"/>
    <n v="219.36"/>
    <x v="30802"/>
    <x v="11800"/>
    <n v="218.38"/>
    <n v="207385"/>
    <x v="3"/>
  </r>
  <r>
    <x v="394"/>
    <x v="236"/>
    <n v="13.96"/>
    <x v="6778"/>
    <x v="34912"/>
    <n v="14.24"/>
    <n v="16160229"/>
    <x v="3"/>
  </r>
  <r>
    <x v="395"/>
    <x v="236"/>
    <n v="48.93"/>
    <x v="7238"/>
    <x v="4148"/>
    <n v="49.37"/>
    <n v="1092390"/>
    <x v="3"/>
  </r>
  <r>
    <x v="396"/>
    <x v="236"/>
    <n v="73.849999999999994"/>
    <x v="12895"/>
    <x v="4135"/>
    <n v="75.430000000000007"/>
    <n v="1437663"/>
    <x v="3"/>
  </r>
  <r>
    <x v="397"/>
    <x v="236"/>
    <n v="73.09"/>
    <x v="7452"/>
    <x v="3506"/>
    <n v="74.25"/>
    <n v="682964"/>
    <x v="3"/>
  </r>
  <r>
    <x v="398"/>
    <x v="236"/>
    <n v="89.77"/>
    <x v="14686"/>
    <x v="34913"/>
    <n v="90.11"/>
    <n v="638037"/>
    <x v="3"/>
  </r>
  <r>
    <x v="399"/>
    <x v="236"/>
    <n v="69.08"/>
    <x v="19449"/>
    <x v="3277"/>
    <n v="69.72"/>
    <n v="4248912"/>
    <x v="3"/>
  </r>
  <r>
    <x v="400"/>
    <x v="236"/>
    <n v="140.43"/>
    <x v="16618"/>
    <x v="12879"/>
    <n v="142.03"/>
    <n v="1678247"/>
    <x v="3"/>
  </r>
  <r>
    <x v="401"/>
    <x v="236"/>
    <n v="186.7"/>
    <x v="28275"/>
    <x v="14304"/>
    <n v="187.88"/>
    <n v="491182"/>
    <x v="3"/>
  </r>
  <r>
    <x v="402"/>
    <x v="236"/>
    <n v="65.19"/>
    <x v="1256"/>
    <x v="9408"/>
    <n v="66.11"/>
    <n v="1676624"/>
    <x v="3"/>
  </r>
  <r>
    <x v="403"/>
    <x v="236"/>
    <n v="34.35"/>
    <x v="25031"/>
    <x v="15275"/>
    <n v="34.06"/>
    <n v="5581068"/>
    <x v="3"/>
  </r>
  <r>
    <x v="404"/>
    <x v="236"/>
    <n v="57.26"/>
    <x v="16267"/>
    <x v="16677"/>
    <n v="57.54"/>
    <n v="968096"/>
    <x v="3"/>
  </r>
  <r>
    <x v="405"/>
    <x v="236"/>
    <n v="146"/>
    <x v="9387"/>
    <x v="21176"/>
    <n v="147.97999999999999"/>
    <n v="1424746"/>
    <x v="3"/>
  </r>
  <r>
    <x v="406"/>
    <x v="236"/>
    <n v="104.66"/>
    <x v="3165"/>
    <x v="25690"/>
    <n v="104.1"/>
    <n v="1026198"/>
    <x v="3"/>
  </r>
  <r>
    <x v="407"/>
    <x v="236"/>
    <n v="57.93"/>
    <x v="6138"/>
    <x v="5460"/>
    <n v="58.44"/>
    <n v="10704103"/>
    <x v="3"/>
  </r>
  <r>
    <x v="408"/>
    <x v="236"/>
    <n v="69.819999999999993"/>
    <x v="6601"/>
    <x v="33325"/>
    <n v="69.72"/>
    <n v="865365"/>
    <x v="3"/>
  </r>
  <r>
    <x v="409"/>
    <x v="236"/>
    <n v="41.43"/>
    <x v="8806"/>
    <x v="5347"/>
    <n v="41.8"/>
    <n v="5451697"/>
    <x v="3"/>
  </r>
  <r>
    <x v="410"/>
    <x v="236"/>
    <n v="48.74"/>
    <x v="15914"/>
    <x v="6035"/>
    <n v="49.25"/>
    <n v="918310"/>
    <x v="3"/>
  </r>
  <r>
    <x v="411"/>
    <x v="236"/>
    <n v="284.41000000000003"/>
    <x v="22931"/>
    <x v="34914"/>
    <n v="280.77"/>
    <n v="1539544"/>
    <x v="3"/>
  </r>
  <r>
    <x v="412"/>
    <x v="236"/>
    <n v="81.41"/>
    <x v="17265"/>
    <x v="5802"/>
    <n v="82.73"/>
    <n v="832653"/>
    <x v="3"/>
  </r>
  <r>
    <x v="413"/>
    <x v="236"/>
    <n v="133.38"/>
    <x v="26109"/>
    <x v="23999"/>
    <n v="134.51"/>
    <n v="1022393"/>
    <x v="3"/>
  </r>
  <r>
    <x v="414"/>
    <x v="236"/>
    <n v="84.39"/>
    <x v="12676"/>
    <x v="972"/>
    <n v="84.58"/>
    <n v="6027354"/>
    <x v="3"/>
  </r>
  <r>
    <x v="415"/>
    <x v="236"/>
    <n v="109.9"/>
    <x v="27252"/>
    <x v="10554"/>
    <n v="109.38"/>
    <n v="528067"/>
    <x v="3"/>
  </r>
  <r>
    <x v="416"/>
    <x v="236"/>
    <n v="174.27"/>
    <x v="4495"/>
    <x v="11763"/>
    <n v="177.38"/>
    <n v="316851"/>
    <x v="3"/>
  </r>
  <r>
    <x v="417"/>
    <x v="236"/>
    <n v="74.489999999999995"/>
    <x v="13297"/>
    <x v="3531"/>
    <n v="74.7"/>
    <n v="701250"/>
    <x v="3"/>
  </r>
  <r>
    <x v="418"/>
    <x v="236"/>
    <n v="61.1"/>
    <x v="7240"/>
    <x v="11022"/>
    <n v="62.41"/>
    <n v="878189"/>
    <x v="3"/>
  </r>
  <r>
    <x v="419"/>
    <x v="236"/>
    <n v="48.83"/>
    <x v="9416"/>
    <x v="8701"/>
    <n v="48.57"/>
    <n v="5507298"/>
    <x v="3"/>
  </r>
  <r>
    <x v="420"/>
    <x v="236"/>
    <n v="116.38"/>
    <x v="9283"/>
    <x v="5848"/>
    <n v="116.92"/>
    <n v="1100997"/>
    <x v="3"/>
  </r>
  <r>
    <x v="421"/>
    <x v="236"/>
    <n v="185.19"/>
    <x v="5459"/>
    <x v="26119"/>
    <n v="184.14"/>
    <n v="2315194"/>
    <x v="3"/>
  </r>
  <r>
    <x v="422"/>
    <x v="236"/>
    <n v="79.989999999999995"/>
    <x v="224"/>
    <x v="34915"/>
    <n v="80.900000000000006"/>
    <n v="638297"/>
    <x v="3"/>
  </r>
  <r>
    <x v="423"/>
    <x v="236"/>
    <n v="102.1"/>
    <x v="3400"/>
    <x v="15330"/>
    <n v="102.67"/>
    <n v="1228929"/>
    <x v="3"/>
  </r>
  <r>
    <x v="424"/>
    <x v="236"/>
    <n v="55.32"/>
    <x v="14953"/>
    <x v="15595"/>
    <n v="56.48"/>
    <n v="4188876"/>
    <x v="3"/>
  </r>
  <r>
    <x v="425"/>
    <x v="236"/>
    <n v="78.88"/>
    <x v="24914"/>
    <x v="10243"/>
    <n v="80.52"/>
    <n v="2736073"/>
    <x v="3"/>
  </r>
  <r>
    <x v="426"/>
    <x v="236"/>
    <n v="37.86"/>
    <x v="1516"/>
    <x v="3439"/>
    <n v="37.44"/>
    <n v="8551301"/>
    <x v="3"/>
  </r>
  <r>
    <x v="427"/>
    <x v="236"/>
    <n v="151.29"/>
    <x v="35104"/>
    <x v="34916"/>
    <n v="153.05000000000001"/>
    <n v="1899522"/>
    <x v="3"/>
  </r>
  <r>
    <x v="428"/>
    <x v="236"/>
    <n v="90.31"/>
    <x v="626"/>
    <x v="10260"/>
    <n v="92.27"/>
    <n v="4553330"/>
    <x v="3"/>
  </r>
  <r>
    <x v="429"/>
    <x v="236"/>
    <n v="120.7"/>
    <x v="25452"/>
    <x v="4199"/>
    <n v="122.67"/>
    <n v="1345790"/>
    <x v="3"/>
  </r>
  <r>
    <x v="430"/>
    <x v="236"/>
    <n v="35.97"/>
    <x v="10904"/>
    <x v="4040"/>
    <n v="36.08"/>
    <n v="4117791"/>
    <x v="3"/>
  </r>
  <r>
    <x v="431"/>
    <x v="236"/>
    <n v="121.51"/>
    <x v="15339"/>
    <x v="22697"/>
    <n v="121.5"/>
    <n v="1546496"/>
    <x v="3"/>
  </r>
  <r>
    <x v="432"/>
    <x v="236"/>
    <n v="26.75"/>
    <x v="10143"/>
    <x v="18873"/>
    <n v="27.35"/>
    <n v="6056952"/>
    <x v="3"/>
  </r>
  <r>
    <x v="433"/>
    <x v="236"/>
    <n v="53.68"/>
    <x v="347"/>
    <x v="20094"/>
    <n v="53.52"/>
    <n v="3681808"/>
    <x v="3"/>
  </r>
  <r>
    <x v="434"/>
    <x v="236"/>
    <n v="96.19"/>
    <x v="4970"/>
    <x v="4830"/>
    <n v="96.88"/>
    <n v="2209321"/>
    <x v="3"/>
  </r>
  <r>
    <x v="435"/>
    <x v="236"/>
    <n v="224.68"/>
    <x v="17051"/>
    <x v="34917"/>
    <n v="225.21"/>
    <n v="3051932"/>
    <x v="3"/>
  </r>
  <r>
    <x v="436"/>
    <x v="236"/>
    <n v="70.78"/>
    <x v="1478"/>
    <x v="10435"/>
    <n v="71.680000000000007"/>
    <n v="3670944"/>
    <x v="3"/>
  </r>
  <r>
    <x v="437"/>
    <x v="236"/>
    <n v="63.85"/>
    <x v="1708"/>
    <x v="34918"/>
    <n v="64.41"/>
    <n v="6084409"/>
    <x v="3"/>
  </r>
  <r>
    <x v="438"/>
    <x v="236"/>
    <n v="79.09"/>
    <x v="4034"/>
    <x v="15824"/>
    <n v="79.31"/>
    <n v="1229397"/>
    <x v="3"/>
  </r>
  <r>
    <x v="439"/>
    <x v="236"/>
    <n v="74.72"/>
    <x v="4418"/>
    <x v="18315"/>
    <n v="74.59"/>
    <n v="3983238"/>
    <x v="3"/>
  </r>
  <r>
    <x v="440"/>
    <x v="236"/>
    <n v="73.97"/>
    <x v="13695"/>
    <x v="3531"/>
    <n v="74.260000000000005"/>
    <n v="359461"/>
    <x v="3"/>
  </r>
  <r>
    <x v="441"/>
    <x v="236"/>
    <n v="143.22999999999999"/>
    <x v="17156"/>
    <x v="24101"/>
    <n v="140.97999999999999"/>
    <n v="2988471"/>
    <x v="3"/>
  </r>
  <r>
    <x v="442"/>
    <x v="236"/>
    <n v="35.78"/>
    <x v="5141"/>
    <x v="13192"/>
    <n v="36.75"/>
    <n v="4368776"/>
    <x v="3"/>
  </r>
  <r>
    <x v="443"/>
    <x v="236"/>
    <n v="51.66"/>
    <x v="16985"/>
    <x v="3334"/>
    <n v="52.13"/>
    <n v="1412610"/>
    <x v="3"/>
  </r>
  <r>
    <x v="444"/>
    <x v="236"/>
    <n v="73.489999999999995"/>
    <x v="27609"/>
    <x v="6047"/>
    <n v="73.84"/>
    <n v="1196467"/>
    <x v="3"/>
  </r>
  <r>
    <x v="445"/>
    <x v="236"/>
    <n v="118.55"/>
    <x v="8134"/>
    <x v="20712"/>
    <n v="116.84"/>
    <n v="3038258"/>
    <x v="3"/>
  </r>
  <r>
    <x v="446"/>
    <x v="236"/>
    <n v="75"/>
    <x v="17008"/>
    <x v="19038"/>
    <n v="75.16"/>
    <n v="1650446"/>
    <x v="3"/>
  </r>
  <r>
    <x v="447"/>
    <x v="236"/>
    <n v="61.92"/>
    <x v="8723"/>
    <x v="34919"/>
    <n v="62.36"/>
    <n v="1949627"/>
    <x v="3"/>
  </r>
  <r>
    <x v="448"/>
    <x v="236"/>
    <n v="53.15"/>
    <x v="8609"/>
    <x v="10383"/>
    <n v="53.19"/>
    <n v="2091812"/>
    <x v="3"/>
  </r>
  <r>
    <x v="449"/>
    <x v="236"/>
    <n v="96.79"/>
    <x v="10553"/>
    <x v="34920"/>
    <n v="96.35"/>
    <n v="3164537"/>
    <x v="3"/>
  </r>
  <r>
    <x v="450"/>
    <x v="236"/>
    <n v="76.19"/>
    <x v="3368"/>
    <x v="10972"/>
    <n v="77.08"/>
    <n v="8561560"/>
    <x v="3"/>
  </r>
  <r>
    <x v="451"/>
    <x v="236"/>
    <n v="48.93"/>
    <x v="13601"/>
    <x v="7554"/>
    <n v="49.38"/>
    <n v="3147646"/>
    <x v="3"/>
  </r>
  <r>
    <x v="452"/>
    <x v="236"/>
    <n v="41.4"/>
    <x v="4541"/>
    <x v="2638"/>
    <n v="41.36"/>
    <n v="28700959"/>
    <x v="3"/>
  </r>
  <r>
    <x v="453"/>
    <x v="236"/>
    <n v="28.44"/>
    <x v="8180"/>
    <x v="3719"/>
    <n v="28.54"/>
    <n v="4094442"/>
    <x v="3"/>
  </r>
  <r>
    <x v="454"/>
    <x v="236"/>
    <n v="73.08"/>
    <x v="3644"/>
    <x v="23024"/>
    <n v="73.180000000000007"/>
    <n v="2665299"/>
    <x v="3"/>
  </r>
  <r>
    <x v="455"/>
    <x v="236"/>
    <n v="25"/>
    <x v="18503"/>
    <x v="13099"/>
    <n v="25.12"/>
    <n v="2384133"/>
    <x v="3"/>
  </r>
  <r>
    <x v="456"/>
    <x v="236"/>
    <n v="36.08"/>
    <x v="1296"/>
    <x v="31606"/>
    <n v="35.82"/>
    <n v="1647208"/>
    <x v="3"/>
  </r>
  <r>
    <x v="457"/>
    <x v="236"/>
    <n v="111.79"/>
    <x v="10722"/>
    <x v="34921"/>
    <n v="112.23"/>
    <n v="430109"/>
    <x v="3"/>
  </r>
  <r>
    <x v="458"/>
    <x v="236"/>
    <n v="266.43"/>
    <x v="35105"/>
    <x v="34922"/>
    <n v="268.81"/>
    <n v="501149"/>
    <x v="3"/>
  </r>
  <r>
    <x v="459"/>
    <x v="236"/>
    <n v="159.36000000000001"/>
    <x v="20293"/>
    <x v="23248"/>
    <n v="160.43"/>
    <n v="3514096"/>
    <x v="3"/>
  </r>
  <r>
    <x v="460"/>
    <x v="236"/>
    <n v="45.15"/>
    <x v="244"/>
    <x v="8235"/>
    <n v="45.24"/>
    <n v="845221"/>
    <x v="3"/>
  </r>
  <r>
    <x v="461"/>
    <x v="236"/>
    <n v="108.15"/>
    <x v="35106"/>
    <x v="13704"/>
    <n v="108.72"/>
    <n v="4564911"/>
    <x v="3"/>
  </r>
  <r>
    <x v="462"/>
    <x v="236"/>
    <n v="114.6"/>
    <x v="35107"/>
    <x v="19143"/>
    <n v="116.05"/>
    <n v="2157169"/>
    <x v="3"/>
  </r>
  <r>
    <x v="463"/>
    <x v="236"/>
    <n v="111.15"/>
    <x v="15597"/>
    <x v="34923"/>
    <n v="113.61"/>
    <n v="1783756"/>
    <x v="3"/>
  </r>
  <r>
    <x v="464"/>
    <x v="236"/>
    <n v="51.1"/>
    <x v="2552"/>
    <x v="10931"/>
    <n v="51.77"/>
    <n v="6531705"/>
    <x v="3"/>
  </r>
  <r>
    <x v="465"/>
    <x v="236"/>
    <n v="110.68"/>
    <x v="5067"/>
    <x v="11256"/>
    <n v="111.61"/>
    <n v="3240027"/>
    <x v="3"/>
  </r>
  <r>
    <x v="466"/>
    <x v="236"/>
    <n v="90.28"/>
    <x v="17669"/>
    <x v="1352"/>
    <n v="90.3"/>
    <n v="1132867"/>
    <x v="3"/>
  </r>
  <r>
    <x v="467"/>
    <x v="236"/>
    <n v="52.04"/>
    <x v="7261"/>
    <x v="3694"/>
    <n v="52.68"/>
    <n v="2753567"/>
    <x v="3"/>
  </r>
  <r>
    <x v="468"/>
    <x v="236"/>
    <n v="40.46"/>
    <x v="4143"/>
    <x v="34924"/>
    <n v="41.11"/>
    <n v="3661727"/>
    <x v="3"/>
  </r>
  <r>
    <x v="469"/>
    <x v="236"/>
    <n v="66.45"/>
    <x v="5235"/>
    <x v="6639"/>
    <n v="67.86"/>
    <n v="3893732"/>
    <x v="3"/>
  </r>
  <r>
    <x v="470"/>
    <x v="236"/>
    <n v="130.35"/>
    <x v="23882"/>
    <x v="19873"/>
    <n v="132.35"/>
    <n v="1146705"/>
    <x v="3"/>
  </r>
  <r>
    <x v="471"/>
    <x v="236"/>
    <n v="107.48"/>
    <x v="35108"/>
    <x v="12349"/>
    <n v="107.69"/>
    <n v="628170"/>
    <x v="3"/>
  </r>
  <r>
    <x v="472"/>
    <x v="236"/>
    <n v="81.38"/>
    <x v="12507"/>
    <x v="10551"/>
    <n v="82.17"/>
    <n v="466898"/>
    <x v="3"/>
  </r>
  <r>
    <x v="473"/>
    <x v="236"/>
    <n v="80.44"/>
    <x v="12513"/>
    <x v="16276"/>
    <n v="80.55"/>
    <n v="541861"/>
    <x v="3"/>
  </r>
  <r>
    <x v="474"/>
    <x v="236"/>
    <n v="81.42"/>
    <x v="19588"/>
    <x v="1726"/>
    <n v="82.24"/>
    <n v="1366588"/>
    <x v="3"/>
  </r>
  <r>
    <x v="475"/>
    <x v="236"/>
    <n v="61.93"/>
    <x v="7094"/>
    <x v="5525"/>
    <n v="61.99"/>
    <n v="1765326"/>
    <x v="3"/>
  </r>
  <r>
    <x v="476"/>
    <x v="236"/>
    <n v="50.255000000000003"/>
    <x v="10516"/>
    <x v="4951"/>
    <n v="50.12"/>
    <n v="43484680"/>
    <x v="3"/>
  </r>
  <r>
    <x v="477"/>
    <x v="236"/>
    <n v="82.4"/>
    <x v="11451"/>
    <x v="4600"/>
    <n v="83.23"/>
    <n v="8397522"/>
    <x v="3"/>
  </r>
  <r>
    <x v="478"/>
    <x v="236"/>
    <n v="146.65"/>
    <x v="35109"/>
    <x v="30060"/>
    <n v="142.15"/>
    <n v="2880190"/>
    <x v="3"/>
  </r>
  <r>
    <x v="479"/>
    <x v="236"/>
    <n v="81.72"/>
    <x v="12769"/>
    <x v="13865"/>
    <n v="81.23"/>
    <n v="4245772"/>
    <x v="3"/>
  </r>
  <r>
    <x v="480"/>
    <x v="236"/>
    <n v="74.010000000000005"/>
    <x v="2894"/>
    <x v="17519"/>
    <n v="76.010000000000005"/>
    <n v="6509245"/>
    <x v="3"/>
  </r>
  <r>
    <x v="481"/>
    <x v="236"/>
    <n v="58.39"/>
    <x v="10697"/>
    <x v="3278"/>
    <n v="58.43"/>
    <n v="1066020"/>
    <x v="3"/>
  </r>
  <r>
    <x v="482"/>
    <x v="236"/>
    <n v="54.36"/>
    <x v="6489"/>
    <x v="10968"/>
    <n v="54.7"/>
    <n v="18523327"/>
    <x v="3"/>
  </r>
  <r>
    <x v="483"/>
    <x v="236"/>
    <n v="187.82"/>
    <x v="35110"/>
    <x v="34925"/>
    <n v="188.92"/>
    <n v="1128873"/>
    <x v="3"/>
  </r>
  <r>
    <x v="484"/>
    <x v="236"/>
    <n v="125.54"/>
    <x v="35111"/>
    <x v="12776"/>
    <n v="126.17"/>
    <n v="550867"/>
    <x v="3"/>
  </r>
  <r>
    <x v="485"/>
    <x v="236"/>
    <n v="28.29"/>
    <x v="9386"/>
    <x v="23404"/>
    <n v="28.48"/>
    <n v="10927444"/>
    <x v="3"/>
  </r>
  <r>
    <x v="486"/>
    <x v="236"/>
    <n v="66.89"/>
    <x v="8712"/>
    <x v="6782"/>
    <n v="67.400000000000006"/>
    <n v="10710616"/>
    <x v="3"/>
  </r>
  <r>
    <x v="487"/>
    <x v="236"/>
    <n v="69.349999999999994"/>
    <x v="12511"/>
    <x v="4485"/>
    <n v="69.56"/>
    <n v="1090857"/>
    <x v="3"/>
  </r>
  <r>
    <x v="488"/>
    <x v="236"/>
    <n v="53.69"/>
    <x v="4474"/>
    <x v="6074"/>
    <n v="54.05"/>
    <n v="3313795"/>
    <x v="3"/>
  </r>
  <r>
    <x v="489"/>
    <x v="236"/>
    <n v="20.69"/>
    <x v="20236"/>
    <x v="9809"/>
    <n v="20.420000000000002"/>
    <n v="9922869"/>
    <x v="3"/>
  </r>
  <r>
    <x v="490"/>
    <x v="236"/>
    <n v="92.87"/>
    <x v="3225"/>
    <x v="9287"/>
    <n v="94.03"/>
    <n v="1775754"/>
    <x v="3"/>
  </r>
  <r>
    <x v="491"/>
    <x v="236"/>
    <n v="78.67"/>
    <x v="21432"/>
    <x v="9970"/>
    <n v="79.2"/>
    <n v="726461"/>
    <x v="3"/>
  </r>
  <r>
    <x v="492"/>
    <x v="236"/>
    <n v="30.58"/>
    <x v="12877"/>
    <x v="1159"/>
    <n v="31.13"/>
    <n v="5071852"/>
    <x v="3"/>
  </r>
  <r>
    <x v="493"/>
    <x v="236"/>
    <n v="138.56"/>
    <x v="35112"/>
    <x v="34926"/>
    <n v="138.30000000000001"/>
    <n v="584515"/>
    <x v="3"/>
  </r>
  <r>
    <x v="494"/>
    <x v="236"/>
    <n v="40.770000000000003"/>
    <x v="6756"/>
    <x v="31812"/>
    <n v="40.79"/>
    <n v="2093610"/>
    <x v="3"/>
  </r>
  <r>
    <x v="495"/>
    <x v="236"/>
    <n v="58.14"/>
    <x v="2838"/>
    <x v="6245"/>
    <n v="58.914999999999999"/>
    <n v="2785527"/>
    <x v="3"/>
  </r>
  <r>
    <x v="496"/>
    <x v="236"/>
    <n v="37.4"/>
    <x v="1293"/>
    <x v="4180"/>
    <n v="37.74"/>
    <n v="1070057"/>
    <x v="3"/>
  </r>
  <r>
    <x v="497"/>
    <x v="236"/>
    <n v="84.98"/>
    <x v="1024"/>
    <x v="30254"/>
    <n v="85.09"/>
    <n v="11858111"/>
    <x v="3"/>
  </r>
  <r>
    <x v="498"/>
    <x v="236"/>
    <n v="55.69"/>
    <x v="6115"/>
    <x v="339"/>
    <n v="56.21"/>
    <n v="1868357"/>
    <x v="3"/>
  </r>
  <r>
    <x v="499"/>
    <x v="236"/>
    <n v="27.64"/>
    <x v="14774"/>
    <x v="11602"/>
    <n v="27.76"/>
    <n v="3037735"/>
    <x v="3"/>
  </r>
  <r>
    <x v="500"/>
    <x v="236"/>
    <n v="48.65"/>
    <x v="2706"/>
    <x v="13890"/>
    <n v="49.07"/>
    <n v="2637935"/>
    <x v="3"/>
  </r>
  <r>
    <x v="501"/>
    <x v="236"/>
    <n v="64.62"/>
    <x v="14295"/>
    <x v="3771"/>
    <n v="65.33"/>
    <n v="1931526"/>
    <x v="3"/>
  </r>
  <r>
    <x v="502"/>
    <x v="236"/>
    <n v="113.93"/>
    <x v="22636"/>
    <x v="533"/>
    <n v="114.56"/>
    <n v="1336273"/>
    <x v="3"/>
  </r>
  <r>
    <x v="503"/>
    <x v="236"/>
    <n v="42.42"/>
    <x v="12739"/>
    <x v="3158"/>
    <n v="42.56"/>
    <n v="4064768"/>
    <x v="3"/>
  </r>
  <r>
    <x v="504"/>
    <x v="236"/>
    <n v="53.75"/>
    <x v="22222"/>
    <x v="10447"/>
    <n v="53.78"/>
    <n v="2490862"/>
    <x v="3"/>
  </r>
  <r>
    <x v="0"/>
    <x v="237"/>
    <n v="47.9"/>
    <x v="971"/>
    <x v="678"/>
    <n v="46.94"/>
    <n v="4284196"/>
    <x v="4"/>
  </r>
  <r>
    <x v="1"/>
    <x v="237"/>
    <n v="120"/>
    <x v="20171"/>
    <x v="11353"/>
    <n v="120.08"/>
    <n v="22050218"/>
    <x v="4"/>
  </r>
  <r>
    <x v="2"/>
    <x v="237"/>
    <n v="167.08"/>
    <x v="14036"/>
    <x v="21187"/>
    <n v="167.78"/>
    <n v="1416776"/>
    <x v="4"/>
  </r>
  <r>
    <x v="3"/>
    <x v="237"/>
    <n v="61.02"/>
    <x v="19054"/>
    <x v="2773"/>
    <n v="60.96"/>
    <n v="5244715"/>
    <x v="4"/>
  </r>
  <r>
    <x v="4"/>
    <x v="237"/>
    <n v="83.72"/>
    <x v="7925"/>
    <x v="8479"/>
    <n v="84.88"/>
    <n v="1420144"/>
    <x v="4"/>
  </r>
  <r>
    <x v="5"/>
    <x v="237"/>
    <n v="40.32"/>
    <x v="35113"/>
    <x v="10772"/>
    <n v="40.340000000000003"/>
    <n v="7351854"/>
    <x v="4"/>
  </r>
  <r>
    <x v="6"/>
    <x v="237"/>
    <n v="114.78"/>
    <x v="28660"/>
    <x v="1032"/>
    <n v="114.82"/>
    <n v="2319952"/>
    <x v="4"/>
  </r>
  <r>
    <x v="7"/>
    <x v="237"/>
    <n v="110.71"/>
    <x v="25832"/>
    <x v="10176"/>
    <n v="110.97"/>
    <n v="2574228"/>
    <x v="4"/>
  </r>
  <r>
    <x v="8"/>
    <x v="237"/>
    <n v="72.739999999999995"/>
    <x v="3951"/>
    <x v="5282"/>
    <n v="72.78"/>
    <n v="2205565"/>
    <x v="4"/>
  </r>
  <r>
    <x v="9"/>
    <x v="237"/>
    <n v="44.62"/>
    <x v="11976"/>
    <x v="21518"/>
    <n v="44.71"/>
    <n v="1973308"/>
    <x v="4"/>
  </r>
  <r>
    <x v="10"/>
    <x v="237"/>
    <n v="102.81"/>
    <x v="3647"/>
    <x v="4856"/>
    <n v="102.2"/>
    <n v="1486737"/>
    <x v="4"/>
  </r>
  <r>
    <x v="11"/>
    <x v="237"/>
    <n v="81.39"/>
    <x v="16955"/>
    <x v="2384"/>
    <n v="81.540000000000006"/>
    <n v="1204968"/>
    <x v="4"/>
  </r>
  <r>
    <x v="12"/>
    <x v="237"/>
    <n v="230.58"/>
    <x v="35114"/>
    <x v="34927"/>
    <n v="228.55"/>
    <n v="667743"/>
    <x v="4"/>
  </r>
  <r>
    <x v="13"/>
    <x v="237"/>
    <n v="52.16"/>
    <x v="406"/>
    <x v="3284"/>
    <n v="51.98"/>
    <n v="665361"/>
    <x v="4"/>
  </r>
  <r>
    <x v="14"/>
    <x v="237"/>
    <n v="62.91"/>
    <x v="7366"/>
    <x v="4449"/>
    <n v="62.71"/>
    <n v="1317786"/>
    <x v="4"/>
  </r>
  <r>
    <x v="15"/>
    <x v="237"/>
    <n v="11.42"/>
    <x v="35115"/>
    <x v="10205"/>
    <n v="11.22"/>
    <n v="8791938"/>
    <x v="4"/>
  </r>
  <r>
    <x v="16"/>
    <x v="237"/>
    <n v="122.45"/>
    <x v="14936"/>
    <x v="3352"/>
    <n v="119.2"/>
    <n v="9677557"/>
    <x v="4"/>
  </r>
  <r>
    <x v="17"/>
    <x v="237"/>
    <n v="70"/>
    <x v="6934"/>
    <x v="7144"/>
    <n v="69.349999999999994"/>
    <n v="1771424"/>
    <x v="4"/>
  </r>
  <r>
    <x v="18"/>
    <x v="237"/>
    <n v="212.43"/>
    <x v="35116"/>
    <x v="34928"/>
    <n v="214.82"/>
    <n v="3877584"/>
    <x v="4"/>
  </r>
  <r>
    <x v="19"/>
    <x v="237"/>
    <n v="66.52"/>
    <x v="7900"/>
    <x v="287"/>
    <n v="65.489999999999995"/>
    <n v="5707121"/>
    <x v="4"/>
  </r>
  <r>
    <x v="20"/>
    <x v="237"/>
    <n v="44.72"/>
    <x v="14779"/>
    <x v="353"/>
    <n v="45.16"/>
    <n v="983599"/>
    <x v="4"/>
  </r>
  <r>
    <x v="21"/>
    <x v="237"/>
    <n v="96.1"/>
    <x v="1588"/>
    <x v="27279"/>
    <n v="95.97"/>
    <n v="263231"/>
    <x v="4"/>
  </r>
  <r>
    <x v="22"/>
    <x v="237"/>
    <n v="52.74"/>
    <x v="24575"/>
    <x v="4328"/>
    <n v="52.74"/>
    <n v="721664"/>
    <x v="4"/>
  </r>
  <r>
    <x v="23"/>
    <x v="237"/>
    <n v="69.05"/>
    <x v="5055"/>
    <x v="5940"/>
    <n v="67.97"/>
    <n v="1456303"/>
    <x v="4"/>
  </r>
  <r>
    <x v="24"/>
    <x v="237"/>
    <n v="93.38"/>
    <x v="13374"/>
    <x v="7823"/>
    <n v="93.7"/>
    <n v="349404"/>
    <x v="4"/>
  </r>
  <r>
    <x v="25"/>
    <x v="237"/>
    <n v="91.58"/>
    <x v="13753"/>
    <x v="2911"/>
    <n v="92.04"/>
    <n v="672955"/>
    <x v="4"/>
  </r>
  <r>
    <x v="26"/>
    <x v="237"/>
    <n v="94.38"/>
    <x v="8321"/>
    <x v="3785"/>
    <n v="93.07"/>
    <n v="926063"/>
    <x v="4"/>
  </r>
  <r>
    <x v="27"/>
    <x v="237"/>
    <n v="64.83"/>
    <x v="6183"/>
    <x v="3869"/>
    <n v="65.069999999999993"/>
    <n v="829809"/>
    <x v="4"/>
  </r>
  <r>
    <x v="28"/>
    <x v="237"/>
    <n v="74.59"/>
    <x v="20066"/>
    <x v="1005"/>
    <n v="74.150000000000006"/>
    <n v="1232721"/>
    <x v="4"/>
  </r>
  <r>
    <x v="29"/>
    <x v="237"/>
    <n v="132.22999999999999"/>
    <x v="23066"/>
    <x v="34929"/>
    <n v="131.49"/>
    <n v="1545905"/>
    <x v="4"/>
  </r>
  <r>
    <x v="30"/>
    <x v="237"/>
    <n v="33.76"/>
    <x v="35117"/>
    <x v="14488"/>
    <n v="33.75"/>
    <n v="7254438"/>
    <x v="4"/>
  </r>
  <r>
    <x v="31"/>
    <x v="237"/>
    <n v="9.68"/>
    <x v="35118"/>
    <x v="34930"/>
    <n v="9.91"/>
    <n v="27905681"/>
    <x v="4"/>
  </r>
  <r>
    <x v="32"/>
    <x v="237"/>
    <n v="50.63"/>
    <x v="5450"/>
    <x v="8876"/>
    <n v="50.46"/>
    <n v="1332870"/>
    <x v="4"/>
  </r>
  <r>
    <x v="33"/>
    <x v="237"/>
    <n v="154.21"/>
    <x v="4413"/>
    <x v="15647"/>
    <n v="152.72"/>
    <n v="2458158"/>
    <x v="4"/>
  </r>
  <r>
    <x v="34"/>
    <x v="237"/>
    <n v="142.79"/>
    <x v="13236"/>
    <x v="34931"/>
    <n v="142.86000000000001"/>
    <n v="570658"/>
    <x v="4"/>
  </r>
  <r>
    <x v="35"/>
    <x v="237"/>
    <n v="112.63"/>
    <x v="35119"/>
    <x v="3606"/>
    <n v="112.86"/>
    <n v="678593"/>
    <x v="4"/>
  </r>
  <r>
    <x v="36"/>
    <x v="237"/>
    <n v="104.5"/>
    <x v="35120"/>
    <x v="4170"/>
    <n v="104.78"/>
    <n v="2222974"/>
    <x v="4"/>
  </r>
  <r>
    <x v="37"/>
    <x v="237"/>
    <n v="806.8"/>
    <x v="35121"/>
    <x v="34932"/>
    <n v="817.88"/>
    <n v="2797474"/>
    <x v="4"/>
  </r>
  <r>
    <x v="38"/>
    <x v="237"/>
    <n v="80.22"/>
    <x v="14060"/>
    <x v="34933"/>
    <n v="80.430000000000007"/>
    <n v="2081797"/>
    <x v="4"/>
  </r>
  <r>
    <x v="39"/>
    <x v="237"/>
    <n v="93.01"/>
    <x v="10513"/>
    <x v="3399"/>
    <n v="93.51"/>
    <n v="248799"/>
    <x v="4"/>
  </r>
  <r>
    <x v="40"/>
    <x v="237"/>
    <n v="150"/>
    <x v="15077"/>
    <x v="10943"/>
    <n v="150.16"/>
    <n v="2051403"/>
    <x v="4"/>
  </r>
  <r>
    <x v="41"/>
    <x v="237"/>
    <n v="111.97"/>
    <x v="35122"/>
    <x v="25844"/>
    <n v="111.7"/>
    <n v="763589"/>
    <x v="4"/>
  </r>
  <r>
    <x v="42"/>
    <x v="237"/>
    <n v="47.76"/>
    <x v="10512"/>
    <x v="34934"/>
    <n v="47.97"/>
    <n v="890458"/>
    <x v="4"/>
  </r>
  <r>
    <x v="43"/>
    <x v="237"/>
    <n v="61.55"/>
    <x v="3194"/>
    <x v="1426"/>
    <n v="60.77"/>
    <n v="2599573"/>
    <x v="4"/>
  </r>
  <r>
    <x v="44"/>
    <x v="237"/>
    <n v="69.58"/>
    <x v="2919"/>
    <x v="13939"/>
    <n v="69.86"/>
    <n v="2592341"/>
    <x v="4"/>
  </r>
  <r>
    <x v="45"/>
    <x v="237"/>
    <n v="146.38999999999999"/>
    <x v="23985"/>
    <x v="34935"/>
    <n v="146.07"/>
    <n v="1268383"/>
    <x v="4"/>
  </r>
  <r>
    <x v="46"/>
    <x v="237"/>
    <n v="68.349999999999994"/>
    <x v="35123"/>
    <x v="5868"/>
    <n v="67.98"/>
    <n v="1233151"/>
    <x v="4"/>
  </r>
  <r>
    <x v="48"/>
    <x v="237"/>
    <n v="110.95"/>
    <x v="20779"/>
    <x v="4667"/>
    <n v="113.43"/>
    <n v="496242"/>
    <x v="4"/>
  </r>
  <r>
    <x v="49"/>
    <x v="237"/>
    <n v="21.26"/>
    <x v="16652"/>
    <x v="629"/>
    <n v="21.33"/>
    <n v="4182758"/>
    <x v="4"/>
  </r>
  <r>
    <x v="50"/>
    <x v="237"/>
    <n v="38.96"/>
    <x v="912"/>
    <x v="2462"/>
    <n v="38.53"/>
    <n v="5130851"/>
    <x v="4"/>
  </r>
  <r>
    <x v="51"/>
    <x v="237"/>
    <n v="176.58"/>
    <x v="18713"/>
    <x v="33135"/>
    <n v="176.9"/>
    <n v="519126"/>
    <x v="4"/>
  </r>
  <r>
    <x v="52"/>
    <x v="237"/>
    <n v="191.01"/>
    <x v="24340"/>
    <x v="18387"/>
    <n v="191"/>
    <n v="3339436"/>
    <x v="4"/>
  </r>
  <r>
    <x v="53"/>
    <x v="237"/>
    <n v="72.3"/>
    <x v="35124"/>
    <x v="3388"/>
    <n v="72.89"/>
    <n v="400864"/>
    <x v="4"/>
  </r>
  <r>
    <x v="54"/>
    <x v="237"/>
    <n v="72.010000000000005"/>
    <x v="35125"/>
    <x v="34936"/>
    <n v="71.77"/>
    <n v="743483"/>
    <x v="4"/>
  </r>
  <r>
    <x v="55"/>
    <x v="237"/>
    <n v="75.92"/>
    <x v="3808"/>
    <x v="16421"/>
    <n v="75.97"/>
    <n v="4444322"/>
    <x v="4"/>
  </r>
  <r>
    <x v="56"/>
    <x v="237"/>
    <n v="207.18"/>
    <x v="35126"/>
    <x v="21799"/>
    <n v="207.37"/>
    <n v="496831"/>
    <x v="4"/>
  </r>
  <r>
    <x v="57"/>
    <x v="237"/>
    <n v="753.6"/>
    <x v="35127"/>
    <x v="34937"/>
    <n v="739.35"/>
    <n v="701214"/>
    <x v="4"/>
  </r>
  <r>
    <x v="58"/>
    <x v="237"/>
    <n v="47.6"/>
    <x v="10286"/>
    <x v="2659"/>
    <n v="47.39"/>
    <n v="2013878"/>
    <x v="4"/>
  </r>
  <r>
    <x v="59"/>
    <x v="237"/>
    <n v="22.62"/>
    <x v="27222"/>
    <x v="34938"/>
    <n v="22.56"/>
    <n v="61385646"/>
    <x v="4"/>
  </r>
  <r>
    <x v="60"/>
    <x v="237"/>
    <n v="46.06"/>
    <x v="5440"/>
    <x v="12147"/>
    <n v="46.02"/>
    <n v="2700340"/>
    <x v="4"/>
  </r>
  <r>
    <x v="61"/>
    <x v="237"/>
    <n v="158.94"/>
    <x v="22244"/>
    <x v="34939"/>
    <n v="157.84"/>
    <n v="3931185"/>
    <x v="4"/>
  </r>
  <r>
    <x v="62"/>
    <x v="237"/>
    <n v="45.32"/>
    <x v="12790"/>
    <x v="15101"/>
    <n v="45.4"/>
    <n v="4494501"/>
    <x v="4"/>
  </r>
  <r>
    <x v="63"/>
    <x v="237"/>
    <n v="43.24"/>
    <x v="6861"/>
    <x v="15070"/>
    <n v="43.54"/>
    <n v="2517726"/>
    <x v="4"/>
  </r>
  <r>
    <x v="64"/>
    <x v="237"/>
    <n v="172.41"/>
    <x v="5921"/>
    <x v="16822"/>
    <n v="170.88"/>
    <n v="801629"/>
    <x v="4"/>
  </r>
  <r>
    <x v="65"/>
    <x v="237"/>
    <n v="40.42"/>
    <x v="15100"/>
    <x v="17521"/>
    <n v="40.4"/>
    <n v="1732211"/>
    <x v="4"/>
  </r>
  <r>
    <x v="66"/>
    <x v="237"/>
    <n v="45.11"/>
    <x v="16175"/>
    <x v="5402"/>
    <n v="45.45"/>
    <n v="787493"/>
    <x v="4"/>
  </r>
  <r>
    <x v="69"/>
    <x v="237"/>
    <n v="280.35000000000002"/>
    <x v="35128"/>
    <x v="34940"/>
    <n v="276.02"/>
    <n v="1858013"/>
    <x v="4"/>
  </r>
  <r>
    <x v="70"/>
    <x v="237"/>
    <n v="44.41"/>
    <x v="23149"/>
    <x v="1712"/>
    <n v="43.87"/>
    <n v="8209191"/>
    <x v="4"/>
  </r>
  <r>
    <x v="71"/>
    <x v="237"/>
    <n v="381.34"/>
    <x v="35129"/>
    <x v="34941"/>
    <n v="378.06"/>
    <n v="503297"/>
    <x v="4"/>
  </r>
  <r>
    <x v="72"/>
    <x v="237"/>
    <n v="37.515000000000001"/>
    <x v="25260"/>
    <x v="31820"/>
    <n v="37.69"/>
    <n v="1904634"/>
    <x v="4"/>
  </r>
  <r>
    <x v="73"/>
    <x v="237"/>
    <n v="49.53"/>
    <x v="35130"/>
    <x v="12165"/>
    <n v="50"/>
    <n v="23886066"/>
    <x v="4"/>
  </r>
  <r>
    <x v="74"/>
    <x v="237"/>
    <n v="160.19"/>
    <x v="29847"/>
    <x v="34942"/>
    <n v="158.81"/>
    <n v="3434296"/>
    <x v="4"/>
  </r>
  <r>
    <x v="75"/>
    <x v="237"/>
    <n v="23.79"/>
    <x v="23781"/>
    <x v="28915"/>
    <n v="23.68"/>
    <n v="7032928"/>
    <x v="4"/>
  </r>
  <r>
    <x v="76"/>
    <x v="237"/>
    <n v="39.869999999999997"/>
    <x v="35131"/>
    <x v="20761"/>
    <n v="39.5"/>
    <n v="1601964"/>
    <x v="4"/>
  </r>
  <r>
    <x v="77"/>
    <x v="237"/>
    <n v="128.88"/>
    <x v="20847"/>
    <x v="34943"/>
    <n v="130.6"/>
    <n v="615763"/>
    <x v="4"/>
  </r>
  <r>
    <x v="78"/>
    <x v="237"/>
    <n v="39.04"/>
    <x v="12906"/>
    <x v="10290"/>
    <n v="38.89"/>
    <n v="4011260"/>
    <x v="4"/>
  </r>
  <r>
    <x v="79"/>
    <x v="237"/>
    <n v="74.900000000000006"/>
    <x v="11767"/>
    <x v="4157"/>
    <n v="74.72"/>
    <n v="2180949"/>
    <x v="4"/>
  </r>
  <r>
    <x v="80"/>
    <x v="237"/>
    <n v="94.6"/>
    <x v="3338"/>
    <x v="11764"/>
    <n v="94.46"/>
    <n v="3254899"/>
    <x v="4"/>
  </r>
  <r>
    <x v="81"/>
    <x v="237"/>
    <n v="32.54"/>
    <x v="5764"/>
    <x v="1627"/>
    <n v="32.450000000000003"/>
    <n v="2192610"/>
    <x v="4"/>
  </r>
  <r>
    <x v="82"/>
    <x v="237"/>
    <n v="30.08"/>
    <x v="35132"/>
    <x v="9226"/>
    <n v="30.04"/>
    <n v="1496769"/>
    <x v="4"/>
  </r>
  <r>
    <x v="83"/>
    <x v="237"/>
    <n v="76.64"/>
    <x v="12903"/>
    <x v="34944"/>
    <n v="76.05"/>
    <n v="646025"/>
    <x v="4"/>
  </r>
  <r>
    <x v="84"/>
    <x v="237"/>
    <n v="63.31"/>
    <x v="6019"/>
    <x v="34945"/>
    <n v="63.26"/>
    <n v="3401268"/>
    <x v="4"/>
  </r>
  <r>
    <x v="85"/>
    <x v="237"/>
    <n v="131.54"/>
    <x v="14613"/>
    <x v="34946"/>
    <n v="131.43"/>
    <n v="1010640"/>
    <x v="4"/>
  </r>
  <r>
    <x v="86"/>
    <x v="237"/>
    <n v="86.9"/>
    <x v="1075"/>
    <x v="34947"/>
    <n v="87.06"/>
    <n v="1424919"/>
    <x v="4"/>
  </r>
  <r>
    <x v="87"/>
    <x v="237"/>
    <n v="53.33"/>
    <x v="21960"/>
    <x v="1306"/>
    <n v="53.77"/>
    <n v="2381144"/>
    <x v="4"/>
  </r>
  <r>
    <x v="88"/>
    <x v="237"/>
    <n v="25.83"/>
    <x v="27650"/>
    <x v="17672"/>
    <n v="25.67"/>
    <n v="1474545"/>
    <x v="4"/>
  </r>
  <r>
    <x v="89"/>
    <x v="237"/>
    <n v="112.73"/>
    <x v="35133"/>
    <x v="12317"/>
    <n v="112.31"/>
    <n v="3577137"/>
    <x v="4"/>
  </r>
  <r>
    <x v="90"/>
    <x v="237"/>
    <n v="51.86"/>
    <x v="3828"/>
    <x v="2187"/>
    <n v="50.79"/>
    <n v="2163555"/>
    <x v="4"/>
  </r>
  <r>
    <x v="91"/>
    <x v="237"/>
    <n v="35.6"/>
    <x v="4750"/>
    <x v="4727"/>
    <n v="35.89"/>
    <n v="4893724"/>
    <x v="4"/>
  </r>
  <r>
    <x v="92"/>
    <x v="237"/>
    <n v="34"/>
    <x v="2951"/>
    <x v="17288"/>
    <n v="35.25"/>
    <n v="7577126"/>
    <x v="4"/>
  </r>
  <r>
    <x v="93"/>
    <x v="237"/>
    <n v="45.37"/>
    <x v="11555"/>
    <x v="8761"/>
    <n v="45.53"/>
    <n v="2725609"/>
    <x v="4"/>
  </r>
  <r>
    <x v="94"/>
    <x v="237"/>
    <n v="6.66"/>
    <x v="35134"/>
    <x v="34948"/>
    <n v="6.68"/>
    <n v="28938032"/>
    <x v="4"/>
  </r>
  <r>
    <x v="95"/>
    <x v="237"/>
    <n v="73.430000000000007"/>
    <x v="22861"/>
    <x v="12754"/>
    <n v="73.680000000000007"/>
    <n v="1615835"/>
    <x v="4"/>
  </r>
  <r>
    <x v="96"/>
    <x v="237"/>
    <n v="307.2"/>
    <x v="35135"/>
    <x v="34949"/>
    <n v="308.7"/>
    <n v="1763048"/>
    <x v="4"/>
  </r>
  <r>
    <x v="97"/>
    <x v="237"/>
    <n v="70.25"/>
    <x v="3524"/>
    <x v="34950"/>
    <n v="69.73"/>
    <n v="438387"/>
    <x v="4"/>
  </r>
  <r>
    <x v="98"/>
    <x v="237"/>
    <n v="144.32"/>
    <x v="26370"/>
    <x v="21681"/>
    <n v="145.31"/>
    <n v="1576413"/>
    <x v="4"/>
  </r>
  <r>
    <x v="99"/>
    <x v="237"/>
    <n v="120.33"/>
    <x v="10801"/>
    <x v="34951"/>
    <n v="121"/>
    <n v="524274"/>
    <x v="4"/>
  </r>
  <r>
    <x v="100"/>
    <x v="237"/>
    <n v="67.7"/>
    <x v="35136"/>
    <x v="18413"/>
    <n v="67.55"/>
    <n v="2872904"/>
    <x v="4"/>
  </r>
  <r>
    <x v="101"/>
    <x v="237"/>
    <n v="66.44"/>
    <x v="11693"/>
    <x v="582"/>
    <n v="67.040000000000006"/>
    <n v="1134134"/>
    <x v="4"/>
  </r>
  <r>
    <x v="102"/>
    <x v="237"/>
    <n v="36.774999999999999"/>
    <x v="6326"/>
    <x v="34952"/>
    <n v="36.630000000000003"/>
    <n v="16937116"/>
    <x v="4"/>
  </r>
  <r>
    <x v="103"/>
    <x v="237"/>
    <n v="116.3"/>
    <x v="19414"/>
    <x v="9304"/>
    <n v="116.24"/>
    <n v="800166"/>
    <x v="4"/>
  </r>
  <r>
    <x v="104"/>
    <x v="237"/>
    <n v="405.71"/>
    <x v="35137"/>
    <x v="34953"/>
    <n v="407.72"/>
    <n v="632364"/>
    <x v="4"/>
  </r>
  <r>
    <x v="105"/>
    <x v="237"/>
    <n v="141.19"/>
    <x v="18032"/>
    <x v="33876"/>
    <n v="141.47"/>
    <n v="794486"/>
    <x v="4"/>
  </r>
  <r>
    <x v="106"/>
    <x v="237"/>
    <n v="42.39"/>
    <x v="19587"/>
    <x v="43"/>
    <n v="42.29"/>
    <n v="2148439"/>
    <x v="4"/>
  </r>
  <r>
    <x v="107"/>
    <x v="237"/>
    <n v="63.34"/>
    <x v="17924"/>
    <x v="568"/>
    <n v="63.09"/>
    <n v="1838303"/>
    <x v="4"/>
  </r>
  <r>
    <x v="108"/>
    <x v="237"/>
    <n v="25.61"/>
    <x v="35138"/>
    <x v="10046"/>
    <n v="25.44"/>
    <n v="1844786"/>
    <x v="4"/>
  </r>
  <r>
    <x v="109"/>
    <x v="237"/>
    <n v="87.05"/>
    <x v="17376"/>
    <x v="13243"/>
    <n v="86.87"/>
    <n v="2821009"/>
    <x v="4"/>
  </r>
  <r>
    <x v="110"/>
    <x v="237"/>
    <n v="22.32"/>
    <x v="27406"/>
    <x v="21258"/>
    <n v="22.18"/>
    <n v="5731724"/>
    <x v="4"/>
  </r>
  <r>
    <x v="111"/>
    <x v="237"/>
    <n v="91.63"/>
    <x v="7422"/>
    <x v="6255"/>
    <n v="90.71"/>
    <n v="1433013"/>
    <x v="4"/>
  </r>
  <r>
    <x v="112"/>
    <x v="237"/>
    <n v="181.03"/>
    <x v="28822"/>
    <x v="34954"/>
    <n v="180.67"/>
    <n v="441785"/>
    <x v="4"/>
  </r>
  <r>
    <x v="113"/>
    <x v="237"/>
    <n v="50.26"/>
    <x v="12263"/>
    <x v="5332"/>
    <n v="49.94"/>
    <n v="5969486"/>
    <x v="4"/>
  </r>
  <r>
    <x v="114"/>
    <x v="237"/>
    <n v="164.05"/>
    <x v="10675"/>
    <x v="31975"/>
    <n v="163.01"/>
    <n v="1421632"/>
    <x v="4"/>
  </r>
  <r>
    <x v="115"/>
    <x v="237"/>
    <n v="19.03"/>
    <x v="966"/>
    <x v="4938"/>
    <n v="18.760000000000002"/>
    <n v="6940024"/>
    <x v="4"/>
  </r>
  <r>
    <x v="116"/>
    <x v="237"/>
    <n v="62.81"/>
    <x v="6976"/>
    <x v="16986"/>
    <n v="63.12"/>
    <n v="1452249"/>
    <x v="4"/>
  </r>
  <r>
    <x v="117"/>
    <x v="237"/>
    <n v="75.7"/>
    <x v="6700"/>
    <x v="24679"/>
    <n v="76.16"/>
    <n v="3770858"/>
    <x v="4"/>
  </r>
  <r>
    <x v="118"/>
    <x v="237"/>
    <n v="30.14"/>
    <x v="5118"/>
    <x v="11856"/>
    <n v="30.27"/>
    <n v="17155297"/>
    <x v="4"/>
  </r>
  <r>
    <x v="119"/>
    <x v="237"/>
    <n v="32.520000000000003"/>
    <x v="10773"/>
    <x v="14150"/>
    <n v="32.08"/>
    <n v="1259315"/>
    <x v="4"/>
  </r>
  <r>
    <x v="120"/>
    <x v="237"/>
    <n v="44.66"/>
    <x v="9551"/>
    <x v="34955"/>
    <n v="45.99"/>
    <n v="23485053"/>
    <x v="4"/>
  </r>
  <r>
    <x v="121"/>
    <x v="237"/>
    <n v="113.77"/>
    <x v="15743"/>
    <x v="9599"/>
    <n v="113.84"/>
    <n v="267494"/>
    <x v="4"/>
  </r>
  <r>
    <x v="122"/>
    <x v="237"/>
    <n v="25.56"/>
    <x v="11848"/>
    <x v="332"/>
    <n v="25.81"/>
    <n v="4439750"/>
    <x v="4"/>
  </r>
  <r>
    <x v="123"/>
    <x v="237"/>
    <n v="56.88"/>
    <x v="7399"/>
    <x v="19922"/>
    <n v="56.17"/>
    <n v="4443992"/>
    <x v="4"/>
  </r>
  <r>
    <x v="124"/>
    <x v="237"/>
    <n v="92.96"/>
    <x v="13896"/>
    <x v="12429"/>
    <n v="92.45"/>
    <n v="1290074"/>
    <x v="4"/>
  </r>
  <r>
    <x v="125"/>
    <x v="237"/>
    <n v="81.5"/>
    <x v="1266"/>
    <x v="9324"/>
    <n v="81.25"/>
    <n v="6305901"/>
    <x v="4"/>
  </r>
  <r>
    <x v="126"/>
    <x v="237"/>
    <n v="115.12"/>
    <x v="5639"/>
    <x v="6442"/>
    <n v="115.39"/>
    <n v="5104133"/>
    <x v="4"/>
  </r>
  <r>
    <x v="127"/>
    <x v="237"/>
    <n v="135.13"/>
    <x v="32053"/>
    <x v="25065"/>
    <n v="135.99"/>
    <n v="1641934"/>
    <x v="4"/>
  </r>
  <r>
    <x v="128"/>
    <x v="237"/>
    <n v="56.12"/>
    <x v="11931"/>
    <x v="3632"/>
    <n v="55.68"/>
    <n v="23130215"/>
    <x v="4"/>
  </r>
  <r>
    <x v="129"/>
    <x v="237"/>
    <n v="50.28"/>
    <x v="25949"/>
    <x v="6813"/>
    <n v="48.77"/>
    <n v="8753052"/>
    <x v="4"/>
  </r>
  <r>
    <x v="130"/>
    <x v="237"/>
    <n v="106.79"/>
    <x v="20557"/>
    <x v="3743"/>
    <n v="107.12"/>
    <n v="2073146"/>
    <x v="4"/>
  </r>
  <r>
    <x v="131"/>
    <x v="237"/>
    <n v="69.98"/>
    <x v="2676"/>
    <x v="4176"/>
    <n v="69.28"/>
    <n v="2577955"/>
    <x v="4"/>
  </r>
  <r>
    <x v="132"/>
    <x v="237"/>
    <n v="91.05"/>
    <x v="10895"/>
    <x v="12660"/>
    <n v="91.07"/>
    <n v="1207771"/>
    <x v="4"/>
  </r>
  <r>
    <x v="133"/>
    <x v="237"/>
    <n v="70.87"/>
    <x v="6676"/>
    <x v="15982"/>
    <n v="70.459999999999994"/>
    <n v="2127635"/>
    <x v="4"/>
  </r>
  <r>
    <x v="134"/>
    <x v="237"/>
    <n v="28.4"/>
    <x v="18305"/>
    <x v="13481"/>
    <n v="28.74"/>
    <n v="6132674"/>
    <x v="4"/>
  </r>
  <r>
    <x v="135"/>
    <x v="237"/>
    <n v="80.319999999999993"/>
    <x v="6526"/>
    <x v="6629"/>
    <n v="80"/>
    <n v="2455269"/>
    <x v="4"/>
  </r>
  <r>
    <x v="136"/>
    <x v="237"/>
    <n v="27.89"/>
    <x v="10910"/>
    <x v="9000"/>
    <n v="28.27"/>
    <n v="2241714"/>
    <x v="4"/>
  </r>
  <r>
    <x v="137"/>
    <x v="237"/>
    <n v="27.25"/>
    <x v="49"/>
    <x v="4552"/>
    <n v="27.58"/>
    <n v="1246951"/>
    <x v="4"/>
  </r>
  <r>
    <x v="138"/>
    <x v="237"/>
    <n v="61.12"/>
    <x v="4004"/>
    <x v="13791"/>
    <n v="61.46"/>
    <n v="3389043"/>
    <x v="4"/>
  </r>
  <r>
    <x v="139"/>
    <x v="237"/>
    <n v="107.34"/>
    <x v="28167"/>
    <x v="21139"/>
    <n v="107.12"/>
    <n v="5716598"/>
    <x v="4"/>
  </r>
  <r>
    <x v="140"/>
    <x v="237"/>
    <n v="105.7"/>
    <x v="13805"/>
    <x v="8546"/>
    <n v="106.05"/>
    <n v="990314"/>
    <x v="4"/>
  </r>
  <r>
    <x v="141"/>
    <x v="237"/>
    <n v="76.58"/>
    <x v="3066"/>
    <x v="13605"/>
    <n v="75.55"/>
    <n v="1692175"/>
    <x v="4"/>
  </r>
  <r>
    <x v="142"/>
    <x v="237"/>
    <n v="78.680000000000007"/>
    <x v="7267"/>
    <x v="9253"/>
    <n v="78.47"/>
    <n v="860289"/>
    <x v="4"/>
  </r>
  <r>
    <x v="143"/>
    <x v="237"/>
    <n v="90.68"/>
    <x v="5523"/>
    <x v="13329"/>
    <n v="91.21"/>
    <n v="779512"/>
    <x v="4"/>
  </r>
  <r>
    <x v="144"/>
    <x v="237"/>
    <n v="26.56"/>
    <x v="288"/>
    <x v="4724"/>
    <n v="26.57"/>
    <n v="2177032"/>
    <x v="4"/>
  </r>
  <r>
    <x v="145"/>
    <x v="237"/>
    <n v="73.38"/>
    <x v="2953"/>
    <x v="124"/>
    <n v="73"/>
    <n v="1436192"/>
    <x v="4"/>
  </r>
  <r>
    <x v="146"/>
    <x v="237"/>
    <n v="98.57"/>
    <x v="12973"/>
    <x v="9180"/>
    <n v="98.03"/>
    <n v="442061"/>
    <x v="4"/>
  </r>
  <r>
    <x v="147"/>
    <x v="237"/>
    <n v="77.430000000000007"/>
    <x v="1140"/>
    <x v="11344"/>
    <n v="77.03"/>
    <n v="2166778"/>
    <x v="4"/>
  </r>
  <r>
    <x v="148"/>
    <x v="237"/>
    <n v="62.83"/>
    <x v="17924"/>
    <x v="8808"/>
    <n v="63.12"/>
    <n v="918985"/>
    <x v="4"/>
  </r>
  <r>
    <x v="149"/>
    <x v="237"/>
    <n v="45.79"/>
    <x v="3847"/>
    <x v="34956"/>
    <n v="45.63"/>
    <n v="4985253"/>
    <x v="4"/>
  </r>
  <r>
    <x v="152"/>
    <x v="237"/>
    <n v="75.91"/>
    <x v="16016"/>
    <x v="9747"/>
    <n v="75.58"/>
    <n v="1530681"/>
    <x v="4"/>
  </r>
  <r>
    <x v="153"/>
    <x v="237"/>
    <n v="80.05"/>
    <x v="15178"/>
    <x v="1649"/>
    <n v="79.88"/>
    <n v="2672218"/>
    <x v="4"/>
  </r>
  <r>
    <x v="154"/>
    <x v="237"/>
    <n v="30.64"/>
    <x v="5001"/>
    <x v="17708"/>
    <n v="30.27"/>
    <n v="9341136"/>
    <x v="4"/>
  </r>
  <r>
    <x v="155"/>
    <x v="237"/>
    <n v="118.32"/>
    <x v="19550"/>
    <x v="22439"/>
    <n v="119.35"/>
    <n v="927884"/>
    <x v="4"/>
  </r>
  <r>
    <x v="156"/>
    <x v="237"/>
    <n v="73.27"/>
    <x v="1308"/>
    <x v="6023"/>
    <n v="72.959999999999994"/>
    <n v="1527122"/>
    <x v="4"/>
  </r>
  <r>
    <x v="157"/>
    <x v="237"/>
    <n v="117.77"/>
    <x v="2361"/>
    <x v="6250"/>
    <n v="118.18"/>
    <n v="593538"/>
    <x v="4"/>
  </r>
  <r>
    <x v="158"/>
    <x v="237"/>
    <n v="72.08"/>
    <x v="27158"/>
    <x v="11874"/>
    <n v="71.819999999999993"/>
    <n v="1037246"/>
    <x v="4"/>
  </r>
  <r>
    <x v="159"/>
    <x v="237"/>
    <n v="79.53"/>
    <x v="12482"/>
    <x v="13923"/>
    <n v="79.650000000000006"/>
    <n v="1188589"/>
    <x v="4"/>
  </r>
  <r>
    <x v="160"/>
    <x v="237"/>
    <n v="76.900000000000006"/>
    <x v="6491"/>
    <x v="5538"/>
    <n v="76.77"/>
    <n v="1018590"/>
    <x v="4"/>
  </r>
  <r>
    <x v="161"/>
    <x v="237"/>
    <n v="58.69"/>
    <x v="35139"/>
    <x v="31067"/>
    <n v="58.29"/>
    <n v="3174517"/>
    <x v="4"/>
  </r>
  <r>
    <x v="162"/>
    <x v="237"/>
    <n v="104.72"/>
    <x v="7586"/>
    <x v="11848"/>
    <n v="103.46"/>
    <n v="3045469"/>
    <x v="4"/>
  </r>
  <r>
    <x v="163"/>
    <x v="237"/>
    <n v="382.64"/>
    <x v="35140"/>
    <x v="34957"/>
    <n v="385.35"/>
    <n v="533226"/>
    <x v="4"/>
  </r>
  <r>
    <x v="164"/>
    <x v="237"/>
    <n v="63.17"/>
    <x v="334"/>
    <x v="34958"/>
    <n v="63.02"/>
    <n v="2037116"/>
    <x v="4"/>
  </r>
  <r>
    <x v="165"/>
    <x v="237"/>
    <n v="62.48"/>
    <x v="1976"/>
    <x v="2062"/>
    <n v="62.42"/>
    <n v="1691930"/>
    <x v="4"/>
  </r>
  <r>
    <x v="166"/>
    <x v="237"/>
    <n v="71.44"/>
    <x v="4582"/>
    <x v="20870"/>
    <n v="70.61"/>
    <n v="3539854"/>
    <x v="4"/>
  </r>
  <r>
    <x v="167"/>
    <x v="237"/>
    <n v="229.68"/>
    <x v="35141"/>
    <x v="34959"/>
    <n v="231.11"/>
    <n v="535276"/>
    <x v="4"/>
  </r>
  <r>
    <x v="168"/>
    <x v="237"/>
    <n v="55.17"/>
    <x v="118"/>
    <x v="17924"/>
    <n v="54.74"/>
    <n v="1913861"/>
    <x v="4"/>
  </r>
  <r>
    <x v="169"/>
    <x v="237"/>
    <n v="36.200000000000003"/>
    <x v="7890"/>
    <x v="10815"/>
    <n v="36.229999999999997"/>
    <n v="1445508"/>
    <x v="4"/>
  </r>
  <r>
    <x v="170"/>
    <x v="237"/>
    <n v="67.92"/>
    <x v="10557"/>
    <x v="16723"/>
    <n v="67.739999999999995"/>
    <n v="1195877"/>
    <x v="4"/>
  </r>
  <r>
    <x v="171"/>
    <x v="237"/>
    <n v="71.33"/>
    <x v="9398"/>
    <x v="3509"/>
    <n v="70.680000000000007"/>
    <n v="787483"/>
    <x v="4"/>
  </r>
  <r>
    <x v="172"/>
    <x v="237"/>
    <n v="67.239999999999995"/>
    <x v="1858"/>
    <x v="582"/>
    <n v="67.5"/>
    <n v="1118368"/>
    <x v="4"/>
  </r>
  <r>
    <x v="173"/>
    <x v="237"/>
    <n v="95.5"/>
    <x v="35142"/>
    <x v="20723"/>
    <n v="95"/>
    <n v="1143024"/>
    <x v="4"/>
  </r>
  <r>
    <x v="174"/>
    <x v="237"/>
    <n v="35.85"/>
    <x v="6942"/>
    <x v="2216"/>
    <n v="35.299999999999997"/>
    <n v="3636885"/>
    <x v="4"/>
  </r>
  <r>
    <x v="175"/>
    <x v="237"/>
    <n v="53.33"/>
    <x v="23366"/>
    <x v="19842"/>
    <n v="52.11"/>
    <n v="2264897"/>
    <x v="4"/>
  </r>
  <r>
    <x v="176"/>
    <x v="237"/>
    <n v="120"/>
    <x v="6102"/>
    <x v="34960"/>
    <n v="119.99"/>
    <n v="1369900"/>
    <x v="4"/>
  </r>
  <r>
    <x v="177"/>
    <x v="237"/>
    <n v="73.66"/>
    <x v="12766"/>
    <x v="13006"/>
    <n v="75"/>
    <n v="1190285"/>
    <x v="4"/>
  </r>
  <r>
    <x v="178"/>
    <x v="237"/>
    <n v="51.21"/>
    <x v="3383"/>
    <x v="7923"/>
    <n v="50.98"/>
    <n v="2442049"/>
    <x v="4"/>
  </r>
  <r>
    <x v="179"/>
    <x v="237"/>
    <n v="55.19"/>
    <x v="9899"/>
    <x v="3958"/>
    <n v="55.62"/>
    <n v="1063794"/>
    <x v="4"/>
  </r>
  <r>
    <x v="180"/>
    <x v="237"/>
    <n v="127.31"/>
    <x v="5837"/>
    <x v="2326"/>
    <n v="128.93"/>
    <n v="16593563"/>
    <x v="4"/>
  </r>
  <r>
    <x v="181"/>
    <x v="237"/>
    <n v="15.72"/>
    <x v="3602"/>
    <x v="30666"/>
    <n v="15.72"/>
    <n v="19894020"/>
    <x v="4"/>
  </r>
  <r>
    <x v="182"/>
    <x v="237"/>
    <n v="185.81"/>
    <x v="20165"/>
    <x v="31788"/>
    <n v="185.46"/>
    <n v="1070520"/>
    <x v="4"/>
  </r>
  <r>
    <x v="183"/>
    <x v="237"/>
    <n v="30.15"/>
    <x v="9712"/>
    <x v="12840"/>
    <n v="29.61"/>
    <n v="3935952"/>
    <x v="4"/>
  </r>
  <r>
    <x v="184"/>
    <x v="237"/>
    <n v="142.08000000000001"/>
    <x v="28657"/>
    <x v="34961"/>
    <n v="141.13999999999999"/>
    <n v="669711"/>
    <x v="4"/>
  </r>
  <r>
    <x v="185"/>
    <x v="237"/>
    <n v="109.49"/>
    <x v="12007"/>
    <x v="15694"/>
    <n v="108.66"/>
    <n v="873627"/>
    <x v="4"/>
  </r>
  <r>
    <x v="186"/>
    <x v="237"/>
    <n v="79.8"/>
    <x v="30121"/>
    <x v="23798"/>
    <n v="80.069999999999993"/>
    <n v="2794749"/>
    <x v="4"/>
  </r>
  <r>
    <x v="187"/>
    <x v="237"/>
    <n v="26.29"/>
    <x v="16435"/>
    <x v="15458"/>
    <n v="26.5"/>
    <n v="7614468"/>
    <x v="4"/>
  </r>
  <r>
    <x v="188"/>
    <x v="237"/>
    <n v="34.57"/>
    <x v="19811"/>
    <x v="2307"/>
    <n v="34.6"/>
    <n v="777886"/>
    <x v="4"/>
  </r>
  <r>
    <x v="189"/>
    <x v="237"/>
    <n v="52.71"/>
    <x v="13014"/>
    <x v="8926"/>
    <n v="52.57"/>
    <n v="778412"/>
    <x v="4"/>
  </r>
  <r>
    <x v="190"/>
    <x v="237"/>
    <n v="50.59"/>
    <x v="5505"/>
    <x v="10531"/>
    <n v="50"/>
    <n v="875062"/>
    <x v="4"/>
  </r>
  <r>
    <x v="191"/>
    <x v="237"/>
    <n v="68.739999999999995"/>
    <x v="1149"/>
    <x v="9614"/>
    <n v="68.790000000000006"/>
    <n v="1647796"/>
    <x v="4"/>
  </r>
  <r>
    <x v="192"/>
    <x v="237"/>
    <n v="60.02"/>
    <x v="6730"/>
    <x v="15798"/>
    <n v="60.74"/>
    <n v="899858"/>
    <x v="4"/>
  </r>
  <r>
    <x v="193"/>
    <x v="237"/>
    <n v="30.06"/>
    <x v="7798"/>
    <x v="10708"/>
    <n v="30"/>
    <n v="5811647"/>
    <x v="4"/>
  </r>
  <r>
    <x v="194"/>
    <x v="237"/>
    <n v="29.49"/>
    <x v="21362"/>
    <x v="23160"/>
    <n v="29.51"/>
    <n v="1523378"/>
    <x v="4"/>
  </r>
  <r>
    <x v="195"/>
    <x v="237"/>
    <n v="140.21"/>
    <x v="10329"/>
    <x v="17561"/>
    <n v="141.72"/>
    <n v="259426"/>
    <x v="4"/>
  </r>
  <r>
    <x v="196"/>
    <x v="237"/>
    <n v="33.840000000000003"/>
    <x v="13908"/>
    <x v="1722"/>
    <n v="33.47"/>
    <n v="6883464"/>
    <x v="4"/>
  </r>
  <r>
    <x v="197"/>
    <x v="237"/>
    <n v="54.32"/>
    <x v="2752"/>
    <x v="8980"/>
    <n v="54.11"/>
    <n v="1372830"/>
    <x v="4"/>
  </r>
  <r>
    <x v="198"/>
    <x v="237"/>
    <n v="12.35"/>
    <x v="12603"/>
    <x v="17704"/>
    <n v="12.31"/>
    <n v="31670705"/>
    <x v="4"/>
  </r>
  <r>
    <x v="199"/>
    <x v="237"/>
    <n v="178.52"/>
    <x v="32761"/>
    <x v="30392"/>
    <n v="177.23"/>
    <n v="1265465"/>
    <x v="4"/>
  </r>
  <r>
    <x v="200"/>
    <x v="237"/>
    <n v="30.5"/>
    <x v="612"/>
    <x v="1499"/>
    <n v="29.75"/>
    <n v="59093385"/>
    <x v="4"/>
  </r>
  <r>
    <x v="201"/>
    <x v="237"/>
    <n v="24.92"/>
    <x v="22478"/>
    <x v="22702"/>
    <n v="25.62"/>
    <n v="10241842"/>
    <x v="4"/>
  </r>
  <r>
    <x v="202"/>
    <x v="237"/>
    <n v="70.87"/>
    <x v="4261"/>
    <x v="15991"/>
    <n v="70.69"/>
    <n v="9657611"/>
    <x v="4"/>
  </r>
  <r>
    <x v="203"/>
    <x v="237"/>
    <n v="62.19"/>
    <x v="8003"/>
    <x v="12284"/>
    <n v="62.12"/>
    <n v="2837433"/>
    <x v="4"/>
  </r>
  <r>
    <x v="204"/>
    <x v="237"/>
    <n v="24.79"/>
    <x v="23696"/>
    <x v="29858"/>
    <n v="24.77"/>
    <n v="10441110"/>
    <x v="4"/>
  </r>
  <r>
    <x v="205"/>
    <x v="237"/>
    <n v="37.01"/>
    <x v="5415"/>
    <x v="3103"/>
    <n v="36.65"/>
    <n v="11624497"/>
    <x v="4"/>
  </r>
  <r>
    <x v="206"/>
    <x v="237"/>
    <n v="831.61"/>
    <x v="35143"/>
    <x v="34962"/>
    <n v="844.43"/>
    <n v="2457377"/>
    <x v="4"/>
  </r>
  <r>
    <x v="207"/>
    <x v="237"/>
    <n v="807.25"/>
    <x v="35144"/>
    <x v="34963"/>
    <n v="819.31"/>
    <n v="1963628"/>
    <x v="4"/>
  </r>
  <r>
    <x v="208"/>
    <x v="237"/>
    <n v="97.82"/>
    <x v="20525"/>
    <x v="2038"/>
    <n v="96.25"/>
    <n v="1251744"/>
    <x v="4"/>
  </r>
  <r>
    <x v="209"/>
    <x v="237"/>
    <n v="78.87"/>
    <x v="24617"/>
    <x v="17348"/>
    <n v="78.39"/>
    <n v="1192616"/>
    <x v="4"/>
  </r>
  <r>
    <x v="210"/>
    <x v="237"/>
    <n v="23.95"/>
    <x v="16974"/>
    <x v="25837"/>
    <n v="23.76"/>
    <n v="3452421"/>
    <x v="4"/>
  </r>
  <r>
    <x v="211"/>
    <x v="237"/>
    <n v="47.92"/>
    <x v="16203"/>
    <x v="14280"/>
    <n v="48.18"/>
    <n v="1215502"/>
    <x v="4"/>
  </r>
  <r>
    <x v="212"/>
    <x v="237"/>
    <n v="231.86"/>
    <x v="35145"/>
    <x v="34964"/>
    <n v="232.67"/>
    <n v="3136161"/>
    <x v="4"/>
  </r>
  <r>
    <x v="213"/>
    <x v="237"/>
    <n v="30.43"/>
    <x v="9116"/>
    <x v="1155"/>
    <n v="30.45"/>
    <n v="1768377"/>
    <x v="4"/>
  </r>
  <r>
    <x v="214"/>
    <x v="237"/>
    <n v="246.04"/>
    <x v="18855"/>
    <x v="28962"/>
    <n v="245.83"/>
    <n v="1065898"/>
    <x v="4"/>
  </r>
  <r>
    <x v="215"/>
    <x v="237"/>
    <n v="55"/>
    <x v="4912"/>
    <x v="17088"/>
    <n v="54.8"/>
    <n v="17718731"/>
    <x v="4"/>
  </r>
  <r>
    <x v="216"/>
    <x v="237"/>
    <n v="84.13"/>
    <x v="15844"/>
    <x v="5808"/>
    <n v="83.92"/>
    <n v="969619"/>
    <x v="4"/>
  </r>
  <r>
    <x v="217"/>
    <x v="237"/>
    <n v="13.08"/>
    <x v="12664"/>
    <x v="34965"/>
    <n v="13.06"/>
    <n v="10099155"/>
    <x v="4"/>
  </r>
  <r>
    <x v="218"/>
    <x v="237"/>
    <n v="22.3"/>
    <x v="28092"/>
    <x v="19942"/>
    <n v="22.53"/>
    <n v="4560560"/>
    <x v="4"/>
  </r>
  <r>
    <x v="219"/>
    <x v="237"/>
    <n v="79.06"/>
    <x v="4805"/>
    <x v="11448"/>
    <n v="79.84"/>
    <n v="4095673"/>
    <x v="4"/>
  </r>
  <r>
    <x v="220"/>
    <x v="237"/>
    <n v="66.849999999999994"/>
    <x v="1965"/>
    <x v="10048"/>
    <n v="67.680000000000007"/>
    <n v="1884673"/>
    <x v="4"/>
  </r>
  <r>
    <x v="221"/>
    <x v="237"/>
    <n v="30.11"/>
    <x v="35146"/>
    <x v="15100"/>
    <n v="30.33"/>
    <n v="2467184"/>
    <x v="4"/>
  </r>
  <r>
    <x v="222"/>
    <x v="237"/>
    <n v="135.31"/>
    <x v="7646"/>
    <x v="14016"/>
    <n v="138.07"/>
    <n v="7056159"/>
    <x v="4"/>
  </r>
  <r>
    <x v="223"/>
    <x v="237"/>
    <n v="57.47"/>
    <x v="12689"/>
    <x v="34966"/>
    <n v="57.15"/>
    <n v="3033548"/>
    <x v="4"/>
  </r>
  <r>
    <x v="224"/>
    <x v="237"/>
    <n v="48.24"/>
    <x v="32772"/>
    <x v="34934"/>
    <n v="47.7"/>
    <n v="2369544"/>
    <x v="4"/>
  </r>
  <r>
    <x v="225"/>
    <x v="237"/>
    <n v="196.25"/>
    <x v="35147"/>
    <x v="34967"/>
    <n v="193.54"/>
    <n v="392933"/>
    <x v="4"/>
  </r>
  <r>
    <x v="226"/>
    <x v="237"/>
    <n v="57.71"/>
    <x v="8008"/>
    <x v="12159"/>
    <n v="57.75"/>
    <n v="2315248"/>
    <x v="4"/>
  </r>
  <r>
    <x v="227"/>
    <x v="237"/>
    <n v="58.48"/>
    <x v="4394"/>
    <x v="34968"/>
    <n v="59.26"/>
    <n v="2035605"/>
    <x v="4"/>
  </r>
  <r>
    <x v="228"/>
    <x v="237"/>
    <n v="39.36"/>
    <x v="2685"/>
    <x v="10597"/>
    <n v="39.26"/>
    <n v="1147670"/>
    <x v="4"/>
  </r>
  <r>
    <x v="229"/>
    <x v="237"/>
    <n v="117.89"/>
    <x v="5062"/>
    <x v="3121"/>
    <n v="117.41"/>
    <n v="2273136"/>
    <x v="4"/>
  </r>
  <r>
    <x v="230"/>
    <x v="237"/>
    <n v="22.82"/>
    <x v="20513"/>
    <x v="27788"/>
    <n v="22.57"/>
    <n v="9075315"/>
    <x v="4"/>
  </r>
  <r>
    <x v="231"/>
    <x v="237"/>
    <n v="14.71"/>
    <x v="35148"/>
    <x v="23150"/>
    <n v="14.67"/>
    <n v="15250469"/>
    <x v="4"/>
  </r>
  <r>
    <x v="232"/>
    <x v="237"/>
    <n v="77.28"/>
    <x v="35149"/>
    <x v="915"/>
    <n v="76.8"/>
    <n v="1310537"/>
    <x v="4"/>
  </r>
  <r>
    <x v="233"/>
    <x v="237"/>
    <n v="23.12"/>
    <x v="10608"/>
    <x v="13234"/>
    <n v="22.91"/>
    <n v="1261410"/>
    <x v="4"/>
  </r>
  <r>
    <x v="234"/>
    <x v="237"/>
    <n v="36.22"/>
    <x v="2228"/>
    <x v="2236"/>
    <n v="36.19"/>
    <n v="2673725"/>
    <x v="4"/>
  </r>
  <r>
    <x v="235"/>
    <x v="237"/>
    <n v="100.1"/>
    <x v="8713"/>
    <x v="18156"/>
    <n v="100.71"/>
    <n v="548765"/>
    <x v="4"/>
  </r>
  <r>
    <x v="236"/>
    <x v="237"/>
    <n v="78.45"/>
    <x v="35150"/>
    <x v="3816"/>
    <n v="77.674999999999997"/>
    <n v="756090"/>
    <x v="4"/>
  </r>
  <r>
    <x v="237"/>
    <x v="237"/>
    <n v="18.27"/>
    <x v="2070"/>
    <x v="751"/>
    <n v="18.239999999999998"/>
    <n v="5364211"/>
    <x v="4"/>
  </r>
  <r>
    <x v="238"/>
    <x v="237"/>
    <n v="105.56"/>
    <x v="21686"/>
    <x v="24930"/>
    <n v="105.3"/>
    <n v="696101"/>
    <x v="4"/>
  </r>
  <r>
    <x v="239"/>
    <x v="237"/>
    <n v="200.89"/>
    <x v="35151"/>
    <x v="25137"/>
    <n v="205.02"/>
    <n v="8935423"/>
    <x v="4"/>
  </r>
  <r>
    <x v="240"/>
    <x v="237"/>
    <n v="170.08"/>
    <x v="1374"/>
    <x v="18990"/>
    <n v="171.03"/>
    <n v="5478224"/>
    <x v="4"/>
  </r>
  <r>
    <x v="241"/>
    <x v="237"/>
    <n v="57.19"/>
    <x v="16952"/>
    <x v="349"/>
    <n v="56.84"/>
    <n v="1545761"/>
    <x v="4"/>
  </r>
  <r>
    <x v="242"/>
    <x v="237"/>
    <n v="119.02"/>
    <x v="17887"/>
    <x v="8614"/>
    <n v="117.74"/>
    <n v="611756"/>
    <x v="4"/>
  </r>
  <r>
    <x v="243"/>
    <x v="237"/>
    <n v="117.81"/>
    <x v="15111"/>
    <x v="7619"/>
    <n v="117.37"/>
    <n v="315566"/>
    <x v="4"/>
  </r>
  <r>
    <x v="244"/>
    <x v="237"/>
    <n v="159.71"/>
    <x v="35152"/>
    <x v="27670"/>
    <n v="160.88999999999999"/>
    <n v="1117475"/>
    <x v="4"/>
  </r>
  <r>
    <x v="245"/>
    <x v="237"/>
    <n v="118.27"/>
    <x v="3231"/>
    <x v="2684"/>
    <n v="117.42"/>
    <n v="1752099"/>
    <x v="4"/>
  </r>
  <r>
    <x v="246"/>
    <x v="237"/>
    <n v="38.35"/>
    <x v="13509"/>
    <x v="15194"/>
    <n v="38.75"/>
    <n v="2292817"/>
    <x v="4"/>
  </r>
  <r>
    <x v="247"/>
    <x v="237"/>
    <n v="37.07"/>
    <x v="22318"/>
    <x v="2645"/>
    <n v="36.770000000000003"/>
    <n v="27752565"/>
    <x v="4"/>
  </r>
  <r>
    <x v="248"/>
    <x v="237"/>
    <n v="117.05"/>
    <x v="16160"/>
    <x v="856"/>
    <n v="117.1"/>
    <n v="1053798"/>
    <x v="4"/>
  </r>
  <r>
    <x v="249"/>
    <x v="237"/>
    <n v="23.03"/>
    <x v="35153"/>
    <x v="24924"/>
    <n v="23.1"/>
    <n v="3658407"/>
    <x v="4"/>
  </r>
  <r>
    <x v="250"/>
    <x v="237"/>
    <n v="53.77"/>
    <x v="18916"/>
    <x v="1741"/>
    <n v="54.31"/>
    <n v="2406555"/>
    <x v="4"/>
  </r>
  <r>
    <x v="251"/>
    <x v="237"/>
    <n v="75.89"/>
    <x v="7812"/>
    <x v="34969"/>
    <n v="75.849999999999994"/>
    <n v="952225"/>
    <x v="4"/>
  </r>
  <r>
    <x v="252"/>
    <x v="237"/>
    <n v="34.54"/>
    <x v="19598"/>
    <x v="2307"/>
    <n v="34.97"/>
    <n v="1169698"/>
    <x v="4"/>
  </r>
  <r>
    <x v="253"/>
    <x v="237"/>
    <n v="78.48"/>
    <x v="3827"/>
    <x v="20751"/>
    <n v="78.42"/>
    <n v="1913199"/>
    <x v="4"/>
  </r>
  <r>
    <x v="254"/>
    <x v="237"/>
    <n v="219.1798"/>
    <x v="35154"/>
    <x v="34970"/>
    <n v="218.34309999999999"/>
    <n v="817128"/>
    <x v="4"/>
  </r>
  <r>
    <x v="255"/>
    <x v="237"/>
    <n v="123.6"/>
    <x v="29585"/>
    <x v="25968"/>
    <n v="124.05"/>
    <n v="1145748"/>
    <x v="4"/>
  </r>
  <r>
    <x v="256"/>
    <x v="237"/>
    <n v="99.31"/>
    <x v="9970"/>
    <x v="23702"/>
    <n v="100.37"/>
    <n v="491317"/>
    <x v="4"/>
  </r>
  <r>
    <x v="257"/>
    <x v="237"/>
    <n v="30.38"/>
    <x v="612"/>
    <x v="34971"/>
    <n v="30.46"/>
    <n v="1988474"/>
    <x v="4"/>
  </r>
  <r>
    <x v="258"/>
    <x v="237"/>
    <n v="94.65"/>
    <x v="20313"/>
    <x v="9136"/>
    <n v="94.5"/>
    <n v="700139"/>
    <x v="4"/>
  </r>
  <r>
    <x v="259"/>
    <x v="237"/>
    <n v="42.7"/>
    <x v="788"/>
    <x v="10143"/>
    <n v="43.24"/>
    <n v="4863407"/>
    <x v="4"/>
  </r>
  <r>
    <x v="260"/>
    <x v="237"/>
    <n v="57.21"/>
    <x v="11796"/>
    <x v="5392"/>
    <n v="57.12"/>
    <n v="618533"/>
    <x v="4"/>
  </r>
  <r>
    <x v="261"/>
    <x v="237"/>
    <n v="114.51"/>
    <x v="8057"/>
    <x v="16717"/>
    <n v="113.91"/>
    <n v="7989760"/>
    <x v="4"/>
  </r>
  <r>
    <x v="262"/>
    <x v="237"/>
    <n v="27.37"/>
    <x v="15030"/>
    <x v="15360"/>
    <n v="27.5"/>
    <n v="3083305"/>
    <x v="4"/>
  </r>
  <r>
    <x v="263"/>
    <x v="237"/>
    <n v="83.3"/>
    <x v="10144"/>
    <x v="34972"/>
    <n v="83.71"/>
    <n v="12179161"/>
    <x v="4"/>
  </r>
  <r>
    <x v="264"/>
    <x v="237"/>
    <n v="44.23"/>
    <x v="356"/>
    <x v="12068"/>
    <n v="44.41"/>
    <n v="3116448"/>
    <x v="4"/>
  </r>
  <r>
    <x v="265"/>
    <x v="237"/>
    <n v="17.86"/>
    <x v="22845"/>
    <x v="19827"/>
    <n v="17.690000000000001"/>
    <n v="10613980"/>
    <x v="4"/>
  </r>
  <r>
    <x v="266"/>
    <x v="237"/>
    <n v="88.66"/>
    <x v="6088"/>
    <x v="4761"/>
    <n v="88.8"/>
    <n v="2654131"/>
    <x v="4"/>
  </r>
  <r>
    <x v="267"/>
    <x v="237"/>
    <n v="25.17"/>
    <x v="16986"/>
    <x v="14731"/>
    <n v="25.35"/>
    <n v="2940117"/>
    <x v="4"/>
  </r>
  <r>
    <x v="268"/>
    <x v="237"/>
    <n v="81.69"/>
    <x v="927"/>
    <x v="1720"/>
    <n v="82.1"/>
    <n v="1029770"/>
    <x v="4"/>
  </r>
  <r>
    <x v="269"/>
    <x v="237"/>
    <n v="115.92"/>
    <x v="9753"/>
    <x v="27405"/>
    <n v="116.98"/>
    <n v="2626683"/>
    <x v="4"/>
  </r>
  <r>
    <x v="270"/>
    <x v="237"/>
    <n v="22.56"/>
    <x v="13565"/>
    <x v="26832"/>
    <n v="22.14"/>
    <n v="12711527"/>
    <x v="4"/>
  </r>
  <r>
    <x v="271"/>
    <x v="237"/>
    <n v="66.2"/>
    <x v="4061"/>
    <x v="3127"/>
    <n v="67.13"/>
    <n v="1768808"/>
    <x v="4"/>
  </r>
  <r>
    <x v="272"/>
    <x v="237"/>
    <n v="42.21"/>
    <x v="10219"/>
    <x v="18554"/>
    <n v="42.56"/>
    <n v="1418846"/>
    <x v="4"/>
  </r>
  <r>
    <x v="273"/>
    <x v="237"/>
    <n v="41.31"/>
    <x v="7049"/>
    <x v="9718"/>
    <n v="41.43"/>
    <n v="11628909"/>
    <x v="4"/>
  </r>
  <r>
    <x v="274"/>
    <x v="237"/>
    <n v="34.08"/>
    <x v="5886"/>
    <x v="15481"/>
    <n v="33.53"/>
    <n v="5209667"/>
    <x v="4"/>
  </r>
  <r>
    <x v="275"/>
    <x v="237"/>
    <n v="40.44"/>
    <x v="10768"/>
    <x v="13583"/>
    <n v="40.11"/>
    <n v="3193691"/>
    <x v="4"/>
  </r>
  <r>
    <x v="276"/>
    <x v="237"/>
    <n v="86.07"/>
    <x v="16357"/>
    <x v="7976"/>
    <n v="85.6"/>
    <n v="2065246"/>
    <x v="4"/>
  </r>
  <r>
    <x v="277"/>
    <x v="237"/>
    <n v="72.2"/>
    <x v="35155"/>
    <x v="7971"/>
    <n v="72.290000000000006"/>
    <n v="1655105"/>
    <x v="4"/>
  </r>
  <r>
    <x v="278"/>
    <x v="237"/>
    <n v="61.28"/>
    <x v="5272"/>
    <x v="6268"/>
    <n v="61.16"/>
    <n v="1900516"/>
    <x v="4"/>
  </r>
  <r>
    <x v="279"/>
    <x v="237"/>
    <n v="47.52"/>
    <x v="14319"/>
    <x v="188"/>
    <n v="47.44"/>
    <n v="847667"/>
    <x v="4"/>
  </r>
  <r>
    <x v="280"/>
    <x v="237"/>
    <n v="42.980400000000003"/>
    <x v="35156"/>
    <x v="34973"/>
    <n v="42.892200000000003"/>
    <n v="2440414"/>
    <x v="4"/>
  </r>
  <r>
    <x v="281"/>
    <x v="237"/>
    <n v="131.78"/>
    <x v="32442"/>
    <x v="14617"/>
    <n v="132.54"/>
    <n v="879900"/>
    <x v="4"/>
  </r>
  <r>
    <x v="282"/>
    <x v="237"/>
    <n v="31.54"/>
    <x v="16438"/>
    <x v="1746"/>
    <n v="31.66"/>
    <n v="1740358"/>
    <x v="4"/>
  </r>
  <r>
    <x v="283"/>
    <x v="237"/>
    <n v="151.41"/>
    <x v="9173"/>
    <x v="18747"/>
    <n v="149.69"/>
    <n v="455398"/>
    <x v="4"/>
  </r>
  <r>
    <x v="284"/>
    <x v="237"/>
    <n v="76.239999999999995"/>
    <x v="3756"/>
    <x v="13122"/>
    <n v="76.319999999999993"/>
    <n v="5055071"/>
    <x v="4"/>
  </r>
  <r>
    <x v="285"/>
    <x v="237"/>
    <n v="258.14999999999998"/>
    <x v="35157"/>
    <x v="34974"/>
    <n v="257.48"/>
    <n v="1606287"/>
    <x v="4"/>
  </r>
  <r>
    <x v="286"/>
    <x v="237"/>
    <n v="66.67"/>
    <x v="16396"/>
    <x v="5782"/>
    <n v="66.7"/>
    <n v="824903"/>
    <x v="4"/>
  </r>
  <r>
    <x v="287"/>
    <x v="237"/>
    <n v="37.369999999999997"/>
    <x v="15925"/>
    <x v="11145"/>
    <n v="37.03"/>
    <n v="1096091"/>
    <x v="4"/>
  </r>
  <r>
    <x v="288"/>
    <x v="237"/>
    <n v="71.239999999999995"/>
    <x v="2082"/>
    <x v="2926"/>
    <n v="72.58"/>
    <n v="5361256"/>
    <x v="4"/>
  </r>
  <r>
    <x v="289"/>
    <x v="237"/>
    <n v="113.01"/>
    <x v="16824"/>
    <x v="7027"/>
    <n v="112.77"/>
    <n v="2520176"/>
    <x v="4"/>
  </r>
  <r>
    <x v="290"/>
    <x v="237"/>
    <n v="22.98"/>
    <x v="20098"/>
    <x v="25045"/>
    <n v="22.91"/>
    <n v="868433"/>
    <x v="4"/>
  </r>
  <r>
    <x v="291"/>
    <x v="237"/>
    <n v="51.03"/>
    <x v="304"/>
    <x v="2505"/>
    <n v="49.94"/>
    <n v="4222197"/>
    <x v="4"/>
  </r>
  <r>
    <x v="292"/>
    <x v="237"/>
    <n v="90.59"/>
    <x v="6733"/>
    <x v="13691"/>
    <n v="91.16"/>
    <n v="2396656"/>
    <x v="4"/>
  </r>
  <r>
    <x v="293"/>
    <x v="237"/>
    <n v="45.98"/>
    <x v="5064"/>
    <x v="7211"/>
    <n v="45.93"/>
    <n v="522628"/>
    <x v="4"/>
  </r>
  <r>
    <x v="294"/>
    <x v="237"/>
    <n v="96.18"/>
    <x v="5243"/>
    <x v="4466"/>
    <n v="95.94"/>
    <n v="403292"/>
    <x v="4"/>
  </r>
  <r>
    <x v="295"/>
    <x v="237"/>
    <n v="69.680000000000007"/>
    <x v="10077"/>
    <x v="8743"/>
    <n v="70.08"/>
    <n v="885184"/>
    <x v="4"/>
  </r>
  <r>
    <x v="296"/>
    <x v="237"/>
    <n v="84.15"/>
    <x v="10040"/>
    <x v="15999"/>
    <n v="84.37"/>
    <n v="1451988"/>
    <x v="4"/>
  </r>
  <r>
    <x v="297"/>
    <x v="237"/>
    <n v="31.99"/>
    <x v="7612"/>
    <x v="23806"/>
    <n v="32.03"/>
    <n v="2648617"/>
    <x v="4"/>
  </r>
  <r>
    <x v="298"/>
    <x v="237"/>
    <n v="30.09"/>
    <x v="612"/>
    <x v="9226"/>
    <n v="30.24"/>
    <n v="2647611"/>
    <x v="4"/>
  </r>
  <r>
    <x v="299"/>
    <x v="237"/>
    <n v="109.66"/>
    <x v="6350"/>
    <x v="22778"/>
    <n v="109.63"/>
    <n v="3678204"/>
    <x v="4"/>
  </r>
  <r>
    <x v="300"/>
    <x v="237"/>
    <n v="121.69"/>
    <x v="12833"/>
    <x v="1899"/>
    <n v="121.38"/>
    <n v="7022556"/>
    <x v="4"/>
  </r>
  <r>
    <x v="301"/>
    <x v="237"/>
    <n v="66.72"/>
    <x v="35158"/>
    <x v="3015"/>
    <n v="67.03"/>
    <n v="1758848"/>
    <x v="4"/>
  </r>
  <r>
    <x v="302"/>
    <x v="237"/>
    <n v="149.62"/>
    <x v="11658"/>
    <x v="14983"/>
    <n v="149.32"/>
    <n v="1788466"/>
    <x v="4"/>
  </r>
  <r>
    <x v="303"/>
    <x v="237"/>
    <n v="100.77"/>
    <x v="6154"/>
    <x v="1116"/>
    <n v="101.77"/>
    <n v="1322632"/>
    <x v="4"/>
  </r>
  <r>
    <x v="304"/>
    <x v="237"/>
    <n v="45.06"/>
    <x v="35159"/>
    <x v="5348"/>
    <n v="44.86"/>
    <n v="7453399"/>
    <x v="4"/>
  </r>
  <r>
    <x v="305"/>
    <x v="237"/>
    <n v="74.72"/>
    <x v="12766"/>
    <x v="15545"/>
    <n v="74.77"/>
    <n v="4523412"/>
    <x v="4"/>
  </r>
  <r>
    <x v="306"/>
    <x v="237"/>
    <n v="54.47"/>
    <x v="2412"/>
    <x v="9319"/>
    <n v="54.1"/>
    <n v="4556852"/>
    <x v="4"/>
  </r>
  <r>
    <x v="307"/>
    <x v="237"/>
    <n v="28.73"/>
    <x v="5694"/>
    <x v="8650"/>
    <n v="28.5"/>
    <n v="6588065"/>
    <x v="4"/>
  </r>
  <r>
    <x v="308"/>
    <x v="237"/>
    <n v="207.08"/>
    <x v="13348"/>
    <x v="25031"/>
    <n v="209.52"/>
    <n v="892028"/>
    <x v="4"/>
  </r>
  <r>
    <x v="309"/>
    <x v="237"/>
    <n v="93.3"/>
    <x v="10150"/>
    <x v="134"/>
    <n v="93.17"/>
    <n v="461626"/>
    <x v="4"/>
  </r>
  <r>
    <x v="310"/>
    <x v="237"/>
    <n v="228.6"/>
    <x v="35160"/>
    <x v="34975"/>
    <n v="227.36"/>
    <n v="607310"/>
    <x v="4"/>
  </r>
  <r>
    <x v="311"/>
    <x v="237"/>
    <n v="67.58"/>
    <x v="1858"/>
    <x v="9257"/>
    <n v="67.56"/>
    <n v="1235073"/>
    <x v="4"/>
  </r>
  <r>
    <x v="312"/>
    <x v="237"/>
    <n v="177.91"/>
    <x v="27294"/>
    <x v="7711"/>
    <n v="178.51"/>
    <n v="1986788"/>
    <x v="4"/>
  </r>
  <r>
    <x v="313"/>
    <x v="237"/>
    <n v="43.45"/>
    <x v="35161"/>
    <x v="2990"/>
    <n v="43.52"/>
    <n v="1674265"/>
    <x v="4"/>
  </r>
  <r>
    <x v="314"/>
    <x v="237"/>
    <n v="108.22"/>
    <x v="35162"/>
    <x v="18611"/>
    <n v="108.44"/>
    <n v="1841931"/>
    <x v="4"/>
  </r>
  <r>
    <x v="315"/>
    <x v="237"/>
    <n v="31.33"/>
    <x v="11081"/>
    <x v="21816"/>
    <n v="31.55"/>
    <n v="3544878"/>
    <x v="4"/>
  </r>
  <r>
    <x v="316"/>
    <x v="237"/>
    <n v="70.22"/>
    <x v="12817"/>
    <x v="3956"/>
    <n v="70.55"/>
    <n v="6508808"/>
    <x v="4"/>
  </r>
  <r>
    <x v="317"/>
    <x v="237"/>
    <n v="48.56"/>
    <x v="5313"/>
    <x v="2784"/>
    <n v="48.72"/>
    <n v="8149227"/>
    <x v="4"/>
  </r>
  <r>
    <x v="318"/>
    <x v="237"/>
    <n v="61.81"/>
    <x v="9783"/>
    <x v="7089"/>
    <n v="61.81"/>
    <n v="10201696"/>
    <x v="4"/>
  </r>
  <r>
    <x v="319"/>
    <x v="237"/>
    <n v="17.48"/>
    <x v="35163"/>
    <x v="197"/>
    <n v="17.420000000000002"/>
    <n v="9514775"/>
    <x v="4"/>
  </r>
  <r>
    <x v="320"/>
    <x v="237"/>
    <n v="62.7"/>
    <x v="35164"/>
    <x v="13706"/>
    <n v="62.96"/>
    <n v="23097581"/>
    <x v="4"/>
  </r>
  <r>
    <x v="321"/>
    <x v="237"/>
    <n v="82.64"/>
    <x v="4064"/>
    <x v="10761"/>
    <n v="82.44"/>
    <n v="855697"/>
    <x v="4"/>
  </r>
  <r>
    <x v="322"/>
    <x v="237"/>
    <n v="42.2"/>
    <x v="2606"/>
    <x v="34976"/>
    <n v="41.96"/>
    <n v="12344651"/>
    <x v="4"/>
  </r>
  <r>
    <x v="323"/>
    <x v="237"/>
    <n v="155.91"/>
    <x v="25644"/>
    <x v="28734"/>
    <n v="155.94"/>
    <n v="1143752"/>
    <x v="4"/>
  </r>
  <r>
    <x v="324"/>
    <x v="237"/>
    <n v="415.97"/>
    <x v="35165"/>
    <x v="34977"/>
    <n v="414.52"/>
    <n v="203009"/>
    <x v="4"/>
  </r>
  <r>
    <x v="325"/>
    <x v="237"/>
    <n v="21.96"/>
    <x v="14824"/>
    <x v="29167"/>
    <n v="21.89"/>
    <n v="16070257"/>
    <x v="4"/>
  </r>
  <r>
    <x v="326"/>
    <x v="237"/>
    <n v="36.869999999999997"/>
    <x v="7156"/>
    <x v="17899"/>
    <n v="36.03"/>
    <n v="4735328"/>
    <x v="4"/>
  </r>
  <r>
    <x v="327"/>
    <x v="237"/>
    <n v="29.48"/>
    <x v="12079"/>
    <x v="1443"/>
    <n v="29.63"/>
    <n v="4666007"/>
    <x v="4"/>
  </r>
  <r>
    <x v="328"/>
    <x v="237"/>
    <n v="15.93"/>
    <x v="8908"/>
    <x v="1397"/>
    <n v="15.91"/>
    <n v="1945434"/>
    <x v="4"/>
  </r>
  <r>
    <x v="329"/>
    <x v="237"/>
    <n v="39.78"/>
    <x v="35166"/>
    <x v="14079"/>
    <n v="39.770000000000003"/>
    <n v="3594875"/>
    <x v="4"/>
  </r>
  <r>
    <x v="330"/>
    <x v="237"/>
    <n v="45.47"/>
    <x v="19180"/>
    <x v="15101"/>
    <n v="46"/>
    <n v="826780"/>
    <x v="4"/>
  </r>
  <r>
    <x v="331"/>
    <x v="237"/>
    <n v="67.06"/>
    <x v="12723"/>
    <x v="1502"/>
    <n v="67.319999999999993"/>
    <n v="630066"/>
    <x v="4"/>
  </r>
  <r>
    <x v="332"/>
    <x v="237"/>
    <n v="119.53"/>
    <x v="35167"/>
    <x v="8644"/>
    <n v="118.78"/>
    <n v="2278678"/>
    <x v="4"/>
  </r>
  <r>
    <x v="333"/>
    <x v="237"/>
    <n v="35.39"/>
    <x v="4013"/>
    <x v="10241"/>
    <n v="35.880000000000003"/>
    <n v="5879543"/>
    <x v="4"/>
  </r>
  <r>
    <x v="334"/>
    <x v="237"/>
    <n v="138.65"/>
    <x v="28407"/>
    <x v="9484"/>
    <n v="137.38999999999999"/>
    <n v="7433896"/>
    <x v="4"/>
  </r>
  <r>
    <x v="335"/>
    <x v="237"/>
    <n v="41.35"/>
    <x v="35168"/>
    <x v="30446"/>
    <n v="41.16"/>
    <n v="1609234"/>
    <x v="4"/>
  </r>
  <r>
    <x v="336"/>
    <x v="237"/>
    <n v="22.54"/>
    <x v="28502"/>
    <x v="34978"/>
    <n v="22.2"/>
    <n v="2271421"/>
    <x v="4"/>
  </r>
  <r>
    <x v="337"/>
    <x v="237"/>
    <n v="53.02"/>
    <x v="18335"/>
    <x v="34979"/>
    <n v="53.24"/>
    <n v="7025715"/>
    <x v="4"/>
  </r>
  <r>
    <x v="338"/>
    <x v="237"/>
    <n v="40.880000000000003"/>
    <x v="4073"/>
    <x v="3459"/>
    <n v="40.54"/>
    <n v="4065943"/>
    <x v="4"/>
  </r>
  <r>
    <x v="339"/>
    <x v="237"/>
    <n v="233"/>
    <x v="35169"/>
    <x v="34980"/>
    <n v="231.69"/>
    <n v="779221"/>
    <x v="4"/>
  </r>
  <r>
    <x v="340"/>
    <x v="237"/>
    <n v="38.65"/>
    <x v="611"/>
    <x v="6025"/>
    <n v="38.43"/>
    <n v="4367511"/>
    <x v="4"/>
  </r>
  <r>
    <x v="341"/>
    <x v="237"/>
    <n v="16.21"/>
    <x v="2657"/>
    <x v="34981"/>
    <n v="16.21"/>
    <n v="5812675"/>
    <x v="4"/>
  </r>
  <r>
    <x v="342"/>
    <x v="237"/>
    <n v="113.7"/>
    <x v="34371"/>
    <x v="24011"/>
    <n v="113.55"/>
    <n v="1951223"/>
    <x v="4"/>
  </r>
  <r>
    <x v="343"/>
    <x v="237"/>
    <n v="36.299999999999997"/>
    <x v="361"/>
    <x v="13192"/>
    <n v="36.17"/>
    <n v="2762479"/>
    <x v="4"/>
  </r>
  <r>
    <x v="344"/>
    <x v="237"/>
    <n v="83.06"/>
    <x v="9863"/>
    <x v="12331"/>
    <n v="82.67"/>
    <n v="1215981"/>
    <x v="4"/>
  </r>
  <r>
    <x v="345"/>
    <x v="237"/>
    <n v="61.18"/>
    <x v="12640"/>
    <x v="4737"/>
    <n v="60.06"/>
    <n v="3026257"/>
    <x v="4"/>
  </r>
  <r>
    <x v="346"/>
    <x v="237"/>
    <n v="103.8"/>
    <x v="17755"/>
    <x v="20293"/>
    <n v="105.09"/>
    <n v="9247639"/>
    <x v="4"/>
  </r>
  <r>
    <x v="347"/>
    <x v="237"/>
    <n v="45.91"/>
    <x v="6461"/>
    <x v="21626"/>
    <n v="46.42"/>
    <n v="3628894"/>
    <x v="4"/>
  </r>
  <r>
    <x v="348"/>
    <x v="237"/>
    <n v="11.97"/>
    <x v="26232"/>
    <x v="8586"/>
    <n v="11.96"/>
    <n v="1140150"/>
    <x v="4"/>
  </r>
  <r>
    <x v="349"/>
    <x v="237"/>
    <n v="12.35"/>
    <x v="15709"/>
    <x v="12844"/>
    <n v="12.4"/>
    <n v="471367"/>
    <x v="4"/>
  </r>
  <r>
    <x v="350"/>
    <x v="237"/>
    <n v="56.31"/>
    <x v="35170"/>
    <x v="8626"/>
    <n v="55.89"/>
    <n v="1245500"/>
    <x v="4"/>
  </r>
  <r>
    <x v="351"/>
    <x v="237"/>
    <n v="85.08"/>
    <x v="1946"/>
    <x v="20776"/>
    <n v="84.94"/>
    <n v="1151859"/>
    <x v="4"/>
  </r>
  <r>
    <x v="352"/>
    <x v="237"/>
    <n v="39.76"/>
    <x v="4100"/>
    <x v="16516"/>
    <n v="39.68"/>
    <n v="13251221"/>
    <x v="4"/>
  </r>
  <r>
    <x v="353"/>
    <x v="237"/>
    <n v="269.5"/>
    <x v="29720"/>
    <x v="34982"/>
    <n v="264.99"/>
    <n v="1418437"/>
    <x v="4"/>
  </r>
  <r>
    <x v="354"/>
    <x v="237"/>
    <n v="68.290000000000006"/>
    <x v="9981"/>
    <x v="5024"/>
    <n v="67.989999999999995"/>
    <n v="3129426"/>
    <x v="4"/>
  </r>
  <r>
    <x v="355"/>
    <x v="237"/>
    <n v="59.75"/>
    <x v="1172"/>
    <x v="34983"/>
    <n v="60.26"/>
    <n v="1790643"/>
    <x v="4"/>
  </r>
  <r>
    <x v="356"/>
    <x v="237"/>
    <n v="61.36"/>
    <x v="14621"/>
    <x v="3990"/>
    <n v="61.11"/>
    <n v="1716851"/>
    <x v="4"/>
  </r>
  <r>
    <x v="357"/>
    <x v="237"/>
    <n v="18.63"/>
    <x v="14855"/>
    <x v="11626"/>
    <n v="18.66"/>
    <n v="4712436"/>
    <x v="4"/>
  </r>
  <r>
    <x v="358"/>
    <x v="237"/>
    <n v="65.989999999999995"/>
    <x v="1252"/>
    <x v="5622"/>
    <n v="65.47"/>
    <n v="2356529"/>
    <x v="4"/>
  </r>
  <r>
    <x v="359"/>
    <x v="237"/>
    <n v="61.5"/>
    <x v="4804"/>
    <x v="14925"/>
    <n v="60.99"/>
    <n v="1917657"/>
    <x v="4"/>
  </r>
  <r>
    <x v="360"/>
    <x v="237"/>
    <n v="1541.47"/>
    <x v="35171"/>
    <x v="34984"/>
    <n v="1554.99"/>
    <n v="430332"/>
    <x v="4"/>
  </r>
  <r>
    <x v="361"/>
    <x v="237"/>
    <n v="41.34"/>
    <x v="3384"/>
    <x v="2873"/>
    <n v="41.15"/>
    <n v="1033606"/>
    <x v="4"/>
  </r>
  <r>
    <x v="362"/>
    <x v="237"/>
    <n v="43.77"/>
    <x v="35172"/>
    <x v="2865"/>
    <n v="43.27"/>
    <n v="1488388"/>
    <x v="4"/>
  </r>
  <r>
    <x v="363"/>
    <x v="237"/>
    <n v="102.9"/>
    <x v="8541"/>
    <x v="7783"/>
    <n v="104.01"/>
    <n v="4584802"/>
    <x v="4"/>
  </r>
  <r>
    <x v="364"/>
    <x v="237"/>
    <n v="31.68"/>
    <x v="22388"/>
    <x v="15249"/>
    <n v="31.46"/>
    <n v="24760966"/>
    <x v="4"/>
  </r>
  <r>
    <x v="365"/>
    <x v="237"/>
    <n v="58.1"/>
    <x v="25833"/>
    <x v="3394"/>
    <n v="57.74"/>
    <n v="1088416"/>
    <x v="4"/>
  </r>
  <r>
    <x v="366"/>
    <x v="237"/>
    <n v="36.520000000000003"/>
    <x v="4059"/>
    <x v="3495"/>
    <n v="36.44"/>
    <n v="3011327"/>
    <x v="4"/>
  </r>
  <r>
    <x v="367"/>
    <x v="237"/>
    <n v="87.09"/>
    <x v="28965"/>
    <x v="26915"/>
    <n v="86.96"/>
    <n v="9408904"/>
    <x v="4"/>
  </r>
  <r>
    <x v="368"/>
    <x v="237"/>
    <n v="19.05"/>
    <x v="35173"/>
    <x v="8292"/>
    <n v="19.21"/>
    <n v="3767554"/>
    <x v="4"/>
  </r>
  <r>
    <x v="369"/>
    <x v="237"/>
    <n v="142.5"/>
    <x v="19727"/>
    <x v="17301"/>
    <n v="142.5"/>
    <n v="998379"/>
    <x v="4"/>
  </r>
  <r>
    <x v="370"/>
    <x v="237"/>
    <n v="86.44"/>
    <x v="1563"/>
    <x v="9106"/>
    <n v="88.33"/>
    <n v="669016"/>
    <x v="4"/>
  </r>
  <r>
    <x v="371"/>
    <x v="237"/>
    <n v="51.43"/>
    <x v="7066"/>
    <x v="10933"/>
    <n v="51.69"/>
    <n v="725542"/>
    <x v="4"/>
  </r>
  <r>
    <x v="372"/>
    <x v="237"/>
    <n v="52.5"/>
    <x v="20535"/>
    <x v="13519"/>
    <n v="52.83"/>
    <n v="3834732"/>
    <x v="4"/>
  </r>
  <r>
    <x v="373"/>
    <x v="237"/>
    <n v="94.61"/>
    <x v="14273"/>
    <x v="16827"/>
    <n v="94.76"/>
    <n v="3350306"/>
    <x v="4"/>
  </r>
  <r>
    <x v="374"/>
    <x v="237"/>
    <n v="116.81"/>
    <x v="13420"/>
    <x v="12246"/>
    <n v="116.93"/>
    <n v="2485828"/>
    <x v="4"/>
  </r>
  <r>
    <x v="375"/>
    <x v="237"/>
    <n v="58.58"/>
    <x v="12048"/>
    <x v="34985"/>
    <n v="58.8"/>
    <n v="746181"/>
    <x v="4"/>
  </r>
  <r>
    <x v="376"/>
    <x v="237"/>
    <n v="77.2"/>
    <x v="30633"/>
    <x v="7307"/>
    <n v="77.2"/>
    <n v="521828"/>
    <x v="4"/>
  </r>
  <r>
    <x v="377"/>
    <x v="237"/>
    <n v="98.74"/>
    <x v="12526"/>
    <x v="34986"/>
    <n v="100.24"/>
    <n v="2340664"/>
    <x v="4"/>
  </r>
  <r>
    <x v="378"/>
    <x v="237"/>
    <n v="34.47"/>
    <x v="8841"/>
    <x v="13558"/>
    <n v="34.36"/>
    <n v="2403104"/>
    <x v="4"/>
  </r>
  <r>
    <x v="379"/>
    <x v="237"/>
    <n v="73.510000000000005"/>
    <x v="1342"/>
    <x v="12368"/>
    <n v="73.48"/>
    <n v="3377290"/>
    <x v="4"/>
  </r>
  <r>
    <x v="380"/>
    <x v="237"/>
    <n v="105.1"/>
    <x v="29151"/>
    <x v="1068"/>
    <n v="104.49"/>
    <n v="1292112"/>
    <x v="4"/>
  </r>
  <r>
    <x v="381"/>
    <x v="237"/>
    <n v="218"/>
    <x v="35174"/>
    <x v="29631"/>
    <n v="220.25"/>
    <n v="733823"/>
    <x v="4"/>
  </r>
  <r>
    <x v="382"/>
    <x v="237"/>
    <n v="83.28"/>
    <x v="14799"/>
    <x v="975"/>
    <n v="82.2"/>
    <n v="2033681"/>
    <x v="4"/>
  </r>
  <r>
    <x v="383"/>
    <x v="237"/>
    <n v="92.35"/>
    <x v="5713"/>
    <x v="7496"/>
    <n v="92.2"/>
    <n v="864520"/>
    <x v="4"/>
  </r>
  <r>
    <x v="384"/>
    <x v="237"/>
    <n v="34.659999999999997"/>
    <x v="18649"/>
    <x v="1617"/>
    <n v="34.770000000000003"/>
    <n v="1406737"/>
    <x v="4"/>
  </r>
  <r>
    <x v="385"/>
    <x v="237"/>
    <n v="183.6"/>
    <x v="18291"/>
    <x v="20702"/>
    <n v="182.9"/>
    <n v="1345067"/>
    <x v="4"/>
  </r>
  <r>
    <x v="386"/>
    <x v="237"/>
    <n v="117.21"/>
    <x v="35175"/>
    <x v="12981"/>
    <n v="116.68"/>
    <n v="1750368"/>
    <x v="4"/>
  </r>
  <r>
    <x v="387"/>
    <x v="237"/>
    <n v="41.86"/>
    <x v="8806"/>
    <x v="3797"/>
    <n v="41.62"/>
    <n v="8497050"/>
    <x v="4"/>
  </r>
  <r>
    <x v="388"/>
    <x v="237"/>
    <n v="58.67"/>
    <x v="6584"/>
    <x v="9890"/>
    <n v="54.88"/>
    <n v="94436001"/>
    <x v="4"/>
  </r>
  <r>
    <x v="389"/>
    <x v="237"/>
    <n v="60.92"/>
    <x v="21352"/>
    <x v="3569"/>
    <n v="61.85"/>
    <n v="2224422"/>
    <x v="4"/>
  </r>
  <r>
    <x v="390"/>
    <x v="237"/>
    <n v="84.97"/>
    <x v="2489"/>
    <x v="7436"/>
    <n v="84.96"/>
    <n v="2373939"/>
    <x v="4"/>
  </r>
  <r>
    <x v="391"/>
    <x v="237"/>
    <n v="361.97"/>
    <x v="35176"/>
    <x v="34987"/>
    <n v="354.36"/>
    <n v="899779"/>
    <x v="4"/>
  </r>
  <r>
    <x v="392"/>
    <x v="237"/>
    <n v="69.849999999999994"/>
    <x v="239"/>
    <x v="11839"/>
    <n v="71.010000000000005"/>
    <n v="711429"/>
    <x v="4"/>
  </r>
  <r>
    <x v="393"/>
    <x v="237"/>
    <n v="218.42"/>
    <x v="32706"/>
    <x v="34988"/>
    <n v="219.15"/>
    <n v="148898"/>
    <x v="4"/>
  </r>
  <r>
    <x v="394"/>
    <x v="237"/>
    <n v="13.89"/>
    <x v="17358"/>
    <x v="15905"/>
    <n v="13.91"/>
    <n v="13191108"/>
    <x v="4"/>
  </r>
  <r>
    <x v="395"/>
    <x v="237"/>
    <n v="48.76"/>
    <x v="17099"/>
    <x v="2351"/>
    <n v="48.64"/>
    <n v="852759"/>
    <x v="4"/>
  </r>
  <r>
    <x v="396"/>
    <x v="237"/>
    <n v="74.2"/>
    <x v="1802"/>
    <x v="6634"/>
    <n v="74.06"/>
    <n v="1097167"/>
    <x v="4"/>
  </r>
  <r>
    <x v="397"/>
    <x v="237"/>
    <n v="72.11"/>
    <x v="474"/>
    <x v="7459"/>
    <n v="72.930000000000007"/>
    <n v="399146"/>
    <x v="4"/>
  </r>
  <r>
    <x v="398"/>
    <x v="237"/>
    <n v="88.46"/>
    <x v="8788"/>
    <x v="24667"/>
    <n v="89.29"/>
    <n v="800624"/>
    <x v="4"/>
  </r>
  <r>
    <x v="399"/>
    <x v="237"/>
    <n v="62.64"/>
    <x v="14008"/>
    <x v="4449"/>
    <n v="63.6"/>
    <n v="1422975"/>
    <x v="4"/>
  </r>
  <r>
    <x v="400"/>
    <x v="237"/>
    <n v="140.80000000000001"/>
    <x v="33937"/>
    <x v="11063"/>
    <n v="140.02000000000001"/>
    <n v="1058687"/>
    <x v="4"/>
  </r>
  <r>
    <x v="401"/>
    <x v="237"/>
    <n v="185.85"/>
    <x v="20165"/>
    <x v="16571"/>
    <n v="186.36"/>
    <n v="668994"/>
    <x v="4"/>
  </r>
  <r>
    <x v="402"/>
    <x v="237"/>
    <n v="65.81"/>
    <x v="35177"/>
    <x v="34989"/>
    <n v="65.11"/>
    <n v="2048752"/>
    <x v="4"/>
  </r>
  <r>
    <x v="403"/>
    <x v="237"/>
    <n v="34.5"/>
    <x v="664"/>
    <x v="15275"/>
    <n v="34.14"/>
    <n v="2566585"/>
    <x v="4"/>
  </r>
  <r>
    <x v="404"/>
    <x v="237"/>
    <n v="57.41"/>
    <x v="5949"/>
    <x v="17726"/>
    <n v="57.24"/>
    <n v="1278509"/>
    <x v="4"/>
  </r>
  <r>
    <x v="405"/>
    <x v="237"/>
    <n v="147.24"/>
    <x v="24683"/>
    <x v="13897"/>
    <n v="147.05000000000001"/>
    <n v="1124918"/>
    <x v="4"/>
  </r>
  <r>
    <x v="406"/>
    <x v="237"/>
    <n v="105.19"/>
    <x v="7294"/>
    <x v="30540"/>
    <n v="104.84"/>
    <n v="585821"/>
    <x v="4"/>
  </r>
  <r>
    <x v="407"/>
    <x v="237"/>
    <n v="57.42"/>
    <x v="5679"/>
    <x v="13287"/>
    <n v="57.76"/>
    <n v="6814368"/>
    <x v="4"/>
  </r>
  <r>
    <x v="408"/>
    <x v="237"/>
    <n v="71.14"/>
    <x v="3936"/>
    <x v="9095"/>
    <n v="70.3"/>
    <n v="664956"/>
    <x v="4"/>
  </r>
  <r>
    <x v="409"/>
    <x v="237"/>
    <n v="41.11"/>
    <x v="2430"/>
    <x v="14602"/>
    <n v="41.19"/>
    <n v="4866162"/>
    <x v="4"/>
  </r>
  <r>
    <x v="410"/>
    <x v="237"/>
    <n v="48.3"/>
    <x v="5653"/>
    <x v="484"/>
    <n v="48.51"/>
    <n v="1035305"/>
    <x v="4"/>
  </r>
  <r>
    <x v="411"/>
    <x v="237"/>
    <n v="283.63"/>
    <x v="35178"/>
    <x v="34990"/>
    <n v="284"/>
    <n v="1065197"/>
    <x v="4"/>
  </r>
  <r>
    <x v="412"/>
    <x v="237"/>
    <n v="80.52"/>
    <x v="13199"/>
    <x v="879"/>
    <n v="80.91"/>
    <n v="727273"/>
    <x v="4"/>
  </r>
  <r>
    <x v="413"/>
    <x v="237"/>
    <n v="133.27000000000001"/>
    <x v="14923"/>
    <x v="11233"/>
    <n v="133.49"/>
    <n v="1040522"/>
    <x v="4"/>
  </r>
  <r>
    <x v="414"/>
    <x v="237"/>
    <n v="85.85"/>
    <x v="804"/>
    <x v="1895"/>
    <n v="84.27"/>
    <n v="6870220"/>
    <x v="4"/>
  </r>
  <r>
    <x v="415"/>
    <x v="237"/>
    <n v="107.85"/>
    <x v="26239"/>
    <x v="22292"/>
    <n v="109.61"/>
    <n v="383999"/>
    <x v="4"/>
  </r>
  <r>
    <x v="416"/>
    <x v="237"/>
    <n v="174.84"/>
    <x v="29144"/>
    <x v="3311"/>
    <n v="173.65"/>
    <n v="223739"/>
    <x v="4"/>
  </r>
  <r>
    <x v="417"/>
    <x v="237"/>
    <n v="74.34"/>
    <x v="526"/>
    <x v="3531"/>
    <n v="74.63"/>
    <n v="597986"/>
    <x v="4"/>
  </r>
  <r>
    <x v="418"/>
    <x v="237"/>
    <n v="60.58"/>
    <x v="2598"/>
    <x v="12101"/>
    <n v="60.83"/>
    <n v="315232"/>
    <x v="4"/>
  </r>
  <r>
    <x v="419"/>
    <x v="237"/>
    <n v="49.21"/>
    <x v="15914"/>
    <x v="26863"/>
    <n v="48.83"/>
    <n v="3170480"/>
    <x v="4"/>
  </r>
  <r>
    <x v="420"/>
    <x v="237"/>
    <n v="115.9"/>
    <x v="19863"/>
    <x v="7964"/>
    <n v="116.11"/>
    <n v="902982"/>
    <x v="4"/>
  </r>
  <r>
    <x v="421"/>
    <x v="237"/>
    <n v="184.38"/>
    <x v="35179"/>
    <x v="34991"/>
    <n v="185"/>
    <n v="2150161"/>
    <x v="4"/>
  </r>
  <r>
    <x v="422"/>
    <x v="237"/>
    <n v="79.56"/>
    <x v="14403"/>
    <x v="4799"/>
    <n v="79.92"/>
    <n v="844665"/>
    <x v="4"/>
  </r>
  <r>
    <x v="423"/>
    <x v="237"/>
    <n v="102.62"/>
    <x v="16395"/>
    <x v="13411"/>
    <n v="102.2"/>
    <n v="1207715"/>
    <x v="4"/>
  </r>
  <r>
    <x v="424"/>
    <x v="237"/>
    <n v="54.91"/>
    <x v="613"/>
    <x v="2059"/>
    <n v="55.14"/>
    <n v="3712070"/>
    <x v="4"/>
  </r>
  <r>
    <x v="425"/>
    <x v="237"/>
    <n v="78.75"/>
    <x v="16417"/>
    <x v="34992"/>
    <n v="78.56"/>
    <n v="1073626"/>
    <x v="4"/>
  </r>
  <r>
    <x v="426"/>
    <x v="237"/>
    <n v="36.67"/>
    <x v="1219"/>
    <x v="20996"/>
    <n v="36.369999999999997"/>
    <n v="4955502"/>
    <x v="4"/>
  </r>
  <r>
    <x v="427"/>
    <x v="237"/>
    <n v="150.1"/>
    <x v="7252"/>
    <x v="10492"/>
    <n v="151.55000000000001"/>
    <n v="2470165"/>
    <x v="4"/>
  </r>
  <r>
    <x v="428"/>
    <x v="237"/>
    <n v="88.87"/>
    <x v="1746"/>
    <x v="22236"/>
    <n v="90.17"/>
    <n v="6523246"/>
    <x v="4"/>
  </r>
  <r>
    <x v="429"/>
    <x v="237"/>
    <n v="119.49"/>
    <x v="22078"/>
    <x v="17403"/>
    <n v="120.47"/>
    <n v="942401"/>
    <x v="4"/>
  </r>
  <r>
    <x v="430"/>
    <x v="237"/>
    <n v="36.03"/>
    <x v="361"/>
    <x v="7933"/>
    <n v="35.770000000000003"/>
    <n v="6846600"/>
    <x v="4"/>
  </r>
  <r>
    <x v="431"/>
    <x v="237"/>
    <n v="121.56"/>
    <x v="1231"/>
    <x v="34058"/>
    <n v="121.41"/>
    <n v="1391688"/>
    <x v="4"/>
  </r>
  <r>
    <x v="432"/>
    <x v="237"/>
    <n v="26.65"/>
    <x v="5780"/>
    <x v="10027"/>
    <n v="26.76"/>
    <n v="5430363"/>
    <x v="4"/>
  </r>
  <r>
    <x v="433"/>
    <x v="237"/>
    <n v="53.8"/>
    <x v="4718"/>
    <x v="14552"/>
    <n v="53.52"/>
    <n v="2564481"/>
    <x v="4"/>
  </r>
  <r>
    <x v="434"/>
    <x v="237"/>
    <n v="97.06"/>
    <x v="5168"/>
    <x v="14253"/>
    <n v="96.19"/>
    <n v="1698117"/>
    <x v="4"/>
  </r>
  <r>
    <x v="435"/>
    <x v="237"/>
    <n v="230"/>
    <x v="24954"/>
    <x v="33228"/>
    <n v="223.8"/>
    <n v="3504962"/>
    <x v="4"/>
  </r>
  <r>
    <x v="436"/>
    <x v="237"/>
    <n v="69.72"/>
    <x v="6503"/>
    <x v="7863"/>
    <n v="70.52"/>
    <n v="2798375"/>
    <x v="4"/>
  </r>
  <r>
    <x v="437"/>
    <x v="237"/>
    <n v="64.069999999999993"/>
    <x v="8561"/>
    <x v="3061"/>
    <n v="63.85"/>
    <n v="7908974"/>
    <x v="4"/>
  </r>
  <r>
    <x v="438"/>
    <x v="237"/>
    <n v="78.97"/>
    <x v="10405"/>
    <x v="8369"/>
    <n v="78.739999999999995"/>
    <n v="2542400"/>
    <x v="4"/>
  </r>
  <r>
    <x v="439"/>
    <x v="237"/>
    <n v="75.180000000000007"/>
    <x v="35180"/>
    <x v="2880"/>
    <n v="74.489999999999995"/>
    <n v="3052461"/>
    <x v="4"/>
  </r>
  <r>
    <x v="440"/>
    <x v="237"/>
    <n v="73.86"/>
    <x v="9584"/>
    <x v="4825"/>
    <n v="73.59"/>
    <n v="311660"/>
    <x v="4"/>
  </r>
  <r>
    <x v="441"/>
    <x v="237"/>
    <n v="143.16"/>
    <x v="7811"/>
    <x v="24536"/>
    <n v="142.79"/>
    <n v="1508582"/>
    <x v="4"/>
  </r>
  <r>
    <x v="442"/>
    <x v="237"/>
    <n v="34.950000000000003"/>
    <x v="19659"/>
    <x v="7665"/>
    <n v="35.44"/>
    <n v="2565095"/>
    <x v="4"/>
  </r>
  <r>
    <x v="443"/>
    <x v="237"/>
    <n v="51.79"/>
    <x v="35181"/>
    <x v="2359"/>
    <n v="51.39"/>
    <n v="1550456"/>
    <x v="4"/>
  </r>
  <r>
    <x v="444"/>
    <x v="237"/>
    <n v="73.349999999999994"/>
    <x v="14689"/>
    <x v="346"/>
    <n v="73.45"/>
    <n v="1342677"/>
    <x v="4"/>
  </r>
  <r>
    <x v="445"/>
    <x v="237"/>
    <n v="118.16"/>
    <x v="35182"/>
    <x v="5706"/>
    <n v="118.04"/>
    <n v="1593340"/>
    <x v="4"/>
  </r>
  <r>
    <x v="446"/>
    <x v="237"/>
    <n v="74.849999999999994"/>
    <x v="12766"/>
    <x v="34993"/>
    <n v="74.709999999999994"/>
    <n v="1090569"/>
    <x v="4"/>
  </r>
  <r>
    <x v="447"/>
    <x v="237"/>
    <n v="62.5"/>
    <x v="14811"/>
    <x v="7081"/>
    <n v="61.75"/>
    <n v="1651351"/>
    <x v="4"/>
  </r>
  <r>
    <x v="448"/>
    <x v="237"/>
    <n v="53.41"/>
    <x v="2352"/>
    <x v="2634"/>
    <n v="53.06"/>
    <n v="1792239"/>
    <x v="4"/>
  </r>
  <r>
    <x v="449"/>
    <x v="237"/>
    <n v="96.07"/>
    <x v="1580"/>
    <x v="9001"/>
    <n v="96.77"/>
    <n v="2878767"/>
    <x v="4"/>
  </r>
  <r>
    <x v="450"/>
    <x v="237"/>
    <n v="74.8"/>
    <x v="8659"/>
    <x v="11770"/>
    <n v="75.73"/>
    <n v="6895107"/>
    <x v="4"/>
  </r>
  <r>
    <x v="451"/>
    <x v="237"/>
    <n v="49.4"/>
    <x v="8764"/>
    <x v="34994"/>
    <n v="48.88"/>
    <n v="1696315"/>
    <x v="4"/>
  </r>
  <r>
    <x v="452"/>
    <x v="237"/>
    <n v="41.46"/>
    <x v="1987"/>
    <x v="641"/>
    <n v="42"/>
    <n v="25211309"/>
    <x v="4"/>
  </r>
  <r>
    <x v="453"/>
    <x v="237"/>
    <n v="28.94"/>
    <x v="5389"/>
    <x v="5772"/>
    <n v="28.45"/>
    <n v="4404289"/>
    <x v="4"/>
  </r>
  <r>
    <x v="454"/>
    <x v="237"/>
    <n v="74.66"/>
    <x v="2438"/>
    <x v="34995"/>
    <n v="72.75"/>
    <n v="4420161"/>
    <x v="4"/>
  </r>
  <r>
    <x v="455"/>
    <x v="237"/>
    <n v="25.19"/>
    <x v="3906"/>
    <x v="14512"/>
    <n v="24.96"/>
    <n v="3062134"/>
    <x v="4"/>
  </r>
  <r>
    <x v="456"/>
    <x v="237"/>
    <n v="36.06"/>
    <x v="337"/>
    <x v="1296"/>
    <n v="36.049999999999997"/>
    <n v="1607899"/>
    <x v="4"/>
  </r>
  <r>
    <x v="457"/>
    <x v="237"/>
    <n v="112.24"/>
    <x v="21619"/>
    <x v="34996"/>
    <n v="111.43"/>
    <n v="757359"/>
    <x v="4"/>
  </r>
  <r>
    <x v="458"/>
    <x v="237"/>
    <n v="265.89999999999998"/>
    <x v="35183"/>
    <x v="34997"/>
    <n v="266.02"/>
    <n v="446516"/>
    <x v="4"/>
  </r>
  <r>
    <x v="459"/>
    <x v="237"/>
    <n v="158.62"/>
    <x v="21003"/>
    <x v="10489"/>
    <n v="159.07"/>
    <n v="4062638"/>
    <x v="4"/>
  </r>
  <r>
    <x v="460"/>
    <x v="237"/>
    <n v="44.8"/>
    <x v="35184"/>
    <x v="3831"/>
    <n v="44.83"/>
    <n v="921675"/>
    <x v="4"/>
  </r>
  <r>
    <x v="461"/>
    <x v="237"/>
    <n v="108.64"/>
    <x v="10470"/>
    <x v="17173"/>
    <n v="107.99"/>
    <n v="3932165"/>
    <x v="4"/>
  </r>
  <r>
    <x v="462"/>
    <x v="237"/>
    <n v="114.99"/>
    <x v="11958"/>
    <x v="16162"/>
    <n v="114.46"/>
    <n v="1689541"/>
    <x v="4"/>
  </r>
  <r>
    <x v="463"/>
    <x v="237"/>
    <n v="110.98"/>
    <x v="2717"/>
    <x v="34998"/>
    <n v="110.11"/>
    <n v="1312167"/>
    <x v="4"/>
  </r>
  <r>
    <x v="464"/>
    <x v="237"/>
    <n v="51"/>
    <x v="35185"/>
    <x v="1563"/>
    <n v="50.97"/>
    <n v="4858769"/>
    <x v="4"/>
  </r>
  <r>
    <x v="465"/>
    <x v="237"/>
    <n v="110.84"/>
    <x v="6685"/>
    <x v="3253"/>
    <n v="110.34"/>
    <n v="2296594"/>
    <x v="4"/>
  </r>
  <r>
    <x v="466"/>
    <x v="237"/>
    <n v="90"/>
    <x v="11746"/>
    <x v="24615"/>
    <n v="90"/>
    <n v="1232381"/>
    <x v="4"/>
  </r>
  <r>
    <x v="467"/>
    <x v="237"/>
    <n v="51.77"/>
    <x v="6593"/>
    <x v="1512"/>
    <n v="52.1"/>
    <n v="4080687"/>
    <x v="4"/>
  </r>
  <r>
    <x v="468"/>
    <x v="237"/>
    <n v="40.200000000000003"/>
    <x v="35186"/>
    <x v="34999"/>
    <n v="40.32"/>
    <n v="3902575"/>
    <x v="4"/>
  </r>
  <r>
    <x v="469"/>
    <x v="237"/>
    <n v="66.52"/>
    <x v="25084"/>
    <x v="35000"/>
    <n v="66.25"/>
    <n v="4049567"/>
    <x v="4"/>
  </r>
  <r>
    <x v="470"/>
    <x v="237"/>
    <n v="130.06"/>
    <x v="15427"/>
    <x v="19399"/>
    <n v="129.53"/>
    <n v="1107000"/>
    <x v="4"/>
  </r>
  <r>
    <x v="471"/>
    <x v="237"/>
    <n v="105.73"/>
    <x v="13354"/>
    <x v="32759"/>
    <n v="107.2"/>
    <n v="591429"/>
    <x v="4"/>
  </r>
  <r>
    <x v="472"/>
    <x v="237"/>
    <n v="81.23"/>
    <x v="399"/>
    <x v="5802"/>
    <n v="81.180000000000007"/>
    <n v="508975"/>
    <x v="4"/>
  </r>
  <r>
    <x v="473"/>
    <x v="237"/>
    <n v="80.25"/>
    <x v="10719"/>
    <x v="18775"/>
    <n v="80.180000000000007"/>
    <n v="459190"/>
    <x v="4"/>
  </r>
  <r>
    <x v="474"/>
    <x v="237"/>
    <n v="81.09"/>
    <x v="1272"/>
    <x v="12721"/>
    <n v="81.400000000000006"/>
    <n v="1124756"/>
    <x v="4"/>
  </r>
  <r>
    <x v="475"/>
    <x v="237"/>
    <n v="61.91"/>
    <x v="2330"/>
    <x v="8752"/>
    <n v="61.93"/>
    <n v="1855987"/>
    <x v="4"/>
  </r>
  <r>
    <x v="476"/>
    <x v="237"/>
    <n v="52.46"/>
    <x v="3518"/>
    <x v="15197"/>
    <n v="52.41"/>
    <n v="15695475"/>
    <x v="4"/>
  </r>
  <r>
    <x v="477"/>
    <x v="237"/>
    <n v="81.7"/>
    <x v="309"/>
    <x v="13342"/>
    <n v="82.15"/>
    <n v="7414232"/>
    <x v="4"/>
  </r>
  <r>
    <x v="478"/>
    <x v="237"/>
    <n v="141.91999999999999"/>
    <x v="13452"/>
    <x v="35001"/>
    <n v="145.28"/>
    <n v="1605562"/>
    <x v="4"/>
  </r>
  <r>
    <x v="479"/>
    <x v="237"/>
    <n v="81.400000000000006"/>
    <x v="4815"/>
    <x v="32568"/>
    <n v="81.55"/>
    <n v="3704323"/>
    <x v="4"/>
  </r>
  <r>
    <x v="480"/>
    <x v="237"/>
    <n v="72.95"/>
    <x v="195"/>
    <x v="10000"/>
    <n v="72.650000000000006"/>
    <n v="4707168"/>
    <x v="4"/>
  </r>
  <r>
    <x v="481"/>
    <x v="237"/>
    <n v="58.71"/>
    <x v="1916"/>
    <x v="18912"/>
    <n v="58.39"/>
    <n v="1148429"/>
    <x v="4"/>
  </r>
  <r>
    <x v="482"/>
    <x v="237"/>
    <n v="54.71"/>
    <x v="3283"/>
    <x v="2325"/>
    <n v="54.25"/>
    <n v="17227385"/>
    <x v="4"/>
  </r>
  <r>
    <x v="483"/>
    <x v="237"/>
    <n v="185.8"/>
    <x v="35187"/>
    <x v="7931"/>
    <n v="186.99"/>
    <n v="692922"/>
    <x v="4"/>
  </r>
  <r>
    <x v="484"/>
    <x v="237"/>
    <n v="125.66"/>
    <x v="1096"/>
    <x v="29545"/>
    <n v="125.61"/>
    <n v="539375"/>
    <x v="4"/>
  </r>
  <r>
    <x v="485"/>
    <x v="237"/>
    <n v="28.45"/>
    <x v="9841"/>
    <x v="35002"/>
    <n v="28.21"/>
    <n v="9476681"/>
    <x v="4"/>
  </r>
  <r>
    <x v="486"/>
    <x v="237"/>
    <n v="67.010000000000005"/>
    <x v="35188"/>
    <x v="1357"/>
    <n v="66.650000000000006"/>
    <n v="7951427"/>
    <x v="4"/>
  </r>
  <r>
    <x v="487"/>
    <x v="237"/>
    <n v="69.69"/>
    <x v="10913"/>
    <x v="11487"/>
    <n v="69.34"/>
    <n v="1005048"/>
    <x v="4"/>
  </r>
  <r>
    <x v="488"/>
    <x v="237"/>
    <n v="52.22"/>
    <x v="20374"/>
    <x v="18492"/>
    <n v="53.16"/>
    <n v="1577188"/>
    <x v="4"/>
  </r>
  <r>
    <x v="489"/>
    <x v="237"/>
    <n v="20.87"/>
    <x v="7558"/>
    <x v="9753"/>
    <n v="20.72"/>
    <n v="6576843"/>
    <x v="4"/>
  </r>
  <r>
    <x v="490"/>
    <x v="237"/>
    <n v="90.89"/>
    <x v="13317"/>
    <x v="13325"/>
    <n v="92.64"/>
    <n v="2323334"/>
    <x v="4"/>
  </r>
  <r>
    <x v="491"/>
    <x v="237"/>
    <n v="78.180000000000007"/>
    <x v="7501"/>
    <x v="14570"/>
    <n v="78.61"/>
    <n v="686725"/>
    <x v="4"/>
  </r>
  <r>
    <x v="492"/>
    <x v="237"/>
    <n v="30.24"/>
    <x v="9196"/>
    <x v="20196"/>
    <n v="30.43"/>
    <n v="3615938"/>
    <x v="4"/>
  </r>
  <r>
    <x v="493"/>
    <x v="237"/>
    <n v="137.22999999999999"/>
    <x v="19221"/>
    <x v="14763"/>
    <n v="137.18"/>
    <n v="703787"/>
    <x v="4"/>
  </r>
  <r>
    <x v="494"/>
    <x v="237"/>
    <n v="41.17"/>
    <x v="2440"/>
    <x v="321"/>
    <n v="40.81"/>
    <n v="2675115"/>
    <x v="4"/>
  </r>
  <r>
    <x v="495"/>
    <x v="237"/>
    <n v="58"/>
    <x v="35189"/>
    <x v="3926"/>
    <n v="57.96"/>
    <n v="2538271"/>
    <x v="4"/>
  </r>
  <r>
    <x v="496"/>
    <x v="237"/>
    <n v="37.31"/>
    <x v="15546"/>
    <x v="35003"/>
    <n v="37.31"/>
    <n v="1064793"/>
    <x v="4"/>
  </r>
  <r>
    <x v="497"/>
    <x v="237"/>
    <n v="85.68"/>
    <x v="7538"/>
    <x v="2169"/>
    <n v="84.97"/>
    <n v="11433897"/>
    <x v="4"/>
  </r>
  <r>
    <x v="498"/>
    <x v="237"/>
    <n v="55.93"/>
    <x v="4624"/>
    <x v="4662"/>
    <n v="55.59"/>
    <n v="2375759"/>
    <x v="4"/>
  </r>
  <r>
    <x v="499"/>
    <x v="237"/>
    <n v="27.72"/>
    <x v="14176"/>
    <x v="758"/>
    <n v="27.56"/>
    <n v="2370809"/>
    <x v="4"/>
  </r>
  <r>
    <x v="500"/>
    <x v="237"/>
    <n v="49.02"/>
    <x v="6880"/>
    <x v="8047"/>
    <n v="48.5"/>
    <n v="660264"/>
    <x v="4"/>
  </r>
  <r>
    <x v="501"/>
    <x v="237"/>
    <n v="64.33"/>
    <x v="18054"/>
    <x v="4788"/>
    <n v="64.41"/>
    <n v="3505918"/>
    <x v="4"/>
  </r>
  <r>
    <x v="502"/>
    <x v="237"/>
    <n v="113.38"/>
    <x v="15597"/>
    <x v="10940"/>
    <n v="114.16"/>
    <n v="1369725"/>
    <x v="4"/>
  </r>
  <r>
    <x v="503"/>
    <x v="237"/>
    <n v="42.21"/>
    <x v="23231"/>
    <x v="90"/>
    <n v="42.31"/>
    <n v="2628297"/>
    <x v="4"/>
  </r>
  <r>
    <x v="504"/>
    <x v="237"/>
    <n v="53.65"/>
    <x v="17598"/>
    <x v="8980"/>
    <n v="53.75"/>
    <n v="2978626"/>
    <x v="4"/>
  </r>
  <r>
    <x v="0"/>
    <x v="238"/>
    <n v="47.54"/>
    <x v="27237"/>
    <x v="10746"/>
    <n v="48"/>
    <n v="5611793"/>
    <x v="0"/>
  </r>
  <r>
    <x v="1"/>
    <x v="238"/>
    <n v="120.45"/>
    <x v="19908"/>
    <x v="35004"/>
    <n v="120"/>
    <n v="32597892"/>
    <x v="0"/>
  </r>
  <r>
    <x v="2"/>
    <x v="238"/>
    <n v="172.24"/>
    <x v="35190"/>
    <x v="1934"/>
    <n v="171.5"/>
    <n v="731320"/>
    <x v="0"/>
  </r>
  <r>
    <x v="3"/>
    <x v="238"/>
    <n v="61.41"/>
    <x v="9648"/>
    <x v="4283"/>
    <n v="61.15"/>
    <n v="6730041"/>
    <x v="0"/>
  </r>
  <r>
    <x v="4"/>
    <x v="238"/>
    <n v="85.86"/>
    <x v="8056"/>
    <x v="8124"/>
    <n v="83.75"/>
    <n v="3780132"/>
    <x v="0"/>
  </r>
  <r>
    <x v="5"/>
    <x v="238"/>
    <n v="40.51"/>
    <x v="15321"/>
    <x v="27596"/>
    <n v="40.46"/>
    <n v="5908000"/>
    <x v="0"/>
  </r>
  <r>
    <x v="6"/>
    <x v="238"/>
    <n v="115.88"/>
    <x v="5524"/>
    <x v="18892"/>
    <n v="115.07"/>
    <n v="2781387"/>
    <x v="0"/>
  </r>
  <r>
    <x v="7"/>
    <x v="238"/>
    <n v="110.02"/>
    <x v="5683"/>
    <x v="2035"/>
    <n v="110.71"/>
    <n v="3179186"/>
    <x v="0"/>
  </r>
  <r>
    <x v="8"/>
    <x v="238"/>
    <n v="72.09"/>
    <x v="6226"/>
    <x v="1277"/>
    <n v="72.88"/>
    <n v="1811606"/>
    <x v="0"/>
  </r>
  <r>
    <x v="9"/>
    <x v="238"/>
    <n v="44.67"/>
    <x v="7535"/>
    <x v="10298"/>
    <n v="44.73"/>
    <n v="2395321"/>
    <x v="0"/>
  </r>
  <r>
    <x v="10"/>
    <x v="238"/>
    <n v="103"/>
    <x v="4306"/>
    <x v="16158"/>
    <n v="103.24"/>
    <n v="1653207"/>
    <x v="0"/>
  </r>
  <r>
    <x v="11"/>
    <x v="238"/>
    <n v="80.7"/>
    <x v="11584"/>
    <x v="6871"/>
    <n v="81.67"/>
    <n v="6042539"/>
    <x v="0"/>
  </r>
  <r>
    <x v="12"/>
    <x v="238"/>
    <n v="231.6"/>
    <x v="35191"/>
    <x v="27251"/>
    <n v="230.55"/>
    <n v="551727"/>
    <x v="0"/>
  </r>
  <r>
    <x v="13"/>
    <x v="238"/>
    <n v="51.91"/>
    <x v="406"/>
    <x v="10983"/>
    <n v="52.05"/>
    <n v="806087"/>
    <x v="0"/>
  </r>
  <r>
    <x v="14"/>
    <x v="238"/>
    <n v="62.9"/>
    <x v="8232"/>
    <x v="7574"/>
    <n v="62.91"/>
    <n v="2014966"/>
    <x v="0"/>
  </r>
  <r>
    <x v="15"/>
    <x v="238"/>
    <n v="11.75"/>
    <x v="26456"/>
    <x v="14194"/>
    <n v="11.41"/>
    <n v="7689851"/>
    <x v="0"/>
  </r>
  <r>
    <x v="16"/>
    <x v="238"/>
    <n v="122.41"/>
    <x v="10263"/>
    <x v="11759"/>
    <n v="122.53"/>
    <n v="3334442"/>
    <x v="0"/>
  </r>
  <r>
    <x v="17"/>
    <x v="238"/>
    <n v="69.92"/>
    <x v="27882"/>
    <x v="13485"/>
    <n v="70.08"/>
    <n v="2406308"/>
    <x v="0"/>
  </r>
  <r>
    <x v="18"/>
    <x v="238"/>
    <n v="214.76"/>
    <x v="35192"/>
    <x v="35005"/>
    <n v="214.34"/>
    <n v="2925807"/>
    <x v="0"/>
  </r>
  <r>
    <x v="19"/>
    <x v="238"/>
    <n v="66.290000000000006"/>
    <x v="1502"/>
    <x v="582"/>
    <n v="66.540000000000006"/>
    <n v="9070940"/>
    <x v="0"/>
  </r>
  <r>
    <x v="20"/>
    <x v="238"/>
    <n v="44.11"/>
    <x v="5669"/>
    <x v="20560"/>
    <n v="44.76"/>
    <n v="1108592"/>
    <x v="0"/>
  </r>
  <r>
    <x v="21"/>
    <x v="238"/>
    <n v="95.81"/>
    <x v="5196"/>
    <x v="4406"/>
    <n v="96.15"/>
    <n v="349594"/>
    <x v="0"/>
  </r>
  <r>
    <x v="22"/>
    <x v="238"/>
    <n v="52.76"/>
    <x v="35193"/>
    <x v="18185"/>
    <n v="52.84"/>
    <n v="703679"/>
    <x v="0"/>
  </r>
  <r>
    <x v="23"/>
    <x v="238"/>
    <n v="69.36"/>
    <x v="6687"/>
    <x v="12997"/>
    <n v="69.150000000000006"/>
    <n v="1447099"/>
    <x v="0"/>
  </r>
  <r>
    <x v="24"/>
    <x v="238"/>
    <n v="93.56"/>
    <x v="24419"/>
    <x v="8939"/>
    <n v="93.36"/>
    <n v="701571"/>
    <x v="0"/>
  </r>
  <r>
    <x v="25"/>
    <x v="238"/>
    <n v="90.89"/>
    <x v="35194"/>
    <x v="6550"/>
    <n v="91.7"/>
    <n v="822176"/>
    <x v="0"/>
  </r>
  <r>
    <x v="26"/>
    <x v="238"/>
    <n v="94.29"/>
    <x v="17063"/>
    <x v="26566"/>
    <n v="94.71"/>
    <n v="1318801"/>
    <x v="0"/>
  </r>
  <r>
    <x v="27"/>
    <x v="238"/>
    <n v="66.540000000000006"/>
    <x v="10928"/>
    <x v="3771"/>
    <n v="65.16"/>
    <n v="1013005"/>
    <x v="0"/>
  </r>
  <r>
    <x v="28"/>
    <x v="238"/>
    <n v="74.37"/>
    <x v="1005"/>
    <x v="20087"/>
    <n v="74.540000000000006"/>
    <n v="1528423"/>
    <x v="0"/>
  </r>
  <r>
    <x v="29"/>
    <x v="238"/>
    <n v="135.18"/>
    <x v="2614"/>
    <x v="4504"/>
    <n v="131.97"/>
    <n v="1848323"/>
    <x v="0"/>
  </r>
  <r>
    <x v="30"/>
    <x v="238"/>
    <n v="33.92"/>
    <x v="5387"/>
    <x v="13042"/>
    <n v="33.840000000000003"/>
    <n v="8571730"/>
    <x v="0"/>
  </r>
  <r>
    <x v="31"/>
    <x v="238"/>
    <n v="9.8800000000000008"/>
    <x v="35195"/>
    <x v="35006"/>
    <n v="9.75"/>
    <n v="27982147"/>
    <x v="0"/>
  </r>
  <r>
    <x v="32"/>
    <x v="238"/>
    <n v="50.95"/>
    <x v="2947"/>
    <x v="22009"/>
    <n v="50.81"/>
    <n v="1224286"/>
    <x v="0"/>
  </r>
  <r>
    <x v="33"/>
    <x v="238"/>
    <n v="154.71"/>
    <x v="1292"/>
    <x v="25248"/>
    <n v="154.66999999999999"/>
    <n v="3067372"/>
    <x v="0"/>
  </r>
  <r>
    <x v="34"/>
    <x v="238"/>
    <n v="142.1"/>
    <x v="35196"/>
    <x v="20202"/>
    <n v="143.49"/>
    <n v="383088"/>
    <x v="0"/>
  </r>
  <r>
    <x v="35"/>
    <x v="238"/>
    <n v="113.66"/>
    <x v="30211"/>
    <x v="632"/>
    <n v="113.05"/>
    <n v="1180001"/>
    <x v="0"/>
  </r>
  <r>
    <x v="36"/>
    <x v="238"/>
    <n v="104.84"/>
    <x v="1846"/>
    <x v="15840"/>
    <n v="104.2"/>
    <n v="2598837"/>
    <x v="0"/>
  </r>
  <r>
    <x v="37"/>
    <x v="238"/>
    <n v="815.28"/>
    <x v="35197"/>
    <x v="35007"/>
    <n v="808.33"/>
    <n v="3376196"/>
    <x v="0"/>
  </r>
  <r>
    <x v="38"/>
    <x v="238"/>
    <n v="81.260000000000005"/>
    <x v="5844"/>
    <x v="1598"/>
    <n v="80.48"/>
    <n v="1720455"/>
    <x v="0"/>
  </r>
  <r>
    <x v="39"/>
    <x v="238"/>
    <n v="93.77"/>
    <x v="2028"/>
    <x v="6321"/>
    <n v="93.3"/>
    <n v="350403"/>
    <x v="0"/>
  </r>
  <r>
    <x v="40"/>
    <x v="238"/>
    <n v="149.02000000000001"/>
    <x v="13813"/>
    <x v="6410"/>
    <n v="150.63"/>
    <n v="1961405"/>
    <x v="0"/>
  </r>
  <r>
    <x v="41"/>
    <x v="238"/>
    <n v="112.5"/>
    <x v="2589"/>
    <x v="12459"/>
    <n v="112.07"/>
    <n v="1580008"/>
    <x v="0"/>
  </r>
  <r>
    <x v="42"/>
    <x v="238"/>
    <n v="47.44"/>
    <x v="682"/>
    <x v="2151"/>
    <n v="47.89"/>
    <n v="1325463"/>
    <x v="0"/>
  </r>
  <r>
    <x v="43"/>
    <x v="238"/>
    <n v="63.000999999999998"/>
    <x v="5658"/>
    <x v="574"/>
    <n v="61.81"/>
    <n v="2780207"/>
    <x v="0"/>
  </r>
  <r>
    <x v="44"/>
    <x v="238"/>
    <n v="70.95"/>
    <x v="35198"/>
    <x v="15385"/>
    <n v="70.03"/>
    <n v="3351432"/>
    <x v="0"/>
  </r>
  <r>
    <x v="45"/>
    <x v="238"/>
    <n v="145.69999999999999"/>
    <x v="16334"/>
    <x v="27333"/>
    <n v="146.62"/>
    <n v="1149990"/>
    <x v="0"/>
  </r>
  <r>
    <x v="46"/>
    <x v="238"/>
    <n v="68.5"/>
    <x v="8692"/>
    <x v="9008"/>
    <n v="68.599999999999994"/>
    <n v="1189096"/>
    <x v="0"/>
  </r>
  <r>
    <x v="48"/>
    <x v="238"/>
    <n v="109.98"/>
    <x v="28891"/>
    <x v="23556"/>
    <n v="111.15"/>
    <n v="442684"/>
    <x v="0"/>
  </r>
  <r>
    <x v="49"/>
    <x v="238"/>
    <n v="21.3"/>
    <x v="35199"/>
    <x v="35008"/>
    <n v="21.29"/>
    <n v="5623419"/>
    <x v="0"/>
  </r>
  <r>
    <x v="50"/>
    <x v="238"/>
    <n v="39.01"/>
    <x v="11502"/>
    <x v="7804"/>
    <n v="38.97"/>
    <n v="6106829"/>
    <x v="0"/>
  </r>
  <r>
    <x v="51"/>
    <x v="238"/>
    <n v="175.38"/>
    <x v="35200"/>
    <x v="1366"/>
    <n v="176.97"/>
    <n v="563977"/>
    <x v="0"/>
  </r>
  <r>
    <x v="52"/>
    <x v="238"/>
    <n v="188.6"/>
    <x v="35201"/>
    <x v="28059"/>
    <n v="191.08"/>
    <n v="5762335"/>
    <x v="0"/>
  </r>
  <r>
    <x v="53"/>
    <x v="238"/>
    <n v="72.87"/>
    <x v="9728"/>
    <x v="527"/>
    <n v="72.41"/>
    <n v="524872"/>
    <x v="0"/>
  </r>
  <r>
    <x v="54"/>
    <x v="238"/>
    <n v="71.819999999999993"/>
    <x v="9427"/>
    <x v="15969"/>
    <n v="71.930000000000007"/>
    <n v="813024"/>
    <x v="0"/>
  </r>
  <r>
    <x v="55"/>
    <x v="238"/>
    <n v="75.989999999999995"/>
    <x v="3657"/>
    <x v="16963"/>
    <n v="76.2"/>
    <n v="8465939"/>
    <x v="0"/>
  </r>
  <r>
    <x v="56"/>
    <x v="238"/>
    <n v="208.8"/>
    <x v="864"/>
    <x v="35009"/>
    <n v="207.86"/>
    <n v="537763"/>
    <x v="0"/>
  </r>
  <r>
    <x v="57"/>
    <x v="238"/>
    <n v="771.2"/>
    <x v="35202"/>
    <x v="35010"/>
    <n v="770.02"/>
    <n v="340404"/>
    <x v="0"/>
  </r>
  <r>
    <x v="58"/>
    <x v="238"/>
    <n v="47.83"/>
    <x v="14777"/>
    <x v="35011"/>
    <n v="47.62"/>
    <n v="1701695"/>
    <x v="0"/>
  </r>
  <r>
    <x v="59"/>
    <x v="238"/>
    <n v="22.66"/>
    <x v="20513"/>
    <x v="23393"/>
    <n v="22.64"/>
    <n v="102564870"/>
    <x v="0"/>
  </r>
  <r>
    <x v="60"/>
    <x v="238"/>
    <n v="46.7"/>
    <x v="2219"/>
    <x v="2111"/>
    <n v="46.23"/>
    <n v="3541177"/>
    <x v="0"/>
  </r>
  <r>
    <x v="61"/>
    <x v="238"/>
    <n v="159.81"/>
    <x v="10712"/>
    <x v="29878"/>
    <n v="159.53"/>
    <n v="3384525"/>
    <x v="0"/>
  </r>
  <r>
    <x v="62"/>
    <x v="238"/>
    <n v="45.48"/>
    <x v="35203"/>
    <x v="11181"/>
    <n v="45.42"/>
    <n v="4466690"/>
    <x v="0"/>
  </r>
  <r>
    <x v="63"/>
    <x v="238"/>
    <n v="43.52"/>
    <x v="6150"/>
    <x v="3039"/>
    <n v="43.36"/>
    <n v="6142185"/>
    <x v="0"/>
  </r>
  <r>
    <x v="64"/>
    <x v="238"/>
    <n v="173.78"/>
    <x v="24040"/>
    <x v="29131"/>
    <n v="172.29"/>
    <n v="1466632"/>
    <x v="0"/>
  </r>
  <r>
    <x v="65"/>
    <x v="238"/>
    <n v="40.06"/>
    <x v="15100"/>
    <x v="9441"/>
    <n v="40.61"/>
    <n v="2209551"/>
    <x v="0"/>
  </r>
  <r>
    <x v="66"/>
    <x v="238"/>
    <n v="44.71"/>
    <x v="1316"/>
    <x v="7561"/>
    <n v="45.02"/>
    <n v="919508"/>
    <x v="0"/>
  </r>
  <r>
    <x v="69"/>
    <x v="238"/>
    <n v="282.07"/>
    <x v="35204"/>
    <x v="35012"/>
    <n v="280.66000000000003"/>
    <n v="1979109"/>
    <x v="0"/>
  </r>
  <r>
    <x v="70"/>
    <x v="238"/>
    <n v="44.69"/>
    <x v="2224"/>
    <x v="11975"/>
    <n v="44.56"/>
    <n v="13056536"/>
    <x v="0"/>
  </r>
  <r>
    <x v="71"/>
    <x v="238"/>
    <n v="379.28"/>
    <x v="35205"/>
    <x v="35013"/>
    <n v="381.4"/>
    <n v="660866"/>
    <x v="0"/>
  </r>
  <r>
    <x v="72"/>
    <x v="238"/>
    <n v="37.954999999999998"/>
    <x v="34808"/>
    <x v="30897"/>
    <n v="37.49"/>
    <n v="2504120"/>
    <x v="0"/>
  </r>
  <r>
    <x v="73"/>
    <x v="238"/>
    <n v="50.01"/>
    <x v="7167"/>
    <x v="8523"/>
    <n v="49.23"/>
    <n v="77021216"/>
    <x v="0"/>
  </r>
  <r>
    <x v="74"/>
    <x v="238"/>
    <n v="160.21"/>
    <x v="13712"/>
    <x v="22092"/>
    <n v="160.21"/>
    <n v="4176128"/>
    <x v="0"/>
  </r>
  <r>
    <x v="75"/>
    <x v="238"/>
    <n v="23.93"/>
    <x v="21037"/>
    <x v="10498"/>
    <n v="23.9"/>
    <n v="8583138"/>
    <x v="0"/>
  </r>
  <r>
    <x v="76"/>
    <x v="238"/>
    <n v="39.909999999999997"/>
    <x v="10212"/>
    <x v="12021"/>
    <n v="39.86"/>
    <n v="1804436"/>
    <x v="0"/>
  </r>
  <r>
    <x v="77"/>
    <x v="238"/>
    <n v="128.61000000000001"/>
    <x v="17120"/>
    <x v="1003"/>
    <n v="129.25"/>
    <n v="649359"/>
    <x v="0"/>
  </r>
  <r>
    <x v="78"/>
    <x v="238"/>
    <n v="38.85"/>
    <x v="12906"/>
    <x v="18077"/>
    <n v="39.130000000000003"/>
    <n v="3572937"/>
    <x v="0"/>
  </r>
  <r>
    <x v="79"/>
    <x v="238"/>
    <n v="75.55"/>
    <x v="23341"/>
    <x v="8319"/>
    <n v="75.03"/>
    <n v="2389670"/>
    <x v="0"/>
  </r>
  <r>
    <x v="80"/>
    <x v="238"/>
    <n v="94.01"/>
    <x v="13984"/>
    <x v="18044"/>
    <n v="94.58"/>
    <n v="5045228"/>
    <x v="0"/>
  </r>
  <r>
    <x v="81"/>
    <x v="238"/>
    <n v="32.700000000000003"/>
    <x v="704"/>
    <x v="20456"/>
    <n v="32.57"/>
    <n v="3265185"/>
    <x v="0"/>
  </r>
  <r>
    <x v="82"/>
    <x v="238"/>
    <n v="30.41"/>
    <x v="22099"/>
    <x v="5624"/>
    <n v="30.25"/>
    <n v="2428543"/>
    <x v="0"/>
  </r>
  <r>
    <x v="83"/>
    <x v="238"/>
    <n v="75.89"/>
    <x v="17345"/>
    <x v="11094"/>
    <n v="76.64"/>
    <n v="692855"/>
    <x v="0"/>
  </r>
  <r>
    <x v="84"/>
    <x v="238"/>
    <n v="63.36"/>
    <x v="16708"/>
    <x v="13706"/>
    <n v="63.49"/>
    <n v="3989279"/>
    <x v="0"/>
  </r>
  <r>
    <x v="85"/>
    <x v="238"/>
    <n v="131.66"/>
    <x v="183"/>
    <x v="7822"/>
    <n v="131.41"/>
    <n v="1801749"/>
    <x v="0"/>
  </r>
  <r>
    <x v="86"/>
    <x v="238"/>
    <n v="86.11"/>
    <x v="482"/>
    <x v="4639"/>
    <n v="86.82"/>
    <n v="1842928"/>
    <x v="0"/>
  </r>
  <r>
    <x v="87"/>
    <x v="238"/>
    <n v="53.53"/>
    <x v="11105"/>
    <x v="35014"/>
    <n v="53.3"/>
    <n v="2666166"/>
    <x v="0"/>
  </r>
  <r>
    <x v="88"/>
    <x v="238"/>
    <n v="25.99"/>
    <x v="219"/>
    <x v="7898"/>
    <n v="25.94"/>
    <n v="973886"/>
    <x v="0"/>
  </r>
  <r>
    <x v="89"/>
    <x v="238"/>
    <n v="114.28"/>
    <x v="4040"/>
    <x v="24329"/>
    <n v="112.66"/>
    <n v="5288587"/>
    <x v="0"/>
  </r>
  <r>
    <x v="90"/>
    <x v="238"/>
    <n v="51.77"/>
    <x v="24497"/>
    <x v="15436"/>
    <n v="51.87"/>
    <n v="2739535"/>
    <x v="0"/>
  </r>
  <r>
    <x v="91"/>
    <x v="238"/>
    <n v="35.56"/>
    <x v="10347"/>
    <x v="10797"/>
    <n v="35.82"/>
    <n v="8164516"/>
    <x v="0"/>
  </r>
  <r>
    <x v="92"/>
    <x v="238"/>
    <n v="33.72"/>
    <x v="6466"/>
    <x v="12364"/>
    <n v="34.200000000000003"/>
    <n v="7960517"/>
    <x v="0"/>
  </r>
  <r>
    <x v="93"/>
    <x v="238"/>
    <n v="45"/>
    <x v="6860"/>
    <x v="9075"/>
    <n v="45.55"/>
    <n v="3588442"/>
    <x v="0"/>
  </r>
  <r>
    <x v="94"/>
    <x v="238"/>
    <n v="6.69"/>
    <x v="35206"/>
    <x v="35015"/>
    <n v="6.69"/>
    <n v="32988681"/>
    <x v="0"/>
  </r>
  <r>
    <x v="95"/>
    <x v="238"/>
    <n v="73.510000000000005"/>
    <x v="13992"/>
    <x v="5904"/>
    <n v="73.599999999999994"/>
    <n v="1251931"/>
    <x v="0"/>
  </r>
  <r>
    <x v="96"/>
    <x v="238"/>
    <n v="307.64"/>
    <x v="35207"/>
    <x v="35016"/>
    <n v="308.44"/>
    <n v="1327003"/>
    <x v="0"/>
  </r>
  <r>
    <x v="97"/>
    <x v="238"/>
    <n v="70.09"/>
    <x v="3596"/>
    <x v="18197"/>
    <n v="70.27"/>
    <n v="562308"/>
    <x v="0"/>
  </r>
  <r>
    <x v="98"/>
    <x v="238"/>
    <n v="144.78"/>
    <x v="35208"/>
    <x v="35017"/>
    <n v="144.77000000000001"/>
    <n v="1333709"/>
    <x v="0"/>
  </r>
  <r>
    <x v="99"/>
    <x v="238"/>
    <n v="121.7"/>
    <x v="2935"/>
    <x v="8027"/>
    <n v="121.42"/>
    <n v="843710"/>
    <x v="0"/>
  </r>
  <r>
    <x v="100"/>
    <x v="238"/>
    <n v="67.430000000000007"/>
    <x v="8576"/>
    <x v="5204"/>
    <n v="67.95"/>
    <n v="3940595"/>
    <x v="0"/>
  </r>
  <r>
    <x v="101"/>
    <x v="238"/>
    <n v="66.77"/>
    <x v="1035"/>
    <x v="2814"/>
    <n v="66.959999999999994"/>
    <n v="2102570"/>
    <x v="0"/>
  </r>
  <r>
    <x v="102"/>
    <x v="238"/>
    <n v="36.534999999999997"/>
    <x v="232"/>
    <x v="14714"/>
    <n v="36.784999999999997"/>
    <n v="25014552"/>
    <x v="0"/>
  </r>
  <r>
    <x v="103"/>
    <x v="238"/>
    <n v="116.62"/>
    <x v="3542"/>
    <x v="21787"/>
    <n v="116.66"/>
    <n v="1175877"/>
    <x v="0"/>
  </r>
  <r>
    <x v="104"/>
    <x v="238"/>
    <n v="408.91"/>
    <x v="35209"/>
    <x v="35018"/>
    <n v="405.2"/>
    <n v="581311"/>
    <x v="0"/>
  </r>
  <r>
    <x v="105"/>
    <x v="238"/>
    <n v="141.34"/>
    <x v="35210"/>
    <x v="5831"/>
    <n v="141.58000000000001"/>
    <n v="906079"/>
    <x v="0"/>
  </r>
  <r>
    <x v="106"/>
    <x v="238"/>
    <n v="42.2"/>
    <x v="9631"/>
    <x v="1285"/>
    <n v="42.33"/>
    <n v="1972791"/>
    <x v="0"/>
  </r>
  <r>
    <x v="107"/>
    <x v="238"/>
    <n v="62.36"/>
    <x v="20311"/>
    <x v="2942"/>
    <n v="63.31"/>
    <n v="1275311"/>
    <x v="0"/>
  </r>
  <r>
    <x v="108"/>
    <x v="238"/>
    <n v="25.49"/>
    <x v="8840"/>
    <x v="8905"/>
    <n v="25.6"/>
    <n v="2922889"/>
    <x v="0"/>
  </r>
  <r>
    <x v="109"/>
    <x v="238"/>
    <n v="86.72"/>
    <x v="5743"/>
    <x v="8008"/>
    <n v="87.34"/>
    <n v="1684548"/>
    <x v="0"/>
  </r>
  <r>
    <x v="110"/>
    <x v="238"/>
    <n v="22.72"/>
    <x v="19528"/>
    <x v="22575"/>
    <n v="22.13"/>
    <n v="5103054"/>
    <x v="0"/>
  </r>
  <r>
    <x v="111"/>
    <x v="238"/>
    <n v="89.44"/>
    <x v="17103"/>
    <x v="30142"/>
    <n v="91.4"/>
    <n v="3515795"/>
    <x v="0"/>
  </r>
  <r>
    <x v="112"/>
    <x v="238"/>
    <n v="182.15"/>
    <x v="4513"/>
    <x v="35019"/>
    <n v="181.53"/>
    <n v="328141"/>
    <x v="0"/>
  </r>
  <r>
    <x v="113"/>
    <x v="238"/>
    <n v="50.39"/>
    <x v="6686"/>
    <x v="3782"/>
    <n v="50.73"/>
    <n v="5888520"/>
    <x v="0"/>
  </r>
  <r>
    <x v="114"/>
    <x v="238"/>
    <n v="164.39"/>
    <x v="23603"/>
    <x v="14067"/>
    <n v="164.24"/>
    <n v="1897120"/>
    <x v="0"/>
  </r>
  <r>
    <x v="115"/>
    <x v="238"/>
    <n v="18.72"/>
    <x v="1890"/>
    <x v="16469"/>
    <n v="19.02"/>
    <n v="5987162"/>
    <x v="0"/>
  </r>
  <r>
    <x v="116"/>
    <x v="238"/>
    <n v="62.49"/>
    <x v="15962"/>
    <x v="14743"/>
    <n v="62.84"/>
    <n v="1212496"/>
    <x v="0"/>
  </r>
  <r>
    <x v="117"/>
    <x v="238"/>
    <n v="75.760000000000005"/>
    <x v="17359"/>
    <x v="35020"/>
    <n v="76.03"/>
    <n v="4593553"/>
    <x v="0"/>
  </r>
  <r>
    <x v="118"/>
    <x v="238"/>
    <n v="30.12"/>
    <x v="9986"/>
    <x v="12687"/>
    <n v="30.1"/>
    <n v="22754366"/>
    <x v="0"/>
  </r>
  <r>
    <x v="119"/>
    <x v="238"/>
    <n v="32.56"/>
    <x v="2530"/>
    <x v="8509"/>
    <n v="32.54"/>
    <n v="779001"/>
    <x v="0"/>
  </r>
  <r>
    <x v="120"/>
    <x v="238"/>
    <n v="44.5"/>
    <x v="7993"/>
    <x v="18569"/>
    <n v="44.33"/>
    <n v="45342351"/>
    <x v="0"/>
  </r>
  <r>
    <x v="121"/>
    <x v="238"/>
    <n v="114.26"/>
    <x v="30945"/>
    <x v="21861"/>
    <n v="113.88"/>
    <n v="371920"/>
    <x v="0"/>
  </r>
  <r>
    <x v="122"/>
    <x v="238"/>
    <n v="25.63"/>
    <x v="35211"/>
    <x v="2547"/>
    <n v="25.56"/>
    <n v="4866482"/>
    <x v="0"/>
  </r>
  <r>
    <x v="123"/>
    <x v="238"/>
    <n v="56.87"/>
    <x v="22228"/>
    <x v="14732"/>
    <n v="56.85"/>
    <n v="4485278"/>
    <x v="0"/>
  </r>
  <r>
    <x v="124"/>
    <x v="238"/>
    <n v="93.05"/>
    <x v="25215"/>
    <x v="3785"/>
    <n v="92.99"/>
    <n v="1051280"/>
    <x v="0"/>
  </r>
  <r>
    <x v="125"/>
    <x v="238"/>
    <n v="83.29"/>
    <x v="6691"/>
    <x v="9007"/>
    <n v="81.56"/>
    <n v="8004129"/>
    <x v="0"/>
  </r>
  <r>
    <x v="126"/>
    <x v="238"/>
    <n v="116.32"/>
    <x v="4372"/>
    <x v="5485"/>
    <n v="115.6"/>
    <n v="6730924"/>
    <x v="0"/>
  </r>
  <r>
    <x v="127"/>
    <x v="238"/>
    <n v="136.19999999999999"/>
    <x v="35212"/>
    <x v="11659"/>
    <n v="136.15"/>
    <n v="1651478"/>
    <x v="0"/>
  </r>
  <r>
    <x v="128"/>
    <x v="238"/>
    <n v="56.94"/>
    <x v="5255"/>
    <x v="14938"/>
    <n v="56.11"/>
    <n v="27722281"/>
    <x v="0"/>
  </r>
  <r>
    <x v="129"/>
    <x v="238"/>
    <n v="49.77"/>
    <x v="11953"/>
    <x v="11576"/>
    <n v="50.5"/>
    <n v="7722376"/>
    <x v="0"/>
  </r>
  <r>
    <x v="130"/>
    <x v="238"/>
    <n v="105.47"/>
    <x v="24271"/>
    <x v="19926"/>
    <n v="106.74"/>
    <n v="2843948"/>
    <x v="0"/>
  </r>
  <r>
    <x v="131"/>
    <x v="238"/>
    <n v="70.3"/>
    <x v="9365"/>
    <x v="4752"/>
    <n v="70.2"/>
    <n v="3200275"/>
    <x v="0"/>
  </r>
  <r>
    <x v="132"/>
    <x v="238"/>
    <n v="91.66"/>
    <x v="35213"/>
    <x v="5613"/>
    <n v="91"/>
    <n v="1167722"/>
    <x v="0"/>
  </r>
  <r>
    <x v="133"/>
    <x v="238"/>
    <n v="71.069999999999993"/>
    <x v="1668"/>
    <x v="4743"/>
    <n v="71"/>
    <n v="3997157"/>
    <x v="0"/>
  </r>
  <r>
    <x v="134"/>
    <x v="238"/>
    <n v="28.08"/>
    <x v="1841"/>
    <x v="9871"/>
    <n v="28.31"/>
    <n v="4869433"/>
    <x v="0"/>
  </r>
  <r>
    <x v="135"/>
    <x v="238"/>
    <n v="80.84"/>
    <x v="16988"/>
    <x v="2192"/>
    <n v="80.53"/>
    <n v="2211444"/>
    <x v="0"/>
  </r>
  <r>
    <x v="136"/>
    <x v="238"/>
    <n v="28.04"/>
    <x v="1082"/>
    <x v="7466"/>
    <n v="27.89"/>
    <n v="2059140"/>
    <x v="0"/>
  </r>
  <r>
    <x v="137"/>
    <x v="238"/>
    <n v="27.47"/>
    <x v="27085"/>
    <x v="8281"/>
    <n v="27.31"/>
    <n v="890113"/>
    <x v="0"/>
  </r>
  <r>
    <x v="138"/>
    <x v="238"/>
    <n v="62.25"/>
    <x v="6993"/>
    <x v="27232"/>
    <n v="60.14"/>
    <n v="2526061"/>
    <x v="0"/>
  </r>
  <r>
    <x v="139"/>
    <x v="238"/>
    <n v="107.35"/>
    <x v="15745"/>
    <x v="8723"/>
    <n v="107.66"/>
    <n v="5648970"/>
    <x v="0"/>
  </r>
  <r>
    <x v="140"/>
    <x v="238"/>
    <n v="105.1"/>
    <x v="6085"/>
    <x v="13299"/>
    <n v="105.8"/>
    <n v="1526804"/>
    <x v="0"/>
  </r>
  <r>
    <x v="141"/>
    <x v="238"/>
    <n v="76.69"/>
    <x v="8802"/>
    <x v="35021"/>
    <n v="76.56"/>
    <n v="2029678"/>
    <x v="0"/>
  </r>
  <r>
    <x v="142"/>
    <x v="238"/>
    <n v="78.61"/>
    <x v="10405"/>
    <x v="35022"/>
    <n v="79.02"/>
    <n v="980120"/>
    <x v="0"/>
  </r>
  <r>
    <x v="143"/>
    <x v="238"/>
    <n v="90.67"/>
    <x v="1390"/>
    <x v="805"/>
    <n v="90.7"/>
    <n v="960857"/>
    <x v="0"/>
  </r>
  <r>
    <x v="144"/>
    <x v="238"/>
    <n v="26.64"/>
    <x v="8835"/>
    <x v="4724"/>
    <n v="26.56"/>
    <n v="1887822"/>
    <x v="0"/>
  </r>
  <r>
    <x v="145"/>
    <x v="238"/>
    <n v="72.739999999999995"/>
    <x v="1311"/>
    <x v="17333"/>
    <n v="73.44"/>
    <n v="1224471"/>
    <x v="0"/>
  </r>
  <r>
    <x v="146"/>
    <x v="238"/>
    <n v="98.47"/>
    <x v="1302"/>
    <x v="2795"/>
    <n v="98.4"/>
    <n v="622748"/>
    <x v="0"/>
  </r>
  <r>
    <x v="147"/>
    <x v="238"/>
    <n v="77.319999999999993"/>
    <x v="5409"/>
    <x v="14804"/>
    <n v="77.33"/>
    <n v="2662840"/>
    <x v="0"/>
  </r>
  <r>
    <x v="148"/>
    <x v="238"/>
    <n v="62.98"/>
    <x v="11519"/>
    <x v="19119"/>
    <n v="63.02"/>
    <n v="1586446"/>
    <x v="0"/>
  </r>
  <r>
    <x v="149"/>
    <x v="238"/>
    <n v="46.79"/>
    <x v="8770"/>
    <x v="7156"/>
    <n v="46.26"/>
    <n v="3571340"/>
    <x v="0"/>
  </r>
  <r>
    <x v="152"/>
    <x v="238"/>
    <n v="75.73"/>
    <x v="13825"/>
    <x v="13605"/>
    <n v="75.790000000000006"/>
    <n v="1739289"/>
    <x v="0"/>
  </r>
  <r>
    <x v="153"/>
    <x v="238"/>
    <n v="80.489999999999995"/>
    <x v="35214"/>
    <x v="10359"/>
    <n v="80.12"/>
    <n v="2642945"/>
    <x v="0"/>
  </r>
  <r>
    <x v="154"/>
    <x v="238"/>
    <n v="30.84"/>
    <x v="9721"/>
    <x v="1611"/>
    <n v="30.64"/>
    <n v="8496268"/>
    <x v="0"/>
  </r>
  <r>
    <x v="155"/>
    <x v="238"/>
    <n v="119.15"/>
    <x v="940"/>
    <x v="16251"/>
    <n v="118.4"/>
    <n v="1355835"/>
    <x v="0"/>
  </r>
  <r>
    <x v="156"/>
    <x v="238"/>
    <n v="73.41"/>
    <x v="6067"/>
    <x v="27496"/>
    <n v="73.08"/>
    <n v="2034753"/>
    <x v="0"/>
  </r>
  <r>
    <x v="157"/>
    <x v="238"/>
    <n v="119.8"/>
    <x v="35215"/>
    <x v="35023"/>
    <n v="118.08"/>
    <n v="1508714"/>
    <x v="0"/>
  </r>
  <r>
    <x v="158"/>
    <x v="238"/>
    <n v="71.87"/>
    <x v="5510"/>
    <x v="35024"/>
    <n v="71.97"/>
    <n v="921218"/>
    <x v="0"/>
  </r>
  <r>
    <x v="159"/>
    <x v="238"/>
    <n v="78.989999999999995"/>
    <x v="9848"/>
    <x v="11255"/>
    <n v="79.63"/>
    <n v="1853198"/>
    <x v="0"/>
  </r>
  <r>
    <x v="160"/>
    <x v="238"/>
    <n v="76.5"/>
    <x v="13792"/>
    <x v="5877"/>
    <n v="76.739999999999995"/>
    <n v="2366996"/>
    <x v="0"/>
  </r>
  <r>
    <x v="161"/>
    <x v="238"/>
    <n v="58.5"/>
    <x v="11803"/>
    <x v="12137"/>
    <n v="58.83"/>
    <n v="4193906"/>
    <x v="0"/>
  </r>
  <r>
    <x v="162"/>
    <x v="238"/>
    <n v="106.23"/>
    <x v="13112"/>
    <x v="21437"/>
    <n v="105.47"/>
    <n v="2488136"/>
    <x v="0"/>
  </r>
  <r>
    <x v="163"/>
    <x v="238"/>
    <n v="381.99"/>
    <x v="35216"/>
    <x v="23380"/>
    <n v="383.27"/>
    <n v="397535"/>
    <x v="0"/>
  </r>
  <r>
    <x v="164"/>
    <x v="238"/>
    <n v="63.2"/>
    <x v="12034"/>
    <x v="15294"/>
    <n v="63.36"/>
    <n v="2100723"/>
    <x v="0"/>
  </r>
  <r>
    <x v="165"/>
    <x v="238"/>
    <n v="63.1"/>
    <x v="35217"/>
    <x v="6643"/>
    <n v="62.86"/>
    <n v="2152373"/>
    <x v="0"/>
  </r>
  <r>
    <x v="166"/>
    <x v="238"/>
    <n v="72.55"/>
    <x v="1009"/>
    <x v="11874"/>
    <n v="71.75"/>
    <n v="4642215"/>
    <x v="0"/>
  </r>
  <r>
    <x v="167"/>
    <x v="238"/>
    <n v="226.98"/>
    <x v="32855"/>
    <x v="12022"/>
    <n v="228.54"/>
    <n v="391411"/>
    <x v="0"/>
  </r>
  <r>
    <x v="168"/>
    <x v="238"/>
    <n v="55.15"/>
    <x v="176"/>
    <x v="6279"/>
    <n v="55"/>
    <n v="1373740"/>
    <x v="0"/>
  </r>
  <r>
    <x v="169"/>
    <x v="238"/>
    <n v="36.31"/>
    <x v="7631"/>
    <x v="358"/>
    <n v="36.39"/>
    <n v="2967898"/>
    <x v="0"/>
  </r>
  <r>
    <x v="170"/>
    <x v="238"/>
    <n v="68.02"/>
    <x v="5745"/>
    <x v="15406"/>
    <n v="67.930000000000007"/>
    <n v="1559863"/>
    <x v="0"/>
  </r>
  <r>
    <x v="171"/>
    <x v="238"/>
    <n v="71.22"/>
    <x v="2116"/>
    <x v="3516"/>
    <n v="71.17"/>
    <n v="961945"/>
    <x v="0"/>
  </r>
  <r>
    <x v="172"/>
    <x v="238"/>
    <n v="67.489999999999995"/>
    <x v="16180"/>
    <x v="4897"/>
    <n v="67.19"/>
    <n v="1069009"/>
    <x v="0"/>
  </r>
  <r>
    <x v="173"/>
    <x v="238"/>
    <n v="96.03"/>
    <x v="3846"/>
    <x v="18064"/>
    <n v="95.51"/>
    <n v="1159416"/>
    <x v="0"/>
  </r>
  <r>
    <x v="174"/>
    <x v="238"/>
    <n v="35.78"/>
    <x v="8917"/>
    <x v="821"/>
    <n v="35.799999999999997"/>
    <n v="5318136"/>
    <x v="0"/>
  </r>
  <r>
    <x v="175"/>
    <x v="238"/>
    <n v="53.27"/>
    <x v="1425"/>
    <x v="25297"/>
    <n v="53.27"/>
    <n v="1211269"/>
    <x v="0"/>
  </r>
  <r>
    <x v="176"/>
    <x v="238"/>
    <n v="119.75"/>
    <x v="3868"/>
    <x v="4945"/>
    <n v="119.92"/>
    <n v="1485728"/>
    <x v="0"/>
  </r>
  <r>
    <x v="177"/>
    <x v="238"/>
    <n v="73.05"/>
    <x v="3644"/>
    <x v="2792"/>
    <n v="73.42"/>
    <n v="1007455"/>
    <x v="0"/>
  </r>
  <r>
    <x v="178"/>
    <x v="238"/>
    <n v="50.83"/>
    <x v="12305"/>
    <x v="16351"/>
    <n v="51.24"/>
    <n v="2789681"/>
    <x v="0"/>
  </r>
  <r>
    <x v="179"/>
    <x v="238"/>
    <n v="54.9"/>
    <x v="35218"/>
    <x v="2464"/>
    <n v="55.41"/>
    <n v="1319665"/>
    <x v="0"/>
  </r>
  <r>
    <x v="180"/>
    <x v="238"/>
    <n v="128.1"/>
    <x v="21448"/>
    <x v="22745"/>
    <n v="127.04"/>
    <n v="19097223"/>
    <x v="0"/>
  </r>
  <r>
    <x v="181"/>
    <x v="238"/>
    <n v="15.33"/>
    <x v="21010"/>
    <x v="35025"/>
    <n v="15.51"/>
    <n v="17979935"/>
    <x v="0"/>
  </r>
  <r>
    <x v="182"/>
    <x v="238"/>
    <n v="186.02"/>
    <x v="775"/>
    <x v="8708"/>
    <n v="185.73"/>
    <n v="2192856"/>
    <x v="0"/>
  </r>
  <r>
    <x v="183"/>
    <x v="238"/>
    <n v="30.35"/>
    <x v="35219"/>
    <x v="16876"/>
    <n v="30.04"/>
    <n v="4713891"/>
    <x v="0"/>
  </r>
  <r>
    <x v="184"/>
    <x v="238"/>
    <n v="142.97"/>
    <x v="7412"/>
    <x v="23780"/>
    <n v="142.1"/>
    <n v="434368"/>
    <x v="0"/>
  </r>
  <r>
    <x v="185"/>
    <x v="238"/>
    <n v="110.06"/>
    <x v="15845"/>
    <x v="4882"/>
    <n v="109.57"/>
    <n v="1163743"/>
    <x v="0"/>
  </r>
  <r>
    <x v="186"/>
    <x v="238"/>
    <n v="79.56"/>
    <x v="12710"/>
    <x v="19004"/>
    <n v="79.790000000000006"/>
    <n v="3061399"/>
    <x v="0"/>
  </r>
  <r>
    <x v="187"/>
    <x v="238"/>
    <n v="26.17"/>
    <x v="35220"/>
    <x v="19044"/>
    <n v="26.29"/>
    <n v="5433660"/>
    <x v="0"/>
  </r>
  <r>
    <x v="188"/>
    <x v="238"/>
    <n v="35.18"/>
    <x v="16108"/>
    <x v="10385"/>
    <n v="34.69"/>
    <n v="1081781"/>
    <x v="0"/>
  </r>
  <r>
    <x v="189"/>
    <x v="238"/>
    <n v="53.18"/>
    <x v="2845"/>
    <x v="18185"/>
    <n v="52.79"/>
    <n v="880600"/>
    <x v="0"/>
  </r>
  <r>
    <x v="190"/>
    <x v="238"/>
    <n v="50.67"/>
    <x v="4878"/>
    <x v="4041"/>
    <n v="50.26"/>
    <n v="1284384"/>
    <x v="0"/>
  </r>
  <r>
    <x v="191"/>
    <x v="238"/>
    <n v="68.64"/>
    <x v="35221"/>
    <x v="3940"/>
    <n v="69.14"/>
    <n v="1136336"/>
    <x v="0"/>
  </r>
  <r>
    <x v="192"/>
    <x v="238"/>
    <n v="59.61"/>
    <x v="9336"/>
    <x v="4737"/>
    <n v="60.31"/>
    <n v="2404475"/>
    <x v="0"/>
  </r>
  <r>
    <x v="193"/>
    <x v="238"/>
    <n v="29.88"/>
    <x v="35222"/>
    <x v="18128"/>
    <n v="30.05"/>
    <n v="6710560"/>
    <x v="0"/>
  </r>
  <r>
    <x v="194"/>
    <x v="238"/>
    <n v="29.4"/>
    <x v="1753"/>
    <x v="9704"/>
    <n v="29.55"/>
    <n v="2532322"/>
    <x v="0"/>
  </r>
  <r>
    <x v="195"/>
    <x v="238"/>
    <n v="139.38999999999999"/>
    <x v="35223"/>
    <x v="35026"/>
    <n v="140.72"/>
    <n v="313214"/>
    <x v="0"/>
  </r>
  <r>
    <x v="196"/>
    <x v="238"/>
    <n v="34.299999999999997"/>
    <x v="19674"/>
    <x v="21433"/>
    <n v="34.14"/>
    <n v="6782546"/>
    <x v="0"/>
  </r>
  <r>
    <x v="197"/>
    <x v="238"/>
    <n v="54.42"/>
    <x v="13141"/>
    <x v="10270"/>
    <n v="54.52"/>
    <n v="1822897"/>
    <x v="0"/>
  </r>
  <r>
    <x v="198"/>
    <x v="238"/>
    <n v="12.45"/>
    <x v="5204"/>
    <x v="16654"/>
    <n v="12.36"/>
    <n v="29269964"/>
    <x v="0"/>
  </r>
  <r>
    <x v="199"/>
    <x v="238"/>
    <n v="178.31"/>
    <x v="35224"/>
    <x v="14437"/>
    <n v="178.28"/>
    <n v="1755435"/>
    <x v="0"/>
  </r>
  <r>
    <x v="200"/>
    <x v="238"/>
    <n v="30.76"/>
    <x v="2513"/>
    <x v="1608"/>
    <n v="30.53"/>
    <n v="83552728"/>
    <x v="0"/>
  </r>
  <r>
    <x v="201"/>
    <x v="238"/>
    <n v="24.55"/>
    <x v="13586"/>
    <x v="3482"/>
    <n v="24.99"/>
    <n v="5217465"/>
    <x v="0"/>
  </r>
  <r>
    <x v="202"/>
    <x v="238"/>
    <n v="71.97"/>
    <x v="14888"/>
    <x v="10435"/>
    <n v="71.010000000000005"/>
    <n v="10270332"/>
    <x v="0"/>
  </r>
  <r>
    <x v="203"/>
    <x v="238"/>
    <n v="62"/>
    <x v="6035"/>
    <x v="13578"/>
    <n v="62.42"/>
    <n v="3103966"/>
    <x v="0"/>
  </r>
  <r>
    <x v="204"/>
    <x v="238"/>
    <n v="24.54"/>
    <x v="5478"/>
    <x v="6726"/>
    <n v="24.79"/>
    <n v="6958789"/>
    <x v="0"/>
  </r>
  <r>
    <x v="205"/>
    <x v="238"/>
    <n v="37.42"/>
    <x v="2577"/>
    <x v="6111"/>
    <n v="37.01"/>
    <n v="14001523"/>
    <x v="0"/>
  </r>
  <r>
    <x v="206"/>
    <x v="238"/>
    <n v="829.09"/>
    <x v="35225"/>
    <x v="35027"/>
    <n v="828.17"/>
    <n v="1306183"/>
    <x v="0"/>
  </r>
  <r>
    <x v="207"/>
    <x v="238"/>
    <n v="806.91"/>
    <x v="35226"/>
    <x v="35028"/>
    <n v="805.02"/>
    <n v="1670045"/>
    <x v="0"/>
  </r>
  <r>
    <x v="208"/>
    <x v="238"/>
    <n v="99.34"/>
    <x v="27805"/>
    <x v="23702"/>
    <n v="99.74"/>
    <n v="665003"/>
    <x v="0"/>
  </r>
  <r>
    <x v="209"/>
    <x v="238"/>
    <n v="79.47"/>
    <x v="9842"/>
    <x v="15144"/>
    <n v="79.08"/>
    <n v="1443011"/>
    <x v="0"/>
  </r>
  <r>
    <x v="210"/>
    <x v="238"/>
    <n v="24.1"/>
    <x v="23921"/>
    <x v="12386"/>
    <n v="24.2"/>
    <n v="3890588"/>
    <x v="0"/>
  </r>
  <r>
    <x v="211"/>
    <x v="238"/>
    <n v="47.74"/>
    <x v="262"/>
    <x v="1163"/>
    <n v="47.87"/>
    <n v="869417"/>
    <x v="0"/>
  </r>
  <r>
    <x v="212"/>
    <x v="238"/>
    <n v="231.62"/>
    <x v="20012"/>
    <x v="35029"/>
    <n v="232.2"/>
    <n v="5211836"/>
    <x v="0"/>
  </r>
  <r>
    <x v="213"/>
    <x v="238"/>
    <n v="30.54"/>
    <x v="9128"/>
    <x v="2344"/>
    <n v="30.52"/>
    <n v="2043735"/>
    <x v="0"/>
  </r>
  <r>
    <x v="214"/>
    <x v="238"/>
    <n v="244.92"/>
    <x v="35227"/>
    <x v="35030"/>
    <n v="246.47"/>
    <n v="888181"/>
    <x v="0"/>
  </r>
  <r>
    <x v="215"/>
    <x v="238"/>
    <n v="56.12"/>
    <x v="2465"/>
    <x v="128"/>
    <n v="56.45"/>
    <n v="14793644"/>
    <x v="0"/>
  </r>
  <r>
    <x v="216"/>
    <x v="238"/>
    <n v="84.05"/>
    <x v="13242"/>
    <x v="5435"/>
    <n v="83.99"/>
    <n v="950530"/>
    <x v="0"/>
  </r>
  <r>
    <x v="217"/>
    <x v="238"/>
    <n v="13.07"/>
    <x v="35228"/>
    <x v="18727"/>
    <n v="13.12"/>
    <n v="7818084"/>
    <x v="0"/>
  </r>
  <r>
    <x v="218"/>
    <x v="238"/>
    <n v="22.11"/>
    <x v="26491"/>
    <x v="23014"/>
    <n v="22.37"/>
    <n v="3044572"/>
    <x v="0"/>
  </r>
  <r>
    <x v="219"/>
    <x v="238"/>
    <n v="78.55"/>
    <x v="8267"/>
    <x v="14260"/>
    <n v="79.709999999999994"/>
    <n v="1882548"/>
    <x v="0"/>
  </r>
  <r>
    <x v="220"/>
    <x v="238"/>
    <n v="66.16"/>
    <x v="35229"/>
    <x v="8493"/>
    <n v="66.760000000000005"/>
    <n v="1540751"/>
    <x v="0"/>
  </r>
  <r>
    <x v="221"/>
    <x v="238"/>
    <n v="29.95"/>
    <x v="3203"/>
    <x v="4045"/>
    <n v="30.07"/>
    <n v="3125078"/>
    <x v="0"/>
  </r>
  <r>
    <x v="222"/>
    <x v="238"/>
    <n v="135.26"/>
    <x v="5729"/>
    <x v="29534"/>
    <n v="135.6"/>
    <n v="4853902"/>
    <x v="0"/>
  </r>
  <r>
    <x v="223"/>
    <x v="238"/>
    <n v="58.71"/>
    <x v="6380"/>
    <x v="25647"/>
    <n v="57.98"/>
    <n v="3215498"/>
    <x v="0"/>
  </r>
  <r>
    <x v="224"/>
    <x v="238"/>
    <n v="48.39"/>
    <x v="8162"/>
    <x v="2784"/>
    <n v="48.31"/>
    <n v="2707504"/>
    <x v="0"/>
  </r>
  <r>
    <x v="225"/>
    <x v="238"/>
    <n v="195.69"/>
    <x v="35230"/>
    <x v="25888"/>
    <n v="195.71"/>
    <n v="480912"/>
    <x v="0"/>
  </r>
  <r>
    <x v="226"/>
    <x v="238"/>
    <n v="57.54"/>
    <x v="11200"/>
    <x v="25647"/>
    <n v="57.7"/>
    <n v="2350521"/>
    <x v="0"/>
  </r>
  <r>
    <x v="227"/>
    <x v="238"/>
    <n v="58.38"/>
    <x v="1466"/>
    <x v="10715"/>
    <n v="58.62"/>
    <n v="2453436"/>
    <x v="0"/>
  </r>
  <r>
    <x v="228"/>
    <x v="238"/>
    <n v="39.770000000000003"/>
    <x v="35231"/>
    <x v="18223"/>
    <n v="39.35"/>
    <n v="1782864"/>
    <x v="0"/>
  </r>
  <r>
    <x v="229"/>
    <x v="238"/>
    <n v="118.44"/>
    <x v="17301"/>
    <x v="5475"/>
    <n v="117.82"/>
    <n v="2943181"/>
    <x v="0"/>
  </r>
  <r>
    <x v="230"/>
    <x v="238"/>
    <n v="22.79"/>
    <x v="13845"/>
    <x v="27205"/>
    <n v="22.88"/>
    <n v="9054790"/>
    <x v="0"/>
  </r>
  <r>
    <x v="231"/>
    <x v="238"/>
    <n v="14.96"/>
    <x v="35232"/>
    <x v="10818"/>
    <n v="14.73"/>
    <n v="14687037"/>
    <x v="0"/>
  </r>
  <r>
    <x v="232"/>
    <x v="238"/>
    <n v="78.69"/>
    <x v="4017"/>
    <x v="18454"/>
    <n v="77.989999999999995"/>
    <n v="1448921"/>
    <x v="0"/>
  </r>
  <r>
    <x v="233"/>
    <x v="238"/>
    <n v="23.33"/>
    <x v="15033"/>
    <x v="15509"/>
    <n v="23.14"/>
    <n v="1399236"/>
    <x v="0"/>
  </r>
  <r>
    <x v="234"/>
    <x v="238"/>
    <n v="36.409999999999997"/>
    <x v="10068"/>
    <x v="3930"/>
    <n v="36.270000000000003"/>
    <n v="3180627"/>
    <x v="0"/>
  </r>
  <r>
    <x v="235"/>
    <x v="238"/>
    <n v="100.45"/>
    <x v="779"/>
    <x v="14273"/>
    <n v="100.19"/>
    <n v="478329"/>
    <x v="0"/>
  </r>
  <r>
    <x v="236"/>
    <x v="238"/>
    <n v="79.075000000000003"/>
    <x v="35233"/>
    <x v="17214"/>
    <n v="78.45"/>
    <n v="1371976"/>
    <x v="0"/>
  </r>
  <r>
    <x v="237"/>
    <x v="238"/>
    <n v="18.239999999999998"/>
    <x v="35234"/>
    <x v="16136"/>
    <n v="18.329999999999998"/>
    <n v="8037312"/>
    <x v="0"/>
  </r>
  <r>
    <x v="238"/>
    <x v="238"/>
    <n v="105.79"/>
    <x v="7750"/>
    <x v="18576"/>
    <n v="105.57"/>
    <n v="623496"/>
    <x v="0"/>
  </r>
  <r>
    <x v="239"/>
    <x v="238"/>
    <n v="207.4"/>
    <x v="31926"/>
    <x v="35031"/>
    <n v="200.53"/>
    <n v="2596025"/>
    <x v="0"/>
  </r>
  <r>
    <x v="240"/>
    <x v="238"/>
    <n v="167.81"/>
    <x v="7992"/>
    <x v="6391"/>
    <n v="170.55"/>
    <n v="12690029"/>
    <x v="0"/>
  </r>
  <r>
    <x v="241"/>
    <x v="238"/>
    <n v="57.12"/>
    <x v="6299"/>
    <x v="19709"/>
    <n v="57.4"/>
    <n v="2001840"/>
    <x v="0"/>
  </r>
  <r>
    <x v="242"/>
    <x v="238"/>
    <n v="120.43"/>
    <x v="14540"/>
    <x v="2762"/>
    <n v="118.88"/>
    <n v="605350"/>
    <x v="0"/>
  </r>
  <r>
    <x v="243"/>
    <x v="238"/>
    <n v="117.7"/>
    <x v="7598"/>
    <x v="5152"/>
    <n v="118.13"/>
    <n v="456231"/>
    <x v="0"/>
  </r>
  <r>
    <x v="244"/>
    <x v="238"/>
    <n v="160.9"/>
    <x v="35152"/>
    <x v="21310"/>
    <n v="159.74"/>
    <n v="1364832"/>
    <x v="0"/>
  </r>
  <r>
    <x v="245"/>
    <x v="238"/>
    <n v="118.32"/>
    <x v="19597"/>
    <x v="19083"/>
    <n v="117.22"/>
    <n v="1907572"/>
    <x v="0"/>
  </r>
  <r>
    <x v="246"/>
    <x v="238"/>
    <n v="38.01"/>
    <x v="1380"/>
    <x v="5687"/>
    <n v="38.79"/>
    <n v="3220481"/>
    <x v="0"/>
  </r>
  <r>
    <x v="247"/>
    <x v="238"/>
    <n v="36.76"/>
    <x v="8438"/>
    <x v="9985"/>
    <n v="36.94"/>
    <n v="23950936"/>
    <x v="0"/>
  </r>
  <r>
    <x v="248"/>
    <x v="238"/>
    <n v="116.48"/>
    <x v="8286"/>
    <x v="21787"/>
    <n v="117.1"/>
    <n v="1376842"/>
    <x v="0"/>
  </r>
  <r>
    <x v="249"/>
    <x v="238"/>
    <n v="23.1"/>
    <x v="2527"/>
    <x v="35032"/>
    <n v="23.08"/>
    <n v="4136168"/>
    <x v="0"/>
  </r>
  <r>
    <x v="250"/>
    <x v="238"/>
    <n v="53.75"/>
    <x v="327"/>
    <x v="1878"/>
    <n v="53.69"/>
    <n v="3085267"/>
    <x v="0"/>
  </r>
  <r>
    <x v="251"/>
    <x v="238"/>
    <n v="75.790000000000006"/>
    <x v="1755"/>
    <x v="10917"/>
    <n v="76.099999999999994"/>
    <n v="839379"/>
    <x v="0"/>
  </r>
  <r>
    <x v="252"/>
    <x v="238"/>
    <n v="33.950000000000003"/>
    <x v="2062"/>
    <x v="15052"/>
    <n v="34.68"/>
    <n v="1610565"/>
    <x v="0"/>
  </r>
  <r>
    <x v="253"/>
    <x v="238"/>
    <n v="78.52"/>
    <x v="19143"/>
    <x v="20901"/>
    <n v="78.64"/>
    <n v="2177932"/>
    <x v="0"/>
  </r>
  <r>
    <x v="254"/>
    <x v="238"/>
    <n v="220.40639999999999"/>
    <x v="35235"/>
    <x v="35033"/>
    <n v="218.91640000000001"/>
    <n v="774246"/>
    <x v="0"/>
  </r>
  <r>
    <x v="255"/>
    <x v="238"/>
    <n v="123.75"/>
    <x v="10879"/>
    <x v="6006"/>
    <n v="123.74"/>
    <n v="1109701"/>
    <x v="0"/>
  </r>
  <r>
    <x v="256"/>
    <x v="238"/>
    <n v="99.33"/>
    <x v="55"/>
    <x v="10484"/>
    <n v="99.44"/>
    <n v="353329"/>
    <x v="0"/>
  </r>
  <r>
    <x v="257"/>
    <x v="238"/>
    <n v="30.29"/>
    <x v="17492"/>
    <x v="19708"/>
    <n v="30.52"/>
    <n v="3855508"/>
    <x v="0"/>
  </r>
  <r>
    <x v="258"/>
    <x v="238"/>
    <n v="94.15"/>
    <x v="6434"/>
    <x v="24415"/>
    <n v="94.52"/>
    <n v="1025477"/>
    <x v="0"/>
  </r>
  <r>
    <x v="259"/>
    <x v="238"/>
    <n v="43.1"/>
    <x v="13105"/>
    <x v="14881"/>
    <n v="42.9"/>
    <n v="5968377"/>
    <x v="0"/>
  </r>
  <r>
    <x v="260"/>
    <x v="238"/>
    <n v="57.88"/>
    <x v="1213"/>
    <x v="13887"/>
    <n v="57.38"/>
    <n v="556954"/>
    <x v="0"/>
  </r>
  <r>
    <x v="261"/>
    <x v="238"/>
    <n v="114.49"/>
    <x v="2506"/>
    <x v="2946"/>
    <n v="114.15"/>
    <n v="7502425"/>
    <x v="0"/>
  </r>
  <r>
    <x v="262"/>
    <x v="238"/>
    <n v="27.47"/>
    <x v="11422"/>
    <x v="16512"/>
    <n v="27.43"/>
    <n v="3054770"/>
    <x v="0"/>
  </r>
  <r>
    <x v="263"/>
    <x v="238"/>
    <n v="83.43"/>
    <x v="4043"/>
    <x v="35034"/>
    <n v="83.67"/>
    <n v="18436790"/>
    <x v="0"/>
  </r>
  <r>
    <x v="264"/>
    <x v="238"/>
    <n v="42.97"/>
    <x v="14468"/>
    <x v="2618"/>
    <n v="44.64"/>
    <n v="4064118"/>
    <x v="0"/>
  </r>
  <r>
    <x v="265"/>
    <x v="238"/>
    <n v="17.86"/>
    <x v="5391"/>
    <x v="3793"/>
    <n v="17.86"/>
    <n v="12979800"/>
    <x v="0"/>
  </r>
  <r>
    <x v="266"/>
    <x v="238"/>
    <n v="88.35"/>
    <x v="299"/>
    <x v="3599"/>
    <n v="88.95"/>
    <n v="2795514"/>
    <x v="0"/>
  </r>
  <r>
    <x v="267"/>
    <x v="238"/>
    <n v="25"/>
    <x v="3906"/>
    <x v="7424"/>
    <n v="25.15"/>
    <n v="2018901"/>
    <x v="0"/>
  </r>
  <r>
    <x v="268"/>
    <x v="238"/>
    <n v="81"/>
    <x v="1730"/>
    <x v="13508"/>
    <n v="81.56"/>
    <n v="965097"/>
    <x v="0"/>
  </r>
  <r>
    <x v="269"/>
    <x v="238"/>
    <n v="116.7"/>
    <x v="35236"/>
    <x v="10720"/>
    <n v="116.22"/>
    <n v="2056144"/>
    <x v="0"/>
  </r>
  <r>
    <x v="270"/>
    <x v="238"/>
    <n v="22.73"/>
    <x v="12916"/>
    <x v="135"/>
    <n v="22.49"/>
    <n v="17148888"/>
    <x v="0"/>
  </r>
  <r>
    <x v="271"/>
    <x v="238"/>
    <n v="66.680000000000007"/>
    <x v="7107"/>
    <x v="1982"/>
    <n v="66.650000000000006"/>
    <n v="1306557"/>
    <x v="0"/>
  </r>
  <r>
    <x v="272"/>
    <x v="238"/>
    <n v="42.23"/>
    <x v="23231"/>
    <x v="12886"/>
    <n v="42.46"/>
    <n v="2378286"/>
    <x v="0"/>
  </r>
  <r>
    <x v="273"/>
    <x v="238"/>
    <n v="41.27"/>
    <x v="696"/>
    <x v="28093"/>
    <n v="41.32"/>
    <n v="14695409"/>
    <x v="0"/>
  </r>
  <r>
    <x v="274"/>
    <x v="238"/>
    <n v="34.43"/>
    <x v="4203"/>
    <x v="3400"/>
    <n v="34.090000000000003"/>
    <n v="6841283"/>
    <x v="0"/>
  </r>
  <r>
    <x v="275"/>
    <x v="238"/>
    <n v="40.200000000000003"/>
    <x v="6384"/>
    <x v="5607"/>
    <n v="40.53"/>
    <n v="3549805"/>
    <x v="0"/>
  </r>
  <r>
    <x v="276"/>
    <x v="238"/>
    <n v="85"/>
    <x v="8013"/>
    <x v="35035"/>
    <n v="87.91"/>
    <n v="4102720"/>
    <x v="0"/>
  </r>
  <r>
    <x v="277"/>
    <x v="238"/>
    <n v="71.91"/>
    <x v="5102"/>
    <x v="2196"/>
    <n v="72.209999999999994"/>
    <n v="2522399"/>
    <x v="0"/>
  </r>
  <r>
    <x v="278"/>
    <x v="238"/>
    <n v="61.03"/>
    <x v="477"/>
    <x v="22274"/>
    <n v="61.34"/>
    <n v="2108939"/>
    <x v="0"/>
  </r>
  <r>
    <x v="279"/>
    <x v="238"/>
    <n v="47.69"/>
    <x v="11321"/>
    <x v="3665"/>
    <n v="47.71"/>
    <n v="1089013"/>
    <x v="0"/>
  </r>
  <r>
    <x v="280"/>
    <x v="238"/>
    <n v="43.078400000000002"/>
    <x v="35237"/>
    <x v="35036"/>
    <n v="42.990200000000002"/>
    <n v="2398021"/>
    <x v="0"/>
  </r>
  <r>
    <x v="281"/>
    <x v="238"/>
    <n v="132.93"/>
    <x v="21968"/>
    <x v="4091"/>
    <n v="132.4"/>
    <n v="525795"/>
    <x v="0"/>
  </r>
  <r>
    <x v="282"/>
    <x v="238"/>
    <n v="31.66"/>
    <x v="11866"/>
    <x v="16455"/>
    <n v="31.62"/>
    <n v="1916521"/>
    <x v="0"/>
  </r>
  <r>
    <x v="283"/>
    <x v="238"/>
    <n v="152.61000000000001"/>
    <x v="35238"/>
    <x v="20385"/>
    <n v="151.41"/>
    <n v="515588"/>
    <x v="0"/>
  </r>
  <r>
    <x v="284"/>
    <x v="238"/>
    <n v="77.02"/>
    <x v="30633"/>
    <x v="35037"/>
    <n v="76.81"/>
    <n v="4371196"/>
    <x v="0"/>
  </r>
  <r>
    <x v="285"/>
    <x v="238"/>
    <n v="257.95999999999998"/>
    <x v="35239"/>
    <x v="35038"/>
    <n v="257.73"/>
    <n v="1184433"/>
    <x v="0"/>
  </r>
  <r>
    <x v="286"/>
    <x v="238"/>
    <n v="67.13"/>
    <x v="401"/>
    <x v="2706"/>
    <n v="66.930000000000007"/>
    <n v="1248857"/>
    <x v="0"/>
  </r>
  <r>
    <x v="287"/>
    <x v="238"/>
    <n v="37.43"/>
    <x v="4277"/>
    <x v="4913"/>
    <n v="37.36"/>
    <n v="718901"/>
    <x v="0"/>
  </r>
  <r>
    <x v="288"/>
    <x v="238"/>
    <n v="71.63"/>
    <x v="8474"/>
    <x v="9014"/>
    <n v="71.760000000000005"/>
    <n v="5613940"/>
    <x v="0"/>
  </r>
  <r>
    <x v="289"/>
    <x v="238"/>
    <n v="111.91"/>
    <x v="1938"/>
    <x v="29120"/>
    <n v="112.35"/>
    <n v="1727459"/>
    <x v="0"/>
  </r>
  <r>
    <x v="290"/>
    <x v="238"/>
    <n v="23.05"/>
    <x v="20675"/>
    <x v="15519"/>
    <n v="23.13"/>
    <n v="959173"/>
    <x v="0"/>
  </r>
  <r>
    <x v="291"/>
    <x v="238"/>
    <n v="50.14"/>
    <x v="11043"/>
    <x v="12200"/>
    <n v="51.09"/>
    <n v="5196548"/>
    <x v="0"/>
  </r>
  <r>
    <x v="292"/>
    <x v="238"/>
    <n v="90.92"/>
    <x v="6125"/>
    <x v="12589"/>
    <n v="90.89"/>
    <n v="3372712"/>
    <x v="0"/>
  </r>
  <r>
    <x v="293"/>
    <x v="238"/>
    <n v="45.96"/>
    <x v="16635"/>
    <x v="9186"/>
    <n v="46.03"/>
    <n v="646897"/>
    <x v="0"/>
  </r>
  <r>
    <x v="294"/>
    <x v="238"/>
    <n v="95.35"/>
    <x v="10281"/>
    <x v="12732"/>
    <n v="95.87"/>
    <n v="495685"/>
    <x v="0"/>
  </r>
  <r>
    <x v="295"/>
    <x v="238"/>
    <n v="69.17"/>
    <x v="8464"/>
    <x v="1347"/>
    <n v="69.88"/>
    <n v="1140503"/>
    <x v="0"/>
  </r>
  <r>
    <x v="296"/>
    <x v="238"/>
    <n v="84.87"/>
    <x v="7402"/>
    <x v="1946"/>
    <n v="84.38"/>
    <n v="2449777"/>
    <x v="0"/>
  </r>
  <r>
    <x v="297"/>
    <x v="238"/>
    <n v="32.04"/>
    <x v="14413"/>
    <x v="9144"/>
    <n v="31.98"/>
    <n v="3139724"/>
    <x v="0"/>
  </r>
  <r>
    <x v="298"/>
    <x v="238"/>
    <n v="30.2"/>
    <x v="2333"/>
    <x v="35039"/>
    <n v="30.02"/>
    <n v="3325533"/>
    <x v="0"/>
  </r>
  <r>
    <x v="299"/>
    <x v="238"/>
    <n v="109.24"/>
    <x v="3472"/>
    <x v="5636"/>
    <n v="109.96"/>
    <n v="4173340"/>
    <x v="0"/>
  </r>
  <r>
    <x v="300"/>
    <x v="238"/>
    <n v="122.26"/>
    <x v="17666"/>
    <x v="35040"/>
    <n v="122.26"/>
    <n v="4887114"/>
    <x v="0"/>
  </r>
  <r>
    <x v="301"/>
    <x v="238"/>
    <n v="65.959999999999994"/>
    <x v="12986"/>
    <x v="17625"/>
    <n v="66.930000000000007"/>
    <n v="1952148"/>
    <x v="0"/>
  </r>
  <r>
    <x v="302"/>
    <x v="238"/>
    <n v="147.5"/>
    <x v="10189"/>
    <x v="10870"/>
    <n v="150.28"/>
    <n v="3076859"/>
    <x v="0"/>
  </r>
  <r>
    <x v="303"/>
    <x v="238"/>
    <n v="100.42"/>
    <x v="2478"/>
    <x v="8659"/>
    <n v="101.02"/>
    <n v="1491512"/>
    <x v="0"/>
  </r>
  <r>
    <x v="304"/>
    <x v="238"/>
    <n v="44.93"/>
    <x v="5425"/>
    <x v="6512"/>
    <n v="45.2"/>
    <n v="9815208"/>
    <x v="0"/>
  </r>
  <r>
    <x v="305"/>
    <x v="238"/>
    <n v="75.510000000000005"/>
    <x v="15105"/>
    <x v="12023"/>
    <n v="74.989999999999995"/>
    <n v="8898612"/>
    <x v="0"/>
  </r>
  <r>
    <x v="306"/>
    <x v="238"/>
    <n v="54.22"/>
    <x v="8457"/>
    <x v="1150"/>
    <n v="54.33"/>
    <n v="5586628"/>
    <x v="0"/>
  </r>
  <r>
    <x v="307"/>
    <x v="238"/>
    <n v="28.85"/>
    <x v="18654"/>
    <x v="4101"/>
    <n v="28.74"/>
    <n v="5371803"/>
    <x v="0"/>
  </r>
  <r>
    <x v="308"/>
    <x v="238"/>
    <n v="206.4"/>
    <x v="35240"/>
    <x v="35041"/>
    <n v="207.14"/>
    <n v="617529"/>
    <x v="0"/>
  </r>
  <r>
    <x v="309"/>
    <x v="238"/>
    <n v="93.44"/>
    <x v="4717"/>
    <x v="8939"/>
    <n v="93.31"/>
    <n v="586534"/>
    <x v="0"/>
  </r>
  <r>
    <x v="310"/>
    <x v="238"/>
    <n v="227.12"/>
    <x v="35241"/>
    <x v="33854"/>
    <n v="227.75"/>
    <n v="612657"/>
    <x v="0"/>
  </r>
  <r>
    <x v="311"/>
    <x v="238"/>
    <n v="67.62"/>
    <x v="449"/>
    <x v="2695"/>
    <n v="67.989999999999995"/>
    <n v="2107167"/>
    <x v="0"/>
  </r>
  <r>
    <x v="312"/>
    <x v="238"/>
    <n v="179.2"/>
    <x v="20688"/>
    <x v="35042"/>
    <n v="178.49"/>
    <n v="1761850"/>
    <x v="0"/>
  </r>
  <r>
    <x v="313"/>
    <x v="238"/>
    <n v="43.56"/>
    <x v="4641"/>
    <x v="1651"/>
    <n v="43.51"/>
    <n v="2396184"/>
    <x v="0"/>
  </r>
  <r>
    <x v="314"/>
    <x v="238"/>
    <n v="108.37"/>
    <x v="17815"/>
    <x v="3521"/>
    <n v="108.58"/>
    <n v="2291236"/>
    <x v="0"/>
  </r>
  <r>
    <x v="315"/>
    <x v="238"/>
    <n v="30.69"/>
    <x v="5501"/>
    <x v="2522"/>
    <n v="31.28"/>
    <n v="5524931"/>
    <x v="0"/>
  </r>
  <r>
    <x v="316"/>
    <x v="238"/>
    <n v="69.66"/>
    <x v="19306"/>
    <x v="3927"/>
    <n v="70.010000000000005"/>
    <n v="10188176"/>
    <x v="0"/>
  </r>
  <r>
    <x v="317"/>
    <x v="238"/>
    <n v="48.8"/>
    <x v="14615"/>
    <x v="21527"/>
    <n v="48.76"/>
    <n v="5033334"/>
    <x v="0"/>
  </r>
  <r>
    <x v="318"/>
    <x v="238"/>
    <n v="62.4"/>
    <x v="14097"/>
    <x v="12297"/>
    <n v="62.53"/>
    <n v="25240347"/>
    <x v="0"/>
  </r>
  <r>
    <x v="319"/>
    <x v="238"/>
    <n v="17.489999999999998"/>
    <x v="23959"/>
    <x v="6034"/>
    <n v="17.61"/>
    <n v="11179169"/>
    <x v="0"/>
  </r>
  <r>
    <x v="320"/>
    <x v="238"/>
    <n v="62.67"/>
    <x v="12307"/>
    <x v="15492"/>
    <n v="62.74"/>
    <n v="30213462"/>
    <x v="0"/>
  </r>
  <r>
    <x v="321"/>
    <x v="238"/>
    <n v="82.07"/>
    <x v="27621"/>
    <x v="15724"/>
    <n v="82.36"/>
    <n v="616416"/>
    <x v="0"/>
  </r>
  <r>
    <x v="322"/>
    <x v="238"/>
    <n v="42.48"/>
    <x v="35242"/>
    <x v="4643"/>
    <n v="42.59"/>
    <n v="10779621"/>
    <x v="0"/>
  </r>
  <r>
    <x v="323"/>
    <x v="238"/>
    <n v="155.74"/>
    <x v="35243"/>
    <x v="29500"/>
    <n v="157.03"/>
    <n v="632860"/>
    <x v="0"/>
  </r>
  <r>
    <x v="324"/>
    <x v="238"/>
    <n v="416.54"/>
    <x v="35244"/>
    <x v="35043"/>
    <n v="415"/>
    <n v="195399"/>
    <x v="0"/>
  </r>
  <r>
    <x v="325"/>
    <x v="238"/>
    <n v="21.9"/>
    <x v="19812"/>
    <x v="26616"/>
    <n v="21.96"/>
    <n v="19978669"/>
    <x v="0"/>
  </r>
  <r>
    <x v="326"/>
    <x v="238"/>
    <n v="36.93"/>
    <x v="3945"/>
    <x v="18858"/>
    <n v="37.07"/>
    <n v="3587008"/>
    <x v="0"/>
  </r>
  <r>
    <x v="327"/>
    <x v="238"/>
    <n v="29.57"/>
    <x v="11041"/>
    <x v="35044"/>
    <n v="29.7"/>
    <n v="7018816"/>
    <x v="0"/>
  </r>
  <r>
    <x v="328"/>
    <x v="238"/>
    <n v="15.94"/>
    <x v="20143"/>
    <x v="30443"/>
    <n v="15.96"/>
    <n v="3225040"/>
    <x v="0"/>
  </r>
  <r>
    <x v="329"/>
    <x v="238"/>
    <n v="40.71"/>
    <x v="14275"/>
    <x v="17318"/>
    <n v="40.21"/>
    <n v="4074287"/>
    <x v="0"/>
  </r>
  <r>
    <x v="330"/>
    <x v="238"/>
    <n v="45.93"/>
    <x v="11363"/>
    <x v="11645"/>
    <n v="45.63"/>
    <n v="735986"/>
    <x v="0"/>
  </r>
  <r>
    <x v="331"/>
    <x v="238"/>
    <n v="67.3"/>
    <x v="58"/>
    <x v="4677"/>
    <n v="67.36"/>
    <n v="637830"/>
    <x v="0"/>
  </r>
  <r>
    <x v="332"/>
    <x v="238"/>
    <n v="119.48"/>
    <x v="30088"/>
    <x v="3627"/>
    <n v="119.26"/>
    <n v="1276496"/>
    <x v="0"/>
  </r>
  <r>
    <x v="333"/>
    <x v="238"/>
    <n v="34.909999999999997"/>
    <x v="973"/>
    <x v="9593"/>
    <n v="35.04"/>
    <n v="6387590"/>
    <x v="0"/>
  </r>
  <r>
    <x v="334"/>
    <x v="238"/>
    <n v="139.36000000000001"/>
    <x v="28674"/>
    <x v="28593"/>
    <n v="138.6"/>
    <n v="9497394"/>
    <x v="0"/>
  </r>
  <r>
    <x v="335"/>
    <x v="238"/>
    <n v="42.12"/>
    <x v="1713"/>
    <x v="15858"/>
    <n v="41.82"/>
    <n v="1430835"/>
    <x v="0"/>
  </r>
  <r>
    <x v="336"/>
    <x v="238"/>
    <n v="22.42"/>
    <x v="27665"/>
    <x v="25157"/>
    <n v="22.51"/>
    <n v="2533322"/>
    <x v="0"/>
  </r>
  <r>
    <x v="337"/>
    <x v="238"/>
    <n v="53.22"/>
    <x v="35245"/>
    <x v="3486"/>
    <n v="53.2"/>
    <n v="7861047"/>
    <x v="0"/>
  </r>
  <r>
    <x v="338"/>
    <x v="238"/>
    <n v="41.47"/>
    <x v="17855"/>
    <x v="2440"/>
    <n v="40.950000000000003"/>
    <n v="3236655"/>
    <x v="0"/>
  </r>
  <r>
    <x v="339"/>
    <x v="238"/>
    <n v="233.11"/>
    <x v="35246"/>
    <x v="24078"/>
    <n v="232.11"/>
    <n v="864523"/>
    <x v="0"/>
  </r>
  <r>
    <x v="340"/>
    <x v="238"/>
    <n v="38.33"/>
    <x v="11502"/>
    <x v="17764"/>
    <n v="39.08"/>
    <n v="3677928"/>
    <x v="0"/>
  </r>
  <r>
    <x v="341"/>
    <x v="238"/>
    <n v="15.68"/>
    <x v="4742"/>
    <x v="12427"/>
    <n v="16.11"/>
    <n v="8393893"/>
    <x v="0"/>
  </r>
  <r>
    <x v="342"/>
    <x v="238"/>
    <n v="113.68"/>
    <x v="6322"/>
    <x v="32970"/>
    <n v="113.59"/>
    <n v="2656391"/>
    <x v="0"/>
  </r>
  <r>
    <x v="343"/>
    <x v="238"/>
    <n v="35.89"/>
    <x v="7963"/>
    <x v="4329"/>
    <n v="36.369999999999997"/>
    <n v="2358949"/>
    <x v="0"/>
  </r>
  <r>
    <x v="344"/>
    <x v="238"/>
    <n v="83.8"/>
    <x v="8476"/>
    <x v="13092"/>
    <n v="83.36"/>
    <n v="1757109"/>
    <x v="0"/>
  </r>
  <r>
    <x v="345"/>
    <x v="238"/>
    <n v="60.48"/>
    <x v="2726"/>
    <x v="7995"/>
    <n v="60.99"/>
    <n v="2802394"/>
    <x v="0"/>
  </r>
  <r>
    <x v="346"/>
    <x v="238"/>
    <n v="106.08"/>
    <x v="1984"/>
    <x v="11032"/>
    <n v="104.01"/>
    <n v="12300557"/>
    <x v="0"/>
  </r>
  <r>
    <x v="347"/>
    <x v="238"/>
    <n v="46.29"/>
    <x v="5068"/>
    <x v="18161"/>
    <n v="46.08"/>
    <n v="3264115"/>
    <x v="0"/>
  </r>
  <r>
    <x v="348"/>
    <x v="238"/>
    <n v="12.05"/>
    <x v="26973"/>
    <x v="5914"/>
    <n v="11.97"/>
    <n v="1497493"/>
    <x v="0"/>
  </r>
  <r>
    <x v="349"/>
    <x v="238"/>
    <n v="12.45"/>
    <x v="20649"/>
    <x v="7833"/>
    <n v="12.35"/>
    <n v="644177"/>
    <x v="0"/>
  </r>
  <r>
    <x v="350"/>
    <x v="238"/>
    <n v="56.67"/>
    <x v="12303"/>
    <x v="1279"/>
    <n v="56.59"/>
    <n v="1398465"/>
    <x v="0"/>
  </r>
  <r>
    <x v="351"/>
    <x v="238"/>
    <n v="84.85"/>
    <x v="19557"/>
    <x v="9766"/>
    <n v="85.13"/>
    <n v="950432"/>
    <x v="0"/>
  </r>
  <r>
    <x v="352"/>
    <x v="238"/>
    <n v="39.46"/>
    <x v="8099"/>
    <x v="3715"/>
    <n v="39.869999999999997"/>
    <n v="25439091"/>
    <x v="0"/>
  </r>
  <r>
    <x v="353"/>
    <x v="238"/>
    <n v="276.76"/>
    <x v="35247"/>
    <x v="35045"/>
    <n v="274.01"/>
    <n v="980105"/>
    <x v="0"/>
  </r>
  <r>
    <x v="354"/>
    <x v="238"/>
    <n v="69.349999999999994"/>
    <x v="8045"/>
    <x v="9614"/>
    <n v="68.59"/>
    <n v="4239082"/>
    <x v="0"/>
  </r>
  <r>
    <x v="355"/>
    <x v="238"/>
    <n v="59.26"/>
    <x v="7432"/>
    <x v="19146"/>
    <n v="59.69"/>
    <n v="1562299"/>
    <x v="0"/>
  </r>
  <r>
    <x v="356"/>
    <x v="238"/>
    <n v="61.1"/>
    <x v="17422"/>
    <x v="4886"/>
    <n v="61.47"/>
    <n v="1517933"/>
    <x v="0"/>
  </r>
  <r>
    <x v="357"/>
    <x v="238"/>
    <n v="18.96"/>
    <x v="19055"/>
    <x v="11381"/>
    <n v="18.690000000000001"/>
    <n v="7815016"/>
    <x v="0"/>
  </r>
  <r>
    <x v="358"/>
    <x v="238"/>
    <n v="66"/>
    <x v="1222"/>
    <x v="2629"/>
    <n v="66"/>
    <n v="1880617"/>
    <x v="0"/>
  </r>
  <r>
    <x v="359"/>
    <x v="238"/>
    <n v="61.31"/>
    <x v="8147"/>
    <x v="14925"/>
    <n v="61.36"/>
    <n v="1763952"/>
    <x v="0"/>
  </r>
  <r>
    <x v="360"/>
    <x v="238"/>
    <n v="1547.56"/>
    <x v="35248"/>
    <x v="35046"/>
    <n v="1545.01"/>
    <n v="596473"/>
    <x v="0"/>
  </r>
  <r>
    <x v="361"/>
    <x v="238"/>
    <n v="40.729999999999997"/>
    <x v="8213"/>
    <x v="8220"/>
    <n v="40.840000000000003"/>
    <n v="970123"/>
    <x v="0"/>
  </r>
  <r>
    <x v="362"/>
    <x v="238"/>
    <n v="43.81"/>
    <x v="6134"/>
    <x v="6611"/>
    <n v="43.74"/>
    <n v="1497923"/>
    <x v="0"/>
  </r>
  <r>
    <x v="363"/>
    <x v="238"/>
    <n v="102.79"/>
    <x v="9687"/>
    <x v="35047"/>
    <n v="103.24"/>
    <n v="4750772"/>
    <x v="0"/>
  </r>
  <r>
    <x v="364"/>
    <x v="238"/>
    <n v="31.72"/>
    <x v="13988"/>
    <x v="7175"/>
    <n v="31.77"/>
    <n v="30159695"/>
    <x v="0"/>
  </r>
  <r>
    <x v="365"/>
    <x v="238"/>
    <n v="58.43"/>
    <x v="18618"/>
    <x v="3819"/>
    <n v="58.24"/>
    <n v="1238684"/>
    <x v="0"/>
  </r>
  <r>
    <x v="366"/>
    <x v="238"/>
    <n v="36.39"/>
    <x v="2648"/>
    <x v="14714"/>
    <n v="36.54"/>
    <n v="2233743"/>
    <x v="0"/>
  </r>
  <r>
    <x v="367"/>
    <x v="238"/>
    <n v="86.89"/>
    <x v="34518"/>
    <x v="2545"/>
    <n v="87.45"/>
    <n v="22944405"/>
    <x v="0"/>
  </r>
  <r>
    <x v="368"/>
    <x v="238"/>
    <n v="18.96"/>
    <x v="484"/>
    <x v="7279"/>
    <n v="19.12"/>
    <n v="5689417"/>
    <x v="0"/>
  </r>
  <r>
    <x v="369"/>
    <x v="238"/>
    <n v="144.46"/>
    <x v="20951"/>
    <x v="8683"/>
    <n v="142.52000000000001"/>
    <n v="1350264"/>
    <x v="0"/>
  </r>
  <r>
    <x v="370"/>
    <x v="238"/>
    <n v="86.17"/>
    <x v="21104"/>
    <x v="16639"/>
    <n v="86.05"/>
    <n v="739115"/>
    <x v="0"/>
  </r>
  <r>
    <x v="371"/>
    <x v="238"/>
    <n v="52.25"/>
    <x v="6908"/>
    <x v="886"/>
    <n v="51.71"/>
    <n v="470102"/>
    <x v="0"/>
  </r>
  <r>
    <x v="372"/>
    <x v="238"/>
    <n v="52.83"/>
    <x v="35011"/>
    <x v="18086"/>
    <n v="52.57"/>
    <n v="2725686"/>
    <x v="0"/>
  </r>
  <r>
    <x v="373"/>
    <x v="238"/>
    <n v="94.13"/>
    <x v="3910"/>
    <x v="3745"/>
    <n v="94.57"/>
    <n v="5628698"/>
    <x v="0"/>
  </r>
  <r>
    <x v="374"/>
    <x v="238"/>
    <n v="116.29"/>
    <x v="510"/>
    <x v="21908"/>
    <n v="117.35"/>
    <n v="2876759"/>
    <x v="0"/>
  </r>
  <r>
    <x v="375"/>
    <x v="238"/>
    <n v="59.16"/>
    <x v="12554"/>
    <x v="8909"/>
    <n v="58.8"/>
    <n v="607200"/>
    <x v="0"/>
  </r>
  <r>
    <x v="376"/>
    <x v="238"/>
    <n v="77.19"/>
    <x v="1606"/>
    <x v="25798"/>
    <n v="77.02"/>
    <n v="612928"/>
    <x v="0"/>
  </r>
  <r>
    <x v="377"/>
    <x v="238"/>
    <n v="98.03"/>
    <x v="23942"/>
    <x v="27957"/>
    <n v="99"/>
    <n v="2805545"/>
    <x v="0"/>
  </r>
  <r>
    <x v="378"/>
    <x v="238"/>
    <n v="34.29"/>
    <x v="4629"/>
    <x v="35048"/>
    <n v="34.4"/>
    <n v="2596527"/>
    <x v="0"/>
  </r>
  <r>
    <x v="379"/>
    <x v="238"/>
    <n v="76.5"/>
    <x v="7135"/>
    <x v="27083"/>
    <n v="75.06"/>
    <n v="2272134"/>
    <x v="0"/>
  </r>
  <r>
    <x v="380"/>
    <x v="238"/>
    <n v="105.27"/>
    <x v="35249"/>
    <x v="1388"/>
    <n v="105.59"/>
    <n v="1673141"/>
    <x v="0"/>
  </r>
  <r>
    <x v="381"/>
    <x v="238"/>
    <n v="215.4"/>
    <x v="28214"/>
    <x v="35049"/>
    <n v="217.97"/>
    <n v="1040790"/>
    <x v="0"/>
  </r>
  <r>
    <x v="382"/>
    <x v="238"/>
    <n v="83.49"/>
    <x v="18845"/>
    <x v="35050"/>
    <n v="83.04"/>
    <n v="2068209"/>
    <x v="0"/>
  </r>
  <r>
    <x v="383"/>
    <x v="238"/>
    <n v="91.92"/>
    <x v="12839"/>
    <x v="7496"/>
    <n v="92.82"/>
    <n v="988495"/>
    <x v="0"/>
  </r>
  <r>
    <x v="384"/>
    <x v="238"/>
    <n v="34.630000000000003"/>
    <x v="11800"/>
    <x v="3787"/>
    <n v="34.659999999999997"/>
    <n v="1671895"/>
    <x v="0"/>
  </r>
  <r>
    <x v="385"/>
    <x v="238"/>
    <n v="186.24"/>
    <x v="35250"/>
    <x v="31153"/>
    <n v="184.97"/>
    <n v="1289378"/>
    <x v="0"/>
  </r>
  <r>
    <x v="386"/>
    <x v="238"/>
    <n v="116.18"/>
    <x v="17371"/>
    <x v="28698"/>
    <n v="117.39"/>
    <n v="1295524"/>
    <x v="0"/>
  </r>
  <r>
    <x v="387"/>
    <x v="238"/>
    <n v="41.39"/>
    <x v="2076"/>
    <x v="1175"/>
    <n v="41.69"/>
    <n v="6868514"/>
    <x v="0"/>
  </r>
  <r>
    <x v="388"/>
    <x v="238"/>
    <n v="65.19"/>
    <x v="432"/>
    <x v="16986"/>
    <n v="62.88"/>
    <n v="20936881"/>
    <x v="0"/>
  </r>
  <r>
    <x v="389"/>
    <x v="238"/>
    <n v="60.04"/>
    <x v="17422"/>
    <x v="6628"/>
    <n v="61.02"/>
    <n v="3420649"/>
    <x v="0"/>
  </r>
  <r>
    <x v="390"/>
    <x v="238"/>
    <n v="84.83"/>
    <x v="6256"/>
    <x v="9766"/>
    <n v="85.04"/>
    <n v="2201689"/>
    <x v="0"/>
  </r>
  <r>
    <x v="391"/>
    <x v="238"/>
    <n v="365.67"/>
    <x v="35251"/>
    <x v="35051"/>
    <n v="362.56"/>
    <n v="781954"/>
    <x v="0"/>
  </r>
  <r>
    <x v="392"/>
    <x v="238"/>
    <n v="69.239999999999995"/>
    <x v="28585"/>
    <x v="19125"/>
    <n v="69.760000000000005"/>
    <n v="581539"/>
    <x v="0"/>
  </r>
  <r>
    <x v="393"/>
    <x v="238"/>
    <n v="219.99"/>
    <x v="31973"/>
    <x v="35052"/>
    <n v="218.62"/>
    <n v="227955"/>
    <x v="0"/>
  </r>
  <r>
    <x v="394"/>
    <x v="238"/>
    <n v="13.97"/>
    <x v="450"/>
    <x v="13656"/>
    <n v="14.04"/>
    <n v="20038236"/>
    <x v="0"/>
  </r>
  <r>
    <x v="395"/>
    <x v="238"/>
    <n v="48.62"/>
    <x v="35252"/>
    <x v="5679"/>
    <n v="48.9"/>
    <n v="1006986"/>
    <x v="0"/>
  </r>
  <r>
    <x v="396"/>
    <x v="238"/>
    <n v="74.150000000000006"/>
    <x v="2926"/>
    <x v="20041"/>
    <n v="74.2"/>
    <n v="1839525"/>
    <x v="0"/>
  </r>
  <r>
    <x v="397"/>
    <x v="238"/>
    <n v="72.209999999999994"/>
    <x v="13878"/>
    <x v="8458"/>
    <n v="72.7"/>
    <n v="332151"/>
    <x v="0"/>
  </r>
  <r>
    <x v="398"/>
    <x v="238"/>
    <n v="88.38"/>
    <x v="35253"/>
    <x v="7649"/>
    <n v="88.9"/>
    <n v="926314"/>
    <x v="0"/>
  </r>
  <r>
    <x v="399"/>
    <x v="238"/>
    <n v="63.27"/>
    <x v="2056"/>
    <x v="708"/>
    <n v="63.65"/>
    <n v="614642"/>
    <x v="0"/>
  </r>
  <r>
    <x v="400"/>
    <x v="238"/>
    <n v="140.99"/>
    <x v="26970"/>
    <x v="28538"/>
    <n v="140.56"/>
    <n v="1754286"/>
    <x v="0"/>
  </r>
  <r>
    <x v="401"/>
    <x v="238"/>
    <n v="186.12"/>
    <x v="17424"/>
    <x v="35053"/>
    <n v="186.22"/>
    <n v="464140"/>
    <x v="0"/>
  </r>
  <r>
    <x v="402"/>
    <x v="238"/>
    <n v="66.28"/>
    <x v="20084"/>
    <x v="8063"/>
    <n v="66"/>
    <n v="1732699"/>
    <x v="0"/>
  </r>
  <r>
    <x v="403"/>
    <x v="238"/>
    <n v="34.89"/>
    <x v="4811"/>
    <x v="35054"/>
    <n v="34.54"/>
    <n v="3334429"/>
    <x v="0"/>
  </r>
  <r>
    <x v="404"/>
    <x v="238"/>
    <n v="57.43"/>
    <x v="16267"/>
    <x v="4561"/>
    <n v="57.36"/>
    <n v="985396"/>
    <x v="0"/>
  </r>
  <r>
    <x v="405"/>
    <x v="238"/>
    <n v="147.25"/>
    <x v="6010"/>
    <x v="12498"/>
    <n v="146.91"/>
    <n v="1626412"/>
    <x v="0"/>
  </r>
  <r>
    <x v="406"/>
    <x v="238"/>
    <n v="106.35"/>
    <x v="18642"/>
    <x v="35055"/>
    <n v="105.53"/>
    <n v="846603"/>
    <x v="0"/>
  </r>
  <r>
    <x v="407"/>
    <x v="238"/>
    <n v="58.14"/>
    <x v="18118"/>
    <x v="16448"/>
    <n v="57.66"/>
    <n v="7651562"/>
    <x v="0"/>
  </r>
  <r>
    <x v="408"/>
    <x v="238"/>
    <n v="71.16"/>
    <x v="3842"/>
    <x v="237"/>
    <n v="70.849999999999994"/>
    <n v="586930"/>
    <x v="0"/>
  </r>
  <r>
    <x v="409"/>
    <x v="238"/>
    <n v="41.52"/>
    <x v="4541"/>
    <x v="11395"/>
    <n v="41.31"/>
    <n v="7369284"/>
    <x v="0"/>
  </r>
  <r>
    <x v="410"/>
    <x v="238"/>
    <n v="48.38"/>
    <x v="5653"/>
    <x v="15977"/>
    <n v="48.27"/>
    <n v="1275040"/>
    <x v="0"/>
  </r>
  <r>
    <x v="411"/>
    <x v="238"/>
    <n v="284.29000000000002"/>
    <x v="35254"/>
    <x v="35056"/>
    <n v="283.62"/>
    <n v="915944"/>
    <x v="0"/>
  </r>
  <r>
    <x v="412"/>
    <x v="238"/>
    <n v="81.05"/>
    <x v="15257"/>
    <x v="16741"/>
    <n v="80.72"/>
    <n v="840776"/>
    <x v="0"/>
  </r>
  <r>
    <x v="413"/>
    <x v="238"/>
    <n v="133.38"/>
    <x v="7400"/>
    <x v="7498"/>
    <n v="133.57"/>
    <n v="886494"/>
    <x v="0"/>
  </r>
  <r>
    <x v="414"/>
    <x v="238"/>
    <n v="87.12"/>
    <x v="17376"/>
    <x v="35057"/>
    <n v="86.49"/>
    <n v="10368649"/>
    <x v="0"/>
  </r>
  <r>
    <x v="415"/>
    <x v="238"/>
    <n v="107.41"/>
    <x v="5462"/>
    <x v="22429"/>
    <n v="108.1"/>
    <n v="452141"/>
    <x v="0"/>
  </r>
  <r>
    <x v="416"/>
    <x v="238"/>
    <n v="175.63"/>
    <x v="6004"/>
    <x v="22506"/>
    <n v="174.84"/>
    <n v="235893"/>
    <x v="0"/>
  </r>
  <r>
    <x v="417"/>
    <x v="238"/>
    <n v="74.62"/>
    <x v="11315"/>
    <x v="866"/>
    <n v="74.14"/>
    <n v="1097760"/>
    <x v="0"/>
  </r>
  <r>
    <x v="418"/>
    <x v="238"/>
    <n v="60.89"/>
    <x v="14943"/>
    <x v="21832"/>
    <n v="60.77"/>
    <n v="565540"/>
    <x v="0"/>
  </r>
  <r>
    <x v="419"/>
    <x v="238"/>
    <n v="49.09"/>
    <x v="35255"/>
    <x v="7494"/>
    <n v="49.06"/>
    <n v="3598528"/>
    <x v="0"/>
  </r>
  <r>
    <x v="420"/>
    <x v="238"/>
    <n v="114.85"/>
    <x v="28217"/>
    <x v="7958"/>
    <n v="116"/>
    <n v="1450517"/>
    <x v="0"/>
  </r>
  <r>
    <x v="421"/>
    <x v="238"/>
    <n v="182.83"/>
    <x v="35256"/>
    <x v="27948"/>
    <n v="184.53"/>
    <n v="2673598"/>
    <x v="0"/>
  </r>
  <r>
    <x v="422"/>
    <x v="238"/>
    <n v="79.63"/>
    <x v="9226"/>
    <x v="19308"/>
    <n v="80.349999999999994"/>
    <n v="696064"/>
    <x v="0"/>
  </r>
  <r>
    <x v="423"/>
    <x v="238"/>
    <n v="102.22"/>
    <x v="12218"/>
    <x v="21858"/>
    <n v="102.44"/>
    <n v="789851"/>
    <x v="0"/>
  </r>
  <r>
    <x v="424"/>
    <x v="238"/>
    <n v="54.14"/>
    <x v="8097"/>
    <x v="9319"/>
    <n v="54.84"/>
    <n v="6037621"/>
    <x v="0"/>
  </r>
  <r>
    <x v="425"/>
    <x v="238"/>
    <n v="79.06"/>
    <x v="13308"/>
    <x v="12131"/>
    <n v="79.010000000000005"/>
    <n v="1614649"/>
    <x v="0"/>
  </r>
  <r>
    <x v="426"/>
    <x v="238"/>
    <n v="36.36"/>
    <x v="28496"/>
    <x v="33615"/>
    <n v="36.47"/>
    <n v="3041380"/>
    <x v="0"/>
  </r>
  <r>
    <x v="427"/>
    <x v="238"/>
    <n v="149.54"/>
    <x v="17513"/>
    <x v="12742"/>
    <n v="150.08000000000001"/>
    <n v="1973760"/>
    <x v="0"/>
  </r>
  <r>
    <x v="428"/>
    <x v="238"/>
    <n v="85"/>
    <x v="14089"/>
    <x v="6054"/>
    <n v="88.67"/>
    <n v="15776664"/>
    <x v="0"/>
  </r>
  <r>
    <x v="429"/>
    <x v="238"/>
    <n v="120.38"/>
    <x v="17100"/>
    <x v="4566"/>
    <n v="119.99"/>
    <n v="910118"/>
    <x v="0"/>
  </r>
  <r>
    <x v="430"/>
    <x v="238"/>
    <n v="35.979999999999997"/>
    <x v="4276"/>
    <x v="10919"/>
    <n v="36.24"/>
    <n v="8954517"/>
    <x v="0"/>
  </r>
  <r>
    <x v="431"/>
    <x v="238"/>
    <n v="122.52"/>
    <x v="33690"/>
    <x v="19304"/>
    <n v="121.75"/>
    <n v="1196611"/>
    <x v="0"/>
  </r>
  <r>
    <x v="432"/>
    <x v="238"/>
    <n v="26.7"/>
    <x v="5780"/>
    <x v="9359"/>
    <n v="26.65"/>
    <n v="5620118"/>
    <x v="0"/>
  </r>
  <r>
    <x v="433"/>
    <x v="238"/>
    <n v="53.88"/>
    <x v="21088"/>
    <x v="7091"/>
    <n v="53.81"/>
    <n v="3789994"/>
    <x v="0"/>
  </r>
  <r>
    <x v="434"/>
    <x v="238"/>
    <n v="97.96"/>
    <x v="6655"/>
    <x v="17439"/>
    <n v="97.62"/>
    <n v="908163"/>
    <x v="0"/>
  </r>
  <r>
    <x v="435"/>
    <x v="238"/>
    <n v="250"/>
    <x v="35257"/>
    <x v="28786"/>
    <n v="226.9"/>
    <n v="8692294"/>
    <x v="0"/>
  </r>
  <r>
    <x v="436"/>
    <x v="238"/>
    <n v="69.84"/>
    <x v="34333"/>
    <x v="33325"/>
    <n v="69.92"/>
    <n v="1528355"/>
    <x v="0"/>
  </r>
  <r>
    <x v="437"/>
    <x v="238"/>
    <n v="65.39"/>
    <x v="919"/>
    <x v="4198"/>
    <n v="64.099999999999994"/>
    <n v="12983487"/>
    <x v="0"/>
  </r>
  <r>
    <x v="438"/>
    <x v="238"/>
    <n v="79.16"/>
    <x v="3448"/>
    <x v="11136"/>
    <n v="79.42"/>
    <n v="1059911"/>
    <x v="0"/>
  </r>
  <r>
    <x v="439"/>
    <x v="238"/>
    <n v="75.31"/>
    <x v="35258"/>
    <x v="18174"/>
    <n v="75.489999999999995"/>
    <n v="4136195"/>
    <x v="0"/>
  </r>
  <r>
    <x v="440"/>
    <x v="238"/>
    <n v="73.739999999999995"/>
    <x v="1772"/>
    <x v="2309"/>
    <n v="73.989999999999995"/>
    <n v="369984"/>
    <x v="0"/>
  </r>
  <r>
    <x v="441"/>
    <x v="238"/>
    <n v="144.91"/>
    <x v="19583"/>
    <x v="28338"/>
    <n v="143.51"/>
    <n v="1750006"/>
    <x v="0"/>
  </r>
  <r>
    <x v="442"/>
    <x v="238"/>
    <n v="35.25"/>
    <x v="1443"/>
    <x v="19346"/>
    <n v="35.31"/>
    <n v="2618548"/>
    <x v="0"/>
  </r>
  <r>
    <x v="443"/>
    <x v="238"/>
    <n v="52.23"/>
    <x v="14931"/>
    <x v="6551"/>
    <n v="51.85"/>
    <n v="2137540"/>
    <x v="0"/>
  </r>
  <r>
    <x v="444"/>
    <x v="238"/>
    <n v="72.87"/>
    <x v="368"/>
    <x v="24422"/>
    <n v="73.7"/>
    <n v="1782593"/>
    <x v="0"/>
  </r>
  <r>
    <x v="445"/>
    <x v="238"/>
    <n v="118.57"/>
    <x v="21480"/>
    <x v="16567"/>
    <n v="118.02"/>
    <n v="1222280"/>
    <x v="0"/>
  </r>
  <r>
    <x v="446"/>
    <x v="238"/>
    <n v="75"/>
    <x v="12753"/>
    <x v="3393"/>
    <n v="75.22"/>
    <n v="1265747"/>
    <x v="0"/>
  </r>
  <r>
    <x v="447"/>
    <x v="238"/>
    <n v="62.66"/>
    <x v="35259"/>
    <x v="35058"/>
    <n v="62.57"/>
    <n v="2192239"/>
    <x v="0"/>
  </r>
  <r>
    <x v="448"/>
    <x v="238"/>
    <n v="53.5"/>
    <x v="1425"/>
    <x v="35059"/>
    <n v="53.43"/>
    <n v="1290417"/>
    <x v="0"/>
  </r>
  <r>
    <x v="449"/>
    <x v="238"/>
    <n v="95.89"/>
    <x v="3589"/>
    <x v="10709"/>
    <n v="96.11"/>
    <n v="4965250"/>
    <x v="0"/>
  </r>
  <r>
    <x v="450"/>
    <x v="238"/>
    <n v="74.16"/>
    <x v="22688"/>
    <x v="11557"/>
    <n v="74.75"/>
    <n v="6661449"/>
    <x v="0"/>
  </r>
  <r>
    <x v="451"/>
    <x v="238"/>
    <n v="49.71"/>
    <x v="35260"/>
    <x v="7314"/>
    <n v="49.35"/>
    <n v="1287071"/>
    <x v="0"/>
  </r>
  <r>
    <x v="452"/>
    <x v="238"/>
    <n v="41.33"/>
    <x v="1160"/>
    <x v="18410"/>
    <n v="41.45"/>
    <n v="25164892"/>
    <x v="0"/>
  </r>
  <r>
    <x v="453"/>
    <x v="238"/>
    <n v="29.09"/>
    <x v="18654"/>
    <x v="22155"/>
    <n v="29.02"/>
    <n v="3452865"/>
    <x v="0"/>
  </r>
  <r>
    <x v="454"/>
    <x v="238"/>
    <n v="74.3"/>
    <x v="11249"/>
    <x v="18881"/>
    <n v="75.239999999999995"/>
    <n v="2966243"/>
    <x v="0"/>
  </r>
  <r>
    <x v="455"/>
    <x v="238"/>
    <n v="25.48"/>
    <x v="4895"/>
    <x v="7090"/>
    <n v="25.16"/>
    <n v="3215910"/>
    <x v="0"/>
  </r>
  <r>
    <x v="456"/>
    <x v="238"/>
    <n v="35.96"/>
    <x v="6213"/>
    <x v="35060"/>
    <n v="36.07"/>
    <n v="1513894"/>
    <x v="0"/>
  </r>
  <r>
    <x v="457"/>
    <x v="238"/>
    <n v="111.94"/>
    <x v="25993"/>
    <x v="6418"/>
    <n v="112.75"/>
    <n v="467013"/>
    <x v="0"/>
  </r>
  <r>
    <x v="458"/>
    <x v="238"/>
    <n v="267.13"/>
    <x v="35261"/>
    <x v="35061"/>
    <n v="266.22000000000003"/>
    <n v="634686"/>
    <x v="0"/>
  </r>
  <r>
    <x v="459"/>
    <x v="238"/>
    <n v="159.02000000000001"/>
    <x v="16022"/>
    <x v="22332"/>
    <n v="158.66"/>
    <n v="3579145"/>
    <x v="0"/>
  </r>
  <r>
    <x v="460"/>
    <x v="238"/>
    <n v="44.79"/>
    <x v="7556"/>
    <x v="20420"/>
    <n v="45.02"/>
    <n v="1456590"/>
    <x v="0"/>
  </r>
  <r>
    <x v="461"/>
    <x v="238"/>
    <n v="106.83"/>
    <x v="10470"/>
    <x v="9708"/>
    <n v="108.6"/>
    <n v="6439985"/>
    <x v="0"/>
  </r>
  <r>
    <x v="462"/>
    <x v="238"/>
    <n v="114.44"/>
    <x v="6330"/>
    <x v="7988"/>
    <n v="114.96"/>
    <n v="2372903"/>
    <x v="0"/>
  </r>
  <r>
    <x v="463"/>
    <x v="238"/>
    <n v="110.98"/>
    <x v="35262"/>
    <x v="12559"/>
    <n v="111.19"/>
    <n v="1252302"/>
    <x v="0"/>
  </r>
  <r>
    <x v="464"/>
    <x v="238"/>
    <n v="50.94"/>
    <x v="35263"/>
    <x v="4307"/>
    <n v="51.2"/>
    <n v="8865722"/>
    <x v="0"/>
  </r>
  <r>
    <x v="465"/>
    <x v="238"/>
    <n v="110.95"/>
    <x v="9636"/>
    <x v="8367"/>
    <n v="110.79"/>
    <n v="3134293"/>
    <x v="0"/>
  </r>
  <r>
    <x v="466"/>
    <x v="238"/>
    <n v="89.41"/>
    <x v="880"/>
    <x v="7634"/>
    <n v="89.92"/>
    <n v="733101"/>
    <x v="0"/>
  </r>
  <r>
    <x v="467"/>
    <x v="238"/>
    <n v="51.62"/>
    <x v="4944"/>
    <x v="1814"/>
    <n v="51.85"/>
    <n v="3182687"/>
    <x v="0"/>
  </r>
  <r>
    <x v="468"/>
    <x v="238"/>
    <n v="40.020000000000003"/>
    <x v="15361"/>
    <x v="13133"/>
    <n v="40.229999999999997"/>
    <n v="6330731"/>
    <x v="0"/>
  </r>
  <r>
    <x v="469"/>
    <x v="238"/>
    <n v="66.349999999999994"/>
    <x v="33199"/>
    <x v="10743"/>
    <n v="66.239999999999995"/>
    <n v="2911178"/>
    <x v="0"/>
  </r>
  <r>
    <x v="470"/>
    <x v="238"/>
    <n v="126.83"/>
    <x v="21736"/>
    <x v="25058"/>
    <n v="129.87"/>
    <n v="1304247"/>
    <x v="0"/>
  </r>
  <r>
    <x v="471"/>
    <x v="238"/>
    <n v="105.31"/>
    <x v="19405"/>
    <x v="26089"/>
    <n v="105.79"/>
    <n v="944062"/>
    <x v="0"/>
  </r>
  <r>
    <x v="472"/>
    <x v="238"/>
    <n v="81.27"/>
    <x v="11743"/>
    <x v="5155"/>
    <n v="81.36"/>
    <n v="500418"/>
    <x v="0"/>
  </r>
  <r>
    <x v="473"/>
    <x v="238"/>
    <n v="80.489999999999995"/>
    <x v="21001"/>
    <x v="20275"/>
    <n v="80.42"/>
    <n v="524425"/>
    <x v="0"/>
  </r>
  <r>
    <x v="474"/>
    <x v="238"/>
    <n v="81.47"/>
    <x v="2621"/>
    <x v="150"/>
    <n v="81.37"/>
    <n v="1105561"/>
    <x v="0"/>
  </r>
  <r>
    <x v="475"/>
    <x v="238"/>
    <n v="61.39"/>
    <x v="21352"/>
    <x v="9742"/>
    <n v="61.9"/>
    <n v="1415505"/>
    <x v="0"/>
  </r>
  <r>
    <x v="476"/>
    <x v="238"/>
    <n v="52.6"/>
    <x v="2845"/>
    <x v="2634"/>
    <n v="52.72"/>
    <n v="15473748"/>
    <x v="0"/>
  </r>
  <r>
    <x v="477"/>
    <x v="238"/>
    <n v="82.09"/>
    <x v="10808"/>
    <x v="795"/>
    <n v="81.84"/>
    <n v="9048515"/>
    <x v="0"/>
  </r>
  <r>
    <x v="478"/>
    <x v="238"/>
    <n v="142.22999999999999"/>
    <x v="11317"/>
    <x v="21249"/>
    <n v="141.44"/>
    <n v="552702"/>
    <x v="0"/>
  </r>
  <r>
    <x v="479"/>
    <x v="238"/>
    <n v="84.11"/>
    <x v="7659"/>
    <x v="12263"/>
    <n v="81.72"/>
    <n v="11067907"/>
    <x v="0"/>
  </r>
  <r>
    <x v="480"/>
    <x v="238"/>
    <n v="72.39"/>
    <x v="35264"/>
    <x v="35062"/>
    <n v="72.63"/>
    <n v="3513040"/>
    <x v="0"/>
  </r>
  <r>
    <x v="481"/>
    <x v="238"/>
    <n v="58.55"/>
    <x v="16643"/>
    <x v="7085"/>
    <n v="58.5"/>
    <n v="1381495"/>
    <x v="0"/>
  </r>
  <r>
    <x v="482"/>
    <x v="238"/>
    <n v="54.75"/>
    <x v="3987"/>
    <x v="14584"/>
    <n v="55.07"/>
    <n v="24160823"/>
    <x v="0"/>
  </r>
  <r>
    <x v="483"/>
    <x v="238"/>
    <n v="185.02"/>
    <x v="31972"/>
    <x v="18148"/>
    <n v="185.62"/>
    <n v="600108"/>
    <x v="0"/>
  </r>
  <r>
    <x v="484"/>
    <x v="238"/>
    <n v="125.74"/>
    <x v="1564"/>
    <x v="10752"/>
    <n v="126.07"/>
    <n v="555848"/>
    <x v="0"/>
  </r>
  <r>
    <x v="485"/>
    <x v="238"/>
    <n v="28.55"/>
    <x v="7823"/>
    <x v="2888"/>
    <n v="28.21"/>
    <n v="11521660"/>
    <x v="0"/>
  </r>
  <r>
    <x v="486"/>
    <x v="238"/>
    <n v="67.739999999999995"/>
    <x v="4591"/>
    <x v="553"/>
    <n v="67.180000000000007"/>
    <n v="12054682"/>
    <x v="0"/>
  </r>
  <r>
    <x v="487"/>
    <x v="238"/>
    <n v="69.72"/>
    <x v="20040"/>
    <x v="26643"/>
    <n v="69.66"/>
    <n v="1331271"/>
    <x v="0"/>
  </r>
  <r>
    <x v="488"/>
    <x v="238"/>
    <n v="51.61"/>
    <x v="7279"/>
    <x v="12059"/>
    <n v="52.21"/>
    <n v="1236732"/>
    <x v="0"/>
  </r>
  <r>
    <x v="489"/>
    <x v="238"/>
    <n v="20.86"/>
    <x v="19160"/>
    <x v="30101"/>
    <n v="20.98"/>
    <n v="9698696"/>
    <x v="0"/>
  </r>
  <r>
    <x v="490"/>
    <x v="238"/>
    <n v="91.31"/>
    <x v="10707"/>
    <x v="4054"/>
    <n v="90.82"/>
    <n v="955216"/>
    <x v="0"/>
  </r>
  <r>
    <x v="491"/>
    <x v="238"/>
    <n v="77.989999999999995"/>
    <x v="6915"/>
    <x v="23253"/>
    <n v="78.2"/>
    <n v="1236834"/>
    <x v="0"/>
  </r>
  <r>
    <x v="492"/>
    <x v="238"/>
    <n v="30.27"/>
    <x v="20190"/>
    <x v="4018"/>
    <n v="30.23"/>
    <n v="6518949"/>
    <x v="0"/>
  </r>
  <r>
    <x v="493"/>
    <x v="238"/>
    <n v="140.16999999999999"/>
    <x v="35265"/>
    <x v="14404"/>
    <n v="137.97999999999999"/>
    <n v="771040"/>
    <x v="0"/>
  </r>
  <r>
    <x v="494"/>
    <x v="238"/>
    <n v="41"/>
    <x v="12845"/>
    <x v="1699"/>
    <n v="41.07"/>
    <n v="2222266"/>
    <x v="0"/>
  </r>
  <r>
    <x v="495"/>
    <x v="238"/>
    <n v="58.09"/>
    <x v="19884"/>
    <x v="35063"/>
    <n v="58.03"/>
    <n v="2663757"/>
    <x v="0"/>
  </r>
  <r>
    <x v="496"/>
    <x v="238"/>
    <n v="37.450000000000003"/>
    <x v="3507"/>
    <x v="3842"/>
    <n v="37.26"/>
    <n v="1111385"/>
    <x v="0"/>
  </r>
  <r>
    <x v="497"/>
    <x v="238"/>
    <n v="85.44"/>
    <x v="16127"/>
    <x v="1367"/>
    <n v="85.89"/>
    <n v="18739659"/>
    <x v="0"/>
  </r>
  <r>
    <x v="498"/>
    <x v="238"/>
    <n v="55.85"/>
    <x v="9193"/>
    <x v="2898"/>
    <n v="56.01"/>
    <n v="5266295"/>
    <x v="0"/>
  </r>
  <r>
    <x v="499"/>
    <x v="238"/>
    <n v="27.8"/>
    <x v="12568"/>
    <x v="7658"/>
    <n v="27.76"/>
    <n v="2102991"/>
    <x v="0"/>
  </r>
  <r>
    <x v="500"/>
    <x v="238"/>
    <n v="49.2"/>
    <x v="4553"/>
    <x v="7856"/>
    <n v="49.06"/>
    <n v="867657"/>
    <x v="0"/>
  </r>
  <r>
    <x v="501"/>
    <x v="238"/>
    <n v="64.2"/>
    <x v="2924"/>
    <x v="852"/>
    <n v="64.58"/>
    <n v="2153896"/>
    <x v="0"/>
  </r>
  <r>
    <x v="502"/>
    <x v="238"/>
    <n v="114.8"/>
    <x v="22636"/>
    <x v="4251"/>
    <n v="113.65"/>
    <n v="1401788"/>
    <x v="0"/>
  </r>
  <r>
    <x v="503"/>
    <x v="238"/>
    <n v="42.49"/>
    <x v="21083"/>
    <x v="13873"/>
    <n v="42.46"/>
    <n v="2370981"/>
    <x v="0"/>
  </r>
  <r>
    <x v="504"/>
    <x v="238"/>
    <n v="53.63"/>
    <x v="8973"/>
    <x v="6074"/>
    <n v="53.97"/>
    <n v="3573514"/>
    <x v="0"/>
  </r>
  <r>
    <x v="0"/>
    <x v="239"/>
    <n v="47.64"/>
    <x v="971"/>
    <x v="7888"/>
    <n v="47.26"/>
    <n v="3729315"/>
    <x v="1"/>
  </r>
  <r>
    <x v="1"/>
    <x v="239"/>
    <n v="119.4"/>
    <x v="25126"/>
    <x v="7454"/>
    <n v="119.78"/>
    <n v="25597291"/>
    <x v="1"/>
  </r>
  <r>
    <x v="2"/>
    <x v="239"/>
    <n v="174.21"/>
    <x v="23403"/>
    <x v="24953"/>
    <n v="171.72"/>
    <n v="606596"/>
    <x v="1"/>
  </r>
  <r>
    <x v="3"/>
    <x v="239"/>
    <n v="61.45"/>
    <x v="6835"/>
    <x v="35064"/>
    <n v="61.38"/>
    <n v="5384163"/>
    <x v="1"/>
  </r>
  <r>
    <x v="4"/>
    <x v="239"/>
    <n v="85.28"/>
    <x v="2158"/>
    <x v="4470"/>
    <n v="85.47"/>
    <n v="1574505"/>
    <x v="1"/>
  </r>
  <r>
    <x v="5"/>
    <x v="239"/>
    <n v="40.64"/>
    <x v="7454"/>
    <x v="6740"/>
    <n v="40.4"/>
    <n v="7160171"/>
    <x v="1"/>
  </r>
  <r>
    <x v="6"/>
    <x v="239"/>
    <n v="115.6"/>
    <x v="9805"/>
    <x v="31363"/>
    <n v="115.5"/>
    <n v="1647118"/>
    <x v="1"/>
  </r>
  <r>
    <x v="7"/>
    <x v="239"/>
    <n v="108.63"/>
    <x v="6350"/>
    <x v="11199"/>
    <n v="109.79"/>
    <n v="3090902"/>
    <x v="1"/>
  </r>
  <r>
    <x v="8"/>
    <x v="239"/>
    <n v="72.88"/>
    <x v="3750"/>
    <x v="13249"/>
    <n v="72.44"/>
    <n v="1988799"/>
    <x v="1"/>
  </r>
  <r>
    <x v="9"/>
    <x v="239"/>
    <n v="44.96"/>
    <x v="1316"/>
    <x v="35065"/>
    <n v="44.5"/>
    <n v="2834854"/>
    <x v="1"/>
  </r>
  <r>
    <x v="10"/>
    <x v="239"/>
    <n v="102.79"/>
    <x v="35266"/>
    <x v="10265"/>
    <n v="102.97"/>
    <n v="1530993"/>
    <x v="1"/>
  </r>
  <r>
    <x v="11"/>
    <x v="239"/>
    <n v="80.260000000000005"/>
    <x v="12228"/>
    <x v="22971"/>
    <n v="79.98"/>
    <n v="1498045"/>
    <x v="1"/>
  </r>
  <r>
    <x v="12"/>
    <x v="239"/>
    <n v="232.41"/>
    <x v="28218"/>
    <x v="22729"/>
    <n v="230.22"/>
    <n v="374562"/>
    <x v="1"/>
  </r>
  <r>
    <x v="13"/>
    <x v="239"/>
    <n v="52.17"/>
    <x v="6593"/>
    <x v="29012"/>
    <n v="51.81"/>
    <n v="915698"/>
    <x v="1"/>
  </r>
  <r>
    <x v="14"/>
    <x v="239"/>
    <n v="63.19"/>
    <x v="5672"/>
    <x v="3362"/>
    <n v="62.7"/>
    <n v="2628320"/>
    <x v="1"/>
  </r>
  <r>
    <x v="15"/>
    <x v="239"/>
    <n v="11.89"/>
    <x v="12283"/>
    <x v="32089"/>
    <n v="11.73"/>
    <n v="3298941"/>
    <x v="1"/>
  </r>
  <r>
    <x v="16"/>
    <x v="239"/>
    <n v="121"/>
    <x v="2757"/>
    <x v="976"/>
    <n v="122.56"/>
    <n v="4090671"/>
    <x v="1"/>
  </r>
  <r>
    <x v="17"/>
    <x v="239"/>
    <n v="70.06"/>
    <x v="11989"/>
    <x v="9246"/>
    <n v="69.459999999999994"/>
    <n v="2293582"/>
    <x v="1"/>
  </r>
  <r>
    <x v="18"/>
    <x v="239"/>
    <n v="217"/>
    <x v="35267"/>
    <x v="35066"/>
    <n v="214.58"/>
    <n v="3142741"/>
    <x v="1"/>
  </r>
  <r>
    <x v="19"/>
    <x v="239"/>
    <n v="66.45"/>
    <x v="7493"/>
    <x v="313"/>
    <n v="66.290000000000006"/>
    <n v="4406422"/>
    <x v="1"/>
  </r>
  <r>
    <x v="20"/>
    <x v="239"/>
    <n v="44.21"/>
    <x v="3714"/>
    <x v="5257"/>
    <n v="44.04"/>
    <n v="633150"/>
    <x v="1"/>
  </r>
  <r>
    <x v="21"/>
    <x v="239"/>
    <n v="95.37"/>
    <x v="2995"/>
    <x v="5166"/>
    <n v="95.65"/>
    <n v="347037"/>
    <x v="1"/>
  </r>
  <r>
    <x v="22"/>
    <x v="239"/>
    <n v="53.04"/>
    <x v="26578"/>
    <x v="5509"/>
    <n v="52.67"/>
    <n v="520671"/>
    <x v="1"/>
  </r>
  <r>
    <x v="23"/>
    <x v="239"/>
    <n v="69.36"/>
    <x v="2223"/>
    <x v="35067"/>
    <n v="68.98"/>
    <n v="1409747"/>
    <x v="1"/>
  </r>
  <r>
    <x v="24"/>
    <x v="239"/>
    <n v="92.75"/>
    <x v="16152"/>
    <x v="18832"/>
    <n v="93.05"/>
    <n v="609555"/>
    <x v="1"/>
  </r>
  <r>
    <x v="25"/>
    <x v="239"/>
    <n v="91.51"/>
    <x v="11466"/>
    <x v="2736"/>
    <n v="90.55"/>
    <n v="2107536"/>
    <x v="1"/>
  </r>
  <r>
    <x v="26"/>
    <x v="239"/>
    <n v="93.29"/>
    <x v="8965"/>
    <x v="4164"/>
    <n v="94.22"/>
    <n v="1505188"/>
    <x v="1"/>
  </r>
  <r>
    <x v="27"/>
    <x v="239"/>
    <n v="66.64"/>
    <x v="8392"/>
    <x v="4044"/>
    <n v="66.58"/>
    <n v="720046"/>
    <x v="1"/>
  </r>
  <r>
    <x v="28"/>
    <x v="239"/>
    <n v="74.66"/>
    <x v="462"/>
    <x v="15372"/>
    <n v="74.22"/>
    <n v="1282140"/>
    <x v="1"/>
  </r>
  <r>
    <x v="29"/>
    <x v="239"/>
    <n v="135.44999999999999"/>
    <x v="24685"/>
    <x v="25853"/>
    <n v="134.35"/>
    <n v="1481293"/>
    <x v="1"/>
  </r>
  <r>
    <x v="30"/>
    <x v="239"/>
    <n v="33.700000000000003"/>
    <x v="17225"/>
    <x v="11825"/>
    <n v="33.75"/>
    <n v="8333520"/>
    <x v="1"/>
  </r>
  <r>
    <x v="31"/>
    <x v="239"/>
    <n v="9.92"/>
    <x v="35268"/>
    <x v="35068"/>
    <n v="9.77"/>
    <n v="46151282"/>
    <x v="1"/>
  </r>
  <r>
    <x v="32"/>
    <x v="239"/>
    <n v="50.91"/>
    <x v="2947"/>
    <x v="5201"/>
    <n v="50.68"/>
    <n v="1685829"/>
    <x v="1"/>
  </r>
  <r>
    <x v="33"/>
    <x v="239"/>
    <n v="155.13"/>
    <x v="35269"/>
    <x v="35069"/>
    <n v="153.80000000000001"/>
    <n v="2572172"/>
    <x v="1"/>
  </r>
  <r>
    <x v="34"/>
    <x v="239"/>
    <n v="142.19999999999999"/>
    <x v="6851"/>
    <x v="19918"/>
    <n v="141.34"/>
    <n v="344025"/>
    <x v="1"/>
  </r>
  <r>
    <x v="35"/>
    <x v="239"/>
    <n v="113.51"/>
    <x v="16824"/>
    <x v="8087"/>
    <n v="112.98"/>
    <n v="893001"/>
    <x v="1"/>
  </r>
  <r>
    <x v="36"/>
    <x v="239"/>
    <n v="105.67"/>
    <x v="22284"/>
    <x v="20170"/>
    <n v="104.44"/>
    <n v="1747560"/>
    <x v="1"/>
  </r>
  <r>
    <x v="37"/>
    <x v="239"/>
    <n v="810"/>
    <x v="35270"/>
    <x v="35070"/>
    <n v="809.04"/>
    <n v="2540784"/>
    <x v="1"/>
  </r>
  <r>
    <x v="38"/>
    <x v="239"/>
    <n v="81.489999999999995"/>
    <x v="12014"/>
    <x v="7568"/>
    <n v="80.56"/>
    <n v="2551104"/>
    <x v="1"/>
  </r>
  <r>
    <x v="39"/>
    <x v="239"/>
    <n v="93.94"/>
    <x v="8011"/>
    <x v="7508"/>
    <n v="93.49"/>
    <n v="467460"/>
    <x v="1"/>
  </r>
  <r>
    <x v="40"/>
    <x v="239"/>
    <n v="146.94999999999999"/>
    <x v="4376"/>
    <x v="19892"/>
    <n v="148.11000000000001"/>
    <n v="2091115"/>
    <x v="1"/>
  </r>
  <r>
    <x v="41"/>
    <x v="239"/>
    <n v="114.32"/>
    <x v="6330"/>
    <x v="2336"/>
    <n v="112.28"/>
    <n v="1982609"/>
    <x v="1"/>
  </r>
  <r>
    <x v="42"/>
    <x v="239"/>
    <n v="47.83"/>
    <x v="4506"/>
    <x v="14184"/>
    <n v="47.45"/>
    <n v="1187195"/>
    <x v="1"/>
  </r>
  <r>
    <x v="43"/>
    <x v="239"/>
    <n v="62.83"/>
    <x v="660"/>
    <x v="35071"/>
    <n v="62.22"/>
    <n v="2218706"/>
    <x v="1"/>
  </r>
  <r>
    <x v="44"/>
    <x v="239"/>
    <n v="69.97"/>
    <x v="6503"/>
    <x v="9164"/>
    <n v="70.180000000000007"/>
    <n v="3678738"/>
    <x v="1"/>
  </r>
  <r>
    <x v="45"/>
    <x v="239"/>
    <n v="146.36000000000001"/>
    <x v="17629"/>
    <x v="4023"/>
    <n v="145.47"/>
    <n v="1239438"/>
    <x v="1"/>
  </r>
  <r>
    <x v="46"/>
    <x v="239"/>
    <n v="68.12"/>
    <x v="4452"/>
    <x v="14620"/>
    <n v="68.209999999999994"/>
    <n v="858365"/>
    <x v="1"/>
  </r>
  <r>
    <x v="48"/>
    <x v="239"/>
    <n v="110.9"/>
    <x v="18340"/>
    <x v="10319"/>
    <n v="109.91"/>
    <n v="348776"/>
    <x v="1"/>
  </r>
  <r>
    <x v="49"/>
    <x v="239"/>
    <n v="20.79"/>
    <x v="14467"/>
    <x v="1187"/>
    <n v="21.31"/>
    <n v="3684876"/>
    <x v="1"/>
  </r>
  <r>
    <x v="50"/>
    <x v="239"/>
    <n v="39.049999999999997"/>
    <x v="15510"/>
    <x v="12859"/>
    <n v="38.86"/>
    <n v="4611922"/>
    <x v="1"/>
  </r>
  <r>
    <x v="51"/>
    <x v="239"/>
    <n v="175.83"/>
    <x v="33913"/>
    <x v="20929"/>
    <n v="175.22"/>
    <n v="594401"/>
    <x v="1"/>
  </r>
  <r>
    <x v="52"/>
    <x v="239"/>
    <n v="185.1"/>
    <x v="10755"/>
    <x v="19582"/>
    <n v="185.56"/>
    <n v="4571813"/>
    <x v="1"/>
  </r>
  <r>
    <x v="53"/>
    <x v="239"/>
    <n v="73.150000000000006"/>
    <x v="1171"/>
    <x v="19574"/>
    <n v="72.489999999999995"/>
    <n v="635788"/>
    <x v="1"/>
  </r>
  <r>
    <x v="54"/>
    <x v="239"/>
    <n v="71.81"/>
    <x v="9390"/>
    <x v="9005"/>
    <n v="71.87"/>
    <n v="834881"/>
    <x v="1"/>
  </r>
  <r>
    <x v="55"/>
    <x v="239"/>
    <n v="77.61"/>
    <x v="35271"/>
    <x v="3463"/>
    <n v="76.69"/>
    <n v="8111384"/>
    <x v="1"/>
  </r>
  <r>
    <x v="56"/>
    <x v="239"/>
    <n v="206.08"/>
    <x v="11111"/>
    <x v="35072"/>
    <n v="206.45"/>
    <n v="746466"/>
    <x v="1"/>
  </r>
  <r>
    <x v="57"/>
    <x v="239"/>
    <n v="775.07"/>
    <x v="35272"/>
    <x v="35073"/>
    <n v="769.9"/>
    <n v="255533"/>
    <x v="1"/>
  </r>
  <r>
    <x v="58"/>
    <x v="239"/>
    <n v="48.04"/>
    <x v="971"/>
    <x v="7220"/>
    <n v="47.64"/>
    <n v="1346142"/>
    <x v="1"/>
  </r>
  <r>
    <x v="59"/>
    <x v="239"/>
    <n v="22.73"/>
    <x v="1574"/>
    <x v="21777"/>
    <n v="22.53"/>
    <n v="75990836"/>
    <x v="1"/>
  </r>
  <r>
    <x v="60"/>
    <x v="239"/>
    <n v="46.68"/>
    <x v="9244"/>
    <x v="35074"/>
    <n v="46.57"/>
    <n v="1928488"/>
    <x v="1"/>
  </r>
  <r>
    <x v="61"/>
    <x v="239"/>
    <n v="158.87"/>
    <x v="9752"/>
    <x v="17786"/>
    <n v="159"/>
    <n v="3143963"/>
    <x v="1"/>
  </r>
  <r>
    <x v="62"/>
    <x v="239"/>
    <n v="46.06"/>
    <x v="35273"/>
    <x v="9121"/>
    <n v="45.29"/>
    <n v="7012110"/>
    <x v="1"/>
  </r>
  <r>
    <x v="63"/>
    <x v="239"/>
    <n v="44.75"/>
    <x v="2665"/>
    <x v="13261"/>
    <n v="43.63"/>
    <n v="4767794"/>
    <x v="1"/>
  </r>
  <r>
    <x v="64"/>
    <x v="239"/>
    <n v="173.3"/>
    <x v="29865"/>
    <x v="34267"/>
    <n v="173.52"/>
    <n v="1796962"/>
    <x v="1"/>
  </r>
  <r>
    <x v="65"/>
    <x v="239"/>
    <n v="39.94"/>
    <x v="11549"/>
    <x v="28404"/>
    <n v="39.86"/>
    <n v="2215259"/>
    <x v="1"/>
  </r>
  <r>
    <x v="66"/>
    <x v="239"/>
    <n v="44.69"/>
    <x v="4634"/>
    <x v="9473"/>
    <n v="44.61"/>
    <n v="628657"/>
    <x v="1"/>
  </r>
  <r>
    <x v="69"/>
    <x v="239"/>
    <n v="282.74"/>
    <x v="35274"/>
    <x v="35075"/>
    <n v="280.35000000000002"/>
    <n v="1421500"/>
    <x v="1"/>
  </r>
  <r>
    <x v="70"/>
    <x v="239"/>
    <n v="46.35"/>
    <x v="5453"/>
    <x v="6512"/>
    <n v="44.84"/>
    <n v="12816630"/>
    <x v="1"/>
  </r>
  <r>
    <x v="71"/>
    <x v="239"/>
    <n v="377.67"/>
    <x v="35275"/>
    <x v="32153"/>
    <n v="377.35"/>
    <n v="456077"/>
    <x v="1"/>
  </r>
  <r>
    <x v="72"/>
    <x v="239"/>
    <n v="38.479999999999997"/>
    <x v="934"/>
    <x v="17585"/>
    <n v="37.805"/>
    <n v="1283084"/>
    <x v="1"/>
  </r>
  <r>
    <x v="73"/>
    <x v="239"/>
    <n v="56.1"/>
    <x v="17705"/>
    <x v="35076"/>
    <n v="55.49"/>
    <n v="7122292"/>
    <x v="1"/>
  </r>
  <r>
    <x v="74"/>
    <x v="239"/>
    <n v="160.82"/>
    <x v="13951"/>
    <x v="11536"/>
    <n v="159.41"/>
    <n v="3172804"/>
    <x v="1"/>
  </r>
  <r>
    <x v="75"/>
    <x v="239"/>
    <n v="23.84"/>
    <x v="5852"/>
    <x v="9652"/>
    <n v="23.88"/>
    <n v="7677330"/>
    <x v="1"/>
  </r>
  <r>
    <x v="76"/>
    <x v="239"/>
    <n v="39.92"/>
    <x v="12509"/>
    <x v="9596"/>
    <n v="39.82"/>
    <n v="1787913"/>
    <x v="1"/>
  </r>
  <r>
    <x v="77"/>
    <x v="239"/>
    <n v="130.33000000000001"/>
    <x v="17634"/>
    <x v="27511"/>
    <n v="128.44999999999999"/>
    <n v="844901"/>
    <x v="1"/>
  </r>
  <r>
    <x v="78"/>
    <x v="239"/>
    <n v="38.700000000000003"/>
    <x v="2284"/>
    <x v="35077"/>
    <n v="38.69"/>
    <n v="2670636"/>
    <x v="1"/>
  </r>
  <r>
    <x v="79"/>
    <x v="239"/>
    <n v="75.599999999999994"/>
    <x v="21111"/>
    <x v="15130"/>
    <n v="75.55"/>
    <n v="2240098"/>
    <x v="1"/>
  </r>
  <r>
    <x v="80"/>
    <x v="239"/>
    <n v="93.58"/>
    <x v="11539"/>
    <x v="2797"/>
    <n v="93.38"/>
    <n v="3540068"/>
    <x v="1"/>
  </r>
  <r>
    <x v="81"/>
    <x v="239"/>
    <n v="32.700000000000003"/>
    <x v="8750"/>
    <x v="6078"/>
    <n v="32.549999999999997"/>
    <n v="2366550"/>
    <x v="1"/>
  </r>
  <r>
    <x v="82"/>
    <x v="239"/>
    <n v="30.43"/>
    <x v="35276"/>
    <x v="23817"/>
    <n v="30.25"/>
    <n v="1250361"/>
    <x v="1"/>
  </r>
  <r>
    <x v="83"/>
    <x v="239"/>
    <n v="75.19"/>
    <x v="12895"/>
    <x v="3794"/>
    <n v="75.75"/>
    <n v="624060"/>
    <x v="1"/>
  </r>
  <r>
    <x v="84"/>
    <x v="239"/>
    <n v="63.37"/>
    <x v="10937"/>
    <x v="31686"/>
    <n v="62.63"/>
    <n v="2727649"/>
    <x v="1"/>
  </r>
  <r>
    <x v="85"/>
    <x v="239"/>
    <n v="132.1"/>
    <x v="11814"/>
    <x v="16053"/>
    <n v="131.27000000000001"/>
    <n v="1626942"/>
    <x v="1"/>
  </r>
  <r>
    <x v="86"/>
    <x v="239"/>
    <n v="87.06"/>
    <x v="4312"/>
    <x v="35078"/>
    <n v="85.8"/>
    <n v="1782009"/>
    <x v="1"/>
  </r>
  <r>
    <x v="87"/>
    <x v="239"/>
    <n v="53.6"/>
    <x v="11000"/>
    <x v="6168"/>
    <n v="53.45"/>
    <n v="2163300"/>
    <x v="1"/>
  </r>
  <r>
    <x v="88"/>
    <x v="239"/>
    <n v="26"/>
    <x v="2974"/>
    <x v="7230"/>
    <n v="25.97"/>
    <n v="1077064"/>
    <x v="1"/>
  </r>
  <r>
    <x v="89"/>
    <x v="239"/>
    <n v="115.07"/>
    <x v="35277"/>
    <x v="15290"/>
    <n v="113.62"/>
    <n v="4701297"/>
    <x v="1"/>
  </r>
  <r>
    <x v="90"/>
    <x v="239"/>
    <n v="52.03"/>
    <x v="187"/>
    <x v="9240"/>
    <n v="51.64"/>
    <n v="2169159"/>
    <x v="1"/>
  </r>
  <r>
    <x v="91"/>
    <x v="239"/>
    <n v="34.93"/>
    <x v="27868"/>
    <x v="3577"/>
    <n v="34.729999999999997"/>
    <n v="5737292"/>
    <x v="1"/>
  </r>
  <r>
    <x v="92"/>
    <x v="239"/>
    <n v="32.58"/>
    <x v="8502"/>
    <x v="6564"/>
    <n v="32.25"/>
    <n v="5019969"/>
    <x v="1"/>
  </r>
  <r>
    <x v="93"/>
    <x v="239"/>
    <n v="44.59"/>
    <x v="15412"/>
    <x v="1315"/>
    <n v="44.93"/>
    <n v="2514363"/>
    <x v="1"/>
  </r>
  <r>
    <x v="94"/>
    <x v="239"/>
    <n v="6.92"/>
    <x v="35278"/>
    <x v="35079"/>
    <n v="6.62"/>
    <n v="62163919"/>
    <x v="1"/>
  </r>
  <r>
    <x v="95"/>
    <x v="239"/>
    <n v="74.150000000000006"/>
    <x v="12775"/>
    <x v="4825"/>
    <n v="73.37"/>
    <n v="1198741"/>
    <x v="1"/>
  </r>
  <r>
    <x v="96"/>
    <x v="239"/>
    <n v="302.93"/>
    <x v="35279"/>
    <x v="35080"/>
    <n v="306.13"/>
    <n v="1140409"/>
    <x v="1"/>
  </r>
  <r>
    <x v="97"/>
    <x v="239"/>
    <n v="70.510000000000005"/>
    <x v="2566"/>
    <x v="232"/>
    <n v="69.89"/>
    <n v="628041"/>
    <x v="1"/>
  </r>
  <r>
    <x v="98"/>
    <x v="239"/>
    <n v="141.33000000000001"/>
    <x v="35280"/>
    <x v="19744"/>
    <n v="144.16"/>
    <n v="2538382"/>
    <x v="1"/>
  </r>
  <r>
    <x v="99"/>
    <x v="239"/>
    <n v="120.89"/>
    <x v="13844"/>
    <x v="1345"/>
    <n v="120.25"/>
    <n v="640046"/>
    <x v="1"/>
  </r>
  <r>
    <x v="100"/>
    <x v="239"/>
    <n v="67.489999999999995"/>
    <x v="2690"/>
    <x v="35081"/>
    <n v="67.040000000000006"/>
    <n v="2767856"/>
    <x v="1"/>
  </r>
  <r>
    <x v="101"/>
    <x v="239"/>
    <n v="67.02"/>
    <x v="12828"/>
    <x v="7413"/>
    <n v="66.31"/>
    <n v="1795160"/>
    <x v="1"/>
  </r>
  <r>
    <x v="102"/>
    <x v="239"/>
    <n v="36.090000000000003"/>
    <x v="35281"/>
    <x v="35082"/>
    <n v="36.305"/>
    <n v="14470912"/>
    <x v="1"/>
  </r>
  <r>
    <x v="103"/>
    <x v="239"/>
    <n v="117.21"/>
    <x v="22155"/>
    <x v="23646"/>
    <n v="116.36"/>
    <n v="1191810"/>
    <x v="1"/>
  </r>
  <r>
    <x v="104"/>
    <x v="239"/>
    <n v="408.91"/>
    <x v="35209"/>
    <x v="35018"/>
    <n v="405.2"/>
    <n v="581228"/>
    <x v="1"/>
  </r>
  <r>
    <x v="105"/>
    <x v="239"/>
    <n v="141"/>
    <x v="9629"/>
    <x v="16146"/>
    <n v="140.97"/>
    <n v="1142711"/>
    <x v="1"/>
  </r>
  <r>
    <x v="106"/>
    <x v="239"/>
    <n v="41.93"/>
    <x v="12861"/>
    <x v="5882"/>
    <n v="42.13"/>
    <n v="1975227"/>
    <x v="1"/>
  </r>
  <r>
    <x v="107"/>
    <x v="239"/>
    <n v="62.71"/>
    <x v="21667"/>
    <x v="10140"/>
    <n v="62.26"/>
    <n v="1454013"/>
    <x v="1"/>
  </r>
  <r>
    <x v="108"/>
    <x v="239"/>
    <n v="25.6"/>
    <x v="16886"/>
    <x v="13813"/>
    <n v="25.44"/>
    <n v="2461033"/>
    <x v="1"/>
  </r>
  <r>
    <x v="109"/>
    <x v="239"/>
    <n v="87.37"/>
    <x v="15832"/>
    <x v="5061"/>
    <n v="86.72"/>
    <n v="1696719"/>
    <x v="1"/>
  </r>
  <r>
    <x v="110"/>
    <x v="239"/>
    <n v="21.73"/>
    <x v="13153"/>
    <x v="13604"/>
    <n v="22.48"/>
    <n v="6770345"/>
    <x v="1"/>
  </r>
  <r>
    <x v="111"/>
    <x v="239"/>
    <n v="89.73"/>
    <x v="6635"/>
    <x v="10412"/>
    <n v="89.21"/>
    <n v="2670042"/>
    <x v="1"/>
  </r>
  <r>
    <x v="112"/>
    <x v="239"/>
    <n v="182.86"/>
    <x v="27946"/>
    <x v="35083"/>
    <n v="181.91"/>
    <n v="266399"/>
    <x v="1"/>
  </r>
  <r>
    <x v="113"/>
    <x v="239"/>
    <n v="50.2"/>
    <x v="3367"/>
    <x v="3557"/>
    <n v="49.86"/>
    <n v="4915320"/>
    <x v="1"/>
  </r>
  <r>
    <x v="114"/>
    <x v="239"/>
    <n v="164.18"/>
    <x v="28098"/>
    <x v="35084"/>
    <n v="163.69999999999999"/>
    <n v="1980659"/>
    <x v="1"/>
  </r>
  <r>
    <x v="115"/>
    <x v="239"/>
    <n v="18.93"/>
    <x v="12397"/>
    <x v="4348"/>
    <n v="18.600000000000001"/>
    <n v="6316386"/>
    <x v="1"/>
  </r>
  <r>
    <x v="116"/>
    <x v="239"/>
    <n v="62.11"/>
    <x v="35282"/>
    <x v="4801"/>
    <n v="62.24"/>
    <n v="964698"/>
    <x v="1"/>
  </r>
  <r>
    <x v="117"/>
    <x v="239"/>
    <n v="75.72"/>
    <x v="15382"/>
    <x v="29799"/>
    <n v="75.569999999999993"/>
    <n v="3274267"/>
    <x v="1"/>
  </r>
  <r>
    <x v="118"/>
    <x v="239"/>
    <n v="30.01"/>
    <x v="22309"/>
    <x v="35085"/>
    <n v="29.98"/>
    <n v="16866005"/>
    <x v="1"/>
  </r>
  <r>
    <x v="119"/>
    <x v="239"/>
    <n v="32.799999999999997"/>
    <x v="14553"/>
    <x v="2103"/>
    <n v="32.44"/>
    <n v="764138"/>
    <x v="1"/>
  </r>
  <r>
    <x v="120"/>
    <x v="239"/>
    <n v="43.23"/>
    <x v="19797"/>
    <x v="13131"/>
    <n v="45.51"/>
    <n v="98506114"/>
    <x v="1"/>
  </r>
  <r>
    <x v="121"/>
    <x v="239"/>
    <n v="113.96"/>
    <x v="35283"/>
    <x v="5927"/>
    <n v="113.74"/>
    <n v="382433"/>
    <x v="1"/>
  </r>
  <r>
    <x v="122"/>
    <x v="239"/>
    <n v="25.57"/>
    <x v="13491"/>
    <x v="17757"/>
    <n v="25.5"/>
    <n v="4364224"/>
    <x v="1"/>
  </r>
  <r>
    <x v="123"/>
    <x v="239"/>
    <n v="57.25"/>
    <x v="5805"/>
    <x v="23313"/>
    <n v="56.65"/>
    <n v="3147465"/>
    <x v="1"/>
  </r>
  <r>
    <x v="124"/>
    <x v="239"/>
    <n v="93.41"/>
    <x v="5711"/>
    <x v="15136"/>
    <n v="92.63"/>
    <n v="1063499"/>
    <x v="1"/>
  </r>
  <r>
    <x v="125"/>
    <x v="239"/>
    <n v="83.17"/>
    <x v="15357"/>
    <x v="3767"/>
    <n v="83.2"/>
    <n v="5220710"/>
    <x v="1"/>
  </r>
  <r>
    <x v="126"/>
    <x v="239"/>
    <n v="115.89"/>
    <x v="5639"/>
    <x v="15917"/>
    <n v="115.58"/>
    <n v="3427849"/>
    <x v="1"/>
  </r>
  <r>
    <x v="127"/>
    <x v="239"/>
    <n v="135.13"/>
    <x v="22177"/>
    <x v="35086"/>
    <n v="134.47999999999999"/>
    <n v="854149"/>
    <x v="1"/>
  </r>
  <r>
    <x v="128"/>
    <x v="239"/>
    <n v="57.53"/>
    <x v="163"/>
    <x v="18903"/>
    <n v="56.66"/>
    <n v="24932449"/>
    <x v="1"/>
  </r>
  <r>
    <x v="129"/>
    <x v="239"/>
    <n v="50.28"/>
    <x v="5739"/>
    <x v="6773"/>
    <n v="49.7"/>
    <n v="7012738"/>
    <x v="1"/>
  </r>
  <r>
    <x v="130"/>
    <x v="239"/>
    <n v="105.43"/>
    <x v="1388"/>
    <x v="16555"/>
    <n v="105.02"/>
    <n v="1526117"/>
    <x v="1"/>
  </r>
  <r>
    <x v="131"/>
    <x v="239"/>
    <n v="70.52"/>
    <x v="7109"/>
    <x v="23010"/>
    <n v="70"/>
    <n v="1609068"/>
    <x v="1"/>
  </r>
  <r>
    <x v="132"/>
    <x v="239"/>
    <n v="92.71"/>
    <x v="8494"/>
    <x v="11683"/>
    <n v="91.53"/>
    <n v="1257924"/>
    <x v="1"/>
  </r>
  <r>
    <x v="133"/>
    <x v="239"/>
    <n v="72.239999999999995"/>
    <x v="13435"/>
    <x v="4489"/>
    <n v="71.010000000000005"/>
    <n v="2699845"/>
    <x v="1"/>
  </r>
  <r>
    <x v="134"/>
    <x v="239"/>
    <n v="28.53"/>
    <x v="12080"/>
    <x v="1539"/>
    <n v="28.01"/>
    <n v="4121772"/>
    <x v="1"/>
  </r>
  <r>
    <x v="135"/>
    <x v="239"/>
    <n v="81.09"/>
    <x v="17973"/>
    <x v="23875"/>
    <n v="80.599999999999994"/>
    <n v="2930833"/>
    <x v="1"/>
  </r>
  <r>
    <x v="136"/>
    <x v="239"/>
    <n v="28.1"/>
    <x v="24389"/>
    <x v="7935"/>
    <n v="28"/>
    <n v="2148808"/>
    <x v="1"/>
  </r>
  <r>
    <x v="137"/>
    <x v="239"/>
    <n v="27.36"/>
    <x v="15030"/>
    <x v="16512"/>
    <n v="27.35"/>
    <n v="709771"/>
    <x v="1"/>
  </r>
  <r>
    <x v="138"/>
    <x v="239"/>
    <n v="61.35"/>
    <x v="3514"/>
    <x v="18519"/>
    <n v="61.68"/>
    <n v="2224456"/>
    <x v="1"/>
  </r>
  <r>
    <x v="139"/>
    <x v="239"/>
    <n v="107.92"/>
    <x v="13459"/>
    <x v="13381"/>
    <n v="107.28"/>
    <n v="5350191"/>
    <x v="1"/>
  </r>
  <r>
    <x v="140"/>
    <x v="239"/>
    <n v="103.78"/>
    <x v="856"/>
    <x v="35087"/>
    <n v="104.75"/>
    <n v="983080"/>
    <x v="1"/>
  </r>
  <r>
    <x v="141"/>
    <x v="239"/>
    <n v="77.23"/>
    <x v="1847"/>
    <x v="17678"/>
    <n v="76.260000000000005"/>
    <n v="2032280"/>
    <x v="1"/>
  </r>
  <r>
    <x v="142"/>
    <x v="239"/>
    <n v="78.739999999999995"/>
    <x v="10988"/>
    <x v="262"/>
    <n v="78.25"/>
    <n v="1179707"/>
    <x v="1"/>
  </r>
  <r>
    <x v="143"/>
    <x v="239"/>
    <n v="90.46"/>
    <x v="21027"/>
    <x v="11101"/>
    <n v="90.37"/>
    <n v="695240"/>
    <x v="1"/>
  </r>
  <r>
    <x v="144"/>
    <x v="239"/>
    <n v="26.65"/>
    <x v="288"/>
    <x v="4724"/>
    <n v="26.62"/>
    <n v="1695184"/>
    <x v="1"/>
  </r>
  <r>
    <x v="145"/>
    <x v="239"/>
    <n v="72.92"/>
    <x v="2235"/>
    <x v="9385"/>
    <n v="72.59"/>
    <n v="1139962"/>
    <x v="1"/>
  </r>
  <r>
    <x v="146"/>
    <x v="239"/>
    <n v="98.35"/>
    <x v="9321"/>
    <x v="35088"/>
    <n v="98.14"/>
    <n v="1255261"/>
    <x v="1"/>
  </r>
  <r>
    <x v="147"/>
    <x v="239"/>
    <n v="77.27"/>
    <x v="5171"/>
    <x v="22197"/>
    <n v="77.12"/>
    <n v="2575474"/>
    <x v="1"/>
  </r>
  <r>
    <x v="148"/>
    <x v="239"/>
    <n v="63.68"/>
    <x v="50"/>
    <x v="15783"/>
    <n v="62.9"/>
    <n v="1144539"/>
    <x v="1"/>
  </r>
  <r>
    <x v="149"/>
    <x v="239"/>
    <n v="46.49"/>
    <x v="17878"/>
    <x v="9487"/>
    <n v="46.09"/>
    <n v="2602720"/>
    <x v="1"/>
  </r>
  <r>
    <x v="152"/>
    <x v="239"/>
    <n v="75.78"/>
    <x v="5392"/>
    <x v="13775"/>
    <n v="75.62"/>
    <n v="1397366"/>
    <x v="1"/>
  </r>
  <r>
    <x v="153"/>
    <x v="239"/>
    <n v="80.400000000000006"/>
    <x v="12249"/>
    <x v="17334"/>
    <n v="80.38"/>
    <n v="1746183"/>
    <x v="1"/>
  </r>
  <r>
    <x v="154"/>
    <x v="239"/>
    <n v="30.26"/>
    <x v="4123"/>
    <x v="15112"/>
    <n v="30.72"/>
    <n v="14112364"/>
    <x v="1"/>
  </r>
  <r>
    <x v="155"/>
    <x v="239"/>
    <n v="118.88"/>
    <x v="3611"/>
    <x v="649"/>
    <n v="118.85"/>
    <n v="711427"/>
    <x v="1"/>
  </r>
  <r>
    <x v="156"/>
    <x v="239"/>
    <n v="73.95"/>
    <x v="12775"/>
    <x v="18093"/>
    <n v="73.489999999999995"/>
    <n v="1395526"/>
    <x v="1"/>
  </r>
  <r>
    <x v="157"/>
    <x v="239"/>
    <n v="120.13"/>
    <x v="11915"/>
    <x v="3449"/>
    <n v="120.18"/>
    <n v="810412"/>
    <x v="1"/>
  </r>
  <r>
    <x v="158"/>
    <x v="239"/>
    <n v="72.099999999999994"/>
    <x v="1903"/>
    <x v="7531"/>
    <n v="71.72"/>
    <n v="1219056"/>
    <x v="1"/>
  </r>
  <r>
    <x v="159"/>
    <x v="239"/>
    <n v="79.23"/>
    <x v="14645"/>
    <x v="22138"/>
    <n v="78.89"/>
    <n v="1720304"/>
    <x v="1"/>
  </r>
  <r>
    <x v="160"/>
    <x v="239"/>
    <n v="77.33"/>
    <x v="772"/>
    <x v="35089"/>
    <n v="76.02"/>
    <n v="1933445"/>
    <x v="1"/>
  </r>
  <r>
    <x v="161"/>
    <x v="239"/>
    <n v="58.5"/>
    <x v="10430"/>
    <x v="1460"/>
    <n v="58.43"/>
    <n v="5955059"/>
    <x v="1"/>
  </r>
  <r>
    <x v="162"/>
    <x v="239"/>
    <n v="105.5"/>
    <x v="12165"/>
    <x v="35090"/>
    <n v="105.19"/>
    <n v="2425809"/>
    <x v="1"/>
  </r>
  <r>
    <x v="163"/>
    <x v="239"/>
    <n v="376.73"/>
    <x v="35284"/>
    <x v="35091"/>
    <n v="381.15"/>
    <n v="628243"/>
    <x v="1"/>
  </r>
  <r>
    <x v="164"/>
    <x v="239"/>
    <n v="63.37"/>
    <x v="4528"/>
    <x v="2380"/>
    <n v="63"/>
    <n v="1940869"/>
    <x v="1"/>
  </r>
  <r>
    <x v="165"/>
    <x v="239"/>
    <n v="62.63"/>
    <x v="3024"/>
    <x v="3287"/>
    <n v="62.49"/>
    <n v="1199621"/>
    <x v="1"/>
  </r>
  <r>
    <x v="166"/>
    <x v="239"/>
    <n v="72.44"/>
    <x v="474"/>
    <x v="10848"/>
    <n v="72.45"/>
    <n v="5393859"/>
    <x v="1"/>
  </r>
  <r>
    <x v="167"/>
    <x v="239"/>
    <n v="227.22"/>
    <x v="35285"/>
    <x v="29002"/>
    <n v="226.67"/>
    <n v="455778"/>
    <x v="1"/>
  </r>
  <r>
    <x v="168"/>
    <x v="239"/>
    <n v="55.25"/>
    <x v="1135"/>
    <x v="10315"/>
    <n v="55.07"/>
    <n v="1232678"/>
    <x v="1"/>
  </r>
  <r>
    <x v="169"/>
    <x v="239"/>
    <n v="36.450000000000003"/>
    <x v="335"/>
    <x v="355"/>
    <n v="36.24"/>
    <n v="3387156"/>
    <x v="1"/>
  </r>
  <r>
    <x v="170"/>
    <x v="239"/>
    <n v="68.13"/>
    <x v="7371"/>
    <x v="5322"/>
    <n v="67.73"/>
    <n v="1431074"/>
    <x v="1"/>
  </r>
  <r>
    <x v="171"/>
    <x v="239"/>
    <n v="71.78"/>
    <x v="6906"/>
    <x v="1768"/>
    <n v="71.08"/>
    <n v="1260268"/>
    <x v="1"/>
  </r>
  <r>
    <x v="172"/>
    <x v="239"/>
    <n v="68.790000000000006"/>
    <x v="495"/>
    <x v="35092"/>
    <n v="67.430000000000007"/>
    <n v="1027716"/>
    <x v="1"/>
  </r>
  <r>
    <x v="173"/>
    <x v="239"/>
    <n v="95.92"/>
    <x v="910"/>
    <x v="4143"/>
    <n v="96.29"/>
    <n v="2058874"/>
    <x v="1"/>
  </r>
  <r>
    <x v="174"/>
    <x v="239"/>
    <n v="35.61"/>
    <x v="4848"/>
    <x v="8805"/>
    <n v="35.74"/>
    <n v="5024610"/>
    <x v="1"/>
  </r>
  <r>
    <x v="175"/>
    <x v="239"/>
    <n v="53.8"/>
    <x v="347"/>
    <x v="20094"/>
    <n v="53.32"/>
    <n v="857923"/>
    <x v="1"/>
  </r>
  <r>
    <x v="176"/>
    <x v="239"/>
    <n v="119.72"/>
    <x v="35286"/>
    <x v="1772"/>
    <n v="118.84"/>
    <n v="991525"/>
    <x v="1"/>
  </r>
  <r>
    <x v="177"/>
    <x v="239"/>
    <n v="72.760000000000005"/>
    <x v="9681"/>
    <x v="1625"/>
    <n v="73.099999999999994"/>
    <n v="761371"/>
    <x v="1"/>
  </r>
  <r>
    <x v="178"/>
    <x v="239"/>
    <n v="50.86"/>
    <x v="2027"/>
    <x v="28626"/>
    <n v="50.55"/>
    <n v="3834449"/>
    <x v="1"/>
  </r>
  <r>
    <x v="179"/>
    <x v="239"/>
    <n v="54.24"/>
    <x v="763"/>
    <x v="10685"/>
    <n v="54.86"/>
    <n v="1241841"/>
    <x v="1"/>
  </r>
  <r>
    <x v="180"/>
    <x v="239"/>
    <n v="128.22999999999999"/>
    <x v="22142"/>
    <x v="32740"/>
    <n v="127.55"/>
    <n v="12195465"/>
    <x v="1"/>
  </r>
  <r>
    <x v="181"/>
    <x v="239"/>
    <n v="15.16"/>
    <x v="11684"/>
    <x v="4715"/>
    <n v="15.26"/>
    <n v="13263674"/>
    <x v="1"/>
  </r>
  <r>
    <x v="182"/>
    <x v="239"/>
    <n v="187.27"/>
    <x v="1294"/>
    <x v="13525"/>
    <n v="186.17"/>
    <n v="1061296"/>
    <x v="1"/>
  </r>
  <r>
    <x v="183"/>
    <x v="239"/>
    <n v="30.64"/>
    <x v="35287"/>
    <x v="6798"/>
    <n v="30.31"/>
    <n v="4519371"/>
    <x v="1"/>
  </r>
  <r>
    <x v="184"/>
    <x v="239"/>
    <n v="143.16999999999999"/>
    <x v="35288"/>
    <x v="35093"/>
    <n v="142.54"/>
    <n v="589449"/>
    <x v="1"/>
  </r>
  <r>
    <x v="185"/>
    <x v="239"/>
    <n v="109.87"/>
    <x v="23589"/>
    <x v="9249"/>
    <n v="109.35"/>
    <n v="628900"/>
    <x v="1"/>
  </r>
  <r>
    <x v="186"/>
    <x v="239"/>
    <n v="79.260000000000005"/>
    <x v="35289"/>
    <x v="18772"/>
    <n v="79.150000000000006"/>
    <n v="1590928"/>
    <x v="1"/>
  </r>
  <r>
    <x v="187"/>
    <x v="239"/>
    <n v="26.41"/>
    <x v="1716"/>
    <x v="35094"/>
    <n v="25.99"/>
    <n v="5618710"/>
    <x v="1"/>
  </r>
  <r>
    <x v="188"/>
    <x v="239"/>
    <n v="35.22"/>
    <x v="2210"/>
    <x v="17588"/>
    <n v="35.04"/>
    <n v="514355"/>
    <x v="1"/>
  </r>
  <r>
    <x v="189"/>
    <x v="239"/>
    <n v="53.06"/>
    <x v="3248"/>
    <x v="35095"/>
    <n v="52.78"/>
    <n v="923273"/>
    <x v="1"/>
  </r>
  <r>
    <x v="190"/>
    <x v="239"/>
    <n v="50.04"/>
    <x v="7167"/>
    <x v="11576"/>
    <n v="50.33"/>
    <n v="875270"/>
    <x v="1"/>
  </r>
  <r>
    <x v="191"/>
    <x v="239"/>
    <n v="69.349999999999994"/>
    <x v="6793"/>
    <x v="9008"/>
    <n v="68.55"/>
    <n v="1802215"/>
    <x v="1"/>
  </r>
  <r>
    <x v="192"/>
    <x v="239"/>
    <n v="59.27"/>
    <x v="3418"/>
    <x v="30447"/>
    <n v="59.34"/>
    <n v="940055"/>
    <x v="1"/>
  </r>
  <r>
    <x v="193"/>
    <x v="239"/>
    <n v="30.16"/>
    <x v="8740"/>
    <x v="18300"/>
    <n v="29.8"/>
    <n v="9174522"/>
    <x v="1"/>
  </r>
  <r>
    <x v="194"/>
    <x v="239"/>
    <n v="29.52"/>
    <x v="21362"/>
    <x v="4826"/>
    <n v="29.21"/>
    <n v="2026413"/>
    <x v="1"/>
  </r>
  <r>
    <x v="195"/>
    <x v="239"/>
    <n v="141"/>
    <x v="751"/>
    <x v="13837"/>
    <n v="139.25"/>
    <n v="279025"/>
    <x v="1"/>
  </r>
  <r>
    <x v="196"/>
    <x v="239"/>
    <n v="34.72"/>
    <x v="10409"/>
    <x v="12931"/>
    <n v="34.200000000000003"/>
    <n v="6208037"/>
    <x v="1"/>
  </r>
  <r>
    <x v="197"/>
    <x v="239"/>
    <n v="54.23"/>
    <x v="13141"/>
    <x v="6849"/>
    <n v="54.27"/>
    <n v="821079"/>
    <x v="1"/>
  </r>
  <r>
    <x v="198"/>
    <x v="239"/>
    <n v="12.4"/>
    <x v="31154"/>
    <x v="30599"/>
    <n v="12.43"/>
    <n v="30135566"/>
    <x v="1"/>
  </r>
  <r>
    <x v="199"/>
    <x v="239"/>
    <n v="177"/>
    <x v="24643"/>
    <x v="30155"/>
    <n v="177.81"/>
    <n v="1523619"/>
    <x v="1"/>
  </r>
  <r>
    <x v="200"/>
    <x v="239"/>
    <n v="31.25"/>
    <x v="344"/>
    <x v="21816"/>
    <n v="31.21"/>
    <n v="37697856"/>
    <x v="1"/>
  </r>
  <r>
    <x v="201"/>
    <x v="239"/>
    <n v="25.03"/>
    <x v="14693"/>
    <x v="12639"/>
    <n v="24.63"/>
    <n v="3830657"/>
    <x v="1"/>
  </r>
  <r>
    <x v="202"/>
    <x v="239"/>
    <n v="71.816000000000003"/>
    <x v="14505"/>
    <x v="11000"/>
    <n v="71.569999999999993"/>
    <n v="9810909"/>
    <x v="1"/>
  </r>
  <r>
    <x v="203"/>
    <x v="239"/>
    <n v="62.11"/>
    <x v="20547"/>
    <x v="5732"/>
    <n v="61.65"/>
    <n v="2421539"/>
    <x v="1"/>
  </r>
  <r>
    <x v="204"/>
    <x v="239"/>
    <n v="24.56"/>
    <x v="35290"/>
    <x v="28755"/>
    <n v="24.42"/>
    <n v="4544390"/>
    <x v="1"/>
  </r>
  <r>
    <x v="205"/>
    <x v="239"/>
    <n v="37.630000000000003"/>
    <x v="1293"/>
    <x v="4913"/>
    <n v="37.299999999999997"/>
    <n v="8262742"/>
    <x v="1"/>
  </r>
  <r>
    <x v="206"/>
    <x v="239"/>
    <n v="829"/>
    <x v="35291"/>
    <x v="35096"/>
    <n v="824.37"/>
    <n v="1070454"/>
    <x v="1"/>
  </r>
  <r>
    <x v="207"/>
    <x v="239"/>
    <n v="805.12"/>
    <x v="35292"/>
    <x v="35097"/>
    <n v="802.17499999999995"/>
    <n v="919325"/>
    <x v="1"/>
  </r>
  <r>
    <x v="208"/>
    <x v="239"/>
    <n v="99.27"/>
    <x v="26678"/>
    <x v="24960"/>
    <n v="99.11"/>
    <n v="774123"/>
    <x v="1"/>
  </r>
  <r>
    <x v="209"/>
    <x v="239"/>
    <n v="79.16"/>
    <x v="12381"/>
    <x v="7928"/>
    <n v="79.39"/>
    <n v="2011880"/>
    <x v="1"/>
  </r>
  <r>
    <x v="210"/>
    <x v="239"/>
    <n v="24.05"/>
    <x v="9916"/>
    <x v="27547"/>
    <n v="23.87"/>
    <n v="4116488"/>
    <x v="1"/>
  </r>
  <r>
    <x v="211"/>
    <x v="239"/>
    <n v="47.83"/>
    <x v="13679"/>
    <x v="35098"/>
    <n v="47.61"/>
    <n v="594272"/>
    <x v="1"/>
  </r>
  <r>
    <x v="212"/>
    <x v="239"/>
    <n v="234.07"/>
    <x v="35293"/>
    <x v="35099"/>
    <n v="231.41"/>
    <n v="4561821"/>
    <x v="1"/>
  </r>
  <r>
    <x v="213"/>
    <x v="239"/>
    <n v="30.55"/>
    <x v="1091"/>
    <x v="2344"/>
    <n v="30.39"/>
    <n v="1892125"/>
    <x v="1"/>
  </r>
  <r>
    <x v="214"/>
    <x v="239"/>
    <n v="244.13"/>
    <x v="29785"/>
    <x v="13108"/>
    <n v="244.17"/>
    <n v="693242"/>
    <x v="1"/>
  </r>
  <r>
    <x v="215"/>
    <x v="239"/>
    <n v="55.07"/>
    <x v="7435"/>
    <x v="2753"/>
    <n v="55.34"/>
    <n v="9144435"/>
    <x v="1"/>
  </r>
  <r>
    <x v="216"/>
    <x v="239"/>
    <n v="84.91"/>
    <x v="11384"/>
    <x v="6544"/>
    <n v="83.77"/>
    <n v="918996"/>
    <x v="1"/>
  </r>
  <r>
    <x v="217"/>
    <x v="239"/>
    <n v="13.21"/>
    <x v="13144"/>
    <x v="13157"/>
    <n v="13.01"/>
    <n v="10144540"/>
    <x v="1"/>
  </r>
  <r>
    <x v="218"/>
    <x v="239"/>
    <n v="22.14"/>
    <x v="28793"/>
    <x v="18249"/>
    <n v="22.08"/>
    <n v="4074143"/>
    <x v="1"/>
  </r>
  <r>
    <x v="219"/>
    <x v="239"/>
    <n v="79.459999999999994"/>
    <x v="12482"/>
    <x v="35100"/>
    <n v="78.62"/>
    <n v="2560201"/>
    <x v="1"/>
  </r>
  <r>
    <x v="220"/>
    <x v="239"/>
    <n v="66.709999999999994"/>
    <x v="476"/>
    <x v="2435"/>
    <n v="66.400000000000006"/>
    <n v="1770255"/>
    <x v="1"/>
  </r>
  <r>
    <x v="221"/>
    <x v="239"/>
    <n v="30.41"/>
    <x v="1558"/>
    <x v="35101"/>
    <n v="29.96"/>
    <n v="4535313"/>
    <x v="1"/>
  </r>
  <r>
    <x v="222"/>
    <x v="239"/>
    <n v="136"/>
    <x v="8153"/>
    <x v="3579"/>
    <n v="135.38999999999999"/>
    <n v="5078666"/>
    <x v="1"/>
  </r>
  <r>
    <x v="223"/>
    <x v="239"/>
    <n v="58.5"/>
    <x v="2964"/>
    <x v="10783"/>
    <n v="57.72"/>
    <n v="3172823"/>
    <x v="1"/>
  </r>
  <r>
    <x v="224"/>
    <x v="239"/>
    <n v="49.44"/>
    <x v="20714"/>
    <x v="15977"/>
    <n v="48.24"/>
    <n v="3474032"/>
    <x v="1"/>
  </r>
  <r>
    <x v="225"/>
    <x v="239"/>
    <n v="192.44"/>
    <x v="35294"/>
    <x v="3917"/>
    <n v="194.82"/>
    <n v="439078"/>
    <x v="1"/>
  </r>
  <r>
    <x v="226"/>
    <x v="239"/>
    <n v="57.49"/>
    <x v="2265"/>
    <x v="19153"/>
    <n v="57.5"/>
    <n v="4201438"/>
    <x v="1"/>
  </r>
  <r>
    <x v="227"/>
    <x v="239"/>
    <n v="58.52"/>
    <x v="11647"/>
    <x v="19881"/>
    <n v="58.23"/>
    <n v="1470690"/>
    <x v="1"/>
  </r>
  <r>
    <x v="228"/>
    <x v="239"/>
    <n v="39.840000000000003"/>
    <x v="10561"/>
    <x v="26561"/>
    <n v="39.6"/>
    <n v="1243643"/>
    <x v="1"/>
  </r>
  <r>
    <x v="229"/>
    <x v="239"/>
    <n v="118.33"/>
    <x v="2227"/>
    <x v="20831"/>
    <n v="117.91"/>
    <n v="2413161"/>
    <x v="1"/>
  </r>
  <r>
    <x v="230"/>
    <x v="239"/>
    <n v="22.79"/>
    <x v="14444"/>
    <x v="24131"/>
    <n v="22.77"/>
    <n v="5798493"/>
    <x v="1"/>
  </r>
  <r>
    <x v="231"/>
    <x v="239"/>
    <n v="14.81"/>
    <x v="17870"/>
    <x v="15972"/>
    <n v="14.86"/>
    <n v="15081845"/>
    <x v="1"/>
  </r>
  <r>
    <x v="232"/>
    <x v="239"/>
    <n v="78.62"/>
    <x v="14870"/>
    <x v="15564"/>
    <n v="77.72"/>
    <n v="960245"/>
    <x v="1"/>
  </r>
  <r>
    <x v="233"/>
    <x v="239"/>
    <n v="23.65"/>
    <x v="7854"/>
    <x v="22204"/>
    <n v="23.27"/>
    <n v="1315745"/>
    <x v="1"/>
  </r>
  <r>
    <x v="234"/>
    <x v="239"/>
    <n v="36.07"/>
    <x v="1296"/>
    <x v="10255"/>
    <n v="36.229999999999997"/>
    <n v="2774470"/>
    <x v="1"/>
  </r>
  <r>
    <x v="235"/>
    <x v="239"/>
    <n v="101.06"/>
    <x v="14474"/>
    <x v="778"/>
    <n v="99.99"/>
    <n v="579762"/>
    <x v="1"/>
  </r>
  <r>
    <x v="236"/>
    <x v="239"/>
    <n v="79.644999999999996"/>
    <x v="14005"/>
    <x v="24301"/>
    <n v="78.864999999999995"/>
    <n v="649002"/>
    <x v="1"/>
  </r>
  <r>
    <x v="237"/>
    <x v="239"/>
    <n v="18.12"/>
    <x v="8564"/>
    <x v="3852"/>
    <n v="18.22"/>
    <n v="8253714"/>
    <x v="1"/>
  </r>
  <r>
    <x v="238"/>
    <x v="239"/>
    <n v="105.64"/>
    <x v="1388"/>
    <x v="11792"/>
    <n v="105.22"/>
    <n v="462958"/>
    <x v="1"/>
  </r>
  <r>
    <x v="239"/>
    <x v="239"/>
    <n v="206.32"/>
    <x v="13170"/>
    <x v="30803"/>
    <n v="206"/>
    <n v="2434482"/>
    <x v="1"/>
  </r>
  <r>
    <x v="240"/>
    <x v="239"/>
    <n v="166.96"/>
    <x v="13683"/>
    <x v="19740"/>
    <n v="166.81"/>
    <n v="6963386"/>
    <x v="1"/>
  </r>
  <r>
    <x v="241"/>
    <x v="239"/>
    <n v="57.36"/>
    <x v="16952"/>
    <x v="14952"/>
    <n v="56.96"/>
    <n v="1887362"/>
    <x v="1"/>
  </r>
  <r>
    <x v="242"/>
    <x v="239"/>
    <n v="119.24"/>
    <x v="9940"/>
    <x v="8544"/>
    <n v="120.28"/>
    <n v="546860"/>
    <x v="1"/>
  </r>
  <r>
    <x v="243"/>
    <x v="239"/>
    <n v="117.67"/>
    <x v="19462"/>
    <x v="10"/>
    <n v="117.51"/>
    <n v="466259"/>
    <x v="1"/>
  </r>
  <r>
    <x v="244"/>
    <x v="239"/>
    <n v="160.35"/>
    <x v="35295"/>
    <x v="23248"/>
    <n v="160.58000000000001"/>
    <n v="1239686"/>
    <x v="1"/>
  </r>
  <r>
    <x v="245"/>
    <x v="239"/>
    <n v="115.5"/>
    <x v="17594"/>
    <x v="35102"/>
    <n v="117.53"/>
    <n v="1160019"/>
    <x v="1"/>
  </r>
  <r>
    <x v="246"/>
    <x v="239"/>
    <n v="38.4"/>
    <x v="10433"/>
    <x v="2727"/>
    <n v="38.17"/>
    <n v="2763940"/>
    <x v="1"/>
  </r>
  <r>
    <x v="247"/>
    <x v="239"/>
    <n v="36.51"/>
    <x v="6797"/>
    <x v="2144"/>
    <n v="36.57"/>
    <n v="13654522"/>
    <x v="1"/>
  </r>
  <r>
    <x v="248"/>
    <x v="239"/>
    <n v="116.07"/>
    <x v="5986"/>
    <x v="27585"/>
    <n v="115.95"/>
    <n v="961792"/>
    <x v="1"/>
  </r>
  <r>
    <x v="249"/>
    <x v="239"/>
    <n v="23.52"/>
    <x v="2086"/>
    <x v="15718"/>
    <n v="23.05"/>
    <n v="4989210"/>
    <x v="1"/>
  </r>
  <r>
    <x v="250"/>
    <x v="239"/>
    <n v="53.14"/>
    <x v="6591"/>
    <x v="35103"/>
    <n v="52.68"/>
    <n v="1934820"/>
    <x v="1"/>
  </r>
  <r>
    <x v="251"/>
    <x v="239"/>
    <n v="75.489999999999995"/>
    <x v="15629"/>
    <x v="16054"/>
    <n v="76.069999999999993"/>
    <n v="1523167"/>
    <x v="1"/>
  </r>
  <r>
    <x v="252"/>
    <x v="239"/>
    <n v="34.049999999999997"/>
    <x v="13270"/>
    <x v="11481"/>
    <n v="33.92"/>
    <n v="932002"/>
    <x v="1"/>
  </r>
  <r>
    <x v="253"/>
    <x v="239"/>
    <n v="77.260000000000005"/>
    <x v="5215"/>
    <x v="23143"/>
    <n v="78.25"/>
    <n v="2481822"/>
    <x v="1"/>
  </r>
  <r>
    <x v="254"/>
    <x v="239"/>
    <n v="220.8064"/>
    <x v="35296"/>
    <x v="35104"/>
    <n v="219.35310000000001"/>
    <n v="750990"/>
    <x v="1"/>
  </r>
  <r>
    <x v="255"/>
    <x v="239"/>
    <n v="123.6"/>
    <x v="26752"/>
    <x v="12521"/>
    <n v="123.37"/>
    <n v="1145641"/>
    <x v="1"/>
  </r>
  <r>
    <x v="256"/>
    <x v="239"/>
    <n v="99.42"/>
    <x v="8664"/>
    <x v="8979"/>
    <n v="99.01"/>
    <n v="384091"/>
    <x v="1"/>
  </r>
  <r>
    <x v="257"/>
    <x v="239"/>
    <n v="30.64"/>
    <x v="30051"/>
    <x v="35105"/>
    <n v="30.17"/>
    <n v="3964772"/>
    <x v="1"/>
  </r>
  <r>
    <x v="258"/>
    <x v="239"/>
    <n v="97.5"/>
    <x v="6222"/>
    <x v="4401"/>
    <n v="94.36"/>
    <n v="2373390"/>
    <x v="1"/>
  </r>
  <r>
    <x v="259"/>
    <x v="239"/>
    <n v="43.06"/>
    <x v="1750"/>
    <x v="35106"/>
    <n v="42.87"/>
    <n v="3193504"/>
    <x v="1"/>
  </r>
  <r>
    <x v="260"/>
    <x v="239"/>
    <n v="58.09"/>
    <x v="3833"/>
    <x v="14795"/>
    <n v="57.61"/>
    <n v="599129"/>
    <x v="1"/>
  </r>
  <r>
    <x v="261"/>
    <x v="239"/>
    <n v="114.68"/>
    <x v="935"/>
    <x v="11640"/>
    <n v="114.2"/>
    <n v="5540831"/>
    <x v="1"/>
  </r>
  <r>
    <x v="262"/>
    <x v="239"/>
    <n v="27.41"/>
    <x v="11422"/>
    <x v="17188"/>
    <n v="27.42"/>
    <n v="2972253"/>
    <x v="1"/>
  </r>
  <r>
    <x v="263"/>
    <x v="239"/>
    <n v="84.06"/>
    <x v="5475"/>
    <x v="7024"/>
    <n v="83.3"/>
    <n v="16555554"/>
    <x v="1"/>
  </r>
  <r>
    <x v="264"/>
    <x v="239"/>
    <n v="44.39"/>
    <x v="13752"/>
    <x v="11846"/>
    <n v="42.93"/>
    <n v="3588438"/>
    <x v="1"/>
  </r>
  <r>
    <x v="265"/>
    <x v="239"/>
    <n v="18.16"/>
    <x v="35297"/>
    <x v="5354"/>
    <n v="17.84"/>
    <n v="18762949"/>
    <x v="1"/>
  </r>
  <r>
    <x v="266"/>
    <x v="239"/>
    <n v="88.18"/>
    <x v="4832"/>
    <x v="4175"/>
    <n v="87.85"/>
    <n v="1690802"/>
    <x v="1"/>
  </r>
  <r>
    <x v="267"/>
    <x v="239"/>
    <n v="25.39"/>
    <x v="17949"/>
    <x v="13099"/>
    <n v="24.98"/>
    <n v="2478798"/>
    <x v="1"/>
  </r>
  <r>
    <x v="268"/>
    <x v="239"/>
    <n v="81.67"/>
    <x v="11584"/>
    <x v="8038"/>
    <n v="81.150000000000006"/>
    <n v="911245"/>
    <x v="1"/>
  </r>
  <r>
    <x v="269"/>
    <x v="239"/>
    <n v="116.4"/>
    <x v="9463"/>
    <x v="12088"/>
    <n v="115.9"/>
    <n v="2200209"/>
    <x v="1"/>
  </r>
  <r>
    <x v="270"/>
    <x v="239"/>
    <n v="22"/>
    <x v="27406"/>
    <x v="27750"/>
    <n v="22.47"/>
    <n v="16315259"/>
    <x v="1"/>
  </r>
  <r>
    <x v="271"/>
    <x v="239"/>
    <n v="65.67"/>
    <x v="5309"/>
    <x v="3938"/>
    <n v="66.47"/>
    <n v="1994854"/>
    <x v="1"/>
  </r>
  <r>
    <x v="272"/>
    <x v="239"/>
    <n v="43.15"/>
    <x v="2175"/>
    <x v="5070"/>
    <n v="42.03"/>
    <n v="1935263"/>
    <x v="1"/>
  </r>
  <r>
    <x v="273"/>
    <x v="239"/>
    <n v="41.14"/>
    <x v="16969"/>
    <x v="8010"/>
    <n v="41.14"/>
    <n v="10987072"/>
    <x v="1"/>
  </r>
  <r>
    <x v="274"/>
    <x v="239"/>
    <n v="34.74"/>
    <x v="3164"/>
    <x v="2963"/>
    <n v="34.26"/>
    <n v="6844953"/>
    <x v="1"/>
  </r>
  <r>
    <x v="275"/>
    <x v="239"/>
    <n v="41.22"/>
    <x v="35298"/>
    <x v="6861"/>
    <n v="40.229999999999997"/>
    <n v="4708301"/>
    <x v="1"/>
  </r>
  <r>
    <x v="276"/>
    <x v="239"/>
    <n v="87.19"/>
    <x v="8775"/>
    <x v="21663"/>
    <n v="84.5"/>
    <n v="2940396"/>
    <x v="1"/>
  </r>
  <r>
    <x v="277"/>
    <x v="239"/>
    <n v="71.91"/>
    <x v="5641"/>
    <x v="10673"/>
    <n v="71.78"/>
    <n v="1538414"/>
    <x v="1"/>
  </r>
  <r>
    <x v="278"/>
    <x v="239"/>
    <n v="61.82"/>
    <x v="5126"/>
    <x v="4087"/>
    <n v="60.92"/>
    <n v="2381199"/>
    <x v="1"/>
  </r>
  <r>
    <x v="279"/>
    <x v="239"/>
    <n v="47.35"/>
    <x v="16717"/>
    <x v="13500"/>
    <n v="47.49"/>
    <n v="1063031"/>
    <x v="1"/>
  </r>
  <r>
    <x v="280"/>
    <x v="239"/>
    <n v="43.431399999999996"/>
    <x v="35299"/>
    <x v="35107"/>
    <n v="42.872500000000002"/>
    <n v="2341318"/>
    <x v="1"/>
  </r>
  <r>
    <x v="281"/>
    <x v="239"/>
    <n v="133.96"/>
    <x v="21197"/>
    <x v="21565"/>
    <n v="132.74"/>
    <n v="641530"/>
    <x v="1"/>
  </r>
  <r>
    <x v="282"/>
    <x v="239"/>
    <n v="31.93"/>
    <x v="7095"/>
    <x v="16455"/>
    <n v="31.48"/>
    <n v="3889904"/>
    <x v="1"/>
  </r>
  <r>
    <x v="283"/>
    <x v="239"/>
    <n v="149.03"/>
    <x v="18913"/>
    <x v="15635"/>
    <n v="151.91"/>
    <n v="650528"/>
    <x v="1"/>
  </r>
  <r>
    <x v="284"/>
    <x v="239"/>
    <n v="77.47"/>
    <x v="5032"/>
    <x v="6557"/>
    <n v="76.84"/>
    <n v="4439238"/>
    <x v="1"/>
  </r>
  <r>
    <x v="285"/>
    <x v="239"/>
    <n v="255.57"/>
    <x v="35300"/>
    <x v="35108"/>
    <n v="257.02999999999997"/>
    <n v="1076458"/>
    <x v="1"/>
  </r>
  <r>
    <x v="286"/>
    <x v="239"/>
    <n v="67.3"/>
    <x v="2400"/>
    <x v="4640"/>
    <n v="66.69"/>
    <n v="1704092"/>
    <x v="1"/>
  </r>
  <r>
    <x v="287"/>
    <x v="239"/>
    <n v="37.49"/>
    <x v="2132"/>
    <x v="5767"/>
    <n v="37.28"/>
    <n v="723689"/>
    <x v="1"/>
  </r>
  <r>
    <x v="288"/>
    <x v="239"/>
    <n v="71.290000000000006"/>
    <x v="5102"/>
    <x v="11955"/>
    <n v="71.599999999999994"/>
    <n v="6274039"/>
    <x v="1"/>
  </r>
  <r>
    <x v="289"/>
    <x v="239"/>
    <n v="111.39"/>
    <x v="944"/>
    <x v="12451"/>
    <n v="110.84"/>
    <n v="1870361"/>
    <x v="1"/>
  </r>
  <r>
    <x v="290"/>
    <x v="239"/>
    <n v="23.25"/>
    <x v="25713"/>
    <x v="22898"/>
    <n v="22.93"/>
    <n v="1418511"/>
    <x v="1"/>
  </r>
  <r>
    <x v="291"/>
    <x v="239"/>
    <n v="50.45"/>
    <x v="4850"/>
    <x v="4574"/>
    <n v="50.07"/>
    <n v="4238086"/>
    <x v="1"/>
  </r>
  <r>
    <x v="292"/>
    <x v="239"/>
    <n v="90.24"/>
    <x v="21541"/>
    <x v="26224"/>
    <n v="89.76"/>
    <n v="2095154"/>
    <x v="1"/>
  </r>
  <r>
    <x v="293"/>
    <x v="239"/>
    <n v="46.25"/>
    <x v="3018"/>
    <x v="9775"/>
    <n v="45.7"/>
    <n v="759776"/>
    <x v="1"/>
  </r>
  <r>
    <x v="294"/>
    <x v="239"/>
    <n v="96.17"/>
    <x v="5981"/>
    <x v="189"/>
    <n v="95.26"/>
    <n v="508659"/>
    <x v="1"/>
  </r>
  <r>
    <x v="295"/>
    <x v="239"/>
    <n v="70.23"/>
    <x v="10201"/>
    <x v="4190"/>
    <n v="69.2"/>
    <n v="992538"/>
    <x v="1"/>
  </r>
  <r>
    <x v="296"/>
    <x v="239"/>
    <n v="83.72"/>
    <x v="17248"/>
    <x v="16020"/>
    <n v="84.53"/>
    <n v="3465151"/>
    <x v="1"/>
  </r>
  <r>
    <x v="297"/>
    <x v="239"/>
    <n v="32.11"/>
    <x v="1512"/>
    <x v="14150"/>
    <n v="31.93"/>
    <n v="2160488"/>
    <x v="1"/>
  </r>
  <r>
    <x v="298"/>
    <x v="239"/>
    <n v="30.55"/>
    <x v="33791"/>
    <x v="10304"/>
    <n v="30.07"/>
    <n v="2654683"/>
    <x v="1"/>
  </r>
  <r>
    <x v="299"/>
    <x v="239"/>
    <n v="108.84"/>
    <x v="1576"/>
    <x v="16788"/>
    <n v="108.53"/>
    <n v="1885957"/>
    <x v="1"/>
  </r>
  <r>
    <x v="300"/>
    <x v="239"/>
    <n v="122.24"/>
    <x v="19616"/>
    <x v="10174"/>
    <n v="122.18"/>
    <n v="3155158"/>
    <x v="1"/>
  </r>
  <r>
    <x v="301"/>
    <x v="239"/>
    <n v="66.3"/>
    <x v="10920"/>
    <x v="1226"/>
    <n v="65.69"/>
    <n v="1595269"/>
    <x v="1"/>
  </r>
  <r>
    <x v="302"/>
    <x v="239"/>
    <n v="149.68"/>
    <x v="97"/>
    <x v="21814"/>
    <n v="147.29"/>
    <n v="1120576"/>
    <x v="1"/>
  </r>
  <r>
    <x v="303"/>
    <x v="239"/>
    <n v="99.06"/>
    <x v="18182"/>
    <x v="5651"/>
    <n v="99.96"/>
    <n v="1755331"/>
    <x v="1"/>
  </r>
  <r>
    <x v="304"/>
    <x v="239"/>
    <n v="45.01"/>
    <x v="1316"/>
    <x v="7882"/>
    <n v="44.59"/>
    <n v="6937740"/>
    <x v="1"/>
  </r>
  <r>
    <x v="305"/>
    <x v="239"/>
    <n v="75.3"/>
    <x v="1566"/>
    <x v="35109"/>
    <n v="75.3"/>
    <n v="6753741"/>
    <x v="1"/>
  </r>
  <r>
    <x v="306"/>
    <x v="239"/>
    <n v="54.26"/>
    <x v="70"/>
    <x v="10365"/>
    <n v="54.02"/>
    <n v="4851418"/>
    <x v="1"/>
  </r>
  <r>
    <x v="307"/>
    <x v="239"/>
    <n v="28.71"/>
    <x v="11681"/>
    <x v="11180"/>
    <n v="28.69"/>
    <n v="4820921"/>
    <x v="1"/>
  </r>
  <r>
    <x v="308"/>
    <x v="239"/>
    <n v="204.51"/>
    <x v="14250"/>
    <x v="29483"/>
    <n v="205.9"/>
    <n v="863297"/>
    <x v="1"/>
  </r>
  <r>
    <x v="309"/>
    <x v="239"/>
    <n v="92.94"/>
    <x v="3758"/>
    <x v="11309"/>
    <n v="93.01"/>
    <n v="779926"/>
    <x v="1"/>
  </r>
  <r>
    <x v="310"/>
    <x v="239"/>
    <n v="225.93"/>
    <x v="35301"/>
    <x v="14685"/>
    <n v="225.76"/>
    <n v="727553"/>
    <x v="1"/>
  </r>
  <r>
    <x v="311"/>
    <x v="239"/>
    <n v="68.319999999999993"/>
    <x v="2710"/>
    <x v="9257"/>
    <n v="67.45"/>
    <n v="1577612"/>
    <x v="1"/>
  </r>
  <r>
    <x v="312"/>
    <x v="239"/>
    <n v="179.25"/>
    <x v="35302"/>
    <x v="34785"/>
    <n v="178.68"/>
    <n v="1464364"/>
    <x v="1"/>
  </r>
  <r>
    <x v="313"/>
    <x v="239"/>
    <n v="43.32"/>
    <x v="3038"/>
    <x v="6475"/>
    <n v="43.35"/>
    <n v="1975755"/>
    <x v="1"/>
  </r>
  <r>
    <x v="314"/>
    <x v="239"/>
    <n v="108.01"/>
    <x v="14253"/>
    <x v="4536"/>
    <n v="108.12"/>
    <n v="1022913"/>
    <x v="1"/>
  </r>
  <r>
    <x v="315"/>
    <x v="239"/>
    <n v="30.69"/>
    <x v="7769"/>
    <x v="17190"/>
    <n v="30.25"/>
    <n v="3145605"/>
    <x v="1"/>
  </r>
  <r>
    <x v="316"/>
    <x v="239"/>
    <n v="69.14"/>
    <x v="6687"/>
    <x v="6574"/>
    <n v="69.55"/>
    <n v="7853618"/>
    <x v="1"/>
  </r>
  <r>
    <x v="317"/>
    <x v="239"/>
    <n v="48.94"/>
    <x v="13359"/>
    <x v="4887"/>
    <n v="48.37"/>
    <n v="4185741"/>
    <x v="1"/>
  </r>
  <r>
    <x v="318"/>
    <x v="239"/>
    <n v="61.05"/>
    <x v="22391"/>
    <x v="13642"/>
    <n v="60.33"/>
    <n v="11397928"/>
    <x v="1"/>
  </r>
  <r>
    <x v="319"/>
    <x v="239"/>
    <n v="17.329999999999998"/>
    <x v="35303"/>
    <x v="22593"/>
    <n v="17.27"/>
    <n v="6267139"/>
    <x v="1"/>
  </r>
  <r>
    <x v="320"/>
    <x v="239"/>
    <n v="62.24"/>
    <x v="21063"/>
    <x v="35110"/>
    <n v="62.3"/>
    <n v="18451655"/>
    <x v="1"/>
  </r>
  <r>
    <x v="321"/>
    <x v="239"/>
    <n v="81.69"/>
    <x v="10420"/>
    <x v="6588"/>
    <n v="81.86"/>
    <n v="566706"/>
    <x v="1"/>
  </r>
  <r>
    <x v="322"/>
    <x v="239"/>
    <n v="42.57"/>
    <x v="11867"/>
    <x v="90"/>
    <n v="42.45"/>
    <n v="15040127"/>
    <x v="1"/>
  </r>
  <r>
    <x v="323"/>
    <x v="239"/>
    <n v="155"/>
    <x v="12219"/>
    <x v="35111"/>
    <n v="155.35"/>
    <n v="889980"/>
    <x v="1"/>
  </r>
  <r>
    <x v="324"/>
    <x v="239"/>
    <n v="420.55"/>
    <x v="35304"/>
    <x v="26495"/>
    <n v="415.72"/>
    <n v="168873"/>
    <x v="1"/>
  </r>
  <r>
    <x v="325"/>
    <x v="239"/>
    <n v="21.5"/>
    <x v="28793"/>
    <x v="20748"/>
    <n v="21.71"/>
    <n v="31259017"/>
    <x v="1"/>
  </r>
  <r>
    <x v="326"/>
    <x v="239"/>
    <n v="37.11"/>
    <x v="6433"/>
    <x v="2210"/>
    <n v="36.950000000000003"/>
    <n v="4062738"/>
    <x v="1"/>
  </r>
  <r>
    <x v="327"/>
    <x v="239"/>
    <n v="29.5"/>
    <x v="35305"/>
    <x v="3680"/>
    <n v="29.45"/>
    <n v="7456093"/>
    <x v="1"/>
  </r>
  <r>
    <x v="328"/>
    <x v="239"/>
    <n v="15.76"/>
    <x v="10378"/>
    <x v="28756"/>
    <n v="15.86"/>
    <n v="2760958"/>
    <x v="1"/>
  </r>
  <r>
    <x v="329"/>
    <x v="239"/>
    <n v="39.75"/>
    <x v="34317"/>
    <x v="10231"/>
    <n v="40.270000000000003"/>
    <n v="5363657"/>
    <x v="1"/>
  </r>
  <r>
    <x v="330"/>
    <x v="239"/>
    <n v="45.76"/>
    <x v="737"/>
    <x v="35112"/>
    <n v="45.62"/>
    <n v="1031295"/>
    <x v="1"/>
  </r>
  <r>
    <x v="331"/>
    <x v="239"/>
    <n v="67.06"/>
    <x v="8047"/>
    <x v="17126"/>
    <n v="67.06"/>
    <n v="624998"/>
    <x v="1"/>
  </r>
  <r>
    <x v="332"/>
    <x v="239"/>
    <n v="119.37"/>
    <x v="2349"/>
    <x v="3600"/>
    <n v="119.28"/>
    <n v="1181426"/>
    <x v="1"/>
  </r>
  <r>
    <x v="333"/>
    <x v="239"/>
    <n v="34.78"/>
    <x v="7377"/>
    <x v="24233"/>
    <n v="34.93"/>
    <n v="6274068"/>
    <x v="1"/>
  </r>
  <r>
    <x v="334"/>
    <x v="239"/>
    <n v="142.01"/>
    <x v="27947"/>
    <x v="12774"/>
    <n v="138.41"/>
    <n v="23203441"/>
    <x v="1"/>
  </r>
  <r>
    <x v="335"/>
    <x v="239"/>
    <n v="41.77"/>
    <x v="1637"/>
    <x v="147"/>
    <n v="41.62"/>
    <n v="1379523"/>
    <x v="1"/>
  </r>
  <r>
    <x v="336"/>
    <x v="239"/>
    <n v="22.43"/>
    <x v="25196"/>
    <x v="8585"/>
    <n v="22.34"/>
    <n v="1806675"/>
    <x v="1"/>
  </r>
  <r>
    <x v="337"/>
    <x v="239"/>
    <n v="53.84"/>
    <x v="6192"/>
    <x v="4350"/>
    <n v="52.93"/>
    <n v="8320612"/>
    <x v="1"/>
  </r>
  <r>
    <x v="338"/>
    <x v="239"/>
    <n v="41.85"/>
    <x v="147"/>
    <x v="641"/>
    <n v="41.45"/>
    <n v="3476041"/>
    <x v="1"/>
  </r>
  <r>
    <x v="339"/>
    <x v="239"/>
    <n v="231.26"/>
    <x v="26736"/>
    <x v="35113"/>
    <n v="232.39"/>
    <n v="967281"/>
    <x v="1"/>
  </r>
  <r>
    <x v="340"/>
    <x v="239"/>
    <n v="37.75"/>
    <x v="3852"/>
    <x v="72"/>
    <n v="37.9"/>
    <n v="3708402"/>
    <x v="1"/>
  </r>
  <r>
    <x v="341"/>
    <x v="239"/>
    <n v="15.17"/>
    <x v="33478"/>
    <x v="5339"/>
    <n v="15.56"/>
    <n v="13204134"/>
    <x v="1"/>
  </r>
  <r>
    <x v="342"/>
    <x v="239"/>
    <n v="115.57"/>
    <x v="9805"/>
    <x v="4009"/>
    <n v="114.42"/>
    <n v="5853193"/>
    <x v="1"/>
  </r>
  <r>
    <x v="343"/>
    <x v="239"/>
    <n v="35.89"/>
    <x v="12205"/>
    <x v="7933"/>
    <n v="35.83"/>
    <n v="2625928"/>
    <x v="1"/>
  </r>
  <r>
    <x v="344"/>
    <x v="239"/>
    <n v="84.1"/>
    <x v="18129"/>
    <x v="10070"/>
    <n v="83.52"/>
    <n v="1872632"/>
    <x v="1"/>
  </r>
  <r>
    <x v="345"/>
    <x v="239"/>
    <n v="62.02"/>
    <x v="9500"/>
    <x v="17698"/>
    <n v="60.15"/>
    <n v="2892582"/>
    <x v="1"/>
  </r>
  <r>
    <x v="346"/>
    <x v="239"/>
    <n v="103.07"/>
    <x v="16630"/>
    <x v="9543"/>
    <n v="105.16"/>
    <n v="16121778"/>
    <x v="1"/>
  </r>
  <r>
    <x v="347"/>
    <x v="239"/>
    <n v="47.59"/>
    <x v="16717"/>
    <x v="6882"/>
    <n v="45.97"/>
    <n v="4075021"/>
    <x v="1"/>
  </r>
  <r>
    <x v="348"/>
    <x v="239"/>
    <n v="12.14"/>
    <x v="15254"/>
    <x v="11604"/>
    <n v="12.04"/>
    <n v="2306421"/>
    <x v="1"/>
  </r>
  <r>
    <x v="349"/>
    <x v="239"/>
    <n v="12.55"/>
    <x v="20220"/>
    <x v="7165"/>
    <n v="12.45"/>
    <n v="439784"/>
    <x v="1"/>
  </r>
  <r>
    <x v="350"/>
    <x v="239"/>
    <n v="56.54"/>
    <x v="878"/>
    <x v="35114"/>
    <n v="55.96"/>
    <n v="1000494"/>
    <x v="1"/>
  </r>
  <r>
    <x v="351"/>
    <x v="239"/>
    <n v="85.05"/>
    <x v="3770"/>
    <x v="14154"/>
    <n v="84.56"/>
    <n v="1206788"/>
    <x v="1"/>
  </r>
  <r>
    <x v="352"/>
    <x v="239"/>
    <n v="39.119999999999997"/>
    <x v="7352"/>
    <x v="9332"/>
    <n v="39.21"/>
    <n v="12232380"/>
    <x v="1"/>
  </r>
  <r>
    <x v="353"/>
    <x v="239"/>
    <n v="280.04000000000002"/>
    <x v="35306"/>
    <x v="35115"/>
    <n v="275.05"/>
    <n v="561625"/>
    <x v="1"/>
  </r>
  <r>
    <x v="354"/>
    <x v="239"/>
    <n v="69.58"/>
    <x v="10314"/>
    <x v="63"/>
    <n v="68.73"/>
    <n v="3901113"/>
    <x v="1"/>
  </r>
  <r>
    <x v="355"/>
    <x v="239"/>
    <n v="59.56"/>
    <x v="5995"/>
    <x v="7310"/>
    <n v="59.18"/>
    <n v="1442260"/>
    <x v="1"/>
  </r>
  <r>
    <x v="356"/>
    <x v="239"/>
    <n v="61.04"/>
    <x v="9912"/>
    <x v="13506"/>
    <n v="60.9"/>
    <n v="1173448"/>
    <x v="1"/>
  </r>
  <r>
    <x v="357"/>
    <x v="239"/>
    <n v="19.29"/>
    <x v="12405"/>
    <x v="11895"/>
    <n v="19.13"/>
    <n v="3833306"/>
    <x v="1"/>
  </r>
  <r>
    <x v="358"/>
    <x v="239"/>
    <n v="66.540000000000006"/>
    <x v="18928"/>
    <x v="8063"/>
    <n v="65.739999999999995"/>
    <n v="2068205"/>
    <x v="1"/>
  </r>
  <r>
    <x v="359"/>
    <x v="239"/>
    <n v="60.98"/>
    <x v="1971"/>
    <x v="4886"/>
    <n v="61.1"/>
    <n v="1892385"/>
    <x v="1"/>
  </r>
  <r>
    <x v="360"/>
    <x v="239"/>
    <n v="1541.4"/>
    <x v="35307"/>
    <x v="35116"/>
    <n v="1539.02"/>
    <n v="279178"/>
    <x v="1"/>
  </r>
  <r>
    <x v="361"/>
    <x v="239"/>
    <n v="41.26"/>
    <x v="4601"/>
    <x v="20741"/>
    <n v="40.69"/>
    <n v="1157249"/>
    <x v="1"/>
  </r>
  <r>
    <x v="362"/>
    <x v="239"/>
    <n v="43.96"/>
    <x v="3279"/>
    <x v="3684"/>
    <n v="43.68"/>
    <n v="1538351"/>
    <x v="1"/>
  </r>
  <r>
    <x v="363"/>
    <x v="239"/>
    <n v="102.28"/>
    <x v="8242"/>
    <x v="8794"/>
    <n v="102.36"/>
    <n v="3923119"/>
    <x v="1"/>
  </r>
  <r>
    <x v="364"/>
    <x v="239"/>
    <n v="32.06"/>
    <x v="6927"/>
    <x v="3119"/>
    <n v="31.7"/>
    <n v="26144122"/>
    <x v="1"/>
  </r>
  <r>
    <x v="365"/>
    <x v="239"/>
    <n v="59.53"/>
    <x v="5995"/>
    <x v="6720"/>
    <n v="58.3"/>
    <n v="1517768"/>
    <x v="1"/>
  </r>
  <r>
    <x v="366"/>
    <x v="239"/>
    <n v="36.409999999999997"/>
    <x v="1321"/>
    <x v="2670"/>
    <n v="36.380000000000003"/>
    <n v="2310121"/>
    <x v="1"/>
  </r>
  <r>
    <x v="367"/>
    <x v="239"/>
    <n v="84.63"/>
    <x v="9147"/>
    <x v="19665"/>
    <n v="84.7"/>
    <n v="14074464"/>
    <x v="1"/>
  </r>
  <r>
    <x v="368"/>
    <x v="239"/>
    <n v="19.2"/>
    <x v="8602"/>
    <x v="16635"/>
    <n v="18.940000000000001"/>
    <n v="4995142"/>
    <x v="1"/>
  </r>
  <r>
    <x v="369"/>
    <x v="239"/>
    <n v="144.38999999999999"/>
    <x v="19171"/>
    <x v="5237"/>
    <n v="143.75"/>
    <n v="1174563"/>
    <x v="1"/>
  </r>
  <r>
    <x v="370"/>
    <x v="239"/>
    <n v="86.7"/>
    <x v="99"/>
    <x v="35117"/>
    <n v="85.76"/>
    <n v="410238"/>
    <x v="1"/>
  </r>
  <r>
    <x v="371"/>
    <x v="239"/>
    <n v="52.1"/>
    <x v="806"/>
    <x v="2710"/>
    <n v="52.12"/>
    <n v="728417"/>
    <x v="1"/>
  </r>
  <r>
    <x v="372"/>
    <x v="239"/>
    <n v="52.64"/>
    <x v="17355"/>
    <x v="7457"/>
    <n v="52.76"/>
    <n v="2241480"/>
    <x v="1"/>
  </r>
  <r>
    <x v="373"/>
    <x v="239"/>
    <n v="93.36"/>
    <x v="35308"/>
    <x v="4164"/>
    <n v="93.85"/>
    <n v="5563269"/>
    <x v="1"/>
  </r>
  <r>
    <x v="374"/>
    <x v="239"/>
    <n v="116.67"/>
    <x v="35309"/>
    <x v="7952"/>
    <n v="115.61"/>
    <n v="2589922"/>
    <x v="1"/>
  </r>
  <r>
    <x v="375"/>
    <x v="239"/>
    <n v="58.65"/>
    <x v="12554"/>
    <x v="35118"/>
    <n v="58.93"/>
    <n v="890111"/>
    <x v="1"/>
  </r>
  <r>
    <x v="376"/>
    <x v="239"/>
    <n v="76.849999999999994"/>
    <x v="14033"/>
    <x v="3904"/>
    <n v="77.05"/>
    <n v="377954"/>
    <x v="1"/>
  </r>
  <r>
    <x v="377"/>
    <x v="239"/>
    <n v="97.84"/>
    <x v="8593"/>
    <x v="10825"/>
    <n v="97.5"/>
    <n v="3378025"/>
    <x v="1"/>
  </r>
  <r>
    <x v="378"/>
    <x v="239"/>
    <n v="34.31"/>
    <x v="1142"/>
    <x v="698"/>
    <n v="34.229999999999997"/>
    <n v="2360227"/>
    <x v="1"/>
  </r>
  <r>
    <x v="379"/>
    <x v="239"/>
    <n v="75.760000000000005"/>
    <x v="22982"/>
    <x v="3951"/>
    <n v="76.47"/>
    <n v="2766466"/>
    <x v="1"/>
  </r>
  <r>
    <x v="380"/>
    <x v="239"/>
    <n v="105.98"/>
    <x v="29691"/>
    <x v="17081"/>
    <n v="104.76"/>
    <n v="2078284"/>
    <x v="1"/>
  </r>
  <r>
    <x v="381"/>
    <x v="239"/>
    <n v="214.96"/>
    <x v="35310"/>
    <x v="19758"/>
    <n v="215.33"/>
    <n v="601060"/>
    <x v="1"/>
  </r>
  <r>
    <x v="382"/>
    <x v="239"/>
    <n v="83.95"/>
    <x v="35311"/>
    <x v="11414"/>
    <n v="82.99"/>
    <n v="1929621"/>
    <x v="1"/>
  </r>
  <r>
    <x v="383"/>
    <x v="239"/>
    <n v="93.03"/>
    <x v="17256"/>
    <x v="16435"/>
    <n v="91.57"/>
    <n v="945865"/>
    <x v="1"/>
  </r>
  <r>
    <x v="384"/>
    <x v="239"/>
    <n v="34.35"/>
    <x v="1142"/>
    <x v="9162"/>
    <n v="34.47"/>
    <n v="1628109"/>
    <x v="1"/>
  </r>
  <r>
    <x v="385"/>
    <x v="239"/>
    <n v="183"/>
    <x v="35312"/>
    <x v="18943"/>
    <n v="183.95"/>
    <n v="1298347"/>
    <x v="1"/>
  </r>
  <r>
    <x v="386"/>
    <x v="239"/>
    <n v="116.51"/>
    <x v="18012"/>
    <x v="22509"/>
    <n v="116.1"/>
    <n v="1965371"/>
    <x v="1"/>
  </r>
  <r>
    <x v="387"/>
    <x v="239"/>
    <n v="41.25"/>
    <x v="12154"/>
    <x v="8010"/>
    <n v="41.27"/>
    <n v="4718177"/>
    <x v="1"/>
  </r>
  <r>
    <x v="388"/>
    <x v="239"/>
    <n v="64.97"/>
    <x v="723"/>
    <x v="6952"/>
    <n v="64.44"/>
    <n v="9429206"/>
    <x v="1"/>
  </r>
  <r>
    <x v="389"/>
    <x v="239"/>
    <n v="59.19"/>
    <x v="12375"/>
    <x v="13696"/>
    <n v="58.31"/>
    <n v="2206589"/>
    <x v="1"/>
  </r>
  <r>
    <x v="390"/>
    <x v="239"/>
    <n v="84.72"/>
    <x v="21000"/>
    <x v="1784"/>
    <n v="84.56"/>
    <n v="1759170"/>
    <x v="1"/>
  </r>
  <r>
    <x v="391"/>
    <x v="239"/>
    <n v="363.2"/>
    <x v="35313"/>
    <x v="35119"/>
    <n v="363.41"/>
    <n v="586322"/>
    <x v="1"/>
  </r>
  <r>
    <x v="392"/>
    <x v="239"/>
    <n v="69.59"/>
    <x v="6605"/>
    <x v="8919"/>
    <n v="68.91"/>
    <n v="464256"/>
    <x v="1"/>
  </r>
  <r>
    <x v="393"/>
    <x v="239"/>
    <n v="221.67"/>
    <x v="35314"/>
    <x v="35120"/>
    <n v="219.39"/>
    <n v="188536"/>
    <x v="1"/>
  </r>
  <r>
    <x v="394"/>
    <x v="239"/>
    <n v="14.08"/>
    <x v="9110"/>
    <x v="14059"/>
    <n v="13.98"/>
    <n v="12778909"/>
    <x v="1"/>
  </r>
  <r>
    <x v="395"/>
    <x v="239"/>
    <n v="49.54"/>
    <x v="2275"/>
    <x v="7602"/>
    <n v="48.59"/>
    <n v="1049825"/>
    <x v="1"/>
  </r>
  <r>
    <x v="396"/>
    <x v="239"/>
    <n v="73.64"/>
    <x v="3934"/>
    <x v="15553"/>
    <n v="73.92"/>
    <n v="2027996"/>
    <x v="1"/>
  </r>
  <r>
    <x v="397"/>
    <x v="239"/>
    <n v="73.05"/>
    <x v="2087"/>
    <x v="35121"/>
    <n v="72.209999999999994"/>
    <n v="311996"/>
    <x v="1"/>
  </r>
  <r>
    <x v="398"/>
    <x v="239"/>
    <n v="89.38"/>
    <x v="7297"/>
    <x v="1553"/>
    <n v="88.2"/>
    <n v="973211"/>
    <x v="1"/>
  </r>
  <r>
    <x v="399"/>
    <x v="239"/>
    <n v="63.3"/>
    <x v="3453"/>
    <x v="309"/>
    <n v="62.9"/>
    <n v="601171"/>
    <x v="1"/>
  </r>
  <r>
    <x v="400"/>
    <x v="239"/>
    <n v="140.25"/>
    <x v="15176"/>
    <x v="35122"/>
    <n v="140"/>
    <n v="1154622"/>
    <x v="1"/>
  </r>
  <r>
    <x v="401"/>
    <x v="239"/>
    <n v="187.65"/>
    <x v="16819"/>
    <x v="26517"/>
    <n v="185.42"/>
    <n v="341516"/>
    <x v="1"/>
  </r>
  <r>
    <x v="402"/>
    <x v="239"/>
    <n v="66.77"/>
    <x v="583"/>
    <x v="8300"/>
    <n v="65.959999999999994"/>
    <n v="1469307"/>
    <x v="1"/>
  </r>
  <r>
    <x v="403"/>
    <x v="239"/>
    <n v="34.33"/>
    <x v="25898"/>
    <x v="11996"/>
    <n v="34.47"/>
    <n v="3719582"/>
    <x v="1"/>
  </r>
  <r>
    <x v="404"/>
    <x v="239"/>
    <n v="56.99"/>
    <x v="25382"/>
    <x v="11542"/>
    <n v="57.31"/>
    <n v="1239418"/>
    <x v="1"/>
  </r>
  <r>
    <x v="405"/>
    <x v="239"/>
    <n v="147.80000000000001"/>
    <x v="12573"/>
    <x v="102"/>
    <n v="146.94999999999999"/>
    <n v="1761732"/>
    <x v="1"/>
  </r>
  <r>
    <x v="406"/>
    <x v="239"/>
    <n v="107.02"/>
    <x v="14301"/>
    <x v="19926"/>
    <n v="105.76"/>
    <n v="507786"/>
    <x v="1"/>
  </r>
  <r>
    <x v="407"/>
    <x v="239"/>
    <n v="58.31"/>
    <x v="13350"/>
    <x v="28956"/>
    <n v="57.89"/>
    <n v="7850480"/>
    <x v="1"/>
  </r>
  <r>
    <x v="408"/>
    <x v="239"/>
    <n v="71.63"/>
    <x v="14602"/>
    <x v="6951"/>
    <n v="70.989999999999995"/>
    <n v="649303"/>
    <x v="1"/>
  </r>
  <r>
    <x v="409"/>
    <x v="239"/>
    <n v="41.38"/>
    <x v="9734"/>
    <x v="3381"/>
    <n v="41.44"/>
    <n v="10399267"/>
    <x v="1"/>
  </r>
  <r>
    <x v="410"/>
    <x v="239"/>
    <n v="48.45"/>
    <x v="12618"/>
    <x v="5641"/>
    <n v="48.12"/>
    <n v="1363524"/>
    <x v="1"/>
  </r>
  <r>
    <x v="411"/>
    <x v="239"/>
    <n v="286.86"/>
    <x v="35315"/>
    <x v="35123"/>
    <n v="283.08999999999997"/>
    <n v="1152955"/>
    <x v="1"/>
  </r>
  <r>
    <x v="412"/>
    <x v="239"/>
    <n v="81.97"/>
    <x v="2621"/>
    <x v="8799"/>
    <n v="80.77"/>
    <n v="742825"/>
    <x v="1"/>
  </r>
  <r>
    <x v="413"/>
    <x v="239"/>
    <n v="132.55000000000001"/>
    <x v="23882"/>
    <x v="20793"/>
    <n v="132.86000000000001"/>
    <n v="1122031"/>
    <x v="1"/>
  </r>
  <r>
    <x v="414"/>
    <x v="239"/>
    <n v="87.05"/>
    <x v="4581"/>
    <x v="26996"/>
    <n v="87.2"/>
    <n v="7261442"/>
    <x v="1"/>
  </r>
  <r>
    <x v="415"/>
    <x v="239"/>
    <n v="108.52"/>
    <x v="24908"/>
    <x v="8686"/>
    <n v="107.33"/>
    <n v="665950"/>
    <x v="1"/>
  </r>
  <r>
    <x v="416"/>
    <x v="239"/>
    <n v="175.05"/>
    <x v="34382"/>
    <x v="23774"/>
    <n v="174.87"/>
    <n v="233450"/>
    <x v="1"/>
  </r>
  <r>
    <x v="417"/>
    <x v="239"/>
    <n v="75.3"/>
    <x v="24239"/>
    <x v="458"/>
    <n v="74.36"/>
    <n v="1099629"/>
    <x v="1"/>
  </r>
  <r>
    <x v="418"/>
    <x v="239"/>
    <n v="60.77"/>
    <x v="2152"/>
    <x v="472"/>
    <n v="60.91"/>
    <n v="602804"/>
    <x v="1"/>
  </r>
  <r>
    <x v="419"/>
    <x v="239"/>
    <n v="49.28"/>
    <x v="1823"/>
    <x v="7943"/>
    <n v="49.05"/>
    <n v="3738473"/>
    <x v="1"/>
  </r>
  <r>
    <x v="420"/>
    <x v="239"/>
    <n v="114.24"/>
    <x v="28660"/>
    <x v="18600"/>
    <n v="114.4"/>
    <n v="1027572"/>
    <x v="1"/>
  </r>
  <r>
    <x v="421"/>
    <x v="239"/>
    <n v="185.52"/>
    <x v="35316"/>
    <x v="35124"/>
    <n v="182.92"/>
    <n v="1939683"/>
    <x v="1"/>
  </r>
  <r>
    <x v="422"/>
    <x v="239"/>
    <n v="80.739999999999995"/>
    <x v="18144"/>
    <x v="9552"/>
    <n v="79.959999999999994"/>
    <n v="999738"/>
    <x v="1"/>
  </r>
  <r>
    <x v="423"/>
    <x v="239"/>
    <n v="103.62"/>
    <x v="5552"/>
    <x v="5595"/>
    <n v="102.08"/>
    <n v="740200"/>
    <x v="1"/>
  </r>
  <r>
    <x v="424"/>
    <x v="239"/>
    <n v="54.49"/>
    <x v="7960"/>
    <x v="455"/>
    <n v="53.84"/>
    <n v="3232778"/>
    <x v="1"/>
  </r>
  <r>
    <x v="425"/>
    <x v="239"/>
    <n v="80.22"/>
    <x v="12475"/>
    <x v="20392"/>
    <n v="78.75"/>
    <n v="2242080"/>
    <x v="1"/>
  </r>
  <r>
    <x v="426"/>
    <x v="239"/>
    <n v="37.1"/>
    <x v="35317"/>
    <x v="1749"/>
    <n v="36.340000000000003"/>
    <n v="2958673"/>
    <x v="1"/>
  </r>
  <r>
    <x v="427"/>
    <x v="239"/>
    <n v="150.93"/>
    <x v="15773"/>
    <x v="16971"/>
    <n v="149.59"/>
    <n v="1560563"/>
    <x v="1"/>
  </r>
  <r>
    <x v="428"/>
    <x v="239"/>
    <n v="78.87"/>
    <x v="18483"/>
    <x v="35125"/>
    <n v="78.459999999999994"/>
    <n v="4062382"/>
    <x v="1"/>
  </r>
  <r>
    <x v="429"/>
    <x v="239"/>
    <n v="120.02"/>
    <x v="17318"/>
    <x v="13798"/>
    <n v="119.66"/>
    <n v="637271"/>
    <x v="1"/>
  </r>
  <r>
    <x v="430"/>
    <x v="239"/>
    <n v="35.96"/>
    <x v="15640"/>
    <x v="10003"/>
    <n v="35.61"/>
    <n v="6150013"/>
    <x v="1"/>
  </r>
  <r>
    <x v="431"/>
    <x v="239"/>
    <n v="122"/>
    <x v="11464"/>
    <x v="5188"/>
    <n v="122.13"/>
    <n v="1016056"/>
    <x v="1"/>
  </r>
  <r>
    <x v="432"/>
    <x v="239"/>
    <n v="26.45"/>
    <x v="231"/>
    <x v="2606"/>
    <n v="26.56"/>
    <n v="7631845"/>
    <x v="1"/>
  </r>
  <r>
    <x v="433"/>
    <x v="239"/>
    <n v="55.34"/>
    <x v="7508"/>
    <x v="24055"/>
    <n v="53.62"/>
    <n v="6507815"/>
    <x v="1"/>
  </r>
  <r>
    <x v="434"/>
    <x v="239"/>
    <n v="97.99"/>
    <x v="8341"/>
    <x v="14897"/>
    <n v="97.54"/>
    <n v="993586"/>
    <x v="1"/>
  </r>
  <r>
    <x v="435"/>
    <x v="239"/>
    <n v="250"/>
    <x v="35318"/>
    <x v="35126"/>
    <n v="251.76"/>
    <n v="506225"/>
    <x v="1"/>
  </r>
  <r>
    <x v="436"/>
    <x v="239"/>
    <n v="69.819999999999993"/>
    <x v="35319"/>
    <x v="1783"/>
    <n v="69.599999999999994"/>
    <n v="1050221"/>
    <x v="1"/>
  </r>
  <r>
    <x v="437"/>
    <x v="239"/>
    <n v="66.33"/>
    <x v="5309"/>
    <x v="12792"/>
    <n v="65.39"/>
    <n v="12274917"/>
    <x v="1"/>
  </r>
  <r>
    <x v="438"/>
    <x v="239"/>
    <n v="79.760000000000005"/>
    <x v="9951"/>
    <x v="15824"/>
    <n v="79.03"/>
    <n v="2101697"/>
    <x v="1"/>
  </r>
  <r>
    <x v="439"/>
    <x v="239"/>
    <n v="76.510000000000005"/>
    <x v="12903"/>
    <x v="2023"/>
    <n v="75.08"/>
    <n v="4199376"/>
    <x v="1"/>
  </r>
  <r>
    <x v="440"/>
    <x v="239"/>
    <n v="73.900000000000006"/>
    <x v="1095"/>
    <x v="1761"/>
    <n v="73.62"/>
    <n v="356820"/>
    <x v="1"/>
  </r>
  <r>
    <x v="441"/>
    <x v="239"/>
    <n v="144.38"/>
    <x v="16808"/>
    <x v="35127"/>
    <n v="144.32"/>
    <n v="1435920"/>
    <x v="1"/>
  </r>
  <r>
    <x v="442"/>
    <x v="239"/>
    <n v="35.47"/>
    <x v="9525"/>
    <x v="23761"/>
    <n v="35.1"/>
    <n v="1835616"/>
    <x v="1"/>
  </r>
  <r>
    <x v="443"/>
    <x v="239"/>
    <n v="52.9"/>
    <x v="12805"/>
    <x v="4936"/>
    <n v="52.16"/>
    <n v="2097831"/>
    <x v="1"/>
  </r>
  <r>
    <x v="444"/>
    <x v="239"/>
    <n v="73.489999999999995"/>
    <x v="1427"/>
    <x v="11062"/>
    <n v="72.75"/>
    <n v="1665166"/>
    <x v="1"/>
  </r>
  <r>
    <x v="445"/>
    <x v="239"/>
    <n v="118.91"/>
    <x v="21632"/>
    <x v="3890"/>
    <n v="117.99"/>
    <n v="994748"/>
    <x v="1"/>
  </r>
  <r>
    <x v="446"/>
    <x v="239"/>
    <n v="76.19"/>
    <x v="3066"/>
    <x v="3393"/>
    <n v="74.790000000000006"/>
    <n v="1465518"/>
    <x v="1"/>
  </r>
  <r>
    <x v="447"/>
    <x v="239"/>
    <n v="62.61"/>
    <x v="6280"/>
    <x v="6643"/>
    <n v="62.34"/>
    <n v="2174999"/>
    <x v="1"/>
  </r>
  <r>
    <x v="448"/>
    <x v="239"/>
    <n v="53.7"/>
    <x v="21233"/>
    <x v="15616"/>
    <n v="53.38"/>
    <n v="1154845"/>
    <x v="1"/>
  </r>
  <r>
    <x v="449"/>
    <x v="239"/>
    <n v="95.02"/>
    <x v="17495"/>
    <x v="1631"/>
    <n v="95.69"/>
    <n v="4867412"/>
    <x v="1"/>
  </r>
  <r>
    <x v="450"/>
    <x v="239"/>
    <n v="74.22"/>
    <x v="2659"/>
    <x v="25348"/>
    <n v="73.88"/>
    <n v="4468534"/>
    <x v="1"/>
  </r>
  <r>
    <x v="451"/>
    <x v="239"/>
    <n v="49.36"/>
    <x v="15374"/>
    <x v="4103"/>
    <n v="49.42"/>
    <n v="1182692"/>
    <x v="1"/>
  </r>
  <r>
    <x v="452"/>
    <x v="239"/>
    <n v="40.89"/>
    <x v="11835"/>
    <x v="6724"/>
    <n v="41"/>
    <n v="16693296"/>
    <x v="1"/>
  </r>
  <r>
    <x v="453"/>
    <x v="239"/>
    <n v="29.58"/>
    <x v="7361"/>
    <x v="15877"/>
    <n v="29.2"/>
    <n v="4362029"/>
    <x v="1"/>
  </r>
  <r>
    <x v="454"/>
    <x v="239"/>
    <n v="74.06"/>
    <x v="16484"/>
    <x v="35128"/>
    <n v="74.02"/>
    <n v="2768092"/>
    <x v="1"/>
  </r>
  <r>
    <x v="455"/>
    <x v="239"/>
    <n v="25.6"/>
    <x v="2197"/>
    <x v="7090"/>
    <n v="25.26"/>
    <n v="3873137"/>
    <x v="1"/>
  </r>
  <r>
    <x v="456"/>
    <x v="239"/>
    <n v="35.9"/>
    <x v="821"/>
    <x v="7933"/>
    <n v="35.71"/>
    <n v="1061835"/>
    <x v="1"/>
  </r>
  <r>
    <x v="457"/>
    <x v="239"/>
    <n v="113.03"/>
    <x v="7085"/>
    <x v="5965"/>
    <n v="111.75"/>
    <n v="644207"/>
    <x v="1"/>
  </r>
  <r>
    <x v="458"/>
    <x v="239"/>
    <n v="265.76"/>
    <x v="35320"/>
    <x v="35129"/>
    <n v="266.12"/>
    <n v="829213"/>
    <x v="1"/>
  </r>
  <r>
    <x v="459"/>
    <x v="239"/>
    <n v="157.74"/>
    <x v="20232"/>
    <x v="1717"/>
    <n v="158.69999999999999"/>
    <n v="4976871"/>
    <x v="1"/>
  </r>
  <r>
    <x v="460"/>
    <x v="239"/>
    <n v="44.6"/>
    <x v="5669"/>
    <x v="2204"/>
    <n v="44.43"/>
    <n v="989415"/>
    <x v="1"/>
  </r>
  <r>
    <x v="461"/>
    <x v="239"/>
    <n v="108.21"/>
    <x v="17332"/>
    <x v="25905"/>
    <n v="106.24"/>
    <n v="10103890"/>
    <x v="1"/>
  </r>
  <r>
    <x v="462"/>
    <x v="239"/>
    <n v="114.97"/>
    <x v="6792"/>
    <x v="35130"/>
    <n v="114.27"/>
    <n v="1847951"/>
    <x v="1"/>
  </r>
  <r>
    <x v="463"/>
    <x v="239"/>
    <n v="110.71"/>
    <x v="3457"/>
    <x v="85"/>
    <n v="110.45"/>
    <n v="1614742"/>
    <x v="1"/>
  </r>
  <r>
    <x v="464"/>
    <x v="239"/>
    <n v="50.63"/>
    <x v="5450"/>
    <x v="35131"/>
    <n v="50.73"/>
    <n v="7151604"/>
    <x v="1"/>
  </r>
  <r>
    <x v="465"/>
    <x v="239"/>
    <n v="111.03"/>
    <x v="2385"/>
    <x v="10238"/>
    <n v="110.73"/>
    <n v="2828243"/>
    <x v="1"/>
  </r>
  <r>
    <x v="466"/>
    <x v="239"/>
    <n v="89.64"/>
    <x v="5148"/>
    <x v="4889"/>
    <n v="89.48"/>
    <n v="924728"/>
    <x v="1"/>
  </r>
  <r>
    <x v="467"/>
    <x v="239"/>
    <n v="51.31"/>
    <x v="5550"/>
    <x v="9206"/>
    <n v="51.49"/>
    <n v="5713136"/>
    <x v="1"/>
  </r>
  <r>
    <x v="468"/>
    <x v="239"/>
    <n v="39.729999999999997"/>
    <x v="19694"/>
    <x v="35132"/>
    <n v="39.799999999999997"/>
    <n v="5876377"/>
    <x v="1"/>
  </r>
  <r>
    <x v="469"/>
    <x v="239"/>
    <n v="66.680000000000007"/>
    <x v="2372"/>
    <x v="25783"/>
    <n v="66.069999999999993"/>
    <n v="3642165"/>
    <x v="1"/>
  </r>
  <r>
    <x v="470"/>
    <x v="239"/>
    <n v="127.53"/>
    <x v="35321"/>
    <x v="3954"/>
    <n v="126.3"/>
    <n v="1315127"/>
    <x v="1"/>
  </r>
  <r>
    <x v="471"/>
    <x v="239"/>
    <n v="105.9"/>
    <x v="27550"/>
    <x v="27052"/>
    <n v="105.21"/>
    <n v="900838"/>
    <x v="1"/>
  </r>
  <r>
    <x v="472"/>
    <x v="239"/>
    <n v="80.95"/>
    <x v="399"/>
    <x v="35133"/>
    <n v="80.92"/>
    <n v="609857"/>
    <x v="1"/>
  </r>
  <r>
    <x v="473"/>
    <x v="239"/>
    <n v="80.77"/>
    <x v="6872"/>
    <x v="16646"/>
    <n v="80.38"/>
    <n v="383860"/>
    <x v="1"/>
  </r>
  <r>
    <x v="474"/>
    <x v="239"/>
    <n v="82.55"/>
    <x v="9400"/>
    <x v="7213"/>
    <n v="80.91"/>
    <n v="1653002"/>
    <x v="1"/>
  </r>
  <r>
    <x v="475"/>
    <x v="239"/>
    <n v="61.91"/>
    <x v="5126"/>
    <x v="2422"/>
    <n v="61.3"/>
    <n v="1310229"/>
    <x v="1"/>
  </r>
  <r>
    <x v="476"/>
    <x v="239"/>
    <n v="52.55"/>
    <x v="9931"/>
    <x v="15197"/>
    <n v="52.36"/>
    <n v="13286142"/>
    <x v="1"/>
  </r>
  <r>
    <x v="477"/>
    <x v="239"/>
    <n v="81.790000000000006"/>
    <x v="16216"/>
    <x v="14607"/>
    <n v="81.73"/>
    <n v="6479361"/>
    <x v="1"/>
  </r>
  <r>
    <x v="478"/>
    <x v="239"/>
    <n v="142.57"/>
    <x v="4652"/>
    <x v="17301"/>
    <n v="141.74"/>
    <n v="665592"/>
    <x v="1"/>
  </r>
  <r>
    <x v="479"/>
    <x v="239"/>
    <n v="84.08"/>
    <x v="3786"/>
    <x v="8272"/>
    <n v="83.49"/>
    <n v="2615684"/>
    <x v="1"/>
  </r>
  <r>
    <x v="480"/>
    <x v="239"/>
    <n v="72.06"/>
    <x v="19419"/>
    <x v="11874"/>
    <n v="71.67"/>
    <n v="4121292"/>
    <x v="1"/>
  </r>
  <r>
    <x v="481"/>
    <x v="239"/>
    <n v="58.88"/>
    <x v="19107"/>
    <x v="14076"/>
    <n v="58.56"/>
    <n v="1229344"/>
    <x v="1"/>
  </r>
  <r>
    <x v="482"/>
    <x v="239"/>
    <n v="54.24"/>
    <x v="35322"/>
    <x v="9319"/>
    <n v="54.58"/>
    <n v="20906892"/>
    <x v="1"/>
  </r>
  <r>
    <x v="483"/>
    <x v="239"/>
    <n v="186"/>
    <x v="35323"/>
    <x v="31153"/>
    <n v="185.23"/>
    <n v="573569"/>
    <x v="1"/>
  </r>
  <r>
    <x v="484"/>
    <x v="239"/>
    <n v="126.39"/>
    <x v="25284"/>
    <x v="33667"/>
    <n v="125.49"/>
    <n v="473086"/>
    <x v="1"/>
  </r>
  <r>
    <x v="485"/>
    <x v="239"/>
    <n v="28.33"/>
    <x v="5815"/>
    <x v="7112"/>
    <n v="28.45"/>
    <n v="6709853"/>
    <x v="1"/>
  </r>
  <r>
    <x v="486"/>
    <x v="239"/>
    <n v="68.13"/>
    <x v="3996"/>
    <x v="3679"/>
    <n v="67.62"/>
    <n v="6821078"/>
    <x v="1"/>
  </r>
  <r>
    <x v="487"/>
    <x v="239"/>
    <n v="69.37"/>
    <x v="8373"/>
    <x v="3510"/>
    <n v="69.569999999999993"/>
    <n v="1162073"/>
    <x v="1"/>
  </r>
  <r>
    <x v="488"/>
    <x v="239"/>
    <n v="51.52"/>
    <x v="35324"/>
    <x v="76"/>
    <n v="51.28"/>
    <n v="589493"/>
    <x v="1"/>
  </r>
  <r>
    <x v="489"/>
    <x v="239"/>
    <n v="21.93"/>
    <x v="30482"/>
    <x v="27031"/>
    <n v="21.13"/>
    <n v="15154315"/>
    <x v="1"/>
  </r>
  <r>
    <x v="490"/>
    <x v="239"/>
    <n v="91.84"/>
    <x v="14710"/>
    <x v="7252"/>
    <n v="90.93"/>
    <n v="1144071"/>
    <x v="1"/>
  </r>
  <r>
    <x v="491"/>
    <x v="239"/>
    <n v="77.41"/>
    <x v="16648"/>
    <x v="15564"/>
    <n v="77.790000000000006"/>
    <n v="1252412"/>
    <x v="1"/>
  </r>
  <r>
    <x v="492"/>
    <x v="239"/>
    <n v="30.57"/>
    <x v="480"/>
    <x v="10304"/>
    <n v="30.21"/>
    <n v="4006536"/>
    <x v="1"/>
  </r>
  <r>
    <x v="493"/>
    <x v="239"/>
    <n v="138.21"/>
    <x v="21581"/>
    <x v="16418"/>
    <n v="138.54"/>
    <n v="548446"/>
    <x v="1"/>
  </r>
  <r>
    <x v="494"/>
    <x v="239"/>
    <n v="41.09"/>
    <x v="20336"/>
    <x v="3299"/>
    <n v="40.89"/>
    <n v="2494578"/>
    <x v="1"/>
  </r>
  <r>
    <x v="495"/>
    <x v="239"/>
    <n v="57.85"/>
    <x v="11546"/>
    <x v="4107"/>
    <n v="57.98"/>
    <n v="2750706"/>
    <x v="1"/>
  </r>
  <r>
    <x v="496"/>
    <x v="239"/>
    <n v="37.479999999999997"/>
    <x v="8900"/>
    <x v="13816"/>
    <n v="37.33"/>
    <n v="1161060"/>
    <x v="1"/>
  </r>
  <r>
    <x v="497"/>
    <x v="239"/>
    <n v="85.97"/>
    <x v="2634"/>
    <x v="20776"/>
    <n v="84.73"/>
    <n v="16382903"/>
    <x v="1"/>
  </r>
  <r>
    <x v="498"/>
    <x v="239"/>
    <n v="56.45"/>
    <x v="4663"/>
    <x v="12196"/>
    <n v="55.67"/>
    <n v="2175946"/>
    <x v="1"/>
  </r>
  <r>
    <x v="499"/>
    <x v="239"/>
    <n v="28.04"/>
    <x v="10791"/>
    <x v="12313"/>
    <n v="27.76"/>
    <n v="1971461"/>
    <x v="1"/>
  </r>
  <r>
    <x v="500"/>
    <x v="239"/>
    <n v="48.67"/>
    <x v="1555"/>
    <x v="3258"/>
    <n v="49.05"/>
    <n v="1966411"/>
    <x v="1"/>
  </r>
  <r>
    <x v="501"/>
    <x v="239"/>
    <n v="64.61"/>
    <x v="1343"/>
    <x v="35134"/>
    <n v="64.03"/>
    <n v="1551286"/>
    <x v="1"/>
  </r>
  <r>
    <x v="502"/>
    <x v="239"/>
    <n v="115.11"/>
    <x v="35325"/>
    <x v="11640"/>
    <n v="114.58"/>
    <n v="934646"/>
    <x v="1"/>
  </r>
  <r>
    <x v="503"/>
    <x v="239"/>
    <n v="42.59"/>
    <x v="15400"/>
    <x v="10082"/>
    <n v="42.31"/>
    <n v="1778526"/>
    <x v="1"/>
  </r>
  <r>
    <x v="504"/>
    <x v="239"/>
    <n v="53.3"/>
    <x v="3020"/>
    <x v="1760"/>
    <n v="53.5"/>
    <n v="2902544"/>
    <x v="1"/>
  </r>
  <r>
    <x v="0"/>
    <x v="240"/>
    <n v="47.393799999999999"/>
    <x v="3876"/>
    <x v="10889"/>
    <n v="47.64"/>
    <n v="5176524"/>
    <x v="2"/>
  </r>
  <r>
    <x v="1"/>
    <x v="240"/>
    <n v="120"/>
    <x v="17532"/>
    <x v="13493"/>
    <n v="119.99"/>
    <n v="23712961"/>
    <x v="2"/>
  </r>
  <r>
    <x v="2"/>
    <x v="240"/>
    <n v="173.01"/>
    <x v="8768"/>
    <x v="24273"/>
    <n v="173.98"/>
    <n v="791460"/>
    <x v="2"/>
  </r>
  <r>
    <x v="3"/>
    <x v="240"/>
    <n v="61.76"/>
    <x v="11479"/>
    <x v="21761"/>
    <n v="61.66"/>
    <n v="5519407"/>
    <x v="2"/>
  </r>
  <r>
    <x v="4"/>
    <x v="240"/>
    <n v="85.95"/>
    <x v="2603"/>
    <x v="4130"/>
    <n v="85.51"/>
    <n v="2094559"/>
    <x v="2"/>
  </r>
  <r>
    <x v="5"/>
    <x v="240"/>
    <n v="41.05"/>
    <x v="8407"/>
    <x v="3900"/>
    <n v="40.76"/>
    <n v="7195205"/>
    <x v="2"/>
  </r>
  <r>
    <x v="6"/>
    <x v="240"/>
    <n v="116.54"/>
    <x v="20561"/>
    <x v="8786"/>
    <n v="115.95"/>
    <n v="2262162"/>
    <x v="2"/>
  </r>
  <r>
    <x v="7"/>
    <x v="240"/>
    <n v="108.5"/>
    <x v="16040"/>
    <x v="22737"/>
    <n v="108.79"/>
    <n v="2537255"/>
    <x v="2"/>
  </r>
  <r>
    <x v="8"/>
    <x v="240"/>
    <n v="72.64"/>
    <x v="20114"/>
    <x v="9912"/>
    <n v="73.010000000000005"/>
    <n v="2107097"/>
    <x v="2"/>
  </r>
  <r>
    <x v="9"/>
    <x v="240"/>
    <n v="44.74"/>
    <x v="1210"/>
    <x v="11751"/>
    <n v="44.95"/>
    <n v="2989290"/>
    <x v="2"/>
  </r>
  <r>
    <x v="10"/>
    <x v="240"/>
    <n v="103.49"/>
    <x v="22216"/>
    <x v="16902"/>
    <n v="102.91"/>
    <n v="1485900"/>
    <x v="2"/>
  </r>
  <r>
    <x v="11"/>
    <x v="240"/>
    <n v="79.099999999999994"/>
    <x v="9951"/>
    <x v="7586"/>
    <n v="79.709999999999994"/>
    <n v="1676898"/>
    <x v="2"/>
  </r>
  <r>
    <x v="12"/>
    <x v="240"/>
    <n v="230.07"/>
    <x v="12774"/>
    <x v="35135"/>
    <n v="231.62"/>
    <n v="427626"/>
    <x v="2"/>
  </r>
  <r>
    <x v="13"/>
    <x v="240"/>
    <n v="52.39"/>
    <x v="3739"/>
    <x v="12788"/>
    <n v="52.36"/>
    <n v="880617"/>
    <x v="2"/>
  </r>
  <r>
    <x v="14"/>
    <x v="240"/>
    <n v="63.53"/>
    <x v="35326"/>
    <x v="11463"/>
    <n v="63.46"/>
    <n v="1883858"/>
    <x v="2"/>
  </r>
  <r>
    <x v="15"/>
    <x v="240"/>
    <n v="11.94"/>
    <x v="10545"/>
    <x v="11105"/>
    <n v="11.93"/>
    <n v="4558526"/>
    <x v="2"/>
  </r>
  <r>
    <x v="16"/>
    <x v="240"/>
    <n v="121.59"/>
    <x v="2340"/>
    <x v="13751"/>
    <n v="120.97"/>
    <n v="4245420"/>
    <x v="2"/>
  </r>
  <r>
    <x v="17"/>
    <x v="240"/>
    <n v="70.069999999999993"/>
    <x v="35327"/>
    <x v="854"/>
    <n v="69.97"/>
    <n v="2386952"/>
    <x v="2"/>
  </r>
  <r>
    <x v="18"/>
    <x v="240"/>
    <n v="216.5"/>
    <x v="35328"/>
    <x v="35136"/>
    <n v="216.56"/>
    <n v="2680021"/>
    <x v="2"/>
  </r>
  <r>
    <x v="19"/>
    <x v="240"/>
    <n v="66.34"/>
    <x v="3034"/>
    <x v="7323"/>
    <n v="66.239999999999995"/>
    <n v="4953918"/>
    <x v="2"/>
  </r>
  <r>
    <x v="20"/>
    <x v="240"/>
    <n v="44.59"/>
    <x v="8516"/>
    <x v="22858"/>
    <n v="44.46"/>
    <n v="677674"/>
    <x v="2"/>
  </r>
  <r>
    <x v="21"/>
    <x v="240"/>
    <n v="95.04"/>
    <x v="2092"/>
    <x v="19256"/>
    <n v="95.12"/>
    <n v="397797"/>
    <x v="2"/>
  </r>
  <r>
    <x v="22"/>
    <x v="240"/>
    <n v="52.74"/>
    <x v="17355"/>
    <x v="14191"/>
    <n v="52.93"/>
    <n v="510535"/>
    <x v="2"/>
  </r>
  <r>
    <x v="23"/>
    <x v="240"/>
    <n v="69.739999999999995"/>
    <x v="28585"/>
    <x v="35137"/>
    <n v="69.599999999999994"/>
    <n v="1075488"/>
    <x v="2"/>
  </r>
  <r>
    <x v="24"/>
    <x v="240"/>
    <n v="94.84"/>
    <x v="20894"/>
    <x v="11327"/>
    <n v="92.6"/>
    <n v="1104758"/>
    <x v="2"/>
  </r>
  <r>
    <x v="25"/>
    <x v="240"/>
    <n v="95.79"/>
    <x v="1844"/>
    <x v="9100"/>
    <n v="94.42"/>
    <n v="794116"/>
    <x v="2"/>
  </r>
  <r>
    <x v="26"/>
    <x v="240"/>
    <n v="92.49"/>
    <x v="11731"/>
    <x v="944"/>
    <n v="92.93"/>
    <n v="1829057"/>
    <x v="2"/>
  </r>
  <r>
    <x v="27"/>
    <x v="240"/>
    <n v="65.94"/>
    <x v="18316"/>
    <x v="21647"/>
    <n v="66.48"/>
    <n v="601513"/>
    <x v="2"/>
  </r>
  <r>
    <x v="28"/>
    <x v="240"/>
    <n v="74"/>
    <x v="4350"/>
    <x v="4017"/>
    <n v="74.52"/>
    <n v="1795756"/>
    <x v="2"/>
  </r>
  <r>
    <x v="29"/>
    <x v="240"/>
    <n v="136.25"/>
    <x v="13400"/>
    <x v="35138"/>
    <n v="135.87"/>
    <n v="2121812"/>
    <x v="2"/>
  </r>
  <r>
    <x v="30"/>
    <x v="240"/>
    <n v="33.68"/>
    <x v="21896"/>
    <x v="14698"/>
    <n v="33.69"/>
    <n v="10609448"/>
    <x v="2"/>
  </r>
  <r>
    <x v="31"/>
    <x v="240"/>
    <n v="9.5399999999999991"/>
    <x v="35329"/>
    <x v="35139"/>
    <n v="9.8800000000000008"/>
    <n v="51797592"/>
    <x v="2"/>
  </r>
  <r>
    <x v="32"/>
    <x v="240"/>
    <n v="50.39"/>
    <x v="7248"/>
    <x v="35140"/>
    <n v="50.71"/>
    <n v="2030767"/>
    <x v="2"/>
  </r>
  <r>
    <x v="33"/>
    <x v="240"/>
    <n v="155.69"/>
    <x v="21514"/>
    <x v="27501"/>
    <n v="155.77000000000001"/>
    <n v="2432740"/>
    <x v="2"/>
  </r>
  <r>
    <x v="34"/>
    <x v="240"/>
    <n v="141.72"/>
    <x v="5596"/>
    <x v="11514"/>
    <n v="142.03"/>
    <n v="981555"/>
    <x v="2"/>
  </r>
  <r>
    <x v="35"/>
    <x v="240"/>
    <n v="112.28"/>
    <x v="1110"/>
    <x v="33418"/>
    <n v="113.41"/>
    <n v="1078258"/>
    <x v="2"/>
  </r>
  <r>
    <x v="36"/>
    <x v="240"/>
    <n v="105.26"/>
    <x v="24958"/>
    <x v="19926"/>
    <n v="105.67"/>
    <n v="2078068"/>
    <x v="2"/>
  </r>
  <r>
    <x v="37"/>
    <x v="240"/>
    <n v="809.5"/>
    <x v="35330"/>
    <x v="35141"/>
    <n v="807.48"/>
    <n v="2354201"/>
    <x v="2"/>
  </r>
  <r>
    <x v="38"/>
    <x v="240"/>
    <n v="80.36"/>
    <x v="20784"/>
    <x v="2192"/>
    <n v="81.63"/>
    <n v="2878031"/>
    <x v="2"/>
  </r>
  <r>
    <x v="39"/>
    <x v="240"/>
    <n v="93.93"/>
    <x v="14331"/>
    <x v="6394"/>
    <n v="93.57"/>
    <n v="390328"/>
    <x v="2"/>
  </r>
  <r>
    <x v="40"/>
    <x v="240"/>
    <n v="147.41999999999999"/>
    <x v="16260"/>
    <x v="25651"/>
    <n v="147.22"/>
    <n v="1760089"/>
    <x v="2"/>
  </r>
  <r>
    <x v="41"/>
    <x v="240"/>
    <n v="114"/>
    <x v="4430"/>
    <x v="7134"/>
    <n v="114.05"/>
    <n v="960299"/>
    <x v="2"/>
  </r>
  <r>
    <x v="42"/>
    <x v="240"/>
    <n v="47.91"/>
    <x v="13679"/>
    <x v="275"/>
    <n v="47.9"/>
    <n v="988979"/>
    <x v="2"/>
  </r>
  <r>
    <x v="43"/>
    <x v="240"/>
    <n v="62.32"/>
    <x v="11992"/>
    <x v="17253"/>
    <n v="62.91"/>
    <n v="2559609"/>
    <x v="2"/>
  </r>
  <r>
    <x v="44"/>
    <x v="240"/>
    <n v="70"/>
    <x v="3212"/>
    <x v="6942"/>
    <n v="69.89"/>
    <n v="4029899"/>
    <x v="2"/>
  </r>
  <r>
    <x v="45"/>
    <x v="240"/>
    <n v="145.56"/>
    <x v="18434"/>
    <x v="4084"/>
    <n v="146.33000000000001"/>
    <n v="1147937"/>
    <x v="2"/>
  </r>
  <r>
    <x v="46"/>
    <x v="240"/>
    <n v="68.010000000000005"/>
    <x v="5745"/>
    <x v="761"/>
    <n v="68.28"/>
    <n v="810731"/>
    <x v="2"/>
  </r>
  <r>
    <x v="48"/>
    <x v="240"/>
    <n v="110.5"/>
    <x v="8525"/>
    <x v="22215"/>
    <n v="111.02"/>
    <n v="230455"/>
    <x v="2"/>
  </r>
  <r>
    <x v="49"/>
    <x v="240"/>
    <n v="20.73"/>
    <x v="15496"/>
    <x v="30101"/>
    <n v="20.88"/>
    <n v="2577361"/>
    <x v="2"/>
  </r>
  <r>
    <x v="50"/>
    <x v="240"/>
    <n v="39"/>
    <x v="6295"/>
    <x v="1396"/>
    <n v="39.08"/>
    <n v="4404867"/>
    <x v="2"/>
  </r>
  <r>
    <x v="51"/>
    <x v="240"/>
    <n v="176.66"/>
    <x v="35086"/>
    <x v="1035"/>
    <n v="176.57"/>
    <n v="609914"/>
    <x v="2"/>
  </r>
  <r>
    <x v="52"/>
    <x v="240"/>
    <n v="180.36"/>
    <x v="18762"/>
    <x v="511"/>
    <n v="185.02"/>
    <n v="3564175"/>
    <x v="2"/>
  </r>
  <r>
    <x v="53"/>
    <x v="240"/>
    <n v="72.44"/>
    <x v="693"/>
    <x v="35142"/>
    <n v="73.17"/>
    <n v="760513"/>
    <x v="2"/>
  </r>
  <r>
    <x v="54"/>
    <x v="240"/>
    <n v="72.010000000000005"/>
    <x v="28058"/>
    <x v="35143"/>
    <n v="72.599999999999994"/>
    <n v="1361384"/>
    <x v="2"/>
  </r>
  <r>
    <x v="55"/>
    <x v="240"/>
    <n v="77.11"/>
    <x v="35331"/>
    <x v="12882"/>
    <n v="77.489999999999995"/>
    <n v="5988353"/>
    <x v="2"/>
  </r>
  <r>
    <x v="56"/>
    <x v="240"/>
    <n v="210.13"/>
    <x v="35332"/>
    <x v="35144"/>
    <n v="206.28"/>
    <n v="946732"/>
    <x v="2"/>
  </r>
  <r>
    <x v="57"/>
    <x v="240"/>
    <n v="785.54"/>
    <x v="35333"/>
    <x v="35145"/>
    <n v="778.3"/>
    <n v="308007"/>
    <x v="2"/>
  </r>
  <r>
    <x v="58"/>
    <x v="240"/>
    <n v="48.67"/>
    <x v="12618"/>
    <x v="4539"/>
    <n v="48.25"/>
    <n v="1523508"/>
    <x v="2"/>
  </r>
  <r>
    <x v="59"/>
    <x v="240"/>
    <n v="22.3"/>
    <x v="21753"/>
    <x v="15111"/>
    <n v="22.63"/>
    <n v="124366028"/>
    <x v="2"/>
  </r>
  <r>
    <x v="60"/>
    <x v="240"/>
    <n v="46.6"/>
    <x v="3801"/>
    <x v="7518"/>
    <n v="46.77"/>
    <n v="2377241"/>
    <x v="2"/>
  </r>
  <r>
    <x v="61"/>
    <x v="240"/>
    <n v="157.55000000000001"/>
    <x v="20102"/>
    <x v="30508"/>
    <n v="158.32"/>
    <n v="2087283"/>
    <x v="2"/>
  </r>
  <r>
    <x v="62"/>
    <x v="240"/>
    <n v="45.71"/>
    <x v="19680"/>
    <x v="10914"/>
    <n v="46.2"/>
    <n v="7225686"/>
    <x v="2"/>
  </r>
  <r>
    <x v="63"/>
    <x v="240"/>
    <n v="44.22"/>
    <x v="5669"/>
    <x v="8392"/>
    <n v="44.77"/>
    <n v="3905356"/>
    <x v="2"/>
  </r>
  <r>
    <x v="64"/>
    <x v="240"/>
    <n v="173.92"/>
    <x v="3661"/>
    <x v="12526"/>
    <n v="173.98"/>
    <n v="909925"/>
    <x v="2"/>
  </r>
  <r>
    <x v="65"/>
    <x v="240"/>
    <n v="39.909999999999997"/>
    <x v="27500"/>
    <x v="12021"/>
    <n v="40.01"/>
    <n v="1966540"/>
    <x v="2"/>
  </r>
  <r>
    <x v="66"/>
    <x v="240"/>
    <n v="44.48"/>
    <x v="437"/>
    <x v="35146"/>
    <n v="44.77"/>
    <n v="750963"/>
    <x v="2"/>
  </r>
  <r>
    <x v="69"/>
    <x v="240"/>
    <n v="284.79000000000002"/>
    <x v="35334"/>
    <x v="35147"/>
    <n v="283.61"/>
    <n v="1079736"/>
    <x v="2"/>
  </r>
  <r>
    <x v="70"/>
    <x v="240"/>
    <n v="46.47"/>
    <x v="6173"/>
    <x v="10873"/>
    <n v="46.23"/>
    <n v="8421952"/>
    <x v="2"/>
  </r>
  <r>
    <x v="71"/>
    <x v="240"/>
    <n v="376.16"/>
    <x v="35335"/>
    <x v="35148"/>
    <n v="378"/>
    <n v="508507"/>
    <x v="2"/>
  </r>
  <r>
    <x v="72"/>
    <x v="240"/>
    <n v="38.39"/>
    <x v="21120"/>
    <x v="13931"/>
    <n v="38.49"/>
    <n v="1718794"/>
    <x v="2"/>
  </r>
  <r>
    <x v="73"/>
    <x v="240"/>
    <n v="56.51"/>
    <x v="6706"/>
    <x v="5112"/>
    <n v="56.07"/>
    <n v="6640000"/>
    <x v="2"/>
  </r>
  <r>
    <x v="74"/>
    <x v="240"/>
    <n v="160.04"/>
    <x v="20428"/>
    <x v="18283"/>
    <n v="160.49"/>
    <n v="3074731"/>
    <x v="2"/>
  </r>
  <r>
    <x v="75"/>
    <x v="240"/>
    <n v="23.91"/>
    <x v="21881"/>
    <x v="20486"/>
    <n v="23.92"/>
    <n v="5926885"/>
    <x v="2"/>
  </r>
  <r>
    <x v="76"/>
    <x v="240"/>
    <n v="39.979999999999997"/>
    <x v="12509"/>
    <x v="3367"/>
    <n v="39.78"/>
    <n v="2023999"/>
    <x v="2"/>
  </r>
  <r>
    <x v="77"/>
    <x v="240"/>
    <n v="129.59"/>
    <x v="18017"/>
    <x v="22977"/>
    <n v="130.36000000000001"/>
    <n v="611400"/>
    <x v="2"/>
  </r>
  <r>
    <x v="78"/>
    <x v="240"/>
    <n v="38.659999999999997"/>
    <x v="6659"/>
    <x v="1834"/>
    <n v="38.72"/>
    <n v="2607474"/>
    <x v="2"/>
  </r>
  <r>
    <x v="79"/>
    <x v="240"/>
    <n v="75.650000000000006"/>
    <x v="13556"/>
    <x v="11427"/>
    <n v="75.8"/>
    <n v="1768558"/>
    <x v="2"/>
  </r>
  <r>
    <x v="80"/>
    <x v="240"/>
    <n v="92.79"/>
    <x v="652"/>
    <x v="6783"/>
    <n v="93.33"/>
    <n v="3425712"/>
    <x v="2"/>
  </r>
  <r>
    <x v="81"/>
    <x v="240"/>
    <n v="32.79"/>
    <x v="6106"/>
    <x v="6458"/>
    <n v="32.700000000000003"/>
    <n v="1782620"/>
    <x v="2"/>
  </r>
  <r>
    <x v="82"/>
    <x v="240"/>
    <n v="30.72"/>
    <x v="185"/>
    <x v="8286"/>
    <n v="30.51"/>
    <n v="1331275"/>
    <x v="2"/>
  </r>
  <r>
    <x v="83"/>
    <x v="240"/>
    <n v="75.069999999999993"/>
    <x v="6421"/>
    <x v="2880"/>
    <n v="75.290000000000006"/>
    <n v="507874"/>
    <x v="2"/>
  </r>
  <r>
    <x v="84"/>
    <x v="240"/>
    <n v="62.5"/>
    <x v="30145"/>
    <x v="35149"/>
    <n v="63.49"/>
    <n v="3816346"/>
    <x v="2"/>
  </r>
  <r>
    <x v="85"/>
    <x v="240"/>
    <n v="131.27000000000001"/>
    <x v="29465"/>
    <x v="10847"/>
    <n v="131.97"/>
    <n v="1868145"/>
    <x v="2"/>
  </r>
  <r>
    <x v="86"/>
    <x v="240"/>
    <n v="87.39"/>
    <x v="3772"/>
    <x v="16640"/>
    <n v="87.2"/>
    <n v="1318809"/>
    <x v="2"/>
  </r>
  <r>
    <x v="87"/>
    <x v="240"/>
    <n v="52.79"/>
    <x v="19522"/>
    <x v="10383"/>
    <n v="53.6"/>
    <n v="3185992"/>
    <x v="2"/>
  </r>
  <r>
    <x v="88"/>
    <x v="240"/>
    <n v="25.85"/>
    <x v="17544"/>
    <x v="3466"/>
    <n v="25.91"/>
    <n v="962414"/>
    <x v="2"/>
  </r>
  <r>
    <x v="89"/>
    <x v="240"/>
    <n v="115.1"/>
    <x v="3763"/>
    <x v="3366"/>
    <n v="115.22"/>
    <n v="4041063"/>
    <x v="2"/>
  </r>
  <r>
    <x v="90"/>
    <x v="240"/>
    <n v="52.81"/>
    <x v="981"/>
    <x v="1943"/>
    <n v="52.29"/>
    <n v="3415577"/>
    <x v="2"/>
  </r>
  <r>
    <x v="91"/>
    <x v="240"/>
    <n v="34.36"/>
    <x v="10534"/>
    <x v="11314"/>
    <n v="34.99"/>
    <n v="6386108"/>
    <x v="2"/>
  </r>
  <r>
    <x v="92"/>
    <x v="240"/>
    <n v="32.89"/>
    <x v="16901"/>
    <x v="2095"/>
    <n v="32.32"/>
    <n v="5392334"/>
    <x v="2"/>
  </r>
  <r>
    <x v="93"/>
    <x v="240"/>
    <n v="44.33"/>
    <x v="8209"/>
    <x v="5998"/>
    <n v="44.74"/>
    <n v="2303143"/>
    <x v="2"/>
  </r>
  <r>
    <x v="94"/>
    <x v="240"/>
    <n v="6.95"/>
    <x v="35336"/>
    <x v="35150"/>
    <n v="6.98"/>
    <n v="29507181"/>
    <x v="2"/>
  </r>
  <r>
    <x v="95"/>
    <x v="240"/>
    <n v="73.58"/>
    <x v="19776"/>
    <x v="35151"/>
    <n v="74.05"/>
    <n v="1188694"/>
    <x v="2"/>
  </r>
  <r>
    <x v="96"/>
    <x v="240"/>
    <n v="306.14999999999998"/>
    <x v="35337"/>
    <x v="35152"/>
    <n v="303.69"/>
    <n v="1220621"/>
    <x v="2"/>
  </r>
  <r>
    <x v="97"/>
    <x v="240"/>
    <n v="69.569999999999993"/>
    <x v="21404"/>
    <x v="35153"/>
    <n v="70.540000000000006"/>
    <n v="567247"/>
    <x v="2"/>
  </r>
  <r>
    <x v="98"/>
    <x v="240"/>
    <n v="145.4"/>
    <x v="35338"/>
    <x v="15834"/>
    <n v="141.97"/>
    <n v="1974692"/>
    <x v="2"/>
  </r>
  <r>
    <x v="99"/>
    <x v="240"/>
    <n v="121.31"/>
    <x v="4668"/>
    <x v="35154"/>
    <n v="120.91"/>
    <n v="701248"/>
    <x v="2"/>
  </r>
  <r>
    <x v="100"/>
    <x v="240"/>
    <n v="67.2"/>
    <x v="35339"/>
    <x v="8269"/>
    <n v="67.86"/>
    <n v="5127322"/>
    <x v="2"/>
  </r>
  <r>
    <x v="101"/>
    <x v="240"/>
    <n v="65.55"/>
    <x v="5286"/>
    <x v="5960"/>
    <n v="67.06"/>
    <n v="2350326"/>
    <x v="2"/>
  </r>
  <r>
    <x v="102"/>
    <x v="240"/>
    <n v="36.335000000000001"/>
    <x v="18952"/>
    <x v="35155"/>
    <n v="36.145000000000003"/>
    <n v="18013804"/>
    <x v="2"/>
  </r>
  <r>
    <x v="103"/>
    <x v="240"/>
    <n v="116.1"/>
    <x v="14039"/>
    <x v="1335"/>
    <n v="117.25"/>
    <n v="1449054"/>
    <x v="2"/>
  </r>
  <r>
    <x v="104"/>
    <x v="240"/>
    <n v="407.35"/>
    <x v="35340"/>
    <x v="35156"/>
    <n v="409.74"/>
    <n v="823846"/>
    <x v="2"/>
  </r>
  <r>
    <x v="105"/>
    <x v="240"/>
    <n v="138.93"/>
    <x v="17259"/>
    <x v="8226"/>
    <n v="139.9"/>
    <n v="820187"/>
    <x v="2"/>
  </r>
  <r>
    <x v="106"/>
    <x v="240"/>
    <n v="42.17"/>
    <x v="87"/>
    <x v="5149"/>
    <n v="42.19"/>
    <n v="1907368"/>
    <x v="2"/>
  </r>
  <r>
    <x v="107"/>
    <x v="240"/>
    <n v="63.35"/>
    <x v="20311"/>
    <x v="35157"/>
    <n v="62.87"/>
    <n v="1286415"/>
    <x v="2"/>
  </r>
  <r>
    <x v="108"/>
    <x v="240"/>
    <n v="25.44"/>
    <x v="10323"/>
    <x v="14478"/>
    <n v="25.68"/>
    <n v="2759326"/>
    <x v="2"/>
  </r>
  <r>
    <x v="109"/>
    <x v="240"/>
    <n v="86.94"/>
    <x v="12212"/>
    <x v="10261"/>
    <n v="87.28"/>
    <n v="1706358"/>
    <x v="2"/>
  </r>
  <r>
    <x v="110"/>
    <x v="240"/>
    <n v="21.53"/>
    <x v="35341"/>
    <x v="20091"/>
    <n v="21.67"/>
    <n v="6704769"/>
    <x v="2"/>
  </r>
  <r>
    <x v="111"/>
    <x v="240"/>
    <n v="89.72"/>
    <x v="1651"/>
    <x v="9247"/>
    <n v="89.6"/>
    <n v="1503791"/>
    <x v="2"/>
  </r>
  <r>
    <x v="112"/>
    <x v="240"/>
    <n v="183"/>
    <x v="16864"/>
    <x v="9129"/>
    <n v="183.01"/>
    <n v="438026"/>
    <x v="2"/>
  </r>
  <r>
    <x v="113"/>
    <x v="240"/>
    <n v="49.8"/>
    <x v="35342"/>
    <x v="4951"/>
    <n v="50.27"/>
    <n v="4969975"/>
    <x v="2"/>
  </r>
  <r>
    <x v="114"/>
    <x v="240"/>
    <n v="163.65"/>
    <x v="32755"/>
    <x v="4665"/>
    <n v="164.27"/>
    <n v="1834736"/>
    <x v="2"/>
  </r>
  <r>
    <x v="115"/>
    <x v="240"/>
    <n v="19.18"/>
    <x v="11361"/>
    <x v="16635"/>
    <n v="18.93"/>
    <n v="3881143"/>
    <x v="2"/>
  </r>
  <r>
    <x v="116"/>
    <x v="240"/>
    <n v="62.05"/>
    <x v="12032"/>
    <x v="8426"/>
    <n v="62.29"/>
    <n v="1098944"/>
    <x v="2"/>
  </r>
  <r>
    <x v="117"/>
    <x v="240"/>
    <n v="75.59"/>
    <x v="6670"/>
    <x v="25964"/>
    <n v="75.78"/>
    <n v="3969485"/>
    <x v="2"/>
  </r>
  <r>
    <x v="118"/>
    <x v="240"/>
    <n v="30.12"/>
    <x v="16713"/>
    <x v="3220"/>
    <n v="30.03"/>
    <n v="15724040"/>
    <x v="2"/>
  </r>
  <r>
    <x v="119"/>
    <x v="240"/>
    <n v="32.700000000000003"/>
    <x v="9059"/>
    <x v="8111"/>
    <n v="32.799999999999997"/>
    <n v="886851"/>
    <x v="2"/>
  </r>
  <r>
    <x v="120"/>
    <x v="240"/>
    <n v="36.54"/>
    <x v="5434"/>
    <x v="7965"/>
    <n v="36.880000000000003"/>
    <n v="20660656"/>
    <x v="2"/>
  </r>
  <r>
    <x v="121"/>
    <x v="240"/>
    <n v="113.98"/>
    <x v="7715"/>
    <x v="5927"/>
    <n v="113.97"/>
    <n v="424677"/>
    <x v="2"/>
  </r>
  <r>
    <x v="122"/>
    <x v="240"/>
    <n v="25.59"/>
    <x v="11653"/>
    <x v="14478"/>
    <n v="25.47"/>
    <n v="5841822"/>
    <x v="2"/>
  </r>
  <r>
    <x v="123"/>
    <x v="240"/>
    <n v="56.63"/>
    <x v="35343"/>
    <x v="4744"/>
    <n v="57.36"/>
    <n v="3970503"/>
    <x v="2"/>
  </r>
  <r>
    <x v="124"/>
    <x v="240"/>
    <n v="91.13"/>
    <x v="13317"/>
    <x v="2329"/>
    <n v="93.56"/>
    <n v="2082017"/>
    <x v="2"/>
  </r>
  <r>
    <x v="125"/>
    <x v="240"/>
    <n v="84.49"/>
    <x v="7659"/>
    <x v="6059"/>
    <n v="83.54"/>
    <n v="5263133"/>
    <x v="2"/>
  </r>
  <r>
    <x v="126"/>
    <x v="240"/>
    <n v="115.68"/>
    <x v="19822"/>
    <x v="35158"/>
    <n v="115.94"/>
    <n v="4855334"/>
    <x v="2"/>
  </r>
  <r>
    <x v="127"/>
    <x v="240"/>
    <n v="133.88999999999999"/>
    <x v="13519"/>
    <x v="19449"/>
    <n v="135.68"/>
    <n v="868265"/>
    <x v="2"/>
  </r>
  <r>
    <x v="128"/>
    <x v="240"/>
    <n v="57.99"/>
    <x v="8484"/>
    <x v="16864"/>
    <n v="57.39"/>
    <n v="29276183"/>
    <x v="2"/>
  </r>
  <r>
    <x v="129"/>
    <x v="240"/>
    <n v="50.14"/>
    <x v="7141"/>
    <x v="28399"/>
    <n v="50.3"/>
    <n v="7076494"/>
    <x v="2"/>
  </r>
  <r>
    <x v="130"/>
    <x v="240"/>
    <n v="104.96"/>
    <x v="11"/>
    <x v="15345"/>
    <n v="105.24"/>
    <n v="1941283"/>
    <x v="2"/>
  </r>
  <r>
    <x v="131"/>
    <x v="240"/>
    <n v="70.11"/>
    <x v="3636"/>
    <x v="8148"/>
    <n v="70.36"/>
    <n v="2473163"/>
    <x v="2"/>
  </r>
  <r>
    <x v="132"/>
    <x v="240"/>
    <n v="92.71"/>
    <x v="16118"/>
    <x v="1775"/>
    <n v="92.96"/>
    <n v="804058"/>
    <x v="2"/>
  </r>
  <r>
    <x v="133"/>
    <x v="240"/>
    <n v="73.849999999999994"/>
    <x v="11651"/>
    <x v="146"/>
    <n v="72.44"/>
    <n v="2457467"/>
    <x v="2"/>
  </r>
  <r>
    <x v="134"/>
    <x v="240"/>
    <n v="28.56"/>
    <x v="8456"/>
    <x v="6362"/>
    <n v="28.5"/>
    <n v="2951695"/>
    <x v="2"/>
  </r>
  <r>
    <x v="135"/>
    <x v="240"/>
    <n v="81.5"/>
    <x v="169"/>
    <x v="8167"/>
    <n v="81.19"/>
    <n v="2117993"/>
    <x v="2"/>
  </r>
  <r>
    <x v="136"/>
    <x v="240"/>
    <n v="27.95"/>
    <x v="35344"/>
    <x v="3746"/>
    <n v="28.01"/>
    <n v="2497281"/>
    <x v="2"/>
  </r>
  <r>
    <x v="137"/>
    <x v="240"/>
    <n v="27.21"/>
    <x v="5790"/>
    <x v="9179"/>
    <n v="27.4"/>
    <n v="984345"/>
    <x v="2"/>
  </r>
  <r>
    <x v="138"/>
    <x v="240"/>
    <n v="61.88"/>
    <x v="13239"/>
    <x v="4283"/>
    <n v="61.35"/>
    <n v="1346239"/>
    <x v="2"/>
  </r>
  <r>
    <x v="139"/>
    <x v="240"/>
    <n v="106.93"/>
    <x v="7567"/>
    <x v="26565"/>
    <n v="108.16"/>
    <n v="7162904"/>
    <x v="2"/>
  </r>
  <r>
    <x v="140"/>
    <x v="240"/>
    <n v="102.94"/>
    <x v="6528"/>
    <x v="4789"/>
    <n v="104.63"/>
    <n v="1854497"/>
    <x v="2"/>
  </r>
  <r>
    <x v="141"/>
    <x v="240"/>
    <n v="78.510000000000005"/>
    <x v="12220"/>
    <x v="7483"/>
    <n v="77.31"/>
    <n v="4281069"/>
    <x v="2"/>
  </r>
  <r>
    <x v="142"/>
    <x v="240"/>
    <n v="78.05"/>
    <x v="23770"/>
    <x v="10744"/>
    <n v="78.400000000000006"/>
    <n v="967190"/>
    <x v="2"/>
  </r>
  <r>
    <x v="143"/>
    <x v="240"/>
    <n v="90.2"/>
    <x v="12006"/>
    <x v="21564"/>
    <n v="90.34"/>
    <n v="1526089"/>
    <x v="2"/>
  </r>
  <r>
    <x v="144"/>
    <x v="240"/>
    <n v="26.58"/>
    <x v="5824"/>
    <x v="7927"/>
    <n v="26.8"/>
    <n v="1407471"/>
    <x v="2"/>
  </r>
  <r>
    <x v="145"/>
    <x v="240"/>
    <n v="73.260000000000005"/>
    <x v="1327"/>
    <x v="18969"/>
    <n v="73.16"/>
    <n v="852380"/>
    <x v="2"/>
  </r>
  <r>
    <x v="146"/>
    <x v="240"/>
    <n v="99.01"/>
    <x v="13528"/>
    <x v="10325"/>
    <n v="98.89"/>
    <n v="782422"/>
    <x v="2"/>
  </r>
  <r>
    <x v="147"/>
    <x v="240"/>
    <n v="77.38"/>
    <x v="18188"/>
    <x v="35159"/>
    <n v="77.5"/>
    <n v="2235709"/>
    <x v="2"/>
  </r>
  <r>
    <x v="148"/>
    <x v="240"/>
    <n v="64"/>
    <x v="2497"/>
    <x v="6978"/>
    <n v="63.89"/>
    <n v="898426"/>
    <x v="2"/>
  </r>
  <r>
    <x v="149"/>
    <x v="240"/>
    <n v="45.99"/>
    <x v="4290"/>
    <x v="35160"/>
    <n v="46.36"/>
    <n v="3653543"/>
    <x v="2"/>
  </r>
  <r>
    <x v="152"/>
    <x v="240"/>
    <n v="75.989999999999995"/>
    <x v="19258"/>
    <x v="9312"/>
    <n v="76.17"/>
    <n v="1913870"/>
    <x v="2"/>
  </r>
  <r>
    <x v="153"/>
    <x v="240"/>
    <n v="80.510000000000005"/>
    <x v="23728"/>
    <x v="1598"/>
    <n v="80.53"/>
    <n v="1926801"/>
    <x v="2"/>
  </r>
  <r>
    <x v="154"/>
    <x v="240"/>
    <n v="30.29"/>
    <x v="1153"/>
    <x v="13601"/>
    <n v="30.39"/>
    <n v="9523703"/>
    <x v="2"/>
  </r>
  <r>
    <x v="155"/>
    <x v="240"/>
    <n v="118.81"/>
    <x v="6631"/>
    <x v="15683"/>
    <n v="119.07"/>
    <n v="1032134"/>
    <x v="2"/>
  </r>
  <r>
    <x v="156"/>
    <x v="240"/>
    <n v="74.28"/>
    <x v="4350"/>
    <x v="1469"/>
    <n v="74.430000000000007"/>
    <n v="1455509"/>
    <x v="2"/>
  </r>
  <r>
    <x v="157"/>
    <x v="240"/>
    <n v="120.07"/>
    <x v="35345"/>
    <x v="35161"/>
    <n v="120.26"/>
    <n v="984777"/>
    <x v="2"/>
  </r>
  <r>
    <x v="158"/>
    <x v="240"/>
    <n v="72.61"/>
    <x v="1276"/>
    <x v="4997"/>
    <n v="72.3"/>
    <n v="1173647"/>
    <x v="2"/>
  </r>
  <r>
    <x v="159"/>
    <x v="240"/>
    <n v="79.989999999999995"/>
    <x v="9226"/>
    <x v="1882"/>
    <n v="79.27"/>
    <n v="1615853"/>
    <x v="2"/>
  </r>
  <r>
    <x v="160"/>
    <x v="240"/>
    <n v="77.209999999999994"/>
    <x v="624"/>
    <x v="17859"/>
    <n v="77.19"/>
    <n v="1265844"/>
    <x v="2"/>
  </r>
  <r>
    <x v="161"/>
    <x v="240"/>
    <n v="56.43"/>
    <x v="9348"/>
    <x v="1279"/>
    <n v="57.22"/>
    <n v="2575446"/>
    <x v="2"/>
  </r>
  <r>
    <x v="162"/>
    <x v="240"/>
    <n v="105.34"/>
    <x v="8141"/>
    <x v="17968"/>
    <n v="105.4"/>
    <n v="2527915"/>
    <x v="2"/>
  </r>
  <r>
    <x v="163"/>
    <x v="240"/>
    <n v="377.12"/>
    <x v="35346"/>
    <x v="35162"/>
    <n v="376.73"/>
    <n v="353081"/>
    <x v="2"/>
  </r>
  <r>
    <x v="164"/>
    <x v="240"/>
    <n v="63.51"/>
    <x v="1234"/>
    <x v="6297"/>
    <n v="63.6"/>
    <n v="2113681"/>
    <x v="2"/>
  </r>
  <r>
    <x v="165"/>
    <x v="240"/>
    <n v="61.68"/>
    <x v="35347"/>
    <x v="27319"/>
    <n v="62.53"/>
    <n v="2035114"/>
    <x v="2"/>
  </r>
  <r>
    <x v="166"/>
    <x v="240"/>
    <n v="73.349999999999994"/>
    <x v="35348"/>
    <x v="1794"/>
    <n v="72.67"/>
    <n v="2896676"/>
    <x v="2"/>
  </r>
  <r>
    <x v="167"/>
    <x v="240"/>
    <n v="229.94"/>
    <x v="35349"/>
    <x v="35163"/>
    <n v="227.9"/>
    <n v="377579"/>
    <x v="2"/>
  </r>
  <r>
    <x v="168"/>
    <x v="240"/>
    <n v="55.69"/>
    <x v="2222"/>
    <x v="3632"/>
    <n v="55.52"/>
    <n v="1288955"/>
    <x v="2"/>
  </r>
  <r>
    <x v="169"/>
    <x v="240"/>
    <n v="35.9"/>
    <x v="7890"/>
    <x v="2216"/>
    <n v="36.369999999999997"/>
    <n v="2929915"/>
    <x v="2"/>
  </r>
  <r>
    <x v="170"/>
    <x v="240"/>
    <n v="67.69"/>
    <x v="401"/>
    <x v="485"/>
    <n v="67.8"/>
    <n v="1651334"/>
    <x v="2"/>
  </r>
  <r>
    <x v="171"/>
    <x v="240"/>
    <n v="72.08"/>
    <x v="9724"/>
    <x v="32013"/>
    <n v="71.89"/>
    <n v="1217777"/>
    <x v="2"/>
  </r>
  <r>
    <x v="172"/>
    <x v="240"/>
    <n v="68.989999999999995"/>
    <x v="17739"/>
    <x v="7692"/>
    <n v="68.92"/>
    <n v="1368038"/>
    <x v="2"/>
  </r>
  <r>
    <x v="173"/>
    <x v="240"/>
    <n v="97.2"/>
    <x v="14916"/>
    <x v="22196"/>
    <n v="95.79"/>
    <n v="1451329"/>
    <x v="2"/>
  </r>
  <r>
    <x v="174"/>
    <x v="240"/>
    <n v="35.799999999999997"/>
    <x v="7299"/>
    <x v="14555"/>
    <n v="35.71"/>
    <n v="3016309"/>
    <x v="2"/>
  </r>
  <r>
    <x v="175"/>
    <x v="240"/>
    <n v="53.36"/>
    <x v="5674"/>
    <x v="35164"/>
    <n v="53.72"/>
    <n v="1695210"/>
    <x v="2"/>
  </r>
  <r>
    <x v="176"/>
    <x v="240"/>
    <n v="118.95"/>
    <x v="19027"/>
    <x v="6615"/>
    <n v="119.34"/>
    <n v="998654"/>
    <x v="2"/>
  </r>
  <r>
    <x v="177"/>
    <x v="240"/>
    <n v="73.12"/>
    <x v="3644"/>
    <x v="13713"/>
    <n v="73.17"/>
    <n v="911036"/>
    <x v="2"/>
  </r>
  <r>
    <x v="178"/>
    <x v="240"/>
    <n v="48.01"/>
    <x v="3483"/>
    <x v="3858"/>
    <n v="51.06"/>
    <n v="8410496"/>
    <x v="2"/>
  </r>
  <r>
    <x v="179"/>
    <x v="240"/>
    <n v="54.09"/>
    <x v="35350"/>
    <x v="17494"/>
    <n v="54.3"/>
    <n v="1624833"/>
    <x v="2"/>
  </r>
  <r>
    <x v="180"/>
    <x v="240"/>
    <n v="128.41"/>
    <x v="9108"/>
    <x v="33456"/>
    <n v="127.92"/>
    <n v="13145852"/>
    <x v="2"/>
  </r>
  <r>
    <x v="181"/>
    <x v="240"/>
    <n v="15.08"/>
    <x v="17316"/>
    <x v="3894"/>
    <n v="15.24"/>
    <n v="18655619"/>
    <x v="2"/>
  </r>
  <r>
    <x v="182"/>
    <x v="240"/>
    <n v="186.44"/>
    <x v="17770"/>
    <x v="3496"/>
    <n v="187.23"/>
    <n v="902954"/>
    <x v="2"/>
  </r>
  <r>
    <x v="183"/>
    <x v="240"/>
    <n v="31.08"/>
    <x v="22343"/>
    <x v="14934"/>
    <n v="30.76"/>
    <n v="3481522"/>
    <x v="2"/>
  </r>
  <r>
    <x v="184"/>
    <x v="240"/>
    <n v="141.5"/>
    <x v="14662"/>
    <x v="35165"/>
    <n v="142.84"/>
    <n v="659883"/>
    <x v="2"/>
  </r>
  <r>
    <x v="185"/>
    <x v="240"/>
    <n v="110.82"/>
    <x v="17074"/>
    <x v="35166"/>
    <n v="110.08"/>
    <n v="731663"/>
    <x v="2"/>
  </r>
  <r>
    <x v="186"/>
    <x v="240"/>
    <n v="78.87"/>
    <x v="17125"/>
    <x v="12596"/>
    <n v="79.459999999999994"/>
    <n v="2633158"/>
    <x v="2"/>
  </r>
  <r>
    <x v="187"/>
    <x v="240"/>
    <n v="26.15"/>
    <x v="15048"/>
    <x v="6916"/>
    <n v="26.33"/>
    <n v="9338897"/>
    <x v="2"/>
  </r>
  <r>
    <x v="188"/>
    <x v="240"/>
    <n v="35.369999999999997"/>
    <x v="12695"/>
    <x v="20398"/>
    <n v="35.4"/>
    <n v="550368"/>
    <x v="2"/>
  </r>
  <r>
    <x v="189"/>
    <x v="240"/>
    <n v="52.75"/>
    <x v="18196"/>
    <x v="16805"/>
    <n v="52.98"/>
    <n v="837862"/>
    <x v="2"/>
  </r>
  <r>
    <x v="190"/>
    <x v="240"/>
    <n v="49.49"/>
    <x v="2611"/>
    <x v="6668"/>
    <n v="49.86"/>
    <n v="638625"/>
    <x v="2"/>
  </r>
  <r>
    <x v="191"/>
    <x v="240"/>
    <n v="69.599999999999994"/>
    <x v="21906"/>
    <x v="4485"/>
    <n v="69.349999999999994"/>
    <n v="1773627"/>
    <x v="2"/>
  </r>
  <r>
    <x v="192"/>
    <x v="240"/>
    <n v="58.83"/>
    <x v="10430"/>
    <x v="6008"/>
    <n v="58.55"/>
    <n v="515419"/>
    <x v="2"/>
  </r>
  <r>
    <x v="193"/>
    <x v="240"/>
    <n v="30.01"/>
    <x v="4218"/>
    <x v="12925"/>
    <n v="30.27"/>
    <n v="7185858"/>
    <x v="2"/>
  </r>
  <r>
    <x v="194"/>
    <x v="240"/>
    <n v="29.32"/>
    <x v="7465"/>
    <x v="10375"/>
    <n v="29.52"/>
    <n v="1983365"/>
    <x v="2"/>
  </r>
  <r>
    <x v="195"/>
    <x v="240"/>
    <n v="141.56"/>
    <x v="23965"/>
    <x v="19597"/>
    <n v="141.53"/>
    <n v="289062"/>
    <x v="2"/>
  </r>
  <r>
    <x v="196"/>
    <x v="240"/>
    <n v="34.86"/>
    <x v="2505"/>
    <x v="10286"/>
    <n v="34.92"/>
    <n v="12650633"/>
    <x v="2"/>
  </r>
  <r>
    <x v="197"/>
    <x v="240"/>
    <n v="54.11"/>
    <x v="15956"/>
    <x v="70"/>
    <n v="54.14"/>
    <n v="1346076"/>
    <x v="2"/>
  </r>
  <r>
    <x v="198"/>
    <x v="240"/>
    <n v="12.43"/>
    <x v="15709"/>
    <x v="12844"/>
    <n v="12.41"/>
    <n v="33830795"/>
    <x v="2"/>
  </r>
  <r>
    <x v="199"/>
    <x v="240"/>
    <n v="175.17"/>
    <x v="35351"/>
    <x v="26657"/>
    <n v="175.99"/>
    <n v="950155"/>
    <x v="2"/>
  </r>
  <r>
    <x v="200"/>
    <x v="240"/>
    <n v="31.21"/>
    <x v="35352"/>
    <x v="18718"/>
    <n v="31.23"/>
    <n v="24701360"/>
    <x v="2"/>
  </r>
  <r>
    <x v="201"/>
    <x v="240"/>
    <n v="24.93"/>
    <x v="75"/>
    <x v="35167"/>
    <n v="25.1"/>
    <n v="3140480"/>
    <x v="2"/>
  </r>
  <r>
    <x v="202"/>
    <x v="240"/>
    <n v="72.239999999999995"/>
    <x v="3748"/>
    <x v="2018"/>
    <n v="72.13"/>
    <n v="9910026"/>
    <x v="2"/>
  </r>
  <r>
    <x v="203"/>
    <x v="240"/>
    <n v="61.88"/>
    <x v="6993"/>
    <x v="16104"/>
    <n v="62.08"/>
    <n v="2116360"/>
    <x v="2"/>
  </r>
  <r>
    <x v="204"/>
    <x v="240"/>
    <n v="24.3"/>
    <x v="23053"/>
    <x v="15039"/>
    <n v="24.56"/>
    <n v="5860684"/>
    <x v="2"/>
  </r>
  <r>
    <x v="205"/>
    <x v="240"/>
    <n v="37.450000000000003"/>
    <x v="3507"/>
    <x v="16106"/>
    <n v="37.47"/>
    <n v="11220136"/>
    <x v="2"/>
  </r>
  <r>
    <x v="206"/>
    <x v="240"/>
    <n v="829.8"/>
    <x v="35353"/>
    <x v="35168"/>
    <n v="829.02"/>
    <n v="1027698"/>
    <x v="2"/>
  </r>
  <r>
    <x v="207"/>
    <x v="240"/>
    <n v="805.81"/>
    <x v="35354"/>
    <x v="35169"/>
    <n v="806.07"/>
    <n v="1294407"/>
    <x v="2"/>
  </r>
  <r>
    <x v="208"/>
    <x v="240"/>
    <n v="97.43"/>
    <x v="7334"/>
    <x v="33929"/>
    <n v="99.29"/>
    <n v="860968"/>
    <x v="2"/>
  </r>
  <r>
    <x v="209"/>
    <x v="240"/>
    <n v="78.28"/>
    <x v="35355"/>
    <x v="18020"/>
    <n v="78.62"/>
    <n v="1759755"/>
    <x v="2"/>
  </r>
  <r>
    <x v="210"/>
    <x v="240"/>
    <n v="24.09"/>
    <x v="16974"/>
    <x v="1565"/>
    <n v="23.97"/>
    <n v="4772543"/>
    <x v="2"/>
  </r>
  <r>
    <x v="211"/>
    <x v="240"/>
    <n v="47.93"/>
    <x v="12848"/>
    <x v="16101"/>
    <n v="47.76"/>
    <n v="754164"/>
    <x v="2"/>
  </r>
  <r>
    <x v="212"/>
    <x v="240"/>
    <n v="236"/>
    <x v="10568"/>
    <x v="34625"/>
    <n v="234.29"/>
    <n v="7590482"/>
    <x v="2"/>
  </r>
  <r>
    <x v="213"/>
    <x v="240"/>
    <n v="30.93"/>
    <x v="35356"/>
    <x v="16356"/>
    <n v="30.54"/>
    <n v="2443346"/>
    <x v="2"/>
  </r>
  <r>
    <x v="214"/>
    <x v="240"/>
    <n v="241.9"/>
    <x v="35357"/>
    <x v="3639"/>
    <n v="244.61"/>
    <n v="1106027"/>
    <x v="2"/>
  </r>
  <r>
    <x v="215"/>
    <x v="240"/>
    <n v="54.5"/>
    <x v="13795"/>
    <x v="8101"/>
    <n v="55.13"/>
    <n v="6156343"/>
    <x v="2"/>
  </r>
  <r>
    <x v="216"/>
    <x v="240"/>
    <n v="85.32"/>
    <x v="9614"/>
    <x v="5815"/>
    <n v="84.55"/>
    <n v="1828063"/>
    <x v="2"/>
  </r>
  <r>
    <x v="217"/>
    <x v="240"/>
    <n v="13.01"/>
    <x v="19370"/>
    <x v="18716"/>
    <n v="13.15"/>
    <n v="12260043"/>
    <x v="2"/>
  </r>
  <r>
    <x v="218"/>
    <x v="240"/>
    <n v="22.9"/>
    <x v="13379"/>
    <x v="27580"/>
    <n v="22.01"/>
    <n v="6623038"/>
    <x v="2"/>
  </r>
  <r>
    <x v="219"/>
    <x v="240"/>
    <n v="81.25"/>
    <x v="22692"/>
    <x v="9589"/>
    <n v="79.73"/>
    <n v="2845346"/>
    <x v="2"/>
  </r>
  <r>
    <x v="220"/>
    <x v="240"/>
    <n v="67.28"/>
    <x v="7330"/>
    <x v="5517"/>
    <n v="67.08"/>
    <n v="2514796"/>
    <x v="2"/>
  </r>
  <r>
    <x v="221"/>
    <x v="240"/>
    <n v="30.55"/>
    <x v="35358"/>
    <x v="20637"/>
    <n v="30.55"/>
    <n v="3027653"/>
    <x v="2"/>
  </r>
  <r>
    <x v="222"/>
    <x v="240"/>
    <n v="135.9"/>
    <x v="35359"/>
    <x v="14442"/>
    <n v="136.16"/>
    <n v="3869678"/>
    <x v="2"/>
  </r>
  <r>
    <x v="223"/>
    <x v="240"/>
    <n v="58.69"/>
    <x v="13657"/>
    <x v="12137"/>
    <n v="58.83"/>
    <n v="2618448"/>
    <x v="2"/>
  </r>
  <r>
    <x v="224"/>
    <x v="240"/>
    <n v="48.76"/>
    <x v="12422"/>
    <x v="610"/>
    <n v="49.4"/>
    <n v="4826190"/>
    <x v="2"/>
  </r>
  <r>
    <x v="225"/>
    <x v="240"/>
    <n v="189.75"/>
    <x v="10686"/>
    <x v="3907"/>
    <n v="190.94"/>
    <n v="289189"/>
    <x v="2"/>
  </r>
  <r>
    <x v="226"/>
    <x v="240"/>
    <n v="56.13"/>
    <x v="7399"/>
    <x v="35170"/>
    <n v="56.95"/>
    <n v="2854577"/>
    <x v="2"/>
  </r>
  <r>
    <x v="227"/>
    <x v="240"/>
    <n v="58.98"/>
    <x v="13657"/>
    <x v="17446"/>
    <n v="58.52"/>
    <n v="1565350"/>
    <x v="2"/>
  </r>
  <r>
    <x v="228"/>
    <x v="240"/>
    <n v="40.200000000000003"/>
    <x v="13580"/>
    <x v="9752"/>
    <n v="39.950000000000003"/>
    <n v="1489851"/>
    <x v="2"/>
  </r>
  <r>
    <x v="229"/>
    <x v="240"/>
    <n v="117.52"/>
    <x v="11666"/>
    <x v="12636"/>
    <n v="118.06"/>
    <n v="2305900"/>
    <x v="2"/>
  </r>
  <r>
    <x v="230"/>
    <x v="240"/>
    <n v="22.77"/>
    <x v="19951"/>
    <x v="30395"/>
    <n v="22.86"/>
    <n v="8449101"/>
    <x v="2"/>
  </r>
  <r>
    <x v="231"/>
    <x v="240"/>
    <n v="14.61"/>
    <x v="35360"/>
    <x v="10910"/>
    <n v="14.58"/>
    <n v="13664983"/>
    <x v="2"/>
  </r>
  <r>
    <x v="232"/>
    <x v="240"/>
    <n v="78.88"/>
    <x v="10988"/>
    <x v="20613"/>
    <n v="78.489999999999995"/>
    <n v="1612218"/>
    <x v="2"/>
  </r>
  <r>
    <x v="233"/>
    <x v="240"/>
    <n v="23.93"/>
    <x v="6200"/>
    <x v="16839"/>
    <n v="23.66"/>
    <n v="1657183"/>
    <x v="2"/>
  </r>
  <r>
    <x v="234"/>
    <x v="240"/>
    <n v="36.200000000000003"/>
    <x v="16252"/>
    <x v="13554"/>
    <n v="36.17"/>
    <n v="2568363"/>
    <x v="2"/>
  </r>
  <r>
    <x v="235"/>
    <x v="240"/>
    <n v="100.29"/>
    <x v="23739"/>
    <x v="290"/>
    <n v="100.85"/>
    <n v="698692"/>
    <x v="2"/>
  </r>
  <r>
    <x v="236"/>
    <x v="240"/>
    <n v="79.680000000000007"/>
    <x v="7708"/>
    <x v="9684"/>
    <n v="79.844999999999999"/>
    <n v="723304"/>
    <x v="2"/>
  </r>
  <r>
    <x v="237"/>
    <x v="240"/>
    <n v="18.190000000000001"/>
    <x v="8564"/>
    <x v="6050"/>
    <n v="18.309999999999999"/>
    <n v="6615221"/>
    <x v="2"/>
  </r>
  <r>
    <x v="238"/>
    <x v="240"/>
    <n v="105.23"/>
    <x v="20565"/>
    <x v="18576"/>
    <n v="105.65"/>
    <n v="1184670"/>
    <x v="2"/>
  </r>
  <r>
    <x v="239"/>
    <x v="240"/>
    <n v="204.61"/>
    <x v="35361"/>
    <x v="1993"/>
    <n v="206.11"/>
    <n v="1924734"/>
    <x v="2"/>
  </r>
  <r>
    <x v="240"/>
    <x v="240"/>
    <n v="167.45"/>
    <x v="26511"/>
    <x v="7361"/>
    <n v="166.8"/>
    <n v="4007779"/>
    <x v="2"/>
  </r>
  <r>
    <x v="241"/>
    <x v="240"/>
    <n v="56.75"/>
    <x v="10940"/>
    <x v="9377"/>
    <n v="57.31"/>
    <n v="2072860"/>
    <x v="2"/>
  </r>
  <r>
    <x v="242"/>
    <x v="240"/>
    <n v="120.16"/>
    <x v="35362"/>
    <x v="16365"/>
    <n v="118.9"/>
    <n v="730228"/>
    <x v="2"/>
  </r>
  <r>
    <x v="243"/>
    <x v="240"/>
    <n v="117.21"/>
    <x v="2827"/>
    <x v="14765"/>
    <n v="117.83"/>
    <n v="501128"/>
    <x v="2"/>
  </r>
  <r>
    <x v="244"/>
    <x v="240"/>
    <n v="161.38"/>
    <x v="24358"/>
    <x v="19255"/>
    <n v="161.22999999999999"/>
    <n v="1012377"/>
    <x v="2"/>
  </r>
  <r>
    <x v="245"/>
    <x v="240"/>
    <n v="114.51"/>
    <x v="33057"/>
    <x v="13298"/>
    <n v="115.09"/>
    <n v="1125354"/>
    <x v="2"/>
  </r>
  <r>
    <x v="246"/>
    <x v="240"/>
    <n v="38.39"/>
    <x v="1522"/>
    <x v="18558"/>
    <n v="38.6"/>
    <n v="3165118"/>
    <x v="2"/>
  </r>
  <r>
    <x v="247"/>
    <x v="240"/>
    <n v="36.89"/>
    <x v="7943"/>
    <x v="11306"/>
    <n v="36.76"/>
    <n v="15382452"/>
    <x v="2"/>
  </r>
  <r>
    <x v="248"/>
    <x v="240"/>
    <n v="116.6"/>
    <x v="13178"/>
    <x v="35171"/>
    <n v="115.79"/>
    <n v="843087"/>
    <x v="2"/>
  </r>
  <r>
    <x v="249"/>
    <x v="240"/>
    <n v="23.52"/>
    <x v="23583"/>
    <x v="1171"/>
    <n v="23.53"/>
    <n v="3089921"/>
    <x v="2"/>
  </r>
  <r>
    <x v="250"/>
    <x v="240"/>
    <n v="53.15"/>
    <x v="2845"/>
    <x v="4025"/>
    <n v="53.03"/>
    <n v="2223581"/>
    <x v="2"/>
  </r>
  <r>
    <x v="251"/>
    <x v="240"/>
    <n v="77.099999999999994"/>
    <x v="3466"/>
    <x v="2023"/>
    <n v="75.59"/>
    <n v="1983015"/>
    <x v="2"/>
  </r>
  <r>
    <x v="252"/>
    <x v="240"/>
    <n v="33.799999999999997"/>
    <x v="6466"/>
    <x v="7594"/>
    <n v="34.1"/>
    <n v="880955"/>
    <x v="2"/>
  </r>
  <r>
    <x v="253"/>
    <x v="240"/>
    <n v="76.89"/>
    <x v="1101"/>
    <x v="10989"/>
    <n v="77.14"/>
    <n v="1592679"/>
    <x v="2"/>
  </r>
  <r>
    <x v="254"/>
    <x v="240"/>
    <n v="221.26310000000001"/>
    <x v="35363"/>
    <x v="35172"/>
    <n v="221.0231"/>
    <n v="591831"/>
    <x v="2"/>
  </r>
  <r>
    <x v="255"/>
    <x v="240"/>
    <n v="122.94"/>
    <x v="17821"/>
    <x v="18833"/>
    <n v="123.66"/>
    <n v="989597"/>
    <x v="2"/>
  </r>
  <r>
    <x v="256"/>
    <x v="240"/>
    <n v="99.83"/>
    <x v="1548"/>
    <x v="9340"/>
    <n v="99.68"/>
    <n v="674200"/>
    <x v="2"/>
  </r>
  <r>
    <x v="257"/>
    <x v="240"/>
    <n v="30.43"/>
    <x v="1433"/>
    <x v="35173"/>
    <n v="30.55"/>
    <n v="3512493"/>
    <x v="2"/>
  </r>
  <r>
    <x v="258"/>
    <x v="240"/>
    <n v="98.29"/>
    <x v="3148"/>
    <x v="35174"/>
    <n v="98.03"/>
    <n v="1301281"/>
    <x v="2"/>
  </r>
  <r>
    <x v="259"/>
    <x v="240"/>
    <n v="43.15"/>
    <x v="14251"/>
    <x v="3053"/>
    <n v="43.09"/>
    <n v="3998108"/>
    <x v="2"/>
  </r>
  <r>
    <x v="260"/>
    <x v="240"/>
    <n v="57.01"/>
    <x v="21019"/>
    <x v="1854"/>
    <n v="58.02"/>
    <n v="944755"/>
    <x v="2"/>
  </r>
  <r>
    <x v="261"/>
    <x v="240"/>
    <n v="114.94"/>
    <x v="8689"/>
    <x v="7958"/>
    <n v="114.7"/>
    <n v="5014570"/>
    <x v="2"/>
  </r>
  <r>
    <x v="262"/>
    <x v="240"/>
    <n v="27.55"/>
    <x v="548"/>
    <x v="2217"/>
    <n v="27.34"/>
    <n v="3229695"/>
    <x v="2"/>
  </r>
  <r>
    <x v="263"/>
    <x v="240"/>
    <n v="83.63"/>
    <x v="8068"/>
    <x v="7372"/>
    <n v="83.94"/>
    <n v="21270134"/>
    <x v="2"/>
  </r>
  <r>
    <x v="264"/>
    <x v="240"/>
    <n v="45.22"/>
    <x v="1210"/>
    <x v="788"/>
    <n v="44.31"/>
    <n v="3708381"/>
    <x v="2"/>
  </r>
  <r>
    <x v="265"/>
    <x v="240"/>
    <n v="17.84"/>
    <x v="2143"/>
    <x v="35175"/>
    <n v="18.13"/>
    <n v="20128305"/>
    <x v="2"/>
  </r>
  <r>
    <x v="266"/>
    <x v="240"/>
    <n v="87.8"/>
    <x v="14025"/>
    <x v="1102"/>
    <n v="88.35"/>
    <n v="2881765"/>
    <x v="2"/>
  </r>
  <r>
    <x v="267"/>
    <x v="240"/>
    <n v="25.51"/>
    <x v="9139"/>
    <x v="1276"/>
    <n v="25.5"/>
    <n v="1966906"/>
    <x v="2"/>
  </r>
  <r>
    <x v="268"/>
    <x v="240"/>
    <n v="80.34"/>
    <x v="2913"/>
    <x v="12252"/>
    <n v="81.63"/>
    <n v="1297461"/>
    <x v="2"/>
  </r>
  <r>
    <x v="269"/>
    <x v="240"/>
    <n v="115.84"/>
    <x v="12936"/>
    <x v="28789"/>
    <n v="116.4"/>
    <n v="2015349"/>
    <x v="2"/>
  </r>
  <r>
    <x v="270"/>
    <x v="240"/>
    <n v="22.46"/>
    <x v="23470"/>
    <x v="24973"/>
    <n v="22.44"/>
    <n v="14458264"/>
    <x v="2"/>
  </r>
  <r>
    <x v="271"/>
    <x v="240"/>
    <n v="66.25"/>
    <x v="4391"/>
    <x v="11298"/>
    <n v="65.680000000000007"/>
    <n v="2267565"/>
    <x v="2"/>
  </r>
  <r>
    <x v="272"/>
    <x v="240"/>
    <n v="43.85"/>
    <x v="4641"/>
    <x v="13286"/>
    <n v="43.23"/>
    <n v="2159175"/>
    <x v="2"/>
  </r>
  <r>
    <x v="273"/>
    <x v="240"/>
    <n v="41.25"/>
    <x v="35364"/>
    <x v="9058"/>
    <n v="41.29"/>
    <n v="10390485"/>
    <x v="2"/>
  </r>
  <r>
    <x v="274"/>
    <x v="240"/>
    <n v="34.89"/>
    <x v="3164"/>
    <x v="21048"/>
    <n v="34.909999999999997"/>
    <n v="5396282"/>
    <x v="2"/>
  </r>
  <r>
    <x v="275"/>
    <x v="240"/>
    <n v="40.44"/>
    <x v="16969"/>
    <x v="5283"/>
    <n v="41.21"/>
    <n v="7110047"/>
    <x v="2"/>
  </r>
  <r>
    <x v="276"/>
    <x v="240"/>
    <n v="83.98"/>
    <x v="8870"/>
    <x v="7291"/>
    <n v="84.96"/>
    <n v="1666446"/>
    <x v="2"/>
  </r>
  <r>
    <x v="277"/>
    <x v="240"/>
    <n v="72.010000000000005"/>
    <x v="1903"/>
    <x v="10955"/>
    <n v="71.98"/>
    <n v="1975518"/>
    <x v="2"/>
  </r>
  <r>
    <x v="278"/>
    <x v="240"/>
    <n v="61.17"/>
    <x v="5569"/>
    <x v="10232"/>
    <n v="61.87"/>
    <n v="2847183"/>
    <x v="2"/>
  </r>
  <r>
    <x v="279"/>
    <x v="240"/>
    <n v="47.27"/>
    <x v="12512"/>
    <x v="2523"/>
    <n v="47.45"/>
    <n v="994549"/>
    <x v="2"/>
  </r>
  <r>
    <x v="280"/>
    <x v="240"/>
    <n v="43.6569"/>
    <x v="35365"/>
    <x v="35176"/>
    <n v="43.431399999999996"/>
    <n v="1771064"/>
    <x v="2"/>
  </r>
  <r>
    <x v="281"/>
    <x v="240"/>
    <n v="134.69"/>
    <x v="10795"/>
    <x v="19533"/>
    <n v="134.38999999999999"/>
    <n v="781880"/>
    <x v="2"/>
  </r>
  <r>
    <x v="282"/>
    <x v="240"/>
    <n v="31.62"/>
    <x v="11866"/>
    <x v="10851"/>
    <n v="31.87"/>
    <n v="1354513"/>
    <x v="2"/>
  </r>
  <r>
    <x v="283"/>
    <x v="240"/>
    <n v="148.13999999999999"/>
    <x v="97"/>
    <x v="18424"/>
    <n v="148.49"/>
    <n v="566486"/>
    <x v="2"/>
  </r>
  <r>
    <x v="284"/>
    <x v="240"/>
    <n v="77.319999999999993"/>
    <x v="1606"/>
    <x v="22197"/>
    <n v="77.53"/>
    <n v="3360339"/>
    <x v="2"/>
  </r>
  <r>
    <x v="285"/>
    <x v="240"/>
    <n v="254.1"/>
    <x v="25158"/>
    <x v="35177"/>
    <n v="254.07"/>
    <n v="925341"/>
    <x v="2"/>
  </r>
  <r>
    <x v="286"/>
    <x v="240"/>
    <n v="65.91"/>
    <x v="8302"/>
    <x v="5591"/>
    <n v="67.06"/>
    <n v="1708324"/>
    <x v="2"/>
  </r>
  <r>
    <x v="287"/>
    <x v="240"/>
    <n v="37.700000000000003"/>
    <x v="6518"/>
    <x v="5393"/>
    <n v="37.700000000000003"/>
    <n v="937706"/>
    <x v="2"/>
  </r>
  <r>
    <x v="288"/>
    <x v="240"/>
    <n v="72.099999999999994"/>
    <x v="5641"/>
    <x v="352"/>
    <n v="71.38"/>
    <n v="8788340"/>
    <x v="2"/>
  </r>
  <r>
    <x v="289"/>
    <x v="240"/>
    <n v="109.96"/>
    <x v="4885"/>
    <x v="4083"/>
    <n v="111.24"/>
    <n v="1715584"/>
    <x v="2"/>
  </r>
  <r>
    <x v="290"/>
    <x v="240"/>
    <n v="22.91"/>
    <x v="29051"/>
    <x v="25883"/>
    <n v="23.2"/>
    <n v="1319239"/>
    <x v="2"/>
  </r>
  <r>
    <x v="291"/>
    <x v="240"/>
    <n v="50.07"/>
    <x v="3742"/>
    <x v="7482"/>
    <n v="50.38"/>
    <n v="5897035"/>
    <x v="2"/>
  </r>
  <r>
    <x v="292"/>
    <x v="240"/>
    <n v="89.99"/>
    <x v="21016"/>
    <x v="10831"/>
    <n v="90.05"/>
    <n v="2030502"/>
    <x v="2"/>
  </r>
  <r>
    <x v="293"/>
    <x v="240"/>
    <n v="45.85"/>
    <x v="19829"/>
    <x v="14845"/>
    <n v="46.26"/>
    <n v="819612"/>
    <x v="2"/>
  </r>
  <r>
    <x v="294"/>
    <x v="240"/>
    <n v="96.88"/>
    <x v="9598"/>
    <x v="26292"/>
    <n v="96.32"/>
    <n v="638059"/>
    <x v="2"/>
  </r>
  <r>
    <x v="295"/>
    <x v="240"/>
    <n v="69.98"/>
    <x v="234"/>
    <x v="5111"/>
    <n v="70.37"/>
    <n v="768888"/>
    <x v="2"/>
  </r>
  <r>
    <x v="296"/>
    <x v="240"/>
    <n v="82.41"/>
    <x v="29831"/>
    <x v="12176"/>
    <n v="83"/>
    <n v="1467468"/>
    <x v="2"/>
  </r>
  <r>
    <x v="297"/>
    <x v="240"/>
    <n v="32.17"/>
    <x v="7860"/>
    <x v="11225"/>
    <n v="32.1"/>
    <n v="2248583"/>
    <x v="2"/>
  </r>
  <r>
    <x v="298"/>
    <x v="240"/>
    <n v="31"/>
    <x v="13802"/>
    <x v="29995"/>
    <n v="30.47"/>
    <n v="4145060"/>
    <x v="2"/>
  </r>
  <r>
    <x v="299"/>
    <x v="240"/>
    <n v="108.71"/>
    <x v="14945"/>
    <x v="12826"/>
    <n v="108.66"/>
    <n v="2652563"/>
    <x v="2"/>
  </r>
  <r>
    <x v="300"/>
    <x v="240"/>
    <n v="122.81"/>
    <x v="19616"/>
    <x v="25464"/>
    <n v="122.71"/>
    <n v="3395003"/>
    <x v="2"/>
  </r>
  <r>
    <x v="301"/>
    <x v="240"/>
    <n v="65.209999999999994"/>
    <x v="7493"/>
    <x v="35178"/>
    <n v="66.5"/>
    <n v="3159702"/>
    <x v="2"/>
  </r>
  <r>
    <x v="302"/>
    <x v="240"/>
    <n v="150.24"/>
    <x v="12908"/>
    <x v="15137"/>
    <n v="149.74"/>
    <n v="1348860"/>
    <x v="2"/>
  </r>
  <r>
    <x v="303"/>
    <x v="240"/>
    <n v="99.63"/>
    <x v="481"/>
    <x v="35179"/>
    <n v="99.33"/>
    <n v="1242445"/>
    <x v="2"/>
  </r>
  <r>
    <x v="304"/>
    <x v="240"/>
    <n v="45"/>
    <x v="9826"/>
    <x v="732"/>
    <n v="45.03"/>
    <n v="5576951"/>
    <x v="2"/>
  </r>
  <r>
    <x v="305"/>
    <x v="240"/>
    <n v="76.27"/>
    <x v="5762"/>
    <x v="14081"/>
    <n v="75.67"/>
    <n v="5833131"/>
    <x v="2"/>
  </r>
  <r>
    <x v="306"/>
    <x v="240"/>
    <n v="53.69"/>
    <x v="14061"/>
    <x v="18918"/>
    <n v="54.06"/>
    <n v="5236366"/>
    <x v="2"/>
  </r>
  <r>
    <x v="307"/>
    <x v="240"/>
    <n v="28.56"/>
    <x v="8180"/>
    <x v="13481"/>
    <n v="28.61"/>
    <n v="3839876"/>
    <x v="2"/>
  </r>
  <r>
    <x v="308"/>
    <x v="240"/>
    <n v="202.17"/>
    <x v="35366"/>
    <x v="35180"/>
    <n v="204.09"/>
    <n v="777658"/>
    <x v="2"/>
  </r>
  <r>
    <x v="309"/>
    <x v="240"/>
    <n v="92.82"/>
    <x v="3758"/>
    <x v="6631"/>
    <n v="93.06"/>
    <n v="465295"/>
    <x v="2"/>
  </r>
  <r>
    <x v="310"/>
    <x v="240"/>
    <n v="220.15"/>
    <x v="35367"/>
    <x v="35181"/>
    <n v="225.36"/>
    <n v="622901"/>
    <x v="2"/>
  </r>
  <r>
    <x v="311"/>
    <x v="240"/>
    <n v="67.849999999999994"/>
    <x v="35368"/>
    <x v="20102"/>
    <n v="68.17"/>
    <n v="1750220"/>
    <x v="2"/>
  </r>
  <r>
    <x v="312"/>
    <x v="240"/>
    <n v="177.9"/>
    <x v="16355"/>
    <x v="35182"/>
    <n v="178.49"/>
    <n v="1804904"/>
    <x v="2"/>
  </r>
  <r>
    <x v="313"/>
    <x v="240"/>
    <n v="43.96"/>
    <x v="13550"/>
    <x v="1196"/>
    <n v="43.46"/>
    <n v="3182211"/>
    <x v="2"/>
  </r>
  <r>
    <x v="314"/>
    <x v="240"/>
    <n v="108.47"/>
    <x v="1109"/>
    <x v="1568"/>
    <n v="108.1"/>
    <n v="1218409"/>
    <x v="2"/>
  </r>
  <r>
    <x v="315"/>
    <x v="240"/>
    <n v="30.84"/>
    <x v="9793"/>
    <x v="35183"/>
    <n v="30.6"/>
    <n v="2898602"/>
    <x v="2"/>
  </r>
  <r>
    <x v="316"/>
    <x v="240"/>
    <n v="68.56"/>
    <x v="35369"/>
    <x v="4773"/>
    <n v="69.16"/>
    <n v="8063446"/>
    <x v="2"/>
  </r>
  <r>
    <x v="317"/>
    <x v="240"/>
    <n v="48.34"/>
    <x v="7415"/>
    <x v="8601"/>
    <n v="48.9"/>
    <n v="3752211"/>
    <x v="2"/>
  </r>
  <r>
    <x v="318"/>
    <x v="240"/>
    <n v="61.38"/>
    <x v="4865"/>
    <x v="4283"/>
    <n v="61.17"/>
    <n v="8131662"/>
    <x v="2"/>
  </r>
  <r>
    <x v="319"/>
    <x v="240"/>
    <n v="17.260000000000002"/>
    <x v="15144"/>
    <x v="2900"/>
    <n v="17.329999999999998"/>
    <n v="9286678"/>
    <x v="2"/>
  </r>
  <r>
    <x v="320"/>
    <x v="240"/>
    <n v="62.67"/>
    <x v="8406"/>
    <x v="14256"/>
    <n v="62.5"/>
    <n v="19670102"/>
    <x v="2"/>
  </r>
  <r>
    <x v="321"/>
    <x v="240"/>
    <n v="80.97"/>
    <x v="6314"/>
    <x v="1726"/>
    <n v="81.650000000000006"/>
    <n v="709339"/>
    <x v="2"/>
  </r>
  <r>
    <x v="322"/>
    <x v="240"/>
    <n v="42.29"/>
    <x v="13960"/>
    <x v="10358"/>
    <n v="42.86"/>
    <n v="15906928"/>
    <x v="2"/>
  </r>
  <r>
    <x v="323"/>
    <x v="240"/>
    <n v="153.54"/>
    <x v="13403"/>
    <x v="5284"/>
    <n v="154.63999999999999"/>
    <n v="1065832"/>
    <x v="2"/>
  </r>
  <r>
    <x v="324"/>
    <x v="240"/>
    <n v="421.06"/>
    <x v="35370"/>
    <x v="35184"/>
    <n v="421.73"/>
    <n v="162830"/>
    <x v="2"/>
  </r>
  <r>
    <x v="325"/>
    <x v="240"/>
    <n v="21.68"/>
    <x v="18040"/>
    <x v="11394"/>
    <n v="22.32"/>
    <n v="19493417"/>
    <x v="2"/>
  </r>
  <r>
    <x v="326"/>
    <x v="240"/>
    <n v="37.18"/>
    <x v="14861"/>
    <x v="2210"/>
    <n v="37.19"/>
    <n v="4247697"/>
    <x v="2"/>
  </r>
  <r>
    <x v="327"/>
    <x v="240"/>
    <n v="30.01"/>
    <x v="11348"/>
    <x v="6291"/>
    <n v="29.44"/>
    <n v="13242207"/>
    <x v="2"/>
  </r>
  <r>
    <x v="328"/>
    <x v="240"/>
    <n v="15.78"/>
    <x v="32950"/>
    <x v="11711"/>
    <n v="16.05"/>
    <n v="6852830"/>
    <x v="2"/>
  </r>
  <r>
    <x v="329"/>
    <x v="240"/>
    <n v="39.69"/>
    <x v="14078"/>
    <x v="8103"/>
    <n v="39.79"/>
    <n v="6414852"/>
    <x v="2"/>
  </r>
  <r>
    <x v="330"/>
    <x v="240"/>
    <n v="44.97"/>
    <x v="10708"/>
    <x v="1386"/>
    <n v="45.67"/>
    <n v="942996"/>
    <x v="2"/>
  </r>
  <r>
    <x v="331"/>
    <x v="240"/>
    <n v="66.709999999999994"/>
    <x v="13768"/>
    <x v="9914"/>
    <n v="67.25"/>
    <n v="777554"/>
    <x v="2"/>
  </r>
  <r>
    <x v="332"/>
    <x v="240"/>
    <n v="120.22"/>
    <x v="19495"/>
    <x v="1446"/>
    <n v="120.03"/>
    <n v="1446591"/>
    <x v="2"/>
  </r>
  <r>
    <x v="333"/>
    <x v="240"/>
    <n v="35.200000000000003"/>
    <x v="20506"/>
    <x v="13659"/>
    <n v="35.26"/>
    <n v="7530282"/>
    <x v="2"/>
  </r>
  <r>
    <x v="334"/>
    <x v="240"/>
    <n v="133.21"/>
    <x v="22181"/>
    <x v="18841"/>
    <n v="133.26"/>
    <n v="16168617"/>
    <x v="2"/>
  </r>
  <r>
    <x v="335"/>
    <x v="240"/>
    <n v="41.63"/>
    <x v="8806"/>
    <x v="7432"/>
    <n v="41.67"/>
    <n v="1688365"/>
    <x v="2"/>
  </r>
  <r>
    <x v="336"/>
    <x v="240"/>
    <n v="22.33"/>
    <x v="22026"/>
    <x v="10623"/>
    <n v="22.52"/>
    <n v="2469972"/>
    <x v="2"/>
  </r>
  <r>
    <x v="337"/>
    <x v="240"/>
    <n v="53.86"/>
    <x v="347"/>
    <x v="17836"/>
    <n v="53.27"/>
    <n v="6743094"/>
    <x v="2"/>
  </r>
  <r>
    <x v="338"/>
    <x v="240"/>
    <n v="42.25"/>
    <x v="15651"/>
    <x v="16228"/>
    <n v="41.89"/>
    <n v="1830044"/>
    <x v="2"/>
  </r>
  <r>
    <x v="339"/>
    <x v="240"/>
    <n v="228.46"/>
    <x v="31622"/>
    <x v="16342"/>
    <n v="230.24"/>
    <n v="863578"/>
    <x v="2"/>
  </r>
  <r>
    <x v="340"/>
    <x v="240"/>
    <n v="37.29"/>
    <x v="6570"/>
    <x v="6507"/>
    <n v="37.42"/>
    <n v="3467047"/>
    <x v="2"/>
  </r>
  <r>
    <x v="341"/>
    <x v="240"/>
    <n v="15.39"/>
    <x v="35371"/>
    <x v="6898"/>
    <n v="15.26"/>
    <n v="6565489"/>
    <x v="2"/>
  </r>
  <r>
    <x v="342"/>
    <x v="240"/>
    <n v="106.96"/>
    <x v="7145"/>
    <x v="17287"/>
    <n v="109.97"/>
    <n v="2589626"/>
    <x v="2"/>
  </r>
  <r>
    <x v="343"/>
    <x v="240"/>
    <n v="35.700000000000003"/>
    <x v="5513"/>
    <x v="8666"/>
    <n v="35.99"/>
    <n v="1313155"/>
    <x v="2"/>
  </r>
  <r>
    <x v="344"/>
    <x v="240"/>
    <n v="83.54"/>
    <x v="12676"/>
    <x v="5203"/>
    <n v="83.99"/>
    <n v="3433872"/>
    <x v="2"/>
  </r>
  <r>
    <x v="345"/>
    <x v="240"/>
    <n v="60.29"/>
    <x v="16189"/>
    <x v="1877"/>
    <n v="62.38"/>
    <n v="3744111"/>
    <x v="2"/>
  </r>
  <r>
    <x v="346"/>
    <x v="240"/>
    <n v="100.24"/>
    <x v="10594"/>
    <x v="5578"/>
    <n v="102.95"/>
    <n v="16360615"/>
    <x v="2"/>
  </r>
  <r>
    <x v="347"/>
    <x v="240"/>
    <n v="47.71"/>
    <x v="35372"/>
    <x v="23978"/>
    <n v="47.55"/>
    <n v="2855071"/>
    <x v="2"/>
  </r>
  <r>
    <x v="348"/>
    <x v="240"/>
    <n v="12.2"/>
    <x v="35373"/>
    <x v="14400"/>
    <n v="12.14"/>
    <n v="2310755"/>
    <x v="2"/>
  </r>
  <r>
    <x v="349"/>
    <x v="240"/>
    <n v="12.7"/>
    <x v="7851"/>
    <x v="7165"/>
    <n v="12.55"/>
    <n v="867626"/>
    <x v="2"/>
  </r>
  <r>
    <x v="350"/>
    <x v="240"/>
    <n v="55.94"/>
    <x v="8212"/>
    <x v="8755"/>
    <n v="56.56"/>
    <n v="1488814"/>
    <x v="2"/>
  </r>
  <r>
    <x v="351"/>
    <x v="240"/>
    <n v="84.92"/>
    <x v="22178"/>
    <x v="4470"/>
    <n v="85.17"/>
    <n v="1138657"/>
    <x v="2"/>
  </r>
  <r>
    <x v="352"/>
    <x v="240"/>
    <n v="39.28"/>
    <x v="13533"/>
    <x v="10883"/>
    <n v="39.19"/>
    <n v="10394029"/>
    <x v="2"/>
  </r>
  <r>
    <x v="353"/>
    <x v="240"/>
    <n v="280.16000000000003"/>
    <x v="35374"/>
    <x v="35185"/>
    <n v="280.81"/>
    <n v="574077"/>
    <x v="2"/>
  </r>
  <r>
    <x v="354"/>
    <x v="240"/>
    <n v="69.290000000000006"/>
    <x v="7722"/>
    <x v="19059"/>
    <n v="69.319999999999993"/>
    <n v="3659302"/>
    <x v="2"/>
  </r>
  <r>
    <x v="355"/>
    <x v="240"/>
    <n v="60.13"/>
    <x v="20488"/>
    <x v="35186"/>
    <n v="59.78"/>
    <n v="1908317"/>
    <x v="2"/>
  </r>
  <r>
    <x v="356"/>
    <x v="240"/>
    <n v="61"/>
    <x v="2726"/>
    <x v="425"/>
    <n v="61.04"/>
    <n v="1145814"/>
    <x v="2"/>
  </r>
  <r>
    <x v="357"/>
    <x v="240"/>
    <n v="19.170000000000002"/>
    <x v="13526"/>
    <x v="8228"/>
    <n v="19.29"/>
    <n v="3360594"/>
    <x v="2"/>
  </r>
  <r>
    <x v="358"/>
    <x v="240"/>
    <n v="66.900000000000006"/>
    <x v="5733"/>
    <x v="7413"/>
    <n v="66.31"/>
    <n v="2454089"/>
    <x v="2"/>
  </r>
  <r>
    <x v="359"/>
    <x v="240"/>
    <n v="61.5"/>
    <x v="15842"/>
    <x v="10909"/>
    <n v="61.46"/>
    <n v="2107849"/>
    <x v="2"/>
  </r>
  <r>
    <x v="360"/>
    <x v="240"/>
    <n v="1545.22"/>
    <x v="35375"/>
    <x v="35187"/>
    <n v="1541.86"/>
    <n v="246014"/>
    <x v="2"/>
  </r>
  <r>
    <x v="361"/>
    <x v="240"/>
    <n v="41.2"/>
    <x v="17542"/>
    <x v="14602"/>
    <n v="41.21"/>
    <n v="878942"/>
    <x v="2"/>
  </r>
  <r>
    <x v="362"/>
    <x v="240"/>
    <n v="44.25"/>
    <x v="3983"/>
    <x v="35188"/>
    <n v="44.18"/>
    <n v="1126735"/>
    <x v="2"/>
  </r>
  <r>
    <x v="363"/>
    <x v="240"/>
    <n v="102.4"/>
    <x v="8242"/>
    <x v="33526"/>
    <n v="102.74"/>
    <n v="4340388"/>
    <x v="2"/>
  </r>
  <r>
    <x v="364"/>
    <x v="240"/>
    <n v="32.090000000000003"/>
    <x v="26285"/>
    <x v="12437"/>
    <n v="32.03"/>
    <n v="21469733"/>
    <x v="2"/>
  </r>
  <r>
    <x v="365"/>
    <x v="240"/>
    <n v="58.54"/>
    <x v="2537"/>
    <x v="14912"/>
    <n v="59.48"/>
    <n v="987436"/>
    <x v="2"/>
  </r>
  <r>
    <x v="366"/>
    <x v="240"/>
    <n v="36.119999999999997"/>
    <x v="844"/>
    <x v="1773"/>
    <n v="36.35"/>
    <n v="2113435"/>
    <x v="2"/>
  </r>
  <r>
    <x v="367"/>
    <x v="240"/>
    <n v="84.8"/>
    <x v="3770"/>
    <x v="20776"/>
    <n v="84.93"/>
    <n v="10521181"/>
    <x v="2"/>
  </r>
  <r>
    <x v="368"/>
    <x v="240"/>
    <n v="19.18"/>
    <x v="672"/>
    <x v="4166"/>
    <n v="19.21"/>
    <n v="3261208"/>
    <x v="2"/>
  </r>
  <r>
    <x v="369"/>
    <x v="240"/>
    <n v="143.82"/>
    <x v="22372"/>
    <x v="24033"/>
    <n v="144.4"/>
    <n v="801974"/>
    <x v="2"/>
  </r>
  <r>
    <x v="370"/>
    <x v="240"/>
    <n v="85.83"/>
    <x v="5984"/>
    <x v="35189"/>
    <n v="86.66"/>
    <n v="561750"/>
    <x v="2"/>
  </r>
  <r>
    <x v="371"/>
    <x v="240"/>
    <n v="52.91"/>
    <x v="3940"/>
    <x v="14191"/>
    <n v="52.43"/>
    <n v="705944"/>
    <x v="2"/>
  </r>
  <r>
    <x v="372"/>
    <x v="240"/>
    <n v="52.54"/>
    <x v="18335"/>
    <x v="12980"/>
    <n v="52.85"/>
    <n v="3233400"/>
    <x v="2"/>
  </r>
  <r>
    <x v="373"/>
    <x v="240"/>
    <n v="92.6"/>
    <x v="5342"/>
    <x v="18832"/>
    <n v="93.49"/>
    <n v="5236822"/>
    <x v="2"/>
  </r>
  <r>
    <x v="374"/>
    <x v="240"/>
    <n v="114.69"/>
    <x v="31682"/>
    <x v="16016"/>
    <n v="116.32"/>
    <n v="3086183"/>
    <x v="2"/>
  </r>
  <r>
    <x v="375"/>
    <x v="240"/>
    <n v="58.48"/>
    <x v="5789"/>
    <x v="23608"/>
    <n v="58.74"/>
    <n v="696876"/>
    <x v="2"/>
  </r>
  <r>
    <x v="376"/>
    <x v="240"/>
    <n v="77.959999999999994"/>
    <x v="756"/>
    <x v="662"/>
    <n v="77.89"/>
    <n v="315838"/>
    <x v="2"/>
  </r>
  <r>
    <x v="377"/>
    <x v="240"/>
    <n v="95.97"/>
    <x v="4240"/>
    <x v="33085"/>
    <n v="96.69"/>
    <n v="2144600"/>
    <x v="2"/>
  </r>
  <r>
    <x v="378"/>
    <x v="240"/>
    <n v="34.630000000000003"/>
    <x v="8968"/>
    <x v="1165"/>
    <n v="34.54"/>
    <n v="2218783"/>
    <x v="2"/>
  </r>
  <r>
    <x v="379"/>
    <x v="240"/>
    <n v="76.94"/>
    <x v="921"/>
    <x v="6797"/>
    <n v="76.459999999999994"/>
    <n v="1345766"/>
    <x v="2"/>
  </r>
  <r>
    <x v="380"/>
    <x v="240"/>
    <n v="104.74"/>
    <x v="11"/>
    <x v="2311"/>
    <n v="105.59"/>
    <n v="2524963"/>
    <x v="2"/>
  </r>
  <r>
    <x v="381"/>
    <x v="240"/>
    <n v="217.59"/>
    <x v="35376"/>
    <x v="34709"/>
    <n v="215.6"/>
    <n v="1056045"/>
    <x v="2"/>
  </r>
  <r>
    <x v="382"/>
    <x v="240"/>
    <n v="83.52"/>
    <x v="35377"/>
    <x v="7683"/>
    <n v="84.13"/>
    <n v="1967628"/>
    <x v="2"/>
  </r>
  <r>
    <x v="383"/>
    <x v="240"/>
    <n v="94.53"/>
    <x v="10802"/>
    <x v="11833"/>
    <n v="93.36"/>
    <n v="1361152"/>
    <x v="2"/>
  </r>
  <r>
    <x v="384"/>
    <x v="240"/>
    <n v="34.200000000000003"/>
    <x v="17393"/>
    <x v="2526"/>
    <n v="34.28"/>
    <n v="2304808"/>
    <x v="2"/>
  </r>
  <r>
    <x v="385"/>
    <x v="240"/>
    <n v="179.82"/>
    <x v="32598"/>
    <x v="35190"/>
    <n v="183.01"/>
    <n v="1643873"/>
    <x v="2"/>
  </r>
  <r>
    <x v="386"/>
    <x v="240"/>
    <n v="116.71"/>
    <x v="22763"/>
    <x v="10172"/>
    <n v="116.6"/>
    <n v="1386448"/>
    <x v="2"/>
  </r>
  <r>
    <x v="387"/>
    <x v="240"/>
    <n v="41.41"/>
    <x v="4989"/>
    <x v="6845"/>
    <n v="41.35"/>
    <n v="4706020"/>
    <x v="2"/>
  </r>
  <r>
    <x v="388"/>
    <x v="240"/>
    <n v="64.67"/>
    <x v="5735"/>
    <x v="4293"/>
    <n v="65.13"/>
    <n v="15883201"/>
    <x v="2"/>
  </r>
  <r>
    <x v="389"/>
    <x v="240"/>
    <n v="57.7"/>
    <x v="18735"/>
    <x v="246"/>
    <n v="59.17"/>
    <n v="1567890"/>
    <x v="2"/>
  </r>
  <r>
    <x v="390"/>
    <x v="240"/>
    <n v="84.9"/>
    <x v="3495"/>
    <x v="13072"/>
    <n v="85.51"/>
    <n v="1401501"/>
    <x v="2"/>
  </r>
  <r>
    <x v="391"/>
    <x v="240"/>
    <n v="363.7"/>
    <x v="35378"/>
    <x v="35191"/>
    <n v="362.95"/>
    <n v="473967"/>
    <x v="2"/>
  </r>
  <r>
    <x v="392"/>
    <x v="240"/>
    <n v="69.66"/>
    <x v="4353"/>
    <x v="2055"/>
    <n v="70.010000000000005"/>
    <n v="553143"/>
    <x v="2"/>
  </r>
  <r>
    <x v="393"/>
    <x v="240"/>
    <n v="218.72"/>
    <x v="29688"/>
    <x v="35192"/>
    <n v="221.18"/>
    <n v="335275"/>
    <x v="2"/>
  </r>
  <r>
    <x v="394"/>
    <x v="240"/>
    <n v="13.88"/>
    <x v="15394"/>
    <x v="15940"/>
    <n v="14.03"/>
    <n v="20628181"/>
    <x v="2"/>
  </r>
  <r>
    <x v="395"/>
    <x v="240"/>
    <n v="49.15"/>
    <x v="20003"/>
    <x v="4977"/>
    <n v="49.35"/>
    <n v="1070409"/>
    <x v="2"/>
  </r>
  <r>
    <x v="396"/>
    <x v="240"/>
    <n v="72.83"/>
    <x v="14689"/>
    <x v="20714"/>
    <n v="73.599999999999994"/>
    <n v="1212451"/>
    <x v="2"/>
  </r>
  <r>
    <x v="397"/>
    <x v="240"/>
    <n v="72.28"/>
    <x v="14489"/>
    <x v="6339"/>
    <n v="72.83"/>
    <n v="755845"/>
    <x v="2"/>
  </r>
  <r>
    <x v="398"/>
    <x v="240"/>
    <n v="89.57"/>
    <x v="2172"/>
    <x v="13106"/>
    <n v="89.29"/>
    <n v="1400974"/>
    <x v="2"/>
  </r>
  <r>
    <x v="399"/>
    <x v="240"/>
    <n v="63.39"/>
    <x v="16708"/>
    <x v="2598"/>
    <n v="63.29"/>
    <n v="1022290"/>
    <x v="2"/>
  </r>
  <r>
    <x v="400"/>
    <x v="240"/>
    <n v="140.13999999999999"/>
    <x v="27088"/>
    <x v="18945"/>
    <n v="139.96"/>
    <n v="919349"/>
    <x v="2"/>
  </r>
  <r>
    <x v="401"/>
    <x v="240"/>
    <n v="186.72"/>
    <x v="26267"/>
    <x v="28146"/>
    <n v="186.91"/>
    <n v="709590"/>
    <x v="2"/>
  </r>
  <r>
    <x v="402"/>
    <x v="240"/>
    <n v="67.400000000000006"/>
    <x v="3690"/>
    <x v="9244"/>
    <n v="66.900000000000006"/>
    <n v="1935592"/>
    <x v="2"/>
  </r>
  <r>
    <x v="403"/>
    <x v="240"/>
    <n v="33.1"/>
    <x v="1163"/>
    <x v="7957"/>
    <n v="34.35"/>
    <n v="3135857"/>
    <x v="2"/>
  </r>
  <r>
    <x v="404"/>
    <x v="240"/>
    <n v="56.93"/>
    <x v="22286"/>
    <x v="3089"/>
    <n v="57.36"/>
    <n v="943854"/>
    <x v="2"/>
  </r>
  <r>
    <x v="405"/>
    <x v="240"/>
    <n v="145.55000000000001"/>
    <x v="18516"/>
    <x v="17443"/>
    <n v="147.02000000000001"/>
    <n v="1239411"/>
    <x v="2"/>
  </r>
  <r>
    <x v="406"/>
    <x v="240"/>
    <n v="105.58"/>
    <x v="1693"/>
    <x v="5214"/>
    <n v="107.06"/>
    <n v="782646"/>
    <x v="2"/>
  </r>
  <r>
    <x v="407"/>
    <x v="240"/>
    <n v="58.32"/>
    <x v="8789"/>
    <x v="3686"/>
    <n v="58.45"/>
    <n v="7375725"/>
    <x v="2"/>
  </r>
  <r>
    <x v="408"/>
    <x v="240"/>
    <n v="72.37"/>
    <x v="11603"/>
    <x v="15668"/>
    <n v="72.36"/>
    <n v="512039"/>
    <x v="2"/>
  </r>
  <r>
    <x v="409"/>
    <x v="240"/>
    <n v="40.07"/>
    <x v="35379"/>
    <x v="12268"/>
    <n v="41.1"/>
    <n v="13651664"/>
    <x v="2"/>
  </r>
  <r>
    <x v="410"/>
    <x v="240"/>
    <n v="48.33"/>
    <x v="2541"/>
    <x v="14853"/>
    <n v="48.6"/>
    <n v="1120995"/>
    <x v="2"/>
  </r>
  <r>
    <x v="411"/>
    <x v="240"/>
    <n v="284.72000000000003"/>
    <x v="35380"/>
    <x v="24668"/>
    <n v="286.95999999999998"/>
    <n v="787786"/>
    <x v="2"/>
  </r>
  <r>
    <x v="412"/>
    <x v="240"/>
    <n v="81.23"/>
    <x v="1929"/>
    <x v="2507"/>
    <n v="82.03"/>
    <n v="1327312"/>
    <x v="2"/>
  </r>
  <r>
    <x v="413"/>
    <x v="240"/>
    <n v="132.44999999999999"/>
    <x v="34170"/>
    <x v="35193"/>
    <n v="133"/>
    <n v="983743"/>
    <x v="2"/>
  </r>
  <r>
    <x v="414"/>
    <x v="240"/>
    <n v="85.79"/>
    <x v="14422"/>
    <x v="3944"/>
    <n v="87.48"/>
    <n v="8744867"/>
    <x v="2"/>
  </r>
  <r>
    <x v="415"/>
    <x v="240"/>
    <n v="108.07"/>
    <x v="15418"/>
    <x v="7723"/>
    <n v="108.87"/>
    <n v="702205"/>
    <x v="2"/>
  </r>
  <r>
    <x v="416"/>
    <x v="240"/>
    <n v="174.91"/>
    <x v="21577"/>
    <x v="2000"/>
    <n v="175.2"/>
    <n v="241661"/>
    <x v="2"/>
  </r>
  <r>
    <x v="417"/>
    <x v="240"/>
    <n v="75.209999999999994"/>
    <x v="7527"/>
    <x v="3078"/>
    <n v="75.34"/>
    <n v="913052"/>
    <x v="2"/>
  </r>
  <r>
    <x v="418"/>
    <x v="240"/>
    <n v="60.82"/>
    <x v="1383"/>
    <x v="13043"/>
    <n v="60.76"/>
    <n v="580136"/>
    <x v="2"/>
  </r>
  <r>
    <x v="419"/>
    <x v="240"/>
    <n v="49.55"/>
    <x v="33518"/>
    <x v="6082"/>
    <n v="49.62"/>
    <n v="3444536"/>
    <x v="2"/>
  </r>
  <r>
    <x v="420"/>
    <x v="240"/>
    <n v="114.42"/>
    <x v="7490"/>
    <x v="22518"/>
    <n v="114.4"/>
    <n v="1706817"/>
    <x v="2"/>
  </r>
  <r>
    <x v="421"/>
    <x v="240"/>
    <n v="185"/>
    <x v="9240"/>
    <x v="35194"/>
    <n v="186.57"/>
    <n v="1330267"/>
    <x v="2"/>
  </r>
  <r>
    <x v="422"/>
    <x v="240"/>
    <n v="80.489999999999995"/>
    <x v="13606"/>
    <x v="35195"/>
    <n v="80.510000000000005"/>
    <n v="637057"/>
    <x v="2"/>
  </r>
  <r>
    <x v="423"/>
    <x v="240"/>
    <n v="103.5"/>
    <x v="13369"/>
    <x v="21355"/>
    <n v="103.78"/>
    <n v="1015435"/>
    <x v="2"/>
  </r>
  <r>
    <x v="424"/>
    <x v="240"/>
    <n v="54.05"/>
    <x v="33964"/>
    <x v="13861"/>
    <n v="54.36"/>
    <n v="3280070"/>
    <x v="2"/>
  </r>
  <r>
    <x v="425"/>
    <x v="240"/>
    <n v="80.22"/>
    <x v="31595"/>
    <x v="4672"/>
    <n v="80.150000000000006"/>
    <n v="2372678"/>
    <x v="2"/>
  </r>
  <r>
    <x v="426"/>
    <x v="240"/>
    <n v="37.11"/>
    <x v="4277"/>
    <x v="7670"/>
    <n v="37.24"/>
    <n v="2866839"/>
    <x v="2"/>
  </r>
  <r>
    <x v="427"/>
    <x v="240"/>
    <n v="153.65"/>
    <x v="12886"/>
    <x v="20385"/>
    <n v="150.47999999999999"/>
    <n v="2263148"/>
    <x v="2"/>
  </r>
  <r>
    <x v="428"/>
    <x v="240"/>
    <n v="77.39"/>
    <x v="10405"/>
    <x v="2506"/>
    <n v="79.27"/>
    <n v="3106093"/>
    <x v="2"/>
  </r>
  <r>
    <x v="429"/>
    <x v="240"/>
    <n v="118.53"/>
    <x v="497"/>
    <x v="26138"/>
    <n v="120.2"/>
    <n v="1649333"/>
    <x v="2"/>
  </r>
  <r>
    <x v="430"/>
    <x v="240"/>
    <n v="35.79"/>
    <x v="11291"/>
    <x v="6188"/>
    <n v="35.9"/>
    <n v="3943596"/>
    <x v="2"/>
  </r>
  <r>
    <x v="431"/>
    <x v="240"/>
    <n v="122.93"/>
    <x v="4275"/>
    <x v="30344"/>
    <n v="122.4"/>
    <n v="1195539"/>
    <x v="2"/>
  </r>
  <r>
    <x v="432"/>
    <x v="240"/>
    <n v="26.25"/>
    <x v="4339"/>
    <x v="14890"/>
    <n v="26.41"/>
    <n v="9641811"/>
    <x v="2"/>
  </r>
  <r>
    <x v="433"/>
    <x v="240"/>
    <n v="55"/>
    <x v="10739"/>
    <x v="8360"/>
    <n v="55.25"/>
    <n v="3412711"/>
    <x v="2"/>
  </r>
  <r>
    <x v="434"/>
    <x v="240"/>
    <n v="98"/>
    <x v="1765"/>
    <x v="9180"/>
    <n v="98.2"/>
    <n v="1138538"/>
    <x v="2"/>
  </r>
  <r>
    <x v="435"/>
    <x v="240"/>
    <n v="250.24"/>
    <x v="12384"/>
    <x v="9427"/>
    <n v="250.89"/>
    <n v="623085"/>
    <x v="2"/>
  </r>
  <r>
    <x v="436"/>
    <x v="240"/>
    <n v="69.41"/>
    <x v="4874"/>
    <x v="7286"/>
    <n v="69.819999999999993"/>
    <n v="1130029"/>
    <x v="2"/>
  </r>
  <r>
    <x v="437"/>
    <x v="240"/>
    <n v="68"/>
    <x v="401"/>
    <x v="86"/>
    <n v="66.849999999999994"/>
    <n v="19063189"/>
    <x v="2"/>
  </r>
  <r>
    <x v="438"/>
    <x v="240"/>
    <n v="78.84"/>
    <x v="4805"/>
    <x v="35196"/>
    <n v="79.94"/>
    <n v="2847875"/>
    <x v="2"/>
  </r>
  <r>
    <x v="439"/>
    <x v="240"/>
    <n v="76.98"/>
    <x v="4866"/>
    <x v="8247"/>
    <n v="76.680000000000007"/>
    <n v="3215457"/>
    <x v="2"/>
  </r>
  <r>
    <x v="440"/>
    <x v="240"/>
    <n v="73.48"/>
    <x v="11812"/>
    <x v="7164"/>
    <n v="73.81"/>
    <n v="423852"/>
    <x v="2"/>
  </r>
  <r>
    <x v="441"/>
    <x v="240"/>
    <n v="145.84"/>
    <x v="9682"/>
    <x v="31365"/>
    <n v="144.66"/>
    <n v="1377132"/>
    <x v="2"/>
  </r>
  <r>
    <x v="442"/>
    <x v="240"/>
    <n v="35.64"/>
    <x v="6595"/>
    <x v="2785"/>
    <n v="35.35"/>
    <n v="2501391"/>
    <x v="2"/>
  </r>
  <r>
    <x v="443"/>
    <x v="240"/>
    <n v="52.66"/>
    <x v="4039"/>
    <x v="2892"/>
    <n v="52.88"/>
    <n v="1289302"/>
    <x v="2"/>
  </r>
  <r>
    <x v="444"/>
    <x v="240"/>
    <n v="73.23"/>
    <x v="12606"/>
    <x v="6229"/>
    <n v="73.290000000000006"/>
    <n v="1825221"/>
    <x v="2"/>
  </r>
  <r>
    <x v="445"/>
    <x v="240"/>
    <n v="118.08"/>
    <x v="10607"/>
    <x v="13574"/>
    <n v="118.54"/>
    <n v="1486815"/>
    <x v="2"/>
  </r>
  <r>
    <x v="446"/>
    <x v="240"/>
    <n v="77.36"/>
    <x v="1874"/>
    <x v="11173"/>
    <n v="76.41"/>
    <n v="1154797"/>
    <x v="2"/>
  </r>
  <r>
    <x v="447"/>
    <x v="240"/>
    <n v="62.53"/>
    <x v="2928"/>
    <x v="2942"/>
    <n v="62.74"/>
    <n v="1908737"/>
    <x v="2"/>
  </r>
  <r>
    <x v="448"/>
    <x v="240"/>
    <n v="53.67"/>
    <x v="18916"/>
    <x v="13408"/>
    <n v="53.79"/>
    <n v="1309123"/>
    <x v="2"/>
  </r>
  <r>
    <x v="449"/>
    <x v="240"/>
    <n v="94.75"/>
    <x v="918"/>
    <x v="2080"/>
    <n v="95.11"/>
    <n v="6251468"/>
    <x v="2"/>
  </r>
  <r>
    <x v="450"/>
    <x v="240"/>
    <n v="74.73"/>
    <x v="16484"/>
    <x v="5356"/>
    <n v="74.38"/>
    <n v="5531370"/>
    <x v="2"/>
  </r>
  <r>
    <x v="451"/>
    <x v="240"/>
    <n v="48.75"/>
    <x v="35381"/>
    <x v="7782"/>
    <n v="49.09"/>
    <n v="1489040"/>
    <x v="2"/>
  </r>
  <r>
    <x v="452"/>
    <x v="240"/>
    <n v="41.15"/>
    <x v="2440"/>
    <x v="34856"/>
    <n v="40.799999999999997"/>
    <n v="19476461"/>
    <x v="2"/>
  </r>
  <r>
    <x v="453"/>
    <x v="240"/>
    <n v="30.28"/>
    <x v="4062"/>
    <x v="9704"/>
    <n v="29.35"/>
    <n v="5275535"/>
    <x v="2"/>
  </r>
  <r>
    <x v="454"/>
    <x v="240"/>
    <n v="73"/>
    <x v="1342"/>
    <x v="5282"/>
    <n v="74"/>
    <n v="4569545"/>
    <x v="2"/>
  </r>
  <r>
    <x v="455"/>
    <x v="240"/>
    <n v="26.23"/>
    <x v="219"/>
    <x v="16626"/>
    <n v="25.35"/>
    <n v="2693684"/>
    <x v="2"/>
  </r>
  <r>
    <x v="456"/>
    <x v="240"/>
    <n v="35.979999999999997"/>
    <x v="4336"/>
    <x v="10815"/>
    <n v="36.07"/>
    <n v="813423"/>
    <x v="2"/>
  </r>
  <r>
    <x v="457"/>
    <x v="240"/>
    <n v="114.63"/>
    <x v="5261"/>
    <x v="27863"/>
    <n v="113.6"/>
    <n v="493144"/>
    <x v="2"/>
  </r>
  <r>
    <x v="458"/>
    <x v="240"/>
    <n v="264.04000000000002"/>
    <x v="35382"/>
    <x v="35197"/>
    <n v="265.5"/>
    <n v="638735"/>
    <x v="2"/>
  </r>
  <r>
    <x v="459"/>
    <x v="240"/>
    <n v="161.06"/>
    <x v="14526"/>
    <x v="24051"/>
    <n v="157.74"/>
    <n v="6591624"/>
    <x v="2"/>
  </r>
  <r>
    <x v="460"/>
    <x v="240"/>
    <n v="44.26"/>
    <x v="4245"/>
    <x v="10560"/>
    <n v="44.49"/>
    <n v="1465696"/>
    <x v="2"/>
  </r>
  <r>
    <x v="461"/>
    <x v="240"/>
    <n v="102.26"/>
    <x v="20543"/>
    <x v="2451"/>
    <n v="103.77"/>
    <n v="5363940"/>
    <x v="2"/>
  </r>
  <r>
    <x v="462"/>
    <x v="240"/>
    <n v="114.37"/>
    <x v="16995"/>
    <x v="468"/>
    <n v="114.96"/>
    <n v="2040741"/>
    <x v="2"/>
  </r>
  <r>
    <x v="463"/>
    <x v="240"/>
    <n v="107.47"/>
    <x v="6685"/>
    <x v="33255"/>
    <n v="111.02"/>
    <n v="2067511"/>
    <x v="2"/>
  </r>
  <r>
    <x v="464"/>
    <x v="240"/>
    <n v="50.42"/>
    <x v="13993"/>
    <x v="8366"/>
    <n v="50.56"/>
    <n v="6525369"/>
    <x v="2"/>
  </r>
  <r>
    <x v="465"/>
    <x v="240"/>
    <n v="110.2"/>
    <x v="15867"/>
    <x v="34400"/>
    <n v="110.42"/>
    <n v="2600332"/>
    <x v="2"/>
  </r>
  <r>
    <x v="466"/>
    <x v="240"/>
    <n v="90.3"/>
    <x v="31754"/>
    <x v="16506"/>
    <n v="89.78"/>
    <n v="801152"/>
    <x v="2"/>
  </r>
  <r>
    <x v="467"/>
    <x v="240"/>
    <n v="52.35"/>
    <x v="16985"/>
    <x v="14967"/>
    <n v="50.9"/>
    <n v="5713145"/>
    <x v="2"/>
  </r>
  <r>
    <x v="468"/>
    <x v="240"/>
    <n v="38.9"/>
    <x v="6764"/>
    <x v="19624"/>
    <n v="39.76"/>
    <n v="5689258"/>
    <x v="2"/>
  </r>
  <r>
    <x v="469"/>
    <x v="240"/>
    <n v="66.2"/>
    <x v="35383"/>
    <x v="801"/>
    <n v="66.75"/>
    <n v="4252098"/>
    <x v="2"/>
  </r>
  <r>
    <x v="470"/>
    <x v="240"/>
    <n v="123.77"/>
    <x v="6306"/>
    <x v="19912"/>
    <n v="127.3"/>
    <n v="1572189"/>
    <x v="2"/>
  </r>
  <r>
    <x v="471"/>
    <x v="240"/>
    <n v="105.43"/>
    <x v="12751"/>
    <x v="436"/>
    <n v="106.2"/>
    <n v="824606"/>
    <x v="2"/>
  </r>
  <r>
    <x v="472"/>
    <x v="240"/>
    <n v="81"/>
    <x v="13606"/>
    <x v="13255"/>
    <n v="81.08"/>
    <n v="741953"/>
    <x v="2"/>
  </r>
  <r>
    <x v="473"/>
    <x v="240"/>
    <n v="80.75"/>
    <x v="17091"/>
    <x v="14248"/>
    <n v="80.62"/>
    <n v="877914"/>
    <x v="2"/>
  </r>
  <r>
    <x v="474"/>
    <x v="240"/>
    <n v="81.88"/>
    <x v="3369"/>
    <x v="18824"/>
    <n v="82.52"/>
    <n v="1620727"/>
    <x v="2"/>
  </r>
  <r>
    <x v="475"/>
    <x v="240"/>
    <n v="62.07"/>
    <x v="24500"/>
    <x v="3697"/>
    <n v="62.22"/>
    <n v="1747943"/>
    <x v="2"/>
  </r>
  <r>
    <x v="476"/>
    <x v="240"/>
    <n v="52.52"/>
    <x v="35384"/>
    <x v="14906"/>
    <n v="52.25"/>
    <n v="12930855"/>
    <x v="2"/>
  </r>
  <r>
    <x v="477"/>
    <x v="240"/>
    <n v="81.27"/>
    <x v="5183"/>
    <x v="23017"/>
    <n v="81.59"/>
    <n v="8512272"/>
    <x v="2"/>
  </r>
  <r>
    <x v="478"/>
    <x v="240"/>
    <n v="142.72"/>
    <x v="29182"/>
    <x v="35198"/>
    <n v="143.1"/>
    <n v="650490"/>
    <x v="2"/>
  </r>
  <r>
    <x v="479"/>
    <x v="240"/>
    <n v="84.21"/>
    <x v="19751"/>
    <x v="5435"/>
    <n v="84.12"/>
    <n v="2938775"/>
    <x v="2"/>
  </r>
  <r>
    <x v="480"/>
    <x v="240"/>
    <n v="71.989999999999995"/>
    <x v="854"/>
    <x v="15969"/>
    <n v="73.239999999999995"/>
    <n v="4413117"/>
    <x v="2"/>
  </r>
  <r>
    <x v="481"/>
    <x v="240"/>
    <n v="59.22"/>
    <x v="3418"/>
    <x v="35199"/>
    <n v="59.38"/>
    <n v="936129"/>
    <x v="2"/>
  </r>
  <r>
    <x v="482"/>
    <x v="240"/>
    <n v="53.78"/>
    <x v="10298"/>
    <x v="814"/>
    <n v="54.27"/>
    <n v="21186749"/>
    <x v="2"/>
  </r>
  <r>
    <x v="483"/>
    <x v="240"/>
    <n v="186.09"/>
    <x v="20187"/>
    <x v="18318"/>
    <n v="186.01"/>
    <n v="524888"/>
    <x v="2"/>
  </r>
  <r>
    <x v="484"/>
    <x v="240"/>
    <n v="125.85"/>
    <x v="8354"/>
    <x v="34263"/>
    <n v="126.17"/>
    <n v="771643"/>
    <x v="2"/>
  </r>
  <r>
    <x v="485"/>
    <x v="240"/>
    <n v="28.51"/>
    <x v="603"/>
    <x v="35200"/>
    <n v="28.34"/>
    <n v="9571972"/>
    <x v="2"/>
  </r>
  <r>
    <x v="486"/>
    <x v="240"/>
    <n v="67.88"/>
    <x v="6499"/>
    <x v="415"/>
    <n v="68.11"/>
    <n v="7321456"/>
    <x v="2"/>
  </r>
  <r>
    <x v="487"/>
    <x v="240"/>
    <n v="69.430000000000007"/>
    <x v="8049"/>
    <x v="7863"/>
    <n v="69.59"/>
    <n v="1423055"/>
    <x v="2"/>
  </r>
  <r>
    <x v="488"/>
    <x v="240"/>
    <n v="51.57"/>
    <x v="4751"/>
    <x v="29081"/>
    <n v="51.68"/>
    <n v="1100618"/>
    <x v="2"/>
  </r>
  <r>
    <x v="489"/>
    <x v="240"/>
    <n v="22.1"/>
    <x v="30335"/>
    <x v="35201"/>
    <n v="21.85"/>
    <n v="5704926"/>
    <x v="2"/>
  </r>
  <r>
    <x v="490"/>
    <x v="240"/>
    <n v="92.88"/>
    <x v="7831"/>
    <x v="3108"/>
    <n v="91.98"/>
    <n v="1202451"/>
    <x v="2"/>
  </r>
  <r>
    <x v="491"/>
    <x v="240"/>
    <n v="76.400000000000006"/>
    <x v="3466"/>
    <x v="2026"/>
    <n v="77.150000000000006"/>
    <n v="808386"/>
    <x v="2"/>
  </r>
  <r>
    <x v="492"/>
    <x v="240"/>
    <n v="30.58"/>
    <x v="30795"/>
    <x v="8183"/>
    <n v="30.5"/>
    <n v="2613544"/>
    <x v="2"/>
  </r>
  <r>
    <x v="493"/>
    <x v="240"/>
    <n v="137.57"/>
    <x v="32378"/>
    <x v="12323"/>
    <n v="138.34"/>
    <n v="676528"/>
    <x v="2"/>
  </r>
  <r>
    <x v="494"/>
    <x v="240"/>
    <n v="41.1"/>
    <x v="11850"/>
    <x v="11801"/>
    <n v="41.33"/>
    <n v="2539635"/>
    <x v="2"/>
  </r>
  <r>
    <x v="495"/>
    <x v="240"/>
    <n v="57.5"/>
    <x v="8484"/>
    <x v="15159"/>
    <n v="58.14"/>
    <n v="2254335"/>
    <x v="2"/>
  </r>
  <r>
    <x v="496"/>
    <x v="240"/>
    <n v="37.29"/>
    <x v="15925"/>
    <x v="4117"/>
    <n v="37.42"/>
    <n v="1526542"/>
    <x v="2"/>
  </r>
  <r>
    <x v="497"/>
    <x v="240"/>
    <n v="87.06"/>
    <x v="2243"/>
    <x v="12260"/>
    <n v="86.28"/>
    <n v="11831695"/>
    <x v="2"/>
  </r>
  <r>
    <x v="498"/>
    <x v="240"/>
    <n v="58.18"/>
    <x v="3000"/>
    <x v="14732"/>
    <n v="56.55"/>
    <n v="2612980"/>
    <x v="2"/>
  </r>
  <r>
    <x v="499"/>
    <x v="240"/>
    <n v="27.76"/>
    <x v="18587"/>
    <x v="16264"/>
    <n v="28.08"/>
    <n v="2988373"/>
    <x v="2"/>
  </r>
  <r>
    <x v="500"/>
    <x v="240"/>
    <n v="48.27"/>
    <x v="2341"/>
    <x v="16523"/>
    <n v="48.43"/>
    <n v="1438906"/>
    <x v="2"/>
  </r>
  <r>
    <x v="501"/>
    <x v="240"/>
    <n v="64.44"/>
    <x v="8561"/>
    <x v="35202"/>
    <n v="64.36"/>
    <n v="1632683"/>
    <x v="2"/>
  </r>
  <r>
    <x v="502"/>
    <x v="240"/>
    <n v="115.66"/>
    <x v="9805"/>
    <x v="35203"/>
    <n v="115.47"/>
    <n v="902359"/>
    <x v="2"/>
  </r>
  <r>
    <x v="503"/>
    <x v="240"/>
    <n v="42.15"/>
    <x v="1066"/>
    <x v="5274"/>
    <n v="42.48"/>
    <n v="2142374"/>
    <x v="2"/>
  </r>
  <r>
    <x v="504"/>
    <x v="240"/>
    <n v="53.39"/>
    <x v="942"/>
    <x v="16390"/>
    <n v="53.3"/>
    <n v="3199880"/>
    <x v="2"/>
  </r>
  <r>
    <x v="0"/>
    <x v="241"/>
    <n v="47.56"/>
    <x v="2141"/>
    <x v="1160"/>
    <n v="46.75"/>
    <n v="5350794"/>
    <x v="3"/>
  </r>
  <r>
    <x v="1"/>
    <x v="241"/>
    <n v="118.34"/>
    <x v="2349"/>
    <x v="3189"/>
    <n v="120"/>
    <n v="34439843"/>
    <x v="3"/>
  </r>
  <r>
    <x v="2"/>
    <x v="241"/>
    <n v="174.34"/>
    <x v="18713"/>
    <x v="26460"/>
    <n v="173"/>
    <n v="1048921"/>
    <x v="3"/>
  </r>
  <r>
    <x v="3"/>
    <x v="241"/>
    <n v="61.75"/>
    <x v="3586"/>
    <x v="11022"/>
    <n v="61.86"/>
    <n v="8446663"/>
    <x v="3"/>
  </r>
  <r>
    <x v="4"/>
    <x v="241"/>
    <n v="84.92"/>
    <x v="17384"/>
    <x v="8951"/>
    <n v="85.99"/>
    <n v="2103556"/>
    <x v="3"/>
  </r>
  <r>
    <x v="5"/>
    <x v="241"/>
    <n v="40.67"/>
    <x v="9136"/>
    <x v="12151"/>
    <n v="40.9"/>
    <n v="8272727"/>
    <x v="3"/>
  </r>
  <r>
    <x v="6"/>
    <x v="241"/>
    <n v="115.92"/>
    <x v="3620"/>
    <x v="27311"/>
    <n v="116.03"/>
    <n v="2374325"/>
    <x v="3"/>
  </r>
  <r>
    <x v="7"/>
    <x v="241"/>
    <n v="107.79"/>
    <x v="632"/>
    <x v="631"/>
    <n v="108"/>
    <n v="1697769"/>
    <x v="3"/>
  </r>
  <r>
    <x v="8"/>
    <x v="241"/>
    <n v="72.23"/>
    <x v="13183"/>
    <x v="7628"/>
    <n v="72.28"/>
    <n v="2374615"/>
    <x v="3"/>
  </r>
  <r>
    <x v="9"/>
    <x v="241"/>
    <n v="43.78"/>
    <x v="12316"/>
    <x v="15395"/>
    <n v="44.69"/>
    <n v="4411674"/>
    <x v="3"/>
  </r>
  <r>
    <x v="10"/>
    <x v="241"/>
    <n v="103.32"/>
    <x v="35385"/>
    <x v="7647"/>
    <n v="103.07"/>
    <n v="1276993"/>
    <x v="3"/>
  </r>
  <r>
    <x v="11"/>
    <x v="241"/>
    <n v="80.97"/>
    <x v="11726"/>
    <x v="27705"/>
    <n v="78.62"/>
    <n v="2403471"/>
    <x v="3"/>
  </r>
  <r>
    <x v="12"/>
    <x v="241"/>
    <n v="236.29"/>
    <x v="35386"/>
    <x v="35204"/>
    <n v="230"/>
    <n v="958593"/>
    <x v="3"/>
  </r>
  <r>
    <x v="13"/>
    <x v="241"/>
    <n v="52.06"/>
    <x v="13699"/>
    <x v="0"/>
    <n v="52.55"/>
    <n v="1052397"/>
    <x v="3"/>
  </r>
  <r>
    <x v="14"/>
    <x v="241"/>
    <n v="63.45"/>
    <x v="15520"/>
    <x v="2649"/>
    <n v="63.81"/>
    <n v="1705804"/>
    <x v="3"/>
  </r>
  <r>
    <x v="15"/>
    <x v="241"/>
    <n v="11.8"/>
    <x v="35387"/>
    <x v="24418"/>
    <n v="11.91"/>
    <n v="4101404"/>
    <x v="3"/>
  </r>
  <r>
    <x v="16"/>
    <x v="241"/>
    <n v="122.35"/>
    <x v="1440"/>
    <x v="668"/>
    <n v="121.04"/>
    <n v="2775527"/>
    <x v="3"/>
  </r>
  <r>
    <x v="17"/>
    <x v="241"/>
    <n v="69.13"/>
    <x v="4379"/>
    <x v="7552"/>
    <n v="69.88"/>
    <n v="3217341"/>
    <x v="3"/>
  </r>
  <r>
    <x v="18"/>
    <x v="241"/>
    <n v="214.4"/>
    <x v="35388"/>
    <x v="35205"/>
    <n v="214.78"/>
    <n v="3866058"/>
    <x v="3"/>
  </r>
  <r>
    <x v="19"/>
    <x v="241"/>
    <n v="65.7"/>
    <x v="4853"/>
    <x v="2722"/>
    <n v="66.06"/>
    <n v="5155010"/>
    <x v="3"/>
  </r>
  <r>
    <x v="20"/>
    <x v="241"/>
    <n v="44.3"/>
    <x v="11712"/>
    <x v="11400"/>
    <n v="44.52"/>
    <n v="1220470"/>
    <x v="3"/>
  </r>
  <r>
    <x v="21"/>
    <x v="241"/>
    <n v="94.31"/>
    <x v="13658"/>
    <x v="19690"/>
    <n v="94.71"/>
    <n v="399581"/>
    <x v="3"/>
  </r>
  <r>
    <x v="22"/>
    <x v="241"/>
    <n v="52.42"/>
    <x v="23262"/>
    <x v="2226"/>
    <n v="52.57"/>
    <n v="689935"/>
    <x v="3"/>
  </r>
  <r>
    <x v="23"/>
    <x v="241"/>
    <n v="69.81"/>
    <x v="653"/>
    <x v="13939"/>
    <n v="69.790000000000006"/>
    <n v="1016719"/>
    <x v="3"/>
  </r>
  <r>
    <x v="24"/>
    <x v="241"/>
    <n v="95.14"/>
    <x v="6055"/>
    <x v="22752"/>
    <n v="94.35"/>
    <n v="844809"/>
    <x v="3"/>
  </r>
  <r>
    <x v="25"/>
    <x v="241"/>
    <n v="95.47"/>
    <x v="1875"/>
    <x v="3985"/>
    <n v="95.34"/>
    <n v="539607"/>
    <x v="3"/>
  </r>
  <r>
    <x v="26"/>
    <x v="241"/>
    <n v="94"/>
    <x v="8321"/>
    <x v="22989"/>
    <n v="93.41"/>
    <n v="1092935"/>
    <x v="3"/>
  </r>
  <r>
    <x v="27"/>
    <x v="241"/>
    <n v="65.13"/>
    <x v="4198"/>
    <x v="1829"/>
    <n v="65.87"/>
    <n v="653723"/>
    <x v="3"/>
  </r>
  <r>
    <x v="28"/>
    <x v="241"/>
    <n v="73.61"/>
    <x v="3244"/>
    <x v="2467"/>
    <n v="73.849999999999994"/>
    <n v="1180686"/>
    <x v="3"/>
  </r>
  <r>
    <x v="29"/>
    <x v="241"/>
    <n v="136.19"/>
    <x v="35389"/>
    <x v="15269"/>
    <n v="135.30000000000001"/>
    <n v="1963355"/>
    <x v="3"/>
  </r>
  <r>
    <x v="30"/>
    <x v="241"/>
    <n v="33.79"/>
    <x v="9176"/>
    <x v="6829"/>
    <n v="33.299999999999997"/>
    <n v="6428559"/>
    <x v="3"/>
  </r>
  <r>
    <x v="31"/>
    <x v="241"/>
    <n v="10.17"/>
    <x v="35390"/>
    <x v="35206"/>
    <n v="9.82"/>
    <n v="70491802"/>
    <x v="3"/>
  </r>
  <r>
    <x v="32"/>
    <x v="241"/>
    <n v="50.54"/>
    <x v="35391"/>
    <x v="12509"/>
    <n v="50.28"/>
    <n v="1357191"/>
    <x v="3"/>
  </r>
  <r>
    <x v="33"/>
    <x v="241"/>
    <n v="155.13999999999999"/>
    <x v="11725"/>
    <x v="3612"/>
    <n v="154.80000000000001"/>
    <n v="3404875"/>
    <x v="3"/>
  </r>
  <r>
    <x v="34"/>
    <x v="241"/>
    <n v="142.72"/>
    <x v="20100"/>
    <x v="21403"/>
    <n v="141.38999999999999"/>
    <n v="937658"/>
    <x v="3"/>
  </r>
  <r>
    <x v="35"/>
    <x v="241"/>
    <n v="113.98"/>
    <x v="25308"/>
    <x v="9048"/>
    <n v="111.55"/>
    <n v="758216"/>
    <x v="3"/>
  </r>
  <r>
    <x v="36"/>
    <x v="241"/>
    <n v="103.58"/>
    <x v="11645"/>
    <x v="21355"/>
    <n v="105.17"/>
    <n v="2055532"/>
    <x v="3"/>
  </r>
  <r>
    <x v="37"/>
    <x v="241"/>
    <n v="815.7"/>
    <x v="35392"/>
    <x v="35207"/>
    <n v="809.72"/>
    <n v="3670529"/>
    <x v="3"/>
  </r>
  <r>
    <x v="38"/>
    <x v="241"/>
    <n v="80.489999999999995"/>
    <x v="7260"/>
    <x v="2944"/>
    <n v="80.83"/>
    <n v="2662352"/>
    <x v="3"/>
  </r>
  <r>
    <x v="39"/>
    <x v="241"/>
    <n v="93.47"/>
    <x v="6645"/>
    <x v="35208"/>
    <n v="93.5"/>
    <n v="486845"/>
    <x v="3"/>
  </r>
  <r>
    <x v="40"/>
    <x v="241"/>
    <n v="147.19"/>
    <x v="18016"/>
    <x v="27186"/>
    <n v="146.75"/>
    <n v="957020"/>
    <x v="3"/>
  </r>
  <r>
    <x v="41"/>
    <x v="241"/>
    <n v="112.78"/>
    <x v="633"/>
    <x v="2336"/>
    <n v="113.62"/>
    <n v="901524"/>
    <x v="3"/>
  </r>
  <r>
    <x v="42"/>
    <x v="241"/>
    <n v="48.27"/>
    <x v="1372"/>
    <x v="275"/>
    <n v="47.87"/>
    <n v="731381"/>
    <x v="3"/>
  </r>
  <r>
    <x v="43"/>
    <x v="241"/>
    <n v="63.16"/>
    <x v="8703"/>
    <x v="3973"/>
    <n v="63.1"/>
    <n v="3538101"/>
    <x v="3"/>
  </r>
  <r>
    <x v="44"/>
    <x v="241"/>
    <n v="71.67"/>
    <x v="7972"/>
    <x v="15320"/>
    <n v="70.72"/>
    <n v="2547420"/>
    <x v="3"/>
  </r>
  <r>
    <x v="45"/>
    <x v="241"/>
    <n v="145.07"/>
    <x v="21170"/>
    <x v="35209"/>
    <n v="145.34"/>
    <n v="1269093"/>
    <x v="3"/>
  </r>
  <r>
    <x v="46"/>
    <x v="241"/>
    <n v="67.78"/>
    <x v="6867"/>
    <x v="10664"/>
    <n v="67.7"/>
    <n v="718040"/>
    <x v="3"/>
  </r>
  <r>
    <x v="48"/>
    <x v="241"/>
    <n v="109.51"/>
    <x v="23993"/>
    <x v="17974"/>
    <n v="110.52"/>
    <n v="363985"/>
    <x v="3"/>
  </r>
  <r>
    <x v="49"/>
    <x v="241"/>
    <n v="20.7"/>
    <x v="35393"/>
    <x v="35210"/>
    <n v="20.74"/>
    <n v="3044366"/>
    <x v="3"/>
  </r>
  <r>
    <x v="50"/>
    <x v="241"/>
    <n v="38.950000000000003"/>
    <x v="17537"/>
    <x v="6281"/>
    <n v="38.950000000000003"/>
    <n v="5458424"/>
    <x v="3"/>
  </r>
  <r>
    <x v="51"/>
    <x v="241"/>
    <n v="176.22"/>
    <x v="30222"/>
    <x v="35211"/>
    <n v="176.31"/>
    <n v="807993"/>
    <x v="3"/>
  </r>
  <r>
    <x v="52"/>
    <x v="241"/>
    <n v="179.48"/>
    <x v="26900"/>
    <x v="1492"/>
    <n v="179.11"/>
    <n v="2631606"/>
    <x v="3"/>
  </r>
  <r>
    <x v="53"/>
    <x v="241"/>
    <n v="72.16"/>
    <x v="15349"/>
    <x v="2901"/>
    <n v="72.45"/>
    <n v="544631"/>
    <x v="3"/>
  </r>
  <r>
    <x v="54"/>
    <x v="241"/>
    <n v="71.11"/>
    <x v="1118"/>
    <x v="122"/>
    <n v="72.069999999999993"/>
    <n v="957290"/>
    <x v="3"/>
  </r>
  <r>
    <x v="55"/>
    <x v="241"/>
    <n v="77.400000000000006"/>
    <x v="19140"/>
    <x v="16051"/>
    <n v="76.599999999999994"/>
    <n v="6450259"/>
    <x v="3"/>
  </r>
  <r>
    <x v="56"/>
    <x v="241"/>
    <n v="214.22"/>
    <x v="35394"/>
    <x v="6172"/>
    <n v="210.75"/>
    <n v="1169856"/>
    <x v="3"/>
  </r>
  <r>
    <x v="57"/>
    <x v="241"/>
    <n v="780.26"/>
    <x v="35395"/>
    <x v="35212"/>
    <n v="782.29"/>
    <n v="278706"/>
    <x v="3"/>
  </r>
  <r>
    <x v="58"/>
    <x v="241"/>
    <n v="48.37"/>
    <x v="16079"/>
    <x v="35213"/>
    <n v="48.32"/>
    <n v="1939449"/>
    <x v="3"/>
  </r>
  <r>
    <x v="59"/>
    <x v="241"/>
    <n v="22.68"/>
    <x v="14233"/>
    <x v="18249"/>
    <n v="22.05"/>
    <n v="152495923"/>
    <x v="3"/>
  </r>
  <r>
    <x v="60"/>
    <x v="241"/>
    <n v="46.19"/>
    <x v="5752"/>
    <x v="11901"/>
    <n v="46.52"/>
    <n v="2570771"/>
    <x v="3"/>
  </r>
  <r>
    <x v="61"/>
    <x v="241"/>
    <n v="158.19999999999999"/>
    <x v="4335"/>
    <x v="575"/>
    <n v="157.66999999999999"/>
    <n v="2758788"/>
    <x v="3"/>
  </r>
  <r>
    <x v="62"/>
    <x v="241"/>
    <n v="46.14"/>
    <x v="11427"/>
    <x v="10338"/>
    <n v="45.56"/>
    <n v="8281702"/>
    <x v="3"/>
  </r>
  <r>
    <x v="63"/>
    <x v="241"/>
    <n v="44.02"/>
    <x v="6149"/>
    <x v="5064"/>
    <n v="44.88"/>
    <n v="5182334"/>
    <x v="3"/>
  </r>
  <r>
    <x v="64"/>
    <x v="241"/>
    <n v="172.53"/>
    <x v="35396"/>
    <x v="12034"/>
    <n v="173.42"/>
    <n v="609898"/>
    <x v="3"/>
  </r>
  <r>
    <x v="65"/>
    <x v="241"/>
    <n v="40.409999999999997"/>
    <x v="35397"/>
    <x v="13926"/>
    <n v="39.94"/>
    <n v="3346856"/>
    <x v="3"/>
  </r>
  <r>
    <x v="66"/>
    <x v="241"/>
    <n v="44"/>
    <x v="35398"/>
    <x v="7228"/>
    <n v="44.46"/>
    <n v="834549"/>
    <x v="3"/>
  </r>
  <r>
    <x v="69"/>
    <x v="241"/>
    <n v="284.27999999999997"/>
    <x v="35399"/>
    <x v="35214"/>
    <n v="283.01"/>
    <n v="1971069"/>
    <x v="3"/>
  </r>
  <r>
    <x v="70"/>
    <x v="241"/>
    <n v="47.38"/>
    <x v="29885"/>
    <x v="10574"/>
    <n v="46.43"/>
    <n v="5231554"/>
    <x v="3"/>
  </r>
  <r>
    <x v="71"/>
    <x v="241"/>
    <n v="377.1"/>
    <x v="35400"/>
    <x v="35215"/>
    <n v="374.8"/>
    <n v="647529"/>
    <x v="3"/>
  </r>
  <r>
    <x v="72"/>
    <x v="241"/>
    <n v="38.01"/>
    <x v="1975"/>
    <x v="20848"/>
    <n v="38.244999999999997"/>
    <n v="1411070"/>
    <x v="3"/>
  </r>
  <r>
    <x v="73"/>
    <x v="241"/>
    <n v="55.89"/>
    <x v="3600"/>
    <x v="12621"/>
    <n v="56.28"/>
    <n v="10416327"/>
    <x v="3"/>
  </r>
  <r>
    <x v="74"/>
    <x v="241"/>
    <n v="161.96"/>
    <x v="9556"/>
    <x v="15565"/>
    <n v="159.63999999999999"/>
    <n v="4712846"/>
    <x v="3"/>
  </r>
  <r>
    <x v="75"/>
    <x v="241"/>
    <n v="23.66"/>
    <x v="24596"/>
    <x v="5812"/>
    <n v="23.9"/>
    <n v="8601621"/>
    <x v="3"/>
  </r>
  <r>
    <x v="76"/>
    <x v="241"/>
    <n v="40.119999999999997"/>
    <x v="9052"/>
    <x v="13003"/>
    <n v="39.79"/>
    <n v="1601074"/>
    <x v="3"/>
  </r>
  <r>
    <x v="77"/>
    <x v="241"/>
    <n v="128.69"/>
    <x v="27059"/>
    <x v="35216"/>
    <n v="129.4"/>
    <n v="723578"/>
    <x v="3"/>
  </r>
  <r>
    <x v="78"/>
    <x v="241"/>
    <n v="38.5"/>
    <x v="3115"/>
    <x v="12166"/>
    <n v="38.61"/>
    <n v="3085670"/>
    <x v="3"/>
  </r>
  <r>
    <x v="79"/>
    <x v="241"/>
    <n v="74.61"/>
    <x v="23896"/>
    <x v="35217"/>
    <n v="75.180000000000007"/>
    <n v="1523725"/>
    <x v="3"/>
  </r>
  <r>
    <x v="80"/>
    <x v="241"/>
    <n v="94.24"/>
    <x v="35401"/>
    <x v="24442"/>
    <n v="93.57"/>
    <n v="5040301"/>
    <x v="3"/>
  </r>
  <r>
    <x v="81"/>
    <x v="241"/>
    <n v="33.07"/>
    <x v="10601"/>
    <x v="11664"/>
    <n v="32.799999999999997"/>
    <n v="1611711"/>
    <x v="3"/>
  </r>
  <r>
    <x v="82"/>
    <x v="241"/>
    <n v="31.09"/>
    <x v="15821"/>
    <x v="35218"/>
    <n v="30.61"/>
    <n v="1437634"/>
    <x v="3"/>
  </r>
  <r>
    <x v="83"/>
    <x v="241"/>
    <n v="75.14"/>
    <x v="7527"/>
    <x v="18146"/>
    <n v="74.760000000000005"/>
    <n v="792727"/>
    <x v="3"/>
  </r>
  <r>
    <x v="84"/>
    <x v="241"/>
    <n v="62.23"/>
    <x v="6632"/>
    <x v="2062"/>
    <n v="62.26"/>
    <n v="3905045"/>
    <x v="3"/>
  </r>
  <r>
    <x v="85"/>
    <x v="241"/>
    <n v="129.72"/>
    <x v="15713"/>
    <x v="28583"/>
    <n v="130.99"/>
    <n v="2000328"/>
    <x v="3"/>
  </r>
  <r>
    <x v="86"/>
    <x v="241"/>
    <n v="85.63"/>
    <x v="594"/>
    <x v="6503"/>
    <n v="87.36"/>
    <n v="1816740"/>
    <x v="3"/>
  </r>
  <r>
    <x v="87"/>
    <x v="241"/>
    <n v="53.48"/>
    <x v="11654"/>
    <x v="16118"/>
    <n v="53.09"/>
    <n v="2738192"/>
    <x v="3"/>
  </r>
  <r>
    <x v="88"/>
    <x v="241"/>
    <n v="25.96"/>
    <x v="712"/>
    <x v="8105"/>
    <n v="25.8"/>
    <n v="919925"/>
    <x v="3"/>
  </r>
  <r>
    <x v="89"/>
    <x v="241"/>
    <n v="116.36"/>
    <x v="35402"/>
    <x v="15290"/>
    <n v="114.95"/>
    <n v="5371436"/>
    <x v="3"/>
  </r>
  <r>
    <x v="90"/>
    <x v="241"/>
    <n v="51.33"/>
    <x v="13699"/>
    <x v="35219"/>
    <n v="52.54"/>
    <n v="4279094"/>
    <x v="3"/>
  </r>
  <r>
    <x v="91"/>
    <x v="241"/>
    <n v="35.83"/>
    <x v="17515"/>
    <x v="14462"/>
    <n v="34.119999999999997"/>
    <n v="8472301"/>
    <x v="3"/>
  </r>
  <r>
    <x v="92"/>
    <x v="241"/>
    <n v="34.229999999999997"/>
    <x v="192"/>
    <x v="5077"/>
    <n v="32.89"/>
    <n v="4777844"/>
    <x v="3"/>
  </r>
  <r>
    <x v="93"/>
    <x v="241"/>
    <n v="43.83"/>
    <x v="7414"/>
    <x v="1260"/>
    <n v="44.52"/>
    <n v="1557499"/>
    <x v="3"/>
  </r>
  <r>
    <x v="94"/>
    <x v="241"/>
    <n v="6.94"/>
    <x v="35403"/>
    <x v="35220"/>
    <n v="7.01"/>
    <n v="39564101"/>
    <x v="3"/>
  </r>
  <r>
    <x v="95"/>
    <x v="241"/>
    <n v="73.180000000000007"/>
    <x v="25378"/>
    <x v="2256"/>
    <n v="73.56"/>
    <n v="720200"/>
    <x v="3"/>
  </r>
  <r>
    <x v="96"/>
    <x v="241"/>
    <n v="294.02"/>
    <x v="35404"/>
    <x v="35221"/>
    <n v="306.14"/>
    <n v="3908041"/>
    <x v="3"/>
  </r>
  <r>
    <x v="97"/>
    <x v="241"/>
    <n v="70.11"/>
    <x v="9026"/>
    <x v="4965"/>
    <n v="69.739999999999995"/>
    <n v="758239"/>
    <x v="3"/>
  </r>
  <r>
    <x v="98"/>
    <x v="241"/>
    <n v="145.94999999999999"/>
    <x v="4445"/>
    <x v="22301"/>
    <n v="144.77000000000001"/>
    <n v="1079795"/>
    <x v="3"/>
  </r>
  <r>
    <x v="99"/>
    <x v="241"/>
    <n v="119.59"/>
    <x v="8325"/>
    <x v="2070"/>
    <n v="121.32"/>
    <n v="881471"/>
    <x v="3"/>
  </r>
  <r>
    <x v="100"/>
    <x v="241"/>
    <n v="65.92"/>
    <x v="4278"/>
    <x v="3206"/>
    <n v="67.099999999999994"/>
    <n v="5136568"/>
    <x v="3"/>
  </r>
  <r>
    <x v="101"/>
    <x v="241"/>
    <n v="67.98"/>
    <x v="2151"/>
    <x v="14708"/>
    <n v="65.37"/>
    <n v="3748072"/>
    <x v="3"/>
  </r>
  <r>
    <x v="102"/>
    <x v="241"/>
    <n v="36.104999999999997"/>
    <x v="10904"/>
    <x v="7620"/>
    <n v="36.28"/>
    <n v="21143488"/>
    <x v="3"/>
  </r>
  <r>
    <x v="103"/>
    <x v="241"/>
    <n v="116.84"/>
    <x v="256"/>
    <x v="2820"/>
    <n v="115.69"/>
    <n v="1198022"/>
    <x v="3"/>
  </r>
  <r>
    <x v="104"/>
    <x v="241"/>
    <n v="406.41"/>
    <x v="35405"/>
    <x v="32603"/>
    <n v="405.87"/>
    <n v="833798"/>
    <x v="3"/>
  </r>
  <r>
    <x v="105"/>
    <x v="241"/>
    <n v="139.36000000000001"/>
    <x v="4956"/>
    <x v="21769"/>
    <n v="138.91999999999999"/>
    <n v="1191168"/>
    <x v="3"/>
  </r>
  <r>
    <x v="106"/>
    <x v="241"/>
    <n v="42.05"/>
    <x v="16167"/>
    <x v="32411"/>
    <n v="42.2"/>
    <n v="1649724"/>
    <x v="3"/>
  </r>
  <r>
    <x v="107"/>
    <x v="241"/>
    <n v="62.5"/>
    <x v="6198"/>
    <x v="17476"/>
    <n v="63.08"/>
    <n v="970751"/>
    <x v="3"/>
  </r>
  <r>
    <x v="108"/>
    <x v="241"/>
    <n v="25.48"/>
    <x v="13600"/>
    <x v="799"/>
    <n v="25.49"/>
    <n v="2604303"/>
    <x v="3"/>
  </r>
  <r>
    <x v="109"/>
    <x v="241"/>
    <n v="88.2"/>
    <x v="1540"/>
    <x v="12260"/>
    <n v="86.37"/>
    <n v="2192345"/>
    <x v="3"/>
  </r>
  <r>
    <x v="110"/>
    <x v="241"/>
    <n v="21.85"/>
    <x v="35406"/>
    <x v="35222"/>
    <n v="21.71"/>
    <n v="5540275"/>
    <x v="3"/>
  </r>
  <r>
    <x v="111"/>
    <x v="241"/>
    <n v="89.69"/>
    <x v="35407"/>
    <x v="22351"/>
    <n v="89.71"/>
    <n v="1335632"/>
    <x v="3"/>
  </r>
  <r>
    <x v="112"/>
    <x v="241"/>
    <n v="178.25"/>
    <x v="18782"/>
    <x v="18233"/>
    <n v="182.08"/>
    <n v="591651"/>
    <x v="3"/>
  </r>
  <r>
    <x v="113"/>
    <x v="241"/>
    <n v="50.56"/>
    <x v="5505"/>
    <x v="289"/>
    <n v="50.15"/>
    <n v="4995058"/>
    <x v="3"/>
  </r>
  <r>
    <x v="114"/>
    <x v="241"/>
    <n v="161.85"/>
    <x v="17833"/>
    <x v="13218"/>
    <n v="163.81"/>
    <n v="2430482"/>
    <x v="3"/>
  </r>
  <r>
    <x v="115"/>
    <x v="241"/>
    <n v="18.829999999999998"/>
    <x v="14200"/>
    <x v="17851"/>
    <n v="19.100000000000001"/>
    <n v="9026992"/>
    <x v="3"/>
  </r>
  <r>
    <x v="116"/>
    <x v="241"/>
    <n v="62.06"/>
    <x v="575"/>
    <x v="5525"/>
    <n v="62.09"/>
    <n v="1899333"/>
    <x v="3"/>
  </r>
  <r>
    <x v="117"/>
    <x v="241"/>
    <n v="75.3"/>
    <x v="13001"/>
    <x v="20087"/>
    <n v="75.02"/>
    <n v="3152473"/>
    <x v="3"/>
  </r>
  <r>
    <x v="118"/>
    <x v="241"/>
    <n v="30"/>
    <x v="9986"/>
    <x v="18128"/>
    <n v="29.99"/>
    <n v="21983537"/>
    <x v="3"/>
  </r>
  <r>
    <x v="119"/>
    <x v="241"/>
    <n v="32.83"/>
    <x v="18964"/>
    <x v="35223"/>
    <n v="32.71"/>
    <n v="614752"/>
    <x v="3"/>
  </r>
  <r>
    <x v="120"/>
    <x v="241"/>
    <n v="38.75"/>
    <x v="2883"/>
    <x v="21409"/>
    <n v="38.090000000000003"/>
    <n v="18270995"/>
    <x v="3"/>
  </r>
  <r>
    <x v="121"/>
    <x v="241"/>
    <n v="113.81"/>
    <x v="33306"/>
    <x v="35224"/>
    <n v="113.67"/>
    <n v="305606"/>
    <x v="3"/>
  </r>
  <r>
    <x v="122"/>
    <x v="241"/>
    <n v="25.26"/>
    <x v="25148"/>
    <x v="21329"/>
    <n v="25.47"/>
    <n v="7753882"/>
    <x v="3"/>
  </r>
  <r>
    <x v="123"/>
    <x v="241"/>
    <n v="56.5"/>
    <x v="19499"/>
    <x v="360"/>
    <n v="56.58"/>
    <n v="3470151"/>
    <x v="3"/>
  </r>
  <r>
    <x v="124"/>
    <x v="241"/>
    <n v="91.78"/>
    <x v="54"/>
    <x v="13329"/>
    <n v="90.9"/>
    <n v="1519984"/>
    <x v="3"/>
  </r>
  <r>
    <x v="125"/>
    <x v="241"/>
    <n v="81.96"/>
    <x v="3576"/>
    <x v="16241"/>
    <n v="83.92"/>
    <n v="7292726"/>
    <x v="3"/>
  </r>
  <r>
    <x v="126"/>
    <x v="241"/>
    <n v="116.4"/>
    <x v="13470"/>
    <x v="3118"/>
    <n v="116.28"/>
    <n v="4669684"/>
    <x v="3"/>
  </r>
  <r>
    <x v="127"/>
    <x v="241"/>
    <n v="136.63"/>
    <x v="23517"/>
    <x v="22051"/>
    <n v="135.41999999999999"/>
    <n v="1187216"/>
    <x v="3"/>
  </r>
  <r>
    <x v="128"/>
    <x v="241"/>
    <n v="59.01"/>
    <x v="10430"/>
    <x v="3686"/>
    <n v="58.38"/>
    <n v="25013769"/>
    <x v="3"/>
  </r>
  <r>
    <x v="129"/>
    <x v="241"/>
    <n v="50.99"/>
    <x v="1319"/>
    <x v="21699"/>
    <n v="50.33"/>
    <n v="7477487"/>
    <x v="3"/>
  </r>
  <r>
    <x v="130"/>
    <x v="241"/>
    <n v="105.71"/>
    <x v="8141"/>
    <x v="1068"/>
    <n v="104.34"/>
    <n v="2439353"/>
    <x v="3"/>
  </r>
  <r>
    <x v="131"/>
    <x v="241"/>
    <n v="71.290000000000006"/>
    <x v="6596"/>
    <x v="12866"/>
    <n v="69.900000000000006"/>
    <n v="2715104"/>
    <x v="3"/>
  </r>
  <r>
    <x v="132"/>
    <x v="241"/>
    <n v="92.59"/>
    <x v="9088"/>
    <x v="22950"/>
    <n v="92.26"/>
    <n v="768273"/>
    <x v="3"/>
  </r>
  <r>
    <x v="133"/>
    <x v="241"/>
    <n v="73.349999999999994"/>
    <x v="13990"/>
    <x v="509"/>
    <n v="74.33"/>
    <n v="2652846"/>
    <x v="3"/>
  </r>
  <r>
    <x v="134"/>
    <x v="241"/>
    <n v="28.4"/>
    <x v="2642"/>
    <x v="14219"/>
    <n v="28.57"/>
    <n v="3700544"/>
    <x v="3"/>
  </r>
  <r>
    <x v="135"/>
    <x v="241"/>
    <n v="81"/>
    <x v="11837"/>
    <x v="1581"/>
    <n v="80.91"/>
    <n v="3215663"/>
    <x v="3"/>
  </r>
  <r>
    <x v="136"/>
    <x v="241"/>
    <n v="27.39"/>
    <x v="14774"/>
    <x v="8281"/>
    <n v="27.81"/>
    <n v="2651880"/>
    <x v="3"/>
  </r>
  <r>
    <x v="137"/>
    <x v="241"/>
    <n v="26.69"/>
    <x v="30820"/>
    <x v="11425"/>
    <n v="27.14"/>
    <n v="1075966"/>
    <x v="3"/>
  </r>
  <r>
    <x v="138"/>
    <x v="241"/>
    <n v="62.08"/>
    <x v="14811"/>
    <x v="21605"/>
    <n v="62.16"/>
    <n v="2030316"/>
    <x v="3"/>
  </r>
  <r>
    <x v="139"/>
    <x v="241"/>
    <n v="107.91"/>
    <x v="4075"/>
    <x v="11375"/>
    <n v="107.97"/>
    <n v="7586483"/>
    <x v="3"/>
  </r>
  <r>
    <x v="140"/>
    <x v="241"/>
    <n v="102.89"/>
    <x v="3889"/>
    <x v="19178"/>
    <n v="103.34"/>
    <n v="1412970"/>
    <x v="3"/>
  </r>
  <r>
    <x v="141"/>
    <x v="241"/>
    <n v="77.77"/>
    <x v="16335"/>
    <x v="22218"/>
    <n v="79.510000000000005"/>
    <n v="5075016"/>
    <x v="3"/>
  </r>
  <r>
    <x v="142"/>
    <x v="241"/>
    <n v="79.459999999999994"/>
    <x v="12734"/>
    <x v="20751"/>
    <n v="78.180000000000007"/>
    <n v="1309349"/>
    <x v="3"/>
  </r>
  <r>
    <x v="143"/>
    <x v="241"/>
    <n v="89.7"/>
    <x v="5540"/>
    <x v="19490"/>
    <n v="90.26"/>
    <n v="1003028"/>
    <x v="3"/>
  </r>
  <r>
    <x v="144"/>
    <x v="241"/>
    <n v="26.66"/>
    <x v="2113"/>
    <x v="720"/>
    <n v="26.57"/>
    <n v="3711965"/>
    <x v="3"/>
  </r>
  <r>
    <x v="145"/>
    <x v="241"/>
    <n v="73.14"/>
    <x v="3102"/>
    <x v="3628"/>
    <n v="72.88"/>
    <n v="1331562"/>
    <x v="3"/>
  </r>
  <r>
    <x v="146"/>
    <x v="241"/>
    <n v="98.55"/>
    <x v="27611"/>
    <x v="2910"/>
    <n v="99.2"/>
    <n v="579360"/>
    <x v="3"/>
  </r>
  <r>
    <x v="147"/>
    <x v="241"/>
    <n v="77.47"/>
    <x v="16159"/>
    <x v="23143"/>
    <n v="77.459999999999994"/>
    <n v="3754997"/>
    <x v="3"/>
  </r>
  <r>
    <x v="148"/>
    <x v="241"/>
    <n v="63.54"/>
    <x v="1889"/>
    <x v="2546"/>
    <n v="63.85"/>
    <n v="981772"/>
    <x v="3"/>
  </r>
  <r>
    <x v="149"/>
    <x v="241"/>
    <n v="46.57"/>
    <x v="35408"/>
    <x v="8184"/>
    <n v="46.48"/>
    <n v="3376768"/>
    <x v="3"/>
  </r>
  <r>
    <x v="152"/>
    <x v="241"/>
    <n v="75.569999999999993"/>
    <x v="35409"/>
    <x v="21529"/>
    <n v="76.2"/>
    <n v="2111510"/>
    <x v="3"/>
  </r>
  <r>
    <x v="153"/>
    <x v="241"/>
    <n v="80"/>
    <x v="16601"/>
    <x v="25385"/>
    <n v="80.23"/>
    <n v="2074084"/>
    <x v="3"/>
  </r>
  <r>
    <x v="154"/>
    <x v="241"/>
    <n v="30.33"/>
    <x v="1886"/>
    <x v="2463"/>
    <n v="30.29"/>
    <n v="7447149"/>
    <x v="3"/>
  </r>
  <r>
    <x v="155"/>
    <x v="241"/>
    <n v="118.24"/>
    <x v="8166"/>
    <x v="31617"/>
    <n v="118.68"/>
    <n v="755245"/>
    <x v="3"/>
  </r>
  <r>
    <x v="156"/>
    <x v="241"/>
    <n v="73.89"/>
    <x v="14262"/>
    <x v="1869"/>
    <n v="74.599999999999994"/>
    <n v="1601855"/>
    <x v="3"/>
  </r>
  <r>
    <x v="157"/>
    <x v="241"/>
    <n v="120.01"/>
    <x v="14956"/>
    <x v="23168"/>
    <n v="120.66"/>
    <n v="544268"/>
    <x v="3"/>
  </r>
  <r>
    <x v="158"/>
    <x v="241"/>
    <n v="72.39"/>
    <x v="1167"/>
    <x v="13249"/>
    <n v="72.510000000000005"/>
    <n v="1674231"/>
    <x v="3"/>
  </r>
  <r>
    <x v="159"/>
    <x v="241"/>
    <n v="79.349999999999994"/>
    <x v="20487"/>
    <x v="2114"/>
    <n v="79.849999999999994"/>
    <n v="2253262"/>
    <x v="3"/>
  </r>
  <r>
    <x v="160"/>
    <x v="241"/>
    <n v="77.8"/>
    <x v="35410"/>
    <x v="15520"/>
    <n v="76.94"/>
    <n v="1475855"/>
    <x v="3"/>
  </r>
  <r>
    <x v="161"/>
    <x v="241"/>
    <n v="56.8"/>
    <x v="35411"/>
    <x v="9529"/>
    <n v="56.31"/>
    <n v="3152560"/>
    <x v="3"/>
  </r>
  <r>
    <x v="162"/>
    <x v="241"/>
    <n v="105.95"/>
    <x v="14857"/>
    <x v="5682"/>
    <n v="105.48"/>
    <n v="3881138"/>
    <x v="3"/>
  </r>
  <r>
    <x v="163"/>
    <x v="241"/>
    <n v="374.77"/>
    <x v="35412"/>
    <x v="35225"/>
    <n v="376.13"/>
    <n v="363203"/>
    <x v="3"/>
  </r>
  <r>
    <x v="164"/>
    <x v="241"/>
    <n v="63.54"/>
    <x v="8957"/>
    <x v="5794"/>
    <n v="63.48"/>
    <n v="2156642"/>
    <x v="3"/>
  </r>
  <r>
    <x v="165"/>
    <x v="241"/>
    <n v="62.09"/>
    <x v="14380"/>
    <x v="2504"/>
    <n v="62.11"/>
    <n v="2869880"/>
    <x v="3"/>
  </r>
  <r>
    <x v="166"/>
    <x v="241"/>
    <n v="71.680000000000007"/>
    <x v="3951"/>
    <x v="1123"/>
    <n v="73.16"/>
    <n v="3433721"/>
    <x v="3"/>
  </r>
  <r>
    <x v="167"/>
    <x v="241"/>
    <n v="227.96"/>
    <x v="35413"/>
    <x v="35226"/>
    <n v="229.58"/>
    <n v="391143"/>
    <x v="3"/>
  </r>
  <r>
    <x v="168"/>
    <x v="241"/>
    <n v="55.46"/>
    <x v="3947"/>
    <x v="4003"/>
    <n v="55.72"/>
    <n v="1303612"/>
    <x v="3"/>
  </r>
  <r>
    <x v="169"/>
    <x v="241"/>
    <n v="36.64"/>
    <x v="5975"/>
    <x v="5849"/>
    <n v="35.765000000000001"/>
    <n v="2777602"/>
    <x v="3"/>
  </r>
  <r>
    <x v="170"/>
    <x v="241"/>
    <n v="68.34"/>
    <x v="5793"/>
    <x v="5322"/>
    <n v="67.56"/>
    <n v="1697656"/>
    <x v="3"/>
  </r>
  <r>
    <x v="171"/>
    <x v="241"/>
    <n v="71.94"/>
    <x v="28058"/>
    <x v="8383"/>
    <n v="72.14"/>
    <n v="1323286"/>
    <x v="3"/>
  </r>
  <r>
    <x v="172"/>
    <x v="241"/>
    <n v="67.040000000000006"/>
    <x v="9293"/>
    <x v="8579"/>
    <n v="68.540000000000006"/>
    <n v="1222258"/>
    <x v="3"/>
  </r>
  <r>
    <x v="173"/>
    <x v="241"/>
    <n v="96.49"/>
    <x v="14916"/>
    <x v="27648"/>
    <n v="96.88"/>
    <n v="1648208"/>
    <x v="3"/>
  </r>
  <r>
    <x v="174"/>
    <x v="241"/>
    <n v="35.549999999999997"/>
    <x v="4848"/>
    <x v="8925"/>
    <n v="35.880000000000003"/>
    <n v="3931725"/>
    <x v="3"/>
  </r>
  <r>
    <x v="175"/>
    <x v="241"/>
    <n v="53.51"/>
    <x v="2149"/>
    <x v="9592"/>
    <n v="53.32"/>
    <n v="1000721"/>
    <x v="3"/>
  </r>
  <r>
    <x v="176"/>
    <x v="241"/>
    <n v="119.29"/>
    <x v="18077"/>
    <x v="22349"/>
    <n v="118.58"/>
    <n v="1320016"/>
    <x v="3"/>
  </r>
  <r>
    <x v="177"/>
    <x v="241"/>
    <n v="72.66"/>
    <x v="9681"/>
    <x v="9620"/>
    <n v="73.040000000000006"/>
    <n v="1168108"/>
    <x v="3"/>
  </r>
  <r>
    <x v="178"/>
    <x v="241"/>
    <n v="47.94"/>
    <x v="35414"/>
    <x v="1438"/>
    <n v="48.255000000000003"/>
    <n v="3305814"/>
    <x v="3"/>
  </r>
  <r>
    <x v="179"/>
    <x v="241"/>
    <n v="54.09"/>
    <x v="8973"/>
    <x v="6369"/>
    <n v="54"/>
    <n v="1338750"/>
    <x v="3"/>
  </r>
  <r>
    <x v="180"/>
    <x v="241"/>
    <n v="128.04"/>
    <x v="33169"/>
    <x v="10660"/>
    <n v="127.87"/>
    <n v="15294460"/>
    <x v="3"/>
  </r>
  <r>
    <x v="181"/>
    <x v="241"/>
    <n v="15.29"/>
    <x v="4427"/>
    <x v="16727"/>
    <n v="15.06"/>
    <n v="19347271"/>
    <x v="3"/>
  </r>
  <r>
    <x v="182"/>
    <x v="241"/>
    <n v="186.12"/>
    <x v="35415"/>
    <x v="31153"/>
    <n v="186.05"/>
    <n v="1343809"/>
    <x v="3"/>
  </r>
  <r>
    <x v="183"/>
    <x v="241"/>
    <n v="30.86"/>
    <x v="11955"/>
    <x v="20953"/>
    <n v="31.15"/>
    <n v="4092617"/>
    <x v="3"/>
  </r>
  <r>
    <x v="184"/>
    <x v="241"/>
    <n v="142.87"/>
    <x v="19148"/>
    <x v="19918"/>
    <n v="141.63"/>
    <n v="718626"/>
    <x v="3"/>
  </r>
  <r>
    <x v="185"/>
    <x v="241"/>
    <n v="110.31"/>
    <x v="2816"/>
    <x v="6508"/>
    <n v="110.44"/>
    <n v="996815"/>
    <x v="3"/>
  </r>
  <r>
    <x v="186"/>
    <x v="241"/>
    <n v="77.260000000000005"/>
    <x v="18177"/>
    <x v="8907"/>
    <n v="78.7"/>
    <n v="2186977"/>
    <x v="3"/>
  </r>
  <r>
    <x v="187"/>
    <x v="241"/>
    <n v="27.02"/>
    <x v="8986"/>
    <x v="3466"/>
    <n v="26.03"/>
    <n v="14325146"/>
    <x v="3"/>
  </r>
  <r>
    <x v="188"/>
    <x v="241"/>
    <n v="35.450000000000003"/>
    <x v="19946"/>
    <x v="2785"/>
    <n v="35.25"/>
    <n v="620301"/>
    <x v="3"/>
  </r>
  <r>
    <x v="189"/>
    <x v="241"/>
    <n v="54.15"/>
    <x v="459"/>
    <x v="318"/>
    <n v="52.55"/>
    <n v="1447974"/>
    <x v="3"/>
  </r>
  <r>
    <x v="190"/>
    <x v="241"/>
    <n v="49.69"/>
    <x v="6806"/>
    <x v="12165"/>
    <n v="49.53"/>
    <n v="1108784"/>
    <x v="3"/>
  </r>
  <r>
    <x v="191"/>
    <x v="241"/>
    <n v="70.55"/>
    <x v="148"/>
    <x v="4183"/>
    <n v="69.73"/>
    <n v="1824134"/>
    <x v="3"/>
  </r>
  <r>
    <x v="192"/>
    <x v="241"/>
    <n v="59.3"/>
    <x v="2095"/>
    <x v="6376"/>
    <n v="58.75"/>
    <n v="535584"/>
    <x v="3"/>
  </r>
  <r>
    <x v="193"/>
    <x v="241"/>
    <n v="29.89"/>
    <x v="34685"/>
    <x v="16179"/>
    <n v="29.93"/>
    <n v="4861846"/>
    <x v="3"/>
  </r>
  <r>
    <x v="194"/>
    <x v="241"/>
    <n v="29.14"/>
    <x v="5930"/>
    <x v="35227"/>
    <n v="29.25"/>
    <n v="1804773"/>
    <x v="3"/>
  </r>
  <r>
    <x v="195"/>
    <x v="241"/>
    <n v="140.69"/>
    <x v="7566"/>
    <x v="24276"/>
    <n v="141.29"/>
    <n v="378542"/>
    <x v="3"/>
  </r>
  <r>
    <x v="196"/>
    <x v="241"/>
    <n v="35.89"/>
    <x v="15640"/>
    <x v="1891"/>
    <n v="35.35"/>
    <n v="52984015"/>
    <x v="3"/>
  </r>
  <r>
    <x v="197"/>
    <x v="241"/>
    <n v="54.44"/>
    <x v="17871"/>
    <x v="17273"/>
    <n v="54.13"/>
    <n v="1235536"/>
    <x v="3"/>
  </r>
  <r>
    <x v="198"/>
    <x v="241"/>
    <n v="12.65"/>
    <x v="9791"/>
    <x v="21155"/>
    <n v="12.61"/>
    <n v="49069459"/>
    <x v="3"/>
  </r>
  <r>
    <x v="199"/>
    <x v="241"/>
    <n v="177"/>
    <x v="17211"/>
    <x v="35228"/>
    <n v="175.97"/>
    <n v="1202185"/>
    <x v="3"/>
  </r>
  <r>
    <x v="200"/>
    <x v="241"/>
    <n v="31.17"/>
    <x v="18862"/>
    <x v="17442"/>
    <n v="31.27"/>
    <n v="28827307"/>
    <x v="3"/>
  </r>
  <r>
    <x v="201"/>
    <x v="241"/>
    <n v="24.9"/>
    <x v="25063"/>
    <x v="14297"/>
    <n v="24.93"/>
    <n v="5090439"/>
    <x v="3"/>
  </r>
  <r>
    <x v="202"/>
    <x v="241"/>
    <n v="72.92"/>
    <x v="1009"/>
    <x v="9005"/>
    <n v="71.91"/>
    <n v="11706566"/>
    <x v="3"/>
  </r>
  <r>
    <x v="203"/>
    <x v="241"/>
    <n v="60.96"/>
    <x v="34960"/>
    <x v="1510"/>
    <n v="61.98"/>
    <n v="2775139"/>
    <x v="3"/>
  </r>
  <r>
    <x v="204"/>
    <x v="241"/>
    <n v="24.7"/>
    <x v="12980"/>
    <x v="7070"/>
    <n v="24.19"/>
    <n v="6138549"/>
    <x v="3"/>
  </r>
  <r>
    <x v="205"/>
    <x v="241"/>
    <n v="37.340000000000003"/>
    <x v="5728"/>
    <x v="6263"/>
    <n v="37.31"/>
    <n v="8225744"/>
    <x v="3"/>
  </r>
  <r>
    <x v="206"/>
    <x v="241"/>
    <n v="830"/>
    <x v="35416"/>
    <x v="35229"/>
    <n v="827.46"/>
    <n v="1440905"/>
    <x v="3"/>
  </r>
  <r>
    <x v="207"/>
    <x v="241"/>
    <n v="807.08"/>
    <x v="35417"/>
    <x v="34360"/>
    <n v="804.61"/>
    <n v="1362115"/>
    <x v="3"/>
  </r>
  <r>
    <x v="208"/>
    <x v="241"/>
    <n v="98.22"/>
    <x v="8593"/>
    <x v="6641"/>
    <n v="97.56"/>
    <n v="698817"/>
    <x v="3"/>
  </r>
  <r>
    <x v="209"/>
    <x v="241"/>
    <n v="77.349999999999994"/>
    <x v="16777"/>
    <x v="22701"/>
    <n v="78.040000000000006"/>
    <n v="1204644"/>
    <x v="3"/>
  </r>
  <r>
    <x v="210"/>
    <x v="241"/>
    <n v="23.87"/>
    <x v="35418"/>
    <x v="19366"/>
    <n v="24.15"/>
    <n v="7255865"/>
    <x v="3"/>
  </r>
  <r>
    <x v="211"/>
    <x v="241"/>
    <n v="48.45"/>
    <x v="7899"/>
    <x v="3312"/>
    <n v="47.94"/>
    <n v="743638"/>
    <x v="3"/>
  </r>
  <r>
    <x v="212"/>
    <x v="241"/>
    <n v="242.94"/>
    <x v="7511"/>
    <x v="35230"/>
    <n v="235.74"/>
    <n v="6277192"/>
    <x v="3"/>
  </r>
  <r>
    <x v="213"/>
    <x v="241"/>
    <n v="30.49"/>
    <x v="14062"/>
    <x v="3598"/>
    <n v="30.81"/>
    <n v="1914224"/>
    <x v="3"/>
  </r>
  <r>
    <x v="214"/>
    <x v="241"/>
    <n v="236.63"/>
    <x v="35419"/>
    <x v="25222"/>
    <n v="240.68"/>
    <n v="842705"/>
    <x v="3"/>
  </r>
  <r>
    <x v="215"/>
    <x v="241"/>
    <n v="54.67"/>
    <x v="20269"/>
    <x v="271"/>
    <n v="55.01"/>
    <n v="7712635"/>
    <x v="3"/>
  </r>
  <r>
    <x v="216"/>
    <x v="241"/>
    <n v="83.7"/>
    <x v="21626"/>
    <x v="35231"/>
    <n v="85.17"/>
    <n v="1653940"/>
    <x v="3"/>
  </r>
  <r>
    <x v="217"/>
    <x v="241"/>
    <n v="13.34"/>
    <x v="13910"/>
    <x v="12417"/>
    <n v="12.95"/>
    <n v="12562496"/>
    <x v="3"/>
  </r>
  <r>
    <x v="218"/>
    <x v="241"/>
    <n v="22.17"/>
    <x v="13845"/>
    <x v="19942"/>
    <n v="22.86"/>
    <n v="5966174"/>
    <x v="3"/>
  </r>
  <r>
    <x v="219"/>
    <x v="241"/>
    <n v="80.98"/>
    <x v="9697"/>
    <x v="12275"/>
    <n v="80.930000000000007"/>
    <n v="3645011"/>
    <x v="3"/>
  </r>
  <r>
    <x v="220"/>
    <x v="241"/>
    <n v="67.08"/>
    <x v="11376"/>
    <x v="14885"/>
    <n v="67.3"/>
    <n v="1469251"/>
    <x v="3"/>
  </r>
  <r>
    <x v="221"/>
    <x v="241"/>
    <n v="30.33"/>
    <x v="6107"/>
    <x v="3687"/>
    <n v="30.68"/>
    <n v="2849139"/>
    <x v="3"/>
  </r>
  <r>
    <x v="222"/>
    <x v="241"/>
    <n v="135.09"/>
    <x v="8337"/>
    <x v="24832"/>
    <n v="135.93"/>
    <n v="3976936"/>
    <x v="3"/>
  </r>
  <r>
    <x v="223"/>
    <x v="241"/>
    <n v="59.27"/>
    <x v="21973"/>
    <x v="35232"/>
    <n v="59.3"/>
    <n v="5683183"/>
    <x v="3"/>
  </r>
  <r>
    <x v="224"/>
    <x v="241"/>
    <n v="47.91"/>
    <x v="12856"/>
    <x v="137"/>
    <n v="48.54"/>
    <n v="2751576"/>
    <x v="3"/>
  </r>
  <r>
    <x v="225"/>
    <x v="241"/>
    <n v="192"/>
    <x v="8428"/>
    <x v="35233"/>
    <n v="189.61"/>
    <n v="340458"/>
    <x v="3"/>
  </r>
  <r>
    <x v="226"/>
    <x v="241"/>
    <n v="56.32"/>
    <x v="7805"/>
    <x v="2907"/>
    <n v="56.09"/>
    <n v="2828854"/>
    <x v="3"/>
  </r>
  <r>
    <x v="227"/>
    <x v="241"/>
    <n v="58.53"/>
    <x v="7338"/>
    <x v="6000"/>
    <n v="58.95"/>
    <n v="1683706"/>
    <x v="3"/>
  </r>
  <r>
    <x v="228"/>
    <x v="241"/>
    <n v="39.89"/>
    <x v="4296"/>
    <x v="14079"/>
    <n v="39.93"/>
    <n v="1444030"/>
    <x v="3"/>
  </r>
  <r>
    <x v="229"/>
    <x v="241"/>
    <n v="117.42"/>
    <x v="35420"/>
    <x v="4315"/>
    <n v="117.23"/>
    <n v="3360915"/>
    <x v="3"/>
  </r>
  <r>
    <x v="230"/>
    <x v="241"/>
    <n v="22.83"/>
    <x v="19951"/>
    <x v="35234"/>
    <n v="22.69"/>
    <n v="5902467"/>
    <x v="3"/>
  </r>
  <r>
    <x v="231"/>
    <x v="241"/>
    <n v="14.68"/>
    <x v="12329"/>
    <x v="5012"/>
    <n v="14.58"/>
    <n v="11976835"/>
    <x v="3"/>
  </r>
  <r>
    <x v="232"/>
    <x v="241"/>
    <n v="78.959999999999994"/>
    <x v="9842"/>
    <x v="9383"/>
    <n v="79.8"/>
    <n v="1130485"/>
    <x v="3"/>
  </r>
  <r>
    <x v="233"/>
    <x v="241"/>
    <n v="23.8"/>
    <x v="23781"/>
    <x v="5812"/>
    <n v="23.82"/>
    <n v="1432150"/>
    <x v="3"/>
  </r>
  <r>
    <x v="234"/>
    <x v="241"/>
    <n v="35.58"/>
    <x v="2228"/>
    <x v="20996"/>
    <n v="36.35"/>
    <n v="2696089"/>
    <x v="3"/>
  </r>
  <r>
    <x v="235"/>
    <x v="241"/>
    <n v="101.2"/>
    <x v="412"/>
    <x v="35235"/>
    <n v="100.18"/>
    <n v="527513"/>
    <x v="3"/>
  </r>
  <r>
    <x v="236"/>
    <x v="241"/>
    <n v="79.31"/>
    <x v="35421"/>
    <x v="35236"/>
    <n v="79.39"/>
    <n v="696636"/>
    <x v="3"/>
  </r>
  <r>
    <x v="237"/>
    <x v="241"/>
    <n v="18.059999999999999"/>
    <x v="10356"/>
    <x v="3852"/>
    <n v="18.149999999999999"/>
    <n v="10133688"/>
    <x v="3"/>
  </r>
  <r>
    <x v="238"/>
    <x v="241"/>
    <n v="104.82"/>
    <x v="25654"/>
    <x v="441"/>
    <n v="105.17"/>
    <n v="902355"/>
    <x v="3"/>
  </r>
  <r>
    <x v="239"/>
    <x v="241"/>
    <n v="203.12"/>
    <x v="20527"/>
    <x v="35237"/>
    <n v="204.04"/>
    <n v="903399"/>
    <x v="3"/>
  </r>
  <r>
    <x v="240"/>
    <x v="241"/>
    <n v="166.69"/>
    <x v="31746"/>
    <x v="35238"/>
    <n v="167.89"/>
    <n v="3315655"/>
    <x v="3"/>
  </r>
  <r>
    <x v="241"/>
    <x v="241"/>
    <n v="56.73"/>
    <x v="1237"/>
    <x v="9363"/>
    <n v="56.46"/>
    <n v="1998509"/>
    <x v="3"/>
  </r>
  <r>
    <x v="242"/>
    <x v="241"/>
    <n v="120.88"/>
    <x v="35422"/>
    <x v="16060"/>
    <n v="120.01"/>
    <n v="813556"/>
    <x v="3"/>
  </r>
  <r>
    <x v="243"/>
    <x v="241"/>
    <n v="116.72"/>
    <x v="9288"/>
    <x v="35239"/>
    <n v="116.81"/>
    <n v="464650"/>
    <x v="3"/>
  </r>
  <r>
    <x v="244"/>
    <x v="241"/>
    <n v="160"/>
    <x v="20157"/>
    <x v="35240"/>
    <n v="160.47"/>
    <n v="1186475"/>
    <x v="3"/>
  </r>
  <r>
    <x v="245"/>
    <x v="241"/>
    <n v="115.7"/>
    <x v="4372"/>
    <x v="7134"/>
    <n v="113.64"/>
    <n v="1368858"/>
    <x v="3"/>
  </r>
  <r>
    <x v="246"/>
    <x v="241"/>
    <n v="37.4"/>
    <x v="10807"/>
    <x v="18738"/>
    <n v="38.33"/>
    <n v="4523418"/>
    <x v="3"/>
  </r>
  <r>
    <x v="247"/>
    <x v="241"/>
    <n v="36.67"/>
    <x v="10777"/>
    <x v="1657"/>
    <n v="36.799999999999997"/>
    <n v="20195202"/>
    <x v="3"/>
  </r>
  <r>
    <x v="248"/>
    <x v="241"/>
    <n v="116.96"/>
    <x v="11824"/>
    <x v="13450"/>
    <n v="116.09"/>
    <n v="754380"/>
    <x v="3"/>
  </r>
  <r>
    <x v="249"/>
    <x v="241"/>
    <n v="23.5"/>
    <x v="34761"/>
    <x v="29404"/>
    <n v="23.52"/>
    <n v="2508559"/>
    <x v="3"/>
  </r>
  <r>
    <x v="250"/>
    <x v="241"/>
    <n v="53.35"/>
    <x v="1425"/>
    <x v="19240"/>
    <n v="52.99"/>
    <n v="1799776"/>
    <x v="3"/>
  </r>
  <r>
    <x v="251"/>
    <x v="241"/>
    <n v="77.150000000000006"/>
    <x v="1101"/>
    <x v="29680"/>
    <n v="76.790000000000006"/>
    <n v="1015076"/>
    <x v="3"/>
  </r>
  <r>
    <x v="252"/>
    <x v="241"/>
    <n v="33.5"/>
    <x v="21896"/>
    <x v="4227"/>
    <n v="33.950000000000003"/>
    <n v="799064"/>
    <x v="3"/>
  </r>
  <r>
    <x v="253"/>
    <x v="241"/>
    <n v="76.78"/>
    <x v="16747"/>
    <x v="10755"/>
    <n v="76.59"/>
    <n v="1457507"/>
    <x v="3"/>
  </r>
  <r>
    <x v="254"/>
    <x v="241"/>
    <n v="221.50309999999999"/>
    <x v="35423"/>
    <x v="35241"/>
    <n v="221.24639999999999"/>
    <n v="787161"/>
    <x v="3"/>
  </r>
  <r>
    <x v="255"/>
    <x v="241"/>
    <n v="122.74"/>
    <x v="35424"/>
    <x v="13352"/>
    <n v="122.82"/>
    <n v="964728"/>
    <x v="3"/>
  </r>
  <r>
    <x v="256"/>
    <x v="241"/>
    <n v="102.13"/>
    <x v="18968"/>
    <x v="3469"/>
    <n v="99.41"/>
    <n v="911264"/>
    <x v="3"/>
  </r>
  <r>
    <x v="257"/>
    <x v="241"/>
    <n v="30.9"/>
    <x v="9128"/>
    <x v="6811"/>
    <n v="30.55"/>
    <n v="2834097"/>
    <x v="3"/>
  </r>
  <r>
    <x v="258"/>
    <x v="241"/>
    <n v="99.13"/>
    <x v="2025"/>
    <x v="4481"/>
    <n v="97.98"/>
    <n v="816834"/>
    <x v="3"/>
  </r>
  <r>
    <x v="259"/>
    <x v="241"/>
    <n v="43.51"/>
    <x v="564"/>
    <x v="13154"/>
    <n v="43.11"/>
    <n v="4710348"/>
    <x v="3"/>
  </r>
  <r>
    <x v="260"/>
    <x v="241"/>
    <n v="57.9"/>
    <x v="18118"/>
    <x v="17833"/>
    <n v="57.01"/>
    <n v="716231"/>
    <x v="3"/>
  </r>
  <r>
    <x v="261"/>
    <x v="241"/>
    <n v="113.94"/>
    <x v="21733"/>
    <x v="11485"/>
    <n v="114.87"/>
    <n v="6255447"/>
    <x v="3"/>
  </r>
  <r>
    <x v="262"/>
    <x v="241"/>
    <n v="27.7"/>
    <x v="32152"/>
    <x v="5380"/>
    <n v="27.41"/>
    <n v="2509953"/>
    <x v="3"/>
  </r>
  <r>
    <x v="263"/>
    <x v="241"/>
    <n v="84.93"/>
    <x v="21626"/>
    <x v="3151"/>
    <n v="83.55"/>
    <n v="30024625"/>
    <x v="3"/>
  </r>
  <r>
    <x v="264"/>
    <x v="241"/>
    <n v="43.65"/>
    <x v="4239"/>
    <x v="35242"/>
    <n v="44.38"/>
    <n v="2022978"/>
    <x v="3"/>
  </r>
  <r>
    <x v="265"/>
    <x v="241"/>
    <n v="18.399999999999999"/>
    <x v="8564"/>
    <x v="35243"/>
    <n v="17.71"/>
    <n v="25013252"/>
    <x v="3"/>
  </r>
  <r>
    <x v="266"/>
    <x v="241"/>
    <n v="86.71"/>
    <x v="34518"/>
    <x v="9720"/>
    <n v="87.92"/>
    <n v="2304841"/>
    <x v="3"/>
  </r>
  <r>
    <x v="267"/>
    <x v="241"/>
    <n v="25.32"/>
    <x v="819"/>
    <x v="15555"/>
    <n v="25.54"/>
    <n v="2542295"/>
    <x v="3"/>
  </r>
  <r>
    <x v="268"/>
    <x v="241"/>
    <n v="81.38"/>
    <x v="6990"/>
    <x v="10157"/>
    <n v="80"/>
    <n v="1198991"/>
    <x v="3"/>
  </r>
  <r>
    <x v="269"/>
    <x v="241"/>
    <n v="114.88"/>
    <x v="38"/>
    <x v="20364"/>
    <n v="116.03"/>
    <n v="1568677"/>
    <x v="3"/>
  </r>
  <r>
    <x v="270"/>
    <x v="241"/>
    <n v="22.5"/>
    <x v="35425"/>
    <x v="10645"/>
    <n v="22.55"/>
    <n v="14012179"/>
    <x v="3"/>
  </r>
  <r>
    <x v="271"/>
    <x v="241"/>
    <n v="67.17"/>
    <x v="8392"/>
    <x v="6257"/>
    <n v="66.47"/>
    <n v="1402518"/>
    <x v="3"/>
  </r>
  <r>
    <x v="272"/>
    <x v="241"/>
    <n v="42.33"/>
    <x v="5996"/>
    <x v="5795"/>
    <n v="43.56"/>
    <n v="2292082"/>
    <x v="3"/>
  </r>
  <r>
    <x v="273"/>
    <x v="241"/>
    <n v="40.840000000000003"/>
    <x v="17127"/>
    <x v="3142"/>
    <n v="41.22"/>
    <n v="12469432"/>
    <x v="3"/>
  </r>
  <r>
    <x v="274"/>
    <x v="241"/>
    <n v="34.1"/>
    <x v="6241"/>
    <x v="919"/>
    <n v="34.840000000000003"/>
    <n v="7246694"/>
    <x v="3"/>
  </r>
  <r>
    <x v="275"/>
    <x v="241"/>
    <n v="41.23"/>
    <x v="20579"/>
    <x v="5639"/>
    <n v="41.38"/>
    <n v="5727573"/>
    <x v="3"/>
  </r>
  <r>
    <x v="276"/>
    <x v="241"/>
    <n v="84.41"/>
    <x v="2335"/>
    <x v="4585"/>
    <n v="84.26"/>
    <n v="1850622"/>
    <x v="3"/>
  </r>
  <r>
    <x v="277"/>
    <x v="241"/>
    <n v="71.5"/>
    <x v="17278"/>
    <x v="9698"/>
    <n v="72.03"/>
    <n v="2455852"/>
    <x v="3"/>
  </r>
  <r>
    <x v="278"/>
    <x v="241"/>
    <n v="60.85"/>
    <x v="2330"/>
    <x v="6365"/>
    <n v="61.14"/>
    <n v="2377602"/>
    <x v="3"/>
  </r>
  <r>
    <x v="279"/>
    <x v="241"/>
    <n v="46.93"/>
    <x v="24143"/>
    <x v="12365"/>
    <n v="47.22"/>
    <n v="664018"/>
    <x v="3"/>
  </r>
  <r>
    <x v="280"/>
    <x v="241"/>
    <n v="43.372500000000002"/>
    <x v="35426"/>
    <x v="34223"/>
    <n v="43.529400000000003"/>
    <n v="1764320"/>
    <x v="3"/>
  </r>
  <r>
    <x v="281"/>
    <x v="241"/>
    <n v="133.93"/>
    <x v="14885"/>
    <x v="9420"/>
    <n v="133.99"/>
    <n v="556387"/>
    <x v="3"/>
  </r>
  <r>
    <x v="282"/>
    <x v="241"/>
    <n v="31.68"/>
    <x v="20217"/>
    <x v="35244"/>
    <n v="31.6"/>
    <n v="1653564"/>
    <x v="3"/>
  </r>
  <r>
    <x v="283"/>
    <x v="241"/>
    <n v="147.66999999999999"/>
    <x v="8077"/>
    <x v="22469"/>
    <n v="148.6"/>
    <n v="530567"/>
    <x v="3"/>
  </r>
  <r>
    <x v="284"/>
    <x v="241"/>
    <n v="77.06"/>
    <x v="9895"/>
    <x v="18181"/>
    <n v="76.849999999999994"/>
    <n v="4913272"/>
    <x v="3"/>
  </r>
  <r>
    <x v="285"/>
    <x v="241"/>
    <n v="253.46"/>
    <x v="17658"/>
    <x v="35245"/>
    <n v="254.12"/>
    <n v="1431482"/>
    <x v="3"/>
  </r>
  <r>
    <x v="286"/>
    <x v="241"/>
    <n v="66.400000000000006"/>
    <x v="18928"/>
    <x v="10646"/>
    <n v="65.5"/>
    <n v="1454999"/>
    <x v="3"/>
  </r>
  <r>
    <x v="287"/>
    <x v="241"/>
    <n v="37.619999999999997"/>
    <x v="6086"/>
    <x v="35246"/>
    <n v="37.75"/>
    <n v="1111619"/>
    <x v="3"/>
  </r>
  <r>
    <x v="288"/>
    <x v="241"/>
    <n v="71.62"/>
    <x v="16241"/>
    <x v="3655"/>
    <n v="72.38"/>
    <n v="5468495"/>
    <x v="3"/>
  </r>
  <r>
    <x v="289"/>
    <x v="241"/>
    <n v="110.33"/>
    <x v="10368"/>
    <x v="12256"/>
    <n v="109.1"/>
    <n v="1503122"/>
    <x v="3"/>
  </r>
  <r>
    <x v="290"/>
    <x v="241"/>
    <n v="23.31"/>
    <x v="10033"/>
    <x v="20433"/>
    <n v="22.85"/>
    <n v="1159809"/>
    <x v="3"/>
  </r>
  <r>
    <x v="291"/>
    <x v="241"/>
    <n v="50.88"/>
    <x v="3643"/>
    <x v="6612"/>
    <n v="50.24"/>
    <n v="4219664"/>
    <x v="3"/>
  </r>
  <r>
    <x v="292"/>
    <x v="241"/>
    <n v="89.64"/>
    <x v="35427"/>
    <x v="21173"/>
    <n v="89.97"/>
    <n v="2778148"/>
    <x v="3"/>
  </r>
  <r>
    <x v="293"/>
    <x v="241"/>
    <n v="45.86"/>
    <x v="12412"/>
    <x v="12646"/>
    <n v="45.68"/>
    <n v="813625"/>
    <x v="3"/>
  </r>
  <r>
    <x v="294"/>
    <x v="241"/>
    <n v="95.17"/>
    <x v="29871"/>
    <x v="16798"/>
    <n v="96.71"/>
    <n v="843858"/>
    <x v="3"/>
  </r>
  <r>
    <x v="295"/>
    <x v="241"/>
    <n v="69.7"/>
    <x v="21677"/>
    <x v="18197"/>
    <n v="70.209999999999994"/>
    <n v="704543"/>
    <x v="3"/>
  </r>
  <r>
    <x v="296"/>
    <x v="241"/>
    <n v="82.57"/>
    <x v="6327"/>
    <x v="6478"/>
    <n v="82.38"/>
    <n v="2113874"/>
    <x v="3"/>
  </r>
  <r>
    <x v="297"/>
    <x v="241"/>
    <n v="31.93"/>
    <x v="7612"/>
    <x v="9144"/>
    <n v="32.03"/>
    <n v="1614011"/>
    <x v="3"/>
  </r>
  <r>
    <x v="298"/>
    <x v="241"/>
    <n v="29.8"/>
    <x v="12190"/>
    <x v="19133"/>
    <n v="30.91"/>
    <n v="5222422"/>
    <x v="3"/>
  </r>
  <r>
    <x v="299"/>
    <x v="241"/>
    <n v="108.23"/>
    <x v="1833"/>
    <x v="9893"/>
    <n v="108.4"/>
    <n v="2898194"/>
    <x v="3"/>
  </r>
  <r>
    <x v="300"/>
    <x v="241"/>
    <n v="120.75"/>
    <x v="22182"/>
    <x v="33842"/>
    <n v="122.75"/>
    <n v="4077567"/>
    <x v="3"/>
  </r>
  <r>
    <x v="301"/>
    <x v="241"/>
    <n v="66.02"/>
    <x v="35428"/>
    <x v="172"/>
    <n v="64.95"/>
    <n v="1485877"/>
    <x v="3"/>
  </r>
  <r>
    <x v="302"/>
    <x v="241"/>
    <n v="146.66999999999999"/>
    <x v="34918"/>
    <x v="17485"/>
    <n v="148.43"/>
    <n v="2310295"/>
    <x v="3"/>
  </r>
  <r>
    <x v="303"/>
    <x v="241"/>
    <n v="97.1"/>
    <x v="35429"/>
    <x v="1830"/>
    <n v="99.15"/>
    <n v="1928906"/>
    <x v="3"/>
  </r>
  <r>
    <x v="304"/>
    <x v="241"/>
    <n v="44.56"/>
    <x v="4634"/>
    <x v="7882"/>
    <n v="44.9"/>
    <n v="5090852"/>
    <x v="3"/>
  </r>
  <r>
    <x v="305"/>
    <x v="241"/>
    <n v="75.06"/>
    <x v="16085"/>
    <x v="20087"/>
    <n v="75.819999999999993"/>
    <n v="7084447"/>
    <x v="3"/>
  </r>
  <r>
    <x v="306"/>
    <x v="241"/>
    <n v="53.84"/>
    <x v="16178"/>
    <x v="35247"/>
    <n v="53.55"/>
    <n v="5371948"/>
    <x v="3"/>
  </r>
  <r>
    <x v="307"/>
    <x v="241"/>
    <n v="28.45"/>
    <x v="11572"/>
    <x v="9065"/>
    <n v="28.66"/>
    <n v="6966129"/>
    <x v="3"/>
  </r>
  <r>
    <x v="308"/>
    <x v="241"/>
    <n v="201.73"/>
    <x v="22539"/>
    <x v="19070"/>
    <n v="201.81"/>
    <n v="457560"/>
    <x v="3"/>
  </r>
  <r>
    <x v="309"/>
    <x v="241"/>
    <n v="91.34"/>
    <x v="15782"/>
    <x v="20387"/>
    <n v="92.68"/>
    <n v="737087"/>
    <x v="3"/>
  </r>
  <r>
    <x v="310"/>
    <x v="241"/>
    <n v="220.95"/>
    <x v="18810"/>
    <x v="35248"/>
    <n v="219.86"/>
    <n v="635397"/>
    <x v="3"/>
  </r>
  <r>
    <x v="311"/>
    <x v="241"/>
    <n v="67.400000000000006"/>
    <x v="35430"/>
    <x v="2282"/>
    <n v="67.64"/>
    <n v="1384844"/>
    <x v="3"/>
  </r>
  <r>
    <x v="312"/>
    <x v="241"/>
    <n v="177"/>
    <x v="8063"/>
    <x v="20354"/>
    <n v="177.26"/>
    <n v="1557453"/>
    <x v="3"/>
  </r>
  <r>
    <x v="313"/>
    <x v="241"/>
    <n v="44.49"/>
    <x v="7993"/>
    <x v="35249"/>
    <n v="43.94"/>
    <n v="2383419"/>
    <x v="3"/>
  </r>
  <r>
    <x v="314"/>
    <x v="241"/>
    <n v="107.8"/>
    <x v="139"/>
    <x v="17425"/>
    <n v="108.17"/>
    <n v="2836249"/>
    <x v="3"/>
  </r>
  <r>
    <x v="315"/>
    <x v="241"/>
    <n v="31.49"/>
    <x v="19030"/>
    <x v="2953"/>
    <n v="30.77"/>
    <n v="3302148"/>
    <x v="3"/>
  </r>
  <r>
    <x v="316"/>
    <x v="241"/>
    <n v="67.819999999999993"/>
    <x v="6328"/>
    <x v="415"/>
    <n v="68.48"/>
    <n v="9012470"/>
    <x v="3"/>
  </r>
  <r>
    <x v="317"/>
    <x v="241"/>
    <n v="48.64"/>
    <x v="12164"/>
    <x v="12181"/>
    <n v="48.73"/>
    <n v="5121278"/>
    <x v="3"/>
  </r>
  <r>
    <x v="318"/>
    <x v="241"/>
    <n v="61.92"/>
    <x v="1019"/>
    <x v="11416"/>
    <n v="61.48"/>
    <n v="10592686"/>
    <x v="3"/>
  </r>
  <r>
    <x v="319"/>
    <x v="241"/>
    <n v="17.63"/>
    <x v="7127"/>
    <x v="1623"/>
    <n v="17.440000000000001"/>
    <n v="6865047"/>
    <x v="3"/>
  </r>
  <r>
    <x v="320"/>
    <x v="241"/>
    <n v="62.68"/>
    <x v="8406"/>
    <x v="17180"/>
    <n v="62.53"/>
    <n v="20663983"/>
    <x v="3"/>
  </r>
  <r>
    <x v="321"/>
    <x v="241"/>
    <n v="81.81"/>
    <x v="17647"/>
    <x v="3991"/>
    <n v="80.73"/>
    <n v="865736"/>
    <x v="3"/>
  </r>
  <r>
    <x v="322"/>
    <x v="241"/>
    <n v="43.78"/>
    <x v="13275"/>
    <x v="11053"/>
    <n v="42.15"/>
    <n v="21840380"/>
    <x v="3"/>
  </r>
  <r>
    <x v="323"/>
    <x v="241"/>
    <n v="154.02000000000001"/>
    <x v="35431"/>
    <x v="1453"/>
    <n v="152.68"/>
    <n v="1078377"/>
    <x v="3"/>
  </r>
  <r>
    <x v="324"/>
    <x v="241"/>
    <n v="424.27"/>
    <x v="35432"/>
    <x v="35250"/>
    <n v="421.74"/>
    <n v="115712"/>
    <x v="3"/>
  </r>
  <r>
    <x v="325"/>
    <x v="241"/>
    <n v="21.88"/>
    <x v="35433"/>
    <x v="35251"/>
    <n v="21.74"/>
    <n v="20053761"/>
    <x v="3"/>
  </r>
  <r>
    <x v="326"/>
    <x v="241"/>
    <n v="36.86"/>
    <x v="14205"/>
    <x v="12937"/>
    <n v="37.07"/>
    <n v="4542867"/>
    <x v="3"/>
  </r>
  <r>
    <x v="327"/>
    <x v="241"/>
    <n v="29.91"/>
    <x v="9196"/>
    <x v="4045"/>
    <n v="29.9"/>
    <n v="8772950"/>
    <x v="3"/>
  </r>
  <r>
    <x v="328"/>
    <x v="241"/>
    <n v="16.579999999999998"/>
    <x v="35434"/>
    <x v="35252"/>
    <n v="15.77"/>
    <n v="3640574"/>
    <x v="3"/>
  </r>
  <r>
    <x v="329"/>
    <x v="241"/>
    <n v="38.33"/>
    <x v="28964"/>
    <x v="117"/>
    <n v="40.049999999999997"/>
    <n v="17521487"/>
    <x v="3"/>
  </r>
  <r>
    <x v="330"/>
    <x v="241"/>
    <n v="45.08"/>
    <x v="35435"/>
    <x v="6246"/>
    <n v="44.74"/>
    <n v="905427"/>
    <x v="3"/>
  </r>
  <r>
    <x v="331"/>
    <x v="241"/>
    <n v="67.36"/>
    <x v="12723"/>
    <x v="4414"/>
    <n v="66.989999999999995"/>
    <n v="909566"/>
    <x v="3"/>
  </r>
  <r>
    <x v="332"/>
    <x v="241"/>
    <n v="119.4"/>
    <x v="3868"/>
    <x v="35253"/>
    <n v="120.22"/>
    <n v="1740471"/>
    <x v="3"/>
  </r>
  <r>
    <x v="333"/>
    <x v="241"/>
    <n v="35.64"/>
    <x v="15365"/>
    <x v="1891"/>
    <n v="35.14"/>
    <n v="6762671"/>
    <x v="3"/>
  </r>
  <r>
    <x v="334"/>
    <x v="241"/>
    <n v="135.04"/>
    <x v="7739"/>
    <x v="18091"/>
    <n v="132.88999999999999"/>
    <n v="12220202"/>
    <x v="3"/>
  </r>
  <r>
    <x v="335"/>
    <x v="241"/>
    <n v="42.57"/>
    <x v="11867"/>
    <x v="5070"/>
    <n v="42.11"/>
    <n v="1651026"/>
    <x v="3"/>
  </r>
  <r>
    <x v="336"/>
    <x v="241"/>
    <n v="22.04"/>
    <x v="10869"/>
    <x v="18249"/>
    <n v="22.35"/>
    <n v="2960578"/>
    <x v="3"/>
  </r>
  <r>
    <x v="337"/>
    <x v="241"/>
    <n v="53.4"/>
    <x v="11105"/>
    <x v="3146"/>
    <n v="53.65"/>
    <n v="9888451"/>
    <x v="3"/>
  </r>
  <r>
    <x v="338"/>
    <x v="241"/>
    <n v="42.06"/>
    <x v="35436"/>
    <x v="3298"/>
    <n v="42.37"/>
    <n v="1663904"/>
    <x v="3"/>
  </r>
  <r>
    <x v="339"/>
    <x v="241"/>
    <n v="230.78"/>
    <x v="35437"/>
    <x v="35254"/>
    <n v="228.48"/>
    <n v="979429"/>
    <x v="3"/>
  </r>
  <r>
    <x v="340"/>
    <x v="241"/>
    <n v="37.659999999999997"/>
    <x v="6518"/>
    <x v="7541"/>
    <n v="37.67"/>
    <n v="2917742"/>
    <x v="3"/>
  </r>
  <r>
    <x v="341"/>
    <x v="241"/>
    <n v="15.45"/>
    <x v="10378"/>
    <x v="2747"/>
    <n v="15.34"/>
    <n v="10917987"/>
    <x v="3"/>
  </r>
  <r>
    <x v="342"/>
    <x v="241"/>
    <n v="111.18"/>
    <x v="7706"/>
    <x v="8990"/>
    <n v="108.9"/>
    <n v="1876295"/>
    <x v="3"/>
  </r>
  <r>
    <x v="343"/>
    <x v="241"/>
    <n v="35.54"/>
    <x v="4750"/>
    <x v="9373"/>
    <n v="35.56"/>
    <n v="1329667"/>
    <x v="3"/>
  </r>
  <r>
    <x v="344"/>
    <x v="241"/>
    <n v="89.66"/>
    <x v="25786"/>
    <x v="13030"/>
    <n v="88.15"/>
    <n v="1550678"/>
    <x v="3"/>
  </r>
  <r>
    <x v="345"/>
    <x v="241"/>
    <n v="60.36"/>
    <x v="11067"/>
    <x v="35255"/>
    <n v="60.14"/>
    <n v="1534615"/>
    <x v="3"/>
  </r>
  <r>
    <x v="346"/>
    <x v="241"/>
    <n v="103"/>
    <x v="10861"/>
    <x v="13839"/>
    <n v="101.11"/>
    <n v="14515259"/>
    <x v="3"/>
  </r>
  <r>
    <x v="347"/>
    <x v="241"/>
    <n v="46.75"/>
    <x v="9446"/>
    <x v="12365"/>
    <n v="47.71"/>
    <n v="3271098"/>
    <x v="3"/>
  </r>
  <r>
    <x v="348"/>
    <x v="241"/>
    <n v="11.97"/>
    <x v="35438"/>
    <x v="35256"/>
    <n v="12.23"/>
    <n v="2610063"/>
    <x v="3"/>
  </r>
  <r>
    <x v="349"/>
    <x v="241"/>
    <n v="12.4"/>
    <x v="5011"/>
    <x v="12844"/>
    <n v="12.7"/>
    <n v="530072"/>
    <x v="3"/>
  </r>
  <r>
    <x v="350"/>
    <x v="241"/>
    <n v="56.78"/>
    <x v="35439"/>
    <x v="1322"/>
    <n v="56.31"/>
    <n v="1699383"/>
    <x v="3"/>
  </r>
  <r>
    <x v="351"/>
    <x v="241"/>
    <n v="84.83"/>
    <x v="10402"/>
    <x v="8862"/>
    <n v="84.82"/>
    <n v="1630011"/>
    <x v="3"/>
  </r>
  <r>
    <x v="352"/>
    <x v="241"/>
    <n v="39.07"/>
    <x v="16626"/>
    <x v="13250"/>
    <n v="39.1"/>
    <n v="11081367"/>
    <x v="3"/>
  </r>
  <r>
    <x v="353"/>
    <x v="241"/>
    <n v="278.5"/>
    <x v="35440"/>
    <x v="35257"/>
    <n v="278.76"/>
    <n v="660194"/>
    <x v="3"/>
  </r>
  <r>
    <x v="354"/>
    <x v="241"/>
    <n v="69.739999999999995"/>
    <x v="8067"/>
    <x v="7552"/>
    <n v="69.73"/>
    <n v="3776391"/>
    <x v="3"/>
  </r>
  <r>
    <x v="355"/>
    <x v="241"/>
    <n v="59.18"/>
    <x v="1635"/>
    <x v="8097"/>
    <n v="60.13"/>
    <n v="1465159"/>
    <x v="3"/>
  </r>
  <r>
    <x v="356"/>
    <x v="241"/>
    <n v="61.33"/>
    <x v="11330"/>
    <x v="1837"/>
    <n v="60.85"/>
    <n v="1357477"/>
    <x v="3"/>
  </r>
  <r>
    <x v="357"/>
    <x v="241"/>
    <n v="19.5"/>
    <x v="12870"/>
    <x v="4166"/>
    <n v="19.105"/>
    <n v="3546053"/>
    <x v="3"/>
  </r>
  <r>
    <x v="358"/>
    <x v="241"/>
    <n v="67"/>
    <x v="1035"/>
    <x v="5536"/>
    <n v="66.92"/>
    <n v="1238555"/>
    <x v="3"/>
  </r>
  <r>
    <x v="359"/>
    <x v="241"/>
    <n v="60.75"/>
    <x v="5069"/>
    <x v="1378"/>
    <n v="61.78"/>
    <n v="2505323"/>
    <x v="3"/>
  </r>
  <r>
    <x v="360"/>
    <x v="241"/>
    <n v="1544"/>
    <x v="35441"/>
    <x v="35258"/>
    <n v="1540.13"/>
    <n v="330472"/>
    <x v="3"/>
  </r>
  <r>
    <x v="361"/>
    <x v="241"/>
    <n v="41.2"/>
    <x v="12639"/>
    <x v="35259"/>
    <n v="41.03"/>
    <n v="920511"/>
    <x v="3"/>
  </r>
  <r>
    <x v="362"/>
    <x v="241"/>
    <n v="44.22"/>
    <x v="35442"/>
    <x v="6367"/>
    <n v="44.41"/>
    <n v="1599001"/>
    <x v="3"/>
  </r>
  <r>
    <x v="363"/>
    <x v="241"/>
    <n v="101.07"/>
    <x v="793"/>
    <x v="24090"/>
    <n v="102.19"/>
    <n v="3745757"/>
    <x v="3"/>
  </r>
  <r>
    <x v="364"/>
    <x v="241"/>
    <n v="32.35"/>
    <x v="11984"/>
    <x v="12609"/>
    <n v="32.06"/>
    <n v="32104523"/>
    <x v="3"/>
  </r>
  <r>
    <x v="365"/>
    <x v="241"/>
    <n v="58.36"/>
    <x v="13545"/>
    <x v="5832"/>
    <n v="58.27"/>
    <n v="1487190"/>
    <x v="3"/>
  </r>
  <r>
    <x v="366"/>
    <x v="241"/>
    <n v="36.1"/>
    <x v="15753"/>
    <x v="10919"/>
    <n v="35.979999999999997"/>
    <n v="2367830"/>
    <x v="3"/>
  </r>
  <r>
    <x v="367"/>
    <x v="241"/>
    <n v="83.9"/>
    <x v="4386"/>
    <x v="4779"/>
    <n v="85.21"/>
    <n v="13145073"/>
    <x v="3"/>
  </r>
  <r>
    <x v="368"/>
    <x v="241"/>
    <n v="19.11"/>
    <x v="12405"/>
    <x v="11367"/>
    <n v="19.16"/>
    <n v="2914482"/>
    <x v="3"/>
  </r>
  <r>
    <x v="369"/>
    <x v="241"/>
    <n v="145.4"/>
    <x v="1763"/>
    <x v="16906"/>
    <n v="143.62"/>
    <n v="1624213"/>
    <x v="3"/>
  </r>
  <r>
    <x v="370"/>
    <x v="241"/>
    <n v="86.82"/>
    <x v="4458"/>
    <x v="2632"/>
    <n v="85.67"/>
    <n v="661858"/>
    <x v="3"/>
  </r>
  <r>
    <x v="371"/>
    <x v="241"/>
    <n v="53.58"/>
    <x v="7813"/>
    <x v="35260"/>
    <n v="52.93"/>
    <n v="767334"/>
    <x v="3"/>
  </r>
  <r>
    <x v="372"/>
    <x v="241"/>
    <n v="52.34"/>
    <x v="11685"/>
    <x v="14191"/>
    <n v="52.53"/>
    <n v="2469281"/>
    <x v="3"/>
  </r>
  <r>
    <x v="373"/>
    <x v="241"/>
    <n v="90.63"/>
    <x v="10421"/>
    <x v="13237"/>
    <n v="92.36"/>
    <n v="6363309"/>
    <x v="3"/>
  </r>
  <r>
    <x v="374"/>
    <x v="241"/>
    <n v="117.94"/>
    <x v="5521"/>
    <x v="16851"/>
    <n v="113.93"/>
    <n v="4301543"/>
    <x v="3"/>
  </r>
  <r>
    <x v="375"/>
    <x v="241"/>
    <n v="58.67"/>
    <x v="9620"/>
    <x v="35261"/>
    <n v="58.5"/>
    <n v="1333263"/>
    <x v="3"/>
  </r>
  <r>
    <x v="376"/>
    <x v="241"/>
    <n v="77.83"/>
    <x v="23512"/>
    <x v="6107"/>
    <n v="78"/>
    <n v="577351"/>
    <x v="3"/>
  </r>
  <r>
    <x v="377"/>
    <x v="241"/>
    <n v="95.79"/>
    <x v="5194"/>
    <x v="5902"/>
    <n v="95.97"/>
    <n v="2251585"/>
    <x v="3"/>
  </r>
  <r>
    <x v="378"/>
    <x v="241"/>
    <n v="34.22"/>
    <x v="35443"/>
    <x v="12189"/>
    <n v="34.69"/>
    <n v="6164678"/>
    <x v="3"/>
  </r>
  <r>
    <x v="379"/>
    <x v="241"/>
    <n v="77.319999999999993"/>
    <x v="3368"/>
    <x v="14046"/>
    <n v="76.55"/>
    <n v="1566909"/>
    <x v="3"/>
  </r>
  <r>
    <x v="380"/>
    <x v="241"/>
    <n v="103.99"/>
    <x v="6076"/>
    <x v="9348"/>
    <n v="103.92"/>
    <n v="2760414"/>
    <x v="3"/>
  </r>
  <r>
    <x v="381"/>
    <x v="241"/>
    <n v="214.72"/>
    <x v="35444"/>
    <x v="35262"/>
    <n v="217.69"/>
    <n v="842356"/>
    <x v="3"/>
  </r>
  <r>
    <x v="382"/>
    <x v="241"/>
    <n v="83.21"/>
    <x v="7688"/>
    <x v="3882"/>
    <n v="83.56"/>
    <n v="2379722"/>
    <x v="3"/>
  </r>
  <r>
    <x v="383"/>
    <x v="241"/>
    <n v="90.41"/>
    <x v="6507"/>
    <x v="35263"/>
    <n v="94.83"/>
    <n v="2998257"/>
    <x v="3"/>
  </r>
  <r>
    <x v="384"/>
    <x v="241"/>
    <n v="34.81"/>
    <x v="10860"/>
    <x v="35264"/>
    <n v="34.14"/>
    <n v="1572809"/>
    <x v="3"/>
  </r>
  <r>
    <x v="385"/>
    <x v="241"/>
    <n v="182.6"/>
    <x v="35445"/>
    <x v="511"/>
    <n v="181.02"/>
    <n v="1202767"/>
    <x v="3"/>
  </r>
  <r>
    <x v="386"/>
    <x v="241"/>
    <n v="116.62"/>
    <x v="9283"/>
    <x v="17689"/>
    <n v="116.92"/>
    <n v="1424275"/>
    <x v="3"/>
  </r>
  <r>
    <x v="387"/>
    <x v="241"/>
    <n v="41.6"/>
    <x v="2042"/>
    <x v="693"/>
    <n v="41.27"/>
    <n v="5932904"/>
    <x v="3"/>
  </r>
  <r>
    <x v="388"/>
    <x v="241"/>
    <n v="66.709999999999994"/>
    <x v="12986"/>
    <x v="1643"/>
    <n v="64.19"/>
    <n v="22426310"/>
    <x v="3"/>
  </r>
  <r>
    <x v="389"/>
    <x v="241"/>
    <n v="58.03"/>
    <x v="13441"/>
    <x v="1452"/>
    <n v="57.26"/>
    <n v="2067049"/>
    <x v="3"/>
  </r>
  <r>
    <x v="390"/>
    <x v="241"/>
    <n v="84.88"/>
    <x v="10797"/>
    <x v="6674"/>
    <n v="84.99"/>
    <n v="1015839"/>
    <x v="3"/>
  </r>
  <r>
    <x v="391"/>
    <x v="241"/>
    <n v="367.65"/>
    <x v="35446"/>
    <x v="35265"/>
    <n v="363.24"/>
    <n v="879176"/>
    <x v="3"/>
  </r>
  <r>
    <x v="392"/>
    <x v="241"/>
    <n v="69.08"/>
    <x v="2509"/>
    <x v="5842"/>
    <n v="69.709999999999994"/>
    <n v="712621"/>
    <x v="3"/>
  </r>
  <r>
    <x v="393"/>
    <x v="241"/>
    <n v="217.66"/>
    <x v="35447"/>
    <x v="25167"/>
    <n v="217.87"/>
    <n v="239679"/>
    <x v="3"/>
  </r>
  <r>
    <x v="394"/>
    <x v="241"/>
    <n v="14.51"/>
    <x v="21546"/>
    <x v="15644"/>
    <n v="13.78"/>
    <n v="26022985"/>
    <x v="3"/>
  </r>
  <r>
    <x v="395"/>
    <x v="241"/>
    <n v="49.55"/>
    <x v="9092"/>
    <x v="16714"/>
    <n v="49.12"/>
    <n v="824242"/>
    <x v="3"/>
  </r>
  <r>
    <x v="396"/>
    <x v="241"/>
    <n v="73.3"/>
    <x v="35448"/>
    <x v="35266"/>
    <n v="72.77"/>
    <n v="1337478"/>
    <x v="3"/>
  </r>
  <r>
    <x v="397"/>
    <x v="241"/>
    <n v="73.73"/>
    <x v="25378"/>
    <x v="8458"/>
    <n v="72.13"/>
    <n v="421783"/>
    <x v="3"/>
  </r>
  <r>
    <x v="398"/>
    <x v="241"/>
    <n v="87"/>
    <x v="12540"/>
    <x v="23084"/>
    <n v="89.58"/>
    <n v="2393579"/>
    <x v="3"/>
  </r>
  <r>
    <x v="399"/>
    <x v="241"/>
    <n v="64.64"/>
    <x v="3665"/>
    <x v="14779"/>
    <n v="64.180000000000007"/>
    <n v="1231969"/>
    <x v="3"/>
  </r>
  <r>
    <x v="400"/>
    <x v="241"/>
    <n v="141.33000000000001"/>
    <x v="8105"/>
    <x v="22624"/>
    <n v="139.63999999999999"/>
    <n v="1126886"/>
    <x v="3"/>
  </r>
  <r>
    <x v="401"/>
    <x v="241"/>
    <n v="188.05"/>
    <x v="1818"/>
    <x v="35267"/>
    <n v="186.02"/>
    <n v="381979"/>
    <x v="3"/>
  </r>
  <r>
    <x v="402"/>
    <x v="241"/>
    <n v="66.900000000000006"/>
    <x v="5793"/>
    <x v="6057"/>
    <n v="67.12"/>
    <n v="1611861"/>
    <x v="3"/>
  </r>
  <r>
    <x v="403"/>
    <x v="241"/>
    <n v="33.93"/>
    <x v="12552"/>
    <x v="25429"/>
    <n v="33.76"/>
    <n v="4122022"/>
    <x v="3"/>
  </r>
  <r>
    <x v="404"/>
    <x v="241"/>
    <n v="57.11"/>
    <x v="6153"/>
    <x v="927"/>
    <n v="56.91"/>
    <n v="877449"/>
    <x v="3"/>
  </r>
  <r>
    <x v="405"/>
    <x v="241"/>
    <n v="145.44"/>
    <x v="17802"/>
    <x v="17317"/>
    <n v="145.1"/>
    <n v="1211098"/>
    <x v="3"/>
  </r>
  <r>
    <x v="406"/>
    <x v="241"/>
    <n v="105.03"/>
    <x v="10258"/>
    <x v="2289"/>
    <n v="106.39"/>
    <n v="2020227"/>
    <x v="3"/>
  </r>
  <r>
    <x v="407"/>
    <x v="241"/>
    <n v="57.62"/>
    <x v="248"/>
    <x v="16448"/>
    <n v="58"/>
    <n v="5734666"/>
    <x v="3"/>
  </r>
  <r>
    <x v="408"/>
    <x v="241"/>
    <n v="72.23"/>
    <x v="1167"/>
    <x v="9912"/>
    <n v="72.540000000000006"/>
    <n v="576011"/>
    <x v="3"/>
  </r>
  <r>
    <x v="409"/>
    <x v="241"/>
    <n v="41.07"/>
    <x v="4231"/>
    <x v="14493"/>
    <n v="40.33"/>
    <n v="11114861"/>
    <x v="3"/>
  </r>
  <r>
    <x v="410"/>
    <x v="241"/>
    <n v="47.66"/>
    <x v="14909"/>
    <x v="10864"/>
    <n v="48.25"/>
    <n v="1147633"/>
    <x v="3"/>
  </r>
  <r>
    <x v="411"/>
    <x v="241"/>
    <n v="284.57"/>
    <x v="35449"/>
    <x v="35268"/>
    <n v="284.36"/>
    <n v="740054"/>
    <x v="3"/>
  </r>
  <r>
    <x v="412"/>
    <x v="241"/>
    <n v="80.680000000000007"/>
    <x v="3638"/>
    <x v="17685"/>
    <n v="81.150000000000006"/>
    <n v="1635868"/>
    <x v="3"/>
  </r>
  <r>
    <x v="413"/>
    <x v="241"/>
    <n v="131.01"/>
    <x v="23074"/>
    <x v="19959"/>
    <n v="132.26"/>
    <n v="887698"/>
    <x v="3"/>
  </r>
  <r>
    <x v="414"/>
    <x v="241"/>
    <n v="84.81"/>
    <x v="13536"/>
    <x v="16212"/>
    <n v="86.43"/>
    <n v="5795345"/>
    <x v="3"/>
  </r>
  <r>
    <x v="415"/>
    <x v="241"/>
    <n v="106.31"/>
    <x v="15158"/>
    <x v="20698"/>
    <n v="108.01"/>
    <n v="951385"/>
    <x v="3"/>
  </r>
  <r>
    <x v="416"/>
    <x v="241"/>
    <n v="176.38"/>
    <x v="35450"/>
    <x v="35269"/>
    <n v="174.42"/>
    <n v="370144"/>
    <x v="3"/>
  </r>
  <r>
    <x v="417"/>
    <x v="241"/>
    <n v="74.91"/>
    <x v="658"/>
    <x v="5356"/>
    <n v="75.02"/>
    <n v="1016637"/>
    <x v="3"/>
  </r>
  <r>
    <x v="418"/>
    <x v="241"/>
    <n v="61.05"/>
    <x v="1430"/>
    <x v="9041"/>
    <n v="60.74"/>
    <n v="504287"/>
    <x v="3"/>
  </r>
  <r>
    <x v="419"/>
    <x v="241"/>
    <n v="48.95"/>
    <x v="661"/>
    <x v="8289"/>
    <n v="49.69"/>
    <n v="4882311"/>
    <x v="3"/>
  </r>
  <r>
    <x v="420"/>
    <x v="241"/>
    <n v="111.94"/>
    <x v="12406"/>
    <x v="24877"/>
    <n v="113.94"/>
    <n v="1649427"/>
    <x v="3"/>
  </r>
  <r>
    <x v="421"/>
    <x v="241"/>
    <n v="184.37"/>
    <x v="33622"/>
    <x v="20296"/>
    <n v="185.33"/>
    <n v="1888496"/>
    <x v="3"/>
  </r>
  <r>
    <x v="422"/>
    <x v="241"/>
    <n v="79.69"/>
    <x v="2504"/>
    <x v="13055"/>
    <n v="80.63"/>
    <n v="895243"/>
    <x v="3"/>
  </r>
  <r>
    <x v="423"/>
    <x v="241"/>
    <n v="101.99"/>
    <x v="16395"/>
    <x v="6637"/>
    <n v="103.4"/>
    <n v="772175"/>
    <x v="3"/>
  </r>
  <r>
    <x v="424"/>
    <x v="241"/>
    <n v="55.18"/>
    <x v="613"/>
    <x v="35270"/>
    <n v="53.88"/>
    <n v="3412802"/>
    <x v="3"/>
  </r>
  <r>
    <x v="425"/>
    <x v="241"/>
    <n v="82.12"/>
    <x v="6710"/>
    <x v="7474"/>
    <n v="80.2"/>
    <n v="2014733"/>
    <x v="3"/>
  </r>
  <r>
    <x v="426"/>
    <x v="241"/>
    <n v="37.14"/>
    <x v="6518"/>
    <x v="7670"/>
    <n v="37.020000000000003"/>
    <n v="3291286"/>
    <x v="3"/>
  </r>
  <r>
    <x v="427"/>
    <x v="241"/>
    <n v="151.29"/>
    <x v="4047"/>
    <x v="21852"/>
    <n v="153.72999999999999"/>
    <n v="3708594"/>
    <x v="3"/>
  </r>
  <r>
    <x v="428"/>
    <x v="241"/>
    <n v="77.64"/>
    <x v="2160"/>
    <x v="35271"/>
    <n v="76.89"/>
    <n v="2392146"/>
    <x v="3"/>
  </r>
  <r>
    <x v="429"/>
    <x v="241"/>
    <n v="118.32"/>
    <x v="15229"/>
    <x v="3890"/>
    <n v="118.3"/>
    <n v="935685"/>
    <x v="3"/>
  </r>
  <r>
    <x v="430"/>
    <x v="241"/>
    <n v="36.1"/>
    <x v="16737"/>
    <x v="4042"/>
    <n v="35.51"/>
    <n v="4701335"/>
    <x v="3"/>
  </r>
  <r>
    <x v="431"/>
    <x v="241"/>
    <n v="122.12"/>
    <x v="21381"/>
    <x v="13941"/>
    <n v="122.55"/>
    <n v="1923857"/>
    <x v="3"/>
  </r>
  <r>
    <x v="432"/>
    <x v="241"/>
    <n v="26.07"/>
    <x v="5110"/>
    <x v="35272"/>
    <n v="26.2"/>
    <n v="6600653"/>
    <x v="3"/>
  </r>
  <r>
    <x v="433"/>
    <x v="241"/>
    <n v="54.65"/>
    <x v="5618"/>
    <x v="9260"/>
    <n v="54.88"/>
    <n v="2605511"/>
    <x v="3"/>
  </r>
  <r>
    <x v="434"/>
    <x v="241"/>
    <n v="97.53"/>
    <x v="4111"/>
    <x v="22739"/>
    <n v="97.91"/>
    <n v="1339402"/>
    <x v="3"/>
  </r>
  <r>
    <x v="435"/>
    <x v="241"/>
    <n v="251.49"/>
    <x v="35451"/>
    <x v="29721"/>
    <n v="249.7"/>
    <n v="774722"/>
    <x v="3"/>
  </r>
  <r>
    <x v="436"/>
    <x v="241"/>
    <n v="69.099999999999994"/>
    <x v="33917"/>
    <x v="4582"/>
    <n v="69.13"/>
    <n v="1224889"/>
    <x v="3"/>
  </r>
  <r>
    <x v="437"/>
    <x v="241"/>
    <n v="70.760000000000005"/>
    <x v="22051"/>
    <x v="3925"/>
    <n v="70.94"/>
    <n v="5426688"/>
    <x v="3"/>
  </r>
  <r>
    <x v="438"/>
    <x v="241"/>
    <n v="78.739999999999995"/>
    <x v="17973"/>
    <x v="11136"/>
    <n v="79.900000000000006"/>
    <n v="5101381"/>
    <x v="3"/>
  </r>
  <r>
    <x v="439"/>
    <x v="241"/>
    <n v="76.08"/>
    <x v="5576"/>
    <x v="15819"/>
    <n v="76.75"/>
    <n v="3432122"/>
    <x v="3"/>
  </r>
  <r>
    <x v="440"/>
    <x v="241"/>
    <n v="73.5"/>
    <x v="11401"/>
    <x v="35273"/>
    <n v="73"/>
    <n v="380337"/>
    <x v="3"/>
  </r>
  <r>
    <x v="441"/>
    <x v="241"/>
    <n v="145.66999999999999"/>
    <x v="21006"/>
    <x v="35274"/>
    <n v="145.05000000000001"/>
    <n v="1651515"/>
    <x v="3"/>
  </r>
  <r>
    <x v="442"/>
    <x v="241"/>
    <n v="35.28"/>
    <x v="17041"/>
    <x v="2216"/>
    <n v="35.729999999999997"/>
    <n v="2659443"/>
    <x v="3"/>
  </r>
  <r>
    <x v="443"/>
    <x v="241"/>
    <n v="52.56"/>
    <x v="7813"/>
    <x v="17072"/>
    <n v="52.6"/>
    <n v="1926548"/>
    <x v="3"/>
  </r>
  <r>
    <x v="444"/>
    <x v="241"/>
    <n v="73.150000000000006"/>
    <x v="1171"/>
    <x v="4928"/>
    <n v="73.05"/>
    <n v="1764236"/>
    <x v="3"/>
  </r>
  <r>
    <x v="445"/>
    <x v="241"/>
    <n v="117.01"/>
    <x v="23729"/>
    <x v="7611"/>
    <n v="117.46"/>
    <n v="1607915"/>
    <x v="3"/>
  </r>
  <r>
    <x v="446"/>
    <x v="241"/>
    <n v="76.03"/>
    <x v="16815"/>
    <x v="1290"/>
    <n v="77.36"/>
    <n v="1062618"/>
    <x v="3"/>
  </r>
  <r>
    <x v="447"/>
    <x v="241"/>
    <n v="61.95"/>
    <x v="19469"/>
    <x v="13844"/>
    <n v="62.32"/>
    <n v="1935245"/>
    <x v="3"/>
  </r>
  <r>
    <x v="448"/>
    <x v="241"/>
    <n v="53.71"/>
    <x v="2149"/>
    <x v="5471"/>
    <n v="53.6"/>
    <n v="1016205"/>
    <x v="3"/>
  </r>
  <r>
    <x v="449"/>
    <x v="241"/>
    <n v="93.91"/>
    <x v="11248"/>
    <x v="9330"/>
    <n v="94.87"/>
    <n v="5095804"/>
    <x v="3"/>
  </r>
  <r>
    <x v="450"/>
    <x v="241"/>
    <n v="74.67"/>
    <x v="13687"/>
    <x v="18315"/>
    <n v="74.489999999999995"/>
    <n v="4413082"/>
    <x v="3"/>
  </r>
  <r>
    <x v="451"/>
    <x v="241"/>
    <n v="49.25"/>
    <x v="10339"/>
    <x v="15579"/>
    <n v="48.75"/>
    <n v="1338055"/>
    <x v="3"/>
  </r>
  <r>
    <x v="452"/>
    <x v="241"/>
    <n v="41"/>
    <x v="12845"/>
    <x v="18406"/>
    <n v="41.11"/>
    <n v="22535807"/>
    <x v="3"/>
  </r>
  <r>
    <x v="453"/>
    <x v="241"/>
    <n v="29.94"/>
    <x v="4048"/>
    <x v="17282"/>
    <n v="30.14"/>
    <n v="3175602"/>
    <x v="3"/>
  </r>
  <r>
    <x v="454"/>
    <x v="241"/>
    <n v="73.94"/>
    <x v="2438"/>
    <x v="521"/>
    <n v="73.739999999999995"/>
    <n v="4151458"/>
    <x v="3"/>
  </r>
  <r>
    <x v="455"/>
    <x v="241"/>
    <n v="26.44"/>
    <x v="16061"/>
    <x v="217"/>
    <n v="26.2"/>
    <n v="2421201"/>
    <x v="3"/>
  </r>
  <r>
    <x v="456"/>
    <x v="241"/>
    <n v="35.700000000000003"/>
    <x v="821"/>
    <x v="31606"/>
    <n v="35.93"/>
    <n v="1268550"/>
    <x v="3"/>
  </r>
  <r>
    <x v="457"/>
    <x v="241"/>
    <n v="112.73"/>
    <x v="4056"/>
    <x v="22113"/>
    <n v="114.3"/>
    <n v="791178"/>
    <x v="3"/>
  </r>
  <r>
    <x v="458"/>
    <x v="241"/>
    <n v="260.95"/>
    <x v="35452"/>
    <x v="24780"/>
    <n v="263.06"/>
    <n v="412236"/>
    <x v="3"/>
  </r>
  <r>
    <x v="459"/>
    <x v="241"/>
    <n v="162.61000000000001"/>
    <x v="35453"/>
    <x v="79"/>
    <n v="160.66"/>
    <n v="5475764"/>
    <x v="3"/>
  </r>
  <r>
    <x v="460"/>
    <x v="241"/>
    <n v="44.21"/>
    <x v="3983"/>
    <x v="15395"/>
    <n v="43.91"/>
    <n v="1304137"/>
    <x v="3"/>
  </r>
  <r>
    <x v="461"/>
    <x v="241"/>
    <n v="104.7"/>
    <x v="27217"/>
    <x v="4789"/>
    <n v="103.37"/>
    <n v="3401751"/>
    <x v="3"/>
  </r>
  <r>
    <x v="462"/>
    <x v="241"/>
    <n v="113.69"/>
    <x v="16824"/>
    <x v="30011"/>
    <n v="114.07"/>
    <n v="2474702"/>
    <x v="3"/>
  </r>
  <r>
    <x v="463"/>
    <x v="241"/>
    <n v="106.72"/>
    <x v="19840"/>
    <x v="11525"/>
    <n v="107.23"/>
    <n v="1219629"/>
    <x v="3"/>
  </r>
  <r>
    <x v="464"/>
    <x v="241"/>
    <n v="51.2"/>
    <x v="7817"/>
    <x v="4846"/>
    <n v="50.31"/>
    <n v="9415106"/>
    <x v="3"/>
  </r>
  <r>
    <x v="465"/>
    <x v="241"/>
    <n v="109.78"/>
    <x v="4365"/>
    <x v="8814"/>
    <n v="109.97"/>
    <n v="2240147"/>
    <x v="3"/>
  </r>
  <r>
    <x v="466"/>
    <x v="241"/>
    <n v="90.06"/>
    <x v="17417"/>
    <x v="8448"/>
    <n v="90.06"/>
    <n v="1125216"/>
    <x v="3"/>
  </r>
  <r>
    <x v="467"/>
    <x v="241"/>
    <n v="51.58"/>
    <x v="4835"/>
    <x v="1814"/>
    <n v="52.14"/>
    <n v="4254992"/>
    <x v="3"/>
  </r>
  <r>
    <x v="468"/>
    <x v="241"/>
    <n v="38.54"/>
    <x v="18172"/>
    <x v="34705"/>
    <n v="38.69"/>
    <n v="3414910"/>
    <x v="3"/>
  </r>
  <r>
    <x v="469"/>
    <x v="241"/>
    <n v="66.930000000000007"/>
    <x v="3996"/>
    <x v="3274"/>
    <n v="66.19"/>
    <n v="4942176"/>
    <x v="3"/>
  </r>
  <r>
    <x v="470"/>
    <x v="241"/>
    <n v="124.37"/>
    <x v="16188"/>
    <x v="21788"/>
    <n v="123.66"/>
    <n v="750973"/>
    <x v="3"/>
  </r>
  <r>
    <x v="471"/>
    <x v="241"/>
    <n v="104.36"/>
    <x v="7912"/>
    <x v="2819"/>
    <n v="105.41"/>
    <n v="1073130"/>
    <x v="3"/>
  </r>
  <r>
    <x v="472"/>
    <x v="241"/>
    <n v="82.45"/>
    <x v="13685"/>
    <x v="14607"/>
    <n v="81.55"/>
    <n v="553686"/>
    <x v="3"/>
  </r>
  <r>
    <x v="473"/>
    <x v="241"/>
    <n v="80.38"/>
    <x v="10434"/>
    <x v="20553"/>
    <n v="80.31"/>
    <n v="385638"/>
    <x v="3"/>
  </r>
  <r>
    <x v="474"/>
    <x v="241"/>
    <n v="82.35"/>
    <x v="17222"/>
    <x v="20553"/>
    <n v="81.55"/>
    <n v="1501513"/>
    <x v="3"/>
  </r>
  <r>
    <x v="475"/>
    <x v="241"/>
    <n v="61.89"/>
    <x v="10891"/>
    <x v="3282"/>
    <n v="62.03"/>
    <n v="1500560"/>
    <x v="3"/>
  </r>
  <r>
    <x v="476"/>
    <x v="241"/>
    <n v="52.55"/>
    <x v="4447"/>
    <x v="7457"/>
    <n v="52.74"/>
    <n v="11383490"/>
    <x v="3"/>
  </r>
  <r>
    <x v="477"/>
    <x v="241"/>
    <n v="80.760000000000005"/>
    <x v="24802"/>
    <x v="5155"/>
    <n v="81.260000000000005"/>
    <n v="6326480"/>
    <x v="3"/>
  </r>
  <r>
    <x v="478"/>
    <x v="241"/>
    <n v="140.30000000000001"/>
    <x v="16374"/>
    <x v="6695"/>
    <n v="141.53"/>
    <n v="719073"/>
    <x v="3"/>
  </r>
  <r>
    <x v="479"/>
    <x v="241"/>
    <n v="83.53"/>
    <x v="14100"/>
    <x v="7683"/>
    <n v="84.22"/>
    <n v="3332053"/>
    <x v="3"/>
  </r>
  <r>
    <x v="480"/>
    <x v="241"/>
    <n v="70.739999999999995"/>
    <x v="4450"/>
    <x v="20756"/>
    <n v="71.62"/>
    <n v="4505724"/>
    <x v="3"/>
  </r>
  <r>
    <x v="481"/>
    <x v="241"/>
    <n v="59.05"/>
    <x v="7573"/>
    <x v="2540"/>
    <n v="59.35"/>
    <n v="1221859"/>
    <x v="3"/>
  </r>
  <r>
    <x v="482"/>
    <x v="241"/>
    <n v="54.8"/>
    <x v="12978"/>
    <x v="455"/>
    <n v="53.78"/>
    <n v="26974416"/>
    <x v="3"/>
  </r>
  <r>
    <x v="483"/>
    <x v="241"/>
    <n v="184.81"/>
    <x v="17424"/>
    <x v="29151"/>
    <n v="185.44"/>
    <n v="658917"/>
    <x v="3"/>
  </r>
  <r>
    <x v="484"/>
    <x v="241"/>
    <n v="124.43"/>
    <x v="35454"/>
    <x v="35275"/>
    <n v="125.33"/>
    <n v="778925"/>
    <x v="3"/>
  </r>
  <r>
    <x v="485"/>
    <x v="241"/>
    <n v="28.75"/>
    <x v="12505"/>
    <x v="2888"/>
    <n v="28.44"/>
    <n v="9665888"/>
    <x v="3"/>
  </r>
  <r>
    <x v="486"/>
    <x v="241"/>
    <n v="68.09"/>
    <x v="7717"/>
    <x v="1766"/>
    <n v="68.42"/>
    <n v="13167509"/>
    <x v="3"/>
  </r>
  <r>
    <x v="487"/>
    <x v="241"/>
    <n v="69.540000000000006"/>
    <x v="8361"/>
    <x v="854"/>
    <n v="69.48"/>
    <n v="1795012"/>
    <x v="3"/>
  </r>
  <r>
    <x v="488"/>
    <x v="241"/>
    <n v="52.08"/>
    <x v="27390"/>
    <x v="17520"/>
    <n v="51.46"/>
    <n v="1128508"/>
    <x v="3"/>
  </r>
  <r>
    <x v="489"/>
    <x v="241"/>
    <n v="22.12"/>
    <x v="24299"/>
    <x v="13869"/>
    <n v="22.01"/>
    <n v="2401916"/>
    <x v="3"/>
  </r>
  <r>
    <x v="490"/>
    <x v="241"/>
    <n v="90.5"/>
    <x v="985"/>
    <x v="19490"/>
    <n v="92.34"/>
    <n v="2008589"/>
    <x v="3"/>
  </r>
  <r>
    <x v="491"/>
    <x v="241"/>
    <n v="77.13"/>
    <x v="2024"/>
    <x v="7227"/>
    <n v="75.930000000000007"/>
    <n v="750314"/>
    <x v="3"/>
  </r>
  <r>
    <x v="492"/>
    <x v="241"/>
    <n v="30.65"/>
    <x v="4123"/>
    <x v="2957"/>
    <n v="30.6"/>
    <n v="2118169"/>
    <x v="3"/>
  </r>
  <r>
    <x v="493"/>
    <x v="241"/>
    <n v="140.47999999999999"/>
    <x v="23520"/>
    <x v="12936"/>
    <n v="138.94"/>
    <n v="787781"/>
    <x v="3"/>
  </r>
  <r>
    <x v="494"/>
    <x v="241"/>
    <n v="40.869999999999997"/>
    <x v="35455"/>
    <x v="18406"/>
    <n v="41.2"/>
    <n v="1898273"/>
    <x v="3"/>
  </r>
  <r>
    <x v="495"/>
    <x v="241"/>
    <n v="58.33"/>
    <x v="6221"/>
    <x v="7187"/>
    <n v="57.73"/>
    <n v="1996539"/>
    <x v="3"/>
  </r>
  <r>
    <x v="496"/>
    <x v="241"/>
    <n v="37.049999999999997"/>
    <x v="2577"/>
    <x v="12347"/>
    <n v="37.090000000000003"/>
    <n v="1778317"/>
    <x v="3"/>
  </r>
  <r>
    <x v="497"/>
    <x v="241"/>
    <n v="86.58"/>
    <x v="12050"/>
    <x v="4263"/>
    <n v="87.36"/>
    <n v="13237348"/>
    <x v="3"/>
  </r>
  <r>
    <x v="498"/>
    <x v="241"/>
    <n v="57.57"/>
    <x v="12875"/>
    <x v="15536"/>
    <n v="58.17"/>
    <n v="1765386"/>
    <x v="3"/>
  </r>
  <r>
    <x v="499"/>
    <x v="241"/>
    <n v="28.16"/>
    <x v="24389"/>
    <x v="8284"/>
    <n v="27.72"/>
    <n v="2641438"/>
    <x v="3"/>
  </r>
  <r>
    <x v="500"/>
    <x v="241"/>
    <n v="48.7"/>
    <x v="2541"/>
    <x v="1368"/>
    <n v="48.2"/>
    <n v="1228913"/>
    <x v="3"/>
  </r>
  <r>
    <x v="501"/>
    <x v="241"/>
    <n v="64.260000000000005"/>
    <x v="5279"/>
    <x v="15177"/>
    <n v="64.17"/>
    <n v="1595993"/>
    <x v="3"/>
  </r>
  <r>
    <x v="502"/>
    <x v="241"/>
    <n v="114.21"/>
    <x v="13061"/>
    <x v="3769"/>
    <n v="115.45"/>
    <n v="1242217"/>
    <x v="3"/>
  </r>
  <r>
    <x v="503"/>
    <x v="241"/>
    <n v="43.25"/>
    <x v="788"/>
    <x v="12886"/>
    <n v="41.77"/>
    <n v="2889759"/>
    <x v="3"/>
  </r>
  <r>
    <x v="504"/>
    <x v="241"/>
    <n v="53.5"/>
    <x v="35456"/>
    <x v="35276"/>
    <n v="53.22"/>
    <n v="2213400"/>
    <x v="3"/>
  </r>
  <r>
    <x v="0"/>
    <x v="242"/>
    <n v="48.16"/>
    <x v="3382"/>
    <x v="3665"/>
    <n v="47.65"/>
    <n v="3541980"/>
    <x v="0"/>
  </r>
  <r>
    <x v="1"/>
    <x v="242"/>
    <n v="119.11"/>
    <x v="17581"/>
    <x v="6137"/>
    <n v="119.04"/>
    <n v="26111948"/>
    <x v="0"/>
  </r>
  <r>
    <x v="2"/>
    <x v="242"/>
    <n v="174.42"/>
    <x v="1829"/>
    <x v="35277"/>
    <n v="174.79"/>
    <n v="1196160"/>
    <x v="0"/>
  </r>
  <r>
    <x v="3"/>
    <x v="242"/>
    <n v="61.35"/>
    <x v="14211"/>
    <x v="9272"/>
    <n v="61.99"/>
    <n v="7295072"/>
    <x v="0"/>
  </r>
  <r>
    <x v="4"/>
    <x v="242"/>
    <n v="84.08"/>
    <x v="649"/>
    <x v="14614"/>
    <n v="84.62"/>
    <n v="1397850"/>
    <x v="0"/>
  </r>
  <r>
    <x v="5"/>
    <x v="242"/>
    <n v="40.75"/>
    <x v="2820"/>
    <x v="11808"/>
    <n v="40.93"/>
    <n v="9533780"/>
    <x v="0"/>
  </r>
  <r>
    <x v="6"/>
    <x v="242"/>
    <n v="115.35"/>
    <x v="26623"/>
    <x v="13562"/>
    <n v="116.95"/>
    <n v="2666366"/>
    <x v="0"/>
  </r>
  <r>
    <x v="7"/>
    <x v="242"/>
    <n v="108.84"/>
    <x v="2425"/>
    <x v="17454"/>
    <n v="108.53"/>
    <n v="1594154"/>
    <x v="0"/>
  </r>
  <r>
    <x v="8"/>
    <x v="242"/>
    <n v="72.36"/>
    <x v="35457"/>
    <x v="35278"/>
    <n v="72.67"/>
    <n v="1509448"/>
    <x v="0"/>
  </r>
  <r>
    <x v="9"/>
    <x v="242"/>
    <n v="43.55"/>
    <x v="4012"/>
    <x v="3290"/>
    <n v="43.56"/>
    <n v="2164863"/>
    <x v="0"/>
  </r>
  <r>
    <x v="10"/>
    <x v="242"/>
    <n v="103.77"/>
    <x v="7108"/>
    <x v="23754"/>
    <n v="103.77"/>
    <n v="1628270"/>
    <x v="0"/>
  </r>
  <r>
    <x v="11"/>
    <x v="242"/>
    <n v="80.72"/>
    <x v="13535"/>
    <x v="2047"/>
    <n v="81.319999999999993"/>
    <n v="1667539"/>
    <x v="0"/>
  </r>
  <r>
    <x v="12"/>
    <x v="242"/>
    <n v="235.83"/>
    <x v="35458"/>
    <x v="30691"/>
    <n v="237.55"/>
    <n v="413243"/>
    <x v="0"/>
  </r>
  <r>
    <x v="13"/>
    <x v="242"/>
    <n v="51.9"/>
    <x v="4944"/>
    <x v="35279"/>
    <n v="51.97"/>
    <n v="905552"/>
    <x v="0"/>
  </r>
  <r>
    <x v="14"/>
    <x v="242"/>
    <n v="63.09"/>
    <x v="6903"/>
    <x v="2598"/>
    <n v="63.23"/>
    <n v="2506564"/>
    <x v="0"/>
  </r>
  <r>
    <x v="15"/>
    <x v="242"/>
    <n v="11.61"/>
    <x v="9025"/>
    <x v="28169"/>
    <n v="11.72"/>
    <n v="2741360"/>
    <x v="0"/>
  </r>
  <r>
    <x v="16"/>
    <x v="242"/>
    <n v="122.78"/>
    <x v="23934"/>
    <x v="21933"/>
    <n v="122.31"/>
    <n v="2784944"/>
    <x v="0"/>
  </r>
  <r>
    <x v="17"/>
    <x v="242"/>
    <n v="69.77"/>
    <x v="7600"/>
    <x v="12694"/>
    <n v="69.64"/>
    <n v="2009302"/>
    <x v="0"/>
  </r>
  <r>
    <x v="18"/>
    <x v="242"/>
    <n v="215.76"/>
    <x v="14873"/>
    <x v="35280"/>
    <n v="216.14"/>
    <n v="3898459"/>
    <x v="0"/>
  </r>
  <r>
    <x v="19"/>
    <x v="242"/>
    <n v="66.14"/>
    <x v="5733"/>
    <x v="7542"/>
    <n v="66.349999999999994"/>
    <n v="5391474"/>
    <x v="0"/>
  </r>
  <r>
    <x v="20"/>
    <x v="242"/>
    <n v="44.08"/>
    <x v="3663"/>
    <x v="4616"/>
    <n v="44.18"/>
    <n v="449046"/>
    <x v="0"/>
  </r>
  <r>
    <x v="21"/>
    <x v="242"/>
    <n v="94.96"/>
    <x v="13068"/>
    <x v="8797"/>
    <n v="94.83"/>
    <n v="254868"/>
    <x v="0"/>
  </r>
  <r>
    <x v="22"/>
    <x v="242"/>
    <n v="52.65"/>
    <x v="3940"/>
    <x v="10383"/>
    <n v="52.81"/>
    <n v="507765"/>
    <x v="0"/>
  </r>
  <r>
    <x v="23"/>
    <x v="242"/>
    <n v="70.23"/>
    <x v="17811"/>
    <x v="4177"/>
    <n v="70.02"/>
    <n v="1491651"/>
    <x v="0"/>
  </r>
  <r>
    <x v="24"/>
    <x v="242"/>
    <n v="94.17"/>
    <x v="7849"/>
    <x v="19372"/>
    <n v="94"/>
    <n v="603367"/>
    <x v="0"/>
  </r>
  <r>
    <x v="25"/>
    <x v="242"/>
    <n v="95.65"/>
    <x v="29328"/>
    <x v="35281"/>
    <n v="96.01"/>
    <n v="516446"/>
    <x v="0"/>
  </r>
  <r>
    <x v="26"/>
    <x v="242"/>
    <n v="93.3"/>
    <x v="8174"/>
    <x v="23471"/>
    <n v="94.32"/>
    <n v="833315"/>
    <x v="0"/>
  </r>
  <r>
    <x v="27"/>
    <x v="242"/>
    <n v="66.209999999999994"/>
    <x v="4925"/>
    <x v="8063"/>
    <n v="65.5"/>
    <n v="509048"/>
    <x v="0"/>
  </r>
  <r>
    <x v="28"/>
    <x v="242"/>
    <n v="73.91"/>
    <x v="6827"/>
    <x v="2691"/>
    <n v="73.89"/>
    <n v="1220163"/>
    <x v="0"/>
  </r>
  <r>
    <x v="29"/>
    <x v="242"/>
    <n v="137.03"/>
    <x v="7789"/>
    <x v="22516"/>
    <n v="136.93"/>
    <n v="1679672"/>
    <x v="0"/>
  </r>
  <r>
    <x v="30"/>
    <x v="242"/>
    <n v="33.32"/>
    <x v="27738"/>
    <x v="15852"/>
    <n v="33.79"/>
    <n v="6911166"/>
    <x v="0"/>
  </r>
  <r>
    <x v="31"/>
    <x v="242"/>
    <n v="10.79"/>
    <x v="12491"/>
    <x v="8715"/>
    <n v="10.58"/>
    <n v="38377455"/>
    <x v="0"/>
  </r>
  <r>
    <x v="32"/>
    <x v="242"/>
    <n v="50.55"/>
    <x v="12697"/>
    <x v="302"/>
    <n v="50.66"/>
    <n v="1471607"/>
    <x v="0"/>
  </r>
  <r>
    <x v="33"/>
    <x v="242"/>
    <n v="155.28"/>
    <x v="23622"/>
    <x v="14106"/>
    <n v="156.12"/>
    <n v="2637514"/>
    <x v="0"/>
  </r>
  <r>
    <x v="34"/>
    <x v="242"/>
    <n v="144.33000000000001"/>
    <x v="35459"/>
    <x v="5644"/>
    <n v="143.53"/>
    <n v="495649"/>
    <x v="0"/>
  </r>
  <r>
    <x v="35"/>
    <x v="242"/>
    <n v="115.75"/>
    <x v="9583"/>
    <x v="6442"/>
    <n v="115.27"/>
    <n v="495076"/>
    <x v="0"/>
  </r>
  <r>
    <x v="36"/>
    <x v="242"/>
    <n v="104.22"/>
    <x v="3246"/>
    <x v="22243"/>
    <n v="103.45"/>
    <n v="2058945"/>
    <x v="0"/>
  </r>
  <r>
    <x v="37"/>
    <x v="242"/>
    <n v="814.32"/>
    <x v="35460"/>
    <x v="35282"/>
    <n v="817.14"/>
    <n v="3791945"/>
    <x v="0"/>
  </r>
  <r>
    <x v="38"/>
    <x v="242"/>
    <n v="80.42"/>
    <x v="18663"/>
    <x v="35283"/>
    <n v="79.61"/>
    <n v="2448180"/>
    <x v="0"/>
  </r>
  <r>
    <x v="39"/>
    <x v="242"/>
    <n v="93.86"/>
    <x v="13063"/>
    <x v="9100"/>
    <n v="94.03"/>
    <n v="360698"/>
    <x v="0"/>
  </r>
  <r>
    <x v="40"/>
    <x v="242"/>
    <n v="148.37"/>
    <x v="26200"/>
    <x v="7239"/>
    <n v="148.53"/>
    <n v="1405200"/>
    <x v="0"/>
  </r>
  <r>
    <x v="41"/>
    <x v="242"/>
    <n v="113.04"/>
    <x v="2339"/>
    <x v="11897"/>
    <n v="113.29"/>
    <n v="598511"/>
    <x v="0"/>
  </r>
  <r>
    <x v="42"/>
    <x v="242"/>
    <n v="47.85"/>
    <x v="14767"/>
    <x v="19612"/>
    <n v="48.46"/>
    <n v="795899"/>
    <x v="0"/>
  </r>
  <r>
    <x v="43"/>
    <x v="242"/>
    <n v="62.72"/>
    <x v="35461"/>
    <x v="4788"/>
    <n v="62.78"/>
    <n v="1316786"/>
    <x v="0"/>
  </r>
  <r>
    <x v="44"/>
    <x v="242"/>
    <n v="71"/>
    <x v="6003"/>
    <x v="7805"/>
    <n v="71.239999999999995"/>
    <n v="2632942"/>
    <x v="0"/>
  </r>
  <r>
    <x v="45"/>
    <x v="242"/>
    <n v="145.69999999999999"/>
    <x v="25021"/>
    <x v="14471"/>
    <n v="145.35"/>
    <n v="996479"/>
    <x v="0"/>
  </r>
  <r>
    <x v="46"/>
    <x v="242"/>
    <n v="68.09"/>
    <x v="5745"/>
    <x v="3129"/>
    <n v="68.11"/>
    <n v="842116"/>
    <x v="0"/>
  </r>
  <r>
    <x v="48"/>
    <x v="242"/>
    <n v="109.18"/>
    <x v="13451"/>
    <x v="26338"/>
    <n v="109.55"/>
    <n v="234077"/>
    <x v="0"/>
  </r>
  <r>
    <x v="49"/>
    <x v="242"/>
    <n v="20.94"/>
    <x v="35462"/>
    <x v="5013"/>
    <n v="21.13"/>
    <n v="4616176"/>
    <x v="0"/>
  </r>
  <r>
    <x v="50"/>
    <x v="242"/>
    <n v="38.68"/>
    <x v="2507"/>
    <x v="11014"/>
    <n v="38.950000000000003"/>
    <n v="6372891"/>
    <x v="0"/>
  </r>
  <r>
    <x v="51"/>
    <x v="242"/>
    <n v="176.34"/>
    <x v="35463"/>
    <x v="1035"/>
    <n v="176.26"/>
    <n v="471424"/>
    <x v="0"/>
  </r>
  <r>
    <x v="52"/>
    <x v="242"/>
    <n v="178.9"/>
    <x v="27243"/>
    <x v="33664"/>
    <n v="180.45"/>
    <n v="2090697"/>
    <x v="0"/>
  </r>
  <r>
    <x v="53"/>
    <x v="242"/>
    <n v="72.430000000000007"/>
    <x v="1276"/>
    <x v="19263"/>
    <n v="72.150000000000006"/>
    <n v="574521"/>
    <x v="0"/>
  </r>
  <r>
    <x v="54"/>
    <x v="242"/>
    <n v="70.62"/>
    <x v="4974"/>
    <x v="15803"/>
    <n v="70.819999999999993"/>
    <n v="589495"/>
    <x v="0"/>
  </r>
  <r>
    <x v="55"/>
    <x v="242"/>
    <n v="76.930000000000007"/>
    <x v="21389"/>
    <x v="4599"/>
    <n v="76.62"/>
    <n v="3454338"/>
    <x v="0"/>
  </r>
  <r>
    <x v="56"/>
    <x v="242"/>
    <n v="215.54"/>
    <x v="35464"/>
    <x v="35284"/>
    <n v="215.18"/>
    <n v="968029"/>
    <x v="0"/>
  </r>
  <r>
    <x v="57"/>
    <x v="242"/>
    <n v="787.67"/>
    <x v="35465"/>
    <x v="35285"/>
    <n v="779.81"/>
    <n v="262110"/>
    <x v="0"/>
  </r>
  <r>
    <x v="58"/>
    <x v="242"/>
    <n v="48.6"/>
    <x v="1575"/>
    <x v="15651"/>
    <n v="48.69"/>
    <n v="1568923"/>
    <x v="0"/>
  </r>
  <r>
    <x v="59"/>
    <x v="242"/>
    <n v="23.21"/>
    <x v="35466"/>
    <x v="20657"/>
    <n v="23.01"/>
    <n v="161930864"/>
    <x v="0"/>
  </r>
  <r>
    <x v="60"/>
    <x v="242"/>
    <n v="46.59"/>
    <x v="9383"/>
    <x v="17971"/>
    <n v="46.45"/>
    <n v="1240147"/>
    <x v="0"/>
  </r>
  <r>
    <x v="61"/>
    <x v="242"/>
    <n v="158.74"/>
    <x v="21408"/>
    <x v="35286"/>
    <n v="158.83000000000001"/>
    <n v="2435391"/>
    <x v="0"/>
  </r>
  <r>
    <x v="62"/>
    <x v="242"/>
    <n v="46.62"/>
    <x v="4293"/>
    <x v="8958"/>
    <n v="46.52"/>
    <n v="4145491"/>
    <x v="0"/>
  </r>
  <r>
    <x v="63"/>
    <x v="242"/>
    <n v="44.13"/>
    <x v="35467"/>
    <x v="10838"/>
    <n v="43.83"/>
    <n v="3700317"/>
    <x v="0"/>
  </r>
  <r>
    <x v="64"/>
    <x v="242"/>
    <n v="173.4"/>
    <x v="32001"/>
    <x v="35287"/>
    <n v="173.35"/>
    <n v="646651"/>
    <x v="0"/>
  </r>
  <r>
    <x v="65"/>
    <x v="242"/>
    <n v="40.619999999999997"/>
    <x v="35468"/>
    <x v="8851"/>
    <n v="40.5"/>
    <n v="1669999"/>
    <x v="0"/>
  </r>
  <r>
    <x v="66"/>
    <x v="242"/>
    <n v="44.16"/>
    <x v="5785"/>
    <x v="13428"/>
    <n v="43.96"/>
    <n v="766280"/>
    <x v="0"/>
  </r>
  <r>
    <x v="69"/>
    <x v="242"/>
    <n v="288.07"/>
    <x v="35469"/>
    <x v="35288"/>
    <n v="284.75"/>
    <n v="1711466"/>
    <x v="0"/>
  </r>
  <r>
    <x v="70"/>
    <x v="242"/>
    <n v="47.73"/>
    <x v="27237"/>
    <x v="3665"/>
    <n v="47.74"/>
    <n v="4780554"/>
    <x v="0"/>
  </r>
  <r>
    <x v="71"/>
    <x v="242"/>
    <n v="378.69"/>
    <x v="35470"/>
    <x v="35289"/>
    <n v="379.35"/>
    <n v="620408"/>
    <x v="0"/>
  </r>
  <r>
    <x v="72"/>
    <x v="242"/>
    <n v="38.594999999999999"/>
    <x v="116"/>
    <x v="35290"/>
    <n v="38.085000000000001"/>
    <n v="2118666"/>
    <x v="0"/>
  </r>
  <r>
    <x v="73"/>
    <x v="242"/>
    <n v="56.56"/>
    <x v="4663"/>
    <x v="3585"/>
    <n v="56.22"/>
    <n v="7660198"/>
    <x v="0"/>
  </r>
  <r>
    <x v="74"/>
    <x v="242"/>
    <n v="161.81"/>
    <x v="6636"/>
    <x v="22841"/>
    <n v="161.9"/>
    <n v="3081644"/>
    <x v="0"/>
  </r>
  <r>
    <x v="75"/>
    <x v="242"/>
    <n v="23.51"/>
    <x v="10195"/>
    <x v="16569"/>
    <n v="23.82"/>
    <n v="9486079"/>
    <x v="0"/>
  </r>
  <r>
    <x v="76"/>
    <x v="242"/>
    <n v="40.08"/>
    <x v="14292"/>
    <x v="101"/>
    <n v="40.299999999999997"/>
    <n v="1298835"/>
    <x v="0"/>
  </r>
  <r>
    <x v="77"/>
    <x v="242"/>
    <n v="128.91"/>
    <x v="27997"/>
    <x v="21745"/>
    <n v="128.5"/>
    <n v="513173"/>
    <x v="0"/>
  </r>
  <r>
    <x v="78"/>
    <x v="242"/>
    <n v="38.6"/>
    <x v="19125"/>
    <x v="4111"/>
    <n v="38.51"/>
    <n v="2237059"/>
    <x v="0"/>
  </r>
  <r>
    <x v="79"/>
    <x v="242"/>
    <n v="74.48"/>
    <x v="12766"/>
    <x v="3393"/>
    <n v="75"/>
    <n v="1443727"/>
    <x v="0"/>
  </r>
  <r>
    <x v="80"/>
    <x v="242"/>
    <n v="94.07"/>
    <x v="35471"/>
    <x v="10222"/>
    <n v="94.48"/>
    <n v="2609480"/>
    <x v="0"/>
  </r>
  <r>
    <x v="81"/>
    <x v="242"/>
    <n v="33.159999999999997"/>
    <x v="35472"/>
    <x v="19031"/>
    <n v="33.090000000000003"/>
    <n v="1028490"/>
    <x v="0"/>
  </r>
  <r>
    <x v="82"/>
    <x v="242"/>
    <n v="30.98"/>
    <x v="17140"/>
    <x v="24618"/>
    <n v="31.32"/>
    <n v="1576098"/>
    <x v="0"/>
  </r>
  <r>
    <x v="83"/>
    <x v="242"/>
    <n v="74.52"/>
    <x v="35473"/>
    <x v="11962"/>
    <n v="75.02"/>
    <n v="513258"/>
    <x v="0"/>
  </r>
  <r>
    <x v="84"/>
    <x v="242"/>
    <n v="62.21"/>
    <x v="12307"/>
    <x v="3287"/>
    <n v="62.32"/>
    <n v="2641249"/>
    <x v="0"/>
  </r>
  <r>
    <x v="85"/>
    <x v="242"/>
    <n v="130.30000000000001"/>
    <x v="17813"/>
    <x v="13438"/>
    <n v="130.25"/>
    <n v="1059711"/>
    <x v="0"/>
  </r>
  <r>
    <x v="86"/>
    <x v="242"/>
    <n v="85.2"/>
    <x v="1280"/>
    <x v="12633"/>
    <n v="85.68"/>
    <n v="1270463"/>
    <x v="0"/>
  </r>
  <r>
    <x v="87"/>
    <x v="242"/>
    <n v="53.47"/>
    <x v="5300"/>
    <x v="3370"/>
    <n v="53.46"/>
    <n v="1940302"/>
    <x v="0"/>
  </r>
  <r>
    <x v="88"/>
    <x v="242"/>
    <n v="25.7"/>
    <x v="16047"/>
    <x v="14478"/>
    <n v="26.07"/>
    <n v="882206"/>
    <x v="0"/>
  </r>
  <r>
    <x v="89"/>
    <x v="242"/>
    <n v="117.15"/>
    <x v="13444"/>
    <x v="371"/>
    <n v="117.48"/>
    <n v="3548478"/>
    <x v="0"/>
  </r>
  <r>
    <x v="90"/>
    <x v="242"/>
    <n v="51.28"/>
    <x v="498"/>
    <x v="10670"/>
    <n v="51.35"/>
    <n v="2396406"/>
    <x v="0"/>
  </r>
  <r>
    <x v="91"/>
    <x v="242"/>
    <n v="36.200000000000003"/>
    <x v="13206"/>
    <x v="8754"/>
    <n v="36.29"/>
    <n v="5200780"/>
    <x v="0"/>
  </r>
  <r>
    <x v="92"/>
    <x v="242"/>
    <n v="34.369999999999997"/>
    <x v="191"/>
    <x v="791"/>
    <n v="33.979999999999997"/>
    <n v="4144901"/>
    <x v="0"/>
  </r>
  <r>
    <x v="93"/>
    <x v="242"/>
    <n v="43.55"/>
    <x v="5682"/>
    <x v="2849"/>
    <n v="43.78"/>
    <n v="1187321"/>
    <x v="0"/>
  </r>
  <r>
    <x v="94"/>
    <x v="242"/>
    <n v="6.91"/>
    <x v="35474"/>
    <x v="34679"/>
    <n v="6.92"/>
    <n v="21300691"/>
    <x v="0"/>
  </r>
  <r>
    <x v="95"/>
    <x v="242"/>
    <n v="73.55"/>
    <x v="28477"/>
    <x v="10526"/>
    <n v="73.38"/>
    <n v="1036578"/>
    <x v="0"/>
  </r>
  <r>
    <x v="96"/>
    <x v="242"/>
    <n v="297.31"/>
    <x v="35475"/>
    <x v="35291"/>
    <n v="298.43"/>
    <n v="1023551"/>
    <x v="0"/>
  </r>
  <r>
    <x v="97"/>
    <x v="242"/>
    <n v="69.86"/>
    <x v="4745"/>
    <x v="7615"/>
    <n v="70.06"/>
    <n v="1004550"/>
    <x v="0"/>
  </r>
  <r>
    <x v="98"/>
    <x v="242"/>
    <n v="144.31"/>
    <x v="15693"/>
    <x v="16307"/>
    <n v="146.31"/>
    <n v="1488501"/>
    <x v="0"/>
  </r>
  <r>
    <x v="99"/>
    <x v="242"/>
    <n v="119.1"/>
    <x v="18494"/>
    <x v="1008"/>
    <n v="119.53"/>
    <n v="469559"/>
    <x v="0"/>
  </r>
  <r>
    <x v="100"/>
    <x v="242"/>
    <n v="65.900000000000006"/>
    <x v="3890"/>
    <x v="10522"/>
    <n v="65.88"/>
    <n v="1888149"/>
    <x v="0"/>
  </r>
  <r>
    <x v="101"/>
    <x v="242"/>
    <n v="69.69"/>
    <x v="7293"/>
    <x v="25904"/>
    <n v="69.92"/>
    <n v="1885004"/>
    <x v="0"/>
  </r>
  <r>
    <x v="102"/>
    <x v="242"/>
    <n v="36"/>
    <x v="8748"/>
    <x v="4040"/>
    <n v="36.384999999999998"/>
    <n v="23293556"/>
    <x v="0"/>
  </r>
  <r>
    <x v="103"/>
    <x v="242"/>
    <n v="117"/>
    <x v="9588"/>
    <x v="9601"/>
    <n v="116.87"/>
    <n v="1057796"/>
    <x v="0"/>
  </r>
  <r>
    <x v="104"/>
    <x v="242"/>
    <n v="409.93"/>
    <x v="25576"/>
    <x v="35292"/>
    <n v="410.75"/>
    <n v="572714"/>
    <x v="0"/>
  </r>
  <r>
    <x v="105"/>
    <x v="242"/>
    <n v="138.94"/>
    <x v="20458"/>
    <x v="6566"/>
    <n v="139.97999999999999"/>
    <n v="923325"/>
    <x v="0"/>
  </r>
  <r>
    <x v="106"/>
    <x v="242"/>
    <n v="41.82"/>
    <x v="8660"/>
    <x v="13024"/>
    <n v="41.94"/>
    <n v="1039806"/>
    <x v="0"/>
  </r>
  <r>
    <x v="107"/>
    <x v="242"/>
    <n v="62.7"/>
    <x v="35476"/>
    <x v="4314"/>
    <n v="62.65"/>
    <n v="933690"/>
    <x v="0"/>
  </r>
  <r>
    <x v="108"/>
    <x v="242"/>
    <n v="25.27"/>
    <x v="17857"/>
    <x v="22214"/>
    <n v="25.42"/>
    <n v="3594342"/>
    <x v="0"/>
  </r>
  <r>
    <x v="109"/>
    <x v="242"/>
    <n v="88.42"/>
    <x v="8643"/>
    <x v="2369"/>
    <n v="88.85"/>
    <n v="2327814"/>
    <x v="0"/>
  </r>
  <r>
    <x v="110"/>
    <x v="242"/>
    <n v="22.21"/>
    <x v="11901"/>
    <x v="10314"/>
    <n v="21.92"/>
    <n v="4745049"/>
    <x v="0"/>
  </r>
  <r>
    <x v="111"/>
    <x v="242"/>
    <n v="90.56"/>
    <x v="2733"/>
    <x v="18736"/>
    <n v="89.93"/>
    <n v="1720097"/>
    <x v="0"/>
  </r>
  <r>
    <x v="112"/>
    <x v="242"/>
    <n v="177.63"/>
    <x v="24904"/>
    <x v="35293"/>
    <n v="179.54"/>
    <n v="387498"/>
    <x v="0"/>
  </r>
  <r>
    <x v="113"/>
    <x v="242"/>
    <n v="49.9"/>
    <x v="9381"/>
    <x v="587"/>
    <n v="50.59"/>
    <n v="4413304"/>
    <x v="0"/>
  </r>
  <r>
    <x v="114"/>
    <x v="242"/>
    <n v="161.99"/>
    <x v="27878"/>
    <x v="35294"/>
    <n v="161.86000000000001"/>
    <n v="1250214"/>
    <x v="0"/>
  </r>
  <r>
    <x v="115"/>
    <x v="242"/>
    <n v="18.59"/>
    <x v="19691"/>
    <x v="5843"/>
    <n v="18.72"/>
    <n v="6267679"/>
    <x v="0"/>
  </r>
  <r>
    <x v="116"/>
    <x v="242"/>
    <n v="61.42"/>
    <x v="11141"/>
    <x v="35295"/>
    <n v="61.72"/>
    <n v="1197133"/>
    <x v="0"/>
  </r>
  <r>
    <x v="117"/>
    <x v="242"/>
    <n v="74.84"/>
    <x v="23341"/>
    <x v="1139"/>
    <n v="75.64"/>
    <n v="3689998"/>
    <x v="0"/>
  </r>
  <r>
    <x v="118"/>
    <x v="242"/>
    <n v="30.1"/>
    <x v="13332"/>
    <x v="17190"/>
    <n v="30.07"/>
    <n v="17136585"/>
    <x v="0"/>
  </r>
  <r>
    <x v="119"/>
    <x v="242"/>
    <n v="33"/>
    <x v="17573"/>
    <x v="3883"/>
    <n v="33.049999999999997"/>
    <n v="665095"/>
    <x v="0"/>
  </r>
  <r>
    <x v="120"/>
    <x v="242"/>
    <n v="38.21"/>
    <x v="1380"/>
    <x v="10240"/>
    <n v="38.799999999999997"/>
    <n v="13828079"/>
    <x v="0"/>
  </r>
  <r>
    <x v="121"/>
    <x v="242"/>
    <n v="114.28"/>
    <x v="11695"/>
    <x v="7485"/>
    <n v="114.56"/>
    <n v="448983"/>
    <x v="0"/>
  </r>
  <r>
    <x v="122"/>
    <x v="242"/>
    <n v="25.24"/>
    <x v="16283"/>
    <x v="22481"/>
    <n v="25.26"/>
    <n v="5313070"/>
    <x v="0"/>
  </r>
  <r>
    <x v="123"/>
    <x v="242"/>
    <n v="56.84"/>
    <x v="5255"/>
    <x v="314"/>
    <n v="56.52"/>
    <n v="6223342"/>
    <x v="0"/>
  </r>
  <r>
    <x v="124"/>
    <x v="242"/>
    <n v="91.23"/>
    <x v="13766"/>
    <x v="15880"/>
    <n v="91.8"/>
    <n v="1693080"/>
    <x v="0"/>
  </r>
  <r>
    <x v="125"/>
    <x v="242"/>
    <n v="82.7"/>
    <x v="13234"/>
    <x v="10726"/>
    <n v="81.98"/>
    <n v="4809230"/>
    <x v="0"/>
  </r>
  <r>
    <x v="126"/>
    <x v="242"/>
    <n v="115.86"/>
    <x v="13868"/>
    <x v="13195"/>
    <n v="116.38"/>
    <n v="4952967"/>
    <x v="0"/>
  </r>
  <r>
    <x v="127"/>
    <x v="242"/>
    <n v="133.11000000000001"/>
    <x v="21332"/>
    <x v="19810"/>
    <n v="134.76"/>
    <n v="1257851"/>
    <x v="0"/>
  </r>
  <r>
    <x v="128"/>
    <x v="242"/>
    <n v="59.45"/>
    <x v="1635"/>
    <x v="5194"/>
    <n v="59.63"/>
    <n v="21045164"/>
    <x v="0"/>
  </r>
  <r>
    <x v="129"/>
    <x v="242"/>
    <n v="50.79"/>
    <x v="13291"/>
    <x v="7356"/>
    <n v="51.23"/>
    <n v="7380552"/>
    <x v="0"/>
  </r>
  <r>
    <x v="130"/>
    <x v="242"/>
    <n v="105.56"/>
    <x v="3104"/>
    <x v="13681"/>
    <n v="105.79"/>
    <n v="1360588"/>
    <x v="0"/>
  </r>
  <r>
    <x v="131"/>
    <x v="242"/>
    <n v="71.400000000000006"/>
    <x v="2082"/>
    <x v="3655"/>
    <n v="71.66"/>
    <n v="1648515"/>
    <x v="0"/>
  </r>
  <r>
    <x v="132"/>
    <x v="242"/>
    <n v="93.29"/>
    <x v="12968"/>
    <x v="16388"/>
    <n v="92.7"/>
    <n v="663245"/>
    <x v="0"/>
  </r>
  <r>
    <x v="133"/>
    <x v="242"/>
    <n v="72.959999999999994"/>
    <x v="1881"/>
    <x v="13179"/>
    <n v="73.09"/>
    <n v="2046185"/>
    <x v="0"/>
  </r>
  <r>
    <x v="134"/>
    <x v="242"/>
    <n v="28.61"/>
    <x v="11572"/>
    <x v="5932"/>
    <n v="28.5"/>
    <n v="2360878"/>
    <x v="0"/>
  </r>
  <r>
    <x v="135"/>
    <x v="242"/>
    <n v="81.28"/>
    <x v="8513"/>
    <x v="789"/>
    <n v="81.36"/>
    <n v="2466024"/>
    <x v="0"/>
  </r>
  <r>
    <x v="136"/>
    <x v="242"/>
    <n v="27.17"/>
    <x v="14880"/>
    <x v="11616"/>
    <n v="27.4"/>
    <n v="2285604"/>
    <x v="0"/>
  </r>
  <r>
    <x v="137"/>
    <x v="242"/>
    <n v="26.75"/>
    <x v="9044"/>
    <x v="10225"/>
    <n v="26.82"/>
    <n v="1568722"/>
    <x v="0"/>
  </r>
  <r>
    <x v="138"/>
    <x v="242"/>
    <n v="62.23"/>
    <x v="9834"/>
    <x v="13578"/>
    <n v="62.27"/>
    <n v="1482806"/>
    <x v="0"/>
  </r>
  <r>
    <x v="139"/>
    <x v="242"/>
    <n v="107.16"/>
    <x v="12638"/>
    <x v="8686"/>
    <n v="108.06"/>
    <n v="6488966"/>
    <x v="0"/>
  </r>
  <r>
    <x v="140"/>
    <x v="242"/>
    <n v="102.24"/>
    <x v="19398"/>
    <x v="1096"/>
    <n v="102.29"/>
    <n v="718719"/>
    <x v="0"/>
  </r>
  <r>
    <x v="141"/>
    <x v="242"/>
    <n v="77.489999999999995"/>
    <x v="1606"/>
    <x v="22197"/>
    <n v="77.13"/>
    <n v="1746252"/>
    <x v="0"/>
  </r>
  <r>
    <x v="142"/>
    <x v="242"/>
    <n v="79.8"/>
    <x v="8971"/>
    <x v="14880"/>
    <n v="79.650000000000006"/>
    <n v="1749113"/>
    <x v="0"/>
  </r>
  <r>
    <x v="143"/>
    <x v="242"/>
    <n v="89.73"/>
    <x v="10757"/>
    <x v="26224"/>
    <n v="89.54"/>
    <n v="886680"/>
    <x v="0"/>
  </r>
  <r>
    <x v="144"/>
    <x v="242"/>
    <n v="26.58"/>
    <x v="18320"/>
    <x v="19199"/>
    <n v="26.6"/>
    <n v="1596463"/>
    <x v="0"/>
  </r>
  <r>
    <x v="145"/>
    <x v="242"/>
    <n v="73.680000000000007"/>
    <x v="348"/>
    <x v="2256"/>
    <n v="73.37"/>
    <n v="1410282"/>
    <x v="0"/>
  </r>
  <r>
    <x v="146"/>
    <x v="242"/>
    <n v="98.32"/>
    <x v="2721"/>
    <x v="12124"/>
    <n v="98.3"/>
    <n v="689492"/>
    <x v="0"/>
  </r>
  <r>
    <x v="147"/>
    <x v="242"/>
    <n v="77.34"/>
    <x v="4776"/>
    <x v="7684"/>
    <n v="77.209999999999994"/>
    <n v="1954531"/>
    <x v="0"/>
  </r>
  <r>
    <x v="148"/>
    <x v="242"/>
    <n v="63.71"/>
    <x v="35477"/>
    <x v="4006"/>
    <n v="63.93"/>
    <n v="890029"/>
    <x v="0"/>
  </r>
  <r>
    <x v="149"/>
    <x v="242"/>
    <n v="46.1"/>
    <x v="35478"/>
    <x v="11682"/>
    <n v="46.41"/>
    <n v="3081844"/>
    <x v="0"/>
  </r>
  <r>
    <x v="152"/>
    <x v="242"/>
    <n v="75.069999999999993"/>
    <x v="16758"/>
    <x v="1139"/>
    <n v="75.209999999999994"/>
    <n v="1992744"/>
    <x v="0"/>
  </r>
  <r>
    <x v="153"/>
    <x v="242"/>
    <n v="79.14"/>
    <x v="21624"/>
    <x v="924"/>
    <n v="80.349999999999994"/>
    <n v="2818382"/>
    <x v="0"/>
  </r>
  <r>
    <x v="154"/>
    <x v="242"/>
    <n v="30.21"/>
    <x v="14650"/>
    <x v="18128"/>
    <n v="30.29"/>
    <n v="7822793"/>
    <x v="0"/>
  </r>
  <r>
    <x v="155"/>
    <x v="242"/>
    <n v="118.75"/>
    <x v="17887"/>
    <x v="20507"/>
    <n v="118.57"/>
    <n v="596227"/>
    <x v="0"/>
  </r>
  <r>
    <x v="156"/>
    <x v="242"/>
    <n v="73.44"/>
    <x v="6226"/>
    <x v="35296"/>
    <n v="73.599999999999994"/>
    <n v="1179908"/>
    <x v="0"/>
  </r>
  <r>
    <x v="157"/>
    <x v="242"/>
    <n v="120.72"/>
    <x v="35479"/>
    <x v="1778"/>
    <n v="120.31"/>
    <n v="432930"/>
    <x v="0"/>
  </r>
  <r>
    <x v="158"/>
    <x v="242"/>
    <n v="72.239999999999995"/>
    <x v="11994"/>
    <x v="199"/>
    <n v="72.099999999999994"/>
    <n v="979440"/>
    <x v="0"/>
  </r>
  <r>
    <x v="159"/>
    <x v="242"/>
    <n v="78.98"/>
    <x v="9890"/>
    <x v="11160"/>
    <n v="78.790000000000006"/>
    <n v="1933194"/>
    <x v="0"/>
  </r>
  <r>
    <x v="160"/>
    <x v="242"/>
    <n v="78.319999999999993"/>
    <x v="16633"/>
    <x v="10405"/>
    <n v="77.89"/>
    <n v="857871"/>
    <x v="0"/>
  </r>
  <r>
    <x v="161"/>
    <x v="242"/>
    <n v="57.55"/>
    <x v="6043"/>
    <x v="19709"/>
    <n v="57.12"/>
    <n v="2964516"/>
    <x v="0"/>
  </r>
  <r>
    <x v="162"/>
    <x v="242"/>
    <n v="104.84"/>
    <x v="16342"/>
    <x v="35297"/>
    <n v="105.39"/>
    <n v="2580629"/>
    <x v="0"/>
  </r>
  <r>
    <x v="163"/>
    <x v="242"/>
    <n v="373.64"/>
    <x v="35480"/>
    <x v="34538"/>
    <n v="374.95"/>
    <n v="260011"/>
    <x v="0"/>
  </r>
  <r>
    <x v="164"/>
    <x v="242"/>
    <n v="63.94"/>
    <x v="1788"/>
    <x v="10775"/>
    <n v="63.39"/>
    <n v="1534872"/>
    <x v="0"/>
  </r>
  <r>
    <x v="165"/>
    <x v="242"/>
    <n v="62.97"/>
    <x v="17050"/>
    <x v="20238"/>
    <n v="62.15"/>
    <n v="1291186"/>
    <x v="0"/>
  </r>
  <r>
    <x v="166"/>
    <x v="242"/>
    <n v="71.81"/>
    <x v="7018"/>
    <x v="35298"/>
    <n v="71.8"/>
    <n v="2190092"/>
    <x v="0"/>
  </r>
  <r>
    <x v="167"/>
    <x v="242"/>
    <n v="227.5"/>
    <x v="35481"/>
    <x v="8180"/>
    <n v="228"/>
    <n v="254048"/>
    <x v="0"/>
  </r>
  <r>
    <x v="168"/>
    <x v="242"/>
    <n v="55.17"/>
    <x v="5783"/>
    <x v="1098"/>
    <n v="55.15"/>
    <n v="1053547"/>
    <x v="0"/>
  </r>
  <r>
    <x v="169"/>
    <x v="242"/>
    <n v="36.72"/>
    <x v="15546"/>
    <x v="7592"/>
    <n v="36.93"/>
    <n v="1789170"/>
    <x v="0"/>
  </r>
  <r>
    <x v="170"/>
    <x v="242"/>
    <n v="68.36"/>
    <x v="10639"/>
    <x v="1312"/>
    <n v="68.66"/>
    <n v="1264710"/>
    <x v="0"/>
  </r>
  <r>
    <x v="171"/>
    <x v="242"/>
    <n v="71.87"/>
    <x v="3087"/>
    <x v="17289"/>
    <n v="71.58"/>
    <n v="726642"/>
    <x v="0"/>
  </r>
  <r>
    <x v="172"/>
    <x v="242"/>
    <n v="67.91"/>
    <x v="1375"/>
    <x v="35299"/>
    <n v="67.27"/>
    <n v="827372"/>
    <x v="0"/>
  </r>
  <r>
    <x v="173"/>
    <x v="242"/>
    <n v="97.96"/>
    <x v="7712"/>
    <x v="12470"/>
    <n v="97.13"/>
    <n v="1806836"/>
    <x v="0"/>
  </r>
  <r>
    <x v="174"/>
    <x v="242"/>
    <n v="35.39"/>
    <x v="6595"/>
    <x v="35300"/>
    <n v="35.44"/>
    <n v="5052922"/>
    <x v="0"/>
  </r>
  <r>
    <x v="175"/>
    <x v="242"/>
    <n v="53.69"/>
    <x v="16218"/>
    <x v="35301"/>
    <n v="53.87"/>
    <n v="1039137"/>
    <x v="0"/>
  </r>
  <r>
    <x v="176"/>
    <x v="242"/>
    <n v="118.01"/>
    <x v="26893"/>
    <x v="29574"/>
    <n v="118.81"/>
    <n v="2414069"/>
    <x v="0"/>
  </r>
  <r>
    <x v="177"/>
    <x v="242"/>
    <n v="73.760000000000005"/>
    <x v="9482"/>
    <x v="2529"/>
    <n v="72.650000000000006"/>
    <n v="913698"/>
    <x v="0"/>
  </r>
  <r>
    <x v="178"/>
    <x v="242"/>
    <n v="48.14"/>
    <x v="12848"/>
    <x v="8901"/>
    <n v="48.05"/>
    <n v="2315336"/>
    <x v="0"/>
  </r>
  <r>
    <x v="179"/>
    <x v="242"/>
    <n v="54.36"/>
    <x v="1968"/>
    <x v="4812"/>
    <n v="54.27"/>
    <n v="995426"/>
    <x v="0"/>
  </r>
  <r>
    <x v="180"/>
    <x v="242"/>
    <n v="127.49"/>
    <x v="33899"/>
    <x v="35302"/>
    <n v="128.34"/>
    <n v="24884325"/>
    <x v="0"/>
  </r>
  <r>
    <x v="181"/>
    <x v="242"/>
    <n v="15.26"/>
    <x v="8258"/>
    <x v="1186"/>
    <n v="15.19"/>
    <n v="33977849"/>
    <x v="0"/>
  </r>
  <r>
    <x v="182"/>
    <x v="242"/>
    <n v="187.79"/>
    <x v="31042"/>
    <x v="8280"/>
    <n v="187.01"/>
    <n v="1140632"/>
    <x v="0"/>
  </r>
  <r>
    <x v="183"/>
    <x v="242"/>
    <n v="30.64"/>
    <x v="480"/>
    <x v="475"/>
    <n v="30.61"/>
    <n v="3889258"/>
    <x v="0"/>
  </r>
  <r>
    <x v="184"/>
    <x v="242"/>
    <n v="143.56"/>
    <x v="16623"/>
    <x v="20122"/>
    <n v="143.37"/>
    <n v="451617"/>
    <x v="0"/>
  </r>
  <r>
    <x v="185"/>
    <x v="242"/>
    <n v="109.39"/>
    <x v="35482"/>
    <x v="35303"/>
    <n v="110.3"/>
    <n v="699211"/>
    <x v="0"/>
  </r>
  <r>
    <x v="186"/>
    <x v="242"/>
    <n v="76.95"/>
    <x v="2320"/>
    <x v="12707"/>
    <n v="77.37"/>
    <n v="1228319"/>
    <x v="0"/>
  </r>
  <r>
    <x v="187"/>
    <x v="242"/>
    <n v="27.01"/>
    <x v="5036"/>
    <x v="7590"/>
    <n v="27.29"/>
    <n v="5095736"/>
    <x v="0"/>
  </r>
  <r>
    <x v="188"/>
    <x v="242"/>
    <n v="35.630000000000003"/>
    <x v="20659"/>
    <x v="821"/>
    <n v="35.64"/>
    <n v="533085"/>
    <x v="0"/>
  </r>
  <r>
    <x v="189"/>
    <x v="242"/>
    <n v="53.53"/>
    <x v="8747"/>
    <x v="6045"/>
    <n v="54.22"/>
    <n v="1326768"/>
    <x v="0"/>
  </r>
  <r>
    <x v="190"/>
    <x v="242"/>
    <n v="49.31"/>
    <x v="3473"/>
    <x v="661"/>
    <n v="49.76"/>
    <n v="684590"/>
    <x v="0"/>
  </r>
  <r>
    <x v="191"/>
    <x v="242"/>
    <n v="70.180000000000007"/>
    <x v="35483"/>
    <x v="723"/>
    <n v="70.55"/>
    <n v="831730"/>
    <x v="0"/>
  </r>
  <r>
    <x v="192"/>
    <x v="242"/>
    <n v="59.36"/>
    <x v="10981"/>
    <x v="25242"/>
    <n v="59.27"/>
    <n v="747783"/>
    <x v="0"/>
  </r>
  <r>
    <x v="193"/>
    <x v="242"/>
    <n v="29.77"/>
    <x v="6214"/>
    <x v="1957"/>
    <n v="30.03"/>
    <n v="5500638"/>
    <x v="0"/>
  </r>
  <r>
    <x v="194"/>
    <x v="242"/>
    <n v="29.02"/>
    <x v="7425"/>
    <x v="5922"/>
    <n v="29.25"/>
    <n v="1912909"/>
    <x v="0"/>
  </r>
  <r>
    <x v="195"/>
    <x v="242"/>
    <n v="140.09"/>
    <x v="18932"/>
    <x v="13620"/>
    <n v="140.18"/>
    <n v="300683"/>
    <x v="0"/>
  </r>
  <r>
    <x v="196"/>
    <x v="242"/>
    <n v="35.619999999999997"/>
    <x v="20506"/>
    <x v="35304"/>
    <n v="35.85"/>
    <n v="40555699"/>
    <x v="0"/>
  </r>
  <r>
    <x v="197"/>
    <x v="242"/>
    <n v="54.4"/>
    <x v="4027"/>
    <x v="10924"/>
    <n v="54.76"/>
    <n v="1439364"/>
    <x v="0"/>
  </r>
  <r>
    <x v="198"/>
    <x v="242"/>
    <n v="12.62"/>
    <x v="11149"/>
    <x v="4217"/>
    <n v="12.63"/>
    <n v="29197105"/>
    <x v="0"/>
  </r>
  <r>
    <x v="199"/>
    <x v="242"/>
    <n v="176.77"/>
    <x v="28351"/>
    <x v="35305"/>
    <n v="177.89"/>
    <n v="952949"/>
    <x v="0"/>
  </r>
  <r>
    <x v="200"/>
    <x v="242"/>
    <n v="31.36"/>
    <x v="18862"/>
    <x v="13805"/>
    <n v="31.36"/>
    <n v="24323767"/>
    <x v="0"/>
  </r>
  <r>
    <x v="201"/>
    <x v="242"/>
    <n v="24.88"/>
    <x v="2647"/>
    <x v="22466"/>
    <n v="24.82"/>
    <n v="2456908"/>
    <x v="0"/>
  </r>
  <r>
    <x v="202"/>
    <x v="242"/>
    <n v="73.63"/>
    <x v="3668"/>
    <x v="1327"/>
    <n v="73.069999999999993"/>
    <n v="8269090"/>
    <x v="0"/>
  </r>
  <r>
    <x v="203"/>
    <x v="242"/>
    <n v="61.21"/>
    <x v="11330"/>
    <x v="5362"/>
    <n v="61.08"/>
    <n v="1853784"/>
    <x v="0"/>
  </r>
  <r>
    <x v="204"/>
    <x v="242"/>
    <n v="24.6"/>
    <x v="12403"/>
    <x v="12155"/>
    <n v="24.84"/>
    <n v="3849630"/>
    <x v="0"/>
  </r>
  <r>
    <x v="205"/>
    <x v="242"/>
    <n v="37.549999999999997"/>
    <x v="330"/>
    <x v="13816"/>
    <n v="37.340000000000003"/>
    <n v="8748845"/>
    <x v="0"/>
  </r>
  <r>
    <x v="206"/>
    <x v="242"/>
    <n v="831"/>
    <x v="35484"/>
    <x v="35306"/>
    <n v="830.94"/>
    <n v="1290182"/>
    <x v="0"/>
  </r>
  <r>
    <x v="207"/>
    <x v="242"/>
    <n v="807.48"/>
    <x v="35485"/>
    <x v="35307"/>
    <n v="807.88"/>
    <n v="1099215"/>
    <x v="0"/>
  </r>
  <r>
    <x v="208"/>
    <x v="242"/>
    <n v="98.15"/>
    <x v="1954"/>
    <x v="15239"/>
    <n v="98.57"/>
    <n v="504117"/>
    <x v="0"/>
  </r>
  <r>
    <x v="209"/>
    <x v="242"/>
    <n v="77.47"/>
    <x v="34855"/>
    <x v="22218"/>
    <n v="77.739999999999995"/>
    <n v="1104723"/>
    <x v="0"/>
  </r>
  <r>
    <x v="210"/>
    <x v="242"/>
    <n v="24.05"/>
    <x v="24035"/>
    <x v="8735"/>
    <n v="23.66"/>
    <n v="4734048"/>
    <x v="0"/>
  </r>
  <r>
    <x v="211"/>
    <x v="242"/>
    <n v="48.56"/>
    <x v="8990"/>
    <x v="11077"/>
    <n v="48.52"/>
    <n v="754525"/>
    <x v="0"/>
  </r>
  <r>
    <x v="212"/>
    <x v="242"/>
    <n v="245.43"/>
    <x v="24807"/>
    <x v="13600"/>
    <n v="244.3"/>
    <n v="4186076"/>
    <x v="0"/>
  </r>
  <r>
    <x v="213"/>
    <x v="242"/>
    <n v="30.55"/>
    <x v="2072"/>
    <x v="20637"/>
    <n v="30.74"/>
    <n v="1597756"/>
    <x v="0"/>
  </r>
  <r>
    <x v="214"/>
    <x v="242"/>
    <n v="236.31"/>
    <x v="35486"/>
    <x v="30641"/>
    <n v="237.02"/>
    <n v="513217"/>
    <x v="0"/>
  </r>
  <r>
    <x v="215"/>
    <x v="242"/>
    <n v="54.7"/>
    <x v="6130"/>
    <x v="6482"/>
    <n v="54.54"/>
    <n v="5995616"/>
    <x v="0"/>
  </r>
  <r>
    <x v="216"/>
    <x v="242"/>
    <n v="83.65"/>
    <x v="11670"/>
    <x v="3556"/>
    <n v="83.86"/>
    <n v="1155075"/>
    <x v="0"/>
  </r>
  <r>
    <x v="217"/>
    <x v="242"/>
    <n v="13.39"/>
    <x v="24626"/>
    <x v="35308"/>
    <n v="13.47"/>
    <n v="10808556"/>
    <x v="0"/>
  </r>
  <r>
    <x v="218"/>
    <x v="242"/>
    <n v="21.93"/>
    <x v="30009"/>
    <x v="27580"/>
    <n v="22.06"/>
    <n v="3141755"/>
    <x v="0"/>
  </r>
  <r>
    <x v="219"/>
    <x v="242"/>
    <n v="79.239999999999995"/>
    <x v="12482"/>
    <x v="12563"/>
    <n v="79.400000000000006"/>
    <n v="1436595"/>
    <x v="0"/>
  </r>
  <r>
    <x v="220"/>
    <x v="242"/>
    <n v="66.73"/>
    <x v="2262"/>
    <x v="15280"/>
    <n v="66.66"/>
    <n v="1156540"/>
    <x v="0"/>
  </r>
  <r>
    <x v="221"/>
    <x v="242"/>
    <n v="30.34"/>
    <x v="612"/>
    <x v="8749"/>
    <n v="30.22"/>
    <n v="2694970"/>
    <x v="0"/>
  </r>
  <r>
    <x v="222"/>
    <x v="242"/>
    <n v="134.91999999999999"/>
    <x v="29951"/>
    <x v="24832"/>
    <n v="135.04"/>
    <n v="3117703"/>
    <x v="0"/>
  </r>
  <r>
    <x v="223"/>
    <x v="242"/>
    <n v="58.4"/>
    <x v="35487"/>
    <x v="14100"/>
    <n v="58.89"/>
    <n v="13255552"/>
    <x v="0"/>
  </r>
  <r>
    <x v="224"/>
    <x v="242"/>
    <n v="48.46"/>
    <x v="706"/>
    <x v="35309"/>
    <n v="48.33"/>
    <n v="1734339"/>
    <x v="0"/>
  </r>
  <r>
    <x v="225"/>
    <x v="242"/>
    <n v="192.19"/>
    <x v="9267"/>
    <x v="35310"/>
    <n v="191.58"/>
    <n v="343873"/>
    <x v="0"/>
  </r>
  <r>
    <x v="226"/>
    <x v="242"/>
    <n v="55.57"/>
    <x v="21115"/>
    <x v="16843"/>
    <n v="56.22"/>
    <n v="3058612"/>
    <x v="0"/>
  </r>
  <r>
    <x v="227"/>
    <x v="242"/>
    <n v="58.47"/>
    <x v="18618"/>
    <x v="11806"/>
    <n v="58.73"/>
    <n v="1505141"/>
    <x v="0"/>
  </r>
  <r>
    <x v="228"/>
    <x v="242"/>
    <n v="40.17"/>
    <x v="15276"/>
    <x v="35311"/>
    <n v="40.18"/>
    <n v="1206389"/>
    <x v="0"/>
  </r>
  <r>
    <x v="229"/>
    <x v="242"/>
    <n v="117.67"/>
    <x v="24134"/>
    <x v="5547"/>
    <n v="118.07"/>
    <n v="2988377"/>
    <x v="0"/>
  </r>
  <r>
    <x v="230"/>
    <x v="242"/>
    <n v="22.75"/>
    <x v="22047"/>
    <x v="11038"/>
    <n v="22.94"/>
    <n v="5757032"/>
    <x v="0"/>
  </r>
  <r>
    <x v="231"/>
    <x v="242"/>
    <n v="14.79"/>
    <x v="12360"/>
    <x v="17918"/>
    <n v="14.77"/>
    <n v="9336199"/>
    <x v="0"/>
  </r>
  <r>
    <x v="232"/>
    <x v="242"/>
    <n v="79.010000000000005"/>
    <x v="35488"/>
    <x v="4021"/>
    <n v="78.31"/>
    <n v="1456107"/>
    <x v="0"/>
  </r>
  <r>
    <x v="233"/>
    <x v="242"/>
    <n v="23.76"/>
    <x v="23781"/>
    <x v="21051"/>
    <n v="23.79"/>
    <n v="883596"/>
    <x v="0"/>
  </r>
  <r>
    <x v="234"/>
    <x v="242"/>
    <n v="35.35"/>
    <x v="35489"/>
    <x v="35312"/>
    <n v="35.53"/>
    <n v="1611555"/>
    <x v="0"/>
  </r>
  <r>
    <x v="235"/>
    <x v="242"/>
    <n v="101.87"/>
    <x v="3141"/>
    <x v="10035"/>
    <n v="101.76"/>
    <n v="377561"/>
    <x v="0"/>
  </r>
  <r>
    <x v="236"/>
    <x v="242"/>
    <n v="78.525000000000006"/>
    <x v="10877"/>
    <x v="35313"/>
    <n v="79.525000000000006"/>
    <n v="911244"/>
    <x v="0"/>
  </r>
  <r>
    <x v="237"/>
    <x v="242"/>
    <n v="18.11"/>
    <x v="14261"/>
    <x v="1235"/>
    <n v="18.260000000000002"/>
    <n v="7907372"/>
    <x v="0"/>
  </r>
  <r>
    <x v="238"/>
    <x v="242"/>
    <n v="104.59"/>
    <x v="11902"/>
    <x v="28111"/>
    <n v="104.85"/>
    <n v="679908"/>
    <x v="0"/>
  </r>
  <r>
    <x v="239"/>
    <x v="242"/>
    <n v="205"/>
    <x v="35490"/>
    <x v="35314"/>
    <n v="202.92"/>
    <n v="1297840"/>
    <x v="0"/>
  </r>
  <r>
    <x v="240"/>
    <x v="242"/>
    <n v="167.97"/>
    <x v="35491"/>
    <x v="35315"/>
    <n v="167.34"/>
    <n v="2875433"/>
    <x v="0"/>
  </r>
  <r>
    <x v="241"/>
    <x v="242"/>
    <n v="57.06"/>
    <x v="16952"/>
    <x v="1817"/>
    <n v="56.83"/>
    <n v="1963286"/>
    <x v="0"/>
  </r>
  <r>
    <x v="242"/>
    <x v="242"/>
    <n v="120.44"/>
    <x v="14956"/>
    <x v="1345"/>
    <n v="120.8"/>
    <n v="651573"/>
    <x v="0"/>
  </r>
  <r>
    <x v="243"/>
    <x v="242"/>
    <n v="115.58"/>
    <x v="6950"/>
    <x v="10062"/>
    <n v="116.66"/>
    <n v="427717"/>
    <x v="0"/>
  </r>
  <r>
    <x v="244"/>
    <x v="242"/>
    <n v="162.87"/>
    <x v="13455"/>
    <x v="30910"/>
    <n v="162.57"/>
    <n v="1115230"/>
    <x v="0"/>
  </r>
  <r>
    <x v="245"/>
    <x v="242"/>
    <n v="117.97"/>
    <x v="16651"/>
    <x v="14765"/>
    <n v="117.75"/>
    <n v="1102974"/>
    <x v="0"/>
  </r>
  <r>
    <x v="246"/>
    <x v="242"/>
    <n v="36.799999999999997"/>
    <x v="3942"/>
    <x v="35316"/>
    <n v="37.03"/>
    <n v="1969065"/>
    <x v="0"/>
  </r>
  <r>
    <x v="247"/>
    <x v="242"/>
    <n v="36.71"/>
    <x v="1666"/>
    <x v="11809"/>
    <n v="36.79"/>
    <n v="15072235"/>
    <x v="0"/>
  </r>
  <r>
    <x v="248"/>
    <x v="242"/>
    <n v="117.03"/>
    <x v="13650"/>
    <x v="8987"/>
    <n v="117.1"/>
    <n v="616349"/>
    <x v="0"/>
  </r>
  <r>
    <x v="249"/>
    <x v="242"/>
    <n v="23.7"/>
    <x v="16615"/>
    <x v="22929"/>
    <n v="23.58"/>
    <n v="1900289"/>
    <x v="0"/>
  </r>
  <r>
    <x v="250"/>
    <x v="242"/>
    <n v="53.68"/>
    <x v="14061"/>
    <x v="8424"/>
    <n v="53.55"/>
    <n v="1694475"/>
    <x v="0"/>
  </r>
  <r>
    <x v="251"/>
    <x v="242"/>
    <n v="77.23"/>
    <x v="16466"/>
    <x v="623"/>
    <n v="77.16"/>
    <n v="654082"/>
    <x v="0"/>
  </r>
  <r>
    <x v="252"/>
    <x v="242"/>
    <n v="33.590000000000003"/>
    <x v="6834"/>
    <x v="19456"/>
    <n v="33.4"/>
    <n v="863693"/>
    <x v="0"/>
  </r>
  <r>
    <x v="253"/>
    <x v="242"/>
    <n v="76.900000000000006"/>
    <x v="19140"/>
    <x v="1383"/>
    <n v="77.27"/>
    <n v="1049730"/>
    <x v="0"/>
  </r>
  <r>
    <x v="254"/>
    <x v="242"/>
    <n v="222.66640000000001"/>
    <x v="35492"/>
    <x v="35317"/>
    <n v="221.56979999999999"/>
    <n v="873846"/>
    <x v="0"/>
  </r>
  <r>
    <x v="255"/>
    <x v="242"/>
    <n v="122.61"/>
    <x v="35493"/>
    <x v="12521"/>
    <n v="123.39"/>
    <n v="1021616"/>
    <x v="0"/>
  </r>
  <r>
    <x v="256"/>
    <x v="242"/>
    <n v="100.29"/>
    <x v="34549"/>
    <x v="7036"/>
    <n v="101.94"/>
    <n v="986046"/>
    <x v="0"/>
  </r>
  <r>
    <x v="257"/>
    <x v="242"/>
    <n v="31.14"/>
    <x v="13784"/>
    <x v="68"/>
    <n v="31.1"/>
    <n v="2411160"/>
    <x v="0"/>
  </r>
  <r>
    <x v="258"/>
    <x v="242"/>
    <n v="99.25"/>
    <x v="14610"/>
    <x v="17739"/>
    <n v="99.28"/>
    <n v="758934"/>
    <x v="0"/>
  </r>
  <r>
    <x v="259"/>
    <x v="242"/>
    <n v="43.76"/>
    <x v="6134"/>
    <x v="6098"/>
    <n v="43.66"/>
    <n v="4866232"/>
    <x v="0"/>
  </r>
  <r>
    <x v="260"/>
    <x v="242"/>
    <n v="57.37"/>
    <x v="18118"/>
    <x v="35318"/>
    <n v="58.16"/>
    <n v="615318"/>
    <x v="0"/>
  </r>
  <r>
    <x v="261"/>
    <x v="242"/>
    <n v="114.94"/>
    <x v="35494"/>
    <x v="10256"/>
    <n v="114.6"/>
    <n v="4935188"/>
    <x v="0"/>
  </r>
  <r>
    <x v="262"/>
    <x v="242"/>
    <n v="27.83"/>
    <x v="12550"/>
    <x v="7935"/>
    <n v="27.87"/>
    <n v="1503771"/>
    <x v="0"/>
  </r>
  <r>
    <x v="263"/>
    <x v="242"/>
    <n v="87.11"/>
    <x v="5993"/>
    <x v="8790"/>
    <n v="86.7"/>
    <n v="28295985"/>
    <x v="0"/>
  </r>
  <r>
    <x v="264"/>
    <x v="242"/>
    <n v="45.02"/>
    <x v="35495"/>
    <x v="2306"/>
    <n v="44.2"/>
    <n v="2338751"/>
    <x v="0"/>
  </r>
  <r>
    <x v="265"/>
    <x v="242"/>
    <n v="18.38"/>
    <x v="5329"/>
    <x v="13774"/>
    <n v="18.579999999999998"/>
    <n v="10607461"/>
    <x v="0"/>
  </r>
  <r>
    <x v="266"/>
    <x v="242"/>
    <n v="87.42"/>
    <x v="8927"/>
    <x v="35319"/>
    <n v="87.03"/>
    <n v="1799100"/>
    <x v="0"/>
  </r>
  <r>
    <x v="267"/>
    <x v="242"/>
    <n v="25.3"/>
    <x v="12146"/>
    <x v="570"/>
    <n v="25.33"/>
    <n v="2405379"/>
    <x v="0"/>
  </r>
  <r>
    <x v="268"/>
    <x v="242"/>
    <n v="80.13"/>
    <x v="789"/>
    <x v="2490"/>
    <n v="81.44"/>
    <n v="1148201"/>
    <x v="0"/>
  </r>
  <r>
    <x v="269"/>
    <x v="242"/>
    <n v="114.19"/>
    <x v="472"/>
    <x v="6175"/>
    <n v="114.59"/>
    <n v="1032371"/>
    <x v="0"/>
  </r>
  <r>
    <x v="270"/>
    <x v="242"/>
    <n v="22.09"/>
    <x v="20920"/>
    <x v="23014"/>
    <n v="22.42"/>
    <n v="16135560"/>
    <x v="0"/>
  </r>
  <r>
    <x v="271"/>
    <x v="242"/>
    <n v="66.819999999999993"/>
    <x v="21836"/>
    <x v="9325"/>
    <n v="67.17"/>
    <n v="1063040"/>
    <x v="0"/>
  </r>
  <r>
    <x v="272"/>
    <x v="242"/>
    <n v="42.69"/>
    <x v="7916"/>
    <x v="91"/>
    <n v="42.39"/>
    <n v="1359360"/>
    <x v="0"/>
  </r>
  <r>
    <x v="273"/>
    <x v="242"/>
    <n v="41"/>
    <x v="9136"/>
    <x v="11808"/>
    <n v="40.880000000000003"/>
    <n v="8123494"/>
    <x v="0"/>
  </r>
  <r>
    <x v="274"/>
    <x v="242"/>
    <n v="33.729999999999997"/>
    <x v="16897"/>
    <x v="4363"/>
    <n v="34.1"/>
    <n v="6886880"/>
    <x v="0"/>
  </r>
  <r>
    <x v="275"/>
    <x v="242"/>
    <n v="41.27"/>
    <x v="696"/>
    <x v="4538"/>
    <n v="40.79"/>
    <n v="3726709"/>
    <x v="0"/>
  </r>
  <r>
    <x v="276"/>
    <x v="242"/>
    <n v="82.46"/>
    <x v="29070"/>
    <x v="20211"/>
    <n v="83.89"/>
    <n v="1844940"/>
    <x v="0"/>
  </r>
  <r>
    <x v="277"/>
    <x v="242"/>
    <n v="71.790000000000006"/>
    <x v="5878"/>
    <x v="3426"/>
    <n v="71.38"/>
    <n v="2150096"/>
    <x v="0"/>
  </r>
  <r>
    <x v="278"/>
    <x v="242"/>
    <n v="60.5"/>
    <x v="19066"/>
    <x v="35320"/>
    <n v="60.69"/>
    <n v="2125771"/>
    <x v="0"/>
  </r>
  <r>
    <x v="279"/>
    <x v="242"/>
    <n v="46.94"/>
    <x v="2444"/>
    <x v="16961"/>
    <n v="47"/>
    <n v="576496"/>
    <x v="0"/>
  </r>
  <r>
    <x v="280"/>
    <x v="242"/>
    <n v="43.480400000000003"/>
    <x v="35496"/>
    <x v="35321"/>
    <n v="43.588200000000001"/>
    <n v="1911583"/>
    <x v="0"/>
  </r>
  <r>
    <x v="281"/>
    <x v="242"/>
    <n v="134.31"/>
    <x v="35497"/>
    <x v="16067"/>
    <n v="134.33000000000001"/>
    <n v="670548"/>
    <x v="0"/>
  </r>
  <r>
    <x v="282"/>
    <x v="242"/>
    <n v="31.75"/>
    <x v="20082"/>
    <x v="23495"/>
    <n v="31.8"/>
    <n v="1177152"/>
    <x v="0"/>
  </r>
  <r>
    <x v="283"/>
    <x v="242"/>
    <n v="145.91"/>
    <x v="3308"/>
    <x v="580"/>
    <n v="148.88999999999999"/>
    <n v="646830"/>
    <x v="0"/>
  </r>
  <r>
    <x v="284"/>
    <x v="242"/>
    <n v="76.92"/>
    <x v="16962"/>
    <x v="22565"/>
    <n v="77.400000000000006"/>
    <n v="5602614"/>
    <x v="0"/>
  </r>
  <r>
    <x v="285"/>
    <x v="242"/>
    <n v="252.74"/>
    <x v="35498"/>
    <x v="35322"/>
    <n v="254.53"/>
    <n v="1162023"/>
    <x v="0"/>
  </r>
  <r>
    <x v="286"/>
    <x v="242"/>
    <n v="67.290000000000006"/>
    <x v="3640"/>
    <x v="7819"/>
    <n v="67.209999999999994"/>
    <n v="1133903"/>
    <x v="0"/>
  </r>
  <r>
    <x v="287"/>
    <x v="242"/>
    <n v="37.58"/>
    <x v="25852"/>
    <x v="5689"/>
    <n v="37.49"/>
    <n v="949624"/>
    <x v="0"/>
  </r>
  <r>
    <x v="288"/>
    <x v="242"/>
    <n v="71.400000000000006"/>
    <x v="30878"/>
    <x v="3655"/>
    <n v="72.150000000000006"/>
    <n v="6947951"/>
    <x v="0"/>
  </r>
  <r>
    <x v="289"/>
    <x v="242"/>
    <n v="108.71"/>
    <x v="9636"/>
    <x v="12010"/>
    <n v="110.54"/>
    <n v="1498883"/>
    <x v="0"/>
  </r>
  <r>
    <x v="290"/>
    <x v="242"/>
    <n v="23.49"/>
    <x v="24288"/>
    <x v="4220"/>
    <n v="23.46"/>
    <n v="1070561"/>
    <x v="0"/>
  </r>
  <r>
    <x v="291"/>
    <x v="242"/>
    <n v="51"/>
    <x v="3643"/>
    <x v="7356"/>
    <n v="51.15"/>
    <n v="2611302"/>
    <x v="0"/>
  </r>
  <r>
    <x v="292"/>
    <x v="242"/>
    <n v="89.73"/>
    <x v="2578"/>
    <x v="3667"/>
    <n v="89.73"/>
    <n v="1919963"/>
    <x v="0"/>
  </r>
  <r>
    <x v="293"/>
    <x v="242"/>
    <n v="46.18"/>
    <x v="10316"/>
    <x v="2134"/>
    <n v="46.1"/>
    <n v="628193"/>
    <x v="0"/>
  </r>
  <r>
    <x v="294"/>
    <x v="242"/>
    <n v="95.95"/>
    <x v="35499"/>
    <x v="17860"/>
    <n v="95.12"/>
    <n v="404701"/>
    <x v="0"/>
  </r>
  <r>
    <x v="295"/>
    <x v="242"/>
    <n v="69.459999999999994"/>
    <x v="2053"/>
    <x v="13939"/>
    <n v="69.5"/>
    <n v="606937"/>
    <x v="0"/>
  </r>
  <r>
    <x v="296"/>
    <x v="242"/>
    <n v="81.93"/>
    <x v="8039"/>
    <x v="17620"/>
    <n v="82.64"/>
    <n v="1671459"/>
    <x v="0"/>
  </r>
  <r>
    <x v="297"/>
    <x v="242"/>
    <n v="32.1"/>
    <x v="13499"/>
    <x v="6564"/>
    <n v="32.049999999999997"/>
    <n v="2417008"/>
    <x v="0"/>
  </r>
  <r>
    <x v="298"/>
    <x v="242"/>
    <n v="29.62"/>
    <x v="35500"/>
    <x v="19474"/>
    <n v="29.52"/>
    <n v="2322764"/>
    <x v="0"/>
  </r>
  <r>
    <x v="299"/>
    <x v="242"/>
    <n v="108.63"/>
    <x v="33915"/>
    <x v="10461"/>
    <n v="108.7"/>
    <n v="4661858"/>
    <x v="0"/>
  </r>
  <r>
    <x v="300"/>
    <x v="242"/>
    <n v="122.24"/>
    <x v="21464"/>
    <x v="19434"/>
    <n v="121.5"/>
    <n v="2877498"/>
    <x v="0"/>
  </r>
  <r>
    <x v="301"/>
    <x v="242"/>
    <n v="66.62"/>
    <x v="18928"/>
    <x v="8579"/>
    <n v="66.34"/>
    <n v="1382101"/>
    <x v="0"/>
  </r>
  <r>
    <x v="302"/>
    <x v="242"/>
    <n v="145.51"/>
    <x v="25863"/>
    <x v="23767"/>
    <n v="147.18"/>
    <n v="1272852"/>
    <x v="0"/>
  </r>
  <r>
    <x v="303"/>
    <x v="242"/>
    <n v="96.87"/>
    <x v="4385"/>
    <x v="35323"/>
    <n v="96.96"/>
    <n v="847464"/>
    <x v="0"/>
  </r>
  <r>
    <x v="304"/>
    <x v="242"/>
    <n v="44.97"/>
    <x v="14779"/>
    <x v="6151"/>
    <n v="44.6"/>
    <n v="5273094"/>
    <x v="0"/>
  </r>
  <r>
    <x v="305"/>
    <x v="242"/>
    <n v="75"/>
    <x v="35501"/>
    <x v="658"/>
    <n v="75.09"/>
    <n v="5455763"/>
    <x v="0"/>
  </r>
  <r>
    <x v="306"/>
    <x v="242"/>
    <n v="54.3"/>
    <x v="14881"/>
    <x v="4818"/>
    <n v="54.31"/>
    <n v="5213456"/>
    <x v="0"/>
  </r>
  <r>
    <x v="307"/>
    <x v="242"/>
    <n v="28.73"/>
    <x v="4338"/>
    <x v="6291"/>
    <n v="28.62"/>
    <n v="8786605"/>
    <x v="0"/>
  </r>
  <r>
    <x v="308"/>
    <x v="242"/>
    <n v="201.62"/>
    <x v="35502"/>
    <x v="35324"/>
    <n v="202.41"/>
    <n v="387872"/>
    <x v="0"/>
  </r>
  <r>
    <x v="309"/>
    <x v="242"/>
    <n v="90.54"/>
    <x v="553"/>
    <x v="8485"/>
    <n v="91.37"/>
    <n v="1024601"/>
    <x v="0"/>
  </r>
  <r>
    <x v="310"/>
    <x v="242"/>
    <n v="219.62"/>
    <x v="35503"/>
    <x v="21748"/>
    <n v="220.67"/>
    <n v="478796"/>
    <x v="0"/>
  </r>
  <r>
    <x v="311"/>
    <x v="242"/>
    <n v="67.69"/>
    <x v="18117"/>
    <x v="9185"/>
    <n v="67.73"/>
    <n v="1221958"/>
    <x v="0"/>
  </r>
  <r>
    <x v="312"/>
    <x v="242"/>
    <n v="177.58"/>
    <x v="35504"/>
    <x v="17243"/>
    <n v="177.39"/>
    <n v="1265593"/>
    <x v="0"/>
  </r>
  <r>
    <x v="313"/>
    <x v="242"/>
    <n v="45.25"/>
    <x v="13974"/>
    <x v="35325"/>
    <n v="44.51"/>
    <n v="4524963"/>
    <x v="0"/>
  </r>
  <r>
    <x v="314"/>
    <x v="242"/>
    <n v="107.31"/>
    <x v="17810"/>
    <x v="25365"/>
    <n v="107.62"/>
    <n v="1819448"/>
    <x v="0"/>
  </r>
  <r>
    <x v="315"/>
    <x v="242"/>
    <n v="31.49"/>
    <x v="2755"/>
    <x v="11991"/>
    <n v="31.25"/>
    <n v="2961028"/>
    <x v="0"/>
  </r>
  <r>
    <x v="316"/>
    <x v="242"/>
    <n v="67.48"/>
    <x v="1803"/>
    <x v="5322"/>
    <n v="67.58"/>
    <n v="4073116"/>
    <x v="0"/>
  </r>
  <r>
    <x v="317"/>
    <x v="242"/>
    <n v="48.91"/>
    <x v="35505"/>
    <x v="19612"/>
    <n v="48.38"/>
    <n v="5758470"/>
    <x v="0"/>
  </r>
  <r>
    <x v="318"/>
    <x v="242"/>
    <n v="62.33"/>
    <x v="8191"/>
    <x v="1058"/>
    <n v="62.34"/>
    <n v="9969105"/>
    <x v="0"/>
  </r>
  <r>
    <x v="319"/>
    <x v="242"/>
    <n v="17.329999999999998"/>
    <x v="2015"/>
    <x v="7551"/>
    <n v="17.45"/>
    <n v="5406827"/>
    <x v="0"/>
  </r>
  <r>
    <x v="320"/>
    <x v="242"/>
    <n v="62.62"/>
    <x v="31557"/>
    <x v="4407"/>
    <n v="62.7"/>
    <n v="19422310"/>
    <x v="0"/>
  </r>
  <r>
    <x v="321"/>
    <x v="242"/>
    <n v="82.39"/>
    <x v="11756"/>
    <x v="12176"/>
    <n v="82.27"/>
    <n v="542541"/>
    <x v="0"/>
  </r>
  <r>
    <x v="322"/>
    <x v="242"/>
    <n v="44.02"/>
    <x v="13011"/>
    <x v="35326"/>
    <n v="43.81"/>
    <n v="12904520"/>
    <x v="0"/>
  </r>
  <r>
    <x v="323"/>
    <x v="242"/>
    <n v="156.28"/>
    <x v="7647"/>
    <x v="9522"/>
    <n v="156.07"/>
    <n v="934906"/>
    <x v="0"/>
  </r>
  <r>
    <x v="324"/>
    <x v="242"/>
    <n v="422.94"/>
    <x v="35506"/>
    <x v="35327"/>
    <n v="424.45"/>
    <n v="112373"/>
    <x v="0"/>
  </r>
  <r>
    <x v="325"/>
    <x v="242"/>
    <n v="22.27"/>
    <x v="14824"/>
    <x v="35328"/>
    <n v="22.18"/>
    <n v="14025660"/>
    <x v="0"/>
  </r>
  <r>
    <x v="326"/>
    <x v="242"/>
    <n v="36.79"/>
    <x v="15210"/>
    <x v="8279"/>
    <n v="36.729999999999997"/>
    <n v="5031791"/>
    <x v="0"/>
  </r>
  <r>
    <x v="327"/>
    <x v="242"/>
    <n v="29.92"/>
    <x v="4456"/>
    <x v="554"/>
    <n v="29.88"/>
    <n v="5858026"/>
    <x v="0"/>
  </r>
  <r>
    <x v="328"/>
    <x v="242"/>
    <n v="16.64"/>
    <x v="7623"/>
    <x v="4152"/>
    <n v="16.850000000000001"/>
    <n v="2185556"/>
    <x v="0"/>
  </r>
  <r>
    <x v="329"/>
    <x v="242"/>
    <n v="36.97"/>
    <x v="9506"/>
    <x v="18858"/>
    <n v="37.39"/>
    <n v="4352400"/>
    <x v="0"/>
  </r>
  <r>
    <x v="330"/>
    <x v="242"/>
    <n v="45.49"/>
    <x v="21166"/>
    <x v="12285"/>
    <n v="44.95"/>
    <n v="547673"/>
    <x v="0"/>
  </r>
  <r>
    <x v="331"/>
    <x v="242"/>
    <n v="67.33"/>
    <x v="1896"/>
    <x v="6523"/>
    <n v="67.709999999999994"/>
    <n v="461043"/>
    <x v="0"/>
  </r>
  <r>
    <x v="332"/>
    <x v="242"/>
    <n v="119.3"/>
    <x v="28556"/>
    <x v="35329"/>
    <n v="119.05"/>
    <n v="1443785"/>
    <x v="0"/>
  </r>
  <r>
    <x v="333"/>
    <x v="242"/>
    <n v="34"/>
    <x v="6648"/>
    <x v="11070"/>
    <n v="34.53"/>
    <n v="5209574"/>
    <x v="0"/>
  </r>
  <r>
    <x v="334"/>
    <x v="242"/>
    <n v="131.15"/>
    <x v="27844"/>
    <x v="9138"/>
    <n v="133.69999999999999"/>
    <n v="10515015"/>
    <x v="0"/>
  </r>
  <r>
    <x v="335"/>
    <x v="242"/>
    <n v="42.24"/>
    <x v="1286"/>
    <x v="35330"/>
    <n v="41.9"/>
    <n v="1570744"/>
    <x v="0"/>
  </r>
  <r>
    <x v="336"/>
    <x v="242"/>
    <n v="21.96"/>
    <x v="35507"/>
    <x v="35201"/>
    <n v="21.96"/>
    <n v="1749776"/>
    <x v="0"/>
  </r>
  <r>
    <x v="337"/>
    <x v="242"/>
    <n v="52.59"/>
    <x v="3321"/>
    <x v="11968"/>
    <n v="52.92"/>
    <n v="6694367"/>
    <x v="0"/>
  </r>
  <r>
    <x v="338"/>
    <x v="242"/>
    <n v="42.1"/>
    <x v="7344"/>
    <x v="585"/>
    <n v="42.36"/>
    <n v="1811516"/>
    <x v="0"/>
  </r>
  <r>
    <x v="339"/>
    <x v="242"/>
    <n v="229"/>
    <x v="35508"/>
    <x v="19165"/>
    <n v="230.17"/>
    <n v="1008072"/>
    <x v="0"/>
  </r>
  <r>
    <x v="340"/>
    <x v="242"/>
    <n v="37.729999999999997"/>
    <x v="35509"/>
    <x v="1968"/>
    <n v="37.4"/>
    <n v="2444606"/>
    <x v="0"/>
  </r>
  <r>
    <x v="341"/>
    <x v="242"/>
    <n v="14.33"/>
    <x v="24890"/>
    <x v="12445"/>
    <n v="14.6"/>
    <n v="6953502"/>
    <x v="0"/>
  </r>
  <r>
    <x v="342"/>
    <x v="242"/>
    <n v="111.01"/>
    <x v="2316"/>
    <x v="11508"/>
    <n v="111.59"/>
    <n v="1702774"/>
    <x v="0"/>
  </r>
  <r>
    <x v="343"/>
    <x v="242"/>
    <n v="35.81"/>
    <x v="9402"/>
    <x v="15771"/>
    <n v="35.93"/>
    <n v="1251218"/>
    <x v="0"/>
  </r>
  <r>
    <x v="344"/>
    <x v="242"/>
    <n v="90.15"/>
    <x v="5006"/>
    <x v="3179"/>
    <n v="90.19"/>
    <n v="862573"/>
    <x v="0"/>
  </r>
  <r>
    <x v="345"/>
    <x v="242"/>
    <n v="60.49"/>
    <x v="25127"/>
    <x v="12237"/>
    <n v="60.37"/>
    <n v="1475100"/>
    <x v="0"/>
  </r>
  <r>
    <x v="346"/>
    <x v="242"/>
    <n v="103.6"/>
    <x v="6528"/>
    <x v="1853"/>
    <n v="103.43"/>
    <n v="11445543"/>
    <x v="0"/>
  </r>
  <r>
    <x v="347"/>
    <x v="242"/>
    <n v="47.02"/>
    <x v="2219"/>
    <x v="11099"/>
    <n v="47"/>
    <n v="3650288"/>
    <x v="0"/>
  </r>
  <r>
    <x v="348"/>
    <x v="242"/>
    <n v="12.01"/>
    <x v="12974"/>
    <x v="5914"/>
    <n v="12.05"/>
    <n v="1561334"/>
    <x v="0"/>
  </r>
  <r>
    <x v="349"/>
    <x v="242"/>
    <n v="12.45"/>
    <x v="35510"/>
    <x v="7165"/>
    <n v="12.45"/>
    <n v="381690"/>
    <x v="0"/>
  </r>
  <r>
    <x v="350"/>
    <x v="242"/>
    <n v="56.38"/>
    <x v="6662"/>
    <x v="1322"/>
    <n v="56.31"/>
    <n v="1023978"/>
    <x v="0"/>
  </r>
  <r>
    <x v="351"/>
    <x v="242"/>
    <n v="85.49"/>
    <x v="1370"/>
    <x v="16180"/>
    <n v="85.31"/>
    <n v="743899"/>
    <x v="0"/>
  </r>
  <r>
    <x v="352"/>
    <x v="242"/>
    <n v="39.159999999999997"/>
    <x v="10987"/>
    <x v="10883"/>
    <n v="39.26"/>
    <n v="9455308"/>
    <x v="0"/>
  </r>
  <r>
    <x v="353"/>
    <x v="242"/>
    <n v="281.87"/>
    <x v="35511"/>
    <x v="18721"/>
    <n v="279.14999999999998"/>
    <n v="468198"/>
    <x v="0"/>
  </r>
  <r>
    <x v="354"/>
    <x v="242"/>
    <n v="68.94"/>
    <x v="20306"/>
    <x v="4589"/>
    <n v="69.08"/>
    <n v="3739757"/>
    <x v="0"/>
  </r>
  <r>
    <x v="355"/>
    <x v="242"/>
    <n v="59.55"/>
    <x v="10981"/>
    <x v="2540"/>
    <n v="59.07"/>
    <n v="1046568"/>
    <x v="0"/>
  </r>
  <r>
    <x v="356"/>
    <x v="242"/>
    <n v="61.32"/>
    <x v="6724"/>
    <x v="73"/>
    <n v="61.47"/>
    <n v="938987"/>
    <x v="0"/>
  </r>
  <r>
    <x v="357"/>
    <x v="242"/>
    <n v="19.559999999999999"/>
    <x v="5794"/>
    <x v="35331"/>
    <n v="19.66"/>
    <n v="2720873"/>
    <x v="0"/>
  </r>
  <r>
    <x v="358"/>
    <x v="242"/>
    <n v="67.069999999999993"/>
    <x v="16180"/>
    <x v="35332"/>
    <n v="67.52"/>
    <n v="1512772"/>
    <x v="0"/>
  </r>
  <r>
    <x v="359"/>
    <x v="242"/>
    <n v="60.6"/>
    <x v="2598"/>
    <x v="12888"/>
    <n v="60.58"/>
    <n v="1684275"/>
    <x v="0"/>
  </r>
  <r>
    <x v="360"/>
    <x v="242"/>
    <n v="1535.75"/>
    <x v="35512"/>
    <x v="35333"/>
    <n v="1545.82"/>
    <n v="327038"/>
    <x v="0"/>
  </r>
  <r>
    <x v="361"/>
    <x v="242"/>
    <n v="40.229999999999997"/>
    <x v="11850"/>
    <x v="15731"/>
    <n v="41.28"/>
    <n v="1250630"/>
    <x v="0"/>
  </r>
  <r>
    <x v="362"/>
    <x v="242"/>
    <n v="43.95"/>
    <x v="14845"/>
    <x v="10838"/>
    <n v="44.03"/>
    <n v="1579169"/>
    <x v="0"/>
  </r>
  <r>
    <x v="363"/>
    <x v="242"/>
    <n v="101.88"/>
    <x v="15142"/>
    <x v="15923"/>
    <n v="101.55"/>
    <n v="3478642"/>
    <x v="0"/>
  </r>
  <r>
    <x v="364"/>
    <x v="242"/>
    <n v="32.67"/>
    <x v="15356"/>
    <x v="2945"/>
    <n v="32.520000000000003"/>
    <n v="20291186"/>
    <x v="0"/>
  </r>
  <r>
    <x v="365"/>
    <x v="242"/>
    <n v="59.2"/>
    <x v="3418"/>
    <x v="21828"/>
    <n v="59.03"/>
    <n v="709746"/>
    <x v="0"/>
  </r>
  <r>
    <x v="366"/>
    <x v="242"/>
    <n v="36.32"/>
    <x v="7963"/>
    <x v="35334"/>
    <n v="36.25"/>
    <n v="1208163"/>
    <x v="0"/>
  </r>
  <r>
    <x v="367"/>
    <x v="242"/>
    <n v="83.85"/>
    <x v="2344"/>
    <x v="4890"/>
    <n v="84.01"/>
    <n v="6762797"/>
    <x v="0"/>
  </r>
  <r>
    <x v="368"/>
    <x v="242"/>
    <n v="19"/>
    <x v="7894"/>
    <x v="11614"/>
    <n v="19.190000000000001"/>
    <n v="3030305"/>
    <x v="0"/>
  </r>
  <r>
    <x v="369"/>
    <x v="242"/>
    <n v="144.69999999999999"/>
    <x v="4886"/>
    <x v="7566"/>
    <n v="146.25"/>
    <n v="947210"/>
    <x v="0"/>
  </r>
  <r>
    <x v="370"/>
    <x v="242"/>
    <n v="86.96"/>
    <x v="23834"/>
    <x v="35335"/>
    <n v="87.22"/>
    <n v="438779"/>
    <x v="0"/>
  </r>
  <r>
    <x v="371"/>
    <x v="242"/>
    <n v="53.01"/>
    <x v="543"/>
    <x v="3146"/>
    <n v="53.9"/>
    <n v="778571"/>
    <x v="0"/>
  </r>
  <r>
    <x v="372"/>
    <x v="242"/>
    <n v="52.79"/>
    <x v="26578"/>
    <x v="5191"/>
    <n v="52.3"/>
    <n v="1816888"/>
    <x v="0"/>
  </r>
  <r>
    <x v="373"/>
    <x v="242"/>
    <n v="90.42"/>
    <x v="2578"/>
    <x v="11491"/>
    <n v="90.4"/>
    <n v="3054565"/>
    <x v="0"/>
  </r>
  <r>
    <x v="374"/>
    <x v="242"/>
    <n v="118.96"/>
    <x v="10801"/>
    <x v="7283"/>
    <n v="118.79"/>
    <n v="4034665"/>
    <x v="0"/>
  </r>
  <r>
    <x v="375"/>
    <x v="242"/>
    <n v="58.18"/>
    <x v="35513"/>
    <x v="24208"/>
    <n v="58.71"/>
    <n v="872230"/>
    <x v="0"/>
  </r>
  <r>
    <x v="376"/>
    <x v="242"/>
    <n v="77.37"/>
    <x v="18720"/>
    <x v="34149"/>
    <n v="77.260000000000005"/>
    <n v="418831"/>
    <x v="0"/>
  </r>
  <r>
    <x v="377"/>
    <x v="242"/>
    <n v="96.83"/>
    <x v="20139"/>
    <x v="1574"/>
    <n v="96.32"/>
    <n v="1237908"/>
    <x v="0"/>
  </r>
  <r>
    <x v="378"/>
    <x v="242"/>
    <n v="34.409999999999997"/>
    <x v="14412"/>
    <x v="10022"/>
    <n v="34.36"/>
    <n v="2692933"/>
    <x v="0"/>
  </r>
  <r>
    <x v="379"/>
    <x v="242"/>
    <n v="78.400000000000006"/>
    <x v="15085"/>
    <x v="11460"/>
    <n v="77.8"/>
    <n v="1527759"/>
    <x v="0"/>
  </r>
  <r>
    <x v="380"/>
    <x v="242"/>
    <n v="105.13"/>
    <x v="16630"/>
    <x v="24407"/>
    <n v="105.23"/>
    <n v="1380332"/>
    <x v="0"/>
  </r>
  <r>
    <x v="381"/>
    <x v="242"/>
    <n v="217.29"/>
    <x v="35514"/>
    <x v="35336"/>
    <n v="214.12"/>
    <n v="997559"/>
    <x v="0"/>
  </r>
  <r>
    <x v="382"/>
    <x v="242"/>
    <n v="84.06"/>
    <x v="17400"/>
    <x v="35337"/>
    <n v="83.29"/>
    <n v="2242898"/>
    <x v="0"/>
  </r>
  <r>
    <x v="383"/>
    <x v="242"/>
    <n v="93.14"/>
    <x v="4717"/>
    <x v="12045"/>
    <n v="89.31"/>
    <n v="2137985"/>
    <x v="0"/>
  </r>
  <r>
    <x v="384"/>
    <x v="242"/>
    <n v="34.409999999999997"/>
    <x v="6608"/>
    <x v="3577"/>
    <n v="34.89"/>
    <n v="865226"/>
    <x v="0"/>
  </r>
  <r>
    <x v="385"/>
    <x v="242"/>
    <n v="181.46"/>
    <x v="18782"/>
    <x v="16210"/>
    <n v="181.97"/>
    <n v="900456"/>
    <x v="0"/>
  </r>
  <r>
    <x v="386"/>
    <x v="242"/>
    <n v="117.23"/>
    <x v="7298"/>
    <x v="7622"/>
    <n v="117.08"/>
    <n v="1088306"/>
    <x v="0"/>
  </r>
  <r>
    <x v="387"/>
    <x v="242"/>
    <n v="41.65"/>
    <x v="322"/>
    <x v="9268"/>
    <n v="41.6"/>
    <n v="3917699"/>
    <x v="0"/>
  </r>
  <r>
    <x v="388"/>
    <x v="242"/>
    <n v="66.25"/>
    <x v="2262"/>
    <x v="801"/>
    <n v="66.88"/>
    <n v="6177365"/>
    <x v="0"/>
  </r>
  <r>
    <x v="389"/>
    <x v="242"/>
    <n v="56.78"/>
    <x v="1460"/>
    <x v="2970"/>
    <n v="58.57"/>
    <n v="1598843"/>
    <x v="0"/>
  </r>
  <r>
    <x v="390"/>
    <x v="242"/>
    <n v="85.63"/>
    <x v="9266"/>
    <x v="768"/>
    <n v="85.09"/>
    <n v="1108394"/>
    <x v="0"/>
  </r>
  <r>
    <x v="391"/>
    <x v="242"/>
    <n v="364.76"/>
    <x v="35515"/>
    <x v="35338"/>
    <n v="368.16"/>
    <n v="943787"/>
    <x v="0"/>
  </r>
  <r>
    <x v="392"/>
    <x v="242"/>
    <n v="68.97"/>
    <x v="4367"/>
    <x v="8997"/>
    <n v="68.88"/>
    <n v="385608"/>
    <x v="0"/>
  </r>
  <r>
    <x v="393"/>
    <x v="242"/>
    <n v="220.5"/>
    <x v="29688"/>
    <x v="21748"/>
    <n v="219.25"/>
    <n v="230978"/>
    <x v="0"/>
  </r>
  <r>
    <x v="394"/>
    <x v="242"/>
    <n v="14.54"/>
    <x v="3831"/>
    <x v="214"/>
    <n v="14.68"/>
    <n v="26587335"/>
    <x v="0"/>
  </r>
  <r>
    <x v="395"/>
    <x v="242"/>
    <n v="49.47"/>
    <x v="1988"/>
    <x v="10254"/>
    <n v="49.91"/>
    <n v="614479"/>
    <x v="0"/>
  </r>
  <r>
    <x v="396"/>
    <x v="242"/>
    <n v="72.86"/>
    <x v="368"/>
    <x v="6823"/>
    <n v="73.36"/>
    <n v="1285659"/>
    <x v="0"/>
  </r>
  <r>
    <x v="397"/>
    <x v="242"/>
    <n v="74.430000000000007"/>
    <x v="926"/>
    <x v="18382"/>
    <n v="74.38"/>
    <n v="461364"/>
    <x v="0"/>
  </r>
  <r>
    <x v="398"/>
    <x v="242"/>
    <n v="86.75"/>
    <x v="1075"/>
    <x v="3944"/>
    <n v="86.32"/>
    <n v="806306"/>
    <x v="0"/>
  </r>
  <r>
    <x v="399"/>
    <x v="242"/>
    <n v="64.680000000000007"/>
    <x v="6183"/>
    <x v="719"/>
    <n v="65.33"/>
    <n v="696496"/>
    <x v="0"/>
  </r>
  <r>
    <x v="400"/>
    <x v="242"/>
    <n v="140.94999999999999"/>
    <x v="14757"/>
    <x v="35339"/>
    <n v="141.99"/>
    <n v="559771"/>
    <x v="0"/>
  </r>
  <r>
    <x v="401"/>
    <x v="242"/>
    <n v="189.51"/>
    <x v="35516"/>
    <x v="35340"/>
    <n v="188.5"/>
    <n v="622466"/>
    <x v="0"/>
  </r>
  <r>
    <x v="402"/>
    <x v="242"/>
    <n v="66.510000000000005"/>
    <x v="4518"/>
    <x v="17126"/>
    <n v="66.930000000000007"/>
    <n v="1418126"/>
    <x v="0"/>
  </r>
  <r>
    <x v="403"/>
    <x v="242"/>
    <n v="33.82"/>
    <x v="15096"/>
    <x v="1060"/>
    <n v="33.64"/>
    <n v="2922309"/>
    <x v="0"/>
  </r>
  <r>
    <x v="404"/>
    <x v="242"/>
    <n v="57.15"/>
    <x v="16114"/>
    <x v="12442"/>
    <n v="57.24"/>
    <n v="962729"/>
    <x v="0"/>
  </r>
  <r>
    <x v="405"/>
    <x v="242"/>
    <n v="146.02000000000001"/>
    <x v="32095"/>
    <x v="9346"/>
    <n v="145.99"/>
    <n v="1143469"/>
    <x v="0"/>
  </r>
  <r>
    <x v="406"/>
    <x v="242"/>
    <n v="104.99"/>
    <x v="18642"/>
    <x v="35341"/>
    <n v="105.57"/>
    <n v="759216"/>
    <x v="0"/>
  </r>
  <r>
    <x v="407"/>
    <x v="242"/>
    <n v="58.03"/>
    <x v="2575"/>
    <x v="10783"/>
    <n v="57.85"/>
    <n v="4745840"/>
    <x v="0"/>
  </r>
  <r>
    <x v="408"/>
    <x v="242"/>
    <n v="71.930000000000007"/>
    <x v="2041"/>
    <x v="8142"/>
    <n v="72.06"/>
    <n v="507101"/>
    <x v="0"/>
  </r>
  <r>
    <x v="409"/>
    <x v="242"/>
    <n v="41.55"/>
    <x v="35517"/>
    <x v="1175"/>
    <n v="41.41"/>
    <n v="7671798"/>
    <x v="0"/>
  </r>
  <r>
    <x v="410"/>
    <x v="242"/>
    <n v="48.2"/>
    <x v="221"/>
    <x v="13146"/>
    <n v="48.03"/>
    <n v="1188777"/>
    <x v="0"/>
  </r>
  <r>
    <x v="411"/>
    <x v="242"/>
    <n v="283.76"/>
    <x v="35518"/>
    <x v="35342"/>
    <n v="285.10000000000002"/>
    <n v="580121"/>
    <x v="0"/>
  </r>
  <r>
    <x v="412"/>
    <x v="242"/>
    <n v="84.8"/>
    <x v="3770"/>
    <x v="16276"/>
    <n v="80.78"/>
    <n v="3152030"/>
    <x v="0"/>
  </r>
  <r>
    <x v="413"/>
    <x v="242"/>
    <n v="130.72999999999999"/>
    <x v="15808"/>
    <x v="2965"/>
    <n v="131"/>
    <n v="780704"/>
    <x v="0"/>
  </r>
  <r>
    <x v="414"/>
    <x v="242"/>
    <n v="84.95"/>
    <x v="6242"/>
    <x v="24906"/>
    <n v="84.82"/>
    <n v="5117597"/>
    <x v="0"/>
  </r>
  <r>
    <x v="415"/>
    <x v="242"/>
    <n v="106.07"/>
    <x v="7828"/>
    <x v="9694"/>
    <n v="106.46"/>
    <n v="532652"/>
    <x v="0"/>
  </r>
  <r>
    <x v="416"/>
    <x v="242"/>
    <n v="177.91"/>
    <x v="11075"/>
    <x v="35343"/>
    <n v="177.13"/>
    <n v="231589"/>
    <x v="0"/>
  </r>
  <r>
    <x v="417"/>
    <x v="242"/>
    <n v="75.28"/>
    <x v="12272"/>
    <x v="15952"/>
    <n v="75.290000000000006"/>
    <n v="611048"/>
    <x v="0"/>
  </r>
  <r>
    <x v="418"/>
    <x v="242"/>
    <n v="61.12"/>
    <x v="4077"/>
    <x v="4798"/>
    <n v="61.34"/>
    <n v="397918"/>
    <x v="0"/>
  </r>
  <r>
    <x v="419"/>
    <x v="242"/>
    <n v="48.83"/>
    <x v="9888"/>
    <x v="703"/>
    <n v="48.8"/>
    <n v="3590684"/>
    <x v="0"/>
  </r>
  <r>
    <x v="420"/>
    <x v="242"/>
    <n v="112.92"/>
    <x v="22293"/>
    <x v="8115"/>
    <n v="112.42"/>
    <n v="838213"/>
    <x v="0"/>
  </r>
  <r>
    <x v="421"/>
    <x v="242"/>
    <n v="182.87"/>
    <x v="18445"/>
    <x v="35344"/>
    <n v="184.01"/>
    <n v="1740392"/>
    <x v="0"/>
  </r>
  <r>
    <x v="422"/>
    <x v="242"/>
    <n v="79.45"/>
    <x v="3598"/>
    <x v="4273"/>
    <n v="79.66"/>
    <n v="440550"/>
    <x v="0"/>
  </r>
  <r>
    <x v="423"/>
    <x v="242"/>
    <n v="101.59"/>
    <x v="16009"/>
    <x v="21899"/>
    <n v="101.77"/>
    <n v="635987"/>
    <x v="0"/>
  </r>
  <r>
    <x v="424"/>
    <x v="242"/>
    <n v="55.93"/>
    <x v="11099"/>
    <x v="7249"/>
    <n v="55.97"/>
    <n v="2981199"/>
    <x v="0"/>
  </r>
  <r>
    <x v="425"/>
    <x v="242"/>
    <n v="82.55"/>
    <x v="11451"/>
    <x v="25487"/>
    <n v="82.93"/>
    <n v="2191358"/>
    <x v="0"/>
  </r>
  <r>
    <x v="426"/>
    <x v="242"/>
    <n v="36.75"/>
    <x v="15546"/>
    <x v="7670"/>
    <n v="36.9"/>
    <n v="2515820"/>
    <x v="0"/>
  </r>
  <r>
    <x v="427"/>
    <x v="242"/>
    <n v="147.71"/>
    <x v="19059"/>
    <x v="7902"/>
    <n v="149.28"/>
    <n v="1721698"/>
    <x v="0"/>
  </r>
  <r>
    <x v="428"/>
    <x v="242"/>
    <n v="76.91"/>
    <x v="4726"/>
    <x v="5925"/>
    <n v="78.33"/>
    <n v="1963387"/>
    <x v="0"/>
  </r>
  <r>
    <x v="429"/>
    <x v="242"/>
    <n v="118.92"/>
    <x v="21421"/>
    <x v="26404"/>
    <n v="119.33"/>
    <n v="813779"/>
    <x v="0"/>
  </r>
  <r>
    <x v="430"/>
    <x v="242"/>
    <n v="36.340000000000003"/>
    <x v="10777"/>
    <x v="13649"/>
    <n v="36.32"/>
    <n v="4401247"/>
    <x v="0"/>
  </r>
  <r>
    <x v="431"/>
    <x v="242"/>
    <n v="123.22"/>
    <x v="7357"/>
    <x v="18361"/>
    <n v="122.92"/>
    <n v="1665234"/>
    <x v="0"/>
  </r>
  <r>
    <x v="432"/>
    <x v="242"/>
    <n v="25.71"/>
    <x v="5862"/>
    <x v="8587"/>
    <n v="26.14"/>
    <n v="5102714"/>
    <x v="0"/>
  </r>
  <r>
    <x v="433"/>
    <x v="242"/>
    <n v="55"/>
    <x v="10679"/>
    <x v="2464"/>
    <n v="54.97"/>
    <n v="1794219"/>
    <x v="0"/>
  </r>
  <r>
    <x v="434"/>
    <x v="242"/>
    <n v="96.12"/>
    <x v="22709"/>
    <x v="4778"/>
    <n v="97.62"/>
    <n v="1608380"/>
    <x v="0"/>
  </r>
  <r>
    <x v="435"/>
    <x v="242"/>
    <n v="253.6"/>
    <x v="35519"/>
    <x v="35345"/>
    <n v="252.24"/>
    <n v="623906"/>
    <x v="0"/>
  </r>
  <r>
    <x v="436"/>
    <x v="242"/>
    <n v="69.13"/>
    <x v="20344"/>
    <x v="12250"/>
    <n v="69.61"/>
    <n v="931765"/>
    <x v="0"/>
  </r>
  <r>
    <x v="437"/>
    <x v="242"/>
    <n v="71.069999999999993"/>
    <x v="9695"/>
    <x v="15982"/>
    <n v="70.19"/>
    <n v="5332594"/>
    <x v="0"/>
  </r>
  <r>
    <x v="438"/>
    <x v="242"/>
    <n v="81.93"/>
    <x v="4464"/>
    <x v="21167"/>
    <n v="81.92"/>
    <n v="2879236"/>
    <x v="0"/>
  </r>
  <r>
    <x v="439"/>
    <x v="242"/>
    <n v="75.819999999999993"/>
    <x v="16653"/>
    <x v="11266"/>
    <n v="75.930000000000007"/>
    <n v="2616985"/>
    <x v="0"/>
  </r>
  <r>
    <x v="440"/>
    <x v="242"/>
    <n v="73.8"/>
    <x v="19209"/>
    <x v="17418"/>
    <n v="73.88"/>
    <n v="313650"/>
    <x v="0"/>
  </r>
  <r>
    <x v="441"/>
    <x v="242"/>
    <n v="146.09"/>
    <x v="35520"/>
    <x v="17086"/>
    <n v="146.29"/>
    <n v="1839728"/>
    <x v="0"/>
  </r>
  <r>
    <x v="442"/>
    <x v="242"/>
    <n v="35.21"/>
    <x v="2521"/>
    <x v="7951"/>
    <n v="35.08"/>
    <n v="1685462"/>
    <x v="0"/>
  </r>
  <r>
    <x v="443"/>
    <x v="242"/>
    <n v="52.03"/>
    <x v="2636"/>
    <x v="9956"/>
    <n v="52.92"/>
    <n v="2254501"/>
    <x v="0"/>
  </r>
  <r>
    <x v="444"/>
    <x v="242"/>
    <n v="73.83"/>
    <x v="19209"/>
    <x v="26"/>
    <n v="73.680000000000007"/>
    <n v="876183"/>
    <x v="0"/>
  </r>
  <r>
    <x v="445"/>
    <x v="242"/>
    <n v="117.27"/>
    <x v="14358"/>
    <x v="4675"/>
    <n v="117.05"/>
    <n v="1543846"/>
    <x v="0"/>
  </r>
  <r>
    <x v="446"/>
    <x v="242"/>
    <n v="77.13"/>
    <x v="4248"/>
    <x v="35346"/>
    <n v="76.05"/>
    <n v="1299121"/>
    <x v="0"/>
  </r>
  <r>
    <x v="447"/>
    <x v="242"/>
    <n v="61.67"/>
    <x v="79"/>
    <x v="35347"/>
    <n v="61.99"/>
    <n v="1466583"/>
    <x v="0"/>
  </r>
  <r>
    <x v="448"/>
    <x v="242"/>
    <n v="53.36"/>
    <x v="9279"/>
    <x v="27283"/>
    <n v="53.99"/>
    <n v="1590003"/>
    <x v="0"/>
  </r>
  <r>
    <x v="449"/>
    <x v="242"/>
    <n v="93.68"/>
    <x v="16152"/>
    <x v="16438"/>
    <n v="94.14"/>
    <n v="3162407"/>
    <x v="0"/>
  </r>
  <r>
    <x v="450"/>
    <x v="242"/>
    <n v="74.83"/>
    <x v="13001"/>
    <x v="15622"/>
    <n v="75"/>
    <n v="3372528"/>
    <x v="0"/>
  </r>
  <r>
    <x v="451"/>
    <x v="242"/>
    <n v="49.84"/>
    <x v="2611"/>
    <x v="8791"/>
    <n v="49.49"/>
    <n v="1074349"/>
    <x v="0"/>
  </r>
  <r>
    <x v="452"/>
    <x v="242"/>
    <n v="40.92"/>
    <x v="9035"/>
    <x v="10054"/>
    <n v="40.96"/>
    <n v="13932163"/>
    <x v="0"/>
  </r>
  <r>
    <x v="453"/>
    <x v="242"/>
    <n v="30.35"/>
    <x v="2455"/>
    <x v="612"/>
    <n v="30.08"/>
    <n v="3538972"/>
    <x v="0"/>
  </r>
  <r>
    <x v="454"/>
    <x v="242"/>
    <n v="74.03"/>
    <x v="6763"/>
    <x v="19086"/>
    <n v="74.319999999999993"/>
    <n v="2949516"/>
    <x v="0"/>
  </r>
  <r>
    <x v="455"/>
    <x v="242"/>
    <n v="26.79"/>
    <x v="9044"/>
    <x v="35348"/>
    <n v="26.5"/>
    <n v="3140155"/>
    <x v="0"/>
  </r>
  <r>
    <x v="456"/>
    <x v="242"/>
    <n v="35.799999999999997"/>
    <x v="23657"/>
    <x v="10669"/>
    <n v="35.630000000000003"/>
    <n v="788934"/>
    <x v="0"/>
  </r>
  <r>
    <x v="457"/>
    <x v="242"/>
    <n v="112.03"/>
    <x v="8928"/>
    <x v="5568"/>
    <n v="112.67"/>
    <n v="459340"/>
    <x v="0"/>
  </r>
  <r>
    <x v="458"/>
    <x v="242"/>
    <n v="260.74"/>
    <x v="35521"/>
    <x v="25247"/>
    <n v="261.39999999999998"/>
    <n v="409688"/>
    <x v="0"/>
  </r>
  <r>
    <x v="459"/>
    <x v="242"/>
    <n v="162.16"/>
    <x v="35522"/>
    <x v="27521"/>
    <n v="161.80000000000001"/>
    <n v="3183274"/>
    <x v="0"/>
  </r>
  <r>
    <x v="460"/>
    <x v="242"/>
    <n v="44.96"/>
    <x v="3429"/>
    <x v="13909"/>
    <n v="44.79"/>
    <n v="1088540"/>
    <x v="0"/>
  </r>
  <r>
    <x v="461"/>
    <x v="242"/>
    <n v="104.51"/>
    <x v="2237"/>
    <x v="11722"/>
    <n v="105.25"/>
    <n v="2744027"/>
    <x v="0"/>
  </r>
  <r>
    <x v="462"/>
    <x v="242"/>
    <n v="114.2"/>
    <x v="35523"/>
    <x v="35349"/>
    <n v="114.24"/>
    <n v="1788059"/>
    <x v="0"/>
  </r>
  <r>
    <x v="463"/>
    <x v="242"/>
    <n v="106.5"/>
    <x v="17555"/>
    <x v="19223"/>
    <n v="107.05"/>
    <n v="953646"/>
    <x v="0"/>
  </r>
  <r>
    <x v="464"/>
    <x v="242"/>
    <n v="51.61"/>
    <x v="7478"/>
    <x v="35350"/>
    <n v="51.69"/>
    <n v="7876357"/>
    <x v="0"/>
  </r>
  <r>
    <x v="465"/>
    <x v="242"/>
    <n v="110.93"/>
    <x v="777"/>
    <x v="16449"/>
    <n v="110.22"/>
    <n v="2880618"/>
    <x v="0"/>
  </r>
  <r>
    <x v="466"/>
    <x v="242"/>
    <n v="90.48"/>
    <x v="10425"/>
    <x v="1281"/>
    <n v="90.68"/>
    <n v="596687"/>
    <x v="0"/>
  </r>
  <r>
    <x v="467"/>
    <x v="242"/>
    <n v="52"/>
    <x v="13520"/>
    <x v="76"/>
    <n v="51.33"/>
    <n v="2967289"/>
    <x v="0"/>
  </r>
  <r>
    <x v="468"/>
    <x v="242"/>
    <n v="38.54"/>
    <x v="5357"/>
    <x v="11332"/>
    <n v="38.700000000000003"/>
    <n v="3001769"/>
    <x v="0"/>
  </r>
  <r>
    <x v="469"/>
    <x v="242"/>
    <n v="66.209999999999994"/>
    <x v="476"/>
    <x v="35351"/>
    <n v="66.39"/>
    <n v="3366737"/>
    <x v="0"/>
  </r>
  <r>
    <x v="470"/>
    <x v="242"/>
    <n v="122.72"/>
    <x v="11744"/>
    <x v="25284"/>
    <n v="124.4"/>
    <n v="898331"/>
    <x v="0"/>
  </r>
  <r>
    <x v="471"/>
    <x v="242"/>
    <n v="104.62"/>
    <x v="35524"/>
    <x v="7232"/>
    <n v="104.29"/>
    <n v="678021"/>
    <x v="0"/>
  </r>
  <r>
    <x v="472"/>
    <x v="242"/>
    <n v="82.45"/>
    <x v="496"/>
    <x v="5946"/>
    <n v="82.63"/>
    <n v="350637"/>
    <x v="0"/>
  </r>
  <r>
    <x v="473"/>
    <x v="242"/>
    <n v="81.180000000000007"/>
    <x v="21624"/>
    <x v="17685"/>
    <n v="80.8"/>
    <n v="467156"/>
    <x v="0"/>
  </r>
  <r>
    <x v="474"/>
    <x v="242"/>
    <n v="82.4"/>
    <x v="5848"/>
    <x v="19712"/>
    <n v="83.17"/>
    <n v="1518581"/>
    <x v="0"/>
  </r>
  <r>
    <x v="475"/>
    <x v="242"/>
    <n v="61.36"/>
    <x v="6724"/>
    <x v="17979"/>
    <n v="61.6"/>
    <n v="1391464"/>
    <x v="0"/>
  </r>
  <r>
    <x v="476"/>
    <x v="242"/>
    <n v="52.72"/>
    <x v="9935"/>
    <x v="3454"/>
    <n v="52.55"/>
    <n v="9458660"/>
    <x v="0"/>
  </r>
  <r>
    <x v="477"/>
    <x v="242"/>
    <n v="81.02"/>
    <x v="16216"/>
    <x v="1272"/>
    <n v="81.17"/>
    <n v="7291220"/>
    <x v="0"/>
  </r>
  <r>
    <x v="478"/>
    <x v="242"/>
    <n v="140.24"/>
    <x v="29426"/>
    <x v="30018"/>
    <n v="141.32"/>
    <n v="730123"/>
    <x v="0"/>
  </r>
  <r>
    <x v="479"/>
    <x v="242"/>
    <n v="83.94"/>
    <x v="10656"/>
    <x v="10070"/>
    <n v="83.82"/>
    <n v="2934594"/>
    <x v="0"/>
  </r>
  <r>
    <x v="480"/>
    <x v="242"/>
    <n v="70.59"/>
    <x v="14602"/>
    <x v="17093"/>
    <n v="71"/>
    <n v="2078365"/>
    <x v="0"/>
  </r>
  <r>
    <x v="481"/>
    <x v="242"/>
    <n v="58.53"/>
    <x v="13545"/>
    <x v="8109"/>
    <n v="58.74"/>
    <n v="835277"/>
    <x v="0"/>
  </r>
  <r>
    <x v="482"/>
    <x v="242"/>
    <n v="55.11"/>
    <x v="7387"/>
    <x v="4014"/>
    <n v="55.31"/>
    <n v="37231593"/>
    <x v="0"/>
  </r>
  <r>
    <x v="483"/>
    <x v="242"/>
    <n v="184.58"/>
    <x v="24577"/>
    <x v="11718"/>
    <n v="184.77"/>
    <n v="690728"/>
    <x v="0"/>
  </r>
  <r>
    <x v="484"/>
    <x v="242"/>
    <n v="125.85"/>
    <x v="25284"/>
    <x v="24854"/>
    <n v="124.73"/>
    <n v="635252"/>
    <x v="0"/>
  </r>
  <r>
    <x v="485"/>
    <x v="242"/>
    <n v="28.62"/>
    <x v="5124"/>
    <x v="3845"/>
    <n v="28.56"/>
    <n v="7703767"/>
    <x v="0"/>
  </r>
  <r>
    <x v="486"/>
    <x v="242"/>
    <n v="67.98"/>
    <x v="5235"/>
    <x v="7702"/>
    <n v="67.13"/>
    <n v="10012519"/>
    <x v="0"/>
  </r>
  <r>
    <x v="487"/>
    <x v="242"/>
    <n v="70.11"/>
    <x v="21476"/>
    <x v="35352"/>
    <n v="69.790000000000006"/>
    <n v="1611451"/>
    <x v="0"/>
  </r>
  <r>
    <x v="488"/>
    <x v="242"/>
    <n v="52.48"/>
    <x v="11685"/>
    <x v="3694"/>
    <n v="52.35"/>
    <n v="1377569"/>
    <x v="0"/>
  </r>
  <r>
    <x v="489"/>
    <x v="242"/>
    <n v="22.11"/>
    <x v="8896"/>
    <x v="23271"/>
    <n v="22.17"/>
    <n v="3919434"/>
    <x v="0"/>
  </r>
  <r>
    <x v="490"/>
    <x v="242"/>
    <n v="92.5"/>
    <x v="9233"/>
    <x v="12660"/>
    <n v="90.53"/>
    <n v="1527135"/>
    <x v="0"/>
  </r>
  <r>
    <x v="491"/>
    <x v="242"/>
    <n v="76.92"/>
    <x v="9510"/>
    <x v="7684"/>
    <n v="77.3"/>
    <n v="528739"/>
    <x v="0"/>
  </r>
  <r>
    <x v="492"/>
    <x v="242"/>
    <n v="30.52"/>
    <x v="30051"/>
    <x v="21143"/>
    <n v="30.64"/>
    <n v="3611037"/>
    <x v="0"/>
  </r>
  <r>
    <x v="493"/>
    <x v="242"/>
    <n v="138.55000000000001"/>
    <x v="32660"/>
    <x v="35353"/>
    <n v="139.65"/>
    <n v="839319"/>
    <x v="0"/>
  </r>
  <r>
    <x v="494"/>
    <x v="242"/>
    <n v="40.659999999999997"/>
    <x v="20069"/>
    <x v="3459"/>
    <n v="40.65"/>
    <n v="2067953"/>
    <x v="0"/>
  </r>
  <r>
    <x v="495"/>
    <x v="242"/>
    <n v="58.04"/>
    <x v="6752"/>
    <x v="13341"/>
    <n v="58.51"/>
    <n v="1332552"/>
    <x v="0"/>
  </r>
  <r>
    <x v="496"/>
    <x v="242"/>
    <n v="37.020000000000003"/>
    <x v="6688"/>
    <x v="7093"/>
    <n v="37.26"/>
    <n v="1643234"/>
    <x v="0"/>
  </r>
  <r>
    <x v="497"/>
    <x v="242"/>
    <n v="86.27"/>
    <x v="16590"/>
    <x v="15038"/>
    <n v="86.35"/>
    <n v="8415603"/>
    <x v="0"/>
  </r>
  <r>
    <x v="498"/>
    <x v="242"/>
    <n v="57"/>
    <x v="8863"/>
    <x v="5034"/>
    <n v="57.82"/>
    <n v="1669993"/>
    <x v="0"/>
  </r>
  <r>
    <x v="499"/>
    <x v="242"/>
    <n v="28"/>
    <x v="23100"/>
    <x v="8025"/>
    <n v="28.2"/>
    <n v="2520336"/>
    <x v="0"/>
  </r>
  <r>
    <x v="500"/>
    <x v="242"/>
    <n v="48.17"/>
    <x v="15495"/>
    <x v="484"/>
    <n v="48.76"/>
    <n v="2811321"/>
    <x v="0"/>
  </r>
  <r>
    <x v="501"/>
    <x v="242"/>
    <n v="64.7"/>
    <x v="9520"/>
    <x v="2411"/>
    <n v="64.66"/>
    <n v="1557714"/>
    <x v="0"/>
  </r>
  <r>
    <x v="502"/>
    <x v="242"/>
    <n v="114.62"/>
    <x v="14656"/>
    <x v="4508"/>
    <n v="115.2"/>
    <n v="1034388"/>
    <x v="0"/>
  </r>
  <r>
    <x v="503"/>
    <x v="242"/>
    <n v="43.29"/>
    <x v="3292"/>
    <x v="3409"/>
    <n v="43.85"/>
    <n v="2732528"/>
    <x v="0"/>
  </r>
  <r>
    <x v="504"/>
    <x v="242"/>
    <n v="53.55"/>
    <x v="5511"/>
    <x v="14552"/>
    <n v="53.74"/>
    <n v="2458676"/>
    <x v="0"/>
  </r>
  <r>
    <x v="0"/>
    <x v="243"/>
    <n v="48.67"/>
    <x v="2009"/>
    <x v="6700"/>
    <n v="48.1"/>
    <n v="5448098"/>
    <x v="1"/>
  </r>
  <r>
    <x v="1"/>
    <x v="243"/>
    <n v="118.895"/>
    <x v="13301"/>
    <x v="2323"/>
    <n v="119.25"/>
    <n v="27086220"/>
    <x v="1"/>
  </r>
  <r>
    <x v="2"/>
    <x v="243"/>
    <n v="172.42"/>
    <x v="21308"/>
    <x v="4855"/>
    <n v="174.47"/>
    <n v="747356"/>
    <x v="1"/>
  </r>
  <r>
    <x v="3"/>
    <x v="243"/>
    <n v="60.77"/>
    <x v="19226"/>
    <x v="15828"/>
    <n v="61.28"/>
    <n v="8194353"/>
    <x v="1"/>
  </r>
  <r>
    <x v="4"/>
    <x v="243"/>
    <n v="82.28"/>
    <x v="21342"/>
    <x v="10761"/>
    <n v="83.86"/>
    <n v="2771249"/>
    <x v="1"/>
  </r>
  <r>
    <x v="5"/>
    <x v="243"/>
    <n v="40.79"/>
    <x v="5273"/>
    <x v="9461"/>
    <n v="40.72"/>
    <n v="8633354"/>
    <x v="1"/>
  </r>
  <r>
    <x v="6"/>
    <x v="243"/>
    <n v="115.62"/>
    <x v="35525"/>
    <x v="8634"/>
    <n v="115.78"/>
    <n v="2110781"/>
    <x v="1"/>
  </r>
  <r>
    <x v="7"/>
    <x v="243"/>
    <n v="107.99"/>
    <x v="1704"/>
    <x v="13247"/>
    <n v="108.59"/>
    <n v="1617882"/>
    <x v="1"/>
  </r>
  <r>
    <x v="8"/>
    <x v="243"/>
    <n v="72.42"/>
    <x v="20364"/>
    <x v="4944"/>
    <n v="72.22"/>
    <n v="2099204"/>
    <x v="1"/>
  </r>
  <r>
    <x v="9"/>
    <x v="243"/>
    <n v="44.04"/>
    <x v="12656"/>
    <x v="3813"/>
    <n v="43.44"/>
    <n v="3625693"/>
    <x v="1"/>
  </r>
  <r>
    <x v="10"/>
    <x v="243"/>
    <n v="102.98"/>
    <x v="6796"/>
    <x v="10895"/>
    <n v="103.8"/>
    <n v="1546666"/>
    <x v="1"/>
  </r>
  <r>
    <x v="11"/>
    <x v="243"/>
    <n v="80.72"/>
    <x v="35526"/>
    <x v="19004"/>
    <n v="80.650000000000006"/>
    <n v="1646368"/>
    <x v="1"/>
  </r>
  <r>
    <x v="12"/>
    <x v="243"/>
    <n v="233.37"/>
    <x v="8078"/>
    <x v="23751"/>
    <n v="235.67"/>
    <n v="301448"/>
    <x v="1"/>
  </r>
  <r>
    <x v="13"/>
    <x v="243"/>
    <n v="52.19"/>
    <x v="24724"/>
    <x v="2387"/>
    <n v="51.96"/>
    <n v="1470192"/>
    <x v="1"/>
  </r>
  <r>
    <x v="14"/>
    <x v="243"/>
    <n v="62.96"/>
    <x v="17781"/>
    <x v="7246"/>
    <n v="63.29"/>
    <n v="2140333"/>
    <x v="1"/>
  </r>
  <r>
    <x v="15"/>
    <x v="243"/>
    <n v="11.78"/>
    <x v="26456"/>
    <x v="24970"/>
    <n v="11.58"/>
    <n v="4953867"/>
    <x v="1"/>
  </r>
  <r>
    <x v="16"/>
    <x v="243"/>
    <n v="121.86"/>
    <x v="20510"/>
    <x v="15540"/>
    <n v="122.64"/>
    <n v="2723069"/>
    <x v="1"/>
  </r>
  <r>
    <x v="17"/>
    <x v="243"/>
    <n v="69.45"/>
    <x v="16621"/>
    <x v="4349"/>
    <n v="69.569999999999993"/>
    <n v="2783793"/>
    <x v="1"/>
  </r>
  <r>
    <x v="18"/>
    <x v="243"/>
    <n v="213.84"/>
    <x v="11683"/>
    <x v="35354"/>
    <n v="216.24"/>
    <n v="3989102"/>
    <x v="1"/>
  </r>
  <r>
    <x v="19"/>
    <x v="243"/>
    <n v="66.56"/>
    <x v="13971"/>
    <x v="6839"/>
    <n v="66.25"/>
    <n v="5558665"/>
    <x v="1"/>
  </r>
  <r>
    <x v="20"/>
    <x v="243"/>
    <n v="43.64"/>
    <x v="18169"/>
    <x v="3705"/>
    <n v="44.22"/>
    <n v="855098"/>
    <x v="1"/>
  </r>
  <r>
    <x v="21"/>
    <x v="243"/>
    <n v="94.74"/>
    <x v="3496"/>
    <x v="14914"/>
    <n v="94.83"/>
    <n v="382823"/>
    <x v="1"/>
  </r>
  <r>
    <x v="22"/>
    <x v="243"/>
    <n v="52.17"/>
    <x v="14649"/>
    <x v="2710"/>
    <n v="52.58"/>
    <n v="1076165"/>
    <x v="1"/>
  </r>
  <r>
    <x v="23"/>
    <x v="243"/>
    <n v="70.010000000000005"/>
    <x v="3938"/>
    <x v="386"/>
    <n v="69.930000000000007"/>
    <n v="1259741"/>
    <x v="1"/>
  </r>
  <r>
    <x v="24"/>
    <x v="243"/>
    <n v="93.53"/>
    <x v="10166"/>
    <x v="9578"/>
    <n v="93.75"/>
    <n v="1042241"/>
    <x v="1"/>
  </r>
  <r>
    <x v="25"/>
    <x v="243"/>
    <n v="95.57"/>
    <x v="699"/>
    <x v="149"/>
    <n v="95.55"/>
    <n v="513528"/>
    <x v="1"/>
  </r>
  <r>
    <x v="26"/>
    <x v="243"/>
    <n v="93.22"/>
    <x v="3399"/>
    <x v="24133"/>
    <n v="93.26"/>
    <n v="1524930"/>
    <x v="1"/>
  </r>
  <r>
    <x v="27"/>
    <x v="243"/>
    <n v="65.33"/>
    <x v="11757"/>
    <x v="7960"/>
    <n v="66.12"/>
    <n v="737708"/>
    <x v="1"/>
  </r>
  <r>
    <x v="28"/>
    <x v="243"/>
    <n v="73.56"/>
    <x v="10159"/>
    <x v="6270"/>
    <n v="73.680000000000007"/>
    <n v="1110509"/>
    <x v="1"/>
  </r>
  <r>
    <x v="29"/>
    <x v="243"/>
    <n v="137.85"/>
    <x v="35527"/>
    <x v="25065"/>
    <n v="137.35"/>
    <n v="1948258"/>
    <x v="1"/>
  </r>
  <r>
    <x v="30"/>
    <x v="243"/>
    <n v="33.25"/>
    <x v="35528"/>
    <x v="8111"/>
    <n v="33.31"/>
    <n v="6484120"/>
    <x v="1"/>
  </r>
  <r>
    <x v="31"/>
    <x v="243"/>
    <n v="10.98"/>
    <x v="35529"/>
    <x v="35355"/>
    <n v="10.76"/>
    <n v="75244087"/>
    <x v="1"/>
  </r>
  <r>
    <x v="32"/>
    <x v="243"/>
    <n v="49.89"/>
    <x v="5130"/>
    <x v="2176"/>
    <n v="50.44"/>
    <n v="1410343"/>
    <x v="1"/>
  </r>
  <r>
    <x v="33"/>
    <x v="243"/>
    <n v="155.44"/>
    <x v="32266"/>
    <x v="9813"/>
    <n v="155.36000000000001"/>
    <n v="3234780"/>
    <x v="1"/>
  </r>
  <r>
    <x v="34"/>
    <x v="243"/>
    <n v="144.28"/>
    <x v="35530"/>
    <x v="13520"/>
    <n v="143.58000000000001"/>
    <n v="565561"/>
    <x v="1"/>
  </r>
  <r>
    <x v="35"/>
    <x v="243"/>
    <n v="114.41"/>
    <x v="5348"/>
    <x v="23953"/>
    <n v="115.09"/>
    <n v="936306"/>
    <x v="1"/>
  </r>
  <r>
    <x v="36"/>
    <x v="243"/>
    <n v="103.69"/>
    <x v="29631"/>
    <x v="11032"/>
    <n v="104.2"/>
    <n v="1568999"/>
    <x v="1"/>
  </r>
  <r>
    <x v="37"/>
    <x v="243"/>
    <n v="800.31"/>
    <x v="35531"/>
    <x v="35356"/>
    <n v="813.64"/>
    <n v="4873922"/>
    <x v="1"/>
  </r>
  <r>
    <x v="38"/>
    <x v="243"/>
    <n v="81.78"/>
    <x v="11499"/>
    <x v="1927"/>
    <n v="80.680000000000007"/>
    <n v="2601481"/>
    <x v="1"/>
  </r>
  <r>
    <x v="39"/>
    <x v="243"/>
    <n v="93.58"/>
    <x v="2356"/>
    <x v="2054"/>
    <n v="93.89"/>
    <n v="447109"/>
    <x v="1"/>
  </r>
  <r>
    <x v="40"/>
    <x v="243"/>
    <n v="144.77000000000001"/>
    <x v="17031"/>
    <x v="30328"/>
    <n v="148.19"/>
    <n v="2013817"/>
    <x v="1"/>
  </r>
  <r>
    <x v="41"/>
    <x v="243"/>
    <n v="112.03"/>
    <x v="15537"/>
    <x v="8739"/>
    <n v="112.67"/>
    <n v="695309"/>
    <x v="1"/>
  </r>
  <r>
    <x v="42"/>
    <x v="243"/>
    <n v="48.27"/>
    <x v="1372"/>
    <x v="35357"/>
    <n v="47.83"/>
    <n v="660916"/>
    <x v="1"/>
  </r>
  <r>
    <x v="43"/>
    <x v="243"/>
    <n v="64.13"/>
    <x v="1234"/>
    <x v="6653"/>
    <n v="63.02"/>
    <n v="2824560"/>
    <x v="1"/>
  </r>
  <r>
    <x v="44"/>
    <x v="243"/>
    <n v="72.14"/>
    <x v="35532"/>
    <x v="4944"/>
    <n v="71.489999999999995"/>
    <n v="3132659"/>
    <x v="1"/>
  </r>
  <r>
    <x v="45"/>
    <x v="243"/>
    <n v="145.96"/>
    <x v="4445"/>
    <x v="19865"/>
    <n v="145.84"/>
    <n v="654088"/>
    <x v="1"/>
  </r>
  <r>
    <x v="46"/>
    <x v="243"/>
    <n v="67.55"/>
    <x v="5235"/>
    <x v="10928"/>
    <n v="67.97"/>
    <n v="769229"/>
    <x v="1"/>
  </r>
  <r>
    <x v="48"/>
    <x v="243"/>
    <n v="109.73"/>
    <x v="3347"/>
    <x v="35358"/>
    <n v="109.31"/>
    <n v="380062"/>
    <x v="1"/>
  </r>
  <r>
    <x v="49"/>
    <x v="243"/>
    <n v="20.93"/>
    <x v="35533"/>
    <x v="18057"/>
    <n v="21"/>
    <n v="5548723"/>
    <x v="1"/>
  </r>
  <r>
    <x v="50"/>
    <x v="243"/>
    <n v="38.99"/>
    <x v="17510"/>
    <x v="4908"/>
    <n v="39.130000000000003"/>
    <n v="7859976"/>
    <x v="1"/>
  </r>
  <r>
    <x v="51"/>
    <x v="243"/>
    <n